eauty"/>
    <s v="Beauty and personal care"/>
    <s v="L A Girl Pro Coverage HD Illuminating Liquid Foundation - Coffee"/>
    <n v="114"/>
    <n v="13"/>
    <n v="1"/>
    <n v="275"/>
    <s v="Returned"/>
    <s v="Delivey - Missing item/part"/>
    <n v="2"/>
    <s v="December"/>
    <n v="12"/>
    <s v="Younger"/>
    <n v="2016"/>
    <n v="2"/>
    <n v="127"/>
    <n v="24"/>
    <s v="Saturday"/>
    <s v="Dec"/>
  </r>
  <r>
    <d v="2016-11-30T00:00:00"/>
    <n v="5057180"/>
    <d v="2016-12-16T00:00:00"/>
    <n v="230530660"/>
    <n v="29"/>
    <s v="M"/>
    <s v="Ashanti"/>
    <s v="Zone 3"/>
    <x v="0"/>
    <s v="Health and beauty"/>
    <s v="Beauty and personal care"/>
    <s v="Clere Avocado Milk Body Lotion With Vitamins E+A - 400ml"/>
    <n v="111"/>
    <n v="15"/>
    <n v="4"/>
    <n v="269"/>
    <s v="Returned"/>
    <s v="Quality-Defective item"/>
    <n v="2"/>
    <s v="November"/>
    <n v="11"/>
    <s v="Younger"/>
    <n v="2016"/>
    <n v="5"/>
    <n v="459"/>
    <n v="16"/>
    <s v="Friday"/>
    <s v="Nov"/>
  </r>
  <r>
    <d v="2016-08-20T00:00:00"/>
    <n v="5052196"/>
    <d v="2016-08-25T00:00:00"/>
    <n v="230472815"/>
    <n v="29"/>
    <s v="M"/>
    <s v="Ashanti"/>
    <s v="Zone 3"/>
    <x v="1"/>
    <s v="Health and beauty"/>
    <s v="Vitamins &amp; Dietary Supplements"/>
    <s v="Cq Amaigrissant Slimming Tea - 20 Tea Bags"/>
    <n v="71"/>
    <n v="19"/>
    <n v="3"/>
    <n v="228"/>
    <s v="Returned"/>
    <s v="Quality-Defective item"/>
    <n v="1"/>
    <s v="August"/>
    <n v="8"/>
    <s v="Younger"/>
    <n v="2016"/>
    <n v="3"/>
    <n v="232"/>
    <n v="25"/>
    <s v="Thursday"/>
    <s v="Aug"/>
  </r>
  <r>
    <d v="2016-08-18T00:00:00"/>
    <n v="5052097"/>
    <d v="2016-09-01T00:00:00"/>
    <n v="230472814"/>
    <n v="29"/>
    <s v="M"/>
    <s v="Ashanti"/>
    <s v="Zone 3"/>
    <x v="2"/>
    <s v="Health and beauty"/>
    <s v="Vitamins &amp; Dietary Supplements"/>
    <s v="Aichun Beauty Eight Pack Essential Oil - 30ml"/>
    <n v="86"/>
    <n v="4"/>
    <n v="4"/>
    <n v="244"/>
    <s v="Returned"/>
    <s v="Quality-Defective item"/>
    <n v="3"/>
    <s v="August"/>
    <n v="8"/>
    <s v="Younger"/>
    <n v="2016"/>
    <n v="3"/>
    <n v="348"/>
    <n v="1"/>
    <s v="Thursday"/>
    <s v="Aug"/>
  </r>
  <r>
    <d v="2016-08-14T00:00:00"/>
    <n v="5051903"/>
    <d v="2016-08-18T00:00:00"/>
    <n v="230522817"/>
    <n v="29"/>
    <s v="M"/>
    <s v="Ashanti"/>
    <s v="Zone 3"/>
    <x v="1"/>
    <s v="Health and beauty"/>
    <s v="Medical supplies and Equipment"/>
    <s v="Blood Pressure Monitor Digital Wrist BP Pulse Monitor Meter Heart Rate Measure"/>
    <n v="106"/>
    <n v="13"/>
    <n v="7"/>
    <n v="205"/>
    <s v="Returned"/>
    <s v="Delivery-Wrong item"/>
    <n v="1"/>
    <s v="August"/>
    <n v="8"/>
    <s v="Younger"/>
    <n v="2016"/>
    <n v="3"/>
    <n v="755"/>
    <n v="18"/>
    <s v="Thursday"/>
    <s v="Aug"/>
  </r>
  <r>
    <d v="2016-04-26T00:00:00"/>
    <n v="5046646"/>
    <d v="2016-05-14T00:00:00"/>
    <n v="230515273"/>
    <n v="29"/>
    <s v="F"/>
    <s v="Ashanti"/>
    <s v="Zone 3"/>
    <x v="0"/>
    <s v="Health and beauty"/>
    <s v="Fragrances"/>
    <s v="Avon Soft Musk Eau de Toilette Spray - 50ml"/>
    <n v="114"/>
    <n v="3"/>
    <n v="6"/>
    <n v="235"/>
    <s v="Returned"/>
    <s v="Product - Not fitting expectation"/>
    <n v="3"/>
    <s v="April"/>
    <n v="4"/>
    <s v="Younger"/>
    <n v="2016"/>
    <n v="5"/>
    <n v="687"/>
    <n v="14"/>
    <s v="Saturday"/>
    <s v="Apr"/>
  </r>
  <r>
    <d v="2016-04-14T00:00:00"/>
    <n v="5046073"/>
    <d v="2016-04-23T00:00:00"/>
    <n v="230470114"/>
    <n v="29"/>
    <s v="F"/>
    <s v="Ashanti"/>
    <s v="Zone 3"/>
    <x v="2"/>
    <s v="Health and beauty"/>
    <s v="Vitamins &amp; Dietary Supplements"/>
    <s v="Hemani Ultra Slim Tea - 10 Bags"/>
    <n v="127"/>
    <n v="15"/>
    <n v="9"/>
    <n v="198"/>
    <s v="Returned"/>
    <s v="Quality-Defective item"/>
    <n v="3"/>
    <s v="April"/>
    <n v="4"/>
    <s v="Younger"/>
    <n v="2016"/>
    <n v="3"/>
    <n v="1158"/>
    <n v="23"/>
    <s v="Saturday"/>
    <s v="Apr"/>
  </r>
  <r>
    <d v="2016-04-09T00:00:00"/>
    <n v="5045827"/>
    <d v="2016-04-15T00:00:00"/>
    <n v="230515272"/>
    <n v="29"/>
    <s v="F"/>
    <s v="Ashanti"/>
    <s v="Zone 3"/>
    <x v="2"/>
    <s v="Health and beauty"/>
    <s v="Medical supplies and Equipment"/>
    <s v="Muscle Stimulators - Abdominal Muscle Trainer Set - Fitness"/>
    <n v="107"/>
    <n v="20"/>
    <n v="3"/>
    <n v="233"/>
    <s v="Returned"/>
    <s v="Product - Not fitting expectation"/>
    <n v="2"/>
    <s v="April"/>
    <n v="4"/>
    <s v="Younger"/>
    <n v="2016"/>
    <n v="2"/>
    <n v="341"/>
    <n v="15"/>
    <s v="Friday"/>
    <s v="Apr"/>
  </r>
  <r>
    <d v="2016-02-22T00:00:00"/>
    <n v="5043586"/>
    <d v="2016-03-04T00:00:00"/>
    <n v="230472806"/>
    <n v="29"/>
    <s v="M"/>
    <s v="Ashanti"/>
    <s v="Zone 3"/>
    <x v="0"/>
    <s v="Health and beauty"/>
    <s v="Beauty and personal care"/>
    <s v="Clere Radiance Oil Control Toner - 100ml"/>
    <n v="120"/>
    <n v="12"/>
    <n v="6"/>
    <n v="163"/>
    <s v="Returned"/>
    <s v="Delivey - Missing item/part"/>
    <n v="2"/>
    <s v="February"/>
    <n v="2"/>
    <s v="Younger"/>
    <n v="2016"/>
    <n v="4"/>
    <n v="732"/>
    <n v="4"/>
    <s v="Friday"/>
    <s v="Feb"/>
  </r>
  <r>
    <d v="2016-01-29T00:00:00"/>
    <n v="5042397"/>
    <d v="2016-02-16T00:00:00"/>
    <n v="230498529"/>
    <n v="29"/>
    <s v="M"/>
    <s v="Ashanti"/>
    <s v="Zone 3"/>
    <x v="0"/>
    <s v="Health and beauty"/>
    <s v="Vitamins &amp; Dietary Supplements"/>
    <s v="Vida Divina TeDivina (Detox Tea Formula) - 1 Tea Bag"/>
    <n v="122"/>
    <n v="14"/>
    <n v="10"/>
    <n v="155"/>
    <s v="Returned"/>
    <s v="Product - Not fitting expectation"/>
    <n v="3"/>
    <s v="January"/>
    <n v="1"/>
    <s v="Younger"/>
    <n v="2016"/>
    <n v="5"/>
    <n v="1234"/>
    <n v="16"/>
    <s v="Tuesday"/>
    <s v="Jan"/>
  </r>
  <r>
    <d v="2016-01-18T00:00:00"/>
    <n v="5041882"/>
    <d v="2016-01-21T00:00:00"/>
    <n v="230495601"/>
    <n v="29"/>
    <s v="M"/>
    <s v="Ashanti"/>
    <s v="Zone 3"/>
    <x v="1"/>
    <s v="Health and beauty"/>
    <s v="Vitamins &amp; Dietary Supplements"/>
    <s v="Aichun Beauty Eight Pack Essential Oil - 30ml"/>
    <n v="150"/>
    <n v="10"/>
    <n v="3"/>
    <n v="216"/>
    <s v="Returned"/>
    <s v="Delivery-Wrong item"/>
    <n v="1"/>
    <s v="January"/>
    <n v="1"/>
    <s v="Younger"/>
    <n v="2016"/>
    <n v="4"/>
    <n v="460"/>
    <n v="21"/>
    <s v="Thursday"/>
    <s v="Jan"/>
  </r>
  <r>
    <d v="2015-12-28T00:00:00"/>
    <n v="5040886"/>
    <d v="2015-12-31T00:00:00"/>
    <n v="230470069"/>
    <n v="29"/>
    <s v="F"/>
    <s v="Ashanti"/>
    <s v="Zone 3"/>
    <x v="1"/>
    <s v="Health and beauty"/>
    <s v="Beauty and personal care"/>
    <s v="Clere Radiance Oil Control Toner - 100ml"/>
    <n v="52"/>
    <n v="18"/>
    <n v="4"/>
    <n v="174"/>
    <s v="Returned"/>
    <s v="Delivery-Wrong item"/>
    <n v="1"/>
    <s v="December"/>
    <n v="12"/>
    <s v="Younger"/>
    <n v="2015"/>
    <n v="5"/>
    <n v="226"/>
    <n v="31"/>
    <s v="Thursday"/>
    <s v="Dec"/>
  </r>
  <r>
    <d v="2015-12-12T00:00:00"/>
    <n v="5040123"/>
    <d v="2015-12-22T00:00:00"/>
    <n v="230495599"/>
    <n v="29"/>
    <s v="M"/>
    <s v="Ashanti"/>
    <s v="Zone 3"/>
    <x v="2"/>
    <s v="Health and beauty"/>
    <s v="Beauty and personal care"/>
    <s v="L A Girl Pro Coverage HD Illuminating Liquid Foundation - Coffee"/>
    <n v="127"/>
    <n v="13"/>
    <n v="1"/>
    <n v="216"/>
    <s v="Returned"/>
    <s v="Delivery-Wrong item"/>
    <n v="2"/>
    <s v="December"/>
    <n v="12"/>
    <s v="Younger"/>
    <n v="2015"/>
    <n v="2"/>
    <n v="140"/>
    <n v="22"/>
    <s v="Tuesday"/>
    <s v="Dec"/>
  </r>
  <r>
    <d v="2015-12-07T00:00:00"/>
    <n v="5039890"/>
    <d v="2015-12-09T00:00:00"/>
    <n v="230478259"/>
    <n v="29"/>
    <s v="F"/>
    <s v="Ashanti"/>
    <s v="Zone 3"/>
    <x v="1"/>
    <s v="Health and beauty"/>
    <s v="Vitamins &amp; Dietary Supplements"/>
    <s v="Hemani Ultra Slim Tea - 10 Bags"/>
    <n v="113"/>
    <n v="13"/>
    <n v="1"/>
    <n v="244"/>
    <s v="Returned"/>
    <s v="Product - Not fitting expectation"/>
    <n v="2"/>
    <s v="December"/>
    <n v="12"/>
    <s v="Younger"/>
    <n v="2015"/>
    <n v="2"/>
    <n v="126"/>
    <n v="9"/>
    <s v="Wednesday"/>
    <s v="Dec"/>
  </r>
  <r>
    <d v="2015-10-07T00:00:00"/>
    <n v="5036932"/>
    <d v="2015-10-17T00:00:00"/>
    <n v="230520289"/>
    <n v="29"/>
    <s v="F"/>
    <s v="Ashanti"/>
    <s v="Zone 3"/>
    <x v="0"/>
    <s v="Health and beauty"/>
    <s v="Medical supplies and Equipment"/>
    <s v="Portable Blood Pressure Monitor - White"/>
    <n v="71"/>
    <n v="20"/>
    <n v="7"/>
    <n v="265"/>
    <s v="Returned"/>
    <s v="Onsite -Description mismatch"/>
    <n v="2"/>
    <s v="October"/>
    <n v="10"/>
    <s v="Younger"/>
    <n v="2015"/>
    <n v="2"/>
    <n v="517"/>
    <n v="17"/>
    <s v="Saturday"/>
    <s v="Oct"/>
  </r>
  <r>
    <d v="2015-10-05T00:00:00"/>
    <n v="5036841"/>
    <d v="2015-10-07T00:00:00"/>
    <n v="230501824"/>
    <n v="29"/>
    <s v="M"/>
    <s v="Ashanti"/>
    <s v="Zone 3"/>
    <x v="1"/>
    <s v="Health and beauty"/>
    <s v="Vitamins &amp; Dietary Supplements"/>
    <s v="Hemani Ultra Slim Tea - 10 Bags"/>
    <n v="78"/>
    <n v="3"/>
    <n v="3"/>
    <n v="272"/>
    <s v="Returned"/>
    <s v="Delivey - Missing item/part"/>
    <n v="2"/>
    <s v="October"/>
    <n v="10"/>
    <s v="Younger"/>
    <n v="2015"/>
    <n v="2"/>
    <n v="237"/>
    <n v="7"/>
    <s v="Wednesday"/>
    <s v="Oct"/>
  </r>
  <r>
    <d v="2015-08-08T00:00:00"/>
    <n v="5034038"/>
    <d v="2015-08-28T00:00:00"/>
    <n v="230472790"/>
    <n v="29"/>
    <s v="M"/>
    <s v="Ashanti"/>
    <s v="Zone 3"/>
    <x v="0"/>
    <s v="Health and beauty"/>
    <s v="Beauty and personal care"/>
    <s v="L A Girl Pro Coverage HD Illuminating Liquid Foundation - Coffee"/>
    <n v="140"/>
    <n v="12"/>
    <n v="2"/>
    <n v="293"/>
    <s v="Returned"/>
    <s v="Delivery-Wrong item"/>
    <n v="2"/>
    <s v="August"/>
    <n v="8"/>
    <s v="Younger"/>
    <n v="2015"/>
    <n v="2"/>
    <n v="292"/>
    <n v="28"/>
    <s v="Friday"/>
    <s v="Aug"/>
  </r>
  <r>
    <d v="2015-07-18T00:00:00"/>
    <n v="5033021"/>
    <d v="2015-07-23T00:00:00"/>
    <n v="230472786"/>
    <n v="29"/>
    <s v="M"/>
    <s v="Ashanti"/>
    <s v="Zone 3"/>
    <x v="2"/>
    <s v="Health and beauty"/>
    <s v="Vitamins &amp; Dietary Supplements"/>
    <s v="Cq Amaigrissant Slimming Tea - 20 Tea Bags"/>
    <n v="114"/>
    <n v="7"/>
    <n v="10"/>
    <n v="222"/>
    <s v="Returned"/>
    <s v="Delivery-Wrong item"/>
    <n v="2"/>
    <s v="July"/>
    <n v="7"/>
    <s v="Younger"/>
    <n v="2015"/>
    <n v="3"/>
    <n v="1147"/>
    <n v="23"/>
    <s v="Thursday"/>
    <s v="Jul"/>
  </r>
  <r>
    <d v="2015-07-05T00:00:00"/>
    <n v="5032398"/>
    <d v="2015-07-10T00:00:00"/>
    <n v="230472785"/>
    <n v="29"/>
    <s v="M"/>
    <s v="Ashanti"/>
    <s v="Zone 3"/>
    <x v="1"/>
    <s v="Health and beauty"/>
    <s v="Vitamins &amp; Dietary Supplements"/>
    <s v="Cq Amaigrissant Slimming Tea - 20 Tea Bags"/>
    <n v="121"/>
    <n v="13"/>
    <n v="8"/>
    <n v="265"/>
    <s v="Returned"/>
    <s v="Product - Not fitting expectation"/>
    <n v="1"/>
    <s v="July"/>
    <n v="7"/>
    <s v="Younger"/>
    <n v="2015"/>
    <n v="2"/>
    <n v="981"/>
    <n v="10"/>
    <s v="Friday"/>
    <s v="Jul"/>
  </r>
  <r>
    <d v="2015-06-22T00:00:00"/>
    <n v="5031733"/>
    <d v="2015-06-26T00:00:00"/>
    <n v="230472783"/>
    <n v="29"/>
    <s v="M"/>
    <s v="Ashanti"/>
    <s v="Zone 3"/>
    <x v="1"/>
    <s v="Health and beauty"/>
    <s v="Vitamins &amp; Dietary Supplements"/>
    <s v="Hemani Ultra Slim Tea - 10 Bags"/>
    <n v="58"/>
    <n v="20"/>
    <n v="3"/>
    <n v="239"/>
    <s v="Returned"/>
    <s v="Delivery-Wrong item"/>
    <n v="3"/>
    <s v="June"/>
    <n v="6"/>
    <s v="Younger"/>
    <n v="2015"/>
    <n v="4"/>
    <n v="194"/>
    <n v="26"/>
    <s v="Friday"/>
    <s v="Jun"/>
  </r>
  <r>
    <d v="2015-06-20T00:00:00"/>
    <n v="5031632"/>
    <d v="2015-07-03T00:00:00"/>
    <n v="230470063"/>
    <n v="29"/>
    <s v="F"/>
    <s v="Ashanti"/>
    <s v="Zone 3"/>
    <x v="0"/>
    <s v="Health and beauty"/>
    <s v="Beauty and personal care"/>
    <s v="L A Girl Pro Coverage HD Illuminating Liquid Foundation - Coffee"/>
    <n v="86"/>
    <n v="13"/>
    <n v="2"/>
    <n v="233"/>
    <s v="Returned"/>
    <s v="Delivery-Wrong item"/>
    <n v="3"/>
    <s v="June"/>
    <n v="6"/>
    <s v="Younger"/>
    <n v="2015"/>
    <n v="3"/>
    <n v="185"/>
    <n v="3"/>
    <s v="Friday"/>
    <s v="Jun"/>
  </r>
  <r>
    <d v="2015-05-31T00:00:00"/>
    <n v="5030642"/>
    <d v="2015-06-05T00:00:00"/>
    <n v="230472781"/>
    <n v="29"/>
    <s v="M"/>
    <s v="Ashanti"/>
    <s v="Zone 3"/>
    <x v="2"/>
    <s v="Health and beauty"/>
    <s v="Vitamins &amp; Dietary Supplements"/>
    <s v="Vida Divina TeDivina (Detox Tea Formula) - 1 Tea Bag"/>
    <n v="92"/>
    <n v="6"/>
    <n v="5"/>
    <n v="263"/>
    <s v="Returned"/>
    <s v="Product - Not fitting expectation"/>
    <n v="3"/>
    <s v="May"/>
    <n v="5"/>
    <s v="Younger"/>
    <n v="2015"/>
    <n v="6"/>
    <n v="466"/>
    <n v="5"/>
    <s v="Friday"/>
    <s v="May"/>
  </r>
  <r>
    <d v="2015-04-11T00:00:00"/>
    <n v="5028167"/>
    <d v="2015-04-15T00:00:00"/>
    <n v="230530654"/>
    <n v="29"/>
    <s v="M"/>
    <s v="Ashanti"/>
    <s v="Zone 3"/>
    <x v="1"/>
    <s v="Health and beauty"/>
    <s v="Beauty and personal care"/>
    <s v="L A Girl Pro Coverage HD Illuminating Liquid Foundation - Coffee"/>
    <n v="133"/>
    <n v="7"/>
    <n v="1"/>
    <n v="228"/>
    <s v="Returned"/>
    <s v="Quality-Defective item"/>
    <n v="3"/>
    <s v="April"/>
    <n v="4"/>
    <s v="Younger"/>
    <n v="2015"/>
    <n v="2"/>
    <n v="140"/>
    <n v="15"/>
    <s v="Wednesday"/>
    <s v="Apr"/>
  </r>
  <r>
    <d v="2015-04-05T00:00:00"/>
    <n v="5027881"/>
    <d v="2015-04-17T00:00:00"/>
    <n v="230501811"/>
    <n v="29"/>
    <s v="M"/>
    <s v="Ashanti"/>
    <s v="Zone 3"/>
    <x v="2"/>
    <s v="Health and beauty"/>
    <s v="Medical supplies and Equipment"/>
    <s v="Muscle Stimulators - Abdominal Muscle Trainer Set - Fitness"/>
    <n v="125"/>
    <n v="8"/>
    <n v="10"/>
    <n v="210"/>
    <s v="Returned"/>
    <s v="Delivery-Wrong item"/>
    <n v="3"/>
    <s v="April"/>
    <n v="4"/>
    <s v="Younger"/>
    <n v="2015"/>
    <n v="2"/>
    <n v="1258"/>
    <n v="17"/>
    <s v="Friday"/>
    <s v="Apr"/>
  </r>
  <r>
    <d v="2015-03-20T00:00:00"/>
    <n v="5027162"/>
    <d v="2015-03-23T00:00:00"/>
    <n v="230495594"/>
    <n v="29"/>
    <s v="M"/>
    <s v="Ashanti"/>
    <s v="Zone 3"/>
    <x v="1"/>
    <s v="Health and beauty"/>
    <s v="Fragrances"/>
    <s v="Avon Soft Musk Eau de Toilette Spray - 50ml"/>
    <n v="118"/>
    <n v="11"/>
    <n v="7"/>
    <n v="173"/>
    <s v="Returned"/>
    <s v="Quality-Defective item"/>
    <n v="3"/>
    <s v="March"/>
    <n v="3"/>
    <s v="Younger"/>
    <n v="2015"/>
    <n v="3"/>
    <n v="837"/>
    <n v="23"/>
    <s v="Monday"/>
    <s v="Mar"/>
  </r>
  <r>
    <d v="2015-02-15T00:00:00"/>
    <n v="5025620"/>
    <d v="2015-02-18T00:00:00"/>
    <n v="230515268"/>
    <n v="29"/>
    <s v="F"/>
    <s v="Ashanti"/>
    <s v="Zone 3"/>
    <x v="1"/>
    <s v="Health and beauty"/>
    <s v="Medical supplies and Equipment"/>
    <s v="Portable Blood Pressure Monitor - White"/>
    <n v="134"/>
    <n v="9"/>
    <n v="9"/>
    <n v="279"/>
    <s v="Returned"/>
    <s v="Quality-Defective item"/>
    <n v="3"/>
    <s v="February"/>
    <n v="2"/>
    <s v="Younger"/>
    <n v="2015"/>
    <n v="3"/>
    <n v="1215"/>
    <n v="18"/>
    <s v="Wednesday"/>
    <s v="Feb"/>
  </r>
  <r>
    <d v="2020-05-14T00:00:00"/>
    <n v="5135586"/>
    <d v="2020-05-21T00:00:00"/>
    <n v="230512017"/>
    <n v="29"/>
    <s v="F"/>
    <s v="Ashanti"/>
    <s v="Zone 3"/>
    <x v="2"/>
    <s v="Phones and Tablet"/>
    <s v="Tablets"/>
    <s v="Amazon Fire HD 8 Kids Tablet 32GB HDD - 2GB RAM - 8&quot; Blue"/>
    <n v="52"/>
    <n v="15"/>
    <n v="8"/>
    <n v="162"/>
    <s v="Returned"/>
    <s v="Delivey - Missing item/part"/>
    <n v="3"/>
    <s v="May"/>
    <n v="5"/>
    <s v="Younger"/>
    <n v="2020"/>
    <n v="3"/>
    <n v="431"/>
    <n v="21"/>
    <s v="Thursday"/>
    <s v="May"/>
  </r>
  <r>
    <d v="2020-04-24T00:00:00"/>
    <n v="5134611"/>
    <d v="2020-04-27T00:00:00"/>
    <n v="230512015"/>
    <n v="29"/>
    <s v="F"/>
    <s v="Ashanti"/>
    <s v="Zone 3"/>
    <x v="1"/>
    <s v="Home and Office"/>
    <s v="Kitchen and dinning"/>
    <s v="Heat Resistant Glass Storage Bowl - 15 Pieces Multicolour"/>
    <n v="150"/>
    <n v="13"/>
    <n v="2"/>
    <n v="238"/>
    <s v="Returned"/>
    <s v="Delivey - Missing item/part"/>
    <n v="3"/>
    <s v="April"/>
    <n v="4"/>
    <s v="Younger"/>
    <n v="2020"/>
    <n v="4"/>
    <n v="313"/>
    <n v="27"/>
    <s v="Monday"/>
    <s v="Apr"/>
  </r>
  <r>
    <d v="2020-04-02T00:00:00"/>
    <n v="5133519"/>
    <d v="2020-04-14T00:00:00"/>
    <n v="230465390"/>
    <n v="29"/>
    <s v="F"/>
    <s v="Ashanti"/>
    <s v="Zone 3"/>
    <x v="0"/>
    <s v="Home and Office"/>
    <s v="Kitchen and dinning"/>
    <s v="Plastic Storage Bowl - 17 Pieces Green"/>
    <n v="148"/>
    <n v="9"/>
    <n v="9"/>
    <n v="194"/>
    <s v="Returned"/>
    <s v="Onsite -Description mismatch"/>
    <n v="1"/>
    <s v="April"/>
    <n v="4"/>
    <s v="Younger"/>
    <n v="2020"/>
    <n v="1"/>
    <n v="1341"/>
    <n v="14"/>
    <s v="Tuesday"/>
    <s v="Apr"/>
  </r>
  <r>
    <d v="2020-02-04T00:00:00"/>
    <n v="5130737"/>
    <d v="2020-02-24T00:00:00"/>
    <n v="230526140"/>
    <n v="29"/>
    <s v="F"/>
    <s v="Ashanti"/>
    <s v="Zone 3"/>
    <x v="0"/>
    <s v="Home and Office"/>
    <s v="Tools and Home Improvement"/>
    <s v="Maze Batik Designed 3D Wallpaper - 10M - White/Black"/>
    <n v="70"/>
    <n v="16"/>
    <n v="2"/>
    <n v="249"/>
    <s v="Returned"/>
    <s v="Quality-Defective item"/>
    <n v="2"/>
    <s v="February"/>
    <n v="2"/>
    <s v="Younger"/>
    <n v="2020"/>
    <n v="2"/>
    <n v="156"/>
    <n v="24"/>
    <s v="Monday"/>
    <s v="Feb"/>
  </r>
  <r>
    <d v="2020-02-04T00:00:00"/>
    <n v="5113000"/>
    <d v="2020-02-21T00:00:00"/>
    <n v="230515307"/>
    <n v="29"/>
    <s v="F"/>
    <s v="Ashanti"/>
    <s v="Zone 3"/>
    <x v="0"/>
    <s v="Phones and Tablet"/>
    <s v="Tablets"/>
    <s v="Amazon Fire HD 8 Kids Tablet 32GB HDD - 2GB RAM - 8&quot; Blue"/>
    <n v="75"/>
    <n v="17"/>
    <n v="4"/>
    <n v="196"/>
    <s v="Returned"/>
    <s v="Product - Not fitting expectation"/>
    <n v="1"/>
    <s v="February"/>
    <n v="2"/>
    <s v="Younger"/>
    <n v="2020"/>
    <n v="2"/>
    <n v="317"/>
    <n v="21"/>
    <s v="Friday"/>
    <s v="Feb"/>
  </r>
  <r>
    <d v="2020-01-30T00:00:00"/>
    <n v="5112747"/>
    <d v="2020-02-10T00:00:00"/>
    <n v="230470092"/>
    <n v="29"/>
    <s v="F"/>
    <s v="Ashanti"/>
    <s v="Zone 3"/>
    <x v="0"/>
    <s v="Home and Office"/>
    <s v="Kitchen and dinning"/>
    <s v="Heat Resistant Glass Storage Bowl - 15 Pieces Multicolour"/>
    <n v="65"/>
    <n v="16"/>
    <n v="10"/>
    <n v="224"/>
    <s v="Returned"/>
    <s v="Product - Not fitting expectation"/>
    <n v="1"/>
    <s v="January"/>
    <n v="1"/>
    <s v="Younger"/>
    <n v="2020"/>
    <n v="5"/>
    <n v="666"/>
    <n v="10"/>
    <s v="Monday"/>
    <s v="Jan"/>
  </r>
  <r>
    <d v="2020-01-13T00:00:00"/>
    <n v="5111923"/>
    <d v="2020-01-29T00:00:00"/>
    <n v="230515306"/>
    <n v="29"/>
    <s v="F"/>
    <s v="Ashanti"/>
    <s v="Zone 3"/>
    <x v="0"/>
    <s v="Phones and Tablet"/>
    <s v="Mobile phones"/>
    <s v="Samsung A3 Core Dual SIM - 16GB HDD - 1GB RAM - Blue"/>
    <n v="64"/>
    <n v="3"/>
    <n v="3"/>
    <n v="195"/>
    <s v="Returned"/>
    <s v="Product - Not fitting expectation"/>
    <n v="2"/>
    <s v="January"/>
    <n v="1"/>
    <s v="Younger"/>
    <n v="2020"/>
    <n v="3"/>
    <n v="195"/>
    <n v="29"/>
    <s v="Wednesday"/>
    <s v="Jan"/>
  </r>
  <r>
    <d v="2019-09-11T00:00:00"/>
    <n v="5105974"/>
    <d v="2019-09-29T00:00:00"/>
    <n v="230511983"/>
    <n v="29"/>
    <s v="F"/>
    <s v="Ashanti"/>
    <s v="Zone 3"/>
    <x v="0"/>
    <s v="Home and Office"/>
    <s v="Tools and Home Improvement"/>
    <s v="Maze Batik Designed 3D Wallpaper - 10M - White/Black"/>
    <n v="100"/>
    <n v="4"/>
    <n v="5"/>
    <n v="215"/>
    <s v="Returned"/>
    <s v="Onsite -Description mismatch"/>
    <n v="2"/>
    <s v="September"/>
    <n v="9"/>
    <s v="Younger"/>
    <n v="2019"/>
    <n v="2"/>
    <n v="504"/>
    <n v="29"/>
    <s v="Sunday"/>
    <s v="Sep"/>
  </r>
  <r>
    <d v="2019-08-16T00:00:00"/>
    <n v="5104679"/>
    <d v="2019-09-04T00:00:00"/>
    <n v="230520321"/>
    <n v="29"/>
    <s v="F"/>
    <s v="Ashanti"/>
    <s v="Zone 3"/>
    <x v="0"/>
    <s v="Home and Office"/>
    <s v="Home and Furniture"/>
    <s v="Lindy 12 Cubes Wardrobe 8 Doors - Brown"/>
    <n v="149"/>
    <n v="9"/>
    <n v="4"/>
    <n v="163"/>
    <s v="Returned"/>
    <s v="Product - Not fitting expectation"/>
    <n v="1"/>
    <s v="August"/>
    <n v="8"/>
    <s v="Younger"/>
    <n v="2019"/>
    <n v="3"/>
    <n v="605"/>
    <n v="4"/>
    <s v="Wednesday"/>
    <s v="Aug"/>
  </r>
  <r>
    <d v="2019-07-04T00:00:00"/>
    <n v="5102588"/>
    <d v="2019-07-18T00:00:00"/>
    <n v="230465385"/>
    <n v="29"/>
    <s v="F"/>
    <s v="Ashanti"/>
    <s v="Zone 3"/>
    <x v="2"/>
    <s v="Phones and Tablet"/>
    <s v="Mobile phones"/>
    <s v="Infinix Smart HD X612 (2021) - 32GB HDD - 2GB RAM - Black"/>
    <n v="105"/>
    <n v="11"/>
    <n v="3"/>
    <n v="162"/>
    <s v="Returned"/>
    <s v="Delivey - Missing item/part"/>
    <n v="1"/>
    <s v="July"/>
    <n v="7"/>
    <s v="Younger"/>
    <n v="2019"/>
    <n v="1"/>
    <n v="326"/>
    <n v="18"/>
    <s v="Thursday"/>
    <s v="Jul"/>
  </r>
  <r>
    <d v="2019-06-02T00:00:00"/>
    <n v="5101041"/>
    <d v="2019-06-17T00:00:00"/>
    <n v="230511975"/>
    <n v="29"/>
    <s v="F"/>
    <s v="Ashanti"/>
    <s v="Zone 3"/>
    <x v="2"/>
    <s v="Home and Office"/>
    <s v="Kitchen and dinning"/>
    <s v="Potluck Lunch Box - Brown"/>
    <n v="110"/>
    <n v="6"/>
    <n v="9"/>
    <n v="190"/>
    <s v="Returned"/>
    <s v="Product - Not fitting expectation"/>
    <n v="1"/>
    <s v="June"/>
    <n v="6"/>
    <s v="Younger"/>
    <n v="2019"/>
    <n v="2"/>
    <n v="996"/>
    <n v="17"/>
    <s v="Monday"/>
    <s v="Jun"/>
  </r>
  <r>
    <d v="2019-04-18T00:00:00"/>
    <n v="5098831"/>
    <d v="2019-05-06T00:00:00"/>
    <n v="230526137"/>
    <n v="29"/>
    <s v="F"/>
    <s v="Ashanti"/>
    <s v="Zone 3"/>
    <x v="0"/>
    <s v="Electronics"/>
    <s v="Home Audio"/>
    <s v="Triple Power C20 Super Bass USB Bluetooth Subwoofer - Brown + free S530 V4.0 Bluetooth Headset - Black"/>
    <n v="150"/>
    <n v="13"/>
    <n v="5"/>
    <n v="151"/>
    <s v="Returned"/>
    <s v="Product - Not fitting expectation"/>
    <n v="1"/>
    <s v="April"/>
    <n v="4"/>
    <s v="Younger"/>
    <n v="2019"/>
    <n v="3"/>
    <n v="763"/>
    <n v="6"/>
    <s v="Monday"/>
    <s v="Apr"/>
  </r>
  <r>
    <d v="2019-01-25T00:00:00"/>
    <n v="5094989"/>
    <d v="2019-01-28T00:00:00"/>
    <n v="230470084"/>
    <n v="29"/>
    <s v="F"/>
    <s v="Ashanti"/>
    <s v="Zone 3"/>
    <x v="1"/>
    <s v="Electronics"/>
    <s v="Digital Cameras"/>
    <s v="Canon EOS 60D CMOS DSLR Camera Bundle - 18 - 55mm Lens - Black"/>
    <n v="98"/>
    <n v="18"/>
    <n v="1"/>
    <n v="248"/>
    <s v="Returned"/>
    <s v="Delivey - Missing item/part"/>
    <n v="3"/>
    <s v="January"/>
    <n v="1"/>
    <s v="Younger"/>
    <n v="2019"/>
    <n v="4"/>
    <n v="116"/>
    <n v="28"/>
    <s v="Monday"/>
    <s v="Jan"/>
  </r>
  <r>
    <d v="2019-01-07T00:00:00"/>
    <n v="5094052"/>
    <d v="2019-01-11T00:00:00"/>
    <n v="230511969"/>
    <n v="29"/>
    <s v="F"/>
    <s v="Ashanti"/>
    <s v="Zone 3"/>
    <x v="1"/>
    <s v="Electronics"/>
    <s v="Home Audio"/>
    <s v="6030 3.1 Bluetooth Home Theatre With Remote Control - Black + Free Smartwatch"/>
    <n v="139"/>
    <n v="14"/>
    <n v="2"/>
    <n v="183"/>
    <s v="Returned"/>
    <s v="Onsite -Description mismatch"/>
    <n v="2"/>
    <s v="January"/>
    <n v="1"/>
    <s v="Younger"/>
    <n v="2019"/>
    <n v="2"/>
    <n v="292"/>
    <n v="11"/>
    <s v="Friday"/>
    <s v="Jan"/>
  </r>
  <r>
    <d v="2018-12-02T00:00:00"/>
    <n v="5092325"/>
    <d v="2018-12-07T00:00:00"/>
    <n v="230511964"/>
    <n v="29"/>
    <s v="F"/>
    <s v="Ashanti"/>
    <s v="Zone 3"/>
    <x v="1"/>
    <s v="Home and Office"/>
    <s v="Home and Furniture"/>
    <s v="Lindy 12 Cubes Wardrobe 8 Doors - Brown"/>
    <n v="68"/>
    <n v="16"/>
    <n v="6"/>
    <n v="222"/>
    <s v="Returned"/>
    <s v="Delivey - Missing item/part"/>
    <n v="3"/>
    <s v="December"/>
    <n v="12"/>
    <s v="Younger"/>
    <n v="2018"/>
    <n v="2"/>
    <n v="424"/>
    <n v="7"/>
    <s v="Friday"/>
    <s v="Dec"/>
  </r>
  <r>
    <d v="2018-06-18T00:00:00"/>
    <n v="5084323"/>
    <d v="2018-06-20T00:00:00"/>
    <n v="230515295"/>
    <n v="29"/>
    <s v="F"/>
    <s v="Ashanti"/>
    <s v="Zone 3"/>
    <x v="1"/>
    <s v="Phones and Tablet"/>
    <s v="Tablets"/>
    <s v="10.1'' Business Tablet with MT6582 Quad-Core Processor"/>
    <n v="88"/>
    <n v="10"/>
    <n v="10"/>
    <n v="265"/>
    <s v="Returned"/>
    <s v="Onsite -Description mismatch"/>
    <n v="2"/>
    <s v="June"/>
    <n v="6"/>
    <s v="Younger"/>
    <n v="2018"/>
    <n v="4"/>
    <n v="890"/>
    <n v="20"/>
    <s v="Wednesday"/>
    <s v="Jun"/>
  </r>
  <r>
    <d v="2018-03-09T00:00:00"/>
    <n v="5079551"/>
    <d v="2018-03-21T00:00:00"/>
    <n v="230511952"/>
    <n v="29"/>
    <s v="F"/>
    <s v="Ashanti"/>
    <s v="Zone 3"/>
    <x v="0"/>
    <s v="Phones and Tablet"/>
    <s v="Mobile accessories"/>
    <s v="M4 Smart Bracelet Sports Pedometer Watch"/>
    <n v="78"/>
    <n v="5"/>
    <n v="4"/>
    <n v="233"/>
    <s v="Returned"/>
    <s v="Product - Not fitting expectation"/>
    <n v="2"/>
    <s v="March"/>
    <n v="3"/>
    <s v="Younger"/>
    <n v="2018"/>
    <n v="2"/>
    <n v="317"/>
    <n v="21"/>
    <s v="Wednesday"/>
    <s v="Mar"/>
  </r>
  <r>
    <d v="2017-11-12T00:00:00"/>
    <n v="5073960"/>
    <d v="2017-11-25T00:00:00"/>
    <n v="230511943"/>
    <n v="29"/>
    <s v="F"/>
    <s v="Ashanti"/>
    <s v="Zone 3"/>
    <x v="2"/>
    <s v="Phones and Tablet"/>
    <s v="Mobile accessories"/>
    <s v="B5 HiFi 5.0 Ture Wireless Headsets Auto Pair Touch - Black"/>
    <n v="138"/>
    <n v="8"/>
    <n v="4"/>
    <n v="211"/>
    <s v="Returned"/>
    <s v="Delivery-Wrong item"/>
    <n v="3"/>
    <s v="November"/>
    <n v="11"/>
    <s v="Younger"/>
    <n v="2017"/>
    <n v="3"/>
    <n v="560"/>
    <n v="25"/>
    <s v="Saturday"/>
    <s v="Nov"/>
  </r>
  <r>
    <d v="2017-10-22T00:00:00"/>
    <n v="5072929"/>
    <d v="2017-10-30T00:00:00"/>
    <n v="230511941"/>
    <n v="29"/>
    <s v="F"/>
    <s v="Ashanti"/>
    <s v="Zone 3"/>
    <x v="2"/>
    <s v="Phones and Tablet"/>
    <s v="Tablets"/>
    <s v="10.1'' Business Tablet with MT6582 Quad-Core Processor"/>
    <n v="135"/>
    <n v="19"/>
    <n v="7"/>
    <n v="165"/>
    <s v="Returned"/>
    <s v="Delivery-Wrong item"/>
    <n v="1"/>
    <s v="October"/>
    <n v="10"/>
    <s v="Younger"/>
    <n v="2017"/>
    <n v="4"/>
    <n v="964"/>
    <n v="30"/>
    <s v="Monday"/>
    <s v="Oct"/>
  </r>
  <r>
    <d v="2017-10-06T00:00:00"/>
    <n v="5072117"/>
    <d v="2017-10-10T00:00:00"/>
    <n v="230511939"/>
    <n v="29"/>
    <s v="F"/>
    <s v="Ashanti"/>
    <s v="Zone 3"/>
    <x v="1"/>
    <s v="Phones and Tablet"/>
    <s v="Tablets"/>
    <s v="Amazon Fire HD 8 Kids Tablet 32GB HDD - 2GB RAM - 8&quot; Blue"/>
    <n v="122"/>
    <n v="8"/>
    <n v="1"/>
    <n v="247"/>
    <s v="Returned"/>
    <s v="Quality-Defective item"/>
    <n v="3"/>
    <s v="October"/>
    <n v="10"/>
    <s v="Younger"/>
    <n v="2017"/>
    <n v="1"/>
    <n v="130"/>
    <n v="10"/>
    <s v="Tuesday"/>
    <s v="Oct"/>
  </r>
  <r>
    <d v="2017-08-06T00:00:00"/>
    <n v="5069222"/>
    <d v="2017-08-18T00:00:00"/>
    <n v="230492437"/>
    <n v="29"/>
    <s v="F"/>
    <s v="Ashanti"/>
    <s v="Zone 3"/>
    <x v="2"/>
    <s v="Home and Office"/>
    <s v="Home and Furniture"/>
    <s v="8 Cubes Plastic Wardrobe - Blue/White"/>
    <n v="85"/>
    <n v="3"/>
    <n v="8"/>
    <n v="257"/>
    <s v="Returned"/>
    <s v="Quality-Defective item"/>
    <n v="2"/>
    <s v="August"/>
    <n v="8"/>
    <s v="Younger"/>
    <n v="2017"/>
    <n v="2"/>
    <n v="683"/>
    <n v="18"/>
    <s v="Friday"/>
    <s v="Aug"/>
  </r>
  <r>
    <d v="2017-03-19T00:00:00"/>
    <n v="5062483"/>
    <d v="2017-04-02T00:00:00"/>
    <n v="230511925"/>
    <n v="29"/>
    <s v="F"/>
    <s v="Ashanti"/>
    <s v="Zone 3"/>
    <x v="2"/>
    <s v="Home and Office"/>
    <s v="Kitchen and dinning"/>
    <s v="Plastic Storage Bowl - 17 Pieces Green"/>
    <n v="69"/>
    <n v="15"/>
    <n v="9"/>
    <n v="281"/>
    <s v="Returned"/>
    <s v="Onsite -Description mismatch"/>
    <n v="2"/>
    <s v="March"/>
    <n v="3"/>
    <s v="Younger"/>
    <n v="2017"/>
    <n v="4"/>
    <n v="636"/>
    <n v="2"/>
    <s v="Sunday"/>
    <s v="Mar"/>
  </r>
  <r>
    <d v="2017-02-24T00:00:00"/>
    <n v="5061372"/>
    <d v="2017-03-01T00:00:00"/>
    <n v="230465374"/>
    <n v="29"/>
    <s v="F"/>
    <s v="Ashanti"/>
    <s v="Zone 3"/>
    <x v="1"/>
    <s v="Home and Office"/>
    <s v="Tools and Home Improvement"/>
    <s v="Maze Batik Designed 3D Wallpaper - 10M - White/Black"/>
    <n v="139"/>
    <n v="4"/>
    <n v="6"/>
    <n v="275"/>
    <s v="Returned"/>
    <s v="Delivery-Wrong item"/>
    <n v="2"/>
    <s v="February"/>
    <n v="2"/>
    <s v="Younger"/>
    <n v="2017"/>
    <n v="4"/>
    <n v="838"/>
    <n v="1"/>
    <s v="Wednesday"/>
    <s v="Feb"/>
  </r>
  <r>
    <d v="2016-12-10T00:00:00"/>
    <n v="5057649"/>
    <d v="2016-12-14T00:00:00"/>
    <n v="230511918"/>
    <n v="29"/>
    <s v="F"/>
    <s v="Ashanti"/>
    <s v="Zone 3"/>
    <x v="1"/>
    <s v="Home and Office"/>
    <s v="Kitchen and dinning"/>
    <s v="Potluck Lunch Box - Brown"/>
    <n v="124"/>
    <n v="4"/>
    <n v="4"/>
    <n v="231"/>
    <s v="Returned"/>
    <s v="Product - Not fitting expectation"/>
    <n v="1"/>
    <s v="December"/>
    <n v="12"/>
    <s v="Younger"/>
    <n v="2016"/>
    <n v="2"/>
    <n v="500"/>
    <n v="14"/>
    <s v="Wednesday"/>
    <s v="Dec"/>
  </r>
  <r>
    <d v="2016-11-17T00:00:00"/>
    <n v="5056568"/>
    <d v="2016-12-05T00:00:00"/>
    <n v="230511915"/>
    <n v="29"/>
    <s v="F"/>
    <s v="Ashanti"/>
    <s v="Zone 3"/>
    <x v="0"/>
    <s v="Electronics"/>
    <s v="Digital Cameras"/>
    <s v="Canon EOS 60D CMOS DSLR Camera Bundle - 18 - 55mm Lens - Black"/>
    <n v="94"/>
    <n v="15"/>
    <n v="1"/>
    <n v="269"/>
    <s v="Returned"/>
    <s v="Quality-Defective item"/>
    <n v="2"/>
    <s v="November"/>
    <n v="11"/>
    <s v="Younger"/>
    <n v="2016"/>
    <n v="3"/>
    <n v="109"/>
    <n v="5"/>
    <s v="Monday"/>
    <s v="Nov"/>
  </r>
  <r>
    <d v="2016-07-26T00:00:00"/>
    <n v="5051020"/>
    <d v="2016-07-30T00:00:00"/>
    <n v="230511904"/>
    <n v="29"/>
    <s v="F"/>
    <s v="Ashanti"/>
    <s v="Zone 3"/>
    <x v="1"/>
    <s v="Electronics"/>
    <s v="Home Audio"/>
    <s v="Triple Power C20 Super Bass USB Bluetooth Subwoofer - Brown + free S530 V4.0 Bluetooth Headset - Black"/>
    <n v="75"/>
    <n v="12"/>
    <n v="7"/>
    <n v="163"/>
    <s v="Returned"/>
    <s v="Delivey - Missing item/part"/>
    <n v="3"/>
    <s v="July"/>
    <n v="7"/>
    <s v="Younger"/>
    <n v="2016"/>
    <n v="5"/>
    <n v="537"/>
    <n v="30"/>
    <s v="Saturday"/>
    <s v="Jul"/>
  </r>
  <r>
    <d v="2016-05-15T00:00:00"/>
    <n v="5047506"/>
    <d v="2016-06-02T00:00:00"/>
    <n v="230511899"/>
    <n v="29"/>
    <s v="F"/>
    <s v="Ashanti"/>
    <s v="Zone 3"/>
    <x v="0"/>
    <s v="Home and Office"/>
    <s v="Kitchen and dinning"/>
    <s v="Potluck Lunch Box - Brown"/>
    <n v="97"/>
    <n v="20"/>
    <n v="3"/>
    <n v="275"/>
    <s v="Returned"/>
    <s v="Product - Not fitting expectation"/>
    <n v="2"/>
    <s v="May"/>
    <n v="5"/>
    <s v="Younger"/>
    <n v="2016"/>
    <n v="3"/>
    <n v="311"/>
    <n v="2"/>
    <s v="Thursday"/>
    <s v="May"/>
  </r>
  <r>
    <d v="2016-05-05T00:00:00"/>
    <n v="5047061"/>
    <d v="2016-05-15T00:00:00"/>
    <n v="230511897"/>
    <n v="29"/>
    <s v="F"/>
    <s v="Ashanti"/>
    <s v="Zone 3"/>
    <x v="0"/>
    <s v="Phones and Tablet"/>
    <s v="Mobile phones"/>
    <s v="Samsung A3 Core Dual SIM - 16GB HDD - 1GB RAM - Blue"/>
    <n v="138"/>
    <n v="14"/>
    <n v="6"/>
    <n v="274"/>
    <s v="Returned"/>
    <s v="Delivey - Missing item/part"/>
    <n v="2"/>
    <s v="May"/>
    <n v="5"/>
    <s v="Younger"/>
    <n v="2016"/>
    <n v="1"/>
    <n v="842"/>
    <n v="15"/>
    <s v="Sunday"/>
    <s v="May"/>
  </r>
  <r>
    <d v="2016-04-05T00:00:00"/>
    <n v="5045630"/>
    <d v="2016-04-08T00:00:00"/>
    <n v="230515271"/>
    <n v="29"/>
    <s v="F"/>
    <s v="Ashanti"/>
    <s v="Zone 3"/>
    <x v="1"/>
    <s v="Phones and Tablet"/>
    <s v="Tablets"/>
    <s v="10.1'' Business Tablet with MT6582 Quad-Core Processor"/>
    <n v="110"/>
    <n v="11"/>
    <n v="8"/>
    <n v="226"/>
    <s v="Returned"/>
    <s v="Quality-Defective item"/>
    <n v="2"/>
    <s v="April"/>
    <n v="4"/>
    <s v="Younger"/>
    <n v="2016"/>
    <n v="2"/>
    <n v="891"/>
    <n v="8"/>
    <s v="Friday"/>
    <s v="Apr"/>
  </r>
  <r>
    <d v="2016-03-07T00:00:00"/>
    <n v="5044238"/>
    <d v="2016-03-26T00:00:00"/>
    <n v="230478260"/>
    <n v="29"/>
    <s v="F"/>
    <s v="Ashanti"/>
    <s v="Zone 3"/>
    <x v="0"/>
    <s v="Electronics"/>
    <s v="Digital Cameras"/>
    <s v="Canon EOS 60D CMOS DSLR Camera Bundle - 18 - 55mm Lens - Black"/>
    <n v="89"/>
    <n v="16"/>
    <n v="1"/>
    <n v="199"/>
    <s v="Returned"/>
    <s v="Quality-Defective item"/>
    <n v="3"/>
    <s v="March"/>
    <n v="3"/>
    <s v="Younger"/>
    <n v="2016"/>
    <n v="2"/>
    <n v="105"/>
    <n v="26"/>
    <s v="Saturday"/>
    <s v="Mar"/>
  </r>
  <r>
    <d v="2015-06-20T00:00:00"/>
    <n v="5031633"/>
    <d v="2015-06-22T00:00:00"/>
    <n v="230511886"/>
    <n v="29"/>
    <s v="F"/>
    <s v="Ashanti"/>
    <s v="Zone 3"/>
    <x v="1"/>
    <s v="Phones and Tablet"/>
    <s v="Mobile accessories"/>
    <s v="B5 HiFi 5.0 Ture Wireless Headsets Auto Pair Touch - Black"/>
    <n v="90"/>
    <n v="18"/>
    <n v="3"/>
    <n v="268"/>
    <s v="Returned"/>
    <s v="Delivey - Missing item/part"/>
    <n v="1"/>
    <s v="June"/>
    <n v="6"/>
    <s v="Younger"/>
    <n v="2015"/>
    <n v="3"/>
    <n v="288"/>
    <n v="22"/>
    <s v="Monday"/>
    <s v="Jun"/>
  </r>
  <r>
    <d v="2015-03-20T00:00:00"/>
    <n v="5027163"/>
    <d v="2015-03-25T00:00:00"/>
    <n v="230520285"/>
    <n v="29"/>
    <s v="F"/>
    <s v="Ashanti"/>
    <s v="Zone 3"/>
    <x v="1"/>
    <s v="Phones and Tablet"/>
    <s v="Tablets"/>
    <s v="Amazon Fire HD 8 Kids Tablet 32GB HDD - 2GB RAM - 8&quot; Blue"/>
    <n v="120"/>
    <n v="18"/>
    <n v="4"/>
    <n v="170"/>
    <s v="Returned"/>
    <s v="Delivey - Missing item/part"/>
    <n v="3"/>
    <s v="March"/>
    <n v="3"/>
    <s v="Younger"/>
    <n v="2015"/>
    <n v="3"/>
    <n v="498"/>
    <n v="25"/>
    <s v="Wednesday"/>
    <s v="Mar"/>
  </r>
  <r>
    <d v="2015-01-22T00:00:00"/>
    <n v="5024448"/>
    <d v="2015-02-09T00:00:00"/>
    <n v="230459604"/>
    <n v="29"/>
    <s v="F"/>
    <s v="Ashanti"/>
    <s v="Zone 3"/>
    <x v="0"/>
    <s v="Home and Office"/>
    <s v="Tools and Home Improvement"/>
    <s v="Maze Batik Designed 3D Wallpaper - 10M - White/Black"/>
    <n v="77"/>
    <n v="13"/>
    <n v="3"/>
    <n v="210"/>
    <s v="Returned"/>
    <s v="Quality-Defective item"/>
    <n v="1"/>
    <s v="January"/>
    <n v="1"/>
    <s v="Younger"/>
    <n v="2015"/>
    <n v="4"/>
    <n v="244"/>
    <n v="9"/>
    <s v="Monday"/>
    <s v="Jan"/>
  </r>
  <r>
    <d v="2020-05-10T00:00:00"/>
    <n v="5135383"/>
    <d v="2020-05-20T00:00:00"/>
    <n v="230501981"/>
    <n v="29"/>
    <s v="M"/>
    <s v="Ashanti"/>
    <s v="Zone 3"/>
    <x v="0"/>
    <s v="Home and Office"/>
    <s v="Kitchen and dinning"/>
    <s v="Heat Resistant Glass Storage Bowl - 15 Pieces Multicolour"/>
    <n v="69"/>
    <n v="14"/>
    <n v="4"/>
    <n v="211"/>
    <s v="Returned"/>
    <s v="Delivery-Wrong item"/>
    <n v="2"/>
    <s v="May"/>
    <n v="5"/>
    <s v="Younger"/>
    <n v="2020"/>
    <n v="3"/>
    <n v="290"/>
    <n v="20"/>
    <s v="Wednesday"/>
    <s v="May"/>
  </r>
  <r>
    <d v="2020-04-28T00:00:00"/>
    <n v="5134809"/>
    <d v="2020-05-14T00:00:00"/>
    <n v="230495647"/>
    <n v="29"/>
    <s v="M"/>
    <s v="Ashanti"/>
    <s v="Zone 3"/>
    <x v="0"/>
    <s v="Phones and Tablet"/>
    <s v="Tablets"/>
    <s v="Amazon Fire HD 8 Kids Tablet 32GB HDD - 2GB RAM - 8&quot; Blue"/>
    <n v="50"/>
    <n v="17"/>
    <n v="2"/>
    <n v="197"/>
    <s v="Returned"/>
    <s v="Delivery-Wrong item"/>
    <n v="2"/>
    <s v="April"/>
    <n v="4"/>
    <s v="Younger"/>
    <n v="2020"/>
    <n v="5"/>
    <n v="117"/>
    <n v="14"/>
    <s v="Thursday"/>
    <s v="Apr"/>
  </r>
  <r>
    <d v="2020-04-07T00:00:00"/>
    <n v="5133760"/>
    <d v="2020-04-26T00:00:00"/>
    <n v="230537111"/>
    <n v="29"/>
    <s v="M"/>
    <s v="Ashanti"/>
    <s v="Zone 3"/>
    <x v="0"/>
    <s v="Home and Office"/>
    <s v="Kitchen and dinning"/>
    <s v="Heat Resistant Glass Storage Bowl - 15 Pieces Multicolour"/>
    <n v="87"/>
    <n v="4"/>
    <n v="1"/>
    <n v="170"/>
    <s v="Returned"/>
    <s v="Quality-Defective item"/>
    <n v="1"/>
    <s v="April"/>
    <n v="4"/>
    <s v="Younger"/>
    <n v="2020"/>
    <n v="2"/>
    <n v="91"/>
    <n v="26"/>
    <s v="Sunday"/>
    <s v="Apr"/>
  </r>
  <r>
    <d v="2020-01-28T00:00:00"/>
    <n v="5130395"/>
    <d v="2020-02-10T00:00:00"/>
    <n v="230501974"/>
    <n v="29"/>
    <s v="M"/>
    <s v="Ashanti"/>
    <s v="Zone 3"/>
    <x v="0"/>
    <s v="Electronics"/>
    <s v="Home Audio"/>
    <s v="Triple Power C20 Super Bass USB Bluetooth Subwoofer - Brown + free S530 V4.0 Bluetooth Headset - Black"/>
    <n v="75"/>
    <n v="4"/>
    <n v="5"/>
    <n v="283"/>
    <s v="Returned"/>
    <s v="Delivey - Missing item/part"/>
    <n v="1"/>
    <s v="January"/>
    <n v="1"/>
    <s v="Younger"/>
    <n v="2020"/>
    <n v="5"/>
    <n v="379"/>
    <n v="10"/>
    <s v="Monday"/>
    <s v="Jan"/>
  </r>
  <r>
    <d v="2020-12-21T00:00:00"/>
    <n v="5128502"/>
    <d v="2021-01-03T00:00:00"/>
    <n v="230501973"/>
    <n v="29"/>
    <s v="M"/>
    <s v="Ashanti"/>
    <s v="Zone 3"/>
    <x v="0"/>
    <s v="Electronics"/>
    <s v="Home Audio"/>
    <s v="Triple Power C20 Super Bass USB Bluetooth Subwoofer - Brown + free S530 V4.0 Bluetooth Headset - Black"/>
    <n v="139"/>
    <n v="15"/>
    <n v="3"/>
    <n v="176"/>
    <s v="Returned"/>
    <s v="Delivey - Missing item/part"/>
    <n v="1"/>
    <s v="December"/>
    <n v="12"/>
    <s v="Younger"/>
    <n v="2020"/>
    <n v="4"/>
    <n v="432"/>
    <n v="3"/>
    <s v="Sunday"/>
    <s v="Dec"/>
  </r>
  <r>
    <d v="2020-12-18T00:00:00"/>
    <n v="5128358"/>
    <d v="2020-12-22T00:00:00"/>
    <n v="230501972"/>
    <n v="29"/>
    <s v="M"/>
    <s v="Ashanti"/>
    <s v="Zone 3"/>
    <x v="1"/>
    <s v="Home and Office"/>
    <s v="Kitchen and dinning"/>
    <s v="Plastic Storage Bowl - 17 Pieces Green"/>
    <n v="137"/>
    <n v="20"/>
    <n v="6"/>
    <n v="258"/>
    <s v="Returned"/>
    <s v="Delivery-Wrong item"/>
    <n v="3"/>
    <s v="December"/>
    <n v="12"/>
    <s v="Younger"/>
    <n v="2020"/>
    <n v="3"/>
    <n v="842"/>
    <n v="22"/>
    <s v="Tuesday"/>
    <s v="Dec"/>
  </r>
  <r>
    <d v="2020-11-18T00:00:00"/>
    <n v="5126856"/>
    <d v="2020-11-30T00:00:00"/>
    <n v="230472924"/>
    <n v="29"/>
    <s v="M"/>
    <s v="Ashanti"/>
    <s v="Zone 3"/>
    <x v="0"/>
    <s v="Phones and Tablet"/>
    <s v="Mobile phones"/>
    <s v="Samsung Galaxy A02 - 64GB HDD - 3GB RAM Smartphone - Black"/>
    <n v="65"/>
    <n v="4"/>
    <n v="8"/>
    <n v="278"/>
    <s v="Returned"/>
    <s v="Delivery-Wrong item"/>
    <n v="2"/>
    <s v="November"/>
    <n v="11"/>
    <s v="Younger"/>
    <n v="2020"/>
    <n v="3"/>
    <n v="524"/>
    <n v="30"/>
    <s v="Monday"/>
    <s v="Nov"/>
  </r>
  <r>
    <d v="2020-10-28T00:00:00"/>
    <n v="5125924"/>
    <d v="2020-11-08T00:00:00"/>
    <n v="230522837"/>
    <n v="29"/>
    <s v="M"/>
    <s v="Ashanti"/>
    <s v="Zone 3"/>
    <x v="0"/>
    <s v="Electronics"/>
    <s v="Digital Cameras"/>
    <s v="Canon EOS 600D 18MP CMOS DSLR Camera - Black"/>
    <n v="149"/>
    <n v="18"/>
    <n v="3"/>
    <n v="239"/>
    <s v="Returned"/>
    <s v="Delivery-Wrong item"/>
    <n v="3"/>
    <s v="October"/>
    <n v="10"/>
    <s v="Younger"/>
    <n v="2020"/>
    <n v="5"/>
    <n v="465"/>
    <n v="8"/>
    <s v="Sunday"/>
    <s v="Oct"/>
  </r>
  <r>
    <d v="2020-10-21T00:00:00"/>
    <n v="5125566"/>
    <d v="2020-11-03T00:00:00"/>
    <n v="230501969"/>
    <n v="29"/>
    <s v="M"/>
    <s v="Ashanti"/>
    <s v="Zone 3"/>
    <x v="2"/>
    <s v="Electronics"/>
    <s v="Digital Cameras"/>
    <s v="Canon EOS 60D CMOS DSLR Camera Bundle - 18 - 55mm Lens - Black"/>
    <n v="78"/>
    <n v="19"/>
    <n v="1"/>
    <n v="223"/>
    <s v="Returned"/>
    <s v="Quality-Defective item"/>
    <n v="3"/>
    <s v="October"/>
    <n v="10"/>
    <s v="Younger"/>
    <n v="2020"/>
    <n v="4"/>
    <n v="97"/>
    <n v="3"/>
    <s v="Tuesday"/>
    <s v="Oct"/>
  </r>
  <r>
    <d v="2020-10-07T00:00:00"/>
    <n v="5124899"/>
    <d v="2020-10-18T00:00:00"/>
    <n v="230495643"/>
    <n v="29"/>
    <s v="M"/>
    <s v="Ashanti"/>
    <s v="Zone 3"/>
    <x v="0"/>
    <s v="Home and Office"/>
    <s v="Home and Furniture"/>
    <s v="Lindy 12 Cubes Wardrobe 8 Doors - Brown"/>
    <n v="121"/>
    <n v="14"/>
    <n v="3"/>
    <n v="287"/>
    <s v="Returned"/>
    <s v="Quality-Defective item"/>
    <n v="1"/>
    <s v="October"/>
    <n v="10"/>
    <s v="Younger"/>
    <n v="2020"/>
    <n v="2"/>
    <n v="377"/>
    <n v="18"/>
    <s v="Sunday"/>
    <s v="Oct"/>
  </r>
  <r>
    <d v="2020-09-21T00:00:00"/>
    <n v="5124089"/>
    <d v="2020-10-01T00:00:00"/>
    <n v="230472918"/>
    <n v="29"/>
    <s v="M"/>
    <s v="Ashanti"/>
    <s v="Zone 3"/>
    <x v="0"/>
    <s v="Phones and Tablet"/>
    <s v="Mobile phones"/>
    <s v="Samsung Galaxy A02 - 64GB HDD - 3GB RAM Smartphone - Black"/>
    <n v="140"/>
    <n v="15"/>
    <n v="2"/>
    <n v="235"/>
    <s v="Returned"/>
    <s v="Product - Not fitting expectation"/>
    <n v="3"/>
    <s v="September"/>
    <n v="9"/>
    <s v="Younger"/>
    <n v="2020"/>
    <n v="4"/>
    <n v="295"/>
    <n v="1"/>
    <s v="Thursday"/>
    <s v="Sep"/>
  </r>
  <r>
    <d v="2020-05-27T00:00:00"/>
    <n v="5118579"/>
    <d v="2020-06-16T00:00:00"/>
    <n v="230472906"/>
    <n v="29"/>
    <s v="M"/>
    <s v="Ashanti"/>
    <s v="Zone 3"/>
    <x v="0"/>
    <s v="Phones and Tablet"/>
    <s v="Mobile phones"/>
    <s v="Infinix Smart HD X612 (2021) - 32GB HDD - 2GB RAM - Black"/>
    <n v="112"/>
    <n v="7"/>
    <n v="9"/>
    <n v="155"/>
    <s v="Returned"/>
    <s v="Delivery-Wrong item"/>
    <n v="1"/>
    <s v="May"/>
    <n v="5"/>
    <s v="Younger"/>
    <n v="2020"/>
    <n v="5"/>
    <n v="1015"/>
    <n v="16"/>
    <s v="Tuesday"/>
    <s v="May"/>
  </r>
  <r>
    <d v="2020-05-04T00:00:00"/>
    <n v="5117486"/>
    <d v="2020-05-12T00:00:00"/>
    <n v="230501956"/>
    <n v="29"/>
    <s v="M"/>
    <s v="Ashanti"/>
    <s v="Zone 3"/>
    <x v="2"/>
    <s v="Phones and Tablet"/>
    <s v="Tablets"/>
    <s v="Amazon Fire HD 8 Kids Tablet 32GB HDD - 2GB RAM - 8&quot; Blue"/>
    <n v="112"/>
    <n v="9"/>
    <n v="5"/>
    <n v="231"/>
    <s v="Returned"/>
    <s v="Delivery-Wrong item"/>
    <n v="3"/>
    <s v="May"/>
    <n v="5"/>
    <s v="Younger"/>
    <n v="2020"/>
    <n v="2"/>
    <n v="569"/>
    <n v="12"/>
    <s v="Tuesday"/>
    <s v="May"/>
  </r>
  <r>
    <d v="2020-04-20T00:00:00"/>
    <n v="5116783"/>
    <d v="2020-04-23T00:00:00"/>
    <n v="230498585"/>
    <n v="29"/>
    <s v="M"/>
    <s v="Ashanti"/>
    <s v="Zone 3"/>
    <x v="1"/>
    <s v="Phones and Tablet"/>
    <s v="Mobile phones"/>
    <s v="Infinix Smart HD X612 (2021) - 32GB HDD - 2GB RAM - Black"/>
    <n v="60"/>
    <n v="8"/>
    <n v="3"/>
    <n v="268"/>
    <s v="Returned"/>
    <s v="Onsite -Description mismatch"/>
    <n v="2"/>
    <s v="April"/>
    <n v="4"/>
    <s v="Younger"/>
    <n v="2020"/>
    <n v="4"/>
    <n v="188"/>
    <n v="23"/>
    <s v="Thursday"/>
    <s v="Apr"/>
  </r>
  <r>
    <d v="2020-04-09T00:00:00"/>
    <n v="5116224"/>
    <d v="2020-04-11T00:00:00"/>
    <n v="230501953"/>
    <n v="29"/>
    <s v="M"/>
    <s v="Ashanti"/>
    <s v="Zone 3"/>
    <x v="1"/>
    <s v="Home and Office"/>
    <s v="Kitchen and dinning"/>
    <s v="Heat Resistant Glass Storage Bowl - 15 Pieces Multicolour"/>
    <n v="72"/>
    <n v="7"/>
    <n v="10"/>
    <n v="257"/>
    <s v="Returned"/>
    <s v="Delivey - Missing item/part"/>
    <n v="2"/>
    <s v="April"/>
    <n v="4"/>
    <s v="Younger"/>
    <n v="2020"/>
    <n v="2"/>
    <n v="727"/>
    <n v="11"/>
    <s v="Saturday"/>
    <s v="Apr"/>
  </r>
  <r>
    <d v="2020-03-05T00:00:00"/>
    <n v="5114463"/>
    <d v="2020-03-09T00:00:00"/>
    <n v="230501948"/>
    <n v="29"/>
    <s v="M"/>
    <s v="Ashanti"/>
    <s v="Zone 3"/>
    <x v="1"/>
    <s v="Electronics"/>
    <s v="Home Audio"/>
    <s v="6030 3.1 Bluetooth Home Theatre With Remote Control - Black + Free Smartwatch"/>
    <n v="108"/>
    <n v="7"/>
    <n v="9"/>
    <n v="286"/>
    <s v="Returned"/>
    <s v="Product - Not fitting expectation"/>
    <n v="1"/>
    <s v="March"/>
    <n v="3"/>
    <s v="Younger"/>
    <n v="2020"/>
    <n v="1"/>
    <n v="979"/>
    <n v="9"/>
    <s v="Monday"/>
    <s v="Mar"/>
  </r>
  <r>
    <d v="2020-02-23T00:00:00"/>
    <n v="5113917"/>
    <d v="2020-03-13T00:00:00"/>
    <n v="230495640"/>
    <n v="29"/>
    <s v="M"/>
    <s v="Ashanti"/>
    <s v="Zone 3"/>
    <x v="0"/>
    <s v="Phones and Tablet"/>
    <s v="Mobile accessories"/>
    <s v="M4 Smart Bracelet Sports Pedometer Watch"/>
    <n v="84"/>
    <n v="13"/>
    <n v="5"/>
    <n v="291"/>
    <s v="Returned"/>
    <s v="Delivey - Missing item/part"/>
    <n v="3"/>
    <s v="February"/>
    <n v="2"/>
    <s v="Younger"/>
    <n v="2020"/>
    <n v="5"/>
    <n v="433"/>
    <n v="13"/>
    <s v="Friday"/>
    <s v="Feb"/>
  </r>
  <r>
    <d v="2020-02-03T00:00:00"/>
    <n v="5112954"/>
    <d v="2020-02-21T00:00:00"/>
    <n v="230551730"/>
    <n v="29"/>
    <s v="M"/>
    <s v="Ashanti"/>
    <s v="Zone 3"/>
    <x v="0"/>
    <s v="Electronics"/>
    <s v="Digital Cameras"/>
    <s v="Canon EOS 600D 18MP CMOS DSLR Camera - Black"/>
    <n v="78"/>
    <n v="7"/>
    <n v="3"/>
    <n v="157"/>
    <s v="Returned"/>
    <s v="Product - Not fitting expectation"/>
    <n v="1"/>
    <s v="February"/>
    <n v="2"/>
    <s v="Younger"/>
    <n v="2020"/>
    <n v="2"/>
    <n v="241"/>
    <n v="21"/>
    <s v="Friday"/>
    <s v="Feb"/>
  </r>
  <r>
    <d v="2020-02-02T00:00:00"/>
    <n v="5112892"/>
    <d v="2020-02-07T00:00:00"/>
    <n v="230501944"/>
    <n v="29"/>
    <s v="M"/>
    <s v="Ashanti"/>
    <s v="Zone 3"/>
    <x v="1"/>
    <s v="Home and Office"/>
    <s v="Home and Furniture"/>
    <s v="8 Cubes Plastic Wardrobe - Blue/White"/>
    <n v="131"/>
    <n v="14"/>
    <n v="7"/>
    <n v="269"/>
    <s v="Returned"/>
    <s v="Onsite -Description mismatch"/>
    <n v="2"/>
    <s v="February"/>
    <n v="2"/>
    <s v="Younger"/>
    <n v="2020"/>
    <n v="2"/>
    <n v="931"/>
    <n v="7"/>
    <s v="Friday"/>
    <s v="Feb"/>
  </r>
  <r>
    <d v="2020-01-22T00:00:00"/>
    <n v="5112374"/>
    <d v="2020-01-26T00:00:00"/>
    <n v="230472890"/>
    <n v="29"/>
    <s v="M"/>
    <s v="Ashanti"/>
    <s v="Zone 3"/>
    <x v="1"/>
    <s v="Home and Office"/>
    <s v="Kitchen and dinning"/>
    <s v="Heat Resistant Glass Storage Bowl - 15 Pieces Multicolour"/>
    <n v="94"/>
    <n v="7"/>
    <n v="2"/>
    <n v="288"/>
    <s v="Returned"/>
    <s v="Delivey - Missing item/part"/>
    <n v="3"/>
    <s v="January"/>
    <n v="1"/>
    <s v="Younger"/>
    <n v="2020"/>
    <n v="4"/>
    <n v="195"/>
    <n v="26"/>
    <s v="Sunday"/>
    <s v="Jan"/>
  </r>
  <r>
    <d v="2020-01-12T00:00:00"/>
    <n v="5111871"/>
    <d v="2020-01-23T00:00:00"/>
    <n v="230498578"/>
    <n v="29"/>
    <s v="M"/>
    <s v="Ashanti"/>
    <s v="Zone 3"/>
    <x v="0"/>
    <s v="Electronics"/>
    <s v="Home Audio"/>
    <s v="6030 3.1 Bluetooth Home Theatre With Remote Control - Black + Free Smartwatch"/>
    <n v="82"/>
    <n v="20"/>
    <n v="4"/>
    <n v="201"/>
    <s v="Returned"/>
    <s v="Delivery-Wrong item"/>
    <n v="2"/>
    <s v="January"/>
    <n v="1"/>
    <s v="Younger"/>
    <n v="2020"/>
    <n v="3"/>
    <n v="348"/>
    <n v="23"/>
    <s v="Thursday"/>
    <s v="Jan"/>
  </r>
  <r>
    <d v="2020-01-10T00:00:00"/>
    <n v="5111769"/>
    <d v="2020-01-23T00:00:00"/>
    <n v="230461396"/>
    <n v="29"/>
    <s v="M"/>
    <s v="Ashanti"/>
    <s v="Zone 3"/>
    <x v="2"/>
    <s v="Phones and Tablet"/>
    <s v="Tablets"/>
    <s v="10.1'' Business Tablet with MT6582 Quad-Core Processor"/>
    <n v="127"/>
    <n v="4"/>
    <n v="1"/>
    <n v="253"/>
    <s v="Returned"/>
    <s v="Delivey - Missing item/part"/>
    <n v="3"/>
    <s v="January"/>
    <n v="1"/>
    <s v="Younger"/>
    <n v="2020"/>
    <n v="2"/>
    <n v="131"/>
    <n v="23"/>
    <s v="Thursday"/>
    <s v="Jan"/>
  </r>
  <r>
    <d v="2019-11-20T00:00:00"/>
    <n v="5109343"/>
    <d v="2019-11-28T00:00:00"/>
    <n v="230501937"/>
    <n v="29"/>
    <s v="M"/>
    <s v="Ashanti"/>
    <s v="Zone 3"/>
    <x v="2"/>
    <s v="Electronics"/>
    <s v="Home Audio"/>
    <s v="6030 3.1 Bluetooth Home Theatre With Remote Control - Black + Free Smartwatch"/>
    <n v="131"/>
    <n v="7"/>
    <n v="10"/>
    <n v="295"/>
    <s v="Returned"/>
    <s v="Product - Not fitting expectation"/>
    <n v="1"/>
    <s v="November"/>
    <n v="11"/>
    <s v="Younger"/>
    <n v="2019"/>
    <n v="4"/>
    <n v="1317"/>
    <n v="28"/>
    <s v="Thursday"/>
    <s v="Nov"/>
  </r>
  <r>
    <d v="2019-10-04T00:00:00"/>
    <n v="5107078"/>
    <d v="2019-10-20T00:00:00"/>
    <n v="230472885"/>
    <n v="29"/>
    <s v="M"/>
    <s v="Ashanti"/>
    <s v="Zone 3"/>
    <x v="0"/>
    <s v="Home and Office"/>
    <s v="Home and Furniture"/>
    <s v="Lindy 12 Cubes Wardrobe 8 Doors - Brown"/>
    <n v="78"/>
    <n v="14"/>
    <n v="1"/>
    <n v="203"/>
    <s v="Returned"/>
    <s v="Onsite -Description mismatch"/>
    <n v="1"/>
    <s v="October"/>
    <n v="10"/>
    <s v="Younger"/>
    <n v="2019"/>
    <n v="1"/>
    <n v="92"/>
    <n v="20"/>
    <s v="Sunday"/>
    <s v="Oct"/>
  </r>
  <r>
    <d v="2019-09-28T00:00:00"/>
    <n v="5106773"/>
    <d v="2019-10-01T00:00:00"/>
    <n v="230501934"/>
    <n v="29"/>
    <s v="M"/>
    <s v="Ashanti"/>
    <s v="Zone 3"/>
    <x v="1"/>
    <s v="Phones and Tablet"/>
    <s v="Mobile phones"/>
    <s v="Infinix Smart HD X612 (2021) - 32GB HDD - 2GB RAM - Black"/>
    <n v="146"/>
    <n v="15"/>
    <n v="1"/>
    <n v="185"/>
    <s v="Returned"/>
    <s v="Onsite -Description mismatch"/>
    <n v="1"/>
    <s v="September"/>
    <n v="9"/>
    <s v="Younger"/>
    <n v="2019"/>
    <n v="4"/>
    <n v="161"/>
    <n v="1"/>
    <s v="Tuesday"/>
    <s v="Sep"/>
  </r>
  <r>
    <d v="2019-09-18T00:00:00"/>
    <n v="5106326"/>
    <d v="2019-09-29T00:00:00"/>
    <n v="230472884"/>
    <n v="29"/>
    <s v="M"/>
    <s v="Ashanti"/>
    <s v="Zone 3"/>
    <x v="0"/>
    <s v="Home and Office"/>
    <s v="Home and Furniture"/>
    <s v="Lindy 12 Cubes Wardrobe 8 Doors - Brown"/>
    <n v="50"/>
    <n v="12"/>
    <n v="5"/>
    <n v="275"/>
    <s v="Returned"/>
    <s v="Delivery-Wrong item"/>
    <n v="1"/>
    <s v="September"/>
    <n v="9"/>
    <s v="Younger"/>
    <n v="2019"/>
    <n v="3"/>
    <n v="262"/>
    <n v="29"/>
    <s v="Sunday"/>
    <s v="Sep"/>
  </r>
  <r>
    <d v="2019-09-14T00:00:00"/>
    <n v="5106116"/>
    <d v="2019-09-29T00:00:00"/>
    <n v="230472882"/>
    <n v="29"/>
    <s v="M"/>
    <s v="Ashanti"/>
    <s v="Zone 3"/>
    <x v="2"/>
    <s v="Phones and Tablet"/>
    <s v="Tablets"/>
    <s v="Amazon Fire HD 8 Kids Tablet 32GB HDD - 2GB RAM - 8&quot; Blue"/>
    <n v="70"/>
    <n v="8"/>
    <n v="4"/>
    <n v="278"/>
    <s v="Returned"/>
    <s v="Product - Not fitting expectation"/>
    <n v="1"/>
    <s v="September"/>
    <n v="9"/>
    <s v="Younger"/>
    <n v="2019"/>
    <n v="2"/>
    <n v="288"/>
    <n v="29"/>
    <s v="Sunday"/>
    <s v="Sep"/>
  </r>
  <r>
    <d v="2019-09-13T00:00:00"/>
    <n v="5106068"/>
    <d v="2019-09-28T00:00:00"/>
    <n v="230461395"/>
    <n v="29"/>
    <s v="M"/>
    <s v="Ashanti"/>
    <s v="Zone 3"/>
    <x v="0"/>
    <s v="Electronics"/>
    <s v="Home Audio"/>
    <s v="6030 3.1 Bluetooth Home Theatre With Remote Control - Black + Free Smartwatch"/>
    <n v="82"/>
    <n v="17"/>
    <n v="3"/>
    <n v="187"/>
    <s v="Returned"/>
    <s v="Delivery-Wrong item"/>
    <n v="3"/>
    <s v="September"/>
    <n v="9"/>
    <s v="Younger"/>
    <n v="2019"/>
    <n v="2"/>
    <n v="263"/>
    <n v="28"/>
    <s v="Saturday"/>
    <s v="Sep"/>
  </r>
  <r>
    <d v="2019-08-30T00:00:00"/>
    <n v="5105349"/>
    <d v="2019-09-03T00:00:00"/>
    <n v="230495636"/>
    <n v="29"/>
    <s v="M"/>
    <s v="Ashanti"/>
    <s v="Zone 3"/>
    <x v="1"/>
    <s v="Phones and Tablet"/>
    <s v="Mobile phones"/>
    <s v="Infinix Smart HD X612 (2021) - 32GB HDD - 2GB RAM - Black"/>
    <n v="83"/>
    <n v="18"/>
    <n v="8"/>
    <n v="285"/>
    <s v="Returned"/>
    <s v="Quality-Defective item"/>
    <n v="1"/>
    <s v="August"/>
    <n v="8"/>
    <s v="Younger"/>
    <n v="2019"/>
    <n v="5"/>
    <n v="682"/>
    <n v="3"/>
    <s v="Tuesday"/>
    <s v="Aug"/>
  </r>
  <r>
    <d v="2019-08-13T00:00:00"/>
    <n v="5104537"/>
    <d v="2019-08-16T00:00:00"/>
    <n v="230501932"/>
    <n v="29"/>
    <s v="M"/>
    <s v="Ashanti"/>
    <s v="Zone 3"/>
    <x v="1"/>
    <s v="Electronics"/>
    <s v="Digital Cameras"/>
    <s v="Canon EOS 600D 18MP CMOS DSLR Camera - Black"/>
    <n v="123"/>
    <n v="12"/>
    <n v="1"/>
    <n v="250"/>
    <s v="Returned"/>
    <s v="Quality-Defective item"/>
    <n v="1"/>
    <s v="August"/>
    <n v="8"/>
    <s v="Younger"/>
    <n v="2019"/>
    <n v="3"/>
    <n v="135"/>
    <n v="16"/>
    <s v="Friday"/>
    <s v="Aug"/>
  </r>
  <r>
    <d v="2019-07-02T00:00:00"/>
    <n v="5102462"/>
    <d v="2019-07-17T00:00:00"/>
    <n v="230501929"/>
    <n v="29"/>
    <s v="M"/>
    <s v="Ashanti"/>
    <s v="Zone 3"/>
    <x v="2"/>
    <s v="Phones and Tablet"/>
    <s v="Mobile phones"/>
    <s v="Infinix Smart HD X612 (2021) - 32GB HDD - 2GB RAM - Black"/>
    <n v="71"/>
    <n v="19"/>
    <n v="9"/>
    <n v="178"/>
    <s v="Returned"/>
    <s v="Quality-Defective item"/>
    <n v="3"/>
    <s v="July"/>
    <n v="7"/>
    <s v="Younger"/>
    <n v="2019"/>
    <n v="1"/>
    <n v="658"/>
    <n v="17"/>
    <s v="Wednesday"/>
    <s v="Jul"/>
  </r>
  <r>
    <d v="2019-05-11T00:00:00"/>
    <n v="5099909"/>
    <d v="2019-05-13T00:00:00"/>
    <n v="230498569"/>
    <n v="29"/>
    <s v="M"/>
    <s v="Ashanti"/>
    <s v="Zone 3"/>
    <x v="1"/>
    <s v="Home and Office"/>
    <s v="Kitchen and dinning"/>
    <s v="Heat Resistant Glass Storage Bowl - 15 Pieces Multicolour"/>
    <n v="65"/>
    <n v="4"/>
    <n v="7"/>
    <n v="172"/>
    <s v="Returned"/>
    <s v="Product - Not fitting expectation"/>
    <n v="1"/>
    <s v="May"/>
    <n v="5"/>
    <s v="Younger"/>
    <n v="2019"/>
    <n v="2"/>
    <n v="459"/>
    <n v="13"/>
    <s v="Monday"/>
    <s v="May"/>
  </r>
  <r>
    <d v="2019-04-25T00:00:00"/>
    <n v="5099162"/>
    <d v="2019-05-13T00:00:00"/>
    <n v="230522831"/>
    <n v="29"/>
    <s v="M"/>
    <s v="Ashanti"/>
    <s v="Zone 3"/>
    <x v="0"/>
    <s v="Electronics"/>
    <s v="Digital Cameras"/>
    <s v="Canon EOS 60D CMOS DSLR Camera Bundle - 18 - 55mm Lens - Black"/>
    <n v="125"/>
    <n v="4"/>
    <n v="1"/>
    <n v="300"/>
    <s v="Returned"/>
    <s v="Product - Not fitting expectation"/>
    <n v="1"/>
    <s v="April"/>
    <n v="4"/>
    <s v="Younger"/>
    <n v="2019"/>
    <n v="4"/>
    <n v="129"/>
    <n v="13"/>
    <s v="Monday"/>
    <s v="Apr"/>
  </r>
  <r>
    <d v="2019-04-02T00:00:00"/>
    <n v="5098106"/>
    <d v="2019-04-08T00:00:00"/>
    <n v="230472873"/>
    <n v="29"/>
    <s v="M"/>
    <s v="Ashanti"/>
    <s v="Zone 3"/>
    <x v="2"/>
    <s v="Home and Office"/>
    <s v="Kitchen and dinning"/>
    <s v="Potluck Lunch Box - Brown"/>
    <n v="129"/>
    <n v="9"/>
    <n v="6"/>
    <n v="179"/>
    <s v="Returned"/>
    <s v="Quality-Defective item"/>
    <n v="2"/>
    <s v="April"/>
    <n v="4"/>
    <s v="Younger"/>
    <n v="2019"/>
    <n v="1"/>
    <n v="783"/>
    <n v="8"/>
    <s v="Monday"/>
    <s v="Apr"/>
  </r>
  <r>
    <d v="2018-11-03T00:00:00"/>
    <n v="5090899"/>
    <d v="2018-11-16T00:00:00"/>
    <n v="230522829"/>
    <n v="29"/>
    <s v="M"/>
    <s v="Ashanti"/>
    <s v="Zone 3"/>
    <x v="0"/>
    <s v="Home and Office"/>
    <s v="Tools and Home Improvement"/>
    <s v="Maze Batik Designed 3D Wallpaper - 10M - White/Black"/>
    <n v="85"/>
    <n v="13"/>
    <n v="10"/>
    <n v="224"/>
    <s v="Returned"/>
    <s v="Onsite -Description mismatch"/>
    <n v="1"/>
    <s v="November"/>
    <n v="11"/>
    <s v="Younger"/>
    <n v="2018"/>
    <n v="1"/>
    <n v="863"/>
    <n v="16"/>
    <s v="Friday"/>
    <s v="Nov"/>
  </r>
  <r>
    <d v="2018-10-30T00:00:00"/>
    <n v="5090713"/>
    <d v="2018-11-01T00:00:00"/>
    <n v="230498561"/>
    <n v="29"/>
    <s v="M"/>
    <s v="Ashanti"/>
    <s v="Zone 3"/>
    <x v="1"/>
    <s v="Electronics"/>
    <s v="Digital Cameras"/>
    <s v="Canon EOS 600D 18MP CMOS DSLR Camera - Black"/>
    <n v="74"/>
    <n v="19"/>
    <n v="1"/>
    <n v="279"/>
    <s v="Returned"/>
    <s v="Quality-Defective item"/>
    <n v="3"/>
    <s v="October"/>
    <n v="10"/>
    <s v="Younger"/>
    <n v="2018"/>
    <n v="5"/>
    <n v="93"/>
    <n v="1"/>
    <s v="Thursday"/>
    <s v="Oct"/>
  </r>
  <r>
    <d v="2018-10-26T00:00:00"/>
    <n v="5090542"/>
    <d v="2018-11-08T00:00:00"/>
    <n v="230472862"/>
    <n v="29"/>
    <s v="M"/>
    <s v="Ashanti"/>
    <s v="Zone 3"/>
    <x v="0"/>
    <s v="Home and Office"/>
    <s v="Kitchen and dinning"/>
    <s v="Potluck Lunch Box - Brown"/>
    <n v="121"/>
    <n v="15"/>
    <n v="7"/>
    <n v="230"/>
    <s v="Returned"/>
    <s v="Onsite -Description mismatch"/>
    <n v="2"/>
    <s v="October"/>
    <n v="10"/>
    <s v="Younger"/>
    <n v="2018"/>
    <n v="4"/>
    <n v="862"/>
    <n v="8"/>
    <s v="Thursday"/>
    <s v="Oct"/>
  </r>
  <r>
    <d v="2018-10-11T00:00:00"/>
    <n v="5089809"/>
    <d v="2018-10-21T00:00:00"/>
    <n v="230501911"/>
    <n v="29"/>
    <s v="M"/>
    <s v="Ashanti"/>
    <s v="Zone 3"/>
    <x v="2"/>
    <s v="Home and Office"/>
    <s v="Kitchen and dinning"/>
    <s v="Potluck Lunch Box - Brown"/>
    <n v="137"/>
    <n v="19"/>
    <n v="1"/>
    <n v="226"/>
    <s v="Returned"/>
    <s v="Onsite -Description mismatch"/>
    <n v="1"/>
    <s v="October"/>
    <n v="10"/>
    <s v="Younger"/>
    <n v="2018"/>
    <n v="2"/>
    <n v="156"/>
    <n v="21"/>
    <s v="Sunday"/>
    <s v="Oct"/>
  </r>
  <r>
    <d v="2018-09-08T00:00:00"/>
    <n v="5088275"/>
    <d v="2018-09-19T00:00:00"/>
    <n v="230472859"/>
    <n v="29"/>
    <s v="M"/>
    <s v="Ashanti"/>
    <s v="Zone 3"/>
    <x v="2"/>
    <s v="Electronics"/>
    <s v="Home Audio"/>
    <s v="6030 3.1 Bluetooth Home Theatre With Remote Control - Black + Free Smartwatch"/>
    <n v="137"/>
    <n v="18"/>
    <n v="9"/>
    <n v="288"/>
    <s v="Returned"/>
    <s v="Delivery-Wrong item"/>
    <n v="2"/>
    <s v="September"/>
    <n v="9"/>
    <s v="Younger"/>
    <n v="2018"/>
    <n v="2"/>
    <n v="1251"/>
    <n v="19"/>
    <s v="Wednesday"/>
    <s v="Sep"/>
  </r>
  <r>
    <d v="2018-08-27T00:00:00"/>
    <n v="5087704"/>
    <d v="2018-09-07T00:00:00"/>
    <n v="230551723"/>
    <n v="29"/>
    <s v="M"/>
    <s v="Ashanti"/>
    <s v="Zone 3"/>
    <x v="2"/>
    <s v="Electronics"/>
    <s v="Home Audio"/>
    <s v="6030 3.1 Bluetooth Home Theatre With Remote Control - Black + Free Smartwatch"/>
    <n v="89"/>
    <n v="3"/>
    <n v="7"/>
    <n v="182"/>
    <s v="Returned"/>
    <s v="Delivey - Missing item/part"/>
    <n v="1"/>
    <s v="August"/>
    <n v="8"/>
    <s v="Younger"/>
    <n v="2018"/>
    <n v="5"/>
    <n v="626"/>
    <n v="7"/>
    <s v="Friday"/>
    <s v="Aug"/>
  </r>
  <r>
    <d v="2018-08-10T00:00:00"/>
    <n v="5086900"/>
    <d v="2018-08-14T00:00:00"/>
    <n v="230495630"/>
    <n v="29"/>
    <s v="M"/>
    <s v="Ashanti"/>
    <s v="Zone 3"/>
    <x v="1"/>
    <s v="Phones and Tablet"/>
    <s v="Mobile accessories"/>
    <s v="B5 HiFi 5.0 Ture Wireless Headsets Auto Pair Touch - Black"/>
    <n v="80"/>
    <n v="13"/>
    <n v="10"/>
    <n v="179"/>
    <s v="Returned"/>
    <s v="Quality-Defective item"/>
    <n v="3"/>
    <s v="August"/>
    <n v="8"/>
    <s v="Younger"/>
    <n v="2018"/>
    <n v="2"/>
    <n v="813"/>
    <n v="14"/>
    <s v="Tuesday"/>
    <s v="Aug"/>
  </r>
  <r>
    <d v="2018-07-11T00:00:00"/>
    <n v="5085467"/>
    <d v="2018-07-16T00:00:00"/>
    <n v="230510022"/>
    <n v="29"/>
    <s v="M"/>
    <s v="Ashanti"/>
    <s v="Zone 3"/>
    <x v="1"/>
    <s v="Phones and Tablet"/>
    <s v="Mobile accessories"/>
    <s v="M4 Smart Bracelet Sports Pedometer Watch"/>
    <n v="129"/>
    <n v="8"/>
    <n v="3"/>
    <n v="239"/>
    <s v="Returned"/>
    <s v="Delivey - Missing item/part"/>
    <n v="3"/>
    <s v="July"/>
    <n v="7"/>
    <s v="Younger"/>
    <n v="2018"/>
    <n v="2"/>
    <n v="395"/>
    <n v="16"/>
    <s v="Monday"/>
    <s v="Jul"/>
  </r>
  <r>
    <d v="2018-06-11T00:00:00"/>
    <n v="5083974"/>
    <d v="2018-06-26T00:00:00"/>
    <n v="230472853"/>
    <n v="29"/>
    <s v="M"/>
    <s v="Ashanti"/>
    <s v="Zone 3"/>
    <x v="2"/>
    <s v="Phones and Tablet"/>
    <s v="Tablets"/>
    <s v="10.1'' Business Tablet with MT6582 Quad-Core Processor"/>
    <n v="101"/>
    <n v="19"/>
    <n v="6"/>
    <n v="284"/>
    <s v="Returned"/>
    <s v="Quality-Defective item"/>
    <n v="1"/>
    <s v="June"/>
    <n v="6"/>
    <s v="Younger"/>
    <n v="2018"/>
    <n v="3"/>
    <n v="625"/>
    <n v="26"/>
    <s v="Tuesday"/>
    <s v="Jun"/>
  </r>
  <r>
    <d v="2018-06-10T00:00:00"/>
    <n v="5083925"/>
    <d v="2018-06-28T00:00:00"/>
    <n v="230495627"/>
    <n v="29"/>
    <s v="M"/>
    <s v="Ashanti"/>
    <s v="Zone 3"/>
    <x v="0"/>
    <s v="Phones and Tablet"/>
    <s v="Tablets"/>
    <s v="10.1'' Business Tablet with MT6582 Quad-Core Processor"/>
    <n v="113"/>
    <n v="10"/>
    <n v="5"/>
    <n v="164"/>
    <s v="Returned"/>
    <s v="Onsite -Description mismatch"/>
    <n v="3"/>
    <s v="June"/>
    <n v="6"/>
    <s v="Younger"/>
    <n v="2018"/>
    <n v="3"/>
    <n v="575"/>
    <n v="28"/>
    <s v="Thursday"/>
    <s v="Jun"/>
  </r>
  <r>
    <d v="2018-04-12T00:00:00"/>
    <n v="5081156"/>
    <d v="2018-04-26T00:00:00"/>
    <n v="230501896"/>
    <n v="29"/>
    <s v="M"/>
    <s v="Ashanti"/>
    <s v="Zone 3"/>
    <x v="2"/>
    <s v="Phones and Tablet"/>
    <s v="Mobile phones"/>
    <s v="Samsung Galaxy A02 - 64GB HDD - 3GB RAM Smartphone - Black"/>
    <n v="62"/>
    <n v="12"/>
    <n v="1"/>
    <n v="267"/>
    <s v="Returned"/>
    <s v="Delivery-Wrong item"/>
    <n v="3"/>
    <s v="April"/>
    <n v="4"/>
    <s v="Younger"/>
    <n v="2018"/>
    <n v="2"/>
    <n v="74"/>
    <n v="26"/>
    <s v="Thursday"/>
    <s v="Apr"/>
  </r>
  <r>
    <d v="2018-04-07T00:00:00"/>
    <n v="5080930"/>
    <d v="2018-04-16T00:00:00"/>
    <n v="230501894"/>
    <n v="29"/>
    <s v="M"/>
    <s v="Ashanti"/>
    <s v="Zone 3"/>
    <x v="2"/>
    <s v="Home and Office"/>
    <s v="Kitchen and dinning"/>
    <s v="Potluck Lunch Box - Brown"/>
    <n v="125"/>
    <n v="15"/>
    <n v="10"/>
    <n v="212"/>
    <s v="Returned"/>
    <s v="Onsite -Description mismatch"/>
    <n v="1"/>
    <s v="April"/>
    <n v="4"/>
    <s v="Younger"/>
    <n v="2018"/>
    <n v="1"/>
    <n v="1265"/>
    <n v="16"/>
    <s v="Monday"/>
    <s v="Apr"/>
  </r>
  <r>
    <d v="2018-03-11T00:00:00"/>
    <n v="5079642"/>
    <d v="2018-03-21T00:00:00"/>
    <n v="230472845"/>
    <n v="29"/>
    <s v="M"/>
    <s v="Ashanti"/>
    <s v="Zone 3"/>
    <x v="0"/>
    <s v="Home and Office"/>
    <s v="Tools and Home Improvement"/>
    <s v="Maze Batik Designed 3D Wallpaper - 10M - White/Black"/>
    <n v="102"/>
    <n v="13"/>
    <n v="4"/>
    <n v="186"/>
    <s v="Returned"/>
    <s v="Product - Not fitting expectation"/>
    <n v="2"/>
    <s v="March"/>
    <n v="3"/>
    <s v="Younger"/>
    <n v="2018"/>
    <n v="3"/>
    <n v="421"/>
    <n v="21"/>
    <s v="Wednesday"/>
    <s v="Mar"/>
  </r>
  <r>
    <d v="2018-01-18T00:00:00"/>
    <n v="5077221"/>
    <d v="2018-01-20T00:00:00"/>
    <n v="230501886"/>
    <n v="29"/>
    <s v="M"/>
    <s v="Ashanti"/>
    <s v="Zone 3"/>
    <x v="1"/>
    <s v="Home and Office"/>
    <s v="Home and Furniture"/>
    <s v="Lindy 12 Cubes Wardrobe 8 Doors - Brown"/>
    <n v="60"/>
    <n v="9"/>
    <n v="7"/>
    <n v="261"/>
    <s v="Returned"/>
    <s v="Delivery-Wrong item"/>
    <n v="1"/>
    <s v="January"/>
    <n v="1"/>
    <s v="Younger"/>
    <n v="2018"/>
    <n v="3"/>
    <n v="429"/>
    <n v="20"/>
    <s v="Saturday"/>
    <s v="Jan"/>
  </r>
  <r>
    <d v="2018-01-01T00:00:00"/>
    <n v="5076414"/>
    <d v="2018-01-09T00:00:00"/>
    <n v="230498550"/>
    <n v="29"/>
    <s v="M"/>
    <s v="Ashanti"/>
    <s v="Zone 3"/>
    <x v="2"/>
    <s v="Phones and Tablet"/>
    <s v="Mobile phones"/>
    <s v="Samsung Galaxy A02 - 64GB HDD - 3GB RAM Smartphone - Black"/>
    <n v="52"/>
    <n v="8"/>
    <n v="5"/>
    <n v="210"/>
    <s v="Returned"/>
    <s v="Product - Not fitting expectation"/>
    <n v="1"/>
    <s v="January"/>
    <n v="1"/>
    <s v="Younger"/>
    <n v="2018"/>
    <n v="1"/>
    <n v="268"/>
    <n v="9"/>
    <s v="Tuesday"/>
    <s v="Jan"/>
  </r>
  <r>
    <d v="2017-12-31T00:00:00"/>
    <n v="5076366"/>
    <d v="2018-01-05T00:00:00"/>
    <n v="230495624"/>
    <n v="29"/>
    <s v="M"/>
    <s v="Ashanti"/>
    <s v="Zone 3"/>
    <x v="2"/>
    <s v="Phones and Tablet"/>
    <s v="Mobile phones"/>
    <s v="Samsung Galaxy A02 - 64GB HDD - 3GB RAM Smartphone - Black"/>
    <n v="106"/>
    <n v="20"/>
    <n v="2"/>
    <n v="203"/>
    <s v="Returned"/>
    <s v="Quality-Defective item"/>
    <n v="3"/>
    <s v="December"/>
    <n v="12"/>
    <s v="Younger"/>
    <n v="2017"/>
    <n v="6"/>
    <n v="232"/>
    <n v="5"/>
    <s v="Friday"/>
    <s v="Dec"/>
  </r>
  <r>
    <d v="2017-12-20T00:00:00"/>
    <n v="5075787"/>
    <d v="2018-01-01T00:00:00"/>
    <n v="230472839"/>
    <n v="29"/>
    <s v="M"/>
    <s v="Ashanti"/>
    <s v="Zone 3"/>
    <x v="0"/>
    <s v="Home and Office"/>
    <s v="Kitchen and dinning"/>
    <s v="Potluck Lunch Box - Brown"/>
    <n v="99"/>
    <n v="15"/>
    <n v="3"/>
    <n v="213"/>
    <s v="Returned"/>
    <s v="Onsite -Description mismatch"/>
    <n v="2"/>
    <s v="December"/>
    <n v="12"/>
    <s v="Younger"/>
    <n v="2017"/>
    <n v="4"/>
    <n v="312"/>
    <n v="1"/>
    <s v="Monday"/>
    <s v="Dec"/>
  </r>
  <r>
    <d v="2017-12-10T00:00:00"/>
    <n v="5075298"/>
    <d v="2017-12-22T00:00:00"/>
    <n v="230522823"/>
    <n v="29"/>
    <s v="M"/>
    <s v="Ashanti"/>
    <s v="Zone 3"/>
    <x v="0"/>
    <s v="Home and Office"/>
    <s v="Home and Furniture"/>
    <s v="8 Cubes Plastic Wardrobe - Blue/White"/>
    <n v="63"/>
    <n v="19"/>
    <n v="5"/>
    <n v="208"/>
    <s v="Returned"/>
    <s v="Onsite -Description mismatch"/>
    <n v="2"/>
    <s v="December"/>
    <n v="12"/>
    <s v="Younger"/>
    <n v="2017"/>
    <n v="3"/>
    <n v="334"/>
    <n v="22"/>
    <s v="Friday"/>
    <s v="Dec"/>
  </r>
  <r>
    <d v="2017-10-31T00:00:00"/>
    <n v="5073390"/>
    <d v="2017-11-15T00:00:00"/>
    <n v="230501878"/>
    <n v="29"/>
    <s v="M"/>
    <s v="Ashanti"/>
    <s v="Zone 3"/>
    <x v="0"/>
    <s v="Phones and Tablet"/>
    <s v="Tablets"/>
    <s v="Amazon Fire HD 8 Kids Tablet 32GB HDD - 2GB RAM - 8&quot; Blue"/>
    <n v="107"/>
    <n v="6"/>
    <n v="2"/>
    <n v="151"/>
    <s v="Returned"/>
    <s v="Delivey - Missing item/part"/>
    <n v="2"/>
    <s v="October"/>
    <n v="10"/>
    <s v="Younger"/>
    <n v="2017"/>
    <n v="5"/>
    <n v="220"/>
    <n v="15"/>
    <s v="Wednesday"/>
    <s v="Oct"/>
  </r>
  <r>
    <d v="2017-08-20T00:00:00"/>
    <n v="5069913"/>
    <d v="2017-08-24T00:00:00"/>
    <n v="230530668"/>
    <n v="29"/>
    <s v="M"/>
    <s v="Ashanti"/>
    <s v="Zone 3"/>
    <x v="1"/>
    <s v="Phones and Tablet"/>
    <s v="Mobile phones"/>
    <s v="Infinix Smart HD X612 (2021) - 32GB HDD - 2GB RAM - Black"/>
    <n v="121"/>
    <n v="14"/>
    <n v="9"/>
    <n v="289"/>
    <s v="Returned"/>
    <s v="Onsite -Description mismatch"/>
    <n v="3"/>
    <s v="August"/>
    <n v="8"/>
    <s v="Younger"/>
    <n v="2017"/>
    <n v="4"/>
    <n v="1103"/>
    <n v="24"/>
    <s v="Thursday"/>
    <s v="Aug"/>
  </r>
  <r>
    <d v="2017-08-14T00:00:00"/>
    <n v="5069636"/>
    <d v="2017-08-19T00:00:00"/>
    <n v="230530667"/>
    <n v="29"/>
    <s v="M"/>
    <s v="Ashanti"/>
    <s v="Zone 3"/>
    <x v="1"/>
    <s v="Electronics"/>
    <s v="Home Audio"/>
    <s v="6030 3.1 Bluetooth Home Theatre With Remote Control - Black + Free Smartwatch"/>
    <n v="111"/>
    <n v="15"/>
    <n v="1"/>
    <n v="187"/>
    <s v="Returned"/>
    <s v="Delivery-Wrong item"/>
    <n v="2"/>
    <s v="August"/>
    <n v="8"/>
    <s v="Younger"/>
    <n v="2017"/>
    <n v="3"/>
    <n v="126"/>
    <n v="19"/>
    <s v="Saturday"/>
    <s v="Aug"/>
  </r>
  <r>
    <d v="2017-04-04T00:00:00"/>
    <n v="5063266"/>
    <d v="2017-04-08T00:00:00"/>
    <n v="230472826"/>
    <n v="29"/>
    <s v="M"/>
    <s v="Ashanti"/>
    <s v="Zone 3"/>
    <x v="1"/>
    <s v="Home and Office"/>
    <s v="Home and Furniture"/>
    <s v="Lindy 12 Cubes Wardrobe 8 Doors - Brown"/>
    <n v="125"/>
    <n v="17"/>
    <n v="7"/>
    <n v="225"/>
    <s v="Returned"/>
    <s v="Quality-Defective item"/>
    <n v="1"/>
    <s v="April"/>
    <n v="4"/>
    <s v="Younger"/>
    <n v="2017"/>
    <n v="2"/>
    <n v="892"/>
    <n v="8"/>
    <s v="Saturday"/>
    <s v="Apr"/>
  </r>
  <r>
    <d v="2017-03-04T00:00:00"/>
    <n v="5061798"/>
    <d v="2017-03-16T00:00:00"/>
    <n v="230498544"/>
    <n v="29"/>
    <s v="M"/>
    <s v="Ashanti"/>
    <s v="Zone 3"/>
    <x v="2"/>
    <s v="Home and Office"/>
    <s v="Kitchen and dinning"/>
    <s v="Potluck Lunch Box - Brown"/>
    <n v="112"/>
    <n v="17"/>
    <n v="7"/>
    <n v="188"/>
    <s v="Returned"/>
    <s v="Quality-Defective item"/>
    <n v="3"/>
    <s v="March"/>
    <n v="3"/>
    <s v="Younger"/>
    <n v="2017"/>
    <n v="1"/>
    <n v="801"/>
    <n v="16"/>
    <s v="Thursday"/>
    <s v="Mar"/>
  </r>
  <r>
    <d v="2016-12-04T00:00:00"/>
    <n v="5057368"/>
    <d v="2016-12-20T00:00:00"/>
    <n v="230537101"/>
    <n v="29"/>
    <s v="M"/>
    <s v="Ashanti"/>
    <s v="Zone 3"/>
    <x v="0"/>
    <s v="Home and Office"/>
    <s v="Kitchen and dinning"/>
    <s v="Potluck Lunch Box - Brown"/>
    <n v="127"/>
    <n v="8"/>
    <n v="3"/>
    <n v="226"/>
    <s v="Returned"/>
    <s v="Delivey - Missing item/part"/>
    <n v="3"/>
    <s v="December"/>
    <n v="12"/>
    <s v="Younger"/>
    <n v="2016"/>
    <n v="2"/>
    <n v="389"/>
    <n v="20"/>
    <s v="Tuesday"/>
    <s v="Dec"/>
  </r>
  <r>
    <d v="2016-10-15T00:00:00"/>
    <n v="5054924"/>
    <d v="2016-11-03T00:00:00"/>
    <n v="230495610"/>
    <n v="29"/>
    <s v="M"/>
    <s v="Ashanti"/>
    <s v="Zone 3"/>
    <x v="0"/>
    <s v="Phones and Tablet"/>
    <s v="Mobile phones"/>
    <s v="Samsung A3 Core Dual SIM - 16GB HDD - 1GB RAM - Blue"/>
    <n v="106"/>
    <n v="16"/>
    <n v="8"/>
    <n v="202"/>
    <s v="Returned"/>
    <s v="Product - Not fitting expectation"/>
    <n v="1"/>
    <s v="October"/>
    <n v="10"/>
    <s v="Younger"/>
    <n v="2016"/>
    <n v="3"/>
    <n v="864"/>
    <n v="3"/>
    <s v="Thursday"/>
    <s v="Oct"/>
  </r>
  <r>
    <d v="2016-10-01T00:00:00"/>
    <n v="5054248"/>
    <d v="2016-10-16T00:00:00"/>
    <n v="230461382"/>
    <n v="29"/>
    <s v="M"/>
    <s v="Ashanti"/>
    <s v="Zone 3"/>
    <x v="0"/>
    <s v="Phones and Tablet"/>
    <s v="Mobile phones"/>
    <s v="Samsung A3 Core Dual SIM - 16GB HDD - 1GB RAM - Blue"/>
    <n v="90"/>
    <n v="10"/>
    <n v="4"/>
    <n v="242"/>
    <s v="Returned"/>
    <s v="Quality-Defective item"/>
    <n v="1"/>
    <s v="October"/>
    <n v="10"/>
    <s v="Younger"/>
    <n v="2016"/>
    <n v="1"/>
    <n v="370"/>
    <n v="16"/>
    <s v="Sunday"/>
    <s v="Oct"/>
  </r>
  <r>
    <d v="2016-08-28T00:00:00"/>
    <n v="5052575"/>
    <d v="2016-09-08T00:00:00"/>
    <n v="230551715"/>
    <n v="29"/>
    <s v="M"/>
    <s v="Ashanti"/>
    <s v="Zone 3"/>
    <x v="0"/>
    <s v="Electronics"/>
    <s v="Digital Cameras"/>
    <s v="Canon EOS 60D CMOS DSLR Camera Bundle - 18 - 55mm Lens - Black"/>
    <n v="78"/>
    <n v="6"/>
    <n v="1"/>
    <n v="275"/>
    <s v="Returned"/>
    <s v="Delivey - Missing item/part"/>
    <n v="1"/>
    <s v="August"/>
    <n v="8"/>
    <s v="Younger"/>
    <n v="2016"/>
    <n v="5"/>
    <n v="84"/>
    <n v="8"/>
    <s v="Thursday"/>
    <s v="Aug"/>
  </r>
  <r>
    <d v="2016-07-04T00:00:00"/>
    <n v="5049960"/>
    <d v="2016-07-14T00:00:00"/>
    <n v="230498535"/>
    <n v="29"/>
    <s v="M"/>
    <s v="Ashanti"/>
    <s v="Zone 3"/>
    <x v="2"/>
    <s v="Home and Office"/>
    <s v="Kitchen and dinning"/>
    <s v="Plastic Storage Bowl - 17 Pieces Green"/>
    <n v="55"/>
    <n v="7"/>
    <n v="5"/>
    <n v="199"/>
    <s v="Returned"/>
    <s v="Product - Not fitting expectation"/>
    <n v="2"/>
    <s v="July"/>
    <n v="7"/>
    <s v="Younger"/>
    <n v="2016"/>
    <n v="2"/>
    <n v="282"/>
    <n v="14"/>
    <s v="Thursday"/>
    <s v="Jul"/>
  </r>
  <r>
    <d v="2016-06-23T00:00:00"/>
    <n v="5049420"/>
    <d v="2016-06-29T00:00:00"/>
    <n v="230472812"/>
    <n v="29"/>
    <s v="M"/>
    <s v="Ashanti"/>
    <s v="Zone 3"/>
    <x v="2"/>
    <s v="Electronics"/>
    <s v="Digital Cameras"/>
    <s v="Canon EOS 600D 18MP CMOS DSLR Camera - Black"/>
    <n v="103"/>
    <n v="7"/>
    <n v="3"/>
    <n v="191"/>
    <s v="Returned"/>
    <s v="Delivery-Wrong item"/>
    <n v="2"/>
    <s v="June"/>
    <n v="6"/>
    <s v="Younger"/>
    <n v="2016"/>
    <n v="4"/>
    <n v="316"/>
    <n v="29"/>
    <s v="Wednesday"/>
    <s v="Jun"/>
  </r>
  <r>
    <d v="2016-03-03T00:00:00"/>
    <n v="5044067"/>
    <d v="2016-03-18T00:00:00"/>
    <n v="230461380"/>
    <n v="29"/>
    <s v="M"/>
    <s v="Ashanti"/>
    <s v="Zone 3"/>
    <x v="0"/>
    <s v="Electronics"/>
    <s v="Home Audio"/>
    <s v="6030 3.1 Bluetooth Home Theatre With Remote Control - Black + Free Smartwatch"/>
    <n v="55"/>
    <n v="9"/>
    <n v="6"/>
    <n v="226"/>
    <s v="Returned"/>
    <s v="Delivey - Missing item/part"/>
    <n v="3"/>
    <s v="March"/>
    <n v="3"/>
    <s v="Younger"/>
    <n v="2016"/>
    <n v="1"/>
    <n v="339"/>
    <n v="18"/>
    <s v="Friday"/>
    <s v="Mar"/>
  </r>
  <r>
    <d v="2016-02-29T00:00:00"/>
    <n v="5043916"/>
    <d v="2016-03-02T00:00:00"/>
    <n v="230472807"/>
    <n v="29"/>
    <s v="M"/>
    <s v="Ashanti"/>
    <s v="Zone 3"/>
    <x v="1"/>
    <s v="Home and Office"/>
    <s v="Tools and Home Improvement"/>
    <s v="Maze Batik Designed 3D Wallpaper - 10M - White/Black"/>
    <n v="51"/>
    <n v="19"/>
    <n v="1"/>
    <n v="182"/>
    <s v="Returned"/>
    <s v="Onsite -Description mismatch"/>
    <n v="1"/>
    <s v="February"/>
    <n v="2"/>
    <s v="Younger"/>
    <n v="2016"/>
    <n v="5"/>
    <n v="70"/>
    <n v="2"/>
    <s v="Wednesday"/>
    <s v="Feb"/>
  </r>
  <r>
    <d v="2016-02-12T00:00:00"/>
    <n v="5043080"/>
    <d v="2016-03-03T00:00:00"/>
    <n v="230472805"/>
    <n v="29"/>
    <s v="M"/>
    <s v="Ashanti"/>
    <s v="Zone 3"/>
    <x v="0"/>
    <s v="Home and Office"/>
    <s v="Home and Furniture"/>
    <s v="Lindy 12 Cubes Wardrobe 8 Doors - Brown"/>
    <n v="93"/>
    <n v="19"/>
    <n v="1"/>
    <n v="271"/>
    <s v="Returned"/>
    <s v="Delivery-Wrong item"/>
    <n v="1"/>
    <s v="February"/>
    <n v="2"/>
    <s v="Younger"/>
    <n v="2016"/>
    <n v="2"/>
    <n v="112"/>
    <n v="3"/>
    <s v="Thursday"/>
    <s v="Feb"/>
  </r>
  <r>
    <d v="2015-11-29T00:00:00"/>
    <n v="5039484"/>
    <d v="2015-12-17T00:00:00"/>
    <n v="230498525"/>
    <n v="29"/>
    <s v="M"/>
    <s v="Ashanti"/>
    <s v="Zone 3"/>
    <x v="0"/>
    <s v="Electronics"/>
    <s v="Digital Cameras"/>
    <s v="Canon EOS 600D 18MP CMOS DSLR Camera - Black"/>
    <n v="94"/>
    <n v="5"/>
    <n v="2"/>
    <n v="252"/>
    <s v="Returned"/>
    <s v="Quality-Defective item"/>
    <n v="3"/>
    <s v="November"/>
    <n v="11"/>
    <s v="Younger"/>
    <n v="2015"/>
    <n v="5"/>
    <n v="193"/>
    <n v="17"/>
    <s v="Thursday"/>
    <s v="Nov"/>
  </r>
  <r>
    <d v="2015-10-02T00:00:00"/>
    <n v="5036711"/>
    <d v="2015-10-13T00:00:00"/>
    <n v="230501823"/>
    <n v="29"/>
    <s v="M"/>
    <s v="Ashanti"/>
    <s v="Zone 3"/>
    <x v="0"/>
    <s v="Electronics"/>
    <s v="Home Audio"/>
    <s v="6030 3.1 Bluetooth Home Theatre With Remote Control - Black + Free Smartwatch"/>
    <n v="121"/>
    <n v="20"/>
    <n v="5"/>
    <n v="279"/>
    <s v="Returned"/>
    <s v="Quality-Defective item"/>
    <n v="1"/>
    <s v="October"/>
    <n v="10"/>
    <s v="Younger"/>
    <n v="2015"/>
    <n v="1"/>
    <n v="625"/>
    <n v="13"/>
    <s v="Tuesday"/>
    <s v="Oct"/>
  </r>
  <r>
    <d v="2015-08-26T00:00:00"/>
    <n v="5034931"/>
    <d v="2015-09-10T00:00:00"/>
    <n v="230501819"/>
    <n v="29"/>
    <s v="M"/>
    <s v="Ashanti"/>
    <s v="Zone 3"/>
    <x v="2"/>
    <s v="Electronics"/>
    <s v="Digital Cameras"/>
    <s v="Canon EOS 60D CMOS DSLR Camera Bundle - 18 - 55mm Lens - Black"/>
    <n v="101"/>
    <n v="20"/>
    <n v="1"/>
    <n v="280"/>
    <s v="Returned"/>
    <s v="Quality-Defective item"/>
    <n v="1"/>
    <s v="August"/>
    <n v="8"/>
    <s v="Younger"/>
    <n v="2015"/>
    <n v="5"/>
    <n v="121"/>
    <n v="10"/>
    <s v="Thursday"/>
    <s v="Aug"/>
  </r>
  <r>
    <d v="2015-08-13T00:00:00"/>
    <n v="5034288"/>
    <d v="2015-08-22T00:00:00"/>
    <n v="230498521"/>
    <n v="29"/>
    <s v="M"/>
    <s v="Ashanti"/>
    <s v="Zone 3"/>
    <x v="2"/>
    <s v="Phones and Tablet"/>
    <s v="Mobile phones"/>
    <s v="Samsung Galaxy A02 - 64GB HDD - 3GB RAM Smartphone - Black"/>
    <n v="97"/>
    <n v="5"/>
    <n v="2"/>
    <n v="222"/>
    <s v="Returned"/>
    <s v="Delivey - Missing item/part"/>
    <n v="3"/>
    <s v="August"/>
    <n v="8"/>
    <s v="Younger"/>
    <n v="2015"/>
    <n v="3"/>
    <n v="199"/>
    <n v="22"/>
    <s v="Saturday"/>
    <s v="Aug"/>
  </r>
  <r>
    <d v="2015-06-17T00:00:00"/>
    <n v="5031478"/>
    <d v="2015-06-22T00:00:00"/>
    <n v="230522811"/>
    <n v="29"/>
    <s v="M"/>
    <s v="Ashanti"/>
    <s v="Zone 3"/>
    <x v="1"/>
    <s v="Home and Office"/>
    <s v="Kitchen and dinning"/>
    <s v="Plastic Storage Bowl - 17 Pieces Green"/>
    <n v="119"/>
    <n v="6"/>
    <n v="10"/>
    <n v="207"/>
    <s v="Returned"/>
    <s v="Quality-Defective item"/>
    <n v="3"/>
    <s v="June"/>
    <n v="6"/>
    <s v="Younger"/>
    <n v="2015"/>
    <n v="3"/>
    <n v="1196"/>
    <n v="22"/>
    <s v="Monday"/>
    <s v="Jun"/>
  </r>
  <r>
    <d v="2015-06-06T00:00:00"/>
    <n v="5030935"/>
    <d v="2015-06-09T00:00:00"/>
    <n v="230510019"/>
    <n v="29"/>
    <s v="M"/>
    <s v="Ashanti"/>
    <s v="Zone 3"/>
    <x v="1"/>
    <s v="Phones and Tablet"/>
    <s v="Mobile phones"/>
    <s v="Samsung Galaxy A02 - 64GB HDD - 3GB RAM Smartphone - Black"/>
    <n v="131"/>
    <n v="18"/>
    <n v="6"/>
    <n v="239"/>
    <s v="Returned"/>
    <s v="Delivey - Missing item/part"/>
    <n v="2"/>
    <s v="June"/>
    <n v="6"/>
    <s v="Younger"/>
    <n v="2015"/>
    <n v="1"/>
    <n v="804"/>
    <n v="9"/>
    <s v="Tuesday"/>
    <s v="Jun"/>
  </r>
  <r>
    <d v="2015-05-15T00:00:00"/>
    <n v="5029826"/>
    <d v="2015-05-29T00:00:00"/>
    <n v="230472780"/>
    <n v="29"/>
    <s v="M"/>
    <s v="Ashanti"/>
    <s v="Zone 3"/>
    <x v="2"/>
    <s v="Home and Office"/>
    <s v="Home and Furniture"/>
    <s v="8 Cubes Plastic Wardrobe - Blue/White"/>
    <n v="75"/>
    <n v="20"/>
    <n v="10"/>
    <n v="221"/>
    <s v="Returned"/>
    <s v="Product - Not fitting expectation"/>
    <n v="3"/>
    <s v="May"/>
    <n v="5"/>
    <s v="Younger"/>
    <n v="2015"/>
    <n v="3"/>
    <n v="770"/>
    <n v="29"/>
    <s v="Friday"/>
    <s v="May"/>
  </r>
  <r>
    <d v="2015-04-19T00:00:00"/>
    <n v="5028560"/>
    <d v="2015-04-23T00:00:00"/>
    <n v="230505771"/>
    <n v="29"/>
    <s v="M"/>
    <s v="Ashanti"/>
    <s v="Zone 3"/>
    <x v="1"/>
    <s v="Phones and Tablet"/>
    <s v="Tablets"/>
    <s v="10.1'' Business Tablet with MT6582 Quad-Core Processor"/>
    <n v="122"/>
    <n v="3"/>
    <n v="6"/>
    <n v="191"/>
    <s v="Returned"/>
    <s v="Quality-Defective item"/>
    <n v="3"/>
    <s v="April"/>
    <n v="4"/>
    <s v="Younger"/>
    <n v="2015"/>
    <n v="4"/>
    <n v="735"/>
    <n v="23"/>
    <s v="Thursday"/>
    <s v="Apr"/>
  </r>
  <r>
    <d v="2015-04-01T00:00:00"/>
    <n v="5027697"/>
    <d v="2015-04-05T00:00:00"/>
    <n v="230495595"/>
    <n v="29"/>
    <s v="M"/>
    <s v="Ashanti"/>
    <s v="Zone 3"/>
    <x v="1"/>
    <s v="Phones and Tablet"/>
    <s v="Mobile phones"/>
    <s v="Samsung A3 Core Dual SIM - 16GB HDD - 1GB RAM - Blue"/>
    <n v="147"/>
    <n v="5"/>
    <n v="2"/>
    <n v="156"/>
    <s v="Returned"/>
    <s v="Onsite -Description mismatch"/>
    <n v="1"/>
    <s v="April"/>
    <n v="4"/>
    <s v="Younger"/>
    <n v="2015"/>
    <n v="1"/>
    <n v="299"/>
    <n v="5"/>
    <s v="Sunday"/>
    <s v="Apr"/>
  </r>
  <r>
    <d v="2015-02-27T00:00:00"/>
    <n v="5026205"/>
    <d v="2015-03-03T00:00:00"/>
    <n v="230501807"/>
    <n v="29"/>
    <s v="M"/>
    <s v="Ashanti"/>
    <s v="Zone 3"/>
    <x v="1"/>
    <s v="Electronics"/>
    <s v="Home Audio"/>
    <s v="6030 3.1 Bluetooth Home Theatre With Remote Control - Black + Free Smartwatch"/>
    <n v="72"/>
    <n v="18"/>
    <n v="1"/>
    <n v="163"/>
    <s v="Returned"/>
    <s v="Quality-Defective item"/>
    <n v="3"/>
    <s v="February"/>
    <n v="2"/>
    <s v="Younger"/>
    <n v="2015"/>
    <n v="4"/>
    <n v="90"/>
    <n v="3"/>
    <s v="Tuesday"/>
    <s v="Feb"/>
  </r>
  <r>
    <d v="2015-02-18T00:00:00"/>
    <n v="5025770"/>
    <d v="2015-03-03T00:00:00"/>
    <n v="230472771"/>
    <n v="29"/>
    <s v="M"/>
    <s v="Ashanti"/>
    <s v="Zone 3"/>
    <x v="2"/>
    <s v="Phones and Tablet"/>
    <s v="Mobile accessories"/>
    <s v="B5 HiFi 5.0 Ture Wireless Headsets Auto Pair Touch - Black"/>
    <n v="149"/>
    <n v="15"/>
    <n v="1"/>
    <n v="239"/>
    <s v="Returned"/>
    <s v="Delivey - Missing item/part"/>
    <n v="3"/>
    <s v="February"/>
    <n v="2"/>
    <s v="Younger"/>
    <n v="2015"/>
    <n v="3"/>
    <n v="164"/>
    <n v="3"/>
    <s v="Tuesday"/>
    <s v="Feb"/>
  </r>
  <r>
    <d v="2020-05-25T00:00:00"/>
    <n v="5136143"/>
    <d v="2020-06-14T00:00:00"/>
    <n v="230461402"/>
    <n v="29"/>
    <s v="M"/>
    <s v="Ashanti"/>
    <s v="Zone 3"/>
    <x v="0"/>
    <s v="Fashion"/>
    <s v="Girl's fashion"/>
    <s v="Trust Leather Buckle Shoes - Black"/>
    <n v="98"/>
    <n v="7"/>
    <n v="7"/>
    <n v="282"/>
    <s v="Returned"/>
    <s v="Delivey - Missing item/part"/>
    <n v="2"/>
    <s v="May"/>
    <n v="5"/>
    <s v="Younger"/>
    <n v="2020"/>
    <n v="5"/>
    <n v="693"/>
    <n v="14"/>
    <s v="Sunday"/>
    <s v="May"/>
  </r>
  <r>
    <d v="2020-02-10T00:00:00"/>
    <n v="5131044"/>
    <d v="2020-02-28T00:00:00"/>
    <n v="230493424"/>
    <n v="29"/>
    <s v="F"/>
    <s v="Ashanti"/>
    <s v="Zone 3"/>
    <x v="0"/>
    <s v="Fashion"/>
    <s v="Boy's fashion"/>
    <s v="Fashion Boys Sneakers Children Outdoor Shoes-Black"/>
    <n v="122"/>
    <n v="3"/>
    <n v="3"/>
    <n v="186"/>
    <s v="Returned"/>
    <s v="Quality-Defective item"/>
    <n v="2"/>
    <s v="February"/>
    <n v="2"/>
    <s v="Younger"/>
    <n v="2020"/>
    <n v="3"/>
    <n v="369"/>
    <n v="28"/>
    <s v="Friday"/>
    <s v="Feb"/>
  </r>
  <r>
    <d v="2020-01-10T00:00:00"/>
    <n v="5129485"/>
    <d v="2020-01-24T00:00:00"/>
    <n v="230512007"/>
    <n v="29"/>
    <s v="F"/>
    <s v="Ashanti"/>
    <s v="Zone 3"/>
    <x v="0"/>
    <s v="Fashion"/>
    <s v="Girl's fashion"/>
    <s v="Trust Leather Buckle Shoes - Black"/>
    <n v="67"/>
    <n v="9"/>
    <n v="9"/>
    <n v="247"/>
    <s v="Returned"/>
    <s v="Delivey - Missing item/part"/>
    <n v="1"/>
    <s v="January"/>
    <n v="1"/>
    <s v="Younger"/>
    <n v="2020"/>
    <n v="2"/>
    <n v="612"/>
    <n v="24"/>
    <s v="Friday"/>
    <s v="Jan"/>
  </r>
  <r>
    <d v="2020-12-19T00:00:00"/>
    <n v="5128406"/>
    <d v="2020-12-29T00:00:00"/>
    <n v="230512005"/>
    <n v="29"/>
    <s v="F"/>
    <s v="Ashanti"/>
    <s v="Zone 3"/>
    <x v="2"/>
    <s v="Fashion"/>
    <s v="Men's fashion"/>
    <s v="100%Cotton 4 Piece Short Sleeve T-Shirts - Multicolour"/>
    <n v="72"/>
    <n v="20"/>
    <n v="5"/>
    <n v="219"/>
    <s v="Returned"/>
    <s v="Delivery-Wrong item"/>
    <n v="3"/>
    <s v="December"/>
    <n v="12"/>
    <s v="Younger"/>
    <n v="2020"/>
    <n v="3"/>
    <n v="380"/>
    <n v="29"/>
    <s v="Tuesday"/>
    <s v="Dec"/>
  </r>
  <r>
    <d v="2020-11-23T00:00:00"/>
    <n v="5127112"/>
    <d v="2020-12-07T00:00:00"/>
    <n v="230472925"/>
    <n v="29"/>
    <s v="M"/>
    <s v="Ashanti"/>
    <s v="Zone 3"/>
    <x v="2"/>
    <s v="Fashion"/>
    <s v="Girl's fashion"/>
    <s v="Fashion Girls' Patent Leather Stitching Shoes - Black"/>
    <n v="68"/>
    <n v="11"/>
    <n v="2"/>
    <n v="281"/>
    <s v="Returned"/>
    <s v="Onsite -Description mismatch"/>
    <n v="1"/>
    <s v="November"/>
    <n v="11"/>
    <s v="Younger"/>
    <n v="2020"/>
    <n v="4"/>
    <n v="147"/>
    <n v="7"/>
    <s v="Monday"/>
    <s v="Nov"/>
  </r>
  <r>
    <d v="2020-10-31T00:00:00"/>
    <n v="5126044"/>
    <d v="2020-11-04T00:00:00"/>
    <n v="230505786"/>
    <n v="29"/>
    <s v="M"/>
    <s v="Ashanti"/>
    <s v="Zone 3"/>
    <x v="1"/>
    <s v="Fashion"/>
    <s v="Boy's fashion"/>
    <s v="Boys Sneakers Casual Kids Sports Shoes-Gold"/>
    <n v="58"/>
    <n v="3"/>
    <n v="9"/>
    <n v="227"/>
    <s v="Returned"/>
    <s v="Delivery-Wrong item"/>
    <n v="2"/>
    <s v="October"/>
    <n v="10"/>
    <s v="Younger"/>
    <n v="2020"/>
    <n v="5"/>
    <n v="525"/>
    <n v="4"/>
    <s v="Wednesday"/>
    <s v="Oct"/>
  </r>
  <r>
    <d v="2020-09-11T00:00:00"/>
    <n v="5123577"/>
    <d v="2020-09-14T00:00:00"/>
    <n v="230501964"/>
    <n v="29"/>
    <s v="M"/>
    <s v="Ashanti"/>
    <s v="Zone 3"/>
    <x v="1"/>
    <s v="Fashion"/>
    <s v="Girl's fashion"/>
    <s v="Trust Leather Buckle Shoes - Black"/>
    <n v="103"/>
    <n v="11"/>
    <n v="7"/>
    <n v="221"/>
    <s v="Returned"/>
    <s v="Delivey - Missing item/part"/>
    <n v="2"/>
    <s v="September"/>
    <n v="9"/>
    <s v="Younger"/>
    <n v="2020"/>
    <n v="2"/>
    <n v="732"/>
    <n v="14"/>
    <s v="Monday"/>
    <s v="Sep"/>
  </r>
  <r>
    <d v="2020-09-04T00:00:00"/>
    <n v="5123240"/>
    <d v="2020-09-13T00:00:00"/>
    <n v="230461401"/>
    <n v="29"/>
    <s v="M"/>
    <s v="Ashanti"/>
    <s v="Zone 3"/>
    <x v="2"/>
    <s v="Fashion"/>
    <s v="Girl's fashion"/>
    <s v="Fashion Girl's Dress Kids Children Newborn Baby Dinner Party Princess Dress Ball Gown"/>
    <n v="67"/>
    <n v="16"/>
    <n v="8"/>
    <n v="185"/>
    <s v="Returned"/>
    <s v="Onsite -Description mismatch"/>
    <n v="3"/>
    <s v="September"/>
    <n v="9"/>
    <s v="Younger"/>
    <n v="2020"/>
    <n v="1"/>
    <n v="552"/>
    <n v="13"/>
    <s v="Sunday"/>
    <s v="Sep"/>
  </r>
  <r>
    <d v="2020-08-15T00:00:00"/>
    <n v="5122337"/>
    <d v="2020-08-26T00:00:00"/>
    <n v="230472913"/>
    <n v="29"/>
    <s v="M"/>
    <s v="Ashanti"/>
    <s v="Zone 3"/>
    <x v="0"/>
    <s v="Fashion"/>
    <s v="Women's fashion"/>
    <s v="Fashion 4-Piece Leather HandBag Set - Black"/>
    <n v="135"/>
    <n v="6"/>
    <n v="6"/>
    <n v="201"/>
    <s v="Returned"/>
    <s v="Onsite -Description mismatch"/>
    <n v="1"/>
    <s v="August"/>
    <n v="8"/>
    <s v="Younger"/>
    <n v="2020"/>
    <n v="3"/>
    <n v="816"/>
    <n v="26"/>
    <s v="Wednesday"/>
    <s v="Aug"/>
  </r>
  <r>
    <d v="2020-07-19T00:00:00"/>
    <n v="5121038"/>
    <d v="2020-07-25T00:00:00"/>
    <n v="230501960"/>
    <n v="29"/>
    <s v="M"/>
    <s v="Ashanti"/>
    <s v="Zone 3"/>
    <x v="2"/>
    <s v="Fashion"/>
    <s v="Girl's fashion"/>
    <s v="Fashion Girls' Patent Leather Stitching Shoes - Black"/>
    <n v="81"/>
    <n v="9"/>
    <n v="7"/>
    <n v="293"/>
    <s v="Returned"/>
    <s v="Quality-Defective item"/>
    <n v="2"/>
    <s v="July"/>
    <n v="7"/>
    <s v="Younger"/>
    <n v="2020"/>
    <n v="4"/>
    <n v="576"/>
    <n v="25"/>
    <s v="Saturday"/>
    <s v="Jul"/>
  </r>
  <r>
    <d v="2020-07-09T00:00:00"/>
    <n v="5120580"/>
    <d v="2020-07-26T00:00:00"/>
    <n v="230511999"/>
    <n v="29"/>
    <s v="F"/>
    <s v="Ashanti"/>
    <s v="Zone 3"/>
    <x v="0"/>
    <s v="Fashion"/>
    <s v="Girl's fashion"/>
    <s v="Fashion Girls' Patent Leather Stitching Shoes - Black"/>
    <n v="125"/>
    <n v="12"/>
    <n v="3"/>
    <n v="203"/>
    <s v="Returned"/>
    <s v="Onsite -Description mismatch"/>
    <n v="1"/>
    <s v="July"/>
    <n v="7"/>
    <s v="Younger"/>
    <n v="2020"/>
    <n v="2"/>
    <n v="387"/>
    <n v="26"/>
    <s v="Sunday"/>
    <s v="Jul"/>
  </r>
  <r>
    <d v="2020-06-07T00:00:00"/>
    <n v="5119123"/>
    <d v="2020-06-19T00:00:00"/>
    <n v="230472909"/>
    <n v="29"/>
    <s v="M"/>
    <s v="Ashanti"/>
    <s v="Zone 3"/>
    <x v="0"/>
    <s v="Fashion"/>
    <s v="Men's fashion"/>
    <s v="Sports Pants - Black"/>
    <n v="100"/>
    <n v="14"/>
    <n v="4"/>
    <n v="175"/>
    <s v="Returned"/>
    <s v="Product - Not fitting expectation"/>
    <n v="2"/>
    <s v="June"/>
    <n v="6"/>
    <s v="Younger"/>
    <n v="2020"/>
    <n v="2"/>
    <n v="414"/>
    <n v="19"/>
    <s v="Friday"/>
    <s v="Jun"/>
  </r>
  <r>
    <d v="2020-04-22T00:00:00"/>
    <n v="5116886"/>
    <d v="2020-04-30T00:00:00"/>
    <n v="230498586"/>
    <n v="29"/>
    <s v="M"/>
    <s v="Ashanti"/>
    <s v="Zone 3"/>
    <x v="2"/>
    <s v="Fashion"/>
    <s v="Boy's fashion"/>
    <s v="Fashion Boys Sneakers Children Outdoor Shoes-Black"/>
    <n v="88"/>
    <n v="11"/>
    <n v="5"/>
    <n v="234"/>
    <s v="Returned"/>
    <s v="Onsite -Description mismatch"/>
    <n v="2"/>
    <s v="April"/>
    <n v="4"/>
    <s v="Younger"/>
    <n v="2020"/>
    <n v="4"/>
    <n v="451"/>
    <n v="30"/>
    <s v="Thursday"/>
    <s v="Apr"/>
  </r>
  <r>
    <d v="2020-04-19T00:00:00"/>
    <n v="5116725"/>
    <d v="2020-05-01T00:00:00"/>
    <n v="230472903"/>
    <n v="29"/>
    <s v="M"/>
    <s v="Ashanti"/>
    <s v="Zone 3"/>
    <x v="0"/>
    <s v="Fashion"/>
    <s v="Women's fashion"/>
    <s v="Fashion 4-Piece Leather HandBag Set - Black"/>
    <n v="58"/>
    <n v="10"/>
    <n v="5"/>
    <n v="152"/>
    <s v="Returned"/>
    <s v="Onsite -Description mismatch"/>
    <n v="1"/>
    <s v="April"/>
    <n v="4"/>
    <s v="Younger"/>
    <n v="2020"/>
    <n v="4"/>
    <n v="300"/>
    <n v="1"/>
    <s v="Friday"/>
    <s v="Apr"/>
  </r>
  <r>
    <d v="2020-03-30T00:00:00"/>
    <n v="5115739"/>
    <d v="2020-04-08T00:00:00"/>
    <n v="230470093"/>
    <n v="29"/>
    <s v="F"/>
    <s v="Ashanti"/>
    <s v="Zone 3"/>
    <x v="2"/>
    <s v="Fashion"/>
    <s v="Girl's fashion"/>
    <s v="Fashion Girls' Patent Leather Stitching Shoes - Black"/>
    <n v="120"/>
    <n v="9"/>
    <n v="1"/>
    <n v="208"/>
    <s v="Returned"/>
    <s v="Onsite -Description mismatch"/>
    <n v="3"/>
    <s v="March"/>
    <n v="3"/>
    <s v="Younger"/>
    <n v="2020"/>
    <n v="5"/>
    <n v="129"/>
    <n v="8"/>
    <s v="Wednesday"/>
    <s v="Mar"/>
  </r>
  <r>
    <d v="2020-03-28T00:00:00"/>
    <n v="5115628"/>
    <d v="2020-04-07T00:00:00"/>
    <n v="230520328"/>
    <n v="29"/>
    <s v="F"/>
    <s v="Ashanti"/>
    <s v="Zone 3"/>
    <x v="2"/>
    <s v="Fashion"/>
    <s v="Men's fashion"/>
    <s v="Slip On Leather Sneakers - Black"/>
    <n v="58"/>
    <n v="15"/>
    <n v="7"/>
    <n v="189"/>
    <s v="Returned"/>
    <s v="Product - Not fitting expectation"/>
    <n v="2"/>
    <s v="March"/>
    <n v="3"/>
    <s v="Younger"/>
    <n v="2020"/>
    <n v="4"/>
    <n v="421"/>
    <n v="7"/>
    <s v="Tuesday"/>
    <s v="Mar"/>
  </r>
  <r>
    <d v="2020-03-21T00:00:00"/>
    <n v="5115276"/>
    <d v="2020-04-07T00:00:00"/>
    <n v="230472900"/>
    <n v="29"/>
    <s v="M"/>
    <s v="Ashanti"/>
    <s v="Zone 3"/>
    <x v="0"/>
    <s v="Fashion"/>
    <s v="Girl's fashion"/>
    <s v="Fashion Girl's Dress Kids Children Newborn Baby Dinner Party Princess Dress Ball Gown"/>
    <n v="53"/>
    <n v="16"/>
    <n v="7"/>
    <n v="166"/>
    <s v="Returned"/>
    <s v="Product - Not fitting expectation"/>
    <n v="1"/>
    <s v="March"/>
    <n v="3"/>
    <s v="Younger"/>
    <n v="2020"/>
    <n v="3"/>
    <n v="387"/>
    <n v="7"/>
    <s v="Tuesday"/>
    <s v="Mar"/>
  </r>
  <r>
    <d v="2020-03-18T00:00:00"/>
    <n v="5115129"/>
    <d v="2020-03-27T00:00:00"/>
    <n v="230501949"/>
    <n v="29"/>
    <s v="M"/>
    <s v="Ashanti"/>
    <s v="Zone 3"/>
    <x v="2"/>
    <s v="Fashion"/>
    <s v="Boy's fashion"/>
    <s v="Short Sleeve Polo Shirt - Royal Blue"/>
    <n v="83"/>
    <n v="10"/>
    <n v="2"/>
    <n v="238"/>
    <s v="Returned"/>
    <s v="Quality-Defective item"/>
    <n v="1"/>
    <s v="March"/>
    <n v="3"/>
    <s v="Younger"/>
    <n v="2020"/>
    <n v="3"/>
    <n v="176"/>
    <n v="27"/>
    <s v="Friday"/>
    <s v="Mar"/>
  </r>
  <r>
    <d v="2020-01-22T00:00:00"/>
    <n v="5112375"/>
    <d v="2020-01-25T00:00:00"/>
    <n v="230520326"/>
    <n v="29"/>
    <s v="F"/>
    <s v="Ashanti"/>
    <s v="Zone 3"/>
    <x v="1"/>
    <s v="Fashion"/>
    <s v="Women's fashion"/>
    <s v="Fashion 4-Piece Leather HandBag Set - Black"/>
    <n v="74"/>
    <n v="7"/>
    <n v="7"/>
    <n v="294"/>
    <s v="Returned"/>
    <s v="Delivey - Missing item/part"/>
    <n v="3"/>
    <s v="January"/>
    <n v="1"/>
    <s v="Younger"/>
    <n v="2020"/>
    <n v="4"/>
    <n v="525"/>
    <n v="25"/>
    <s v="Saturday"/>
    <s v="Jan"/>
  </r>
  <r>
    <d v="2020-01-14T00:00:00"/>
    <n v="5111963"/>
    <d v="2020-01-17T00:00:00"/>
    <n v="230501940"/>
    <n v="29"/>
    <s v="M"/>
    <s v="Ashanti"/>
    <s v="Zone 3"/>
    <x v="1"/>
    <s v="Fashion"/>
    <s v="Men's fashion"/>
    <s v="Yazole Analog Quartz Wrist Watch - Black"/>
    <n v="74"/>
    <n v="15"/>
    <n v="10"/>
    <n v="211"/>
    <s v="Returned"/>
    <s v="Onsite -Description mismatch"/>
    <n v="1"/>
    <s v="January"/>
    <n v="1"/>
    <s v="Younger"/>
    <n v="2020"/>
    <n v="3"/>
    <n v="755"/>
    <n v="17"/>
    <s v="Friday"/>
    <s v="Jan"/>
  </r>
  <r>
    <d v="2020-01-12T00:00:00"/>
    <n v="5111870"/>
    <d v="2020-01-22T00:00:00"/>
    <n v="230472889"/>
    <n v="29"/>
    <s v="M"/>
    <s v="Ashanti"/>
    <s v="Zone 3"/>
    <x v="2"/>
    <s v="Fashion"/>
    <s v="Boy's fashion"/>
    <s v="Boys Sneakers Casual Kids Sports Shoes-Gold"/>
    <n v="116"/>
    <n v="4"/>
    <n v="4"/>
    <n v="182"/>
    <s v="Returned"/>
    <s v="Delivery-Wrong item"/>
    <n v="1"/>
    <s v="January"/>
    <n v="1"/>
    <s v="Younger"/>
    <n v="2020"/>
    <n v="3"/>
    <n v="468"/>
    <n v="22"/>
    <s v="Wednesday"/>
    <s v="Jan"/>
  </r>
  <r>
    <d v="2019-12-13T00:00:00"/>
    <n v="5110406"/>
    <d v="2019-12-27T00:00:00"/>
    <n v="230501938"/>
    <n v="29"/>
    <s v="M"/>
    <s v="Ashanti"/>
    <s v="Zone 3"/>
    <x v="0"/>
    <s v="Fashion"/>
    <s v="Men's fashion"/>
    <s v="100%Cotton 4 Piece Short Sleeve T-Shirts - Multicolour"/>
    <n v="60"/>
    <n v="12"/>
    <n v="3"/>
    <n v="249"/>
    <s v="Returned"/>
    <s v="Delivey - Missing item/part"/>
    <n v="1"/>
    <s v="December"/>
    <n v="12"/>
    <s v="Younger"/>
    <n v="2019"/>
    <n v="2"/>
    <n v="192"/>
    <n v="27"/>
    <s v="Friday"/>
    <s v="Dec"/>
  </r>
  <r>
    <d v="2019-10-09T00:00:00"/>
    <n v="5107327"/>
    <d v="2019-10-11T00:00:00"/>
    <n v="230511987"/>
    <n v="29"/>
    <s v="F"/>
    <s v="Ashanti"/>
    <s v="Zone 3"/>
    <x v="1"/>
    <s v="Fashion"/>
    <s v="Girl's fashion"/>
    <s v="Fashion Girls' Patent Leather Stitching Shoes - Black"/>
    <n v="112"/>
    <n v="16"/>
    <n v="7"/>
    <n v="232"/>
    <s v="Returned"/>
    <s v="Quality-Defective item"/>
    <n v="2"/>
    <s v="October"/>
    <n v="10"/>
    <s v="Younger"/>
    <n v="2019"/>
    <n v="2"/>
    <n v="800"/>
    <n v="11"/>
    <s v="Friday"/>
    <s v="Oct"/>
  </r>
  <r>
    <d v="2019-09-18T00:00:00"/>
    <n v="5106325"/>
    <d v="2019-09-23T00:00:00"/>
    <n v="230472883"/>
    <n v="29"/>
    <s v="M"/>
    <s v="Ashanti"/>
    <s v="Zone 3"/>
    <x v="1"/>
    <s v="Fashion"/>
    <s v="Women's fashion"/>
    <s v="Fashion 4-Piece Leather HandBag Set - Black"/>
    <n v="64"/>
    <n v="13"/>
    <n v="7"/>
    <n v="174"/>
    <s v="Returned"/>
    <s v="Delivery-Wrong item"/>
    <n v="2"/>
    <s v="September"/>
    <n v="9"/>
    <s v="Younger"/>
    <n v="2019"/>
    <n v="3"/>
    <n v="461"/>
    <n v="23"/>
    <s v="Monday"/>
    <s v="Sep"/>
  </r>
  <r>
    <d v="2019-08-24T00:00:00"/>
    <n v="5105076"/>
    <d v="2019-09-03T00:00:00"/>
    <n v="230472881"/>
    <n v="29"/>
    <s v="M"/>
    <s v="Ashanti"/>
    <s v="Zone 3"/>
    <x v="0"/>
    <s v="Fashion"/>
    <s v="Girl's fashion"/>
    <s v="Fashion Girls' Patent Leather Stitching Shoes - Black"/>
    <n v="74"/>
    <n v="14"/>
    <n v="6"/>
    <n v="186"/>
    <s v="Returned"/>
    <s v="Onsite -Description mismatch"/>
    <n v="2"/>
    <s v="August"/>
    <n v="8"/>
    <s v="Younger"/>
    <n v="2019"/>
    <n v="4"/>
    <n v="458"/>
    <n v="3"/>
    <s v="Tuesday"/>
    <s v="Aug"/>
  </r>
  <r>
    <d v="2019-07-24T00:00:00"/>
    <n v="5103580"/>
    <d v="2019-07-31T00:00:00"/>
    <n v="230470088"/>
    <n v="29"/>
    <s v="F"/>
    <s v="Ashanti"/>
    <s v="Zone 3"/>
    <x v="2"/>
    <s v="Fashion"/>
    <s v="Men's fashion"/>
    <s v="Sports Pants - Black"/>
    <n v="97"/>
    <n v="6"/>
    <n v="8"/>
    <n v="175"/>
    <s v="Returned"/>
    <s v="Product - Not fitting expectation"/>
    <n v="3"/>
    <s v="July"/>
    <n v="7"/>
    <s v="Younger"/>
    <n v="2019"/>
    <n v="4"/>
    <n v="782"/>
    <n v="31"/>
    <s v="Wednesday"/>
    <s v="Jul"/>
  </r>
  <r>
    <d v="2019-07-20T00:00:00"/>
    <n v="5103383"/>
    <d v="2019-08-02T00:00:00"/>
    <n v="230498571"/>
    <n v="29"/>
    <s v="M"/>
    <s v="Ashanti"/>
    <s v="Zone 3"/>
    <x v="0"/>
    <s v="Fashion"/>
    <s v="Girl's fashion"/>
    <s v="Fashion Girl's Dress Kids Children Newborn Baby Dinner Party Princess Dress Ball Gown"/>
    <n v="120"/>
    <n v="16"/>
    <n v="1"/>
    <n v="170"/>
    <s v="Returned"/>
    <s v="Onsite -Description mismatch"/>
    <n v="2"/>
    <s v="July"/>
    <n v="7"/>
    <s v="Younger"/>
    <n v="2019"/>
    <n v="3"/>
    <n v="136"/>
    <n v="2"/>
    <s v="Friday"/>
    <s v="Jul"/>
  </r>
  <r>
    <d v="2019-05-30T00:00:00"/>
    <n v="5100884"/>
    <d v="2019-06-13T00:00:00"/>
    <n v="230472876"/>
    <n v="29"/>
    <s v="M"/>
    <s v="Ashanti"/>
    <s v="Zone 3"/>
    <x v="2"/>
    <s v="Fashion"/>
    <s v="Girl's fashion"/>
    <s v="Trust Leather Buckle Shoes - Black"/>
    <n v="93"/>
    <n v="10"/>
    <n v="2"/>
    <n v="178"/>
    <s v="Returned"/>
    <s v="Product - Not fitting expectation"/>
    <n v="2"/>
    <s v="May"/>
    <n v="5"/>
    <s v="Younger"/>
    <n v="2019"/>
    <n v="5"/>
    <n v="196"/>
    <n v="13"/>
    <s v="Thursday"/>
    <s v="May"/>
  </r>
  <r>
    <d v="2019-03-13T00:00:00"/>
    <n v="5097166"/>
    <d v="2019-03-15T00:00:00"/>
    <n v="230501921"/>
    <n v="29"/>
    <s v="M"/>
    <s v="Ashanti"/>
    <s v="Zone 3"/>
    <x v="1"/>
    <s v="Fashion"/>
    <s v="Girl's fashion"/>
    <s v="Fashion Girl's Dress Kids Children Newborn Baby Dinner Party Princess Dress Ball Gown"/>
    <n v="67"/>
    <n v="15"/>
    <n v="7"/>
    <n v="178"/>
    <s v="Returned"/>
    <s v="Product - Not fitting expectation"/>
    <n v="2"/>
    <s v="March"/>
    <n v="3"/>
    <s v="Younger"/>
    <n v="2019"/>
    <n v="3"/>
    <n v="484"/>
    <n v="15"/>
    <s v="Friday"/>
    <s v="Mar"/>
  </r>
  <r>
    <d v="2019-03-11T00:00:00"/>
    <n v="5097078"/>
    <d v="2019-03-13T00:00:00"/>
    <n v="230501920"/>
    <n v="29"/>
    <s v="M"/>
    <s v="Ashanti"/>
    <s v="Zone 3"/>
    <x v="1"/>
    <s v="Fashion"/>
    <s v="Women's fashion"/>
    <s v="Leather Vintage Bracelet Watch - Black"/>
    <n v="117"/>
    <n v="13"/>
    <n v="6"/>
    <n v="232"/>
    <s v="Returned"/>
    <s v="Delivey - Missing item/part"/>
    <n v="3"/>
    <s v="March"/>
    <n v="3"/>
    <s v="Younger"/>
    <n v="2019"/>
    <n v="3"/>
    <n v="715"/>
    <n v="13"/>
    <s v="Wednesday"/>
    <s v="Mar"/>
  </r>
  <r>
    <d v="2019-02-17T00:00:00"/>
    <n v="5096021"/>
    <d v="2019-02-20T00:00:00"/>
    <n v="230511971"/>
    <n v="29"/>
    <s v="F"/>
    <s v="Ashanti"/>
    <s v="Zone 3"/>
    <x v="1"/>
    <s v="Fashion"/>
    <s v="Girl's fashion"/>
    <s v="Fashion Girl's Dress Kids Children Newborn Baby Dinner Party Princess Dress Ball Gown"/>
    <n v="96"/>
    <n v="4"/>
    <n v="4"/>
    <n v="206"/>
    <s v="Returned"/>
    <s v="Delivey - Missing item/part"/>
    <n v="2"/>
    <s v="February"/>
    <n v="2"/>
    <s v="Younger"/>
    <n v="2019"/>
    <n v="4"/>
    <n v="388"/>
    <n v="20"/>
    <s v="Wednesday"/>
    <s v="Feb"/>
  </r>
  <r>
    <d v="2019-02-01T00:00:00"/>
    <n v="5095313"/>
    <d v="2019-02-05T00:00:00"/>
    <n v="230472869"/>
    <n v="29"/>
    <s v="M"/>
    <s v="Ashanti"/>
    <s v="Zone 3"/>
    <x v="1"/>
    <s v="Fashion"/>
    <s v="Boy's fashion"/>
    <s v="Fashion Boys Sneakers Children Outdoor Shoes-Black"/>
    <n v="130"/>
    <n v="8"/>
    <n v="1"/>
    <n v="218"/>
    <s v="Returned"/>
    <s v="Delivery-Wrong item"/>
    <n v="3"/>
    <s v="February"/>
    <n v="2"/>
    <s v="Younger"/>
    <n v="2019"/>
    <n v="1"/>
    <n v="138"/>
    <n v="5"/>
    <s v="Tuesday"/>
    <s v="Feb"/>
  </r>
  <r>
    <d v="2018-12-31T00:00:00"/>
    <n v="5093728"/>
    <d v="2019-01-14T00:00:00"/>
    <n v="230501918"/>
    <n v="29"/>
    <s v="M"/>
    <s v="Ashanti"/>
    <s v="Zone 3"/>
    <x v="0"/>
    <s v="Fashion"/>
    <s v="Boy's fashion"/>
    <s v="Fashion Boys Sneakers Children Outdoor Shoes-Black"/>
    <n v="124"/>
    <n v="19"/>
    <n v="10"/>
    <n v="240"/>
    <s v="Returned"/>
    <s v="Delivey - Missing item/part"/>
    <n v="1"/>
    <s v="December"/>
    <n v="12"/>
    <s v="Younger"/>
    <n v="2018"/>
    <n v="6"/>
    <n v="1259"/>
    <n v="14"/>
    <s v="Monday"/>
    <s v="Dec"/>
  </r>
  <r>
    <d v="2018-10-08T00:00:00"/>
    <n v="5089683"/>
    <d v="2018-10-28T00:00:00"/>
    <n v="230501910"/>
    <n v="29"/>
    <s v="M"/>
    <s v="Ashanti"/>
    <s v="Zone 3"/>
    <x v="0"/>
    <s v="Fashion"/>
    <s v="Men's fashion"/>
    <s v="Sports Pants - Black"/>
    <n v="72"/>
    <n v="10"/>
    <n v="9"/>
    <n v="259"/>
    <s v="Returned"/>
    <s v="Onsite -Description mismatch"/>
    <n v="3"/>
    <s v="October"/>
    <n v="10"/>
    <s v="Younger"/>
    <n v="2018"/>
    <n v="2"/>
    <n v="658"/>
    <n v="28"/>
    <s v="Sunday"/>
    <s v="Oct"/>
  </r>
  <r>
    <d v="2018-09-25T00:00:00"/>
    <n v="5089075"/>
    <d v="2018-10-04T00:00:00"/>
    <n v="230520318"/>
    <n v="29"/>
    <s v="F"/>
    <s v="Ashanti"/>
    <s v="Zone 3"/>
    <x v="2"/>
    <s v="Fashion"/>
    <s v="Boy's fashion"/>
    <s v="Short Sleeve Polo Shirt - Royal Blue"/>
    <n v="129"/>
    <n v="5"/>
    <n v="2"/>
    <n v="209"/>
    <s v="Returned"/>
    <s v="Delivey - Missing item/part"/>
    <n v="1"/>
    <s v="September"/>
    <n v="9"/>
    <s v="Younger"/>
    <n v="2018"/>
    <n v="5"/>
    <n v="263"/>
    <n v="4"/>
    <s v="Thursday"/>
    <s v="Sep"/>
  </r>
  <r>
    <d v="2018-07-31T00:00:00"/>
    <n v="5086407"/>
    <d v="2018-08-02T00:00:00"/>
    <n v="230511961"/>
    <n v="29"/>
    <s v="F"/>
    <s v="Ashanti"/>
    <s v="Zone 3"/>
    <x v="1"/>
    <s v="Fashion"/>
    <s v="Women's fashion"/>
    <s v="Leather Vintage Bracelet Watch - Black"/>
    <n v="103"/>
    <n v="12"/>
    <n v="4"/>
    <n v="292"/>
    <s v="Returned"/>
    <s v="Onsite -Description mismatch"/>
    <n v="3"/>
    <s v="July"/>
    <n v="7"/>
    <s v="Younger"/>
    <n v="2018"/>
    <n v="5"/>
    <n v="424"/>
    <n v="2"/>
    <s v="Thursday"/>
    <s v="Jul"/>
  </r>
  <r>
    <d v="2018-05-17T00:00:00"/>
    <n v="5082786"/>
    <d v="2018-05-21T00:00:00"/>
    <n v="230520313"/>
    <n v="29"/>
    <s v="F"/>
    <s v="Ashanti"/>
    <s v="Zone 3"/>
    <x v="1"/>
    <s v="Fashion"/>
    <s v="Women's fashion"/>
    <s v="Fashion 4-Piece Leather HandBag Set - Black"/>
    <n v="81"/>
    <n v="18"/>
    <n v="8"/>
    <n v="299"/>
    <s v="Returned"/>
    <s v="Quality-Defective item"/>
    <n v="2"/>
    <s v="May"/>
    <n v="5"/>
    <s v="Younger"/>
    <n v="2018"/>
    <n v="3"/>
    <n v="666"/>
    <n v="21"/>
    <s v="Monday"/>
    <s v="May"/>
  </r>
  <r>
    <d v="2018-05-16T00:00:00"/>
    <n v="5082750"/>
    <d v="2018-05-26T00:00:00"/>
    <n v="230511956"/>
    <n v="29"/>
    <s v="F"/>
    <s v="Ashanti"/>
    <s v="Zone 3"/>
    <x v="2"/>
    <s v="Fashion"/>
    <s v="Women's fashion"/>
    <s v="Fashion 4-Piece Leather HandBag Set - Black"/>
    <n v="133"/>
    <n v="17"/>
    <n v="9"/>
    <n v="153"/>
    <s v="Returned"/>
    <s v="Product - Not fitting expectation"/>
    <n v="1"/>
    <s v="May"/>
    <n v="5"/>
    <s v="Younger"/>
    <n v="2018"/>
    <n v="3"/>
    <n v="1214"/>
    <n v="26"/>
    <s v="Saturday"/>
    <s v="May"/>
  </r>
  <r>
    <d v="2018-05-09T00:00:00"/>
    <n v="5082414"/>
    <d v="2018-05-21T00:00:00"/>
    <n v="230501897"/>
    <n v="29"/>
    <s v="M"/>
    <s v="Ashanti"/>
    <s v="Zone 3"/>
    <x v="0"/>
    <s v="Fashion"/>
    <s v="Men's fashion"/>
    <s v="Slip On Leather Sneakers - Black"/>
    <n v="124"/>
    <n v="18"/>
    <n v="3"/>
    <n v="179"/>
    <s v="Returned"/>
    <s v="Product - Not fitting expectation"/>
    <n v="1"/>
    <s v="May"/>
    <n v="5"/>
    <s v="Younger"/>
    <n v="2018"/>
    <n v="2"/>
    <n v="390"/>
    <n v="21"/>
    <s v="Monday"/>
    <s v="May"/>
  </r>
  <r>
    <d v="2018-03-20T00:00:00"/>
    <n v="5080072"/>
    <d v="2018-03-30T00:00:00"/>
    <n v="230511954"/>
    <n v="29"/>
    <s v="F"/>
    <s v="Ashanti"/>
    <s v="Zone 3"/>
    <x v="2"/>
    <s v="Fashion"/>
    <s v="Girl's fashion"/>
    <s v="Trust Leather Buckle Shoes - Black"/>
    <n v="102"/>
    <n v="7"/>
    <n v="9"/>
    <n v="237"/>
    <s v="Returned"/>
    <s v="Delivery-Wrong item"/>
    <n v="3"/>
    <s v="March"/>
    <n v="3"/>
    <s v="Younger"/>
    <n v="2018"/>
    <n v="4"/>
    <n v="925"/>
    <n v="30"/>
    <s v="Friday"/>
    <s v="Mar"/>
  </r>
  <r>
    <d v="2018-02-22T00:00:00"/>
    <n v="5078856"/>
    <d v="2018-02-25T00:00:00"/>
    <n v="230501890"/>
    <n v="29"/>
    <s v="M"/>
    <s v="Ashanti"/>
    <s v="Zone 3"/>
    <x v="1"/>
    <s v="Fashion"/>
    <s v="Boy's fashion"/>
    <s v="Boys Sneakers Casual Kids Sports Shoes-Gold"/>
    <n v="107"/>
    <n v="13"/>
    <n v="7"/>
    <n v="243"/>
    <s v="Returned"/>
    <s v="Product - Not fitting expectation"/>
    <n v="3"/>
    <s v="February"/>
    <n v="2"/>
    <s v="Younger"/>
    <n v="2018"/>
    <n v="4"/>
    <n v="762"/>
    <n v="25"/>
    <s v="Sunday"/>
    <s v="Feb"/>
  </r>
  <r>
    <d v="2018-02-02T00:00:00"/>
    <n v="5077946"/>
    <d v="2018-02-19T00:00:00"/>
    <n v="230551720"/>
    <n v="29"/>
    <s v="M"/>
    <s v="Ashanti"/>
    <s v="Zone 3"/>
    <x v="0"/>
    <s v="Fashion"/>
    <s v="Girl's fashion"/>
    <s v="Trust Leather Buckle Shoes - Black"/>
    <n v="59"/>
    <n v="10"/>
    <n v="8"/>
    <n v="228"/>
    <s v="Returned"/>
    <s v="Product - Not fitting expectation"/>
    <n v="2"/>
    <s v="February"/>
    <n v="2"/>
    <s v="Younger"/>
    <n v="2018"/>
    <n v="1"/>
    <n v="482"/>
    <n v="19"/>
    <s v="Monday"/>
    <s v="Feb"/>
  </r>
  <r>
    <d v="2018-01-16T00:00:00"/>
    <n v="5077142"/>
    <d v="2018-01-28T00:00:00"/>
    <n v="230459613"/>
    <n v="29"/>
    <s v="F"/>
    <s v="Ashanti"/>
    <s v="Zone 3"/>
    <x v="2"/>
    <s v="Fashion"/>
    <s v="Women's fashion"/>
    <s v="Leather Vintage Bracelet Watch - Black"/>
    <n v="54"/>
    <n v="11"/>
    <n v="3"/>
    <n v="213"/>
    <s v="Returned"/>
    <s v="Delivery-Wrong item"/>
    <n v="1"/>
    <s v="January"/>
    <n v="1"/>
    <s v="Younger"/>
    <n v="2018"/>
    <n v="3"/>
    <n v="173"/>
    <n v="28"/>
    <s v="Sunday"/>
    <s v="Jan"/>
  </r>
  <r>
    <d v="2017-12-25T00:00:00"/>
    <n v="5076043"/>
    <d v="2018-01-08T00:00:00"/>
    <n v="230549892"/>
    <n v="29"/>
    <s v="F"/>
    <s v="Ashanti"/>
    <s v="Zone 3"/>
    <x v="0"/>
    <s v="Fashion"/>
    <s v="Boy's fashion"/>
    <s v="Fashion Boys Sneakers Children Outdoor Shoes-Black"/>
    <n v="114"/>
    <n v="14"/>
    <n v="3"/>
    <n v="178"/>
    <s v="Returned"/>
    <s v="Delivey - Missing item/part"/>
    <n v="2"/>
    <s v="December"/>
    <n v="12"/>
    <s v="Younger"/>
    <n v="2017"/>
    <n v="5"/>
    <n v="356"/>
    <n v="8"/>
    <s v="Monday"/>
    <s v="Dec"/>
  </r>
  <r>
    <d v="2017-12-18T00:00:00"/>
    <n v="5075671"/>
    <d v="2018-01-01T00:00:00"/>
    <n v="230530671"/>
    <n v="29"/>
    <s v="M"/>
    <s v="Ashanti"/>
    <s v="Zone 3"/>
    <x v="0"/>
    <s v="Fashion"/>
    <s v="Women's fashion"/>
    <s v="Yazole Leather Wrist Watch - Black"/>
    <n v="135"/>
    <n v="11"/>
    <n v="1"/>
    <n v="223"/>
    <s v="Returned"/>
    <s v="Onsite -Description mismatch"/>
    <n v="3"/>
    <s v="December"/>
    <n v="12"/>
    <s v="Younger"/>
    <n v="2017"/>
    <n v="4"/>
    <n v="146"/>
    <n v="1"/>
    <s v="Monday"/>
    <s v="Dec"/>
  </r>
  <r>
    <d v="2017-12-09T00:00:00"/>
    <n v="5075248"/>
    <d v="2017-12-14T00:00:00"/>
    <n v="230501880"/>
    <n v="29"/>
    <s v="M"/>
    <s v="Ashanti"/>
    <s v="Zone 3"/>
    <x v="1"/>
    <s v="Fashion"/>
    <s v="Girl's fashion"/>
    <s v="Fashion Girl's Dress Kids Children Newborn Baby Dinner Party Princess Dress Ball Gown"/>
    <n v="75"/>
    <n v="3"/>
    <n v="1"/>
    <n v="251"/>
    <s v="Returned"/>
    <s v="Delivery-Wrong item"/>
    <n v="3"/>
    <s v="December"/>
    <n v="12"/>
    <s v="Younger"/>
    <n v="2017"/>
    <n v="2"/>
    <n v="78"/>
    <n v="14"/>
    <s v="Thursday"/>
    <s v="Dec"/>
  </r>
  <r>
    <d v="2017-11-25T00:00:00"/>
    <n v="5074592"/>
    <d v="2017-12-06T00:00:00"/>
    <n v="230501879"/>
    <n v="29"/>
    <s v="M"/>
    <s v="Ashanti"/>
    <s v="Zone 3"/>
    <x v="2"/>
    <s v="Fashion"/>
    <s v="Men's fashion"/>
    <s v="Slip On Leather Sneakers - Black"/>
    <n v="93"/>
    <n v="14"/>
    <n v="10"/>
    <n v="269"/>
    <s v="Returned"/>
    <s v="Product - Not fitting expectation"/>
    <n v="2"/>
    <s v="November"/>
    <n v="11"/>
    <s v="Younger"/>
    <n v="2017"/>
    <n v="4"/>
    <n v="944"/>
    <n v="6"/>
    <s v="Wednesday"/>
    <s v="Nov"/>
  </r>
  <r>
    <d v="2017-11-10T00:00:00"/>
    <n v="5073860"/>
    <d v="2017-11-28T00:00:00"/>
    <n v="230478267"/>
    <n v="29"/>
    <s v="F"/>
    <s v="Ashanti"/>
    <s v="Zone 3"/>
    <x v="0"/>
    <s v="Fashion"/>
    <s v="Boy's fashion"/>
    <s v="Fashion Boys Sneakers Children Outdoor Shoes-Black"/>
    <n v="119"/>
    <n v="20"/>
    <n v="10"/>
    <n v="190"/>
    <s v="Returned"/>
    <s v="Onsite -Description mismatch"/>
    <n v="3"/>
    <s v="November"/>
    <n v="11"/>
    <s v="Younger"/>
    <n v="2017"/>
    <n v="2"/>
    <n v="1210"/>
    <n v="28"/>
    <s v="Tuesday"/>
    <s v="Nov"/>
  </r>
  <r>
    <d v="2017-10-18T00:00:00"/>
    <n v="5072731"/>
    <d v="2017-11-05T00:00:00"/>
    <n v="230492438"/>
    <n v="29"/>
    <s v="F"/>
    <s v="Ashanti"/>
    <s v="Zone 3"/>
    <x v="0"/>
    <s v="Fashion"/>
    <s v="Women's fashion"/>
    <s v="Leather Vintage Bracelet Watch - Black"/>
    <n v="131"/>
    <n v="6"/>
    <n v="4"/>
    <n v="297"/>
    <s v="Returned"/>
    <s v="Delivery-Wrong item"/>
    <n v="1"/>
    <s v="October"/>
    <n v="10"/>
    <s v="Younger"/>
    <n v="2017"/>
    <n v="3"/>
    <n v="530"/>
    <n v="5"/>
    <s v="Sunday"/>
    <s v="Oct"/>
  </r>
  <r>
    <d v="2017-09-22T00:00:00"/>
    <n v="5071482"/>
    <d v="2017-09-27T00:00:00"/>
    <n v="230515283"/>
    <n v="29"/>
    <s v="F"/>
    <s v="Ashanti"/>
    <s v="Zone 3"/>
    <x v="1"/>
    <s v="Fashion"/>
    <s v="Men's fashion"/>
    <s v="Yazole Analog Quartz Wrist Watch - Black"/>
    <n v="120"/>
    <n v="8"/>
    <n v="2"/>
    <n v="299"/>
    <s v="Returned"/>
    <s v="Onsite -Description mismatch"/>
    <n v="1"/>
    <s v="September"/>
    <n v="9"/>
    <s v="Younger"/>
    <n v="2017"/>
    <n v="4"/>
    <n v="248"/>
    <n v="27"/>
    <s v="Wednesday"/>
    <s v="Sep"/>
  </r>
  <r>
    <d v="2017-08-13T00:00:00"/>
    <n v="5069587"/>
    <d v="2017-08-21T00:00:00"/>
    <n v="230530707"/>
    <n v="29"/>
    <s v="M"/>
    <s v="Ashanti"/>
    <s v="Zone 3"/>
    <x v="2"/>
    <s v="Fashion"/>
    <s v="Boy's fashion"/>
    <s v="Short Sleeve Polo Shirt - Royal Blue"/>
    <n v="135"/>
    <n v="14"/>
    <n v="9"/>
    <n v="260"/>
    <s v="Returned"/>
    <s v="Delivey - Missing item/part"/>
    <n v="2"/>
    <s v="August"/>
    <n v="8"/>
    <s v="Younger"/>
    <n v="2017"/>
    <n v="3"/>
    <n v="1229"/>
    <n v="21"/>
    <s v="Monday"/>
    <s v="Aug"/>
  </r>
  <r>
    <d v="2017-07-31T00:00:00"/>
    <n v="5068951"/>
    <d v="2017-08-08T00:00:00"/>
    <n v="230511933"/>
    <n v="29"/>
    <s v="F"/>
    <s v="Ashanti"/>
    <s v="Zone 3"/>
    <x v="2"/>
    <s v="Fashion"/>
    <s v="Boy's fashion"/>
    <s v="Boys Sneakers Casual Kids Sports Shoes-Gold"/>
    <n v="125"/>
    <n v="9"/>
    <n v="10"/>
    <n v="172"/>
    <s v="Returned"/>
    <s v="Onsite -Description mismatch"/>
    <n v="1"/>
    <s v="July"/>
    <n v="7"/>
    <s v="Younger"/>
    <n v="2017"/>
    <n v="6"/>
    <n v="1259"/>
    <n v="8"/>
    <s v="Tuesday"/>
    <s v="Jul"/>
  </r>
  <r>
    <d v="2017-06-14T00:00:00"/>
    <n v="5066666"/>
    <d v="2017-06-24T00:00:00"/>
    <n v="230511932"/>
    <n v="29"/>
    <s v="F"/>
    <s v="Ashanti"/>
    <s v="Zone 3"/>
    <x v="0"/>
    <s v="Fashion"/>
    <s v="Girl's fashion"/>
    <s v="Trust Leather Buckle Shoes - Black"/>
    <n v="134"/>
    <n v="4"/>
    <n v="10"/>
    <n v="283"/>
    <s v="Returned"/>
    <s v="Product - Not fitting expectation"/>
    <n v="2"/>
    <s v="June"/>
    <n v="6"/>
    <s v="Younger"/>
    <n v="2017"/>
    <n v="3"/>
    <n v="1344"/>
    <n v="24"/>
    <s v="Saturday"/>
    <s v="Jun"/>
  </r>
  <r>
    <d v="2017-05-28T00:00:00"/>
    <n v="5065862"/>
    <d v="2017-06-17T00:00:00"/>
    <n v="230472830"/>
    <n v="29"/>
    <s v="M"/>
    <s v="Ashanti"/>
    <s v="Zone 3"/>
    <x v="0"/>
    <s v="Fashion"/>
    <s v="Boy's fashion"/>
    <s v="Boys Sneakers Casual Kids Sports Shoes-Gold"/>
    <n v="114"/>
    <n v="5"/>
    <n v="5"/>
    <n v="158"/>
    <s v="Returned"/>
    <s v="Product - Not fitting expectation"/>
    <n v="3"/>
    <s v="May"/>
    <n v="5"/>
    <s v="Younger"/>
    <n v="2017"/>
    <n v="5"/>
    <n v="575"/>
    <n v="17"/>
    <s v="Saturday"/>
    <s v="May"/>
  </r>
  <r>
    <d v="2017-04-08T00:00:00"/>
    <n v="5063491"/>
    <d v="2017-04-17T00:00:00"/>
    <n v="230501867"/>
    <n v="29"/>
    <s v="M"/>
    <s v="Ashanti"/>
    <s v="Zone 3"/>
    <x v="2"/>
    <s v="Fashion"/>
    <s v="Women's fashion"/>
    <s v="Yazole Leather Wrist Watch - Black"/>
    <n v="70"/>
    <n v="10"/>
    <n v="10"/>
    <n v="154"/>
    <s v="Returned"/>
    <s v="Delivey - Missing item/part"/>
    <n v="1"/>
    <s v="April"/>
    <n v="4"/>
    <s v="Younger"/>
    <n v="2017"/>
    <n v="2"/>
    <n v="710"/>
    <n v="17"/>
    <s v="Monday"/>
    <s v="Apr"/>
  </r>
  <r>
    <d v="2017-03-25T00:00:00"/>
    <n v="5062761"/>
    <d v="2017-04-08T00:00:00"/>
    <n v="230501866"/>
    <n v="29"/>
    <s v="M"/>
    <s v="Ashanti"/>
    <s v="Zone 3"/>
    <x v="2"/>
    <s v="Fashion"/>
    <s v="Girl's fashion"/>
    <s v="Fashion Girls' Patent Leather Stitching Shoes - Black"/>
    <n v="73"/>
    <n v="20"/>
    <n v="6"/>
    <n v="165"/>
    <s v="Returned"/>
    <s v="Product - Not fitting expectation"/>
    <n v="2"/>
    <s v="March"/>
    <n v="3"/>
    <s v="Younger"/>
    <n v="2017"/>
    <n v="4"/>
    <n v="458"/>
    <n v="8"/>
    <s v="Saturday"/>
    <s v="Mar"/>
  </r>
  <r>
    <d v="2017-02-14T00:00:00"/>
    <n v="5060926"/>
    <d v="2017-02-27T00:00:00"/>
    <n v="230492434"/>
    <n v="29"/>
    <s v="F"/>
    <s v="Ashanti"/>
    <s v="Zone 3"/>
    <x v="0"/>
    <s v="Fashion"/>
    <s v="Women's fashion"/>
    <s v="Fashion 4-Piece Leather HandBag Set - Black"/>
    <n v="54"/>
    <n v="4"/>
    <n v="7"/>
    <n v="261"/>
    <s v="Returned"/>
    <s v="Delivery-Wrong item"/>
    <n v="3"/>
    <s v="February"/>
    <n v="2"/>
    <s v="Younger"/>
    <n v="2017"/>
    <n v="3"/>
    <n v="382"/>
    <n v="27"/>
    <s v="Monday"/>
    <s v="Feb"/>
  </r>
  <r>
    <d v="2017-01-30T00:00:00"/>
    <n v="5060161"/>
    <d v="2017-02-03T00:00:00"/>
    <n v="230501863"/>
    <n v="29"/>
    <s v="M"/>
    <s v="Ashanti"/>
    <s v="Zone 3"/>
    <x v="1"/>
    <s v="Fashion"/>
    <s v="Boy's fashion"/>
    <s v="Boys Sneakers Casual Kids Sports Shoes-Gold"/>
    <n v="141"/>
    <n v="3"/>
    <n v="9"/>
    <n v="196"/>
    <s v="Returned"/>
    <s v="Product - Not fitting expectation"/>
    <n v="3"/>
    <s v="January"/>
    <n v="1"/>
    <s v="Younger"/>
    <n v="2017"/>
    <n v="5"/>
    <n v="1272"/>
    <n v="3"/>
    <s v="Friday"/>
    <s v="Jan"/>
  </r>
  <r>
    <d v="2017-01-20T00:00:00"/>
    <n v="5059679"/>
    <d v="2017-02-05T00:00:00"/>
    <n v="230470075"/>
    <n v="29"/>
    <s v="F"/>
    <s v="Ashanti"/>
    <s v="Zone 3"/>
    <x v="0"/>
    <s v="Fashion"/>
    <s v="Girl's fashion"/>
    <s v="Fashion Girls' Patent Leather Stitching Shoes - Black"/>
    <n v="112"/>
    <n v="13"/>
    <n v="3"/>
    <n v="247"/>
    <s v="Returned"/>
    <s v="Delivery-Wrong item"/>
    <n v="2"/>
    <s v="January"/>
    <n v="1"/>
    <s v="Younger"/>
    <n v="2017"/>
    <n v="3"/>
    <n v="349"/>
    <n v="5"/>
    <s v="Sunday"/>
    <s v="Jan"/>
  </r>
  <r>
    <d v="2016-12-27T00:00:00"/>
    <n v="5058497"/>
    <d v="2017-01-01T00:00:00"/>
    <n v="230498540"/>
    <n v="29"/>
    <s v="M"/>
    <s v="Ashanti"/>
    <s v="Zone 3"/>
    <x v="2"/>
    <s v="Fashion"/>
    <s v="Boy's fashion"/>
    <s v="Fashion Boys Sneakers Children Outdoor Shoes-Black"/>
    <n v="110"/>
    <n v="12"/>
    <n v="4"/>
    <n v="162"/>
    <s v="Returned"/>
    <s v="Delivey - Missing item/part"/>
    <n v="3"/>
    <s v="December"/>
    <n v="12"/>
    <s v="Younger"/>
    <n v="2016"/>
    <n v="5"/>
    <n v="452"/>
    <n v="1"/>
    <s v="Sunday"/>
    <s v="Dec"/>
  </r>
  <r>
    <d v="2016-11-23T00:00:00"/>
    <n v="5056860"/>
    <d v="2016-12-07T00:00:00"/>
    <n v="230498539"/>
    <n v="29"/>
    <s v="M"/>
    <s v="Ashanti"/>
    <s v="Zone 3"/>
    <x v="0"/>
    <s v="Fashion"/>
    <s v="Girl's fashion"/>
    <s v="Fashion Girls' Patent Leather Stitching Shoes - Black"/>
    <n v="113"/>
    <n v="6"/>
    <n v="3"/>
    <n v="187"/>
    <s v="Returned"/>
    <s v="Quality-Defective item"/>
    <n v="1"/>
    <s v="November"/>
    <n v="11"/>
    <s v="Younger"/>
    <n v="2016"/>
    <n v="4"/>
    <n v="345"/>
    <n v="7"/>
    <s v="Wednesday"/>
    <s v="Nov"/>
  </r>
  <r>
    <d v="2016-11-07T00:00:00"/>
    <n v="5056066"/>
    <d v="2016-11-20T00:00:00"/>
    <n v="230511912"/>
    <n v="29"/>
    <s v="F"/>
    <s v="Ashanti"/>
    <s v="Zone 3"/>
    <x v="2"/>
    <s v="Fashion"/>
    <s v="Women's fashion"/>
    <s v="Leather Vintage Bracelet Watch - Black"/>
    <n v="59"/>
    <n v="16"/>
    <n v="10"/>
    <n v="163"/>
    <s v="Returned"/>
    <s v="Quality-Defective item"/>
    <n v="2"/>
    <s v="November"/>
    <n v="11"/>
    <s v="Younger"/>
    <n v="2016"/>
    <n v="2"/>
    <n v="606"/>
    <n v="20"/>
    <s v="Sunday"/>
    <s v="Nov"/>
  </r>
  <r>
    <d v="2016-09-15T00:00:00"/>
    <n v="5053482"/>
    <d v="2016-09-18T00:00:00"/>
    <n v="230498537"/>
    <n v="29"/>
    <s v="M"/>
    <s v="Ashanti"/>
    <s v="Zone 3"/>
    <x v="1"/>
    <s v="Fashion"/>
    <s v="Girl's fashion"/>
    <s v="Trust Leather Buckle Shoes - Black"/>
    <n v="102"/>
    <n v="17"/>
    <n v="8"/>
    <n v="274"/>
    <s v="Returned"/>
    <s v="Product - Not fitting expectation"/>
    <n v="2"/>
    <s v="September"/>
    <n v="9"/>
    <s v="Younger"/>
    <n v="2016"/>
    <n v="3"/>
    <n v="833"/>
    <n v="18"/>
    <s v="Sunday"/>
    <s v="Sep"/>
  </r>
  <r>
    <d v="2016-09-08T00:00:00"/>
    <n v="5053138"/>
    <d v="2016-09-23T00:00:00"/>
    <n v="230511905"/>
    <n v="29"/>
    <s v="F"/>
    <s v="Ashanti"/>
    <s v="Zone 3"/>
    <x v="0"/>
    <s v="Fashion"/>
    <s v="Women's fashion"/>
    <s v="Leather Vintage Bracelet Watch - Black"/>
    <n v="149"/>
    <n v="19"/>
    <n v="4"/>
    <n v="223"/>
    <s v="Returned"/>
    <s v="Delivery-Wrong item"/>
    <n v="2"/>
    <s v="September"/>
    <n v="9"/>
    <s v="Younger"/>
    <n v="2016"/>
    <n v="2"/>
    <n v="615"/>
    <n v="23"/>
    <s v="Friday"/>
    <s v="Sep"/>
  </r>
  <r>
    <d v="2016-06-11T00:00:00"/>
    <n v="5048869"/>
    <d v="2016-06-14T00:00:00"/>
    <n v="230472811"/>
    <n v="29"/>
    <s v="M"/>
    <s v="Ashanti"/>
    <s v="Zone 3"/>
    <x v="1"/>
    <s v="Fashion"/>
    <s v="Men's fashion"/>
    <s v="Yazole Analog Quartz Wrist Watch - Black"/>
    <n v="141"/>
    <n v="15"/>
    <n v="2"/>
    <n v="214"/>
    <s v="Returned"/>
    <s v="Quality-Defective item"/>
    <n v="1"/>
    <s v="June"/>
    <n v="6"/>
    <s v="Younger"/>
    <n v="2016"/>
    <n v="2"/>
    <n v="297"/>
    <n v="14"/>
    <s v="Tuesday"/>
    <s v="Jun"/>
  </r>
  <r>
    <d v="2016-06-08T00:00:00"/>
    <n v="5048724"/>
    <d v="2016-06-12T00:00:00"/>
    <n v="230501844"/>
    <n v="29"/>
    <s v="M"/>
    <s v="Ashanti"/>
    <s v="Zone 3"/>
    <x v="1"/>
    <s v="Fashion"/>
    <s v="Girl's fashion"/>
    <s v="Trust Leather Buckle Shoes - Black"/>
    <n v="55"/>
    <n v="20"/>
    <n v="10"/>
    <n v="183"/>
    <s v="Returned"/>
    <s v="Delivey - Missing item/part"/>
    <n v="1"/>
    <s v="June"/>
    <n v="6"/>
    <s v="Younger"/>
    <n v="2016"/>
    <n v="2"/>
    <n v="570"/>
    <n v="12"/>
    <s v="Sunday"/>
    <s v="Jun"/>
  </r>
  <r>
    <d v="2016-05-29T00:00:00"/>
    <n v="5048197"/>
    <d v="2016-06-12T00:00:00"/>
    <n v="230501843"/>
    <n v="29"/>
    <s v="M"/>
    <s v="Ashanti"/>
    <s v="Zone 3"/>
    <x v="2"/>
    <s v="Fashion"/>
    <s v="Men's fashion"/>
    <s v="Yazole Analog Quartz Wrist Watch - Black"/>
    <n v="138"/>
    <n v="6"/>
    <n v="1"/>
    <n v="264"/>
    <s v="Returned"/>
    <s v="Product - Not fitting expectation"/>
    <n v="1"/>
    <s v="May"/>
    <n v="5"/>
    <s v="Younger"/>
    <n v="2016"/>
    <n v="5"/>
    <n v="144"/>
    <n v="12"/>
    <s v="Sunday"/>
    <s v="May"/>
  </r>
  <r>
    <d v="2016-04-07T00:00:00"/>
    <n v="5045733"/>
    <d v="2016-04-13T00:00:00"/>
    <n v="230522816"/>
    <n v="29"/>
    <s v="M"/>
    <s v="Ashanti"/>
    <s v="Zone 3"/>
    <x v="2"/>
    <s v="Fashion"/>
    <s v="Men's fashion"/>
    <s v="Sports Pants - Black"/>
    <n v="79"/>
    <n v="9"/>
    <n v="4"/>
    <n v="156"/>
    <s v="Returned"/>
    <s v="Product - Not fitting expectation"/>
    <n v="1"/>
    <s v="April"/>
    <n v="4"/>
    <s v="Younger"/>
    <n v="2016"/>
    <n v="2"/>
    <n v="325"/>
    <n v="13"/>
    <s v="Wednesday"/>
    <s v="Apr"/>
  </r>
  <r>
    <d v="2016-03-04T00:00:00"/>
    <n v="5044100"/>
    <d v="2016-03-22T00:00:00"/>
    <n v="230501835"/>
    <n v="29"/>
    <s v="M"/>
    <s v="Ashanti"/>
    <s v="Zone 3"/>
    <x v="0"/>
    <s v="Fashion"/>
    <s v="Girl's fashion"/>
    <s v="Trust Leather Buckle Shoes - Black"/>
    <n v="57"/>
    <n v="7"/>
    <n v="2"/>
    <n v="185"/>
    <s v="Returned"/>
    <s v="Delivey - Missing item/part"/>
    <n v="2"/>
    <s v="March"/>
    <n v="3"/>
    <s v="Younger"/>
    <n v="2016"/>
    <n v="1"/>
    <n v="121"/>
    <n v="22"/>
    <s v="Tuesday"/>
    <s v="Mar"/>
  </r>
  <r>
    <d v="2016-03-02T00:00:00"/>
    <n v="5044006"/>
    <d v="2016-03-11T00:00:00"/>
    <n v="230501834"/>
    <n v="29"/>
    <s v="M"/>
    <s v="Ashanti"/>
    <s v="Zone 3"/>
    <x v="2"/>
    <s v="Fashion"/>
    <s v="Girl's fashion"/>
    <s v="Trust Leather Buckle Shoes - Black"/>
    <n v="69"/>
    <n v="5"/>
    <n v="1"/>
    <n v="196"/>
    <s v="Returned"/>
    <s v="Delivery-Wrong item"/>
    <n v="2"/>
    <s v="March"/>
    <n v="3"/>
    <s v="Younger"/>
    <n v="2016"/>
    <n v="1"/>
    <n v="74"/>
    <n v="11"/>
    <s v="Friday"/>
    <s v="Mar"/>
  </r>
  <r>
    <d v="2016-01-28T00:00:00"/>
    <n v="5042339"/>
    <d v="2016-02-12T00:00:00"/>
    <n v="230501831"/>
    <n v="29"/>
    <s v="M"/>
    <s v="Ashanti"/>
    <s v="Zone 3"/>
    <x v="2"/>
    <s v="Fashion"/>
    <s v="Boy's fashion"/>
    <s v="Fashion Boys Sneakers Children Outdoor Shoes-Black"/>
    <n v="135"/>
    <n v="6"/>
    <n v="8"/>
    <n v="256"/>
    <s v="Returned"/>
    <s v="Onsite -Description mismatch"/>
    <n v="1"/>
    <s v="January"/>
    <n v="1"/>
    <s v="Younger"/>
    <n v="2016"/>
    <n v="5"/>
    <n v="1086"/>
    <n v="12"/>
    <s v="Friday"/>
    <s v="Jan"/>
  </r>
  <r>
    <d v="2016-01-26T00:00:00"/>
    <n v="5042249"/>
    <d v="2016-02-08T00:00:00"/>
    <n v="230472803"/>
    <n v="29"/>
    <s v="M"/>
    <s v="Ashanti"/>
    <s v="Zone 3"/>
    <x v="2"/>
    <s v="Fashion"/>
    <s v="Boy's fashion"/>
    <s v="Short Sleeve Polo Shirt - Royal Blue"/>
    <n v="69"/>
    <n v="8"/>
    <n v="10"/>
    <n v="253"/>
    <s v="Returned"/>
    <s v="Quality-Defective item"/>
    <n v="3"/>
    <s v="January"/>
    <n v="1"/>
    <s v="Younger"/>
    <n v="2016"/>
    <n v="5"/>
    <n v="698"/>
    <n v="8"/>
    <s v="Monday"/>
    <s v="Jan"/>
  </r>
  <r>
    <d v="2016-01-01T00:00:00"/>
    <n v="5041098"/>
    <d v="2016-01-04T00:00:00"/>
    <n v="230498527"/>
    <n v="29"/>
    <s v="M"/>
    <s v="Ashanti"/>
    <s v="Zone 3"/>
    <x v="1"/>
    <s v="Fashion"/>
    <s v="Girl's fashion"/>
    <s v="Trust Leather Buckle Shoes - Black"/>
    <n v="104"/>
    <n v="16"/>
    <n v="8"/>
    <n v="288"/>
    <s v="Returned"/>
    <s v="Quality-Defective item"/>
    <n v="2"/>
    <s v="January"/>
    <n v="1"/>
    <s v="Younger"/>
    <n v="2016"/>
    <n v="1"/>
    <n v="848"/>
    <n v="4"/>
    <s v="Monday"/>
    <s v="Jan"/>
  </r>
  <r>
    <d v="2015-11-13T00:00:00"/>
    <n v="5038716"/>
    <d v="2015-11-15T00:00:00"/>
    <n v="230472796"/>
    <n v="29"/>
    <s v="M"/>
    <s v="Ashanti"/>
    <s v="Zone 3"/>
    <x v="1"/>
    <s v="Fashion"/>
    <s v="Men's fashion"/>
    <s v="100%Cotton 4 Piece Short Sleeve T-Shirts - Multicolour"/>
    <n v="110"/>
    <n v="17"/>
    <n v="2"/>
    <n v="214"/>
    <s v="Returned"/>
    <s v="Onsite -Description mismatch"/>
    <n v="2"/>
    <s v="November"/>
    <n v="11"/>
    <s v="Younger"/>
    <n v="2015"/>
    <n v="2"/>
    <n v="237"/>
    <n v="15"/>
    <s v="Sunday"/>
    <s v="Nov"/>
  </r>
  <r>
    <d v="2015-08-11T00:00:00"/>
    <n v="5034186"/>
    <d v="2015-08-23T00:00:00"/>
    <n v="230472791"/>
    <n v="29"/>
    <s v="M"/>
    <s v="Ashanti"/>
    <s v="Zone 3"/>
    <x v="0"/>
    <s v="Fashion"/>
    <s v="Women's fashion"/>
    <s v="Leather Vintage Bracelet Watch - Black"/>
    <n v="132"/>
    <n v="6"/>
    <n v="1"/>
    <n v="278"/>
    <s v="Returned"/>
    <s v="Delivey - Missing item/part"/>
    <n v="1"/>
    <s v="August"/>
    <n v="8"/>
    <s v="Younger"/>
    <n v="2015"/>
    <n v="3"/>
    <n v="138"/>
    <n v="23"/>
    <s v="Sunday"/>
    <s v="Aug"/>
  </r>
  <r>
    <d v="2015-07-18T00:00:00"/>
    <n v="5033023"/>
    <d v="2015-07-28T00:00:00"/>
    <n v="230520286"/>
    <n v="29"/>
    <s v="F"/>
    <s v="Ashanti"/>
    <s v="Zone 3"/>
    <x v="2"/>
    <s v="Fashion"/>
    <s v="Men's fashion"/>
    <s v="Yazole Analog Quartz Wrist Watch - Black"/>
    <n v="115"/>
    <n v="14"/>
    <n v="1"/>
    <n v="220"/>
    <s v="Returned"/>
    <s v="Quality-Defective item"/>
    <n v="3"/>
    <s v="July"/>
    <n v="7"/>
    <s v="Younger"/>
    <n v="2015"/>
    <n v="3"/>
    <n v="129"/>
    <n v="28"/>
    <s v="Tuesday"/>
    <s v="Jul"/>
  </r>
  <r>
    <d v="2015-07-01T00:00:00"/>
    <n v="5032197"/>
    <d v="2015-07-20T00:00:00"/>
    <n v="230509349"/>
    <n v="29"/>
    <s v="M"/>
    <s v="Ashanti"/>
    <s v="Zone 3"/>
    <x v="0"/>
    <s v="Fashion"/>
    <s v="Women's fashion"/>
    <s v="Leather Vintage Bracelet Watch - Black"/>
    <n v="103"/>
    <n v="5"/>
    <n v="9"/>
    <n v="283"/>
    <s v="Returned"/>
    <s v="Delivery-Wrong item"/>
    <n v="2"/>
    <s v="July"/>
    <n v="7"/>
    <s v="Younger"/>
    <n v="2015"/>
    <n v="1"/>
    <n v="932"/>
    <n v="20"/>
    <s v="Monday"/>
    <s v="Jul"/>
  </r>
  <r>
    <d v="2015-03-27T00:00:00"/>
    <n v="5027468"/>
    <d v="2015-03-31T00:00:00"/>
    <n v="230498517"/>
    <n v="29"/>
    <s v="M"/>
    <s v="Ashanti"/>
    <s v="Zone 3"/>
    <x v="1"/>
    <s v="Fashion"/>
    <s v="Boy's fashion"/>
    <s v="Boys Sneakers Casual Kids Sports Shoes-Gold"/>
    <n v="88"/>
    <n v="6"/>
    <n v="10"/>
    <n v="172"/>
    <s v="Returned"/>
    <s v="Delivey - Missing item/part"/>
    <n v="2"/>
    <s v="March"/>
    <n v="3"/>
    <s v="Younger"/>
    <n v="2015"/>
    <n v="4"/>
    <n v="886"/>
    <n v="31"/>
    <s v="Tuesday"/>
    <s v="Mar"/>
  </r>
  <r>
    <d v="2015-03-24T00:00:00"/>
    <n v="5027344"/>
    <d v="2015-04-07T00:00:00"/>
    <n v="230530653"/>
    <n v="29"/>
    <s v="M"/>
    <s v="Ashanti"/>
    <s v="Zone 3"/>
    <x v="2"/>
    <s v="Fashion"/>
    <s v="Girl's fashion"/>
    <s v="Fashion Girl's Dress Kids Children Newborn Baby Dinner Party Princess Dress Ball Gown"/>
    <n v="147"/>
    <n v="6"/>
    <n v="6"/>
    <n v="157"/>
    <s v="Returned"/>
    <s v="Delivery-Wrong item"/>
    <n v="1"/>
    <s v="March"/>
    <n v="3"/>
    <s v="Younger"/>
    <n v="2015"/>
    <n v="4"/>
    <n v="888"/>
    <n v="7"/>
    <s v="Tuesday"/>
    <s v="Mar"/>
  </r>
  <r>
    <d v="2015-03-05T00:00:00"/>
    <n v="5026468"/>
    <d v="2015-03-07T00:00:00"/>
    <n v="230470061"/>
    <n v="29"/>
    <s v="F"/>
    <s v="Ashanti"/>
    <s v="Zone 3"/>
    <x v="1"/>
    <s v="Fashion"/>
    <s v="Women's fashion"/>
    <s v="Fashion 4-Piece Leather HandBag Set - Black"/>
    <n v="95"/>
    <n v="18"/>
    <n v="6"/>
    <n v="224"/>
    <s v="Returned"/>
    <s v="Delivey - Missing item/part"/>
    <n v="3"/>
    <s v="March"/>
    <n v="3"/>
    <s v="Younger"/>
    <n v="2015"/>
    <n v="1"/>
    <n v="588"/>
    <n v="7"/>
    <s v="Saturday"/>
    <s v="Mar"/>
  </r>
  <r>
    <d v="2015-02-27T00:00:00"/>
    <n v="5026206"/>
    <d v="2015-03-04T00:00:00"/>
    <n v="230501808"/>
    <n v="29"/>
    <s v="M"/>
    <s v="Ashanti"/>
    <s v="Zone 3"/>
    <x v="1"/>
    <s v="Fashion"/>
    <s v="Girl's fashion"/>
    <s v="Trust Leather Buckle Shoes - Black"/>
    <n v="50"/>
    <n v="6"/>
    <n v="5"/>
    <n v="271"/>
    <s v="Returned"/>
    <s v="Product - Not fitting expectation"/>
    <n v="1"/>
    <s v="February"/>
    <n v="2"/>
    <s v="Younger"/>
    <n v="2015"/>
    <n v="4"/>
    <n v="256"/>
    <n v="4"/>
    <s v="Wednesday"/>
    <s v="Feb"/>
  </r>
  <r>
    <d v="2015-02-16T00:00:00"/>
    <n v="5025667"/>
    <d v="2015-03-06T00:00:00"/>
    <n v="230501804"/>
    <n v="29"/>
    <s v="M"/>
    <s v="Ashanti"/>
    <s v="Zone 3"/>
    <x v="0"/>
    <s v="Fashion"/>
    <s v="Men's fashion"/>
    <s v="Sports Pants - Black"/>
    <n v="74"/>
    <n v="9"/>
    <n v="6"/>
    <n v="262"/>
    <s v="Returned"/>
    <s v="Onsite -Description mismatch"/>
    <n v="3"/>
    <s v="February"/>
    <n v="2"/>
    <s v="Younger"/>
    <n v="2015"/>
    <n v="3"/>
    <n v="453"/>
    <n v="6"/>
    <s v="Friday"/>
    <s v="Feb"/>
  </r>
  <r>
    <d v="2015-02-11T00:00:00"/>
    <n v="5025428"/>
    <d v="2015-03-03T00:00:00"/>
    <n v="230472769"/>
    <n v="29"/>
    <s v="M"/>
    <s v="Ashanti"/>
    <s v="Zone 3"/>
    <x v="0"/>
    <s v="Fashion"/>
    <s v="Boy's fashion"/>
    <s v="Fashion Boys Sneakers Children Outdoor Shoes-Black"/>
    <n v="148"/>
    <n v="15"/>
    <n v="2"/>
    <n v="175"/>
    <s v="Returned"/>
    <s v="Quality-Defective item"/>
    <n v="2"/>
    <s v="February"/>
    <n v="2"/>
    <s v="Younger"/>
    <n v="2015"/>
    <n v="2"/>
    <n v="311"/>
    <n v="3"/>
    <s v="Tuesday"/>
    <s v="Feb"/>
  </r>
  <r>
    <d v="2015-01-19T00:00:00"/>
    <n v="5024307"/>
    <d v="2015-01-31T00:00:00"/>
    <n v="230472767"/>
    <n v="29"/>
    <s v="M"/>
    <s v="Ashanti"/>
    <s v="Zone 3"/>
    <x v="0"/>
    <s v="Fashion"/>
    <s v="Women's fashion"/>
    <s v="Yazole Leather Wrist Watch - Black"/>
    <n v="77"/>
    <n v="10"/>
    <n v="8"/>
    <n v="205"/>
    <s v="Returned"/>
    <s v="Onsite -Description mismatch"/>
    <n v="2"/>
    <s v="January"/>
    <n v="1"/>
    <s v="Younger"/>
    <n v="2015"/>
    <n v="4"/>
    <n v="626"/>
    <n v="31"/>
    <s v="Saturday"/>
    <s v="Jan"/>
  </r>
  <r>
    <d v="2015-01-17T00:00:00"/>
    <n v="5024210"/>
    <d v="2015-02-06T00:00:00"/>
    <n v="230459603"/>
    <n v="29"/>
    <s v="F"/>
    <s v="Ashanti"/>
    <s v="Zone 3"/>
    <x v="0"/>
    <s v="Fashion"/>
    <s v="Women's fashion"/>
    <s v="Fashion 4-Piece Leather HandBag Set - Black"/>
    <n v="122"/>
    <n v="14"/>
    <n v="8"/>
    <n v="233"/>
    <s v="Returned"/>
    <s v="Onsite -Description mismatch"/>
    <n v="1"/>
    <s v="January"/>
    <n v="1"/>
    <s v="Younger"/>
    <n v="2015"/>
    <n v="3"/>
    <n v="990"/>
    <n v="6"/>
    <s v="Friday"/>
    <s v="Jan"/>
  </r>
  <r>
    <d v="2020-02-20T00:00:00"/>
    <n v="5131479"/>
    <d v="2020-03-02T00:00:00"/>
    <n v="230567509"/>
    <n v="32"/>
    <s v="F"/>
    <s v="Ashanti"/>
    <s v="Zone 3"/>
    <x v="0"/>
    <s v="Electronics"/>
    <s v="Digital Cameras"/>
    <s v="Canon EOS 600D 18MP CMOS DSLR Camera - Black"/>
    <n v="127"/>
    <n v="19"/>
    <n v="3"/>
    <n v="273"/>
    <s v="Returned"/>
    <s v="Onsite -Description mismatch"/>
    <n v="1"/>
    <s v="February"/>
    <n v="2"/>
    <s v="Adult"/>
    <n v="2020"/>
    <n v="4"/>
    <n v="400"/>
    <n v="2"/>
    <s v="Monday"/>
    <s v="Feb"/>
  </r>
  <r>
    <d v="2020-02-17T00:00:00"/>
    <n v="5131365"/>
    <d v="2020-03-01T00:00:00"/>
    <n v="230550414"/>
    <n v="42"/>
    <s v="F"/>
    <s v="Ashanti"/>
    <s v="Zone 3"/>
    <x v="0"/>
    <s v="Electronics"/>
    <s v="Digital Cameras"/>
    <s v="Canon EOS 600D 18MP CMOS DSLR Camera - Black"/>
    <n v="122"/>
    <n v="16"/>
    <n v="2"/>
    <n v="241"/>
    <s v="Returned"/>
    <s v="Quality-Defective item"/>
    <n v="3"/>
    <s v="February"/>
    <n v="2"/>
    <s v="Adult"/>
    <n v="2020"/>
    <n v="4"/>
    <n v="260"/>
    <n v="1"/>
    <s v="Sunday"/>
    <s v="Feb"/>
  </r>
  <r>
    <d v="2020-12-12T00:00:00"/>
    <n v="5128043"/>
    <d v="2020-12-22T00:00:00"/>
    <n v="230471330"/>
    <n v="34"/>
    <s v="M"/>
    <s v="Ashanti"/>
    <s v="Zone 3"/>
    <x v="2"/>
    <s v="Electronics"/>
    <s v="Digital Cameras"/>
    <s v="Canon EOS 600D 18MP CMOS DSLR Camera - Black"/>
    <n v="146"/>
    <n v="5"/>
    <n v="3"/>
    <n v="234"/>
    <s v="Returned"/>
    <s v="Delivery-Wrong item"/>
    <n v="3"/>
    <s v="December"/>
    <n v="12"/>
    <s v="Adult"/>
    <n v="2020"/>
    <n v="2"/>
    <n v="443"/>
    <n v="22"/>
    <s v="Tuesday"/>
    <s v="Dec"/>
  </r>
  <r>
    <d v="2020-12-03T00:00:00"/>
    <n v="5127592"/>
    <d v="2020-12-18T00:00:00"/>
    <n v="230464545"/>
    <n v="30"/>
    <s v="M"/>
    <s v="Ashanti"/>
    <s v="Zone 3"/>
    <x v="0"/>
    <s v="Electronics"/>
    <s v="Digital Cameras"/>
    <s v="Canon EOS 600D 18MP CMOS DSLR Camera - Black"/>
    <n v="106"/>
    <n v="18"/>
    <n v="1"/>
    <n v="182"/>
    <s v="Returned"/>
    <s v="Quality-Defective item"/>
    <n v="1"/>
    <s v="December"/>
    <n v="12"/>
    <s v="Adult"/>
    <n v="2020"/>
    <n v="1"/>
    <n v="124"/>
    <n v="18"/>
    <s v="Friday"/>
    <s v="Dec"/>
  </r>
  <r>
    <d v="2020-10-13T00:00:00"/>
    <n v="5125170"/>
    <d v="2020-10-19T00:00:00"/>
    <n v="230467687"/>
    <n v="35"/>
    <s v="M"/>
    <s v="Ashanti"/>
    <s v="Zone 3"/>
    <x v="2"/>
    <s v="Electronics"/>
    <s v="Digital Cameras"/>
    <s v="Canon EOS 600D 18MP CMOS DSLR Camera - Black"/>
    <n v="121"/>
    <n v="13"/>
    <n v="1"/>
    <n v="292"/>
    <s v="Returned"/>
    <s v="Onsite -Description mismatch"/>
    <n v="1"/>
    <s v="October"/>
    <n v="10"/>
    <s v="Adult"/>
    <n v="2020"/>
    <n v="3"/>
    <n v="134"/>
    <n v="19"/>
    <s v="Monday"/>
    <s v="Oct"/>
  </r>
  <r>
    <d v="2020-09-22T00:00:00"/>
    <n v="5124149"/>
    <d v="2020-10-04T00:00:00"/>
    <n v="230524542"/>
    <n v="32"/>
    <s v="F"/>
    <s v="Ashanti"/>
    <s v="Zone 3"/>
    <x v="2"/>
    <s v="Electronics"/>
    <s v="Digital Cameras"/>
    <s v="Canon EOS 600D 18MP CMOS DSLR Camera - Black"/>
    <n v="131"/>
    <n v="5"/>
    <n v="3"/>
    <n v="163"/>
    <s v="Returned"/>
    <s v="Product - Not fitting expectation"/>
    <n v="3"/>
    <s v="September"/>
    <n v="9"/>
    <s v="Adult"/>
    <n v="2020"/>
    <n v="4"/>
    <n v="398"/>
    <n v="4"/>
    <s v="Sunday"/>
    <s v="Sep"/>
  </r>
  <r>
    <d v="2020-08-23T00:00:00"/>
    <n v="5122693"/>
    <d v="2020-08-25T00:00:00"/>
    <n v="230537612"/>
    <n v="34"/>
    <s v="F"/>
    <s v="Ashanti"/>
    <s v="Zone 3"/>
    <x v="1"/>
    <s v="Electronics"/>
    <s v="Digital Cameras"/>
    <s v="Canon EOS 600D 18MP CMOS DSLR Camera - Black"/>
    <n v="135"/>
    <n v="11"/>
    <n v="2"/>
    <n v="199"/>
    <s v="Returned"/>
    <s v="Delivery-Wrong item"/>
    <n v="2"/>
    <s v="August"/>
    <n v="8"/>
    <s v="Adult"/>
    <n v="2020"/>
    <n v="5"/>
    <n v="281"/>
    <n v="25"/>
    <s v="Tuesday"/>
    <s v="Aug"/>
  </r>
  <r>
    <d v="2020-06-12T00:00:00"/>
    <n v="5119343"/>
    <d v="2020-06-29T00:00:00"/>
    <n v="230552934"/>
    <n v="33"/>
    <s v="F"/>
    <s v="Ashanti"/>
    <s v="Zone 3"/>
    <x v="0"/>
    <s v="Electronics"/>
    <s v="Digital Cameras"/>
    <s v="Canon EOS 600D 18MP CMOS DSLR Camera - Black"/>
    <n v="73"/>
    <n v="17"/>
    <n v="3"/>
    <n v="234"/>
    <s v="Returned"/>
    <s v="Delivery-Wrong item"/>
    <n v="3"/>
    <s v="June"/>
    <n v="6"/>
    <s v="Adult"/>
    <n v="2020"/>
    <n v="2"/>
    <n v="236"/>
    <n v="29"/>
    <s v="Monday"/>
    <s v="Jun"/>
  </r>
  <r>
    <d v="2020-03-22T00:00:00"/>
    <n v="5115344"/>
    <d v="2020-03-24T00:00:00"/>
    <n v="230515489"/>
    <n v="38"/>
    <s v="M"/>
    <s v="Ashanti"/>
    <s v="Zone 3"/>
    <x v="1"/>
    <s v="Electronics"/>
    <s v="Digital Cameras"/>
    <s v="Canon EOS 600D 18MP CMOS DSLR Camera - Black"/>
    <n v="58"/>
    <n v="9"/>
    <n v="2"/>
    <n v="188"/>
    <s v="Returned"/>
    <s v="Quality-Defective item"/>
    <n v="3"/>
    <s v="March"/>
    <n v="3"/>
    <s v="Adult"/>
    <n v="2020"/>
    <n v="4"/>
    <n v="125"/>
    <n v="24"/>
    <s v="Tuesday"/>
    <s v="Mar"/>
  </r>
  <r>
    <d v="2020-03-10T00:00:00"/>
    <n v="5114745"/>
    <d v="2020-03-25T00:00:00"/>
    <n v="230499061"/>
    <n v="44"/>
    <s v="F"/>
    <s v="Ashanti"/>
    <s v="Zone 3"/>
    <x v="2"/>
    <s v="Electronics"/>
    <s v="Digital Cameras"/>
    <s v="Canon EOS 600D 18MP CMOS DSLR Camera - Black"/>
    <n v="65"/>
    <n v="10"/>
    <n v="2"/>
    <n v="285"/>
    <s v="Returned"/>
    <s v="Product - Not fitting expectation"/>
    <n v="3"/>
    <s v="March"/>
    <n v="3"/>
    <s v="Adult"/>
    <n v="2020"/>
    <n v="2"/>
    <n v="140"/>
    <n v="25"/>
    <s v="Wednesday"/>
    <s v="Mar"/>
  </r>
  <r>
    <d v="2020-02-24T00:00:00"/>
    <n v="5113975"/>
    <d v="2020-03-14T00:00:00"/>
    <n v="230501142"/>
    <n v="35"/>
    <s v="M"/>
    <s v="Ashanti"/>
    <s v="Zone 3"/>
    <x v="0"/>
    <s v="Electronics"/>
    <s v="Digital Cameras"/>
    <s v="Canon EOS 600D 18MP CMOS DSLR Camera - Black"/>
    <n v="101"/>
    <n v="12"/>
    <n v="1"/>
    <n v="267"/>
    <s v="Returned"/>
    <s v="Delivey - Missing item/part"/>
    <n v="2"/>
    <s v="February"/>
    <n v="2"/>
    <s v="Adult"/>
    <n v="2020"/>
    <n v="5"/>
    <n v="113"/>
    <n v="14"/>
    <s v="Saturday"/>
    <s v="Feb"/>
  </r>
  <r>
    <d v="2020-02-09T00:00:00"/>
    <n v="5113256"/>
    <d v="2020-02-20T00:00:00"/>
    <n v="230471316"/>
    <n v="34"/>
    <s v="M"/>
    <s v="Ashanti"/>
    <s v="Zone 3"/>
    <x v="2"/>
    <s v="Electronics"/>
    <s v="Digital Cameras"/>
    <s v="Canon EOS 600D 18MP CMOS DSLR Camera - Black"/>
    <n v="102"/>
    <n v="16"/>
    <n v="3"/>
    <n v="277"/>
    <s v="Returned"/>
    <s v="Quality-Defective item"/>
    <n v="1"/>
    <s v="February"/>
    <n v="2"/>
    <s v="Adult"/>
    <n v="2020"/>
    <n v="3"/>
    <n v="322"/>
    <n v="20"/>
    <s v="Thursday"/>
    <s v="Feb"/>
  </r>
  <r>
    <d v="2019-12-12T00:00:00"/>
    <n v="5110385"/>
    <d v="2019-12-22T00:00:00"/>
    <n v="230529186"/>
    <n v="44"/>
    <s v="M"/>
    <s v="Ashanti"/>
    <s v="Zone 3"/>
    <x v="2"/>
    <s v="Electronics"/>
    <s v="Digital Cameras"/>
    <s v="Canon EOS 600D 18MP CMOS DSLR Camera - Black"/>
    <n v="80"/>
    <n v="6"/>
    <n v="1"/>
    <n v="186"/>
    <s v="Returned"/>
    <s v="Delivey - Missing item/part"/>
    <n v="3"/>
    <s v="December"/>
    <n v="12"/>
    <s v="Adult"/>
    <n v="2019"/>
    <n v="2"/>
    <n v="86"/>
    <n v="22"/>
    <s v="Sunday"/>
    <s v="Dec"/>
  </r>
  <r>
    <d v="2019-12-06T00:00:00"/>
    <n v="5110109"/>
    <d v="2019-12-12T00:00:00"/>
    <n v="230478549"/>
    <n v="30"/>
    <s v="F"/>
    <s v="Ashanti"/>
    <s v="Zone 3"/>
    <x v="2"/>
    <s v="Electronics"/>
    <s v="Digital Cameras"/>
    <s v="Canon EOS 600D 18MP CMOS DSLR Camera - Black"/>
    <n v="59"/>
    <n v="15"/>
    <n v="1"/>
    <n v="272"/>
    <s v="Returned"/>
    <s v="Quality-Defective item"/>
    <n v="2"/>
    <s v="December"/>
    <n v="12"/>
    <s v="Adult"/>
    <n v="2019"/>
    <n v="1"/>
    <n v="74"/>
    <n v="12"/>
    <s v="Thursday"/>
    <s v="Dec"/>
  </r>
  <r>
    <d v="2019-11-21T00:00:00"/>
    <n v="5109407"/>
    <d v="2019-11-28T00:00:00"/>
    <n v="230544570"/>
    <n v="44"/>
    <s v="F"/>
    <s v="Ashanti"/>
    <s v="Zone 3"/>
    <x v="2"/>
    <s v="Electronics"/>
    <s v="Digital Cameras"/>
    <s v="Canon EOS 600D 18MP CMOS DSLR Camera - Black"/>
    <n v="147"/>
    <n v="10"/>
    <n v="3"/>
    <n v="277"/>
    <s v="Returned"/>
    <s v="Delivey - Missing item/part"/>
    <n v="3"/>
    <s v="November"/>
    <n v="11"/>
    <s v="Adult"/>
    <n v="2019"/>
    <n v="4"/>
    <n v="451"/>
    <n v="28"/>
    <s v="Thursday"/>
    <s v="Nov"/>
  </r>
  <r>
    <d v="2019-10-20T00:00:00"/>
    <n v="5107848"/>
    <d v="2019-10-22T00:00:00"/>
    <n v="230501136"/>
    <n v="35"/>
    <s v="M"/>
    <s v="Ashanti"/>
    <s v="Zone 3"/>
    <x v="1"/>
    <s v="Electronics"/>
    <s v="Digital Cameras"/>
    <s v="Canon EOS 600D 18MP CMOS DSLR Camera - Black"/>
    <n v="66"/>
    <n v="12"/>
    <n v="3"/>
    <n v="296"/>
    <s v="Returned"/>
    <s v="Delivery-Wrong item"/>
    <n v="3"/>
    <s v="October"/>
    <n v="10"/>
    <s v="Adult"/>
    <n v="2019"/>
    <n v="4"/>
    <n v="210"/>
    <n v="22"/>
    <s v="Tuesday"/>
    <s v="Oct"/>
  </r>
  <r>
    <d v="2019-06-28T00:00:00"/>
    <n v="5102286"/>
    <d v="2019-07-01T00:00:00"/>
    <n v="230542528"/>
    <n v="38"/>
    <s v="M"/>
    <s v="Ashanti"/>
    <s v="Zone 3"/>
    <x v="1"/>
    <s v="Electronics"/>
    <s v="Digital Cameras"/>
    <s v="Canon EOS 600D 18MP CMOS DSLR Camera - Black"/>
    <n v="118"/>
    <n v="19"/>
    <n v="3"/>
    <n v="253"/>
    <s v="Returned"/>
    <s v="Quality-Defective item"/>
    <n v="2"/>
    <s v="June"/>
    <n v="6"/>
    <s v="Adult"/>
    <n v="2019"/>
    <n v="5"/>
    <n v="373"/>
    <n v="1"/>
    <s v="Monday"/>
    <s v="Jun"/>
  </r>
  <r>
    <d v="2019-06-25T00:00:00"/>
    <n v="5102136"/>
    <d v="2019-06-28T00:00:00"/>
    <n v="230501128"/>
    <n v="35"/>
    <s v="M"/>
    <s v="Ashanti"/>
    <s v="Zone 3"/>
    <x v="1"/>
    <s v="Electronics"/>
    <s v="Digital Cameras"/>
    <s v="Canon EOS 600D 18MP CMOS DSLR Camera - Black"/>
    <n v="82"/>
    <n v="18"/>
    <n v="3"/>
    <n v="278"/>
    <s v="Returned"/>
    <s v="Onsite -Description mismatch"/>
    <n v="1"/>
    <s v="June"/>
    <n v="6"/>
    <s v="Adult"/>
    <n v="2019"/>
    <n v="5"/>
    <n v="264"/>
    <n v="28"/>
    <s v="Friday"/>
    <s v="Jun"/>
  </r>
  <r>
    <d v="2019-05-17T00:00:00"/>
    <n v="5100231"/>
    <d v="2019-05-22T00:00:00"/>
    <n v="230535353"/>
    <n v="31"/>
    <s v="M"/>
    <s v="Ashanti"/>
    <s v="Zone 3"/>
    <x v="1"/>
    <s v="Electronics"/>
    <s v="Digital Cameras"/>
    <s v="Canon EOS 600D 18MP CMOS DSLR Camera - Black"/>
    <n v="68"/>
    <n v="10"/>
    <n v="2"/>
    <n v="262"/>
    <s v="Returned"/>
    <s v="Delivery-Wrong item"/>
    <n v="2"/>
    <s v="May"/>
    <n v="5"/>
    <s v="Adult"/>
    <n v="2019"/>
    <n v="3"/>
    <n v="146"/>
    <n v="22"/>
    <s v="Wednesday"/>
    <s v="May"/>
  </r>
  <r>
    <d v="2019-04-12T00:00:00"/>
    <n v="5098582"/>
    <d v="2019-04-27T00:00:00"/>
    <n v="230495410"/>
    <n v="37"/>
    <s v="F"/>
    <s v="Ashanti"/>
    <s v="Zone 3"/>
    <x v="0"/>
    <s v="Electronics"/>
    <s v="Digital Cameras"/>
    <s v="Canon EOS 600D 18MP CMOS DSLR Camera - Black"/>
    <n v="73"/>
    <n v="13"/>
    <n v="1"/>
    <n v="182"/>
    <s v="Returned"/>
    <s v="Product - Not fitting expectation"/>
    <n v="3"/>
    <s v="April"/>
    <n v="4"/>
    <s v="Adult"/>
    <n v="2019"/>
    <n v="2"/>
    <n v="86"/>
    <n v="27"/>
    <s v="Saturday"/>
    <s v="Apr"/>
  </r>
  <r>
    <d v="2019-01-30T00:00:00"/>
    <n v="5095239"/>
    <d v="2019-02-09T00:00:00"/>
    <n v="230547660"/>
    <n v="35"/>
    <s v="M"/>
    <s v="Ashanti"/>
    <s v="Zone 3"/>
    <x v="2"/>
    <s v="Electronics"/>
    <s v="Digital Cameras"/>
    <s v="Canon EOS 600D 18MP CMOS DSLR Camera - Black"/>
    <n v="68"/>
    <n v="3"/>
    <n v="1"/>
    <n v="273"/>
    <s v="Returned"/>
    <s v="Quality-Defective item"/>
    <n v="2"/>
    <s v="January"/>
    <n v="1"/>
    <s v="Adult"/>
    <n v="2019"/>
    <n v="5"/>
    <n v="71"/>
    <n v="9"/>
    <s v="Saturday"/>
    <s v="Jan"/>
  </r>
  <r>
    <d v="2018-12-08T00:00:00"/>
    <n v="5092609"/>
    <d v="2018-12-22T00:00:00"/>
    <n v="230543566"/>
    <n v="36"/>
    <s v="M"/>
    <s v="Ashanti"/>
    <s v="Zone 3"/>
    <x v="0"/>
    <s v="Electronics"/>
    <s v="Digital Cameras"/>
    <s v="Canon EOS 600D 18MP CMOS DSLR Camera - Black"/>
    <n v="144"/>
    <n v="12"/>
    <n v="3"/>
    <n v="159"/>
    <s v="Returned"/>
    <s v="Quality-Defective item"/>
    <n v="1"/>
    <s v="December"/>
    <n v="12"/>
    <s v="Adult"/>
    <n v="2018"/>
    <n v="2"/>
    <n v="444"/>
    <n v="22"/>
    <s v="Saturday"/>
    <s v="Dec"/>
  </r>
  <r>
    <d v="2018-11-26T00:00:00"/>
    <n v="5092043"/>
    <d v="2018-11-30T00:00:00"/>
    <n v="230521486"/>
    <n v="35"/>
    <s v="M"/>
    <s v="Ashanti"/>
    <s v="Zone 3"/>
    <x v="1"/>
    <s v="Electronics"/>
    <s v="Digital Cameras"/>
    <s v="Canon EOS 600D 18MP CMOS DSLR Camera - Black"/>
    <n v="109"/>
    <n v="16"/>
    <n v="3"/>
    <n v="227"/>
    <s v="Returned"/>
    <s v="Delivey - Missing item/part"/>
    <n v="2"/>
    <s v="November"/>
    <n v="11"/>
    <s v="Adult"/>
    <n v="2018"/>
    <n v="5"/>
    <n v="343"/>
    <n v="30"/>
    <s v="Friday"/>
    <s v="Nov"/>
  </r>
  <r>
    <d v="2018-09-20T00:00:00"/>
    <n v="5088874"/>
    <d v="2018-10-09T00:00:00"/>
    <n v="230480155"/>
    <n v="38"/>
    <s v="F"/>
    <s v="Ashanti"/>
    <s v="Zone 3"/>
    <x v="0"/>
    <s v="Electronics"/>
    <s v="Digital Cameras"/>
    <s v="Canon EOS 600D 18MP CMOS DSLR Camera - Black"/>
    <n v="92"/>
    <n v="5"/>
    <n v="2"/>
    <n v="174"/>
    <s v="Returned"/>
    <s v="Delivery-Wrong item"/>
    <n v="1"/>
    <s v="September"/>
    <n v="9"/>
    <s v="Adult"/>
    <n v="2018"/>
    <n v="4"/>
    <n v="189"/>
    <n v="9"/>
    <s v="Tuesday"/>
    <s v="Sep"/>
  </r>
  <r>
    <d v="2018-07-08T00:00:00"/>
    <n v="5085360"/>
    <d v="2018-07-13T00:00:00"/>
    <n v="230550335"/>
    <n v="42"/>
    <s v="F"/>
    <s v="Ashanti"/>
    <s v="Zone 3"/>
    <x v="1"/>
    <s v="Electronics"/>
    <s v="Digital Cameras"/>
    <s v="Canon EOS 600D 18MP CMOS DSLR Camera - Black"/>
    <n v="132"/>
    <n v="16"/>
    <n v="3"/>
    <n v="216"/>
    <s v="Returned"/>
    <s v="Delivey - Missing item/part"/>
    <n v="1"/>
    <s v="July"/>
    <n v="7"/>
    <s v="Adult"/>
    <n v="2018"/>
    <n v="2"/>
    <n v="412"/>
    <n v="13"/>
    <s v="Friday"/>
    <s v="Jul"/>
  </r>
  <r>
    <d v="2018-06-20T00:00:00"/>
    <n v="5084463"/>
    <d v="2018-06-25T00:00:00"/>
    <n v="230531975"/>
    <n v="44"/>
    <s v="M"/>
    <s v="Ashanti"/>
    <s v="Zone 3"/>
    <x v="1"/>
    <s v="Electronics"/>
    <s v="Digital Cameras"/>
    <s v="Canon EOS 600D 18MP CMOS DSLR Camera - Black"/>
    <n v="120"/>
    <n v="4"/>
    <n v="3"/>
    <n v="165"/>
    <s v="Returned"/>
    <s v="Product - Not fitting expectation"/>
    <n v="2"/>
    <s v="June"/>
    <n v="6"/>
    <s v="Adult"/>
    <n v="2018"/>
    <n v="4"/>
    <n v="364"/>
    <n v="25"/>
    <s v="Monday"/>
    <s v="Jun"/>
  </r>
  <r>
    <d v="2018-05-09T00:00:00"/>
    <n v="5082421"/>
    <d v="2018-05-14T00:00:00"/>
    <n v="230547654"/>
    <n v="35"/>
    <s v="M"/>
    <s v="Ashanti"/>
    <s v="Zone 3"/>
    <x v="1"/>
    <s v="Electronics"/>
    <s v="Digital Cameras"/>
    <s v="Canon EOS 600D 18MP CMOS DSLR Camera - Black"/>
    <n v="57"/>
    <n v="20"/>
    <n v="3"/>
    <n v="185"/>
    <s v="Returned"/>
    <s v="Delivery-Wrong item"/>
    <n v="2"/>
    <s v="May"/>
    <n v="5"/>
    <s v="Adult"/>
    <n v="2018"/>
    <n v="2"/>
    <n v="191"/>
    <n v="14"/>
    <s v="Monday"/>
    <s v="May"/>
  </r>
  <r>
    <d v="2018-04-05T00:00:00"/>
    <n v="5080852"/>
    <d v="2018-04-10T00:00:00"/>
    <n v="230492952"/>
    <n v="40"/>
    <s v="F"/>
    <s v="Ashanti"/>
    <s v="Zone 3"/>
    <x v="2"/>
    <s v="Electronics"/>
    <s v="Digital Cameras"/>
    <s v="Canon EOS 600D 18MP CMOS DSLR Camera - Black"/>
    <n v="70"/>
    <n v="7"/>
    <n v="3"/>
    <n v="294"/>
    <s v="Returned"/>
    <s v="Delivery-Wrong item"/>
    <n v="2"/>
    <s v="April"/>
    <n v="4"/>
    <s v="Adult"/>
    <n v="2018"/>
    <n v="1"/>
    <n v="217"/>
    <n v="10"/>
    <s v="Tuesday"/>
    <s v="Apr"/>
  </r>
  <r>
    <d v="2018-02-09T00:00:00"/>
    <n v="5078265"/>
    <d v="2018-02-13T00:00:00"/>
    <n v="230494349"/>
    <n v="31"/>
    <s v="F"/>
    <s v="Ashanti"/>
    <s v="Zone 3"/>
    <x v="1"/>
    <s v="Electronics"/>
    <s v="Digital Cameras"/>
    <s v="Canon EOS 600D 18MP CMOS DSLR Camera - Black"/>
    <n v="63"/>
    <n v="20"/>
    <n v="1"/>
    <n v="232"/>
    <s v="Returned"/>
    <s v="Product - Not fitting expectation"/>
    <n v="2"/>
    <s v="February"/>
    <n v="2"/>
    <s v="Adult"/>
    <n v="2018"/>
    <n v="2"/>
    <n v="83"/>
    <n v="13"/>
    <s v="Tuesday"/>
    <s v="Feb"/>
  </r>
  <r>
    <d v="2017-12-20T00:00:00"/>
    <n v="5075805"/>
    <d v="2018-01-04T00:00:00"/>
    <n v="230512559"/>
    <n v="40"/>
    <s v="F"/>
    <s v="Ashanti"/>
    <s v="Zone 3"/>
    <x v="2"/>
    <s v="Electronics"/>
    <s v="Digital Cameras"/>
    <s v="Canon EOS 600D 18MP CMOS DSLR Camera - Black"/>
    <n v="131"/>
    <n v="10"/>
    <n v="2"/>
    <n v="232"/>
    <s v="Returned"/>
    <s v="Delivery-Wrong item"/>
    <n v="3"/>
    <s v="December"/>
    <n v="12"/>
    <s v="Adult"/>
    <n v="2017"/>
    <n v="4"/>
    <n v="272"/>
    <n v="4"/>
    <s v="Thursday"/>
    <s v="Dec"/>
  </r>
  <r>
    <d v="2017-12-19T00:00:00"/>
    <n v="5075735"/>
    <d v="2018-01-03T00:00:00"/>
    <n v="230491662"/>
    <n v="32"/>
    <s v="M"/>
    <s v="Ashanti"/>
    <s v="Zone 3"/>
    <x v="2"/>
    <s v="Electronics"/>
    <s v="Digital Cameras"/>
    <s v="Canon EOS 600D 18MP CMOS DSLR Camera - Black"/>
    <n v="129"/>
    <n v="10"/>
    <n v="3"/>
    <n v="247"/>
    <s v="Returned"/>
    <s v="Product - Not fitting expectation"/>
    <n v="2"/>
    <s v="December"/>
    <n v="12"/>
    <s v="Adult"/>
    <n v="2017"/>
    <n v="4"/>
    <n v="397"/>
    <n v="3"/>
    <s v="Wednesday"/>
    <s v="Dec"/>
  </r>
  <r>
    <d v="2017-11-29T00:00:00"/>
    <n v="5074792"/>
    <d v="2017-12-04T00:00:00"/>
    <n v="230514287"/>
    <n v="41"/>
    <s v="F"/>
    <s v="Ashanti"/>
    <s v="Zone 3"/>
    <x v="1"/>
    <s v="Electronics"/>
    <s v="Digital Cameras"/>
    <s v="Canon EOS 600D 18MP CMOS DSLR Camera - Black"/>
    <n v="150"/>
    <n v="14"/>
    <n v="2"/>
    <n v="299"/>
    <s v="Returned"/>
    <s v="Delivey - Missing item/part"/>
    <n v="1"/>
    <s v="November"/>
    <n v="11"/>
    <s v="Adult"/>
    <n v="2017"/>
    <n v="5"/>
    <n v="314"/>
    <n v="4"/>
    <s v="Monday"/>
    <s v="Nov"/>
  </r>
  <r>
    <d v="2017-11-18T00:00:00"/>
    <n v="5074272"/>
    <d v="2017-12-02T00:00:00"/>
    <n v="230547162"/>
    <n v="38"/>
    <s v="F"/>
    <s v="Ashanti"/>
    <s v="Zone 3"/>
    <x v="0"/>
    <s v="Electronics"/>
    <s v="Digital Cameras"/>
    <s v="Canon EOS 600D 18MP CMOS DSLR Camera - Black"/>
    <n v="117"/>
    <n v="9"/>
    <n v="2"/>
    <n v="251"/>
    <s v="Returned"/>
    <s v="Quality-Defective item"/>
    <n v="1"/>
    <s v="November"/>
    <n v="11"/>
    <s v="Adult"/>
    <n v="2017"/>
    <n v="3"/>
    <n v="243"/>
    <n v="2"/>
    <s v="Saturday"/>
    <s v="Nov"/>
  </r>
  <r>
    <d v="2017-10-19T00:00:00"/>
    <n v="5072798"/>
    <d v="2017-10-31T00:00:00"/>
    <n v="230508623"/>
    <n v="40"/>
    <s v="F"/>
    <s v="Ashanti"/>
    <s v="Zone 3"/>
    <x v="2"/>
    <s v="Electronics"/>
    <s v="Digital Cameras"/>
    <s v="Canon EOS 600D 18MP CMOS DSLR Camera - Black"/>
    <n v="63"/>
    <n v="16"/>
    <n v="2"/>
    <n v="181"/>
    <s v="Returned"/>
    <s v="Onsite -Description mismatch"/>
    <n v="3"/>
    <s v="October"/>
    <n v="10"/>
    <s v="Adult"/>
    <n v="2017"/>
    <n v="3"/>
    <n v="142"/>
    <n v="31"/>
    <s v="Tuesday"/>
    <s v="Oct"/>
  </r>
  <r>
    <d v="2017-10-12T00:00:00"/>
    <n v="5072437"/>
    <d v="2017-10-14T00:00:00"/>
    <n v="230547157"/>
    <n v="38"/>
    <s v="F"/>
    <s v="Ashanti"/>
    <s v="Zone 3"/>
    <x v="1"/>
    <s v="Electronics"/>
    <s v="Digital Cameras"/>
    <s v="Canon EOS 600D 18MP CMOS DSLR Camera - Black"/>
    <n v="62"/>
    <n v="13"/>
    <n v="3"/>
    <n v="215"/>
    <s v="Returned"/>
    <s v="Delivery-Wrong item"/>
    <n v="2"/>
    <s v="October"/>
    <n v="10"/>
    <s v="Adult"/>
    <n v="2017"/>
    <n v="2"/>
    <n v="199"/>
    <n v="14"/>
    <s v="Saturday"/>
    <s v="Oct"/>
  </r>
  <r>
    <d v="2017-10-08T00:00:00"/>
    <n v="5072226"/>
    <d v="2017-10-11T00:00:00"/>
    <n v="230524511"/>
    <n v="32"/>
    <s v="F"/>
    <s v="Ashanti"/>
    <s v="Zone 3"/>
    <x v="1"/>
    <s v="Electronics"/>
    <s v="Digital Cameras"/>
    <s v="Canon EOS 600D 18MP CMOS DSLR Camera - Black"/>
    <n v="119"/>
    <n v="7"/>
    <n v="2"/>
    <n v="245"/>
    <s v="Returned"/>
    <s v="Product - Not fitting expectation"/>
    <n v="1"/>
    <s v="October"/>
    <n v="10"/>
    <s v="Adult"/>
    <n v="2017"/>
    <n v="2"/>
    <n v="245"/>
    <n v="11"/>
    <s v="Wednesday"/>
    <s v="Oct"/>
  </r>
  <r>
    <d v="2017-09-29T00:00:00"/>
    <n v="5071804"/>
    <d v="2017-10-13T00:00:00"/>
    <n v="230462209"/>
    <n v="41"/>
    <s v="F"/>
    <s v="Ashanti"/>
    <s v="Zone 3"/>
    <x v="0"/>
    <s v="Electronics"/>
    <s v="Digital Cameras"/>
    <s v="Canon EOS 600D 18MP CMOS DSLR Camera - Black"/>
    <n v="147"/>
    <n v="14"/>
    <n v="3"/>
    <n v="295"/>
    <s v="Returned"/>
    <s v="Delivery-Wrong item"/>
    <n v="1"/>
    <s v="September"/>
    <n v="9"/>
    <s v="Adult"/>
    <n v="2017"/>
    <n v="5"/>
    <n v="455"/>
    <n v="13"/>
    <s v="Friday"/>
    <s v="Sep"/>
  </r>
  <r>
    <d v="2017-09-15T00:00:00"/>
    <n v="5071172"/>
    <d v="2017-09-28T00:00:00"/>
    <n v="230522333"/>
    <n v="39"/>
    <s v="M"/>
    <s v="Ashanti"/>
    <s v="Zone 3"/>
    <x v="0"/>
    <s v="Electronics"/>
    <s v="Digital Cameras"/>
    <s v="Canon EOS 600D 18MP CMOS DSLR Camera - Black"/>
    <n v="86"/>
    <n v="3"/>
    <n v="3"/>
    <n v="156"/>
    <s v="Returned"/>
    <s v="Delivery-Wrong item"/>
    <n v="1"/>
    <s v="September"/>
    <n v="9"/>
    <s v="Adult"/>
    <n v="2017"/>
    <n v="3"/>
    <n v="261"/>
    <n v="28"/>
    <s v="Thursday"/>
    <s v="Sep"/>
  </r>
  <r>
    <d v="2017-09-08T00:00:00"/>
    <n v="5070848"/>
    <d v="2017-09-12T00:00:00"/>
    <n v="230487415"/>
    <n v="40"/>
    <s v="F"/>
    <s v="Ashanti"/>
    <s v="Zone 3"/>
    <x v="1"/>
    <s v="Electronics"/>
    <s v="Digital Cameras"/>
    <s v="Canon EOS 600D 18MP CMOS DSLR Camera - Black"/>
    <n v="144"/>
    <n v="6"/>
    <n v="3"/>
    <n v="239"/>
    <s v="Returned"/>
    <s v="Quality-Defective item"/>
    <n v="2"/>
    <s v="September"/>
    <n v="9"/>
    <s v="Adult"/>
    <n v="2017"/>
    <n v="2"/>
    <n v="438"/>
    <n v="12"/>
    <s v="Tuesday"/>
    <s v="Sep"/>
  </r>
  <r>
    <d v="2017-06-21T00:00:00"/>
    <n v="5067004"/>
    <d v="2017-06-30T00:00:00"/>
    <n v="230538572"/>
    <n v="32"/>
    <s v="F"/>
    <s v="Ashanti"/>
    <s v="Zone 3"/>
    <x v="2"/>
    <s v="Electronics"/>
    <s v="Digital Cameras"/>
    <s v="Canon EOS 600D 18MP CMOS DSLR Camera - Black"/>
    <n v="137"/>
    <n v="6"/>
    <n v="3"/>
    <n v="188"/>
    <s v="Returned"/>
    <s v="Delivery-Wrong item"/>
    <n v="1"/>
    <s v="June"/>
    <n v="6"/>
    <s v="Adult"/>
    <n v="2017"/>
    <n v="4"/>
    <n v="417"/>
    <n v="30"/>
    <s v="Friday"/>
    <s v="Jun"/>
  </r>
  <r>
    <d v="2017-04-17T00:00:00"/>
    <n v="5063947"/>
    <d v="2017-04-26T00:00:00"/>
    <n v="230487408"/>
    <n v="40"/>
    <s v="F"/>
    <s v="Ashanti"/>
    <s v="Zone 3"/>
    <x v="2"/>
    <s v="Electronics"/>
    <s v="Digital Cameras"/>
    <s v="Canon EOS 600D 18MP CMOS DSLR Camera - Black"/>
    <n v="136"/>
    <n v="16"/>
    <n v="3"/>
    <n v="230"/>
    <s v="Returned"/>
    <s v="Quality-Defective item"/>
    <n v="1"/>
    <s v="April"/>
    <n v="4"/>
    <s v="Adult"/>
    <n v="2017"/>
    <n v="4"/>
    <n v="424"/>
    <n v="26"/>
    <s v="Wednesday"/>
    <s v="Apr"/>
  </r>
  <r>
    <d v="2017-03-03T00:00:00"/>
    <n v="5061757"/>
    <d v="2017-03-17T00:00:00"/>
    <n v="230531528"/>
    <n v="31"/>
    <s v="F"/>
    <s v="Ashanti"/>
    <s v="Zone 3"/>
    <x v="0"/>
    <s v="Electronics"/>
    <s v="Digital Cameras"/>
    <s v="Canon EOS 600D 18MP CMOS DSLR Camera - Black"/>
    <n v="69"/>
    <n v="7"/>
    <n v="1"/>
    <n v="241"/>
    <s v="Returned"/>
    <s v="Product - Not fitting expectation"/>
    <n v="3"/>
    <s v="March"/>
    <n v="3"/>
    <s v="Adult"/>
    <n v="2017"/>
    <n v="1"/>
    <n v="76"/>
    <n v="17"/>
    <s v="Friday"/>
    <s v="Mar"/>
  </r>
  <r>
    <d v="2016-12-29T00:00:00"/>
    <n v="5058602"/>
    <d v="2017-01-12T00:00:00"/>
    <n v="230519657"/>
    <n v="30"/>
    <s v="M"/>
    <s v="Ashanti"/>
    <s v="Zone 3"/>
    <x v="2"/>
    <s v="Electronics"/>
    <s v="Digital Cameras"/>
    <s v="Canon EOS 600D 18MP CMOS DSLR Camera - Black"/>
    <n v="65"/>
    <n v="19"/>
    <n v="2"/>
    <n v="161"/>
    <s v="Returned"/>
    <s v="Delivery-Wrong item"/>
    <n v="1"/>
    <s v="December"/>
    <n v="12"/>
    <s v="Adult"/>
    <n v="2016"/>
    <n v="5"/>
    <n v="149"/>
    <n v="12"/>
    <s v="Thursday"/>
    <s v="Dec"/>
  </r>
  <r>
    <d v="2016-12-18T00:00:00"/>
    <n v="5058058"/>
    <d v="2017-01-01T00:00:00"/>
    <n v="230517005"/>
    <n v="37"/>
    <s v="F"/>
    <s v="Ashanti"/>
    <s v="Zone 3"/>
    <x v="0"/>
    <s v="Electronics"/>
    <s v="Digital Cameras"/>
    <s v="Canon EOS 600D 18MP CMOS DSLR Camera - Black"/>
    <n v="50"/>
    <n v="4"/>
    <n v="2"/>
    <n v="279"/>
    <s v="Returned"/>
    <s v="Quality-Defective item"/>
    <n v="2"/>
    <s v="December"/>
    <n v="12"/>
    <s v="Adult"/>
    <n v="2016"/>
    <n v="4"/>
    <n v="104"/>
    <n v="1"/>
    <s v="Sunday"/>
    <s v="Dec"/>
  </r>
  <r>
    <d v="2016-11-15T00:00:00"/>
    <n v="5056463"/>
    <d v="2016-11-17T00:00:00"/>
    <n v="230494302"/>
    <n v="31"/>
    <s v="F"/>
    <s v="Ashanti"/>
    <s v="Zone 3"/>
    <x v="1"/>
    <s v="Electronics"/>
    <s v="Digital Cameras"/>
    <s v="Canon EOS 600D 18MP CMOS DSLR Camera - Black"/>
    <n v="103"/>
    <n v="16"/>
    <n v="3"/>
    <n v="273"/>
    <s v="Returned"/>
    <s v="Delivey - Missing item/part"/>
    <n v="3"/>
    <s v="November"/>
    <n v="11"/>
    <s v="Adult"/>
    <n v="2016"/>
    <n v="3"/>
    <n v="325"/>
    <n v="17"/>
    <s v="Thursday"/>
    <s v="Nov"/>
  </r>
  <r>
    <d v="2016-08-20T00:00:00"/>
    <n v="5052207"/>
    <d v="2016-09-01T00:00:00"/>
    <n v="230534942"/>
    <n v="36"/>
    <s v="M"/>
    <s v="Ashanti"/>
    <s v="Zone 3"/>
    <x v="0"/>
    <s v="Electronics"/>
    <s v="Digital Cameras"/>
    <s v="Canon EOS 600D 18MP CMOS DSLR Camera - Black"/>
    <n v="121"/>
    <n v="20"/>
    <n v="2"/>
    <n v="201"/>
    <s v="Returned"/>
    <s v="Delivey - Missing item/part"/>
    <n v="3"/>
    <s v="August"/>
    <n v="8"/>
    <s v="Adult"/>
    <n v="2016"/>
    <n v="3"/>
    <n v="262"/>
    <n v="1"/>
    <s v="Thursday"/>
    <s v="Aug"/>
  </r>
  <r>
    <d v="2016-08-04T00:00:00"/>
    <n v="5051460"/>
    <d v="2016-08-16T00:00:00"/>
    <n v="230542780"/>
    <n v="31"/>
    <s v="M"/>
    <s v="Ashanti"/>
    <s v="Zone 3"/>
    <x v="0"/>
    <s v="Electronics"/>
    <s v="Digital Cameras"/>
    <s v="Canon EOS 600D 18MP CMOS DSLR Camera - Black"/>
    <n v="57"/>
    <n v="11"/>
    <n v="2"/>
    <n v="221"/>
    <s v="Returned"/>
    <s v="Quality-Defective item"/>
    <n v="2"/>
    <s v="August"/>
    <n v="8"/>
    <s v="Adult"/>
    <n v="2016"/>
    <n v="1"/>
    <n v="125"/>
    <n v="16"/>
    <s v="Tuesday"/>
    <s v="Aug"/>
  </r>
  <r>
    <d v="2016-02-09T00:00:00"/>
    <n v="5042950"/>
    <d v="2016-02-19T00:00:00"/>
    <n v="230497701"/>
    <n v="32"/>
    <s v="F"/>
    <s v="Ashanti"/>
    <s v="Zone 3"/>
    <x v="2"/>
    <s v="Electronics"/>
    <s v="Digital Cameras"/>
    <s v="Canon EOS 600D 18MP CMOS DSLR Camera - Black"/>
    <n v="77"/>
    <n v="12"/>
    <n v="3"/>
    <n v="171"/>
    <s v="Returned"/>
    <s v="Product - Not fitting expectation"/>
    <n v="1"/>
    <s v="February"/>
    <n v="2"/>
    <s v="Adult"/>
    <n v="2016"/>
    <n v="2"/>
    <n v="243"/>
    <n v="19"/>
    <s v="Friday"/>
    <s v="Feb"/>
  </r>
  <r>
    <d v="2016-01-15T00:00:00"/>
    <n v="5041741"/>
    <d v="2016-01-29T00:00:00"/>
    <n v="230508603"/>
    <n v="40"/>
    <s v="F"/>
    <s v="Ashanti"/>
    <s v="Zone 3"/>
    <x v="2"/>
    <s v="Electronics"/>
    <s v="Digital Cameras"/>
    <s v="Canon EOS 600D 18MP CMOS DSLR Camera - Black"/>
    <n v="147"/>
    <n v="7"/>
    <n v="1"/>
    <n v="259"/>
    <s v="Returned"/>
    <s v="Delivey - Missing item/part"/>
    <n v="1"/>
    <s v="January"/>
    <n v="1"/>
    <s v="Adult"/>
    <n v="2016"/>
    <n v="3"/>
    <n v="154"/>
    <n v="29"/>
    <s v="Friday"/>
    <s v="Jan"/>
  </r>
  <r>
    <d v="2015-11-25T00:00:00"/>
    <n v="5039312"/>
    <d v="2015-11-29T00:00:00"/>
    <n v="230463129"/>
    <n v="43"/>
    <s v="M"/>
    <s v="Ashanti"/>
    <s v="Zone 3"/>
    <x v="1"/>
    <s v="Electronics"/>
    <s v="Digital Cameras"/>
    <s v="Canon EOS 600D 18MP CMOS DSLR Camera - Black"/>
    <n v="105"/>
    <n v="11"/>
    <n v="1"/>
    <n v="265"/>
    <s v="Returned"/>
    <s v="Quality-Defective item"/>
    <n v="3"/>
    <s v="November"/>
    <n v="11"/>
    <s v="Adult"/>
    <n v="2015"/>
    <n v="4"/>
    <n v="116"/>
    <n v="29"/>
    <s v="Sunday"/>
    <s v="Nov"/>
  </r>
  <r>
    <d v="2015-11-01T00:00:00"/>
    <n v="5038171"/>
    <d v="2015-11-21T00:00:00"/>
    <n v="230538916"/>
    <n v="48"/>
    <s v="F"/>
    <s v="Ashanti"/>
    <s v="Zone 3"/>
    <x v="0"/>
    <s v="Electronics"/>
    <s v="Digital Cameras"/>
    <s v="Canon EOS 600D 18MP CMOS DSLR Camera - Black"/>
    <n v="89"/>
    <n v="6"/>
    <n v="3"/>
    <n v="175"/>
    <s v="Returned"/>
    <s v="Delivey - Missing item/part"/>
    <n v="1"/>
    <s v="November"/>
    <n v="11"/>
    <s v="Adult"/>
    <n v="2015"/>
    <n v="1"/>
    <n v="273"/>
    <n v="21"/>
    <s v="Saturday"/>
    <s v="Nov"/>
  </r>
  <r>
    <d v="2015-08-18T00:00:00"/>
    <n v="5034570"/>
    <d v="2015-09-03T00:00:00"/>
    <n v="230515347"/>
    <n v="39"/>
    <s v="M"/>
    <s v="Ashanti"/>
    <s v="Zone 3"/>
    <x v="0"/>
    <s v="Electronics"/>
    <s v="Digital Cameras"/>
    <s v="Canon EOS 600D 18MP CMOS DSLR Camera - Black"/>
    <n v="75"/>
    <n v="10"/>
    <n v="1"/>
    <n v="290"/>
    <s v="Returned"/>
    <s v="Quality-Defective item"/>
    <n v="1"/>
    <s v="August"/>
    <n v="8"/>
    <s v="Adult"/>
    <n v="2015"/>
    <n v="4"/>
    <n v="85"/>
    <n v="3"/>
    <s v="Thursday"/>
    <s v="Aug"/>
  </r>
  <r>
    <d v="2015-05-24T00:00:00"/>
    <n v="5030319"/>
    <d v="2015-05-29T00:00:00"/>
    <n v="230552219"/>
    <n v="40"/>
    <s v="M"/>
    <s v="Ashanti"/>
    <s v="Zone 3"/>
    <x v="1"/>
    <s v="Electronics"/>
    <s v="Digital Cameras"/>
    <s v="Canon EOS 600D 18MP CMOS DSLR Camera - Black"/>
    <n v="146"/>
    <n v="17"/>
    <n v="3"/>
    <n v="241"/>
    <s v="Returned"/>
    <s v="Delivery-Wrong item"/>
    <n v="1"/>
    <s v="May"/>
    <n v="5"/>
    <s v="Adult"/>
    <n v="2015"/>
    <n v="5"/>
    <n v="455"/>
    <n v="29"/>
    <s v="Friday"/>
    <s v="May"/>
  </r>
  <r>
    <d v="2015-04-15T00:00:00"/>
    <n v="5028379"/>
    <d v="2015-04-25T00:00:00"/>
    <n v="230517146"/>
    <n v="36"/>
    <s v="M"/>
    <s v="Ashanti"/>
    <s v="Zone 3"/>
    <x v="2"/>
    <s v="Electronics"/>
    <s v="Digital Cameras"/>
    <s v="Canon EOS 600D 18MP CMOS DSLR Camera - Black"/>
    <n v="118"/>
    <n v="3"/>
    <n v="3"/>
    <n v="158"/>
    <s v="Returned"/>
    <s v="Quality-Defective item"/>
    <n v="2"/>
    <s v="April"/>
    <n v="4"/>
    <s v="Adult"/>
    <n v="2015"/>
    <n v="3"/>
    <n v="357"/>
    <n v="25"/>
    <s v="Saturday"/>
    <s v="Apr"/>
  </r>
  <r>
    <d v="2015-03-23T00:00:00"/>
    <n v="5027305"/>
    <d v="2015-03-28T00:00:00"/>
    <n v="230485529"/>
    <n v="31"/>
    <s v="M"/>
    <s v="Ashanti"/>
    <s v="Zone 3"/>
    <x v="1"/>
    <s v="Electronics"/>
    <s v="Digital Cameras"/>
    <s v="Canon EOS 600D 18MP CMOS DSLR Camera - Black"/>
    <n v="89"/>
    <n v="8"/>
    <n v="2"/>
    <n v="197"/>
    <s v="Returned"/>
    <s v="Quality-Defective item"/>
    <n v="1"/>
    <s v="March"/>
    <n v="3"/>
    <s v="Adult"/>
    <n v="2015"/>
    <n v="4"/>
    <n v="186"/>
    <n v="28"/>
    <s v="Saturday"/>
    <s v="Mar"/>
  </r>
  <r>
    <d v="2015-02-15T00:00:00"/>
    <n v="5025646"/>
    <d v="2015-03-06T00:00:00"/>
    <n v="230468910"/>
    <n v="49"/>
    <s v="M"/>
    <s v="Ashanti"/>
    <s v="Zone 3"/>
    <x v="0"/>
    <s v="Electronics"/>
    <s v="Digital Cameras"/>
    <s v="Canon EOS 600D 18MP CMOS DSLR Camera - Black"/>
    <n v="108"/>
    <n v="18"/>
    <n v="1"/>
    <n v="261"/>
    <s v="Returned"/>
    <s v="Product - Not fitting expectation"/>
    <n v="3"/>
    <s v="February"/>
    <n v="2"/>
    <s v="Adult"/>
    <n v="2015"/>
    <n v="3"/>
    <n v="126"/>
    <n v="6"/>
    <s v="Friday"/>
    <s v="Feb"/>
  </r>
  <r>
    <d v="2015-02-12T00:00:00"/>
    <n v="5025494"/>
    <d v="2015-02-25T00:00:00"/>
    <n v="230514237"/>
    <n v="41"/>
    <s v="F"/>
    <s v="Ashanti"/>
    <s v="Zone 3"/>
    <x v="0"/>
    <s v="Electronics"/>
    <s v="Digital Cameras"/>
    <s v="Canon EOS 600D 18MP CMOS DSLR Camera - Black"/>
    <n v="52"/>
    <n v="5"/>
    <n v="1"/>
    <n v="199"/>
    <s v="Returned"/>
    <s v="Product - Not fitting expectation"/>
    <n v="2"/>
    <s v="February"/>
    <n v="2"/>
    <s v="Adult"/>
    <n v="2015"/>
    <n v="2"/>
    <n v="57"/>
    <n v="25"/>
    <s v="Wednesday"/>
    <s v="Feb"/>
  </r>
  <r>
    <d v="2015-01-23T00:00:00"/>
    <n v="5024516"/>
    <d v="2015-01-27T00:00:00"/>
    <n v="230488017"/>
    <n v="33"/>
    <s v="F"/>
    <s v="Ashanti"/>
    <s v="Zone 3"/>
    <x v="1"/>
    <s v="Electronics"/>
    <s v="Digital Cameras"/>
    <s v="Canon EOS 600D 18MP CMOS DSLR Camera - Black"/>
    <n v="54"/>
    <n v="14"/>
    <n v="1"/>
    <n v="279"/>
    <s v="Returned"/>
    <s v="Onsite -Description mismatch"/>
    <n v="3"/>
    <s v="January"/>
    <n v="1"/>
    <s v="Adult"/>
    <n v="2015"/>
    <n v="4"/>
    <n v="68"/>
    <n v="27"/>
    <s v="Tuesday"/>
    <s v="Jan"/>
  </r>
  <r>
    <d v="2015-01-22T00:00:00"/>
    <n v="5024476"/>
    <d v="2015-02-06T00:00:00"/>
    <n v="230527331"/>
    <n v="41"/>
    <s v="M"/>
    <s v="Ashanti"/>
    <s v="Zone 3"/>
    <x v="2"/>
    <s v="Electronics"/>
    <s v="Digital Cameras"/>
    <s v="Canon EOS 600D 18MP CMOS DSLR Camera - Black"/>
    <n v="92"/>
    <n v="18"/>
    <n v="3"/>
    <n v="289"/>
    <s v="Returned"/>
    <s v="Delivery-Wrong item"/>
    <n v="1"/>
    <s v="January"/>
    <n v="1"/>
    <s v="Adult"/>
    <n v="2015"/>
    <n v="4"/>
    <n v="294"/>
    <n v="6"/>
    <s v="Friday"/>
    <s v="Jan"/>
  </r>
  <r>
    <d v="2020-04-22T00:00:00"/>
    <n v="5134527"/>
    <d v="2020-05-05T00:00:00"/>
    <n v="230517258"/>
    <n v="36"/>
    <s v="M"/>
    <s v="Ashanti"/>
    <s v="Zone 3"/>
    <x v="2"/>
    <s v="Electronics"/>
    <s v="Digital Cameras"/>
    <s v="Canon EOS 60D CMOS DSLR Camera Bundle - 18 - 55mm Lens - Black"/>
    <n v="107"/>
    <n v="7"/>
    <n v="1"/>
    <n v="199"/>
    <s v="Returned"/>
    <s v="Quality-Defective item"/>
    <n v="2"/>
    <s v="April"/>
    <n v="4"/>
    <s v="Adult"/>
    <n v="2020"/>
    <n v="4"/>
    <n v="114"/>
    <n v="5"/>
    <s v="Tuesday"/>
    <s v="Apr"/>
  </r>
  <r>
    <d v="2020-03-30T00:00:00"/>
    <n v="5133358"/>
    <d v="2020-04-05T00:00:00"/>
    <n v="230542841"/>
    <n v="31"/>
    <s v="M"/>
    <s v="Ashanti"/>
    <s v="Zone 3"/>
    <x v="2"/>
    <s v="Electronics"/>
    <s v="Digital Cameras"/>
    <s v="Canon EOS 60D CMOS DSLR Camera Bundle - 18 - 55mm Lens - Black"/>
    <n v="59"/>
    <n v="5"/>
    <n v="1"/>
    <n v="268"/>
    <s v="Returned"/>
    <s v="Delivery-Wrong item"/>
    <n v="2"/>
    <s v="March"/>
    <n v="3"/>
    <s v="Adult"/>
    <n v="2020"/>
    <n v="5"/>
    <n v="64"/>
    <n v="5"/>
    <s v="Sunday"/>
    <s v="Mar"/>
  </r>
  <r>
    <d v="2020-02-28T00:00:00"/>
    <n v="5131890"/>
    <d v="2020-03-10T00:00:00"/>
    <n v="230540873"/>
    <n v="48"/>
    <s v="M"/>
    <s v="Ashanti"/>
    <s v="Zone 3"/>
    <x v="0"/>
    <s v="Electronics"/>
    <s v="Digital Cameras"/>
    <s v="Canon EOS 60D CMOS DSLR Camera Bundle - 18 - 55mm Lens - Black"/>
    <n v="122"/>
    <n v="9"/>
    <n v="1"/>
    <n v="169"/>
    <s v="Returned"/>
    <s v="Delivery-Wrong item"/>
    <n v="2"/>
    <s v="February"/>
    <n v="2"/>
    <s v="Adult"/>
    <n v="2020"/>
    <n v="5"/>
    <n v="131"/>
    <n v="10"/>
    <s v="Tuesday"/>
    <s v="Feb"/>
  </r>
  <r>
    <d v="2020-02-12T00:00:00"/>
    <n v="5131148"/>
    <d v="2020-02-22T00:00:00"/>
    <n v="230499892"/>
    <n v="46"/>
    <s v="M"/>
    <s v="Ashanti"/>
    <s v="Zone 3"/>
    <x v="2"/>
    <s v="Electronics"/>
    <s v="Digital Cameras"/>
    <s v="Canon EOS 60D CMOS DSLR Camera Bundle - 18 - 55mm Lens - Black"/>
    <n v="71"/>
    <n v="6"/>
    <n v="1"/>
    <n v="281"/>
    <s v="Returned"/>
    <s v="Quality-Defective item"/>
    <n v="1"/>
    <s v="February"/>
    <n v="2"/>
    <s v="Adult"/>
    <n v="2020"/>
    <n v="3"/>
    <n v="77"/>
    <n v="22"/>
    <s v="Saturday"/>
    <s v="Feb"/>
  </r>
  <r>
    <d v="2020-02-07T00:00:00"/>
    <n v="5130895"/>
    <d v="2020-02-19T00:00:00"/>
    <n v="230498369"/>
    <n v="32"/>
    <s v="M"/>
    <s v="Ashanti"/>
    <s v="Zone 3"/>
    <x v="0"/>
    <s v="Electronics"/>
    <s v="Digital Cameras"/>
    <s v="Canon EOS 60D CMOS DSLR Camera Bundle - 18 - 55mm Lens - Black"/>
    <n v="129"/>
    <n v="3"/>
    <n v="1"/>
    <n v="294"/>
    <s v="Returned"/>
    <s v="Quality-Defective item"/>
    <n v="1"/>
    <s v="February"/>
    <n v="2"/>
    <s v="Adult"/>
    <n v="2020"/>
    <n v="2"/>
    <n v="132"/>
    <n v="19"/>
    <s v="Wednesday"/>
    <s v="Feb"/>
  </r>
  <r>
    <d v="2020-01-06T00:00:00"/>
    <n v="5129292"/>
    <d v="2020-01-26T00:00:00"/>
    <n v="230494443"/>
    <n v="31"/>
    <s v="F"/>
    <s v="Ashanti"/>
    <s v="Zone 3"/>
    <x v="0"/>
    <s v="Electronics"/>
    <s v="Digital Cameras"/>
    <s v="Canon EOS 60D CMOS DSLR Camera Bundle - 18 - 55mm Lens - Black"/>
    <n v="128"/>
    <n v="12"/>
    <n v="1"/>
    <n v="187"/>
    <s v="Returned"/>
    <s v="Onsite -Description mismatch"/>
    <n v="3"/>
    <s v="January"/>
    <n v="1"/>
    <s v="Adult"/>
    <n v="2020"/>
    <n v="2"/>
    <n v="140"/>
    <n v="26"/>
    <s v="Sunday"/>
    <s v="Jan"/>
  </r>
  <r>
    <d v="2020-12-16T00:00:00"/>
    <n v="5128261"/>
    <d v="2020-12-27T00:00:00"/>
    <n v="230488065"/>
    <n v="33"/>
    <s v="F"/>
    <s v="Ashanti"/>
    <s v="Zone 3"/>
    <x v="0"/>
    <s v="Electronics"/>
    <s v="Digital Cameras"/>
    <s v="Canon EOS 60D CMOS DSLR Camera Bundle - 18 - 55mm Lens - Black"/>
    <n v="92"/>
    <n v="4"/>
    <n v="1"/>
    <n v="245"/>
    <s v="Returned"/>
    <s v="Delivery-Wrong item"/>
    <n v="1"/>
    <s v="December"/>
    <n v="12"/>
    <s v="Adult"/>
    <n v="2020"/>
    <n v="3"/>
    <n v="96"/>
    <n v="27"/>
    <s v="Sunday"/>
    <s v="Dec"/>
  </r>
  <r>
    <d v="2020-11-27T00:00:00"/>
    <n v="5127313"/>
    <d v="2020-12-01T00:00:00"/>
    <n v="230518496"/>
    <n v="33"/>
    <s v="F"/>
    <s v="Ashanti"/>
    <s v="Zone 3"/>
    <x v="1"/>
    <s v="Electronics"/>
    <s v="Digital Cameras"/>
    <s v="Canon EOS 60D CMOS DSLR Camera Bundle - 18 - 55mm Lens - Black"/>
    <n v="92"/>
    <n v="17"/>
    <n v="1"/>
    <n v="174"/>
    <s v="Returned"/>
    <s v="Delivery-Wrong item"/>
    <n v="1"/>
    <s v="November"/>
    <n v="11"/>
    <s v="Adult"/>
    <n v="2020"/>
    <n v="4"/>
    <n v="109"/>
    <n v="1"/>
    <s v="Tuesday"/>
    <s v="Nov"/>
  </r>
  <r>
    <d v="2020-11-03T00:00:00"/>
    <n v="5126202"/>
    <d v="2020-11-12T00:00:00"/>
    <n v="230504666"/>
    <n v="47"/>
    <s v="M"/>
    <s v="Ashanti"/>
    <s v="Zone 3"/>
    <x v="2"/>
    <s v="Electronics"/>
    <s v="Digital Cameras"/>
    <s v="Canon EOS 60D CMOS DSLR Camera Bundle - 18 - 55mm Lens - Black"/>
    <n v="66"/>
    <n v="17"/>
    <n v="1"/>
    <n v="239"/>
    <s v="Returned"/>
    <s v="Delivey - Missing item/part"/>
    <n v="3"/>
    <s v="November"/>
    <n v="11"/>
    <s v="Adult"/>
    <n v="2020"/>
    <n v="1"/>
    <n v="83"/>
    <n v="12"/>
    <s v="Thursday"/>
    <s v="Nov"/>
  </r>
  <r>
    <d v="2020-10-24T00:00:00"/>
    <n v="5125733"/>
    <d v="2020-10-30T00:00:00"/>
    <n v="230512599"/>
    <n v="40"/>
    <s v="F"/>
    <s v="Ashanti"/>
    <s v="Zone 3"/>
    <x v="2"/>
    <s v="Electronics"/>
    <s v="Digital Cameras"/>
    <s v="Canon EOS 60D CMOS DSLR Camera Bundle - 18 - 55mm Lens - Black"/>
    <n v="72"/>
    <n v="20"/>
    <n v="1"/>
    <n v="212"/>
    <s v="Returned"/>
    <s v="Onsite -Description mismatch"/>
    <n v="3"/>
    <s v="October"/>
    <n v="10"/>
    <s v="Adult"/>
    <n v="2020"/>
    <n v="4"/>
    <n v="92"/>
    <n v="30"/>
    <s v="Friday"/>
    <s v="Oct"/>
  </r>
  <r>
    <d v="2020-10-21T00:00:00"/>
    <n v="5125586"/>
    <d v="2020-11-05T00:00:00"/>
    <n v="230512598"/>
    <n v="40"/>
    <s v="F"/>
    <s v="Ashanti"/>
    <s v="Zone 3"/>
    <x v="0"/>
    <s v="Electronics"/>
    <s v="Digital Cameras"/>
    <s v="Canon EOS 60D CMOS DSLR Camera Bundle - 18 - 55mm Lens - Black"/>
    <n v="65"/>
    <n v="8"/>
    <n v="1"/>
    <n v="198"/>
    <s v="Returned"/>
    <s v="Delivery-Wrong item"/>
    <n v="3"/>
    <s v="October"/>
    <n v="10"/>
    <s v="Adult"/>
    <n v="2020"/>
    <n v="4"/>
    <n v="73"/>
    <n v="5"/>
    <s v="Thursday"/>
    <s v="Oct"/>
  </r>
  <r>
    <d v="2020-10-10T00:00:00"/>
    <n v="5125026"/>
    <d v="2020-10-15T00:00:00"/>
    <n v="230471478"/>
    <n v="31"/>
    <s v="F"/>
    <s v="Ashanti"/>
    <s v="Zone 3"/>
    <x v="1"/>
    <s v="Electronics"/>
    <s v="Digital Cameras"/>
    <s v="Canon EOS 60D CMOS DSLR Camera Bundle - 18 - 55mm Lens - Black"/>
    <n v="98"/>
    <n v="16"/>
    <n v="1"/>
    <n v="156"/>
    <s v="Returned"/>
    <s v="Delivey - Missing item/part"/>
    <n v="1"/>
    <s v="October"/>
    <n v="10"/>
    <s v="Adult"/>
    <n v="2020"/>
    <n v="2"/>
    <n v="114"/>
    <n v="15"/>
    <s v="Thursday"/>
    <s v="Oct"/>
  </r>
  <r>
    <d v="2020-10-08T00:00:00"/>
    <n v="5124952"/>
    <d v="2020-10-18T00:00:00"/>
    <n v="230537617"/>
    <n v="34"/>
    <s v="F"/>
    <s v="Ashanti"/>
    <s v="Zone 3"/>
    <x v="0"/>
    <s v="Electronics"/>
    <s v="Digital Cameras"/>
    <s v="Canon EOS 60D CMOS DSLR Camera Bundle - 18 - 55mm Lens - Black"/>
    <n v="98"/>
    <n v="17"/>
    <n v="1"/>
    <n v="258"/>
    <s v="Returned"/>
    <s v="Onsite -Description mismatch"/>
    <n v="2"/>
    <s v="October"/>
    <n v="10"/>
    <s v="Adult"/>
    <n v="2020"/>
    <n v="2"/>
    <n v="115"/>
    <n v="18"/>
    <s v="Sunday"/>
    <s v="Oct"/>
  </r>
  <r>
    <d v="2020-08-26T00:00:00"/>
    <n v="5122825"/>
    <d v="2020-09-08T00:00:00"/>
    <n v="230488798"/>
    <n v="32"/>
    <s v="M"/>
    <s v="Ashanti"/>
    <s v="Zone 3"/>
    <x v="0"/>
    <s v="Electronics"/>
    <s v="Digital Cameras"/>
    <s v="Canon EOS 60D CMOS DSLR Camera Bundle - 18 - 55mm Lens - Black"/>
    <n v="96"/>
    <n v="8"/>
    <n v="1"/>
    <n v="216"/>
    <s v="Returned"/>
    <s v="Delivery-Wrong item"/>
    <n v="1"/>
    <s v="August"/>
    <n v="8"/>
    <s v="Adult"/>
    <n v="2020"/>
    <n v="5"/>
    <n v="104"/>
    <n v="8"/>
    <s v="Tuesday"/>
    <s v="Aug"/>
  </r>
  <r>
    <d v="2020-08-22T00:00:00"/>
    <n v="5122650"/>
    <d v="2020-09-11T00:00:00"/>
    <n v="230469670"/>
    <n v="39"/>
    <s v="M"/>
    <s v="Ashanti"/>
    <s v="Zone 3"/>
    <x v="0"/>
    <s v="Electronics"/>
    <s v="Digital Cameras"/>
    <s v="Canon EOS 60D CMOS DSLR Camera Bundle - 18 - 55mm Lens - Black"/>
    <n v="80"/>
    <n v="8"/>
    <n v="1"/>
    <n v="189"/>
    <s v="Returned"/>
    <s v="Product - Not fitting expectation"/>
    <n v="2"/>
    <s v="August"/>
    <n v="8"/>
    <s v="Adult"/>
    <n v="2020"/>
    <n v="4"/>
    <n v="88"/>
    <n v="11"/>
    <s v="Friday"/>
    <s v="Aug"/>
  </r>
  <r>
    <d v="2020-06-19T00:00:00"/>
    <n v="5119667"/>
    <d v="2020-07-06T00:00:00"/>
    <n v="230473082"/>
    <n v="47"/>
    <s v="F"/>
    <s v="Ashanti"/>
    <s v="Zone 3"/>
    <x v="0"/>
    <s v="Electronics"/>
    <s v="Digital Cameras"/>
    <s v="Canon EOS 60D CMOS DSLR Camera Bundle - 18 - 55mm Lens - Black"/>
    <n v="139"/>
    <n v="11"/>
    <n v="1"/>
    <n v="221"/>
    <s v="Returned"/>
    <s v="Quality-Defective item"/>
    <n v="2"/>
    <s v="June"/>
    <n v="6"/>
    <s v="Adult"/>
    <n v="2020"/>
    <n v="3"/>
    <n v="150"/>
    <n v="6"/>
    <s v="Monday"/>
    <s v="Jun"/>
  </r>
  <r>
    <d v="2020-05-18T00:00:00"/>
    <n v="5118195"/>
    <d v="2020-06-05T00:00:00"/>
    <n v="230514336"/>
    <n v="41"/>
    <s v="F"/>
    <s v="Ashanti"/>
    <s v="Zone 3"/>
    <x v="0"/>
    <s v="Electronics"/>
    <s v="Digital Cameras"/>
    <s v="Canon EOS 60D CMOS DSLR Camera Bundle - 18 - 55mm Lens - Black"/>
    <n v="117"/>
    <n v="20"/>
    <n v="1"/>
    <n v="161"/>
    <s v="Returned"/>
    <s v="Product - Not fitting expectation"/>
    <n v="3"/>
    <s v="May"/>
    <n v="5"/>
    <s v="Adult"/>
    <n v="2020"/>
    <n v="4"/>
    <n v="137"/>
    <n v="5"/>
    <s v="Friday"/>
    <s v="May"/>
  </r>
  <r>
    <d v="2020-04-22T00:00:00"/>
    <n v="5116888"/>
    <d v="2020-05-04T00:00:00"/>
    <n v="230524670"/>
    <n v="30"/>
    <s v="M"/>
    <s v="Ashanti"/>
    <s v="Zone 3"/>
    <x v="2"/>
    <s v="Electronics"/>
    <s v="Digital Cameras"/>
    <s v="Canon EOS 60D CMOS DSLR Camera Bundle - 18 - 55mm Lens - Black"/>
    <n v="138"/>
    <n v="17"/>
    <n v="1"/>
    <n v="243"/>
    <s v="Returned"/>
    <s v="Delivery-Wrong item"/>
    <n v="1"/>
    <s v="April"/>
    <n v="4"/>
    <s v="Adult"/>
    <n v="2020"/>
    <n v="4"/>
    <n v="155"/>
    <n v="4"/>
    <s v="Monday"/>
    <s v="Apr"/>
  </r>
  <r>
    <d v="2020-04-20T00:00:00"/>
    <n v="5116786"/>
    <d v="2020-04-22T00:00:00"/>
    <n v="230535161"/>
    <n v="30"/>
    <s v="F"/>
    <s v="Ashanti"/>
    <s v="Zone 3"/>
    <x v="1"/>
    <s v="Electronics"/>
    <s v="Digital Cameras"/>
    <s v="Canon EOS 60D CMOS DSLR Camera Bundle - 18 - 55mm Lens - Black"/>
    <n v="147"/>
    <n v="3"/>
    <n v="1"/>
    <n v="277"/>
    <s v="Returned"/>
    <s v="Quality-Defective item"/>
    <n v="2"/>
    <s v="April"/>
    <n v="4"/>
    <s v="Adult"/>
    <n v="2020"/>
    <n v="4"/>
    <n v="150"/>
    <n v="22"/>
    <s v="Wednesday"/>
    <s v="Apr"/>
  </r>
  <r>
    <d v="2020-03-12T00:00:00"/>
    <n v="5114838"/>
    <d v="2020-03-22T00:00:00"/>
    <n v="230520610"/>
    <n v="37"/>
    <s v="F"/>
    <s v="Ashanti"/>
    <s v="Zone 3"/>
    <x v="0"/>
    <s v="Electronics"/>
    <s v="Digital Cameras"/>
    <s v="Canon EOS 60D CMOS DSLR Camera Bundle - 18 - 55mm Lens - Black"/>
    <n v="119"/>
    <n v="3"/>
    <n v="1"/>
    <n v="174"/>
    <s v="Returned"/>
    <s v="Delivey - Missing item/part"/>
    <n v="2"/>
    <s v="March"/>
    <n v="3"/>
    <s v="Adult"/>
    <n v="2020"/>
    <n v="2"/>
    <n v="122"/>
    <n v="22"/>
    <s v="Sunday"/>
    <s v="Mar"/>
  </r>
  <r>
    <d v="2020-03-09T00:00:00"/>
    <n v="5114678"/>
    <d v="2020-03-28T00:00:00"/>
    <n v="230522351"/>
    <n v="39"/>
    <s v="M"/>
    <s v="Ashanti"/>
    <s v="Zone 3"/>
    <x v="0"/>
    <s v="Electronics"/>
    <s v="Digital Cameras"/>
    <s v="Canon EOS 60D CMOS DSLR Camera Bundle - 18 - 55mm Lens - Black"/>
    <n v="57"/>
    <n v="12"/>
    <n v="1"/>
    <n v="257"/>
    <s v="Returned"/>
    <s v="Delivery-Wrong item"/>
    <n v="2"/>
    <s v="March"/>
    <n v="3"/>
    <s v="Adult"/>
    <n v="2020"/>
    <n v="2"/>
    <n v="69"/>
    <n v="28"/>
    <s v="Saturday"/>
    <s v="Mar"/>
  </r>
  <r>
    <d v="2020-02-21T00:00:00"/>
    <n v="5113827"/>
    <d v="2020-03-12T00:00:00"/>
    <n v="230475689"/>
    <n v="34"/>
    <s v="F"/>
    <s v="Ashanti"/>
    <s v="Zone 3"/>
    <x v="0"/>
    <s v="Electronics"/>
    <s v="Digital Cameras"/>
    <s v="Canon EOS 60D CMOS DSLR Camera Bundle - 18 - 55mm Lens - Black"/>
    <n v="57"/>
    <n v="4"/>
    <n v="1"/>
    <n v="231"/>
    <s v="Returned"/>
    <s v="Quality-Defective item"/>
    <n v="2"/>
    <s v="February"/>
    <n v="2"/>
    <s v="Adult"/>
    <n v="2020"/>
    <n v="4"/>
    <n v="61"/>
    <n v="12"/>
    <s v="Thursday"/>
    <s v="Feb"/>
  </r>
  <r>
    <d v="2020-02-16T00:00:00"/>
    <n v="5113593"/>
    <d v="2020-03-04T00:00:00"/>
    <n v="230471465"/>
    <n v="31"/>
    <s v="F"/>
    <s v="Ashanti"/>
    <s v="Zone 3"/>
    <x v="0"/>
    <s v="Electronics"/>
    <s v="Digital Cameras"/>
    <s v="Canon EOS 60D CMOS DSLR Camera Bundle - 18 - 55mm Lens - Black"/>
    <n v="97"/>
    <n v="8"/>
    <n v="1"/>
    <n v="283"/>
    <s v="Returned"/>
    <s v="Product - Not fitting expectation"/>
    <n v="1"/>
    <s v="February"/>
    <n v="2"/>
    <s v="Adult"/>
    <n v="2020"/>
    <n v="4"/>
    <n v="105"/>
    <n v="4"/>
    <s v="Wednesday"/>
    <s v="Feb"/>
  </r>
  <r>
    <d v="2020-02-05T00:00:00"/>
    <n v="5113075"/>
    <d v="2020-02-24T00:00:00"/>
    <n v="230550390"/>
    <n v="42"/>
    <s v="F"/>
    <s v="Ashanti"/>
    <s v="Zone 3"/>
    <x v="0"/>
    <s v="Electronics"/>
    <s v="Digital Cameras"/>
    <s v="Canon EOS 60D CMOS DSLR Camera Bundle - 18 - 55mm Lens - Black"/>
    <n v="140"/>
    <n v="20"/>
    <n v="1"/>
    <n v="229"/>
    <s v="Returned"/>
    <s v="Delivery-Wrong item"/>
    <n v="3"/>
    <s v="February"/>
    <n v="2"/>
    <s v="Adult"/>
    <n v="2020"/>
    <n v="2"/>
    <n v="160"/>
    <n v="24"/>
    <s v="Monday"/>
    <s v="Feb"/>
  </r>
  <r>
    <d v="2019-12-29T00:00:00"/>
    <n v="5111197"/>
    <d v="2020-01-01T00:00:00"/>
    <n v="230533788"/>
    <n v="33"/>
    <s v="M"/>
    <s v="Ashanti"/>
    <s v="Zone 3"/>
    <x v="1"/>
    <s v="Electronics"/>
    <s v="Digital Cameras"/>
    <s v="Canon EOS 60D CMOS DSLR Camera Bundle - 18 - 55mm Lens - Black"/>
    <n v="119"/>
    <n v="14"/>
    <n v="1"/>
    <n v="234"/>
    <s v="Returned"/>
    <s v="Quality-Defective item"/>
    <n v="2"/>
    <s v="December"/>
    <n v="12"/>
    <s v="Adult"/>
    <n v="2019"/>
    <n v="5"/>
    <n v="133"/>
    <n v="1"/>
    <s v="Wednesday"/>
    <s v="Dec"/>
  </r>
  <r>
    <d v="2019-12-08T00:00:00"/>
    <n v="5110197"/>
    <d v="2019-12-22T00:00:00"/>
    <n v="230523781"/>
    <n v="35"/>
    <s v="M"/>
    <s v="Ashanti"/>
    <s v="Zone 3"/>
    <x v="0"/>
    <s v="Electronics"/>
    <s v="Digital Cameras"/>
    <s v="Canon EOS 60D CMOS DSLR Camera Bundle - 18 - 55mm Lens - Black"/>
    <n v="88"/>
    <n v="5"/>
    <n v="1"/>
    <n v="177"/>
    <s v="Returned"/>
    <s v="Delivey - Missing item/part"/>
    <n v="3"/>
    <s v="December"/>
    <n v="12"/>
    <s v="Adult"/>
    <n v="2019"/>
    <n v="2"/>
    <n v="93"/>
    <n v="22"/>
    <s v="Sunday"/>
    <s v="Dec"/>
  </r>
  <r>
    <d v="2019-11-16T00:00:00"/>
    <n v="5109171"/>
    <d v="2019-11-28T00:00:00"/>
    <n v="230486256"/>
    <n v="46"/>
    <s v="M"/>
    <s v="Ashanti"/>
    <s v="Zone 3"/>
    <x v="0"/>
    <s v="Electronics"/>
    <s v="Digital Cameras"/>
    <s v="Canon EOS 60D CMOS DSLR Camera Bundle - 18 - 55mm Lens - Black"/>
    <n v="122"/>
    <n v="10"/>
    <n v="1"/>
    <n v="212"/>
    <s v="Returned"/>
    <s v="Onsite -Description mismatch"/>
    <n v="1"/>
    <s v="November"/>
    <n v="11"/>
    <s v="Adult"/>
    <n v="2019"/>
    <n v="3"/>
    <n v="132"/>
    <n v="28"/>
    <s v="Thursday"/>
    <s v="Nov"/>
  </r>
  <r>
    <d v="2019-11-06T00:00:00"/>
    <n v="5108684"/>
    <d v="2019-11-10T00:00:00"/>
    <n v="230487442"/>
    <n v="40"/>
    <s v="F"/>
    <s v="Ashanti"/>
    <s v="Zone 3"/>
    <x v="1"/>
    <s v="Electronics"/>
    <s v="Digital Cameras"/>
    <s v="Canon EOS 60D CMOS DSLR Camera Bundle - 18 - 55mm Lens - Black"/>
    <n v="96"/>
    <n v="19"/>
    <n v="1"/>
    <n v="200"/>
    <s v="Returned"/>
    <s v="Onsite -Description mismatch"/>
    <n v="3"/>
    <s v="November"/>
    <n v="11"/>
    <s v="Adult"/>
    <n v="2019"/>
    <n v="2"/>
    <n v="115"/>
    <n v="10"/>
    <s v="Sunday"/>
    <s v="Nov"/>
  </r>
  <r>
    <d v="2019-10-12T00:00:00"/>
    <n v="5107494"/>
    <d v="2019-10-15T00:00:00"/>
    <n v="230518974"/>
    <n v="45"/>
    <s v="M"/>
    <s v="Ashanti"/>
    <s v="Zone 3"/>
    <x v="1"/>
    <s v="Electronics"/>
    <s v="Digital Cameras"/>
    <s v="Canon EOS 60D CMOS DSLR Camera Bundle - 18 - 55mm Lens - Black"/>
    <n v="115"/>
    <n v="4"/>
    <n v="1"/>
    <n v="178"/>
    <s v="Returned"/>
    <s v="Product - Not fitting expectation"/>
    <n v="2"/>
    <s v="October"/>
    <n v="10"/>
    <s v="Adult"/>
    <n v="2019"/>
    <n v="2"/>
    <n v="119"/>
    <n v="15"/>
    <s v="Tuesday"/>
    <s v="Oct"/>
  </r>
  <r>
    <d v="2019-08-23T00:00:00"/>
    <n v="5105036"/>
    <d v="2019-08-28T00:00:00"/>
    <n v="230534960"/>
    <n v="36"/>
    <s v="M"/>
    <s v="Ashanti"/>
    <s v="Zone 3"/>
    <x v="2"/>
    <s v="Electronics"/>
    <s v="Digital Cameras"/>
    <s v="Canon EOS 60D CMOS DSLR Camera Bundle - 18 - 55mm Lens - Black"/>
    <n v="96"/>
    <n v="20"/>
    <n v="1"/>
    <n v="264"/>
    <s v="Returned"/>
    <s v="Delivey - Missing item/part"/>
    <n v="1"/>
    <s v="August"/>
    <n v="8"/>
    <s v="Adult"/>
    <n v="2019"/>
    <n v="4"/>
    <n v="116"/>
    <n v="28"/>
    <s v="Wednesday"/>
    <s v="Aug"/>
  </r>
  <r>
    <d v="2019-08-10T00:00:00"/>
    <n v="5104405"/>
    <d v="2019-08-22T00:00:00"/>
    <n v="230478840"/>
    <n v="38"/>
    <s v="M"/>
    <s v="Ashanti"/>
    <s v="Zone 3"/>
    <x v="2"/>
    <s v="Electronics"/>
    <s v="Digital Cameras"/>
    <s v="Canon EOS 60D CMOS DSLR Camera Bundle - 18 - 55mm Lens - Black"/>
    <n v="83"/>
    <n v="14"/>
    <n v="1"/>
    <n v="221"/>
    <s v="Returned"/>
    <s v="Onsite -Description mismatch"/>
    <n v="1"/>
    <s v="August"/>
    <n v="8"/>
    <s v="Adult"/>
    <n v="2019"/>
    <n v="2"/>
    <n v="97"/>
    <n v="22"/>
    <s v="Thursday"/>
    <s v="Aug"/>
  </r>
  <r>
    <d v="2019-08-02T00:00:00"/>
    <n v="5104060"/>
    <d v="2019-08-16T00:00:00"/>
    <n v="230470716"/>
    <n v="39"/>
    <s v="F"/>
    <s v="Ashanti"/>
    <s v="Zone 3"/>
    <x v="2"/>
    <s v="Electronics"/>
    <s v="Digital Cameras"/>
    <s v="Canon EOS 60D CMOS DSLR Camera Bundle - 18 - 55mm Lens - Black"/>
    <n v="115"/>
    <n v="8"/>
    <n v="1"/>
    <n v="281"/>
    <s v="Returned"/>
    <s v="Product - Not fitting expectation"/>
    <n v="2"/>
    <s v="August"/>
    <n v="8"/>
    <s v="Adult"/>
    <n v="2019"/>
    <n v="1"/>
    <n v="123"/>
    <n v="16"/>
    <s v="Friday"/>
    <s v="Aug"/>
  </r>
  <r>
    <d v="2019-07-03T00:00:00"/>
    <n v="5102521"/>
    <d v="2019-07-07T00:00:00"/>
    <n v="230464526"/>
    <n v="30"/>
    <s v="M"/>
    <s v="Ashanti"/>
    <s v="Zone 3"/>
    <x v="1"/>
    <s v="Electronics"/>
    <s v="Digital Cameras"/>
    <s v="Canon EOS 60D CMOS DSLR Camera Bundle - 18 - 55mm Lens - Black"/>
    <n v="123"/>
    <n v="4"/>
    <n v="1"/>
    <n v="191"/>
    <s v="Returned"/>
    <s v="Delivey - Missing item/part"/>
    <n v="2"/>
    <s v="July"/>
    <n v="7"/>
    <s v="Adult"/>
    <n v="2019"/>
    <n v="1"/>
    <n v="127"/>
    <n v="7"/>
    <s v="Sunday"/>
    <s v="Jul"/>
  </r>
  <r>
    <d v="2019-06-11T00:00:00"/>
    <n v="5101469"/>
    <d v="2019-06-16T00:00:00"/>
    <n v="230524104"/>
    <n v="34"/>
    <s v="F"/>
    <s v="Ashanti"/>
    <s v="Zone 3"/>
    <x v="1"/>
    <s v="Electronics"/>
    <s v="Digital Cameras"/>
    <s v="Canon EOS 60D CMOS DSLR Camera Bundle - 18 - 55mm Lens - Black"/>
    <n v="115"/>
    <n v="3"/>
    <n v="1"/>
    <n v="260"/>
    <s v="Returned"/>
    <s v="Quality-Defective item"/>
    <n v="1"/>
    <s v="June"/>
    <n v="6"/>
    <s v="Adult"/>
    <n v="2019"/>
    <n v="3"/>
    <n v="118"/>
    <n v="16"/>
    <s v="Sunday"/>
    <s v="Jun"/>
  </r>
  <r>
    <d v="2019-05-08T00:00:00"/>
    <n v="5099761"/>
    <d v="2019-05-13T00:00:00"/>
    <n v="230508636"/>
    <n v="40"/>
    <s v="F"/>
    <s v="Ashanti"/>
    <s v="Zone 3"/>
    <x v="1"/>
    <s v="Electronics"/>
    <s v="Digital Cameras"/>
    <s v="Canon EOS 60D CMOS DSLR Camera Bundle - 18 - 55mm Lens - Black"/>
    <n v="148"/>
    <n v="9"/>
    <n v="1"/>
    <n v="177"/>
    <s v="Returned"/>
    <s v="Delivey - Missing item/part"/>
    <n v="1"/>
    <s v="May"/>
    <n v="5"/>
    <s v="Adult"/>
    <n v="2019"/>
    <n v="2"/>
    <n v="157"/>
    <n v="13"/>
    <s v="Monday"/>
    <s v="May"/>
  </r>
  <r>
    <d v="2019-03-28T00:00:00"/>
    <n v="5097878"/>
    <d v="2019-04-09T00:00:00"/>
    <n v="230531623"/>
    <n v="32"/>
    <s v="F"/>
    <s v="Ashanti"/>
    <s v="Zone 3"/>
    <x v="0"/>
    <s v="Electronics"/>
    <s v="Digital Cameras"/>
    <s v="Canon EOS 60D CMOS DSLR Camera Bundle - 18 - 55mm Lens - Black"/>
    <n v="83"/>
    <n v="12"/>
    <n v="1"/>
    <n v="204"/>
    <s v="Returned"/>
    <s v="Quality-Defective item"/>
    <n v="1"/>
    <s v="March"/>
    <n v="3"/>
    <s v="Adult"/>
    <n v="2019"/>
    <n v="5"/>
    <n v="95"/>
    <n v="9"/>
    <s v="Tuesday"/>
    <s v="Mar"/>
  </r>
  <r>
    <d v="2019-03-14T00:00:00"/>
    <n v="5097241"/>
    <d v="2019-03-27T00:00:00"/>
    <n v="230482691"/>
    <n v="44"/>
    <s v="M"/>
    <s v="Ashanti"/>
    <s v="Zone 3"/>
    <x v="2"/>
    <s v="Electronics"/>
    <s v="Digital Cameras"/>
    <s v="Canon EOS 60D CMOS DSLR Camera Bundle - 18 - 55mm Lens - Black"/>
    <n v="127"/>
    <n v="4"/>
    <n v="1"/>
    <n v="298"/>
    <s v="Returned"/>
    <s v="Onsite -Description mismatch"/>
    <n v="2"/>
    <s v="March"/>
    <n v="3"/>
    <s v="Adult"/>
    <n v="2019"/>
    <n v="3"/>
    <n v="131"/>
    <n v="27"/>
    <s v="Wednesday"/>
    <s v="Mar"/>
  </r>
  <r>
    <d v="2019-03-01T00:00:00"/>
    <n v="5096590"/>
    <d v="2019-03-04T00:00:00"/>
    <n v="230544614"/>
    <n v="37"/>
    <s v="F"/>
    <s v="Ashanti"/>
    <s v="Zone 3"/>
    <x v="1"/>
    <s v="Electronics"/>
    <s v="Digital Cameras"/>
    <s v="Canon EOS 60D CMOS DSLR Camera Bundle - 18 - 55mm Lens - Black"/>
    <n v="58"/>
    <n v="4"/>
    <n v="1"/>
    <n v="271"/>
    <s v="Returned"/>
    <s v="Onsite -Description mismatch"/>
    <n v="1"/>
    <s v="March"/>
    <n v="3"/>
    <s v="Adult"/>
    <n v="2019"/>
    <n v="1"/>
    <n v="62"/>
    <n v="4"/>
    <s v="Monday"/>
    <s v="Mar"/>
  </r>
  <r>
    <d v="2019-03-01T00:00:00"/>
    <n v="5096581"/>
    <d v="2019-03-12T00:00:00"/>
    <n v="230542373"/>
    <n v="30"/>
    <s v="F"/>
    <s v="Ashanti"/>
    <s v="Zone 3"/>
    <x v="0"/>
    <s v="Electronics"/>
    <s v="Digital Cameras"/>
    <s v="Canon EOS 60D CMOS DSLR Camera Bundle - 18 - 55mm Lens - Black"/>
    <n v="50"/>
    <n v="17"/>
    <n v="1"/>
    <n v="248"/>
    <s v="Returned"/>
    <s v="Product - Not fitting expectation"/>
    <n v="3"/>
    <s v="March"/>
    <n v="3"/>
    <s v="Adult"/>
    <n v="2019"/>
    <n v="1"/>
    <n v="67"/>
    <n v="12"/>
    <s v="Tuesday"/>
    <s v="Mar"/>
  </r>
  <r>
    <d v="2019-02-06T00:00:00"/>
    <n v="5095555"/>
    <d v="2019-02-10T00:00:00"/>
    <n v="230547197"/>
    <n v="38"/>
    <s v="F"/>
    <s v="Ashanti"/>
    <s v="Zone 3"/>
    <x v="1"/>
    <s v="Electronics"/>
    <s v="Digital Cameras"/>
    <s v="Canon EOS 60D CMOS DSLR Camera Bundle - 18 - 55mm Lens - Black"/>
    <n v="135"/>
    <n v="19"/>
    <n v="1"/>
    <n v="210"/>
    <s v="Returned"/>
    <s v="Quality-Defective item"/>
    <n v="2"/>
    <s v="February"/>
    <n v="2"/>
    <s v="Adult"/>
    <n v="2019"/>
    <n v="2"/>
    <n v="154"/>
    <n v="10"/>
    <s v="Sunday"/>
    <s v="Feb"/>
  </r>
  <r>
    <d v="2019-01-21T00:00:00"/>
    <n v="5094783"/>
    <d v="2019-02-04T00:00:00"/>
    <n v="230459546"/>
    <n v="32"/>
    <s v="M"/>
    <s v="Ashanti"/>
    <s v="Zone 3"/>
    <x v="0"/>
    <s v="Electronics"/>
    <s v="Digital Cameras"/>
    <s v="Canon EOS 60D CMOS DSLR Camera Bundle - 18 - 55mm Lens - Black"/>
    <n v="67"/>
    <n v="6"/>
    <n v="1"/>
    <n v="159"/>
    <s v="Returned"/>
    <s v="Delivery-Wrong item"/>
    <n v="1"/>
    <s v="January"/>
    <n v="1"/>
    <s v="Adult"/>
    <n v="2019"/>
    <n v="4"/>
    <n v="73"/>
    <n v="4"/>
    <s v="Monday"/>
    <s v="Jan"/>
  </r>
  <r>
    <d v="2018-12-30T00:00:00"/>
    <n v="5093697"/>
    <d v="2019-01-08T00:00:00"/>
    <n v="230550358"/>
    <n v="42"/>
    <s v="F"/>
    <s v="Ashanti"/>
    <s v="Zone 3"/>
    <x v="2"/>
    <s v="Electronics"/>
    <s v="Digital Cameras"/>
    <s v="Canon EOS 60D CMOS DSLR Camera Bundle - 18 - 55mm Lens - Black"/>
    <n v="83"/>
    <n v="20"/>
    <n v="1"/>
    <n v="212"/>
    <s v="Returned"/>
    <s v="Delivey - Missing item/part"/>
    <n v="3"/>
    <s v="December"/>
    <n v="12"/>
    <s v="Adult"/>
    <n v="2018"/>
    <n v="6"/>
    <n v="103"/>
    <n v="8"/>
    <s v="Tuesday"/>
    <s v="Dec"/>
  </r>
  <r>
    <d v="2018-12-29T00:00:00"/>
    <n v="5093645"/>
    <d v="2019-01-02T00:00:00"/>
    <n v="230532037"/>
    <n v="31"/>
    <s v="M"/>
    <s v="Ashanti"/>
    <s v="Zone 3"/>
    <x v="1"/>
    <s v="Electronics"/>
    <s v="Digital Cameras"/>
    <s v="Canon EOS 60D CMOS DSLR Camera Bundle - 18 - 55mm Lens - Black"/>
    <n v="53"/>
    <n v="6"/>
    <n v="1"/>
    <n v="294"/>
    <s v="Returned"/>
    <s v="Delivery-Wrong item"/>
    <n v="3"/>
    <s v="December"/>
    <n v="12"/>
    <s v="Adult"/>
    <n v="2018"/>
    <n v="5"/>
    <n v="59"/>
    <n v="2"/>
    <s v="Wednesday"/>
    <s v="Dec"/>
  </r>
  <r>
    <d v="2018-12-04T00:00:00"/>
    <n v="5092436"/>
    <d v="2018-12-09T00:00:00"/>
    <n v="230542609"/>
    <n v="39"/>
    <s v="M"/>
    <s v="Ashanti"/>
    <s v="Zone 3"/>
    <x v="1"/>
    <s v="Electronics"/>
    <s v="Digital Cameras"/>
    <s v="Canon EOS 60D CMOS DSLR Camera Bundle - 18 - 55mm Lens - Black"/>
    <n v="91"/>
    <n v="10"/>
    <n v="1"/>
    <n v="281"/>
    <s v="Returned"/>
    <s v="Product - Not fitting expectation"/>
    <n v="3"/>
    <s v="December"/>
    <n v="12"/>
    <s v="Adult"/>
    <n v="2018"/>
    <n v="2"/>
    <n v="101"/>
    <n v="9"/>
    <s v="Sunday"/>
    <s v="Dec"/>
  </r>
  <r>
    <d v="2018-11-20T00:00:00"/>
    <n v="5091757"/>
    <d v="2018-11-25T00:00:00"/>
    <n v="230490187"/>
    <n v="35"/>
    <s v="F"/>
    <s v="Ashanti"/>
    <s v="Zone 3"/>
    <x v="2"/>
    <s v="Electronics"/>
    <s v="Digital Cameras"/>
    <s v="Canon EOS 60D CMOS DSLR Camera Bundle - 18 - 55mm Lens - Black"/>
    <n v="112"/>
    <n v="19"/>
    <n v="1"/>
    <n v="162"/>
    <s v="Returned"/>
    <s v="Delivey - Missing item/part"/>
    <n v="2"/>
    <s v="November"/>
    <n v="11"/>
    <s v="Adult"/>
    <n v="2018"/>
    <n v="4"/>
    <n v="131"/>
    <n v="25"/>
    <s v="Sunday"/>
    <s v="Nov"/>
  </r>
  <r>
    <d v="2018-10-30T00:00:00"/>
    <n v="5090722"/>
    <d v="2018-11-19T00:00:00"/>
    <n v="230563853"/>
    <n v="35"/>
    <s v="M"/>
    <s v="Ashanti"/>
    <s v="Zone 3"/>
    <x v="0"/>
    <s v="Electronics"/>
    <s v="Digital Cameras"/>
    <s v="Canon EOS 60D CMOS DSLR Camera Bundle - 18 - 55mm Lens - Black"/>
    <n v="136"/>
    <n v="16"/>
    <n v="1"/>
    <n v="194"/>
    <s v="Returned"/>
    <s v="Product - Not fitting expectation"/>
    <n v="2"/>
    <s v="October"/>
    <n v="10"/>
    <s v="Adult"/>
    <n v="2018"/>
    <n v="5"/>
    <n v="152"/>
    <n v="19"/>
    <s v="Monday"/>
    <s v="Oct"/>
  </r>
  <r>
    <d v="2018-08-27T00:00:00"/>
    <n v="5087733"/>
    <d v="2018-08-29T00:00:00"/>
    <n v="230486243"/>
    <n v="46"/>
    <s v="M"/>
    <s v="Ashanti"/>
    <s v="Zone 3"/>
    <x v="1"/>
    <s v="Electronics"/>
    <s v="Digital Cameras"/>
    <s v="Canon EOS 60D CMOS DSLR Camera Bundle - 18 - 55mm Lens - Black"/>
    <n v="128"/>
    <n v="15"/>
    <n v="1"/>
    <n v="222"/>
    <s v="Returned"/>
    <s v="Onsite -Description mismatch"/>
    <n v="3"/>
    <s v="August"/>
    <n v="8"/>
    <s v="Adult"/>
    <n v="2018"/>
    <n v="5"/>
    <n v="143"/>
    <n v="29"/>
    <s v="Wednesday"/>
    <s v="Aug"/>
  </r>
  <r>
    <d v="2018-08-25T00:00:00"/>
    <n v="5087621"/>
    <d v="2018-08-29T00:00:00"/>
    <n v="230507056"/>
    <n v="34"/>
    <s v="F"/>
    <s v="Ashanti"/>
    <s v="Zone 3"/>
    <x v="1"/>
    <s v="Electronics"/>
    <s v="Digital Cameras"/>
    <s v="Canon EOS 60D CMOS DSLR Camera Bundle - 18 - 55mm Lens - Black"/>
    <n v="71"/>
    <n v="20"/>
    <n v="1"/>
    <n v="262"/>
    <s v="Returned"/>
    <s v="Delivey - Missing item/part"/>
    <n v="3"/>
    <s v="August"/>
    <n v="8"/>
    <s v="Adult"/>
    <n v="2018"/>
    <n v="4"/>
    <n v="91"/>
    <n v="29"/>
    <s v="Wednesday"/>
    <s v="Aug"/>
  </r>
  <r>
    <d v="2018-05-22T00:00:00"/>
    <n v="5083043"/>
    <d v="2018-06-05T00:00:00"/>
    <n v="230529425"/>
    <n v="44"/>
    <s v="M"/>
    <s v="Ashanti"/>
    <s v="Zone 3"/>
    <x v="0"/>
    <s v="Electronics"/>
    <s v="Digital Cameras"/>
    <s v="Canon EOS 60D CMOS DSLR Camera Bundle - 18 - 55mm Lens - Black"/>
    <n v="119"/>
    <n v="9"/>
    <n v="1"/>
    <n v="277"/>
    <s v="Returned"/>
    <s v="Onsite -Description mismatch"/>
    <n v="2"/>
    <s v="May"/>
    <n v="5"/>
    <s v="Adult"/>
    <n v="2018"/>
    <n v="4"/>
    <n v="128"/>
    <n v="5"/>
    <s v="Tuesday"/>
    <s v="May"/>
  </r>
  <r>
    <d v="2018-03-21T00:00:00"/>
    <n v="5080129"/>
    <d v="2018-04-02T00:00:00"/>
    <n v="230528288"/>
    <n v="41"/>
    <s v="F"/>
    <s v="Ashanti"/>
    <s v="Zone 3"/>
    <x v="0"/>
    <s v="Electronics"/>
    <s v="Digital Cameras"/>
    <s v="Canon EOS 60D CMOS DSLR Camera Bundle - 18 - 55mm Lens - Black"/>
    <n v="57"/>
    <n v="19"/>
    <n v="1"/>
    <n v="203"/>
    <s v="Returned"/>
    <s v="Onsite -Description mismatch"/>
    <n v="2"/>
    <s v="March"/>
    <n v="3"/>
    <s v="Adult"/>
    <n v="2018"/>
    <n v="4"/>
    <n v="76"/>
    <n v="2"/>
    <s v="Monday"/>
    <s v="Mar"/>
  </r>
  <r>
    <d v="2018-03-06T00:00:00"/>
    <n v="5079430"/>
    <d v="2018-03-12T00:00:00"/>
    <n v="230507189"/>
    <n v="34"/>
    <s v="M"/>
    <s v="Ashanti"/>
    <s v="Zone 3"/>
    <x v="2"/>
    <s v="Electronics"/>
    <s v="Digital Cameras"/>
    <s v="Canon EOS 60D CMOS DSLR Camera Bundle - 18 - 55mm Lens - Black"/>
    <n v="138"/>
    <n v="20"/>
    <n v="1"/>
    <n v="238"/>
    <s v="Returned"/>
    <s v="Product - Not fitting expectation"/>
    <n v="2"/>
    <s v="March"/>
    <n v="3"/>
    <s v="Adult"/>
    <n v="2018"/>
    <n v="2"/>
    <n v="158"/>
    <n v="12"/>
    <s v="Monday"/>
    <s v="Mar"/>
  </r>
  <r>
    <d v="2018-03-05T00:00:00"/>
    <n v="5079399"/>
    <d v="2018-03-15T00:00:00"/>
    <n v="230509616"/>
    <n v="41"/>
    <s v="F"/>
    <s v="Ashanti"/>
    <s v="Zone 3"/>
    <x v="0"/>
    <s v="Electronics"/>
    <s v="Digital Cameras"/>
    <s v="Canon EOS 60D CMOS DSLR Camera Bundle - 18 - 55mm Lens - Black"/>
    <n v="92"/>
    <n v="16"/>
    <n v="1"/>
    <n v="189"/>
    <s v="Returned"/>
    <s v="Delivery-Wrong item"/>
    <n v="2"/>
    <s v="March"/>
    <n v="3"/>
    <s v="Adult"/>
    <n v="2018"/>
    <n v="2"/>
    <n v="108"/>
    <n v="15"/>
    <s v="Thursday"/>
    <s v="Mar"/>
  </r>
  <r>
    <d v="2018-02-19T00:00:00"/>
    <n v="5078736"/>
    <d v="2018-03-01T00:00:00"/>
    <n v="230490231"/>
    <n v="37"/>
    <s v="M"/>
    <s v="Ashanti"/>
    <s v="Zone 3"/>
    <x v="0"/>
    <s v="Electronics"/>
    <s v="Digital Cameras"/>
    <s v="Canon EOS 60D CMOS DSLR Camera Bundle - 18 - 55mm Lens - Black"/>
    <n v="113"/>
    <n v="17"/>
    <n v="1"/>
    <n v="285"/>
    <s v="Returned"/>
    <s v="Quality-Defective item"/>
    <n v="2"/>
    <s v="February"/>
    <n v="2"/>
    <s v="Adult"/>
    <n v="2018"/>
    <n v="4"/>
    <n v="130"/>
    <n v="1"/>
    <s v="Thursday"/>
    <s v="Feb"/>
  </r>
  <r>
    <d v="2018-01-26T00:00:00"/>
    <n v="5077610"/>
    <d v="2018-02-14T00:00:00"/>
    <n v="230470696"/>
    <n v="39"/>
    <s v="F"/>
    <s v="Ashanti"/>
    <s v="Zone 3"/>
    <x v="0"/>
    <s v="Electronics"/>
    <s v="Digital Cameras"/>
    <s v="Canon EOS 60D CMOS DSLR Camera Bundle - 18 - 55mm Lens - Black"/>
    <n v="111"/>
    <n v="3"/>
    <n v="1"/>
    <n v="178"/>
    <s v="Returned"/>
    <s v="Delivey - Missing item/part"/>
    <n v="1"/>
    <s v="January"/>
    <n v="1"/>
    <s v="Adult"/>
    <n v="2018"/>
    <n v="4"/>
    <n v="114"/>
    <n v="14"/>
    <s v="Wednesday"/>
    <s v="Jan"/>
  </r>
  <r>
    <d v="2018-01-11T00:00:00"/>
    <n v="5076900"/>
    <d v="2018-01-29T00:00:00"/>
    <n v="230496210"/>
    <n v="30"/>
    <s v="F"/>
    <s v="Ashanti"/>
    <s v="Zone 3"/>
    <x v="0"/>
    <s v="Electronics"/>
    <s v="Digital Cameras"/>
    <s v="Canon EOS 60D CMOS DSLR Camera Bundle - 18 - 55mm Lens - Black"/>
    <n v="95"/>
    <n v="12"/>
    <n v="1"/>
    <n v="229"/>
    <s v="Returned"/>
    <s v="Delivey - Missing item/part"/>
    <n v="1"/>
    <s v="January"/>
    <n v="1"/>
    <s v="Adult"/>
    <n v="2018"/>
    <n v="2"/>
    <n v="107"/>
    <n v="29"/>
    <s v="Monday"/>
    <s v="Jan"/>
  </r>
  <r>
    <d v="2018-01-05T00:00:00"/>
    <n v="5076614"/>
    <d v="2018-01-19T00:00:00"/>
    <n v="230494343"/>
    <n v="31"/>
    <s v="F"/>
    <s v="Ashanti"/>
    <s v="Zone 3"/>
    <x v="0"/>
    <s v="Electronics"/>
    <s v="Digital Cameras"/>
    <s v="Canon EOS 60D CMOS DSLR Camera Bundle - 18 - 55mm Lens - Black"/>
    <n v="140"/>
    <n v="18"/>
    <n v="1"/>
    <n v="243"/>
    <s v="Returned"/>
    <s v="Quality-Defective item"/>
    <n v="2"/>
    <s v="January"/>
    <n v="1"/>
    <s v="Adult"/>
    <n v="2018"/>
    <n v="1"/>
    <n v="158"/>
    <n v="19"/>
    <s v="Friday"/>
    <s v="Jan"/>
  </r>
  <r>
    <d v="2017-12-11T00:00:00"/>
    <n v="5075358"/>
    <d v="2017-12-21T00:00:00"/>
    <n v="230512558"/>
    <n v="40"/>
    <s v="F"/>
    <s v="Ashanti"/>
    <s v="Zone 3"/>
    <x v="2"/>
    <s v="Electronics"/>
    <s v="Digital Cameras"/>
    <s v="Canon EOS 60D CMOS DSLR Camera Bundle - 18 - 55mm Lens - Black"/>
    <n v="96"/>
    <n v="8"/>
    <n v="1"/>
    <n v="202"/>
    <s v="Returned"/>
    <s v="Delivey - Missing item/part"/>
    <n v="3"/>
    <s v="December"/>
    <n v="12"/>
    <s v="Adult"/>
    <n v="2017"/>
    <n v="3"/>
    <n v="104"/>
    <n v="21"/>
    <s v="Thursday"/>
    <s v="Dec"/>
  </r>
  <r>
    <d v="2017-12-08T00:00:00"/>
    <n v="5075220"/>
    <d v="2017-12-16T00:00:00"/>
    <n v="230508626"/>
    <n v="40"/>
    <s v="F"/>
    <s v="Ashanti"/>
    <s v="Zone 3"/>
    <x v="2"/>
    <s v="Electronics"/>
    <s v="Digital Cameras"/>
    <s v="Canon EOS 60D CMOS DSLR Camera Bundle - 18 - 55mm Lens - Black"/>
    <n v="85"/>
    <n v="9"/>
    <n v="1"/>
    <n v="194"/>
    <s v="Returned"/>
    <s v="Onsite -Description mismatch"/>
    <n v="2"/>
    <s v="December"/>
    <n v="12"/>
    <s v="Adult"/>
    <n v="2017"/>
    <n v="2"/>
    <n v="94"/>
    <n v="16"/>
    <s v="Saturday"/>
    <s v="Dec"/>
  </r>
  <r>
    <d v="2017-11-27T00:00:00"/>
    <n v="5074714"/>
    <d v="2017-12-01T00:00:00"/>
    <n v="230519030"/>
    <n v="44"/>
    <s v="F"/>
    <s v="Ashanti"/>
    <s v="Zone 3"/>
    <x v="1"/>
    <s v="Electronics"/>
    <s v="Digital Cameras"/>
    <s v="Canon EOS 60D CMOS DSLR Camera Bundle - 18 - 55mm Lens - Black"/>
    <n v="150"/>
    <n v="9"/>
    <n v="1"/>
    <n v="197"/>
    <s v="Returned"/>
    <s v="Quality-Defective item"/>
    <n v="3"/>
    <s v="November"/>
    <n v="11"/>
    <s v="Adult"/>
    <n v="2017"/>
    <n v="5"/>
    <n v="159"/>
    <n v="1"/>
    <s v="Friday"/>
    <s v="Nov"/>
  </r>
  <r>
    <d v="2017-11-12T00:00:00"/>
    <n v="5073981"/>
    <d v="2017-11-17T00:00:00"/>
    <n v="230550306"/>
    <n v="42"/>
    <s v="F"/>
    <s v="Ashanti"/>
    <s v="Zone 3"/>
    <x v="1"/>
    <s v="Electronics"/>
    <s v="Digital Cameras"/>
    <s v="Canon EOS 60D CMOS DSLR Camera Bundle - 18 - 55mm Lens - Black"/>
    <n v="134"/>
    <n v="6"/>
    <n v="1"/>
    <n v="233"/>
    <s v="Returned"/>
    <s v="Product - Not fitting expectation"/>
    <n v="3"/>
    <s v="November"/>
    <n v="11"/>
    <s v="Adult"/>
    <n v="2017"/>
    <n v="3"/>
    <n v="140"/>
    <n v="17"/>
    <s v="Friday"/>
    <s v="Nov"/>
  </r>
  <r>
    <d v="2017-11-09T00:00:00"/>
    <n v="5073819"/>
    <d v="2017-11-29T00:00:00"/>
    <n v="230552553"/>
    <n v="43"/>
    <s v="M"/>
    <s v="Ashanti"/>
    <s v="Zone 3"/>
    <x v="0"/>
    <s v="Electronics"/>
    <s v="Digital Cameras"/>
    <s v="Canon EOS 60D CMOS DSLR Camera Bundle - 18 - 55mm Lens - Black"/>
    <n v="51"/>
    <n v="9"/>
    <n v="1"/>
    <n v="274"/>
    <s v="Returned"/>
    <s v="Product - Not fitting expectation"/>
    <n v="3"/>
    <s v="November"/>
    <n v="11"/>
    <s v="Adult"/>
    <n v="2017"/>
    <n v="2"/>
    <n v="60"/>
    <n v="29"/>
    <s v="Wednesday"/>
    <s v="Nov"/>
  </r>
  <r>
    <d v="2017-09-28T00:00:00"/>
    <n v="5071741"/>
    <d v="2017-09-30T00:00:00"/>
    <n v="230524628"/>
    <n v="30"/>
    <s v="M"/>
    <s v="Ashanti"/>
    <s v="Zone 3"/>
    <x v="1"/>
    <s v="Electronics"/>
    <s v="Digital Cameras"/>
    <s v="Canon EOS 60D CMOS DSLR Camera Bundle - 18 - 55mm Lens - Black"/>
    <n v="88"/>
    <n v="11"/>
    <n v="1"/>
    <n v="192"/>
    <s v="Returned"/>
    <s v="Onsite -Description mismatch"/>
    <n v="2"/>
    <s v="September"/>
    <n v="9"/>
    <s v="Adult"/>
    <n v="2017"/>
    <n v="5"/>
    <n v="99"/>
    <n v="30"/>
    <s v="Saturday"/>
    <s v="Sep"/>
  </r>
  <r>
    <d v="2017-08-10T00:00:00"/>
    <n v="5069434"/>
    <d v="2017-08-15T00:00:00"/>
    <n v="230552914"/>
    <n v="33"/>
    <s v="F"/>
    <s v="Ashanti"/>
    <s v="Zone 3"/>
    <x v="2"/>
    <s v="Electronics"/>
    <s v="Digital Cameras"/>
    <s v="Canon EOS 60D CMOS DSLR Camera Bundle - 18 - 55mm Lens - Black"/>
    <n v="125"/>
    <n v="7"/>
    <n v="1"/>
    <n v="278"/>
    <s v="Returned"/>
    <s v="Product - Not fitting expectation"/>
    <n v="2"/>
    <s v="August"/>
    <n v="8"/>
    <s v="Adult"/>
    <n v="2017"/>
    <n v="2"/>
    <n v="132"/>
    <n v="15"/>
    <s v="Tuesday"/>
    <s v="Aug"/>
  </r>
  <r>
    <d v="2017-08-09T00:00:00"/>
    <n v="5069394"/>
    <d v="2017-08-13T00:00:00"/>
    <n v="230492949"/>
    <n v="40"/>
    <s v="F"/>
    <s v="Ashanti"/>
    <s v="Zone 3"/>
    <x v="1"/>
    <s v="Electronics"/>
    <s v="Digital Cameras"/>
    <s v="Canon EOS 60D CMOS DSLR Camera Bundle - 18 - 55mm Lens - Black"/>
    <n v="106"/>
    <n v="12"/>
    <n v="1"/>
    <n v="251"/>
    <s v="Returned"/>
    <s v="Onsite -Description mismatch"/>
    <n v="1"/>
    <s v="August"/>
    <n v="8"/>
    <s v="Adult"/>
    <n v="2017"/>
    <n v="2"/>
    <n v="118"/>
    <n v="13"/>
    <s v="Sunday"/>
    <s v="Aug"/>
  </r>
  <r>
    <d v="2017-08-06T00:00:00"/>
    <n v="5069231"/>
    <d v="2017-08-16T00:00:00"/>
    <n v="230515152"/>
    <n v="32"/>
    <s v="F"/>
    <s v="Ashanti"/>
    <s v="Zone 3"/>
    <x v="2"/>
    <s v="Electronics"/>
    <s v="Digital Cameras"/>
    <s v="Canon EOS 60D CMOS DSLR Camera Bundle - 18 - 55mm Lens - Black"/>
    <n v="89"/>
    <n v="20"/>
    <n v="1"/>
    <n v="164"/>
    <s v="Returned"/>
    <s v="Delivery-Wrong item"/>
    <n v="3"/>
    <s v="August"/>
    <n v="8"/>
    <s v="Adult"/>
    <n v="2017"/>
    <n v="2"/>
    <n v="109"/>
    <n v="16"/>
    <s v="Wednesday"/>
    <s v="Aug"/>
  </r>
  <r>
    <d v="2017-07-14T00:00:00"/>
    <n v="5068167"/>
    <d v="2017-07-25T00:00:00"/>
    <n v="230464831"/>
    <n v="44"/>
    <s v="M"/>
    <s v="Ashanti"/>
    <s v="Zone 3"/>
    <x v="0"/>
    <s v="Electronics"/>
    <s v="Digital Cameras"/>
    <s v="Canon EOS 60D CMOS DSLR Camera Bundle - 18 - 55mm Lens - Black"/>
    <n v="66"/>
    <n v="20"/>
    <n v="1"/>
    <n v="274"/>
    <s v="Returned"/>
    <s v="Delivey - Missing item/part"/>
    <n v="3"/>
    <s v="July"/>
    <n v="7"/>
    <s v="Adult"/>
    <n v="2017"/>
    <n v="3"/>
    <n v="86"/>
    <n v="25"/>
    <s v="Tuesday"/>
    <s v="Jul"/>
  </r>
  <r>
    <d v="2017-05-03T00:00:00"/>
    <n v="5064679"/>
    <d v="2017-05-07T00:00:00"/>
    <n v="230521475"/>
    <n v="35"/>
    <s v="M"/>
    <s v="Ashanti"/>
    <s v="Zone 3"/>
    <x v="1"/>
    <s v="Electronics"/>
    <s v="Digital Cameras"/>
    <s v="Canon EOS 60D CMOS DSLR Camera Bundle - 18 - 55mm Lens - Black"/>
    <n v="112"/>
    <n v="11"/>
    <n v="1"/>
    <n v="158"/>
    <s v="Returned"/>
    <s v="Product - Not fitting expectation"/>
    <n v="1"/>
    <s v="May"/>
    <n v="5"/>
    <s v="Adult"/>
    <n v="2017"/>
    <n v="1"/>
    <n v="123"/>
    <n v="7"/>
    <s v="Sunday"/>
    <s v="May"/>
  </r>
  <r>
    <d v="2017-04-29T00:00:00"/>
    <n v="5064521"/>
    <d v="2017-05-02T00:00:00"/>
    <n v="230527377"/>
    <n v="41"/>
    <s v="M"/>
    <s v="Ashanti"/>
    <s v="Zone 3"/>
    <x v="1"/>
    <s v="Electronics"/>
    <s v="Digital Cameras"/>
    <s v="Canon EOS 60D CMOS DSLR Camera Bundle - 18 - 55mm Lens - Black"/>
    <n v="54"/>
    <n v="12"/>
    <n v="1"/>
    <n v="251"/>
    <s v="Returned"/>
    <s v="Delivey - Missing item/part"/>
    <n v="3"/>
    <s v="April"/>
    <n v="4"/>
    <s v="Adult"/>
    <n v="2017"/>
    <n v="5"/>
    <n v="66"/>
    <n v="2"/>
    <s v="Tuesday"/>
    <s v="Apr"/>
  </r>
  <r>
    <d v="2017-02-19T00:00:00"/>
    <n v="5061184"/>
    <d v="2017-03-10T00:00:00"/>
    <n v="230487164"/>
    <n v="45"/>
    <s v="M"/>
    <s v="Ashanti"/>
    <s v="Zone 3"/>
    <x v="0"/>
    <s v="Electronics"/>
    <s v="Digital Cameras"/>
    <s v="Canon EOS 60D CMOS DSLR Camera Bundle - 18 - 55mm Lens - Black"/>
    <n v="65"/>
    <n v="18"/>
    <n v="1"/>
    <n v="269"/>
    <s v="Returned"/>
    <s v="Onsite -Description mismatch"/>
    <n v="2"/>
    <s v="February"/>
    <n v="2"/>
    <s v="Adult"/>
    <n v="2017"/>
    <n v="4"/>
    <n v="83"/>
    <n v="10"/>
    <s v="Friday"/>
    <s v="Feb"/>
  </r>
  <r>
    <d v="2017-01-10T00:00:00"/>
    <n v="5059208"/>
    <d v="2017-01-12T00:00:00"/>
    <n v="230475311"/>
    <n v="33"/>
    <s v="M"/>
    <s v="Ashanti"/>
    <s v="Zone 3"/>
    <x v="1"/>
    <s v="Electronics"/>
    <s v="Digital Cameras"/>
    <s v="Canon EOS 60D CMOS DSLR Camera Bundle - 18 - 55mm Lens - Black"/>
    <n v="128"/>
    <n v="17"/>
    <n v="1"/>
    <n v="172"/>
    <s v="Returned"/>
    <s v="Quality-Defective item"/>
    <n v="1"/>
    <s v="January"/>
    <n v="1"/>
    <s v="Adult"/>
    <n v="2017"/>
    <n v="2"/>
    <n v="145"/>
    <n v="12"/>
    <s v="Thursday"/>
    <s v="Jan"/>
  </r>
  <r>
    <d v="2017-01-06T00:00:00"/>
    <n v="5058995"/>
    <d v="2017-01-22T00:00:00"/>
    <n v="230519661"/>
    <n v="30"/>
    <s v="M"/>
    <s v="Ashanti"/>
    <s v="Zone 3"/>
    <x v="0"/>
    <s v="Electronics"/>
    <s v="Digital Cameras"/>
    <s v="Canon EOS 60D CMOS DSLR Camera Bundle - 18 - 55mm Lens - Black"/>
    <n v="83"/>
    <n v="5"/>
    <n v="1"/>
    <n v="190"/>
    <s v="Returned"/>
    <s v="Product - Not fitting expectation"/>
    <n v="3"/>
    <s v="January"/>
    <n v="1"/>
    <s v="Adult"/>
    <n v="2017"/>
    <n v="1"/>
    <n v="88"/>
    <n v="22"/>
    <s v="Sunday"/>
    <s v="Jan"/>
  </r>
  <r>
    <d v="2016-12-29T00:00:00"/>
    <n v="5058603"/>
    <d v="2017-01-03T00:00:00"/>
    <n v="230519658"/>
    <n v="30"/>
    <s v="M"/>
    <s v="Ashanti"/>
    <s v="Zone 3"/>
    <x v="1"/>
    <s v="Electronics"/>
    <s v="Digital Cameras"/>
    <s v="Canon EOS 60D CMOS DSLR Camera Bundle - 18 - 55mm Lens - Black"/>
    <n v="112"/>
    <n v="5"/>
    <n v="1"/>
    <n v="248"/>
    <s v="Returned"/>
    <s v="Delivey - Missing item/part"/>
    <n v="1"/>
    <s v="December"/>
    <n v="12"/>
    <s v="Adult"/>
    <n v="2016"/>
    <n v="5"/>
    <n v="117"/>
    <n v="3"/>
    <s v="Tuesday"/>
    <s v="Dec"/>
  </r>
  <r>
    <d v="2016-11-26T00:00:00"/>
    <n v="5057017"/>
    <d v="2016-12-09T00:00:00"/>
    <n v="230550275"/>
    <n v="42"/>
    <s v="F"/>
    <s v="Ashanti"/>
    <s v="Zone 3"/>
    <x v="2"/>
    <s v="Electronics"/>
    <s v="Digital Cameras"/>
    <s v="Canon EOS 60D CMOS DSLR Camera Bundle - 18 - 55mm Lens - Black"/>
    <n v="145"/>
    <n v="11"/>
    <n v="1"/>
    <n v="163"/>
    <s v="Returned"/>
    <s v="Quality-Defective item"/>
    <n v="3"/>
    <s v="November"/>
    <n v="11"/>
    <s v="Adult"/>
    <n v="2016"/>
    <n v="4"/>
    <n v="156"/>
    <n v="9"/>
    <s v="Friday"/>
    <s v="Nov"/>
  </r>
  <r>
    <d v="2016-11-20T00:00:00"/>
    <n v="5056754"/>
    <d v="2016-12-03T00:00:00"/>
    <n v="230531950"/>
    <n v="44"/>
    <s v="M"/>
    <s v="Ashanti"/>
    <s v="Zone 3"/>
    <x v="0"/>
    <s v="Electronics"/>
    <s v="Digital Cameras"/>
    <s v="Canon EOS 60D CMOS DSLR Camera Bundle - 18 - 55mm Lens - Black"/>
    <n v="111"/>
    <n v="15"/>
    <n v="1"/>
    <n v="181"/>
    <s v="Returned"/>
    <s v="Delivey - Missing item/part"/>
    <n v="1"/>
    <s v="November"/>
    <n v="11"/>
    <s v="Adult"/>
    <n v="2016"/>
    <n v="4"/>
    <n v="126"/>
    <n v="3"/>
    <s v="Saturday"/>
    <s v="Nov"/>
  </r>
  <r>
    <d v="2016-10-30T00:00:00"/>
    <n v="5055658"/>
    <d v="2016-11-12T00:00:00"/>
    <n v="230531527"/>
    <n v="31"/>
    <s v="F"/>
    <s v="Ashanti"/>
    <s v="Zone 3"/>
    <x v="2"/>
    <s v="Electronics"/>
    <s v="Digital Cameras"/>
    <s v="Canon EOS 60D CMOS DSLR Camera Bundle - 18 - 55mm Lens - Black"/>
    <n v="77"/>
    <n v="20"/>
    <n v="1"/>
    <n v="221"/>
    <s v="Returned"/>
    <s v="Quality-Defective item"/>
    <n v="1"/>
    <s v="October"/>
    <n v="10"/>
    <s v="Adult"/>
    <n v="2016"/>
    <n v="6"/>
    <n v="97"/>
    <n v="12"/>
    <s v="Saturday"/>
    <s v="Oct"/>
  </r>
  <r>
    <d v="2016-10-12T00:00:00"/>
    <n v="5054782"/>
    <d v="2016-11-01T00:00:00"/>
    <n v="230538545"/>
    <n v="32"/>
    <s v="F"/>
    <s v="Ashanti"/>
    <s v="Zone 3"/>
    <x v="0"/>
    <s v="Electronics"/>
    <s v="Digital Cameras"/>
    <s v="Canon EOS 60D CMOS DSLR Camera Bundle - 18 - 55mm Lens - Black"/>
    <n v="148"/>
    <n v="14"/>
    <n v="1"/>
    <n v="261"/>
    <s v="Returned"/>
    <s v="Delivery-Wrong item"/>
    <n v="3"/>
    <s v="October"/>
    <n v="10"/>
    <s v="Adult"/>
    <n v="2016"/>
    <n v="3"/>
    <n v="162"/>
    <n v="1"/>
    <s v="Tuesday"/>
    <s v="Oct"/>
  </r>
  <r>
    <d v="2016-10-11T00:00:00"/>
    <n v="5054738"/>
    <d v="2016-10-25T00:00:00"/>
    <n v="230495367"/>
    <n v="37"/>
    <s v="F"/>
    <s v="Ashanti"/>
    <s v="Zone 3"/>
    <x v="2"/>
    <s v="Electronics"/>
    <s v="Digital Cameras"/>
    <s v="Canon EOS 60D CMOS DSLR Camera Bundle - 18 - 55mm Lens - Black"/>
    <n v="106"/>
    <n v="16"/>
    <n v="1"/>
    <n v="295"/>
    <s v="Returned"/>
    <s v="Delivey - Missing item/part"/>
    <n v="3"/>
    <s v="October"/>
    <n v="10"/>
    <s v="Adult"/>
    <n v="2016"/>
    <n v="3"/>
    <n v="122"/>
    <n v="25"/>
    <s v="Tuesday"/>
    <s v="Oct"/>
  </r>
  <r>
    <d v="2016-10-04T00:00:00"/>
    <n v="5054416"/>
    <d v="2016-10-10T00:00:00"/>
    <n v="230542477"/>
    <n v="38"/>
    <s v="M"/>
    <s v="Ashanti"/>
    <s v="Zone 3"/>
    <x v="2"/>
    <s v="Electronics"/>
    <s v="Digital Cameras"/>
    <s v="Canon EOS 60D CMOS DSLR Camera Bundle - 18 - 55mm Lens - Black"/>
    <n v="64"/>
    <n v="9"/>
    <n v="1"/>
    <n v="196"/>
    <s v="Returned"/>
    <s v="Onsite -Description mismatch"/>
    <n v="2"/>
    <s v="October"/>
    <n v="10"/>
    <s v="Adult"/>
    <n v="2016"/>
    <n v="2"/>
    <n v="73"/>
    <n v="10"/>
    <s v="Monday"/>
    <s v="Oct"/>
  </r>
  <r>
    <d v="2016-10-02T00:00:00"/>
    <n v="5054318"/>
    <d v="2016-10-14T00:00:00"/>
    <n v="230481603"/>
    <n v="31"/>
    <s v="F"/>
    <s v="Ashanti"/>
    <s v="Zone 3"/>
    <x v="0"/>
    <s v="Electronics"/>
    <s v="Digital Cameras"/>
    <s v="Canon EOS 60D CMOS DSLR Camera Bundle - 18 - 55mm Lens - Black"/>
    <n v="129"/>
    <n v="16"/>
    <n v="1"/>
    <n v="202"/>
    <s v="Returned"/>
    <s v="Delivery-Wrong item"/>
    <n v="1"/>
    <s v="October"/>
    <n v="10"/>
    <s v="Adult"/>
    <n v="2016"/>
    <n v="2"/>
    <n v="145"/>
    <n v="14"/>
    <s v="Friday"/>
    <s v="Oct"/>
  </r>
  <r>
    <d v="2016-09-28T00:00:00"/>
    <n v="5054105"/>
    <d v="2016-10-02T00:00:00"/>
    <n v="230501082"/>
    <n v="35"/>
    <s v="M"/>
    <s v="Ashanti"/>
    <s v="Zone 3"/>
    <x v="1"/>
    <s v="Electronics"/>
    <s v="Digital Cameras"/>
    <s v="Canon EOS 60D CMOS DSLR Camera Bundle - 18 - 55mm Lens - Black"/>
    <n v="98"/>
    <n v="8"/>
    <n v="1"/>
    <n v="231"/>
    <s v="Returned"/>
    <s v="Delivery-Wrong item"/>
    <n v="1"/>
    <s v="September"/>
    <n v="9"/>
    <s v="Adult"/>
    <n v="2016"/>
    <n v="5"/>
    <n v="106"/>
    <n v="2"/>
    <s v="Sunday"/>
    <s v="Sep"/>
  </r>
  <r>
    <d v="2016-07-10T00:00:00"/>
    <n v="5050238"/>
    <d v="2016-07-25T00:00:00"/>
    <n v="230494290"/>
    <n v="31"/>
    <s v="F"/>
    <s v="Ashanti"/>
    <s v="Zone 3"/>
    <x v="0"/>
    <s v="Electronics"/>
    <s v="Digital Cameras"/>
    <s v="Canon EOS 60D CMOS DSLR Camera Bundle - 18 - 55mm Lens - Black"/>
    <n v="70"/>
    <n v="9"/>
    <n v="1"/>
    <n v="152"/>
    <s v="Returned"/>
    <s v="Product - Not fitting expectation"/>
    <n v="2"/>
    <s v="July"/>
    <n v="7"/>
    <s v="Adult"/>
    <n v="2016"/>
    <n v="3"/>
    <n v="79"/>
    <n v="25"/>
    <s v="Monday"/>
    <s v="Jul"/>
  </r>
  <r>
    <d v="2016-05-26T00:00:00"/>
    <n v="5048051"/>
    <d v="2016-06-05T00:00:00"/>
    <n v="230507023"/>
    <n v="34"/>
    <s v="F"/>
    <s v="Ashanti"/>
    <s v="Zone 3"/>
    <x v="2"/>
    <s v="Electronics"/>
    <s v="Digital Cameras"/>
    <s v="Canon EOS 60D CMOS DSLR Camera Bundle - 18 - 55mm Lens - Black"/>
    <n v="109"/>
    <n v="6"/>
    <n v="1"/>
    <n v="236"/>
    <s v="Returned"/>
    <s v="Delivery-Wrong item"/>
    <n v="2"/>
    <s v="May"/>
    <n v="5"/>
    <s v="Adult"/>
    <n v="2016"/>
    <n v="4"/>
    <n v="115"/>
    <n v="5"/>
    <s v="Sunday"/>
    <s v="May"/>
  </r>
  <r>
    <d v="2016-04-06T00:00:00"/>
    <n v="5045706"/>
    <d v="2016-04-14T00:00:00"/>
    <n v="230545617"/>
    <n v="40"/>
    <s v="M"/>
    <s v="Ashanti"/>
    <s v="Zone 3"/>
    <x v="2"/>
    <s v="Electronics"/>
    <s v="Digital Cameras"/>
    <s v="Canon EOS 60D CMOS DSLR Camera Bundle - 18 - 55mm Lens - Black"/>
    <n v="95"/>
    <n v="8"/>
    <n v="1"/>
    <n v="271"/>
    <s v="Returned"/>
    <s v="Onsite -Description mismatch"/>
    <n v="1"/>
    <s v="April"/>
    <n v="4"/>
    <s v="Adult"/>
    <n v="2016"/>
    <n v="2"/>
    <n v="103"/>
    <n v="14"/>
    <s v="Thursday"/>
    <s v="Apr"/>
  </r>
  <r>
    <d v="2016-03-19T00:00:00"/>
    <n v="5044824"/>
    <d v="2016-03-30T00:00:00"/>
    <n v="230517885"/>
    <n v="37"/>
    <s v="M"/>
    <s v="Ashanti"/>
    <s v="Zone 3"/>
    <x v="0"/>
    <s v="Electronics"/>
    <s v="Digital Cameras"/>
    <s v="Canon EOS 60D CMOS DSLR Camera Bundle - 18 - 55mm Lens - Black"/>
    <n v="63"/>
    <n v="12"/>
    <n v="1"/>
    <n v="172"/>
    <s v="Returned"/>
    <s v="Onsite -Description mismatch"/>
    <n v="2"/>
    <s v="March"/>
    <n v="3"/>
    <s v="Adult"/>
    <n v="2016"/>
    <n v="3"/>
    <n v="75"/>
    <n v="30"/>
    <s v="Wednesday"/>
    <s v="Mar"/>
  </r>
  <r>
    <d v="2016-02-21T00:00:00"/>
    <n v="5043548"/>
    <d v="2016-03-11T00:00:00"/>
    <n v="230485002"/>
    <n v="39"/>
    <s v="F"/>
    <s v="Ashanti"/>
    <s v="Zone 3"/>
    <x v="0"/>
    <s v="Electronics"/>
    <s v="Digital Cameras"/>
    <s v="Canon EOS 60D CMOS DSLR Camera Bundle - 18 - 55mm Lens - Black"/>
    <n v="119"/>
    <n v="8"/>
    <n v="1"/>
    <n v="237"/>
    <s v="Returned"/>
    <s v="Quality-Defective item"/>
    <n v="2"/>
    <s v="February"/>
    <n v="2"/>
    <s v="Adult"/>
    <n v="2016"/>
    <n v="4"/>
    <n v="127"/>
    <n v="11"/>
    <s v="Friday"/>
    <s v="Feb"/>
  </r>
  <r>
    <d v="2016-02-14T00:00:00"/>
    <n v="5043162"/>
    <d v="2016-02-16T00:00:00"/>
    <n v="230535232"/>
    <n v="31"/>
    <s v="M"/>
    <s v="Ashanti"/>
    <s v="Zone 3"/>
    <x v="1"/>
    <s v="Electronics"/>
    <s v="Digital Cameras"/>
    <s v="Canon EOS 60D CMOS DSLR Camera Bundle - 18 - 55mm Lens - Black"/>
    <n v="96"/>
    <n v="18"/>
    <n v="1"/>
    <n v="183"/>
    <s v="Returned"/>
    <s v="Delivery-Wrong item"/>
    <n v="3"/>
    <s v="February"/>
    <n v="2"/>
    <s v="Adult"/>
    <n v="2016"/>
    <n v="3"/>
    <n v="114"/>
    <n v="16"/>
    <s v="Tuesday"/>
    <s v="Feb"/>
  </r>
  <r>
    <d v="2016-02-12T00:00:00"/>
    <n v="5043101"/>
    <d v="2016-02-15T00:00:00"/>
    <n v="230527352"/>
    <n v="41"/>
    <s v="M"/>
    <s v="Ashanti"/>
    <s v="Zone 3"/>
    <x v="1"/>
    <s v="Electronics"/>
    <s v="Digital Cameras"/>
    <s v="Canon EOS 60D CMOS DSLR Camera Bundle - 18 - 55mm Lens - Black"/>
    <n v="106"/>
    <n v="15"/>
    <n v="1"/>
    <n v="181"/>
    <s v="Returned"/>
    <s v="Onsite -Description mismatch"/>
    <n v="1"/>
    <s v="February"/>
    <n v="2"/>
    <s v="Adult"/>
    <n v="2016"/>
    <n v="2"/>
    <n v="121"/>
    <n v="15"/>
    <s v="Monday"/>
    <s v="Feb"/>
  </r>
  <r>
    <d v="2016-02-11T00:00:00"/>
    <n v="5043032"/>
    <d v="2016-02-29T00:00:00"/>
    <n v="230518135"/>
    <n v="33"/>
    <s v="F"/>
    <s v="Ashanti"/>
    <s v="Zone 3"/>
    <x v="0"/>
    <s v="Electronics"/>
    <s v="Digital Cameras"/>
    <s v="Canon EOS 60D CMOS DSLR Camera Bundle - 18 - 55mm Lens - Black"/>
    <n v="150"/>
    <n v="7"/>
    <n v="1"/>
    <n v="273"/>
    <s v="Returned"/>
    <s v="Quality-Defective item"/>
    <n v="1"/>
    <s v="February"/>
    <n v="2"/>
    <s v="Adult"/>
    <n v="2016"/>
    <n v="2"/>
    <n v="157"/>
    <n v="29"/>
    <s v="Monday"/>
    <s v="Feb"/>
  </r>
  <r>
    <d v="2016-02-07T00:00:00"/>
    <n v="5042883"/>
    <d v="2016-02-21T00:00:00"/>
    <n v="230508793"/>
    <n v="47"/>
    <s v="M"/>
    <s v="Ashanti"/>
    <s v="Zone 3"/>
    <x v="2"/>
    <s v="Electronics"/>
    <s v="Digital Cameras"/>
    <s v="Canon EOS 60D CMOS DSLR Camera Bundle - 18 - 55mm Lens - Black"/>
    <n v="136"/>
    <n v="13"/>
    <n v="1"/>
    <n v="267"/>
    <s v="Returned"/>
    <s v="Quality-Defective item"/>
    <n v="1"/>
    <s v="February"/>
    <n v="2"/>
    <s v="Adult"/>
    <n v="2016"/>
    <n v="2"/>
    <n v="149"/>
    <n v="21"/>
    <s v="Sunday"/>
    <s v="Feb"/>
  </r>
  <r>
    <d v="2016-02-05T00:00:00"/>
    <n v="5042771"/>
    <d v="2016-02-09T00:00:00"/>
    <n v="230475040"/>
    <n v="36"/>
    <s v="M"/>
    <s v="Ashanti"/>
    <s v="Zone 3"/>
    <x v="1"/>
    <s v="Electronics"/>
    <s v="Digital Cameras"/>
    <s v="Canon EOS 60D CMOS DSLR Camera Bundle - 18 - 55mm Lens - Black"/>
    <n v="70"/>
    <n v="20"/>
    <n v="1"/>
    <n v="155"/>
    <s v="Returned"/>
    <s v="Onsite -Description mismatch"/>
    <n v="1"/>
    <s v="February"/>
    <n v="2"/>
    <s v="Adult"/>
    <n v="2016"/>
    <n v="1"/>
    <n v="90"/>
    <n v="9"/>
    <s v="Tuesday"/>
    <s v="Feb"/>
  </r>
  <r>
    <d v="2016-01-14T00:00:00"/>
    <n v="5041669"/>
    <d v="2016-01-24T00:00:00"/>
    <n v="230518133"/>
    <n v="33"/>
    <s v="F"/>
    <s v="Ashanti"/>
    <s v="Zone 3"/>
    <x v="0"/>
    <s v="Electronics"/>
    <s v="Digital Cameras"/>
    <s v="Canon EOS 60D CMOS DSLR Camera Bundle - 18 - 55mm Lens - Black"/>
    <n v="89"/>
    <n v="5"/>
    <n v="1"/>
    <n v="238"/>
    <s v="Returned"/>
    <s v="Delivery-Wrong item"/>
    <n v="2"/>
    <s v="January"/>
    <n v="1"/>
    <s v="Adult"/>
    <n v="2016"/>
    <n v="3"/>
    <n v="94"/>
    <n v="24"/>
    <s v="Sunday"/>
    <s v="Jan"/>
  </r>
  <r>
    <d v="2016-01-12T00:00:00"/>
    <n v="5041586"/>
    <d v="2016-01-26T00:00:00"/>
    <n v="230497545"/>
    <n v="35"/>
    <s v="M"/>
    <s v="Ashanti"/>
    <s v="Zone 3"/>
    <x v="2"/>
    <s v="Electronics"/>
    <s v="Digital Cameras"/>
    <s v="Canon EOS 60D CMOS DSLR Camera Bundle - 18 - 55mm Lens - Black"/>
    <n v="111"/>
    <n v="13"/>
    <n v="1"/>
    <n v="276"/>
    <s v="Returned"/>
    <s v="Onsite -Description mismatch"/>
    <n v="2"/>
    <s v="January"/>
    <n v="1"/>
    <s v="Adult"/>
    <n v="2016"/>
    <n v="3"/>
    <n v="124"/>
    <n v="26"/>
    <s v="Tuesday"/>
    <s v="Jan"/>
  </r>
  <r>
    <d v="2016-01-07T00:00:00"/>
    <n v="5041381"/>
    <d v="2016-01-19T00:00:00"/>
    <n v="230542569"/>
    <n v="39"/>
    <s v="M"/>
    <s v="Ashanti"/>
    <s v="Zone 3"/>
    <x v="2"/>
    <s v="Electronics"/>
    <s v="Digital Cameras"/>
    <s v="Canon EOS 60D CMOS DSLR Camera Bundle - 18 - 55mm Lens - Black"/>
    <n v="111"/>
    <n v="19"/>
    <n v="1"/>
    <n v="191"/>
    <s v="Returned"/>
    <s v="Onsite -Description mismatch"/>
    <n v="2"/>
    <s v="January"/>
    <n v="1"/>
    <s v="Adult"/>
    <n v="2016"/>
    <n v="2"/>
    <n v="130"/>
    <n v="19"/>
    <s v="Tuesday"/>
    <s v="Jan"/>
  </r>
  <r>
    <d v="2015-12-16T00:00:00"/>
    <n v="5040328"/>
    <d v="2016-01-04T00:00:00"/>
    <n v="230511169"/>
    <n v="38"/>
    <s v="F"/>
    <s v="Ashanti"/>
    <s v="Zone 3"/>
    <x v="0"/>
    <s v="Electronics"/>
    <s v="Digital Cameras"/>
    <s v="Canon EOS 60D CMOS DSLR Camera Bundle - 18 - 55mm Lens - Black"/>
    <n v="52"/>
    <n v="9"/>
    <n v="1"/>
    <n v="235"/>
    <s v="Returned"/>
    <s v="Delivery-Wrong item"/>
    <n v="2"/>
    <s v="December"/>
    <n v="12"/>
    <s v="Adult"/>
    <n v="2015"/>
    <n v="3"/>
    <n v="61"/>
    <n v="4"/>
    <s v="Monday"/>
    <s v="Dec"/>
  </r>
  <r>
    <d v="2015-10-25T00:00:00"/>
    <n v="5037824"/>
    <d v="2015-10-27T00:00:00"/>
    <n v="230544515"/>
    <n v="44"/>
    <s v="F"/>
    <s v="Ashanti"/>
    <s v="Zone 3"/>
    <x v="1"/>
    <s v="Electronics"/>
    <s v="Digital Cameras"/>
    <s v="Canon EOS 60D CMOS DSLR Camera Bundle - 18 - 55mm Lens - Black"/>
    <n v="62"/>
    <n v="11"/>
    <n v="1"/>
    <n v="291"/>
    <s v="Returned"/>
    <s v="Quality-Defective item"/>
    <n v="1"/>
    <s v="October"/>
    <n v="10"/>
    <s v="Adult"/>
    <n v="2015"/>
    <n v="5"/>
    <n v="73"/>
    <n v="27"/>
    <s v="Tuesday"/>
    <s v="Oct"/>
  </r>
  <r>
    <d v="2015-09-22T00:00:00"/>
    <n v="5036215"/>
    <d v="2015-09-25T00:00:00"/>
    <n v="230533696"/>
    <n v="33"/>
    <s v="M"/>
    <s v="Ashanti"/>
    <s v="Zone 3"/>
    <x v="1"/>
    <s v="Electronics"/>
    <s v="Digital Cameras"/>
    <s v="Canon EOS 60D CMOS DSLR Camera Bundle - 18 - 55mm Lens - Black"/>
    <n v="115"/>
    <n v="10"/>
    <n v="1"/>
    <n v="189"/>
    <s v="Returned"/>
    <s v="Quality-Defective item"/>
    <n v="1"/>
    <s v="September"/>
    <n v="9"/>
    <s v="Adult"/>
    <n v="2015"/>
    <n v="4"/>
    <n v="125"/>
    <n v="25"/>
    <s v="Friday"/>
    <s v="Sep"/>
  </r>
  <r>
    <d v="2015-09-04T00:00:00"/>
    <n v="5035394"/>
    <d v="2015-09-14T00:00:00"/>
    <n v="230504282"/>
    <n v="43"/>
    <s v="F"/>
    <s v="Ashanti"/>
    <s v="Zone 3"/>
    <x v="2"/>
    <s v="Electronics"/>
    <s v="Digital Cameras"/>
    <s v="Canon EOS 60D CMOS DSLR Camera Bundle - 18 - 55mm Lens - Black"/>
    <n v="59"/>
    <n v="18"/>
    <n v="1"/>
    <n v="278"/>
    <s v="Returned"/>
    <s v="Product - Not fitting expectation"/>
    <n v="2"/>
    <s v="September"/>
    <n v="9"/>
    <s v="Adult"/>
    <n v="2015"/>
    <n v="1"/>
    <n v="77"/>
    <n v="14"/>
    <s v="Monday"/>
    <s v="Sep"/>
  </r>
  <r>
    <d v="2015-08-23T00:00:00"/>
    <n v="5034825"/>
    <d v="2015-09-05T00:00:00"/>
    <n v="230527343"/>
    <n v="41"/>
    <s v="M"/>
    <s v="Ashanti"/>
    <s v="Zone 3"/>
    <x v="0"/>
    <s v="Electronics"/>
    <s v="Digital Cameras"/>
    <s v="Canon EOS 60D CMOS DSLR Camera Bundle - 18 - 55mm Lens - Black"/>
    <n v="116"/>
    <n v="9"/>
    <n v="1"/>
    <n v="202"/>
    <s v="Returned"/>
    <s v="Quality-Defective item"/>
    <n v="1"/>
    <s v="August"/>
    <n v="8"/>
    <s v="Adult"/>
    <n v="2015"/>
    <n v="5"/>
    <n v="125"/>
    <n v="5"/>
    <s v="Saturday"/>
    <s v="Aug"/>
  </r>
  <r>
    <d v="2015-07-27T00:00:00"/>
    <n v="5033469"/>
    <d v="2015-07-31T00:00:00"/>
    <n v="230533081"/>
    <n v="43"/>
    <s v="F"/>
    <s v="Ashanti"/>
    <s v="Zone 3"/>
    <x v="1"/>
    <s v="Electronics"/>
    <s v="Digital Cameras"/>
    <s v="Canon EOS 60D CMOS DSLR Camera Bundle - 18 - 55mm Lens - Black"/>
    <n v="81"/>
    <n v="6"/>
    <n v="1"/>
    <n v="160"/>
    <s v="Returned"/>
    <s v="Delivery-Wrong item"/>
    <n v="2"/>
    <s v="July"/>
    <n v="7"/>
    <s v="Adult"/>
    <n v="2015"/>
    <n v="5"/>
    <n v="87"/>
    <n v="31"/>
    <s v="Friday"/>
    <s v="Jul"/>
  </r>
  <r>
    <d v="2015-07-24T00:00:00"/>
    <n v="5033310"/>
    <d v="2015-08-01T00:00:00"/>
    <n v="230480099"/>
    <n v="38"/>
    <s v="F"/>
    <s v="Ashanti"/>
    <s v="Zone 3"/>
    <x v="2"/>
    <s v="Electronics"/>
    <s v="Digital Cameras"/>
    <s v="Canon EOS 60D CMOS DSLR Camera Bundle - 18 - 55mm Lens - Black"/>
    <n v="50"/>
    <n v="4"/>
    <n v="1"/>
    <n v="171"/>
    <s v="Returned"/>
    <s v="Product - Not fitting expectation"/>
    <n v="3"/>
    <s v="July"/>
    <n v="7"/>
    <s v="Adult"/>
    <n v="2015"/>
    <n v="4"/>
    <n v="54"/>
    <n v="1"/>
    <s v="Saturday"/>
    <s v="Jul"/>
  </r>
  <r>
    <d v="2015-07-06T00:00:00"/>
    <n v="5032464"/>
    <d v="2015-07-26T00:00:00"/>
    <n v="230551929"/>
    <n v="39"/>
    <s v="M"/>
    <s v="Ashanti"/>
    <s v="Zone 3"/>
    <x v="0"/>
    <s v="Electronics"/>
    <s v="Digital Cameras"/>
    <s v="Canon EOS 60D CMOS DSLR Camera Bundle - 18 - 55mm Lens - Black"/>
    <n v="97"/>
    <n v="18"/>
    <n v="1"/>
    <n v="253"/>
    <s v="Returned"/>
    <s v="Delivey - Missing item/part"/>
    <n v="2"/>
    <s v="July"/>
    <n v="7"/>
    <s v="Adult"/>
    <n v="2015"/>
    <n v="2"/>
    <n v="115"/>
    <n v="26"/>
    <s v="Sunday"/>
    <s v="Jul"/>
  </r>
  <r>
    <d v="2015-06-27T00:00:00"/>
    <n v="5031988"/>
    <d v="2015-06-29T00:00:00"/>
    <n v="230550555"/>
    <n v="31"/>
    <s v="M"/>
    <s v="Ashanti"/>
    <s v="Zone 3"/>
    <x v="1"/>
    <s v="Electronics"/>
    <s v="Digital Cameras"/>
    <s v="Canon EOS 60D CMOS DSLR Camera Bundle - 18 - 55mm Lens - Black"/>
    <n v="137"/>
    <n v="17"/>
    <n v="1"/>
    <n v="285"/>
    <s v="Returned"/>
    <s v="Delivery-Wrong item"/>
    <n v="1"/>
    <s v="June"/>
    <n v="6"/>
    <s v="Adult"/>
    <n v="2015"/>
    <n v="4"/>
    <n v="154"/>
    <n v="29"/>
    <s v="Monday"/>
    <s v="Jun"/>
  </r>
  <r>
    <d v="2015-03-30T00:00:00"/>
    <n v="5027612"/>
    <d v="2015-04-06T00:00:00"/>
    <n v="230543268"/>
    <n v="37"/>
    <s v="M"/>
    <s v="Ashanti"/>
    <s v="Zone 3"/>
    <x v="2"/>
    <s v="Electronics"/>
    <s v="Digital Cameras"/>
    <s v="Canon EOS 60D CMOS DSLR Camera Bundle - 18 - 55mm Lens - Black"/>
    <n v="60"/>
    <n v="9"/>
    <n v="1"/>
    <n v="241"/>
    <s v="Returned"/>
    <s v="Quality-Defective item"/>
    <n v="1"/>
    <s v="March"/>
    <n v="3"/>
    <s v="Adult"/>
    <n v="2015"/>
    <n v="5"/>
    <n v="69"/>
    <n v="6"/>
    <s v="Monday"/>
    <s v="Mar"/>
  </r>
  <r>
    <d v="2015-03-29T00:00:00"/>
    <n v="5027573"/>
    <d v="2015-04-14T00:00:00"/>
    <n v="230529155"/>
    <n v="44"/>
    <s v="M"/>
    <s v="Ashanti"/>
    <s v="Zone 3"/>
    <x v="0"/>
    <s v="Electronics"/>
    <s v="Digital Cameras"/>
    <s v="Canon EOS 60D CMOS DSLR Camera Bundle - 18 - 55mm Lens - Black"/>
    <n v="78"/>
    <n v="18"/>
    <n v="1"/>
    <n v="235"/>
    <s v="Returned"/>
    <s v="Onsite -Description mismatch"/>
    <n v="2"/>
    <s v="March"/>
    <n v="3"/>
    <s v="Adult"/>
    <n v="2015"/>
    <n v="5"/>
    <n v="96"/>
    <n v="14"/>
    <s v="Tuesday"/>
    <s v="Mar"/>
  </r>
  <r>
    <d v="2015-02-21T00:00:00"/>
    <n v="5025928"/>
    <d v="2015-03-07T00:00:00"/>
    <n v="230544507"/>
    <n v="44"/>
    <s v="F"/>
    <s v="Ashanti"/>
    <s v="Zone 3"/>
    <x v="2"/>
    <s v="Electronics"/>
    <s v="Digital Cameras"/>
    <s v="Canon EOS 60D CMOS DSLR Camera Bundle - 18 - 55mm Lens - Black"/>
    <n v="84"/>
    <n v="8"/>
    <n v="1"/>
    <n v="172"/>
    <s v="Returned"/>
    <s v="Onsite -Description mismatch"/>
    <n v="1"/>
    <s v="February"/>
    <n v="2"/>
    <s v="Adult"/>
    <n v="2015"/>
    <n v="3"/>
    <n v="92"/>
    <n v="7"/>
    <s v="Saturday"/>
    <s v="Feb"/>
  </r>
  <r>
    <d v="2015-02-09T00:00:00"/>
    <n v="5025337"/>
    <d v="2015-02-20T00:00:00"/>
    <n v="230471267"/>
    <n v="34"/>
    <s v="M"/>
    <s v="Ashanti"/>
    <s v="Zone 3"/>
    <x v="2"/>
    <s v="Electronics"/>
    <s v="Digital Cameras"/>
    <s v="Canon EOS 60D CMOS DSLR Camera Bundle - 18 - 55mm Lens - Black"/>
    <n v="78"/>
    <n v="8"/>
    <n v="1"/>
    <n v="168"/>
    <s v="Returned"/>
    <s v="Onsite -Description mismatch"/>
    <n v="3"/>
    <s v="February"/>
    <n v="2"/>
    <s v="Adult"/>
    <n v="2015"/>
    <n v="2"/>
    <n v="86"/>
    <n v="20"/>
    <s v="Friday"/>
    <s v="Feb"/>
  </r>
  <r>
    <d v="2015-02-05T00:00:00"/>
    <n v="5025153"/>
    <d v="2015-02-16T00:00:00"/>
    <n v="230508397"/>
    <n v="40"/>
    <s v="F"/>
    <s v="Ashanti"/>
    <s v="Zone 3"/>
    <x v="0"/>
    <s v="Electronics"/>
    <s v="Digital Cameras"/>
    <s v="Canon EOS 60D CMOS DSLR Camera Bundle - 18 - 55mm Lens - Black"/>
    <n v="87"/>
    <n v="14"/>
    <n v="1"/>
    <n v="196"/>
    <s v="Returned"/>
    <s v="Onsite -Description mismatch"/>
    <n v="1"/>
    <s v="February"/>
    <n v="2"/>
    <s v="Adult"/>
    <n v="2015"/>
    <n v="1"/>
    <n v="101"/>
    <n v="16"/>
    <s v="Monday"/>
    <s v="Feb"/>
  </r>
  <r>
    <d v="2015-01-12T00:00:00"/>
    <n v="5024021"/>
    <d v="2015-01-24T00:00:00"/>
    <n v="230504775"/>
    <n v="49"/>
    <s v="M"/>
    <s v="Ashanti"/>
    <s v="Zone 3"/>
    <x v="2"/>
    <s v="Electronics"/>
    <s v="Digital Cameras"/>
    <s v="Canon EOS 60D CMOS DSLR Camera Bundle - 18 - 55mm Lens - Black"/>
    <n v="54"/>
    <n v="3"/>
    <n v="1"/>
    <n v="239"/>
    <s v="Returned"/>
    <s v="Delivey - Missing item/part"/>
    <n v="3"/>
    <s v="January"/>
    <n v="1"/>
    <s v="Adult"/>
    <n v="2015"/>
    <n v="3"/>
    <n v="57"/>
    <n v="24"/>
    <s v="Saturday"/>
    <s v="Jan"/>
  </r>
  <r>
    <d v="2015-01-06T00:00:00"/>
    <n v="5023719"/>
    <d v="2015-01-21T00:00:00"/>
    <n v="230511725"/>
    <n v="34"/>
    <s v="M"/>
    <s v="Ashanti"/>
    <s v="Zone 3"/>
    <x v="2"/>
    <s v="Electronics"/>
    <s v="Digital Cameras"/>
    <s v="Canon EOS 60D CMOS DSLR Camera Bundle - 18 - 55mm Lens - Black"/>
    <n v="121"/>
    <n v="15"/>
    <n v="1"/>
    <n v="181"/>
    <s v="Returned"/>
    <s v="Product - Not fitting expectation"/>
    <n v="2"/>
    <s v="January"/>
    <n v="1"/>
    <s v="Adult"/>
    <n v="2015"/>
    <n v="2"/>
    <n v="136"/>
    <n v="21"/>
    <s v="Wednesday"/>
    <s v="Jan"/>
  </r>
  <r>
    <d v="2020-05-17T00:00:00"/>
    <n v="5135725"/>
    <d v="2020-06-02T00:00:00"/>
    <n v="230519757"/>
    <n v="30"/>
    <s v="M"/>
    <s v="Ashanti"/>
    <s v="Zone 3"/>
    <x v="0"/>
    <s v="Electronics"/>
    <s v="Home Audio"/>
    <s v="Triple Power C20 Super Bass USB Bluetooth Subwoofer - Brown + free S530 V4.0 Bluetooth Headset - Black"/>
    <n v="106"/>
    <n v="9"/>
    <n v="3"/>
    <n v="254"/>
    <s v="Returned"/>
    <s v="Quality-Defective item"/>
    <n v="3"/>
    <s v="May"/>
    <n v="5"/>
    <s v="Adult"/>
    <n v="2020"/>
    <n v="4"/>
    <n v="327"/>
    <n v="2"/>
    <s v="Tuesday"/>
    <s v="May"/>
  </r>
  <r>
    <d v="2020-03-14T00:00:00"/>
    <n v="5132544"/>
    <d v="2020-03-25T00:00:00"/>
    <n v="230537387"/>
    <n v="35"/>
    <s v="F"/>
    <s v="Ashanti"/>
    <s v="Zone 3"/>
    <x v="2"/>
    <s v="Electronics"/>
    <s v="Home Audio"/>
    <s v="Triple Power C20 Super Bass USB Bluetooth Subwoofer - Brown + free S530 V4.0 Bluetooth Headset - Black"/>
    <n v="121"/>
    <n v="16"/>
    <n v="5"/>
    <n v="188"/>
    <s v="Returned"/>
    <s v="Product - Not fitting expectation"/>
    <n v="2"/>
    <s v="March"/>
    <n v="3"/>
    <s v="Adult"/>
    <n v="2020"/>
    <n v="2"/>
    <n v="621"/>
    <n v="25"/>
    <s v="Wednesday"/>
    <s v="Mar"/>
  </r>
  <r>
    <d v="2020-02-20T00:00:00"/>
    <n v="5131495"/>
    <d v="2020-03-01T00:00:00"/>
    <n v="230527440"/>
    <n v="41"/>
    <s v="M"/>
    <s v="Ashanti"/>
    <s v="Zone 3"/>
    <x v="0"/>
    <s v="Electronics"/>
    <s v="Home Audio"/>
    <s v="Triple Power C20 Super Bass USB Bluetooth Subwoofer - Brown + free S530 V4.0 Bluetooth Headset - Black"/>
    <n v="82"/>
    <n v="10"/>
    <n v="3"/>
    <n v="257"/>
    <s v="Returned"/>
    <s v="Product - Not fitting expectation"/>
    <n v="2"/>
    <s v="February"/>
    <n v="2"/>
    <s v="Adult"/>
    <n v="2020"/>
    <n v="4"/>
    <n v="256"/>
    <n v="1"/>
    <s v="Sunday"/>
    <s v="Feb"/>
  </r>
  <r>
    <d v="2020-01-31T00:00:00"/>
    <n v="5130575"/>
    <d v="2020-02-05T00:00:00"/>
    <n v="230532023"/>
    <n v="44"/>
    <s v="M"/>
    <s v="Ashanti"/>
    <s v="Zone 3"/>
    <x v="1"/>
    <s v="Electronics"/>
    <s v="Home Audio"/>
    <s v="Triple Power C20 Super Bass USB Bluetooth Subwoofer - Brown + free S530 V4.0 Bluetooth Headset - Black"/>
    <n v="90"/>
    <n v="7"/>
    <n v="9"/>
    <n v="297"/>
    <s v="Returned"/>
    <s v="Delivery-Wrong item"/>
    <n v="2"/>
    <s v="January"/>
    <n v="1"/>
    <s v="Adult"/>
    <n v="2020"/>
    <n v="5"/>
    <n v="817"/>
    <n v="5"/>
    <s v="Wednesday"/>
    <s v="Jan"/>
  </r>
  <r>
    <d v="2020-01-31T00:00:00"/>
    <n v="5130557"/>
    <d v="2020-02-04T00:00:00"/>
    <n v="230472764"/>
    <n v="30"/>
    <s v="M"/>
    <s v="Ashanti"/>
    <s v="Zone 3"/>
    <x v="1"/>
    <s v="Electronics"/>
    <s v="Home Audio"/>
    <s v="Triple Power C20 Super Bass USB Bluetooth Subwoofer - Brown + free S530 V4.0 Bluetooth Headset - Black"/>
    <n v="69"/>
    <n v="4"/>
    <n v="10"/>
    <n v="174"/>
    <s v="Returned"/>
    <s v="Delivery-Wrong item"/>
    <n v="2"/>
    <s v="January"/>
    <n v="1"/>
    <s v="Adult"/>
    <n v="2020"/>
    <n v="5"/>
    <n v="694"/>
    <n v="4"/>
    <s v="Tuesday"/>
    <s v="Jan"/>
  </r>
  <r>
    <d v="2020-01-23T00:00:00"/>
    <n v="5130160"/>
    <d v="2020-02-07T00:00:00"/>
    <n v="230517254"/>
    <n v="36"/>
    <s v="M"/>
    <s v="Ashanti"/>
    <s v="Zone 3"/>
    <x v="2"/>
    <s v="Electronics"/>
    <s v="Home Audio"/>
    <s v="Triple Power C20 Super Bass USB Bluetooth Subwoofer - Brown + free S530 V4.0 Bluetooth Headset - Black"/>
    <n v="123"/>
    <n v="13"/>
    <n v="7"/>
    <n v="261"/>
    <s v="Returned"/>
    <s v="Onsite -Description mismatch"/>
    <n v="3"/>
    <s v="January"/>
    <n v="1"/>
    <s v="Adult"/>
    <n v="2020"/>
    <n v="4"/>
    <n v="874"/>
    <n v="7"/>
    <s v="Friday"/>
    <s v="Jan"/>
  </r>
  <r>
    <d v="2020-12-26T00:00:00"/>
    <n v="5128788"/>
    <d v="2021-01-08T00:00:00"/>
    <n v="230513893"/>
    <n v="46"/>
    <s v="F"/>
    <s v="Ashanti"/>
    <s v="Zone 3"/>
    <x v="2"/>
    <s v="Electronics"/>
    <s v="Home Audio"/>
    <s v="Triple Power C20 Super Bass USB Bluetooth Subwoofer - Brown + free S530 V4.0 Bluetooth Headset - Black"/>
    <n v="59"/>
    <n v="3"/>
    <n v="4"/>
    <n v="233"/>
    <s v="Returned"/>
    <s v="Product - Not fitting expectation"/>
    <n v="3"/>
    <s v="December"/>
    <n v="12"/>
    <s v="Adult"/>
    <n v="2020"/>
    <n v="4"/>
    <n v="239"/>
    <n v="8"/>
    <s v="Friday"/>
    <s v="Dec"/>
  </r>
  <r>
    <d v="2020-12-14T00:00:00"/>
    <n v="5128161"/>
    <d v="2020-12-25T00:00:00"/>
    <n v="230547250"/>
    <n v="38"/>
    <s v="F"/>
    <s v="Ashanti"/>
    <s v="Zone 3"/>
    <x v="0"/>
    <s v="Electronics"/>
    <s v="Home Audio"/>
    <s v="Triple Power C20 Super Bass USB Bluetooth Subwoofer - Brown + free S530 V4.0 Bluetooth Headset - Black"/>
    <n v="105"/>
    <n v="6"/>
    <n v="5"/>
    <n v="197"/>
    <s v="Returned"/>
    <s v="Onsite -Description mismatch"/>
    <n v="2"/>
    <s v="December"/>
    <n v="12"/>
    <s v="Adult"/>
    <n v="2020"/>
    <n v="3"/>
    <n v="531"/>
    <n v="25"/>
    <s v="Friday"/>
    <s v="Dec"/>
  </r>
  <r>
    <d v="2020-10-13T00:00:00"/>
    <n v="5125173"/>
    <d v="2020-10-26T00:00:00"/>
    <n v="230538402"/>
    <n v="36"/>
    <s v="F"/>
    <s v="Ashanti"/>
    <s v="Zone 3"/>
    <x v="2"/>
    <s v="Electronics"/>
    <s v="Home Audio"/>
    <s v="Triple Power C20 Super Bass USB Bluetooth Subwoofer - Brown + free S530 V4.0 Bluetooth Headset - Black"/>
    <n v="102"/>
    <n v="5"/>
    <n v="10"/>
    <n v="157"/>
    <s v="Returned"/>
    <s v="Onsite -Description mismatch"/>
    <n v="2"/>
    <s v="October"/>
    <n v="10"/>
    <s v="Adult"/>
    <n v="2020"/>
    <n v="3"/>
    <n v="1025"/>
    <n v="26"/>
    <s v="Monday"/>
    <s v="Oct"/>
  </r>
  <r>
    <d v="2020-08-14T00:00:00"/>
    <n v="5122296"/>
    <d v="2020-08-24T00:00:00"/>
    <n v="230487954"/>
    <n v="35"/>
    <s v="M"/>
    <s v="Ashanti"/>
    <s v="Zone 3"/>
    <x v="0"/>
    <s v="Electronics"/>
    <s v="Home Audio"/>
    <s v="Triple Power C20 Super Bass USB Bluetooth Subwoofer - Brown + free S530 V4.0 Bluetooth Headset - Black"/>
    <n v="73"/>
    <n v="3"/>
    <n v="9"/>
    <n v="196"/>
    <s v="Returned"/>
    <s v="Delivey - Missing item/part"/>
    <n v="1"/>
    <s v="August"/>
    <n v="8"/>
    <s v="Adult"/>
    <n v="2020"/>
    <n v="3"/>
    <n v="660"/>
    <n v="24"/>
    <s v="Monday"/>
    <s v="Aug"/>
  </r>
  <r>
    <d v="2020-05-23T00:00:00"/>
    <n v="5118430"/>
    <d v="2020-05-28T00:00:00"/>
    <n v="230547233"/>
    <n v="38"/>
    <s v="F"/>
    <s v="Ashanti"/>
    <s v="Zone 3"/>
    <x v="1"/>
    <s v="Electronics"/>
    <s v="Home Audio"/>
    <s v="Triple Power C20 Super Bass USB Bluetooth Subwoofer - Brown + free S530 V4.0 Bluetooth Headset - Black"/>
    <n v="104"/>
    <n v="3"/>
    <n v="7"/>
    <n v="227"/>
    <s v="Returned"/>
    <s v="Quality-Defective item"/>
    <n v="2"/>
    <s v="May"/>
    <n v="5"/>
    <s v="Adult"/>
    <n v="2020"/>
    <n v="4"/>
    <n v="731"/>
    <n v="28"/>
    <s v="Thursday"/>
    <s v="May"/>
  </r>
  <r>
    <d v="2020-03-17T00:00:00"/>
    <n v="5115097"/>
    <d v="2020-04-04T00:00:00"/>
    <n v="230461606"/>
    <n v="49"/>
    <s v="F"/>
    <s v="Ashanti"/>
    <s v="Zone 3"/>
    <x v="0"/>
    <s v="Electronics"/>
    <s v="Home Audio"/>
    <s v="Triple Power C20 Super Bass USB Bluetooth Subwoofer - Brown + free S530 V4.0 Bluetooth Headset - Black"/>
    <n v="66"/>
    <n v="14"/>
    <n v="2"/>
    <n v="164"/>
    <s v="Returned"/>
    <s v="Delivey - Missing item/part"/>
    <n v="3"/>
    <s v="March"/>
    <n v="3"/>
    <s v="Adult"/>
    <n v="2020"/>
    <n v="3"/>
    <n v="146"/>
    <n v="4"/>
    <s v="Saturday"/>
    <s v="Mar"/>
  </r>
  <r>
    <d v="2019-12-17T00:00:00"/>
    <n v="5110594"/>
    <d v="2020-01-01T00:00:00"/>
    <n v="230518196"/>
    <n v="33"/>
    <s v="F"/>
    <s v="Ashanti"/>
    <s v="Zone 3"/>
    <x v="0"/>
    <s v="Electronics"/>
    <s v="Home Audio"/>
    <s v="Triple Power C20 Super Bass USB Bluetooth Subwoofer - Brown + free S530 V4.0 Bluetooth Headset - Black"/>
    <n v="76"/>
    <n v="13"/>
    <n v="5"/>
    <n v="202"/>
    <s v="Returned"/>
    <s v="Delivey - Missing item/part"/>
    <n v="3"/>
    <s v="December"/>
    <n v="12"/>
    <s v="Adult"/>
    <n v="2019"/>
    <n v="3"/>
    <n v="393"/>
    <n v="1"/>
    <s v="Wednesday"/>
    <s v="Dec"/>
  </r>
  <r>
    <d v="2019-11-06T00:00:00"/>
    <n v="5108691"/>
    <d v="2019-11-19T00:00:00"/>
    <n v="230487148"/>
    <n v="46"/>
    <s v="M"/>
    <s v="Ashanti"/>
    <s v="Zone 3"/>
    <x v="2"/>
    <s v="Electronics"/>
    <s v="Home Audio"/>
    <s v="Triple Power C20 Super Bass USB Bluetooth Subwoofer - Brown + free S530 V4.0 Bluetooth Headset - Black"/>
    <n v="51"/>
    <n v="19"/>
    <n v="2"/>
    <n v="275"/>
    <s v="Returned"/>
    <s v="Quality-Defective item"/>
    <n v="2"/>
    <s v="November"/>
    <n v="11"/>
    <s v="Adult"/>
    <n v="2019"/>
    <n v="2"/>
    <n v="121"/>
    <n v="19"/>
    <s v="Tuesday"/>
    <s v="Nov"/>
  </r>
  <r>
    <d v="2019-10-27T00:00:00"/>
    <n v="5108212"/>
    <d v="2019-11-01T00:00:00"/>
    <n v="230464847"/>
    <n v="44"/>
    <s v="M"/>
    <s v="Ashanti"/>
    <s v="Zone 3"/>
    <x v="1"/>
    <s v="Electronics"/>
    <s v="Home Audio"/>
    <s v="Triple Power C20 Super Bass USB Bluetooth Subwoofer - Brown + free S530 V4.0 Bluetooth Headset - Black"/>
    <n v="74"/>
    <n v="20"/>
    <n v="8"/>
    <n v="273"/>
    <s v="Returned"/>
    <s v="Product - Not fitting expectation"/>
    <n v="3"/>
    <s v="October"/>
    <n v="10"/>
    <s v="Adult"/>
    <n v="2019"/>
    <n v="5"/>
    <n v="612"/>
    <n v="1"/>
    <s v="Friday"/>
    <s v="Oct"/>
  </r>
  <r>
    <d v="2019-10-09T00:00:00"/>
    <n v="5107341"/>
    <d v="2019-10-28T00:00:00"/>
    <n v="230534961"/>
    <n v="36"/>
    <s v="M"/>
    <s v="Ashanti"/>
    <s v="Zone 3"/>
    <x v="0"/>
    <s v="Electronics"/>
    <s v="Home Audio"/>
    <s v="Triple Power C20 Super Bass USB Bluetooth Subwoofer - Brown + free S530 V4.0 Bluetooth Headset - Black"/>
    <n v="50"/>
    <n v="7"/>
    <n v="8"/>
    <n v="166"/>
    <s v="Returned"/>
    <s v="Delivery-Wrong item"/>
    <n v="2"/>
    <s v="October"/>
    <n v="10"/>
    <s v="Adult"/>
    <n v="2019"/>
    <n v="2"/>
    <n v="407"/>
    <n v="28"/>
    <s v="Monday"/>
    <s v="Oct"/>
  </r>
  <r>
    <d v="2019-10-03T00:00:00"/>
    <n v="5107044"/>
    <d v="2019-10-05T00:00:00"/>
    <n v="230515483"/>
    <n v="38"/>
    <s v="M"/>
    <s v="Ashanti"/>
    <s v="Zone 3"/>
    <x v="1"/>
    <s v="Electronics"/>
    <s v="Home Audio"/>
    <s v="Triple Power C20 Super Bass USB Bluetooth Subwoofer - Brown + free S530 V4.0 Bluetooth Headset - Black"/>
    <n v="113"/>
    <n v="9"/>
    <n v="4"/>
    <n v="204"/>
    <s v="Returned"/>
    <s v="Delivey - Missing item/part"/>
    <n v="3"/>
    <s v="October"/>
    <n v="10"/>
    <s v="Adult"/>
    <n v="2019"/>
    <n v="1"/>
    <n v="461"/>
    <n v="5"/>
    <s v="Saturday"/>
    <s v="Oct"/>
  </r>
  <r>
    <d v="2019-09-26T00:00:00"/>
    <n v="5106693"/>
    <d v="2019-10-11T00:00:00"/>
    <n v="230490188"/>
    <n v="35"/>
    <s v="F"/>
    <s v="Ashanti"/>
    <s v="Zone 3"/>
    <x v="0"/>
    <s v="Electronics"/>
    <s v="Home Audio"/>
    <s v="Triple Power C20 Super Bass USB Bluetooth Subwoofer - Brown + free S530 V4.0 Bluetooth Headset - Black"/>
    <n v="91"/>
    <n v="15"/>
    <n v="3"/>
    <n v="276"/>
    <s v="Returned"/>
    <s v="Product - Not fitting expectation"/>
    <n v="1"/>
    <s v="September"/>
    <n v="9"/>
    <s v="Adult"/>
    <n v="2019"/>
    <n v="4"/>
    <n v="288"/>
    <n v="11"/>
    <s v="Friday"/>
    <s v="Sep"/>
  </r>
  <r>
    <d v="2019-09-20T00:00:00"/>
    <n v="5106432"/>
    <d v="2019-10-04T00:00:00"/>
    <n v="230497599"/>
    <n v="35"/>
    <s v="M"/>
    <s v="Ashanti"/>
    <s v="Zone 3"/>
    <x v="0"/>
    <s v="Electronics"/>
    <s v="Home Audio"/>
    <s v="Triple Power C20 Super Bass USB Bluetooth Subwoofer - Brown + free S530 V4.0 Bluetooth Headset - Black"/>
    <n v="71"/>
    <n v="9"/>
    <n v="9"/>
    <n v="179"/>
    <s v="Returned"/>
    <s v="Onsite -Description mismatch"/>
    <n v="3"/>
    <s v="September"/>
    <n v="9"/>
    <s v="Adult"/>
    <n v="2019"/>
    <n v="3"/>
    <n v="648"/>
    <n v="4"/>
    <s v="Friday"/>
    <s v="Sep"/>
  </r>
  <r>
    <d v="2019-09-04T00:00:00"/>
    <n v="5105617"/>
    <d v="2019-09-12T00:00:00"/>
    <n v="230475116"/>
    <n v="35"/>
    <s v="F"/>
    <s v="Ashanti"/>
    <s v="Zone 3"/>
    <x v="2"/>
    <s v="Electronics"/>
    <s v="Home Audio"/>
    <s v="Triple Power C20 Super Bass USB Bluetooth Subwoofer - Brown + free S530 V4.0 Bluetooth Headset - Black"/>
    <n v="145"/>
    <n v="3"/>
    <n v="6"/>
    <n v="172"/>
    <s v="Returned"/>
    <s v="Delivery-Wrong item"/>
    <n v="2"/>
    <s v="September"/>
    <n v="9"/>
    <s v="Adult"/>
    <n v="2019"/>
    <n v="1"/>
    <n v="873"/>
    <n v="12"/>
    <s v="Thursday"/>
    <s v="Sep"/>
  </r>
  <r>
    <d v="2019-07-06T00:00:00"/>
    <n v="5102717"/>
    <d v="2019-07-12T00:00:00"/>
    <n v="230543336"/>
    <n v="37"/>
    <s v="M"/>
    <s v="Ashanti"/>
    <s v="Zone 3"/>
    <x v="2"/>
    <s v="Electronics"/>
    <s v="Home Audio"/>
    <s v="Triple Power C20 Super Bass USB Bluetooth Subwoofer - Brown + free S530 V4.0 Bluetooth Headset - Black"/>
    <n v="111"/>
    <n v="3"/>
    <n v="1"/>
    <n v="205"/>
    <s v="Returned"/>
    <s v="Onsite -Description mismatch"/>
    <n v="2"/>
    <s v="July"/>
    <n v="7"/>
    <s v="Adult"/>
    <n v="2019"/>
    <n v="1"/>
    <n v="114"/>
    <n v="12"/>
    <s v="Friday"/>
    <s v="Jul"/>
  </r>
  <r>
    <d v="2019-06-14T00:00:00"/>
    <n v="5101640"/>
    <d v="2019-06-25T00:00:00"/>
    <n v="230543584"/>
    <n v="36"/>
    <s v="M"/>
    <s v="Ashanti"/>
    <s v="Zone 3"/>
    <x v="0"/>
    <s v="Electronics"/>
    <s v="Home Audio"/>
    <s v="Triple Power C20 Super Bass USB Bluetooth Subwoofer - Brown + free S530 V4.0 Bluetooth Headset - Black"/>
    <n v="120"/>
    <n v="12"/>
    <n v="2"/>
    <n v="217"/>
    <s v="Returned"/>
    <s v="Quality-Defective item"/>
    <n v="3"/>
    <s v="June"/>
    <n v="6"/>
    <s v="Adult"/>
    <n v="2019"/>
    <n v="3"/>
    <n v="252"/>
    <n v="25"/>
    <s v="Tuesday"/>
    <s v="Jun"/>
  </r>
  <r>
    <d v="2019-05-09T00:00:00"/>
    <n v="5099819"/>
    <d v="2019-05-13T00:00:00"/>
    <n v="230541115"/>
    <n v="35"/>
    <s v="M"/>
    <s v="Ashanti"/>
    <s v="Zone 3"/>
    <x v="1"/>
    <s v="Electronics"/>
    <s v="Home Audio"/>
    <s v="Triple Power C20 Super Bass USB Bluetooth Subwoofer - Brown + free S530 V4.0 Bluetooth Headset - Black"/>
    <n v="100"/>
    <n v="18"/>
    <n v="7"/>
    <n v="293"/>
    <s v="Returned"/>
    <s v="Product - Not fitting expectation"/>
    <n v="2"/>
    <s v="May"/>
    <n v="5"/>
    <s v="Adult"/>
    <n v="2019"/>
    <n v="2"/>
    <n v="718"/>
    <n v="13"/>
    <s v="Monday"/>
    <s v="May"/>
  </r>
  <r>
    <d v="2019-03-09T00:00:00"/>
    <n v="5097002"/>
    <d v="2019-03-21T00:00:00"/>
    <n v="230529447"/>
    <n v="44"/>
    <s v="M"/>
    <s v="Ashanti"/>
    <s v="Zone 3"/>
    <x v="0"/>
    <s v="Electronics"/>
    <s v="Home Audio"/>
    <s v="Triple Power C20 Super Bass USB Bluetooth Subwoofer - Brown + free S530 V4.0 Bluetooth Headset - Black"/>
    <n v="109"/>
    <n v="20"/>
    <n v="7"/>
    <n v="243"/>
    <s v="Returned"/>
    <s v="Quality-Defective item"/>
    <n v="3"/>
    <s v="March"/>
    <n v="3"/>
    <s v="Adult"/>
    <n v="2019"/>
    <n v="2"/>
    <n v="783"/>
    <n v="21"/>
    <s v="Thursday"/>
    <s v="Mar"/>
  </r>
  <r>
    <d v="2018-12-08T00:00:00"/>
    <n v="5092602"/>
    <d v="2018-12-22T00:00:00"/>
    <n v="230544003"/>
    <n v="30"/>
    <s v="F"/>
    <s v="Ashanti"/>
    <s v="Zone 3"/>
    <x v="0"/>
    <s v="Electronics"/>
    <s v="Home Audio"/>
    <s v="Triple Power C20 Super Bass USB Bluetooth Subwoofer - Brown + free S530 V4.0 Bluetooth Headset - Black"/>
    <n v="51"/>
    <n v="18"/>
    <n v="8"/>
    <n v="179"/>
    <s v="Returned"/>
    <s v="Onsite -Description mismatch"/>
    <n v="1"/>
    <s v="December"/>
    <n v="12"/>
    <s v="Adult"/>
    <n v="2018"/>
    <n v="2"/>
    <n v="426"/>
    <n v="22"/>
    <s v="Saturday"/>
    <s v="Dec"/>
  </r>
  <r>
    <d v="2018-09-19T00:00:00"/>
    <n v="5088826"/>
    <d v="2018-09-24T00:00:00"/>
    <n v="230503599"/>
    <n v="43"/>
    <s v="F"/>
    <s v="Ashanti"/>
    <s v="Zone 3"/>
    <x v="1"/>
    <s v="Electronics"/>
    <s v="Home Audio"/>
    <s v="Triple Power C20 Super Bass USB Bluetooth Subwoofer - Brown + free S530 V4.0 Bluetooth Headset - Black"/>
    <n v="142"/>
    <n v="11"/>
    <n v="9"/>
    <n v="173"/>
    <s v="Returned"/>
    <s v="Delivey - Missing item/part"/>
    <n v="3"/>
    <s v="September"/>
    <n v="9"/>
    <s v="Adult"/>
    <n v="2018"/>
    <n v="4"/>
    <n v="1289"/>
    <n v="24"/>
    <s v="Monday"/>
    <s v="Sep"/>
  </r>
  <r>
    <d v="2018-08-02T00:00:00"/>
    <n v="5086521"/>
    <d v="2018-08-09T00:00:00"/>
    <n v="230517030"/>
    <n v="37"/>
    <s v="F"/>
    <s v="Ashanti"/>
    <s v="Zone 3"/>
    <x v="2"/>
    <s v="Electronics"/>
    <s v="Home Audio"/>
    <s v="Triple Power C20 Super Bass USB Bluetooth Subwoofer - Brown + free S530 V4.0 Bluetooth Headset - Black"/>
    <n v="129"/>
    <n v="11"/>
    <n v="9"/>
    <n v="243"/>
    <s v="Returned"/>
    <s v="Quality-Defective item"/>
    <n v="2"/>
    <s v="August"/>
    <n v="8"/>
    <s v="Adult"/>
    <n v="2018"/>
    <n v="1"/>
    <n v="1172"/>
    <n v="9"/>
    <s v="Thursday"/>
    <s v="Aug"/>
  </r>
  <r>
    <d v="2018-05-22T00:00:00"/>
    <n v="5083038"/>
    <d v="2018-05-26T00:00:00"/>
    <n v="230545715"/>
    <n v="40"/>
    <s v="M"/>
    <s v="Ashanti"/>
    <s v="Zone 3"/>
    <x v="1"/>
    <s v="Electronics"/>
    <s v="Home Audio"/>
    <s v="Triple Power C20 Super Bass USB Bluetooth Subwoofer - Brown + free S530 V4.0 Bluetooth Headset - Black"/>
    <n v="142"/>
    <n v="11"/>
    <n v="4"/>
    <n v="221"/>
    <s v="Returned"/>
    <s v="Quality-Defective item"/>
    <n v="3"/>
    <s v="May"/>
    <n v="5"/>
    <s v="Adult"/>
    <n v="2018"/>
    <n v="4"/>
    <n v="579"/>
    <n v="26"/>
    <s v="Saturday"/>
    <s v="May"/>
  </r>
  <r>
    <d v="2018-04-24T00:00:00"/>
    <n v="5081692"/>
    <d v="2018-04-30T00:00:00"/>
    <n v="230491671"/>
    <n v="32"/>
    <s v="M"/>
    <s v="Ashanti"/>
    <s v="Zone 3"/>
    <x v="2"/>
    <s v="Electronics"/>
    <s v="Home Audio"/>
    <s v="Triple Power C20 Super Bass USB Bluetooth Subwoofer - Brown + free S530 V4.0 Bluetooth Headset - Black"/>
    <n v="102"/>
    <n v="4"/>
    <n v="9"/>
    <n v="275"/>
    <s v="Returned"/>
    <s v="Quality-Defective item"/>
    <n v="2"/>
    <s v="April"/>
    <n v="4"/>
    <s v="Adult"/>
    <n v="2018"/>
    <n v="4"/>
    <n v="922"/>
    <n v="30"/>
    <s v="Monday"/>
    <s v="Apr"/>
  </r>
  <r>
    <d v="2018-04-13T00:00:00"/>
    <n v="5081213"/>
    <d v="2018-05-02T00:00:00"/>
    <n v="230511761"/>
    <n v="33"/>
    <s v="M"/>
    <s v="Ashanti"/>
    <s v="Zone 3"/>
    <x v="0"/>
    <s v="Electronics"/>
    <s v="Home Audio"/>
    <s v="Triple Power C20 Super Bass USB Bluetooth Subwoofer - Brown + free S530 V4.0 Bluetooth Headset - Black"/>
    <n v="145"/>
    <n v="6"/>
    <n v="2"/>
    <n v="226"/>
    <s v="Returned"/>
    <s v="Product - Not fitting expectation"/>
    <n v="1"/>
    <s v="April"/>
    <n v="4"/>
    <s v="Adult"/>
    <n v="2018"/>
    <n v="2"/>
    <n v="296"/>
    <n v="2"/>
    <s v="Wednesday"/>
    <s v="Apr"/>
  </r>
  <r>
    <d v="2018-04-13T00:00:00"/>
    <n v="5081211"/>
    <d v="2018-04-17T00:00:00"/>
    <n v="230485542"/>
    <n v="31"/>
    <s v="M"/>
    <s v="Ashanti"/>
    <s v="Zone 3"/>
    <x v="1"/>
    <s v="Electronics"/>
    <s v="Home Audio"/>
    <s v="Triple Power C20 Super Bass USB Bluetooth Subwoofer - Brown + free S530 V4.0 Bluetooth Headset - Black"/>
    <n v="122"/>
    <n v="4"/>
    <n v="7"/>
    <n v="215"/>
    <s v="Returned"/>
    <s v="Quality-Defective item"/>
    <n v="2"/>
    <s v="April"/>
    <n v="4"/>
    <s v="Adult"/>
    <n v="2018"/>
    <n v="2"/>
    <n v="858"/>
    <n v="17"/>
    <s v="Tuesday"/>
    <s v="Apr"/>
  </r>
  <r>
    <d v="2018-03-20T00:00:00"/>
    <n v="5080097"/>
    <d v="2018-03-25T00:00:00"/>
    <n v="230467838"/>
    <n v="46"/>
    <s v="M"/>
    <s v="Ashanti"/>
    <s v="Zone 3"/>
    <x v="1"/>
    <s v="Electronics"/>
    <s v="Home Audio"/>
    <s v="Triple Power C20 Super Bass USB Bluetooth Subwoofer - Brown + free S530 V4.0 Bluetooth Headset - Black"/>
    <n v="54"/>
    <n v="16"/>
    <n v="3"/>
    <n v="285"/>
    <s v="Returned"/>
    <s v="Product - Not fitting expectation"/>
    <n v="1"/>
    <s v="March"/>
    <n v="3"/>
    <s v="Adult"/>
    <n v="2018"/>
    <n v="4"/>
    <n v="178"/>
    <n v="25"/>
    <s v="Sunday"/>
    <s v="Mar"/>
  </r>
  <r>
    <d v="2018-03-09T00:00:00"/>
    <n v="5079553"/>
    <d v="2018-03-12T00:00:00"/>
    <n v="230478527"/>
    <n v="30"/>
    <s v="F"/>
    <s v="Ashanti"/>
    <s v="Zone 3"/>
    <x v="1"/>
    <s v="Electronics"/>
    <s v="Home Audio"/>
    <s v="Triple Power C20 Super Bass USB Bluetooth Subwoofer - Brown + free S530 V4.0 Bluetooth Headset - Black"/>
    <n v="84"/>
    <n v="12"/>
    <n v="8"/>
    <n v="234"/>
    <s v="Returned"/>
    <s v="Product - Not fitting expectation"/>
    <n v="2"/>
    <s v="March"/>
    <n v="3"/>
    <s v="Adult"/>
    <n v="2018"/>
    <n v="2"/>
    <n v="684"/>
    <n v="12"/>
    <s v="Monday"/>
    <s v="Mar"/>
  </r>
  <r>
    <d v="2018-02-28T00:00:00"/>
    <n v="5079144"/>
    <d v="2018-03-14T00:00:00"/>
    <n v="230494870"/>
    <n v="40"/>
    <s v="M"/>
    <s v="Ashanti"/>
    <s v="Zone 3"/>
    <x v="0"/>
    <s v="Electronics"/>
    <s v="Home Audio"/>
    <s v="Triple Power C20 Super Bass USB Bluetooth Subwoofer - Brown + free S530 V4.0 Bluetooth Headset - Black"/>
    <n v="121"/>
    <n v="19"/>
    <n v="4"/>
    <n v="235"/>
    <s v="Returned"/>
    <s v="Quality-Defective item"/>
    <n v="2"/>
    <s v="February"/>
    <n v="2"/>
    <s v="Adult"/>
    <n v="2018"/>
    <n v="5"/>
    <n v="503"/>
    <n v="14"/>
    <s v="Wednesday"/>
    <s v="Feb"/>
  </r>
  <r>
    <d v="2018-02-15T00:00:00"/>
    <n v="5078535"/>
    <d v="2018-02-19T00:00:00"/>
    <n v="230472741"/>
    <n v="30"/>
    <s v="M"/>
    <s v="Ashanti"/>
    <s v="Zone 3"/>
    <x v="1"/>
    <s v="Electronics"/>
    <s v="Home Audio"/>
    <s v="Triple Power C20 Super Bass USB Bluetooth Subwoofer - Brown + free S530 V4.0 Bluetooth Headset - Black"/>
    <n v="109"/>
    <n v="11"/>
    <n v="3"/>
    <n v="271"/>
    <s v="Returned"/>
    <s v="Delivery-Wrong item"/>
    <n v="2"/>
    <s v="February"/>
    <n v="2"/>
    <s v="Adult"/>
    <n v="2018"/>
    <n v="3"/>
    <n v="338"/>
    <n v="19"/>
    <s v="Monday"/>
    <s v="Feb"/>
  </r>
  <r>
    <d v="2017-11-19T00:00:00"/>
    <n v="5074329"/>
    <d v="2017-11-22T00:00:00"/>
    <n v="230512556"/>
    <n v="40"/>
    <s v="F"/>
    <s v="Ashanti"/>
    <s v="Zone 3"/>
    <x v="1"/>
    <s v="Electronics"/>
    <s v="Home Audio"/>
    <s v="Triple Power C20 Super Bass USB Bluetooth Subwoofer - Brown + free S530 V4.0 Bluetooth Headset - Black"/>
    <n v="126"/>
    <n v="3"/>
    <n v="5"/>
    <n v="216"/>
    <s v="Returned"/>
    <s v="Quality-Defective item"/>
    <n v="3"/>
    <s v="November"/>
    <n v="11"/>
    <s v="Adult"/>
    <n v="2017"/>
    <n v="4"/>
    <n v="633"/>
    <n v="22"/>
    <s v="Wednesday"/>
    <s v="Nov"/>
  </r>
  <r>
    <d v="2017-10-12T00:00:00"/>
    <n v="5072440"/>
    <d v="2017-10-22T00:00:00"/>
    <n v="230551935"/>
    <n v="39"/>
    <s v="M"/>
    <s v="Ashanti"/>
    <s v="Zone 3"/>
    <x v="2"/>
    <s v="Electronics"/>
    <s v="Home Audio"/>
    <s v="Triple Power C20 Super Bass USB Bluetooth Subwoofer - Brown + free S530 V4.0 Bluetooth Headset - Black"/>
    <n v="76"/>
    <n v="12"/>
    <n v="5"/>
    <n v="199"/>
    <s v="Returned"/>
    <s v="Onsite -Description mismatch"/>
    <n v="2"/>
    <s v="October"/>
    <n v="10"/>
    <s v="Adult"/>
    <n v="2017"/>
    <n v="2"/>
    <n v="392"/>
    <n v="22"/>
    <s v="Sunday"/>
    <s v="Oct"/>
  </r>
  <r>
    <d v="2017-08-25T00:00:00"/>
    <n v="5070166"/>
    <d v="2017-09-03T00:00:00"/>
    <n v="230515439"/>
    <n v="38"/>
    <s v="M"/>
    <s v="Ashanti"/>
    <s v="Zone 3"/>
    <x v="2"/>
    <s v="Electronics"/>
    <s v="Home Audio"/>
    <s v="Triple Power C20 Super Bass USB Bluetooth Subwoofer - Brown + free S530 V4.0 Bluetooth Headset - Black"/>
    <n v="72"/>
    <n v="12"/>
    <n v="2"/>
    <n v="263"/>
    <s v="Returned"/>
    <s v="Delivey - Missing item/part"/>
    <n v="2"/>
    <s v="August"/>
    <n v="8"/>
    <s v="Adult"/>
    <n v="2017"/>
    <n v="4"/>
    <n v="156"/>
    <n v="3"/>
    <s v="Sunday"/>
    <s v="Aug"/>
  </r>
  <r>
    <d v="2017-08-15T00:00:00"/>
    <n v="5069688"/>
    <d v="2017-08-22T00:00:00"/>
    <n v="230491647"/>
    <n v="32"/>
    <s v="M"/>
    <s v="Ashanti"/>
    <s v="Zone 3"/>
    <x v="2"/>
    <s v="Electronics"/>
    <s v="Home Audio"/>
    <s v="Triple Power C20 Super Bass USB Bluetooth Subwoofer - Brown + free S530 V4.0 Bluetooth Headset - Black"/>
    <n v="62"/>
    <n v="12"/>
    <n v="6"/>
    <n v="164"/>
    <s v="Returned"/>
    <s v="Product - Not fitting expectation"/>
    <n v="2"/>
    <s v="August"/>
    <n v="8"/>
    <s v="Adult"/>
    <n v="2017"/>
    <n v="3"/>
    <n v="384"/>
    <n v="22"/>
    <s v="Tuesday"/>
    <s v="Aug"/>
  </r>
  <r>
    <d v="2017-07-03T00:00:00"/>
    <n v="5067592"/>
    <d v="2017-07-08T00:00:00"/>
    <n v="230538290"/>
    <n v="36"/>
    <s v="F"/>
    <s v="Ashanti"/>
    <s v="Zone 3"/>
    <x v="1"/>
    <s v="Electronics"/>
    <s v="Home Audio"/>
    <s v="Triple Power C20 Super Bass USB Bluetooth Subwoofer - Brown + free S530 V4.0 Bluetooth Headset - Black"/>
    <n v="107"/>
    <n v="3"/>
    <n v="8"/>
    <n v="245"/>
    <s v="Returned"/>
    <s v="Quality-Defective item"/>
    <n v="2"/>
    <s v="July"/>
    <n v="7"/>
    <s v="Adult"/>
    <n v="2017"/>
    <n v="2"/>
    <n v="859"/>
    <n v="8"/>
    <s v="Saturday"/>
    <s v="Jul"/>
  </r>
  <r>
    <d v="2017-07-02T00:00:00"/>
    <n v="5067550"/>
    <d v="2017-07-09T00:00:00"/>
    <n v="230467083"/>
    <n v="35"/>
    <s v="M"/>
    <s v="Ashanti"/>
    <s v="Zone 3"/>
    <x v="2"/>
    <s v="Electronics"/>
    <s v="Home Audio"/>
    <s v="Triple Power C20 Super Bass USB Bluetooth Subwoofer - Brown + free S530 V4.0 Bluetooth Headset - Black"/>
    <n v="136"/>
    <n v="15"/>
    <n v="3"/>
    <n v="238"/>
    <s v="Returned"/>
    <s v="Delivery-Wrong item"/>
    <n v="3"/>
    <s v="July"/>
    <n v="7"/>
    <s v="Adult"/>
    <n v="2017"/>
    <n v="2"/>
    <n v="423"/>
    <n v="9"/>
    <s v="Sunday"/>
    <s v="Jul"/>
  </r>
  <r>
    <d v="2017-06-27T00:00:00"/>
    <n v="5067317"/>
    <d v="2017-07-10T00:00:00"/>
    <n v="230509608"/>
    <n v="41"/>
    <s v="F"/>
    <s v="Ashanti"/>
    <s v="Zone 3"/>
    <x v="2"/>
    <s v="Electronics"/>
    <s v="Home Audio"/>
    <s v="Triple Power C20 Super Bass USB Bluetooth Subwoofer - Brown + free S530 V4.0 Bluetooth Headset - Black"/>
    <n v="131"/>
    <n v="6"/>
    <n v="7"/>
    <n v="192"/>
    <s v="Returned"/>
    <s v="Delivey - Missing item/part"/>
    <n v="2"/>
    <s v="June"/>
    <n v="6"/>
    <s v="Adult"/>
    <n v="2017"/>
    <n v="5"/>
    <n v="923"/>
    <n v="10"/>
    <s v="Monday"/>
    <s v="Jun"/>
  </r>
  <r>
    <d v="2017-05-23T00:00:00"/>
    <n v="5065660"/>
    <d v="2017-05-27T00:00:00"/>
    <n v="230552544"/>
    <n v="43"/>
    <s v="M"/>
    <s v="Ashanti"/>
    <s v="Zone 3"/>
    <x v="1"/>
    <s v="Electronics"/>
    <s v="Home Audio"/>
    <s v="Triple Power C20 Super Bass USB Bluetooth Subwoofer - Brown + free S530 V4.0 Bluetooth Headset - Black"/>
    <n v="64"/>
    <n v="10"/>
    <n v="1"/>
    <n v="259"/>
    <s v="Returned"/>
    <s v="Onsite -Description mismatch"/>
    <n v="1"/>
    <s v="May"/>
    <n v="5"/>
    <s v="Adult"/>
    <n v="2017"/>
    <n v="4"/>
    <n v="74"/>
    <n v="27"/>
    <s v="Saturday"/>
    <s v="May"/>
  </r>
  <r>
    <d v="2017-04-27T00:00:00"/>
    <n v="5064399"/>
    <d v="2017-05-11T00:00:00"/>
    <n v="230471411"/>
    <n v="31"/>
    <s v="F"/>
    <s v="Ashanti"/>
    <s v="Zone 3"/>
    <x v="0"/>
    <s v="Electronics"/>
    <s v="Home Audio"/>
    <s v="Triple Power C20 Super Bass USB Bluetooth Subwoofer - Brown + free S530 V4.0 Bluetooth Headset - Black"/>
    <n v="61"/>
    <n v="3"/>
    <n v="4"/>
    <n v="205"/>
    <s v="Returned"/>
    <s v="Delivery-Wrong item"/>
    <n v="2"/>
    <s v="April"/>
    <n v="4"/>
    <s v="Adult"/>
    <n v="2017"/>
    <n v="5"/>
    <n v="247"/>
    <n v="11"/>
    <s v="Thursday"/>
    <s v="Apr"/>
  </r>
  <r>
    <d v="2017-03-25T00:00:00"/>
    <n v="5062782"/>
    <d v="2017-03-29T00:00:00"/>
    <n v="230487407"/>
    <n v="40"/>
    <s v="F"/>
    <s v="Ashanti"/>
    <s v="Zone 3"/>
    <x v="1"/>
    <s v="Electronics"/>
    <s v="Home Audio"/>
    <s v="Triple Power C20 Super Bass USB Bluetooth Subwoofer - Brown + free S530 V4.0 Bluetooth Headset - Black"/>
    <n v="137"/>
    <n v="3"/>
    <n v="10"/>
    <n v="206"/>
    <s v="Returned"/>
    <s v="Delivey - Missing item/part"/>
    <n v="2"/>
    <s v="March"/>
    <n v="3"/>
    <s v="Adult"/>
    <n v="2017"/>
    <n v="4"/>
    <n v="1373"/>
    <n v="29"/>
    <s v="Wednesday"/>
    <s v="Mar"/>
  </r>
  <r>
    <d v="2017-02-12T00:00:00"/>
    <n v="5060832"/>
    <d v="2017-03-02T00:00:00"/>
    <n v="230495375"/>
    <n v="37"/>
    <s v="F"/>
    <s v="Ashanti"/>
    <s v="Zone 3"/>
    <x v="0"/>
    <s v="Electronics"/>
    <s v="Home Audio"/>
    <s v="Triple Power C20 Super Bass USB Bluetooth Subwoofer - Brown + free S530 V4.0 Bluetooth Headset - Black"/>
    <n v="56"/>
    <n v="19"/>
    <n v="3"/>
    <n v="297"/>
    <s v="Returned"/>
    <s v="Delivery-Wrong item"/>
    <n v="1"/>
    <s v="February"/>
    <n v="2"/>
    <s v="Adult"/>
    <n v="2017"/>
    <n v="3"/>
    <n v="187"/>
    <n v="2"/>
    <s v="Thursday"/>
    <s v="Feb"/>
  </r>
  <r>
    <d v="2016-12-31T00:00:00"/>
    <n v="5058697"/>
    <d v="2017-01-10T00:00:00"/>
    <n v="230519659"/>
    <n v="30"/>
    <s v="M"/>
    <s v="Ashanti"/>
    <s v="Zone 3"/>
    <x v="0"/>
    <s v="Electronics"/>
    <s v="Home Audio"/>
    <s v="Triple Power C20 Super Bass USB Bluetooth Subwoofer - Brown + free S530 V4.0 Bluetooth Headset - Black"/>
    <n v="126"/>
    <n v="9"/>
    <n v="2"/>
    <n v="182"/>
    <s v="Returned"/>
    <s v="Quality-Defective item"/>
    <n v="2"/>
    <s v="December"/>
    <n v="12"/>
    <s v="Adult"/>
    <n v="2016"/>
    <n v="5"/>
    <n v="261"/>
    <n v="10"/>
    <s v="Tuesday"/>
    <s v="Dec"/>
  </r>
  <r>
    <d v="2016-09-10T00:00:00"/>
    <n v="5053249"/>
    <d v="2016-09-20T00:00:00"/>
    <n v="230481601"/>
    <n v="31"/>
    <s v="F"/>
    <s v="Ashanti"/>
    <s v="Zone 3"/>
    <x v="0"/>
    <s v="Electronics"/>
    <s v="Home Audio"/>
    <s v="Triple Power C20 Super Bass USB Bluetooth Subwoofer - Brown + free S530 V4.0 Bluetooth Headset - Black"/>
    <n v="102"/>
    <n v="17"/>
    <n v="6"/>
    <n v="227"/>
    <s v="Returned"/>
    <s v="Delivery-Wrong item"/>
    <n v="1"/>
    <s v="September"/>
    <n v="9"/>
    <s v="Adult"/>
    <n v="2016"/>
    <n v="2"/>
    <n v="629"/>
    <n v="20"/>
    <s v="Tuesday"/>
    <s v="Sep"/>
  </r>
  <r>
    <d v="2016-08-08T00:00:00"/>
    <n v="5051640"/>
    <d v="2016-08-16T00:00:00"/>
    <n v="230498332"/>
    <n v="32"/>
    <s v="M"/>
    <s v="Ashanti"/>
    <s v="Zone 3"/>
    <x v="2"/>
    <s v="Electronics"/>
    <s v="Home Audio"/>
    <s v="Triple Power C20 Super Bass USB Bluetooth Subwoofer - Brown + free S530 V4.0 Bluetooth Headset - Black"/>
    <n v="95"/>
    <n v="13"/>
    <n v="2"/>
    <n v="219"/>
    <s v="Returned"/>
    <s v="Delivey - Missing item/part"/>
    <n v="1"/>
    <s v="August"/>
    <n v="8"/>
    <s v="Adult"/>
    <n v="2016"/>
    <n v="2"/>
    <n v="203"/>
    <n v="16"/>
    <s v="Tuesday"/>
    <s v="Aug"/>
  </r>
  <r>
    <d v="2016-07-16T00:00:00"/>
    <n v="5050511"/>
    <d v="2016-07-20T00:00:00"/>
    <n v="230543506"/>
    <n v="36"/>
    <s v="M"/>
    <s v="Ashanti"/>
    <s v="Zone 3"/>
    <x v="1"/>
    <s v="Electronics"/>
    <s v="Home Audio"/>
    <s v="Triple Power C20 Super Bass USB Bluetooth Subwoofer - Brown + free S530 V4.0 Bluetooth Headset - Black"/>
    <n v="115"/>
    <n v="11"/>
    <n v="7"/>
    <n v="271"/>
    <s v="Returned"/>
    <s v="Quality-Defective item"/>
    <n v="2"/>
    <s v="July"/>
    <n v="7"/>
    <s v="Adult"/>
    <n v="2016"/>
    <n v="3"/>
    <n v="816"/>
    <n v="20"/>
    <s v="Wednesday"/>
    <s v="Jul"/>
  </r>
  <r>
    <d v="2016-05-19T00:00:00"/>
    <n v="5047711"/>
    <d v="2016-05-22T00:00:00"/>
    <n v="230531616"/>
    <n v="32"/>
    <s v="F"/>
    <s v="Ashanti"/>
    <s v="Zone 3"/>
    <x v="1"/>
    <s v="Electronics"/>
    <s v="Home Audio"/>
    <s v="Triple Power C20 Super Bass USB Bluetooth Subwoofer - Brown + free S530 V4.0 Bluetooth Headset - Black"/>
    <n v="53"/>
    <n v="19"/>
    <n v="3"/>
    <n v="276"/>
    <s v="Returned"/>
    <s v="Delivey - Missing item/part"/>
    <n v="3"/>
    <s v="May"/>
    <n v="5"/>
    <s v="Adult"/>
    <n v="2016"/>
    <n v="3"/>
    <n v="178"/>
    <n v="22"/>
    <s v="Sunday"/>
    <s v="May"/>
  </r>
  <r>
    <d v="2016-01-28T00:00:00"/>
    <n v="5042343"/>
    <d v="2016-01-31T00:00:00"/>
    <n v="230491606"/>
    <n v="32"/>
    <s v="M"/>
    <s v="Ashanti"/>
    <s v="Zone 3"/>
    <x v="1"/>
    <s v="Electronics"/>
    <s v="Home Audio"/>
    <s v="Triple Power C20 Super Bass USB Bluetooth Subwoofer - Brown + free S530 V4.0 Bluetooth Headset - Black"/>
    <n v="131"/>
    <n v="9"/>
    <n v="9"/>
    <n v="298"/>
    <s v="Returned"/>
    <s v="Delivery-Wrong item"/>
    <n v="1"/>
    <s v="January"/>
    <n v="1"/>
    <s v="Adult"/>
    <n v="2016"/>
    <n v="5"/>
    <n v="1188"/>
    <n v="31"/>
    <s v="Sunday"/>
    <s v="Jan"/>
  </r>
  <r>
    <d v="2016-01-03T00:00:00"/>
    <n v="5041196"/>
    <d v="2016-01-05T00:00:00"/>
    <n v="230547645"/>
    <n v="35"/>
    <s v="M"/>
    <s v="Ashanti"/>
    <s v="Zone 3"/>
    <x v="1"/>
    <s v="Electronics"/>
    <s v="Home Audio"/>
    <s v="Triple Power C20 Super Bass USB Bluetooth Subwoofer - Brown + free S530 V4.0 Bluetooth Headset - Black"/>
    <n v="143"/>
    <n v="6"/>
    <n v="7"/>
    <n v="291"/>
    <s v="Returned"/>
    <s v="Delivey - Missing item/part"/>
    <n v="3"/>
    <s v="January"/>
    <n v="1"/>
    <s v="Adult"/>
    <n v="2016"/>
    <n v="2"/>
    <n v="1007"/>
    <n v="5"/>
    <s v="Tuesday"/>
    <s v="Jan"/>
  </r>
  <r>
    <d v="2015-12-06T00:00:00"/>
    <n v="5039862"/>
    <d v="2015-12-21T00:00:00"/>
    <n v="230504622"/>
    <n v="47"/>
    <s v="M"/>
    <s v="Ashanti"/>
    <s v="Zone 3"/>
    <x v="0"/>
    <s v="Electronics"/>
    <s v="Home Audio"/>
    <s v="Triple Power C20 Super Bass USB Bluetooth Subwoofer - Brown + free S530 V4.0 Bluetooth Headset - Black"/>
    <n v="149"/>
    <n v="15"/>
    <n v="6"/>
    <n v="257"/>
    <s v="Returned"/>
    <s v="Quality-Defective item"/>
    <n v="3"/>
    <s v="December"/>
    <n v="12"/>
    <s v="Adult"/>
    <n v="2015"/>
    <n v="2"/>
    <n v="909"/>
    <n v="21"/>
    <s v="Monday"/>
    <s v="Dec"/>
  </r>
  <r>
    <d v="2015-12-06T00:00:00"/>
    <n v="5039853"/>
    <d v="2015-12-16T00:00:00"/>
    <n v="230488375"/>
    <n v="40"/>
    <s v="M"/>
    <s v="Ashanti"/>
    <s v="Zone 3"/>
    <x v="0"/>
    <s v="Electronics"/>
    <s v="Home Audio"/>
    <s v="Triple Power C20 Super Bass USB Bluetooth Subwoofer - Brown + free S530 V4.0 Bluetooth Headset - Black"/>
    <n v="67"/>
    <n v="3"/>
    <n v="3"/>
    <n v="155"/>
    <s v="Returned"/>
    <s v="Delivey - Missing item/part"/>
    <n v="3"/>
    <s v="December"/>
    <n v="12"/>
    <s v="Adult"/>
    <n v="2015"/>
    <n v="2"/>
    <n v="204"/>
    <n v="16"/>
    <s v="Wednesday"/>
    <s v="Dec"/>
  </r>
  <r>
    <d v="2015-10-22T00:00:00"/>
    <n v="5037638"/>
    <d v="2015-10-26T00:00:00"/>
    <n v="230524490"/>
    <n v="32"/>
    <s v="F"/>
    <s v="Ashanti"/>
    <s v="Zone 3"/>
    <x v="1"/>
    <s v="Electronics"/>
    <s v="Home Audio"/>
    <s v="Triple Power C20 Super Bass USB Bluetooth Subwoofer - Brown + free S530 V4.0 Bluetooth Headset - Black"/>
    <n v="66"/>
    <n v="12"/>
    <n v="1"/>
    <n v="228"/>
    <s v="Returned"/>
    <s v="Onsite -Description mismatch"/>
    <n v="3"/>
    <s v="October"/>
    <n v="10"/>
    <s v="Adult"/>
    <n v="2015"/>
    <n v="4"/>
    <n v="78"/>
    <n v="26"/>
    <s v="Monday"/>
    <s v="Oct"/>
  </r>
  <r>
    <d v="2015-10-19T00:00:00"/>
    <n v="5037508"/>
    <d v="2015-10-28T00:00:00"/>
    <n v="230471275"/>
    <n v="34"/>
    <s v="M"/>
    <s v="Ashanti"/>
    <s v="Zone 3"/>
    <x v="2"/>
    <s v="Electronics"/>
    <s v="Home Audio"/>
    <s v="Triple Power C20 Super Bass USB Bluetooth Subwoofer - Brown + free S530 V4.0 Bluetooth Headset - Black"/>
    <n v="131"/>
    <n v="10"/>
    <n v="6"/>
    <n v="284"/>
    <s v="Returned"/>
    <s v="Delivery-Wrong item"/>
    <n v="1"/>
    <s v="October"/>
    <n v="10"/>
    <s v="Adult"/>
    <n v="2015"/>
    <n v="4"/>
    <n v="796"/>
    <n v="28"/>
    <s v="Wednesday"/>
    <s v="Oct"/>
  </r>
  <r>
    <d v="2015-10-01T00:00:00"/>
    <n v="5036677"/>
    <d v="2015-10-18T00:00:00"/>
    <n v="230537425"/>
    <n v="34"/>
    <s v="F"/>
    <s v="Ashanti"/>
    <s v="Zone 3"/>
    <x v="0"/>
    <s v="Electronics"/>
    <s v="Home Audio"/>
    <s v="Triple Power C20 Super Bass USB Bluetooth Subwoofer - Brown + free S530 V4.0 Bluetooth Headset - Black"/>
    <n v="133"/>
    <n v="19"/>
    <n v="10"/>
    <n v="197"/>
    <s v="Returned"/>
    <s v="Onsite -Description mismatch"/>
    <n v="2"/>
    <s v="October"/>
    <n v="10"/>
    <s v="Adult"/>
    <n v="2015"/>
    <n v="1"/>
    <n v="1349"/>
    <n v="18"/>
    <s v="Sunday"/>
    <s v="Oct"/>
  </r>
  <r>
    <d v="2015-09-05T00:00:00"/>
    <n v="5035442"/>
    <d v="2015-09-15T00:00:00"/>
    <n v="230474215"/>
    <n v="41"/>
    <s v="F"/>
    <s v="Ashanti"/>
    <s v="Zone 3"/>
    <x v="2"/>
    <s v="Electronics"/>
    <s v="Home Audio"/>
    <s v="Triple Power C20 Super Bass USB Bluetooth Subwoofer - Brown + free S530 V4.0 Bluetooth Headset - Black"/>
    <n v="65"/>
    <n v="10"/>
    <n v="10"/>
    <n v="228"/>
    <s v="Returned"/>
    <s v="Quality-Defective item"/>
    <n v="3"/>
    <s v="September"/>
    <n v="9"/>
    <s v="Adult"/>
    <n v="2015"/>
    <n v="1"/>
    <n v="660"/>
    <n v="15"/>
    <s v="Tuesday"/>
    <s v="Sep"/>
  </r>
  <r>
    <d v="2015-08-30T00:00:00"/>
    <n v="5035143"/>
    <d v="2015-09-02T00:00:00"/>
    <n v="230538205"/>
    <n v="36"/>
    <s v="F"/>
    <s v="Ashanti"/>
    <s v="Zone 3"/>
    <x v="1"/>
    <s v="Electronics"/>
    <s v="Home Audio"/>
    <s v="Triple Power C20 Super Bass USB Bluetooth Subwoofer - Brown + free S530 V4.0 Bluetooth Headset - Black"/>
    <n v="148"/>
    <n v="6"/>
    <n v="4"/>
    <n v="257"/>
    <s v="Returned"/>
    <s v="Product - Not fitting expectation"/>
    <n v="2"/>
    <s v="August"/>
    <n v="8"/>
    <s v="Adult"/>
    <n v="2015"/>
    <n v="6"/>
    <n v="598"/>
    <n v="2"/>
    <s v="Wednesday"/>
    <s v="Aug"/>
  </r>
  <r>
    <d v="2015-08-07T00:00:00"/>
    <n v="5034004"/>
    <d v="2015-08-26T00:00:00"/>
    <n v="230488529"/>
    <n v="42"/>
    <s v="F"/>
    <s v="Ashanti"/>
    <s v="Zone 3"/>
    <x v="0"/>
    <s v="Electronics"/>
    <s v="Home Audio"/>
    <s v="Triple Power C20 Super Bass USB Bluetooth Subwoofer - Brown + free S530 V4.0 Bluetooth Headset - Black"/>
    <n v="63"/>
    <n v="8"/>
    <n v="2"/>
    <n v="168"/>
    <s v="Returned"/>
    <s v="Delivey - Missing item/part"/>
    <n v="2"/>
    <s v="August"/>
    <n v="8"/>
    <s v="Adult"/>
    <n v="2015"/>
    <n v="2"/>
    <n v="134"/>
    <n v="26"/>
    <s v="Wednesday"/>
    <s v="Aug"/>
  </r>
  <r>
    <d v="2015-06-02T00:00:00"/>
    <n v="5030759"/>
    <d v="2015-06-19T00:00:00"/>
    <n v="230476756"/>
    <n v="38"/>
    <s v="F"/>
    <s v="Ashanti"/>
    <s v="Zone 3"/>
    <x v="0"/>
    <s v="Electronics"/>
    <s v="Home Audio"/>
    <s v="Triple Power C20 Super Bass USB Bluetooth Subwoofer - Brown + free S530 V4.0 Bluetooth Headset - Black"/>
    <n v="63"/>
    <n v="10"/>
    <n v="5"/>
    <n v="201"/>
    <s v="Returned"/>
    <s v="Quality-Defective item"/>
    <n v="3"/>
    <s v="June"/>
    <n v="6"/>
    <s v="Adult"/>
    <n v="2015"/>
    <n v="1"/>
    <n v="325"/>
    <n v="19"/>
    <s v="Friday"/>
    <s v="Jun"/>
  </r>
  <r>
    <d v="2015-05-20T00:00:00"/>
    <n v="5030101"/>
    <d v="2015-05-26T00:00:00"/>
    <n v="230517147"/>
    <n v="36"/>
    <s v="M"/>
    <s v="Ashanti"/>
    <s v="Zone 3"/>
    <x v="2"/>
    <s v="Electronics"/>
    <s v="Home Audio"/>
    <s v="Triple Power C20 Super Bass USB Bluetooth Subwoofer - Brown + free S530 V4.0 Bluetooth Headset - Black"/>
    <n v="131"/>
    <n v="17"/>
    <n v="6"/>
    <n v="197"/>
    <s v="Returned"/>
    <s v="Onsite -Description mismatch"/>
    <n v="3"/>
    <s v="May"/>
    <n v="5"/>
    <s v="Adult"/>
    <n v="2015"/>
    <n v="4"/>
    <n v="803"/>
    <n v="26"/>
    <s v="Tuesday"/>
    <s v="May"/>
  </r>
  <r>
    <d v="2015-05-06T00:00:00"/>
    <n v="5029452"/>
    <d v="2015-05-13T00:00:00"/>
    <n v="230553177"/>
    <n v="47"/>
    <s v="M"/>
    <s v="Ashanti"/>
    <s v="Zone 3"/>
    <x v="2"/>
    <s v="Electronics"/>
    <s v="Home Audio"/>
    <s v="Triple Power C20 Super Bass USB Bluetooth Subwoofer - Brown + free S530 V4.0 Bluetooth Headset - Black"/>
    <n v="85"/>
    <n v="14"/>
    <n v="2"/>
    <n v="246"/>
    <s v="Returned"/>
    <s v="Delivey - Missing item/part"/>
    <n v="1"/>
    <s v="May"/>
    <n v="5"/>
    <s v="Adult"/>
    <n v="2015"/>
    <n v="2"/>
    <n v="184"/>
    <n v="13"/>
    <s v="Wednesday"/>
    <s v="May"/>
  </r>
  <r>
    <d v="2015-04-01T00:00:00"/>
    <n v="5027701"/>
    <d v="2015-04-14T00:00:00"/>
    <n v="230491579"/>
    <n v="32"/>
    <s v="M"/>
    <s v="Ashanti"/>
    <s v="Zone 3"/>
    <x v="0"/>
    <s v="Electronics"/>
    <s v="Home Audio"/>
    <s v="Triple Power C20 Super Bass USB Bluetooth Subwoofer - Brown + free S530 V4.0 Bluetooth Headset - Black"/>
    <n v="143"/>
    <n v="10"/>
    <n v="4"/>
    <n v="291"/>
    <s v="Returned"/>
    <s v="Onsite -Description mismatch"/>
    <n v="3"/>
    <s v="April"/>
    <n v="4"/>
    <s v="Adult"/>
    <n v="2015"/>
    <n v="1"/>
    <n v="582"/>
    <n v="14"/>
    <s v="Tuesday"/>
    <s v="Apr"/>
  </r>
  <r>
    <d v="2015-03-31T00:00:00"/>
    <n v="5027673"/>
    <d v="2015-04-13T00:00:00"/>
    <n v="230540805"/>
    <n v="48"/>
    <s v="M"/>
    <s v="Ashanti"/>
    <s v="Zone 3"/>
    <x v="2"/>
    <s v="Electronics"/>
    <s v="Home Audio"/>
    <s v="Triple Power C20 Super Bass USB Bluetooth Subwoofer - Brown + free S530 V4.0 Bluetooth Headset - Black"/>
    <n v="82"/>
    <n v="19"/>
    <n v="7"/>
    <n v="164"/>
    <s v="Returned"/>
    <s v="Onsite -Description mismatch"/>
    <n v="2"/>
    <s v="March"/>
    <n v="3"/>
    <s v="Adult"/>
    <n v="2015"/>
    <n v="5"/>
    <n v="593"/>
    <n v="13"/>
    <s v="Monday"/>
    <s v="Mar"/>
  </r>
  <r>
    <d v="2015-03-06T00:00:00"/>
    <n v="5026533"/>
    <d v="2015-03-09T00:00:00"/>
    <n v="230523914"/>
    <n v="33"/>
    <s v="F"/>
    <s v="Ashanti"/>
    <s v="Zone 3"/>
    <x v="1"/>
    <s v="Electronics"/>
    <s v="Home Audio"/>
    <s v="Triple Power C20 Super Bass USB Bluetooth Subwoofer - Brown + free S530 V4.0 Bluetooth Headset - Black"/>
    <n v="77"/>
    <n v="5"/>
    <n v="3"/>
    <n v="255"/>
    <s v="Returned"/>
    <s v="Quality-Defective item"/>
    <n v="1"/>
    <s v="March"/>
    <n v="3"/>
    <s v="Adult"/>
    <n v="2015"/>
    <n v="1"/>
    <n v="236"/>
    <n v="9"/>
    <s v="Monday"/>
    <s v="Mar"/>
  </r>
  <r>
    <d v="2015-03-05T00:00:00"/>
    <n v="5026497"/>
    <d v="2015-03-17T00:00:00"/>
    <n v="230538911"/>
    <n v="48"/>
    <s v="F"/>
    <s v="Ashanti"/>
    <s v="Zone 3"/>
    <x v="2"/>
    <s v="Electronics"/>
    <s v="Home Audio"/>
    <s v="Triple Power C20 Super Bass USB Bluetooth Subwoofer - Brown + free S530 V4.0 Bluetooth Headset - Black"/>
    <n v="63"/>
    <n v="16"/>
    <n v="3"/>
    <n v="277"/>
    <s v="Returned"/>
    <s v="Onsite -Description mismatch"/>
    <n v="2"/>
    <s v="March"/>
    <n v="3"/>
    <s v="Adult"/>
    <n v="2015"/>
    <n v="1"/>
    <n v="205"/>
    <n v="17"/>
    <s v="Tuesday"/>
    <s v="Mar"/>
  </r>
  <r>
    <d v="2015-02-21T00:00:00"/>
    <n v="5025910"/>
    <d v="2015-02-24T00:00:00"/>
    <n v="230517387"/>
    <n v="33"/>
    <s v="F"/>
    <s v="Ashanti"/>
    <s v="Zone 3"/>
    <x v="1"/>
    <s v="Electronics"/>
    <s v="Home Audio"/>
    <s v="Triple Power C20 Super Bass USB Bluetooth Subwoofer - Brown + free S530 V4.0 Bluetooth Headset - Black"/>
    <n v="146"/>
    <n v="4"/>
    <n v="8"/>
    <n v="267"/>
    <s v="Returned"/>
    <s v="Delivery-Wrong item"/>
    <n v="1"/>
    <s v="February"/>
    <n v="2"/>
    <s v="Adult"/>
    <n v="2015"/>
    <n v="3"/>
    <n v="1172"/>
    <n v="24"/>
    <s v="Tuesday"/>
    <s v="Feb"/>
  </r>
  <r>
    <d v="2020-05-25T00:00:00"/>
    <n v="5136149"/>
    <d v="2020-05-30T00:00:00"/>
    <n v="230497744"/>
    <n v="32"/>
    <s v="F"/>
    <s v="Ashanti"/>
    <s v="Zone 3"/>
    <x v="1"/>
    <s v="Electronics"/>
    <s v="Home Audio"/>
    <s v="6030 3.1 Bluetooth Home Theatre With Remote Control - Black + Free Smartwatch"/>
    <n v="122"/>
    <n v="12"/>
    <n v="5"/>
    <n v="252"/>
    <s v="Returned"/>
    <s v="Delivey - Missing item/part"/>
    <n v="2"/>
    <s v="May"/>
    <n v="5"/>
    <s v="Adult"/>
    <n v="2020"/>
    <n v="5"/>
    <n v="622"/>
    <n v="30"/>
    <s v="Saturday"/>
    <s v="May"/>
  </r>
  <r>
    <d v="2020-05-05T00:00:00"/>
    <n v="5135154"/>
    <d v="2020-05-16T00:00:00"/>
    <n v="230512466"/>
    <n v="39"/>
    <s v="F"/>
    <s v="Ashanti"/>
    <s v="Zone 3"/>
    <x v="0"/>
    <s v="Electronics"/>
    <s v="Home Audio"/>
    <s v="6030 3.1 Bluetooth Home Theatre With Remote Control - Black + Free Smartwatch"/>
    <n v="124"/>
    <n v="16"/>
    <n v="9"/>
    <n v="156"/>
    <s v="Returned"/>
    <s v="Delivery-Wrong item"/>
    <n v="1"/>
    <s v="May"/>
    <n v="5"/>
    <s v="Adult"/>
    <n v="2020"/>
    <n v="2"/>
    <n v="1132"/>
    <n v="16"/>
    <s v="Saturday"/>
    <s v="May"/>
  </r>
  <r>
    <d v="2020-04-28T00:00:00"/>
    <n v="5134826"/>
    <d v="2020-05-15T00:00:00"/>
    <n v="230547265"/>
    <n v="38"/>
    <s v="F"/>
    <s v="Ashanti"/>
    <s v="Zone 3"/>
    <x v="0"/>
    <s v="Electronics"/>
    <s v="Home Audio"/>
    <s v="6030 3.1 Bluetooth Home Theatre With Remote Control - Black + Free Smartwatch"/>
    <n v="60"/>
    <n v="19"/>
    <n v="1"/>
    <n v="197"/>
    <s v="Returned"/>
    <s v="Quality-Defective item"/>
    <n v="1"/>
    <s v="April"/>
    <n v="4"/>
    <s v="Adult"/>
    <n v="2020"/>
    <n v="5"/>
    <n v="79"/>
    <n v="15"/>
    <s v="Friday"/>
    <s v="Apr"/>
  </r>
  <r>
    <d v="2020-04-20T00:00:00"/>
    <n v="5134402"/>
    <d v="2020-05-08T00:00:00"/>
    <n v="230472765"/>
    <n v="30"/>
    <s v="M"/>
    <s v="Ashanti"/>
    <s v="Zone 3"/>
    <x v="0"/>
    <s v="Electronics"/>
    <s v="Home Audio"/>
    <s v="6030 3.1 Bluetooth Home Theatre With Remote Control - Black + Free Smartwatch"/>
    <n v="82"/>
    <n v="10"/>
    <n v="6"/>
    <n v="230"/>
    <s v="Returned"/>
    <s v="Product - Not fitting expectation"/>
    <n v="1"/>
    <s v="April"/>
    <n v="4"/>
    <s v="Adult"/>
    <n v="2020"/>
    <n v="4"/>
    <n v="502"/>
    <n v="8"/>
    <s v="Friday"/>
    <s v="Apr"/>
  </r>
  <r>
    <d v="2020-03-17T00:00:00"/>
    <n v="5132707"/>
    <d v="2020-03-19T00:00:00"/>
    <n v="230563446"/>
    <n v="30"/>
    <s v="M"/>
    <s v="Ashanti"/>
    <s v="Zone 3"/>
    <x v="1"/>
    <s v="Electronics"/>
    <s v="Home Audio"/>
    <s v="6030 3.1 Bluetooth Home Theatre With Remote Control - Black + Free Smartwatch"/>
    <n v="65"/>
    <n v="8"/>
    <n v="7"/>
    <n v="281"/>
    <s v="Returned"/>
    <s v="Product - Not fitting expectation"/>
    <n v="2"/>
    <s v="March"/>
    <n v="3"/>
    <s v="Adult"/>
    <n v="2020"/>
    <n v="3"/>
    <n v="463"/>
    <n v="19"/>
    <s v="Thursday"/>
    <s v="Mar"/>
  </r>
  <r>
    <d v="2020-02-25T00:00:00"/>
    <n v="5131707"/>
    <d v="2020-03-10T00:00:00"/>
    <n v="230544034"/>
    <n v="30"/>
    <s v="F"/>
    <s v="Ashanti"/>
    <s v="Zone 3"/>
    <x v="0"/>
    <s v="Electronics"/>
    <s v="Home Audio"/>
    <s v="6030 3.1 Bluetooth Home Theatre With Remote Control - Black + Free Smartwatch"/>
    <n v="94"/>
    <n v="14"/>
    <n v="4"/>
    <n v="165"/>
    <s v="Returned"/>
    <s v="Delivery-Wrong item"/>
    <n v="3"/>
    <s v="February"/>
    <n v="2"/>
    <s v="Adult"/>
    <n v="2020"/>
    <n v="5"/>
    <n v="390"/>
    <n v="10"/>
    <s v="Tuesday"/>
    <s v="Feb"/>
  </r>
  <r>
    <d v="2020-02-10T00:00:00"/>
    <n v="5131061"/>
    <d v="2020-02-13T00:00:00"/>
    <n v="230484259"/>
    <n v="37"/>
    <s v="M"/>
    <s v="Ashanti"/>
    <s v="Zone 3"/>
    <x v="1"/>
    <s v="Electronics"/>
    <s v="Home Audio"/>
    <s v="6030 3.1 Bluetooth Home Theatre With Remote Control - Black + Free Smartwatch"/>
    <n v="128"/>
    <n v="3"/>
    <n v="4"/>
    <n v="285"/>
    <s v="Returned"/>
    <s v="Delivery-Wrong item"/>
    <n v="1"/>
    <s v="February"/>
    <n v="2"/>
    <s v="Adult"/>
    <n v="2020"/>
    <n v="3"/>
    <n v="515"/>
    <n v="13"/>
    <s v="Thursday"/>
    <s v="Feb"/>
  </r>
  <r>
    <d v="2020-01-31T00:00:00"/>
    <n v="5130563"/>
    <d v="2020-02-05T00:00:00"/>
    <n v="230507084"/>
    <n v="34"/>
    <s v="F"/>
    <s v="Ashanti"/>
    <s v="Zone 3"/>
    <x v="2"/>
    <s v="Electronics"/>
    <s v="Home Audio"/>
    <s v="6030 3.1 Bluetooth Home Theatre With Remote Control - Black + Free Smartwatch"/>
    <n v="69"/>
    <n v="19"/>
    <n v="6"/>
    <n v="274"/>
    <s v="Returned"/>
    <s v="Delivery-Wrong item"/>
    <n v="2"/>
    <s v="January"/>
    <n v="1"/>
    <s v="Adult"/>
    <n v="2020"/>
    <n v="5"/>
    <n v="433"/>
    <n v="5"/>
    <s v="Wednesday"/>
    <s v="Jan"/>
  </r>
  <r>
    <d v="2020-10-25T00:00:00"/>
    <n v="5125802"/>
    <d v="2020-10-27T00:00:00"/>
    <n v="230540865"/>
    <n v="48"/>
    <s v="M"/>
    <s v="Ashanti"/>
    <s v="Zone 3"/>
    <x v="1"/>
    <s v="Electronics"/>
    <s v="Home Audio"/>
    <s v="6030 3.1 Bluetooth Home Theatre With Remote Control - Black + Free Smartwatch"/>
    <n v="131"/>
    <n v="10"/>
    <n v="6"/>
    <n v="245"/>
    <s v="Returned"/>
    <s v="Delivery-Wrong item"/>
    <n v="3"/>
    <s v="October"/>
    <n v="10"/>
    <s v="Adult"/>
    <n v="2020"/>
    <n v="5"/>
    <n v="796"/>
    <n v="27"/>
    <s v="Tuesday"/>
    <s v="Oct"/>
  </r>
  <r>
    <d v="2020-09-26T00:00:00"/>
    <n v="5124367"/>
    <d v="2020-10-01T00:00:00"/>
    <n v="230544337"/>
    <n v="42"/>
    <s v="M"/>
    <s v="Ashanti"/>
    <s v="Zone 3"/>
    <x v="1"/>
    <s v="Electronics"/>
    <s v="Home Audio"/>
    <s v="6030 3.1 Bluetooth Home Theatre With Remote Control - Black + Free Smartwatch"/>
    <n v="61"/>
    <n v="3"/>
    <n v="8"/>
    <n v="277"/>
    <s v="Returned"/>
    <s v="Delivery-Wrong item"/>
    <n v="1"/>
    <s v="September"/>
    <n v="9"/>
    <s v="Adult"/>
    <n v="2020"/>
    <n v="4"/>
    <n v="491"/>
    <n v="1"/>
    <s v="Thursday"/>
    <s v="Sep"/>
  </r>
  <r>
    <d v="2020-09-17T00:00:00"/>
    <n v="5123906"/>
    <d v="2020-09-24T00:00:00"/>
    <n v="230468957"/>
    <n v="49"/>
    <s v="M"/>
    <s v="Ashanti"/>
    <s v="Zone 3"/>
    <x v="2"/>
    <s v="Electronics"/>
    <s v="Home Audio"/>
    <s v="6030 3.1 Bluetooth Home Theatre With Remote Control - Black + Free Smartwatch"/>
    <n v="79"/>
    <n v="12"/>
    <n v="8"/>
    <n v="297"/>
    <s v="Returned"/>
    <s v="Quality-Defective item"/>
    <n v="2"/>
    <s v="September"/>
    <n v="9"/>
    <s v="Adult"/>
    <n v="2020"/>
    <n v="3"/>
    <n v="644"/>
    <n v="24"/>
    <s v="Thursday"/>
    <s v="Sep"/>
  </r>
  <r>
    <d v="2020-09-04T00:00:00"/>
    <n v="5123268"/>
    <d v="2020-09-17T00:00:00"/>
    <n v="230544588"/>
    <n v="44"/>
    <s v="F"/>
    <s v="Ashanti"/>
    <s v="Zone 3"/>
    <x v="2"/>
    <s v="Electronics"/>
    <s v="Home Audio"/>
    <s v="6030 3.1 Bluetooth Home Theatre With Remote Control - Black + Free Smartwatch"/>
    <n v="78"/>
    <n v="9"/>
    <n v="8"/>
    <n v="275"/>
    <s v="Returned"/>
    <s v="Delivey - Missing item/part"/>
    <n v="1"/>
    <s v="September"/>
    <n v="9"/>
    <s v="Adult"/>
    <n v="2020"/>
    <n v="1"/>
    <n v="633"/>
    <n v="17"/>
    <s v="Thursday"/>
    <s v="Sep"/>
  </r>
  <r>
    <d v="2020-07-27T00:00:00"/>
    <n v="5121487"/>
    <d v="2020-07-29T00:00:00"/>
    <n v="230544586"/>
    <n v="44"/>
    <s v="F"/>
    <s v="Ashanti"/>
    <s v="Zone 3"/>
    <x v="1"/>
    <s v="Electronics"/>
    <s v="Home Audio"/>
    <s v="6030 3.1 Bluetooth Home Theatre With Remote Control - Black + Free Smartwatch"/>
    <n v="129"/>
    <n v="11"/>
    <n v="3"/>
    <n v="253"/>
    <s v="Returned"/>
    <s v="Quality-Defective item"/>
    <n v="1"/>
    <s v="July"/>
    <n v="7"/>
    <s v="Adult"/>
    <n v="2020"/>
    <n v="5"/>
    <n v="398"/>
    <n v="29"/>
    <s v="Wednesday"/>
    <s v="Jul"/>
  </r>
  <r>
    <d v="2020-07-10T00:00:00"/>
    <n v="5120664"/>
    <d v="2020-07-12T00:00:00"/>
    <n v="230544582"/>
    <n v="44"/>
    <s v="F"/>
    <s v="Ashanti"/>
    <s v="Zone 3"/>
    <x v="1"/>
    <s v="Electronics"/>
    <s v="Home Audio"/>
    <s v="6030 3.1 Bluetooth Home Theatre With Remote Control - Black + Free Smartwatch"/>
    <n v="104"/>
    <n v="16"/>
    <n v="8"/>
    <n v="170"/>
    <s v="Returned"/>
    <s v="Quality-Defective item"/>
    <n v="1"/>
    <s v="July"/>
    <n v="7"/>
    <s v="Adult"/>
    <n v="2020"/>
    <n v="2"/>
    <n v="848"/>
    <n v="12"/>
    <s v="Sunday"/>
    <s v="Jul"/>
  </r>
  <r>
    <d v="2020-06-21T00:00:00"/>
    <n v="5119752"/>
    <d v="2020-06-29T00:00:00"/>
    <n v="230495421"/>
    <n v="37"/>
    <s v="F"/>
    <s v="Ashanti"/>
    <s v="Zone 3"/>
    <x v="2"/>
    <s v="Electronics"/>
    <s v="Home Audio"/>
    <s v="6030 3.1 Bluetooth Home Theatre With Remote Control - Black + Free Smartwatch"/>
    <n v="150"/>
    <n v="12"/>
    <n v="3"/>
    <n v="287"/>
    <s v="Returned"/>
    <s v="Delivey - Missing item/part"/>
    <n v="2"/>
    <s v="June"/>
    <n v="6"/>
    <s v="Adult"/>
    <n v="2020"/>
    <n v="4"/>
    <n v="462"/>
    <n v="29"/>
    <s v="Monday"/>
    <s v="Jun"/>
  </r>
  <r>
    <d v="2020-06-20T00:00:00"/>
    <n v="5119703"/>
    <d v="2020-07-10T00:00:00"/>
    <n v="230547667"/>
    <n v="35"/>
    <s v="M"/>
    <s v="Ashanti"/>
    <s v="Zone 3"/>
    <x v="0"/>
    <s v="Electronics"/>
    <s v="Home Audio"/>
    <s v="6030 3.1 Bluetooth Home Theatre With Remote Control - Black + Free Smartwatch"/>
    <n v="112"/>
    <n v="4"/>
    <n v="4"/>
    <n v="177"/>
    <s v="Returned"/>
    <s v="Quality-Defective item"/>
    <n v="1"/>
    <s v="June"/>
    <n v="6"/>
    <s v="Adult"/>
    <n v="2020"/>
    <n v="3"/>
    <n v="452"/>
    <n v="10"/>
    <s v="Friday"/>
    <s v="Jun"/>
  </r>
  <r>
    <d v="2020-03-10T00:00:00"/>
    <n v="5114735"/>
    <d v="2020-03-13T00:00:00"/>
    <n v="230517052"/>
    <n v="37"/>
    <s v="F"/>
    <s v="Ashanti"/>
    <s v="Zone 3"/>
    <x v="1"/>
    <s v="Electronics"/>
    <s v="Home Audio"/>
    <s v="6030 3.1 Bluetooth Home Theatre With Remote Control - Black + Free Smartwatch"/>
    <n v="135"/>
    <n v="11"/>
    <n v="9"/>
    <n v="167"/>
    <s v="Returned"/>
    <s v="Delivery-Wrong item"/>
    <n v="3"/>
    <s v="March"/>
    <n v="3"/>
    <s v="Adult"/>
    <n v="2020"/>
    <n v="2"/>
    <n v="1226"/>
    <n v="13"/>
    <s v="Friday"/>
    <s v="Mar"/>
  </r>
  <r>
    <d v="2020-02-12T00:00:00"/>
    <n v="5113411"/>
    <d v="2020-02-26T00:00:00"/>
    <n v="230472386"/>
    <n v="38"/>
    <s v="F"/>
    <s v="Ashanti"/>
    <s v="Zone 3"/>
    <x v="2"/>
    <s v="Electronics"/>
    <s v="Home Audio"/>
    <s v="6030 3.1 Bluetooth Home Theatre With Remote Control - Black + Free Smartwatch"/>
    <n v="136"/>
    <n v="5"/>
    <n v="5"/>
    <n v="282"/>
    <s v="Returned"/>
    <s v="Delivey - Missing item/part"/>
    <n v="2"/>
    <s v="February"/>
    <n v="2"/>
    <s v="Adult"/>
    <n v="2020"/>
    <n v="3"/>
    <n v="685"/>
    <n v="26"/>
    <s v="Wednesday"/>
    <s v="Feb"/>
  </r>
  <r>
    <d v="2020-01-23T00:00:00"/>
    <n v="5112430"/>
    <d v="2020-01-25T00:00:00"/>
    <n v="230538375"/>
    <n v="36"/>
    <s v="F"/>
    <s v="Ashanti"/>
    <s v="Zone 3"/>
    <x v="1"/>
    <s v="Electronics"/>
    <s v="Home Audio"/>
    <s v="6030 3.1 Bluetooth Home Theatre With Remote Control - Black + Free Smartwatch"/>
    <n v="87"/>
    <n v="9"/>
    <n v="5"/>
    <n v="153"/>
    <s v="Returned"/>
    <s v="Delivey - Missing item/part"/>
    <n v="2"/>
    <s v="January"/>
    <n v="1"/>
    <s v="Adult"/>
    <n v="2020"/>
    <n v="4"/>
    <n v="444"/>
    <n v="25"/>
    <s v="Saturday"/>
    <s v="Jan"/>
  </r>
  <r>
    <d v="2019-11-26T00:00:00"/>
    <n v="5109675"/>
    <d v="2019-12-11T00:00:00"/>
    <n v="230504656"/>
    <n v="47"/>
    <s v="M"/>
    <s v="Ashanti"/>
    <s v="Zone 3"/>
    <x v="2"/>
    <s v="Electronics"/>
    <s v="Home Audio"/>
    <s v="6030 3.1 Bluetooth Home Theatre With Remote Control - Black + Free Smartwatch"/>
    <n v="71"/>
    <n v="8"/>
    <n v="9"/>
    <n v="170"/>
    <s v="Returned"/>
    <s v="Delivery-Wrong item"/>
    <n v="1"/>
    <s v="November"/>
    <n v="11"/>
    <s v="Adult"/>
    <n v="2019"/>
    <n v="5"/>
    <n v="647"/>
    <n v="11"/>
    <s v="Wednesday"/>
    <s v="Nov"/>
  </r>
  <r>
    <d v="2019-11-26T00:00:00"/>
    <n v="5109663"/>
    <d v="2019-12-01T00:00:00"/>
    <n v="230497602"/>
    <n v="35"/>
    <s v="M"/>
    <s v="Ashanti"/>
    <s v="Zone 3"/>
    <x v="1"/>
    <s v="Electronics"/>
    <s v="Home Audio"/>
    <s v="6030 3.1 Bluetooth Home Theatre With Remote Control - Black + Free Smartwatch"/>
    <n v="125"/>
    <n v="17"/>
    <n v="2"/>
    <n v="270"/>
    <s v="Returned"/>
    <s v="Delivery-Wrong item"/>
    <n v="3"/>
    <s v="November"/>
    <n v="11"/>
    <s v="Adult"/>
    <n v="2019"/>
    <n v="5"/>
    <n v="267"/>
    <n v="1"/>
    <s v="Sunday"/>
    <s v="Nov"/>
  </r>
  <r>
    <d v="2019-11-22T00:00:00"/>
    <n v="5109432"/>
    <d v="2019-11-25T00:00:00"/>
    <n v="230491726"/>
    <n v="32"/>
    <s v="M"/>
    <s v="Ashanti"/>
    <s v="Zone 3"/>
    <x v="1"/>
    <s v="Electronics"/>
    <s v="Home Audio"/>
    <s v="6030 3.1 Bluetooth Home Theatre With Remote Control - Black + Free Smartwatch"/>
    <n v="135"/>
    <n v="19"/>
    <n v="7"/>
    <n v="300"/>
    <s v="Returned"/>
    <s v="Product - Not fitting expectation"/>
    <n v="3"/>
    <s v="November"/>
    <n v="11"/>
    <s v="Adult"/>
    <n v="2019"/>
    <n v="4"/>
    <n v="964"/>
    <n v="25"/>
    <s v="Monday"/>
    <s v="Nov"/>
  </r>
  <r>
    <d v="2019-11-17T00:00:00"/>
    <n v="5109203"/>
    <d v="2019-11-28T00:00:00"/>
    <n v="230537590"/>
    <n v="34"/>
    <s v="F"/>
    <s v="Ashanti"/>
    <s v="Zone 3"/>
    <x v="2"/>
    <s v="Electronics"/>
    <s v="Home Audio"/>
    <s v="6030 3.1 Bluetooth Home Theatre With Remote Control - Black + Free Smartwatch"/>
    <n v="74"/>
    <n v="19"/>
    <n v="10"/>
    <n v="167"/>
    <s v="Returned"/>
    <s v="Onsite -Description mismatch"/>
    <n v="2"/>
    <s v="November"/>
    <n v="11"/>
    <s v="Adult"/>
    <n v="2019"/>
    <n v="4"/>
    <n v="759"/>
    <n v="28"/>
    <s v="Thursday"/>
    <s v="Nov"/>
  </r>
  <r>
    <d v="2019-11-12T00:00:00"/>
    <n v="5108968"/>
    <d v="2019-11-30T00:00:00"/>
    <n v="230524835"/>
    <n v="31"/>
    <s v="M"/>
    <s v="Ashanti"/>
    <s v="Zone 3"/>
    <x v="0"/>
    <s v="Electronics"/>
    <s v="Home Audio"/>
    <s v="6030 3.1 Bluetooth Home Theatre With Remote Control - Black + Free Smartwatch"/>
    <n v="140"/>
    <n v="17"/>
    <n v="1"/>
    <n v="238"/>
    <s v="Returned"/>
    <s v="Delivery-Wrong item"/>
    <n v="2"/>
    <s v="November"/>
    <n v="11"/>
    <s v="Adult"/>
    <n v="2019"/>
    <n v="3"/>
    <n v="157"/>
    <n v="30"/>
    <s v="Saturday"/>
    <s v="Nov"/>
  </r>
  <r>
    <d v="2019-11-10T00:00:00"/>
    <n v="5108870"/>
    <d v="2019-11-15T00:00:00"/>
    <n v="230501137"/>
    <n v="35"/>
    <s v="M"/>
    <s v="Ashanti"/>
    <s v="Zone 3"/>
    <x v="1"/>
    <s v="Electronics"/>
    <s v="Home Audio"/>
    <s v="6030 3.1 Bluetooth Home Theatre With Remote Control - Black + Free Smartwatch"/>
    <n v="109"/>
    <n v="5"/>
    <n v="10"/>
    <n v="192"/>
    <s v="Returned"/>
    <s v="Delivey - Missing item/part"/>
    <n v="1"/>
    <s v="November"/>
    <n v="11"/>
    <s v="Adult"/>
    <n v="2019"/>
    <n v="3"/>
    <n v="1095"/>
    <n v="15"/>
    <s v="Friday"/>
    <s v="Nov"/>
  </r>
  <r>
    <d v="2019-11-05T00:00:00"/>
    <n v="5108625"/>
    <d v="2019-11-07T00:00:00"/>
    <n v="230464528"/>
    <n v="30"/>
    <s v="M"/>
    <s v="Ashanti"/>
    <s v="Zone 3"/>
    <x v="1"/>
    <s v="Electronics"/>
    <s v="Home Audio"/>
    <s v="6030 3.1 Bluetooth Home Theatre With Remote Control - Black + Free Smartwatch"/>
    <n v="134"/>
    <n v="17"/>
    <n v="10"/>
    <n v="160"/>
    <s v="Returned"/>
    <s v="Delivey - Missing item/part"/>
    <n v="2"/>
    <s v="November"/>
    <n v="11"/>
    <s v="Adult"/>
    <n v="2019"/>
    <n v="2"/>
    <n v="1357"/>
    <n v="7"/>
    <s v="Thursday"/>
    <s v="Nov"/>
  </r>
  <r>
    <d v="2019-11-04T00:00:00"/>
    <n v="5108595"/>
    <d v="2019-11-14T00:00:00"/>
    <n v="230552603"/>
    <n v="43"/>
    <s v="M"/>
    <s v="Ashanti"/>
    <s v="Zone 3"/>
    <x v="2"/>
    <s v="Electronics"/>
    <s v="Home Audio"/>
    <s v="6030 3.1 Bluetooth Home Theatre With Remote Control - Black + Free Smartwatch"/>
    <n v="69"/>
    <n v="15"/>
    <n v="2"/>
    <n v="163"/>
    <s v="Returned"/>
    <s v="Quality-Defective item"/>
    <n v="1"/>
    <s v="November"/>
    <n v="11"/>
    <s v="Adult"/>
    <n v="2019"/>
    <n v="2"/>
    <n v="153"/>
    <n v="14"/>
    <s v="Thursday"/>
    <s v="Nov"/>
  </r>
  <r>
    <d v="2019-10-16T00:00:00"/>
    <n v="5107671"/>
    <d v="2019-10-31T00:00:00"/>
    <n v="230474870"/>
    <n v="37"/>
    <s v="M"/>
    <s v="Ashanti"/>
    <s v="Zone 3"/>
    <x v="2"/>
    <s v="Electronics"/>
    <s v="Home Audio"/>
    <s v="6030 3.1 Bluetooth Home Theatre With Remote Control - Black + Free Smartwatch"/>
    <n v="105"/>
    <n v="7"/>
    <n v="3"/>
    <n v="179"/>
    <s v="Returned"/>
    <s v="Onsite -Description mismatch"/>
    <n v="3"/>
    <s v="October"/>
    <n v="10"/>
    <s v="Adult"/>
    <n v="2019"/>
    <n v="3"/>
    <n v="322"/>
    <n v="31"/>
    <s v="Thursday"/>
    <s v="Oct"/>
  </r>
  <r>
    <d v="2019-09-08T00:00:00"/>
    <n v="5105829"/>
    <d v="2019-09-12T00:00:00"/>
    <n v="230518027"/>
    <n v="35"/>
    <s v="M"/>
    <s v="Ashanti"/>
    <s v="Zone 3"/>
    <x v="1"/>
    <s v="Electronics"/>
    <s v="Home Audio"/>
    <s v="6030 3.1 Bluetooth Home Theatre With Remote Control - Black + Free Smartwatch"/>
    <n v="145"/>
    <n v="10"/>
    <n v="1"/>
    <n v="272"/>
    <s v="Returned"/>
    <s v="Delivey - Missing item/part"/>
    <n v="2"/>
    <s v="September"/>
    <n v="9"/>
    <s v="Adult"/>
    <n v="2019"/>
    <n v="2"/>
    <n v="155"/>
    <n v="12"/>
    <s v="Thursday"/>
    <s v="Sep"/>
  </r>
  <r>
    <d v="2019-07-10T00:00:00"/>
    <n v="5102907"/>
    <d v="2019-07-30T00:00:00"/>
    <n v="230482940"/>
    <n v="32"/>
    <s v="M"/>
    <s v="Ashanti"/>
    <s v="Zone 3"/>
    <x v="0"/>
    <s v="Electronics"/>
    <s v="Home Audio"/>
    <s v="6030 3.1 Bluetooth Home Theatre With Remote Control - Black + Free Smartwatch"/>
    <n v="128"/>
    <n v="10"/>
    <n v="8"/>
    <n v="170"/>
    <s v="Returned"/>
    <s v="Delivery-Wrong item"/>
    <n v="3"/>
    <s v="July"/>
    <n v="7"/>
    <s v="Adult"/>
    <n v="2019"/>
    <n v="2"/>
    <n v="1034"/>
    <n v="30"/>
    <s v="Tuesday"/>
    <s v="Jul"/>
  </r>
  <r>
    <d v="2019-05-10T00:00:00"/>
    <n v="5099884"/>
    <d v="2019-05-29T00:00:00"/>
    <n v="230496848"/>
    <n v="49"/>
    <s v="F"/>
    <s v="Ashanti"/>
    <s v="Zone 3"/>
    <x v="0"/>
    <s v="Electronics"/>
    <s v="Home Audio"/>
    <s v="6030 3.1 Bluetooth Home Theatre With Remote Control - Black + Free Smartwatch"/>
    <n v="120"/>
    <n v="5"/>
    <n v="6"/>
    <n v="164"/>
    <s v="Returned"/>
    <s v="Onsite -Description mismatch"/>
    <n v="1"/>
    <s v="May"/>
    <n v="5"/>
    <s v="Adult"/>
    <n v="2019"/>
    <n v="2"/>
    <n v="725"/>
    <n v="29"/>
    <s v="Wednesday"/>
    <s v="May"/>
  </r>
  <r>
    <d v="2019-04-15T00:00:00"/>
    <n v="5098701"/>
    <d v="2019-04-17T00:00:00"/>
    <n v="230518186"/>
    <n v="33"/>
    <s v="F"/>
    <s v="Ashanti"/>
    <s v="Zone 3"/>
    <x v="1"/>
    <s v="Electronics"/>
    <s v="Home Audio"/>
    <s v="6030 3.1 Bluetooth Home Theatre With Remote Control - Black + Free Smartwatch"/>
    <n v="77"/>
    <n v="14"/>
    <n v="3"/>
    <n v="232"/>
    <s v="Returned"/>
    <s v="Delivey - Missing item/part"/>
    <n v="3"/>
    <s v="April"/>
    <n v="4"/>
    <s v="Adult"/>
    <n v="2019"/>
    <n v="3"/>
    <n v="245"/>
    <n v="17"/>
    <s v="Wednesday"/>
    <s v="Apr"/>
  </r>
  <r>
    <d v="2019-03-20T00:00:00"/>
    <n v="5097511"/>
    <d v="2019-04-04T00:00:00"/>
    <n v="230552008"/>
    <n v="38"/>
    <s v="M"/>
    <s v="Ashanti"/>
    <s v="Zone 3"/>
    <x v="0"/>
    <s v="Electronics"/>
    <s v="Home Audio"/>
    <s v="6030 3.1 Bluetooth Home Theatre With Remote Control - Black + Free Smartwatch"/>
    <n v="134"/>
    <n v="20"/>
    <n v="2"/>
    <n v="212"/>
    <s v="Returned"/>
    <s v="Quality-Defective item"/>
    <n v="3"/>
    <s v="March"/>
    <n v="3"/>
    <s v="Adult"/>
    <n v="2019"/>
    <n v="4"/>
    <n v="288"/>
    <n v="4"/>
    <s v="Thursday"/>
    <s v="Mar"/>
  </r>
  <r>
    <d v="2019-03-17T00:00:00"/>
    <n v="5097358"/>
    <d v="2019-03-27T00:00:00"/>
    <n v="230520277"/>
    <n v="30"/>
    <s v="F"/>
    <s v="Ashanti"/>
    <s v="Zone 3"/>
    <x v="2"/>
    <s v="Electronics"/>
    <s v="Home Audio"/>
    <s v="6030 3.1 Bluetooth Home Theatre With Remote Control - Black + Free Smartwatch"/>
    <n v="121"/>
    <n v="6"/>
    <n v="3"/>
    <n v="180"/>
    <s v="Returned"/>
    <s v="Quality-Defective item"/>
    <n v="3"/>
    <s v="March"/>
    <n v="3"/>
    <s v="Adult"/>
    <n v="2019"/>
    <n v="4"/>
    <n v="369"/>
    <n v="27"/>
    <s v="Wednesday"/>
    <s v="Mar"/>
  </r>
  <r>
    <d v="2019-03-11T00:00:00"/>
    <n v="5097094"/>
    <d v="2019-03-26T00:00:00"/>
    <n v="230475114"/>
    <n v="35"/>
    <s v="F"/>
    <s v="Ashanti"/>
    <s v="Zone 3"/>
    <x v="2"/>
    <s v="Electronics"/>
    <s v="Home Audio"/>
    <s v="6030 3.1 Bluetooth Home Theatre With Remote Control - Black + Free Smartwatch"/>
    <n v="110"/>
    <n v="9"/>
    <n v="8"/>
    <n v="191"/>
    <s v="Returned"/>
    <s v="Quality-Defective item"/>
    <n v="1"/>
    <s v="March"/>
    <n v="3"/>
    <s v="Adult"/>
    <n v="2019"/>
    <n v="3"/>
    <n v="889"/>
    <n v="26"/>
    <s v="Tuesday"/>
    <s v="Mar"/>
  </r>
  <r>
    <d v="2019-03-05T00:00:00"/>
    <n v="5096780"/>
    <d v="2019-03-23T00:00:00"/>
    <n v="230507063"/>
    <n v="34"/>
    <s v="F"/>
    <s v="Ashanti"/>
    <s v="Zone 3"/>
    <x v="0"/>
    <s v="Electronics"/>
    <s v="Home Audio"/>
    <s v="6030 3.1 Bluetooth Home Theatre With Remote Control - Black + Free Smartwatch"/>
    <n v="101"/>
    <n v="13"/>
    <n v="5"/>
    <n v="275"/>
    <s v="Returned"/>
    <s v="Quality-Defective item"/>
    <n v="1"/>
    <s v="March"/>
    <n v="3"/>
    <s v="Adult"/>
    <n v="2019"/>
    <n v="2"/>
    <n v="518"/>
    <n v="23"/>
    <s v="Saturday"/>
    <s v="Mar"/>
  </r>
  <r>
    <d v="2019-02-17T00:00:00"/>
    <n v="5096024"/>
    <d v="2019-02-22T00:00:00"/>
    <n v="230481622"/>
    <n v="31"/>
    <s v="F"/>
    <s v="Ashanti"/>
    <s v="Zone 3"/>
    <x v="1"/>
    <s v="Electronics"/>
    <s v="Home Audio"/>
    <s v="6030 3.1 Bluetooth Home Theatre With Remote Control - Black + Free Smartwatch"/>
    <n v="91"/>
    <n v="5"/>
    <n v="1"/>
    <n v="266"/>
    <s v="Returned"/>
    <s v="Delivery-Wrong item"/>
    <n v="3"/>
    <s v="February"/>
    <n v="2"/>
    <s v="Adult"/>
    <n v="2019"/>
    <n v="4"/>
    <n v="96"/>
    <n v="22"/>
    <s v="Friday"/>
    <s v="Feb"/>
  </r>
  <r>
    <d v="2019-01-25T00:00:00"/>
    <n v="5094990"/>
    <d v="2019-01-28T00:00:00"/>
    <n v="230502851"/>
    <n v="30"/>
    <s v="F"/>
    <s v="Ashanti"/>
    <s v="Zone 3"/>
    <x v="1"/>
    <s v="Electronics"/>
    <s v="Home Audio"/>
    <s v="6030 3.1 Bluetooth Home Theatre With Remote Control - Black + Free Smartwatch"/>
    <n v="148"/>
    <n v="12"/>
    <n v="10"/>
    <n v="169"/>
    <s v="Returned"/>
    <s v="Delivery-Wrong item"/>
    <n v="2"/>
    <s v="January"/>
    <n v="1"/>
    <s v="Adult"/>
    <n v="2019"/>
    <n v="4"/>
    <n v="1492"/>
    <n v="28"/>
    <s v="Monday"/>
    <s v="Jan"/>
  </r>
  <r>
    <d v="2019-01-16T00:00:00"/>
    <n v="5094556"/>
    <d v="2019-01-26T00:00:00"/>
    <n v="230543572"/>
    <n v="36"/>
    <s v="M"/>
    <s v="Ashanti"/>
    <s v="Zone 3"/>
    <x v="2"/>
    <s v="Electronics"/>
    <s v="Home Audio"/>
    <s v="6030 3.1 Bluetooth Home Theatre With Remote Control - Black + Free Smartwatch"/>
    <n v="56"/>
    <n v="11"/>
    <n v="9"/>
    <n v="267"/>
    <s v="Returned"/>
    <s v="Quality-Defective item"/>
    <n v="3"/>
    <s v="January"/>
    <n v="1"/>
    <s v="Adult"/>
    <n v="2019"/>
    <n v="3"/>
    <n v="515"/>
    <n v="26"/>
    <s v="Saturday"/>
    <s v="Jan"/>
  </r>
  <r>
    <d v="2019-01-07T00:00:00"/>
    <n v="5094068"/>
    <d v="2019-01-10T00:00:00"/>
    <n v="230547659"/>
    <n v="35"/>
    <s v="M"/>
    <s v="Ashanti"/>
    <s v="Zone 3"/>
    <x v="1"/>
    <s v="Electronics"/>
    <s v="Home Audio"/>
    <s v="6030 3.1 Bluetooth Home Theatre With Remote Control - Black + Free Smartwatch"/>
    <n v="129"/>
    <n v="16"/>
    <n v="1"/>
    <n v="235"/>
    <s v="Returned"/>
    <s v="Onsite -Description mismatch"/>
    <n v="3"/>
    <s v="January"/>
    <n v="1"/>
    <s v="Adult"/>
    <n v="2019"/>
    <n v="2"/>
    <n v="145"/>
    <n v="10"/>
    <s v="Thursday"/>
    <s v="Jan"/>
  </r>
  <r>
    <d v="2019-01-05T00:00:00"/>
    <n v="5093967"/>
    <d v="2019-01-22T00:00:00"/>
    <n v="230517212"/>
    <n v="36"/>
    <s v="M"/>
    <s v="Ashanti"/>
    <s v="Zone 3"/>
    <x v="0"/>
    <s v="Electronics"/>
    <s v="Home Audio"/>
    <s v="6030 3.1 Bluetooth Home Theatre With Remote Control - Black + Free Smartwatch"/>
    <n v="88"/>
    <n v="8"/>
    <n v="3"/>
    <n v="227"/>
    <s v="Returned"/>
    <s v="Product - Not fitting expectation"/>
    <n v="2"/>
    <s v="January"/>
    <n v="1"/>
    <s v="Adult"/>
    <n v="2019"/>
    <n v="1"/>
    <n v="272"/>
    <n v="22"/>
    <s v="Tuesday"/>
    <s v="Jan"/>
  </r>
  <r>
    <d v="2018-12-11T00:00:00"/>
    <n v="5092768"/>
    <d v="2018-12-24T00:00:00"/>
    <n v="230472381"/>
    <n v="38"/>
    <s v="F"/>
    <s v="Ashanti"/>
    <s v="Zone 3"/>
    <x v="2"/>
    <s v="Electronics"/>
    <s v="Home Audio"/>
    <s v="6030 3.1 Bluetooth Home Theatre With Remote Control - Black + Free Smartwatch"/>
    <n v="125"/>
    <n v="9"/>
    <n v="1"/>
    <n v="254"/>
    <s v="Returned"/>
    <s v="Delivery-Wrong item"/>
    <n v="3"/>
    <s v="December"/>
    <n v="12"/>
    <s v="Adult"/>
    <n v="2018"/>
    <n v="3"/>
    <n v="134"/>
    <n v="24"/>
    <s v="Monday"/>
    <s v="Dec"/>
  </r>
  <r>
    <d v="2018-11-13T00:00:00"/>
    <n v="5091417"/>
    <d v="2018-12-01T00:00:00"/>
    <n v="230470705"/>
    <n v="39"/>
    <s v="F"/>
    <s v="Ashanti"/>
    <s v="Zone 3"/>
    <x v="0"/>
    <s v="Electronics"/>
    <s v="Home Audio"/>
    <s v="6030 3.1 Bluetooth Home Theatre With Remote Control - Black + Free Smartwatch"/>
    <n v="67"/>
    <n v="9"/>
    <n v="7"/>
    <n v="187"/>
    <s v="Returned"/>
    <s v="Product - Not fitting expectation"/>
    <n v="1"/>
    <s v="November"/>
    <n v="11"/>
    <s v="Adult"/>
    <n v="2018"/>
    <n v="3"/>
    <n v="478"/>
    <n v="1"/>
    <s v="Saturday"/>
    <s v="Nov"/>
  </r>
  <r>
    <d v="2018-11-12T00:00:00"/>
    <n v="5091350"/>
    <d v="2018-11-21T00:00:00"/>
    <n v="230524522"/>
    <n v="32"/>
    <s v="F"/>
    <s v="Ashanti"/>
    <s v="Zone 3"/>
    <x v="2"/>
    <s v="Electronics"/>
    <s v="Home Audio"/>
    <s v="6030 3.1 Bluetooth Home Theatre With Remote Control - Black + Free Smartwatch"/>
    <n v="94"/>
    <n v="4"/>
    <n v="1"/>
    <n v="168"/>
    <s v="Returned"/>
    <s v="Onsite -Description mismatch"/>
    <n v="2"/>
    <s v="November"/>
    <n v="11"/>
    <s v="Adult"/>
    <n v="2018"/>
    <n v="3"/>
    <n v="98"/>
    <n v="21"/>
    <s v="Wednesday"/>
    <s v="Nov"/>
  </r>
  <r>
    <d v="2018-10-05T00:00:00"/>
    <n v="5089579"/>
    <d v="2018-10-07T00:00:00"/>
    <n v="230476444"/>
    <n v="45"/>
    <s v="F"/>
    <s v="Ashanti"/>
    <s v="Zone 3"/>
    <x v="1"/>
    <s v="Electronics"/>
    <s v="Home Audio"/>
    <s v="6030 3.1 Bluetooth Home Theatre With Remote Control - Black + Free Smartwatch"/>
    <n v="74"/>
    <n v="18"/>
    <n v="5"/>
    <n v="212"/>
    <s v="Returned"/>
    <s v="Delivey - Missing item/part"/>
    <n v="1"/>
    <s v="October"/>
    <n v="10"/>
    <s v="Adult"/>
    <n v="2018"/>
    <n v="1"/>
    <n v="388"/>
    <n v="7"/>
    <s v="Sunday"/>
    <s v="Oct"/>
  </r>
  <r>
    <d v="2018-09-28T00:00:00"/>
    <n v="5089255"/>
    <d v="2018-10-06T00:00:00"/>
    <n v="230521021"/>
    <n v="48"/>
    <s v="F"/>
    <s v="Ashanti"/>
    <s v="Zone 3"/>
    <x v="2"/>
    <s v="Electronics"/>
    <s v="Home Audio"/>
    <s v="6030 3.1 Bluetooth Home Theatre With Remote Control - Black + Free Smartwatch"/>
    <n v="93"/>
    <n v="17"/>
    <n v="3"/>
    <n v="274"/>
    <s v="Returned"/>
    <s v="Quality-Defective item"/>
    <n v="1"/>
    <s v="September"/>
    <n v="9"/>
    <s v="Adult"/>
    <n v="2018"/>
    <n v="5"/>
    <n v="296"/>
    <n v="6"/>
    <s v="Saturday"/>
    <s v="Sep"/>
  </r>
  <r>
    <d v="2018-09-16T00:00:00"/>
    <n v="5088682"/>
    <d v="2018-09-29T00:00:00"/>
    <n v="230542805"/>
    <n v="31"/>
    <s v="M"/>
    <s v="Ashanti"/>
    <s v="Zone 3"/>
    <x v="0"/>
    <s v="Electronics"/>
    <s v="Home Audio"/>
    <s v="6030 3.1 Bluetooth Home Theatre With Remote Control - Black + Free Smartwatch"/>
    <n v="61"/>
    <n v="9"/>
    <n v="1"/>
    <n v="271"/>
    <s v="Returned"/>
    <s v="Delivery-Wrong item"/>
    <n v="2"/>
    <s v="September"/>
    <n v="9"/>
    <s v="Adult"/>
    <n v="2018"/>
    <n v="4"/>
    <n v="70"/>
    <n v="29"/>
    <s v="Saturday"/>
    <s v="Sep"/>
  </r>
  <r>
    <d v="2018-07-04T00:00:00"/>
    <n v="5085134"/>
    <d v="2018-07-10T00:00:00"/>
    <n v="230535324"/>
    <n v="31"/>
    <s v="M"/>
    <s v="Ashanti"/>
    <s v="Zone 3"/>
    <x v="2"/>
    <s v="Electronics"/>
    <s v="Home Audio"/>
    <s v="6030 3.1 Bluetooth Home Theatre With Remote Control - Black + Free Smartwatch"/>
    <n v="79"/>
    <n v="7"/>
    <n v="7"/>
    <n v="171"/>
    <s v="Returned"/>
    <s v="Quality-Defective item"/>
    <n v="2"/>
    <s v="July"/>
    <n v="7"/>
    <s v="Adult"/>
    <n v="2018"/>
    <n v="1"/>
    <n v="560"/>
    <n v="10"/>
    <s v="Tuesday"/>
    <s v="Jul"/>
  </r>
  <r>
    <d v="2018-06-29T00:00:00"/>
    <n v="5084900"/>
    <d v="2018-07-05T00:00:00"/>
    <n v="230480150"/>
    <n v="38"/>
    <s v="F"/>
    <s v="Ashanti"/>
    <s v="Zone 3"/>
    <x v="2"/>
    <s v="Electronics"/>
    <s v="Home Audio"/>
    <s v="6030 3.1 Bluetooth Home Theatre With Remote Control - Black + Free Smartwatch"/>
    <n v="88"/>
    <n v="19"/>
    <n v="4"/>
    <n v="297"/>
    <s v="Returned"/>
    <s v="Onsite -Description mismatch"/>
    <n v="1"/>
    <s v="June"/>
    <n v="6"/>
    <s v="Adult"/>
    <n v="2018"/>
    <n v="5"/>
    <n v="371"/>
    <n v="5"/>
    <s v="Thursday"/>
    <s v="Jun"/>
  </r>
  <r>
    <d v="2018-06-27T00:00:00"/>
    <n v="5084773"/>
    <d v="2018-07-17T00:00:00"/>
    <n v="230519683"/>
    <n v="30"/>
    <s v="M"/>
    <s v="Ashanti"/>
    <s v="Zone 3"/>
    <x v="0"/>
    <s v="Electronics"/>
    <s v="Home Audio"/>
    <s v="6030 3.1 Bluetooth Home Theatre With Remote Control - Black + Free Smartwatch"/>
    <n v="140"/>
    <n v="18"/>
    <n v="9"/>
    <n v="175"/>
    <s v="Returned"/>
    <s v="Onsite -Description mismatch"/>
    <n v="1"/>
    <s v="June"/>
    <n v="6"/>
    <s v="Adult"/>
    <n v="2018"/>
    <n v="5"/>
    <n v="1278"/>
    <n v="17"/>
    <s v="Tuesday"/>
    <s v="Jun"/>
  </r>
  <r>
    <d v="2018-06-02T00:00:00"/>
    <n v="5083557"/>
    <d v="2018-06-18T00:00:00"/>
    <n v="230504644"/>
    <n v="47"/>
    <s v="M"/>
    <s v="Ashanti"/>
    <s v="Zone 3"/>
    <x v="0"/>
    <s v="Electronics"/>
    <s v="Home Audio"/>
    <s v="6030 3.1 Bluetooth Home Theatre With Remote Control - Black + Free Smartwatch"/>
    <n v="149"/>
    <n v="4"/>
    <n v="2"/>
    <n v="294"/>
    <s v="Returned"/>
    <s v="Onsite -Description mismatch"/>
    <n v="2"/>
    <s v="June"/>
    <n v="6"/>
    <s v="Adult"/>
    <n v="2018"/>
    <n v="1"/>
    <n v="302"/>
    <n v="18"/>
    <s v="Monday"/>
    <s v="Jun"/>
  </r>
  <r>
    <d v="2018-05-10T00:00:00"/>
    <n v="5082486"/>
    <d v="2018-05-24T00:00:00"/>
    <n v="230552563"/>
    <n v="43"/>
    <s v="M"/>
    <s v="Ashanti"/>
    <s v="Zone 3"/>
    <x v="2"/>
    <s v="Electronics"/>
    <s v="Home Audio"/>
    <s v="6030 3.1 Bluetooth Home Theatre With Remote Control - Black + Free Smartwatch"/>
    <n v="137"/>
    <n v="12"/>
    <n v="5"/>
    <n v="297"/>
    <s v="Returned"/>
    <s v="Product - Not fitting expectation"/>
    <n v="2"/>
    <s v="May"/>
    <n v="5"/>
    <s v="Adult"/>
    <n v="2018"/>
    <n v="2"/>
    <n v="697"/>
    <n v="24"/>
    <s v="Thursday"/>
    <s v="May"/>
  </r>
  <r>
    <d v="2018-05-07T00:00:00"/>
    <n v="5082325"/>
    <d v="2018-05-11T00:00:00"/>
    <n v="230515870"/>
    <n v="33"/>
    <s v="F"/>
    <s v="Ashanti"/>
    <s v="Zone 3"/>
    <x v="1"/>
    <s v="Electronics"/>
    <s v="Home Audio"/>
    <s v="6030 3.1 Bluetooth Home Theatre With Remote Control - Black + Free Smartwatch"/>
    <n v="112"/>
    <n v="10"/>
    <n v="3"/>
    <n v="225"/>
    <s v="Returned"/>
    <s v="Quality-Defective item"/>
    <n v="3"/>
    <s v="May"/>
    <n v="5"/>
    <s v="Adult"/>
    <n v="2018"/>
    <n v="2"/>
    <n v="346"/>
    <n v="11"/>
    <s v="Friday"/>
    <s v="May"/>
  </r>
  <r>
    <d v="2018-04-24T00:00:00"/>
    <n v="5081701"/>
    <d v="2018-05-09T00:00:00"/>
    <n v="230517201"/>
    <n v="36"/>
    <s v="M"/>
    <s v="Ashanti"/>
    <s v="Zone 3"/>
    <x v="2"/>
    <s v="Electronics"/>
    <s v="Home Audio"/>
    <s v="6030 3.1 Bluetooth Home Theatre With Remote Control - Black + Free Smartwatch"/>
    <n v="94"/>
    <n v="3"/>
    <n v="6"/>
    <n v="157"/>
    <s v="Returned"/>
    <s v="Delivery-Wrong item"/>
    <n v="3"/>
    <s v="April"/>
    <n v="4"/>
    <s v="Adult"/>
    <n v="2018"/>
    <n v="4"/>
    <n v="567"/>
    <n v="9"/>
    <s v="Wednesday"/>
    <s v="Apr"/>
  </r>
  <r>
    <d v="2018-04-04T00:00:00"/>
    <n v="5080813"/>
    <d v="2018-04-06T00:00:00"/>
    <n v="230486196"/>
    <n v="46"/>
    <s v="F"/>
    <s v="Ashanti"/>
    <s v="Zone 3"/>
    <x v="1"/>
    <s v="Electronics"/>
    <s v="Home Audio"/>
    <s v="6030 3.1 Bluetooth Home Theatre With Remote Control - Black + Free Smartwatch"/>
    <n v="70"/>
    <n v="12"/>
    <n v="9"/>
    <n v="223"/>
    <s v="Returned"/>
    <s v="Onsite -Description mismatch"/>
    <n v="2"/>
    <s v="April"/>
    <n v="4"/>
    <s v="Adult"/>
    <n v="2018"/>
    <n v="1"/>
    <n v="642"/>
    <n v="6"/>
    <s v="Friday"/>
    <s v="Apr"/>
  </r>
  <r>
    <d v="2018-02-22T00:00:00"/>
    <n v="5078884"/>
    <d v="2018-02-26T00:00:00"/>
    <n v="230518970"/>
    <n v="45"/>
    <s v="M"/>
    <s v="Ashanti"/>
    <s v="Zone 3"/>
    <x v="1"/>
    <s v="Electronics"/>
    <s v="Home Audio"/>
    <s v="6030 3.1 Bluetooth Home Theatre With Remote Control - Black + Free Smartwatch"/>
    <n v="79"/>
    <n v="16"/>
    <n v="6"/>
    <n v="218"/>
    <s v="Returned"/>
    <s v="Delivey - Missing item/part"/>
    <n v="2"/>
    <s v="February"/>
    <n v="2"/>
    <s v="Adult"/>
    <n v="2018"/>
    <n v="4"/>
    <n v="490"/>
    <n v="26"/>
    <s v="Monday"/>
    <s v="Feb"/>
  </r>
  <r>
    <d v="2018-01-22T00:00:00"/>
    <n v="5077410"/>
    <d v="2018-02-03T00:00:00"/>
    <n v="230495390"/>
    <n v="37"/>
    <s v="F"/>
    <s v="Ashanti"/>
    <s v="Zone 3"/>
    <x v="0"/>
    <s v="Electronics"/>
    <s v="Home Audio"/>
    <s v="6030 3.1 Bluetooth Home Theatre With Remote Control - Black + Free Smartwatch"/>
    <n v="70"/>
    <n v="20"/>
    <n v="6"/>
    <n v="187"/>
    <s v="Returned"/>
    <s v="Quality-Defective item"/>
    <n v="2"/>
    <s v="January"/>
    <n v="1"/>
    <s v="Adult"/>
    <n v="2018"/>
    <n v="4"/>
    <n v="440"/>
    <n v="3"/>
    <s v="Saturday"/>
    <s v="Jan"/>
  </r>
  <r>
    <d v="2018-01-07T00:00:00"/>
    <n v="5076714"/>
    <d v="2018-01-20T00:00:00"/>
    <n v="230471301"/>
    <n v="34"/>
    <s v="M"/>
    <s v="Ashanti"/>
    <s v="Zone 3"/>
    <x v="2"/>
    <s v="Electronics"/>
    <s v="Home Audio"/>
    <s v="6030 3.1 Bluetooth Home Theatre With Remote Control - Black + Free Smartwatch"/>
    <n v="89"/>
    <n v="3"/>
    <n v="2"/>
    <n v="295"/>
    <s v="Returned"/>
    <s v="Delivery-Wrong item"/>
    <n v="1"/>
    <s v="January"/>
    <n v="1"/>
    <s v="Adult"/>
    <n v="2018"/>
    <n v="2"/>
    <n v="181"/>
    <n v="20"/>
    <s v="Saturday"/>
    <s v="Jan"/>
  </r>
  <r>
    <d v="2017-11-11T00:00:00"/>
    <n v="5073925"/>
    <d v="2017-11-15T00:00:00"/>
    <n v="230508558"/>
    <n v="38"/>
    <s v="F"/>
    <s v="Ashanti"/>
    <s v="Zone 3"/>
    <x v="1"/>
    <s v="Electronics"/>
    <s v="Home Audio"/>
    <s v="6030 3.1 Bluetooth Home Theatre With Remote Control - Black + Free Smartwatch"/>
    <n v="70"/>
    <n v="3"/>
    <n v="3"/>
    <n v="212"/>
    <s v="Returned"/>
    <s v="Product - Not fitting expectation"/>
    <n v="1"/>
    <s v="November"/>
    <n v="11"/>
    <s v="Adult"/>
    <n v="2017"/>
    <n v="2"/>
    <n v="213"/>
    <n v="15"/>
    <s v="Wednesday"/>
    <s v="Nov"/>
  </r>
  <r>
    <d v="2017-08-04T00:00:00"/>
    <n v="5069148"/>
    <d v="2017-08-09T00:00:00"/>
    <n v="230538295"/>
    <n v="36"/>
    <s v="F"/>
    <s v="Ashanti"/>
    <s v="Zone 3"/>
    <x v="1"/>
    <s v="Electronics"/>
    <s v="Home Audio"/>
    <s v="6030 3.1 Bluetooth Home Theatre With Remote Control - Black + Free Smartwatch"/>
    <n v="73"/>
    <n v="18"/>
    <n v="7"/>
    <n v="249"/>
    <s v="Returned"/>
    <s v="Product - Not fitting expectation"/>
    <n v="2"/>
    <s v="August"/>
    <n v="8"/>
    <s v="Adult"/>
    <n v="2017"/>
    <n v="1"/>
    <n v="529"/>
    <n v="9"/>
    <s v="Wednesday"/>
    <s v="Aug"/>
  </r>
  <r>
    <d v="2017-07-14T00:00:00"/>
    <n v="5068140"/>
    <d v="2017-08-01T00:00:00"/>
    <n v="230498340"/>
    <n v="32"/>
    <s v="M"/>
    <s v="Ashanti"/>
    <s v="Zone 3"/>
    <x v="0"/>
    <s v="Electronics"/>
    <s v="Home Audio"/>
    <s v="6030 3.1 Bluetooth Home Theatre With Remote Control - Black + Free Smartwatch"/>
    <n v="56"/>
    <n v="5"/>
    <n v="9"/>
    <n v="249"/>
    <s v="Returned"/>
    <s v="Delivey - Missing item/part"/>
    <n v="2"/>
    <s v="July"/>
    <n v="7"/>
    <s v="Adult"/>
    <n v="2017"/>
    <n v="3"/>
    <n v="509"/>
    <n v="1"/>
    <s v="Tuesday"/>
    <s v="Jul"/>
  </r>
  <r>
    <d v="2017-07-01T00:00:00"/>
    <n v="5067511"/>
    <d v="2017-07-05T00:00:00"/>
    <n v="230512549"/>
    <n v="40"/>
    <s v="F"/>
    <s v="Ashanti"/>
    <s v="Zone 3"/>
    <x v="1"/>
    <s v="Electronics"/>
    <s v="Home Audio"/>
    <s v="6030 3.1 Bluetooth Home Theatre With Remote Control - Black + Free Smartwatch"/>
    <n v="52"/>
    <n v="11"/>
    <n v="7"/>
    <n v="181"/>
    <s v="Returned"/>
    <s v="Quality-Defective item"/>
    <n v="2"/>
    <s v="July"/>
    <n v="7"/>
    <s v="Adult"/>
    <n v="2017"/>
    <n v="1"/>
    <n v="375"/>
    <n v="5"/>
    <s v="Wednesday"/>
    <s v="Jul"/>
  </r>
  <r>
    <d v="2017-06-04T00:00:00"/>
    <n v="5066217"/>
    <d v="2017-06-07T00:00:00"/>
    <n v="230499853"/>
    <n v="46"/>
    <s v="M"/>
    <s v="Ashanti"/>
    <s v="Zone 3"/>
    <x v="1"/>
    <s v="Electronics"/>
    <s v="Home Audio"/>
    <s v="6030 3.1 Bluetooth Home Theatre With Remote Control - Black + Free Smartwatch"/>
    <n v="57"/>
    <n v="4"/>
    <n v="1"/>
    <n v="298"/>
    <s v="Returned"/>
    <s v="Delivery-Wrong item"/>
    <n v="2"/>
    <s v="June"/>
    <n v="6"/>
    <s v="Adult"/>
    <n v="2017"/>
    <n v="2"/>
    <n v="61"/>
    <n v="7"/>
    <s v="Wednesday"/>
    <s v="Jun"/>
  </r>
  <r>
    <d v="2017-05-22T00:00:00"/>
    <n v="5065596"/>
    <d v="2017-05-24T00:00:00"/>
    <n v="230501095"/>
    <n v="35"/>
    <s v="M"/>
    <s v="Ashanti"/>
    <s v="Zone 3"/>
    <x v="1"/>
    <s v="Electronics"/>
    <s v="Home Audio"/>
    <s v="6030 3.1 Bluetooth Home Theatre With Remote Control - Black + Free Smartwatch"/>
    <n v="117"/>
    <n v="10"/>
    <n v="9"/>
    <n v="210"/>
    <s v="Returned"/>
    <s v="Delivery-Wrong item"/>
    <n v="3"/>
    <s v="May"/>
    <n v="5"/>
    <s v="Adult"/>
    <n v="2017"/>
    <n v="4"/>
    <n v="1063"/>
    <n v="24"/>
    <s v="Wednesday"/>
    <s v="May"/>
  </r>
  <r>
    <d v="2017-05-06T00:00:00"/>
    <n v="5064835"/>
    <d v="2017-05-21T00:00:00"/>
    <n v="230513865"/>
    <n v="46"/>
    <s v="F"/>
    <s v="Ashanti"/>
    <s v="Zone 3"/>
    <x v="0"/>
    <s v="Electronics"/>
    <s v="Home Audio"/>
    <s v="6030 3.1 Bluetooth Home Theatre With Remote Control - Black + Free Smartwatch"/>
    <n v="62"/>
    <n v="9"/>
    <n v="4"/>
    <n v="177"/>
    <s v="Returned"/>
    <s v="Quality-Defective item"/>
    <n v="3"/>
    <s v="May"/>
    <n v="5"/>
    <s v="Adult"/>
    <n v="2017"/>
    <n v="1"/>
    <n v="257"/>
    <n v="21"/>
    <s v="Sunday"/>
    <s v="May"/>
  </r>
  <r>
    <d v="2017-04-17T00:00:00"/>
    <n v="5063942"/>
    <d v="2017-04-23T00:00:00"/>
    <n v="230524093"/>
    <n v="34"/>
    <s v="F"/>
    <s v="Ashanti"/>
    <s v="Zone 3"/>
    <x v="2"/>
    <s v="Electronics"/>
    <s v="Home Audio"/>
    <s v="6030 3.1 Bluetooth Home Theatre With Remote Control - Black + Free Smartwatch"/>
    <n v="110"/>
    <n v="5"/>
    <n v="6"/>
    <n v="291"/>
    <s v="Returned"/>
    <s v="Onsite -Description mismatch"/>
    <n v="2"/>
    <s v="April"/>
    <n v="4"/>
    <s v="Adult"/>
    <n v="2017"/>
    <n v="4"/>
    <n v="665"/>
    <n v="23"/>
    <s v="Sunday"/>
    <s v="Apr"/>
  </r>
  <r>
    <d v="2017-03-01T00:00:00"/>
    <n v="5061663"/>
    <d v="2017-03-10T00:00:00"/>
    <n v="230542481"/>
    <n v="38"/>
    <s v="M"/>
    <s v="Ashanti"/>
    <s v="Zone 3"/>
    <x v="2"/>
    <s v="Electronics"/>
    <s v="Home Audio"/>
    <s v="6030 3.1 Bluetooth Home Theatre With Remote Control - Black + Free Smartwatch"/>
    <n v="96"/>
    <n v="16"/>
    <n v="5"/>
    <n v="269"/>
    <s v="Returned"/>
    <s v="Delivey - Missing item/part"/>
    <n v="1"/>
    <s v="March"/>
    <n v="3"/>
    <s v="Adult"/>
    <n v="2017"/>
    <n v="1"/>
    <n v="496"/>
    <n v="10"/>
    <s v="Friday"/>
    <s v="Mar"/>
  </r>
  <r>
    <d v="2017-01-28T00:00:00"/>
    <n v="5060096"/>
    <d v="2017-02-03T00:00:00"/>
    <n v="230547135"/>
    <n v="38"/>
    <s v="F"/>
    <s v="Ashanti"/>
    <s v="Zone 3"/>
    <x v="2"/>
    <s v="Electronics"/>
    <s v="Home Audio"/>
    <s v="6030 3.1 Bluetooth Home Theatre With Remote Control - Black + Free Smartwatch"/>
    <n v="139"/>
    <n v="4"/>
    <n v="3"/>
    <n v="180"/>
    <s v="Returned"/>
    <s v="Product - Not fitting expectation"/>
    <n v="2"/>
    <s v="January"/>
    <n v="1"/>
    <s v="Adult"/>
    <n v="2017"/>
    <n v="4"/>
    <n v="421"/>
    <n v="3"/>
    <s v="Friday"/>
    <s v="Jan"/>
  </r>
  <r>
    <d v="2017-01-02T00:00:00"/>
    <n v="5058797"/>
    <d v="2017-01-17T00:00:00"/>
    <n v="230491625"/>
    <n v="32"/>
    <s v="M"/>
    <s v="Ashanti"/>
    <s v="Zone 3"/>
    <x v="2"/>
    <s v="Electronics"/>
    <s v="Home Audio"/>
    <s v="6030 3.1 Bluetooth Home Theatre With Remote Control - Black + Free Smartwatch"/>
    <n v="140"/>
    <n v="3"/>
    <n v="9"/>
    <n v="297"/>
    <s v="Returned"/>
    <s v="Onsite -Description mismatch"/>
    <n v="1"/>
    <s v="January"/>
    <n v="1"/>
    <s v="Adult"/>
    <n v="2017"/>
    <n v="1"/>
    <n v="1263"/>
    <n v="17"/>
    <s v="Tuesday"/>
    <s v="Jan"/>
  </r>
  <r>
    <d v="2016-11-04T00:00:00"/>
    <n v="5055937"/>
    <d v="2016-11-16T00:00:00"/>
    <n v="230531840"/>
    <n v="42"/>
    <s v="M"/>
    <s v="Ashanti"/>
    <s v="Zone 3"/>
    <x v="0"/>
    <s v="Electronics"/>
    <s v="Home Audio"/>
    <s v="6030 3.1 Bluetooth Home Theatre With Remote Control - Black + Free Smartwatch"/>
    <n v="64"/>
    <n v="11"/>
    <n v="1"/>
    <n v="230"/>
    <s v="Returned"/>
    <s v="Product - Not fitting expectation"/>
    <n v="3"/>
    <s v="November"/>
    <n v="11"/>
    <s v="Adult"/>
    <n v="2016"/>
    <n v="1"/>
    <n v="75"/>
    <n v="16"/>
    <s v="Wednesday"/>
    <s v="Nov"/>
  </r>
  <r>
    <d v="2016-10-29T00:00:00"/>
    <n v="5055602"/>
    <d v="2016-11-10T00:00:00"/>
    <n v="230517401"/>
    <n v="33"/>
    <s v="F"/>
    <s v="Ashanti"/>
    <s v="Zone 3"/>
    <x v="2"/>
    <s v="Electronics"/>
    <s v="Home Audio"/>
    <s v="6030 3.1 Bluetooth Home Theatre With Remote Control - Black + Free Smartwatch"/>
    <n v="76"/>
    <n v="13"/>
    <n v="8"/>
    <n v="229"/>
    <s v="Returned"/>
    <s v="Delivery-Wrong item"/>
    <n v="2"/>
    <s v="October"/>
    <n v="10"/>
    <s v="Adult"/>
    <n v="2016"/>
    <n v="5"/>
    <n v="621"/>
    <n v="10"/>
    <s v="Thursday"/>
    <s v="Oct"/>
  </r>
  <r>
    <d v="2016-10-23T00:00:00"/>
    <n v="5055340"/>
    <d v="2016-10-25T00:00:00"/>
    <n v="230463137"/>
    <n v="43"/>
    <s v="M"/>
    <s v="Ashanti"/>
    <s v="Zone 3"/>
    <x v="1"/>
    <s v="Electronics"/>
    <s v="Home Audio"/>
    <s v="6030 3.1 Bluetooth Home Theatre With Remote Control - Black + Free Smartwatch"/>
    <n v="95"/>
    <n v="3"/>
    <n v="4"/>
    <n v="174"/>
    <s v="Returned"/>
    <s v="Onsite -Description mismatch"/>
    <n v="1"/>
    <s v="October"/>
    <n v="10"/>
    <s v="Adult"/>
    <n v="2016"/>
    <n v="5"/>
    <n v="383"/>
    <n v="25"/>
    <s v="Tuesday"/>
    <s v="Oct"/>
  </r>
  <r>
    <d v="2016-07-26T00:00:00"/>
    <n v="5051029"/>
    <d v="2016-08-09T00:00:00"/>
    <n v="230537351"/>
    <n v="35"/>
    <s v="F"/>
    <s v="Ashanti"/>
    <s v="Zone 3"/>
    <x v="0"/>
    <s v="Electronics"/>
    <s v="Home Audio"/>
    <s v="6030 3.1 Bluetooth Home Theatre With Remote Control - Black + Free Smartwatch"/>
    <n v="74"/>
    <n v="6"/>
    <n v="8"/>
    <n v="294"/>
    <s v="Returned"/>
    <s v="Onsite -Description mismatch"/>
    <n v="2"/>
    <s v="July"/>
    <n v="7"/>
    <s v="Adult"/>
    <n v="2016"/>
    <n v="5"/>
    <n v="598"/>
    <n v="9"/>
    <s v="Tuesday"/>
    <s v="Jul"/>
  </r>
  <r>
    <d v="2016-07-25T00:00:00"/>
    <n v="5050985"/>
    <d v="2016-08-03T00:00:00"/>
    <n v="230543289"/>
    <n v="37"/>
    <s v="M"/>
    <s v="Ashanti"/>
    <s v="Zone 3"/>
    <x v="2"/>
    <s v="Electronics"/>
    <s v="Home Audio"/>
    <s v="6030 3.1 Bluetooth Home Theatre With Remote Control - Black + Free Smartwatch"/>
    <n v="137"/>
    <n v="12"/>
    <n v="4"/>
    <n v="154"/>
    <s v="Returned"/>
    <s v="Delivey - Missing item/part"/>
    <n v="1"/>
    <s v="July"/>
    <n v="7"/>
    <s v="Adult"/>
    <n v="2016"/>
    <n v="5"/>
    <n v="560"/>
    <n v="3"/>
    <s v="Wednesday"/>
    <s v="Jul"/>
  </r>
  <r>
    <d v="2016-07-20T00:00:00"/>
    <n v="5050734"/>
    <d v="2016-07-29T00:00:00"/>
    <n v="230545631"/>
    <n v="40"/>
    <s v="M"/>
    <s v="Ashanti"/>
    <s v="Zone 3"/>
    <x v="2"/>
    <s v="Electronics"/>
    <s v="Home Audio"/>
    <s v="6030 3.1 Bluetooth Home Theatre With Remote Control - Black + Free Smartwatch"/>
    <n v="87"/>
    <n v="14"/>
    <n v="3"/>
    <n v="208"/>
    <s v="Returned"/>
    <s v="Delivey - Missing item/part"/>
    <n v="1"/>
    <s v="July"/>
    <n v="7"/>
    <s v="Adult"/>
    <n v="2016"/>
    <n v="4"/>
    <n v="275"/>
    <n v="29"/>
    <s v="Friday"/>
    <s v="Jul"/>
  </r>
  <r>
    <d v="2016-07-18T00:00:00"/>
    <n v="5050628"/>
    <d v="2016-07-20T00:00:00"/>
    <n v="230475661"/>
    <n v="34"/>
    <s v="F"/>
    <s v="Ashanti"/>
    <s v="Zone 3"/>
    <x v="1"/>
    <s v="Electronics"/>
    <s v="Home Audio"/>
    <s v="6030 3.1 Bluetooth Home Theatre With Remote Control - Black + Free Smartwatch"/>
    <n v="134"/>
    <n v="20"/>
    <n v="9"/>
    <n v="178"/>
    <s v="Returned"/>
    <s v="Delivery-Wrong item"/>
    <n v="1"/>
    <s v="July"/>
    <n v="7"/>
    <s v="Adult"/>
    <n v="2016"/>
    <n v="4"/>
    <n v="1226"/>
    <n v="20"/>
    <s v="Wednesday"/>
    <s v="Jul"/>
  </r>
  <r>
    <d v="2016-07-16T00:00:00"/>
    <n v="5050508"/>
    <d v="2016-07-30T00:00:00"/>
    <n v="230497551"/>
    <n v="35"/>
    <s v="M"/>
    <s v="Ashanti"/>
    <s v="Zone 3"/>
    <x v="0"/>
    <s v="Electronics"/>
    <s v="Home Audio"/>
    <s v="6030 3.1 Bluetooth Home Theatre With Remote Control - Black + Free Smartwatch"/>
    <n v="66"/>
    <n v="11"/>
    <n v="6"/>
    <n v="295"/>
    <s v="Returned"/>
    <s v="Delivery-Wrong item"/>
    <n v="3"/>
    <s v="July"/>
    <n v="7"/>
    <s v="Adult"/>
    <n v="2016"/>
    <n v="3"/>
    <n v="407"/>
    <n v="30"/>
    <s v="Saturday"/>
    <s v="Jul"/>
  </r>
  <r>
    <d v="2016-07-08T00:00:00"/>
    <n v="5050170"/>
    <d v="2016-07-11T00:00:00"/>
    <n v="230501316"/>
    <n v="39"/>
    <s v="M"/>
    <s v="Ashanti"/>
    <s v="Zone 3"/>
    <x v="1"/>
    <s v="Electronics"/>
    <s v="Home Audio"/>
    <s v="6030 3.1 Bluetooth Home Theatre With Remote Control - Black + Free Smartwatch"/>
    <n v="81"/>
    <n v="18"/>
    <n v="2"/>
    <n v="191"/>
    <s v="Returned"/>
    <s v="Onsite -Description mismatch"/>
    <n v="2"/>
    <s v="July"/>
    <n v="7"/>
    <s v="Adult"/>
    <n v="2016"/>
    <n v="2"/>
    <n v="180"/>
    <n v="11"/>
    <s v="Monday"/>
    <s v="Jul"/>
  </r>
  <r>
    <d v="2016-06-30T00:00:00"/>
    <n v="5049771"/>
    <d v="2016-07-03T00:00:00"/>
    <n v="230485534"/>
    <n v="31"/>
    <s v="M"/>
    <s v="Ashanti"/>
    <s v="Zone 3"/>
    <x v="1"/>
    <s v="Electronics"/>
    <s v="Home Audio"/>
    <s v="6030 3.1 Bluetooth Home Theatre With Remote Control - Black + Free Smartwatch"/>
    <n v="125"/>
    <n v="20"/>
    <n v="2"/>
    <n v="185"/>
    <s v="Returned"/>
    <s v="Product - Not fitting expectation"/>
    <n v="2"/>
    <s v="June"/>
    <n v="6"/>
    <s v="Adult"/>
    <n v="2016"/>
    <n v="5"/>
    <n v="270"/>
    <n v="3"/>
    <s v="Sunday"/>
    <s v="Jun"/>
  </r>
  <r>
    <d v="2016-05-20T00:00:00"/>
    <n v="5047763"/>
    <d v="2016-05-30T00:00:00"/>
    <n v="230533716"/>
    <n v="33"/>
    <s v="M"/>
    <s v="Ashanti"/>
    <s v="Zone 3"/>
    <x v="0"/>
    <s v="Electronics"/>
    <s v="Home Audio"/>
    <s v="6030 3.1 Bluetooth Home Theatre With Remote Control - Black + Free Smartwatch"/>
    <n v="79"/>
    <n v="19"/>
    <n v="1"/>
    <n v="175"/>
    <s v="Returned"/>
    <s v="Quality-Defective item"/>
    <n v="2"/>
    <s v="May"/>
    <n v="5"/>
    <s v="Adult"/>
    <n v="2016"/>
    <n v="3"/>
    <n v="98"/>
    <n v="30"/>
    <s v="Monday"/>
    <s v="May"/>
  </r>
  <r>
    <d v="2016-05-07T00:00:00"/>
    <n v="5047148"/>
    <d v="2016-05-19T00:00:00"/>
    <n v="230467058"/>
    <n v="35"/>
    <s v="M"/>
    <s v="Ashanti"/>
    <s v="Zone 3"/>
    <x v="0"/>
    <s v="Electronics"/>
    <s v="Home Audio"/>
    <s v="6030 3.1 Bluetooth Home Theatre With Remote Control - Black + Free Smartwatch"/>
    <n v="55"/>
    <n v="20"/>
    <n v="2"/>
    <n v="216"/>
    <s v="Returned"/>
    <s v="Product - Not fitting expectation"/>
    <n v="3"/>
    <s v="May"/>
    <n v="5"/>
    <s v="Adult"/>
    <n v="2016"/>
    <n v="1"/>
    <n v="130"/>
    <n v="19"/>
    <s v="Thursday"/>
    <s v="May"/>
  </r>
  <r>
    <d v="2016-04-17T00:00:00"/>
    <n v="5046228"/>
    <d v="2016-04-28T00:00:00"/>
    <n v="230518426"/>
    <n v="33"/>
    <s v="F"/>
    <s v="Ashanti"/>
    <s v="Zone 3"/>
    <x v="0"/>
    <s v="Electronics"/>
    <s v="Home Audio"/>
    <s v="6030 3.1 Bluetooth Home Theatre With Remote Control - Black + Free Smartwatch"/>
    <n v="134"/>
    <n v="16"/>
    <n v="9"/>
    <n v="157"/>
    <s v="Returned"/>
    <s v="Product - Not fitting expectation"/>
    <n v="3"/>
    <s v="April"/>
    <n v="4"/>
    <s v="Adult"/>
    <n v="2016"/>
    <n v="4"/>
    <n v="1222"/>
    <n v="28"/>
    <s v="Thursday"/>
    <s v="Apr"/>
  </r>
  <r>
    <d v="2016-04-01T00:00:00"/>
    <n v="5045448"/>
    <d v="2016-04-20T00:00:00"/>
    <n v="230518749"/>
    <n v="47"/>
    <s v="F"/>
    <s v="Ashanti"/>
    <s v="Zone 3"/>
    <x v="0"/>
    <s v="Electronics"/>
    <s v="Home Audio"/>
    <s v="6030 3.1 Bluetooth Home Theatre With Remote Control - Black + Free Smartwatch"/>
    <n v="146"/>
    <n v="15"/>
    <n v="6"/>
    <n v="192"/>
    <s v="Returned"/>
    <s v="Delivery-Wrong item"/>
    <n v="1"/>
    <s v="April"/>
    <n v="4"/>
    <s v="Adult"/>
    <n v="2016"/>
    <n v="1"/>
    <n v="891"/>
    <n v="20"/>
    <s v="Wednesday"/>
    <s v="Apr"/>
  </r>
  <r>
    <d v="2016-03-18T00:00:00"/>
    <n v="5044773"/>
    <d v="2016-03-28T00:00:00"/>
    <n v="230487396"/>
    <n v="40"/>
    <s v="F"/>
    <s v="Ashanti"/>
    <s v="Zone 3"/>
    <x v="0"/>
    <s v="Electronics"/>
    <s v="Home Audio"/>
    <s v="6030 3.1 Bluetooth Home Theatre With Remote Control - Black + Free Smartwatch"/>
    <n v="90"/>
    <n v="18"/>
    <n v="7"/>
    <n v="165"/>
    <s v="Returned"/>
    <s v="Delivery-Wrong item"/>
    <n v="2"/>
    <s v="March"/>
    <n v="3"/>
    <s v="Adult"/>
    <n v="2016"/>
    <n v="3"/>
    <n v="648"/>
    <n v="28"/>
    <s v="Monday"/>
    <s v="Mar"/>
  </r>
  <r>
    <d v="2016-02-25T00:00:00"/>
    <n v="5043753"/>
    <d v="2016-03-05T00:00:00"/>
    <n v="230520562"/>
    <n v="37"/>
    <s v="F"/>
    <s v="Ashanti"/>
    <s v="Zone 3"/>
    <x v="2"/>
    <s v="Electronics"/>
    <s v="Home Audio"/>
    <s v="6030 3.1 Bluetooth Home Theatre With Remote Control - Black + Free Smartwatch"/>
    <n v="113"/>
    <n v="3"/>
    <n v="2"/>
    <n v="289"/>
    <s v="Returned"/>
    <s v="Delivey - Missing item/part"/>
    <n v="1"/>
    <s v="February"/>
    <n v="2"/>
    <s v="Adult"/>
    <n v="2016"/>
    <n v="4"/>
    <n v="229"/>
    <n v="5"/>
    <s v="Saturday"/>
    <s v="Feb"/>
  </r>
  <r>
    <d v="2016-02-17T00:00:00"/>
    <n v="5043320"/>
    <d v="2016-02-19T00:00:00"/>
    <n v="230552904"/>
    <n v="33"/>
    <s v="F"/>
    <s v="Ashanti"/>
    <s v="Zone 3"/>
    <x v="1"/>
    <s v="Electronics"/>
    <s v="Home Audio"/>
    <s v="6030 3.1 Bluetooth Home Theatre With Remote Control - Black + Free Smartwatch"/>
    <n v="98"/>
    <n v="16"/>
    <n v="2"/>
    <n v="243"/>
    <s v="Returned"/>
    <s v="Quality-Defective item"/>
    <n v="1"/>
    <s v="February"/>
    <n v="2"/>
    <s v="Adult"/>
    <n v="2016"/>
    <n v="3"/>
    <n v="212"/>
    <n v="19"/>
    <s v="Friday"/>
    <s v="Feb"/>
  </r>
  <r>
    <d v="2016-02-17T00:00:00"/>
    <n v="5043337"/>
    <d v="2016-02-27T00:00:00"/>
    <n v="230464819"/>
    <n v="44"/>
    <s v="M"/>
    <s v="Ashanti"/>
    <s v="Zone 3"/>
    <x v="0"/>
    <s v="Electronics"/>
    <s v="Home Audio"/>
    <s v="6030 3.1 Bluetooth Home Theatre With Remote Control - Black + Free Smartwatch"/>
    <n v="114"/>
    <n v="13"/>
    <n v="4"/>
    <n v="162"/>
    <s v="Returned"/>
    <s v="Delivery-Wrong item"/>
    <n v="2"/>
    <s v="February"/>
    <n v="2"/>
    <s v="Adult"/>
    <n v="2016"/>
    <n v="3"/>
    <n v="469"/>
    <n v="27"/>
    <s v="Saturday"/>
    <s v="Feb"/>
  </r>
  <r>
    <d v="2016-01-20T00:00:00"/>
    <n v="5041984"/>
    <d v="2016-02-03T00:00:00"/>
    <n v="230501312"/>
    <n v="39"/>
    <s v="M"/>
    <s v="Ashanti"/>
    <s v="Zone 3"/>
    <x v="0"/>
    <s v="Electronics"/>
    <s v="Home Audio"/>
    <s v="6030 3.1 Bluetooth Home Theatre With Remote Control - Black + Free Smartwatch"/>
    <n v="70"/>
    <n v="8"/>
    <n v="8"/>
    <n v="152"/>
    <s v="Returned"/>
    <s v="Delivey - Missing item/part"/>
    <n v="3"/>
    <s v="January"/>
    <n v="1"/>
    <s v="Adult"/>
    <n v="2016"/>
    <n v="4"/>
    <n v="568"/>
    <n v="3"/>
    <s v="Wednesday"/>
    <s v="Jan"/>
  </r>
  <r>
    <d v="2015-12-21T00:00:00"/>
    <n v="5040555"/>
    <d v="2016-01-10T00:00:00"/>
    <n v="230531525"/>
    <n v="31"/>
    <s v="F"/>
    <s v="Ashanti"/>
    <s v="Zone 3"/>
    <x v="0"/>
    <s v="Electronics"/>
    <s v="Home Audio"/>
    <s v="6030 3.1 Bluetooth Home Theatre With Remote Control - Black + Free Smartwatch"/>
    <n v="135"/>
    <n v="16"/>
    <n v="1"/>
    <n v="150"/>
    <s v="Returned"/>
    <s v="Delivery-Wrong item"/>
    <n v="2"/>
    <s v="December"/>
    <n v="12"/>
    <s v="Adult"/>
    <n v="2015"/>
    <n v="4"/>
    <n v="151"/>
    <n v="10"/>
    <s v="Sunday"/>
    <s v="Dec"/>
  </r>
  <r>
    <d v="2015-11-26T00:00:00"/>
    <n v="5039345"/>
    <d v="2015-12-03T00:00:00"/>
    <n v="230519640"/>
    <n v="30"/>
    <s v="M"/>
    <s v="Ashanti"/>
    <s v="Zone 3"/>
    <x v="2"/>
    <s v="Electronics"/>
    <s v="Home Audio"/>
    <s v="6030 3.1 Bluetooth Home Theatre With Remote Control - Black + Free Smartwatch"/>
    <n v="57"/>
    <n v="8"/>
    <n v="5"/>
    <n v="150"/>
    <s v="Returned"/>
    <s v="Onsite -Description mismatch"/>
    <n v="2"/>
    <s v="November"/>
    <n v="11"/>
    <s v="Adult"/>
    <n v="2015"/>
    <n v="4"/>
    <n v="293"/>
    <n v="3"/>
    <s v="Thursday"/>
    <s v="Nov"/>
  </r>
  <r>
    <d v="2015-11-24T00:00:00"/>
    <n v="5039259"/>
    <d v="2015-11-27T00:00:00"/>
    <n v="230494852"/>
    <n v="40"/>
    <s v="M"/>
    <s v="Ashanti"/>
    <s v="Zone 3"/>
    <x v="1"/>
    <s v="Electronics"/>
    <s v="Home Audio"/>
    <s v="6030 3.1 Bluetooth Home Theatre With Remote Control - Black + Free Smartwatch"/>
    <n v="119"/>
    <n v="11"/>
    <n v="9"/>
    <n v="214"/>
    <s v="Returned"/>
    <s v="Delivey - Missing item/part"/>
    <n v="3"/>
    <s v="November"/>
    <n v="11"/>
    <s v="Adult"/>
    <n v="2015"/>
    <n v="4"/>
    <n v="1082"/>
    <n v="27"/>
    <s v="Friday"/>
    <s v="Nov"/>
  </r>
  <r>
    <d v="2015-11-21T00:00:00"/>
    <n v="5039095"/>
    <d v="2015-11-23T00:00:00"/>
    <n v="230535125"/>
    <n v="30"/>
    <s v="F"/>
    <s v="Ashanti"/>
    <s v="Zone 3"/>
    <x v="1"/>
    <s v="Electronics"/>
    <s v="Home Audio"/>
    <s v="6030 3.1 Bluetooth Home Theatre With Remote Control - Black + Free Smartwatch"/>
    <n v="92"/>
    <n v="18"/>
    <n v="1"/>
    <n v="194"/>
    <s v="Returned"/>
    <s v="Product - Not fitting expectation"/>
    <n v="3"/>
    <s v="November"/>
    <n v="11"/>
    <s v="Adult"/>
    <n v="2015"/>
    <n v="3"/>
    <n v="110"/>
    <n v="23"/>
    <s v="Monday"/>
    <s v="Nov"/>
  </r>
  <r>
    <d v="2015-10-17T00:00:00"/>
    <n v="5037406"/>
    <d v="2015-11-01T00:00:00"/>
    <n v="230535228"/>
    <n v="31"/>
    <s v="M"/>
    <s v="Ashanti"/>
    <s v="Zone 3"/>
    <x v="2"/>
    <s v="Electronics"/>
    <s v="Home Audio"/>
    <s v="6030 3.1 Bluetooth Home Theatre With Remote Control - Black + Free Smartwatch"/>
    <n v="129"/>
    <n v="9"/>
    <n v="3"/>
    <n v="280"/>
    <s v="Returned"/>
    <s v="Onsite -Description mismatch"/>
    <n v="1"/>
    <s v="October"/>
    <n v="10"/>
    <s v="Adult"/>
    <n v="2015"/>
    <n v="3"/>
    <n v="396"/>
    <n v="1"/>
    <s v="Sunday"/>
    <s v="Oct"/>
  </r>
  <r>
    <d v="2015-10-04T00:00:00"/>
    <n v="5036797"/>
    <d v="2015-10-10T00:00:00"/>
    <n v="230535227"/>
    <n v="31"/>
    <s v="M"/>
    <s v="Ashanti"/>
    <s v="Zone 3"/>
    <x v="2"/>
    <s v="Electronics"/>
    <s v="Home Audio"/>
    <s v="6030 3.1 Bluetooth Home Theatre With Remote Control - Black + Free Smartwatch"/>
    <n v="121"/>
    <n v="14"/>
    <n v="8"/>
    <n v="226"/>
    <s v="Returned"/>
    <s v="Delivey - Missing item/part"/>
    <n v="3"/>
    <s v="October"/>
    <n v="10"/>
    <s v="Adult"/>
    <n v="2015"/>
    <n v="2"/>
    <n v="982"/>
    <n v="10"/>
    <s v="Saturday"/>
    <s v="Oct"/>
  </r>
  <r>
    <d v="2015-08-13T00:00:00"/>
    <n v="5034296"/>
    <d v="2015-08-19T00:00:00"/>
    <n v="230471390"/>
    <n v="31"/>
    <s v="F"/>
    <s v="Ashanti"/>
    <s v="Zone 3"/>
    <x v="2"/>
    <s v="Electronics"/>
    <s v="Home Audio"/>
    <s v="6030 3.1 Bluetooth Home Theatre With Remote Control - Black + Free Smartwatch"/>
    <n v="111"/>
    <n v="9"/>
    <n v="2"/>
    <n v="216"/>
    <s v="Returned"/>
    <s v="Onsite -Description mismatch"/>
    <n v="3"/>
    <s v="August"/>
    <n v="8"/>
    <s v="Adult"/>
    <n v="2015"/>
    <n v="3"/>
    <n v="231"/>
    <n v="19"/>
    <s v="Wednesday"/>
    <s v="Aug"/>
  </r>
  <r>
    <d v="2015-07-31T00:00:00"/>
    <n v="5033671"/>
    <d v="2015-08-02T00:00:00"/>
    <n v="230550235"/>
    <n v="42"/>
    <s v="F"/>
    <s v="Ashanti"/>
    <s v="Zone 3"/>
    <x v="1"/>
    <s v="Electronics"/>
    <s v="Home Audio"/>
    <s v="6030 3.1 Bluetooth Home Theatre With Remote Control - Black + Free Smartwatch"/>
    <n v="84"/>
    <n v="8"/>
    <n v="5"/>
    <n v="271"/>
    <s v="Returned"/>
    <s v="Product - Not fitting expectation"/>
    <n v="2"/>
    <s v="July"/>
    <n v="7"/>
    <s v="Adult"/>
    <n v="2015"/>
    <n v="5"/>
    <n v="428"/>
    <n v="2"/>
    <s v="Sunday"/>
    <s v="Jul"/>
  </r>
  <r>
    <d v="2015-06-30T00:00:00"/>
    <n v="5032154"/>
    <d v="2015-07-04T00:00:00"/>
    <n v="230521466"/>
    <n v="35"/>
    <s v="M"/>
    <s v="Ashanti"/>
    <s v="Zone 3"/>
    <x v="1"/>
    <s v="Electronics"/>
    <s v="Home Audio"/>
    <s v="6030 3.1 Bluetooth Home Theatre With Remote Control - Black + Free Smartwatch"/>
    <n v="111"/>
    <n v="7"/>
    <n v="4"/>
    <n v="235"/>
    <s v="Returned"/>
    <s v="Product - Not fitting expectation"/>
    <n v="1"/>
    <s v="June"/>
    <n v="6"/>
    <s v="Adult"/>
    <n v="2015"/>
    <n v="5"/>
    <n v="451"/>
    <n v="4"/>
    <s v="Saturday"/>
    <s v="Jun"/>
  </r>
  <r>
    <d v="2015-05-09T00:00:00"/>
    <n v="5029575"/>
    <d v="2015-05-19T00:00:00"/>
    <n v="230515346"/>
    <n v="39"/>
    <s v="M"/>
    <s v="Ashanti"/>
    <s v="Zone 3"/>
    <x v="2"/>
    <s v="Electronics"/>
    <s v="Home Audio"/>
    <s v="6030 3.1 Bluetooth Home Theatre With Remote Control - Black + Free Smartwatch"/>
    <n v="104"/>
    <n v="17"/>
    <n v="5"/>
    <n v="294"/>
    <s v="Returned"/>
    <s v="Product - Not fitting expectation"/>
    <n v="1"/>
    <s v="May"/>
    <n v="5"/>
    <s v="Adult"/>
    <n v="2015"/>
    <n v="2"/>
    <n v="537"/>
    <n v="19"/>
    <s v="Tuesday"/>
    <s v="May"/>
  </r>
  <r>
    <d v="2015-05-05T00:00:00"/>
    <n v="5029379"/>
    <d v="2015-05-19T00:00:00"/>
    <n v="230478486"/>
    <n v="30"/>
    <s v="F"/>
    <s v="Ashanti"/>
    <s v="Zone 3"/>
    <x v="2"/>
    <s v="Electronics"/>
    <s v="Home Audio"/>
    <s v="6030 3.1 Bluetooth Home Theatre With Remote Control - Black + Free Smartwatch"/>
    <n v="71"/>
    <n v="5"/>
    <n v="6"/>
    <n v="215"/>
    <s v="Returned"/>
    <s v="Delivery-Wrong item"/>
    <n v="2"/>
    <s v="May"/>
    <n v="5"/>
    <s v="Adult"/>
    <n v="2015"/>
    <n v="2"/>
    <n v="431"/>
    <n v="19"/>
    <s v="Tuesday"/>
    <s v="May"/>
  </r>
  <r>
    <d v="2015-04-29T00:00:00"/>
    <n v="5029073"/>
    <d v="2015-05-13T00:00:00"/>
    <n v="230521316"/>
    <n v="35"/>
    <s v="F"/>
    <s v="Ashanti"/>
    <s v="Zone 3"/>
    <x v="0"/>
    <s v="Electronics"/>
    <s v="Home Audio"/>
    <s v="6030 3.1 Bluetooth Home Theatre With Remote Control - Black + Free Smartwatch"/>
    <n v="142"/>
    <n v="5"/>
    <n v="4"/>
    <n v="157"/>
    <s v="Returned"/>
    <s v="Delivery-Wrong item"/>
    <n v="1"/>
    <s v="April"/>
    <n v="4"/>
    <s v="Adult"/>
    <n v="2015"/>
    <n v="5"/>
    <n v="573"/>
    <n v="13"/>
    <s v="Wednesday"/>
    <s v="Apr"/>
  </r>
  <r>
    <d v="2015-04-16T00:00:00"/>
    <n v="5028437"/>
    <d v="2015-05-06T00:00:00"/>
    <n v="230469547"/>
    <n v="39"/>
    <s v="M"/>
    <s v="Ashanti"/>
    <s v="Zone 3"/>
    <x v="0"/>
    <s v="Electronics"/>
    <s v="Home Audio"/>
    <s v="6030 3.1 Bluetooth Home Theatre With Remote Control - Black + Free Smartwatch"/>
    <n v="77"/>
    <n v="5"/>
    <n v="10"/>
    <n v="253"/>
    <s v="Returned"/>
    <s v="Quality-Defective item"/>
    <n v="1"/>
    <s v="April"/>
    <n v="4"/>
    <s v="Adult"/>
    <n v="2015"/>
    <n v="3"/>
    <n v="775"/>
    <n v="6"/>
    <s v="Wednesday"/>
    <s v="Apr"/>
  </r>
  <r>
    <d v="2015-03-14T00:00:00"/>
    <n v="5026911"/>
    <d v="2015-03-27T00:00:00"/>
    <n v="230464815"/>
    <n v="44"/>
    <s v="M"/>
    <s v="Ashanti"/>
    <s v="Zone 3"/>
    <x v="0"/>
    <s v="Electronics"/>
    <s v="Home Audio"/>
    <s v="6030 3.1 Bluetooth Home Theatre With Remote Control - Black + Free Smartwatch"/>
    <n v="118"/>
    <n v="6"/>
    <n v="9"/>
    <n v="283"/>
    <s v="Returned"/>
    <s v="Delivery-Wrong item"/>
    <n v="3"/>
    <s v="March"/>
    <n v="3"/>
    <s v="Adult"/>
    <n v="2015"/>
    <n v="2"/>
    <n v="1068"/>
    <n v="27"/>
    <s v="Friday"/>
    <s v="Mar"/>
  </r>
  <r>
    <d v="2015-03-13T00:00:00"/>
    <n v="5026838"/>
    <d v="2015-03-23T00:00:00"/>
    <n v="230471381"/>
    <n v="31"/>
    <s v="F"/>
    <s v="Ashanti"/>
    <s v="Zone 3"/>
    <x v="2"/>
    <s v="Electronics"/>
    <s v="Home Audio"/>
    <s v="6030 3.1 Bluetooth Home Theatre With Remote Control - Black + Free Smartwatch"/>
    <n v="119"/>
    <n v="9"/>
    <n v="6"/>
    <n v="275"/>
    <s v="Returned"/>
    <s v="Quality-Defective item"/>
    <n v="1"/>
    <s v="March"/>
    <n v="3"/>
    <s v="Adult"/>
    <n v="2015"/>
    <n v="2"/>
    <n v="723"/>
    <n v="23"/>
    <s v="Monday"/>
    <s v="Mar"/>
  </r>
  <r>
    <d v="2015-01-19T00:00:00"/>
    <n v="5024327"/>
    <d v="2015-01-21T00:00:00"/>
    <n v="230531807"/>
    <n v="42"/>
    <s v="M"/>
    <s v="Ashanti"/>
    <s v="Zone 3"/>
    <x v="1"/>
    <s v="Electronics"/>
    <s v="Home Audio"/>
    <s v="6030 3.1 Bluetooth Home Theatre With Remote Control - Black + Free Smartwatch"/>
    <n v="126"/>
    <n v="15"/>
    <n v="7"/>
    <n v="215"/>
    <s v="Returned"/>
    <s v="Delivery-Wrong item"/>
    <n v="3"/>
    <s v="January"/>
    <n v="1"/>
    <s v="Adult"/>
    <n v="2015"/>
    <n v="4"/>
    <n v="897"/>
    <n v="21"/>
    <s v="Wednesday"/>
    <s v="Jan"/>
  </r>
  <r>
    <d v="2015-01-05T00:00:00"/>
    <n v="5023679"/>
    <d v="2015-01-08T00:00:00"/>
    <n v="230494849"/>
    <n v="40"/>
    <s v="M"/>
    <s v="Ashanti"/>
    <s v="Zone 3"/>
    <x v="1"/>
    <s v="Electronics"/>
    <s v="Home Audio"/>
    <s v="6030 3.1 Bluetooth Home Theatre With Remote Control - Black + Free Smartwatch"/>
    <n v="86"/>
    <n v="3"/>
    <n v="5"/>
    <n v="243"/>
    <s v="Returned"/>
    <s v="Quality-Defective item"/>
    <n v="1"/>
    <s v="January"/>
    <n v="1"/>
    <s v="Adult"/>
    <n v="2015"/>
    <n v="2"/>
    <n v="433"/>
    <n v="8"/>
    <s v="Thursday"/>
    <s v="Jan"/>
  </r>
  <r>
    <d v="2020-05-07T00:00:00"/>
    <n v="5135242"/>
    <d v="2020-05-12T00:00:00"/>
    <n v="230543619"/>
    <n v="36"/>
    <s v="M"/>
    <s v="Ashanti"/>
    <s v="Zone 3"/>
    <x v="1"/>
    <s v="Home and Office"/>
    <s v="Home and Furniture"/>
    <s v="8 Cubes Plastic Wardrobe - Blue/White"/>
    <n v="87"/>
    <n v="16"/>
    <n v="5"/>
    <n v="195"/>
    <s v="Returned"/>
    <s v="Quality-Defective item"/>
    <n v="3"/>
    <s v="May"/>
    <n v="5"/>
    <s v="Adult"/>
    <n v="2020"/>
    <n v="2"/>
    <n v="451"/>
    <n v="12"/>
    <s v="Tuesday"/>
    <s v="May"/>
  </r>
  <r>
    <d v="2020-04-23T00:00:00"/>
    <n v="5134574"/>
    <d v="2020-04-27T00:00:00"/>
    <n v="230520738"/>
    <n v="36"/>
    <s v="F"/>
    <s v="Ashanti"/>
    <s v="Zone 3"/>
    <x v="1"/>
    <s v="Home and Office"/>
    <s v="Home and Furniture"/>
    <s v="8 Cubes Plastic Wardrobe - Blue/White"/>
    <n v="78"/>
    <n v="4"/>
    <n v="6"/>
    <n v="254"/>
    <s v="Returned"/>
    <s v="Delivery-Wrong item"/>
    <n v="2"/>
    <s v="April"/>
    <n v="4"/>
    <s v="Adult"/>
    <n v="2020"/>
    <n v="4"/>
    <n v="472"/>
    <n v="27"/>
    <s v="Monday"/>
    <s v="Apr"/>
  </r>
  <r>
    <d v="2020-04-21T00:00:00"/>
    <n v="5134466"/>
    <d v="2020-05-09T00:00:00"/>
    <n v="230467142"/>
    <n v="35"/>
    <s v="M"/>
    <s v="Ashanti"/>
    <s v="Zone 3"/>
    <x v="0"/>
    <s v="Home and Office"/>
    <s v="Home and Furniture"/>
    <s v="8 Cubes Plastic Wardrobe - Blue/White"/>
    <n v="149"/>
    <n v="12"/>
    <n v="7"/>
    <n v="299"/>
    <s v="Returned"/>
    <s v="Delivey - Missing item/part"/>
    <n v="1"/>
    <s v="April"/>
    <n v="4"/>
    <s v="Adult"/>
    <n v="2020"/>
    <n v="4"/>
    <n v="1055"/>
    <n v="9"/>
    <s v="Saturday"/>
    <s v="Apr"/>
  </r>
  <r>
    <d v="2020-03-12T00:00:00"/>
    <n v="5132458"/>
    <d v="2020-03-25T00:00:00"/>
    <n v="230479552"/>
    <n v="34"/>
    <s v="F"/>
    <s v="Ashanti"/>
    <s v="Zone 3"/>
    <x v="0"/>
    <s v="Home and Office"/>
    <s v="Home and Furniture"/>
    <s v="8 Cubes Plastic Wardrobe - Blue/White"/>
    <n v="135"/>
    <n v="7"/>
    <n v="8"/>
    <n v="264"/>
    <s v="Returned"/>
    <s v="Product - Not fitting expectation"/>
    <n v="1"/>
    <s v="March"/>
    <n v="3"/>
    <s v="Adult"/>
    <n v="2020"/>
    <n v="2"/>
    <n v="1087"/>
    <n v="25"/>
    <s v="Wednesday"/>
    <s v="Mar"/>
  </r>
  <r>
    <d v="2020-03-11T00:00:00"/>
    <n v="5132427"/>
    <d v="2020-03-25T00:00:00"/>
    <n v="230550415"/>
    <n v="42"/>
    <s v="F"/>
    <s v="Ashanti"/>
    <s v="Zone 3"/>
    <x v="0"/>
    <s v="Home and Office"/>
    <s v="Home and Furniture"/>
    <s v="8 Cubes Plastic Wardrobe - Blue/White"/>
    <n v="141"/>
    <n v="5"/>
    <n v="6"/>
    <n v="152"/>
    <s v="Returned"/>
    <s v="Delivey - Missing item/part"/>
    <n v="2"/>
    <s v="March"/>
    <n v="3"/>
    <s v="Adult"/>
    <n v="2020"/>
    <n v="2"/>
    <n v="851"/>
    <n v="25"/>
    <s v="Wednesday"/>
    <s v="Mar"/>
  </r>
  <r>
    <d v="2020-02-28T00:00:00"/>
    <n v="5131883"/>
    <d v="2020-03-02T00:00:00"/>
    <n v="230516616"/>
    <n v="41"/>
    <s v="F"/>
    <s v="Ashanti"/>
    <s v="Zone 3"/>
    <x v="1"/>
    <s v="Home and Office"/>
    <s v="Home and Furniture"/>
    <s v="8 Cubes Plastic Wardrobe - Blue/White"/>
    <n v="113"/>
    <n v="9"/>
    <n v="5"/>
    <n v="295"/>
    <s v="Returned"/>
    <s v="Quality-Defective item"/>
    <n v="3"/>
    <s v="February"/>
    <n v="2"/>
    <s v="Adult"/>
    <n v="2020"/>
    <n v="5"/>
    <n v="574"/>
    <n v="2"/>
    <s v="Monday"/>
    <s v="Feb"/>
  </r>
  <r>
    <d v="2020-11-26T00:00:00"/>
    <n v="5127255"/>
    <d v="2020-11-28T00:00:00"/>
    <n v="230502874"/>
    <n v="30"/>
    <s v="F"/>
    <s v="Ashanti"/>
    <s v="Zone 3"/>
    <x v="1"/>
    <s v="Home and Office"/>
    <s v="Home and Furniture"/>
    <s v="8 Cubes Plastic Wardrobe - Blue/White"/>
    <n v="61"/>
    <n v="17"/>
    <n v="3"/>
    <n v="170"/>
    <s v="Returned"/>
    <s v="Onsite -Description mismatch"/>
    <n v="3"/>
    <s v="November"/>
    <n v="11"/>
    <s v="Adult"/>
    <n v="2020"/>
    <n v="4"/>
    <n v="200"/>
    <n v="28"/>
    <s v="Saturday"/>
    <s v="Nov"/>
  </r>
  <r>
    <d v="2020-11-19T00:00:00"/>
    <n v="5126932"/>
    <d v="2020-11-21T00:00:00"/>
    <n v="230486270"/>
    <n v="46"/>
    <s v="M"/>
    <s v="Ashanti"/>
    <s v="Zone 3"/>
    <x v="1"/>
    <s v="Home and Office"/>
    <s v="Home and Furniture"/>
    <s v="8 Cubes Plastic Wardrobe - Blue/White"/>
    <n v="146"/>
    <n v="12"/>
    <n v="9"/>
    <n v="287"/>
    <s v="Returned"/>
    <s v="Delivey - Missing item/part"/>
    <n v="2"/>
    <s v="November"/>
    <n v="11"/>
    <s v="Adult"/>
    <n v="2020"/>
    <n v="3"/>
    <n v="1326"/>
    <n v="21"/>
    <s v="Saturday"/>
    <s v="Nov"/>
  </r>
  <r>
    <d v="2020-10-20T00:00:00"/>
    <n v="5125525"/>
    <d v="2020-10-30T00:00:00"/>
    <n v="230487957"/>
    <n v="35"/>
    <s v="M"/>
    <s v="Ashanti"/>
    <s v="Zone 3"/>
    <x v="2"/>
    <s v="Home and Office"/>
    <s v="Home and Furniture"/>
    <s v="8 Cubes Plastic Wardrobe - Blue/White"/>
    <n v="117"/>
    <n v="17"/>
    <n v="6"/>
    <n v="229"/>
    <s v="Returned"/>
    <s v="Delivery-Wrong item"/>
    <n v="2"/>
    <s v="October"/>
    <n v="10"/>
    <s v="Adult"/>
    <n v="2020"/>
    <n v="4"/>
    <n v="719"/>
    <n v="30"/>
    <s v="Friday"/>
    <s v="Oct"/>
  </r>
  <r>
    <d v="2020-09-04T00:00:00"/>
    <n v="5123258"/>
    <d v="2020-09-19T00:00:00"/>
    <n v="230543605"/>
    <n v="36"/>
    <s v="M"/>
    <s v="Ashanti"/>
    <s v="Zone 3"/>
    <x v="0"/>
    <s v="Home and Office"/>
    <s v="Home and Furniture"/>
    <s v="8 Cubes Plastic Wardrobe - Blue/White"/>
    <n v="82"/>
    <n v="5"/>
    <n v="7"/>
    <n v="155"/>
    <s v="Returned"/>
    <s v="Delivey - Missing item/part"/>
    <n v="2"/>
    <s v="September"/>
    <n v="9"/>
    <s v="Adult"/>
    <n v="2020"/>
    <n v="1"/>
    <n v="579"/>
    <n v="19"/>
    <s v="Saturday"/>
    <s v="Sep"/>
  </r>
  <r>
    <d v="2020-08-22T00:00:00"/>
    <n v="5122632"/>
    <d v="2020-08-29T00:00:00"/>
    <n v="230549789"/>
    <n v="30"/>
    <s v="F"/>
    <s v="Ashanti"/>
    <s v="Zone 3"/>
    <x v="2"/>
    <s v="Home and Office"/>
    <s v="Home and Furniture"/>
    <s v="8 Cubes Plastic Wardrobe - Blue/White"/>
    <n v="97"/>
    <n v="11"/>
    <n v="1"/>
    <n v="299"/>
    <s v="Returned"/>
    <s v="Product - Not fitting expectation"/>
    <n v="3"/>
    <s v="August"/>
    <n v="8"/>
    <s v="Adult"/>
    <n v="2020"/>
    <n v="4"/>
    <n v="108"/>
    <n v="29"/>
    <s v="Saturday"/>
    <s v="Aug"/>
  </r>
  <r>
    <d v="2020-02-02T00:00:00"/>
    <n v="5112908"/>
    <d v="2020-02-21T00:00:00"/>
    <n v="230507249"/>
    <n v="34"/>
    <s v="M"/>
    <s v="Ashanti"/>
    <s v="Zone 3"/>
    <x v="0"/>
    <s v="Home and Office"/>
    <s v="Home and Furniture"/>
    <s v="8 Cubes Plastic Wardrobe - Blue/White"/>
    <n v="122"/>
    <n v="3"/>
    <n v="8"/>
    <n v="193"/>
    <s v="Returned"/>
    <s v="Quality-Defective item"/>
    <n v="1"/>
    <s v="February"/>
    <n v="2"/>
    <s v="Adult"/>
    <n v="2020"/>
    <n v="2"/>
    <n v="979"/>
    <n v="21"/>
    <s v="Friday"/>
    <s v="Feb"/>
  </r>
  <r>
    <d v="2019-11-01T00:00:00"/>
    <n v="5108434"/>
    <d v="2019-11-21T00:00:00"/>
    <n v="230544016"/>
    <n v="30"/>
    <s v="F"/>
    <s v="Ashanti"/>
    <s v="Zone 3"/>
    <x v="0"/>
    <s v="Home and Office"/>
    <s v="Home and Furniture"/>
    <s v="8 Cubes Plastic Wardrobe - Blue/White"/>
    <n v="136"/>
    <n v="12"/>
    <n v="3"/>
    <n v="198"/>
    <s v="Returned"/>
    <s v="Quality-Defective item"/>
    <n v="1"/>
    <s v="November"/>
    <n v="11"/>
    <s v="Adult"/>
    <n v="2019"/>
    <n v="1"/>
    <n v="420"/>
    <n v="21"/>
    <s v="Thursday"/>
    <s v="Nov"/>
  </r>
  <r>
    <d v="2019-10-29T00:00:00"/>
    <n v="5108290"/>
    <d v="2019-11-02T00:00:00"/>
    <n v="230481626"/>
    <n v="31"/>
    <s v="F"/>
    <s v="Ashanti"/>
    <s v="Zone 3"/>
    <x v="1"/>
    <s v="Home and Office"/>
    <s v="Home and Furniture"/>
    <s v="8 Cubes Plastic Wardrobe - Blue/White"/>
    <n v="119"/>
    <n v="8"/>
    <n v="3"/>
    <n v="191"/>
    <s v="Returned"/>
    <s v="Onsite -Description mismatch"/>
    <n v="1"/>
    <s v="October"/>
    <n v="10"/>
    <s v="Adult"/>
    <n v="2019"/>
    <n v="5"/>
    <n v="365"/>
    <n v="2"/>
    <s v="Saturday"/>
    <s v="Oct"/>
  </r>
  <r>
    <d v="2019-10-02T00:00:00"/>
    <n v="5106987"/>
    <d v="2019-10-13T00:00:00"/>
    <n v="230508122"/>
    <n v="47"/>
    <s v="F"/>
    <s v="Ashanti"/>
    <s v="Zone 3"/>
    <x v="0"/>
    <s v="Home and Office"/>
    <s v="Home and Furniture"/>
    <s v="8 Cubes Plastic Wardrobe - Blue/White"/>
    <n v="68"/>
    <n v="4"/>
    <n v="4"/>
    <n v="239"/>
    <s v="Returned"/>
    <s v="Product - Not fitting expectation"/>
    <n v="1"/>
    <s v="October"/>
    <n v="10"/>
    <s v="Adult"/>
    <n v="2019"/>
    <n v="1"/>
    <n v="276"/>
    <n v="13"/>
    <s v="Sunday"/>
    <s v="Oct"/>
  </r>
  <r>
    <d v="2019-08-21T00:00:00"/>
    <n v="5104943"/>
    <d v="2019-09-08T00:00:00"/>
    <n v="230469649"/>
    <n v="39"/>
    <s v="M"/>
    <s v="Ashanti"/>
    <s v="Zone 3"/>
    <x v="0"/>
    <s v="Home and Office"/>
    <s v="Home and Furniture"/>
    <s v="8 Cubes Plastic Wardrobe - Blue/White"/>
    <n v="147"/>
    <n v="17"/>
    <n v="5"/>
    <n v="206"/>
    <s v="Returned"/>
    <s v="Product - Not fitting expectation"/>
    <n v="2"/>
    <s v="August"/>
    <n v="8"/>
    <s v="Adult"/>
    <n v="2019"/>
    <n v="4"/>
    <n v="752"/>
    <n v="8"/>
    <s v="Sunday"/>
    <s v="Aug"/>
  </r>
  <r>
    <d v="2019-08-02T00:00:00"/>
    <n v="5104061"/>
    <d v="2019-08-04T00:00:00"/>
    <n v="230522344"/>
    <n v="39"/>
    <s v="M"/>
    <s v="Ashanti"/>
    <s v="Zone 3"/>
    <x v="1"/>
    <s v="Home and Office"/>
    <s v="Home and Furniture"/>
    <s v="8 Cubes Plastic Wardrobe - Blue/White"/>
    <n v="129"/>
    <n v="19"/>
    <n v="10"/>
    <n v="165"/>
    <s v="Returned"/>
    <s v="Delivery-Wrong item"/>
    <n v="2"/>
    <s v="August"/>
    <n v="8"/>
    <s v="Adult"/>
    <n v="2019"/>
    <n v="1"/>
    <n v="1309"/>
    <n v="4"/>
    <s v="Sunday"/>
    <s v="Aug"/>
  </r>
  <r>
    <d v="2019-07-24T00:00:00"/>
    <n v="5103582"/>
    <d v="2019-07-26T00:00:00"/>
    <n v="230491712"/>
    <n v="32"/>
    <s v="M"/>
    <s v="Ashanti"/>
    <s v="Zone 3"/>
    <x v="1"/>
    <s v="Home and Office"/>
    <s v="Home and Furniture"/>
    <s v="8 Cubes Plastic Wardrobe - Blue/White"/>
    <n v="72"/>
    <n v="8"/>
    <n v="1"/>
    <n v="266"/>
    <s v="Returned"/>
    <s v="Delivey - Missing item/part"/>
    <n v="3"/>
    <s v="July"/>
    <n v="7"/>
    <s v="Adult"/>
    <n v="2019"/>
    <n v="4"/>
    <n v="80"/>
    <n v="26"/>
    <s v="Friday"/>
    <s v="Jul"/>
  </r>
  <r>
    <d v="2019-06-28T00:00:00"/>
    <n v="5102288"/>
    <d v="2019-07-13T00:00:00"/>
    <n v="230463642"/>
    <n v="39"/>
    <s v="F"/>
    <s v="Ashanti"/>
    <s v="Zone 3"/>
    <x v="0"/>
    <s v="Home and Office"/>
    <s v="Home and Furniture"/>
    <s v="8 Cubes Plastic Wardrobe - Blue/White"/>
    <n v="113"/>
    <n v="15"/>
    <n v="2"/>
    <n v="299"/>
    <s v="Returned"/>
    <s v="Delivey - Missing item/part"/>
    <n v="3"/>
    <s v="June"/>
    <n v="6"/>
    <s v="Adult"/>
    <n v="2019"/>
    <n v="5"/>
    <n v="241"/>
    <n v="13"/>
    <s v="Saturday"/>
    <s v="Jun"/>
  </r>
  <r>
    <d v="2019-06-09T00:00:00"/>
    <n v="5101350"/>
    <d v="2019-06-26T00:00:00"/>
    <n v="230518189"/>
    <n v="33"/>
    <s v="F"/>
    <s v="Ashanti"/>
    <s v="Zone 3"/>
    <x v="0"/>
    <s v="Home and Office"/>
    <s v="Home and Furniture"/>
    <s v="8 Cubes Plastic Wardrobe - Blue/White"/>
    <n v="75"/>
    <n v="18"/>
    <n v="8"/>
    <n v="245"/>
    <s v="Returned"/>
    <s v="Product - Not fitting expectation"/>
    <n v="1"/>
    <s v="June"/>
    <n v="6"/>
    <s v="Adult"/>
    <n v="2019"/>
    <n v="3"/>
    <n v="618"/>
    <n v="26"/>
    <s v="Wednesday"/>
    <s v="Jun"/>
  </r>
  <r>
    <d v="2019-05-07T00:00:00"/>
    <n v="5099713"/>
    <d v="2019-05-24T00:00:00"/>
    <n v="230518971"/>
    <n v="45"/>
    <s v="M"/>
    <s v="Ashanti"/>
    <s v="Zone 3"/>
    <x v="0"/>
    <s v="Home and Office"/>
    <s v="Home and Furniture"/>
    <s v="8 Cubes Plastic Wardrobe - Blue/White"/>
    <n v="145"/>
    <n v="12"/>
    <n v="10"/>
    <n v="161"/>
    <s v="Returned"/>
    <s v="Product - Not fitting expectation"/>
    <n v="2"/>
    <s v="May"/>
    <n v="5"/>
    <s v="Adult"/>
    <n v="2019"/>
    <n v="2"/>
    <n v="1462"/>
    <n v="24"/>
    <s v="Friday"/>
    <s v="May"/>
  </r>
  <r>
    <d v="2019-03-30T00:00:00"/>
    <n v="5097982"/>
    <d v="2019-04-10T00:00:00"/>
    <n v="230488052"/>
    <n v="33"/>
    <s v="F"/>
    <s v="Ashanti"/>
    <s v="Zone 3"/>
    <x v="0"/>
    <s v="Home and Office"/>
    <s v="Home and Furniture"/>
    <s v="8 Cubes Plastic Wardrobe - Blue/White"/>
    <n v="50"/>
    <n v="9"/>
    <n v="8"/>
    <n v="228"/>
    <s v="Returned"/>
    <s v="Product - Not fitting expectation"/>
    <n v="2"/>
    <s v="March"/>
    <n v="3"/>
    <s v="Adult"/>
    <n v="2019"/>
    <n v="5"/>
    <n v="409"/>
    <n v="10"/>
    <s v="Wednesday"/>
    <s v="Mar"/>
  </r>
  <r>
    <d v="2019-01-15T00:00:00"/>
    <n v="5094506"/>
    <d v="2019-01-29T00:00:00"/>
    <n v="230538339"/>
    <n v="36"/>
    <s v="F"/>
    <s v="Ashanti"/>
    <s v="Zone 3"/>
    <x v="0"/>
    <s v="Home and Office"/>
    <s v="Home and Furniture"/>
    <s v="8 Cubes Plastic Wardrobe - Blue/White"/>
    <n v="141"/>
    <n v="14"/>
    <n v="1"/>
    <n v="160"/>
    <s v="Returned"/>
    <s v="Delivery-Wrong item"/>
    <n v="1"/>
    <s v="January"/>
    <n v="1"/>
    <s v="Adult"/>
    <n v="2019"/>
    <n v="3"/>
    <n v="155"/>
    <n v="29"/>
    <s v="Tuesday"/>
    <s v="Jan"/>
  </r>
  <r>
    <d v="2018-12-04T00:00:00"/>
    <n v="5092435"/>
    <d v="2018-12-15T00:00:00"/>
    <n v="230470706"/>
    <n v="39"/>
    <s v="F"/>
    <s v="Ashanti"/>
    <s v="Zone 3"/>
    <x v="0"/>
    <s v="Home and Office"/>
    <s v="Home and Furniture"/>
    <s v="8 Cubes Plastic Wardrobe - Blue/White"/>
    <n v="136"/>
    <n v="17"/>
    <n v="9"/>
    <n v="231"/>
    <s v="Returned"/>
    <s v="Delivey - Missing item/part"/>
    <n v="1"/>
    <s v="December"/>
    <n v="12"/>
    <s v="Adult"/>
    <n v="2018"/>
    <n v="2"/>
    <n v="1241"/>
    <n v="15"/>
    <s v="Saturday"/>
    <s v="Dec"/>
  </r>
  <r>
    <d v="2018-10-10T00:00:00"/>
    <n v="5089790"/>
    <d v="2018-10-25T00:00:00"/>
    <n v="230531982"/>
    <n v="44"/>
    <s v="M"/>
    <s v="Ashanti"/>
    <s v="Zone 3"/>
    <x v="0"/>
    <s v="Home and Office"/>
    <s v="Home and Furniture"/>
    <s v="8 Cubes Plastic Wardrobe - Blue/White"/>
    <n v="51"/>
    <n v="14"/>
    <n v="6"/>
    <n v="167"/>
    <s v="Returned"/>
    <s v="Delivery-Wrong item"/>
    <n v="3"/>
    <s v="October"/>
    <n v="10"/>
    <s v="Adult"/>
    <n v="2018"/>
    <n v="2"/>
    <n v="320"/>
    <n v="25"/>
    <s v="Thursday"/>
    <s v="Oct"/>
  </r>
  <r>
    <d v="2018-09-19T00:00:00"/>
    <n v="5088832"/>
    <d v="2018-09-24T00:00:00"/>
    <n v="230499867"/>
    <n v="46"/>
    <s v="M"/>
    <s v="Ashanti"/>
    <s v="Zone 3"/>
    <x v="1"/>
    <s v="Home and Office"/>
    <s v="Home and Furniture"/>
    <s v="8 Cubes Plastic Wardrobe - Blue/White"/>
    <n v="118"/>
    <n v="19"/>
    <n v="6"/>
    <n v="283"/>
    <s v="Returned"/>
    <s v="Delivey - Missing item/part"/>
    <n v="3"/>
    <s v="September"/>
    <n v="9"/>
    <s v="Adult"/>
    <n v="2018"/>
    <n v="4"/>
    <n v="727"/>
    <n v="24"/>
    <s v="Monday"/>
    <s v="Sep"/>
  </r>
  <r>
    <d v="2018-08-18T00:00:00"/>
    <n v="5087274"/>
    <d v="2018-09-05T00:00:00"/>
    <n v="230496221"/>
    <n v="30"/>
    <s v="F"/>
    <s v="Ashanti"/>
    <s v="Zone 3"/>
    <x v="0"/>
    <s v="Home and Office"/>
    <s v="Home and Furniture"/>
    <s v="8 Cubes Plastic Wardrobe - Blue/White"/>
    <n v="82"/>
    <n v="20"/>
    <n v="3"/>
    <n v="229"/>
    <s v="Returned"/>
    <s v="Delivey - Missing item/part"/>
    <n v="2"/>
    <s v="August"/>
    <n v="8"/>
    <s v="Adult"/>
    <n v="2018"/>
    <n v="3"/>
    <n v="266"/>
    <n v="5"/>
    <s v="Wednesday"/>
    <s v="Aug"/>
  </r>
  <r>
    <d v="2018-06-28T00:00:00"/>
    <n v="5084863"/>
    <d v="2018-07-07T00:00:00"/>
    <n v="230562893"/>
    <n v="47"/>
    <s v="M"/>
    <s v="Ashanti"/>
    <s v="Zone 3"/>
    <x v="2"/>
    <s v="Home and Office"/>
    <s v="Home and Furniture"/>
    <s v="8 Cubes Plastic Wardrobe - Blue/White"/>
    <n v="118"/>
    <n v="10"/>
    <n v="7"/>
    <n v="286"/>
    <s v="Returned"/>
    <s v="Quality-Defective item"/>
    <n v="2"/>
    <s v="June"/>
    <n v="6"/>
    <s v="Adult"/>
    <n v="2018"/>
    <n v="5"/>
    <n v="836"/>
    <n v="7"/>
    <s v="Saturday"/>
    <s v="Jun"/>
  </r>
  <r>
    <d v="2018-06-11T00:00:00"/>
    <n v="5083977"/>
    <d v="2018-06-21T00:00:00"/>
    <n v="230524638"/>
    <n v="30"/>
    <s v="M"/>
    <s v="Ashanti"/>
    <s v="Zone 3"/>
    <x v="0"/>
    <s v="Home and Office"/>
    <s v="Home and Furniture"/>
    <s v="8 Cubes Plastic Wardrobe - Blue/White"/>
    <n v="81"/>
    <n v="8"/>
    <n v="9"/>
    <n v="279"/>
    <s v="Returned"/>
    <s v="Delivery-Wrong item"/>
    <n v="3"/>
    <s v="June"/>
    <n v="6"/>
    <s v="Adult"/>
    <n v="2018"/>
    <n v="3"/>
    <n v="737"/>
    <n v="21"/>
    <s v="Thursday"/>
    <s v="Jun"/>
  </r>
  <r>
    <d v="2018-05-31T00:00:00"/>
    <n v="5083424"/>
    <d v="2018-06-03T00:00:00"/>
    <n v="230488048"/>
    <n v="33"/>
    <s v="F"/>
    <s v="Ashanti"/>
    <s v="Zone 3"/>
    <x v="1"/>
    <s v="Home and Office"/>
    <s v="Home and Furniture"/>
    <s v="8 Cubes Plastic Wardrobe - Blue/White"/>
    <n v="83"/>
    <n v="16"/>
    <n v="7"/>
    <n v="276"/>
    <s v="Returned"/>
    <s v="Onsite -Description mismatch"/>
    <n v="2"/>
    <s v="May"/>
    <n v="5"/>
    <s v="Adult"/>
    <n v="2018"/>
    <n v="5"/>
    <n v="597"/>
    <n v="3"/>
    <s v="Sunday"/>
    <s v="May"/>
  </r>
  <r>
    <d v="2018-05-13T00:00:00"/>
    <n v="5082625"/>
    <d v="2018-05-27T00:00:00"/>
    <n v="230475532"/>
    <n v="39"/>
    <s v="F"/>
    <s v="Ashanti"/>
    <s v="Zone 3"/>
    <x v="0"/>
    <s v="Home and Office"/>
    <s v="Home and Furniture"/>
    <s v="8 Cubes Plastic Wardrobe - Blue/White"/>
    <n v="65"/>
    <n v="9"/>
    <n v="7"/>
    <n v="266"/>
    <s v="Returned"/>
    <s v="Quality-Defective item"/>
    <n v="3"/>
    <s v="May"/>
    <n v="5"/>
    <s v="Adult"/>
    <n v="2018"/>
    <n v="3"/>
    <n v="464"/>
    <n v="27"/>
    <s v="Sunday"/>
    <s v="May"/>
  </r>
  <r>
    <d v="2018-05-07T00:00:00"/>
    <n v="5082341"/>
    <d v="2018-05-26T00:00:00"/>
    <n v="230485238"/>
    <n v="43"/>
    <s v="F"/>
    <s v="Ashanti"/>
    <s v="Zone 3"/>
    <x v="0"/>
    <s v="Home and Office"/>
    <s v="Home and Furniture"/>
    <s v="8 Cubes Plastic Wardrobe - Blue/White"/>
    <n v="135"/>
    <n v="13"/>
    <n v="2"/>
    <n v="230"/>
    <s v="Returned"/>
    <s v="Delivey - Missing item/part"/>
    <n v="2"/>
    <s v="May"/>
    <n v="5"/>
    <s v="Adult"/>
    <n v="2018"/>
    <n v="2"/>
    <n v="283"/>
    <n v="26"/>
    <s v="Saturday"/>
    <s v="May"/>
  </r>
  <r>
    <d v="2018-04-12T00:00:00"/>
    <n v="5081183"/>
    <d v="2018-04-16T00:00:00"/>
    <n v="230486561"/>
    <n v="48"/>
    <s v="F"/>
    <s v="Ashanti"/>
    <s v="Zone 3"/>
    <x v="1"/>
    <s v="Home and Office"/>
    <s v="Home and Furniture"/>
    <s v="8 Cubes Plastic Wardrobe - Blue/White"/>
    <n v="54"/>
    <n v="15"/>
    <n v="2"/>
    <n v="174"/>
    <s v="Returned"/>
    <s v="Onsite -Description mismatch"/>
    <n v="2"/>
    <s v="April"/>
    <n v="4"/>
    <s v="Adult"/>
    <n v="2018"/>
    <n v="2"/>
    <n v="123"/>
    <n v="16"/>
    <s v="Monday"/>
    <s v="Apr"/>
  </r>
  <r>
    <d v="2018-04-03T00:00:00"/>
    <n v="5080761"/>
    <d v="2018-04-20T00:00:00"/>
    <n v="230545704"/>
    <n v="40"/>
    <s v="M"/>
    <s v="Ashanti"/>
    <s v="Zone 3"/>
    <x v="0"/>
    <s v="Home and Office"/>
    <s v="Home and Furniture"/>
    <s v="8 Cubes Plastic Wardrobe - Blue/White"/>
    <n v="73"/>
    <n v="15"/>
    <n v="9"/>
    <n v="155"/>
    <s v="Returned"/>
    <s v="Product - Not fitting expectation"/>
    <n v="2"/>
    <s v="April"/>
    <n v="4"/>
    <s v="Adult"/>
    <n v="2018"/>
    <n v="1"/>
    <n v="672"/>
    <n v="20"/>
    <s v="Friday"/>
    <s v="Apr"/>
  </r>
  <r>
    <d v="2018-02-24T00:00:00"/>
    <n v="5078989"/>
    <d v="2018-02-28T00:00:00"/>
    <n v="230530216"/>
    <n v="48"/>
    <s v="F"/>
    <s v="Ashanti"/>
    <s v="Zone 3"/>
    <x v="1"/>
    <s v="Home and Office"/>
    <s v="Home and Furniture"/>
    <s v="8 Cubes Plastic Wardrobe - Blue/White"/>
    <n v="86"/>
    <n v="10"/>
    <n v="2"/>
    <n v="187"/>
    <s v="Returned"/>
    <s v="Quality-Defective item"/>
    <n v="3"/>
    <s v="February"/>
    <n v="2"/>
    <s v="Adult"/>
    <n v="2018"/>
    <n v="4"/>
    <n v="182"/>
    <n v="28"/>
    <s v="Wednesday"/>
    <s v="Feb"/>
  </r>
  <r>
    <d v="2018-02-08T00:00:00"/>
    <n v="5078238"/>
    <d v="2018-02-22T00:00:00"/>
    <n v="230461582"/>
    <n v="49"/>
    <s v="F"/>
    <s v="Ashanti"/>
    <s v="Zone 3"/>
    <x v="2"/>
    <s v="Home and Office"/>
    <s v="Home and Furniture"/>
    <s v="8 Cubes Plastic Wardrobe - Blue/White"/>
    <n v="78"/>
    <n v="5"/>
    <n v="7"/>
    <n v="184"/>
    <s v="Returned"/>
    <s v="Delivery-Wrong item"/>
    <n v="3"/>
    <s v="February"/>
    <n v="2"/>
    <s v="Adult"/>
    <n v="2018"/>
    <n v="2"/>
    <n v="551"/>
    <n v="22"/>
    <s v="Thursday"/>
    <s v="Feb"/>
  </r>
  <r>
    <d v="2018-01-23T00:00:00"/>
    <n v="5077444"/>
    <d v="2018-02-02T00:00:00"/>
    <n v="230509916"/>
    <n v="31"/>
    <s v="F"/>
    <s v="Ashanti"/>
    <s v="Zone 3"/>
    <x v="2"/>
    <s v="Home and Office"/>
    <s v="Home and Furniture"/>
    <s v="8 Cubes Plastic Wardrobe - Blue/White"/>
    <n v="110"/>
    <n v="12"/>
    <n v="7"/>
    <n v="268"/>
    <s v="Returned"/>
    <s v="Onsite -Description mismatch"/>
    <n v="3"/>
    <s v="January"/>
    <n v="1"/>
    <s v="Adult"/>
    <n v="2018"/>
    <n v="4"/>
    <n v="782"/>
    <n v="2"/>
    <s v="Friday"/>
    <s v="Jan"/>
  </r>
  <r>
    <d v="2017-12-24T00:00:00"/>
    <n v="5076020"/>
    <d v="2018-01-06T00:00:00"/>
    <n v="230514288"/>
    <n v="41"/>
    <s v="F"/>
    <s v="Ashanti"/>
    <s v="Zone 3"/>
    <x v="0"/>
    <s v="Home and Office"/>
    <s v="Home and Furniture"/>
    <s v="8 Cubes Plastic Wardrobe - Blue/White"/>
    <n v="69"/>
    <n v="8"/>
    <n v="7"/>
    <n v="199"/>
    <s v="Returned"/>
    <s v="Quality-Defective item"/>
    <n v="2"/>
    <s v="December"/>
    <n v="12"/>
    <s v="Adult"/>
    <n v="2017"/>
    <n v="5"/>
    <n v="491"/>
    <n v="6"/>
    <s v="Saturday"/>
    <s v="Dec"/>
  </r>
  <r>
    <d v="2017-12-05T00:00:00"/>
    <n v="5075096"/>
    <d v="2017-12-07T00:00:00"/>
    <n v="230552556"/>
    <n v="43"/>
    <s v="M"/>
    <s v="Ashanti"/>
    <s v="Zone 3"/>
    <x v="1"/>
    <s v="Home and Office"/>
    <s v="Home and Furniture"/>
    <s v="8 Cubes Plastic Wardrobe - Blue/White"/>
    <n v="90"/>
    <n v="19"/>
    <n v="3"/>
    <n v="273"/>
    <s v="Returned"/>
    <s v="Delivey - Missing item/part"/>
    <n v="3"/>
    <s v="December"/>
    <n v="12"/>
    <s v="Adult"/>
    <n v="2017"/>
    <n v="2"/>
    <n v="289"/>
    <n v="7"/>
    <s v="Thursday"/>
    <s v="Dec"/>
  </r>
  <r>
    <d v="2017-11-14T00:00:00"/>
    <n v="5074061"/>
    <d v="2017-11-24T00:00:00"/>
    <n v="230524810"/>
    <n v="31"/>
    <s v="M"/>
    <s v="Ashanti"/>
    <s v="Zone 3"/>
    <x v="0"/>
    <s v="Home and Office"/>
    <s v="Home and Furniture"/>
    <s v="8 Cubes Plastic Wardrobe - Blue/White"/>
    <n v="111"/>
    <n v="4"/>
    <n v="3"/>
    <n v="162"/>
    <s v="Returned"/>
    <s v="Onsite -Description mismatch"/>
    <n v="3"/>
    <s v="November"/>
    <n v="11"/>
    <s v="Adult"/>
    <n v="2017"/>
    <n v="3"/>
    <n v="337"/>
    <n v="24"/>
    <s v="Friday"/>
    <s v="Nov"/>
  </r>
  <r>
    <d v="2017-11-12T00:00:00"/>
    <n v="5073964"/>
    <d v="2017-11-25T00:00:00"/>
    <n v="230494215"/>
    <n v="33"/>
    <s v="M"/>
    <s v="Ashanti"/>
    <s v="Zone 3"/>
    <x v="0"/>
    <s v="Home and Office"/>
    <s v="Home and Furniture"/>
    <s v="8 Cubes Plastic Wardrobe - Blue/White"/>
    <n v="119"/>
    <n v="12"/>
    <n v="10"/>
    <n v="192"/>
    <s v="Returned"/>
    <s v="Quality-Defective item"/>
    <n v="2"/>
    <s v="November"/>
    <n v="11"/>
    <s v="Adult"/>
    <n v="2017"/>
    <n v="3"/>
    <n v="1202"/>
    <n v="25"/>
    <s v="Saturday"/>
    <s v="Nov"/>
  </r>
  <r>
    <d v="2017-11-11T00:00:00"/>
    <n v="5073916"/>
    <d v="2017-11-26T00:00:00"/>
    <n v="230507181"/>
    <n v="34"/>
    <s v="M"/>
    <s v="Ashanti"/>
    <s v="Zone 3"/>
    <x v="2"/>
    <s v="Home and Office"/>
    <s v="Home and Furniture"/>
    <s v="8 Cubes Plastic Wardrobe - Blue/White"/>
    <n v="150"/>
    <n v="10"/>
    <n v="10"/>
    <n v="156"/>
    <s v="Returned"/>
    <s v="Onsite -Description mismatch"/>
    <n v="2"/>
    <s v="November"/>
    <n v="11"/>
    <s v="Adult"/>
    <n v="2017"/>
    <n v="2"/>
    <n v="1510"/>
    <n v="26"/>
    <s v="Sunday"/>
    <s v="Nov"/>
  </r>
  <r>
    <d v="2017-11-01T00:00:00"/>
    <n v="5073442"/>
    <d v="2017-11-10T00:00:00"/>
    <n v="230524809"/>
    <n v="31"/>
    <s v="M"/>
    <s v="Ashanti"/>
    <s v="Zone 3"/>
    <x v="2"/>
    <s v="Home and Office"/>
    <s v="Home and Furniture"/>
    <s v="8 Cubes Plastic Wardrobe - Blue/White"/>
    <n v="61"/>
    <n v="18"/>
    <n v="9"/>
    <n v="164"/>
    <s v="Returned"/>
    <s v="Onsite -Description mismatch"/>
    <n v="1"/>
    <s v="November"/>
    <n v="11"/>
    <s v="Adult"/>
    <n v="2017"/>
    <n v="1"/>
    <n v="567"/>
    <n v="10"/>
    <s v="Friday"/>
    <s v="Nov"/>
  </r>
  <r>
    <d v="2017-10-16T00:00:00"/>
    <n v="5072645"/>
    <d v="2017-10-20T00:00:00"/>
    <n v="230490630"/>
    <n v="38"/>
    <s v="F"/>
    <s v="Ashanti"/>
    <s v="Zone 3"/>
    <x v="1"/>
    <s v="Home and Office"/>
    <s v="Home and Furniture"/>
    <s v="8 Cubes Plastic Wardrobe - Blue/White"/>
    <n v="70"/>
    <n v="9"/>
    <n v="2"/>
    <n v="253"/>
    <s v="Returned"/>
    <s v="Onsite -Description mismatch"/>
    <n v="3"/>
    <s v="October"/>
    <n v="10"/>
    <s v="Adult"/>
    <n v="2017"/>
    <n v="3"/>
    <n v="149"/>
    <n v="20"/>
    <s v="Friday"/>
    <s v="Oct"/>
  </r>
  <r>
    <d v="2017-08-04T00:00:00"/>
    <n v="5069160"/>
    <d v="2017-08-09T00:00:00"/>
    <n v="230540833"/>
    <n v="48"/>
    <s v="M"/>
    <s v="Ashanti"/>
    <s v="Zone 3"/>
    <x v="1"/>
    <s v="Home and Office"/>
    <s v="Home and Furniture"/>
    <s v="8 Cubes Plastic Wardrobe - Blue/White"/>
    <n v="50"/>
    <n v="8"/>
    <n v="6"/>
    <n v="212"/>
    <s v="Returned"/>
    <s v="Product - Not fitting expectation"/>
    <n v="2"/>
    <s v="August"/>
    <n v="8"/>
    <s v="Adult"/>
    <n v="2017"/>
    <n v="1"/>
    <n v="308"/>
    <n v="9"/>
    <s v="Wednesday"/>
    <s v="Aug"/>
  </r>
  <r>
    <d v="2017-07-30T00:00:00"/>
    <n v="5068924"/>
    <d v="2017-08-04T00:00:00"/>
    <n v="230512552"/>
    <n v="40"/>
    <s v="F"/>
    <s v="Ashanti"/>
    <s v="Zone 3"/>
    <x v="1"/>
    <s v="Home and Office"/>
    <s v="Home and Furniture"/>
    <s v="8 Cubes Plastic Wardrobe - Blue/White"/>
    <n v="86"/>
    <n v="7"/>
    <n v="8"/>
    <n v="225"/>
    <s v="Returned"/>
    <s v="Product - Not fitting expectation"/>
    <n v="2"/>
    <s v="July"/>
    <n v="7"/>
    <s v="Adult"/>
    <n v="2017"/>
    <n v="6"/>
    <n v="695"/>
    <n v="4"/>
    <s v="Friday"/>
    <s v="Jul"/>
  </r>
  <r>
    <d v="2017-07-04T00:00:00"/>
    <n v="5067640"/>
    <d v="2017-07-09T00:00:00"/>
    <n v="230507042"/>
    <n v="34"/>
    <s v="F"/>
    <s v="Ashanti"/>
    <s v="Zone 3"/>
    <x v="2"/>
    <s v="Home and Office"/>
    <s v="Home and Furniture"/>
    <s v="8 Cubes Plastic Wardrobe - Blue/White"/>
    <n v="114"/>
    <n v="13"/>
    <n v="4"/>
    <n v="243"/>
    <s v="Returned"/>
    <s v="Onsite -Description mismatch"/>
    <n v="3"/>
    <s v="July"/>
    <n v="7"/>
    <s v="Adult"/>
    <n v="2017"/>
    <n v="2"/>
    <n v="469"/>
    <n v="9"/>
    <s v="Sunday"/>
    <s v="Jul"/>
  </r>
  <r>
    <d v="2017-06-22T00:00:00"/>
    <n v="5067077"/>
    <d v="2017-07-05T00:00:00"/>
    <n v="230498964"/>
    <n v="44"/>
    <s v="F"/>
    <s v="Ashanti"/>
    <s v="Zone 3"/>
    <x v="2"/>
    <s v="Home and Office"/>
    <s v="Home and Furniture"/>
    <s v="8 Cubes Plastic Wardrobe - Blue/White"/>
    <n v="59"/>
    <n v="15"/>
    <n v="6"/>
    <n v="152"/>
    <s v="Returned"/>
    <s v="Onsite -Description mismatch"/>
    <n v="1"/>
    <s v="June"/>
    <n v="6"/>
    <s v="Adult"/>
    <n v="2017"/>
    <n v="4"/>
    <n v="369"/>
    <n v="5"/>
    <s v="Wednesday"/>
    <s v="Jun"/>
  </r>
  <r>
    <d v="2017-04-02T00:00:00"/>
    <n v="5063191"/>
    <d v="2017-04-09T00:00:00"/>
    <n v="230504297"/>
    <n v="43"/>
    <s v="F"/>
    <s v="Ashanti"/>
    <s v="Zone 3"/>
    <x v="2"/>
    <s v="Home and Office"/>
    <s v="Home and Furniture"/>
    <s v="8 Cubes Plastic Wardrobe - Blue/White"/>
    <n v="98"/>
    <n v="12"/>
    <n v="5"/>
    <n v="265"/>
    <s v="Returned"/>
    <s v="Product - Not fitting expectation"/>
    <n v="3"/>
    <s v="April"/>
    <n v="4"/>
    <s v="Adult"/>
    <n v="2017"/>
    <n v="2"/>
    <n v="502"/>
    <n v="9"/>
    <s v="Sunday"/>
    <s v="Apr"/>
  </r>
  <r>
    <d v="2016-11-28T00:00:00"/>
    <n v="5057097"/>
    <d v="2016-12-15T00:00:00"/>
    <n v="230543979"/>
    <n v="30"/>
    <s v="F"/>
    <s v="Ashanti"/>
    <s v="Zone 3"/>
    <x v="0"/>
    <s v="Home and Office"/>
    <s v="Home and Furniture"/>
    <s v="8 Cubes Plastic Wardrobe - Blue/White"/>
    <n v="107"/>
    <n v="7"/>
    <n v="4"/>
    <n v="229"/>
    <s v="Returned"/>
    <s v="Delivery-Wrong item"/>
    <n v="2"/>
    <s v="November"/>
    <n v="11"/>
    <s v="Adult"/>
    <n v="2016"/>
    <n v="5"/>
    <n v="435"/>
    <n v="15"/>
    <s v="Thursday"/>
    <s v="Nov"/>
  </r>
  <r>
    <d v="2016-11-20T00:00:00"/>
    <n v="5056757"/>
    <d v="2016-11-30T00:00:00"/>
    <n v="230499843"/>
    <n v="46"/>
    <s v="M"/>
    <s v="Ashanti"/>
    <s v="Zone 3"/>
    <x v="0"/>
    <s v="Home and Office"/>
    <s v="Home and Furniture"/>
    <s v="8 Cubes Plastic Wardrobe - Blue/White"/>
    <n v="134"/>
    <n v="14"/>
    <n v="1"/>
    <n v="195"/>
    <s v="Returned"/>
    <s v="Delivery-Wrong item"/>
    <n v="2"/>
    <s v="November"/>
    <n v="11"/>
    <s v="Adult"/>
    <n v="2016"/>
    <n v="4"/>
    <n v="148"/>
    <n v="30"/>
    <s v="Wednesday"/>
    <s v="Nov"/>
  </r>
  <r>
    <d v="2016-09-30T00:00:00"/>
    <n v="5054225"/>
    <d v="2016-10-08T00:00:00"/>
    <n v="230540822"/>
    <n v="48"/>
    <s v="M"/>
    <s v="Ashanti"/>
    <s v="Zone 3"/>
    <x v="2"/>
    <s v="Home and Office"/>
    <s v="Home and Furniture"/>
    <s v="8 Cubes Plastic Wardrobe - Blue/White"/>
    <n v="127"/>
    <n v="7"/>
    <n v="1"/>
    <n v="152"/>
    <s v="Returned"/>
    <s v="Delivery-Wrong item"/>
    <n v="1"/>
    <s v="September"/>
    <n v="9"/>
    <s v="Adult"/>
    <n v="2016"/>
    <n v="5"/>
    <n v="134"/>
    <n v="8"/>
    <s v="Saturday"/>
    <s v="Sep"/>
  </r>
  <r>
    <d v="2016-08-14T00:00:00"/>
    <n v="5051906"/>
    <d v="2016-08-25T00:00:00"/>
    <n v="230481600"/>
    <n v="31"/>
    <s v="F"/>
    <s v="Ashanti"/>
    <s v="Zone 3"/>
    <x v="0"/>
    <s v="Home and Office"/>
    <s v="Home and Furniture"/>
    <s v="8 Cubes Plastic Wardrobe - Blue/White"/>
    <n v="86"/>
    <n v="12"/>
    <n v="4"/>
    <n v="227"/>
    <s v="Returned"/>
    <s v="Onsite -Description mismatch"/>
    <n v="1"/>
    <s v="August"/>
    <n v="8"/>
    <s v="Adult"/>
    <n v="2016"/>
    <n v="3"/>
    <n v="356"/>
    <n v="25"/>
    <s v="Thursday"/>
    <s v="Aug"/>
  </r>
  <r>
    <d v="2016-06-25T00:00:00"/>
    <n v="5049549"/>
    <d v="2016-07-01T00:00:00"/>
    <n v="230504789"/>
    <n v="49"/>
    <s v="M"/>
    <s v="Ashanti"/>
    <s v="Zone 3"/>
    <x v="2"/>
    <s v="Home and Office"/>
    <s v="Home and Furniture"/>
    <s v="8 Cubes Plastic Wardrobe - Blue/White"/>
    <n v="56"/>
    <n v="12"/>
    <n v="8"/>
    <n v="258"/>
    <s v="Returned"/>
    <s v="Delivey - Missing item/part"/>
    <n v="2"/>
    <s v="June"/>
    <n v="6"/>
    <s v="Adult"/>
    <n v="2016"/>
    <n v="4"/>
    <n v="460"/>
    <n v="1"/>
    <s v="Friday"/>
    <s v="Jun"/>
  </r>
  <r>
    <d v="2016-06-16T00:00:00"/>
    <n v="5049114"/>
    <d v="2016-06-25T00:00:00"/>
    <n v="230527819"/>
    <n v="38"/>
    <s v="F"/>
    <s v="Ashanti"/>
    <s v="Zone 3"/>
    <x v="2"/>
    <s v="Home and Office"/>
    <s v="Home and Furniture"/>
    <s v="8 Cubes Plastic Wardrobe - Blue/White"/>
    <n v="70"/>
    <n v="4"/>
    <n v="8"/>
    <n v="199"/>
    <s v="Returned"/>
    <s v="Quality-Defective item"/>
    <n v="3"/>
    <s v="June"/>
    <n v="6"/>
    <s v="Adult"/>
    <n v="2016"/>
    <n v="3"/>
    <n v="564"/>
    <n v="25"/>
    <s v="Saturday"/>
    <s v="Jun"/>
  </r>
  <r>
    <d v="2016-05-22T00:00:00"/>
    <n v="5047865"/>
    <d v="2016-06-09T00:00:00"/>
    <n v="230538538"/>
    <n v="32"/>
    <s v="F"/>
    <s v="Ashanti"/>
    <s v="Zone 3"/>
    <x v="0"/>
    <s v="Home and Office"/>
    <s v="Home and Furniture"/>
    <s v="8 Cubes Plastic Wardrobe - Blue/White"/>
    <n v="69"/>
    <n v="14"/>
    <n v="6"/>
    <n v="196"/>
    <s v="Returned"/>
    <s v="Product - Not fitting expectation"/>
    <n v="1"/>
    <s v="May"/>
    <n v="5"/>
    <s v="Adult"/>
    <n v="2016"/>
    <n v="4"/>
    <n v="428"/>
    <n v="9"/>
    <s v="Thursday"/>
    <s v="May"/>
  </r>
  <r>
    <d v="2016-05-03T00:00:00"/>
    <n v="5046993"/>
    <d v="2016-05-22T00:00:00"/>
    <n v="230504784"/>
    <n v="49"/>
    <s v="M"/>
    <s v="Ashanti"/>
    <s v="Zone 3"/>
    <x v="0"/>
    <s v="Home and Office"/>
    <s v="Home and Furniture"/>
    <s v="8 Cubes Plastic Wardrobe - Blue/White"/>
    <n v="118"/>
    <n v="4"/>
    <n v="8"/>
    <n v="237"/>
    <s v="Returned"/>
    <s v="Product - Not fitting expectation"/>
    <n v="1"/>
    <s v="May"/>
    <n v="5"/>
    <s v="Adult"/>
    <n v="2016"/>
    <n v="1"/>
    <n v="948"/>
    <n v="22"/>
    <s v="Sunday"/>
    <s v="May"/>
  </r>
  <r>
    <d v="2016-04-15T00:00:00"/>
    <n v="5046125"/>
    <d v="2016-04-26T00:00:00"/>
    <n v="230538533"/>
    <n v="32"/>
    <s v="F"/>
    <s v="Ashanti"/>
    <s v="Zone 3"/>
    <x v="2"/>
    <s v="Home and Office"/>
    <s v="Home and Furniture"/>
    <s v="8 Cubes Plastic Wardrobe - Blue/White"/>
    <n v="108"/>
    <n v="6"/>
    <n v="9"/>
    <n v="150"/>
    <s v="Returned"/>
    <s v="Quality-Defective item"/>
    <n v="1"/>
    <s v="April"/>
    <n v="4"/>
    <s v="Adult"/>
    <n v="2016"/>
    <n v="3"/>
    <n v="978"/>
    <n v="26"/>
    <s v="Tuesday"/>
    <s v="Apr"/>
  </r>
  <r>
    <d v="2016-01-23T00:00:00"/>
    <n v="5042122"/>
    <d v="2016-02-11T00:00:00"/>
    <n v="230552229"/>
    <n v="40"/>
    <s v="M"/>
    <s v="Ashanti"/>
    <s v="Zone 3"/>
    <x v="0"/>
    <s v="Home and Office"/>
    <s v="Home and Furniture"/>
    <s v="8 Cubes Plastic Wardrobe - Blue/White"/>
    <n v="89"/>
    <n v="10"/>
    <n v="3"/>
    <n v="236"/>
    <s v="Returned"/>
    <s v="Quality-Defective item"/>
    <n v="3"/>
    <s v="January"/>
    <n v="1"/>
    <s v="Adult"/>
    <n v="2016"/>
    <n v="4"/>
    <n v="277"/>
    <n v="11"/>
    <s v="Thursday"/>
    <s v="Jan"/>
  </r>
  <r>
    <d v="2015-12-28T00:00:00"/>
    <n v="5040909"/>
    <d v="2015-12-31T00:00:00"/>
    <n v="230461721"/>
    <n v="48"/>
    <s v="F"/>
    <s v="Ashanti"/>
    <s v="Zone 3"/>
    <x v="1"/>
    <s v="Home and Office"/>
    <s v="Home and Furniture"/>
    <s v="8 Cubes Plastic Wardrobe - Blue/White"/>
    <n v="51"/>
    <n v="17"/>
    <n v="7"/>
    <n v="183"/>
    <s v="Returned"/>
    <s v="Product - Not fitting expectation"/>
    <n v="2"/>
    <s v="December"/>
    <n v="12"/>
    <s v="Adult"/>
    <n v="2015"/>
    <n v="5"/>
    <n v="374"/>
    <n v="31"/>
    <s v="Thursday"/>
    <s v="Dec"/>
  </r>
  <r>
    <d v="2015-11-29T00:00:00"/>
    <n v="5039503"/>
    <d v="2015-12-11T00:00:00"/>
    <n v="230469567"/>
    <n v="39"/>
    <s v="M"/>
    <s v="Ashanti"/>
    <s v="Zone 3"/>
    <x v="2"/>
    <s v="Home and Office"/>
    <s v="Home and Furniture"/>
    <s v="8 Cubes Plastic Wardrobe - Blue/White"/>
    <n v="146"/>
    <n v="9"/>
    <n v="3"/>
    <n v="199"/>
    <s v="Returned"/>
    <s v="Delivery-Wrong item"/>
    <n v="1"/>
    <s v="November"/>
    <n v="11"/>
    <s v="Adult"/>
    <n v="2015"/>
    <n v="5"/>
    <n v="447"/>
    <n v="11"/>
    <s v="Friday"/>
    <s v="Nov"/>
  </r>
  <r>
    <d v="2015-11-13T00:00:00"/>
    <n v="5038729"/>
    <d v="2015-11-18T00:00:00"/>
    <n v="230501069"/>
    <n v="35"/>
    <s v="M"/>
    <s v="Ashanti"/>
    <s v="Zone 3"/>
    <x v="1"/>
    <s v="Home and Office"/>
    <s v="Home and Furniture"/>
    <s v="8 Cubes Plastic Wardrobe - Blue/White"/>
    <n v="125"/>
    <n v="7"/>
    <n v="9"/>
    <n v="268"/>
    <s v="Returned"/>
    <s v="Onsite -Description mismatch"/>
    <n v="2"/>
    <s v="November"/>
    <n v="11"/>
    <s v="Adult"/>
    <n v="2015"/>
    <n v="2"/>
    <n v="1132"/>
    <n v="18"/>
    <s v="Wednesday"/>
    <s v="Nov"/>
  </r>
  <r>
    <d v="2015-11-05T00:00:00"/>
    <n v="5038342"/>
    <d v="2015-11-15T00:00:00"/>
    <n v="230519024"/>
    <n v="44"/>
    <s v="F"/>
    <s v="Ashanti"/>
    <s v="Zone 3"/>
    <x v="2"/>
    <s v="Home and Office"/>
    <s v="Home and Furniture"/>
    <s v="8 Cubes Plastic Wardrobe - Blue/White"/>
    <n v="80"/>
    <n v="3"/>
    <n v="5"/>
    <n v="255"/>
    <s v="Returned"/>
    <s v="Quality-Defective item"/>
    <n v="2"/>
    <s v="November"/>
    <n v="11"/>
    <s v="Adult"/>
    <n v="2015"/>
    <n v="1"/>
    <n v="403"/>
    <n v="15"/>
    <s v="Sunday"/>
    <s v="Nov"/>
  </r>
  <r>
    <d v="2015-10-20T00:00:00"/>
    <n v="5037555"/>
    <d v="2015-10-28T00:00:00"/>
    <n v="230500453"/>
    <n v="36"/>
    <s v="M"/>
    <s v="Ashanti"/>
    <s v="Zone 3"/>
    <x v="2"/>
    <s v="Home and Office"/>
    <s v="Home and Furniture"/>
    <s v="8 Cubes Plastic Wardrobe - Blue/White"/>
    <n v="71"/>
    <n v="16"/>
    <n v="1"/>
    <n v="247"/>
    <s v="Returned"/>
    <s v="Delivery-Wrong item"/>
    <n v="3"/>
    <s v="October"/>
    <n v="10"/>
    <s v="Adult"/>
    <n v="2015"/>
    <n v="4"/>
    <n v="87"/>
    <n v="28"/>
    <s v="Wednesday"/>
    <s v="Oct"/>
  </r>
  <r>
    <d v="2015-08-28T00:00:00"/>
    <n v="5035060"/>
    <d v="2015-09-03T00:00:00"/>
    <n v="230461561"/>
    <n v="49"/>
    <s v="F"/>
    <s v="Ashanti"/>
    <s v="Zone 3"/>
    <x v="2"/>
    <s v="Home and Office"/>
    <s v="Home and Furniture"/>
    <s v="8 Cubes Plastic Wardrobe - Blue/White"/>
    <n v="74"/>
    <n v="18"/>
    <n v="2"/>
    <n v="293"/>
    <s v="Returned"/>
    <s v="Delivey - Missing item/part"/>
    <n v="1"/>
    <s v="August"/>
    <n v="8"/>
    <s v="Adult"/>
    <n v="2015"/>
    <n v="5"/>
    <n v="166"/>
    <n v="3"/>
    <s v="Thursday"/>
    <s v="Aug"/>
  </r>
  <r>
    <d v="2015-08-22T00:00:00"/>
    <n v="5034764"/>
    <d v="2015-08-25T00:00:00"/>
    <n v="230471507"/>
    <n v="30"/>
    <s v="F"/>
    <s v="Ashanti"/>
    <s v="Zone 3"/>
    <x v="1"/>
    <s v="Home and Office"/>
    <s v="Home and Furniture"/>
    <s v="8 Cubes Plastic Wardrobe - Blue/White"/>
    <n v="135"/>
    <n v="18"/>
    <n v="7"/>
    <n v="157"/>
    <s v="Returned"/>
    <s v="Delivey - Missing item/part"/>
    <n v="3"/>
    <s v="August"/>
    <n v="8"/>
    <s v="Adult"/>
    <n v="2015"/>
    <n v="4"/>
    <n v="963"/>
    <n v="25"/>
    <s v="Tuesday"/>
    <s v="Aug"/>
  </r>
  <r>
    <d v="2015-07-31T00:00:00"/>
    <n v="5033661"/>
    <d v="2015-08-13T00:00:00"/>
    <n v="230497539"/>
    <n v="35"/>
    <s v="M"/>
    <s v="Ashanti"/>
    <s v="Zone 3"/>
    <x v="2"/>
    <s v="Home and Office"/>
    <s v="Home and Furniture"/>
    <s v="8 Cubes Plastic Wardrobe - Blue/White"/>
    <n v="138"/>
    <n v="20"/>
    <n v="8"/>
    <n v="272"/>
    <s v="Returned"/>
    <s v="Delivey - Missing item/part"/>
    <n v="1"/>
    <s v="July"/>
    <n v="7"/>
    <s v="Adult"/>
    <n v="2015"/>
    <n v="5"/>
    <n v="1124"/>
    <n v="13"/>
    <s v="Thursday"/>
    <s v="Jul"/>
  </r>
  <r>
    <d v="2015-06-19T00:00:00"/>
    <n v="5031585"/>
    <d v="2015-07-03T00:00:00"/>
    <n v="230519626"/>
    <n v="30"/>
    <s v="M"/>
    <s v="Ashanti"/>
    <s v="Zone 3"/>
    <x v="2"/>
    <s v="Home and Office"/>
    <s v="Home and Furniture"/>
    <s v="8 Cubes Plastic Wardrobe - Blue/White"/>
    <n v="70"/>
    <n v="4"/>
    <n v="10"/>
    <n v="290"/>
    <s v="Returned"/>
    <s v="Product - Not fitting expectation"/>
    <n v="1"/>
    <s v="June"/>
    <n v="6"/>
    <s v="Adult"/>
    <n v="2015"/>
    <n v="3"/>
    <n v="704"/>
    <n v="3"/>
    <s v="Friday"/>
    <s v="Jun"/>
  </r>
  <r>
    <d v="2015-06-07T00:00:00"/>
    <n v="5030994"/>
    <d v="2015-06-11T00:00:00"/>
    <n v="230517148"/>
    <n v="36"/>
    <s v="M"/>
    <s v="Ashanti"/>
    <s v="Zone 3"/>
    <x v="1"/>
    <s v="Home and Office"/>
    <s v="Home and Furniture"/>
    <s v="8 Cubes Plastic Wardrobe - Blue/White"/>
    <n v="114"/>
    <n v="5"/>
    <n v="1"/>
    <n v="188"/>
    <s v="Returned"/>
    <s v="Delivery-Wrong item"/>
    <n v="3"/>
    <s v="June"/>
    <n v="6"/>
    <s v="Adult"/>
    <n v="2015"/>
    <n v="2"/>
    <n v="119"/>
    <n v="11"/>
    <s v="Thursday"/>
    <s v="Jun"/>
  </r>
  <r>
    <d v="2015-04-05T00:00:00"/>
    <n v="5027889"/>
    <d v="2015-04-15T00:00:00"/>
    <n v="230537402"/>
    <n v="34"/>
    <s v="F"/>
    <s v="Ashanti"/>
    <s v="Zone 3"/>
    <x v="2"/>
    <s v="Home and Office"/>
    <s v="Home and Furniture"/>
    <s v="8 Cubes Plastic Wardrobe - Blue/White"/>
    <n v="77"/>
    <n v="17"/>
    <n v="3"/>
    <n v="228"/>
    <s v="Returned"/>
    <s v="Quality-Defective item"/>
    <n v="1"/>
    <s v="April"/>
    <n v="4"/>
    <s v="Adult"/>
    <n v="2015"/>
    <n v="2"/>
    <n v="248"/>
    <n v="15"/>
    <s v="Wednesday"/>
    <s v="Apr"/>
  </r>
  <r>
    <d v="2015-04-04T00:00:00"/>
    <n v="5027849"/>
    <d v="2015-04-13T00:00:00"/>
    <n v="230505939"/>
    <n v="31"/>
    <s v="F"/>
    <s v="Ashanti"/>
    <s v="Zone 3"/>
    <x v="2"/>
    <s v="Home and Office"/>
    <s v="Home and Furniture"/>
    <s v="8 Cubes Plastic Wardrobe - Blue/White"/>
    <n v="134"/>
    <n v="6"/>
    <n v="1"/>
    <n v="209"/>
    <s v="Returned"/>
    <s v="Onsite -Description mismatch"/>
    <n v="1"/>
    <s v="April"/>
    <n v="4"/>
    <s v="Adult"/>
    <n v="2015"/>
    <n v="1"/>
    <n v="140"/>
    <n v="13"/>
    <s v="Monday"/>
    <s v="Apr"/>
  </r>
  <r>
    <d v="2015-02-27T00:00:00"/>
    <n v="5026220"/>
    <d v="2015-03-03T00:00:00"/>
    <n v="230515393"/>
    <n v="38"/>
    <s v="M"/>
    <s v="Ashanti"/>
    <s v="Zone 3"/>
    <x v="1"/>
    <s v="Home and Office"/>
    <s v="Home and Furniture"/>
    <s v="8 Cubes Plastic Wardrobe - Blue/White"/>
    <n v="109"/>
    <n v="4"/>
    <n v="9"/>
    <n v="222"/>
    <s v="Returned"/>
    <s v="Product - Not fitting expectation"/>
    <n v="2"/>
    <s v="February"/>
    <n v="2"/>
    <s v="Adult"/>
    <n v="2015"/>
    <n v="4"/>
    <n v="985"/>
    <n v="3"/>
    <s v="Tuesday"/>
    <s v="Feb"/>
  </r>
  <r>
    <d v="2020-05-16T00:00:00"/>
    <n v="5135691"/>
    <d v="2020-05-28T00:00:00"/>
    <n v="230511236"/>
    <n v="38"/>
    <s v="F"/>
    <s v="Ashanti"/>
    <s v="Zone 3"/>
    <x v="0"/>
    <s v="Home and Office"/>
    <s v="Home and Furniture"/>
    <s v="Lindy 12 Cubes Wardrobe 8 Doors - Brown"/>
    <n v="104"/>
    <n v="9"/>
    <n v="1"/>
    <n v="186"/>
    <s v="Returned"/>
    <s v="Quality-Defective item"/>
    <n v="2"/>
    <s v="May"/>
    <n v="5"/>
    <s v="Adult"/>
    <n v="2020"/>
    <n v="3"/>
    <n v="113"/>
    <n v="28"/>
    <s v="Thursday"/>
    <s v="May"/>
  </r>
  <r>
    <d v="2020-05-15T00:00:00"/>
    <n v="5135650"/>
    <d v="2020-05-30T00:00:00"/>
    <n v="230514352"/>
    <n v="41"/>
    <s v="F"/>
    <s v="Ashanti"/>
    <s v="Zone 3"/>
    <x v="2"/>
    <s v="Home and Office"/>
    <s v="Home and Furniture"/>
    <s v="Lindy 12 Cubes Wardrobe 8 Doors - Brown"/>
    <n v="73"/>
    <n v="5"/>
    <n v="10"/>
    <n v="227"/>
    <s v="Returned"/>
    <s v="Delivery-Wrong item"/>
    <n v="3"/>
    <s v="May"/>
    <n v="5"/>
    <s v="Adult"/>
    <n v="2020"/>
    <n v="3"/>
    <n v="735"/>
    <n v="30"/>
    <s v="Saturday"/>
    <s v="May"/>
  </r>
  <r>
    <d v="2020-03-18T00:00:00"/>
    <n v="5132776"/>
    <d v="2020-03-24T00:00:00"/>
    <n v="230480197"/>
    <n v="38"/>
    <s v="F"/>
    <s v="Ashanti"/>
    <s v="Zone 3"/>
    <x v="2"/>
    <s v="Home and Office"/>
    <s v="Home and Furniture"/>
    <s v="Lindy 12 Cubes Wardrobe 8 Doors - Brown"/>
    <n v="72"/>
    <n v="5"/>
    <n v="9"/>
    <n v="169"/>
    <s v="Returned"/>
    <s v="Product - Not fitting expectation"/>
    <n v="1"/>
    <s v="March"/>
    <n v="3"/>
    <s v="Adult"/>
    <n v="2020"/>
    <n v="3"/>
    <n v="653"/>
    <n v="24"/>
    <s v="Tuesday"/>
    <s v="Mar"/>
  </r>
  <r>
    <d v="2020-03-06T00:00:00"/>
    <n v="5132205"/>
    <d v="2020-03-09T00:00:00"/>
    <n v="230517640"/>
    <n v="41"/>
    <s v="F"/>
    <s v="Ashanti"/>
    <s v="Zone 3"/>
    <x v="1"/>
    <s v="Home and Office"/>
    <s v="Home and Furniture"/>
    <s v="Lindy 12 Cubes Wardrobe 8 Doors - Brown"/>
    <n v="136"/>
    <n v="11"/>
    <n v="7"/>
    <n v="291"/>
    <s v="Returned"/>
    <s v="Product - Not fitting expectation"/>
    <n v="2"/>
    <s v="March"/>
    <n v="3"/>
    <s v="Adult"/>
    <n v="2020"/>
    <n v="1"/>
    <n v="963"/>
    <n v="9"/>
    <s v="Monday"/>
    <s v="Mar"/>
  </r>
  <r>
    <d v="2020-02-28T00:00:00"/>
    <n v="5131881"/>
    <d v="2020-03-05T00:00:00"/>
    <n v="230545854"/>
    <n v="40"/>
    <s v="M"/>
    <s v="Ashanti"/>
    <s v="Zone 3"/>
    <x v="2"/>
    <s v="Home and Office"/>
    <s v="Home and Furniture"/>
    <s v="Lindy 12 Cubes Wardrobe 8 Doors - Brown"/>
    <n v="65"/>
    <n v="10"/>
    <n v="5"/>
    <n v="181"/>
    <s v="Returned"/>
    <s v="Quality-Defective item"/>
    <n v="2"/>
    <s v="February"/>
    <n v="2"/>
    <s v="Adult"/>
    <n v="2020"/>
    <n v="5"/>
    <n v="335"/>
    <n v="5"/>
    <s v="Thursday"/>
    <s v="Feb"/>
  </r>
  <r>
    <d v="2020-02-26T00:00:00"/>
    <n v="5131769"/>
    <d v="2020-02-29T00:00:00"/>
    <n v="230471486"/>
    <n v="31"/>
    <s v="F"/>
    <s v="Ashanti"/>
    <s v="Zone 3"/>
    <x v="1"/>
    <s v="Home and Office"/>
    <s v="Home and Furniture"/>
    <s v="Lindy 12 Cubes Wardrobe 8 Doors - Brown"/>
    <n v="134"/>
    <n v="3"/>
    <n v="10"/>
    <n v="189"/>
    <s v="Returned"/>
    <s v="Delivery-Wrong item"/>
    <n v="2"/>
    <s v="February"/>
    <n v="2"/>
    <s v="Adult"/>
    <n v="2020"/>
    <n v="5"/>
    <n v="1343"/>
    <n v="29"/>
    <s v="Saturday"/>
    <s v="Feb"/>
  </r>
  <r>
    <d v="2020-02-22T00:00:00"/>
    <n v="5131589"/>
    <d v="2020-03-03T00:00:00"/>
    <n v="230461613"/>
    <n v="49"/>
    <s v="F"/>
    <s v="Ashanti"/>
    <s v="Zone 3"/>
    <x v="0"/>
    <s v="Home and Office"/>
    <s v="Home and Furniture"/>
    <s v="Lindy 12 Cubes Wardrobe 8 Doors - Brown"/>
    <n v="52"/>
    <n v="15"/>
    <n v="9"/>
    <n v="180"/>
    <s v="Returned"/>
    <s v="Delivey - Missing item/part"/>
    <n v="3"/>
    <s v="February"/>
    <n v="2"/>
    <s v="Adult"/>
    <n v="2020"/>
    <n v="4"/>
    <n v="483"/>
    <n v="3"/>
    <s v="Tuesday"/>
    <s v="Feb"/>
  </r>
  <r>
    <d v="2020-02-01T00:00:00"/>
    <n v="5130610"/>
    <d v="2020-02-16T00:00:00"/>
    <n v="230547254"/>
    <n v="38"/>
    <s v="F"/>
    <s v="Ashanti"/>
    <s v="Zone 3"/>
    <x v="0"/>
    <s v="Home and Office"/>
    <s v="Home and Furniture"/>
    <s v="Lindy 12 Cubes Wardrobe 8 Doors - Brown"/>
    <n v="144"/>
    <n v="17"/>
    <n v="9"/>
    <n v="183"/>
    <s v="Returned"/>
    <s v="Delivery-Wrong item"/>
    <n v="1"/>
    <s v="February"/>
    <n v="2"/>
    <s v="Adult"/>
    <n v="2020"/>
    <n v="1"/>
    <n v="1313"/>
    <n v="16"/>
    <s v="Sunday"/>
    <s v="Feb"/>
  </r>
  <r>
    <d v="2020-01-10T00:00:00"/>
    <n v="5129493"/>
    <d v="2020-01-21T00:00:00"/>
    <n v="230491767"/>
    <n v="32"/>
    <s v="M"/>
    <s v="Ashanti"/>
    <s v="Zone 3"/>
    <x v="2"/>
    <s v="Home and Office"/>
    <s v="Home and Furniture"/>
    <s v="Lindy 12 Cubes Wardrobe 8 Doors - Brown"/>
    <n v="63"/>
    <n v="4"/>
    <n v="7"/>
    <n v="273"/>
    <s v="Returned"/>
    <s v="Product - Not fitting expectation"/>
    <n v="1"/>
    <s v="January"/>
    <n v="1"/>
    <s v="Adult"/>
    <n v="2020"/>
    <n v="2"/>
    <n v="445"/>
    <n v="21"/>
    <s v="Tuesday"/>
    <s v="Jan"/>
  </r>
  <r>
    <d v="2020-01-07T00:00:00"/>
    <n v="5129363"/>
    <d v="2020-01-18T00:00:00"/>
    <n v="230544597"/>
    <n v="44"/>
    <s v="F"/>
    <s v="Ashanti"/>
    <s v="Zone 3"/>
    <x v="0"/>
    <s v="Home and Office"/>
    <s v="Home and Furniture"/>
    <s v="Lindy 12 Cubes Wardrobe 8 Doors - Brown"/>
    <n v="111"/>
    <n v="6"/>
    <n v="9"/>
    <n v="239"/>
    <s v="Returned"/>
    <s v="Onsite -Description mismatch"/>
    <n v="3"/>
    <s v="January"/>
    <n v="1"/>
    <s v="Adult"/>
    <n v="2020"/>
    <n v="2"/>
    <n v="1005"/>
    <n v="18"/>
    <s v="Saturday"/>
    <s v="Jan"/>
  </r>
  <r>
    <d v="2020-01-06T00:00:00"/>
    <n v="5129322"/>
    <d v="2020-01-09T00:00:00"/>
    <n v="230544596"/>
    <n v="44"/>
    <s v="F"/>
    <s v="Ashanti"/>
    <s v="Zone 3"/>
    <x v="1"/>
    <s v="Home and Office"/>
    <s v="Home and Furniture"/>
    <s v="Lindy 12 Cubes Wardrobe 8 Doors - Brown"/>
    <n v="137"/>
    <n v="18"/>
    <n v="2"/>
    <n v="243"/>
    <s v="Returned"/>
    <s v="Quality-Defective item"/>
    <n v="3"/>
    <s v="January"/>
    <n v="1"/>
    <s v="Adult"/>
    <n v="2020"/>
    <n v="2"/>
    <n v="292"/>
    <n v="9"/>
    <s v="Thursday"/>
    <s v="Jan"/>
  </r>
  <r>
    <d v="2020-12-26T00:00:00"/>
    <n v="5128787"/>
    <d v="2021-01-10T00:00:00"/>
    <n v="230461484"/>
    <n v="46"/>
    <s v="F"/>
    <s v="Ashanti"/>
    <s v="Zone 3"/>
    <x v="2"/>
    <s v="Home and Office"/>
    <s v="Home and Furniture"/>
    <s v="Lindy 12 Cubes Wardrobe 8 Doors - Brown"/>
    <n v="72"/>
    <n v="20"/>
    <n v="5"/>
    <n v="227"/>
    <s v="Returned"/>
    <s v="Quality-Defective item"/>
    <n v="2"/>
    <s v="December"/>
    <n v="12"/>
    <s v="Adult"/>
    <n v="2020"/>
    <n v="4"/>
    <n v="380"/>
    <n v="10"/>
    <s v="Sunday"/>
    <s v="Dec"/>
  </r>
  <r>
    <d v="2020-10-18T00:00:00"/>
    <n v="5125419"/>
    <d v="2020-10-27T00:00:00"/>
    <n v="230507081"/>
    <n v="34"/>
    <s v="F"/>
    <s v="Ashanti"/>
    <s v="Zone 3"/>
    <x v="2"/>
    <s v="Home and Office"/>
    <s v="Home and Furniture"/>
    <s v="Lindy 12 Cubes Wardrobe 8 Doors - Brown"/>
    <n v="94"/>
    <n v="20"/>
    <n v="5"/>
    <n v="295"/>
    <s v="Returned"/>
    <s v="Quality-Defective item"/>
    <n v="2"/>
    <s v="October"/>
    <n v="10"/>
    <s v="Adult"/>
    <n v="2020"/>
    <n v="4"/>
    <n v="490"/>
    <n v="27"/>
    <s v="Tuesday"/>
    <s v="Oct"/>
  </r>
  <r>
    <d v="2020-10-07T00:00:00"/>
    <n v="5124922"/>
    <d v="2020-10-09T00:00:00"/>
    <n v="230539019"/>
    <n v="49"/>
    <s v="M"/>
    <s v="Ashanti"/>
    <s v="Zone 3"/>
    <x v="1"/>
    <s v="Home and Office"/>
    <s v="Home and Furniture"/>
    <s v="Lindy 12 Cubes Wardrobe 8 Doors - Brown"/>
    <n v="66"/>
    <n v="17"/>
    <n v="9"/>
    <n v="175"/>
    <s v="Returned"/>
    <s v="Delivey - Missing item/part"/>
    <n v="1"/>
    <s v="October"/>
    <n v="10"/>
    <s v="Adult"/>
    <n v="2020"/>
    <n v="2"/>
    <n v="611"/>
    <n v="9"/>
    <s v="Friday"/>
    <s v="Oct"/>
  </r>
  <r>
    <d v="2020-09-25T00:00:00"/>
    <n v="5124315"/>
    <d v="2020-09-30T00:00:00"/>
    <n v="230501355"/>
    <n v="39"/>
    <s v="M"/>
    <s v="Ashanti"/>
    <s v="Zone 3"/>
    <x v="1"/>
    <s v="Home and Office"/>
    <s v="Home and Furniture"/>
    <s v="Lindy 12 Cubes Wardrobe 8 Doors - Brown"/>
    <n v="91"/>
    <n v="18"/>
    <n v="1"/>
    <n v="276"/>
    <s v="Returned"/>
    <s v="Delivey - Missing item/part"/>
    <n v="3"/>
    <s v="September"/>
    <n v="9"/>
    <s v="Adult"/>
    <n v="2020"/>
    <n v="4"/>
    <n v="109"/>
    <n v="30"/>
    <s v="Wednesday"/>
    <s v="Sep"/>
  </r>
  <r>
    <d v="2020-09-04T00:00:00"/>
    <n v="5123271"/>
    <d v="2020-09-21T00:00:00"/>
    <n v="230513891"/>
    <n v="46"/>
    <s v="F"/>
    <s v="Ashanti"/>
    <s v="Zone 3"/>
    <x v="0"/>
    <s v="Home and Office"/>
    <s v="Home and Furniture"/>
    <s v="Lindy 12 Cubes Wardrobe 8 Doors - Brown"/>
    <n v="142"/>
    <n v="11"/>
    <n v="9"/>
    <n v="194"/>
    <s v="Returned"/>
    <s v="Delivery-Wrong item"/>
    <n v="1"/>
    <s v="September"/>
    <n v="9"/>
    <s v="Adult"/>
    <n v="2020"/>
    <n v="1"/>
    <n v="1289"/>
    <n v="21"/>
    <s v="Monday"/>
    <s v="Sep"/>
  </r>
  <r>
    <d v="2020-09-02T00:00:00"/>
    <n v="5123172"/>
    <d v="2020-09-14T00:00:00"/>
    <n v="230504321"/>
    <n v="43"/>
    <s v="F"/>
    <s v="Ashanti"/>
    <s v="Zone 3"/>
    <x v="0"/>
    <s v="Home and Office"/>
    <s v="Home and Furniture"/>
    <s v="Lindy 12 Cubes Wardrobe 8 Doors - Brown"/>
    <n v="106"/>
    <n v="13"/>
    <n v="5"/>
    <n v="169"/>
    <s v="Returned"/>
    <s v="Delivery-Wrong item"/>
    <n v="3"/>
    <s v="September"/>
    <n v="9"/>
    <s v="Adult"/>
    <n v="2020"/>
    <n v="1"/>
    <n v="543"/>
    <n v="14"/>
    <s v="Monday"/>
    <s v="Sep"/>
  </r>
  <r>
    <d v="2020-08-24T00:00:00"/>
    <n v="5122738"/>
    <d v="2020-08-28T00:00:00"/>
    <n v="230490637"/>
    <n v="38"/>
    <s v="F"/>
    <s v="Ashanti"/>
    <s v="Zone 3"/>
    <x v="1"/>
    <s v="Home and Office"/>
    <s v="Home and Furniture"/>
    <s v="Lindy 12 Cubes Wardrobe 8 Doors - Brown"/>
    <n v="139"/>
    <n v="3"/>
    <n v="9"/>
    <n v="175"/>
    <s v="Returned"/>
    <s v="Product - Not fitting expectation"/>
    <n v="2"/>
    <s v="August"/>
    <n v="8"/>
    <s v="Adult"/>
    <n v="2020"/>
    <n v="5"/>
    <n v="1254"/>
    <n v="28"/>
    <s v="Friday"/>
    <s v="Aug"/>
  </r>
  <r>
    <d v="2020-08-07T00:00:00"/>
    <n v="5121973"/>
    <d v="2020-08-11T00:00:00"/>
    <n v="230515496"/>
    <n v="38"/>
    <s v="M"/>
    <s v="Ashanti"/>
    <s v="Zone 3"/>
    <x v="1"/>
    <s v="Home and Office"/>
    <s v="Home and Furniture"/>
    <s v="Lindy 12 Cubes Wardrobe 8 Doors - Brown"/>
    <n v="96"/>
    <n v="13"/>
    <n v="7"/>
    <n v="241"/>
    <s v="Returned"/>
    <s v="Delivey - Missing item/part"/>
    <n v="1"/>
    <s v="August"/>
    <n v="8"/>
    <s v="Adult"/>
    <n v="2020"/>
    <n v="2"/>
    <n v="685"/>
    <n v="11"/>
    <s v="Tuesday"/>
    <s v="Aug"/>
  </r>
  <r>
    <d v="2020-08-06T00:00:00"/>
    <n v="5121925"/>
    <d v="2020-08-21T00:00:00"/>
    <n v="230552017"/>
    <n v="38"/>
    <s v="M"/>
    <s v="Ashanti"/>
    <s v="Zone 3"/>
    <x v="2"/>
    <s v="Home and Office"/>
    <s v="Home and Furniture"/>
    <s v="Lindy 12 Cubes Wardrobe 8 Doors - Brown"/>
    <n v="131"/>
    <n v="18"/>
    <n v="8"/>
    <n v="159"/>
    <s v="Returned"/>
    <s v="Delivey - Missing item/part"/>
    <n v="3"/>
    <s v="August"/>
    <n v="8"/>
    <s v="Adult"/>
    <n v="2020"/>
    <n v="2"/>
    <n v="1066"/>
    <n v="21"/>
    <s v="Friday"/>
    <s v="Aug"/>
  </r>
  <r>
    <d v="2020-07-27T00:00:00"/>
    <n v="5121481"/>
    <d v="2020-08-06T00:00:00"/>
    <n v="230531904"/>
    <n v="42"/>
    <s v="M"/>
    <s v="Ashanti"/>
    <s v="Zone 3"/>
    <x v="0"/>
    <s v="Home and Office"/>
    <s v="Home and Furniture"/>
    <s v="Lindy 12 Cubes Wardrobe 8 Doors - Brown"/>
    <n v="85"/>
    <n v="10"/>
    <n v="8"/>
    <n v="241"/>
    <s v="Returned"/>
    <s v="Onsite -Description mismatch"/>
    <n v="1"/>
    <s v="July"/>
    <n v="7"/>
    <s v="Adult"/>
    <n v="2020"/>
    <n v="5"/>
    <n v="690"/>
    <n v="6"/>
    <s v="Thursday"/>
    <s v="Jul"/>
  </r>
  <r>
    <d v="2020-07-09T00:00:00"/>
    <n v="5120593"/>
    <d v="2020-07-11T00:00:00"/>
    <n v="230475696"/>
    <n v="34"/>
    <s v="F"/>
    <s v="Ashanti"/>
    <s v="Zone 3"/>
    <x v="1"/>
    <s v="Home and Office"/>
    <s v="Home and Furniture"/>
    <s v="Lindy 12 Cubes Wardrobe 8 Doors - Brown"/>
    <n v="73"/>
    <n v="13"/>
    <n v="10"/>
    <n v="216"/>
    <s v="Returned"/>
    <s v="Onsite -Description mismatch"/>
    <n v="3"/>
    <s v="July"/>
    <n v="7"/>
    <s v="Adult"/>
    <n v="2020"/>
    <n v="2"/>
    <n v="743"/>
    <n v="11"/>
    <s v="Saturday"/>
    <s v="Jul"/>
  </r>
  <r>
    <d v="2020-06-22T00:00:00"/>
    <n v="5119780"/>
    <d v="2020-07-05T00:00:00"/>
    <n v="230524672"/>
    <n v="30"/>
    <s v="M"/>
    <s v="Ashanti"/>
    <s v="Zone 3"/>
    <x v="2"/>
    <s v="Home and Office"/>
    <s v="Home and Furniture"/>
    <s v="Lindy 12 Cubes Wardrobe 8 Doors - Brown"/>
    <n v="58"/>
    <n v="6"/>
    <n v="10"/>
    <n v="175"/>
    <s v="Returned"/>
    <s v="Quality-Defective item"/>
    <n v="3"/>
    <s v="June"/>
    <n v="6"/>
    <s v="Adult"/>
    <n v="2020"/>
    <n v="4"/>
    <n v="586"/>
    <n v="5"/>
    <s v="Sunday"/>
    <s v="Jun"/>
  </r>
  <r>
    <d v="2020-06-13T00:00:00"/>
    <n v="5119386"/>
    <d v="2020-06-17T00:00:00"/>
    <n v="230543599"/>
    <n v="36"/>
    <s v="M"/>
    <s v="Ashanti"/>
    <s v="Zone 3"/>
    <x v="1"/>
    <s v="Home and Office"/>
    <s v="Home and Furniture"/>
    <s v="Lindy 12 Cubes Wardrobe 8 Doors - Brown"/>
    <n v="142"/>
    <n v="19"/>
    <n v="3"/>
    <n v="231"/>
    <s v="Returned"/>
    <s v="Delivey - Missing item/part"/>
    <n v="2"/>
    <s v="June"/>
    <n v="6"/>
    <s v="Adult"/>
    <n v="2020"/>
    <n v="2"/>
    <n v="445"/>
    <n v="17"/>
    <s v="Wednesday"/>
    <s v="Jun"/>
  </r>
  <r>
    <d v="2020-05-21T00:00:00"/>
    <n v="5118331"/>
    <d v="2020-06-09T00:00:00"/>
    <n v="230470727"/>
    <n v="39"/>
    <s v="F"/>
    <s v="Ashanti"/>
    <s v="Zone 3"/>
    <x v="0"/>
    <s v="Home and Office"/>
    <s v="Home and Furniture"/>
    <s v="Lindy 12 Cubes Wardrobe 8 Doors - Brown"/>
    <n v="131"/>
    <n v="11"/>
    <n v="6"/>
    <n v="221"/>
    <s v="Returned"/>
    <s v="Onsite -Description mismatch"/>
    <n v="2"/>
    <s v="May"/>
    <n v="5"/>
    <s v="Adult"/>
    <n v="2020"/>
    <n v="4"/>
    <n v="797"/>
    <n v="9"/>
    <s v="Tuesday"/>
    <s v="May"/>
  </r>
  <r>
    <d v="2020-05-09T00:00:00"/>
    <n v="5117769"/>
    <d v="2020-05-22T00:00:00"/>
    <n v="230521346"/>
    <n v="35"/>
    <s v="F"/>
    <s v="Ashanti"/>
    <s v="Zone 3"/>
    <x v="0"/>
    <s v="Home and Office"/>
    <s v="Home and Furniture"/>
    <s v="Lindy 12 Cubes Wardrobe 8 Doors - Brown"/>
    <n v="50"/>
    <n v="15"/>
    <n v="8"/>
    <n v="273"/>
    <s v="Returned"/>
    <s v="Delivey - Missing item/part"/>
    <n v="3"/>
    <s v="May"/>
    <n v="5"/>
    <s v="Adult"/>
    <n v="2020"/>
    <n v="2"/>
    <n v="415"/>
    <n v="22"/>
    <s v="Friday"/>
    <s v="May"/>
  </r>
  <r>
    <d v="2020-04-27T00:00:00"/>
    <n v="5117154"/>
    <d v="2020-05-01T00:00:00"/>
    <n v="230511223"/>
    <n v="38"/>
    <s v="F"/>
    <s v="Ashanti"/>
    <s v="Zone 3"/>
    <x v="1"/>
    <s v="Home and Office"/>
    <s v="Home and Furniture"/>
    <s v="Lindy 12 Cubes Wardrobe 8 Doors - Brown"/>
    <n v="123"/>
    <n v="8"/>
    <n v="4"/>
    <n v="295"/>
    <s v="Returned"/>
    <s v="Onsite -Description mismatch"/>
    <n v="3"/>
    <s v="April"/>
    <n v="4"/>
    <s v="Adult"/>
    <n v="2020"/>
    <n v="5"/>
    <n v="500"/>
    <n v="1"/>
    <s v="Friday"/>
    <s v="Apr"/>
  </r>
  <r>
    <d v="2020-04-25T00:00:00"/>
    <n v="5117051"/>
    <d v="2020-05-14T00:00:00"/>
    <n v="230524844"/>
    <n v="31"/>
    <s v="M"/>
    <s v="Ashanti"/>
    <s v="Zone 3"/>
    <x v="0"/>
    <s v="Home and Office"/>
    <s v="Home and Furniture"/>
    <s v="Lindy 12 Cubes Wardrobe 8 Doors - Brown"/>
    <n v="135"/>
    <n v="3"/>
    <n v="9"/>
    <n v="279"/>
    <s v="Returned"/>
    <s v="Onsite -Description mismatch"/>
    <n v="1"/>
    <s v="April"/>
    <n v="4"/>
    <s v="Adult"/>
    <n v="2020"/>
    <n v="4"/>
    <n v="1218"/>
    <n v="14"/>
    <s v="Thursday"/>
    <s v="Apr"/>
  </r>
  <r>
    <d v="2020-04-02T00:00:00"/>
    <n v="5115887"/>
    <d v="2020-04-12T00:00:00"/>
    <n v="230507253"/>
    <n v="34"/>
    <s v="M"/>
    <s v="Ashanti"/>
    <s v="Zone 3"/>
    <x v="2"/>
    <s v="Home and Office"/>
    <s v="Home and Furniture"/>
    <s v="Lindy 12 Cubes Wardrobe 8 Doors - Brown"/>
    <n v="113"/>
    <n v="6"/>
    <n v="8"/>
    <n v="178"/>
    <s v="Returned"/>
    <s v="Delivery-Wrong item"/>
    <n v="1"/>
    <s v="April"/>
    <n v="4"/>
    <s v="Adult"/>
    <n v="2020"/>
    <n v="1"/>
    <n v="910"/>
    <n v="12"/>
    <s v="Sunday"/>
    <s v="Apr"/>
  </r>
  <r>
    <d v="2020-03-27T00:00:00"/>
    <n v="5115583"/>
    <d v="2020-04-01T00:00:00"/>
    <n v="230471525"/>
    <n v="30"/>
    <s v="F"/>
    <s v="Ashanti"/>
    <s v="Zone 3"/>
    <x v="1"/>
    <s v="Home and Office"/>
    <s v="Home and Furniture"/>
    <s v="Lindy 12 Cubes Wardrobe 8 Doors - Brown"/>
    <n v="125"/>
    <n v="6"/>
    <n v="3"/>
    <n v="163"/>
    <s v="Returned"/>
    <s v="Product - Not fitting expectation"/>
    <n v="1"/>
    <s v="March"/>
    <n v="3"/>
    <s v="Adult"/>
    <n v="2020"/>
    <n v="4"/>
    <n v="381"/>
    <n v="1"/>
    <s v="Wednesday"/>
    <s v="Mar"/>
  </r>
  <r>
    <d v="2020-02-20T00:00:00"/>
    <n v="5113778"/>
    <d v="2020-02-25T00:00:00"/>
    <n v="230548678"/>
    <n v="33"/>
    <s v="F"/>
    <s v="Ashanti"/>
    <s v="Zone 3"/>
    <x v="1"/>
    <s v="Home and Office"/>
    <s v="Home and Furniture"/>
    <s v="Lindy 12 Cubes Wardrobe 8 Doors - Brown"/>
    <n v="66"/>
    <n v="20"/>
    <n v="9"/>
    <n v="224"/>
    <s v="Returned"/>
    <s v="Delivery-Wrong item"/>
    <n v="1"/>
    <s v="February"/>
    <n v="2"/>
    <s v="Adult"/>
    <n v="2020"/>
    <n v="4"/>
    <n v="614"/>
    <n v="25"/>
    <s v="Tuesday"/>
    <s v="Feb"/>
  </r>
  <r>
    <d v="2020-02-11T00:00:00"/>
    <n v="5113362"/>
    <d v="2020-02-22T00:00:00"/>
    <n v="230508644"/>
    <n v="40"/>
    <s v="F"/>
    <s v="Ashanti"/>
    <s v="Zone 3"/>
    <x v="0"/>
    <s v="Home and Office"/>
    <s v="Home and Furniture"/>
    <s v="Lindy 12 Cubes Wardrobe 8 Doors - Brown"/>
    <n v="126"/>
    <n v="8"/>
    <n v="1"/>
    <n v="164"/>
    <s v="Returned"/>
    <s v="Quality-Defective item"/>
    <n v="3"/>
    <s v="February"/>
    <n v="2"/>
    <s v="Adult"/>
    <n v="2020"/>
    <n v="3"/>
    <n v="134"/>
    <n v="22"/>
    <s v="Saturday"/>
    <s v="Feb"/>
  </r>
  <r>
    <d v="2020-02-09T00:00:00"/>
    <n v="5113253"/>
    <d v="2020-02-11T00:00:00"/>
    <n v="230509949"/>
    <n v="31"/>
    <s v="F"/>
    <s v="Ashanti"/>
    <s v="Zone 3"/>
    <x v="1"/>
    <s v="Home and Office"/>
    <s v="Home and Furniture"/>
    <s v="Lindy 12 Cubes Wardrobe 8 Doors - Brown"/>
    <n v="71"/>
    <n v="11"/>
    <n v="3"/>
    <n v="176"/>
    <s v="Returned"/>
    <s v="Onsite -Description mismatch"/>
    <n v="1"/>
    <s v="February"/>
    <n v="2"/>
    <s v="Adult"/>
    <n v="2020"/>
    <n v="3"/>
    <n v="224"/>
    <n v="11"/>
    <s v="Tuesday"/>
    <s v="Feb"/>
  </r>
  <r>
    <d v="2020-01-28T00:00:00"/>
    <n v="5112656"/>
    <d v="2020-02-13T00:00:00"/>
    <n v="230535383"/>
    <n v="31"/>
    <s v="M"/>
    <s v="Ashanti"/>
    <s v="Zone 3"/>
    <x v="0"/>
    <s v="Home and Office"/>
    <s v="Home and Furniture"/>
    <s v="Lindy 12 Cubes Wardrobe 8 Doors - Brown"/>
    <n v="91"/>
    <n v="4"/>
    <n v="4"/>
    <n v="241"/>
    <s v="Returned"/>
    <s v="Delivery-Wrong item"/>
    <n v="3"/>
    <s v="January"/>
    <n v="1"/>
    <s v="Adult"/>
    <n v="2020"/>
    <n v="5"/>
    <n v="368"/>
    <n v="13"/>
    <s v="Thursday"/>
    <s v="Jan"/>
  </r>
  <r>
    <d v="2020-01-27T00:00:00"/>
    <n v="5112630"/>
    <d v="2020-01-30T00:00:00"/>
    <n v="230508123"/>
    <n v="47"/>
    <s v="F"/>
    <s v="Ashanti"/>
    <s v="Zone 3"/>
    <x v="1"/>
    <s v="Home and Office"/>
    <s v="Home and Furniture"/>
    <s v="Lindy 12 Cubes Wardrobe 8 Doors - Brown"/>
    <n v="149"/>
    <n v="15"/>
    <n v="3"/>
    <n v="200"/>
    <s v="Returned"/>
    <s v="Quality-Defective item"/>
    <n v="1"/>
    <s v="January"/>
    <n v="1"/>
    <s v="Adult"/>
    <n v="2020"/>
    <n v="5"/>
    <n v="462"/>
    <n v="30"/>
    <s v="Thursday"/>
    <s v="Jan"/>
  </r>
  <r>
    <d v="2020-01-27T00:00:00"/>
    <n v="5112629"/>
    <d v="2020-02-09T00:00:00"/>
    <n v="230504657"/>
    <n v="47"/>
    <s v="M"/>
    <s v="Ashanti"/>
    <s v="Zone 3"/>
    <x v="0"/>
    <s v="Home and Office"/>
    <s v="Home and Furniture"/>
    <s v="Lindy 12 Cubes Wardrobe 8 Doors - Brown"/>
    <n v="124"/>
    <n v="20"/>
    <n v="3"/>
    <n v="164"/>
    <s v="Returned"/>
    <s v="Onsite -Description mismatch"/>
    <n v="2"/>
    <s v="January"/>
    <n v="1"/>
    <s v="Adult"/>
    <n v="2020"/>
    <n v="5"/>
    <n v="392"/>
    <n v="9"/>
    <s v="Sunday"/>
    <s v="Jan"/>
  </r>
  <r>
    <d v="2020-01-01T00:00:00"/>
    <n v="5111352"/>
    <d v="2020-01-14T00:00:00"/>
    <n v="230504835"/>
    <n v="49"/>
    <s v="M"/>
    <s v="Ashanti"/>
    <s v="Zone 3"/>
    <x v="2"/>
    <s v="Home and Office"/>
    <s v="Home and Furniture"/>
    <s v="Lindy 12 Cubes Wardrobe 8 Doors - Brown"/>
    <n v="143"/>
    <n v="14"/>
    <n v="8"/>
    <n v="234"/>
    <s v="Returned"/>
    <s v="Quality-Defective item"/>
    <n v="2"/>
    <s v="January"/>
    <n v="1"/>
    <s v="Adult"/>
    <n v="2020"/>
    <n v="1"/>
    <n v="1158"/>
    <n v="14"/>
    <s v="Tuesday"/>
    <s v="Jan"/>
  </r>
  <r>
    <d v="2019-09-13T00:00:00"/>
    <n v="5106079"/>
    <d v="2019-09-17T00:00:00"/>
    <n v="230491721"/>
    <n v="32"/>
    <s v="M"/>
    <s v="Ashanti"/>
    <s v="Zone 3"/>
    <x v="1"/>
    <s v="Home and Office"/>
    <s v="Home and Furniture"/>
    <s v="Lindy 12 Cubes Wardrobe 8 Doors - Brown"/>
    <n v="120"/>
    <n v="4"/>
    <n v="1"/>
    <n v="186"/>
    <s v="Returned"/>
    <s v="Quality-Defective item"/>
    <n v="2"/>
    <s v="September"/>
    <n v="9"/>
    <s v="Adult"/>
    <n v="2019"/>
    <n v="2"/>
    <n v="124"/>
    <n v="17"/>
    <s v="Tuesday"/>
    <s v="Sep"/>
  </r>
  <r>
    <d v="2019-08-11T00:00:00"/>
    <n v="5104467"/>
    <d v="2019-08-21T00:00:00"/>
    <n v="230530224"/>
    <n v="48"/>
    <s v="F"/>
    <s v="Ashanti"/>
    <s v="Zone 3"/>
    <x v="2"/>
    <s v="Home and Office"/>
    <s v="Home and Furniture"/>
    <s v="Lindy 12 Cubes Wardrobe 8 Doors - Brown"/>
    <n v="134"/>
    <n v="17"/>
    <n v="7"/>
    <n v="197"/>
    <s v="Returned"/>
    <s v="Onsite -Description mismatch"/>
    <n v="1"/>
    <s v="August"/>
    <n v="8"/>
    <s v="Adult"/>
    <n v="2019"/>
    <n v="3"/>
    <n v="955"/>
    <n v="21"/>
    <s v="Wednesday"/>
    <s v="Aug"/>
  </r>
  <r>
    <d v="2019-07-28T00:00:00"/>
    <n v="5103795"/>
    <d v="2019-07-31T00:00:00"/>
    <n v="230550625"/>
    <n v="31"/>
    <s v="M"/>
    <s v="Ashanti"/>
    <s v="Zone 3"/>
    <x v="1"/>
    <s v="Home and Office"/>
    <s v="Home and Furniture"/>
    <s v="Lindy 12 Cubes Wardrobe 8 Doors - Brown"/>
    <n v="128"/>
    <n v="9"/>
    <n v="4"/>
    <n v="295"/>
    <s v="Returned"/>
    <s v="Quality-Defective item"/>
    <n v="2"/>
    <s v="July"/>
    <n v="7"/>
    <s v="Adult"/>
    <n v="2019"/>
    <n v="5"/>
    <n v="521"/>
    <n v="31"/>
    <s v="Wednesday"/>
    <s v="Jul"/>
  </r>
  <r>
    <d v="2019-07-26T00:00:00"/>
    <n v="5103712"/>
    <d v="2019-07-31T00:00:00"/>
    <n v="230461733"/>
    <n v="48"/>
    <s v="F"/>
    <s v="Ashanti"/>
    <s v="Zone 3"/>
    <x v="1"/>
    <s v="Home and Office"/>
    <s v="Home and Furniture"/>
    <s v="Lindy 12 Cubes Wardrobe 8 Doors - Brown"/>
    <n v="134"/>
    <n v="14"/>
    <n v="10"/>
    <n v="191"/>
    <s v="Returned"/>
    <s v="Quality-Defective item"/>
    <n v="1"/>
    <s v="July"/>
    <n v="7"/>
    <s v="Adult"/>
    <n v="2019"/>
    <n v="4"/>
    <n v="1354"/>
    <n v="31"/>
    <s v="Wednesday"/>
    <s v="Jul"/>
  </r>
  <r>
    <d v="2019-06-21T00:00:00"/>
    <n v="5101969"/>
    <d v="2019-07-08T00:00:00"/>
    <n v="230545764"/>
    <n v="40"/>
    <s v="M"/>
    <s v="Ashanti"/>
    <s v="Zone 3"/>
    <x v="0"/>
    <s v="Home and Office"/>
    <s v="Home and Furniture"/>
    <s v="Lindy 12 Cubes Wardrobe 8 Doors - Brown"/>
    <n v="110"/>
    <n v="15"/>
    <n v="2"/>
    <n v="253"/>
    <s v="Returned"/>
    <s v="Quality-Defective item"/>
    <n v="2"/>
    <s v="June"/>
    <n v="6"/>
    <s v="Adult"/>
    <n v="2019"/>
    <n v="4"/>
    <n v="235"/>
    <n v="8"/>
    <s v="Monday"/>
    <s v="Jun"/>
  </r>
  <r>
    <d v="2019-06-20T00:00:00"/>
    <n v="5101903"/>
    <d v="2019-07-02T00:00:00"/>
    <n v="230488055"/>
    <n v="33"/>
    <s v="F"/>
    <s v="Ashanti"/>
    <s v="Zone 3"/>
    <x v="0"/>
    <s v="Home and Office"/>
    <s v="Home and Furniture"/>
    <s v="Lindy 12 Cubes Wardrobe 8 Doors - Brown"/>
    <n v="63"/>
    <n v="7"/>
    <n v="4"/>
    <n v="222"/>
    <s v="Returned"/>
    <s v="Onsite -Description mismatch"/>
    <n v="2"/>
    <s v="June"/>
    <n v="6"/>
    <s v="Adult"/>
    <n v="2019"/>
    <n v="4"/>
    <n v="259"/>
    <n v="2"/>
    <s v="Tuesday"/>
    <s v="Jun"/>
  </r>
  <r>
    <d v="2019-06-17T00:00:00"/>
    <n v="5101789"/>
    <d v="2019-06-28T00:00:00"/>
    <n v="230463157"/>
    <n v="43"/>
    <s v="M"/>
    <s v="Ashanti"/>
    <s v="Zone 3"/>
    <x v="2"/>
    <s v="Home and Office"/>
    <s v="Home and Furniture"/>
    <s v="Lindy 12 Cubes Wardrobe 8 Doors - Brown"/>
    <n v="51"/>
    <n v="3"/>
    <n v="8"/>
    <n v="226"/>
    <s v="Returned"/>
    <s v="Quality-Defective item"/>
    <n v="1"/>
    <s v="June"/>
    <n v="6"/>
    <s v="Adult"/>
    <n v="2019"/>
    <n v="4"/>
    <n v="411"/>
    <n v="28"/>
    <s v="Friday"/>
    <s v="Jun"/>
  </r>
  <r>
    <d v="2019-06-14T00:00:00"/>
    <n v="5101633"/>
    <d v="2019-07-02T00:00:00"/>
    <n v="230544011"/>
    <n v="30"/>
    <s v="F"/>
    <s v="Ashanti"/>
    <s v="Zone 3"/>
    <x v="0"/>
    <s v="Home and Office"/>
    <s v="Home and Furniture"/>
    <s v="Lindy 12 Cubes Wardrobe 8 Doors - Brown"/>
    <n v="128"/>
    <n v="16"/>
    <n v="6"/>
    <n v="180"/>
    <s v="Returned"/>
    <s v="Product - Not fitting expectation"/>
    <n v="3"/>
    <s v="June"/>
    <n v="6"/>
    <s v="Adult"/>
    <n v="2019"/>
    <n v="3"/>
    <n v="784"/>
    <n v="2"/>
    <s v="Tuesday"/>
    <s v="Jun"/>
  </r>
  <r>
    <d v="2019-06-09T00:00:00"/>
    <n v="5101360"/>
    <d v="2019-06-23T00:00:00"/>
    <n v="230481492"/>
    <n v="40"/>
    <s v="M"/>
    <s v="Ashanti"/>
    <s v="Zone 3"/>
    <x v="0"/>
    <s v="Home and Office"/>
    <s v="Home and Furniture"/>
    <s v="Lindy 12 Cubes Wardrobe 8 Doors - Brown"/>
    <n v="98"/>
    <n v="20"/>
    <n v="9"/>
    <n v="245"/>
    <s v="Returned"/>
    <s v="Product - Not fitting expectation"/>
    <n v="2"/>
    <s v="June"/>
    <n v="6"/>
    <s v="Adult"/>
    <n v="2019"/>
    <n v="3"/>
    <n v="902"/>
    <n v="23"/>
    <s v="Sunday"/>
    <s v="Jun"/>
  </r>
  <r>
    <d v="2019-06-06T00:00:00"/>
    <n v="5101227"/>
    <d v="2019-06-23T00:00:00"/>
    <n v="230514122"/>
    <n v="36"/>
    <s v="M"/>
    <s v="Ashanti"/>
    <s v="Zone 3"/>
    <x v="0"/>
    <s v="Home and Office"/>
    <s v="Home and Furniture"/>
    <s v="Lindy 12 Cubes Wardrobe 8 Doors - Brown"/>
    <n v="132"/>
    <n v="7"/>
    <n v="1"/>
    <n v="227"/>
    <s v="Returned"/>
    <s v="Product - Not fitting expectation"/>
    <n v="2"/>
    <s v="June"/>
    <n v="6"/>
    <s v="Adult"/>
    <n v="2019"/>
    <n v="2"/>
    <n v="139"/>
    <n v="23"/>
    <s v="Sunday"/>
    <s v="Jun"/>
  </r>
  <r>
    <d v="2019-06-02T00:00:00"/>
    <n v="5101053"/>
    <d v="2019-06-09T00:00:00"/>
    <n v="230532630"/>
    <n v="39"/>
    <s v="M"/>
    <s v="Ashanti"/>
    <s v="Zone 3"/>
    <x v="2"/>
    <s v="Home and Office"/>
    <s v="Home and Furniture"/>
    <s v="Lindy 12 Cubes Wardrobe 8 Doors - Brown"/>
    <n v="129"/>
    <n v="14"/>
    <n v="5"/>
    <n v="193"/>
    <s v="Returned"/>
    <s v="Quality-Defective item"/>
    <n v="3"/>
    <s v="June"/>
    <n v="6"/>
    <s v="Adult"/>
    <n v="2019"/>
    <n v="2"/>
    <n v="659"/>
    <n v="9"/>
    <s v="Sunday"/>
    <s v="Jun"/>
  </r>
  <r>
    <d v="2019-04-27T00:00:00"/>
    <n v="5099257"/>
    <d v="2019-05-06T00:00:00"/>
    <n v="230558221"/>
    <n v="45"/>
    <s v="F"/>
    <s v="Ashanti"/>
    <s v="Zone 3"/>
    <x v="2"/>
    <s v="Home and Office"/>
    <s v="Home and Furniture"/>
    <s v="Lindy 12 Cubes Wardrobe 8 Doors - Brown"/>
    <n v="61"/>
    <n v="14"/>
    <n v="10"/>
    <n v="156"/>
    <s v="Returned"/>
    <s v="Delivey - Missing item/part"/>
    <n v="3"/>
    <s v="April"/>
    <n v="4"/>
    <s v="Adult"/>
    <n v="2019"/>
    <n v="4"/>
    <n v="624"/>
    <n v="6"/>
    <s v="Monday"/>
    <s v="Apr"/>
  </r>
  <r>
    <d v="2019-03-29T00:00:00"/>
    <n v="5097933"/>
    <d v="2019-04-12T00:00:00"/>
    <n v="230494378"/>
    <n v="31"/>
    <s v="F"/>
    <s v="Ashanti"/>
    <s v="Zone 3"/>
    <x v="0"/>
    <s v="Home and Office"/>
    <s v="Home and Furniture"/>
    <s v="Lindy 12 Cubes Wardrobe 8 Doors - Brown"/>
    <n v="143"/>
    <n v="17"/>
    <n v="2"/>
    <n v="153"/>
    <s v="Returned"/>
    <s v="Quality-Defective item"/>
    <n v="2"/>
    <s v="March"/>
    <n v="3"/>
    <s v="Adult"/>
    <n v="2019"/>
    <n v="5"/>
    <n v="303"/>
    <n v="12"/>
    <s v="Friday"/>
    <s v="Mar"/>
  </r>
  <r>
    <d v="2019-02-15T00:00:00"/>
    <n v="5095942"/>
    <d v="2019-02-18T00:00:00"/>
    <n v="230487947"/>
    <n v="35"/>
    <s v="M"/>
    <s v="Ashanti"/>
    <s v="Zone 3"/>
    <x v="1"/>
    <s v="Home and Office"/>
    <s v="Home and Furniture"/>
    <s v="Lindy 12 Cubes Wardrobe 8 Doors - Brown"/>
    <n v="64"/>
    <n v="7"/>
    <n v="1"/>
    <n v="260"/>
    <s v="Returned"/>
    <s v="Quality-Defective item"/>
    <n v="2"/>
    <s v="February"/>
    <n v="2"/>
    <s v="Adult"/>
    <n v="2019"/>
    <n v="3"/>
    <n v="71"/>
    <n v="18"/>
    <s v="Monday"/>
    <s v="Feb"/>
  </r>
  <r>
    <d v="2018-12-31T00:00:00"/>
    <n v="5093734"/>
    <d v="2019-01-10T00:00:00"/>
    <n v="230538625"/>
    <n v="32"/>
    <s v="F"/>
    <s v="Ashanti"/>
    <s v="Zone 3"/>
    <x v="2"/>
    <s v="Home and Office"/>
    <s v="Home and Furniture"/>
    <s v="Lindy 12 Cubes Wardrobe 8 Doors - Brown"/>
    <n v="134"/>
    <n v="13"/>
    <n v="8"/>
    <n v="204"/>
    <s v="Returned"/>
    <s v="Delivey - Missing item/part"/>
    <n v="1"/>
    <s v="December"/>
    <n v="12"/>
    <s v="Adult"/>
    <n v="2018"/>
    <n v="6"/>
    <n v="1085"/>
    <n v="10"/>
    <s v="Thursday"/>
    <s v="Dec"/>
  </r>
  <r>
    <d v="2018-11-29T00:00:00"/>
    <n v="5092186"/>
    <d v="2018-12-05T00:00:00"/>
    <n v="230507216"/>
    <n v="34"/>
    <s v="M"/>
    <s v="Ashanti"/>
    <s v="Zone 3"/>
    <x v="2"/>
    <s v="Home and Office"/>
    <s v="Home and Furniture"/>
    <s v="Lindy 12 Cubes Wardrobe 8 Doors - Brown"/>
    <n v="58"/>
    <n v="8"/>
    <n v="4"/>
    <n v="267"/>
    <s v="Returned"/>
    <s v="Quality-Defective item"/>
    <n v="2"/>
    <s v="November"/>
    <n v="11"/>
    <s v="Adult"/>
    <n v="2018"/>
    <n v="5"/>
    <n v="240"/>
    <n v="5"/>
    <s v="Wednesday"/>
    <s v="Nov"/>
  </r>
  <r>
    <d v="2018-11-22T00:00:00"/>
    <n v="5091853"/>
    <d v="2018-11-26T00:00:00"/>
    <n v="230550614"/>
    <n v="31"/>
    <s v="M"/>
    <s v="Ashanti"/>
    <s v="Zone 3"/>
    <x v="1"/>
    <s v="Home and Office"/>
    <s v="Home and Furniture"/>
    <s v="Lindy 12 Cubes Wardrobe 8 Doors - Brown"/>
    <n v="134"/>
    <n v="16"/>
    <n v="7"/>
    <n v="240"/>
    <s v="Returned"/>
    <s v="Delivey - Missing item/part"/>
    <n v="1"/>
    <s v="November"/>
    <n v="11"/>
    <s v="Adult"/>
    <n v="2018"/>
    <n v="4"/>
    <n v="954"/>
    <n v="26"/>
    <s v="Monday"/>
    <s v="Nov"/>
  </r>
  <r>
    <d v="2018-11-10T00:00:00"/>
    <n v="5091232"/>
    <d v="2018-11-16T00:00:00"/>
    <n v="230464519"/>
    <n v="30"/>
    <s v="M"/>
    <s v="Ashanti"/>
    <s v="Zone 3"/>
    <x v="2"/>
    <s v="Home and Office"/>
    <s v="Home and Furniture"/>
    <s v="Lindy 12 Cubes Wardrobe 8 Doors - Brown"/>
    <n v="117"/>
    <n v="8"/>
    <n v="3"/>
    <n v="253"/>
    <s v="Returned"/>
    <s v="Product - Not fitting expectation"/>
    <n v="2"/>
    <s v="November"/>
    <n v="11"/>
    <s v="Adult"/>
    <n v="2018"/>
    <n v="2"/>
    <n v="359"/>
    <n v="16"/>
    <s v="Friday"/>
    <s v="Nov"/>
  </r>
  <r>
    <d v="2018-06-08T00:00:00"/>
    <n v="5083856"/>
    <d v="2018-06-18T00:00:00"/>
    <n v="230538978"/>
    <n v="49"/>
    <s v="M"/>
    <s v="Ashanti"/>
    <s v="Zone 3"/>
    <x v="0"/>
    <s v="Home and Office"/>
    <s v="Home and Furniture"/>
    <s v="Lindy 12 Cubes Wardrobe 8 Doors - Brown"/>
    <n v="77"/>
    <n v="7"/>
    <n v="5"/>
    <n v="294"/>
    <s v="Returned"/>
    <s v="Quality-Defective item"/>
    <n v="3"/>
    <s v="June"/>
    <n v="6"/>
    <s v="Adult"/>
    <n v="2018"/>
    <n v="2"/>
    <n v="392"/>
    <n v="18"/>
    <s v="Monday"/>
    <s v="Jun"/>
  </r>
  <r>
    <d v="2018-05-10T00:00:00"/>
    <n v="5082471"/>
    <d v="2018-05-14T00:00:00"/>
    <n v="230518175"/>
    <n v="33"/>
    <s v="F"/>
    <s v="Ashanti"/>
    <s v="Zone 3"/>
    <x v="1"/>
    <s v="Home and Office"/>
    <s v="Home and Furniture"/>
    <s v="Lindy 12 Cubes Wardrobe 8 Doors - Brown"/>
    <n v="77"/>
    <n v="10"/>
    <n v="8"/>
    <n v="160"/>
    <s v="Returned"/>
    <s v="Product - Not fitting expectation"/>
    <n v="2"/>
    <s v="May"/>
    <n v="5"/>
    <s v="Adult"/>
    <n v="2018"/>
    <n v="2"/>
    <n v="626"/>
    <n v="14"/>
    <s v="Monday"/>
    <s v="May"/>
  </r>
  <r>
    <d v="2018-04-30T00:00:00"/>
    <n v="5082009"/>
    <d v="2018-05-18T00:00:00"/>
    <n v="230550326"/>
    <n v="42"/>
    <s v="F"/>
    <s v="Ashanti"/>
    <s v="Zone 3"/>
    <x v="0"/>
    <s v="Home and Office"/>
    <s v="Home and Furniture"/>
    <s v="Lindy 12 Cubes Wardrobe 8 Doors - Brown"/>
    <n v="90"/>
    <n v="3"/>
    <n v="4"/>
    <n v="206"/>
    <s v="Returned"/>
    <s v="Onsite -Description mismatch"/>
    <n v="3"/>
    <s v="April"/>
    <n v="4"/>
    <s v="Adult"/>
    <n v="2018"/>
    <n v="5"/>
    <n v="363"/>
    <n v="18"/>
    <s v="Friday"/>
    <s v="Apr"/>
  </r>
  <r>
    <d v="2018-03-01T00:00:00"/>
    <n v="5079197"/>
    <d v="2018-03-16T00:00:00"/>
    <n v="230469618"/>
    <n v="39"/>
    <s v="M"/>
    <s v="Ashanti"/>
    <s v="Zone 3"/>
    <x v="0"/>
    <s v="Home and Office"/>
    <s v="Home and Furniture"/>
    <s v="Lindy 12 Cubes Wardrobe 8 Doors - Brown"/>
    <n v="72"/>
    <n v="14"/>
    <n v="7"/>
    <n v="189"/>
    <s v="Returned"/>
    <s v="Delivery-Wrong item"/>
    <n v="1"/>
    <s v="March"/>
    <n v="3"/>
    <s v="Adult"/>
    <n v="2018"/>
    <n v="1"/>
    <n v="518"/>
    <n v="16"/>
    <s v="Friday"/>
    <s v="Mar"/>
  </r>
  <r>
    <d v="2018-01-30T00:00:00"/>
    <n v="5077792"/>
    <d v="2018-02-09T00:00:00"/>
    <n v="230543073"/>
    <n v="34"/>
    <s v="F"/>
    <s v="Ashanti"/>
    <s v="Zone 3"/>
    <x v="2"/>
    <s v="Home and Office"/>
    <s v="Home and Furniture"/>
    <s v="Lindy 12 Cubes Wardrobe 8 Doors - Brown"/>
    <n v="67"/>
    <n v="19"/>
    <n v="7"/>
    <n v="178"/>
    <s v="Returned"/>
    <s v="Delivey - Missing item/part"/>
    <n v="3"/>
    <s v="January"/>
    <n v="1"/>
    <s v="Adult"/>
    <n v="2018"/>
    <n v="5"/>
    <n v="488"/>
    <n v="9"/>
    <s v="Friday"/>
    <s v="Jan"/>
  </r>
  <r>
    <d v="2018-01-26T00:00:00"/>
    <n v="5077621"/>
    <d v="2018-02-05T00:00:00"/>
    <n v="230504304"/>
    <n v="43"/>
    <s v="F"/>
    <s v="Ashanti"/>
    <s v="Zone 3"/>
    <x v="2"/>
    <s v="Home and Office"/>
    <s v="Home and Furniture"/>
    <s v="Lindy 12 Cubes Wardrobe 8 Doors - Brown"/>
    <n v="147"/>
    <n v="19"/>
    <n v="6"/>
    <n v="281"/>
    <s v="Returned"/>
    <s v="Product - Not fitting expectation"/>
    <n v="2"/>
    <s v="January"/>
    <n v="1"/>
    <s v="Adult"/>
    <n v="2018"/>
    <n v="4"/>
    <n v="901"/>
    <n v="5"/>
    <s v="Monday"/>
    <s v="Jan"/>
  </r>
  <r>
    <d v="2018-01-11T00:00:00"/>
    <n v="5076910"/>
    <d v="2018-01-13T00:00:00"/>
    <n v="230475103"/>
    <n v="35"/>
    <s v="F"/>
    <s v="Ashanti"/>
    <s v="Zone 3"/>
    <x v="1"/>
    <s v="Home and Office"/>
    <s v="Home and Furniture"/>
    <s v="Lindy 12 Cubes Wardrobe 8 Doors - Brown"/>
    <n v="77"/>
    <n v="3"/>
    <n v="5"/>
    <n v="205"/>
    <s v="Returned"/>
    <s v="Delivery-Wrong item"/>
    <n v="2"/>
    <s v="January"/>
    <n v="1"/>
    <s v="Adult"/>
    <n v="2018"/>
    <n v="2"/>
    <n v="388"/>
    <n v="13"/>
    <s v="Saturday"/>
    <s v="Jan"/>
  </r>
  <r>
    <d v="2018-01-02T00:00:00"/>
    <n v="5076485"/>
    <d v="2018-01-07T00:00:00"/>
    <n v="230501331"/>
    <n v="39"/>
    <s v="M"/>
    <s v="Ashanti"/>
    <s v="Zone 3"/>
    <x v="1"/>
    <s v="Home and Office"/>
    <s v="Home and Furniture"/>
    <s v="Lindy 12 Cubes Wardrobe 8 Doors - Brown"/>
    <n v="94"/>
    <n v="7"/>
    <n v="8"/>
    <n v="263"/>
    <s v="Returned"/>
    <s v="Quality-Defective item"/>
    <n v="2"/>
    <s v="January"/>
    <n v="1"/>
    <s v="Adult"/>
    <n v="2018"/>
    <n v="1"/>
    <n v="759"/>
    <n v="7"/>
    <s v="Sunday"/>
    <s v="Jan"/>
  </r>
  <r>
    <d v="2017-11-22T00:00:00"/>
    <n v="5074455"/>
    <d v="2017-12-12T00:00:00"/>
    <n v="230542502"/>
    <n v="38"/>
    <s v="M"/>
    <s v="Ashanti"/>
    <s v="Zone 3"/>
    <x v="0"/>
    <s v="Home and Office"/>
    <s v="Home and Furniture"/>
    <s v="Lindy 12 Cubes Wardrobe 8 Doors - Brown"/>
    <n v="150"/>
    <n v="19"/>
    <n v="7"/>
    <n v="300"/>
    <s v="Returned"/>
    <s v="Delivery-Wrong item"/>
    <n v="2"/>
    <s v="November"/>
    <n v="11"/>
    <s v="Adult"/>
    <n v="2017"/>
    <n v="4"/>
    <n v="1069"/>
    <n v="12"/>
    <s v="Tuesday"/>
    <s v="Nov"/>
  </r>
  <r>
    <d v="2017-11-16T00:00:00"/>
    <n v="5074181"/>
    <d v="2017-11-21T00:00:00"/>
    <n v="230552554"/>
    <n v="43"/>
    <s v="M"/>
    <s v="Ashanti"/>
    <s v="Zone 3"/>
    <x v="1"/>
    <s v="Home and Office"/>
    <s v="Home and Furniture"/>
    <s v="Lindy 12 Cubes Wardrobe 8 Doors - Brown"/>
    <n v="80"/>
    <n v="7"/>
    <n v="10"/>
    <n v="284"/>
    <s v="Returned"/>
    <s v="Delivery-Wrong item"/>
    <n v="2"/>
    <s v="November"/>
    <n v="11"/>
    <s v="Adult"/>
    <n v="2017"/>
    <n v="3"/>
    <n v="807"/>
    <n v="21"/>
    <s v="Tuesday"/>
    <s v="Nov"/>
  </r>
  <r>
    <d v="2017-11-08T00:00:00"/>
    <n v="5073769"/>
    <d v="2017-11-13T00:00:00"/>
    <n v="230491189"/>
    <n v="46"/>
    <s v="M"/>
    <s v="Ashanti"/>
    <s v="Zone 3"/>
    <x v="1"/>
    <s v="Home and Office"/>
    <s v="Home and Furniture"/>
    <s v="Lindy 12 Cubes Wardrobe 8 Doors - Brown"/>
    <n v="59"/>
    <n v="13"/>
    <n v="2"/>
    <n v="247"/>
    <s v="Returned"/>
    <s v="Delivey - Missing item/part"/>
    <n v="2"/>
    <s v="November"/>
    <n v="11"/>
    <s v="Adult"/>
    <n v="2017"/>
    <n v="2"/>
    <n v="131"/>
    <n v="13"/>
    <s v="Monday"/>
    <s v="Nov"/>
  </r>
  <r>
    <d v="2017-10-21T00:00:00"/>
    <n v="5072901"/>
    <d v="2017-10-25T00:00:00"/>
    <n v="230537362"/>
    <n v="35"/>
    <s v="F"/>
    <s v="Ashanti"/>
    <s v="Zone 3"/>
    <x v="1"/>
    <s v="Home and Office"/>
    <s v="Home and Furniture"/>
    <s v="Lindy 12 Cubes Wardrobe 8 Doors - Brown"/>
    <n v="99"/>
    <n v="12"/>
    <n v="8"/>
    <n v="191"/>
    <s v="Returned"/>
    <s v="Product - Not fitting expectation"/>
    <n v="2"/>
    <s v="October"/>
    <n v="10"/>
    <s v="Adult"/>
    <n v="2017"/>
    <n v="3"/>
    <n v="804"/>
    <n v="25"/>
    <s v="Wednesday"/>
    <s v="Oct"/>
  </r>
  <r>
    <d v="2017-10-19T00:00:00"/>
    <n v="5072772"/>
    <d v="2017-11-04T00:00:00"/>
    <n v="230549776"/>
    <n v="30"/>
    <s v="F"/>
    <s v="Ashanti"/>
    <s v="Zone 3"/>
    <x v="0"/>
    <s v="Home and Office"/>
    <s v="Home and Furniture"/>
    <s v="Lindy 12 Cubes Wardrobe 8 Doors - Brown"/>
    <n v="95"/>
    <n v="18"/>
    <n v="3"/>
    <n v="191"/>
    <s v="Returned"/>
    <s v="Product - Not fitting expectation"/>
    <n v="2"/>
    <s v="October"/>
    <n v="10"/>
    <s v="Adult"/>
    <n v="2017"/>
    <n v="3"/>
    <n v="303"/>
    <n v="4"/>
    <s v="Saturday"/>
    <s v="Oct"/>
  </r>
  <r>
    <d v="2017-10-13T00:00:00"/>
    <n v="5072508"/>
    <d v="2017-10-19T00:00:00"/>
    <n v="230499910"/>
    <n v="47"/>
    <s v="F"/>
    <s v="Ashanti"/>
    <s v="Zone 3"/>
    <x v="2"/>
    <s v="Home and Office"/>
    <s v="Home and Furniture"/>
    <s v="Lindy 12 Cubes Wardrobe 8 Doors - Brown"/>
    <n v="95"/>
    <n v="14"/>
    <n v="2"/>
    <n v="184"/>
    <s v="Returned"/>
    <s v="Onsite -Description mismatch"/>
    <n v="1"/>
    <s v="October"/>
    <n v="10"/>
    <s v="Adult"/>
    <n v="2017"/>
    <n v="2"/>
    <n v="204"/>
    <n v="19"/>
    <s v="Thursday"/>
    <s v="Oct"/>
  </r>
  <r>
    <d v="2017-09-16T00:00:00"/>
    <n v="5071218"/>
    <d v="2017-09-21T00:00:00"/>
    <n v="230497570"/>
    <n v="35"/>
    <s v="M"/>
    <s v="Ashanti"/>
    <s v="Zone 3"/>
    <x v="1"/>
    <s v="Home and Office"/>
    <s v="Home and Furniture"/>
    <s v="Lindy 12 Cubes Wardrobe 8 Doors - Brown"/>
    <n v="106"/>
    <n v="5"/>
    <n v="10"/>
    <n v="153"/>
    <s v="Returned"/>
    <s v="Product - Not fitting expectation"/>
    <n v="2"/>
    <s v="September"/>
    <n v="9"/>
    <s v="Adult"/>
    <n v="2017"/>
    <n v="3"/>
    <n v="1065"/>
    <n v="21"/>
    <s v="Thursday"/>
    <s v="Sep"/>
  </r>
  <r>
    <d v="2017-09-09T00:00:00"/>
    <n v="5070894"/>
    <d v="2017-09-14T00:00:00"/>
    <n v="230486193"/>
    <n v="46"/>
    <s v="F"/>
    <s v="Ashanti"/>
    <s v="Zone 3"/>
    <x v="2"/>
    <s v="Home and Office"/>
    <s v="Home and Furniture"/>
    <s v="Lindy 12 Cubes Wardrobe 8 Doors - Brown"/>
    <n v="116"/>
    <n v="15"/>
    <n v="3"/>
    <n v="176"/>
    <s v="Returned"/>
    <s v="Delivey - Missing item/part"/>
    <n v="2"/>
    <s v="September"/>
    <n v="9"/>
    <s v="Adult"/>
    <n v="2017"/>
    <n v="2"/>
    <n v="363"/>
    <n v="14"/>
    <s v="Thursday"/>
    <s v="Sep"/>
  </r>
  <r>
    <d v="2017-08-11T00:00:00"/>
    <n v="5069485"/>
    <d v="2017-08-18T00:00:00"/>
    <n v="230538583"/>
    <n v="32"/>
    <s v="F"/>
    <s v="Ashanti"/>
    <s v="Zone 3"/>
    <x v="2"/>
    <s v="Home and Office"/>
    <s v="Home and Furniture"/>
    <s v="Lindy 12 Cubes Wardrobe 8 Doors - Brown"/>
    <n v="142"/>
    <n v="6"/>
    <n v="4"/>
    <n v="262"/>
    <s v="Returned"/>
    <s v="Product - Not fitting expectation"/>
    <n v="1"/>
    <s v="August"/>
    <n v="8"/>
    <s v="Adult"/>
    <n v="2017"/>
    <n v="2"/>
    <n v="574"/>
    <n v="18"/>
    <s v="Friday"/>
    <s v="Aug"/>
  </r>
  <r>
    <d v="2017-08-08T00:00:00"/>
    <n v="5069336"/>
    <d v="2017-08-26T00:00:00"/>
    <n v="230533746"/>
    <n v="33"/>
    <s v="M"/>
    <s v="Ashanti"/>
    <s v="Zone 3"/>
    <x v="0"/>
    <s v="Home and Office"/>
    <s v="Home and Furniture"/>
    <s v="Lindy 12 Cubes Wardrobe 8 Doors - Brown"/>
    <n v="145"/>
    <n v="5"/>
    <n v="10"/>
    <n v="243"/>
    <s v="Returned"/>
    <s v="Product - Not fitting expectation"/>
    <n v="1"/>
    <s v="August"/>
    <n v="8"/>
    <s v="Adult"/>
    <n v="2017"/>
    <n v="2"/>
    <n v="1455"/>
    <n v="26"/>
    <s v="Saturday"/>
    <s v="Aug"/>
  </r>
  <r>
    <d v="2017-04-09T00:00:00"/>
    <n v="5063552"/>
    <d v="2017-04-14T00:00:00"/>
    <n v="230524795"/>
    <n v="31"/>
    <s v="M"/>
    <s v="Ashanti"/>
    <s v="Zone 3"/>
    <x v="1"/>
    <s v="Home and Office"/>
    <s v="Home and Furniture"/>
    <s v="Lindy 12 Cubes Wardrobe 8 Doors - Brown"/>
    <n v="106"/>
    <n v="16"/>
    <n v="7"/>
    <n v="256"/>
    <s v="Returned"/>
    <s v="Delivey - Missing item/part"/>
    <n v="1"/>
    <s v="April"/>
    <n v="4"/>
    <s v="Adult"/>
    <n v="2017"/>
    <n v="3"/>
    <n v="758"/>
    <n v="14"/>
    <s v="Friday"/>
    <s v="Apr"/>
  </r>
  <r>
    <d v="2017-03-26T00:00:00"/>
    <n v="5062829"/>
    <d v="2017-04-11T00:00:00"/>
    <n v="230495378"/>
    <n v="37"/>
    <s v="F"/>
    <s v="Ashanti"/>
    <s v="Zone 3"/>
    <x v="0"/>
    <s v="Home and Office"/>
    <s v="Home and Furniture"/>
    <s v="Lindy 12 Cubes Wardrobe 8 Doors - Brown"/>
    <n v="114"/>
    <n v="18"/>
    <n v="10"/>
    <n v="246"/>
    <s v="Returned"/>
    <s v="Delivery-Wrong item"/>
    <n v="3"/>
    <s v="March"/>
    <n v="3"/>
    <s v="Adult"/>
    <n v="2017"/>
    <n v="5"/>
    <n v="1158"/>
    <n v="11"/>
    <s v="Tuesday"/>
    <s v="Mar"/>
  </r>
  <r>
    <d v="2017-03-18T00:00:00"/>
    <n v="5062447"/>
    <d v="2017-04-01T00:00:00"/>
    <n v="230538277"/>
    <n v="36"/>
    <s v="F"/>
    <s v="Ashanti"/>
    <s v="Zone 3"/>
    <x v="0"/>
    <s v="Home and Office"/>
    <s v="Home and Furniture"/>
    <s v="Lindy 12 Cubes Wardrobe 8 Doors - Brown"/>
    <n v="139"/>
    <n v="20"/>
    <n v="10"/>
    <n v="171"/>
    <s v="Returned"/>
    <s v="Delivey - Missing item/part"/>
    <n v="2"/>
    <s v="March"/>
    <n v="3"/>
    <s v="Adult"/>
    <n v="2017"/>
    <n v="3"/>
    <n v="1410"/>
    <n v="1"/>
    <s v="Saturday"/>
    <s v="Mar"/>
  </r>
  <r>
    <d v="2017-03-12T00:00:00"/>
    <n v="5062157"/>
    <d v="2017-03-16T00:00:00"/>
    <n v="230496191"/>
    <n v="30"/>
    <s v="F"/>
    <s v="Ashanti"/>
    <s v="Zone 3"/>
    <x v="1"/>
    <s v="Home and Office"/>
    <s v="Home and Furniture"/>
    <s v="Lindy 12 Cubes Wardrobe 8 Doors - Brown"/>
    <n v="74"/>
    <n v="6"/>
    <n v="10"/>
    <n v="167"/>
    <s v="Returned"/>
    <s v="Delivey - Missing item/part"/>
    <n v="1"/>
    <s v="March"/>
    <n v="3"/>
    <s v="Adult"/>
    <n v="2017"/>
    <n v="3"/>
    <n v="746"/>
    <n v="16"/>
    <s v="Thursday"/>
    <s v="Mar"/>
  </r>
  <r>
    <d v="2017-03-09T00:00:00"/>
    <n v="5062020"/>
    <d v="2017-03-13T00:00:00"/>
    <n v="230507038"/>
    <n v="34"/>
    <s v="F"/>
    <s v="Ashanti"/>
    <s v="Zone 3"/>
    <x v="1"/>
    <s v="Home and Office"/>
    <s v="Home and Furniture"/>
    <s v="Lindy 12 Cubes Wardrobe 8 Doors - Brown"/>
    <n v="71"/>
    <n v="18"/>
    <n v="10"/>
    <n v="228"/>
    <s v="Returned"/>
    <s v="Product - Not fitting expectation"/>
    <n v="2"/>
    <s v="March"/>
    <n v="3"/>
    <s v="Adult"/>
    <n v="2017"/>
    <n v="2"/>
    <n v="728"/>
    <n v="13"/>
    <s v="Monday"/>
    <s v="Mar"/>
  </r>
  <r>
    <d v="2017-02-18T00:00:00"/>
    <n v="5061116"/>
    <d v="2017-03-02T00:00:00"/>
    <n v="230519662"/>
    <n v="30"/>
    <s v="M"/>
    <s v="Ashanti"/>
    <s v="Zone 3"/>
    <x v="0"/>
    <s v="Home and Office"/>
    <s v="Home and Furniture"/>
    <s v="Lindy 12 Cubes Wardrobe 8 Doors - Brown"/>
    <n v="134"/>
    <n v="7"/>
    <n v="10"/>
    <n v="214"/>
    <s v="Returned"/>
    <s v="Onsite -Description mismatch"/>
    <n v="3"/>
    <s v="February"/>
    <n v="2"/>
    <s v="Adult"/>
    <n v="2017"/>
    <n v="3"/>
    <n v="1347"/>
    <n v="2"/>
    <s v="Thursday"/>
    <s v="Feb"/>
  </r>
  <r>
    <d v="2017-02-06T00:00:00"/>
    <n v="5060557"/>
    <d v="2017-02-12T00:00:00"/>
    <n v="230508615"/>
    <n v="40"/>
    <s v="F"/>
    <s v="Ashanti"/>
    <s v="Zone 3"/>
    <x v="2"/>
    <s v="Home and Office"/>
    <s v="Home and Furniture"/>
    <s v="Lindy 12 Cubes Wardrobe 8 Doors - Brown"/>
    <n v="86"/>
    <n v="16"/>
    <n v="8"/>
    <n v="248"/>
    <s v="Returned"/>
    <s v="Delivey - Missing item/part"/>
    <n v="2"/>
    <s v="February"/>
    <n v="2"/>
    <s v="Adult"/>
    <n v="2017"/>
    <n v="2"/>
    <n v="704"/>
    <n v="12"/>
    <s v="Sunday"/>
    <s v="Feb"/>
  </r>
  <r>
    <d v="2017-01-20T00:00:00"/>
    <n v="5059689"/>
    <d v="2017-01-24T00:00:00"/>
    <n v="230475665"/>
    <n v="34"/>
    <s v="F"/>
    <s v="Ashanti"/>
    <s v="Zone 3"/>
    <x v="1"/>
    <s v="Home and Office"/>
    <s v="Home and Furniture"/>
    <s v="Lindy 12 Cubes Wardrobe 8 Doors - Brown"/>
    <n v="61"/>
    <n v="10"/>
    <n v="4"/>
    <n v="206"/>
    <s v="Returned"/>
    <s v="Quality-Defective item"/>
    <n v="2"/>
    <s v="January"/>
    <n v="1"/>
    <s v="Adult"/>
    <n v="2017"/>
    <n v="3"/>
    <n v="254"/>
    <n v="24"/>
    <s v="Tuesday"/>
    <s v="Jan"/>
  </r>
  <r>
    <d v="2017-01-16T00:00:00"/>
    <n v="5059501"/>
    <d v="2017-01-20T00:00:00"/>
    <n v="230487404"/>
    <n v="40"/>
    <s v="F"/>
    <s v="Ashanti"/>
    <s v="Zone 3"/>
    <x v="1"/>
    <s v="Home and Office"/>
    <s v="Home and Furniture"/>
    <s v="Lindy 12 Cubes Wardrobe 8 Doors - Brown"/>
    <n v="141"/>
    <n v="8"/>
    <n v="4"/>
    <n v="220"/>
    <s v="Returned"/>
    <s v="Onsite -Description mismatch"/>
    <n v="2"/>
    <s v="January"/>
    <n v="1"/>
    <s v="Adult"/>
    <n v="2017"/>
    <n v="3"/>
    <n v="572"/>
    <n v="20"/>
    <s v="Friday"/>
    <s v="Jan"/>
  </r>
  <r>
    <d v="2017-01-13T00:00:00"/>
    <n v="5059355"/>
    <d v="2017-01-17T00:00:00"/>
    <n v="230529392"/>
    <n v="44"/>
    <s v="M"/>
    <s v="Ashanti"/>
    <s v="Zone 3"/>
    <x v="1"/>
    <s v="Home and Office"/>
    <s v="Home and Furniture"/>
    <s v="Lindy 12 Cubes Wardrobe 8 Doors - Brown"/>
    <n v="149"/>
    <n v="14"/>
    <n v="10"/>
    <n v="179"/>
    <s v="Returned"/>
    <s v="Quality-Defective item"/>
    <n v="2"/>
    <s v="January"/>
    <n v="1"/>
    <s v="Adult"/>
    <n v="2017"/>
    <n v="2"/>
    <n v="1504"/>
    <n v="17"/>
    <s v="Tuesday"/>
    <s v="Jan"/>
  </r>
  <r>
    <d v="2017-01-07T00:00:00"/>
    <n v="5059057"/>
    <d v="2017-01-18T00:00:00"/>
    <n v="230517897"/>
    <n v="37"/>
    <s v="M"/>
    <s v="Ashanti"/>
    <s v="Zone 3"/>
    <x v="0"/>
    <s v="Home and Office"/>
    <s v="Home and Furniture"/>
    <s v="Lindy 12 Cubes Wardrobe 8 Doors - Brown"/>
    <n v="87"/>
    <n v="3"/>
    <n v="3"/>
    <n v="267"/>
    <s v="Returned"/>
    <s v="Product - Not fitting expectation"/>
    <n v="2"/>
    <s v="January"/>
    <n v="1"/>
    <s v="Adult"/>
    <n v="2017"/>
    <n v="1"/>
    <n v="264"/>
    <n v="18"/>
    <s v="Wednesday"/>
    <s v="Jan"/>
  </r>
  <r>
    <d v="2017-01-06T00:00:00"/>
    <n v="5059019"/>
    <d v="2017-01-20T00:00:00"/>
    <n v="230523238"/>
    <n v="42"/>
    <s v="F"/>
    <s v="Ashanti"/>
    <s v="Zone 3"/>
    <x v="2"/>
    <s v="Home and Office"/>
    <s v="Home and Furniture"/>
    <s v="Lindy 12 Cubes Wardrobe 8 Doors - Brown"/>
    <n v="144"/>
    <n v="9"/>
    <n v="10"/>
    <n v="253"/>
    <s v="Returned"/>
    <s v="Delivey - Missing item/part"/>
    <n v="3"/>
    <s v="January"/>
    <n v="1"/>
    <s v="Adult"/>
    <n v="2017"/>
    <n v="1"/>
    <n v="1449"/>
    <n v="20"/>
    <s v="Friday"/>
    <s v="Jan"/>
  </r>
  <r>
    <d v="2016-12-12T00:00:00"/>
    <n v="5057754"/>
    <d v="2016-12-16T00:00:00"/>
    <n v="230475094"/>
    <n v="35"/>
    <s v="F"/>
    <s v="Ashanti"/>
    <s v="Zone 3"/>
    <x v="1"/>
    <s v="Home and Office"/>
    <s v="Home and Furniture"/>
    <s v="Lindy 12 Cubes Wardrobe 8 Doors - Brown"/>
    <n v="125"/>
    <n v="10"/>
    <n v="10"/>
    <n v="222"/>
    <s v="Returned"/>
    <s v="Product - Not fitting expectation"/>
    <n v="1"/>
    <s v="December"/>
    <n v="12"/>
    <s v="Adult"/>
    <n v="2016"/>
    <n v="3"/>
    <n v="1260"/>
    <n v="16"/>
    <s v="Friday"/>
    <s v="Dec"/>
  </r>
  <r>
    <d v="2016-12-08T00:00:00"/>
    <n v="5057584"/>
    <d v="2016-12-22T00:00:00"/>
    <n v="230512536"/>
    <n v="40"/>
    <s v="F"/>
    <s v="Ashanti"/>
    <s v="Zone 3"/>
    <x v="2"/>
    <s v="Home and Office"/>
    <s v="Home and Furniture"/>
    <s v="Lindy 12 Cubes Wardrobe 8 Doors - Brown"/>
    <n v="123"/>
    <n v="20"/>
    <n v="8"/>
    <n v="287"/>
    <s v="Returned"/>
    <s v="Delivey - Missing item/part"/>
    <n v="2"/>
    <s v="December"/>
    <n v="12"/>
    <s v="Adult"/>
    <n v="2016"/>
    <n v="2"/>
    <n v="1004"/>
    <n v="22"/>
    <s v="Thursday"/>
    <s v="Dec"/>
  </r>
  <r>
    <d v="2016-10-26T00:00:00"/>
    <n v="5055472"/>
    <d v="2016-10-31T00:00:00"/>
    <n v="230547917"/>
    <n v="40"/>
    <s v="F"/>
    <s v="Ashanti"/>
    <s v="Zone 3"/>
    <x v="1"/>
    <s v="Home and Office"/>
    <s v="Home and Furniture"/>
    <s v="Lindy 12 Cubes Wardrobe 8 Doors - Brown"/>
    <n v="127"/>
    <n v="16"/>
    <n v="4"/>
    <n v="233"/>
    <s v="Returned"/>
    <s v="Delivery-Wrong item"/>
    <n v="2"/>
    <s v="October"/>
    <n v="10"/>
    <s v="Adult"/>
    <n v="2016"/>
    <n v="5"/>
    <n v="524"/>
    <n v="31"/>
    <s v="Monday"/>
    <s v="Oct"/>
  </r>
  <r>
    <d v="2016-07-10T00:00:00"/>
    <n v="5050239"/>
    <d v="2016-07-15T00:00:00"/>
    <n v="230524779"/>
    <n v="31"/>
    <s v="M"/>
    <s v="Ashanti"/>
    <s v="Zone 3"/>
    <x v="2"/>
    <s v="Home and Office"/>
    <s v="Home and Furniture"/>
    <s v="Lindy 12 Cubes Wardrobe 8 Doors - Brown"/>
    <n v="144"/>
    <n v="15"/>
    <n v="3"/>
    <n v="158"/>
    <s v="Returned"/>
    <s v="Delivey - Missing item/part"/>
    <n v="2"/>
    <s v="July"/>
    <n v="7"/>
    <s v="Adult"/>
    <n v="2016"/>
    <n v="3"/>
    <n v="447"/>
    <n v="15"/>
    <s v="Friday"/>
    <s v="Jul"/>
  </r>
  <r>
    <d v="2016-06-05T00:00:00"/>
    <n v="5048580"/>
    <d v="2016-06-16T00:00:00"/>
    <n v="230475657"/>
    <n v="34"/>
    <s v="F"/>
    <s v="Ashanti"/>
    <s v="Zone 3"/>
    <x v="0"/>
    <s v="Home and Office"/>
    <s v="Home and Furniture"/>
    <s v="Lindy 12 Cubes Wardrobe 8 Doors - Brown"/>
    <n v="96"/>
    <n v="13"/>
    <n v="6"/>
    <n v="176"/>
    <s v="Returned"/>
    <s v="Quality-Defective item"/>
    <n v="2"/>
    <s v="June"/>
    <n v="6"/>
    <s v="Adult"/>
    <n v="2016"/>
    <n v="2"/>
    <n v="589"/>
    <n v="16"/>
    <s v="Thursday"/>
    <s v="Jun"/>
  </r>
  <r>
    <d v="2016-05-22T00:00:00"/>
    <n v="5047877"/>
    <d v="2016-06-01T00:00:00"/>
    <n v="230528270"/>
    <n v="41"/>
    <s v="F"/>
    <s v="Ashanti"/>
    <s v="Zone 3"/>
    <x v="2"/>
    <s v="Home and Office"/>
    <s v="Home and Furniture"/>
    <s v="Lindy 12 Cubes Wardrobe 8 Doors - Brown"/>
    <n v="64"/>
    <n v="12"/>
    <n v="4"/>
    <n v="200"/>
    <s v="Returned"/>
    <s v="Onsite -Description mismatch"/>
    <n v="3"/>
    <s v="May"/>
    <n v="5"/>
    <s v="Adult"/>
    <n v="2016"/>
    <n v="4"/>
    <n v="268"/>
    <n v="1"/>
    <s v="Wednesday"/>
    <s v="May"/>
  </r>
  <r>
    <d v="2016-04-12T00:00:00"/>
    <n v="5045975"/>
    <d v="2016-04-22T00:00:00"/>
    <n v="230543498"/>
    <n v="36"/>
    <s v="M"/>
    <s v="Ashanti"/>
    <s v="Zone 3"/>
    <x v="0"/>
    <s v="Home and Office"/>
    <s v="Home and Furniture"/>
    <s v="Lindy 12 Cubes Wardrobe 8 Doors - Brown"/>
    <n v="118"/>
    <n v="5"/>
    <n v="2"/>
    <n v="249"/>
    <s v="Returned"/>
    <s v="Product - Not fitting expectation"/>
    <n v="3"/>
    <s v="April"/>
    <n v="4"/>
    <s v="Adult"/>
    <n v="2016"/>
    <n v="3"/>
    <n v="241"/>
    <n v="22"/>
    <s v="Friday"/>
    <s v="Apr"/>
  </r>
  <r>
    <d v="2016-03-27T00:00:00"/>
    <n v="5045196"/>
    <d v="2016-04-08T00:00:00"/>
    <n v="230545615"/>
    <n v="40"/>
    <s v="M"/>
    <s v="Ashanti"/>
    <s v="Zone 3"/>
    <x v="2"/>
    <s v="Home and Office"/>
    <s v="Home and Furniture"/>
    <s v="Lindy 12 Cubes Wardrobe 8 Doors - Brown"/>
    <n v="126"/>
    <n v="17"/>
    <n v="2"/>
    <n v="272"/>
    <s v="Returned"/>
    <s v="Quality-Defective item"/>
    <n v="2"/>
    <s v="March"/>
    <n v="3"/>
    <s v="Adult"/>
    <n v="2016"/>
    <n v="5"/>
    <n v="269"/>
    <n v="8"/>
    <s v="Friday"/>
    <s v="Mar"/>
  </r>
  <r>
    <d v="2016-03-01T00:00:00"/>
    <n v="5043980"/>
    <d v="2016-03-16T00:00:00"/>
    <n v="230540814"/>
    <n v="48"/>
    <s v="M"/>
    <s v="Ashanti"/>
    <s v="Zone 3"/>
    <x v="0"/>
    <s v="Home and Office"/>
    <s v="Home and Furniture"/>
    <s v="Lindy 12 Cubes Wardrobe 8 Doors - Brown"/>
    <n v="135"/>
    <n v="12"/>
    <n v="10"/>
    <n v="286"/>
    <s v="Returned"/>
    <s v="Delivey - Missing item/part"/>
    <n v="1"/>
    <s v="March"/>
    <n v="3"/>
    <s v="Adult"/>
    <n v="2016"/>
    <n v="1"/>
    <n v="1362"/>
    <n v="16"/>
    <s v="Wednesday"/>
    <s v="Mar"/>
  </r>
  <r>
    <d v="2016-01-30T00:00:00"/>
    <n v="5042464"/>
    <d v="2016-02-14T00:00:00"/>
    <n v="230531934"/>
    <n v="44"/>
    <s v="M"/>
    <s v="Ashanti"/>
    <s v="Zone 3"/>
    <x v="0"/>
    <s v="Home and Office"/>
    <s v="Home and Furniture"/>
    <s v="Lindy 12 Cubes Wardrobe 8 Doors - Brown"/>
    <n v="51"/>
    <n v="11"/>
    <n v="10"/>
    <n v="225"/>
    <s v="Returned"/>
    <s v="Delivey - Missing item/part"/>
    <n v="2"/>
    <s v="January"/>
    <n v="1"/>
    <s v="Adult"/>
    <n v="2016"/>
    <n v="5"/>
    <n v="521"/>
    <n v="14"/>
    <s v="Sunday"/>
    <s v="Jan"/>
  </r>
  <r>
    <d v="2016-01-13T00:00:00"/>
    <n v="5041634"/>
    <d v="2016-01-17T00:00:00"/>
    <n v="230538223"/>
    <n v="36"/>
    <s v="F"/>
    <s v="Ashanti"/>
    <s v="Zone 3"/>
    <x v="1"/>
    <s v="Home and Office"/>
    <s v="Home and Furniture"/>
    <s v="Lindy 12 Cubes Wardrobe 8 Doors - Brown"/>
    <n v="50"/>
    <n v="9"/>
    <n v="6"/>
    <n v="173"/>
    <s v="Returned"/>
    <s v="Quality-Defective item"/>
    <n v="2"/>
    <s v="January"/>
    <n v="1"/>
    <s v="Adult"/>
    <n v="2016"/>
    <n v="3"/>
    <n v="309"/>
    <n v="17"/>
    <s v="Sunday"/>
    <s v="Jan"/>
  </r>
  <r>
    <d v="2015-09-26T00:00:00"/>
    <n v="5036401"/>
    <d v="2015-09-28T00:00:00"/>
    <n v="230481594"/>
    <n v="31"/>
    <s v="F"/>
    <s v="Ashanti"/>
    <s v="Zone 3"/>
    <x v="1"/>
    <s v="Home and Office"/>
    <s v="Home and Furniture"/>
    <s v="Lindy 12 Cubes Wardrobe 8 Doors - Brown"/>
    <n v="78"/>
    <n v="16"/>
    <n v="2"/>
    <n v="171"/>
    <s v="Returned"/>
    <s v="Quality-Defective item"/>
    <n v="3"/>
    <s v="September"/>
    <n v="9"/>
    <s v="Adult"/>
    <n v="2015"/>
    <n v="4"/>
    <n v="172"/>
    <n v="28"/>
    <s v="Monday"/>
    <s v="Sep"/>
  </r>
  <r>
    <d v="2015-09-07T00:00:00"/>
    <n v="5035532"/>
    <d v="2015-09-18T00:00:00"/>
    <n v="230549023"/>
    <n v="32"/>
    <s v="F"/>
    <s v="Ashanti"/>
    <s v="Zone 3"/>
    <x v="0"/>
    <s v="Home and Office"/>
    <s v="Home and Furniture"/>
    <s v="Lindy 12 Cubes Wardrobe 8 Doors - Brown"/>
    <n v="136"/>
    <n v="17"/>
    <n v="8"/>
    <n v="259"/>
    <s v="Returned"/>
    <s v="Delivery-Wrong item"/>
    <n v="3"/>
    <s v="September"/>
    <n v="9"/>
    <s v="Adult"/>
    <n v="2015"/>
    <n v="2"/>
    <n v="1105"/>
    <n v="18"/>
    <s v="Friday"/>
    <s v="Sep"/>
  </r>
  <r>
    <d v="2015-07-23T00:00:00"/>
    <n v="5033258"/>
    <d v="2015-08-05T00:00:00"/>
    <n v="230518125"/>
    <n v="33"/>
    <s v="F"/>
    <s v="Ashanti"/>
    <s v="Zone 3"/>
    <x v="0"/>
    <s v="Home and Office"/>
    <s v="Home and Furniture"/>
    <s v="Lindy 12 Cubes Wardrobe 8 Doors - Brown"/>
    <n v="115"/>
    <n v="9"/>
    <n v="10"/>
    <n v="293"/>
    <s v="Returned"/>
    <s v="Product - Not fitting expectation"/>
    <n v="1"/>
    <s v="July"/>
    <n v="7"/>
    <s v="Adult"/>
    <n v="2015"/>
    <n v="4"/>
    <n v="1159"/>
    <n v="5"/>
    <s v="Wednesday"/>
    <s v="Jul"/>
  </r>
  <r>
    <d v="2015-05-28T00:00:00"/>
    <n v="5030526"/>
    <d v="2015-06-08T00:00:00"/>
    <n v="230504778"/>
    <n v="49"/>
    <s v="M"/>
    <s v="Ashanti"/>
    <s v="Zone 3"/>
    <x v="0"/>
    <s v="Home and Office"/>
    <s v="Home and Furniture"/>
    <s v="Lindy 12 Cubes Wardrobe 8 Doors - Brown"/>
    <n v="95"/>
    <n v="15"/>
    <n v="4"/>
    <n v="283"/>
    <s v="Returned"/>
    <s v="Delivey - Missing item/part"/>
    <n v="3"/>
    <s v="May"/>
    <n v="5"/>
    <s v="Adult"/>
    <n v="2015"/>
    <n v="5"/>
    <n v="395"/>
    <n v="8"/>
    <s v="Monday"/>
    <s v="May"/>
  </r>
  <r>
    <d v="2015-05-26T00:00:00"/>
    <n v="5030413"/>
    <d v="2015-05-30T00:00:00"/>
    <n v="230487920"/>
    <n v="35"/>
    <s v="M"/>
    <s v="Ashanti"/>
    <s v="Zone 3"/>
    <x v="1"/>
    <s v="Home and Office"/>
    <s v="Home and Furniture"/>
    <s v="Lindy 12 Cubes Wardrobe 8 Doors - Brown"/>
    <n v="50"/>
    <n v="13"/>
    <n v="2"/>
    <n v="256"/>
    <s v="Returned"/>
    <s v="Product - Not fitting expectation"/>
    <n v="3"/>
    <s v="May"/>
    <n v="5"/>
    <s v="Adult"/>
    <n v="2015"/>
    <n v="5"/>
    <n v="113"/>
    <n v="30"/>
    <s v="Saturday"/>
    <s v="May"/>
  </r>
  <r>
    <d v="2015-05-21T00:00:00"/>
    <n v="5030142"/>
    <d v="2015-06-04T00:00:00"/>
    <n v="230516976"/>
    <n v="37"/>
    <s v="F"/>
    <s v="Ashanti"/>
    <s v="Zone 3"/>
    <x v="0"/>
    <s v="Home and Office"/>
    <s v="Home and Furniture"/>
    <s v="Lindy 12 Cubes Wardrobe 8 Doors - Brown"/>
    <n v="53"/>
    <n v="5"/>
    <n v="1"/>
    <n v="181"/>
    <s v="Returned"/>
    <s v="Onsite -Description mismatch"/>
    <n v="3"/>
    <s v="May"/>
    <n v="5"/>
    <s v="Adult"/>
    <n v="2015"/>
    <n v="4"/>
    <n v="58"/>
    <n v="4"/>
    <s v="Thursday"/>
    <s v="May"/>
  </r>
  <r>
    <d v="2015-03-30T00:00:00"/>
    <n v="5027620"/>
    <d v="2015-04-07T00:00:00"/>
    <n v="230545572"/>
    <n v="40"/>
    <s v="M"/>
    <s v="Ashanti"/>
    <s v="Zone 3"/>
    <x v="2"/>
    <s v="Home and Office"/>
    <s v="Home and Furniture"/>
    <s v="Lindy 12 Cubes Wardrobe 8 Doors - Brown"/>
    <n v="124"/>
    <n v="18"/>
    <n v="8"/>
    <n v="293"/>
    <s v="Returned"/>
    <s v="Delivey - Missing item/part"/>
    <n v="1"/>
    <s v="March"/>
    <n v="3"/>
    <s v="Adult"/>
    <n v="2015"/>
    <n v="5"/>
    <n v="1010"/>
    <n v="7"/>
    <s v="Tuesday"/>
    <s v="Mar"/>
  </r>
  <r>
    <d v="2015-02-12T00:00:00"/>
    <n v="5025482"/>
    <d v="2015-02-15T00:00:00"/>
    <n v="230537395"/>
    <n v="34"/>
    <s v="F"/>
    <s v="Ashanti"/>
    <s v="Zone 3"/>
    <x v="1"/>
    <s v="Home and Office"/>
    <s v="Home and Furniture"/>
    <s v="Lindy 12 Cubes Wardrobe 8 Doors - Brown"/>
    <n v="116"/>
    <n v="10"/>
    <n v="3"/>
    <n v="266"/>
    <s v="Returned"/>
    <s v="Product - Not fitting expectation"/>
    <n v="2"/>
    <s v="February"/>
    <n v="2"/>
    <s v="Adult"/>
    <n v="2015"/>
    <n v="2"/>
    <n v="358"/>
    <n v="15"/>
    <s v="Sunday"/>
    <s v="Feb"/>
  </r>
  <r>
    <d v="2020-05-04T00:00:00"/>
    <n v="5135117"/>
    <d v="2020-05-09T00:00:00"/>
    <n v="230508658"/>
    <n v="40"/>
    <s v="F"/>
    <s v="Ashanti"/>
    <s v="Zone 3"/>
    <x v="2"/>
    <s v="Home and Office"/>
    <s v="Tools and Home Improvement"/>
    <s v="Maze Batik Designed 3D Wallpaper - 10M - White/Black"/>
    <n v="56"/>
    <n v="7"/>
    <n v="7"/>
    <n v="154"/>
    <s v="Returned"/>
    <s v="Product - Not fitting expectation"/>
    <n v="1"/>
    <s v="May"/>
    <n v="5"/>
    <s v="Adult"/>
    <n v="2020"/>
    <n v="2"/>
    <n v="399"/>
    <n v="9"/>
    <s v="Saturday"/>
    <s v="May"/>
  </r>
  <r>
    <d v="2020-04-21T00:00:00"/>
    <n v="5134461"/>
    <d v="2020-05-04T00:00:00"/>
    <n v="230538717"/>
    <n v="32"/>
    <s v="F"/>
    <s v="Ashanti"/>
    <s v="Zone 3"/>
    <x v="2"/>
    <s v="Home and Office"/>
    <s v="Tools and Home Improvement"/>
    <s v="Maze Batik Designed 3D Wallpaper - 10M - White/Black"/>
    <n v="91"/>
    <n v="11"/>
    <n v="4"/>
    <n v="272"/>
    <s v="Returned"/>
    <s v="Delivey - Missing item/part"/>
    <n v="2"/>
    <s v="April"/>
    <n v="4"/>
    <s v="Adult"/>
    <n v="2020"/>
    <n v="4"/>
    <n v="375"/>
    <n v="4"/>
    <s v="Monday"/>
    <s v="Apr"/>
  </r>
  <r>
    <d v="2020-04-21T00:00:00"/>
    <n v="5134479"/>
    <d v="2020-05-06T00:00:00"/>
    <n v="230497384"/>
    <n v="49"/>
    <s v="F"/>
    <s v="Ashanti"/>
    <s v="Zone 3"/>
    <x v="0"/>
    <s v="Home and Office"/>
    <s v="Tools and Home Improvement"/>
    <s v="Maze Batik Designed 3D Wallpaper - 10M - White/Black"/>
    <n v="110"/>
    <n v="9"/>
    <n v="9"/>
    <n v="199"/>
    <s v="Returned"/>
    <s v="Onsite -Description mismatch"/>
    <n v="1"/>
    <s v="April"/>
    <n v="4"/>
    <s v="Adult"/>
    <n v="2020"/>
    <n v="4"/>
    <n v="999"/>
    <n v="6"/>
    <s v="Wednesday"/>
    <s v="Apr"/>
  </r>
  <r>
    <d v="2020-04-15T00:00:00"/>
    <n v="5134161"/>
    <d v="2020-04-27T00:00:00"/>
    <n v="230481631"/>
    <n v="31"/>
    <s v="F"/>
    <s v="Ashanti"/>
    <s v="Zone 3"/>
    <x v="0"/>
    <s v="Home and Office"/>
    <s v="Tools and Home Improvement"/>
    <s v="Maze Batik Designed 3D Wallpaper - 10M - White/Black"/>
    <n v="78"/>
    <n v="19"/>
    <n v="7"/>
    <n v="177"/>
    <s v="Returned"/>
    <s v="Quality-Defective item"/>
    <n v="2"/>
    <s v="April"/>
    <n v="4"/>
    <s v="Adult"/>
    <n v="2020"/>
    <n v="3"/>
    <n v="565"/>
    <n v="27"/>
    <s v="Monday"/>
    <s v="Apr"/>
  </r>
  <r>
    <d v="2020-03-13T00:00:00"/>
    <n v="5132501"/>
    <d v="2020-03-27T00:00:00"/>
    <n v="230497632"/>
    <n v="35"/>
    <s v="M"/>
    <s v="Ashanti"/>
    <s v="Zone 3"/>
    <x v="2"/>
    <s v="Home and Office"/>
    <s v="Tools and Home Improvement"/>
    <s v="Maze Batik Designed 3D Wallpaper - 10M - White/Black"/>
    <n v="126"/>
    <n v="4"/>
    <n v="6"/>
    <n v="297"/>
    <s v="Returned"/>
    <s v="Delivey - Missing item/part"/>
    <n v="2"/>
    <s v="March"/>
    <n v="3"/>
    <s v="Adult"/>
    <n v="2020"/>
    <n v="2"/>
    <n v="760"/>
    <n v="27"/>
    <s v="Friday"/>
    <s v="Mar"/>
  </r>
  <r>
    <d v="2020-01-30T00:00:00"/>
    <n v="5130509"/>
    <d v="2020-02-04T00:00:00"/>
    <n v="230531547"/>
    <n v="31"/>
    <s v="F"/>
    <s v="Ashanti"/>
    <s v="Zone 3"/>
    <x v="1"/>
    <s v="Home and Office"/>
    <s v="Tools and Home Improvement"/>
    <s v="Maze Batik Designed 3D Wallpaper - 10M - White/Black"/>
    <n v="92"/>
    <n v="19"/>
    <n v="4"/>
    <n v="223"/>
    <s v="Returned"/>
    <s v="Delivey - Missing item/part"/>
    <n v="2"/>
    <s v="January"/>
    <n v="1"/>
    <s v="Adult"/>
    <n v="2020"/>
    <n v="5"/>
    <n v="387"/>
    <n v="4"/>
    <s v="Tuesday"/>
    <s v="Jan"/>
  </r>
  <r>
    <d v="2020-01-29T00:00:00"/>
    <n v="5130468"/>
    <d v="2020-02-12T00:00:00"/>
    <n v="230545851"/>
    <n v="40"/>
    <s v="M"/>
    <s v="Ashanti"/>
    <s v="Zone 3"/>
    <x v="0"/>
    <s v="Home and Office"/>
    <s v="Tools and Home Improvement"/>
    <s v="Maze Batik Designed 3D Wallpaper - 10M - White/Black"/>
    <n v="96"/>
    <n v="9"/>
    <n v="6"/>
    <n v="218"/>
    <s v="Returned"/>
    <s v="Delivery-Wrong item"/>
    <n v="2"/>
    <s v="January"/>
    <n v="1"/>
    <s v="Adult"/>
    <n v="2020"/>
    <n v="5"/>
    <n v="585"/>
    <n v="12"/>
    <s v="Wednesday"/>
    <s v="Jan"/>
  </r>
  <r>
    <d v="2020-01-22T00:00:00"/>
    <n v="5130099"/>
    <d v="2020-02-01T00:00:00"/>
    <n v="230518497"/>
    <n v="33"/>
    <s v="F"/>
    <s v="Ashanti"/>
    <s v="Zone 3"/>
    <x v="0"/>
    <s v="Home and Office"/>
    <s v="Tools and Home Improvement"/>
    <s v="Maze Batik Designed 3D Wallpaper - 10M - White/Black"/>
    <n v="119"/>
    <n v="17"/>
    <n v="9"/>
    <n v="211"/>
    <s v="Returned"/>
    <s v="Delivey - Missing item/part"/>
    <n v="2"/>
    <s v="January"/>
    <n v="1"/>
    <s v="Adult"/>
    <n v="2020"/>
    <n v="4"/>
    <n v="1088"/>
    <n v="1"/>
    <s v="Saturday"/>
    <s v="Jan"/>
  </r>
  <r>
    <d v="2020-11-10T00:00:00"/>
    <n v="5126485"/>
    <d v="2020-11-20T00:00:00"/>
    <n v="230522357"/>
    <n v="39"/>
    <s v="M"/>
    <s v="Ashanti"/>
    <s v="Zone 3"/>
    <x v="2"/>
    <s v="Home and Office"/>
    <s v="Tools and Home Improvement"/>
    <s v="Maze Batik Designed 3D Wallpaper - 10M - White/Black"/>
    <n v="143"/>
    <n v="19"/>
    <n v="6"/>
    <n v="265"/>
    <s v="Returned"/>
    <s v="Delivey - Missing item/part"/>
    <n v="3"/>
    <s v="November"/>
    <n v="11"/>
    <s v="Adult"/>
    <n v="2020"/>
    <n v="2"/>
    <n v="877"/>
    <n v="20"/>
    <s v="Friday"/>
    <s v="Nov"/>
  </r>
  <r>
    <d v="2020-10-25T00:00:00"/>
    <n v="5125779"/>
    <d v="2020-11-07T00:00:00"/>
    <n v="230479551"/>
    <n v="34"/>
    <s v="F"/>
    <s v="Ashanti"/>
    <s v="Zone 3"/>
    <x v="0"/>
    <s v="Home and Office"/>
    <s v="Tools and Home Improvement"/>
    <s v="Maze Batik Designed 3D Wallpaper - 10M - White/Black"/>
    <n v="66"/>
    <n v="4"/>
    <n v="5"/>
    <n v="269"/>
    <s v="Returned"/>
    <s v="Delivery-Wrong item"/>
    <n v="1"/>
    <s v="October"/>
    <n v="10"/>
    <s v="Adult"/>
    <n v="2020"/>
    <n v="5"/>
    <n v="334"/>
    <n v="7"/>
    <s v="Saturday"/>
    <s v="Oct"/>
  </r>
  <r>
    <d v="2020-10-13T00:00:00"/>
    <n v="5125177"/>
    <d v="2020-10-23T00:00:00"/>
    <n v="230547244"/>
    <n v="38"/>
    <s v="F"/>
    <s v="Ashanti"/>
    <s v="Zone 3"/>
    <x v="2"/>
    <s v="Home and Office"/>
    <s v="Tools and Home Improvement"/>
    <s v="Maze Batik Designed 3D Wallpaper - 10M - White/Black"/>
    <n v="70"/>
    <n v="11"/>
    <n v="7"/>
    <n v="195"/>
    <s v="Returned"/>
    <s v="Onsite -Description mismatch"/>
    <n v="3"/>
    <s v="October"/>
    <n v="10"/>
    <s v="Adult"/>
    <n v="2020"/>
    <n v="3"/>
    <n v="501"/>
    <n v="23"/>
    <s v="Friday"/>
    <s v="Oct"/>
  </r>
  <r>
    <d v="2020-10-05T00:00:00"/>
    <n v="5124821"/>
    <d v="2020-10-10T00:00:00"/>
    <n v="230474244"/>
    <n v="41"/>
    <s v="F"/>
    <s v="Ashanti"/>
    <s v="Zone 3"/>
    <x v="1"/>
    <s v="Home and Office"/>
    <s v="Tools and Home Improvement"/>
    <s v="Maze Batik Designed 3D Wallpaper - 10M - White/Black"/>
    <n v="103"/>
    <n v="9"/>
    <n v="8"/>
    <n v="267"/>
    <s v="Returned"/>
    <s v="Product - Not fitting expectation"/>
    <n v="2"/>
    <s v="October"/>
    <n v="10"/>
    <s v="Adult"/>
    <n v="2020"/>
    <n v="2"/>
    <n v="833"/>
    <n v="10"/>
    <s v="Saturday"/>
    <s v="Oct"/>
  </r>
  <r>
    <d v="2020-08-06T00:00:00"/>
    <n v="5121915"/>
    <d v="2020-08-22T00:00:00"/>
    <n v="230485552"/>
    <n v="31"/>
    <s v="M"/>
    <s v="Ashanti"/>
    <s v="Zone 3"/>
    <x v="0"/>
    <s v="Home and Office"/>
    <s v="Tools and Home Improvement"/>
    <s v="Maze Batik Designed 3D Wallpaper - 10M - White/Black"/>
    <n v="75"/>
    <n v="14"/>
    <n v="8"/>
    <n v="173"/>
    <s v="Returned"/>
    <s v="Onsite -Description mismatch"/>
    <n v="2"/>
    <s v="August"/>
    <n v="8"/>
    <s v="Adult"/>
    <n v="2020"/>
    <n v="2"/>
    <n v="614"/>
    <n v="22"/>
    <s v="Saturday"/>
    <s v="Aug"/>
  </r>
  <r>
    <d v="2020-06-28T00:00:00"/>
    <n v="5120076"/>
    <d v="2020-06-30T00:00:00"/>
    <n v="230544023"/>
    <n v="30"/>
    <s v="F"/>
    <s v="Ashanti"/>
    <s v="Zone 3"/>
    <x v="1"/>
    <s v="Home and Office"/>
    <s v="Tools and Home Improvement"/>
    <s v="Maze Batik Designed 3D Wallpaper - 10M - White/Black"/>
    <n v="63"/>
    <n v="7"/>
    <n v="9"/>
    <n v="249"/>
    <s v="Returned"/>
    <s v="Delivey - Missing item/part"/>
    <n v="1"/>
    <s v="June"/>
    <n v="6"/>
    <s v="Adult"/>
    <n v="2020"/>
    <n v="5"/>
    <n v="574"/>
    <n v="30"/>
    <s v="Tuesday"/>
    <s v="Jun"/>
  </r>
  <r>
    <d v="2020-05-06T00:00:00"/>
    <n v="5117621"/>
    <d v="2020-05-10T00:00:00"/>
    <n v="230532011"/>
    <n v="44"/>
    <s v="M"/>
    <s v="Ashanti"/>
    <s v="Zone 3"/>
    <x v="1"/>
    <s v="Home and Office"/>
    <s v="Tools and Home Improvement"/>
    <s v="Maze Batik Designed 3D Wallpaper - 10M - White/Black"/>
    <n v="83"/>
    <n v="15"/>
    <n v="3"/>
    <n v="257"/>
    <s v="Returned"/>
    <s v="Delivery-Wrong item"/>
    <n v="2"/>
    <s v="May"/>
    <n v="5"/>
    <s v="Adult"/>
    <n v="2020"/>
    <n v="2"/>
    <n v="264"/>
    <n v="10"/>
    <s v="Sunday"/>
    <s v="May"/>
  </r>
  <r>
    <d v="2020-04-30T00:00:00"/>
    <n v="5117300"/>
    <d v="2020-05-04T00:00:00"/>
    <n v="230475122"/>
    <n v="35"/>
    <s v="F"/>
    <s v="Ashanti"/>
    <s v="Zone 3"/>
    <x v="1"/>
    <s v="Home and Office"/>
    <s v="Tools and Home Improvement"/>
    <s v="Maze Batik Designed 3D Wallpaper - 10M - White/Black"/>
    <n v="75"/>
    <n v="20"/>
    <n v="2"/>
    <n v="178"/>
    <s v="Returned"/>
    <s v="Quality-Defective item"/>
    <n v="1"/>
    <s v="April"/>
    <n v="4"/>
    <s v="Adult"/>
    <n v="2020"/>
    <n v="5"/>
    <n v="170"/>
    <n v="4"/>
    <s v="Monday"/>
    <s v="Apr"/>
  </r>
  <r>
    <d v="2020-04-09T00:00:00"/>
    <n v="5116255"/>
    <d v="2020-04-16T00:00:00"/>
    <n v="230463163"/>
    <n v="43"/>
    <s v="M"/>
    <s v="Ashanti"/>
    <s v="Zone 3"/>
    <x v="2"/>
    <s v="Home and Office"/>
    <s v="Tools and Home Improvement"/>
    <s v="Maze Batik Designed 3D Wallpaper - 10M - White/Black"/>
    <n v="51"/>
    <n v="6"/>
    <n v="7"/>
    <n v="259"/>
    <s v="Returned"/>
    <s v="Delivery-Wrong item"/>
    <n v="3"/>
    <s v="April"/>
    <n v="4"/>
    <s v="Adult"/>
    <n v="2020"/>
    <n v="2"/>
    <n v="363"/>
    <n v="16"/>
    <s v="Thursday"/>
    <s v="Apr"/>
  </r>
  <r>
    <d v="2020-04-07T00:00:00"/>
    <n v="5116130"/>
    <d v="2020-04-27T00:00:00"/>
    <n v="230497612"/>
    <n v="35"/>
    <s v="M"/>
    <s v="Ashanti"/>
    <s v="Zone 3"/>
    <x v="0"/>
    <s v="Home and Office"/>
    <s v="Tools and Home Improvement"/>
    <s v="Maze Batik Designed 3D Wallpaper - 10M - White/Black"/>
    <n v="62"/>
    <n v="11"/>
    <n v="8"/>
    <n v="242"/>
    <s v="Returned"/>
    <s v="Quality-Defective item"/>
    <n v="1"/>
    <s v="April"/>
    <n v="4"/>
    <s v="Adult"/>
    <n v="2020"/>
    <n v="2"/>
    <n v="507"/>
    <n v="27"/>
    <s v="Monday"/>
    <s v="Apr"/>
  </r>
  <r>
    <d v="2020-04-04T00:00:00"/>
    <n v="5115971"/>
    <d v="2020-04-08T00:00:00"/>
    <n v="230524842"/>
    <n v="31"/>
    <s v="M"/>
    <s v="Ashanti"/>
    <s v="Zone 3"/>
    <x v="1"/>
    <s v="Home and Office"/>
    <s v="Tools and Home Improvement"/>
    <s v="Maze Batik Designed 3D Wallpaper - 10M - White/Black"/>
    <n v="58"/>
    <n v="17"/>
    <n v="10"/>
    <n v="284"/>
    <s v="Returned"/>
    <s v="Quality-Defective item"/>
    <n v="2"/>
    <s v="April"/>
    <n v="4"/>
    <s v="Adult"/>
    <n v="2020"/>
    <n v="1"/>
    <n v="597"/>
    <n v="8"/>
    <s v="Wednesday"/>
    <s v="Apr"/>
  </r>
  <r>
    <d v="2020-03-19T00:00:00"/>
    <n v="5115187"/>
    <d v="2020-04-08T00:00:00"/>
    <n v="230533794"/>
    <n v="33"/>
    <s v="M"/>
    <s v="Ashanti"/>
    <s v="Zone 3"/>
    <x v="0"/>
    <s v="Home and Office"/>
    <s v="Tools and Home Improvement"/>
    <s v="Maze Batik Designed 3D Wallpaper - 10M - White/Black"/>
    <n v="125"/>
    <n v="18"/>
    <n v="10"/>
    <n v="170"/>
    <s v="Returned"/>
    <s v="Onsite -Description mismatch"/>
    <n v="3"/>
    <s v="March"/>
    <n v="3"/>
    <s v="Adult"/>
    <n v="2020"/>
    <n v="3"/>
    <n v="1268"/>
    <n v="8"/>
    <s v="Wednesday"/>
    <s v="Mar"/>
  </r>
  <r>
    <d v="2020-01-16T00:00:00"/>
    <n v="5112073"/>
    <d v="2020-01-21T00:00:00"/>
    <n v="230462227"/>
    <n v="41"/>
    <s v="F"/>
    <s v="Ashanti"/>
    <s v="Zone 3"/>
    <x v="1"/>
    <s v="Home and Office"/>
    <s v="Tools and Home Improvement"/>
    <s v="Maze Batik Designed 3D Wallpaper - 10M - White/Black"/>
    <n v="88"/>
    <n v="9"/>
    <n v="2"/>
    <n v="274"/>
    <s v="Returned"/>
    <s v="Delivey - Missing item/part"/>
    <n v="1"/>
    <s v="January"/>
    <n v="1"/>
    <s v="Adult"/>
    <n v="2020"/>
    <n v="3"/>
    <n v="185"/>
    <n v="21"/>
    <s v="Tuesday"/>
    <s v="Jan"/>
  </r>
  <r>
    <d v="2019-12-21T00:00:00"/>
    <n v="5110787"/>
    <d v="2019-12-26T00:00:00"/>
    <n v="230491728"/>
    <n v="32"/>
    <s v="M"/>
    <s v="Ashanti"/>
    <s v="Zone 3"/>
    <x v="1"/>
    <s v="Home and Office"/>
    <s v="Tools and Home Improvement"/>
    <s v="Maze Batik Designed 3D Wallpaper - 10M - White/Black"/>
    <n v="87"/>
    <n v="19"/>
    <n v="5"/>
    <n v="180"/>
    <s v="Returned"/>
    <s v="Delivey - Missing item/part"/>
    <n v="2"/>
    <s v="December"/>
    <n v="12"/>
    <s v="Adult"/>
    <n v="2019"/>
    <n v="3"/>
    <n v="454"/>
    <n v="26"/>
    <s v="Thursday"/>
    <s v="Dec"/>
  </r>
  <r>
    <d v="2019-12-03T00:00:00"/>
    <n v="5109968"/>
    <d v="2019-12-16T00:00:00"/>
    <n v="230488062"/>
    <n v="33"/>
    <s v="F"/>
    <s v="Ashanti"/>
    <s v="Zone 3"/>
    <x v="0"/>
    <s v="Home and Office"/>
    <s v="Tools and Home Improvement"/>
    <s v="Maze Batik Designed 3D Wallpaper - 10M - White/Black"/>
    <n v="137"/>
    <n v="5"/>
    <n v="2"/>
    <n v="150"/>
    <s v="Returned"/>
    <s v="Quality-Defective item"/>
    <n v="2"/>
    <s v="December"/>
    <n v="12"/>
    <s v="Adult"/>
    <n v="2019"/>
    <n v="1"/>
    <n v="279"/>
    <n v="16"/>
    <s v="Monday"/>
    <s v="Dec"/>
  </r>
  <r>
    <d v="2019-11-24T00:00:00"/>
    <n v="5109545"/>
    <d v="2019-11-27T00:00:00"/>
    <n v="230523780"/>
    <n v="35"/>
    <s v="M"/>
    <s v="Ashanti"/>
    <s v="Zone 3"/>
    <x v="1"/>
    <s v="Home and Office"/>
    <s v="Tools and Home Improvement"/>
    <s v="Maze Batik Designed 3D Wallpaper - 10M - White/Black"/>
    <n v="130"/>
    <n v="6"/>
    <n v="1"/>
    <n v="219"/>
    <s v="Returned"/>
    <s v="Delivery-Wrong item"/>
    <n v="2"/>
    <s v="November"/>
    <n v="11"/>
    <s v="Adult"/>
    <n v="2019"/>
    <n v="5"/>
    <n v="136"/>
    <n v="27"/>
    <s v="Wednesday"/>
    <s v="Nov"/>
  </r>
  <r>
    <d v="2019-11-07T00:00:00"/>
    <n v="5108713"/>
    <d v="2019-11-12T00:00:00"/>
    <n v="230550630"/>
    <n v="31"/>
    <s v="M"/>
    <s v="Ashanti"/>
    <s v="Zone 3"/>
    <x v="1"/>
    <s v="Home and Office"/>
    <s v="Tools and Home Improvement"/>
    <s v="Maze Batik Designed 3D Wallpaper - 10M - White/Black"/>
    <n v="96"/>
    <n v="20"/>
    <n v="9"/>
    <n v="172"/>
    <s v="Returned"/>
    <s v="Onsite -Description mismatch"/>
    <n v="1"/>
    <s v="November"/>
    <n v="11"/>
    <s v="Adult"/>
    <n v="2019"/>
    <n v="2"/>
    <n v="884"/>
    <n v="12"/>
    <s v="Tuesday"/>
    <s v="Nov"/>
  </r>
  <r>
    <d v="2019-10-28T00:00:00"/>
    <n v="5108236"/>
    <d v="2019-11-16T00:00:00"/>
    <n v="230475119"/>
    <n v="35"/>
    <s v="F"/>
    <s v="Ashanti"/>
    <s v="Zone 3"/>
    <x v="0"/>
    <s v="Home and Office"/>
    <s v="Tools and Home Improvement"/>
    <s v="Maze Batik Designed 3D Wallpaper - 10M - White/Black"/>
    <n v="148"/>
    <n v="8"/>
    <n v="4"/>
    <n v="210"/>
    <s v="Returned"/>
    <s v="Delivey - Missing item/part"/>
    <n v="1"/>
    <s v="October"/>
    <n v="10"/>
    <s v="Adult"/>
    <n v="2019"/>
    <n v="5"/>
    <n v="600"/>
    <n v="16"/>
    <s v="Saturday"/>
    <s v="Oct"/>
  </r>
  <r>
    <d v="2019-09-12T00:00:00"/>
    <n v="5106028"/>
    <d v="2019-09-25T00:00:00"/>
    <n v="230488783"/>
    <n v="32"/>
    <s v="M"/>
    <s v="Ashanti"/>
    <s v="Zone 3"/>
    <x v="0"/>
    <s v="Home and Office"/>
    <s v="Tools and Home Improvement"/>
    <s v="Maze Batik Designed 3D Wallpaper - 10M - White/Black"/>
    <n v="50"/>
    <n v="6"/>
    <n v="10"/>
    <n v="244"/>
    <s v="Returned"/>
    <s v="Delivery-Wrong item"/>
    <n v="3"/>
    <s v="September"/>
    <n v="9"/>
    <s v="Adult"/>
    <n v="2019"/>
    <n v="2"/>
    <n v="506"/>
    <n v="25"/>
    <s v="Wednesday"/>
    <s v="Sep"/>
  </r>
  <r>
    <d v="2019-08-01T00:00:00"/>
    <n v="5104005"/>
    <d v="2019-08-03T00:00:00"/>
    <n v="230492958"/>
    <n v="40"/>
    <s v="F"/>
    <s v="Ashanti"/>
    <s v="Zone 3"/>
    <x v="1"/>
    <s v="Home and Office"/>
    <s v="Tools and Home Improvement"/>
    <s v="Maze Batik Designed 3D Wallpaper - 10M - White/Black"/>
    <n v="83"/>
    <n v="8"/>
    <n v="5"/>
    <n v="244"/>
    <s v="Returned"/>
    <s v="Delivery-Wrong item"/>
    <n v="2"/>
    <s v="August"/>
    <n v="8"/>
    <s v="Adult"/>
    <n v="2019"/>
    <n v="1"/>
    <n v="423"/>
    <n v="3"/>
    <s v="Saturday"/>
    <s v="Aug"/>
  </r>
  <r>
    <d v="2019-05-19T00:00:00"/>
    <n v="5100344"/>
    <d v="2019-06-08T00:00:00"/>
    <n v="230467117"/>
    <n v="35"/>
    <s v="M"/>
    <s v="Ashanti"/>
    <s v="Zone 3"/>
    <x v="0"/>
    <s v="Home and Office"/>
    <s v="Tools and Home Improvement"/>
    <s v="Maze Batik Designed 3D Wallpaper - 10M - White/Black"/>
    <n v="93"/>
    <n v="13"/>
    <n v="10"/>
    <n v="277"/>
    <s v="Returned"/>
    <s v="Delivery-Wrong item"/>
    <n v="3"/>
    <s v="May"/>
    <n v="5"/>
    <s v="Adult"/>
    <n v="2019"/>
    <n v="4"/>
    <n v="943"/>
    <n v="8"/>
    <s v="Saturday"/>
    <s v="May"/>
  </r>
  <r>
    <d v="2019-05-02T00:00:00"/>
    <n v="5099477"/>
    <d v="2019-05-05T00:00:00"/>
    <n v="230542523"/>
    <n v="38"/>
    <s v="M"/>
    <s v="Ashanti"/>
    <s v="Zone 3"/>
    <x v="1"/>
    <s v="Home and Office"/>
    <s v="Tools and Home Improvement"/>
    <s v="Maze Batik Designed 3D Wallpaper - 10M - White/Black"/>
    <n v="105"/>
    <n v="19"/>
    <n v="8"/>
    <n v="168"/>
    <s v="Returned"/>
    <s v="Onsite -Description mismatch"/>
    <n v="2"/>
    <s v="May"/>
    <n v="5"/>
    <s v="Adult"/>
    <n v="2019"/>
    <n v="1"/>
    <n v="859"/>
    <n v="5"/>
    <s v="Sunday"/>
    <s v="May"/>
  </r>
  <r>
    <d v="2019-04-19T00:00:00"/>
    <n v="5098901"/>
    <d v="2019-04-21T00:00:00"/>
    <n v="230550367"/>
    <n v="42"/>
    <s v="F"/>
    <s v="Ashanti"/>
    <s v="Zone 3"/>
    <x v="1"/>
    <s v="Home and Office"/>
    <s v="Tools and Home Improvement"/>
    <s v="Maze Batik Designed 3D Wallpaper - 10M - White/Black"/>
    <n v="55"/>
    <n v="17"/>
    <n v="3"/>
    <n v="274"/>
    <s v="Returned"/>
    <s v="Product - Not fitting expectation"/>
    <n v="2"/>
    <s v="April"/>
    <n v="4"/>
    <s v="Adult"/>
    <n v="2019"/>
    <n v="3"/>
    <n v="182"/>
    <n v="21"/>
    <s v="Sunday"/>
    <s v="Apr"/>
  </r>
  <r>
    <d v="2019-03-22T00:00:00"/>
    <n v="5097590"/>
    <d v="2019-03-27T00:00:00"/>
    <n v="230535155"/>
    <n v="30"/>
    <s v="F"/>
    <s v="Ashanti"/>
    <s v="Zone 3"/>
    <x v="1"/>
    <s v="Home and Office"/>
    <s v="Tools and Home Improvement"/>
    <s v="Maze Batik Designed 3D Wallpaper - 10M - White/Black"/>
    <n v="133"/>
    <n v="7"/>
    <n v="1"/>
    <n v="222"/>
    <s v="Returned"/>
    <s v="Onsite -Description mismatch"/>
    <n v="1"/>
    <s v="March"/>
    <n v="3"/>
    <s v="Adult"/>
    <n v="2019"/>
    <n v="4"/>
    <n v="140"/>
    <n v="27"/>
    <s v="Wednesday"/>
    <s v="Mar"/>
  </r>
  <r>
    <d v="2019-02-28T00:00:00"/>
    <n v="5096544"/>
    <d v="2019-03-20T00:00:00"/>
    <n v="230538345"/>
    <n v="36"/>
    <s v="F"/>
    <s v="Ashanti"/>
    <s v="Zone 3"/>
    <x v="0"/>
    <s v="Home and Office"/>
    <s v="Tools and Home Improvement"/>
    <s v="Maze Batik Designed 3D Wallpaper - 10M - White/Black"/>
    <n v="148"/>
    <n v="13"/>
    <n v="9"/>
    <n v="251"/>
    <s v="Returned"/>
    <s v="Quality-Defective item"/>
    <n v="3"/>
    <s v="February"/>
    <n v="2"/>
    <s v="Adult"/>
    <n v="2019"/>
    <n v="5"/>
    <n v="1345"/>
    <n v="20"/>
    <s v="Wednesday"/>
    <s v="Feb"/>
  </r>
  <r>
    <d v="2019-02-21T00:00:00"/>
    <n v="5096213"/>
    <d v="2019-02-26T00:00:00"/>
    <n v="230528380"/>
    <n v="32"/>
    <s v="M"/>
    <s v="Ashanti"/>
    <s v="Zone 3"/>
    <x v="1"/>
    <s v="Home and Office"/>
    <s v="Tools and Home Improvement"/>
    <s v="Maze Batik Designed 3D Wallpaper - 10M - White/Black"/>
    <n v="149"/>
    <n v="6"/>
    <n v="1"/>
    <n v="294"/>
    <s v="Returned"/>
    <s v="Quality-Defective item"/>
    <n v="1"/>
    <s v="February"/>
    <n v="2"/>
    <s v="Adult"/>
    <n v="2019"/>
    <n v="4"/>
    <n v="155"/>
    <n v="26"/>
    <s v="Tuesday"/>
    <s v="Feb"/>
  </r>
  <r>
    <d v="2019-02-19T00:00:00"/>
    <n v="5096124"/>
    <d v="2019-03-04T00:00:00"/>
    <n v="230548661"/>
    <n v="33"/>
    <s v="F"/>
    <s v="Ashanti"/>
    <s v="Zone 3"/>
    <x v="0"/>
    <s v="Home and Office"/>
    <s v="Tools and Home Improvement"/>
    <s v="Maze Batik Designed 3D Wallpaper - 10M - White/Black"/>
    <n v="92"/>
    <n v="9"/>
    <n v="6"/>
    <n v="220"/>
    <s v="Returned"/>
    <s v="Quality-Defective item"/>
    <n v="3"/>
    <s v="February"/>
    <n v="2"/>
    <s v="Adult"/>
    <n v="2019"/>
    <n v="4"/>
    <n v="561"/>
    <n v="4"/>
    <s v="Monday"/>
    <s v="Feb"/>
  </r>
  <r>
    <d v="2019-01-07T00:00:00"/>
    <n v="5094087"/>
    <d v="2019-01-20T00:00:00"/>
    <n v="230480754"/>
    <n v="49"/>
    <s v="M"/>
    <s v="Ashanti"/>
    <s v="Zone 3"/>
    <x v="0"/>
    <s v="Home and Office"/>
    <s v="Tools and Home Improvement"/>
    <s v="Maze Batik Designed 3D Wallpaper - 10M - White/Black"/>
    <n v="134"/>
    <n v="9"/>
    <n v="5"/>
    <n v="172"/>
    <s v="Returned"/>
    <s v="Delivey - Missing item/part"/>
    <n v="1"/>
    <s v="January"/>
    <n v="1"/>
    <s v="Adult"/>
    <n v="2019"/>
    <n v="2"/>
    <n v="679"/>
    <n v="20"/>
    <s v="Sunday"/>
    <s v="Jan"/>
  </r>
  <r>
    <d v="2019-01-07T00:00:00"/>
    <n v="5094067"/>
    <d v="2019-01-10T00:00:00"/>
    <n v="230467109"/>
    <n v="35"/>
    <s v="M"/>
    <s v="Ashanti"/>
    <s v="Zone 3"/>
    <x v="1"/>
    <s v="Home and Office"/>
    <s v="Tools and Home Improvement"/>
    <s v="Maze Batik Designed 3D Wallpaper - 10M - White/Black"/>
    <n v="58"/>
    <n v="7"/>
    <n v="6"/>
    <n v="219"/>
    <s v="Returned"/>
    <s v="Delivery-Wrong item"/>
    <n v="1"/>
    <s v="January"/>
    <n v="1"/>
    <s v="Adult"/>
    <n v="2019"/>
    <n v="2"/>
    <n v="355"/>
    <n v="10"/>
    <s v="Thursday"/>
    <s v="Jan"/>
  </r>
  <r>
    <d v="2018-12-30T00:00:00"/>
    <n v="5093685"/>
    <d v="2019-01-16T00:00:00"/>
    <n v="230548659"/>
    <n v="33"/>
    <s v="F"/>
    <s v="Ashanti"/>
    <s v="Zone 3"/>
    <x v="0"/>
    <s v="Home and Office"/>
    <s v="Tools and Home Improvement"/>
    <s v="Maze Batik Designed 3D Wallpaper - 10M - White/Black"/>
    <n v="101"/>
    <n v="8"/>
    <n v="10"/>
    <n v="173"/>
    <s v="Returned"/>
    <s v="Onsite -Description mismatch"/>
    <n v="3"/>
    <s v="December"/>
    <n v="12"/>
    <s v="Adult"/>
    <n v="2018"/>
    <n v="6"/>
    <n v="1018"/>
    <n v="16"/>
    <s v="Wednesday"/>
    <s v="Dec"/>
  </r>
  <r>
    <d v="2018-12-22T00:00:00"/>
    <n v="5093312"/>
    <d v="2018-12-24T00:00:00"/>
    <n v="230473513"/>
    <n v="45"/>
    <s v="F"/>
    <s v="Ashanti"/>
    <s v="Zone 3"/>
    <x v="1"/>
    <s v="Home and Office"/>
    <s v="Tools and Home Improvement"/>
    <s v="Maze Batik Designed 3D Wallpaper - 10M - White/Black"/>
    <n v="72"/>
    <n v="5"/>
    <n v="5"/>
    <n v="290"/>
    <s v="Returned"/>
    <s v="Onsite -Description mismatch"/>
    <n v="2"/>
    <s v="December"/>
    <n v="12"/>
    <s v="Adult"/>
    <n v="2018"/>
    <n v="4"/>
    <n v="365"/>
    <n v="24"/>
    <s v="Monday"/>
    <s v="Dec"/>
  </r>
  <r>
    <d v="2018-12-18T00:00:00"/>
    <n v="5093107"/>
    <d v="2018-12-20T00:00:00"/>
    <n v="230489181"/>
    <n v="38"/>
    <s v="F"/>
    <s v="Ashanti"/>
    <s v="Zone 3"/>
    <x v="1"/>
    <s v="Home and Office"/>
    <s v="Tools and Home Improvement"/>
    <s v="Maze Batik Designed 3D Wallpaper - 10M - White/Black"/>
    <n v="101"/>
    <n v="20"/>
    <n v="8"/>
    <n v="288"/>
    <s v="Returned"/>
    <s v="Delivery-Wrong item"/>
    <n v="2"/>
    <s v="December"/>
    <n v="12"/>
    <s v="Adult"/>
    <n v="2018"/>
    <n v="4"/>
    <n v="828"/>
    <n v="20"/>
    <s v="Thursday"/>
    <s v="Dec"/>
  </r>
  <r>
    <d v="2018-11-14T00:00:00"/>
    <n v="5091456"/>
    <d v="2018-11-24T00:00:00"/>
    <n v="230471445"/>
    <n v="31"/>
    <s v="F"/>
    <s v="Ashanti"/>
    <s v="Zone 3"/>
    <x v="2"/>
    <s v="Home and Office"/>
    <s v="Tools and Home Improvement"/>
    <s v="Maze Batik Designed 3D Wallpaper - 10M - White/Black"/>
    <n v="134"/>
    <n v="4"/>
    <n v="6"/>
    <n v="252"/>
    <s v="Returned"/>
    <s v="Product - Not fitting expectation"/>
    <n v="1"/>
    <s v="November"/>
    <n v="11"/>
    <s v="Adult"/>
    <n v="2018"/>
    <n v="3"/>
    <n v="808"/>
    <n v="24"/>
    <s v="Saturday"/>
    <s v="Nov"/>
  </r>
  <r>
    <d v="2018-11-06T00:00:00"/>
    <n v="5091047"/>
    <d v="2018-11-14T00:00:00"/>
    <n v="230544002"/>
    <n v="30"/>
    <s v="F"/>
    <s v="Ashanti"/>
    <s v="Zone 3"/>
    <x v="2"/>
    <s v="Home and Office"/>
    <s v="Tools and Home Improvement"/>
    <s v="Maze Batik Designed 3D Wallpaper - 10M - White/Black"/>
    <n v="77"/>
    <n v="11"/>
    <n v="5"/>
    <n v="299"/>
    <s v="Returned"/>
    <s v="Delivey - Missing item/part"/>
    <n v="3"/>
    <s v="November"/>
    <n v="11"/>
    <s v="Adult"/>
    <n v="2018"/>
    <n v="2"/>
    <n v="396"/>
    <n v="14"/>
    <s v="Wednesday"/>
    <s v="Nov"/>
  </r>
  <r>
    <d v="2018-09-10T00:00:00"/>
    <n v="5088399"/>
    <d v="2018-09-19T00:00:00"/>
    <n v="230521484"/>
    <n v="35"/>
    <s v="M"/>
    <s v="Ashanti"/>
    <s v="Zone 3"/>
    <x v="2"/>
    <s v="Home and Office"/>
    <s v="Tools and Home Improvement"/>
    <s v="Maze Batik Designed 3D Wallpaper - 10M - White/Black"/>
    <n v="126"/>
    <n v="11"/>
    <n v="3"/>
    <n v="190"/>
    <s v="Returned"/>
    <s v="Onsite -Description mismatch"/>
    <n v="2"/>
    <s v="September"/>
    <n v="9"/>
    <s v="Adult"/>
    <n v="2018"/>
    <n v="3"/>
    <n v="389"/>
    <n v="19"/>
    <s v="Wednesday"/>
    <s v="Sep"/>
  </r>
  <r>
    <d v="2018-08-16T00:00:00"/>
    <n v="5087183"/>
    <d v="2018-08-29T00:00:00"/>
    <n v="230543998"/>
    <n v="30"/>
    <s v="F"/>
    <s v="Ashanti"/>
    <s v="Zone 3"/>
    <x v="0"/>
    <s v="Home and Office"/>
    <s v="Tools and Home Improvement"/>
    <s v="Maze Batik Designed 3D Wallpaper - 10M - White/Black"/>
    <n v="82"/>
    <n v="20"/>
    <n v="2"/>
    <n v="252"/>
    <s v="Returned"/>
    <s v="Quality-Defective item"/>
    <n v="1"/>
    <s v="August"/>
    <n v="8"/>
    <s v="Adult"/>
    <n v="2018"/>
    <n v="3"/>
    <n v="184"/>
    <n v="29"/>
    <s v="Wednesday"/>
    <s v="Aug"/>
  </r>
  <r>
    <d v="2018-08-02T00:00:00"/>
    <n v="5086513"/>
    <d v="2018-08-06T00:00:00"/>
    <n v="230491681"/>
    <n v="32"/>
    <s v="M"/>
    <s v="Ashanti"/>
    <s v="Zone 3"/>
    <x v="1"/>
    <s v="Home and Office"/>
    <s v="Tools and Home Improvement"/>
    <s v="Maze Batik Designed 3D Wallpaper - 10M - White/Black"/>
    <n v="83"/>
    <n v="20"/>
    <n v="8"/>
    <n v="200"/>
    <s v="Returned"/>
    <s v="Onsite -Description mismatch"/>
    <n v="1"/>
    <s v="August"/>
    <n v="8"/>
    <s v="Adult"/>
    <n v="2018"/>
    <n v="1"/>
    <n v="684"/>
    <n v="6"/>
    <s v="Monday"/>
    <s v="Aug"/>
  </r>
  <r>
    <d v="2018-06-12T00:00:00"/>
    <n v="5084027"/>
    <d v="2018-06-17T00:00:00"/>
    <n v="230505966"/>
    <n v="31"/>
    <s v="F"/>
    <s v="Ashanti"/>
    <s v="Zone 3"/>
    <x v="1"/>
    <s v="Home and Office"/>
    <s v="Tools and Home Improvement"/>
    <s v="Maze Batik Designed 3D Wallpaper - 10M - White/Black"/>
    <n v="107"/>
    <n v="7"/>
    <n v="4"/>
    <n v="158"/>
    <s v="Returned"/>
    <s v="Quality-Defective item"/>
    <n v="2"/>
    <s v="June"/>
    <n v="6"/>
    <s v="Adult"/>
    <n v="2018"/>
    <n v="3"/>
    <n v="435"/>
    <n v="17"/>
    <s v="Sunday"/>
    <s v="Jun"/>
  </r>
  <r>
    <d v="2018-03-24T00:00:00"/>
    <n v="5080248"/>
    <d v="2018-03-28T00:00:00"/>
    <n v="230488046"/>
    <n v="33"/>
    <s v="F"/>
    <s v="Ashanti"/>
    <s v="Zone 3"/>
    <x v="1"/>
    <s v="Home and Office"/>
    <s v="Tools and Home Improvement"/>
    <s v="Maze Batik Designed 3D Wallpaper - 10M - White/Black"/>
    <n v="88"/>
    <n v="10"/>
    <n v="2"/>
    <n v="286"/>
    <s v="Returned"/>
    <s v="Product - Not fitting expectation"/>
    <n v="3"/>
    <s v="March"/>
    <n v="3"/>
    <s v="Adult"/>
    <n v="2018"/>
    <n v="4"/>
    <n v="186"/>
    <n v="28"/>
    <s v="Wednesday"/>
    <s v="Mar"/>
  </r>
  <r>
    <d v="2018-03-23T00:00:00"/>
    <n v="5080220"/>
    <d v="2018-03-27T00:00:00"/>
    <n v="230544937"/>
    <n v="48"/>
    <s v="M"/>
    <s v="Ashanti"/>
    <s v="Zone 3"/>
    <x v="1"/>
    <s v="Home and Office"/>
    <s v="Tools and Home Improvement"/>
    <s v="Maze Batik Designed 3D Wallpaper - 10M - White/Black"/>
    <n v="82"/>
    <n v="7"/>
    <n v="7"/>
    <n v="200"/>
    <s v="Returned"/>
    <s v="Product - Not fitting expectation"/>
    <n v="1"/>
    <s v="March"/>
    <n v="3"/>
    <s v="Adult"/>
    <n v="2018"/>
    <n v="4"/>
    <n v="581"/>
    <n v="27"/>
    <s v="Tuesday"/>
    <s v="Mar"/>
  </r>
  <r>
    <d v="2018-03-19T00:00:00"/>
    <n v="5080038"/>
    <d v="2018-04-03T00:00:00"/>
    <n v="230523760"/>
    <n v="35"/>
    <s v="M"/>
    <s v="Ashanti"/>
    <s v="Zone 3"/>
    <x v="0"/>
    <s v="Home and Office"/>
    <s v="Tools and Home Improvement"/>
    <s v="Maze Batik Designed 3D Wallpaper - 10M - White/Black"/>
    <n v="104"/>
    <n v="5"/>
    <n v="1"/>
    <n v="230"/>
    <s v="Returned"/>
    <s v="Quality-Defective item"/>
    <n v="3"/>
    <s v="March"/>
    <n v="3"/>
    <s v="Adult"/>
    <n v="2018"/>
    <n v="4"/>
    <n v="109"/>
    <n v="3"/>
    <s v="Tuesday"/>
    <s v="Mar"/>
  </r>
  <r>
    <d v="2018-01-13T00:00:00"/>
    <n v="5077003"/>
    <d v="2018-01-24T00:00:00"/>
    <n v="230535313"/>
    <n v="31"/>
    <s v="M"/>
    <s v="Ashanti"/>
    <s v="Zone 3"/>
    <x v="0"/>
    <s v="Home and Office"/>
    <s v="Tools and Home Improvement"/>
    <s v="Maze Batik Designed 3D Wallpaper - 10M - White/Black"/>
    <n v="110"/>
    <n v="14"/>
    <n v="8"/>
    <n v="176"/>
    <s v="Returned"/>
    <s v="Quality-Defective item"/>
    <n v="1"/>
    <s v="January"/>
    <n v="1"/>
    <s v="Adult"/>
    <n v="2018"/>
    <n v="2"/>
    <n v="894"/>
    <n v="24"/>
    <s v="Wednesday"/>
    <s v="Jan"/>
  </r>
  <r>
    <d v="2018-01-02T00:00:00"/>
    <n v="5076492"/>
    <d v="2018-01-17T00:00:00"/>
    <n v="230463148"/>
    <n v="43"/>
    <s v="M"/>
    <s v="Ashanti"/>
    <s v="Zone 3"/>
    <x v="2"/>
    <s v="Home and Office"/>
    <s v="Tools and Home Improvement"/>
    <s v="Maze Batik Designed 3D Wallpaper - 10M - White/Black"/>
    <n v="125"/>
    <n v="8"/>
    <n v="9"/>
    <n v="234"/>
    <s v="Returned"/>
    <s v="Delivery-Wrong item"/>
    <n v="2"/>
    <s v="January"/>
    <n v="1"/>
    <s v="Adult"/>
    <n v="2018"/>
    <n v="1"/>
    <n v="1133"/>
    <n v="17"/>
    <s v="Wednesday"/>
    <s v="Jan"/>
  </r>
  <r>
    <d v="2017-12-18T00:00:00"/>
    <n v="5075675"/>
    <d v="2018-01-03T00:00:00"/>
    <n v="230549809"/>
    <n v="30"/>
    <s v="M"/>
    <s v="Ashanti"/>
    <s v="Zone 3"/>
    <x v="0"/>
    <s v="Home and Office"/>
    <s v="Tools and Home Improvement"/>
    <s v="Maze Batik Designed 3D Wallpaper - 10M - White/Black"/>
    <n v="131"/>
    <n v="15"/>
    <n v="2"/>
    <n v="260"/>
    <s v="Returned"/>
    <s v="Quality-Defective item"/>
    <n v="1"/>
    <s v="December"/>
    <n v="12"/>
    <s v="Adult"/>
    <n v="2017"/>
    <n v="4"/>
    <n v="277"/>
    <n v="3"/>
    <s v="Wednesday"/>
    <s v="Dec"/>
  </r>
  <r>
    <d v="2017-12-02T00:00:00"/>
    <n v="5074946"/>
    <d v="2017-12-07T00:00:00"/>
    <n v="230545691"/>
    <n v="40"/>
    <s v="M"/>
    <s v="Ashanti"/>
    <s v="Zone 3"/>
    <x v="2"/>
    <s v="Home and Office"/>
    <s v="Tools and Home Improvement"/>
    <s v="Maze Batik Designed 3D Wallpaper - 10M - White/Black"/>
    <n v="70"/>
    <n v="8"/>
    <n v="7"/>
    <n v="287"/>
    <s v="Returned"/>
    <s v="Onsite -Description mismatch"/>
    <n v="3"/>
    <s v="December"/>
    <n v="12"/>
    <s v="Adult"/>
    <n v="2017"/>
    <n v="1"/>
    <n v="498"/>
    <n v="7"/>
    <s v="Thursday"/>
    <s v="Dec"/>
  </r>
  <r>
    <d v="2017-11-18T00:00:00"/>
    <n v="5074277"/>
    <d v="2017-11-21T00:00:00"/>
    <n v="230514285"/>
    <n v="41"/>
    <s v="F"/>
    <s v="Ashanti"/>
    <s v="Zone 3"/>
    <x v="1"/>
    <s v="Home and Office"/>
    <s v="Tools and Home Improvement"/>
    <s v="Maze Batik Designed 3D Wallpaper - 10M - White/Black"/>
    <n v="55"/>
    <n v="13"/>
    <n v="8"/>
    <n v="205"/>
    <s v="Returned"/>
    <s v="Quality-Defective item"/>
    <n v="2"/>
    <s v="November"/>
    <n v="11"/>
    <s v="Adult"/>
    <n v="2017"/>
    <n v="3"/>
    <n v="453"/>
    <n v="21"/>
    <s v="Tuesday"/>
    <s v="Nov"/>
  </r>
  <r>
    <d v="2017-11-07T00:00:00"/>
    <n v="5073712"/>
    <d v="2017-11-10T00:00:00"/>
    <n v="230484231"/>
    <n v="37"/>
    <s v="M"/>
    <s v="Ashanti"/>
    <s v="Zone 3"/>
    <x v="1"/>
    <s v="Home and Office"/>
    <s v="Tools and Home Improvement"/>
    <s v="Maze Batik Designed 3D Wallpaper - 10M - White/Black"/>
    <n v="149"/>
    <n v="7"/>
    <n v="4"/>
    <n v="160"/>
    <s v="Returned"/>
    <s v="Quality-Defective item"/>
    <n v="1"/>
    <s v="November"/>
    <n v="11"/>
    <s v="Adult"/>
    <n v="2017"/>
    <n v="2"/>
    <n v="603"/>
    <n v="10"/>
    <s v="Friday"/>
    <s v="Nov"/>
  </r>
  <r>
    <d v="2017-08-19T00:00:00"/>
    <n v="5069872"/>
    <d v="2017-09-08T00:00:00"/>
    <n v="230528494"/>
    <n v="35"/>
    <s v="F"/>
    <s v="Ashanti"/>
    <s v="Zone 3"/>
    <x v="0"/>
    <s v="Home and Office"/>
    <s v="Tools and Home Improvement"/>
    <s v="Maze Batik Designed 3D Wallpaper - 10M - White/Black"/>
    <n v="122"/>
    <n v="4"/>
    <n v="2"/>
    <n v="268"/>
    <s v="Returned"/>
    <s v="Quality-Defective item"/>
    <n v="1"/>
    <s v="August"/>
    <n v="8"/>
    <s v="Adult"/>
    <n v="2017"/>
    <n v="3"/>
    <n v="248"/>
    <n v="8"/>
    <s v="Friday"/>
    <s v="Aug"/>
  </r>
  <r>
    <d v="2017-08-14T00:00:00"/>
    <n v="5069658"/>
    <d v="2017-09-02T00:00:00"/>
    <n v="230550293"/>
    <n v="42"/>
    <s v="F"/>
    <s v="Ashanti"/>
    <s v="Zone 3"/>
    <x v="0"/>
    <s v="Home and Office"/>
    <s v="Tools and Home Improvement"/>
    <s v="Maze Batik Designed 3D Wallpaper - 10M - White/Black"/>
    <n v="106"/>
    <n v="9"/>
    <n v="2"/>
    <n v="220"/>
    <s v="Returned"/>
    <s v="Product - Not fitting expectation"/>
    <n v="1"/>
    <s v="August"/>
    <n v="8"/>
    <s v="Adult"/>
    <n v="2017"/>
    <n v="3"/>
    <n v="221"/>
    <n v="2"/>
    <s v="Saturday"/>
    <s v="Aug"/>
  </r>
  <r>
    <d v="2017-08-11T00:00:00"/>
    <n v="5069499"/>
    <d v="2017-08-25T00:00:00"/>
    <n v="230542496"/>
    <n v="38"/>
    <s v="M"/>
    <s v="Ashanti"/>
    <s v="Zone 3"/>
    <x v="0"/>
    <s v="Home and Office"/>
    <s v="Tools and Home Improvement"/>
    <s v="Maze Batik Designed 3D Wallpaper - 10M - White/Black"/>
    <n v="134"/>
    <n v="9"/>
    <n v="8"/>
    <n v="207"/>
    <s v="Returned"/>
    <s v="Quality-Defective item"/>
    <n v="2"/>
    <s v="August"/>
    <n v="8"/>
    <s v="Adult"/>
    <n v="2017"/>
    <n v="2"/>
    <n v="1081"/>
    <n v="25"/>
    <s v="Friday"/>
    <s v="Aug"/>
  </r>
  <r>
    <d v="2017-07-25T00:00:00"/>
    <n v="5068679"/>
    <d v="2017-08-13T00:00:00"/>
    <n v="230484801"/>
    <n v="32"/>
    <s v="F"/>
    <s v="Ashanti"/>
    <s v="Zone 3"/>
    <x v="0"/>
    <s v="Home and Office"/>
    <s v="Tools and Home Improvement"/>
    <s v="Maze Batik Designed 3D Wallpaper - 10M - White/Black"/>
    <n v="119"/>
    <n v="12"/>
    <n v="9"/>
    <n v="201"/>
    <s v="Returned"/>
    <s v="Quality-Defective item"/>
    <n v="2"/>
    <s v="July"/>
    <n v="7"/>
    <s v="Adult"/>
    <n v="2017"/>
    <n v="5"/>
    <n v="1083"/>
    <n v="13"/>
    <s v="Sunday"/>
    <s v="Jul"/>
  </r>
  <r>
    <d v="2017-05-13T00:00:00"/>
    <n v="5065163"/>
    <d v="2017-05-16T00:00:00"/>
    <n v="230513826"/>
    <n v="40"/>
    <s v="F"/>
    <s v="Ashanti"/>
    <s v="Zone 3"/>
    <x v="1"/>
    <s v="Home and Office"/>
    <s v="Tools and Home Improvement"/>
    <s v="Maze Batik Designed 3D Wallpaper - 10M - White/Black"/>
    <n v="66"/>
    <n v="13"/>
    <n v="10"/>
    <n v="209"/>
    <s v="Returned"/>
    <s v="Quality-Defective item"/>
    <n v="3"/>
    <s v="May"/>
    <n v="5"/>
    <s v="Adult"/>
    <n v="2017"/>
    <n v="2"/>
    <n v="673"/>
    <n v="16"/>
    <s v="Tuesday"/>
    <s v="May"/>
  </r>
  <r>
    <d v="2017-05-01T00:00:00"/>
    <n v="5064605"/>
    <d v="2017-05-20T00:00:00"/>
    <n v="230464813"/>
    <n v="44"/>
    <s v="F"/>
    <s v="Ashanti"/>
    <s v="Zone 3"/>
    <x v="0"/>
    <s v="Home and Office"/>
    <s v="Tools and Home Improvement"/>
    <s v="Maze Batik Designed 3D Wallpaper - 10M - White/Black"/>
    <n v="136"/>
    <n v="5"/>
    <n v="2"/>
    <n v="198"/>
    <s v="Returned"/>
    <s v="Delivery-Wrong item"/>
    <n v="3"/>
    <s v="May"/>
    <n v="5"/>
    <s v="Adult"/>
    <n v="2017"/>
    <n v="1"/>
    <n v="277"/>
    <n v="20"/>
    <s v="Saturday"/>
    <s v="May"/>
  </r>
  <r>
    <d v="2017-04-20T00:00:00"/>
    <n v="5064109"/>
    <d v="2017-05-10T00:00:00"/>
    <n v="230473023"/>
    <n v="47"/>
    <s v="F"/>
    <s v="Ashanti"/>
    <s v="Zone 3"/>
    <x v="0"/>
    <s v="Home and Office"/>
    <s v="Tools and Home Improvement"/>
    <s v="Maze Batik Designed 3D Wallpaper - 10M - White/Black"/>
    <n v="148"/>
    <n v="6"/>
    <n v="6"/>
    <n v="228"/>
    <s v="Returned"/>
    <s v="Delivery-Wrong item"/>
    <n v="3"/>
    <s v="April"/>
    <n v="4"/>
    <s v="Adult"/>
    <n v="2017"/>
    <n v="4"/>
    <n v="894"/>
    <n v="10"/>
    <s v="Wednesday"/>
    <s v="Apr"/>
  </r>
  <r>
    <d v="2017-04-11T00:00:00"/>
    <n v="5063671"/>
    <d v="2017-04-22T00:00:00"/>
    <n v="230498962"/>
    <n v="44"/>
    <s v="F"/>
    <s v="Ashanti"/>
    <s v="Zone 3"/>
    <x v="2"/>
    <s v="Home and Office"/>
    <s v="Tools and Home Improvement"/>
    <s v="Maze Batik Designed 3D Wallpaper - 10M - White/Black"/>
    <n v="72"/>
    <n v="6"/>
    <n v="5"/>
    <n v="256"/>
    <s v="Returned"/>
    <s v="Delivery-Wrong item"/>
    <n v="3"/>
    <s v="April"/>
    <n v="4"/>
    <s v="Adult"/>
    <n v="2017"/>
    <n v="3"/>
    <n v="366"/>
    <n v="22"/>
    <s v="Saturday"/>
    <s v="Apr"/>
  </r>
  <r>
    <d v="2017-04-06T00:00:00"/>
    <n v="5063398"/>
    <d v="2017-04-23T00:00:00"/>
    <n v="230507039"/>
    <n v="34"/>
    <s v="F"/>
    <s v="Ashanti"/>
    <s v="Zone 3"/>
    <x v="0"/>
    <s v="Home and Office"/>
    <s v="Tools and Home Improvement"/>
    <s v="Maze Batik Designed 3D Wallpaper - 10M - White/Black"/>
    <n v="65"/>
    <n v="9"/>
    <n v="3"/>
    <n v="254"/>
    <s v="Returned"/>
    <s v="Product - Not fitting expectation"/>
    <n v="1"/>
    <s v="April"/>
    <n v="4"/>
    <s v="Adult"/>
    <n v="2017"/>
    <n v="2"/>
    <n v="204"/>
    <n v="23"/>
    <s v="Sunday"/>
    <s v="Apr"/>
  </r>
  <r>
    <d v="2017-04-03T00:00:00"/>
    <n v="5063221"/>
    <d v="2017-04-06T00:00:00"/>
    <n v="230542789"/>
    <n v="31"/>
    <s v="M"/>
    <s v="Ashanti"/>
    <s v="Zone 3"/>
    <x v="1"/>
    <s v="Home and Office"/>
    <s v="Tools and Home Improvement"/>
    <s v="Maze Batik Designed 3D Wallpaper - 10M - White/Black"/>
    <n v="58"/>
    <n v="7"/>
    <n v="6"/>
    <n v="161"/>
    <s v="Returned"/>
    <s v="Product - Not fitting expectation"/>
    <n v="1"/>
    <s v="April"/>
    <n v="4"/>
    <s v="Adult"/>
    <n v="2017"/>
    <n v="2"/>
    <n v="355"/>
    <n v="6"/>
    <s v="Thursday"/>
    <s v="Apr"/>
  </r>
  <r>
    <d v="2017-03-27T00:00:00"/>
    <n v="5062869"/>
    <d v="2017-03-30T00:00:00"/>
    <n v="230500455"/>
    <n v="36"/>
    <s v="M"/>
    <s v="Ashanti"/>
    <s v="Zone 3"/>
    <x v="1"/>
    <s v="Home and Office"/>
    <s v="Tools and Home Improvement"/>
    <s v="Maze Batik Designed 3D Wallpaper - 10M - White/Black"/>
    <n v="88"/>
    <n v="7"/>
    <n v="5"/>
    <n v="293"/>
    <s v="Returned"/>
    <s v="Onsite -Description mismatch"/>
    <n v="1"/>
    <s v="March"/>
    <n v="3"/>
    <s v="Adult"/>
    <n v="2017"/>
    <n v="5"/>
    <n v="447"/>
    <n v="30"/>
    <s v="Thursday"/>
    <s v="Mar"/>
  </r>
  <r>
    <d v="2017-03-03T00:00:00"/>
    <n v="5061771"/>
    <d v="2017-03-18T00:00:00"/>
    <n v="230527464"/>
    <n v="40"/>
    <s v="M"/>
    <s v="Ashanti"/>
    <s v="Zone 3"/>
    <x v="0"/>
    <s v="Home and Office"/>
    <s v="Tools and Home Improvement"/>
    <s v="Maze Batik Designed 3D Wallpaper - 10M - White/Black"/>
    <n v="60"/>
    <n v="20"/>
    <n v="5"/>
    <n v="255"/>
    <s v="Returned"/>
    <s v="Delivey - Missing item/part"/>
    <n v="3"/>
    <s v="March"/>
    <n v="3"/>
    <s v="Adult"/>
    <n v="2017"/>
    <n v="1"/>
    <n v="320"/>
    <n v="18"/>
    <s v="Saturday"/>
    <s v="Mar"/>
  </r>
  <r>
    <d v="2017-03-02T00:00:00"/>
    <n v="5061715"/>
    <d v="2017-03-04T00:00:00"/>
    <n v="230490182"/>
    <n v="35"/>
    <s v="F"/>
    <s v="Ashanti"/>
    <s v="Zone 3"/>
    <x v="1"/>
    <s v="Home and Office"/>
    <s v="Tools and Home Improvement"/>
    <s v="Maze Batik Designed 3D Wallpaper - 10M - White/Black"/>
    <n v="126"/>
    <n v="16"/>
    <n v="3"/>
    <n v="287"/>
    <s v="Returned"/>
    <s v="Delivery-Wrong item"/>
    <n v="3"/>
    <s v="March"/>
    <n v="3"/>
    <s v="Adult"/>
    <n v="2017"/>
    <n v="1"/>
    <n v="394"/>
    <n v="4"/>
    <s v="Saturday"/>
    <s v="Mar"/>
  </r>
  <r>
    <d v="2017-02-27T00:00:00"/>
    <n v="5061577"/>
    <d v="2017-03-02T00:00:00"/>
    <n v="230528275"/>
    <n v="41"/>
    <s v="F"/>
    <s v="Ashanti"/>
    <s v="Zone 3"/>
    <x v="1"/>
    <s v="Home and Office"/>
    <s v="Tools and Home Improvement"/>
    <s v="Maze Batik Designed 3D Wallpaper - 10M - White/Black"/>
    <n v="145"/>
    <n v="4"/>
    <n v="6"/>
    <n v="173"/>
    <s v="Returned"/>
    <s v="Delivery-Wrong item"/>
    <n v="3"/>
    <s v="February"/>
    <n v="2"/>
    <s v="Adult"/>
    <n v="2017"/>
    <n v="5"/>
    <n v="874"/>
    <n v="2"/>
    <s v="Thursday"/>
    <s v="Feb"/>
  </r>
  <r>
    <d v="2017-02-27T00:00:00"/>
    <n v="5061580"/>
    <d v="2017-03-12T00:00:00"/>
    <n v="230476443"/>
    <n v="45"/>
    <s v="F"/>
    <s v="Ashanti"/>
    <s v="Zone 3"/>
    <x v="0"/>
    <s v="Home and Office"/>
    <s v="Tools and Home Improvement"/>
    <s v="Maze Batik Designed 3D Wallpaper - 10M - White/Black"/>
    <n v="107"/>
    <n v="6"/>
    <n v="9"/>
    <n v="223"/>
    <s v="Returned"/>
    <s v="Product - Not fitting expectation"/>
    <n v="3"/>
    <s v="February"/>
    <n v="2"/>
    <s v="Adult"/>
    <n v="2017"/>
    <n v="5"/>
    <n v="969"/>
    <n v="12"/>
    <s v="Sunday"/>
    <s v="Feb"/>
  </r>
  <r>
    <d v="2017-01-12T00:00:00"/>
    <n v="5059303"/>
    <d v="2017-01-26T00:00:00"/>
    <n v="230497564"/>
    <n v="35"/>
    <s v="M"/>
    <s v="Ashanti"/>
    <s v="Zone 3"/>
    <x v="0"/>
    <s v="Home and Office"/>
    <s v="Tools and Home Improvement"/>
    <s v="Maze Batik Designed 3D Wallpaper - 10M - White/Black"/>
    <n v="147"/>
    <n v="14"/>
    <n v="3"/>
    <n v="171"/>
    <s v="Returned"/>
    <s v="Product - Not fitting expectation"/>
    <n v="3"/>
    <s v="January"/>
    <n v="1"/>
    <s v="Adult"/>
    <n v="2017"/>
    <n v="2"/>
    <n v="455"/>
    <n v="26"/>
    <s v="Thursday"/>
    <s v="Jan"/>
  </r>
  <r>
    <d v="2017-01-06T00:00:00"/>
    <n v="5059017"/>
    <d v="2017-01-09T00:00:00"/>
    <n v="230508614"/>
    <n v="40"/>
    <s v="F"/>
    <s v="Ashanti"/>
    <s v="Zone 3"/>
    <x v="1"/>
    <s v="Home and Office"/>
    <s v="Tools and Home Improvement"/>
    <s v="Maze Batik Designed 3D Wallpaper - 10M - White/Black"/>
    <n v="79"/>
    <n v="4"/>
    <n v="7"/>
    <n v="267"/>
    <s v="Returned"/>
    <s v="Delivey - Missing item/part"/>
    <n v="3"/>
    <s v="January"/>
    <n v="1"/>
    <s v="Adult"/>
    <n v="2017"/>
    <n v="1"/>
    <n v="557"/>
    <n v="9"/>
    <s v="Monday"/>
    <s v="Jan"/>
  </r>
  <r>
    <d v="2016-12-27T00:00:00"/>
    <n v="5058502"/>
    <d v="2016-12-31T00:00:00"/>
    <n v="230538553"/>
    <n v="32"/>
    <s v="F"/>
    <s v="Ashanti"/>
    <s v="Zone 3"/>
    <x v="1"/>
    <s v="Home and Office"/>
    <s v="Tools and Home Improvement"/>
    <s v="Maze Batik Designed 3D Wallpaper - 10M - White/Black"/>
    <n v="108"/>
    <n v="17"/>
    <n v="10"/>
    <n v="251"/>
    <s v="Returned"/>
    <s v="Delivey - Missing item/part"/>
    <n v="3"/>
    <s v="December"/>
    <n v="12"/>
    <s v="Adult"/>
    <n v="2016"/>
    <n v="5"/>
    <n v="1097"/>
    <n v="31"/>
    <s v="Saturday"/>
    <s v="Dec"/>
  </r>
  <r>
    <d v="2016-11-25T00:00:00"/>
    <n v="5056971"/>
    <d v="2016-12-13T00:00:00"/>
    <n v="230496554"/>
    <n v="37"/>
    <s v="F"/>
    <s v="Ashanti"/>
    <s v="Zone 3"/>
    <x v="0"/>
    <s v="Home and Office"/>
    <s v="Tools and Home Improvement"/>
    <s v="Maze Batik Designed 3D Wallpaper - 10M - White/Black"/>
    <n v="106"/>
    <n v="17"/>
    <n v="6"/>
    <n v="296"/>
    <s v="Returned"/>
    <s v="Delivey - Missing item/part"/>
    <n v="2"/>
    <s v="November"/>
    <n v="11"/>
    <s v="Adult"/>
    <n v="2016"/>
    <n v="4"/>
    <n v="653"/>
    <n v="13"/>
    <s v="Tuesday"/>
    <s v="Nov"/>
  </r>
  <r>
    <d v="2016-11-16T00:00:00"/>
    <n v="5056527"/>
    <d v="2016-11-28T00:00:00"/>
    <n v="230543516"/>
    <n v="36"/>
    <s v="M"/>
    <s v="Ashanti"/>
    <s v="Zone 3"/>
    <x v="0"/>
    <s v="Home and Office"/>
    <s v="Tools and Home Improvement"/>
    <s v="Maze Batik Designed 3D Wallpaper - 10M - White/Black"/>
    <n v="57"/>
    <n v="13"/>
    <n v="10"/>
    <n v="288"/>
    <s v="Returned"/>
    <s v="Delivery-Wrong item"/>
    <n v="1"/>
    <s v="November"/>
    <n v="11"/>
    <s v="Adult"/>
    <n v="2016"/>
    <n v="3"/>
    <n v="583"/>
    <n v="28"/>
    <s v="Monday"/>
    <s v="Nov"/>
  </r>
  <r>
    <d v="2016-11-03T00:00:00"/>
    <n v="5055883"/>
    <d v="2016-11-21T00:00:00"/>
    <n v="230540824"/>
    <n v="48"/>
    <s v="M"/>
    <s v="Ashanti"/>
    <s v="Zone 3"/>
    <x v="0"/>
    <s v="Home and Office"/>
    <s v="Tools and Home Improvement"/>
    <s v="Maze Batik Designed 3D Wallpaper - 10M - White/Black"/>
    <n v="113"/>
    <n v="16"/>
    <n v="10"/>
    <n v="274"/>
    <s v="Returned"/>
    <s v="Delivey - Missing item/part"/>
    <n v="2"/>
    <s v="November"/>
    <n v="11"/>
    <s v="Adult"/>
    <n v="2016"/>
    <n v="1"/>
    <n v="1146"/>
    <n v="21"/>
    <s v="Monday"/>
    <s v="Nov"/>
  </r>
  <r>
    <d v="2016-10-18T00:00:00"/>
    <n v="5055113"/>
    <d v="2016-10-28T00:00:00"/>
    <n v="230513843"/>
    <n v="46"/>
    <s v="F"/>
    <s v="Ashanti"/>
    <s v="Zone 3"/>
    <x v="0"/>
    <s v="Home and Office"/>
    <s v="Tools and Home Improvement"/>
    <s v="Maze Batik Designed 3D Wallpaper - 10M - White/Black"/>
    <n v="74"/>
    <n v="7"/>
    <n v="9"/>
    <n v="271"/>
    <s v="Returned"/>
    <s v="Onsite -Description mismatch"/>
    <n v="1"/>
    <s v="October"/>
    <n v="10"/>
    <s v="Adult"/>
    <n v="2016"/>
    <n v="4"/>
    <n v="673"/>
    <n v="28"/>
    <s v="Friday"/>
    <s v="Oct"/>
  </r>
  <r>
    <d v="2016-09-23T00:00:00"/>
    <n v="5053872"/>
    <d v="2016-10-04T00:00:00"/>
    <n v="230512530"/>
    <n v="40"/>
    <s v="F"/>
    <s v="Ashanti"/>
    <s v="Zone 3"/>
    <x v="2"/>
    <s v="Home and Office"/>
    <s v="Tools and Home Improvement"/>
    <s v="Maze Batik Designed 3D Wallpaper - 10M - White/Black"/>
    <n v="112"/>
    <n v="17"/>
    <n v="2"/>
    <n v="273"/>
    <s v="Returned"/>
    <s v="Product - Not fitting expectation"/>
    <n v="2"/>
    <s v="September"/>
    <n v="9"/>
    <s v="Adult"/>
    <n v="2016"/>
    <n v="4"/>
    <n v="241"/>
    <n v="4"/>
    <s v="Tuesday"/>
    <s v="Sep"/>
  </r>
  <r>
    <d v="2016-09-18T00:00:00"/>
    <n v="5053634"/>
    <d v="2016-09-22T00:00:00"/>
    <n v="230535257"/>
    <n v="31"/>
    <s v="M"/>
    <s v="Ashanti"/>
    <s v="Zone 3"/>
    <x v="1"/>
    <s v="Home and Office"/>
    <s v="Tools and Home Improvement"/>
    <s v="Maze Batik Designed 3D Wallpaper - 10M - White/Black"/>
    <n v="126"/>
    <n v="15"/>
    <n v="1"/>
    <n v="247"/>
    <s v="Returned"/>
    <s v="Quality-Defective item"/>
    <n v="3"/>
    <s v="September"/>
    <n v="9"/>
    <s v="Adult"/>
    <n v="2016"/>
    <n v="4"/>
    <n v="141"/>
    <n v="22"/>
    <s v="Thursday"/>
    <s v="Sep"/>
  </r>
  <r>
    <d v="2016-09-03T00:00:00"/>
    <n v="5052867"/>
    <d v="2016-09-16T00:00:00"/>
    <n v="230470671"/>
    <n v="39"/>
    <s v="F"/>
    <s v="Ashanti"/>
    <s v="Zone 3"/>
    <x v="0"/>
    <s v="Home and Office"/>
    <s v="Tools and Home Improvement"/>
    <s v="Maze Batik Designed 3D Wallpaper - 10M - White/Black"/>
    <n v="61"/>
    <n v="5"/>
    <n v="5"/>
    <n v="160"/>
    <s v="Returned"/>
    <s v="Product - Not fitting expectation"/>
    <n v="1"/>
    <s v="September"/>
    <n v="9"/>
    <s v="Adult"/>
    <n v="2016"/>
    <n v="1"/>
    <n v="310"/>
    <n v="16"/>
    <s v="Friday"/>
    <s v="Sep"/>
  </r>
  <r>
    <d v="2016-08-10T00:00:00"/>
    <n v="5051745"/>
    <d v="2016-08-22T00:00:00"/>
    <n v="230507028"/>
    <n v="34"/>
    <s v="F"/>
    <s v="Ashanti"/>
    <s v="Zone 3"/>
    <x v="0"/>
    <s v="Home and Office"/>
    <s v="Tools and Home Improvement"/>
    <s v="Maze Batik Designed 3D Wallpaper - 10M - White/Black"/>
    <n v="120"/>
    <n v="18"/>
    <n v="3"/>
    <n v="274"/>
    <s v="Returned"/>
    <s v="Delivery-Wrong item"/>
    <n v="3"/>
    <s v="August"/>
    <n v="8"/>
    <s v="Adult"/>
    <n v="2016"/>
    <n v="2"/>
    <n v="378"/>
    <n v="22"/>
    <s v="Monday"/>
    <s v="Aug"/>
  </r>
  <r>
    <d v="2016-05-18T00:00:00"/>
    <n v="5047681"/>
    <d v="2016-05-23T00:00:00"/>
    <n v="230499834"/>
    <n v="46"/>
    <s v="M"/>
    <s v="Ashanti"/>
    <s v="Zone 3"/>
    <x v="2"/>
    <s v="Home and Office"/>
    <s v="Tools and Home Improvement"/>
    <s v="Maze Batik Designed 3D Wallpaper - 10M - White/Black"/>
    <n v="135"/>
    <n v="6"/>
    <n v="2"/>
    <n v="186"/>
    <s v="Returned"/>
    <s v="Product - Not fitting expectation"/>
    <n v="1"/>
    <s v="May"/>
    <n v="5"/>
    <s v="Adult"/>
    <n v="2016"/>
    <n v="3"/>
    <n v="276"/>
    <n v="23"/>
    <s v="Monday"/>
    <s v="May"/>
  </r>
  <r>
    <d v="2016-04-06T00:00:00"/>
    <n v="5045714"/>
    <d v="2016-04-22T00:00:00"/>
    <n v="230486183"/>
    <n v="46"/>
    <s v="F"/>
    <s v="Ashanti"/>
    <s v="Zone 3"/>
    <x v="0"/>
    <s v="Home and Office"/>
    <s v="Tools and Home Improvement"/>
    <s v="Maze Batik Designed 3D Wallpaper - 10M - White/Black"/>
    <n v="61"/>
    <n v="12"/>
    <n v="2"/>
    <n v="214"/>
    <s v="Returned"/>
    <s v="Product - Not fitting expectation"/>
    <n v="2"/>
    <s v="April"/>
    <n v="4"/>
    <s v="Adult"/>
    <n v="2016"/>
    <n v="2"/>
    <n v="134"/>
    <n v="22"/>
    <s v="Friday"/>
    <s v="Apr"/>
  </r>
  <r>
    <d v="2016-03-25T00:00:00"/>
    <n v="5045100"/>
    <d v="2016-03-30T00:00:00"/>
    <n v="230524776"/>
    <n v="31"/>
    <s v="M"/>
    <s v="Ashanti"/>
    <s v="Zone 3"/>
    <x v="1"/>
    <s v="Home and Office"/>
    <s v="Tools and Home Improvement"/>
    <s v="Maze Batik Designed 3D Wallpaper - 10M - White/Black"/>
    <n v="71"/>
    <n v="16"/>
    <n v="8"/>
    <n v="236"/>
    <s v="Returned"/>
    <s v="Delivey - Missing item/part"/>
    <n v="2"/>
    <s v="March"/>
    <n v="3"/>
    <s v="Adult"/>
    <n v="2016"/>
    <n v="4"/>
    <n v="584"/>
    <n v="30"/>
    <s v="Wednesday"/>
    <s v="Mar"/>
  </r>
  <r>
    <d v="2016-03-23T00:00:00"/>
    <n v="5045012"/>
    <d v="2016-03-26T00:00:00"/>
    <n v="230551991"/>
    <n v="38"/>
    <s v="M"/>
    <s v="Ashanti"/>
    <s v="Zone 3"/>
    <x v="1"/>
    <s v="Home and Office"/>
    <s v="Tools and Home Improvement"/>
    <s v="Maze Batik Designed 3D Wallpaper - 10M - White/Black"/>
    <n v="77"/>
    <n v="8"/>
    <n v="4"/>
    <n v="203"/>
    <s v="Returned"/>
    <s v="Delivery-Wrong item"/>
    <n v="3"/>
    <s v="March"/>
    <n v="3"/>
    <s v="Adult"/>
    <n v="2016"/>
    <n v="4"/>
    <n v="316"/>
    <n v="26"/>
    <s v="Saturday"/>
    <s v="Mar"/>
  </r>
  <r>
    <d v="2016-02-05T00:00:00"/>
    <n v="5042762"/>
    <d v="2016-02-20T00:00:00"/>
    <n v="230491607"/>
    <n v="32"/>
    <s v="M"/>
    <s v="Ashanti"/>
    <s v="Zone 3"/>
    <x v="0"/>
    <s v="Home and Office"/>
    <s v="Tools and Home Improvement"/>
    <s v="Maze Batik Designed 3D Wallpaper - 10M - White/Black"/>
    <n v="96"/>
    <n v="15"/>
    <n v="1"/>
    <n v="228"/>
    <s v="Returned"/>
    <s v="Delivery-Wrong item"/>
    <n v="2"/>
    <s v="February"/>
    <n v="2"/>
    <s v="Adult"/>
    <n v="2016"/>
    <n v="1"/>
    <n v="111"/>
    <n v="20"/>
    <s v="Saturday"/>
    <s v="Feb"/>
  </r>
  <r>
    <d v="2016-01-20T00:00:00"/>
    <n v="5041986"/>
    <d v="2016-02-04T00:00:00"/>
    <n v="230512515"/>
    <n v="40"/>
    <s v="F"/>
    <s v="Ashanti"/>
    <s v="Zone 3"/>
    <x v="2"/>
    <s v="Home and Office"/>
    <s v="Tools and Home Improvement"/>
    <s v="Maze Batik Designed 3D Wallpaper - 10M - White/Black"/>
    <n v="79"/>
    <n v="4"/>
    <n v="1"/>
    <n v="164"/>
    <s v="Returned"/>
    <s v="Delivey - Missing item/part"/>
    <n v="3"/>
    <s v="January"/>
    <n v="1"/>
    <s v="Adult"/>
    <n v="2016"/>
    <n v="4"/>
    <n v="83"/>
    <n v="4"/>
    <s v="Thursday"/>
    <s v="Jan"/>
  </r>
  <r>
    <d v="2016-01-18T00:00:00"/>
    <n v="5041896"/>
    <d v="2016-01-20T00:00:00"/>
    <n v="230470660"/>
    <n v="39"/>
    <s v="F"/>
    <s v="Ashanti"/>
    <s v="Zone 3"/>
    <x v="1"/>
    <s v="Home and Office"/>
    <s v="Tools and Home Improvement"/>
    <s v="Maze Batik Designed 3D Wallpaper - 10M - White/Black"/>
    <n v="100"/>
    <n v="6"/>
    <n v="2"/>
    <n v="217"/>
    <s v="Returned"/>
    <s v="Delivey - Missing item/part"/>
    <n v="2"/>
    <s v="January"/>
    <n v="1"/>
    <s v="Adult"/>
    <n v="2016"/>
    <n v="4"/>
    <n v="206"/>
    <n v="20"/>
    <s v="Wednesday"/>
    <s v="Jan"/>
  </r>
  <r>
    <d v="2015-12-03T00:00:00"/>
    <n v="5039701"/>
    <d v="2015-12-13T00:00:00"/>
    <n v="230537437"/>
    <n v="34"/>
    <s v="F"/>
    <s v="Ashanti"/>
    <s v="Zone 3"/>
    <x v="0"/>
    <s v="Home and Office"/>
    <s v="Tools and Home Improvement"/>
    <s v="Maze Batik Designed 3D Wallpaper - 10M - White/Black"/>
    <n v="135"/>
    <n v="6"/>
    <n v="1"/>
    <n v="271"/>
    <s v="Returned"/>
    <s v="Quality-Defective item"/>
    <n v="1"/>
    <s v="December"/>
    <n v="12"/>
    <s v="Adult"/>
    <n v="2015"/>
    <n v="1"/>
    <n v="141"/>
    <n v="13"/>
    <s v="Sunday"/>
    <s v="Dec"/>
  </r>
  <r>
    <d v="2015-11-27T00:00:00"/>
    <n v="5039397"/>
    <d v="2015-11-30T00:00:00"/>
    <n v="230473675"/>
    <n v="32"/>
    <s v="F"/>
    <s v="Ashanti"/>
    <s v="Zone 3"/>
    <x v="1"/>
    <s v="Home and Office"/>
    <s v="Tools and Home Improvement"/>
    <s v="Maze Batik Designed 3D Wallpaper - 10M - White/Black"/>
    <n v="107"/>
    <n v="6"/>
    <n v="5"/>
    <n v="220"/>
    <s v="Returned"/>
    <s v="Delivey - Missing item/part"/>
    <n v="1"/>
    <s v="November"/>
    <n v="11"/>
    <s v="Adult"/>
    <n v="2015"/>
    <n v="4"/>
    <n v="541"/>
    <n v="30"/>
    <s v="Monday"/>
    <s v="Nov"/>
  </r>
  <r>
    <d v="2015-11-05T00:00:00"/>
    <n v="5038323"/>
    <d v="2015-11-19T00:00:00"/>
    <n v="230471509"/>
    <n v="30"/>
    <s v="F"/>
    <s v="Ashanti"/>
    <s v="Zone 3"/>
    <x v="0"/>
    <s v="Home and Office"/>
    <s v="Tools and Home Improvement"/>
    <s v="Maze Batik Designed 3D Wallpaper - 10M - White/Black"/>
    <n v="127"/>
    <n v="14"/>
    <n v="8"/>
    <n v="286"/>
    <s v="Returned"/>
    <s v="Delivey - Missing item/part"/>
    <n v="3"/>
    <s v="November"/>
    <n v="11"/>
    <s v="Adult"/>
    <n v="2015"/>
    <n v="1"/>
    <n v="1030"/>
    <n v="19"/>
    <s v="Thursday"/>
    <s v="Nov"/>
  </r>
  <r>
    <d v="2015-10-23T00:00:00"/>
    <n v="5037698"/>
    <d v="2015-11-05T00:00:00"/>
    <n v="230494259"/>
    <n v="31"/>
    <s v="F"/>
    <s v="Ashanti"/>
    <s v="Zone 3"/>
    <x v="0"/>
    <s v="Home and Office"/>
    <s v="Tools and Home Improvement"/>
    <s v="Maze Batik Designed 3D Wallpaper - 10M - White/Black"/>
    <n v="102"/>
    <n v="6"/>
    <n v="1"/>
    <n v="281"/>
    <s v="Returned"/>
    <s v="Product - Not fitting expectation"/>
    <n v="2"/>
    <s v="October"/>
    <n v="10"/>
    <s v="Adult"/>
    <n v="2015"/>
    <n v="4"/>
    <n v="108"/>
    <n v="5"/>
    <s v="Thursday"/>
    <s v="Oct"/>
  </r>
  <r>
    <d v="2015-09-30T00:00:00"/>
    <n v="5036625"/>
    <d v="2015-10-03T00:00:00"/>
    <n v="230547102"/>
    <n v="38"/>
    <s v="F"/>
    <s v="Ashanti"/>
    <s v="Zone 3"/>
    <x v="1"/>
    <s v="Home and Office"/>
    <s v="Tools and Home Improvement"/>
    <s v="Maze Batik Designed 3D Wallpaper - 10M - White/Black"/>
    <n v="102"/>
    <n v="13"/>
    <n v="8"/>
    <n v="200"/>
    <s v="Returned"/>
    <s v="Quality-Defective item"/>
    <n v="2"/>
    <s v="September"/>
    <n v="9"/>
    <s v="Adult"/>
    <n v="2015"/>
    <n v="5"/>
    <n v="829"/>
    <n v="3"/>
    <s v="Saturday"/>
    <s v="Sep"/>
  </r>
  <r>
    <d v="2015-09-03T00:00:00"/>
    <n v="5035337"/>
    <d v="2015-09-05T00:00:00"/>
    <n v="230507138"/>
    <n v="34"/>
    <s v="M"/>
    <s v="Ashanti"/>
    <s v="Zone 3"/>
    <x v="1"/>
    <s v="Home and Office"/>
    <s v="Tools and Home Improvement"/>
    <s v="Maze Batik Designed 3D Wallpaper - 10M - White/Black"/>
    <n v="54"/>
    <n v="9"/>
    <n v="5"/>
    <n v="152"/>
    <s v="Returned"/>
    <s v="Product - Not fitting expectation"/>
    <n v="3"/>
    <s v="September"/>
    <n v="9"/>
    <s v="Adult"/>
    <n v="2015"/>
    <n v="1"/>
    <n v="279"/>
    <n v="5"/>
    <s v="Saturday"/>
    <s v="Sep"/>
  </r>
  <r>
    <d v="2015-07-11T00:00:00"/>
    <n v="5032700"/>
    <d v="2015-07-16T00:00:00"/>
    <n v="230533691"/>
    <n v="33"/>
    <s v="M"/>
    <s v="Ashanti"/>
    <s v="Zone 3"/>
    <x v="1"/>
    <s v="Home and Office"/>
    <s v="Tools and Home Improvement"/>
    <s v="Maze Batik Designed 3D Wallpaper - 10M - White/Black"/>
    <n v="107"/>
    <n v="12"/>
    <n v="7"/>
    <n v="266"/>
    <s v="Returned"/>
    <s v="Onsite -Description mismatch"/>
    <n v="1"/>
    <s v="July"/>
    <n v="7"/>
    <s v="Adult"/>
    <n v="2015"/>
    <n v="2"/>
    <n v="761"/>
    <n v="16"/>
    <s v="Thursday"/>
    <s v="Jul"/>
  </r>
  <r>
    <d v="2015-05-21T00:00:00"/>
    <n v="5030134"/>
    <d v="2015-05-27T00:00:00"/>
    <n v="230518121"/>
    <n v="33"/>
    <s v="F"/>
    <s v="Ashanti"/>
    <s v="Zone 3"/>
    <x v="2"/>
    <s v="Home and Office"/>
    <s v="Tools and Home Improvement"/>
    <s v="Maze Batik Designed 3D Wallpaper - 10M - White/Black"/>
    <n v="52"/>
    <n v="10"/>
    <n v="6"/>
    <n v="199"/>
    <s v="Returned"/>
    <s v="Onsite -Description mismatch"/>
    <n v="3"/>
    <s v="May"/>
    <n v="5"/>
    <s v="Adult"/>
    <n v="2015"/>
    <n v="4"/>
    <n v="322"/>
    <n v="27"/>
    <s v="Wednesday"/>
    <s v="May"/>
  </r>
  <r>
    <d v="2015-05-13T00:00:00"/>
    <n v="5029736"/>
    <d v="2015-06-02T00:00:00"/>
    <n v="230521463"/>
    <n v="35"/>
    <s v="M"/>
    <s v="Ashanti"/>
    <s v="Zone 3"/>
    <x v="0"/>
    <s v="Home and Office"/>
    <s v="Tools and Home Improvement"/>
    <s v="Maze Batik Designed 3D Wallpaper - 10M - White/Black"/>
    <n v="50"/>
    <n v="12"/>
    <n v="2"/>
    <n v="256"/>
    <s v="Returned"/>
    <s v="Delivey - Missing item/part"/>
    <n v="2"/>
    <s v="May"/>
    <n v="5"/>
    <s v="Adult"/>
    <n v="2015"/>
    <n v="3"/>
    <n v="112"/>
    <n v="2"/>
    <s v="Tuesday"/>
    <s v="May"/>
  </r>
  <r>
    <d v="2015-05-01T00:00:00"/>
    <n v="5029204"/>
    <d v="2015-05-15T00:00:00"/>
    <n v="230487393"/>
    <n v="40"/>
    <s v="F"/>
    <s v="Ashanti"/>
    <s v="Zone 3"/>
    <x v="0"/>
    <s v="Home and Office"/>
    <s v="Tools and Home Improvement"/>
    <s v="Maze Batik Designed 3D Wallpaper - 10M - White/Black"/>
    <n v="70"/>
    <n v="6"/>
    <n v="7"/>
    <n v="233"/>
    <s v="Returned"/>
    <s v="Onsite -Description mismatch"/>
    <n v="3"/>
    <s v="May"/>
    <n v="5"/>
    <s v="Adult"/>
    <n v="2015"/>
    <n v="1"/>
    <n v="496"/>
    <n v="15"/>
    <s v="Friday"/>
    <s v="May"/>
  </r>
  <r>
    <d v="2015-04-29T00:00:00"/>
    <n v="5029079"/>
    <d v="2015-05-15T00:00:00"/>
    <n v="230547090"/>
    <n v="38"/>
    <s v="F"/>
    <s v="Ashanti"/>
    <s v="Zone 3"/>
    <x v="0"/>
    <s v="Home and Office"/>
    <s v="Tools and Home Improvement"/>
    <s v="Maze Batik Designed 3D Wallpaper - 10M - White/Black"/>
    <n v="51"/>
    <n v="18"/>
    <n v="2"/>
    <n v="214"/>
    <s v="Returned"/>
    <s v="Quality-Defective item"/>
    <n v="3"/>
    <s v="April"/>
    <n v="4"/>
    <s v="Adult"/>
    <n v="2015"/>
    <n v="5"/>
    <n v="120"/>
    <n v="15"/>
    <s v="Friday"/>
    <s v="Apr"/>
  </r>
  <r>
    <d v="2015-04-18T00:00:00"/>
    <n v="5028529"/>
    <d v="2015-04-28T00:00:00"/>
    <n v="230547089"/>
    <n v="38"/>
    <s v="F"/>
    <s v="Ashanti"/>
    <s v="Zone 3"/>
    <x v="2"/>
    <s v="Home and Office"/>
    <s v="Tools and Home Improvement"/>
    <s v="Maze Batik Designed 3D Wallpaper - 10M - White/Black"/>
    <n v="138"/>
    <n v="7"/>
    <n v="9"/>
    <n v="244"/>
    <s v="Returned"/>
    <s v="Product - Not fitting expectation"/>
    <n v="1"/>
    <s v="April"/>
    <n v="4"/>
    <s v="Adult"/>
    <n v="2015"/>
    <n v="3"/>
    <n v="1249"/>
    <n v="28"/>
    <s v="Tuesday"/>
    <s v="Apr"/>
  </r>
  <r>
    <d v="2015-04-02T00:00:00"/>
    <n v="5027762"/>
    <d v="2015-04-16T00:00:00"/>
    <n v="230475033"/>
    <n v="36"/>
    <s v="M"/>
    <s v="Ashanti"/>
    <s v="Zone 3"/>
    <x v="2"/>
    <s v="Home and Office"/>
    <s v="Tools and Home Improvement"/>
    <s v="Maze Batik Designed 3D Wallpaper - 10M - White/Black"/>
    <n v="124"/>
    <n v="16"/>
    <n v="6"/>
    <n v="230"/>
    <s v="Returned"/>
    <s v="Product - Not fitting expectation"/>
    <n v="3"/>
    <s v="April"/>
    <n v="4"/>
    <s v="Adult"/>
    <n v="2015"/>
    <n v="1"/>
    <n v="760"/>
    <n v="16"/>
    <s v="Thursday"/>
    <s v="Apr"/>
  </r>
  <r>
    <d v="2015-01-31T00:00:00"/>
    <n v="5024897"/>
    <d v="2015-02-08T00:00:00"/>
    <n v="230475277"/>
    <n v="33"/>
    <s v="M"/>
    <s v="Ashanti"/>
    <s v="Zone 3"/>
    <x v="2"/>
    <s v="Home and Office"/>
    <s v="Tools and Home Improvement"/>
    <s v="Maze Batik Designed 3D Wallpaper - 10M - White/Black"/>
    <n v="59"/>
    <n v="3"/>
    <n v="4"/>
    <n v="209"/>
    <s v="Returned"/>
    <s v="Delivey - Missing item/part"/>
    <n v="1"/>
    <s v="January"/>
    <n v="1"/>
    <s v="Adult"/>
    <n v="2015"/>
    <n v="5"/>
    <n v="239"/>
    <n v="8"/>
    <s v="Sunday"/>
    <s v="Jan"/>
  </r>
  <r>
    <d v="2015-01-17T00:00:00"/>
    <n v="5024220"/>
    <d v="2015-01-19T00:00:00"/>
    <n v="230507120"/>
    <n v="34"/>
    <s v="M"/>
    <s v="Ashanti"/>
    <s v="Zone 3"/>
    <x v="1"/>
    <s v="Home and Office"/>
    <s v="Tools and Home Improvement"/>
    <s v="Maze Batik Designed 3D Wallpaper - 10M - White/Black"/>
    <n v="71"/>
    <n v="18"/>
    <n v="5"/>
    <n v="191"/>
    <s v="Returned"/>
    <s v="Onsite -Description mismatch"/>
    <n v="2"/>
    <s v="January"/>
    <n v="1"/>
    <s v="Adult"/>
    <n v="2015"/>
    <n v="3"/>
    <n v="373"/>
    <n v="19"/>
    <s v="Monday"/>
    <s v="Jan"/>
  </r>
  <r>
    <d v="2015-01-04T00:00:00"/>
    <n v="5023647"/>
    <d v="2015-01-14T00:00:00"/>
    <n v="230531921"/>
    <n v="44"/>
    <s v="M"/>
    <s v="Ashanti"/>
    <s v="Zone 3"/>
    <x v="0"/>
    <s v="Home and Office"/>
    <s v="Tools and Home Improvement"/>
    <s v="Maze Batik Designed 3D Wallpaper - 10M - White/Black"/>
    <n v="97"/>
    <n v="9"/>
    <n v="2"/>
    <n v="233"/>
    <s v="Returned"/>
    <s v="Delivey - Missing item/part"/>
    <n v="1"/>
    <s v="January"/>
    <n v="1"/>
    <s v="Adult"/>
    <n v="2015"/>
    <n v="2"/>
    <n v="203"/>
    <n v="14"/>
    <s v="Wednesday"/>
    <s v="Jan"/>
  </r>
  <r>
    <d v="2020-05-04T00:00:00"/>
    <n v="5135116"/>
    <d v="2020-05-22T00:00:00"/>
    <n v="230508539"/>
    <n v="40"/>
    <s v="F"/>
    <s v="Ashanti"/>
    <s v="Zone 3"/>
    <x v="0"/>
    <s v="Home and Office"/>
    <s v="Kitchen and dinning"/>
    <s v="Heat Resistant Glass Storage Bowl - 15 Pieces Multicolour"/>
    <n v="117"/>
    <n v="17"/>
    <n v="6"/>
    <n v="286"/>
    <s v="Returned"/>
    <s v="Quality-Defective item"/>
    <n v="3"/>
    <s v="May"/>
    <n v="5"/>
    <s v="Adult"/>
    <n v="2020"/>
    <n v="2"/>
    <n v="719"/>
    <n v="22"/>
    <s v="Friday"/>
    <s v="May"/>
  </r>
  <r>
    <d v="2020-02-17T00:00:00"/>
    <n v="5131363"/>
    <d v="2020-02-19T00:00:00"/>
    <n v="230527439"/>
    <n v="41"/>
    <s v="M"/>
    <s v="Ashanti"/>
    <s v="Zone 3"/>
    <x v="1"/>
    <s v="Home and Office"/>
    <s v="Kitchen and dinning"/>
    <s v="Heat Resistant Glass Storage Bowl - 15 Pieces Multicolour"/>
    <n v="74"/>
    <n v="3"/>
    <n v="7"/>
    <n v="155"/>
    <s v="Returned"/>
    <s v="Delivey - Missing item/part"/>
    <n v="1"/>
    <s v="February"/>
    <n v="2"/>
    <s v="Adult"/>
    <n v="2020"/>
    <n v="4"/>
    <n v="521"/>
    <n v="19"/>
    <s v="Wednesday"/>
    <s v="Feb"/>
  </r>
  <r>
    <d v="2020-02-03T00:00:00"/>
    <n v="5130714"/>
    <d v="2020-02-15T00:00:00"/>
    <n v="230513897"/>
    <n v="46"/>
    <s v="F"/>
    <s v="Ashanti"/>
    <s v="Zone 3"/>
    <x v="2"/>
    <s v="Home and Office"/>
    <s v="Kitchen and dinning"/>
    <s v="Heat Resistant Glass Storage Bowl - 15 Pieces Multicolour"/>
    <n v="140"/>
    <n v="8"/>
    <n v="8"/>
    <n v="216"/>
    <s v="Returned"/>
    <s v="Delivery-Wrong item"/>
    <n v="2"/>
    <s v="February"/>
    <n v="2"/>
    <s v="Adult"/>
    <n v="2020"/>
    <n v="2"/>
    <n v="1128"/>
    <n v="15"/>
    <s v="Saturday"/>
    <s v="Feb"/>
  </r>
  <r>
    <d v="2020-02-02T00:00:00"/>
    <n v="5130646"/>
    <d v="2020-02-04T00:00:00"/>
    <n v="230533814"/>
    <n v="33"/>
    <s v="M"/>
    <s v="Ashanti"/>
    <s v="Zone 3"/>
    <x v="1"/>
    <s v="Home and Office"/>
    <s v="Kitchen and dinning"/>
    <s v="Heat Resistant Glass Storage Bowl - 15 Pieces Multicolour"/>
    <n v="117"/>
    <n v="5"/>
    <n v="10"/>
    <n v="231"/>
    <s v="Returned"/>
    <s v="Product - Not fitting expectation"/>
    <n v="2"/>
    <s v="February"/>
    <n v="2"/>
    <s v="Adult"/>
    <n v="2020"/>
    <n v="2"/>
    <n v="1175"/>
    <n v="4"/>
    <s v="Tuesday"/>
    <s v="Feb"/>
  </r>
  <r>
    <d v="2020-01-14T00:00:00"/>
    <n v="5129714"/>
    <d v="2020-01-19T00:00:00"/>
    <n v="230535414"/>
    <n v="31"/>
    <s v="M"/>
    <s v="Ashanti"/>
    <s v="Zone 3"/>
    <x v="2"/>
    <s v="Home and Office"/>
    <s v="Kitchen and dinning"/>
    <s v="Heat Resistant Glass Storage Bowl - 15 Pieces Multicolour"/>
    <n v="87"/>
    <n v="8"/>
    <n v="4"/>
    <n v="264"/>
    <s v="Returned"/>
    <s v="Delivery-Wrong item"/>
    <n v="3"/>
    <s v="January"/>
    <n v="1"/>
    <s v="Adult"/>
    <n v="2020"/>
    <n v="3"/>
    <n v="356"/>
    <n v="19"/>
    <s v="Sunday"/>
    <s v="Jan"/>
  </r>
  <r>
    <d v="2020-01-13T00:00:00"/>
    <n v="5129652"/>
    <d v="2020-01-18T00:00:00"/>
    <n v="230524545"/>
    <n v="32"/>
    <s v="F"/>
    <s v="Ashanti"/>
    <s v="Zone 3"/>
    <x v="2"/>
    <s v="Home and Office"/>
    <s v="Kitchen and dinning"/>
    <s v="Heat Resistant Glass Storage Bowl - 15 Pieces Multicolour"/>
    <n v="69"/>
    <n v="4"/>
    <n v="2"/>
    <n v="264"/>
    <s v="Returned"/>
    <s v="Delivery-Wrong item"/>
    <n v="1"/>
    <s v="January"/>
    <n v="1"/>
    <s v="Adult"/>
    <n v="2020"/>
    <n v="3"/>
    <n v="142"/>
    <n v="18"/>
    <s v="Saturday"/>
    <s v="Jan"/>
  </r>
  <r>
    <d v="2020-01-10T00:00:00"/>
    <n v="5129494"/>
    <d v="2020-01-25T00:00:00"/>
    <n v="230475699"/>
    <n v="34"/>
    <s v="F"/>
    <s v="Ashanti"/>
    <s v="Zone 3"/>
    <x v="2"/>
    <s v="Home and Office"/>
    <s v="Kitchen and dinning"/>
    <s v="Heat Resistant Glass Storage Bowl - 15 Pieces Multicolour"/>
    <n v="109"/>
    <n v="16"/>
    <n v="9"/>
    <n v="263"/>
    <s v="Returned"/>
    <s v="Delivey - Missing item/part"/>
    <n v="2"/>
    <s v="January"/>
    <n v="1"/>
    <s v="Adult"/>
    <n v="2020"/>
    <n v="2"/>
    <n v="997"/>
    <n v="25"/>
    <s v="Saturday"/>
    <s v="Jan"/>
  </r>
  <r>
    <d v="2020-01-09T00:00:00"/>
    <n v="5129449"/>
    <d v="2020-01-21T00:00:00"/>
    <n v="230547251"/>
    <n v="38"/>
    <s v="F"/>
    <s v="Ashanti"/>
    <s v="Zone 3"/>
    <x v="2"/>
    <s v="Home and Office"/>
    <s v="Kitchen and dinning"/>
    <s v="Heat Resistant Glass Storage Bowl - 15 Pieces Multicolour"/>
    <n v="75"/>
    <n v="10"/>
    <n v="2"/>
    <n v="239"/>
    <s v="Returned"/>
    <s v="Onsite -Description mismatch"/>
    <n v="2"/>
    <s v="January"/>
    <n v="1"/>
    <s v="Adult"/>
    <n v="2020"/>
    <n v="2"/>
    <n v="160"/>
    <n v="21"/>
    <s v="Tuesday"/>
    <s v="Jan"/>
  </r>
  <r>
    <d v="2020-12-05T00:00:00"/>
    <n v="5127710"/>
    <d v="2020-12-17T00:00:00"/>
    <n v="230491761"/>
    <n v="32"/>
    <s v="M"/>
    <s v="Ashanti"/>
    <s v="Zone 3"/>
    <x v="2"/>
    <s v="Home and Office"/>
    <s v="Kitchen and dinning"/>
    <s v="Heat Resistant Glass Storage Bowl - 15 Pieces Multicolour"/>
    <n v="67"/>
    <n v="18"/>
    <n v="4"/>
    <n v="175"/>
    <s v="Returned"/>
    <s v="Delivery-Wrong item"/>
    <n v="2"/>
    <s v="December"/>
    <n v="12"/>
    <s v="Adult"/>
    <n v="2020"/>
    <n v="1"/>
    <n v="286"/>
    <n v="17"/>
    <s v="Thursday"/>
    <s v="Dec"/>
  </r>
  <r>
    <d v="2020-09-17T00:00:00"/>
    <n v="5123888"/>
    <d v="2020-09-20T00:00:00"/>
    <n v="230491751"/>
    <n v="32"/>
    <s v="M"/>
    <s v="Ashanti"/>
    <s v="Zone 3"/>
    <x v="1"/>
    <s v="Home and Office"/>
    <s v="Kitchen and dinning"/>
    <s v="Heat Resistant Glass Storage Bowl - 15 Pieces Multicolour"/>
    <n v="101"/>
    <n v="16"/>
    <n v="3"/>
    <n v="188"/>
    <s v="Returned"/>
    <s v="Delivery-Wrong item"/>
    <n v="3"/>
    <s v="September"/>
    <n v="9"/>
    <s v="Adult"/>
    <n v="2020"/>
    <n v="3"/>
    <n v="319"/>
    <n v="20"/>
    <s v="Sunday"/>
    <s v="Sep"/>
  </r>
  <r>
    <d v="2020-07-14T00:00:00"/>
    <n v="5120794"/>
    <d v="2020-07-31T00:00:00"/>
    <n v="230550635"/>
    <n v="31"/>
    <s v="M"/>
    <s v="Ashanti"/>
    <s v="Zone 3"/>
    <x v="0"/>
    <s v="Home and Office"/>
    <s v="Kitchen and dinning"/>
    <s v="Heat Resistant Glass Storage Bowl - 15 Pieces Multicolour"/>
    <n v="71"/>
    <n v="11"/>
    <n v="4"/>
    <n v="257"/>
    <s v="Returned"/>
    <s v="Quality-Defective item"/>
    <n v="1"/>
    <s v="July"/>
    <n v="7"/>
    <s v="Adult"/>
    <n v="2020"/>
    <n v="3"/>
    <n v="295"/>
    <n v="31"/>
    <s v="Friday"/>
    <s v="Jul"/>
  </r>
  <r>
    <d v="2020-07-07T00:00:00"/>
    <n v="5120530"/>
    <d v="2020-07-09T00:00:00"/>
    <n v="230468956"/>
    <n v="49"/>
    <s v="M"/>
    <s v="Ashanti"/>
    <s v="Zone 3"/>
    <x v="1"/>
    <s v="Home and Office"/>
    <s v="Kitchen and dinning"/>
    <s v="Heat Resistant Glass Storage Bowl - 15 Pieces Multicolour"/>
    <n v="117"/>
    <n v="8"/>
    <n v="1"/>
    <n v="175"/>
    <s v="Returned"/>
    <s v="Delivey - Missing item/part"/>
    <n v="2"/>
    <s v="July"/>
    <n v="7"/>
    <s v="Adult"/>
    <n v="2020"/>
    <n v="2"/>
    <n v="125"/>
    <n v="9"/>
    <s v="Thursday"/>
    <s v="Jul"/>
  </r>
  <r>
    <d v="2020-04-28T00:00:00"/>
    <n v="5117196"/>
    <d v="2020-05-01T00:00:00"/>
    <n v="230507256"/>
    <n v="34"/>
    <s v="M"/>
    <s v="Ashanti"/>
    <s v="Zone 3"/>
    <x v="1"/>
    <s v="Home and Office"/>
    <s v="Kitchen and dinning"/>
    <s v="Heat Resistant Glass Storage Bowl - 15 Pieces Multicolour"/>
    <n v="79"/>
    <n v="4"/>
    <n v="6"/>
    <n v="261"/>
    <s v="Returned"/>
    <s v="Delivery-Wrong item"/>
    <n v="2"/>
    <s v="April"/>
    <n v="4"/>
    <s v="Adult"/>
    <n v="2020"/>
    <n v="5"/>
    <n v="478"/>
    <n v="1"/>
    <s v="Friday"/>
    <s v="Apr"/>
  </r>
  <r>
    <d v="2020-04-25T00:00:00"/>
    <n v="5117056"/>
    <d v="2020-05-06T00:00:00"/>
    <n v="230541269"/>
    <n v="34"/>
    <s v="F"/>
    <s v="Ashanti"/>
    <s v="Zone 3"/>
    <x v="2"/>
    <s v="Home and Office"/>
    <s v="Kitchen and dinning"/>
    <s v="Heat Resistant Glass Storage Bowl - 15 Pieces Multicolour"/>
    <n v="119"/>
    <n v="16"/>
    <n v="9"/>
    <n v="160"/>
    <s v="Returned"/>
    <s v="Quality-Defective item"/>
    <n v="3"/>
    <s v="April"/>
    <n v="4"/>
    <s v="Adult"/>
    <n v="2020"/>
    <n v="4"/>
    <n v="1087"/>
    <n v="6"/>
    <s v="Wednesday"/>
    <s v="Apr"/>
  </r>
  <r>
    <d v="2020-04-14T00:00:00"/>
    <n v="5116509"/>
    <d v="2020-04-24T00:00:00"/>
    <n v="230520725"/>
    <n v="36"/>
    <s v="F"/>
    <s v="Ashanti"/>
    <s v="Zone 3"/>
    <x v="2"/>
    <s v="Home and Office"/>
    <s v="Kitchen and dinning"/>
    <s v="Heat Resistant Glass Storage Bowl - 15 Pieces Multicolour"/>
    <n v="87"/>
    <n v="6"/>
    <n v="4"/>
    <n v="196"/>
    <s v="Returned"/>
    <s v="Onsite -Description mismatch"/>
    <n v="3"/>
    <s v="April"/>
    <n v="4"/>
    <s v="Adult"/>
    <n v="2020"/>
    <n v="3"/>
    <n v="354"/>
    <n v="24"/>
    <s v="Friday"/>
    <s v="Apr"/>
  </r>
  <r>
    <d v="2020-03-08T00:00:00"/>
    <n v="5114626"/>
    <d v="2020-03-12T00:00:00"/>
    <n v="230535160"/>
    <n v="30"/>
    <s v="F"/>
    <s v="Ashanti"/>
    <s v="Zone 3"/>
    <x v="1"/>
    <s v="Home and Office"/>
    <s v="Kitchen and dinning"/>
    <s v="Heat Resistant Glass Storage Bowl - 15 Pieces Multicolour"/>
    <n v="106"/>
    <n v="10"/>
    <n v="1"/>
    <n v="170"/>
    <s v="Returned"/>
    <s v="Quality-Defective item"/>
    <n v="2"/>
    <s v="March"/>
    <n v="3"/>
    <s v="Adult"/>
    <n v="2020"/>
    <n v="2"/>
    <n v="116"/>
    <n v="12"/>
    <s v="Thursday"/>
    <s v="Mar"/>
  </r>
  <r>
    <d v="2020-01-11T00:00:00"/>
    <n v="5111851"/>
    <d v="2020-01-21T00:00:00"/>
    <n v="230532005"/>
    <n v="44"/>
    <s v="M"/>
    <s v="Ashanti"/>
    <s v="Zone 3"/>
    <x v="0"/>
    <s v="Home and Office"/>
    <s v="Kitchen and dinning"/>
    <s v="Heat Resistant Glass Storage Bowl - 15 Pieces Multicolour"/>
    <n v="120"/>
    <n v="8"/>
    <n v="8"/>
    <n v="233"/>
    <s v="Returned"/>
    <s v="Quality-Defective item"/>
    <n v="1"/>
    <s v="January"/>
    <n v="1"/>
    <s v="Adult"/>
    <n v="2020"/>
    <n v="2"/>
    <n v="968"/>
    <n v="21"/>
    <s v="Tuesday"/>
    <s v="Jan"/>
  </r>
  <r>
    <d v="2019-10-25T00:00:00"/>
    <n v="5108094"/>
    <d v="2019-10-31T00:00:00"/>
    <n v="230541268"/>
    <n v="34"/>
    <s v="F"/>
    <s v="Ashanti"/>
    <s v="Zone 3"/>
    <x v="2"/>
    <s v="Home and Office"/>
    <s v="Kitchen and dinning"/>
    <s v="Heat Resistant Glass Storage Bowl - 15 Pieces Multicolour"/>
    <n v="102"/>
    <n v="5"/>
    <n v="6"/>
    <n v="204"/>
    <s v="Returned"/>
    <s v="Delivey - Missing item/part"/>
    <n v="1"/>
    <s v="October"/>
    <n v="10"/>
    <s v="Adult"/>
    <n v="2019"/>
    <n v="4"/>
    <n v="617"/>
    <n v="31"/>
    <s v="Thursday"/>
    <s v="Oct"/>
  </r>
  <r>
    <d v="2019-10-03T00:00:00"/>
    <n v="5107050"/>
    <d v="2019-10-15T00:00:00"/>
    <n v="230467857"/>
    <n v="46"/>
    <s v="M"/>
    <s v="Ashanti"/>
    <s v="Zone 3"/>
    <x v="2"/>
    <s v="Home and Office"/>
    <s v="Kitchen and dinning"/>
    <s v="Heat Resistant Glass Storage Bowl - 15 Pieces Multicolour"/>
    <n v="119"/>
    <n v="5"/>
    <n v="9"/>
    <n v="284"/>
    <s v="Returned"/>
    <s v="Delivey - Missing item/part"/>
    <n v="2"/>
    <s v="October"/>
    <n v="10"/>
    <s v="Adult"/>
    <n v="2019"/>
    <n v="1"/>
    <n v="1076"/>
    <n v="15"/>
    <s v="Tuesday"/>
    <s v="Oct"/>
  </r>
  <r>
    <d v="2019-10-03T00:00:00"/>
    <n v="5107028"/>
    <d v="2019-10-06T00:00:00"/>
    <n v="230463219"/>
    <n v="31"/>
    <s v="F"/>
    <s v="Ashanti"/>
    <s v="Zone 3"/>
    <x v="1"/>
    <s v="Home and Office"/>
    <s v="Kitchen and dinning"/>
    <s v="Heat Resistant Glass Storage Bowl - 15 Pieces Multicolour"/>
    <n v="111"/>
    <n v="16"/>
    <n v="10"/>
    <n v="226"/>
    <s v="Returned"/>
    <s v="Delivery-Wrong item"/>
    <n v="1"/>
    <s v="October"/>
    <n v="10"/>
    <s v="Adult"/>
    <n v="2019"/>
    <n v="1"/>
    <n v="1126"/>
    <n v="6"/>
    <s v="Sunday"/>
    <s v="Oct"/>
  </r>
  <r>
    <d v="2019-08-31T00:00:00"/>
    <n v="5105428"/>
    <d v="2019-09-20T00:00:00"/>
    <n v="230518973"/>
    <n v="45"/>
    <s v="M"/>
    <s v="Ashanti"/>
    <s v="Zone 3"/>
    <x v="0"/>
    <s v="Home and Office"/>
    <s v="Kitchen and dinning"/>
    <s v="Heat Resistant Glass Storage Bowl - 15 Pieces Multicolour"/>
    <n v="70"/>
    <n v="18"/>
    <n v="9"/>
    <n v="217"/>
    <s v="Returned"/>
    <s v="Delivery-Wrong item"/>
    <n v="2"/>
    <s v="August"/>
    <n v="8"/>
    <s v="Adult"/>
    <n v="2019"/>
    <n v="5"/>
    <n v="648"/>
    <n v="20"/>
    <s v="Friday"/>
    <s v="Aug"/>
  </r>
  <r>
    <d v="2019-08-19T00:00:00"/>
    <n v="5104838"/>
    <d v="2019-08-21T00:00:00"/>
    <n v="230498354"/>
    <n v="32"/>
    <s v="M"/>
    <s v="Ashanti"/>
    <s v="Zone 3"/>
    <x v="1"/>
    <s v="Home and Office"/>
    <s v="Kitchen and dinning"/>
    <s v="Heat Resistant Glass Storage Bowl - 15 Pieces Multicolour"/>
    <n v="118"/>
    <n v="4"/>
    <n v="4"/>
    <n v="233"/>
    <s v="Returned"/>
    <s v="Quality-Defective item"/>
    <n v="1"/>
    <s v="August"/>
    <n v="8"/>
    <s v="Adult"/>
    <n v="2019"/>
    <n v="4"/>
    <n v="476"/>
    <n v="21"/>
    <s v="Wednesday"/>
    <s v="Aug"/>
  </r>
  <r>
    <d v="2019-08-07T00:00:00"/>
    <n v="5104265"/>
    <d v="2019-08-18T00:00:00"/>
    <n v="230537579"/>
    <n v="34"/>
    <s v="F"/>
    <s v="Ashanti"/>
    <s v="Zone 3"/>
    <x v="0"/>
    <s v="Home and Office"/>
    <s v="Kitchen and dinning"/>
    <s v="Heat Resistant Glass Storage Bowl - 15 Pieces Multicolour"/>
    <n v="129"/>
    <n v="3"/>
    <n v="5"/>
    <n v="162"/>
    <s v="Returned"/>
    <s v="Product - Not fitting expectation"/>
    <n v="3"/>
    <s v="August"/>
    <n v="8"/>
    <s v="Adult"/>
    <n v="2019"/>
    <n v="2"/>
    <n v="648"/>
    <n v="18"/>
    <s v="Sunday"/>
    <s v="Aug"/>
  </r>
  <r>
    <d v="2019-07-25T00:00:00"/>
    <n v="5103659"/>
    <d v="2019-08-08T00:00:00"/>
    <n v="230552599"/>
    <n v="43"/>
    <s v="M"/>
    <s v="Ashanti"/>
    <s v="Zone 3"/>
    <x v="2"/>
    <s v="Home and Office"/>
    <s v="Kitchen and dinning"/>
    <s v="Heat Resistant Glass Storage Bowl - 15 Pieces Multicolour"/>
    <n v="98"/>
    <n v="12"/>
    <n v="8"/>
    <n v="208"/>
    <s v="Returned"/>
    <s v="Delivery-Wrong item"/>
    <n v="1"/>
    <s v="July"/>
    <n v="7"/>
    <s v="Adult"/>
    <n v="2019"/>
    <n v="4"/>
    <n v="796"/>
    <n v="8"/>
    <s v="Thursday"/>
    <s v="Jul"/>
  </r>
  <r>
    <d v="2019-04-28T00:00:00"/>
    <n v="5099287"/>
    <d v="2019-05-11T00:00:00"/>
    <n v="230542376"/>
    <n v="30"/>
    <s v="F"/>
    <s v="Ashanti"/>
    <s v="Zone 3"/>
    <x v="0"/>
    <s v="Home and Office"/>
    <s v="Kitchen and dinning"/>
    <s v="Heat Resistant Glass Storage Bowl - 15 Pieces Multicolour"/>
    <n v="100"/>
    <n v="18"/>
    <n v="7"/>
    <n v="270"/>
    <s v="Returned"/>
    <s v="Product - Not fitting expectation"/>
    <n v="3"/>
    <s v="April"/>
    <n v="4"/>
    <s v="Adult"/>
    <n v="2019"/>
    <n v="5"/>
    <n v="718"/>
    <n v="11"/>
    <s v="Saturday"/>
    <s v="Apr"/>
  </r>
  <r>
    <d v="2019-04-23T00:00:00"/>
    <n v="5099070"/>
    <d v="2019-04-26T00:00:00"/>
    <n v="230519704"/>
    <n v="30"/>
    <s v="M"/>
    <s v="Ashanti"/>
    <s v="Zone 3"/>
    <x v="1"/>
    <s v="Home and Office"/>
    <s v="Kitchen and dinning"/>
    <s v="Heat Resistant Glass Storage Bowl - 15 Pieces Multicolour"/>
    <n v="57"/>
    <n v="19"/>
    <n v="4"/>
    <n v="195"/>
    <s v="Returned"/>
    <s v="Delivery-Wrong item"/>
    <n v="1"/>
    <s v="April"/>
    <n v="4"/>
    <s v="Adult"/>
    <n v="2019"/>
    <n v="4"/>
    <n v="247"/>
    <n v="26"/>
    <s v="Friday"/>
    <s v="Apr"/>
  </r>
  <r>
    <d v="2019-04-20T00:00:00"/>
    <n v="5098937"/>
    <d v="2019-04-25T00:00:00"/>
    <n v="230537374"/>
    <n v="35"/>
    <s v="F"/>
    <s v="Ashanti"/>
    <s v="Zone 3"/>
    <x v="1"/>
    <s v="Home and Office"/>
    <s v="Kitchen and dinning"/>
    <s v="Heat Resistant Glass Storage Bowl - 15 Pieces Multicolour"/>
    <n v="108"/>
    <n v="4"/>
    <n v="7"/>
    <n v="227"/>
    <s v="Returned"/>
    <s v="Delivery-Wrong item"/>
    <n v="3"/>
    <s v="April"/>
    <n v="4"/>
    <s v="Adult"/>
    <n v="2019"/>
    <n v="3"/>
    <n v="760"/>
    <n v="25"/>
    <s v="Thursday"/>
    <s v="Apr"/>
  </r>
  <r>
    <d v="2019-02-08T00:00:00"/>
    <n v="5095634"/>
    <d v="2019-02-16T00:00:00"/>
    <n v="230491881"/>
    <n v="35"/>
    <s v="F"/>
    <s v="Ashanti"/>
    <s v="Zone 3"/>
    <x v="2"/>
    <s v="Home and Office"/>
    <s v="Kitchen and dinning"/>
    <s v="Heat Resistant Glass Storage Bowl - 15 Pieces Multicolour"/>
    <n v="73"/>
    <n v="19"/>
    <n v="6"/>
    <n v="193"/>
    <s v="Returned"/>
    <s v="Product - Not fitting expectation"/>
    <n v="3"/>
    <s v="February"/>
    <n v="2"/>
    <s v="Adult"/>
    <n v="2019"/>
    <n v="2"/>
    <n v="457"/>
    <n v="16"/>
    <s v="Saturday"/>
    <s v="Feb"/>
  </r>
  <r>
    <d v="2019-01-07T00:00:00"/>
    <n v="5094059"/>
    <d v="2019-01-09T00:00:00"/>
    <n v="230509933"/>
    <n v="31"/>
    <s v="F"/>
    <s v="Ashanti"/>
    <s v="Zone 3"/>
    <x v="1"/>
    <s v="Home and Office"/>
    <s v="Kitchen and dinning"/>
    <s v="Heat Resistant Glass Storage Bowl - 15 Pieces Multicolour"/>
    <n v="100"/>
    <n v="11"/>
    <n v="8"/>
    <n v="177"/>
    <s v="Returned"/>
    <s v="Product - Not fitting expectation"/>
    <n v="3"/>
    <s v="January"/>
    <n v="1"/>
    <s v="Adult"/>
    <n v="2019"/>
    <n v="2"/>
    <n v="811"/>
    <n v="9"/>
    <s v="Wednesday"/>
    <s v="Jan"/>
  </r>
  <r>
    <d v="2018-12-17T00:00:00"/>
    <n v="5093066"/>
    <d v="2018-12-31T00:00:00"/>
    <n v="230488540"/>
    <n v="42"/>
    <s v="F"/>
    <s v="Ashanti"/>
    <s v="Zone 3"/>
    <x v="0"/>
    <s v="Home and Office"/>
    <s v="Kitchen and dinning"/>
    <s v="Heat Resistant Glass Storage Bowl - 15 Pieces Multicolour"/>
    <n v="94"/>
    <n v="6"/>
    <n v="10"/>
    <n v="293"/>
    <s v="Returned"/>
    <s v="Quality-Defective item"/>
    <n v="3"/>
    <s v="December"/>
    <n v="12"/>
    <s v="Adult"/>
    <n v="2018"/>
    <n v="4"/>
    <n v="946"/>
    <n v="31"/>
    <s v="Monday"/>
    <s v="Dec"/>
  </r>
  <r>
    <d v="2018-12-08T00:00:00"/>
    <n v="5092601"/>
    <d v="2018-12-19T00:00:00"/>
    <n v="230521677"/>
    <n v="30"/>
    <s v="F"/>
    <s v="Ashanti"/>
    <s v="Zone 3"/>
    <x v="0"/>
    <s v="Home and Office"/>
    <s v="Kitchen and dinning"/>
    <s v="Heat Resistant Glass Storage Bowl - 15 Pieces Multicolour"/>
    <n v="92"/>
    <n v="15"/>
    <n v="4"/>
    <n v="192"/>
    <s v="Returned"/>
    <s v="Onsite -Description mismatch"/>
    <n v="2"/>
    <s v="December"/>
    <n v="12"/>
    <s v="Adult"/>
    <n v="2018"/>
    <n v="2"/>
    <n v="383"/>
    <n v="19"/>
    <s v="Wednesday"/>
    <s v="Dec"/>
  </r>
  <r>
    <d v="2018-10-30T00:00:00"/>
    <n v="5090726"/>
    <d v="2018-11-05T00:00:00"/>
    <n v="230470704"/>
    <n v="39"/>
    <s v="F"/>
    <s v="Ashanti"/>
    <s v="Zone 3"/>
    <x v="2"/>
    <s v="Home and Office"/>
    <s v="Kitchen and dinning"/>
    <s v="Heat Resistant Glass Storage Bowl - 15 Pieces Multicolour"/>
    <n v="90"/>
    <n v="5"/>
    <n v="4"/>
    <n v="238"/>
    <s v="Returned"/>
    <s v="Onsite -Description mismatch"/>
    <n v="2"/>
    <s v="October"/>
    <n v="10"/>
    <s v="Adult"/>
    <n v="2018"/>
    <n v="5"/>
    <n v="365"/>
    <n v="5"/>
    <s v="Monday"/>
    <s v="Oct"/>
  </r>
  <r>
    <d v="2018-10-18T00:00:00"/>
    <n v="5090150"/>
    <d v="2018-10-23T00:00:00"/>
    <n v="230474553"/>
    <n v="37"/>
    <s v="F"/>
    <s v="Ashanti"/>
    <s v="Zone 3"/>
    <x v="1"/>
    <s v="Home and Office"/>
    <s v="Kitchen and dinning"/>
    <s v="Heat Resistant Glass Storage Bowl - 15 Pieces Multicolour"/>
    <n v="58"/>
    <n v="17"/>
    <n v="3"/>
    <n v="167"/>
    <s v="Returned"/>
    <s v="Quality-Defective item"/>
    <n v="2"/>
    <s v="October"/>
    <n v="10"/>
    <s v="Adult"/>
    <n v="2018"/>
    <n v="3"/>
    <n v="191"/>
    <n v="23"/>
    <s v="Tuesday"/>
    <s v="Oct"/>
  </r>
  <r>
    <d v="2018-09-12T00:00:00"/>
    <n v="5088477"/>
    <d v="2018-09-30T00:00:00"/>
    <n v="230520275"/>
    <n v="30"/>
    <s v="F"/>
    <s v="Ashanti"/>
    <s v="Zone 3"/>
    <x v="0"/>
    <s v="Home and Office"/>
    <s v="Kitchen and dinning"/>
    <s v="Heat Resistant Glass Storage Bowl - 15 Pieces Multicolour"/>
    <n v="93"/>
    <n v="14"/>
    <n v="9"/>
    <n v="233"/>
    <s v="Returned"/>
    <s v="Delivery-Wrong item"/>
    <n v="3"/>
    <s v="September"/>
    <n v="9"/>
    <s v="Adult"/>
    <n v="2018"/>
    <n v="3"/>
    <n v="851"/>
    <n v="30"/>
    <s v="Sunday"/>
    <s v="Sep"/>
  </r>
  <r>
    <d v="2018-03-24T00:00:00"/>
    <n v="5080255"/>
    <d v="2018-04-04T00:00:00"/>
    <n v="230515454"/>
    <n v="38"/>
    <s v="M"/>
    <s v="Ashanti"/>
    <s v="Zone 3"/>
    <x v="0"/>
    <s v="Home and Office"/>
    <s v="Kitchen and dinning"/>
    <s v="Heat Resistant Glass Storage Bowl - 15 Pieces Multicolour"/>
    <n v="104"/>
    <n v="13"/>
    <n v="1"/>
    <n v="212"/>
    <s v="Returned"/>
    <s v="Onsite -Description mismatch"/>
    <n v="1"/>
    <s v="March"/>
    <n v="3"/>
    <s v="Adult"/>
    <n v="2018"/>
    <n v="4"/>
    <n v="117"/>
    <n v="4"/>
    <s v="Wednesday"/>
    <s v="Mar"/>
  </r>
  <r>
    <d v="2018-02-22T00:00:00"/>
    <n v="5078860"/>
    <d v="2018-02-24T00:00:00"/>
    <n v="230497715"/>
    <n v="32"/>
    <s v="F"/>
    <s v="Ashanti"/>
    <s v="Zone 3"/>
    <x v="1"/>
    <s v="Home and Office"/>
    <s v="Kitchen and dinning"/>
    <s v="Heat Resistant Glass Storage Bowl - 15 Pieces Multicolour"/>
    <n v="57"/>
    <n v="15"/>
    <n v="4"/>
    <n v="178"/>
    <s v="Returned"/>
    <s v="Quality-Defective item"/>
    <n v="1"/>
    <s v="February"/>
    <n v="2"/>
    <s v="Adult"/>
    <n v="2018"/>
    <n v="4"/>
    <n v="243"/>
    <n v="24"/>
    <s v="Saturday"/>
    <s v="Feb"/>
  </r>
  <r>
    <d v="2018-02-07T00:00:00"/>
    <n v="5078165"/>
    <d v="2018-02-15T00:00:00"/>
    <n v="230488759"/>
    <n v="32"/>
    <s v="M"/>
    <s v="Ashanti"/>
    <s v="Zone 3"/>
    <x v="2"/>
    <s v="Home and Office"/>
    <s v="Kitchen and dinning"/>
    <s v="Heat Resistant Glass Storage Bowl - 15 Pieces Multicolour"/>
    <n v="127"/>
    <n v="6"/>
    <n v="5"/>
    <n v="270"/>
    <s v="Returned"/>
    <s v="Product - Not fitting expectation"/>
    <n v="2"/>
    <s v="February"/>
    <n v="2"/>
    <s v="Adult"/>
    <n v="2018"/>
    <n v="2"/>
    <n v="641"/>
    <n v="15"/>
    <s v="Thursday"/>
    <s v="Feb"/>
  </r>
  <r>
    <d v="2018-01-19T00:00:00"/>
    <n v="5077291"/>
    <d v="2018-01-22T00:00:00"/>
    <n v="230497358"/>
    <n v="49"/>
    <s v="F"/>
    <s v="Ashanti"/>
    <s v="Zone 3"/>
    <x v="1"/>
    <s v="Home and Office"/>
    <s v="Kitchen and dinning"/>
    <s v="Heat Resistant Glass Storage Bowl - 15 Pieces Multicolour"/>
    <n v="140"/>
    <n v="8"/>
    <n v="3"/>
    <n v="258"/>
    <s v="Returned"/>
    <s v="Quality-Defective item"/>
    <n v="2"/>
    <s v="January"/>
    <n v="1"/>
    <s v="Adult"/>
    <n v="2018"/>
    <n v="3"/>
    <n v="428"/>
    <n v="22"/>
    <s v="Monday"/>
    <s v="Jan"/>
  </r>
  <r>
    <d v="2017-11-21T00:00:00"/>
    <n v="5074396"/>
    <d v="2017-11-29T00:00:00"/>
    <n v="230549807"/>
    <n v="30"/>
    <s v="M"/>
    <s v="Ashanti"/>
    <s v="Zone 3"/>
    <x v="2"/>
    <s v="Home and Office"/>
    <s v="Kitchen and dinning"/>
    <s v="Heat Resistant Glass Storage Bowl - 15 Pieces Multicolour"/>
    <n v="113"/>
    <n v="19"/>
    <n v="10"/>
    <n v="261"/>
    <s v="Returned"/>
    <s v="Delivery-Wrong item"/>
    <n v="3"/>
    <s v="November"/>
    <n v="11"/>
    <s v="Adult"/>
    <n v="2017"/>
    <n v="4"/>
    <n v="1149"/>
    <n v="29"/>
    <s v="Wednesday"/>
    <s v="Nov"/>
  </r>
  <r>
    <d v="2017-10-16T00:00:00"/>
    <n v="5072644"/>
    <d v="2017-10-21T00:00:00"/>
    <n v="230517016"/>
    <n v="37"/>
    <s v="F"/>
    <s v="Ashanti"/>
    <s v="Zone 3"/>
    <x v="2"/>
    <s v="Home and Office"/>
    <s v="Kitchen and dinning"/>
    <s v="Heat Resistant Glass Storage Bowl - 15 Pieces Multicolour"/>
    <n v="144"/>
    <n v="16"/>
    <n v="4"/>
    <n v="188"/>
    <s v="Returned"/>
    <s v="Quality-Defective item"/>
    <n v="3"/>
    <s v="October"/>
    <n v="10"/>
    <s v="Adult"/>
    <n v="2017"/>
    <n v="3"/>
    <n v="592"/>
    <n v="21"/>
    <s v="Saturday"/>
    <s v="Oct"/>
  </r>
  <r>
    <d v="2017-08-22T00:00:00"/>
    <n v="5070009"/>
    <d v="2017-09-02T00:00:00"/>
    <n v="230518448"/>
    <n v="33"/>
    <s v="F"/>
    <s v="Ashanti"/>
    <s v="Zone 3"/>
    <x v="2"/>
    <s v="Home and Office"/>
    <s v="Kitchen and dinning"/>
    <s v="Heat Resistant Glass Storage Bowl - 15 Pieces Multicolour"/>
    <n v="66"/>
    <n v="13"/>
    <n v="9"/>
    <n v="257"/>
    <s v="Returned"/>
    <s v="Onsite -Description mismatch"/>
    <n v="3"/>
    <s v="August"/>
    <n v="8"/>
    <s v="Adult"/>
    <n v="2017"/>
    <n v="4"/>
    <n v="607"/>
    <n v="2"/>
    <s v="Saturday"/>
    <s v="Aug"/>
  </r>
  <r>
    <d v="2017-08-02T00:00:00"/>
    <n v="5069065"/>
    <d v="2017-08-04T00:00:00"/>
    <n v="230488389"/>
    <n v="40"/>
    <s v="M"/>
    <s v="Ashanti"/>
    <s v="Zone 3"/>
    <x v="1"/>
    <s v="Home and Office"/>
    <s v="Kitchen and dinning"/>
    <s v="Heat Resistant Glass Storage Bowl - 15 Pieces Multicolour"/>
    <n v="147"/>
    <n v="10"/>
    <n v="4"/>
    <n v="216"/>
    <s v="Returned"/>
    <s v="Delivey - Missing item/part"/>
    <n v="3"/>
    <s v="August"/>
    <n v="8"/>
    <s v="Adult"/>
    <n v="2017"/>
    <n v="1"/>
    <n v="598"/>
    <n v="4"/>
    <s v="Friday"/>
    <s v="Aug"/>
  </r>
  <r>
    <d v="2017-07-30T00:00:00"/>
    <n v="5068922"/>
    <d v="2017-08-01T00:00:00"/>
    <n v="230508554"/>
    <n v="38"/>
    <s v="F"/>
    <s v="Ashanti"/>
    <s v="Zone 3"/>
    <x v="1"/>
    <s v="Home and Office"/>
    <s v="Kitchen and dinning"/>
    <s v="Heat Resistant Glass Storage Bowl - 15 Pieces Multicolour"/>
    <n v="68"/>
    <n v="18"/>
    <n v="7"/>
    <n v="263"/>
    <s v="Returned"/>
    <s v="Quality-Defective item"/>
    <n v="3"/>
    <s v="July"/>
    <n v="7"/>
    <s v="Adult"/>
    <n v="2017"/>
    <n v="6"/>
    <n v="494"/>
    <n v="1"/>
    <s v="Tuesday"/>
    <s v="Jul"/>
  </r>
  <r>
    <d v="2017-07-25T00:00:00"/>
    <n v="5068688"/>
    <d v="2017-08-13T00:00:00"/>
    <n v="230485229"/>
    <n v="43"/>
    <s v="F"/>
    <s v="Ashanti"/>
    <s v="Zone 3"/>
    <x v="0"/>
    <s v="Home and Office"/>
    <s v="Kitchen and dinning"/>
    <s v="Heat Resistant Glass Storage Bowl - 15 Pieces Multicolour"/>
    <n v="149"/>
    <n v="11"/>
    <n v="5"/>
    <n v="205"/>
    <s v="Returned"/>
    <s v="Quality-Defective item"/>
    <n v="2"/>
    <s v="July"/>
    <n v="7"/>
    <s v="Adult"/>
    <n v="2017"/>
    <n v="5"/>
    <n v="756"/>
    <n v="13"/>
    <s v="Sunday"/>
    <s v="Jul"/>
  </r>
  <r>
    <d v="2017-07-18T00:00:00"/>
    <n v="5068362"/>
    <d v="2017-07-24T00:00:00"/>
    <n v="230513867"/>
    <n v="46"/>
    <s v="F"/>
    <s v="Ashanti"/>
    <s v="Zone 3"/>
    <x v="2"/>
    <s v="Home and Office"/>
    <s v="Kitchen and dinning"/>
    <s v="Heat Resistant Glass Storage Bowl - 15 Pieces Multicolour"/>
    <n v="117"/>
    <n v="20"/>
    <n v="3"/>
    <n v="178"/>
    <s v="Returned"/>
    <s v="Product - Not fitting expectation"/>
    <n v="2"/>
    <s v="July"/>
    <n v="7"/>
    <s v="Adult"/>
    <n v="2017"/>
    <n v="4"/>
    <n v="371"/>
    <n v="24"/>
    <s v="Monday"/>
    <s v="Jul"/>
  </r>
  <r>
    <d v="2017-07-02T00:00:00"/>
    <n v="5067552"/>
    <d v="2017-07-19T00:00:00"/>
    <n v="230497568"/>
    <n v="35"/>
    <s v="M"/>
    <s v="Ashanti"/>
    <s v="Zone 3"/>
    <x v="0"/>
    <s v="Home and Office"/>
    <s v="Kitchen and dinning"/>
    <s v="Heat Resistant Glass Storage Bowl - 15 Pieces Multicolour"/>
    <n v="84"/>
    <n v="5"/>
    <n v="7"/>
    <n v="232"/>
    <s v="Returned"/>
    <s v="Onsite -Description mismatch"/>
    <n v="3"/>
    <s v="July"/>
    <n v="7"/>
    <s v="Adult"/>
    <n v="2017"/>
    <n v="2"/>
    <n v="593"/>
    <n v="19"/>
    <s v="Wednesday"/>
    <s v="Jul"/>
  </r>
  <r>
    <d v="2017-06-20T00:00:00"/>
    <n v="5066964"/>
    <d v="2017-06-23T00:00:00"/>
    <n v="230547149"/>
    <n v="38"/>
    <s v="F"/>
    <s v="Ashanti"/>
    <s v="Zone 3"/>
    <x v="1"/>
    <s v="Home and Office"/>
    <s v="Kitchen and dinning"/>
    <s v="Heat Resistant Glass Storage Bowl - 15 Pieces Multicolour"/>
    <n v="127"/>
    <n v="14"/>
    <n v="6"/>
    <n v="260"/>
    <s v="Returned"/>
    <s v="Quality-Defective item"/>
    <n v="3"/>
    <s v="June"/>
    <n v="6"/>
    <s v="Adult"/>
    <n v="2017"/>
    <n v="4"/>
    <n v="776"/>
    <n v="23"/>
    <s v="Friday"/>
    <s v="Jun"/>
  </r>
  <r>
    <d v="2017-06-17T00:00:00"/>
    <n v="5066844"/>
    <d v="2017-06-22T00:00:00"/>
    <n v="230545672"/>
    <n v="40"/>
    <s v="M"/>
    <s v="Ashanti"/>
    <s v="Zone 3"/>
    <x v="1"/>
    <s v="Home and Office"/>
    <s v="Kitchen and dinning"/>
    <s v="Heat Resistant Glass Storage Bowl - 15 Pieces Multicolour"/>
    <n v="124"/>
    <n v="12"/>
    <n v="1"/>
    <n v="153"/>
    <s v="Returned"/>
    <s v="Delivery-Wrong item"/>
    <n v="3"/>
    <s v="June"/>
    <n v="6"/>
    <s v="Adult"/>
    <n v="2017"/>
    <n v="3"/>
    <n v="136"/>
    <n v="22"/>
    <s v="Thursday"/>
    <s v="Jun"/>
  </r>
  <r>
    <d v="2017-06-09T00:00:00"/>
    <n v="5066424"/>
    <d v="2017-06-26T00:00:00"/>
    <n v="230471416"/>
    <n v="31"/>
    <s v="F"/>
    <s v="Ashanti"/>
    <s v="Zone 3"/>
    <x v="0"/>
    <s v="Home and Office"/>
    <s v="Kitchen and dinning"/>
    <s v="Heat Resistant Glass Storage Bowl - 15 Pieces Multicolour"/>
    <n v="145"/>
    <n v="4"/>
    <n v="7"/>
    <n v="184"/>
    <s v="Returned"/>
    <s v="Delivery-Wrong item"/>
    <n v="3"/>
    <s v="June"/>
    <n v="6"/>
    <s v="Adult"/>
    <n v="2017"/>
    <n v="2"/>
    <n v="1019"/>
    <n v="26"/>
    <s v="Monday"/>
    <s v="Jun"/>
  </r>
  <r>
    <d v="2017-05-17T00:00:00"/>
    <n v="5065356"/>
    <d v="2017-05-27T00:00:00"/>
    <n v="230487166"/>
    <n v="45"/>
    <s v="M"/>
    <s v="Ashanti"/>
    <s v="Zone 3"/>
    <x v="2"/>
    <s v="Home and Office"/>
    <s v="Kitchen and dinning"/>
    <s v="Heat Resistant Glass Storage Bowl - 15 Pieces Multicolour"/>
    <n v="140"/>
    <n v="18"/>
    <n v="6"/>
    <n v="193"/>
    <s v="Returned"/>
    <s v="Delivery-Wrong item"/>
    <n v="2"/>
    <s v="May"/>
    <n v="5"/>
    <s v="Adult"/>
    <n v="2017"/>
    <n v="3"/>
    <n v="858"/>
    <n v="27"/>
    <s v="Saturday"/>
    <s v="May"/>
  </r>
  <r>
    <d v="2017-05-09T00:00:00"/>
    <n v="5064945"/>
    <d v="2017-05-20T00:00:00"/>
    <n v="230524798"/>
    <n v="31"/>
    <s v="M"/>
    <s v="Ashanti"/>
    <s v="Zone 3"/>
    <x v="2"/>
    <s v="Home and Office"/>
    <s v="Kitchen and dinning"/>
    <s v="Heat Resistant Glass Storage Bowl - 15 Pieces Multicolour"/>
    <n v="107"/>
    <n v="9"/>
    <n v="3"/>
    <n v="277"/>
    <s v="Returned"/>
    <s v="Product - Not fitting expectation"/>
    <n v="1"/>
    <s v="May"/>
    <n v="5"/>
    <s v="Adult"/>
    <n v="2017"/>
    <n v="2"/>
    <n v="330"/>
    <n v="20"/>
    <s v="Saturday"/>
    <s v="May"/>
  </r>
  <r>
    <d v="2017-04-07T00:00:00"/>
    <n v="5063458"/>
    <d v="2017-04-27T00:00:00"/>
    <n v="230543301"/>
    <n v="37"/>
    <s v="M"/>
    <s v="Ashanti"/>
    <s v="Zone 3"/>
    <x v="0"/>
    <s v="Home and Office"/>
    <s v="Kitchen and dinning"/>
    <s v="Heat Resistant Glass Storage Bowl - 15 Pieces Multicolour"/>
    <n v="75"/>
    <n v="13"/>
    <n v="3"/>
    <n v="223"/>
    <s v="Returned"/>
    <s v="Delivey - Missing item/part"/>
    <n v="2"/>
    <s v="April"/>
    <n v="4"/>
    <s v="Adult"/>
    <n v="2017"/>
    <n v="2"/>
    <n v="238"/>
    <n v="27"/>
    <s v="Thursday"/>
    <s v="Apr"/>
  </r>
  <r>
    <d v="2017-04-03T00:00:00"/>
    <n v="5063231"/>
    <d v="2017-04-08T00:00:00"/>
    <n v="230480126"/>
    <n v="38"/>
    <s v="F"/>
    <s v="Ashanti"/>
    <s v="Zone 3"/>
    <x v="2"/>
    <s v="Home and Office"/>
    <s v="Kitchen and dinning"/>
    <s v="Heat Resistant Glass Storage Bowl - 15 Pieces Multicolour"/>
    <n v="78"/>
    <n v="16"/>
    <n v="5"/>
    <n v="267"/>
    <s v="Returned"/>
    <s v="Delivey - Missing item/part"/>
    <n v="2"/>
    <s v="April"/>
    <n v="4"/>
    <s v="Adult"/>
    <n v="2017"/>
    <n v="2"/>
    <n v="406"/>
    <n v="8"/>
    <s v="Saturday"/>
    <s v="Apr"/>
  </r>
  <r>
    <d v="2017-01-12T00:00:00"/>
    <n v="5059319"/>
    <d v="2017-01-22T00:00:00"/>
    <n v="230520999"/>
    <n v="48"/>
    <s v="F"/>
    <s v="Ashanti"/>
    <s v="Zone 3"/>
    <x v="2"/>
    <s v="Home and Office"/>
    <s v="Kitchen and dinning"/>
    <s v="Heat Resistant Glass Storage Bowl - 15 Pieces Multicolour"/>
    <n v="149"/>
    <n v="15"/>
    <n v="7"/>
    <n v="212"/>
    <s v="Returned"/>
    <s v="Onsite -Description mismatch"/>
    <n v="1"/>
    <s v="January"/>
    <n v="1"/>
    <s v="Adult"/>
    <n v="2017"/>
    <n v="2"/>
    <n v="1058"/>
    <n v="22"/>
    <s v="Sunday"/>
    <s v="Jan"/>
  </r>
  <r>
    <d v="2016-12-09T00:00:00"/>
    <n v="5057627"/>
    <d v="2016-12-26T00:00:00"/>
    <n v="230499845"/>
    <n v="46"/>
    <s v="M"/>
    <s v="Ashanti"/>
    <s v="Zone 3"/>
    <x v="0"/>
    <s v="Home and Office"/>
    <s v="Kitchen and dinning"/>
    <s v="Heat Resistant Glass Storage Bowl - 15 Pieces Multicolour"/>
    <n v="123"/>
    <n v="17"/>
    <n v="5"/>
    <n v="197"/>
    <s v="Returned"/>
    <s v="Delivey - Missing item/part"/>
    <n v="1"/>
    <s v="December"/>
    <n v="12"/>
    <s v="Adult"/>
    <n v="2016"/>
    <n v="2"/>
    <n v="632"/>
    <n v="26"/>
    <s v="Monday"/>
    <s v="Dec"/>
  </r>
  <r>
    <d v="2016-11-07T00:00:00"/>
    <n v="5056080"/>
    <d v="2016-11-10T00:00:00"/>
    <n v="230475047"/>
    <n v="36"/>
    <s v="M"/>
    <s v="Ashanti"/>
    <s v="Zone 3"/>
    <x v="1"/>
    <s v="Home and Office"/>
    <s v="Kitchen and dinning"/>
    <s v="Heat Resistant Glass Storage Bowl - 15 Pieces Multicolour"/>
    <n v="108"/>
    <n v="18"/>
    <n v="3"/>
    <n v="261"/>
    <s v="Returned"/>
    <s v="Delivey - Missing item/part"/>
    <n v="1"/>
    <s v="November"/>
    <n v="11"/>
    <s v="Adult"/>
    <n v="2016"/>
    <n v="2"/>
    <n v="342"/>
    <n v="10"/>
    <s v="Thursday"/>
    <s v="Nov"/>
  </r>
  <r>
    <d v="2016-11-06T00:00:00"/>
    <n v="5056027"/>
    <d v="2016-11-18T00:00:00"/>
    <n v="230532610"/>
    <n v="39"/>
    <s v="M"/>
    <s v="Ashanti"/>
    <s v="Zone 3"/>
    <x v="0"/>
    <s v="Home and Office"/>
    <s v="Kitchen and dinning"/>
    <s v="Heat Resistant Glass Storage Bowl - 15 Pieces Multicolour"/>
    <n v="91"/>
    <n v="9"/>
    <n v="8"/>
    <n v="250"/>
    <s v="Returned"/>
    <s v="Onsite -Description mismatch"/>
    <n v="1"/>
    <s v="November"/>
    <n v="11"/>
    <s v="Adult"/>
    <n v="2016"/>
    <n v="2"/>
    <n v="737"/>
    <n v="18"/>
    <s v="Friday"/>
    <s v="Nov"/>
  </r>
  <r>
    <d v="2016-10-24T00:00:00"/>
    <n v="5055370"/>
    <d v="2016-11-05T00:00:00"/>
    <n v="230495369"/>
    <n v="37"/>
    <s v="F"/>
    <s v="Ashanti"/>
    <s v="Zone 3"/>
    <x v="2"/>
    <s v="Home and Office"/>
    <s v="Kitchen and dinning"/>
    <s v="Heat Resistant Glass Storage Bowl - 15 Pieces Multicolour"/>
    <n v="70"/>
    <n v="14"/>
    <n v="9"/>
    <n v="278"/>
    <s v="Returned"/>
    <s v="Delivey - Missing item/part"/>
    <n v="2"/>
    <s v="October"/>
    <n v="10"/>
    <s v="Adult"/>
    <n v="2016"/>
    <n v="5"/>
    <n v="644"/>
    <n v="5"/>
    <s v="Saturday"/>
    <s v="Oct"/>
  </r>
  <r>
    <d v="2016-09-05T00:00:00"/>
    <n v="5052983"/>
    <d v="2016-09-10T00:00:00"/>
    <n v="230523737"/>
    <n v="35"/>
    <s v="M"/>
    <s v="Ashanti"/>
    <s v="Zone 3"/>
    <x v="1"/>
    <s v="Home and Office"/>
    <s v="Kitchen and dinning"/>
    <s v="Heat Resistant Glass Storage Bowl - 15 Pieces Multicolour"/>
    <n v="73"/>
    <n v="16"/>
    <n v="8"/>
    <n v="203"/>
    <s v="Returned"/>
    <s v="Onsite -Description mismatch"/>
    <n v="3"/>
    <s v="September"/>
    <n v="9"/>
    <s v="Adult"/>
    <n v="2016"/>
    <n v="2"/>
    <n v="600"/>
    <n v="10"/>
    <s v="Saturday"/>
    <s v="Sep"/>
  </r>
  <r>
    <d v="2016-07-25T00:00:00"/>
    <n v="5050982"/>
    <d v="2016-08-12T00:00:00"/>
    <n v="230501078"/>
    <n v="35"/>
    <s v="M"/>
    <s v="Ashanti"/>
    <s v="Zone 3"/>
    <x v="0"/>
    <s v="Home and Office"/>
    <s v="Kitchen and dinning"/>
    <s v="Heat Resistant Glass Storage Bowl - 15 Pieces Multicolour"/>
    <n v="57"/>
    <n v="16"/>
    <n v="10"/>
    <n v="203"/>
    <s v="Returned"/>
    <s v="Product - Not fitting expectation"/>
    <n v="3"/>
    <s v="July"/>
    <n v="7"/>
    <s v="Adult"/>
    <n v="2016"/>
    <n v="5"/>
    <n v="586"/>
    <n v="12"/>
    <s v="Friday"/>
    <s v="Jul"/>
  </r>
  <r>
    <d v="2016-07-07T00:00:00"/>
    <n v="5050115"/>
    <d v="2016-07-12T00:00:00"/>
    <n v="230523736"/>
    <n v="35"/>
    <s v="M"/>
    <s v="Ashanti"/>
    <s v="Zone 3"/>
    <x v="1"/>
    <s v="Home and Office"/>
    <s v="Kitchen and dinning"/>
    <s v="Heat Resistant Glass Storage Bowl - 15 Pieces Multicolour"/>
    <n v="104"/>
    <n v="5"/>
    <n v="4"/>
    <n v="241"/>
    <s v="Returned"/>
    <s v="Delivey - Missing item/part"/>
    <n v="3"/>
    <s v="July"/>
    <n v="7"/>
    <s v="Adult"/>
    <n v="2016"/>
    <n v="2"/>
    <n v="421"/>
    <n v="12"/>
    <s v="Tuesday"/>
    <s v="Jul"/>
  </r>
  <r>
    <d v="2016-06-26T00:00:00"/>
    <n v="5049593"/>
    <d v="2016-07-05T00:00:00"/>
    <n v="230475089"/>
    <n v="35"/>
    <s v="F"/>
    <s v="Ashanti"/>
    <s v="Zone 3"/>
    <x v="2"/>
    <s v="Home and Office"/>
    <s v="Kitchen and dinning"/>
    <s v="Heat Resistant Glass Storage Bowl - 15 Pieces Multicolour"/>
    <n v="68"/>
    <n v="3"/>
    <n v="1"/>
    <n v="216"/>
    <s v="Returned"/>
    <s v="Quality-Defective item"/>
    <n v="3"/>
    <s v="June"/>
    <n v="6"/>
    <s v="Adult"/>
    <n v="2016"/>
    <n v="5"/>
    <n v="71"/>
    <n v="5"/>
    <s v="Tuesday"/>
    <s v="Jun"/>
  </r>
  <r>
    <d v="2016-04-27T00:00:00"/>
    <n v="5046711"/>
    <d v="2016-05-07T00:00:00"/>
    <n v="230551993"/>
    <n v="38"/>
    <s v="M"/>
    <s v="Ashanti"/>
    <s v="Zone 3"/>
    <x v="0"/>
    <s v="Home and Office"/>
    <s v="Kitchen and dinning"/>
    <s v="Heat Resistant Glass Storage Bowl - 15 Pieces Multicolour"/>
    <n v="101"/>
    <n v="10"/>
    <n v="3"/>
    <n v="201"/>
    <s v="Returned"/>
    <s v="Product - Not fitting expectation"/>
    <n v="1"/>
    <s v="April"/>
    <n v="4"/>
    <s v="Adult"/>
    <n v="2016"/>
    <n v="5"/>
    <n v="313"/>
    <n v="7"/>
    <s v="Saturday"/>
    <s v="Apr"/>
  </r>
  <r>
    <d v="2016-02-28T00:00:00"/>
    <n v="5043880"/>
    <d v="2016-03-04T00:00:00"/>
    <n v="230510713"/>
    <n v="30"/>
    <s v="M"/>
    <s v="Ashanti"/>
    <s v="Zone 3"/>
    <x v="2"/>
    <s v="Home and Office"/>
    <s v="Kitchen and dinning"/>
    <s v="Heat Resistant Glass Storage Bowl - 15 Pieces Multicolour"/>
    <n v="84"/>
    <n v="7"/>
    <n v="5"/>
    <n v="207"/>
    <s v="Returned"/>
    <s v="Onsite -Description mismatch"/>
    <n v="3"/>
    <s v="February"/>
    <n v="2"/>
    <s v="Adult"/>
    <n v="2016"/>
    <n v="5"/>
    <n v="427"/>
    <n v="4"/>
    <s v="Friday"/>
    <s v="Feb"/>
  </r>
  <r>
    <d v="2016-02-24T00:00:00"/>
    <n v="5043703"/>
    <d v="2016-03-08T00:00:00"/>
    <n v="230542571"/>
    <n v="39"/>
    <s v="M"/>
    <s v="Ashanti"/>
    <s v="Zone 3"/>
    <x v="0"/>
    <s v="Home and Office"/>
    <s v="Kitchen and dinning"/>
    <s v="Heat Resistant Glass Storage Bowl - 15 Pieces Multicolour"/>
    <n v="123"/>
    <n v="19"/>
    <n v="3"/>
    <n v="178"/>
    <s v="Returned"/>
    <s v="Delivey - Missing item/part"/>
    <n v="1"/>
    <s v="February"/>
    <n v="2"/>
    <s v="Adult"/>
    <n v="2016"/>
    <n v="4"/>
    <n v="388"/>
    <n v="8"/>
    <s v="Tuesday"/>
    <s v="Feb"/>
  </r>
  <r>
    <d v="2015-12-26T00:00:00"/>
    <n v="5040805"/>
    <d v="2016-01-05T00:00:00"/>
    <n v="230501070"/>
    <n v="35"/>
    <s v="M"/>
    <s v="Ashanti"/>
    <s v="Zone 3"/>
    <x v="0"/>
    <s v="Home and Office"/>
    <s v="Kitchen and dinning"/>
    <s v="Heat Resistant Glass Storage Bowl - 15 Pieces Multicolour"/>
    <n v="98"/>
    <n v="16"/>
    <n v="10"/>
    <n v="210"/>
    <s v="Returned"/>
    <s v="Onsite -Description mismatch"/>
    <n v="3"/>
    <s v="December"/>
    <n v="12"/>
    <s v="Adult"/>
    <n v="2015"/>
    <n v="4"/>
    <n v="996"/>
    <n v="5"/>
    <s v="Tuesday"/>
    <s v="Dec"/>
  </r>
  <r>
    <d v="2015-08-07T00:00:00"/>
    <n v="5033991"/>
    <d v="2015-08-20T00:00:00"/>
    <n v="230494248"/>
    <n v="31"/>
    <s v="F"/>
    <s v="Ashanti"/>
    <s v="Zone 3"/>
    <x v="2"/>
    <s v="Home and Office"/>
    <s v="Kitchen and dinning"/>
    <s v="Heat Resistant Glass Storage Bowl - 15 Pieces Multicolour"/>
    <n v="53"/>
    <n v="6"/>
    <n v="3"/>
    <n v="236"/>
    <s v="Returned"/>
    <s v="Delivey - Missing item/part"/>
    <n v="3"/>
    <s v="August"/>
    <n v="8"/>
    <s v="Adult"/>
    <n v="2015"/>
    <n v="2"/>
    <n v="165"/>
    <n v="20"/>
    <s v="Thursday"/>
    <s v="Aug"/>
  </r>
  <r>
    <d v="2015-04-10T00:00:00"/>
    <n v="5028130"/>
    <d v="2015-04-12T00:00:00"/>
    <n v="230512497"/>
    <n v="40"/>
    <s v="F"/>
    <s v="Ashanti"/>
    <s v="Zone 3"/>
    <x v="1"/>
    <s v="Home and Office"/>
    <s v="Kitchen and dinning"/>
    <s v="Heat Resistant Glass Storage Bowl - 15 Pieces Multicolour"/>
    <n v="121"/>
    <n v="18"/>
    <n v="2"/>
    <n v="182"/>
    <s v="Returned"/>
    <s v="Onsite -Description mismatch"/>
    <n v="1"/>
    <s v="April"/>
    <n v="4"/>
    <s v="Adult"/>
    <n v="2015"/>
    <n v="2"/>
    <n v="260"/>
    <n v="12"/>
    <s v="Sunday"/>
    <s v="Apr"/>
  </r>
  <r>
    <d v="2015-03-24T00:00:00"/>
    <n v="5027352"/>
    <d v="2015-03-29T00:00:00"/>
    <n v="230490176"/>
    <n v="35"/>
    <s v="F"/>
    <s v="Ashanti"/>
    <s v="Zone 3"/>
    <x v="1"/>
    <s v="Home and Office"/>
    <s v="Kitchen and dinning"/>
    <s v="Heat Resistant Glass Storage Bowl - 15 Pieces Multicolour"/>
    <n v="148"/>
    <n v="6"/>
    <n v="3"/>
    <n v="183"/>
    <s v="Returned"/>
    <s v="Delivey - Missing item/part"/>
    <n v="3"/>
    <s v="March"/>
    <n v="3"/>
    <s v="Adult"/>
    <n v="2015"/>
    <n v="4"/>
    <n v="450"/>
    <n v="29"/>
    <s v="Sunday"/>
    <s v="Mar"/>
  </r>
  <r>
    <d v="2015-03-18T00:00:00"/>
    <n v="5027080"/>
    <d v="2015-04-02T00:00:00"/>
    <n v="230517144"/>
    <n v="36"/>
    <s v="M"/>
    <s v="Ashanti"/>
    <s v="Zone 3"/>
    <x v="2"/>
    <s v="Home and Office"/>
    <s v="Kitchen and dinning"/>
    <s v="Heat Resistant Glass Storage Bowl - 15 Pieces Multicolour"/>
    <n v="63"/>
    <n v="8"/>
    <n v="6"/>
    <n v="246"/>
    <s v="Returned"/>
    <s v="Delivey - Missing item/part"/>
    <n v="1"/>
    <s v="March"/>
    <n v="3"/>
    <s v="Adult"/>
    <n v="2015"/>
    <n v="3"/>
    <n v="386"/>
    <n v="2"/>
    <s v="Thursday"/>
    <s v="Mar"/>
  </r>
  <r>
    <d v="2015-03-15T00:00:00"/>
    <n v="5026948"/>
    <d v="2015-03-30T00:00:00"/>
    <n v="230467046"/>
    <n v="35"/>
    <s v="M"/>
    <s v="Ashanti"/>
    <s v="Zone 3"/>
    <x v="0"/>
    <s v="Home and Office"/>
    <s v="Kitchen and dinning"/>
    <s v="Heat Resistant Glass Storage Bowl - 15 Pieces Multicolour"/>
    <n v="82"/>
    <n v="15"/>
    <n v="2"/>
    <n v="153"/>
    <s v="Returned"/>
    <s v="Onsite -Description mismatch"/>
    <n v="3"/>
    <s v="March"/>
    <n v="3"/>
    <s v="Adult"/>
    <n v="2015"/>
    <n v="3"/>
    <n v="179"/>
    <n v="30"/>
    <s v="Monday"/>
    <s v="Mar"/>
  </r>
  <r>
    <d v="2015-01-29T00:00:00"/>
    <n v="5024793"/>
    <d v="2015-02-03T00:00:00"/>
    <n v="230494228"/>
    <n v="31"/>
    <s v="F"/>
    <s v="Ashanti"/>
    <s v="Zone 3"/>
    <x v="1"/>
    <s v="Home and Office"/>
    <s v="Kitchen and dinning"/>
    <s v="Heat Resistant Glass Storage Bowl - 15 Pieces Multicolour"/>
    <n v="125"/>
    <n v="15"/>
    <n v="4"/>
    <n v="174"/>
    <s v="Returned"/>
    <s v="Product - Not fitting expectation"/>
    <n v="2"/>
    <s v="January"/>
    <n v="1"/>
    <s v="Adult"/>
    <n v="2015"/>
    <n v="5"/>
    <n v="515"/>
    <n v="3"/>
    <s v="Tuesday"/>
    <s v="Jan"/>
  </r>
  <r>
    <d v="2015-01-03T00:00:00"/>
    <n v="5023590"/>
    <d v="2015-01-21T00:00:00"/>
    <n v="230486173"/>
    <n v="46"/>
    <s v="F"/>
    <s v="Ashanti"/>
    <s v="Zone 3"/>
    <x v="0"/>
    <s v="Home and Office"/>
    <s v="Kitchen and dinning"/>
    <s v="Heat Resistant Glass Storage Bowl - 15 Pieces Multicolour"/>
    <n v="90"/>
    <n v="12"/>
    <n v="1"/>
    <n v="248"/>
    <s v="Returned"/>
    <s v="Quality-Defective item"/>
    <n v="3"/>
    <s v="January"/>
    <n v="1"/>
    <s v="Adult"/>
    <n v="2015"/>
    <n v="1"/>
    <n v="102"/>
    <n v="21"/>
    <s v="Wednesday"/>
    <s v="Jan"/>
  </r>
  <r>
    <d v="2020-05-24T00:00:00"/>
    <n v="5136113"/>
    <d v="2020-06-07T00:00:00"/>
    <n v="230463171"/>
    <n v="43"/>
    <s v="M"/>
    <s v="Ashanti"/>
    <s v="Zone 3"/>
    <x v="0"/>
    <s v="Home and Office"/>
    <s v="Kitchen and dinning"/>
    <s v="Plastic Storage Bowl - 17 Pieces Green"/>
    <n v="143"/>
    <n v="3"/>
    <n v="9"/>
    <n v="216"/>
    <s v="Returned"/>
    <s v="Delivery-Wrong item"/>
    <n v="2"/>
    <s v="May"/>
    <n v="5"/>
    <s v="Adult"/>
    <n v="2020"/>
    <n v="5"/>
    <n v="1290"/>
    <n v="7"/>
    <s v="Sunday"/>
    <s v="May"/>
  </r>
  <r>
    <d v="2020-04-10T00:00:00"/>
    <n v="5133940"/>
    <d v="2020-04-22T00:00:00"/>
    <n v="230473093"/>
    <n v="47"/>
    <s v="F"/>
    <s v="Ashanti"/>
    <s v="Zone 3"/>
    <x v="0"/>
    <s v="Home and Office"/>
    <s v="Kitchen and dinning"/>
    <s v="Plastic Storage Bowl - 17 Pieces Green"/>
    <n v="55"/>
    <n v="14"/>
    <n v="4"/>
    <n v="233"/>
    <s v="Returned"/>
    <s v="Delivery-Wrong item"/>
    <n v="3"/>
    <s v="April"/>
    <n v="4"/>
    <s v="Adult"/>
    <n v="2020"/>
    <n v="2"/>
    <n v="234"/>
    <n v="22"/>
    <s v="Wednesday"/>
    <s v="Apr"/>
  </r>
  <r>
    <d v="2020-03-24T00:00:00"/>
    <n v="5133032"/>
    <d v="2020-03-28T00:00:00"/>
    <n v="230471489"/>
    <n v="31"/>
    <s v="F"/>
    <s v="Ashanti"/>
    <s v="Zone 3"/>
    <x v="1"/>
    <s v="Home and Office"/>
    <s v="Kitchen and dinning"/>
    <s v="Plastic Storage Bowl - 17 Pieces Green"/>
    <n v="115"/>
    <n v="4"/>
    <n v="1"/>
    <n v="255"/>
    <s v="Returned"/>
    <s v="Delivery-Wrong item"/>
    <n v="3"/>
    <s v="March"/>
    <n v="3"/>
    <s v="Adult"/>
    <n v="2020"/>
    <n v="4"/>
    <n v="119"/>
    <n v="28"/>
    <s v="Saturday"/>
    <s v="Mar"/>
  </r>
  <r>
    <d v="2020-03-15T00:00:00"/>
    <n v="5132612"/>
    <d v="2020-03-18T00:00:00"/>
    <n v="230545856"/>
    <n v="40"/>
    <s v="M"/>
    <s v="Ashanti"/>
    <s v="Zone 3"/>
    <x v="1"/>
    <s v="Home and Office"/>
    <s v="Kitchen and dinning"/>
    <s v="Plastic Storage Bowl - 17 Pieces Green"/>
    <n v="80"/>
    <n v="18"/>
    <n v="1"/>
    <n v="156"/>
    <s v="Returned"/>
    <s v="Delivery-Wrong item"/>
    <n v="3"/>
    <s v="March"/>
    <n v="3"/>
    <s v="Adult"/>
    <n v="2020"/>
    <n v="3"/>
    <n v="98"/>
    <n v="18"/>
    <s v="Wednesday"/>
    <s v="Mar"/>
  </r>
  <r>
    <d v="2020-02-19T00:00:00"/>
    <n v="5131449"/>
    <d v="2020-02-28T00:00:00"/>
    <n v="230464857"/>
    <n v="44"/>
    <s v="M"/>
    <s v="Ashanti"/>
    <s v="Zone 3"/>
    <x v="2"/>
    <s v="Home and Office"/>
    <s v="Kitchen and dinning"/>
    <s v="Plastic Storage Bowl - 17 Pieces Green"/>
    <n v="149"/>
    <n v="14"/>
    <n v="9"/>
    <n v="298"/>
    <s v="Returned"/>
    <s v="Onsite -Description mismatch"/>
    <n v="2"/>
    <s v="February"/>
    <n v="2"/>
    <s v="Adult"/>
    <n v="2020"/>
    <n v="4"/>
    <n v="1355"/>
    <n v="28"/>
    <s v="Friday"/>
    <s v="Feb"/>
  </r>
  <r>
    <d v="2020-11-20T00:00:00"/>
    <n v="5126959"/>
    <d v="2020-12-02T00:00:00"/>
    <n v="230544030"/>
    <n v="30"/>
    <s v="F"/>
    <s v="Ashanti"/>
    <s v="Zone 3"/>
    <x v="2"/>
    <s v="Home and Office"/>
    <s v="Kitchen and dinning"/>
    <s v="Plastic Storage Bowl - 17 Pieces Green"/>
    <n v="124"/>
    <n v="17"/>
    <n v="5"/>
    <n v="243"/>
    <s v="Returned"/>
    <s v="Product - Not fitting expectation"/>
    <n v="3"/>
    <s v="November"/>
    <n v="11"/>
    <s v="Adult"/>
    <n v="2020"/>
    <n v="3"/>
    <n v="637"/>
    <n v="2"/>
    <s v="Wednesday"/>
    <s v="Nov"/>
  </r>
  <r>
    <d v="2020-11-17T00:00:00"/>
    <n v="5126830"/>
    <d v="2020-11-23T00:00:00"/>
    <n v="230476782"/>
    <n v="37"/>
    <s v="F"/>
    <s v="Ashanti"/>
    <s v="Zone 3"/>
    <x v="2"/>
    <s v="Home and Office"/>
    <s v="Kitchen and dinning"/>
    <s v="Plastic Storage Bowl - 17 Pieces Green"/>
    <n v="87"/>
    <n v="8"/>
    <n v="2"/>
    <n v="241"/>
    <s v="Returned"/>
    <s v="Product - Not fitting expectation"/>
    <n v="3"/>
    <s v="November"/>
    <n v="11"/>
    <s v="Adult"/>
    <n v="2020"/>
    <n v="3"/>
    <n v="182"/>
    <n v="23"/>
    <s v="Monday"/>
    <s v="Nov"/>
  </r>
  <r>
    <d v="2020-11-08T00:00:00"/>
    <n v="5126399"/>
    <d v="2020-11-11T00:00:00"/>
    <n v="230494435"/>
    <n v="31"/>
    <s v="F"/>
    <s v="Ashanti"/>
    <s v="Zone 3"/>
    <x v="1"/>
    <s v="Home and Office"/>
    <s v="Kitchen and dinning"/>
    <s v="Plastic Storage Bowl - 17 Pieces Green"/>
    <n v="140"/>
    <n v="6"/>
    <n v="8"/>
    <n v="300"/>
    <s v="Returned"/>
    <s v="Onsite -Description mismatch"/>
    <n v="2"/>
    <s v="November"/>
    <n v="11"/>
    <s v="Adult"/>
    <n v="2020"/>
    <n v="2"/>
    <n v="1126"/>
    <n v="11"/>
    <s v="Wednesday"/>
    <s v="Nov"/>
  </r>
  <r>
    <d v="2020-08-13T00:00:00"/>
    <n v="5122248"/>
    <d v="2020-08-24T00:00:00"/>
    <n v="230484255"/>
    <n v="37"/>
    <s v="M"/>
    <s v="Ashanti"/>
    <s v="Zone 3"/>
    <x v="0"/>
    <s v="Home and Office"/>
    <s v="Kitchen and dinning"/>
    <s v="Plastic Storage Bowl - 17 Pieces Green"/>
    <n v="101"/>
    <n v="20"/>
    <n v="2"/>
    <n v="181"/>
    <s v="Returned"/>
    <s v="Delivey - Missing item/part"/>
    <n v="1"/>
    <s v="August"/>
    <n v="8"/>
    <s v="Adult"/>
    <n v="2020"/>
    <n v="3"/>
    <n v="222"/>
    <n v="24"/>
    <s v="Monday"/>
    <s v="Aug"/>
  </r>
  <r>
    <d v="2020-07-16T00:00:00"/>
    <n v="5120907"/>
    <d v="2020-07-26T00:00:00"/>
    <n v="230479550"/>
    <n v="34"/>
    <s v="F"/>
    <s v="Ashanti"/>
    <s v="Zone 3"/>
    <x v="0"/>
    <s v="Home and Office"/>
    <s v="Kitchen and dinning"/>
    <s v="Plastic Storage Bowl - 17 Pieces Green"/>
    <n v="123"/>
    <n v="4"/>
    <n v="4"/>
    <n v="182"/>
    <s v="Returned"/>
    <s v="Delivey - Missing item/part"/>
    <n v="2"/>
    <s v="July"/>
    <n v="7"/>
    <s v="Adult"/>
    <n v="2020"/>
    <n v="3"/>
    <n v="496"/>
    <n v="26"/>
    <s v="Sunday"/>
    <s v="Jul"/>
  </r>
  <r>
    <d v="2020-07-06T00:00:00"/>
    <n v="5120484"/>
    <d v="2020-07-16T00:00:00"/>
    <n v="230470728"/>
    <n v="39"/>
    <s v="F"/>
    <s v="Ashanti"/>
    <s v="Zone 3"/>
    <x v="2"/>
    <s v="Home and Office"/>
    <s v="Kitchen and dinning"/>
    <s v="Plastic Storage Bowl - 17 Pieces Green"/>
    <n v="91"/>
    <n v="16"/>
    <n v="1"/>
    <n v="267"/>
    <s v="Returned"/>
    <s v="Delivery-Wrong item"/>
    <n v="2"/>
    <s v="July"/>
    <n v="7"/>
    <s v="Adult"/>
    <n v="2020"/>
    <n v="2"/>
    <n v="107"/>
    <n v="16"/>
    <s v="Thursday"/>
    <s v="Jul"/>
  </r>
  <r>
    <d v="2020-06-26T00:00:00"/>
    <n v="5119992"/>
    <d v="2020-07-02T00:00:00"/>
    <n v="230517419"/>
    <n v="33"/>
    <s v="F"/>
    <s v="Ashanti"/>
    <s v="Zone 3"/>
    <x v="2"/>
    <s v="Home and Office"/>
    <s v="Kitchen and dinning"/>
    <s v="Plastic Storage Bowl - 17 Pieces Green"/>
    <n v="139"/>
    <n v="14"/>
    <n v="4"/>
    <n v="242"/>
    <s v="Returned"/>
    <s v="Quality-Defective item"/>
    <n v="1"/>
    <s v="June"/>
    <n v="6"/>
    <s v="Adult"/>
    <n v="2020"/>
    <n v="4"/>
    <n v="570"/>
    <n v="2"/>
    <s v="Thursday"/>
    <s v="Jun"/>
  </r>
  <r>
    <d v="2020-06-26T00:00:00"/>
    <n v="5120000"/>
    <d v="2020-07-11T00:00:00"/>
    <n v="230490636"/>
    <n v="38"/>
    <s v="F"/>
    <s v="Ashanti"/>
    <s v="Zone 3"/>
    <x v="2"/>
    <s v="Home and Office"/>
    <s v="Kitchen and dinning"/>
    <s v="Plastic Storage Bowl - 17 Pieces Green"/>
    <n v="103"/>
    <n v="17"/>
    <n v="7"/>
    <n v="267"/>
    <s v="Returned"/>
    <s v="Product - Not fitting expectation"/>
    <n v="2"/>
    <s v="June"/>
    <n v="6"/>
    <s v="Adult"/>
    <n v="2020"/>
    <n v="4"/>
    <n v="738"/>
    <n v="11"/>
    <s v="Saturday"/>
    <s v="Jun"/>
  </r>
  <r>
    <d v="2020-05-25T00:00:00"/>
    <n v="5118506"/>
    <d v="2020-06-01T00:00:00"/>
    <n v="230537606"/>
    <n v="34"/>
    <s v="F"/>
    <s v="Ashanti"/>
    <s v="Zone 3"/>
    <x v="2"/>
    <s v="Home and Office"/>
    <s v="Kitchen and dinning"/>
    <s v="Plastic Storage Bowl - 17 Pieces Green"/>
    <n v="132"/>
    <n v="18"/>
    <n v="8"/>
    <n v="260"/>
    <s v="Returned"/>
    <s v="Product - Not fitting expectation"/>
    <n v="2"/>
    <s v="May"/>
    <n v="5"/>
    <s v="Adult"/>
    <n v="2020"/>
    <n v="5"/>
    <n v="1074"/>
    <n v="1"/>
    <s v="Monday"/>
    <s v="May"/>
  </r>
  <r>
    <d v="2020-04-27T00:00:00"/>
    <n v="5117144"/>
    <d v="2020-05-11T00:00:00"/>
    <n v="230494416"/>
    <n v="31"/>
    <s v="F"/>
    <s v="Ashanti"/>
    <s v="Zone 3"/>
    <x v="2"/>
    <s v="Home and Office"/>
    <s v="Kitchen and dinning"/>
    <s v="Plastic Storage Bowl - 17 Pieces Green"/>
    <n v="110"/>
    <n v="5"/>
    <n v="9"/>
    <n v="187"/>
    <s v="Returned"/>
    <s v="Delivery-Wrong item"/>
    <n v="2"/>
    <s v="April"/>
    <n v="4"/>
    <s v="Adult"/>
    <n v="2020"/>
    <n v="5"/>
    <n v="995"/>
    <n v="11"/>
    <s v="Monday"/>
    <s v="Apr"/>
  </r>
  <r>
    <d v="2020-04-07T00:00:00"/>
    <n v="5116132"/>
    <d v="2020-04-22T00:00:00"/>
    <n v="230517232"/>
    <n v="36"/>
    <s v="M"/>
    <s v="Ashanti"/>
    <s v="Zone 3"/>
    <x v="0"/>
    <s v="Home and Office"/>
    <s v="Kitchen and dinning"/>
    <s v="Plastic Storage Bowl - 17 Pieces Green"/>
    <n v="118"/>
    <n v="14"/>
    <n v="8"/>
    <n v="240"/>
    <s v="Returned"/>
    <s v="Product - Not fitting expectation"/>
    <n v="3"/>
    <s v="April"/>
    <n v="4"/>
    <s v="Adult"/>
    <n v="2020"/>
    <n v="2"/>
    <n v="958"/>
    <n v="22"/>
    <s v="Wednesday"/>
    <s v="Apr"/>
  </r>
  <r>
    <d v="2020-03-30T00:00:00"/>
    <n v="5115755"/>
    <d v="2020-04-06T00:00:00"/>
    <n v="230494900"/>
    <n v="41"/>
    <s v="M"/>
    <s v="Ashanti"/>
    <s v="Zone 3"/>
    <x v="2"/>
    <s v="Home and Office"/>
    <s v="Kitchen and dinning"/>
    <s v="Plastic Storage Bowl - 17 Pieces Green"/>
    <n v="120"/>
    <n v="16"/>
    <n v="4"/>
    <n v="239"/>
    <s v="Returned"/>
    <s v="Delivey - Missing item/part"/>
    <n v="2"/>
    <s v="March"/>
    <n v="3"/>
    <s v="Adult"/>
    <n v="2020"/>
    <n v="5"/>
    <n v="496"/>
    <n v="6"/>
    <s v="Monday"/>
    <s v="Mar"/>
  </r>
  <r>
    <d v="2020-03-12T00:00:00"/>
    <n v="5114845"/>
    <d v="2020-03-26T00:00:00"/>
    <n v="230470388"/>
    <n v="42"/>
    <s v="F"/>
    <s v="Ashanti"/>
    <s v="Zone 3"/>
    <x v="2"/>
    <s v="Home and Office"/>
    <s v="Kitchen and dinning"/>
    <s v="Plastic Storage Bowl - 17 Pieces Green"/>
    <n v="112"/>
    <n v="11"/>
    <n v="3"/>
    <n v="162"/>
    <s v="Returned"/>
    <s v="Delivery-Wrong item"/>
    <n v="2"/>
    <s v="March"/>
    <n v="3"/>
    <s v="Adult"/>
    <n v="2020"/>
    <n v="2"/>
    <n v="347"/>
    <n v="26"/>
    <s v="Thursday"/>
    <s v="Mar"/>
  </r>
  <r>
    <d v="2020-03-04T00:00:00"/>
    <n v="5114446"/>
    <d v="2020-03-24T00:00:00"/>
    <n v="230504732"/>
    <n v="47"/>
    <s v="F"/>
    <s v="Ashanti"/>
    <s v="Zone 3"/>
    <x v="0"/>
    <s v="Home and Office"/>
    <s v="Kitchen and dinning"/>
    <s v="Plastic Storage Bowl - 17 Pieces Green"/>
    <n v="102"/>
    <n v="18"/>
    <n v="9"/>
    <n v="197"/>
    <s v="Returned"/>
    <s v="Delivery-Wrong item"/>
    <n v="1"/>
    <s v="March"/>
    <n v="3"/>
    <s v="Adult"/>
    <n v="2020"/>
    <n v="1"/>
    <n v="936"/>
    <n v="24"/>
    <s v="Tuesday"/>
    <s v="Mar"/>
  </r>
  <r>
    <d v="2020-02-07T00:00:00"/>
    <n v="5113168"/>
    <d v="2020-02-20T00:00:00"/>
    <n v="230495416"/>
    <n v="37"/>
    <s v="F"/>
    <s v="Ashanti"/>
    <s v="Zone 3"/>
    <x v="0"/>
    <s v="Home and Office"/>
    <s v="Kitchen and dinning"/>
    <s v="Plastic Storage Bowl - 17 Pieces Green"/>
    <n v="114"/>
    <n v="17"/>
    <n v="1"/>
    <n v="178"/>
    <s v="Returned"/>
    <s v="Product - Not fitting expectation"/>
    <n v="2"/>
    <s v="February"/>
    <n v="2"/>
    <s v="Adult"/>
    <n v="2020"/>
    <n v="2"/>
    <n v="131"/>
    <n v="20"/>
    <s v="Thursday"/>
    <s v="Feb"/>
  </r>
  <r>
    <d v="2020-02-02T00:00:00"/>
    <n v="5112928"/>
    <d v="2020-02-07T00:00:00"/>
    <n v="230550389"/>
    <n v="42"/>
    <s v="F"/>
    <s v="Ashanti"/>
    <s v="Zone 3"/>
    <x v="1"/>
    <s v="Home and Office"/>
    <s v="Kitchen and dinning"/>
    <s v="Plastic Storage Bowl - 17 Pieces Green"/>
    <n v="71"/>
    <n v="12"/>
    <n v="3"/>
    <n v="238"/>
    <s v="Returned"/>
    <s v="Quality-Defective item"/>
    <n v="1"/>
    <s v="February"/>
    <n v="2"/>
    <s v="Adult"/>
    <n v="2020"/>
    <n v="2"/>
    <n v="225"/>
    <n v="7"/>
    <s v="Friday"/>
    <s v="Feb"/>
  </r>
  <r>
    <d v="2020-01-30T00:00:00"/>
    <n v="5112767"/>
    <d v="2020-02-12T00:00:00"/>
    <n v="230487193"/>
    <n v="45"/>
    <s v="M"/>
    <s v="Ashanti"/>
    <s v="Zone 3"/>
    <x v="2"/>
    <s v="Home and Office"/>
    <s v="Kitchen and dinning"/>
    <s v="Plastic Storage Bowl - 17 Pieces Green"/>
    <n v="143"/>
    <n v="16"/>
    <n v="3"/>
    <n v="224"/>
    <s v="Returned"/>
    <s v="Delivery-Wrong item"/>
    <n v="3"/>
    <s v="January"/>
    <n v="1"/>
    <s v="Adult"/>
    <n v="2020"/>
    <n v="5"/>
    <n v="445"/>
    <n v="12"/>
    <s v="Wednesday"/>
    <s v="Jan"/>
  </r>
  <r>
    <d v="2019-11-20T00:00:00"/>
    <n v="5109361"/>
    <d v="2019-11-23T00:00:00"/>
    <n v="230508642"/>
    <n v="40"/>
    <s v="F"/>
    <s v="Ashanti"/>
    <s v="Zone 3"/>
    <x v="1"/>
    <s v="Home and Office"/>
    <s v="Kitchen and dinning"/>
    <s v="Plastic Storage Bowl - 17 Pieces Green"/>
    <n v="118"/>
    <n v="20"/>
    <n v="4"/>
    <n v="205"/>
    <s v="Returned"/>
    <s v="Product - Not fitting expectation"/>
    <n v="2"/>
    <s v="November"/>
    <n v="11"/>
    <s v="Adult"/>
    <n v="2019"/>
    <n v="4"/>
    <n v="492"/>
    <n v="23"/>
    <s v="Saturday"/>
    <s v="Nov"/>
  </r>
  <r>
    <d v="2019-10-23T00:00:00"/>
    <n v="5107971"/>
    <d v="2019-10-25T00:00:00"/>
    <n v="230542822"/>
    <n v="31"/>
    <s v="M"/>
    <s v="Ashanti"/>
    <s v="Zone 3"/>
    <x v="1"/>
    <s v="Home and Office"/>
    <s v="Kitchen and dinning"/>
    <s v="Plastic Storage Bowl - 17 Pieces Green"/>
    <n v="83"/>
    <n v="17"/>
    <n v="1"/>
    <n v="200"/>
    <s v="Returned"/>
    <s v="Delivery-Wrong item"/>
    <n v="1"/>
    <s v="October"/>
    <n v="10"/>
    <s v="Adult"/>
    <n v="2019"/>
    <n v="4"/>
    <n v="100"/>
    <n v="25"/>
    <s v="Friday"/>
    <s v="Oct"/>
  </r>
  <r>
    <d v="2019-10-06T00:00:00"/>
    <n v="5107183"/>
    <d v="2019-10-10T00:00:00"/>
    <n v="230520604"/>
    <n v="37"/>
    <s v="F"/>
    <s v="Ashanti"/>
    <s v="Zone 3"/>
    <x v="1"/>
    <s v="Home and Office"/>
    <s v="Kitchen and dinning"/>
    <s v="Plastic Storage Bowl - 17 Pieces Green"/>
    <n v="136"/>
    <n v="3"/>
    <n v="10"/>
    <n v="260"/>
    <s v="Returned"/>
    <s v="Quality-Defective item"/>
    <n v="3"/>
    <s v="October"/>
    <n v="10"/>
    <s v="Adult"/>
    <n v="2019"/>
    <n v="2"/>
    <n v="1363"/>
    <n v="10"/>
    <s v="Thursday"/>
    <s v="Oct"/>
  </r>
  <r>
    <d v="2019-10-06T00:00:00"/>
    <n v="5107195"/>
    <d v="2019-10-14T00:00:00"/>
    <n v="230514327"/>
    <n v="41"/>
    <s v="F"/>
    <s v="Ashanti"/>
    <s v="Zone 3"/>
    <x v="2"/>
    <s v="Home and Office"/>
    <s v="Kitchen and dinning"/>
    <s v="Plastic Storage Bowl - 17 Pieces Green"/>
    <n v="91"/>
    <n v="6"/>
    <n v="8"/>
    <n v="279"/>
    <s v="Returned"/>
    <s v="Delivey - Missing item/part"/>
    <n v="3"/>
    <s v="October"/>
    <n v="10"/>
    <s v="Adult"/>
    <n v="2019"/>
    <n v="2"/>
    <n v="734"/>
    <n v="14"/>
    <s v="Monday"/>
    <s v="Oct"/>
  </r>
  <r>
    <d v="2019-09-27T00:00:00"/>
    <n v="5106739"/>
    <d v="2019-10-09T00:00:00"/>
    <n v="230480166"/>
    <n v="38"/>
    <s v="F"/>
    <s v="Ashanti"/>
    <s v="Zone 3"/>
    <x v="2"/>
    <s v="Home and Office"/>
    <s v="Kitchen and dinning"/>
    <s v="Plastic Storage Bowl - 17 Pieces Green"/>
    <n v="147"/>
    <n v="13"/>
    <n v="9"/>
    <n v="257"/>
    <s v="Returned"/>
    <s v="Product - Not fitting expectation"/>
    <n v="1"/>
    <s v="September"/>
    <n v="9"/>
    <s v="Adult"/>
    <n v="2019"/>
    <n v="4"/>
    <n v="1336"/>
    <n v="9"/>
    <s v="Wednesday"/>
    <s v="Sep"/>
  </r>
  <r>
    <d v="2019-09-04T00:00:00"/>
    <n v="5105628"/>
    <d v="2019-09-18T00:00:00"/>
    <n v="230544776"/>
    <n v="42"/>
    <s v="F"/>
    <s v="Ashanti"/>
    <s v="Zone 3"/>
    <x v="0"/>
    <s v="Home and Office"/>
    <s v="Kitchen and dinning"/>
    <s v="Plastic Storage Bowl - 17 Pieces Green"/>
    <n v="89"/>
    <n v="10"/>
    <n v="1"/>
    <n v="202"/>
    <s v="Returned"/>
    <s v="Delivery-Wrong item"/>
    <n v="2"/>
    <s v="September"/>
    <n v="9"/>
    <s v="Adult"/>
    <n v="2019"/>
    <n v="1"/>
    <n v="99"/>
    <n v="18"/>
    <s v="Wednesday"/>
    <s v="Sep"/>
  </r>
  <r>
    <d v="2019-08-12T00:00:00"/>
    <n v="5104516"/>
    <d v="2019-08-16T00:00:00"/>
    <n v="230542530"/>
    <n v="38"/>
    <s v="M"/>
    <s v="Ashanti"/>
    <s v="Zone 3"/>
    <x v="1"/>
    <s v="Home and Office"/>
    <s v="Kitchen and dinning"/>
    <s v="Plastic Storage Bowl - 17 Pieces Green"/>
    <n v="97"/>
    <n v="15"/>
    <n v="6"/>
    <n v="269"/>
    <s v="Returned"/>
    <s v="Quality-Defective item"/>
    <n v="3"/>
    <s v="August"/>
    <n v="8"/>
    <s v="Adult"/>
    <n v="2019"/>
    <n v="3"/>
    <n v="597"/>
    <n v="16"/>
    <s v="Friday"/>
    <s v="Aug"/>
  </r>
  <r>
    <d v="2019-08-10T00:00:00"/>
    <n v="5104407"/>
    <d v="2019-08-15T00:00:00"/>
    <n v="230474241"/>
    <n v="41"/>
    <s v="F"/>
    <s v="Ashanti"/>
    <s v="Zone 3"/>
    <x v="2"/>
    <s v="Home and Office"/>
    <s v="Kitchen and dinning"/>
    <s v="Plastic Storage Bowl - 17 Pieces Green"/>
    <n v="128"/>
    <n v="6"/>
    <n v="3"/>
    <n v="300"/>
    <s v="Returned"/>
    <s v="Onsite -Description mismatch"/>
    <n v="1"/>
    <s v="August"/>
    <n v="8"/>
    <s v="Adult"/>
    <n v="2019"/>
    <n v="2"/>
    <n v="390"/>
    <n v="15"/>
    <s v="Thursday"/>
    <s v="Aug"/>
  </r>
  <r>
    <d v="2019-07-31T00:00:00"/>
    <n v="5103955"/>
    <d v="2019-08-11T00:00:00"/>
    <n v="230466716"/>
    <n v="38"/>
    <s v="M"/>
    <s v="Ashanti"/>
    <s v="Zone 3"/>
    <x v="0"/>
    <s v="Home and Office"/>
    <s v="Kitchen and dinning"/>
    <s v="Plastic Storage Bowl - 17 Pieces Green"/>
    <n v="127"/>
    <n v="10"/>
    <n v="3"/>
    <n v="241"/>
    <s v="Returned"/>
    <s v="Product - Not fitting expectation"/>
    <n v="2"/>
    <s v="July"/>
    <n v="7"/>
    <s v="Adult"/>
    <n v="2019"/>
    <n v="5"/>
    <n v="391"/>
    <n v="11"/>
    <s v="Sunday"/>
    <s v="Jul"/>
  </r>
  <r>
    <d v="2019-05-25T00:00:00"/>
    <n v="5100650"/>
    <d v="2019-06-04T00:00:00"/>
    <n v="230507230"/>
    <n v="34"/>
    <s v="M"/>
    <s v="Ashanti"/>
    <s v="Zone 3"/>
    <x v="2"/>
    <s v="Home and Office"/>
    <s v="Kitchen and dinning"/>
    <s v="Plastic Storage Bowl - 17 Pieces Green"/>
    <n v="98"/>
    <n v="5"/>
    <n v="1"/>
    <n v="267"/>
    <s v="Returned"/>
    <s v="Quality-Defective item"/>
    <n v="3"/>
    <s v="May"/>
    <n v="5"/>
    <s v="Adult"/>
    <n v="2019"/>
    <n v="4"/>
    <n v="103"/>
    <n v="4"/>
    <s v="Tuesday"/>
    <s v="May"/>
  </r>
  <r>
    <d v="2019-03-25T00:00:00"/>
    <n v="5097732"/>
    <d v="2019-04-08T00:00:00"/>
    <n v="230533770"/>
    <n v="33"/>
    <s v="M"/>
    <s v="Ashanti"/>
    <s v="Zone 3"/>
    <x v="2"/>
    <s v="Home and Office"/>
    <s v="Kitchen and dinning"/>
    <s v="Plastic Storage Bowl - 17 Pieces Green"/>
    <n v="134"/>
    <n v="4"/>
    <n v="9"/>
    <n v="205"/>
    <s v="Returned"/>
    <s v="Delivery-Wrong item"/>
    <n v="1"/>
    <s v="March"/>
    <n v="3"/>
    <s v="Adult"/>
    <n v="2019"/>
    <n v="5"/>
    <n v="1210"/>
    <n v="8"/>
    <s v="Monday"/>
    <s v="Mar"/>
  </r>
  <r>
    <d v="2019-03-21T00:00:00"/>
    <n v="5097560"/>
    <d v="2019-04-04T00:00:00"/>
    <n v="230531991"/>
    <n v="44"/>
    <s v="M"/>
    <s v="Ashanti"/>
    <s v="Zone 3"/>
    <x v="0"/>
    <s v="Home and Office"/>
    <s v="Kitchen and dinning"/>
    <s v="Plastic Storage Bowl - 17 Pieces Green"/>
    <n v="89"/>
    <n v="15"/>
    <n v="2"/>
    <n v="210"/>
    <s v="Returned"/>
    <s v="Delivey - Missing item/part"/>
    <n v="2"/>
    <s v="March"/>
    <n v="3"/>
    <s v="Adult"/>
    <n v="2019"/>
    <n v="4"/>
    <n v="193"/>
    <n v="4"/>
    <s v="Thursday"/>
    <s v="Mar"/>
  </r>
  <r>
    <d v="2019-01-26T00:00:00"/>
    <n v="5095041"/>
    <d v="2019-01-28T00:00:00"/>
    <n v="230507222"/>
    <n v="34"/>
    <s v="M"/>
    <s v="Ashanti"/>
    <s v="Zone 3"/>
    <x v="1"/>
    <s v="Home and Office"/>
    <s v="Kitchen and dinning"/>
    <s v="Plastic Storage Bowl - 17 Pieces Green"/>
    <n v="56"/>
    <n v="14"/>
    <n v="8"/>
    <n v="184"/>
    <s v="Returned"/>
    <s v="Product - Not fitting expectation"/>
    <n v="3"/>
    <s v="January"/>
    <n v="1"/>
    <s v="Adult"/>
    <n v="2019"/>
    <n v="4"/>
    <n v="462"/>
    <n v="28"/>
    <s v="Monday"/>
    <s v="Jan"/>
  </r>
  <r>
    <d v="2019-01-21T00:00:00"/>
    <n v="5094790"/>
    <d v="2019-01-25T00:00:00"/>
    <n v="230471974"/>
    <n v="37"/>
    <s v="F"/>
    <s v="Ashanti"/>
    <s v="Zone 3"/>
    <x v="1"/>
    <s v="Home and Office"/>
    <s v="Kitchen and dinning"/>
    <s v="Plastic Storage Bowl - 17 Pieces Green"/>
    <n v="127"/>
    <n v="16"/>
    <n v="5"/>
    <n v="251"/>
    <s v="Returned"/>
    <s v="Onsite -Description mismatch"/>
    <n v="3"/>
    <s v="January"/>
    <n v="1"/>
    <s v="Adult"/>
    <n v="2019"/>
    <n v="4"/>
    <n v="651"/>
    <n v="25"/>
    <s v="Friday"/>
    <s v="Jan"/>
  </r>
  <r>
    <d v="2018-10-27T00:00:00"/>
    <n v="5090590"/>
    <d v="2018-11-02T00:00:00"/>
    <n v="230524521"/>
    <n v="32"/>
    <s v="F"/>
    <s v="Ashanti"/>
    <s v="Zone 3"/>
    <x v="2"/>
    <s v="Home and Office"/>
    <s v="Kitchen and dinning"/>
    <s v="Plastic Storage Bowl - 17 Pieces Green"/>
    <n v="95"/>
    <n v="17"/>
    <n v="10"/>
    <n v="236"/>
    <s v="Returned"/>
    <s v="Onsite -Description mismatch"/>
    <n v="3"/>
    <s v="October"/>
    <n v="10"/>
    <s v="Adult"/>
    <n v="2018"/>
    <n v="4"/>
    <n v="967"/>
    <n v="2"/>
    <s v="Friday"/>
    <s v="Oct"/>
  </r>
  <r>
    <d v="2018-10-21T00:00:00"/>
    <n v="5090289"/>
    <d v="2018-10-30T00:00:00"/>
    <n v="230471442"/>
    <n v="31"/>
    <s v="F"/>
    <s v="Ashanti"/>
    <s v="Zone 3"/>
    <x v="2"/>
    <s v="Home and Office"/>
    <s v="Kitchen and dinning"/>
    <s v="Plastic Storage Bowl - 17 Pieces Green"/>
    <n v="121"/>
    <n v="11"/>
    <n v="10"/>
    <n v="266"/>
    <s v="Returned"/>
    <s v="Quality-Defective item"/>
    <n v="3"/>
    <s v="October"/>
    <n v="10"/>
    <s v="Adult"/>
    <n v="2018"/>
    <n v="4"/>
    <n v="1221"/>
    <n v="30"/>
    <s v="Tuesday"/>
    <s v="Oct"/>
  </r>
  <r>
    <d v="2018-10-10T00:00:00"/>
    <n v="5089775"/>
    <d v="2018-10-21T00:00:00"/>
    <n v="230497584"/>
    <n v="35"/>
    <s v="M"/>
    <s v="Ashanti"/>
    <s v="Zone 3"/>
    <x v="0"/>
    <s v="Home and Office"/>
    <s v="Kitchen and dinning"/>
    <s v="Plastic Storage Bowl - 17 Pieces Green"/>
    <n v="62"/>
    <n v="14"/>
    <n v="6"/>
    <n v="161"/>
    <s v="Returned"/>
    <s v="Product - Not fitting expectation"/>
    <n v="3"/>
    <s v="October"/>
    <n v="10"/>
    <s v="Adult"/>
    <n v="2018"/>
    <n v="2"/>
    <n v="386"/>
    <n v="21"/>
    <s v="Sunday"/>
    <s v="Oct"/>
  </r>
  <r>
    <d v="2018-09-03T00:00:00"/>
    <n v="5088046"/>
    <d v="2018-09-22T00:00:00"/>
    <n v="230523763"/>
    <n v="35"/>
    <s v="M"/>
    <s v="Ashanti"/>
    <s v="Zone 3"/>
    <x v="0"/>
    <s v="Home and Office"/>
    <s v="Kitchen and dinning"/>
    <s v="Plastic Storage Bowl - 17 Pieces Green"/>
    <n v="100"/>
    <n v="8"/>
    <n v="7"/>
    <n v="183"/>
    <s v="Returned"/>
    <s v="Quality-Defective item"/>
    <n v="3"/>
    <s v="September"/>
    <n v="9"/>
    <s v="Adult"/>
    <n v="2018"/>
    <n v="2"/>
    <n v="708"/>
    <n v="22"/>
    <s v="Saturday"/>
    <s v="Sep"/>
  </r>
  <r>
    <d v="2018-07-04T00:00:00"/>
    <n v="5085149"/>
    <d v="2018-07-09T00:00:00"/>
    <n v="230550333"/>
    <n v="42"/>
    <s v="F"/>
    <s v="Ashanti"/>
    <s v="Zone 3"/>
    <x v="1"/>
    <s v="Home and Office"/>
    <s v="Kitchen and dinning"/>
    <s v="Plastic Storage Bowl - 17 Pieces Green"/>
    <n v="63"/>
    <n v="6"/>
    <n v="10"/>
    <n v="246"/>
    <s v="Returned"/>
    <s v="Product - Not fitting expectation"/>
    <n v="1"/>
    <s v="July"/>
    <n v="7"/>
    <s v="Adult"/>
    <n v="2018"/>
    <n v="1"/>
    <n v="636"/>
    <n v="9"/>
    <s v="Monday"/>
    <s v="Jul"/>
  </r>
  <r>
    <d v="2018-07-01T00:00:00"/>
    <n v="5084996"/>
    <d v="2018-07-04T00:00:00"/>
    <n v="230507054"/>
    <n v="34"/>
    <s v="F"/>
    <s v="Ashanti"/>
    <s v="Zone 3"/>
    <x v="1"/>
    <s v="Home and Office"/>
    <s v="Kitchen and dinning"/>
    <s v="Plastic Storage Bowl - 17 Pieces Green"/>
    <n v="108"/>
    <n v="8"/>
    <n v="3"/>
    <n v="235"/>
    <s v="Returned"/>
    <s v="Onsite -Description mismatch"/>
    <n v="1"/>
    <s v="July"/>
    <n v="7"/>
    <s v="Adult"/>
    <n v="2018"/>
    <n v="1"/>
    <n v="332"/>
    <n v="4"/>
    <s v="Wednesday"/>
    <s v="Jul"/>
  </r>
  <r>
    <d v="2018-06-02T00:00:00"/>
    <n v="5083556"/>
    <d v="2018-06-06T00:00:00"/>
    <n v="230504643"/>
    <n v="47"/>
    <s v="M"/>
    <s v="Ashanti"/>
    <s v="Zone 3"/>
    <x v="1"/>
    <s v="Home and Office"/>
    <s v="Kitchen and dinning"/>
    <s v="Plastic Storage Bowl - 17 Pieces Green"/>
    <n v="65"/>
    <n v="4"/>
    <n v="6"/>
    <n v="254"/>
    <s v="Returned"/>
    <s v="Delivey - Missing item/part"/>
    <n v="1"/>
    <s v="June"/>
    <n v="6"/>
    <s v="Adult"/>
    <n v="2018"/>
    <n v="1"/>
    <n v="394"/>
    <n v="6"/>
    <s v="Wednesday"/>
    <s v="Jun"/>
  </r>
  <r>
    <d v="2018-05-23T00:00:00"/>
    <n v="5083075"/>
    <d v="2018-05-25T00:00:00"/>
    <n v="230488761"/>
    <n v="32"/>
    <s v="M"/>
    <s v="Ashanti"/>
    <s v="Zone 3"/>
    <x v="1"/>
    <s v="Home and Office"/>
    <s v="Kitchen and dinning"/>
    <s v="Plastic Storage Bowl - 17 Pieces Green"/>
    <n v="108"/>
    <n v="6"/>
    <n v="7"/>
    <n v="237"/>
    <s v="Returned"/>
    <s v="Quality-Defective item"/>
    <n v="1"/>
    <s v="May"/>
    <n v="5"/>
    <s v="Adult"/>
    <n v="2018"/>
    <n v="4"/>
    <n v="762"/>
    <n v="25"/>
    <s v="Friday"/>
    <s v="May"/>
  </r>
  <r>
    <d v="2018-03-08T00:00:00"/>
    <n v="5079503"/>
    <d v="2018-03-21T00:00:00"/>
    <n v="230533754"/>
    <n v="33"/>
    <s v="M"/>
    <s v="Ashanti"/>
    <s v="Zone 3"/>
    <x v="2"/>
    <s v="Home and Office"/>
    <s v="Kitchen and dinning"/>
    <s v="Plastic Storage Bowl - 17 Pieces Green"/>
    <n v="146"/>
    <n v="15"/>
    <n v="10"/>
    <n v="246"/>
    <s v="Returned"/>
    <s v="Delivery-Wrong item"/>
    <n v="3"/>
    <s v="March"/>
    <n v="3"/>
    <s v="Adult"/>
    <n v="2018"/>
    <n v="2"/>
    <n v="1475"/>
    <n v="21"/>
    <s v="Wednesday"/>
    <s v="Mar"/>
  </r>
  <r>
    <d v="2017-12-05T00:00:00"/>
    <n v="5075095"/>
    <d v="2017-12-07T00:00:00"/>
    <n v="230552555"/>
    <n v="43"/>
    <s v="M"/>
    <s v="Ashanti"/>
    <s v="Zone 3"/>
    <x v="1"/>
    <s v="Home and Office"/>
    <s v="Kitchen and dinning"/>
    <s v="Plastic Storage Bowl - 17 Pieces Green"/>
    <n v="82"/>
    <n v="4"/>
    <n v="10"/>
    <n v="268"/>
    <s v="Returned"/>
    <s v="Onsite -Description mismatch"/>
    <n v="1"/>
    <s v="December"/>
    <n v="12"/>
    <s v="Adult"/>
    <n v="2017"/>
    <n v="2"/>
    <n v="824"/>
    <n v="7"/>
    <s v="Thursday"/>
    <s v="Dec"/>
  </r>
  <r>
    <d v="2017-12-01T00:00:00"/>
    <n v="5074891"/>
    <d v="2017-12-03T00:00:00"/>
    <n v="230497574"/>
    <n v="35"/>
    <s v="M"/>
    <s v="Ashanti"/>
    <s v="Zone 3"/>
    <x v="1"/>
    <s v="Home and Office"/>
    <s v="Kitchen and dinning"/>
    <s v="Plastic Storage Bowl - 17 Pieces Green"/>
    <n v="120"/>
    <n v="5"/>
    <n v="9"/>
    <n v="168"/>
    <s v="Returned"/>
    <s v="Onsite -Description mismatch"/>
    <n v="3"/>
    <s v="December"/>
    <n v="12"/>
    <s v="Adult"/>
    <n v="2017"/>
    <n v="1"/>
    <n v="1085"/>
    <n v="3"/>
    <s v="Sunday"/>
    <s v="Dec"/>
  </r>
  <r>
    <d v="2017-11-17T00:00:00"/>
    <n v="5074204"/>
    <d v="2017-12-06T00:00:00"/>
    <n v="230542367"/>
    <n v="30"/>
    <s v="F"/>
    <s v="Ashanti"/>
    <s v="Zone 3"/>
    <x v="0"/>
    <s v="Home and Office"/>
    <s v="Kitchen and dinning"/>
    <s v="Plastic Storage Bowl - 17 Pieces Green"/>
    <n v="78"/>
    <n v="10"/>
    <n v="8"/>
    <n v="205"/>
    <s v="Returned"/>
    <s v="Onsite -Description mismatch"/>
    <n v="2"/>
    <s v="November"/>
    <n v="11"/>
    <s v="Adult"/>
    <n v="2017"/>
    <n v="3"/>
    <n v="634"/>
    <n v="6"/>
    <s v="Wednesday"/>
    <s v="Nov"/>
  </r>
  <r>
    <d v="2017-09-27T00:00:00"/>
    <n v="5071711"/>
    <d v="2017-10-10T00:00:00"/>
    <n v="230470687"/>
    <n v="39"/>
    <s v="F"/>
    <s v="Ashanti"/>
    <s v="Zone 3"/>
    <x v="2"/>
    <s v="Home and Office"/>
    <s v="Kitchen and dinning"/>
    <s v="Plastic Storage Bowl - 17 Pieces Green"/>
    <n v="146"/>
    <n v="12"/>
    <n v="8"/>
    <n v="229"/>
    <s v="Returned"/>
    <s v="Product - Not fitting expectation"/>
    <n v="3"/>
    <s v="September"/>
    <n v="9"/>
    <s v="Adult"/>
    <n v="2017"/>
    <n v="5"/>
    <n v="1180"/>
    <n v="10"/>
    <s v="Tuesday"/>
    <s v="Sep"/>
  </r>
  <r>
    <d v="2017-09-09T00:00:00"/>
    <n v="5070881"/>
    <d v="2017-09-24T00:00:00"/>
    <n v="230521478"/>
    <n v="35"/>
    <s v="M"/>
    <s v="Ashanti"/>
    <s v="Zone 3"/>
    <x v="2"/>
    <s v="Home and Office"/>
    <s v="Kitchen and dinning"/>
    <s v="Plastic Storage Bowl - 17 Pieces Green"/>
    <n v="103"/>
    <n v="16"/>
    <n v="7"/>
    <n v="286"/>
    <s v="Returned"/>
    <s v="Delivey - Missing item/part"/>
    <n v="2"/>
    <s v="September"/>
    <n v="9"/>
    <s v="Adult"/>
    <n v="2017"/>
    <n v="2"/>
    <n v="737"/>
    <n v="24"/>
    <s v="Sunday"/>
    <s v="Sep"/>
  </r>
  <r>
    <d v="2017-08-02T00:00:00"/>
    <n v="5069046"/>
    <d v="2017-08-14T00:00:00"/>
    <n v="230531531"/>
    <n v="31"/>
    <s v="F"/>
    <s v="Ashanti"/>
    <s v="Zone 3"/>
    <x v="2"/>
    <s v="Home and Office"/>
    <s v="Kitchen and dinning"/>
    <s v="Plastic Storage Bowl - 17 Pieces Green"/>
    <n v="76"/>
    <n v="13"/>
    <n v="1"/>
    <n v="297"/>
    <s v="Returned"/>
    <s v="Quality-Defective item"/>
    <n v="2"/>
    <s v="August"/>
    <n v="8"/>
    <s v="Adult"/>
    <n v="2017"/>
    <n v="1"/>
    <n v="89"/>
    <n v="14"/>
    <s v="Monday"/>
    <s v="Aug"/>
  </r>
  <r>
    <d v="2017-06-27T00:00:00"/>
    <n v="5067313"/>
    <d v="2017-07-02T00:00:00"/>
    <n v="230512548"/>
    <n v="40"/>
    <s v="F"/>
    <s v="Ashanti"/>
    <s v="Zone 3"/>
    <x v="1"/>
    <s v="Home and Office"/>
    <s v="Kitchen and dinning"/>
    <s v="Plastic Storage Bowl - 17 Pieces Green"/>
    <n v="118"/>
    <n v="7"/>
    <n v="6"/>
    <n v="162"/>
    <s v="Returned"/>
    <s v="Quality-Defective item"/>
    <n v="2"/>
    <s v="June"/>
    <n v="6"/>
    <s v="Adult"/>
    <n v="2017"/>
    <n v="5"/>
    <n v="715"/>
    <n v="2"/>
    <s v="Sunday"/>
    <s v="Jun"/>
  </r>
  <r>
    <d v="2017-06-17T00:00:00"/>
    <n v="5066827"/>
    <d v="2017-06-27T00:00:00"/>
    <n v="230481609"/>
    <n v="31"/>
    <s v="F"/>
    <s v="Ashanti"/>
    <s v="Zone 3"/>
    <x v="0"/>
    <s v="Home and Office"/>
    <s v="Kitchen and dinning"/>
    <s v="Plastic Storage Bowl - 17 Pieces Green"/>
    <n v="126"/>
    <n v="10"/>
    <n v="9"/>
    <n v="252"/>
    <s v="Returned"/>
    <s v="Quality-Defective item"/>
    <n v="1"/>
    <s v="June"/>
    <n v="6"/>
    <s v="Adult"/>
    <n v="2017"/>
    <n v="3"/>
    <n v="1144"/>
    <n v="27"/>
    <s v="Tuesday"/>
    <s v="Jun"/>
  </r>
  <r>
    <d v="2017-06-10T00:00:00"/>
    <n v="5066472"/>
    <d v="2017-06-29T00:00:00"/>
    <n v="230533743"/>
    <n v="33"/>
    <s v="M"/>
    <s v="Ashanti"/>
    <s v="Zone 3"/>
    <x v="0"/>
    <s v="Home and Office"/>
    <s v="Kitchen and dinning"/>
    <s v="Plastic Storage Bowl - 17 Pieces Green"/>
    <n v="85"/>
    <n v="7"/>
    <n v="1"/>
    <n v="174"/>
    <s v="Returned"/>
    <s v="Onsite -Description mismatch"/>
    <n v="2"/>
    <s v="June"/>
    <n v="6"/>
    <s v="Adult"/>
    <n v="2017"/>
    <n v="2"/>
    <n v="92"/>
    <n v="29"/>
    <s v="Thursday"/>
    <s v="Jun"/>
  </r>
  <r>
    <d v="2017-05-21T00:00:00"/>
    <n v="5065552"/>
    <d v="2017-06-05T00:00:00"/>
    <n v="230487412"/>
    <n v="40"/>
    <s v="F"/>
    <s v="Ashanti"/>
    <s v="Zone 3"/>
    <x v="0"/>
    <s v="Home and Office"/>
    <s v="Kitchen and dinning"/>
    <s v="Plastic Storage Bowl - 17 Pieces Green"/>
    <n v="139"/>
    <n v="14"/>
    <n v="3"/>
    <n v="294"/>
    <s v="Returned"/>
    <s v="Product - Not fitting expectation"/>
    <n v="3"/>
    <s v="May"/>
    <n v="5"/>
    <s v="Adult"/>
    <n v="2017"/>
    <n v="4"/>
    <n v="431"/>
    <n v="5"/>
    <s v="Monday"/>
    <s v="May"/>
  </r>
  <r>
    <d v="2017-05-03T00:00:00"/>
    <n v="5064683"/>
    <d v="2017-05-13T00:00:00"/>
    <n v="230542487"/>
    <n v="38"/>
    <s v="M"/>
    <s v="Ashanti"/>
    <s v="Zone 3"/>
    <x v="0"/>
    <s v="Home and Office"/>
    <s v="Kitchen and dinning"/>
    <s v="Plastic Storage Bowl - 17 Pieces Green"/>
    <n v="50"/>
    <n v="18"/>
    <n v="9"/>
    <n v="298"/>
    <s v="Returned"/>
    <s v="Product - Not fitting expectation"/>
    <n v="1"/>
    <s v="May"/>
    <n v="5"/>
    <s v="Adult"/>
    <n v="2017"/>
    <n v="1"/>
    <n v="468"/>
    <n v="13"/>
    <s v="Saturday"/>
    <s v="May"/>
  </r>
  <r>
    <d v="2017-04-26T00:00:00"/>
    <n v="5064376"/>
    <d v="2017-04-28T00:00:00"/>
    <n v="230497348"/>
    <n v="49"/>
    <s v="F"/>
    <s v="Ashanti"/>
    <s v="Zone 3"/>
    <x v="1"/>
    <s v="Home and Office"/>
    <s v="Kitchen and dinning"/>
    <s v="Plastic Storage Bowl - 17 Pieces Green"/>
    <n v="130"/>
    <n v="15"/>
    <n v="10"/>
    <n v="150"/>
    <s v="Returned"/>
    <s v="Onsite -Description mismatch"/>
    <n v="3"/>
    <s v="April"/>
    <n v="4"/>
    <s v="Adult"/>
    <n v="2017"/>
    <n v="5"/>
    <n v="1315"/>
    <n v="28"/>
    <s v="Friday"/>
    <s v="Apr"/>
  </r>
  <r>
    <d v="2017-04-22T00:00:00"/>
    <n v="5064204"/>
    <d v="2017-05-12T00:00:00"/>
    <n v="230491631"/>
    <n v="32"/>
    <s v="M"/>
    <s v="Ashanti"/>
    <s v="Zone 3"/>
    <x v="0"/>
    <s v="Home and Office"/>
    <s v="Kitchen and dinning"/>
    <s v="Plastic Storage Bowl - 17 Pieces Green"/>
    <n v="143"/>
    <n v="7"/>
    <n v="3"/>
    <n v="294"/>
    <s v="Returned"/>
    <s v="Product - Not fitting expectation"/>
    <n v="2"/>
    <s v="April"/>
    <n v="4"/>
    <s v="Adult"/>
    <n v="2017"/>
    <n v="4"/>
    <n v="436"/>
    <n v="12"/>
    <s v="Friday"/>
    <s v="Apr"/>
  </r>
  <r>
    <d v="2017-03-25T00:00:00"/>
    <n v="5062785"/>
    <d v="2017-03-30T00:00:00"/>
    <n v="230528278"/>
    <n v="41"/>
    <s v="F"/>
    <s v="Ashanti"/>
    <s v="Zone 3"/>
    <x v="1"/>
    <s v="Home and Office"/>
    <s v="Kitchen and dinning"/>
    <s v="Plastic Storage Bowl - 17 Pieces Green"/>
    <n v="113"/>
    <n v="8"/>
    <n v="2"/>
    <n v="211"/>
    <s v="Returned"/>
    <s v="Delivey - Missing item/part"/>
    <n v="3"/>
    <s v="March"/>
    <n v="3"/>
    <s v="Adult"/>
    <n v="2017"/>
    <n v="4"/>
    <n v="234"/>
    <n v="30"/>
    <s v="Thursday"/>
    <s v="Mar"/>
  </r>
  <r>
    <d v="2017-02-26T00:00:00"/>
    <n v="5061505"/>
    <d v="2017-03-13T00:00:00"/>
    <n v="230509900"/>
    <n v="31"/>
    <s v="F"/>
    <s v="Ashanti"/>
    <s v="Zone 3"/>
    <x v="0"/>
    <s v="Home and Office"/>
    <s v="Kitchen and dinning"/>
    <s v="Plastic Storage Bowl - 17 Pieces Green"/>
    <n v="117"/>
    <n v="3"/>
    <n v="6"/>
    <n v="241"/>
    <s v="Returned"/>
    <s v="Quality-Defective item"/>
    <n v="1"/>
    <s v="February"/>
    <n v="2"/>
    <s v="Adult"/>
    <n v="2017"/>
    <n v="5"/>
    <n v="705"/>
    <n v="13"/>
    <s v="Monday"/>
    <s v="Feb"/>
  </r>
  <r>
    <d v="2017-02-23T00:00:00"/>
    <n v="5061338"/>
    <d v="2017-02-26T00:00:00"/>
    <n v="230543528"/>
    <n v="36"/>
    <s v="M"/>
    <s v="Ashanti"/>
    <s v="Zone 3"/>
    <x v="1"/>
    <s v="Home and Office"/>
    <s v="Kitchen and dinning"/>
    <s v="Plastic Storage Bowl - 17 Pieces Green"/>
    <n v="85"/>
    <n v="19"/>
    <n v="10"/>
    <n v="168"/>
    <s v="Returned"/>
    <s v="Onsite -Description mismatch"/>
    <n v="3"/>
    <s v="February"/>
    <n v="2"/>
    <s v="Adult"/>
    <n v="2017"/>
    <n v="4"/>
    <n v="869"/>
    <n v="26"/>
    <s v="Sunday"/>
    <s v="Feb"/>
  </r>
  <r>
    <d v="2017-01-06T00:00:00"/>
    <n v="5059011"/>
    <d v="2017-01-15T00:00:00"/>
    <n v="230517176"/>
    <n v="36"/>
    <s v="M"/>
    <s v="Ashanti"/>
    <s v="Zone 3"/>
    <x v="2"/>
    <s v="Home and Office"/>
    <s v="Kitchen and dinning"/>
    <s v="Plastic Storage Bowl - 17 Pieces Green"/>
    <n v="51"/>
    <n v="18"/>
    <n v="7"/>
    <n v="288"/>
    <s v="Returned"/>
    <s v="Product - Not fitting expectation"/>
    <n v="3"/>
    <s v="January"/>
    <n v="1"/>
    <s v="Adult"/>
    <n v="2017"/>
    <n v="1"/>
    <n v="375"/>
    <n v="15"/>
    <s v="Sunday"/>
    <s v="Jan"/>
  </r>
  <r>
    <d v="2016-10-21T00:00:00"/>
    <n v="5055244"/>
    <d v="2016-10-24T00:00:00"/>
    <n v="230501085"/>
    <n v="35"/>
    <s v="M"/>
    <s v="Ashanti"/>
    <s v="Zone 3"/>
    <x v="1"/>
    <s v="Home and Office"/>
    <s v="Kitchen and dinning"/>
    <s v="Plastic Storage Bowl - 17 Pieces Green"/>
    <n v="114"/>
    <n v="12"/>
    <n v="5"/>
    <n v="299"/>
    <s v="Returned"/>
    <s v="Quality-Defective item"/>
    <n v="2"/>
    <s v="October"/>
    <n v="10"/>
    <s v="Adult"/>
    <n v="2016"/>
    <n v="4"/>
    <n v="582"/>
    <n v="24"/>
    <s v="Monday"/>
    <s v="Oct"/>
  </r>
  <r>
    <d v="2016-10-15T00:00:00"/>
    <n v="5054934"/>
    <d v="2016-10-23T00:00:00"/>
    <n v="230507030"/>
    <n v="34"/>
    <s v="F"/>
    <s v="Ashanti"/>
    <s v="Zone 3"/>
    <x v="2"/>
    <s v="Home and Office"/>
    <s v="Kitchen and dinning"/>
    <s v="Plastic Storage Bowl - 17 Pieces Green"/>
    <n v="140"/>
    <n v="9"/>
    <n v="3"/>
    <n v="152"/>
    <s v="Returned"/>
    <s v="Delivey - Missing item/part"/>
    <n v="2"/>
    <s v="October"/>
    <n v="10"/>
    <s v="Adult"/>
    <n v="2016"/>
    <n v="3"/>
    <n v="429"/>
    <n v="23"/>
    <s v="Sunday"/>
    <s v="Oct"/>
  </r>
  <r>
    <d v="2016-09-15T00:00:00"/>
    <n v="5053499"/>
    <d v="2016-09-26T00:00:00"/>
    <n v="230547127"/>
    <n v="38"/>
    <s v="F"/>
    <s v="Ashanti"/>
    <s v="Zone 3"/>
    <x v="0"/>
    <s v="Home and Office"/>
    <s v="Kitchen and dinning"/>
    <s v="Plastic Storage Bowl - 17 Pieces Green"/>
    <n v="119"/>
    <n v="10"/>
    <n v="1"/>
    <n v="195"/>
    <s v="Returned"/>
    <s v="Delivey - Missing item/part"/>
    <n v="1"/>
    <s v="September"/>
    <n v="9"/>
    <s v="Adult"/>
    <n v="2016"/>
    <n v="3"/>
    <n v="129"/>
    <n v="26"/>
    <s v="Monday"/>
    <s v="Sep"/>
  </r>
  <r>
    <d v="2016-08-14T00:00:00"/>
    <n v="5051911"/>
    <d v="2016-08-29T00:00:00"/>
    <n v="230467063"/>
    <n v="35"/>
    <s v="M"/>
    <s v="Ashanti"/>
    <s v="Zone 3"/>
    <x v="0"/>
    <s v="Home and Office"/>
    <s v="Kitchen and dinning"/>
    <s v="Plastic Storage Bowl - 17 Pieces Green"/>
    <n v="123"/>
    <n v="19"/>
    <n v="8"/>
    <n v="152"/>
    <s v="Returned"/>
    <s v="Quality-Defective item"/>
    <n v="1"/>
    <s v="August"/>
    <n v="8"/>
    <s v="Adult"/>
    <n v="2016"/>
    <n v="3"/>
    <n v="1003"/>
    <n v="29"/>
    <s v="Monday"/>
    <s v="Aug"/>
  </r>
  <r>
    <d v="2016-07-07T00:00:00"/>
    <n v="5050106"/>
    <d v="2016-07-20T00:00:00"/>
    <n v="230542777"/>
    <n v="31"/>
    <s v="M"/>
    <s v="Ashanti"/>
    <s v="Zone 3"/>
    <x v="2"/>
    <s v="Home and Office"/>
    <s v="Kitchen and dinning"/>
    <s v="Plastic Storage Bowl - 17 Pieces Green"/>
    <n v="110"/>
    <n v="19"/>
    <n v="7"/>
    <n v="161"/>
    <s v="Returned"/>
    <s v="Delivey - Missing item/part"/>
    <n v="3"/>
    <s v="July"/>
    <n v="7"/>
    <s v="Adult"/>
    <n v="2016"/>
    <n v="2"/>
    <n v="789"/>
    <n v="20"/>
    <s v="Wednesday"/>
    <s v="Jul"/>
  </r>
  <r>
    <d v="2016-06-23T00:00:00"/>
    <n v="5049426"/>
    <d v="2016-06-27T00:00:00"/>
    <n v="230494287"/>
    <n v="31"/>
    <s v="F"/>
    <s v="Ashanti"/>
    <s v="Zone 3"/>
    <x v="1"/>
    <s v="Home and Office"/>
    <s v="Kitchen and dinning"/>
    <s v="Plastic Storage Bowl - 17 Pieces Green"/>
    <n v="98"/>
    <n v="6"/>
    <n v="10"/>
    <n v="166"/>
    <s v="Returned"/>
    <s v="Onsite -Description mismatch"/>
    <n v="1"/>
    <s v="June"/>
    <n v="6"/>
    <s v="Adult"/>
    <n v="2016"/>
    <n v="4"/>
    <n v="986"/>
    <n v="27"/>
    <s v="Monday"/>
    <s v="Jun"/>
  </r>
  <r>
    <d v="2016-06-22T00:00:00"/>
    <n v="5049387"/>
    <d v="2016-07-06T00:00:00"/>
    <n v="230481598"/>
    <n v="31"/>
    <s v="F"/>
    <s v="Ashanti"/>
    <s v="Zone 3"/>
    <x v="0"/>
    <s v="Home and Office"/>
    <s v="Kitchen and dinning"/>
    <s v="Plastic Storage Bowl - 17 Pieces Green"/>
    <n v="75"/>
    <n v="11"/>
    <n v="8"/>
    <n v="234"/>
    <s v="Returned"/>
    <s v="Quality-Defective item"/>
    <n v="1"/>
    <s v="June"/>
    <n v="6"/>
    <s v="Adult"/>
    <n v="2016"/>
    <n v="4"/>
    <n v="611"/>
    <n v="6"/>
    <s v="Wednesday"/>
    <s v="Jun"/>
  </r>
  <r>
    <d v="2016-06-20T00:00:00"/>
    <n v="5049296"/>
    <d v="2016-06-30T00:00:00"/>
    <n v="230537463"/>
    <n v="34"/>
    <s v="F"/>
    <s v="Ashanti"/>
    <s v="Zone 3"/>
    <x v="2"/>
    <s v="Home and Office"/>
    <s v="Kitchen and dinning"/>
    <s v="Plastic Storage Bowl - 17 Pieces Green"/>
    <n v="97"/>
    <n v="16"/>
    <n v="10"/>
    <n v="222"/>
    <s v="Returned"/>
    <s v="Delivey - Missing item/part"/>
    <n v="3"/>
    <s v="June"/>
    <n v="6"/>
    <s v="Adult"/>
    <n v="2016"/>
    <n v="4"/>
    <n v="986"/>
    <n v="30"/>
    <s v="Thursday"/>
    <s v="Jun"/>
  </r>
  <r>
    <d v="2016-05-05T00:00:00"/>
    <n v="5047070"/>
    <d v="2016-05-18T00:00:00"/>
    <n v="230507149"/>
    <n v="34"/>
    <s v="M"/>
    <s v="Ashanti"/>
    <s v="Zone 3"/>
    <x v="0"/>
    <s v="Home and Office"/>
    <s v="Kitchen and dinning"/>
    <s v="Plastic Storage Bowl - 17 Pieces Green"/>
    <n v="55"/>
    <n v="8"/>
    <n v="3"/>
    <n v="268"/>
    <s v="Returned"/>
    <s v="Delivery-Wrong item"/>
    <n v="1"/>
    <s v="May"/>
    <n v="5"/>
    <s v="Adult"/>
    <n v="2016"/>
    <n v="1"/>
    <n v="173"/>
    <n v="18"/>
    <s v="Wednesday"/>
    <s v="May"/>
  </r>
  <r>
    <d v="2016-03-29T00:00:00"/>
    <n v="5045300"/>
    <d v="2016-04-14T00:00:00"/>
    <n v="230532605"/>
    <n v="39"/>
    <s v="M"/>
    <s v="Ashanti"/>
    <s v="Zone 3"/>
    <x v="0"/>
    <s v="Home and Office"/>
    <s v="Kitchen and dinning"/>
    <s v="Plastic Storage Bowl - 17 Pieces Green"/>
    <n v="51"/>
    <n v="8"/>
    <n v="1"/>
    <n v="183"/>
    <s v="Returned"/>
    <s v="Onsite -Description mismatch"/>
    <n v="1"/>
    <s v="March"/>
    <n v="3"/>
    <s v="Adult"/>
    <n v="2016"/>
    <n v="5"/>
    <n v="59"/>
    <n v="14"/>
    <s v="Thursday"/>
    <s v="Mar"/>
  </r>
  <r>
    <d v="2016-02-28T00:00:00"/>
    <n v="5043893"/>
    <d v="2016-03-11T00:00:00"/>
    <n v="230462193"/>
    <n v="41"/>
    <s v="F"/>
    <s v="Ashanti"/>
    <s v="Zone 3"/>
    <x v="0"/>
    <s v="Home and Office"/>
    <s v="Kitchen and dinning"/>
    <s v="Plastic Storage Bowl - 17 Pieces Green"/>
    <n v="53"/>
    <n v="10"/>
    <n v="6"/>
    <n v="175"/>
    <s v="Returned"/>
    <s v="Product - Not fitting expectation"/>
    <n v="3"/>
    <s v="February"/>
    <n v="2"/>
    <s v="Adult"/>
    <n v="2016"/>
    <n v="5"/>
    <n v="328"/>
    <n v="11"/>
    <s v="Friday"/>
    <s v="Feb"/>
  </r>
  <r>
    <d v="2015-12-04T00:00:00"/>
    <n v="5039746"/>
    <d v="2015-12-08T00:00:00"/>
    <n v="230494261"/>
    <n v="31"/>
    <s v="F"/>
    <s v="Ashanti"/>
    <s v="Zone 3"/>
    <x v="1"/>
    <s v="Home and Office"/>
    <s v="Kitchen and dinning"/>
    <s v="Plastic Storage Bowl - 17 Pieces Green"/>
    <n v="69"/>
    <n v="10"/>
    <n v="4"/>
    <n v="270"/>
    <s v="Returned"/>
    <s v="Delivey - Missing item/part"/>
    <n v="2"/>
    <s v="December"/>
    <n v="12"/>
    <s v="Adult"/>
    <n v="2015"/>
    <n v="1"/>
    <n v="286"/>
    <n v="8"/>
    <s v="Tuesday"/>
    <s v="Dec"/>
  </r>
  <r>
    <d v="2015-08-26T00:00:00"/>
    <n v="5034948"/>
    <d v="2015-09-14T00:00:00"/>
    <n v="230523226"/>
    <n v="42"/>
    <s v="F"/>
    <s v="Ashanti"/>
    <s v="Zone 3"/>
    <x v="0"/>
    <s v="Home and Office"/>
    <s v="Kitchen and dinning"/>
    <s v="Plastic Storage Bowl - 17 Pieces Green"/>
    <n v="82"/>
    <n v="5"/>
    <n v="1"/>
    <n v="245"/>
    <s v="Returned"/>
    <s v="Delivey - Missing item/part"/>
    <n v="2"/>
    <s v="August"/>
    <n v="8"/>
    <s v="Adult"/>
    <n v="2015"/>
    <n v="5"/>
    <n v="87"/>
    <n v="14"/>
    <s v="Monday"/>
    <s v="Aug"/>
  </r>
  <r>
    <d v="2015-08-11T00:00:00"/>
    <n v="5034200"/>
    <d v="2015-08-15T00:00:00"/>
    <n v="230543481"/>
    <n v="36"/>
    <s v="M"/>
    <s v="Ashanti"/>
    <s v="Zone 3"/>
    <x v="1"/>
    <s v="Home and Office"/>
    <s v="Kitchen and dinning"/>
    <s v="Plastic Storage Bowl - 17 Pieces Green"/>
    <n v="91"/>
    <n v="20"/>
    <n v="6"/>
    <n v="158"/>
    <s v="Returned"/>
    <s v="Quality-Defective item"/>
    <n v="3"/>
    <s v="August"/>
    <n v="8"/>
    <s v="Adult"/>
    <n v="2015"/>
    <n v="3"/>
    <n v="566"/>
    <n v="15"/>
    <s v="Saturday"/>
    <s v="Aug"/>
  </r>
  <r>
    <d v="2015-05-02T00:00:00"/>
    <n v="5029233"/>
    <d v="2015-05-15T00:00:00"/>
    <n v="230524762"/>
    <n v="31"/>
    <s v="M"/>
    <s v="Ashanti"/>
    <s v="Zone 3"/>
    <x v="0"/>
    <s v="Home and Office"/>
    <s v="Kitchen and dinning"/>
    <s v="Plastic Storage Bowl - 17 Pieces Green"/>
    <n v="137"/>
    <n v="17"/>
    <n v="4"/>
    <n v="281"/>
    <s v="Returned"/>
    <s v="Onsite -Description mismatch"/>
    <n v="3"/>
    <s v="May"/>
    <n v="5"/>
    <s v="Adult"/>
    <n v="2015"/>
    <n v="1"/>
    <n v="565"/>
    <n v="15"/>
    <s v="Friday"/>
    <s v="May"/>
  </r>
  <r>
    <d v="2015-04-27T00:00:00"/>
    <n v="5028973"/>
    <d v="2015-04-29T00:00:00"/>
    <n v="230521462"/>
    <n v="35"/>
    <s v="M"/>
    <s v="Ashanti"/>
    <s v="Zone 3"/>
    <x v="1"/>
    <s v="Home and Office"/>
    <s v="Kitchen and dinning"/>
    <s v="Plastic Storage Bowl - 17 Pieces Green"/>
    <n v="123"/>
    <n v="4"/>
    <n v="1"/>
    <n v="232"/>
    <s v="Returned"/>
    <s v="Product - Not fitting expectation"/>
    <n v="1"/>
    <s v="April"/>
    <n v="4"/>
    <s v="Adult"/>
    <n v="2015"/>
    <n v="5"/>
    <n v="127"/>
    <n v="29"/>
    <s v="Wednesday"/>
    <s v="Apr"/>
  </r>
  <r>
    <d v="2015-03-09T00:00:00"/>
    <n v="5026683"/>
    <d v="2015-03-17T00:00:00"/>
    <n v="230520551"/>
    <n v="37"/>
    <s v="F"/>
    <s v="Ashanti"/>
    <s v="Zone 3"/>
    <x v="2"/>
    <s v="Home and Office"/>
    <s v="Kitchen and dinning"/>
    <s v="Plastic Storage Bowl - 17 Pieces Green"/>
    <n v="52"/>
    <n v="13"/>
    <n v="6"/>
    <n v="190"/>
    <s v="Returned"/>
    <s v="Onsite -Description mismatch"/>
    <n v="1"/>
    <s v="March"/>
    <n v="3"/>
    <s v="Adult"/>
    <n v="2015"/>
    <n v="2"/>
    <n v="325"/>
    <n v="17"/>
    <s v="Tuesday"/>
    <s v="Mar"/>
  </r>
  <r>
    <d v="2015-02-27T00:00:00"/>
    <n v="5026228"/>
    <d v="2015-03-04T00:00:00"/>
    <n v="230472980"/>
    <n v="47"/>
    <s v="F"/>
    <s v="Ashanti"/>
    <s v="Zone 3"/>
    <x v="1"/>
    <s v="Home and Office"/>
    <s v="Kitchen and dinning"/>
    <s v="Plastic Storage Bowl - 17 Pieces Green"/>
    <n v="57"/>
    <n v="13"/>
    <n v="9"/>
    <n v="226"/>
    <s v="Returned"/>
    <s v="Product - Not fitting expectation"/>
    <n v="3"/>
    <s v="February"/>
    <n v="2"/>
    <s v="Adult"/>
    <n v="2015"/>
    <n v="4"/>
    <n v="526"/>
    <n v="4"/>
    <s v="Wednesday"/>
    <s v="Feb"/>
  </r>
  <r>
    <d v="2020-05-28T00:00:00"/>
    <n v="5136331"/>
    <d v="2020-06-01T00:00:00"/>
    <n v="230539028"/>
    <n v="49"/>
    <s v="M"/>
    <s v="Ashanti"/>
    <s v="Zone 3"/>
    <x v="1"/>
    <s v="Home and Office"/>
    <s v="Kitchen and dinning"/>
    <s v="Potluck Lunch Box - Brown"/>
    <n v="100"/>
    <n v="12"/>
    <n v="5"/>
    <n v="254"/>
    <s v="Returned"/>
    <s v="Quality-Defective item"/>
    <n v="2"/>
    <s v="May"/>
    <n v="5"/>
    <s v="Adult"/>
    <n v="2020"/>
    <n v="5"/>
    <n v="512"/>
    <n v="1"/>
    <s v="Monday"/>
    <s v="May"/>
  </r>
  <r>
    <d v="2020-05-26T00:00:00"/>
    <n v="5136223"/>
    <d v="2020-06-03T00:00:00"/>
    <n v="230523796"/>
    <n v="35"/>
    <s v="M"/>
    <s v="Ashanti"/>
    <s v="Zone 3"/>
    <x v="2"/>
    <s v="Home and Office"/>
    <s v="Kitchen and dinning"/>
    <s v="Potluck Lunch Box - Brown"/>
    <n v="139"/>
    <n v="15"/>
    <n v="9"/>
    <n v="280"/>
    <s v="Returned"/>
    <s v="Delivey - Missing item/part"/>
    <n v="3"/>
    <s v="May"/>
    <n v="5"/>
    <s v="Adult"/>
    <n v="2020"/>
    <n v="5"/>
    <n v="1266"/>
    <n v="3"/>
    <s v="Wednesday"/>
    <s v="May"/>
  </r>
  <r>
    <d v="2020-05-03T00:00:00"/>
    <n v="5135053"/>
    <d v="2020-05-13T00:00:00"/>
    <n v="230531548"/>
    <n v="31"/>
    <s v="F"/>
    <s v="Ashanti"/>
    <s v="Zone 3"/>
    <x v="0"/>
    <s v="Home and Office"/>
    <s v="Kitchen and dinning"/>
    <s v="Potluck Lunch Box - Brown"/>
    <n v="67"/>
    <n v="4"/>
    <n v="8"/>
    <n v="223"/>
    <s v="Returned"/>
    <s v="Onsite -Description mismatch"/>
    <n v="2"/>
    <s v="May"/>
    <n v="5"/>
    <s v="Adult"/>
    <n v="2020"/>
    <n v="2"/>
    <n v="540"/>
    <n v="13"/>
    <s v="Wednesday"/>
    <s v="May"/>
  </r>
  <r>
    <d v="2020-05-01T00:00:00"/>
    <n v="5134960"/>
    <d v="2020-05-04T00:00:00"/>
    <n v="230463170"/>
    <n v="43"/>
    <s v="M"/>
    <s v="Ashanti"/>
    <s v="Zone 3"/>
    <x v="1"/>
    <s v="Home and Office"/>
    <s v="Kitchen and dinning"/>
    <s v="Potluck Lunch Box - Brown"/>
    <n v="82"/>
    <n v="11"/>
    <n v="1"/>
    <n v="297"/>
    <s v="Returned"/>
    <s v="Product - Not fitting expectation"/>
    <n v="2"/>
    <s v="May"/>
    <n v="5"/>
    <s v="Adult"/>
    <n v="2020"/>
    <n v="1"/>
    <n v="93"/>
    <n v="4"/>
    <s v="Monday"/>
    <s v="May"/>
  </r>
  <r>
    <d v="2020-04-20T00:00:00"/>
    <n v="5134422"/>
    <d v="2020-05-07T00:00:00"/>
    <n v="230469685"/>
    <n v="39"/>
    <s v="M"/>
    <s v="Ashanti"/>
    <s v="Zone 3"/>
    <x v="0"/>
    <s v="Home and Office"/>
    <s v="Kitchen and dinning"/>
    <s v="Potluck Lunch Box - Brown"/>
    <n v="135"/>
    <n v="13"/>
    <n v="3"/>
    <n v="261"/>
    <s v="Returned"/>
    <s v="Onsite -Description mismatch"/>
    <n v="1"/>
    <s v="April"/>
    <n v="4"/>
    <s v="Adult"/>
    <n v="2020"/>
    <n v="4"/>
    <n v="418"/>
    <n v="7"/>
    <s v="Thursday"/>
    <s v="Apr"/>
  </r>
  <r>
    <d v="2020-03-13T00:00:00"/>
    <n v="5132500"/>
    <d v="2020-03-17T00:00:00"/>
    <n v="230507086"/>
    <n v="34"/>
    <s v="F"/>
    <s v="Ashanti"/>
    <s v="Zone 3"/>
    <x v="1"/>
    <s v="Home and Office"/>
    <s v="Kitchen and dinning"/>
    <s v="Potluck Lunch Box - Brown"/>
    <n v="64"/>
    <n v="8"/>
    <n v="4"/>
    <n v="167"/>
    <s v="Returned"/>
    <s v="Delivey - Missing item/part"/>
    <n v="3"/>
    <s v="March"/>
    <n v="3"/>
    <s v="Adult"/>
    <n v="2020"/>
    <n v="2"/>
    <n v="264"/>
    <n v="17"/>
    <s v="Tuesday"/>
    <s v="Mar"/>
  </r>
  <r>
    <d v="2020-02-12T00:00:00"/>
    <n v="5131134"/>
    <d v="2020-02-15T00:00:00"/>
    <n v="230515876"/>
    <n v="33"/>
    <s v="F"/>
    <s v="Ashanti"/>
    <s v="Zone 3"/>
    <x v="1"/>
    <s v="Home and Office"/>
    <s v="Kitchen and dinning"/>
    <s v="Potluck Lunch Box - Brown"/>
    <n v="65"/>
    <n v="11"/>
    <n v="8"/>
    <n v="247"/>
    <s v="Returned"/>
    <s v="Product - Not fitting expectation"/>
    <n v="3"/>
    <s v="February"/>
    <n v="2"/>
    <s v="Adult"/>
    <n v="2020"/>
    <n v="3"/>
    <n v="531"/>
    <n v="15"/>
    <s v="Saturday"/>
    <s v="Feb"/>
  </r>
  <r>
    <d v="2020-01-13T00:00:00"/>
    <n v="5129675"/>
    <d v="2020-02-02T00:00:00"/>
    <n v="230517637"/>
    <n v="41"/>
    <s v="F"/>
    <s v="Ashanti"/>
    <s v="Zone 3"/>
    <x v="0"/>
    <s v="Home and Office"/>
    <s v="Kitchen and dinning"/>
    <s v="Potluck Lunch Box - Brown"/>
    <n v="121"/>
    <n v="17"/>
    <n v="7"/>
    <n v="280"/>
    <s v="Returned"/>
    <s v="Quality-Defective item"/>
    <n v="3"/>
    <s v="January"/>
    <n v="1"/>
    <s v="Adult"/>
    <n v="2020"/>
    <n v="3"/>
    <n v="864"/>
    <n v="2"/>
    <s v="Sunday"/>
    <s v="Jan"/>
  </r>
  <r>
    <d v="2020-11-06T00:00:00"/>
    <n v="5126309"/>
    <d v="2020-11-16T00:00:00"/>
    <n v="230538690"/>
    <n v="32"/>
    <s v="F"/>
    <s v="Ashanti"/>
    <s v="Zone 3"/>
    <x v="0"/>
    <s v="Home and Office"/>
    <s v="Kitchen and dinning"/>
    <s v="Potluck Lunch Box - Brown"/>
    <n v="93"/>
    <n v="12"/>
    <n v="5"/>
    <n v="271"/>
    <s v="Returned"/>
    <s v="Delivey - Missing item/part"/>
    <n v="1"/>
    <s v="November"/>
    <n v="11"/>
    <s v="Adult"/>
    <n v="2020"/>
    <n v="1"/>
    <n v="477"/>
    <n v="16"/>
    <s v="Monday"/>
    <s v="Nov"/>
  </r>
  <r>
    <d v="2020-10-06T00:00:00"/>
    <n v="5124878"/>
    <d v="2020-10-08T00:00:00"/>
    <n v="230488462"/>
    <n v="41"/>
    <s v="F"/>
    <s v="Ashanti"/>
    <s v="Zone 3"/>
    <x v="1"/>
    <s v="Home and Office"/>
    <s v="Kitchen and dinning"/>
    <s v="Potluck Lunch Box - Brown"/>
    <n v="94"/>
    <n v="14"/>
    <n v="6"/>
    <n v="244"/>
    <s v="Returned"/>
    <s v="Quality-Defective item"/>
    <n v="1"/>
    <s v="October"/>
    <n v="10"/>
    <s v="Adult"/>
    <n v="2020"/>
    <n v="2"/>
    <n v="578"/>
    <n v="8"/>
    <s v="Thursday"/>
    <s v="Oct"/>
  </r>
  <r>
    <d v="2020-09-25T00:00:00"/>
    <n v="5124317"/>
    <d v="2020-10-08T00:00:00"/>
    <n v="230508651"/>
    <n v="40"/>
    <s v="F"/>
    <s v="Ashanti"/>
    <s v="Zone 3"/>
    <x v="0"/>
    <s v="Home and Office"/>
    <s v="Kitchen and dinning"/>
    <s v="Potluck Lunch Box - Brown"/>
    <n v="71"/>
    <n v="12"/>
    <n v="3"/>
    <n v="160"/>
    <s v="Returned"/>
    <s v="Quality-Defective item"/>
    <n v="3"/>
    <s v="September"/>
    <n v="9"/>
    <s v="Adult"/>
    <n v="2020"/>
    <n v="4"/>
    <n v="225"/>
    <n v="8"/>
    <s v="Thursday"/>
    <s v="Sep"/>
  </r>
  <r>
    <d v="2020-09-18T00:00:00"/>
    <n v="5123931"/>
    <d v="2020-09-23T00:00:00"/>
    <n v="230494432"/>
    <n v="31"/>
    <s v="F"/>
    <s v="Ashanti"/>
    <s v="Zone 3"/>
    <x v="2"/>
    <s v="Home and Office"/>
    <s v="Kitchen and dinning"/>
    <s v="Potluck Lunch Box - Brown"/>
    <n v="105"/>
    <n v="19"/>
    <n v="2"/>
    <n v="205"/>
    <s v="Returned"/>
    <s v="Onsite -Description mismatch"/>
    <n v="3"/>
    <s v="September"/>
    <n v="9"/>
    <s v="Adult"/>
    <n v="2020"/>
    <n v="3"/>
    <n v="229"/>
    <n v="23"/>
    <s v="Wednesday"/>
    <s v="Sep"/>
  </r>
  <r>
    <d v="2020-06-30T00:00:00"/>
    <n v="5120187"/>
    <d v="2020-07-17T00:00:00"/>
    <n v="230520614"/>
    <n v="37"/>
    <s v="F"/>
    <s v="Ashanti"/>
    <s v="Zone 3"/>
    <x v="0"/>
    <s v="Home and Office"/>
    <s v="Kitchen and dinning"/>
    <s v="Potluck Lunch Box - Brown"/>
    <n v="69"/>
    <n v="9"/>
    <n v="10"/>
    <n v="220"/>
    <s v="Returned"/>
    <s v="Onsite -Description mismatch"/>
    <n v="3"/>
    <s v="June"/>
    <n v="6"/>
    <s v="Adult"/>
    <n v="2020"/>
    <n v="5"/>
    <n v="699"/>
    <n v="17"/>
    <s v="Friday"/>
    <s v="Jun"/>
  </r>
  <r>
    <d v="2020-06-16T00:00:00"/>
    <n v="5119528"/>
    <d v="2020-06-25T00:00:00"/>
    <n v="230532014"/>
    <n v="44"/>
    <s v="M"/>
    <s v="Ashanti"/>
    <s v="Zone 3"/>
    <x v="2"/>
    <s v="Home and Office"/>
    <s v="Kitchen and dinning"/>
    <s v="Potluck Lunch Box - Brown"/>
    <n v="127"/>
    <n v="16"/>
    <n v="2"/>
    <n v="200"/>
    <s v="Returned"/>
    <s v="Onsite -Description mismatch"/>
    <n v="1"/>
    <s v="June"/>
    <n v="6"/>
    <s v="Adult"/>
    <n v="2020"/>
    <n v="3"/>
    <n v="270"/>
    <n v="25"/>
    <s v="Thursday"/>
    <s v="Jun"/>
  </r>
  <r>
    <d v="2020-05-30T00:00:00"/>
    <n v="5118733"/>
    <d v="2020-06-04T00:00:00"/>
    <n v="230491743"/>
    <n v="32"/>
    <s v="M"/>
    <s v="Ashanti"/>
    <s v="Zone 3"/>
    <x v="1"/>
    <s v="Home and Office"/>
    <s v="Kitchen and dinning"/>
    <s v="Potluck Lunch Box - Brown"/>
    <n v="66"/>
    <n v="8"/>
    <n v="7"/>
    <n v="191"/>
    <s v="Returned"/>
    <s v="Product - Not fitting expectation"/>
    <n v="2"/>
    <s v="May"/>
    <n v="5"/>
    <s v="Adult"/>
    <n v="2020"/>
    <n v="5"/>
    <n v="470"/>
    <n v="4"/>
    <s v="Thursday"/>
    <s v="May"/>
  </r>
  <r>
    <d v="2020-05-08T00:00:00"/>
    <n v="5117707"/>
    <d v="2020-05-12T00:00:00"/>
    <n v="230474560"/>
    <n v="37"/>
    <s v="F"/>
    <s v="Ashanti"/>
    <s v="Zone 3"/>
    <x v="1"/>
    <s v="Home and Office"/>
    <s v="Kitchen and dinning"/>
    <s v="Potluck Lunch Box - Brown"/>
    <n v="139"/>
    <n v="6"/>
    <n v="4"/>
    <n v="207"/>
    <s v="Returned"/>
    <s v="Delivey - Missing item/part"/>
    <n v="3"/>
    <s v="May"/>
    <n v="5"/>
    <s v="Adult"/>
    <n v="2020"/>
    <n v="2"/>
    <n v="562"/>
    <n v="12"/>
    <s v="Tuesday"/>
    <s v="May"/>
  </r>
  <r>
    <d v="2020-04-08T00:00:00"/>
    <n v="5116189"/>
    <d v="2020-04-28T00:00:00"/>
    <n v="230547232"/>
    <n v="38"/>
    <s v="F"/>
    <s v="Ashanti"/>
    <s v="Zone 3"/>
    <x v="0"/>
    <s v="Home and Office"/>
    <s v="Kitchen and dinning"/>
    <s v="Potluck Lunch Box - Brown"/>
    <n v="97"/>
    <n v="15"/>
    <n v="5"/>
    <n v="298"/>
    <s v="Returned"/>
    <s v="Delivey - Missing item/part"/>
    <n v="3"/>
    <s v="April"/>
    <n v="4"/>
    <s v="Adult"/>
    <n v="2020"/>
    <n v="2"/>
    <n v="500"/>
    <n v="28"/>
    <s v="Tuesday"/>
    <s v="Apr"/>
  </r>
  <r>
    <d v="2020-03-27T00:00:00"/>
    <n v="5115595"/>
    <d v="2020-04-06T00:00:00"/>
    <n v="230470723"/>
    <n v="39"/>
    <s v="F"/>
    <s v="Ashanti"/>
    <s v="Zone 3"/>
    <x v="0"/>
    <s v="Home and Office"/>
    <s v="Kitchen and dinning"/>
    <s v="Potluck Lunch Box - Brown"/>
    <n v="148"/>
    <n v="14"/>
    <n v="2"/>
    <n v="300"/>
    <s v="Returned"/>
    <s v="Product - Not fitting expectation"/>
    <n v="1"/>
    <s v="March"/>
    <n v="3"/>
    <s v="Adult"/>
    <n v="2020"/>
    <n v="4"/>
    <n v="310"/>
    <n v="6"/>
    <s v="Monday"/>
    <s v="Mar"/>
  </r>
  <r>
    <d v="2020-03-11T00:00:00"/>
    <n v="5114796"/>
    <d v="2020-03-13T00:00:00"/>
    <n v="230552607"/>
    <n v="43"/>
    <s v="M"/>
    <s v="Ashanti"/>
    <s v="Zone 3"/>
    <x v="1"/>
    <s v="Home and Office"/>
    <s v="Kitchen and dinning"/>
    <s v="Potluck Lunch Box - Brown"/>
    <n v="133"/>
    <n v="12"/>
    <n v="6"/>
    <n v="181"/>
    <s v="Returned"/>
    <s v="Product - Not fitting expectation"/>
    <n v="3"/>
    <s v="March"/>
    <n v="3"/>
    <s v="Adult"/>
    <n v="2020"/>
    <n v="2"/>
    <n v="810"/>
    <n v="13"/>
    <s v="Friday"/>
    <s v="Mar"/>
  </r>
  <r>
    <d v="2020-03-01T00:00:00"/>
    <n v="5114275"/>
    <d v="2020-03-14T00:00:00"/>
    <n v="230501143"/>
    <n v="35"/>
    <s v="M"/>
    <s v="Ashanti"/>
    <s v="Zone 3"/>
    <x v="2"/>
    <s v="Home and Office"/>
    <s v="Kitchen and dinning"/>
    <s v="Potluck Lunch Box - Brown"/>
    <n v="51"/>
    <n v="13"/>
    <n v="1"/>
    <n v="244"/>
    <s v="Returned"/>
    <s v="Onsite -Description mismatch"/>
    <n v="2"/>
    <s v="March"/>
    <n v="3"/>
    <s v="Adult"/>
    <n v="2020"/>
    <n v="1"/>
    <n v="64"/>
    <n v="14"/>
    <s v="Saturday"/>
    <s v="Mar"/>
  </r>
  <r>
    <d v="2020-02-17T00:00:00"/>
    <n v="5113647"/>
    <d v="2020-02-26T00:00:00"/>
    <n v="230471466"/>
    <n v="31"/>
    <s v="F"/>
    <s v="Ashanti"/>
    <s v="Zone 3"/>
    <x v="2"/>
    <s v="Home and Office"/>
    <s v="Kitchen and dinning"/>
    <s v="Potluck Lunch Box - Brown"/>
    <n v="124"/>
    <n v="7"/>
    <n v="5"/>
    <n v="262"/>
    <s v="Returned"/>
    <s v="Product - Not fitting expectation"/>
    <n v="2"/>
    <s v="February"/>
    <n v="2"/>
    <s v="Adult"/>
    <n v="2020"/>
    <n v="4"/>
    <n v="627"/>
    <n v="26"/>
    <s v="Wednesday"/>
    <s v="Feb"/>
  </r>
  <r>
    <d v="2020-01-30T00:00:00"/>
    <n v="5112770"/>
    <d v="2020-02-18T00:00:00"/>
    <n v="230473073"/>
    <n v="47"/>
    <s v="F"/>
    <s v="Ashanti"/>
    <s v="Zone 3"/>
    <x v="0"/>
    <s v="Home and Office"/>
    <s v="Kitchen and dinning"/>
    <s v="Potluck Lunch Box - Brown"/>
    <n v="96"/>
    <n v="6"/>
    <n v="7"/>
    <n v="180"/>
    <s v="Returned"/>
    <s v="Product - Not fitting expectation"/>
    <n v="2"/>
    <s v="January"/>
    <n v="1"/>
    <s v="Adult"/>
    <n v="2020"/>
    <n v="5"/>
    <n v="678"/>
    <n v="18"/>
    <s v="Tuesday"/>
    <s v="Jan"/>
  </r>
  <r>
    <d v="2020-01-04T00:00:00"/>
    <n v="5111487"/>
    <d v="2020-01-15T00:00:00"/>
    <n v="230532633"/>
    <n v="39"/>
    <s v="M"/>
    <s v="Ashanti"/>
    <s v="Zone 3"/>
    <x v="0"/>
    <s v="Home and Office"/>
    <s v="Kitchen and dinning"/>
    <s v="Potluck Lunch Box - Brown"/>
    <n v="82"/>
    <n v="14"/>
    <n v="1"/>
    <n v="273"/>
    <s v="Returned"/>
    <s v="Quality-Defective item"/>
    <n v="2"/>
    <s v="January"/>
    <n v="1"/>
    <s v="Adult"/>
    <n v="2020"/>
    <n v="1"/>
    <n v="96"/>
    <n v="15"/>
    <s v="Wednesday"/>
    <s v="Jan"/>
  </r>
  <r>
    <d v="2020-01-02T00:00:00"/>
    <n v="5111371"/>
    <d v="2020-01-15T00:00:00"/>
    <n v="230543407"/>
    <n v="30"/>
    <s v="M"/>
    <s v="Ashanti"/>
    <s v="Zone 3"/>
    <x v="2"/>
    <s v="Home and Office"/>
    <s v="Kitchen and dinning"/>
    <s v="Potluck Lunch Box - Brown"/>
    <n v="124"/>
    <n v="12"/>
    <n v="6"/>
    <n v="180"/>
    <s v="Returned"/>
    <s v="Quality-Defective item"/>
    <n v="3"/>
    <s v="January"/>
    <n v="1"/>
    <s v="Adult"/>
    <n v="2020"/>
    <n v="1"/>
    <n v="756"/>
    <n v="15"/>
    <s v="Wednesday"/>
    <s v="Jan"/>
  </r>
  <r>
    <d v="2019-12-02T00:00:00"/>
    <n v="5109926"/>
    <d v="2019-12-14T00:00:00"/>
    <n v="230543405"/>
    <n v="30"/>
    <s v="M"/>
    <s v="Ashanti"/>
    <s v="Zone 3"/>
    <x v="0"/>
    <s v="Home and Office"/>
    <s v="Kitchen and dinning"/>
    <s v="Potluck Lunch Box - Brown"/>
    <n v="95"/>
    <n v="6"/>
    <n v="4"/>
    <n v="185"/>
    <s v="Returned"/>
    <s v="Onsite -Description mismatch"/>
    <n v="3"/>
    <s v="December"/>
    <n v="12"/>
    <s v="Adult"/>
    <n v="2019"/>
    <n v="1"/>
    <n v="386"/>
    <n v="14"/>
    <s v="Saturday"/>
    <s v="Dec"/>
  </r>
  <r>
    <d v="2019-11-09T00:00:00"/>
    <n v="5108828"/>
    <d v="2019-11-28T00:00:00"/>
    <n v="230469651"/>
    <n v="39"/>
    <s v="M"/>
    <s v="Ashanti"/>
    <s v="Zone 3"/>
    <x v="0"/>
    <s v="Home and Office"/>
    <s v="Kitchen and dinning"/>
    <s v="Potluck Lunch Box - Brown"/>
    <n v="57"/>
    <n v="5"/>
    <n v="7"/>
    <n v="209"/>
    <s v="Returned"/>
    <s v="Delivery-Wrong item"/>
    <n v="2"/>
    <s v="November"/>
    <n v="11"/>
    <s v="Adult"/>
    <n v="2019"/>
    <n v="2"/>
    <n v="404"/>
    <n v="28"/>
    <s v="Thursday"/>
    <s v="Nov"/>
  </r>
  <r>
    <d v="2019-10-09T00:00:00"/>
    <n v="5107330"/>
    <d v="2019-10-14T00:00:00"/>
    <n v="230505980"/>
    <n v="31"/>
    <s v="F"/>
    <s v="Ashanti"/>
    <s v="Zone 3"/>
    <x v="1"/>
    <s v="Home and Office"/>
    <s v="Kitchen and dinning"/>
    <s v="Potluck Lunch Box - Brown"/>
    <n v="140"/>
    <n v="5"/>
    <n v="7"/>
    <n v="260"/>
    <s v="Returned"/>
    <s v="Onsite -Description mismatch"/>
    <n v="2"/>
    <s v="October"/>
    <n v="10"/>
    <s v="Adult"/>
    <n v="2019"/>
    <n v="2"/>
    <n v="985"/>
    <n v="14"/>
    <s v="Monday"/>
    <s v="Oct"/>
  </r>
  <r>
    <d v="2019-10-05T00:00:00"/>
    <n v="5107135"/>
    <d v="2019-10-15T00:00:00"/>
    <n v="230478326"/>
    <n v="32"/>
    <s v="M"/>
    <s v="Ashanti"/>
    <s v="Zone 3"/>
    <x v="0"/>
    <s v="Home and Office"/>
    <s v="Kitchen and dinning"/>
    <s v="Potluck Lunch Box - Brown"/>
    <n v="72"/>
    <n v="8"/>
    <n v="5"/>
    <n v="267"/>
    <s v="Returned"/>
    <s v="Quality-Defective item"/>
    <n v="3"/>
    <s v="October"/>
    <n v="10"/>
    <s v="Adult"/>
    <n v="2019"/>
    <n v="1"/>
    <n v="368"/>
    <n v="15"/>
    <s v="Tuesday"/>
    <s v="Oct"/>
  </r>
  <r>
    <d v="2019-10-04T00:00:00"/>
    <n v="5107091"/>
    <d v="2019-10-15T00:00:00"/>
    <n v="230475069"/>
    <n v="36"/>
    <s v="M"/>
    <s v="Ashanti"/>
    <s v="Zone 3"/>
    <x v="2"/>
    <s v="Home and Office"/>
    <s v="Kitchen and dinning"/>
    <s v="Potluck Lunch Box - Brown"/>
    <n v="118"/>
    <n v="5"/>
    <n v="9"/>
    <n v="257"/>
    <s v="Returned"/>
    <s v="Onsite -Description mismatch"/>
    <n v="2"/>
    <s v="October"/>
    <n v="10"/>
    <s v="Adult"/>
    <n v="2019"/>
    <n v="1"/>
    <n v="1067"/>
    <n v="15"/>
    <s v="Tuesday"/>
    <s v="Oct"/>
  </r>
  <r>
    <d v="2019-08-27T00:00:00"/>
    <n v="5105211"/>
    <d v="2019-09-10T00:00:00"/>
    <n v="230480165"/>
    <n v="38"/>
    <s v="F"/>
    <s v="Ashanti"/>
    <s v="Zone 3"/>
    <x v="0"/>
    <s v="Home and Office"/>
    <s v="Kitchen and dinning"/>
    <s v="Potluck Lunch Box - Brown"/>
    <n v="110"/>
    <n v="11"/>
    <n v="2"/>
    <n v="173"/>
    <s v="Returned"/>
    <s v="Delivey - Missing item/part"/>
    <n v="1"/>
    <s v="August"/>
    <n v="8"/>
    <s v="Adult"/>
    <n v="2019"/>
    <n v="5"/>
    <n v="231"/>
    <n v="10"/>
    <s v="Tuesday"/>
    <s v="Aug"/>
  </r>
  <r>
    <d v="2019-08-16T00:00:00"/>
    <n v="5104680"/>
    <d v="2019-08-25T00:00:00"/>
    <n v="230463217"/>
    <n v="31"/>
    <s v="F"/>
    <s v="Ashanti"/>
    <s v="Zone 3"/>
    <x v="2"/>
    <s v="Home and Office"/>
    <s v="Kitchen and dinning"/>
    <s v="Potluck Lunch Box - Brown"/>
    <n v="64"/>
    <n v="10"/>
    <n v="6"/>
    <n v="263"/>
    <s v="Returned"/>
    <s v="Product - Not fitting expectation"/>
    <n v="3"/>
    <s v="August"/>
    <n v="8"/>
    <s v="Adult"/>
    <n v="2019"/>
    <n v="3"/>
    <n v="394"/>
    <n v="25"/>
    <s v="Sunday"/>
    <s v="Aug"/>
  </r>
  <r>
    <d v="2019-07-11T00:00:00"/>
    <n v="5102948"/>
    <d v="2019-07-13T00:00:00"/>
    <n v="230550622"/>
    <n v="31"/>
    <s v="M"/>
    <s v="Ashanti"/>
    <s v="Zone 3"/>
    <x v="1"/>
    <s v="Home and Office"/>
    <s v="Kitchen and dinning"/>
    <s v="Potluck Lunch Box - Brown"/>
    <n v="141"/>
    <n v="17"/>
    <n v="8"/>
    <n v="211"/>
    <s v="Returned"/>
    <s v="Delivey - Missing item/part"/>
    <n v="3"/>
    <s v="July"/>
    <n v="7"/>
    <s v="Adult"/>
    <n v="2019"/>
    <n v="2"/>
    <n v="1145"/>
    <n v="13"/>
    <s v="Saturday"/>
    <s v="Jul"/>
  </r>
  <r>
    <d v="2019-07-11T00:00:00"/>
    <n v="5102945"/>
    <d v="2019-07-20T00:00:00"/>
    <n v="230481625"/>
    <n v="31"/>
    <s v="F"/>
    <s v="Ashanti"/>
    <s v="Zone 3"/>
    <x v="2"/>
    <s v="Home and Office"/>
    <s v="Kitchen and dinning"/>
    <s v="Potluck Lunch Box - Brown"/>
    <n v="139"/>
    <n v="18"/>
    <n v="5"/>
    <n v="161"/>
    <s v="Returned"/>
    <s v="Product - Not fitting expectation"/>
    <n v="3"/>
    <s v="July"/>
    <n v="7"/>
    <s v="Adult"/>
    <n v="2019"/>
    <n v="2"/>
    <n v="713"/>
    <n v="20"/>
    <s v="Saturday"/>
    <s v="Jul"/>
  </r>
  <r>
    <d v="2019-06-14T00:00:00"/>
    <n v="5101644"/>
    <d v="2019-06-28T00:00:00"/>
    <n v="230545763"/>
    <n v="40"/>
    <s v="M"/>
    <s v="Ashanti"/>
    <s v="Zone 3"/>
    <x v="0"/>
    <s v="Home and Office"/>
    <s v="Kitchen and dinning"/>
    <s v="Potluck Lunch Box - Brown"/>
    <n v="131"/>
    <n v="10"/>
    <n v="1"/>
    <n v="285"/>
    <s v="Returned"/>
    <s v="Delivery-Wrong item"/>
    <n v="1"/>
    <s v="June"/>
    <n v="6"/>
    <s v="Adult"/>
    <n v="2019"/>
    <n v="3"/>
    <n v="141"/>
    <n v="28"/>
    <s v="Friday"/>
    <s v="Jun"/>
  </r>
  <r>
    <d v="2019-06-10T00:00:00"/>
    <n v="5101409"/>
    <d v="2019-06-15T00:00:00"/>
    <n v="230484245"/>
    <n v="37"/>
    <s v="M"/>
    <s v="Ashanti"/>
    <s v="Zone 3"/>
    <x v="1"/>
    <s v="Home and Office"/>
    <s v="Kitchen and dinning"/>
    <s v="Potluck Lunch Box - Brown"/>
    <n v="53"/>
    <n v="10"/>
    <n v="8"/>
    <n v="285"/>
    <s v="Returned"/>
    <s v="Quality-Defective item"/>
    <n v="1"/>
    <s v="June"/>
    <n v="6"/>
    <s v="Adult"/>
    <n v="2019"/>
    <n v="3"/>
    <n v="434"/>
    <n v="15"/>
    <s v="Saturday"/>
    <s v="Jun"/>
  </r>
  <r>
    <d v="2019-05-10T00:00:00"/>
    <n v="5099866"/>
    <d v="2019-05-21T00:00:00"/>
    <n v="230542378"/>
    <n v="30"/>
    <s v="F"/>
    <s v="Ashanti"/>
    <s v="Zone 3"/>
    <x v="0"/>
    <s v="Home and Office"/>
    <s v="Kitchen and dinning"/>
    <s v="Potluck Lunch Box - Brown"/>
    <n v="62"/>
    <n v="8"/>
    <n v="7"/>
    <n v="270"/>
    <s v="Returned"/>
    <s v="Delivey - Missing item/part"/>
    <n v="3"/>
    <s v="May"/>
    <n v="5"/>
    <s v="Adult"/>
    <n v="2019"/>
    <n v="2"/>
    <n v="442"/>
    <n v="21"/>
    <s v="Tuesday"/>
    <s v="May"/>
  </r>
  <r>
    <d v="2019-04-02T00:00:00"/>
    <n v="5098108"/>
    <d v="2019-04-11T00:00:00"/>
    <n v="230485549"/>
    <n v="31"/>
    <s v="M"/>
    <s v="Ashanti"/>
    <s v="Zone 3"/>
    <x v="2"/>
    <s v="Home and Office"/>
    <s v="Kitchen and dinning"/>
    <s v="Potluck Lunch Box - Brown"/>
    <n v="129"/>
    <n v="4"/>
    <n v="4"/>
    <n v="226"/>
    <s v="Returned"/>
    <s v="Delivery-Wrong item"/>
    <n v="2"/>
    <s v="April"/>
    <n v="4"/>
    <s v="Adult"/>
    <n v="2019"/>
    <n v="1"/>
    <n v="520"/>
    <n v="11"/>
    <s v="Thursday"/>
    <s v="Apr"/>
  </r>
  <r>
    <d v="2019-03-16T00:00:00"/>
    <n v="5097324"/>
    <d v="2019-03-19T00:00:00"/>
    <n v="230527473"/>
    <n v="40"/>
    <s v="M"/>
    <s v="Ashanti"/>
    <s v="Zone 3"/>
    <x v="1"/>
    <s v="Home and Office"/>
    <s v="Kitchen and dinning"/>
    <s v="Potluck Lunch Box - Brown"/>
    <n v="82"/>
    <n v="6"/>
    <n v="8"/>
    <n v="201"/>
    <s v="Returned"/>
    <s v="Delivery-Wrong item"/>
    <n v="3"/>
    <s v="March"/>
    <n v="3"/>
    <s v="Adult"/>
    <n v="2019"/>
    <n v="3"/>
    <n v="662"/>
    <n v="19"/>
    <s v="Tuesday"/>
    <s v="Mar"/>
  </r>
  <r>
    <d v="2019-03-11T00:00:00"/>
    <n v="5097083"/>
    <d v="2019-03-23T00:00:00"/>
    <n v="230542374"/>
    <n v="30"/>
    <s v="F"/>
    <s v="Ashanti"/>
    <s v="Zone 3"/>
    <x v="0"/>
    <s v="Home and Office"/>
    <s v="Kitchen and dinning"/>
    <s v="Potluck Lunch Box - Brown"/>
    <n v="86"/>
    <n v="11"/>
    <n v="5"/>
    <n v="298"/>
    <s v="Returned"/>
    <s v="Delivery-Wrong item"/>
    <n v="1"/>
    <s v="March"/>
    <n v="3"/>
    <s v="Adult"/>
    <n v="2019"/>
    <n v="3"/>
    <n v="441"/>
    <n v="23"/>
    <s v="Saturday"/>
    <s v="Mar"/>
  </r>
  <r>
    <d v="2019-03-08T00:00:00"/>
    <n v="5096953"/>
    <d v="2019-03-13T00:00:00"/>
    <n v="230552592"/>
    <n v="43"/>
    <s v="M"/>
    <s v="Ashanti"/>
    <s v="Zone 3"/>
    <x v="1"/>
    <s v="Home and Office"/>
    <s v="Kitchen and dinning"/>
    <s v="Potluck Lunch Box - Brown"/>
    <n v="58"/>
    <n v="20"/>
    <n v="3"/>
    <n v="290"/>
    <s v="Returned"/>
    <s v="Onsite -Description mismatch"/>
    <n v="1"/>
    <s v="March"/>
    <n v="3"/>
    <s v="Adult"/>
    <n v="2019"/>
    <n v="2"/>
    <n v="194"/>
    <n v="13"/>
    <s v="Wednesday"/>
    <s v="Mar"/>
  </r>
  <r>
    <d v="2019-02-19T00:00:00"/>
    <n v="5096120"/>
    <d v="2019-03-10T00:00:00"/>
    <n v="230463213"/>
    <n v="31"/>
    <s v="F"/>
    <s v="Ashanti"/>
    <s v="Zone 3"/>
    <x v="0"/>
    <s v="Home and Office"/>
    <s v="Kitchen and dinning"/>
    <s v="Potluck Lunch Box - Brown"/>
    <n v="113"/>
    <n v="18"/>
    <n v="2"/>
    <n v="181"/>
    <s v="Returned"/>
    <s v="Delivey - Missing item/part"/>
    <n v="2"/>
    <s v="February"/>
    <n v="2"/>
    <s v="Adult"/>
    <n v="2019"/>
    <n v="4"/>
    <n v="244"/>
    <n v="10"/>
    <s v="Sunday"/>
    <s v="Feb"/>
  </r>
  <r>
    <d v="2019-02-09T00:00:00"/>
    <n v="5095671"/>
    <d v="2019-02-14T00:00:00"/>
    <n v="230501119"/>
    <n v="35"/>
    <s v="M"/>
    <s v="Ashanti"/>
    <s v="Zone 3"/>
    <x v="2"/>
    <s v="Home and Office"/>
    <s v="Kitchen and dinning"/>
    <s v="Potluck Lunch Box - Brown"/>
    <n v="86"/>
    <n v="17"/>
    <n v="3"/>
    <n v="274"/>
    <s v="Returned"/>
    <s v="Onsite -Description mismatch"/>
    <n v="2"/>
    <s v="February"/>
    <n v="2"/>
    <s v="Adult"/>
    <n v="2019"/>
    <n v="2"/>
    <n v="275"/>
    <n v="14"/>
    <s v="Thursday"/>
    <s v="Feb"/>
  </r>
  <r>
    <d v="2019-01-10T00:00:00"/>
    <n v="5094259"/>
    <d v="2019-01-14T00:00:00"/>
    <n v="230531875"/>
    <n v="42"/>
    <s v="M"/>
    <s v="Ashanti"/>
    <s v="Zone 3"/>
    <x v="1"/>
    <s v="Home and Office"/>
    <s v="Kitchen and dinning"/>
    <s v="Potluck Lunch Box - Brown"/>
    <n v="144"/>
    <n v="17"/>
    <n v="10"/>
    <n v="191"/>
    <s v="Returned"/>
    <s v="Delivey - Missing item/part"/>
    <n v="3"/>
    <s v="January"/>
    <n v="1"/>
    <s v="Adult"/>
    <n v="2019"/>
    <n v="2"/>
    <n v="1457"/>
    <n v="14"/>
    <s v="Monday"/>
    <s v="Jan"/>
  </r>
  <r>
    <d v="2018-12-26T00:00:00"/>
    <n v="5093496"/>
    <d v="2018-12-29T00:00:00"/>
    <n v="230509930"/>
    <n v="31"/>
    <s v="F"/>
    <s v="Ashanti"/>
    <s v="Zone 3"/>
    <x v="1"/>
    <s v="Home and Office"/>
    <s v="Kitchen and dinning"/>
    <s v="Potluck Lunch Box - Brown"/>
    <n v="65"/>
    <n v="13"/>
    <n v="6"/>
    <n v="162"/>
    <s v="Returned"/>
    <s v="Delivey - Missing item/part"/>
    <n v="1"/>
    <s v="December"/>
    <n v="12"/>
    <s v="Adult"/>
    <n v="2018"/>
    <n v="5"/>
    <n v="403"/>
    <n v="29"/>
    <s v="Saturday"/>
    <s v="Dec"/>
  </r>
  <r>
    <d v="2018-10-19T00:00:00"/>
    <n v="5090191"/>
    <d v="2018-10-22T00:00:00"/>
    <n v="230524519"/>
    <n v="32"/>
    <s v="F"/>
    <s v="Ashanti"/>
    <s v="Zone 3"/>
    <x v="1"/>
    <s v="Home and Office"/>
    <s v="Kitchen and dinning"/>
    <s v="Potluck Lunch Box - Brown"/>
    <n v="107"/>
    <n v="17"/>
    <n v="4"/>
    <n v="248"/>
    <s v="Returned"/>
    <s v="Onsite -Description mismatch"/>
    <n v="1"/>
    <s v="October"/>
    <n v="10"/>
    <s v="Adult"/>
    <n v="2018"/>
    <n v="3"/>
    <n v="445"/>
    <n v="22"/>
    <s v="Monday"/>
    <s v="Oct"/>
  </r>
  <r>
    <d v="2018-09-15T00:00:00"/>
    <n v="5088644"/>
    <d v="2018-09-28T00:00:00"/>
    <n v="230545730"/>
    <n v="40"/>
    <s v="M"/>
    <s v="Ashanti"/>
    <s v="Zone 3"/>
    <x v="0"/>
    <s v="Home and Office"/>
    <s v="Kitchen and dinning"/>
    <s v="Potluck Lunch Box - Brown"/>
    <n v="120"/>
    <n v="12"/>
    <n v="5"/>
    <n v="255"/>
    <s v="Returned"/>
    <s v="Delivey - Missing item/part"/>
    <n v="1"/>
    <s v="September"/>
    <n v="9"/>
    <s v="Adult"/>
    <n v="2018"/>
    <n v="3"/>
    <n v="612"/>
    <n v="28"/>
    <s v="Friday"/>
    <s v="Sep"/>
  </r>
  <r>
    <d v="2018-09-06T00:00:00"/>
    <n v="5088205"/>
    <d v="2018-09-20T00:00:00"/>
    <n v="230552573"/>
    <n v="43"/>
    <s v="M"/>
    <s v="Ashanti"/>
    <s v="Zone 3"/>
    <x v="0"/>
    <s v="Home and Office"/>
    <s v="Kitchen and dinning"/>
    <s v="Potluck Lunch Box - Brown"/>
    <n v="87"/>
    <n v="10"/>
    <n v="4"/>
    <n v="249"/>
    <s v="Returned"/>
    <s v="Quality-Defective item"/>
    <n v="3"/>
    <s v="September"/>
    <n v="9"/>
    <s v="Adult"/>
    <n v="2018"/>
    <n v="2"/>
    <n v="358"/>
    <n v="20"/>
    <s v="Thursday"/>
    <s v="Sep"/>
  </r>
  <r>
    <d v="2018-08-21T00:00:00"/>
    <n v="5087422"/>
    <d v="2018-08-23T00:00:00"/>
    <n v="230471440"/>
    <n v="31"/>
    <s v="F"/>
    <s v="Ashanti"/>
    <s v="Zone 3"/>
    <x v="1"/>
    <s v="Home and Office"/>
    <s v="Kitchen and dinning"/>
    <s v="Potluck Lunch Box - Brown"/>
    <n v="102"/>
    <n v="6"/>
    <n v="10"/>
    <n v="229"/>
    <s v="Returned"/>
    <s v="Delivery-Wrong item"/>
    <n v="1"/>
    <s v="August"/>
    <n v="8"/>
    <s v="Adult"/>
    <n v="2018"/>
    <n v="4"/>
    <n v="1026"/>
    <n v="23"/>
    <s v="Thursday"/>
    <s v="Aug"/>
  </r>
  <r>
    <d v="2018-07-24T00:00:00"/>
    <n v="5086096"/>
    <d v="2018-08-06T00:00:00"/>
    <n v="230473046"/>
    <n v="47"/>
    <s v="F"/>
    <s v="Ashanti"/>
    <s v="Zone 3"/>
    <x v="2"/>
    <s v="Home and Office"/>
    <s v="Kitchen and dinning"/>
    <s v="Potluck Lunch Box - Brown"/>
    <n v="110"/>
    <n v="16"/>
    <n v="7"/>
    <n v="172"/>
    <s v="Returned"/>
    <s v="Delivery-Wrong item"/>
    <n v="1"/>
    <s v="July"/>
    <n v="7"/>
    <s v="Adult"/>
    <n v="2018"/>
    <n v="4"/>
    <n v="786"/>
    <n v="6"/>
    <s v="Monday"/>
    <s v="Jul"/>
  </r>
  <r>
    <d v="2018-07-08T00:00:00"/>
    <n v="5085359"/>
    <d v="2018-07-28T00:00:00"/>
    <n v="230550334"/>
    <n v="42"/>
    <s v="F"/>
    <s v="Ashanti"/>
    <s v="Zone 3"/>
    <x v="0"/>
    <s v="Home and Office"/>
    <s v="Kitchen and dinning"/>
    <s v="Potluck Lunch Box - Brown"/>
    <n v="63"/>
    <n v="8"/>
    <n v="10"/>
    <n v="158"/>
    <s v="Returned"/>
    <s v="Quality-Defective item"/>
    <n v="3"/>
    <s v="July"/>
    <n v="7"/>
    <s v="Adult"/>
    <n v="2018"/>
    <n v="2"/>
    <n v="638"/>
    <n v="28"/>
    <s v="Saturday"/>
    <s v="Jul"/>
  </r>
  <r>
    <d v="2018-06-29T00:00:00"/>
    <n v="5084889"/>
    <d v="2018-07-06T00:00:00"/>
    <n v="230533758"/>
    <n v="33"/>
    <s v="M"/>
    <s v="Ashanti"/>
    <s v="Zone 3"/>
    <x v="2"/>
    <s v="Home and Office"/>
    <s v="Kitchen and dinning"/>
    <s v="Potluck Lunch Box - Brown"/>
    <n v="72"/>
    <n v="8"/>
    <n v="1"/>
    <n v="285"/>
    <s v="Returned"/>
    <s v="Delivery-Wrong item"/>
    <n v="2"/>
    <s v="June"/>
    <n v="6"/>
    <s v="Adult"/>
    <n v="2018"/>
    <n v="5"/>
    <n v="80"/>
    <n v="6"/>
    <s v="Friday"/>
    <s v="Jun"/>
  </r>
  <r>
    <d v="2018-06-16T00:00:00"/>
    <n v="5084252"/>
    <d v="2018-07-06T00:00:00"/>
    <n v="230552001"/>
    <n v="38"/>
    <s v="M"/>
    <s v="Ashanti"/>
    <s v="Zone 3"/>
    <x v="0"/>
    <s v="Home and Office"/>
    <s v="Kitchen and dinning"/>
    <s v="Potluck Lunch Box - Brown"/>
    <n v="111"/>
    <n v="16"/>
    <n v="7"/>
    <n v="297"/>
    <s v="Returned"/>
    <s v="Product - Not fitting expectation"/>
    <n v="1"/>
    <s v="June"/>
    <n v="6"/>
    <s v="Adult"/>
    <n v="2018"/>
    <n v="3"/>
    <n v="793"/>
    <n v="6"/>
    <s v="Friday"/>
    <s v="Jun"/>
  </r>
  <r>
    <d v="2018-06-15T00:00:00"/>
    <n v="5084191"/>
    <d v="2018-07-05T00:00:00"/>
    <n v="230542514"/>
    <n v="38"/>
    <s v="M"/>
    <s v="Ashanti"/>
    <s v="Zone 3"/>
    <x v="0"/>
    <s v="Home and Office"/>
    <s v="Kitchen and dinning"/>
    <s v="Potluck Lunch Box - Brown"/>
    <n v="96"/>
    <n v="18"/>
    <n v="1"/>
    <n v="236"/>
    <s v="Returned"/>
    <s v="Quality-Defective item"/>
    <n v="2"/>
    <s v="June"/>
    <n v="6"/>
    <s v="Adult"/>
    <n v="2018"/>
    <n v="3"/>
    <n v="114"/>
    <n v="5"/>
    <s v="Thursday"/>
    <s v="Jun"/>
  </r>
  <r>
    <d v="2018-05-23T00:00:00"/>
    <n v="5083096"/>
    <d v="2018-05-27T00:00:00"/>
    <n v="230487178"/>
    <n v="45"/>
    <s v="M"/>
    <s v="Ashanti"/>
    <s v="Zone 3"/>
    <x v="1"/>
    <s v="Home and Office"/>
    <s v="Kitchen and dinning"/>
    <s v="Potluck Lunch Box - Brown"/>
    <n v="109"/>
    <n v="7"/>
    <n v="3"/>
    <n v="230"/>
    <s v="Returned"/>
    <s v="Product - Not fitting expectation"/>
    <n v="1"/>
    <s v="May"/>
    <n v="5"/>
    <s v="Adult"/>
    <n v="2018"/>
    <n v="4"/>
    <n v="334"/>
    <n v="27"/>
    <s v="Sunday"/>
    <s v="May"/>
  </r>
  <r>
    <d v="2018-04-05T00:00:00"/>
    <n v="5080856"/>
    <d v="2018-04-15T00:00:00"/>
    <n v="230545706"/>
    <n v="40"/>
    <s v="M"/>
    <s v="Ashanti"/>
    <s v="Zone 3"/>
    <x v="0"/>
    <s v="Home and Office"/>
    <s v="Kitchen and dinning"/>
    <s v="Potluck Lunch Box - Brown"/>
    <n v="74"/>
    <n v="10"/>
    <n v="2"/>
    <n v="245"/>
    <s v="Returned"/>
    <s v="Delivery-Wrong item"/>
    <n v="2"/>
    <s v="April"/>
    <n v="4"/>
    <s v="Adult"/>
    <n v="2018"/>
    <n v="1"/>
    <n v="158"/>
    <n v="15"/>
    <s v="Sunday"/>
    <s v="Apr"/>
  </r>
  <r>
    <d v="2018-04-02T00:00:00"/>
    <n v="5080709"/>
    <d v="2018-04-15T00:00:00"/>
    <n v="230475588"/>
    <n v="35"/>
    <s v="F"/>
    <s v="Ashanti"/>
    <s v="Zone 3"/>
    <x v="2"/>
    <s v="Home and Office"/>
    <s v="Kitchen and dinning"/>
    <s v="Potluck Lunch Box - Brown"/>
    <n v="141"/>
    <n v="13"/>
    <n v="10"/>
    <n v="174"/>
    <s v="Returned"/>
    <s v="Onsite -Description mismatch"/>
    <n v="3"/>
    <s v="April"/>
    <n v="4"/>
    <s v="Adult"/>
    <n v="2018"/>
    <n v="1"/>
    <n v="1423"/>
    <n v="15"/>
    <s v="Sunday"/>
    <s v="Apr"/>
  </r>
  <r>
    <d v="2018-03-25T00:00:00"/>
    <n v="5080291"/>
    <d v="2018-03-30T00:00:00"/>
    <n v="230507191"/>
    <n v="34"/>
    <s v="M"/>
    <s v="Ashanti"/>
    <s v="Zone 3"/>
    <x v="1"/>
    <s v="Home and Office"/>
    <s v="Kitchen and dinning"/>
    <s v="Potluck Lunch Box - Brown"/>
    <n v="100"/>
    <n v="5"/>
    <n v="9"/>
    <n v="160"/>
    <s v="Returned"/>
    <s v="Delivey - Missing item/part"/>
    <n v="2"/>
    <s v="March"/>
    <n v="3"/>
    <s v="Adult"/>
    <n v="2018"/>
    <n v="5"/>
    <n v="905"/>
    <n v="30"/>
    <s v="Friday"/>
    <s v="Mar"/>
  </r>
  <r>
    <d v="2018-03-22T00:00:00"/>
    <n v="5080169"/>
    <d v="2018-04-02T00:00:00"/>
    <n v="230547173"/>
    <n v="38"/>
    <s v="F"/>
    <s v="Ashanti"/>
    <s v="Zone 3"/>
    <x v="2"/>
    <s v="Home and Office"/>
    <s v="Kitchen and dinning"/>
    <s v="Potluck Lunch Box - Brown"/>
    <n v="103"/>
    <n v="4"/>
    <n v="5"/>
    <n v="192"/>
    <s v="Returned"/>
    <s v="Quality-Defective item"/>
    <n v="3"/>
    <s v="March"/>
    <n v="3"/>
    <s v="Adult"/>
    <n v="2018"/>
    <n v="4"/>
    <n v="519"/>
    <n v="2"/>
    <s v="Monday"/>
    <s v="Mar"/>
  </r>
  <r>
    <d v="2018-03-01T00:00:00"/>
    <n v="5079192"/>
    <d v="2018-03-17T00:00:00"/>
    <n v="230538312"/>
    <n v="36"/>
    <s v="F"/>
    <s v="Ashanti"/>
    <s v="Zone 3"/>
    <x v="0"/>
    <s v="Home and Office"/>
    <s v="Kitchen and dinning"/>
    <s v="Potluck Lunch Box - Brown"/>
    <n v="139"/>
    <n v="4"/>
    <n v="9"/>
    <n v="235"/>
    <s v="Returned"/>
    <s v="Delivery-Wrong item"/>
    <n v="2"/>
    <s v="March"/>
    <n v="3"/>
    <s v="Adult"/>
    <n v="2018"/>
    <n v="1"/>
    <n v="1255"/>
    <n v="17"/>
    <s v="Saturday"/>
    <s v="Mar"/>
  </r>
  <r>
    <d v="2018-02-22T00:00:00"/>
    <n v="5078888"/>
    <d v="2018-03-01T00:00:00"/>
    <n v="230504812"/>
    <n v="49"/>
    <s v="M"/>
    <s v="Ashanti"/>
    <s v="Zone 3"/>
    <x v="2"/>
    <s v="Home and Office"/>
    <s v="Kitchen and dinning"/>
    <s v="Potluck Lunch Box - Brown"/>
    <n v="132"/>
    <n v="14"/>
    <n v="1"/>
    <n v="187"/>
    <s v="Returned"/>
    <s v="Onsite -Description mismatch"/>
    <n v="3"/>
    <s v="February"/>
    <n v="2"/>
    <s v="Adult"/>
    <n v="2018"/>
    <n v="4"/>
    <n v="146"/>
    <n v="1"/>
    <s v="Thursday"/>
    <s v="Feb"/>
  </r>
  <r>
    <d v="2017-12-29T00:00:00"/>
    <n v="5076269"/>
    <d v="2018-01-09T00:00:00"/>
    <n v="230492329"/>
    <n v="31"/>
    <s v="M"/>
    <s v="Ashanti"/>
    <s v="Zone 3"/>
    <x v="2"/>
    <s v="Home and Office"/>
    <s v="Kitchen and dinning"/>
    <s v="Potluck Lunch Box - Brown"/>
    <n v="70"/>
    <n v="5"/>
    <n v="10"/>
    <n v="220"/>
    <s v="Returned"/>
    <s v="Quality-Defective item"/>
    <n v="1"/>
    <s v="December"/>
    <n v="12"/>
    <s v="Adult"/>
    <n v="2017"/>
    <n v="5"/>
    <n v="705"/>
    <n v="9"/>
    <s v="Tuesday"/>
    <s v="Dec"/>
  </r>
  <r>
    <d v="2017-12-23T00:00:00"/>
    <n v="5075964"/>
    <d v="2017-12-28T00:00:00"/>
    <n v="230537363"/>
    <n v="35"/>
    <s v="F"/>
    <s v="Ashanti"/>
    <s v="Zone 3"/>
    <x v="1"/>
    <s v="Home and Office"/>
    <s v="Kitchen and dinning"/>
    <s v="Potluck Lunch Box - Brown"/>
    <n v="120"/>
    <n v="18"/>
    <n v="8"/>
    <n v="231"/>
    <s v="Returned"/>
    <s v="Delivey - Missing item/part"/>
    <n v="2"/>
    <s v="December"/>
    <n v="12"/>
    <s v="Adult"/>
    <n v="2017"/>
    <n v="4"/>
    <n v="978"/>
    <n v="28"/>
    <s v="Thursday"/>
    <s v="Dec"/>
  </r>
  <r>
    <d v="2017-11-22T00:00:00"/>
    <n v="5074444"/>
    <d v="2017-12-04T00:00:00"/>
    <n v="230538594"/>
    <n v="32"/>
    <s v="F"/>
    <s v="Ashanti"/>
    <s v="Zone 3"/>
    <x v="2"/>
    <s v="Home and Office"/>
    <s v="Kitchen and dinning"/>
    <s v="Potluck Lunch Box - Brown"/>
    <n v="93"/>
    <n v="3"/>
    <n v="4"/>
    <n v="299"/>
    <s v="Returned"/>
    <s v="Product - Not fitting expectation"/>
    <n v="2"/>
    <s v="November"/>
    <n v="11"/>
    <s v="Adult"/>
    <n v="2017"/>
    <n v="4"/>
    <n v="375"/>
    <n v="4"/>
    <s v="Monday"/>
    <s v="Nov"/>
  </r>
  <r>
    <d v="2017-10-31T00:00:00"/>
    <n v="5073403"/>
    <d v="2017-11-02T00:00:00"/>
    <n v="230488391"/>
    <n v="40"/>
    <s v="M"/>
    <s v="Ashanti"/>
    <s v="Zone 3"/>
    <x v="1"/>
    <s v="Home and Office"/>
    <s v="Kitchen and dinning"/>
    <s v="Potluck Lunch Box - Brown"/>
    <n v="109"/>
    <n v="8"/>
    <n v="5"/>
    <n v="161"/>
    <s v="Returned"/>
    <s v="Delivey - Missing item/part"/>
    <n v="3"/>
    <s v="October"/>
    <n v="10"/>
    <s v="Adult"/>
    <n v="2017"/>
    <n v="5"/>
    <n v="553"/>
    <n v="2"/>
    <s v="Thursday"/>
    <s v="Oct"/>
  </r>
  <r>
    <d v="2017-10-25T00:00:00"/>
    <n v="5073097"/>
    <d v="2017-10-30T00:00:00"/>
    <n v="230470692"/>
    <n v="39"/>
    <s v="F"/>
    <s v="Ashanti"/>
    <s v="Zone 3"/>
    <x v="1"/>
    <s v="Home and Office"/>
    <s v="Kitchen and dinning"/>
    <s v="Potluck Lunch Box - Brown"/>
    <n v="147"/>
    <n v="18"/>
    <n v="10"/>
    <n v="204"/>
    <s v="Returned"/>
    <s v="Delivey - Missing item/part"/>
    <n v="2"/>
    <s v="October"/>
    <n v="10"/>
    <s v="Adult"/>
    <n v="2017"/>
    <n v="4"/>
    <n v="1488"/>
    <n v="30"/>
    <s v="Monday"/>
    <s v="Oct"/>
  </r>
  <r>
    <d v="2017-09-28T00:00:00"/>
    <n v="5071751"/>
    <d v="2017-09-30T00:00:00"/>
    <n v="230470688"/>
    <n v="39"/>
    <s v="F"/>
    <s v="Ashanti"/>
    <s v="Zone 3"/>
    <x v="1"/>
    <s v="Home and Office"/>
    <s v="Kitchen and dinning"/>
    <s v="Potluck Lunch Box - Brown"/>
    <n v="145"/>
    <n v="13"/>
    <n v="3"/>
    <n v="166"/>
    <s v="Returned"/>
    <s v="Product - Not fitting expectation"/>
    <n v="2"/>
    <s v="September"/>
    <n v="9"/>
    <s v="Adult"/>
    <n v="2017"/>
    <n v="5"/>
    <n v="448"/>
    <n v="30"/>
    <s v="Saturday"/>
    <s v="Sep"/>
  </r>
  <r>
    <d v="2017-08-06T00:00:00"/>
    <n v="5069245"/>
    <d v="2017-08-13T00:00:00"/>
    <n v="230551997"/>
    <n v="38"/>
    <s v="M"/>
    <s v="Ashanti"/>
    <s v="Zone 3"/>
    <x v="2"/>
    <s v="Home and Office"/>
    <s v="Kitchen and dinning"/>
    <s v="Potluck Lunch Box - Brown"/>
    <n v="77"/>
    <n v="20"/>
    <n v="7"/>
    <n v="210"/>
    <s v="Returned"/>
    <s v="Onsite -Description mismatch"/>
    <n v="2"/>
    <s v="August"/>
    <n v="8"/>
    <s v="Adult"/>
    <n v="2017"/>
    <n v="2"/>
    <n v="559"/>
    <n v="13"/>
    <s v="Sunday"/>
    <s v="Aug"/>
  </r>
  <r>
    <d v="2017-08-06T00:00:00"/>
    <n v="5069248"/>
    <d v="2017-08-08T00:00:00"/>
    <n v="230508461"/>
    <n v="40"/>
    <s v="F"/>
    <s v="Ashanti"/>
    <s v="Zone 3"/>
    <x v="1"/>
    <s v="Home and Office"/>
    <s v="Kitchen and dinning"/>
    <s v="Potluck Lunch Box - Brown"/>
    <n v="116"/>
    <n v="4"/>
    <n v="8"/>
    <n v="226"/>
    <s v="Returned"/>
    <s v="Product - Not fitting expectation"/>
    <n v="1"/>
    <s v="August"/>
    <n v="8"/>
    <s v="Adult"/>
    <n v="2017"/>
    <n v="2"/>
    <n v="932"/>
    <n v="8"/>
    <s v="Tuesday"/>
    <s v="Aug"/>
  </r>
  <r>
    <d v="2017-07-27T00:00:00"/>
    <n v="5068776"/>
    <d v="2017-07-31T00:00:00"/>
    <n v="230518161"/>
    <n v="33"/>
    <s v="F"/>
    <s v="Ashanti"/>
    <s v="Zone 3"/>
    <x v="1"/>
    <s v="Home and Office"/>
    <s v="Kitchen and dinning"/>
    <s v="Potluck Lunch Box - Brown"/>
    <n v="63"/>
    <n v="5"/>
    <n v="3"/>
    <n v="221"/>
    <s v="Returned"/>
    <s v="Delivery-Wrong item"/>
    <n v="3"/>
    <s v="July"/>
    <n v="7"/>
    <s v="Adult"/>
    <n v="2017"/>
    <n v="5"/>
    <n v="194"/>
    <n v="31"/>
    <s v="Monday"/>
    <s v="Jul"/>
  </r>
  <r>
    <d v="2017-05-18T00:00:00"/>
    <n v="5065384"/>
    <d v="2017-06-05T00:00:00"/>
    <n v="230491635"/>
    <n v="32"/>
    <s v="M"/>
    <s v="Ashanti"/>
    <s v="Zone 3"/>
    <x v="0"/>
    <s v="Home and Office"/>
    <s v="Kitchen and dinning"/>
    <s v="Potluck Lunch Box - Brown"/>
    <n v="103"/>
    <n v="8"/>
    <n v="2"/>
    <n v="292"/>
    <s v="Returned"/>
    <s v="Delivery-Wrong item"/>
    <n v="3"/>
    <s v="May"/>
    <n v="5"/>
    <s v="Adult"/>
    <n v="2017"/>
    <n v="3"/>
    <n v="214"/>
    <n v="5"/>
    <s v="Monday"/>
    <s v="May"/>
  </r>
  <r>
    <d v="2017-05-02T00:00:00"/>
    <n v="5064639"/>
    <d v="2017-05-06T00:00:00"/>
    <n v="230521326"/>
    <n v="35"/>
    <s v="F"/>
    <s v="Ashanti"/>
    <s v="Zone 3"/>
    <x v="1"/>
    <s v="Home and Office"/>
    <s v="Kitchen and dinning"/>
    <s v="Potluck Lunch Box - Brown"/>
    <n v="51"/>
    <n v="9"/>
    <n v="8"/>
    <n v="253"/>
    <s v="Returned"/>
    <s v="Onsite -Description mismatch"/>
    <n v="2"/>
    <s v="May"/>
    <n v="5"/>
    <s v="Adult"/>
    <n v="2017"/>
    <n v="1"/>
    <n v="417"/>
    <n v="6"/>
    <s v="Saturday"/>
    <s v="May"/>
  </r>
  <r>
    <d v="2017-04-25T00:00:00"/>
    <n v="5064328"/>
    <d v="2017-05-12T00:00:00"/>
    <n v="230547142"/>
    <n v="38"/>
    <s v="F"/>
    <s v="Ashanti"/>
    <s v="Zone 3"/>
    <x v="0"/>
    <s v="Home and Office"/>
    <s v="Kitchen and dinning"/>
    <s v="Potluck Lunch Box - Brown"/>
    <n v="63"/>
    <n v="4"/>
    <n v="3"/>
    <n v="152"/>
    <s v="Returned"/>
    <s v="Delivey - Missing item/part"/>
    <n v="2"/>
    <s v="April"/>
    <n v="4"/>
    <s v="Adult"/>
    <n v="2017"/>
    <n v="5"/>
    <n v="193"/>
    <n v="12"/>
    <s v="Friday"/>
    <s v="Apr"/>
  </r>
  <r>
    <d v="2017-04-19T00:00:00"/>
    <n v="5064036"/>
    <d v="2017-05-04T00:00:00"/>
    <n v="230542359"/>
    <n v="30"/>
    <s v="F"/>
    <s v="Ashanti"/>
    <s v="Zone 3"/>
    <x v="0"/>
    <s v="Home and Office"/>
    <s v="Kitchen and dinning"/>
    <s v="Potluck Lunch Box - Brown"/>
    <n v="58"/>
    <n v="12"/>
    <n v="4"/>
    <n v="199"/>
    <s v="Returned"/>
    <s v="Quality-Defective item"/>
    <n v="2"/>
    <s v="April"/>
    <n v="4"/>
    <s v="Adult"/>
    <n v="2017"/>
    <n v="4"/>
    <n v="244"/>
    <n v="4"/>
    <s v="Thursday"/>
    <s v="Apr"/>
  </r>
  <r>
    <d v="2017-03-25T00:00:00"/>
    <n v="5062765"/>
    <d v="2017-03-28T00:00:00"/>
    <n v="230498335"/>
    <n v="32"/>
    <s v="M"/>
    <s v="Ashanti"/>
    <s v="Zone 3"/>
    <x v="1"/>
    <s v="Home and Office"/>
    <s v="Kitchen and dinning"/>
    <s v="Potluck Lunch Box - Brown"/>
    <n v="52"/>
    <n v="3"/>
    <n v="4"/>
    <n v="190"/>
    <s v="Returned"/>
    <s v="Onsite -Description mismatch"/>
    <n v="1"/>
    <s v="March"/>
    <n v="3"/>
    <s v="Adult"/>
    <n v="2017"/>
    <n v="4"/>
    <n v="211"/>
    <n v="28"/>
    <s v="Tuesday"/>
    <s v="Mar"/>
  </r>
  <r>
    <d v="2017-03-23T00:00:00"/>
    <n v="5062686"/>
    <d v="2017-04-09T00:00:00"/>
    <n v="230515434"/>
    <n v="38"/>
    <s v="M"/>
    <s v="Ashanti"/>
    <s v="Zone 3"/>
    <x v="0"/>
    <s v="Home and Office"/>
    <s v="Kitchen and dinning"/>
    <s v="Potluck Lunch Box - Brown"/>
    <n v="145"/>
    <n v="8"/>
    <n v="9"/>
    <n v="197"/>
    <s v="Returned"/>
    <s v="Product - Not fitting expectation"/>
    <n v="1"/>
    <s v="March"/>
    <n v="3"/>
    <s v="Adult"/>
    <n v="2017"/>
    <n v="4"/>
    <n v="1313"/>
    <n v="9"/>
    <s v="Sunday"/>
    <s v="Mar"/>
  </r>
  <r>
    <d v="2016-12-13T00:00:00"/>
    <n v="5057817"/>
    <d v="2016-12-17T00:00:00"/>
    <n v="230512537"/>
    <n v="40"/>
    <s v="F"/>
    <s v="Ashanti"/>
    <s v="Zone 3"/>
    <x v="1"/>
    <s v="Home and Office"/>
    <s v="Kitchen and dinning"/>
    <s v="Potluck Lunch Box - Brown"/>
    <n v="81"/>
    <n v="12"/>
    <n v="2"/>
    <n v="170"/>
    <s v="Returned"/>
    <s v="Delivery-Wrong item"/>
    <n v="1"/>
    <s v="December"/>
    <n v="12"/>
    <s v="Adult"/>
    <n v="2016"/>
    <n v="3"/>
    <n v="174"/>
    <n v="17"/>
    <s v="Saturday"/>
    <s v="Dec"/>
  </r>
  <r>
    <d v="2016-11-27T00:00:00"/>
    <n v="5057048"/>
    <d v="2016-12-02T00:00:00"/>
    <n v="230518235"/>
    <n v="31"/>
    <s v="F"/>
    <s v="Ashanti"/>
    <s v="Zone 3"/>
    <x v="1"/>
    <s v="Home and Office"/>
    <s v="Kitchen and dinning"/>
    <s v="Potluck Lunch Box - Brown"/>
    <n v="146"/>
    <n v="8"/>
    <n v="9"/>
    <n v="288"/>
    <s v="Returned"/>
    <s v="Delivery-Wrong item"/>
    <n v="2"/>
    <s v="November"/>
    <n v="11"/>
    <s v="Adult"/>
    <n v="2016"/>
    <n v="5"/>
    <n v="1322"/>
    <n v="2"/>
    <s v="Friday"/>
    <s v="Nov"/>
  </r>
  <r>
    <d v="2016-11-05T00:00:00"/>
    <n v="5055975"/>
    <d v="2016-11-21T00:00:00"/>
    <n v="230537479"/>
    <n v="34"/>
    <s v="F"/>
    <s v="Ashanti"/>
    <s v="Zone 3"/>
    <x v="0"/>
    <s v="Home and Office"/>
    <s v="Kitchen and dinning"/>
    <s v="Potluck Lunch Box - Brown"/>
    <n v="118"/>
    <n v="10"/>
    <n v="6"/>
    <n v="300"/>
    <s v="Returned"/>
    <s v="Onsite -Description mismatch"/>
    <n v="3"/>
    <s v="November"/>
    <n v="11"/>
    <s v="Adult"/>
    <n v="2016"/>
    <n v="1"/>
    <n v="718"/>
    <n v="21"/>
    <s v="Monday"/>
    <s v="Nov"/>
  </r>
  <r>
    <d v="2016-09-29T00:00:00"/>
    <n v="5054152"/>
    <d v="2016-10-03T00:00:00"/>
    <n v="230533724"/>
    <n v="33"/>
    <s v="M"/>
    <s v="Ashanti"/>
    <s v="Zone 3"/>
    <x v="1"/>
    <s v="Home and Office"/>
    <s v="Kitchen and dinning"/>
    <s v="Potluck Lunch Box - Brown"/>
    <n v="81"/>
    <n v="6"/>
    <n v="4"/>
    <n v="210"/>
    <s v="Returned"/>
    <s v="Delivery-Wrong item"/>
    <n v="2"/>
    <s v="September"/>
    <n v="9"/>
    <s v="Adult"/>
    <n v="2016"/>
    <n v="5"/>
    <n v="330"/>
    <n v="3"/>
    <s v="Monday"/>
    <s v="Sep"/>
  </r>
  <r>
    <d v="2016-09-29T00:00:00"/>
    <n v="5054175"/>
    <d v="2016-10-08T00:00:00"/>
    <n v="230464823"/>
    <n v="44"/>
    <s v="M"/>
    <s v="Ashanti"/>
    <s v="Zone 3"/>
    <x v="2"/>
    <s v="Home and Office"/>
    <s v="Kitchen and dinning"/>
    <s v="Potluck Lunch Box - Brown"/>
    <n v="56"/>
    <n v="16"/>
    <n v="4"/>
    <n v="171"/>
    <s v="Returned"/>
    <s v="Quality-Defective item"/>
    <n v="1"/>
    <s v="September"/>
    <n v="9"/>
    <s v="Adult"/>
    <n v="2016"/>
    <n v="5"/>
    <n v="240"/>
    <n v="8"/>
    <s v="Saturday"/>
    <s v="Sep"/>
  </r>
  <r>
    <d v="2016-09-28T00:00:00"/>
    <n v="5054102"/>
    <d v="2016-09-30T00:00:00"/>
    <n v="230518145"/>
    <n v="33"/>
    <s v="F"/>
    <s v="Ashanti"/>
    <s v="Zone 3"/>
    <x v="1"/>
    <s v="Home and Office"/>
    <s v="Kitchen and dinning"/>
    <s v="Potluck Lunch Box - Brown"/>
    <n v="97"/>
    <n v="3"/>
    <n v="10"/>
    <n v="253"/>
    <s v="Returned"/>
    <s v="Onsite -Description mismatch"/>
    <n v="2"/>
    <s v="September"/>
    <n v="9"/>
    <s v="Adult"/>
    <n v="2016"/>
    <n v="5"/>
    <n v="973"/>
    <n v="30"/>
    <s v="Friday"/>
    <s v="Sep"/>
  </r>
  <r>
    <d v="2016-08-16T00:00:00"/>
    <n v="5052003"/>
    <d v="2016-08-27T00:00:00"/>
    <n v="230537472"/>
    <n v="34"/>
    <s v="F"/>
    <s v="Ashanti"/>
    <s v="Zone 3"/>
    <x v="0"/>
    <s v="Home and Office"/>
    <s v="Kitchen and dinning"/>
    <s v="Potluck Lunch Box - Brown"/>
    <n v="59"/>
    <n v="11"/>
    <n v="8"/>
    <n v="165"/>
    <s v="Returned"/>
    <s v="Delivery-Wrong item"/>
    <n v="3"/>
    <s v="August"/>
    <n v="8"/>
    <s v="Adult"/>
    <n v="2016"/>
    <n v="3"/>
    <n v="483"/>
    <n v="27"/>
    <s v="Saturday"/>
    <s v="Aug"/>
  </r>
  <r>
    <d v="2016-06-26T00:00:00"/>
    <n v="5049589"/>
    <d v="2016-07-11T00:00:00"/>
    <n v="230475658"/>
    <n v="34"/>
    <s v="F"/>
    <s v="Ashanti"/>
    <s v="Zone 3"/>
    <x v="0"/>
    <s v="Home and Office"/>
    <s v="Kitchen and dinning"/>
    <s v="Potluck Lunch Box - Brown"/>
    <n v="109"/>
    <n v="17"/>
    <n v="7"/>
    <n v="151"/>
    <s v="Returned"/>
    <s v="Product - Not fitting expectation"/>
    <n v="3"/>
    <s v="June"/>
    <n v="6"/>
    <s v="Adult"/>
    <n v="2016"/>
    <n v="5"/>
    <n v="780"/>
    <n v="11"/>
    <s v="Monday"/>
    <s v="Jun"/>
  </r>
  <r>
    <d v="2016-06-19T00:00:00"/>
    <n v="5049244"/>
    <d v="2016-06-27T00:00:00"/>
    <n v="230494285"/>
    <n v="31"/>
    <s v="F"/>
    <s v="Ashanti"/>
    <s v="Zone 3"/>
    <x v="2"/>
    <s v="Home and Office"/>
    <s v="Kitchen and dinning"/>
    <s v="Potluck Lunch Box - Brown"/>
    <n v="69"/>
    <n v="13"/>
    <n v="7"/>
    <n v="250"/>
    <s v="Returned"/>
    <s v="Delivery-Wrong item"/>
    <n v="2"/>
    <s v="June"/>
    <n v="6"/>
    <s v="Adult"/>
    <n v="2016"/>
    <n v="4"/>
    <n v="496"/>
    <n v="27"/>
    <s v="Monday"/>
    <s v="Jun"/>
  </r>
  <r>
    <d v="2016-05-13T00:00:00"/>
    <n v="5047443"/>
    <d v="2016-05-24T00:00:00"/>
    <n v="230491073"/>
    <n v="44"/>
    <s v="M"/>
    <s v="Ashanti"/>
    <s v="Zone 3"/>
    <x v="0"/>
    <s v="Home and Office"/>
    <s v="Kitchen and dinning"/>
    <s v="Potluck Lunch Box - Brown"/>
    <n v="64"/>
    <n v="7"/>
    <n v="9"/>
    <n v="252"/>
    <s v="Returned"/>
    <s v="Quality-Defective item"/>
    <n v="3"/>
    <s v="May"/>
    <n v="5"/>
    <s v="Adult"/>
    <n v="2016"/>
    <n v="2"/>
    <n v="583"/>
    <n v="24"/>
    <s v="Tuesday"/>
    <s v="May"/>
  </r>
  <r>
    <d v="2016-04-04T00:00:00"/>
    <n v="5045584"/>
    <d v="2016-04-09T00:00:00"/>
    <n v="230494278"/>
    <n v="31"/>
    <s v="F"/>
    <s v="Ashanti"/>
    <s v="Zone 3"/>
    <x v="1"/>
    <s v="Home and Office"/>
    <s v="Kitchen and dinning"/>
    <s v="Potluck Lunch Box - Brown"/>
    <n v="101"/>
    <n v="7"/>
    <n v="6"/>
    <n v="286"/>
    <s v="Returned"/>
    <s v="Quality-Defective item"/>
    <n v="3"/>
    <s v="April"/>
    <n v="4"/>
    <s v="Adult"/>
    <n v="2016"/>
    <n v="2"/>
    <n v="613"/>
    <n v="9"/>
    <s v="Saturday"/>
    <s v="Apr"/>
  </r>
  <r>
    <d v="2016-03-23T00:00:00"/>
    <n v="5045015"/>
    <d v="2016-04-02T00:00:00"/>
    <n v="230552522"/>
    <n v="43"/>
    <s v="M"/>
    <s v="Ashanti"/>
    <s v="Zone 3"/>
    <x v="0"/>
    <s v="Home and Office"/>
    <s v="Kitchen and dinning"/>
    <s v="Potluck Lunch Box - Brown"/>
    <n v="76"/>
    <n v="13"/>
    <n v="4"/>
    <n v="242"/>
    <s v="Returned"/>
    <s v="Delivery-Wrong item"/>
    <n v="2"/>
    <s v="March"/>
    <n v="3"/>
    <s v="Adult"/>
    <n v="2016"/>
    <n v="4"/>
    <n v="317"/>
    <n v="2"/>
    <s v="Saturday"/>
    <s v="Mar"/>
  </r>
  <r>
    <d v="2016-02-29T00:00:00"/>
    <n v="5043921"/>
    <d v="2016-03-14T00:00:00"/>
    <n v="230533711"/>
    <n v="33"/>
    <s v="M"/>
    <s v="Ashanti"/>
    <s v="Zone 3"/>
    <x v="2"/>
    <s v="Home and Office"/>
    <s v="Kitchen and dinning"/>
    <s v="Potluck Lunch Box - Brown"/>
    <n v="148"/>
    <n v="3"/>
    <n v="9"/>
    <n v="255"/>
    <s v="Returned"/>
    <s v="Product - Not fitting expectation"/>
    <n v="1"/>
    <s v="February"/>
    <n v="2"/>
    <s v="Adult"/>
    <n v="2016"/>
    <n v="5"/>
    <n v="1335"/>
    <n v="14"/>
    <s v="Monday"/>
    <s v="Feb"/>
  </r>
  <r>
    <d v="2016-02-17T00:00:00"/>
    <n v="5043324"/>
    <d v="2016-02-21T00:00:00"/>
    <n v="230537348"/>
    <n v="35"/>
    <s v="F"/>
    <s v="Ashanti"/>
    <s v="Zone 3"/>
    <x v="1"/>
    <s v="Home and Office"/>
    <s v="Kitchen and dinning"/>
    <s v="Potluck Lunch Box - Brown"/>
    <n v="130"/>
    <n v="12"/>
    <n v="4"/>
    <n v="276"/>
    <s v="Returned"/>
    <s v="Delivey - Missing item/part"/>
    <n v="3"/>
    <s v="February"/>
    <n v="2"/>
    <s v="Adult"/>
    <n v="2016"/>
    <n v="3"/>
    <n v="532"/>
    <n v="21"/>
    <s v="Sunday"/>
    <s v="Feb"/>
  </r>
  <r>
    <d v="2015-12-14T00:00:00"/>
    <n v="5040246"/>
    <d v="2015-12-25T00:00:00"/>
    <n v="230551790"/>
    <n v="46"/>
    <s v="F"/>
    <s v="Ashanti"/>
    <s v="Zone 3"/>
    <x v="0"/>
    <s v="Home and Office"/>
    <s v="Kitchen and dinning"/>
    <s v="Potluck Lunch Box - Brown"/>
    <n v="129"/>
    <n v="20"/>
    <n v="5"/>
    <n v="214"/>
    <s v="Returned"/>
    <s v="Product - Not fitting expectation"/>
    <n v="1"/>
    <s v="December"/>
    <n v="12"/>
    <s v="Adult"/>
    <n v="2015"/>
    <n v="3"/>
    <n v="665"/>
    <n v="25"/>
    <s v="Friday"/>
    <s v="Dec"/>
  </r>
  <r>
    <d v="2015-11-16T00:00:00"/>
    <n v="5038861"/>
    <d v="2015-11-21T00:00:00"/>
    <n v="230514253"/>
    <n v="41"/>
    <s v="F"/>
    <s v="Ashanti"/>
    <s v="Zone 3"/>
    <x v="1"/>
    <s v="Home and Office"/>
    <s v="Kitchen and dinning"/>
    <s v="Potluck Lunch Box - Brown"/>
    <n v="80"/>
    <n v="5"/>
    <n v="9"/>
    <n v="259"/>
    <s v="Returned"/>
    <s v="Delivey - Missing item/part"/>
    <n v="2"/>
    <s v="November"/>
    <n v="11"/>
    <s v="Adult"/>
    <n v="2015"/>
    <n v="3"/>
    <n v="725"/>
    <n v="21"/>
    <s v="Saturday"/>
    <s v="Nov"/>
  </r>
  <r>
    <d v="2015-10-16T00:00:00"/>
    <n v="5037373"/>
    <d v="2015-10-19T00:00:00"/>
    <n v="230508602"/>
    <n v="40"/>
    <s v="F"/>
    <s v="Ashanti"/>
    <s v="Zone 3"/>
    <x v="1"/>
    <s v="Home and Office"/>
    <s v="Kitchen and dinning"/>
    <s v="Potluck Lunch Box - Brown"/>
    <n v="111"/>
    <n v="14"/>
    <n v="1"/>
    <n v="197"/>
    <s v="Returned"/>
    <s v="Product - Not fitting expectation"/>
    <n v="2"/>
    <s v="October"/>
    <n v="10"/>
    <s v="Adult"/>
    <n v="2015"/>
    <n v="3"/>
    <n v="125"/>
    <n v="19"/>
    <s v="Monday"/>
    <s v="Oct"/>
  </r>
  <r>
    <d v="2015-10-16T00:00:00"/>
    <n v="5037363"/>
    <d v="2015-10-29T00:00:00"/>
    <n v="230479546"/>
    <n v="34"/>
    <s v="F"/>
    <s v="Ashanti"/>
    <s v="Zone 3"/>
    <x v="0"/>
    <s v="Home and Office"/>
    <s v="Kitchen and dinning"/>
    <s v="Potluck Lunch Box - Brown"/>
    <n v="89"/>
    <n v="7"/>
    <n v="1"/>
    <n v="202"/>
    <s v="Returned"/>
    <s v="Delivey - Missing item/part"/>
    <n v="3"/>
    <s v="October"/>
    <n v="10"/>
    <s v="Adult"/>
    <n v="2015"/>
    <n v="3"/>
    <n v="96"/>
    <n v="29"/>
    <s v="Thursday"/>
    <s v="Oct"/>
  </r>
  <r>
    <d v="2015-09-28T00:00:00"/>
    <n v="5036503"/>
    <d v="2015-10-08T00:00:00"/>
    <n v="230491597"/>
    <n v="32"/>
    <s v="M"/>
    <s v="Ashanti"/>
    <s v="Zone 3"/>
    <x v="0"/>
    <s v="Home and Office"/>
    <s v="Kitchen and dinning"/>
    <s v="Potluck Lunch Box - Brown"/>
    <n v="69"/>
    <n v="14"/>
    <n v="5"/>
    <n v="300"/>
    <s v="Returned"/>
    <s v="Quality-Defective item"/>
    <n v="3"/>
    <s v="September"/>
    <n v="9"/>
    <s v="Adult"/>
    <n v="2015"/>
    <n v="5"/>
    <n v="359"/>
    <n v="8"/>
    <s v="Thursday"/>
    <s v="Sep"/>
  </r>
  <r>
    <d v="2015-07-26T00:00:00"/>
    <n v="5033402"/>
    <d v="2015-08-10T00:00:00"/>
    <n v="230507134"/>
    <n v="34"/>
    <s v="M"/>
    <s v="Ashanti"/>
    <s v="Zone 3"/>
    <x v="2"/>
    <s v="Home and Office"/>
    <s v="Kitchen and dinning"/>
    <s v="Potluck Lunch Box - Brown"/>
    <n v="55"/>
    <n v="14"/>
    <n v="8"/>
    <n v="188"/>
    <s v="Returned"/>
    <s v="Delivery-Wrong item"/>
    <n v="3"/>
    <s v="July"/>
    <n v="7"/>
    <s v="Adult"/>
    <n v="2015"/>
    <n v="5"/>
    <n v="454"/>
    <n v="10"/>
    <s v="Monday"/>
    <s v="Jul"/>
  </r>
  <r>
    <d v="2015-07-20T00:00:00"/>
    <n v="5033142"/>
    <d v="2015-07-30T00:00:00"/>
    <n v="230528262"/>
    <n v="41"/>
    <s v="F"/>
    <s v="Ashanti"/>
    <s v="Zone 3"/>
    <x v="2"/>
    <s v="Home and Office"/>
    <s v="Kitchen and dinning"/>
    <s v="Potluck Lunch Box - Brown"/>
    <n v="93"/>
    <n v="12"/>
    <n v="2"/>
    <n v="182"/>
    <s v="Returned"/>
    <s v="Delivey - Missing item/part"/>
    <n v="1"/>
    <s v="July"/>
    <n v="7"/>
    <s v="Adult"/>
    <n v="2015"/>
    <n v="4"/>
    <n v="198"/>
    <n v="30"/>
    <s v="Thursday"/>
    <s v="Jul"/>
  </r>
  <r>
    <d v="2015-07-08T00:00:00"/>
    <n v="5032564"/>
    <d v="2015-07-19T00:00:00"/>
    <n v="230508600"/>
    <n v="40"/>
    <s v="F"/>
    <s v="Ashanti"/>
    <s v="Zone 3"/>
    <x v="2"/>
    <s v="Home and Office"/>
    <s v="Kitchen and dinning"/>
    <s v="Potluck Lunch Box - Brown"/>
    <n v="135"/>
    <n v="19"/>
    <n v="8"/>
    <n v="214"/>
    <s v="Returned"/>
    <s v="Quality-Defective item"/>
    <n v="1"/>
    <s v="July"/>
    <n v="7"/>
    <s v="Adult"/>
    <n v="2015"/>
    <n v="2"/>
    <n v="1099"/>
    <n v="19"/>
    <s v="Sunday"/>
    <s v="Jul"/>
  </r>
  <r>
    <d v="2015-06-16T00:00:00"/>
    <n v="5031433"/>
    <d v="2015-07-01T00:00:00"/>
    <n v="230537407"/>
    <n v="34"/>
    <s v="F"/>
    <s v="Ashanti"/>
    <s v="Zone 3"/>
    <x v="2"/>
    <s v="Home and Office"/>
    <s v="Kitchen and dinning"/>
    <s v="Potluck Lunch Box - Brown"/>
    <n v="110"/>
    <n v="14"/>
    <n v="5"/>
    <n v="201"/>
    <s v="Returned"/>
    <s v="Product - Not fitting expectation"/>
    <n v="2"/>
    <s v="June"/>
    <n v="6"/>
    <s v="Adult"/>
    <n v="2015"/>
    <n v="3"/>
    <n v="564"/>
    <n v="1"/>
    <s v="Wednesday"/>
    <s v="Jun"/>
  </r>
  <r>
    <d v="2015-05-31T00:00:00"/>
    <n v="5030673"/>
    <d v="2015-06-20T00:00:00"/>
    <n v="230513853"/>
    <n v="46"/>
    <s v="F"/>
    <s v="Ashanti"/>
    <s v="Zone 3"/>
    <x v="0"/>
    <s v="Home and Office"/>
    <s v="Kitchen and dinning"/>
    <s v="Potluck Lunch Box - Brown"/>
    <n v="54"/>
    <n v="16"/>
    <n v="3"/>
    <n v="184"/>
    <s v="Returned"/>
    <s v="Delivery-Wrong item"/>
    <n v="1"/>
    <s v="May"/>
    <n v="5"/>
    <s v="Adult"/>
    <n v="2015"/>
    <n v="6"/>
    <n v="178"/>
    <n v="20"/>
    <s v="Saturday"/>
    <s v="May"/>
  </r>
  <r>
    <d v="2015-05-30T00:00:00"/>
    <n v="5030603"/>
    <d v="2015-06-04T00:00:00"/>
    <n v="230521647"/>
    <n v="30"/>
    <s v="F"/>
    <s v="Ashanti"/>
    <s v="Zone 3"/>
    <x v="1"/>
    <s v="Home and Office"/>
    <s v="Kitchen and dinning"/>
    <s v="Potluck Lunch Box - Brown"/>
    <n v="150"/>
    <n v="16"/>
    <n v="8"/>
    <n v="153"/>
    <s v="Returned"/>
    <s v="Delivey - Missing item/part"/>
    <n v="2"/>
    <s v="May"/>
    <n v="5"/>
    <s v="Adult"/>
    <n v="2015"/>
    <n v="5"/>
    <n v="1216"/>
    <n v="4"/>
    <s v="Thursday"/>
    <s v="May"/>
  </r>
  <r>
    <d v="2015-05-15T00:00:00"/>
    <n v="5029835"/>
    <d v="2015-05-26T00:00:00"/>
    <n v="230541261"/>
    <n v="34"/>
    <s v="F"/>
    <s v="Ashanti"/>
    <s v="Zone 3"/>
    <x v="0"/>
    <s v="Home and Office"/>
    <s v="Kitchen and dinning"/>
    <s v="Potluck Lunch Box - Brown"/>
    <n v="131"/>
    <n v="13"/>
    <n v="9"/>
    <n v="297"/>
    <s v="Returned"/>
    <s v="Quality-Defective item"/>
    <n v="2"/>
    <s v="May"/>
    <n v="5"/>
    <s v="Adult"/>
    <n v="2015"/>
    <n v="3"/>
    <n v="1192"/>
    <n v="26"/>
    <s v="Tuesday"/>
    <s v="May"/>
  </r>
  <r>
    <d v="2015-04-04T00:00:00"/>
    <n v="5027860"/>
    <d v="2015-04-06T00:00:00"/>
    <n v="230547086"/>
    <n v="38"/>
    <s v="F"/>
    <s v="Ashanti"/>
    <s v="Zone 3"/>
    <x v="1"/>
    <s v="Home and Office"/>
    <s v="Kitchen and dinning"/>
    <s v="Potluck Lunch Box - Brown"/>
    <n v="58"/>
    <n v="11"/>
    <n v="5"/>
    <n v="278"/>
    <s v="Returned"/>
    <s v="Delivey - Missing item/part"/>
    <n v="1"/>
    <s v="April"/>
    <n v="4"/>
    <s v="Adult"/>
    <n v="2015"/>
    <n v="1"/>
    <n v="301"/>
    <n v="6"/>
    <s v="Monday"/>
    <s v="Apr"/>
  </r>
  <r>
    <d v="2015-03-06T00:00:00"/>
    <n v="5026541"/>
    <d v="2015-03-09T00:00:00"/>
    <n v="230504279"/>
    <n v="43"/>
    <s v="F"/>
    <s v="Ashanti"/>
    <s v="Zone 3"/>
    <x v="1"/>
    <s v="Home and Office"/>
    <s v="Kitchen and dinning"/>
    <s v="Potluck Lunch Box - Brown"/>
    <n v="84"/>
    <n v="17"/>
    <n v="6"/>
    <n v="192"/>
    <s v="Returned"/>
    <s v="Product - Not fitting expectation"/>
    <n v="1"/>
    <s v="March"/>
    <n v="3"/>
    <s v="Adult"/>
    <n v="2015"/>
    <n v="1"/>
    <n v="521"/>
    <n v="9"/>
    <s v="Monday"/>
    <s v="Mar"/>
  </r>
  <r>
    <d v="2015-02-17T00:00:00"/>
    <n v="5025730"/>
    <d v="2015-02-22T00:00:00"/>
    <n v="230502681"/>
    <n v="33"/>
    <s v="M"/>
    <s v="Ashanti"/>
    <s v="Zone 3"/>
    <x v="1"/>
    <s v="Home and Office"/>
    <s v="Kitchen and dinning"/>
    <s v="Potluck Lunch Box - Brown"/>
    <n v="53"/>
    <n v="3"/>
    <n v="1"/>
    <n v="269"/>
    <s v="Returned"/>
    <s v="Quality-Defective item"/>
    <n v="2"/>
    <s v="February"/>
    <n v="2"/>
    <s v="Adult"/>
    <n v="2015"/>
    <n v="3"/>
    <n v="56"/>
    <n v="22"/>
    <s v="Sunday"/>
    <s v="Feb"/>
  </r>
  <r>
    <d v="2015-02-16T00:00:00"/>
    <n v="5025676"/>
    <d v="2015-02-27T00:00:00"/>
    <n v="230518407"/>
    <n v="33"/>
    <s v="F"/>
    <s v="Ashanti"/>
    <s v="Zone 3"/>
    <x v="0"/>
    <s v="Home and Office"/>
    <s v="Kitchen and dinning"/>
    <s v="Potluck Lunch Box - Brown"/>
    <n v="54"/>
    <n v="18"/>
    <n v="9"/>
    <n v="213"/>
    <s v="Returned"/>
    <s v="Product - Not fitting expectation"/>
    <n v="1"/>
    <s v="February"/>
    <n v="2"/>
    <s v="Adult"/>
    <n v="2015"/>
    <n v="3"/>
    <n v="504"/>
    <n v="27"/>
    <s v="Friday"/>
    <s v="Feb"/>
  </r>
  <r>
    <d v="2015-02-09T00:00:00"/>
    <n v="5025341"/>
    <d v="2015-02-19T00:00:00"/>
    <n v="230523721"/>
    <n v="35"/>
    <s v="M"/>
    <s v="Ashanti"/>
    <s v="Zone 3"/>
    <x v="0"/>
    <s v="Home and Office"/>
    <s v="Kitchen and dinning"/>
    <s v="Potluck Lunch Box - Brown"/>
    <n v="130"/>
    <n v="19"/>
    <n v="9"/>
    <n v="181"/>
    <s v="Returned"/>
    <s v="Delivery-Wrong item"/>
    <n v="2"/>
    <s v="February"/>
    <n v="2"/>
    <s v="Adult"/>
    <n v="2015"/>
    <n v="2"/>
    <n v="1189"/>
    <n v="19"/>
    <s v="Thursday"/>
    <s v="Feb"/>
  </r>
  <r>
    <d v="2015-02-08T00:00:00"/>
    <n v="5025288"/>
    <d v="2015-02-24T00:00:00"/>
    <n v="230481587"/>
    <n v="31"/>
    <s v="F"/>
    <s v="Ashanti"/>
    <s v="Zone 3"/>
    <x v="0"/>
    <s v="Home and Office"/>
    <s v="Kitchen and dinning"/>
    <s v="Potluck Lunch Box - Brown"/>
    <n v="54"/>
    <n v="20"/>
    <n v="8"/>
    <n v="187"/>
    <s v="Returned"/>
    <s v="Onsite -Description mismatch"/>
    <n v="2"/>
    <s v="February"/>
    <n v="2"/>
    <s v="Adult"/>
    <n v="2015"/>
    <n v="2"/>
    <n v="452"/>
    <n v="24"/>
    <s v="Tuesday"/>
    <s v="Feb"/>
  </r>
  <r>
    <d v="2015-02-04T00:00:00"/>
    <n v="5025093"/>
    <d v="2015-02-09T00:00:00"/>
    <n v="230507122"/>
    <n v="34"/>
    <s v="M"/>
    <s v="Ashanti"/>
    <s v="Zone 3"/>
    <x v="1"/>
    <s v="Home and Office"/>
    <s v="Kitchen and dinning"/>
    <s v="Potluck Lunch Box - Brown"/>
    <n v="66"/>
    <n v="3"/>
    <n v="10"/>
    <n v="229"/>
    <s v="Returned"/>
    <s v="Product - Not fitting expectation"/>
    <n v="3"/>
    <s v="February"/>
    <n v="2"/>
    <s v="Adult"/>
    <n v="2015"/>
    <n v="1"/>
    <n v="663"/>
    <n v="9"/>
    <s v="Monday"/>
    <s v="Feb"/>
  </r>
  <r>
    <d v="2015-01-19T00:00:00"/>
    <n v="5024325"/>
    <d v="2015-02-03T00:00:00"/>
    <n v="230492929"/>
    <n v="40"/>
    <s v="F"/>
    <s v="Ashanti"/>
    <s v="Zone 3"/>
    <x v="0"/>
    <s v="Home and Office"/>
    <s v="Kitchen and dinning"/>
    <s v="Potluck Lunch Box - Brown"/>
    <n v="103"/>
    <n v="17"/>
    <n v="1"/>
    <n v="185"/>
    <s v="Returned"/>
    <s v="Quality-Defective item"/>
    <n v="3"/>
    <s v="January"/>
    <n v="1"/>
    <s v="Adult"/>
    <n v="2015"/>
    <n v="4"/>
    <n v="120"/>
    <n v="3"/>
    <s v="Tuesday"/>
    <s v="Jan"/>
  </r>
  <r>
    <d v="2015-01-16T00:00:00"/>
    <n v="5024189"/>
    <d v="2015-01-31T00:00:00"/>
    <n v="230480090"/>
    <n v="38"/>
    <s v="F"/>
    <s v="Ashanti"/>
    <s v="Zone 3"/>
    <x v="2"/>
    <s v="Home and Office"/>
    <s v="Kitchen and dinning"/>
    <s v="Potluck Lunch Box - Brown"/>
    <n v="139"/>
    <n v="5"/>
    <n v="10"/>
    <n v="280"/>
    <s v="Returned"/>
    <s v="Delivey - Missing item/part"/>
    <n v="2"/>
    <s v="January"/>
    <n v="1"/>
    <s v="Adult"/>
    <n v="2015"/>
    <n v="3"/>
    <n v="1395"/>
    <n v="31"/>
    <s v="Saturday"/>
    <s v="Jan"/>
  </r>
  <r>
    <d v="2020-05-31T00:00:00"/>
    <n v="5136474"/>
    <d v="2020-06-20T00:00:00"/>
    <n v="230469688"/>
    <n v="39"/>
    <s v="M"/>
    <s v="Ashanti"/>
    <s v="Zone 3"/>
    <x v="0"/>
    <s v="Phones and Tablet"/>
    <s v="Tablets"/>
    <s v="Amazon Fire HD 8 Kids Tablet 32GB HDD - 2GB RAM - 8&quot; Blue"/>
    <n v="117"/>
    <n v="10"/>
    <n v="4"/>
    <n v="170"/>
    <s v="Returned"/>
    <s v="Delivey - Missing item/part"/>
    <n v="2"/>
    <s v="May"/>
    <n v="5"/>
    <s v="Adult"/>
    <n v="2020"/>
    <n v="6"/>
    <n v="478"/>
    <n v="20"/>
    <s v="Saturday"/>
    <s v="May"/>
  </r>
  <r>
    <d v="2020-05-19T00:00:00"/>
    <n v="5135826"/>
    <d v="2020-05-31T00:00:00"/>
    <n v="230502881"/>
    <n v="30"/>
    <s v="F"/>
    <s v="Ashanti"/>
    <s v="Zone 3"/>
    <x v="0"/>
    <s v="Phones and Tablet"/>
    <s v="Tablets"/>
    <s v="Amazon Fire HD 8 Kids Tablet 32GB HDD - 2GB RAM - 8&quot; Blue"/>
    <n v="68"/>
    <n v="15"/>
    <n v="7"/>
    <n v="218"/>
    <s v="Returned"/>
    <s v="Delivey - Missing item/part"/>
    <n v="3"/>
    <s v="May"/>
    <n v="5"/>
    <s v="Adult"/>
    <n v="2020"/>
    <n v="4"/>
    <n v="491"/>
    <n v="31"/>
    <s v="Sunday"/>
    <s v="May"/>
  </r>
  <r>
    <d v="2020-05-16T00:00:00"/>
    <n v="5135692"/>
    <d v="2020-05-23T00:00:00"/>
    <n v="230542634"/>
    <n v="39"/>
    <s v="M"/>
    <s v="Ashanti"/>
    <s v="Zone 3"/>
    <x v="2"/>
    <s v="Phones and Tablet"/>
    <s v="Tablets"/>
    <s v="Amazon Fire HD 8 Kids Tablet 32GB HDD - 2GB RAM - 8&quot; Blue"/>
    <n v="137"/>
    <n v="4"/>
    <n v="6"/>
    <n v="286"/>
    <s v="Returned"/>
    <s v="Quality-Defective item"/>
    <n v="2"/>
    <s v="May"/>
    <n v="5"/>
    <s v="Adult"/>
    <n v="2020"/>
    <n v="3"/>
    <n v="826"/>
    <n v="23"/>
    <s v="Saturday"/>
    <s v="May"/>
  </r>
  <r>
    <d v="2020-04-24T00:00:00"/>
    <n v="5134632"/>
    <d v="2020-05-12T00:00:00"/>
    <n v="230532638"/>
    <n v="39"/>
    <s v="M"/>
    <s v="Ashanti"/>
    <s v="Zone 3"/>
    <x v="0"/>
    <s v="Phones and Tablet"/>
    <s v="Tablets"/>
    <s v="Amazon Fire HD 8 Kids Tablet 32GB HDD - 2GB RAM - 8&quot; Blue"/>
    <n v="69"/>
    <n v="16"/>
    <n v="1"/>
    <n v="229"/>
    <s v="Returned"/>
    <s v="Delivery-Wrong item"/>
    <n v="2"/>
    <s v="April"/>
    <n v="4"/>
    <s v="Adult"/>
    <n v="2020"/>
    <n v="4"/>
    <n v="85"/>
    <n v="12"/>
    <s v="Tuesday"/>
    <s v="Apr"/>
  </r>
  <r>
    <d v="2020-04-21T00:00:00"/>
    <n v="5134476"/>
    <d v="2020-04-24T00:00:00"/>
    <n v="230529494"/>
    <n v="44"/>
    <s v="M"/>
    <s v="Ashanti"/>
    <s v="Zone 3"/>
    <x v="1"/>
    <s v="Phones and Tablet"/>
    <s v="Tablets"/>
    <s v="Amazon Fire HD 8 Kids Tablet 32GB HDD - 2GB RAM - 8&quot; Blue"/>
    <n v="100"/>
    <n v="20"/>
    <n v="7"/>
    <n v="286"/>
    <s v="Returned"/>
    <s v="Product - Not fitting expectation"/>
    <n v="2"/>
    <s v="April"/>
    <n v="4"/>
    <s v="Adult"/>
    <n v="2020"/>
    <n v="4"/>
    <n v="720"/>
    <n v="24"/>
    <s v="Friday"/>
    <s v="Apr"/>
  </r>
  <r>
    <d v="2020-03-02T00:00:00"/>
    <n v="5132006"/>
    <d v="2020-03-16T00:00:00"/>
    <n v="230473090"/>
    <n v="47"/>
    <s v="F"/>
    <s v="Ashanti"/>
    <s v="Zone 3"/>
    <x v="0"/>
    <s v="Phones and Tablet"/>
    <s v="Tablets"/>
    <s v="Amazon Fire HD 8 Kids Tablet 32GB HDD - 2GB RAM - 8&quot; Blue"/>
    <n v="108"/>
    <n v="7"/>
    <n v="7"/>
    <n v="256"/>
    <s v="Returned"/>
    <s v="Quality-Defective item"/>
    <n v="3"/>
    <s v="March"/>
    <n v="3"/>
    <s v="Adult"/>
    <n v="2020"/>
    <n v="1"/>
    <n v="763"/>
    <n v="16"/>
    <s v="Monday"/>
    <s v="Mar"/>
  </r>
  <r>
    <d v="2020-01-20T00:00:00"/>
    <n v="5130011"/>
    <d v="2020-01-31T00:00:00"/>
    <n v="230545847"/>
    <n v="40"/>
    <s v="M"/>
    <s v="Ashanti"/>
    <s v="Zone 3"/>
    <x v="2"/>
    <s v="Phones and Tablet"/>
    <s v="Tablets"/>
    <s v="Amazon Fire HD 8 Kids Tablet 32GB HDD - 2GB RAM - 8&quot; Blue"/>
    <n v="112"/>
    <n v="7"/>
    <n v="6"/>
    <n v="222"/>
    <s v="Returned"/>
    <s v="Delivery-Wrong item"/>
    <n v="3"/>
    <s v="January"/>
    <n v="1"/>
    <s v="Adult"/>
    <n v="2020"/>
    <n v="4"/>
    <n v="679"/>
    <n v="31"/>
    <s v="Friday"/>
    <s v="Jan"/>
  </r>
  <r>
    <d v="2020-01-15T00:00:00"/>
    <n v="5129758"/>
    <d v="2020-02-04T00:00:00"/>
    <n v="230518210"/>
    <n v="33"/>
    <s v="F"/>
    <s v="Ashanti"/>
    <s v="Zone 3"/>
    <x v="0"/>
    <s v="Phones and Tablet"/>
    <s v="Tablets"/>
    <s v="Amazon Fire HD 8 Kids Tablet 32GB HDD - 2GB RAM - 8&quot; Blue"/>
    <n v="75"/>
    <n v="15"/>
    <n v="4"/>
    <n v="250"/>
    <s v="Returned"/>
    <s v="Product - Not fitting expectation"/>
    <n v="2"/>
    <s v="January"/>
    <n v="1"/>
    <s v="Adult"/>
    <n v="2020"/>
    <n v="3"/>
    <n v="315"/>
    <n v="4"/>
    <s v="Tuesday"/>
    <s v="Jan"/>
  </r>
  <r>
    <d v="2020-12-04T00:00:00"/>
    <n v="5127658"/>
    <d v="2020-12-16T00:00:00"/>
    <n v="230542548"/>
    <n v="38"/>
    <s v="M"/>
    <s v="Ashanti"/>
    <s v="Zone 3"/>
    <x v="2"/>
    <s v="Phones and Tablet"/>
    <s v="Tablets"/>
    <s v="Amazon Fire HD 8 Kids Tablet 32GB HDD - 2GB RAM - 8&quot; Blue"/>
    <n v="128"/>
    <n v="14"/>
    <n v="1"/>
    <n v="188"/>
    <s v="Returned"/>
    <s v="Delivey - Missing item/part"/>
    <n v="2"/>
    <s v="December"/>
    <n v="12"/>
    <s v="Adult"/>
    <n v="2020"/>
    <n v="1"/>
    <n v="142"/>
    <n v="16"/>
    <s v="Wednesday"/>
    <s v="Dec"/>
  </r>
  <r>
    <d v="2020-11-28T00:00:00"/>
    <n v="5127379"/>
    <d v="2020-12-11T00:00:00"/>
    <n v="230530821"/>
    <n v="40"/>
    <s v="F"/>
    <s v="Ashanti"/>
    <s v="Zone 3"/>
    <x v="0"/>
    <s v="Phones and Tablet"/>
    <s v="Tablets"/>
    <s v="Amazon Fire HD 8 Kids Tablet 32GB HDD - 2GB RAM - 8&quot; Blue"/>
    <n v="105"/>
    <n v="6"/>
    <n v="5"/>
    <n v="276"/>
    <s v="Returned"/>
    <s v="Delivey - Missing item/part"/>
    <n v="3"/>
    <s v="November"/>
    <n v="11"/>
    <s v="Adult"/>
    <n v="2020"/>
    <n v="4"/>
    <n v="531"/>
    <n v="11"/>
    <s v="Friday"/>
    <s v="Nov"/>
  </r>
  <r>
    <d v="2020-11-25T00:00:00"/>
    <n v="5127215"/>
    <d v="2020-11-30T00:00:00"/>
    <n v="230518495"/>
    <n v="33"/>
    <s v="F"/>
    <s v="Ashanti"/>
    <s v="Zone 3"/>
    <x v="2"/>
    <s v="Phones and Tablet"/>
    <s v="Tablets"/>
    <s v="Amazon Fire HD 8 Kids Tablet 32GB HDD - 2GB RAM - 8&quot; Blue"/>
    <n v="96"/>
    <n v="8"/>
    <n v="9"/>
    <n v="151"/>
    <s v="Returned"/>
    <s v="Delivey - Missing item/part"/>
    <n v="1"/>
    <s v="November"/>
    <n v="11"/>
    <s v="Adult"/>
    <n v="2020"/>
    <n v="4"/>
    <n v="872"/>
    <n v="30"/>
    <s v="Monday"/>
    <s v="Nov"/>
  </r>
  <r>
    <d v="2020-09-26T00:00:00"/>
    <n v="5124363"/>
    <d v="2020-10-09T00:00:00"/>
    <n v="230523791"/>
    <n v="35"/>
    <s v="M"/>
    <s v="Ashanti"/>
    <s v="Zone 3"/>
    <x v="2"/>
    <s v="Phones and Tablet"/>
    <s v="Tablets"/>
    <s v="Amazon Fire HD 8 Kids Tablet 32GB HDD - 2GB RAM - 8&quot; Blue"/>
    <n v="99"/>
    <n v="8"/>
    <n v="4"/>
    <n v="265"/>
    <s v="Returned"/>
    <s v="Delivery-Wrong item"/>
    <n v="1"/>
    <s v="September"/>
    <n v="9"/>
    <s v="Adult"/>
    <n v="2020"/>
    <n v="4"/>
    <n v="404"/>
    <n v="9"/>
    <s v="Friday"/>
    <s v="Sep"/>
  </r>
  <r>
    <d v="2020-09-13T00:00:00"/>
    <n v="5123703"/>
    <d v="2020-09-23T00:00:00"/>
    <n v="230486206"/>
    <n v="46"/>
    <s v="F"/>
    <s v="Ashanti"/>
    <s v="Zone 3"/>
    <x v="2"/>
    <s v="Phones and Tablet"/>
    <s v="Tablets"/>
    <s v="Amazon Fire HD 8 Kids Tablet 32GB HDD - 2GB RAM - 8&quot; Blue"/>
    <n v="113"/>
    <n v="8"/>
    <n v="5"/>
    <n v="209"/>
    <s v="Returned"/>
    <s v="Delivery-Wrong item"/>
    <n v="3"/>
    <s v="September"/>
    <n v="9"/>
    <s v="Adult"/>
    <n v="2020"/>
    <n v="3"/>
    <n v="573"/>
    <n v="23"/>
    <s v="Wednesday"/>
    <s v="Sep"/>
  </r>
  <r>
    <d v="2020-08-27T00:00:00"/>
    <n v="5122883"/>
    <d v="2020-09-02T00:00:00"/>
    <n v="230550406"/>
    <n v="42"/>
    <s v="F"/>
    <s v="Ashanti"/>
    <s v="Zone 3"/>
    <x v="2"/>
    <s v="Phones and Tablet"/>
    <s v="Tablets"/>
    <s v="Amazon Fire HD 8 Kids Tablet 32GB HDD - 2GB RAM - 8&quot; Blue"/>
    <n v="121"/>
    <n v="7"/>
    <n v="6"/>
    <n v="181"/>
    <s v="Returned"/>
    <s v="Product - Not fitting expectation"/>
    <n v="1"/>
    <s v="August"/>
    <n v="8"/>
    <s v="Adult"/>
    <n v="2020"/>
    <n v="5"/>
    <n v="733"/>
    <n v="2"/>
    <s v="Wednesday"/>
    <s v="Aug"/>
  </r>
  <r>
    <d v="2020-08-24T00:00:00"/>
    <n v="5122752"/>
    <d v="2020-09-07T00:00:00"/>
    <n v="230499886"/>
    <n v="46"/>
    <s v="M"/>
    <s v="Ashanti"/>
    <s v="Zone 3"/>
    <x v="2"/>
    <s v="Phones and Tablet"/>
    <s v="Tablets"/>
    <s v="Amazon Fire HD 8 Kids Tablet 32GB HDD - 2GB RAM - 8&quot; Blue"/>
    <n v="102"/>
    <n v="10"/>
    <n v="9"/>
    <n v="298"/>
    <s v="Returned"/>
    <s v="Product - Not fitting expectation"/>
    <n v="2"/>
    <s v="August"/>
    <n v="8"/>
    <s v="Adult"/>
    <n v="2020"/>
    <n v="5"/>
    <n v="928"/>
    <n v="7"/>
    <s v="Monday"/>
    <s v="Aug"/>
  </r>
  <r>
    <d v="2020-07-19T00:00:00"/>
    <n v="5121058"/>
    <d v="2020-07-24T00:00:00"/>
    <n v="230538390"/>
    <n v="36"/>
    <s v="F"/>
    <s v="Ashanti"/>
    <s v="Zone 3"/>
    <x v="2"/>
    <s v="Phones and Tablet"/>
    <s v="Tablets"/>
    <s v="Amazon Fire HD 8 Kids Tablet 32GB HDD - 2GB RAM - 8&quot; Blue"/>
    <n v="72"/>
    <n v="3"/>
    <n v="4"/>
    <n v="158"/>
    <s v="Returned"/>
    <s v="Delivey - Missing item/part"/>
    <n v="3"/>
    <s v="July"/>
    <n v="7"/>
    <s v="Adult"/>
    <n v="2020"/>
    <n v="4"/>
    <n v="291"/>
    <n v="24"/>
    <s v="Friday"/>
    <s v="Jul"/>
  </r>
  <r>
    <d v="2020-07-15T00:00:00"/>
    <n v="5120846"/>
    <d v="2020-07-26T00:00:00"/>
    <n v="230497737"/>
    <n v="32"/>
    <s v="F"/>
    <s v="Ashanti"/>
    <s v="Zone 3"/>
    <x v="2"/>
    <s v="Phones and Tablet"/>
    <s v="Tablets"/>
    <s v="Amazon Fire HD 8 Kids Tablet 32GB HDD - 2GB RAM - 8&quot; Blue"/>
    <n v="51"/>
    <n v="8"/>
    <n v="1"/>
    <n v="175"/>
    <s v="Returned"/>
    <s v="Product - Not fitting expectation"/>
    <n v="1"/>
    <s v="July"/>
    <n v="7"/>
    <s v="Adult"/>
    <n v="2020"/>
    <n v="3"/>
    <n v="59"/>
    <n v="26"/>
    <s v="Sunday"/>
    <s v="Jul"/>
  </r>
  <r>
    <d v="2020-06-01T00:00:00"/>
    <n v="5118853"/>
    <d v="2020-06-05T00:00:00"/>
    <n v="230545808"/>
    <n v="40"/>
    <s v="M"/>
    <s v="Ashanti"/>
    <s v="Zone 3"/>
    <x v="1"/>
    <s v="Phones and Tablet"/>
    <s v="Tablets"/>
    <s v="Amazon Fire HD 8 Kids Tablet 32GB HDD - 2GB RAM - 8&quot; Blue"/>
    <n v="83"/>
    <n v="3"/>
    <n v="8"/>
    <n v="159"/>
    <s v="Returned"/>
    <s v="Quality-Defective item"/>
    <n v="2"/>
    <s v="June"/>
    <n v="6"/>
    <s v="Adult"/>
    <n v="2020"/>
    <n v="1"/>
    <n v="667"/>
    <n v="5"/>
    <s v="Friday"/>
    <s v="Jun"/>
  </r>
  <r>
    <d v="2020-05-22T00:00:00"/>
    <n v="5118380"/>
    <d v="2020-06-08T00:00:00"/>
    <n v="230523319"/>
    <n v="43"/>
    <s v="M"/>
    <s v="Ashanti"/>
    <s v="Zone 3"/>
    <x v="0"/>
    <s v="Phones and Tablet"/>
    <s v="Tablets"/>
    <s v="Amazon Fire HD 8 Kids Tablet 32GB HDD - 2GB RAM - 8&quot; Blue"/>
    <n v="126"/>
    <n v="7"/>
    <n v="8"/>
    <n v="170"/>
    <s v="Returned"/>
    <s v="Onsite -Description mismatch"/>
    <n v="1"/>
    <s v="May"/>
    <n v="5"/>
    <s v="Adult"/>
    <n v="2020"/>
    <n v="4"/>
    <n v="1015"/>
    <n v="8"/>
    <s v="Monday"/>
    <s v="May"/>
  </r>
  <r>
    <d v="2020-05-04T00:00:00"/>
    <n v="5117487"/>
    <d v="2020-05-23T00:00:00"/>
    <n v="230464536"/>
    <n v="30"/>
    <s v="M"/>
    <s v="Ashanti"/>
    <s v="Zone 3"/>
    <x v="0"/>
    <s v="Phones and Tablet"/>
    <s v="Tablets"/>
    <s v="Amazon Fire HD 8 Kids Tablet 32GB HDD - 2GB RAM - 8&quot; Blue"/>
    <n v="60"/>
    <n v="16"/>
    <n v="9"/>
    <n v="201"/>
    <s v="Returned"/>
    <s v="Delivey - Missing item/part"/>
    <n v="1"/>
    <s v="May"/>
    <n v="5"/>
    <s v="Adult"/>
    <n v="2020"/>
    <n v="2"/>
    <n v="556"/>
    <n v="23"/>
    <s v="Saturday"/>
    <s v="May"/>
  </r>
  <r>
    <d v="2020-04-29T00:00:00"/>
    <n v="5117250"/>
    <d v="2020-05-19T00:00:00"/>
    <n v="230517054"/>
    <n v="37"/>
    <s v="F"/>
    <s v="Ashanti"/>
    <s v="Zone 3"/>
    <x v="0"/>
    <s v="Phones and Tablet"/>
    <s v="Tablets"/>
    <s v="Amazon Fire HD 8 Kids Tablet 32GB HDD - 2GB RAM - 8&quot; Blue"/>
    <n v="125"/>
    <n v="10"/>
    <n v="1"/>
    <n v="261"/>
    <s v="Returned"/>
    <s v="Delivey - Missing item/part"/>
    <n v="3"/>
    <s v="April"/>
    <n v="4"/>
    <s v="Adult"/>
    <n v="2020"/>
    <n v="5"/>
    <n v="135"/>
    <n v="19"/>
    <s v="Tuesday"/>
    <s v="Apr"/>
  </r>
  <r>
    <d v="2020-04-11T00:00:00"/>
    <n v="5116355"/>
    <d v="2020-04-18T00:00:00"/>
    <n v="230521580"/>
    <n v="32"/>
    <s v="F"/>
    <s v="Ashanti"/>
    <s v="Zone 3"/>
    <x v="2"/>
    <s v="Phones and Tablet"/>
    <s v="Tablets"/>
    <s v="Amazon Fire HD 8 Kids Tablet 32GB HDD - 2GB RAM - 8&quot; Blue"/>
    <n v="57"/>
    <n v="15"/>
    <n v="1"/>
    <n v="159"/>
    <s v="Returned"/>
    <s v="Onsite -Description mismatch"/>
    <n v="3"/>
    <s v="April"/>
    <n v="4"/>
    <s v="Adult"/>
    <n v="2020"/>
    <n v="2"/>
    <n v="72"/>
    <n v="18"/>
    <s v="Saturday"/>
    <s v="Apr"/>
  </r>
  <r>
    <d v="2020-03-17T00:00:00"/>
    <n v="5115072"/>
    <d v="2020-03-31T00:00:00"/>
    <n v="230494410"/>
    <n v="31"/>
    <s v="F"/>
    <s v="Ashanti"/>
    <s v="Zone 3"/>
    <x v="2"/>
    <s v="Phones and Tablet"/>
    <s v="Tablets"/>
    <s v="Amazon Fire HD 8 Kids Tablet 32GB HDD - 2GB RAM - 8&quot; Blue"/>
    <n v="142"/>
    <n v="13"/>
    <n v="5"/>
    <n v="187"/>
    <s v="Returned"/>
    <s v="Delivey - Missing item/part"/>
    <n v="3"/>
    <s v="March"/>
    <n v="3"/>
    <s v="Adult"/>
    <n v="2020"/>
    <n v="3"/>
    <n v="723"/>
    <n v="31"/>
    <s v="Tuesday"/>
    <s v="Mar"/>
  </r>
  <r>
    <d v="2020-01-09T00:00:00"/>
    <n v="5111717"/>
    <d v="2020-01-21T00:00:00"/>
    <n v="230494408"/>
    <n v="31"/>
    <s v="F"/>
    <s v="Ashanti"/>
    <s v="Zone 3"/>
    <x v="0"/>
    <s v="Phones and Tablet"/>
    <s v="Tablets"/>
    <s v="Amazon Fire HD 8 Kids Tablet 32GB HDD - 2GB RAM - 8&quot; Blue"/>
    <n v="84"/>
    <n v="14"/>
    <n v="3"/>
    <n v="230"/>
    <s v="Returned"/>
    <s v="Delivery-Wrong item"/>
    <n v="1"/>
    <s v="January"/>
    <n v="1"/>
    <s v="Adult"/>
    <n v="2020"/>
    <n v="2"/>
    <n v="266"/>
    <n v="21"/>
    <s v="Tuesday"/>
    <s v="Jan"/>
  </r>
  <r>
    <d v="2020-01-05T00:00:00"/>
    <n v="5111541"/>
    <d v="2020-01-16T00:00:00"/>
    <n v="230497123"/>
    <n v="41"/>
    <s v="M"/>
    <s v="Ashanti"/>
    <s v="Zone 3"/>
    <x v="2"/>
    <s v="Phones and Tablet"/>
    <s v="Tablets"/>
    <s v="Amazon Fire HD 8 Kids Tablet 32GB HDD - 2GB RAM - 8&quot; Blue"/>
    <n v="114"/>
    <n v="6"/>
    <n v="9"/>
    <n v="200"/>
    <s v="Returned"/>
    <s v="Quality-Defective item"/>
    <n v="1"/>
    <s v="January"/>
    <n v="1"/>
    <s v="Adult"/>
    <n v="2020"/>
    <n v="2"/>
    <n v="1032"/>
    <n v="16"/>
    <s v="Thursday"/>
    <s v="Jan"/>
  </r>
  <r>
    <d v="2020-01-02T00:00:00"/>
    <n v="5111395"/>
    <d v="2020-01-11T00:00:00"/>
    <n v="230539004"/>
    <n v="49"/>
    <s v="M"/>
    <s v="Ashanti"/>
    <s v="Zone 3"/>
    <x v="2"/>
    <s v="Phones and Tablet"/>
    <s v="Tablets"/>
    <s v="Amazon Fire HD 8 Kids Tablet 32GB HDD - 2GB RAM - 8&quot; Blue"/>
    <n v="94"/>
    <n v="4"/>
    <n v="10"/>
    <n v="185"/>
    <s v="Returned"/>
    <s v="Product - Not fitting expectation"/>
    <n v="2"/>
    <s v="January"/>
    <n v="1"/>
    <s v="Adult"/>
    <n v="2020"/>
    <n v="1"/>
    <n v="944"/>
    <n v="11"/>
    <s v="Saturday"/>
    <s v="Jan"/>
  </r>
  <r>
    <d v="2020-01-01T00:00:00"/>
    <n v="5111344"/>
    <d v="2020-01-12T00:00:00"/>
    <n v="230552280"/>
    <n v="40"/>
    <s v="M"/>
    <s v="Ashanti"/>
    <s v="Zone 3"/>
    <x v="2"/>
    <s v="Phones and Tablet"/>
    <s v="Tablets"/>
    <s v="Amazon Fire HD 8 Kids Tablet 32GB HDD - 2GB RAM - 8&quot; Blue"/>
    <n v="70"/>
    <n v="12"/>
    <n v="7"/>
    <n v="214"/>
    <s v="Returned"/>
    <s v="Quality-Defective item"/>
    <n v="3"/>
    <s v="January"/>
    <n v="1"/>
    <s v="Adult"/>
    <n v="2020"/>
    <n v="1"/>
    <n v="502"/>
    <n v="12"/>
    <s v="Sunday"/>
    <s v="Jan"/>
  </r>
  <r>
    <d v="2019-12-19T00:00:00"/>
    <n v="5110684"/>
    <d v="2019-12-31T00:00:00"/>
    <n v="230538372"/>
    <n v="36"/>
    <s v="F"/>
    <s v="Ashanti"/>
    <s v="Zone 3"/>
    <x v="0"/>
    <s v="Phones and Tablet"/>
    <s v="Tablets"/>
    <s v="Amazon Fire HD 8 Kids Tablet 32GB HDD - 2GB RAM - 8&quot; Blue"/>
    <n v="71"/>
    <n v="17"/>
    <n v="9"/>
    <n v="157"/>
    <s v="Returned"/>
    <s v="Delivey - Missing item/part"/>
    <n v="2"/>
    <s v="December"/>
    <n v="12"/>
    <s v="Adult"/>
    <n v="2019"/>
    <n v="3"/>
    <n v="656"/>
    <n v="31"/>
    <s v="Tuesday"/>
    <s v="Dec"/>
  </r>
  <r>
    <d v="2019-12-13T00:00:00"/>
    <n v="5110418"/>
    <d v="2019-12-15T00:00:00"/>
    <n v="230489190"/>
    <n v="38"/>
    <s v="F"/>
    <s v="Ashanti"/>
    <s v="Zone 3"/>
    <x v="1"/>
    <s v="Phones and Tablet"/>
    <s v="Tablets"/>
    <s v="Amazon Fire HD 8 Kids Tablet 32GB HDD - 2GB RAM - 8&quot; Blue"/>
    <n v="149"/>
    <n v="8"/>
    <n v="1"/>
    <n v="238"/>
    <s v="Returned"/>
    <s v="Delivey - Missing item/part"/>
    <n v="1"/>
    <s v="December"/>
    <n v="12"/>
    <s v="Adult"/>
    <n v="2019"/>
    <n v="2"/>
    <n v="157"/>
    <n v="15"/>
    <s v="Sunday"/>
    <s v="Dec"/>
  </r>
  <r>
    <d v="2019-12-05T00:00:00"/>
    <n v="5110063"/>
    <d v="2019-12-08T00:00:00"/>
    <n v="230478327"/>
    <n v="32"/>
    <s v="M"/>
    <s v="Ashanti"/>
    <s v="Zone 3"/>
    <x v="1"/>
    <s v="Phones and Tablet"/>
    <s v="Tablets"/>
    <s v="Amazon Fire HD 8 Kids Tablet 32GB HDD - 2GB RAM - 8&quot; Blue"/>
    <n v="90"/>
    <n v="10"/>
    <n v="5"/>
    <n v="252"/>
    <s v="Returned"/>
    <s v="Delivery-Wrong item"/>
    <n v="2"/>
    <s v="December"/>
    <n v="12"/>
    <s v="Adult"/>
    <n v="2019"/>
    <n v="1"/>
    <n v="460"/>
    <n v="8"/>
    <s v="Sunday"/>
    <s v="Dec"/>
  </r>
  <r>
    <d v="2019-10-21T00:00:00"/>
    <n v="5107884"/>
    <d v="2019-10-26T00:00:00"/>
    <n v="230538651"/>
    <n v="32"/>
    <s v="F"/>
    <s v="Ashanti"/>
    <s v="Zone 3"/>
    <x v="1"/>
    <s v="Phones and Tablet"/>
    <s v="Tablets"/>
    <s v="Amazon Fire HD 8 Kids Tablet 32GB HDD - 2GB RAM - 8&quot; Blue"/>
    <n v="128"/>
    <n v="4"/>
    <n v="8"/>
    <n v="155"/>
    <s v="Returned"/>
    <s v="Onsite -Description mismatch"/>
    <n v="2"/>
    <s v="October"/>
    <n v="10"/>
    <s v="Adult"/>
    <n v="2019"/>
    <n v="4"/>
    <n v="1028"/>
    <n v="26"/>
    <s v="Saturday"/>
    <s v="Oct"/>
  </r>
  <r>
    <d v="2019-09-23T00:00:00"/>
    <n v="5106558"/>
    <d v="2019-09-30T00:00:00"/>
    <n v="230524534"/>
    <n v="32"/>
    <s v="F"/>
    <s v="Ashanti"/>
    <s v="Zone 3"/>
    <x v="2"/>
    <s v="Phones and Tablet"/>
    <s v="Tablets"/>
    <s v="Amazon Fire HD 8 Kids Tablet 32GB HDD - 2GB RAM - 8&quot; Blue"/>
    <n v="94"/>
    <n v="15"/>
    <n v="10"/>
    <n v="153"/>
    <s v="Returned"/>
    <s v="Delivey - Missing item/part"/>
    <n v="3"/>
    <s v="September"/>
    <n v="9"/>
    <s v="Adult"/>
    <n v="2019"/>
    <n v="4"/>
    <n v="955"/>
    <n v="30"/>
    <s v="Monday"/>
    <s v="Sep"/>
  </r>
  <r>
    <d v="2019-09-14T00:00:00"/>
    <n v="5106140"/>
    <d v="2019-09-20T00:00:00"/>
    <n v="230550379"/>
    <n v="42"/>
    <s v="F"/>
    <s v="Ashanti"/>
    <s v="Zone 3"/>
    <x v="2"/>
    <s v="Phones and Tablet"/>
    <s v="Tablets"/>
    <s v="Amazon Fire HD 8 Kids Tablet 32GB HDD - 2GB RAM - 8&quot; Blue"/>
    <n v="75"/>
    <n v="10"/>
    <n v="9"/>
    <n v="208"/>
    <s v="Returned"/>
    <s v="Onsite -Description mismatch"/>
    <n v="3"/>
    <s v="September"/>
    <n v="9"/>
    <s v="Adult"/>
    <n v="2019"/>
    <n v="2"/>
    <n v="685"/>
    <n v="20"/>
    <s v="Friday"/>
    <s v="Sep"/>
  </r>
  <r>
    <d v="2019-09-08T00:00:00"/>
    <n v="5105822"/>
    <d v="2019-09-12T00:00:00"/>
    <n v="230538648"/>
    <n v="32"/>
    <s v="F"/>
    <s v="Ashanti"/>
    <s v="Zone 3"/>
    <x v="1"/>
    <s v="Phones and Tablet"/>
    <s v="Tablets"/>
    <s v="Amazon Fire HD 8 Kids Tablet 32GB HDD - 2GB RAM - 8&quot; Blue"/>
    <n v="61"/>
    <n v="19"/>
    <n v="4"/>
    <n v="172"/>
    <s v="Returned"/>
    <s v="Onsite -Description mismatch"/>
    <n v="3"/>
    <s v="September"/>
    <n v="9"/>
    <s v="Adult"/>
    <n v="2019"/>
    <n v="2"/>
    <n v="263"/>
    <n v="12"/>
    <s v="Thursday"/>
    <s v="Sep"/>
  </r>
  <r>
    <d v="2019-08-27T00:00:00"/>
    <n v="5105220"/>
    <d v="2019-09-01T00:00:00"/>
    <n v="230487187"/>
    <n v="45"/>
    <s v="M"/>
    <s v="Ashanti"/>
    <s v="Zone 3"/>
    <x v="1"/>
    <s v="Phones and Tablet"/>
    <s v="Tablets"/>
    <s v="Amazon Fire HD 8 Kids Tablet 32GB HDD - 2GB RAM - 8&quot; Blue"/>
    <n v="125"/>
    <n v="17"/>
    <n v="6"/>
    <n v="257"/>
    <s v="Returned"/>
    <s v="Product - Not fitting expectation"/>
    <n v="2"/>
    <s v="August"/>
    <n v="8"/>
    <s v="Adult"/>
    <n v="2019"/>
    <n v="5"/>
    <n v="767"/>
    <n v="1"/>
    <s v="Sunday"/>
    <s v="Aug"/>
  </r>
  <r>
    <d v="2019-08-23T00:00:00"/>
    <n v="5105043"/>
    <d v="2019-09-07T00:00:00"/>
    <n v="230542531"/>
    <n v="38"/>
    <s v="M"/>
    <s v="Ashanti"/>
    <s v="Zone 3"/>
    <x v="2"/>
    <s v="Phones and Tablet"/>
    <s v="Tablets"/>
    <s v="Amazon Fire HD 8 Kids Tablet 32GB HDD - 2GB RAM - 8&quot; Blue"/>
    <n v="131"/>
    <n v="15"/>
    <n v="5"/>
    <n v="174"/>
    <s v="Returned"/>
    <s v="Delivey - Missing item/part"/>
    <n v="2"/>
    <s v="August"/>
    <n v="8"/>
    <s v="Adult"/>
    <n v="2019"/>
    <n v="4"/>
    <n v="670"/>
    <n v="7"/>
    <s v="Saturday"/>
    <s v="Aug"/>
  </r>
  <r>
    <d v="2019-07-20T00:00:00"/>
    <n v="5103403"/>
    <d v="2019-08-07T00:00:00"/>
    <n v="230531883"/>
    <n v="42"/>
    <s v="M"/>
    <s v="Ashanti"/>
    <s v="Zone 3"/>
    <x v="0"/>
    <s v="Phones and Tablet"/>
    <s v="Tablets"/>
    <s v="Amazon Fire HD 8 Kids Tablet 32GB HDD - 2GB RAM - 8&quot; Blue"/>
    <n v="114"/>
    <n v="3"/>
    <n v="4"/>
    <n v="171"/>
    <s v="Returned"/>
    <s v="Product - Not fitting expectation"/>
    <n v="2"/>
    <s v="July"/>
    <n v="7"/>
    <s v="Adult"/>
    <n v="2019"/>
    <n v="3"/>
    <n v="459"/>
    <n v="7"/>
    <s v="Wednesday"/>
    <s v="Jul"/>
  </r>
  <r>
    <d v="2019-06-08T00:00:00"/>
    <n v="5101328"/>
    <d v="2019-06-25T00:00:00"/>
    <n v="230529451"/>
    <n v="44"/>
    <s v="M"/>
    <s v="Ashanti"/>
    <s v="Zone 3"/>
    <x v="0"/>
    <s v="Phones and Tablet"/>
    <s v="Tablets"/>
    <s v="Amazon Fire HD 8 Kids Tablet 32GB HDD - 2GB RAM - 8&quot; Blue"/>
    <n v="110"/>
    <n v="12"/>
    <n v="3"/>
    <n v="211"/>
    <s v="Returned"/>
    <s v="Quality-Defective item"/>
    <n v="1"/>
    <s v="June"/>
    <n v="6"/>
    <s v="Adult"/>
    <n v="2019"/>
    <n v="2"/>
    <n v="342"/>
    <n v="25"/>
    <s v="Tuesday"/>
    <s v="Jun"/>
  </r>
  <r>
    <d v="2019-05-28T00:00:00"/>
    <n v="5100805"/>
    <d v="2019-06-15T00:00:00"/>
    <n v="230470712"/>
    <n v="39"/>
    <s v="F"/>
    <s v="Ashanti"/>
    <s v="Zone 3"/>
    <x v="0"/>
    <s v="Phones and Tablet"/>
    <s v="Tablets"/>
    <s v="Amazon Fire HD 8 Kids Tablet 32GB HDD - 2GB RAM - 8&quot; Blue"/>
    <n v="136"/>
    <n v="6"/>
    <n v="5"/>
    <n v="152"/>
    <s v="Returned"/>
    <s v="Product - Not fitting expectation"/>
    <n v="2"/>
    <s v="May"/>
    <n v="5"/>
    <s v="Adult"/>
    <n v="2019"/>
    <n v="5"/>
    <n v="686"/>
    <n v="15"/>
    <s v="Saturday"/>
    <s v="May"/>
  </r>
  <r>
    <d v="2019-05-05T00:00:00"/>
    <n v="5099616"/>
    <d v="2019-05-10T00:00:00"/>
    <n v="230503606"/>
    <n v="43"/>
    <s v="F"/>
    <s v="Ashanti"/>
    <s v="Zone 3"/>
    <x v="1"/>
    <s v="Phones and Tablet"/>
    <s v="Tablets"/>
    <s v="Amazon Fire HD 8 Kids Tablet 32GB HDD - 2GB RAM - 8&quot; Blue"/>
    <n v="57"/>
    <n v="11"/>
    <n v="10"/>
    <n v="255"/>
    <s v="Returned"/>
    <s v="Delivery-Wrong item"/>
    <n v="2"/>
    <s v="May"/>
    <n v="5"/>
    <s v="Adult"/>
    <n v="2019"/>
    <n v="2"/>
    <n v="581"/>
    <n v="10"/>
    <s v="Friday"/>
    <s v="May"/>
  </r>
  <r>
    <d v="2019-04-11T00:00:00"/>
    <n v="5098542"/>
    <d v="2019-04-26T00:00:00"/>
    <n v="230531881"/>
    <n v="42"/>
    <s v="M"/>
    <s v="Ashanti"/>
    <s v="Zone 3"/>
    <x v="0"/>
    <s v="Phones and Tablet"/>
    <s v="Tablets"/>
    <s v="Amazon Fire HD 8 Kids Tablet 32GB HDD - 2GB RAM - 8&quot; Blue"/>
    <n v="108"/>
    <n v="12"/>
    <n v="7"/>
    <n v="232"/>
    <s v="Returned"/>
    <s v="Product - Not fitting expectation"/>
    <n v="2"/>
    <s v="April"/>
    <n v="4"/>
    <s v="Adult"/>
    <n v="2019"/>
    <n v="2"/>
    <n v="768"/>
    <n v="26"/>
    <s v="Friday"/>
    <s v="Apr"/>
  </r>
  <r>
    <d v="2019-04-07T00:00:00"/>
    <n v="5098349"/>
    <d v="2019-04-18T00:00:00"/>
    <n v="230509196"/>
    <n v="42"/>
    <s v="M"/>
    <s v="Ashanti"/>
    <s v="Zone 3"/>
    <x v="2"/>
    <s v="Phones and Tablet"/>
    <s v="Tablets"/>
    <s v="Amazon Fire HD 8 Kids Tablet 32GB HDD - 2GB RAM - 8&quot; Blue"/>
    <n v="63"/>
    <n v="13"/>
    <n v="9"/>
    <n v="256"/>
    <s v="Returned"/>
    <s v="Delivery-Wrong item"/>
    <n v="1"/>
    <s v="April"/>
    <n v="4"/>
    <s v="Adult"/>
    <n v="2019"/>
    <n v="2"/>
    <n v="580"/>
    <n v="18"/>
    <s v="Thursday"/>
    <s v="Apr"/>
  </r>
  <r>
    <d v="2019-03-07T00:00:00"/>
    <n v="5096893"/>
    <d v="2019-03-22T00:00:00"/>
    <n v="230511207"/>
    <n v="38"/>
    <s v="F"/>
    <s v="Ashanti"/>
    <s v="Zone 3"/>
    <x v="0"/>
    <s v="Phones and Tablet"/>
    <s v="Tablets"/>
    <s v="Amazon Fire HD 8 Kids Tablet 32GB HDD - 2GB RAM - 8&quot; Blue"/>
    <n v="65"/>
    <n v="15"/>
    <n v="3"/>
    <n v="194"/>
    <s v="Returned"/>
    <s v="Quality-Defective item"/>
    <n v="1"/>
    <s v="March"/>
    <n v="3"/>
    <s v="Adult"/>
    <n v="2019"/>
    <n v="2"/>
    <n v="210"/>
    <n v="22"/>
    <s v="Friday"/>
    <s v="Mar"/>
  </r>
  <r>
    <d v="2019-03-01T00:00:00"/>
    <n v="5096594"/>
    <d v="2019-03-11T00:00:00"/>
    <n v="230542611"/>
    <n v="39"/>
    <s v="M"/>
    <s v="Ashanti"/>
    <s v="Zone 3"/>
    <x v="0"/>
    <s v="Phones and Tablet"/>
    <s v="Tablets"/>
    <s v="Amazon Fire HD 8 Kids Tablet 32GB HDD - 2GB RAM - 8&quot; Blue"/>
    <n v="114"/>
    <n v="7"/>
    <n v="2"/>
    <n v="151"/>
    <s v="Returned"/>
    <s v="Delivey - Missing item/part"/>
    <n v="2"/>
    <s v="March"/>
    <n v="3"/>
    <s v="Adult"/>
    <n v="2019"/>
    <n v="1"/>
    <n v="235"/>
    <n v="11"/>
    <s v="Monday"/>
    <s v="Mar"/>
  </r>
  <r>
    <d v="2019-01-06T00:00:00"/>
    <n v="5094011"/>
    <d v="2019-01-21T00:00:00"/>
    <n v="230538338"/>
    <n v="36"/>
    <s v="F"/>
    <s v="Ashanti"/>
    <s v="Zone 3"/>
    <x v="0"/>
    <s v="Phones and Tablet"/>
    <s v="Tablets"/>
    <s v="Amazon Fire HD 8 Kids Tablet 32GB HDD - 2GB RAM - 8&quot; Blue"/>
    <n v="70"/>
    <n v="19"/>
    <n v="1"/>
    <n v="295"/>
    <s v="Returned"/>
    <s v="Product - Not fitting expectation"/>
    <n v="3"/>
    <s v="January"/>
    <n v="1"/>
    <s v="Adult"/>
    <n v="2019"/>
    <n v="2"/>
    <n v="89"/>
    <n v="21"/>
    <s v="Monday"/>
    <s v="Jan"/>
  </r>
  <r>
    <d v="2018-10-25T00:00:00"/>
    <n v="5090490"/>
    <d v="2018-11-11T00:00:00"/>
    <n v="230524520"/>
    <n v="32"/>
    <s v="F"/>
    <s v="Ashanti"/>
    <s v="Zone 3"/>
    <x v="0"/>
    <s v="Phones and Tablet"/>
    <s v="Tablets"/>
    <s v="Amazon Fire HD 8 Kids Tablet 32GB HDD - 2GB RAM - 8&quot; Blue"/>
    <n v="98"/>
    <n v="10"/>
    <n v="1"/>
    <n v="264"/>
    <s v="Returned"/>
    <s v="Onsite -Description mismatch"/>
    <n v="1"/>
    <s v="October"/>
    <n v="10"/>
    <s v="Adult"/>
    <n v="2018"/>
    <n v="4"/>
    <n v="108"/>
    <n v="11"/>
    <s v="Sunday"/>
    <s v="Oct"/>
  </r>
  <r>
    <d v="2018-10-18T00:00:00"/>
    <n v="5090151"/>
    <d v="2018-10-22T00:00:00"/>
    <n v="230517035"/>
    <n v="37"/>
    <s v="F"/>
    <s v="Ashanti"/>
    <s v="Zone 3"/>
    <x v="1"/>
    <s v="Phones and Tablet"/>
    <s v="Tablets"/>
    <s v="Amazon Fire HD 8 Kids Tablet 32GB HDD - 2GB RAM - 8&quot; Blue"/>
    <n v="112"/>
    <n v="16"/>
    <n v="4"/>
    <n v="263"/>
    <s v="Returned"/>
    <s v="Delivey - Missing item/part"/>
    <n v="3"/>
    <s v="October"/>
    <n v="10"/>
    <s v="Adult"/>
    <n v="2018"/>
    <n v="3"/>
    <n v="464"/>
    <n v="22"/>
    <s v="Monday"/>
    <s v="Oct"/>
  </r>
  <r>
    <d v="2018-09-25T00:00:00"/>
    <n v="5089077"/>
    <d v="2018-09-27T00:00:00"/>
    <n v="230542806"/>
    <n v="31"/>
    <s v="M"/>
    <s v="Ashanti"/>
    <s v="Zone 3"/>
    <x v="1"/>
    <s v="Phones and Tablet"/>
    <s v="Tablets"/>
    <s v="Amazon Fire HD 8 Kids Tablet 32GB HDD - 2GB RAM - 8&quot; Blue"/>
    <n v="103"/>
    <n v="17"/>
    <n v="2"/>
    <n v="205"/>
    <s v="Returned"/>
    <s v="Delivery-Wrong item"/>
    <n v="2"/>
    <s v="September"/>
    <n v="9"/>
    <s v="Adult"/>
    <n v="2018"/>
    <n v="5"/>
    <n v="223"/>
    <n v="27"/>
    <s v="Thursday"/>
    <s v="Sep"/>
  </r>
  <r>
    <d v="2018-09-25T00:00:00"/>
    <n v="5089081"/>
    <d v="2018-09-30T00:00:00"/>
    <n v="230538616"/>
    <n v="32"/>
    <s v="F"/>
    <s v="Ashanti"/>
    <s v="Zone 3"/>
    <x v="1"/>
    <s v="Phones and Tablet"/>
    <s v="Tablets"/>
    <s v="Amazon Fire HD 8 Kids Tablet 32GB HDD - 2GB RAM - 8&quot; Blue"/>
    <n v="126"/>
    <n v="15"/>
    <n v="10"/>
    <n v="200"/>
    <s v="Returned"/>
    <s v="Delivey - Missing item/part"/>
    <n v="3"/>
    <s v="September"/>
    <n v="9"/>
    <s v="Adult"/>
    <n v="2018"/>
    <n v="5"/>
    <n v="1275"/>
    <n v="30"/>
    <s v="Sunday"/>
    <s v="Sep"/>
  </r>
  <r>
    <d v="2018-08-12T00:00:00"/>
    <n v="5086990"/>
    <d v="2018-08-28T00:00:00"/>
    <n v="230503926"/>
    <n v="30"/>
    <s v="F"/>
    <s v="Ashanti"/>
    <s v="Zone 3"/>
    <x v="0"/>
    <s v="Phones and Tablet"/>
    <s v="Tablets"/>
    <s v="Amazon Fire HD 8 Kids Tablet 32GB HDD - 2GB RAM - 8&quot; Blue"/>
    <n v="132"/>
    <n v="13"/>
    <n v="8"/>
    <n v="202"/>
    <s v="Returned"/>
    <s v="Delivey - Missing item/part"/>
    <n v="1"/>
    <s v="August"/>
    <n v="8"/>
    <s v="Adult"/>
    <n v="2018"/>
    <n v="3"/>
    <n v="1069"/>
    <n v="28"/>
    <s v="Tuesday"/>
    <s v="Aug"/>
  </r>
  <r>
    <d v="2018-07-31T00:00:00"/>
    <n v="5086425"/>
    <d v="2018-08-05T00:00:00"/>
    <n v="230514302"/>
    <n v="41"/>
    <s v="F"/>
    <s v="Ashanti"/>
    <s v="Zone 3"/>
    <x v="1"/>
    <s v="Phones and Tablet"/>
    <s v="Tablets"/>
    <s v="Amazon Fire HD 8 Kids Tablet 32GB HDD - 2GB RAM - 8&quot; Blue"/>
    <n v="59"/>
    <n v="20"/>
    <n v="2"/>
    <n v="270"/>
    <s v="Returned"/>
    <s v="Onsite -Description mismatch"/>
    <n v="3"/>
    <s v="July"/>
    <n v="7"/>
    <s v="Adult"/>
    <n v="2018"/>
    <n v="5"/>
    <n v="138"/>
    <n v="5"/>
    <s v="Sunday"/>
    <s v="Jul"/>
  </r>
  <r>
    <d v="2018-07-23T00:00:00"/>
    <n v="5086030"/>
    <d v="2018-08-05T00:00:00"/>
    <n v="230534950"/>
    <n v="36"/>
    <s v="M"/>
    <s v="Ashanti"/>
    <s v="Zone 3"/>
    <x v="0"/>
    <s v="Phones and Tablet"/>
    <s v="Tablets"/>
    <s v="Amazon Fire HD 8 Kids Tablet 32GB HDD - 2GB RAM - 8&quot; Blue"/>
    <n v="132"/>
    <n v="4"/>
    <n v="2"/>
    <n v="155"/>
    <s v="Returned"/>
    <s v="Delivery-Wrong item"/>
    <n v="2"/>
    <s v="July"/>
    <n v="7"/>
    <s v="Adult"/>
    <n v="2018"/>
    <n v="4"/>
    <n v="268"/>
    <n v="5"/>
    <s v="Sunday"/>
    <s v="Jul"/>
  </r>
  <r>
    <d v="2018-07-01T00:00:00"/>
    <n v="5084998"/>
    <d v="2018-07-06T00:00:00"/>
    <n v="230519594"/>
    <n v="37"/>
    <s v="F"/>
    <s v="Ashanti"/>
    <s v="Zone 3"/>
    <x v="1"/>
    <s v="Phones and Tablet"/>
    <s v="Tablets"/>
    <s v="Amazon Fire HD 8 Kids Tablet 32GB HDD - 2GB RAM - 8&quot; Blue"/>
    <n v="133"/>
    <n v="15"/>
    <n v="3"/>
    <n v="211"/>
    <s v="Returned"/>
    <s v="Delivery-Wrong item"/>
    <n v="3"/>
    <s v="July"/>
    <n v="7"/>
    <s v="Adult"/>
    <n v="2018"/>
    <n v="1"/>
    <n v="414"/>
    <n v="6"/>
    <s v="Friday"/>
    <s v="Jul"/>
  </r>
  <r>
    <d v="2018-05-19T00:00:00"/>
    <n v="5082906"/>
    <d v="2018-05-21T00:00:00"/>
    <n v="230467841"/>
    <n v="46"/>
    <s v="M"/>
    <s v="Ashanti"/>
    <s v="Zone 3"/>
    <x v="1"/>
    <s v="Phones and Tablet"/>
    <s v="Tablets"/>
    <s v="Amazon Fire HD 8 Kids Tablet 32GB HDD - 2GB RAM - 8&quot; Blue"/>
    <n v="142"/>
    <n v="8"/>
    <n v="2"/>
    <n v="234"/>
    <s v="Returned"/>
    <s v="Quality-Defective item"/>
    <n v="1"/>
    <s v="May"/>
    <n v="5"/>
    <s v="Adult"/>
    <n v="2018"/>
    <n v="3"/>
    <n v="292"/>
    <n v="21"/>
    <s v="Monday"/>
    <s v="May"/>
  </r>
  <r>
    <d v="2018-04-04T00:00:00"/>
    <n v="5080800"/>
    <d v="2018-04-14T00:00:00"/>
    <n v="230537523"/>
    <n v="34"/>
    <s v="F"/>
    <s v="Ashanti"/>
    <s v="Zone 3"/>
    <x v="0"/>
    <s v="Phones and Tablet"/>
    <s v="Tablets"/>
    <s v="Amazon Fire HD 8 Kids Tablet 32GB HDD - 2GB RAM - 8&quot; Blue"/>
    <n v="95"/>
    <n v="12"/>
    <n v="5"/>
    <n v="264"/>
    <s v="Returned"/>
    <s v="Onsite -Description mismatch"/>
    <n v="1"/>
    <s v="April"/>
    <n v="4"/>
    <s v="Adult"/>
    <n v="2018"/>
    <n v="1"/>
    <n v="487"/>
    <n v="14"/>
    <s v="Saturday"/>
    <s v="Apr"/>
  </r>
  <r>
    <d v="2018-03-26T00:00:00"/>
    <n v="5080353"/>
    <d v="2018-04-06T00:00:00"/>
    <n v="230540839"/>
    <n v="48"/>
    <s v="M"/>
    <s v="Ashanti"/>
    <s v="Zone 3"/>
    <x v="0"/>
    <s v="Phones and Tablet"/>
    <s v="Tablets"/>
    <s v="Amazon Fire HD 8 Kids Tablet 32GB HDD - 2GB RAM - 8&quot; Blue"/>
    <n v="137"/>
    <n v="13"/>
    <n v="4"/>
    <n v="161"/>
    <s v="Returned"/>
    <s v="Product - Not fitting expectation"/>
    <n v="1"/>
    <s v="March"/>
    <n v="3"/>
    <s v="Adult"/>
    <n v="2018"/>
    <n v="5"/>
    <n v="561"/>
    <n v="6"/>
    <s v="Friday"/>
    <s v="Mar"/>
  </r>
  <r>
    <d v="2018-03-05T00:00:00"/>
    <n v="5079374"/>
    <d v="2018-03-15T00:00:00"/>
    <n v="230502848"/>
    <n v="30"/>
    <s v="F"/>
    <s v="Ashanti"/>
    <s v="Zone 3"/>
    <x v="0"/>
    <s v="Phones and Tablet"/>
    <s v="Tablets"/>
    <s v="Amazon Fire HD 8 Kids Tablet 32GB HDD - 2GB RAM - 8&quot; Blue"/>
    <n v="134"/>
    <n v="20"/>
    <n v="1"/>
    <n v="228"/>
    <s v="Returned"/>
    <s v="Onsite -Description mismatch"/>
    <n v="2"/>
    <s v="March"/>
    <n v="3"/>
    <s v="Adult"/>
    <n v="2018"/>
    <n v="2"/>
    <n v="154"/>
    <n v="15"/>
    <s v="Thursday"/>
    <s v="Mar"/>
  </r>
  <r>
    <d v="2018-02-25T00:00:00"/>
    <n v="5079015"/>
    <d v="2018-03-17T00:00:00"/>
    <n v="230520692"/>
    <n v="36"/>
    <s v="F"/>
    <s v="Ashanti"/>
    <s v="Zone 3"/>
    <x v="0"/>
    <s v="Phones and Tablet"/>
    <s v="Tablets"/>
    <s v="Amazon Fire HD 8 Kids Tablet 32GB HDD - 2GB RAM - 8&quot; Blue"/>
    <n v="105"/>
    <n v="3"/>
    <n v="3"/>
    <n v="174"/>
    <s v="Returned"/>
    <s v="Product - Not fitting expectation"/>
    <n v="3"/>
    <s v="February"/>
    <n v="2"/>
    <s v="Adult"/>
    <n v="2018"/>
    <n v="5"/>
    <n v="318"/>
    <n v="17"/>
    <s v="Saturday"/>
    <s v="Feb"/>
  </r>
  <r>
    <d v="2018-01-24T00:00:00"/>
    <n v="5077509"/>
    <d v="2018-02-09T00:00:00"/>
    <n v="230545698"/>
    <n v="40"/>
    <s v="M"/>
    <s v="Ashanti"/>
    <s v="Zone 3"/>
    <x v="0"/>
    <s v="Phones and Tablet"/>
    <s v="Tablets"/>
    <s v="Amazon Fire HD 8 Kids Tablet 32GB HDD - 2GB RAM - 8&quot; Blue"/>
    <n v="141"/>
    <n v="4"/>
    <n v="4"/>
    <n v="265"/>
    <s v="Returned"/>
    <s v="Quality-Defective item"/>
    <n v="3"/>
    <s v="January"/>
    <n v="1"/>
    <s v="Adult"/>
    <n v="2018"/>
    <n v="4"/>
    <n v="568"/>
    <n v="9"/>
    <s v="Friday"/>
    <s v="Jan"/>
  </r>
  <r>
    <d v="2017-11-14T00:00:00"/>
    <n v="5074086"/>
    <d v="2017-11-28T00:00:00"/>
    <n v="230550307"/>
    <n v="42"/>
    <s v="F"/>
    <s v="Ashanti"/>
    <s v="Zone 3"/>
    <x v="0"/>
    <s v="Phones and Tablet"/>
    <s v="Tablets"/>
    <s v="Amazon Fire HD 8 Kids Tablet 32GB HDD - 2GB RAM - 8&quot; Blue"/>
    <n v="88"/>
    <n v="8"/>
    <n v="10"/>
    <n v="152"/>
    <s v="Returned"/>
    <s v="Delivey - Missing item/part"/>
    <n v="3"/>
    <s v="November"/>
    <n v="11"/>
    <s v="Adult"/>
    <n v="2017"/>
    <n v="3"/>
    <n v="888"/>
    <n v="28"/>
    <s v="Tuesday"/>
    <s v="Nov"/>
  </r>
  <r>
    <d v="2017-11-14T00:00:00"/>
    <n v="5074080"/>
    <d v="2017-12-01T00:00:00"/>
    <n v="230470358"/>
    <n v="40"/>
    <s v="M"/>
    <s v="Ashanti"/>
    <s v="Zone 3"/>
    <x v="0"/>
    <s v="Phones and Tablet"/>
    <s v="Tablets"/>
    <s v="Amazon Fire HD 8 Kids Tablet 32GB HDD - 2GB RAM - 8&quot; Blue"/>
    <n v="133"/>
    <n v="10"/>
    <n v="10"/>
    <n v="223"/>
    <s v="Returned"/>
    <s v="Delivery-Wrong item"/>
    <n v="1"/>
    <s v="November"/>
    <n v="11"/>
    <s v="Adult"/>
    <n v="2017"/>
    <n v="3"/>
    <n v="1340"/>
    <n v="1"/>
    <s v="Friday"/>
    <s v="Nov"/>
  </r>
  <r>
    <d v="2017-10-16T00:00:00"/>
    <n v="5072650"/>
    <d v="2017-10-20T00:00:00"/>
    <n v="230494868"/>
    <n v="40"/>
    <s v="M"/>
    <s v="Ashanti"/>
    <s v="Zone 3"/>
    <x v="1"/>
    <s v="Phones and Tablet"/>
    <s v="Tablets"/>
    <s v="Amazon Fire HD 8 Kids Tablet 32GB HDD - 2GB RAM - 8&quot; Blue"/>
    <n v="118"/>
    <n v="3"/>
    <n v="6"/>
    <n v="170"/>
    <s v="Returned"/>
    <s v="Product - Not fitting expectation"/>
    <n v="3"/>
    <s v="October"/>
    <n v="10"/>
    <s v="Adult"/>
    <n v="2017"/>
    <n v="3"/>
    <n v="711"/>
    <n v="20"/>
    <s v="Friday"/>
    <s v="Oct"/>
  </r>
  <r>
    <d v="2017-09-13T00:00:00"/>
    <n v="5071065"/>
    <d v="2017-09-27T00:00:00"/>
    <n v="230491650"/>
    <n v="32"/>
    <s v="M"/>
    <s v="Ashanti"/>
    <s v="Zone 3"/>
    <x v="2"/>
    <s v="Phones and Tablet"/>
    <s v="Tablets"/>
    <s v="Amazon Fire HD 8 Kids Tablet 32GB HDD - 2GB RAM - 8&quot; Blue"/>
    <n v="121"/>
    <n v="3"/>
    <n v="5"/>
    <n v="234"/>
    <s v="Returned"/>
    <s v="Delivey - Missing item/part"/>
    <n v="1"/>
    <s v="September"/>
    <n v="9"/>
    <s v="Adult"/>
    <n v="2017"/>
    <n v="3"/>
    <n v="608"/>
    <n v="27"/>
    <s v="Wednesday"/>
    <s v="Sep"/>
  </r>
  <r>
    <d v="2017-09-08T00:00:00"/>
    <n v="5070834"/>
    <d v="2017-09-25T00:00:00"/>
    <n v="230510723"/>
    <n v="30"/>
    <s v="M"/>
    <s v="Ashanti"/>
    <s v="Zone 3"/>
    <x v="0"/>
    <s v="Phones and Tablet"/>
    <s v="Tablets"/>
    <s v="Amazon Fire HD 8 Kids Tablet 32GB HDD - 2GB RAM - 8&quot; Blue"/>
    <n v="143"/>
    <n v="19"/>
    <n v="5"/>
    <n v="183"/>
    <s v="Returned"/>
    <s v="Delivey - Missing item/part"/>
    <n v="2"/>
    <s v="September"/>
    <n v="9"/>
    <s v="Adult"/>
    <n v="2017"/>
    <n v="2"/>
    <n v="734"/>
    <n v="25"/>
    <s v="Monday"/>
    <s v="Sep"/>
  </r>
  <r>
    <d v="2017-08-01T00:00:00"/>
    <n v="5069006"/>
    <d v="2017-08-12T00:00:00"/>
    <n v="230552913"/>
    <n v="33"/>
    <s v="F"/>
    <s v="Ashanti"/>
    <s v="Zone 3"/>
    <x v="2"/>
    <s v="Phones and Tablet"/>
    <s v="Tablets"/>
    <s v="Amazon Fire HD 8 Kids Tablet 32GB HDD - 2GB RAM - 8&quot; Blue"/>
    <n v="114"/>
    <n v="20"/>
    <n v="1"/>
    <n v="243"/>
    <s v="Returned"/>
    <s v="Onsite -Description mismatch"/>
    <n v="3"/>
    <s v="August"/>
    <n v="8"/>
    <s v="Adult"/>
    <n v="2017"/>
    <n v="1"/>
    <n v="134"/>
    <n v="12"/>
    <s v="Saturday"/>
    <s v="Aug"/>
  </r>
  <r>
    <d v="2017-08-01T00:00:00"/>
    <n v="5069020"/>
    <d v="2017-08-06T00:00:00"/>
    <n v="230485230"/>
    <n v="43"/>
    <s v="F"/>
    <s v="Ashanti"/>
    <s v="Zone 3"/>
    <x v="2"/>
    <s v="Phones and Tablet"/>
    <s v="Tablets"/>
    <s v="Amazon Fire HD 8 Kids Tablet 32GB HDD - 2GB RAM - 8&quot; Blue"/>
    <n v="128"/>
    <n v="9"/>
    <n v="2"/>
    <n v="206"/>
    <s v="Returned"/>
    <s v="Onsite -Description mismatch"/>
    <n v="3"/>
    <s v="August"/>
    <n v="8"/>
    <s v="Adult"/>
    <n v="2017"/>
    <n v="1"/>
    <n v="265"/>
    <n v="6"/>
    <s v="Sunday"/>
    <s v="Aug"/>
  </r>
  <r>
    <d v="2017-07-15T00:00:00"/>
    <n v="5068213"/>
    <d v="2017-07-20T00:00:00"/>
    <n v="230547151"/>
    <n v="38"/>
    <s v="F"/>
    <s v="Ashanti"/>
    <s v="Zone 3"/>
    <x v="1"/>
    <s v="Phones and Tablet"/>
    <s v="Tablets"/>
    <s v="Amazon Fire HD 8 Kids Tablet 32GB HDD - 2GB RAM - 8&quot; Blue"/>
    <n v="113"/>
    <n v="19"/>
    <n v="10"/>
    <n v="168"/>
    <s v="Returned"/>
    <s v="Delivey - Missing item/part"/>
    <n v="3"/>
    <s v="July"/>
    <n v="7"/>
    <s v="Adult"/>
    <n v="2017"/>
    <n v="3"/>
    <n v="1149"/>
    <n v="20"/>
    <s v="Thursday"/>
    <s v="Jul"/>
  </r>
  <r>
    <d v="2017-06-26T00:00:00"/>
    <n v="5067259"/>
    <d v="2017-07-07T00:00:00"/>
    <n v="230551995"/>
    <n v="38"/>
    <s v="M"/>
    <s v="Ashanti"/>
    <s v="Zone 3"/>
    <x v="2"/>
    <s v="Phones and Tablet"/>
    <s v="Tablets"/>
    <s v="Amazon Fire HD 8 Kids Tablet 32GB HDD - 2GB RAM - 8&quot; Blue"/>
    <n v="131"/>
    <n v="7"/>
    <n v="8"/>
    <n v="202"/>
    <s v="Returned"/>
    <s v="Quality-Defective item"/>
    <n v="2"/>
    <s v="June"/>
    <n v="6"/>
    <s v="Adult"/>
    <n v="2017"/>
    <n v="5"/>
    <n v="1055"/>
    <n v="7"/>
    <s v="Friday"/>
    <s v="Jun"/>
  </r>
  <r>
    <d v="2017-06-24T00:00:00"/>
    <n v="5067167"/>
    <d v="2017-06-29T00:00:00"/>
    <n v="230471972"/>
    <n v="37"/>
    <s v="F"/>
    <s v="Ashanti"/>
    <s v="Zone 3"/>
    <x v="1"/>
    <s v="Phones and Tablet"/>
    <s v="Tablets"/>
    <s v="Amazon Fire HD 8 Kids Tablet 32GB HDD - 2GB RAM - 8&quot; Blue"/>
    <n v="102"/>
    <n v="17"/>
    <n v="10"/>
    <n v="203"/>
    <s v="Returned"/>
    <s v="Delivey - Missing item/part"/>
    <n v="3"/>
    <s v="June"/>
    <n v="6"/>
    <s v="Adult"/>
    <n v="2017"/>
    <n v="4"/>
    <n v="1037"/>
    <n v="29"/>
    <s v="Thursday"/>
    <s v="Jun"/>
  </r>
  <r>
    <d v="2017-06-02T00:00:00"/>
    <n v="5066099"/>
    <d v="2017-06-14T00:00:00"/>
    <n v="230507041"/>
    <n v="34"/>
    <s v="F"/>
    <s v="Ashanti"/>
    <s v="Zone 3"/>
    <x v="2"/>
    <s v="Phones and Tablet"/>
    <s v="Tablets"/>
    <s v="Amazon Fire HD 8 Kids Tablet 32GB HDD - 2GB RAM - 8&quot; Blue"/>
    <n v="123"/>
    <n v="9"/>
    <n v="1"/>
    <n v="178"/>
    <s v="Returned"/>
    <s v="Delivery-Wrong item"/>
    <n v="2"/>
    <s v="June"/>
    <n v="6"/>
    <s v="Adult"/>
    <n v="2017"/>
    <n v="1"/>
    <n v="132"/>
    <n v="14"/>
    <s v="Wednesday"/>
    <s v="Jun"/>
  </r>
  <r>
    <d v="2017-05-29T00:00:00"/>
    <n v="5065910"/>
    <d v="2017-06-03T00:00:00"/>
    <n v="230542793"/>
    <n v="31"/>
    <s v="M"/>
    <s v="Ashanti"/>
    <s v="Zone 3"/>
    <x v="2"/>
    <s v="Phones and Tablet"/>
    <s v="Tablets"/>
    <s v="Amazon Fire HD 8 Kids Tablet 32GB HDD - 2GB RAM - 8&quot; Blue"/>
    <n v="50"/>
    <n v="3"/>
    <n v="6"/>
    <n v="163"/>
    <s v="Returned"/>
    <s v="Delivery-Wrong item"/>
    <n v="2"/>
    <s v="May"/>
    <n v="5"/>
    <s v="Adult"/>
    <n v="2017"/>
    <n v="5"/>
    <n v="303"/>
    <n v="3"/>
    <s v="Saturday"/>
    <s v="May"/>
  </r>
  <r>
    <d v="2017-05-02T00:00:00"/>
    <n v="5064644"/>
    <d v="2017-05-14T00:00:00"/>
    <n v="230475527"/>
    <n v="39"/>
    <s v="F"/>
    <s v="Ashanti"/>
    <s v="Zone 3"/>
    <x v="0"/>
    <s v="Phones and Tablet"/>
    <s v="Tablets"/>
    <s v="Amazon Fire HD 8 Kids Tablet 32GB HDD - 2GB RAM - 8&quot; Blue"/>
    <n v="144"/>
    <n v="4"/>
    <n v="10"/>
    <n v="224"/>
    <s v="Returned"/>
    <s v="Delivery-Wrong item"/>
    <n v="1"/>
    <s v="May"/>
    <n v="5"/>
    <s v="Adult"/>
    <n v="2017"/>
    <n v="1"/>
    <n v="1444"/>
    <n v="14"/>
    <s v="Sunday"/>
    <s v="May"/>
  </r>
  <r>
    <d v="2017-04-19T00:00:00"/>
    <n v="5064037"/>
    <d v="2017-05-09T00:00:00"/>
    <n v="230543383"/>
    <n v="30"/>
    <s v="M"/>
    <s v="Ashanti"/>
    <s v="Zone 3"/>
    <x v="0"/>
    <s v="Phones and Tablet"/>
    <s v="Tablets"/>
    <s v="Amazon Fire HD 8 Kids Tablet 32GB HDD - 2GB RAM - 8&quot; Blue"/>
    <n v="57"/>
    <n v="20"/>
    <n v="5"/>
    <n v="224"/>
    <s v="Returned"/>
    <s v="Delivery-Wrong item"/>
    <n v="3"/>
    <s v="April"/>
    <n v="4"/>
    <s v="Adult"/>
    <n v="2017"/>
    <n v="4"/>
    <n v="305"/>
    <n v="9"/>
    <s v="Tuesday"/>
    <s v="Apr"/>
  </r>
  <r>
    <d v="2017-03-30T00:00:00"/>
    <n v="5063016"/>
    <d v="2017-04-02T00:00:00"/>
    <n v="230518156"/>
    <n v="33"/>
    <s v="F"/>
    <s v="Ashanti"/>
    <s v="Zone 3"/>
    <x v="1"/>
    <s v="Phones and Tablet"/>
    <s v="Tablets"/>
    <s v="Amazon Fire HD 8 Kids Tablet 32GB HDD - 2GB RAM - 8&quot; Blue"/>
    <n v="50"/>
    <n v="6"/>
    <n v="2"/>
    <n v="296"/>
    <s v="Returned"/>
    <s v="Delivery-Wrong item"/>
    <n v="2"/>
    <s v="March"/>
    <n v="3"/>
    <s v="Adult"/>
    <n v="2017"/>
    <n v="5"/>
    <n v="106"/>
    <n v="2"/>
    <s v="Sunday"/>
    <s v="Mar"/>
  </r>
  <r>
    <d v="2017-02-16T00:00:00"/>
    <n v="5061036"/>
    <d v="2017-02-24T00:00:00"/>
    <n v="230533735"/>
    <n v="33"/>
    <s v="M"/>
    <s v="Ashanti"/>
    <s v="Zone 3"/>
    <x v="2"/>
    <s v="Phones and Tablet"/>
    <s v="Tablets"/>
    <s v="Amazon Fire HD 8 Kids Tablet 32GB HDD - 2GB RAM - 8&quot; Blue"/>
    <n v="127"/>
    <n v="5"/>
    <n v="3"/>
    <n v="188"/>
    <s v="Returned"/>
    <s v="Onsite -Description mismatch"/>
    <n v="1"/>
    <s v="February"/>
    <n v="2"/>
    <s v="Adult"/>
    <n v="2017"/>
    <n v="3"/>
    <n v="386"/>
    <n v="24"/>
    <s v="Friday"/>
    <s v="Feb"/>
  </r>
  <r>
    <d v="2017-02-01T00:00:00"/>
    <n v="5060261"/>
    <d v="2017-02-14T00:00:00"/>
    <n v="230507163"/>
    <n v="34"/>
    <s v="M"/>
    <s v="Ashanti"/>
    <s v="Zone 3"/>
    <x v="0"/>
    <s v="Phones and Tablet"/>
    <s v="Tablets"/>
    <s v="Amazon Fire HD 8 Kids Tablet 32GB HDD - 2GB RAM - 8&quot; Blue"/>
    <n v="111"/>
    <n v="7"/>
    <n v="4"/>
    <n v="205"/>
    <s v="Returned"/>
    <s v="Onsite -Description mismatch"/>
    <n v="1"/>
    <s v="February"/>
    <n v="2"/>
    <s v="Adult"/>
    <n v="2017"/>
    <n v="1"/>
    <n v="451"/>
    <n v="14"/>
    <s v="Tuesday"/>
    <s v="Feb"/>
  </r>
  <r>
    <d v="2016-12-19T00:00:00"/>
    <n v="5058099"/>
    <d v="2017-01-05T00:00:00"/>
    <n v="230478127"/>
    <n v="32"/>
    <s v="M"/>
    <s v="Ashanti"/>
    <s v="Zone 3"/>
    <x v="0"/>
    <s v="Phones and Tablet"/>
    <s v="Tablets"/>
    <s v="Amazon Fire HD 8 Kids Tablet 32GB HDD - 2GB RAM - 8&quot; Blue"/>
    <n v="128"/>
    <n v="5"/>
    <n v="4"/>
    <n v="187"/>
    <s v="Returned"/>
    <s v="Product - Not fitting expectation"/>
    <n v="1"/>
    <s v="December"/>
    <n v="12"/>
    <s v="Adult"/>
    <n v="2016"/>
    <n v="4"/>
    <n v="517"/>
    <n v="5"/>
    <s v="Thursday"/>
    <s v="Dec"/>
  </r>
  <r>
    <d v="2016-11-26T00:00:00"/>
    <n v="5057018"/>
    <d v="2016-12-08T00:00:00"/>
    <n v="230550276"/>
    <n v="42"/>
    <s v="F"/>
    <s v="Ashanti"/>
    <s v="Zone 3"/>
    <x v="0"/>
    <s v="Phones and Tablet"/>
    <s v="Tablets"/>
    <s v="Amazon Fire HD 8 Kids Tablet 32GB HDD - 2GB RAM - 8&quot; Blue"/>
    <n v="119"/>
    <n v="12"/>
    <n v="10"/>
    <n v="170"/>
    <s v="Returned"/>
    <s v="Delivery-Wrong item"/>
    <n v="2"/>
    <s v="November"/>
    <n v="11"/>
    <s v="Adult"/>
    <n v="2016"/>
    <n v="4"/>
    <n v="1202"/>
    <n v="8"/>
    <s v="Thursday"/>
    <s v="Nov"/>
  </r>
  <r>
    <d v="2016-11-14T00:00:00"/>
    <n v="5056425"/>
    <d v="2016-12-02T00:00:00"/>
    <n v="230543515"/>
    <n v="36"/>
    <s v="M"/>
    <s v="Ashanti"/>
    <s v="Zone 3"/>
    <x v="0"/>
    <s v="Phones and Tablet"/>
    <s v="Tablets"/>
    <s v="Amazon Fire HD 8 Kids Tablet 32GB HDD - 2GB RAM - 8&quot; Blue"/>
    <n v="100"/>
    <n v="11"/>
    <n v="8"/>
    <n v="263"/>
    <s v="Returned"/>
    <s v="Delivery-Wrong item"/>
    <n v="2"/>
    <s v="November"/>
    <n v="11"/>
    <s v="Adult"/>
    <n v="2016"/>
    <n v="3"/>
    <n v="811"/>
    <n v="2"/>
    <s v="Friday"/>
    <s v="Nov"/>
  </r>
  <r>
    <d v="2016-10-28T00:00:00"/>
    <n v="5055552"/>
    <d v="2016-11-10T00:00:00"/>
    <n v="230535264"/>
    <n v="31"/>
    <s v="M"/>
    <s v="Ashanti"/>
    <s v="Zone 3"/>
    <x v="2"/>
    <s v="Phones and Tablet"/>
    <s v="Tablets"/>
    <s v="Amazon Fire HD 8 Kids Tablet 32GB HDD - 2GB RAM - 8&quot; Blue"/>
    <n v="58"/>
    <n v="19"/>
    <n v="1"/>
    <n v="244"/>
    <s v="Returned"/>
    <s v="Product - Not fitting expectation"/>
    <n v="1"/>
    <s v="October"/>
    <n v="10"/>
    <s v="Adult"/>
    <n v="2016"/>
    <n v="5"/>
    <n v="77"/>
    <n v="10"/>
    <s v="Thursday"/>
    <s v="Oct"/>
  </r>
  <r>
    <d v="2016-10-23T00:00:00"/>
    <n v="5055330"/>
    <d v="2016-10-25T00:00:00"/>
    <n v="230511180"/>
    <n v="38"/>
    <s v="F"/>
    <s v="Ashanti"/>
    <s v="Zone 3"/>
    <x v="1"/>
    <s v="Phones and Tablet"/>
    <s v="Tablets"/>
    <s v="Amazon Fire HD 8 Kids Tablet 32GB HDD - 2GB RAM - 8&quot; Blue"/>
    <n v="86"/>
    <n v="18"/>
    <n v="4"/>
    <n v="286"/>
    <s v="Returned"/>
    <s v="Product - Not fitting expectation"/>
    <n v="2"/>
    <s v="October"/>
    <n v="10"/>
    <s v="Adult"/>
    <n v="2016"/>
    <n v="5"/>
    <n v="362"/>
    <n v="25"/>
    <s v="Tuesday"/>
    <s v="Oct"/>
  </r>
  <r>
    <d v="2016-07-19T00:00:00"/>
    <n v="5050686"/>
    <d v="2016-07-24T00:00:00"/>
    <n v="230508607"/>
    <n v="40"/>
    <s v="F"/>
    <s v="Ashanti"/>
    <s v="Zone 3"/>
    <x v="2"/>
    <s v="Phones and Tablet"/>
    <s v="Tablets"/>
    <s v="Amazon Fire HD 8 Kids Tablet 32GB HDD - 2GB RAM - 8&quot; Blue"/>
    <n v="56"/>
    <n v="15"/>
    <n v="10"/>
    <n v="153"/>
    <s v="Returned"/>
    <s v="Delivey - Missing item/part"/>
    <n v="2"/>
    <s v="July"/>
    <n v="7"/>
    <s v="Adult"/>
    <n v="2016"/>
    <n v="4"/>
    <n v="575"/>
    <n v="24"/>
    <s v="Sunday"/>
    <s v="Jul"/>
  </r>
  <r>
    <d v="2016-06-24T00:00:00"/>
    <n v="5049474"/>
    <d v="2016-07-06T00:00:00"/>
    <n v="230531618"/>
    <n v="32"/>
    <s v="F"/>
    <s v="Ashanti"/>
    <s v="Zone 3"/>
    <x v="2"/>
    <s v="Phones and Tablet"/>
    <s v="Tablets"/>
    <s v="Amazon Fire HD 8 Kids Tablet 32GB HDD - 2GB RAM - 8&quot; Blue"/>
    <n v="89"/>
    <n v="4"/>
    <n v="6"/>
    <n v="239"/>
    <s v="Returned"/>
    <s v="Product - Not fitting expectation"/>
    <n v="3"/>
    <s v="June"/>
    <n v="6"/>
    <s v="Adult"/>
    <n v="2016"/>
    <n v="4"/>
    <n v="538"/>
    <n v="6"/>
    <s v="Wednesday"/>
    <s v="Jun"/>
  </r>
  <r>
    <d v="2016-06-21T00:00:00"/>
    <n v="5049349"/>
    <d v="2016-07-04T00:00:00"/>
    <n v="230533984"/>
    <n v="41"/>
    <s v="M"/>
    <s v="Ashanti"/>
    <s v="Zone 3"/>
    <x v="2"/>
    <s v="Phones and Tablet"/>
    <s v="Tablets"/>
    <s v="Amazon Fire HD 8 Kids Tablet 32GB HDD - 2GB RAM - 8&quot; Blue"/>
    <n v="62"/>
    <n v="13"/>
    <n v="8"/>
    <n v="168"/>
    <s v="Returned"/>
    <s v="Quality-Defective item"/>
    <n v="2"/>
    <s v="June"/>
    <n v="6"/>
    <s v="Adult"/>
    <n v="2016"/>
    <n v="4"/>
    <n v="509"/>
    <n v="4"/>
    <s v="Monday"/>
    <s v="Jun"/>
  </r>
  <r>
    <d v="2016-06-17T00:00:00"/>
    <n v="5049167"/>
    <d v="2016-07-01T00:00:00"/>
    <n v="230543503"/>
    <n v="36"/>
    <s v="M"/>
    <s v="Ashanti"/>
    <s v="Zone 3"/>
    <x v="0"/>
    <s v="Phones and Tablet"/>
    <s v="Tablets"/>
    <s v="Amazon Fire HD 8 Kids Tablet 32GB HDD - 2GB RAM - 8&quot; Blue"/>
    <n v="122"/>
    <n v="3"/>
    <n v="1"/>
    <n v="226"/>
    <s v="Returned"/>
    <s v="Quality-Defective item"/>
    <n v="1"/>
    <s v="June"/>
    <n v="6"/>
    <s v="Adult"/>
    <n v="2016"/>
    <n v="3"/>
    <n v="125"/>
    <n v="1"/>
    <s v="Friday"/>
    <s v="Jun"/>
  </r>
  <r>
    <d v="2016-05-31T00:00:00"/>
    <n v="5048323"/>
    <d v="2016-06-03T00:00:00"/>
    <n v="230498879"/>
    <n v="45"/>
    <s v="M"/>
    <s v="Ashanti"/>
    <s v="Zone 3"/>
    <x v="1"/>
    <s v="Phones and Tablet"/>
    <s v="Tablets"/>
    <s v="Amazon Fire HD 8 Kids Tablet 32GB HDD - 2GB RAM - 8&quot; Blue"/>
    <n v="78"/>
    <n v="15"/>
    <n v="3"/>
    <n v="218"/>
    <s v="Returned"/>
    <s v="Delivery-Wrong item"/>
    <n v="3"/>
    <s v="May"/>
    <n v="5"/>
    <s v="Adult"/>
    <n v="2016"/>
    <n v="5"/>
    <n v="249"/>
    <n v="3"/>
    <s v="Friday"/>
    <s v="May"/>
  </r>
  <r>
    <d v="2016-05-23T00:00:00"/>
    <n v="5047908"/>
    <d v="2016-06-07T00:00:00"/>
    <n v="230535241"/>
    <n v="31"/>
    <s v="M"/>
    <s v="Ashanti"/>
    <s v="Zone 3"/>
    <x v="0"/>
    <s v="Phones and Tablet"/>
    <s v="Tablets"/>
    <s v="Amazon Fire HD 8 Kids Tablet 32GB HDD - 2GB RAM - 8&quot; Blue"/>
    <n v="71"/>
    <n v="16"/>
    <n v="6"/>
    <n v="266"/>
    <s v="Returned"/>
    <s v="Quality-Defective item"/>
    <n v="1"/>
    <s v="May"/>
    <n v="5"/>
    <s v="Adult"/>
    <n v="2016"/>
    <n v="4"/>
    <n v="442"/>
    <n v="7"/>
    <s v="Tuesday"/>
    <s v="May"/>
  </r>
  <r>
    <d v="2016-05-19T00:00:00"/>
    <n v="5047732"/>
    <d v="2016-05-25T00:00:00"/>
    <n v="230467815"/>
    <n v="46"/>
    <s v="M"/>
    <s v="Ashanti"/>
    <s v="Zone 3"/>
    <x v="2"/>
    <s v="Phones and Tablet"/>
    <s v="Tablets"/>
    <s v="Amazon Fire HD 8 Kids Tablet 32GB HDD - 2GB RAM - 8&quot; Blue"/>
    <n v="135"/>
    <n v="12"/>
    <n v="5"/>
    <n v="262"/>
    <s v="Returned"/>
    <s v="Delivery-Wrong item"/>
    <n v="1"/>
    <s v="May"/>
    <n v="5"/>
    <s v="Adult"/>
    <n v="2016"/>
    <n v="3"/>
    <n v="687"/>
    <n v="25"/>
    <s v="Wednesday"/>
    <s v="May"/>
  </r>
  <r>
    <d v="2016-04-06T00:00:00"/>
    <n v="5045700"/>
    <d v="2016-04-17T00:00:00"/>
    <n v="230480011"/>
    <n v="38"/>
    <s v="M"/>
    <s v="Ashanti"/>
    <s v="Zone 3"/>
    <x v="0"/>
    <s v="Phones and Tablet"/>
    <s v="Tablets"/>
    <s v="Amazon Fire HD 8 Kids Tablet 32GB HDD - 2GB RAM - 8&quot; Blue"/>
    <n v="137"/>
    <n v="20"/>
    <n v="5"/>
    <n v="202"/>
    <s v="Returned"/>
    <s v="Product - Not fitting expectation"/>
    <n v="3"/>
    <s v="April"/>
    <n v="4"/>
    <s v="Adult"/>
    <n v="2016"/>
    <n v="2"/>
    <n v="705"/>
    <n v="17"/>
    <s v="Sunday"/>
    <s v="Apr"/>
  </r>
  <r>
    <d v="2016-04-03T00:00:00"/>
    <n v="5045529"/>
    <d v="2016-04-14T00:00:00"/>
    <n v="230494277"/>
    <n v="31"/>
    <s v="F"/>
    <s v="Ashanti"/>
    <s v="Zone 3"/>
    <x v="2"/>
    <s v="Phones and Tablet"/>
    <s v="Tablets"/>
    <s v="Amazon Fire HD 8 Kids Tablet 32GB HDD - 2GB RAM - 8&quot; Blue"/>
    <n v="57"/>
    <n v="20"/>
    <n v="7"/>
    <n v="211"/>
    <s v="Returned"/>
    <s v="Quality-Defective item"/>
    <n v="1"/>
    <s v="April"/>
    <n v="4"/>
    <s v="Adult"/>
    <n v="2016"/>
    <n v="2"/>
    <n v="419"/>
    <n v="14"/>
    <s v="Thursday"/>
    <s v="Apr"/>
  </r>
  <r>
    <d v="2016-02-10T00:00:00"/>
    <n v="5043011"/>
    <d v="2016-02-22T00:00:00"/>
    <n v="230498871"/>
    <n v="45"/>
    <s v="M"/>
    <s v="Ashanti"/>
    <s v="Zone 3"/>
    <x v="2"/>
    <s v="Phones and Tablet"/>
    <s v="Tablets"/>
    <s v="Amazon Fire HD 8 Kids Tablet 32GB HDD - 2GB RAM - 8&quot; Blue"/>
    <n v="76"/>
    <n v="19"/>
    <n v="9"/>
    <n v="158"/>
    <s v="Returned"/>
    <s v="Onsite -Description mismatch"/>
    <n v="1"/>
    <s v="February"/>
    <n v="2"/>
    <s v="Adult"/>
    <n v="2016"/>
    <n v="2"/>
    <n v="703"/>
    <n v="22"/>
    <s v="Monday"/>
    <s v="Feb"/>
  </r>
  <r>
    <d v="2016-01-25T00:00:00"/>
    <n v="5042203"/>
    <d v="2016-02-01T00:00:00"/>
    <n v="230532032"/>
    <n v="31"/>
    <s v="M"/>
    <s v="Ashanti"/>
    <s v="Zone 3"/>
    <x v="2"/>
    <s v="Phones and Tablet"/>
    <s v="Tablets"/>
    <s v="Amazon Fire HD 8 Kids Tablet 32GB HDD - 2GB RAM - 8&quot; Blue"/>
    <n v="116"/>
    <n v="14"/>
    <n v="2"/>
    <n v="192"/>
    <s v="Returned"/>
    <s v="Delivery-Wrong item"/>
    <n v="2"/>
    <s v="January"/>
    <n v="1"/>
    <s v="Adult"/>
    <n v="2016"/>
    <n v="5"/>
    <n v="246"/>
    <n v="1"/>
    <s v="Monday"/>
    <s v="Jan"/>
  </r>
  <r>
    <d v="2016-01-16T00:00:00"/>
    <n v="5041796"/>
    <d v="2016-01-18T00:00:00"/>
    <n v="230469569"/>
    <n v="39"/>
    <s v="M"/>
    <s v="Ashanti"/>
    <s v="Zone 3"/>
    <x v="1"/>
    <s v="Phones and Tablet"/>
    <s v="Tablets"/>
    <s v="Amazon Fire HD 8 Kids Tablet 32GB HDD - 2GB RAM - 8&quot; Blue"/>
    <n v="132"/>
    <n v="4"/>
    <n v="5"/>
    <n v="197"/>
    <s v="Returned"/>
    <s v="Onsite -Description mismatch"/>
    <n v="2"/>
    <s v="January"/>
    <n v="1"/>
    <s v="Adult"/>
    <n v="2016"/>
    <n v="3"/>
    <n v="664"/>
    <n v="18"/>
    <s v="Monday"/>
    <s v="Jan"/>
  </r>
  <r>
    <d v="2016-01-04T00:00:00"/>
    <n v="5041237"/>
    <d v="2016-01-08T00:00:00"/>
    <n v="230543963"/>
    <n v="30"/>
    <s v="F"/>
    <s v="Ashanti"/>
    <s v="Zone 3"/>
    <x v="1"/>
    <s v="Phones and Tablet"/>
    <s v="Tablets"/>
    <s v="Amazon Fire HD 8 Kids Tablet 32GB HDD - 2GB RAM - 8&quot; Blue"/>
    <n v="117"/>
    <n v="16"/>
    <n v="3"/>
    <n v="171"/>
    <s v="Returned"/>
    <s v="Quality-Defective item"/>
    <n v="1"/>
    <s v="January"/>
    <n v="1"/>
    <s v="Adult"/>
    <n v="2016"/>
    <n v="2"/>
    <n v="367"/>
    <n v="8"/>
    <s v="Friday"/>
    <s v="Jan"/>
  </r>
  <r>
    <d v="2015-12-13T00:00:00"/>
    <n v="5040174"/>
    <d v="2016-01-02T00:00:00"/>
    <n v="230537439"/>
    <n v="34"/>
    <s v="F"/>
    <s v="Ashanti"/>
    <s v="Zone 3"/>
    <x v="0"/>
    <s v="Phones and Tablet"/>
    <s v="Tablets"/>
    <s v="Amazon Fire HD 8 Kids Tablet 32GB HDD - 2GB RAM - 8&quot; Blue"/>
    <n v="121"/>
    <n v="10"/>
    <n v="5"/>
    <n v="172"/>
    <s v="Returned"/>
    <s v="Delivey - Missing item/part"/>
    <n v="2"/>
    <s v="December"/>
    <n v="12"/>
    <s v="Adult"/>
    <n v="2015"/>
    <n v="3"/>
    <n v="615"/>
    <n v="2"/>
    <s v="Saturday"/>
    <s v="Dec"/>
  </r>
  <r>
    <d v="2015-11-26T00:00:00"/>
    <n v="5039349"/>
    <d v="2015-12-15T00:00:00"/>
    <n v="230509851"/>
    <n v="32"/>
    <s v="M"/>
    <s v="Ashanti"/>
    <s v="Zone 3"/>
    <x v="0"/>
    <s v="Phones and Tablet"/>
    <s v="Tablets"/>
    <s v="Amazon Fire HD 8 Kids Tablet 32GB HDD - 2GB RAM - 8&quot; Blue"/>
    <n v="143"/>
    <n v="11"/>
    <n v="1"/>
    <n v="226"/>
    <s v="Returned"/>
    <s v="Delivey - Missing item/part"/>
    <n v="3"/>
    <s v="November"/>
    <n v="11"/>
    <s v="Adult"/>
    <n v="2015"/>
    <n v="4"/>
    <n v="154"/>
    <n v="15"/>
    <s v="Tuesday"/>
    <s v="Nov"/>
  </r>
  <r>
    <d v="2015-11-20T00:00:00"/>
    <n v="5039060"/>
    <d v="2015-12-03T00:00:00"/>
    <n v="230523730"/>
    <n v="35"/>
    <s v="M"/>
    <s v="Ashanti"/>
    <s v="Zone 3"/>
    <x v="2"/>
    <s v="Phones and Tablet"/>
    <s v="Tablets"/>
    <s v="Amazon Fire HD 8 Kids Tablet 32GB HDD - 2GB RAM - 8&quot; Blue"/>
    <n v="96"/>
    <n v="11"/>
    <n v="7"/>
    <n v="199"/>
    <s v="Returned"/>
    <s v="Delivery-Wrong item"/>
    <n v="1"/>
    <s v="November"/>
    <n v="11"/>
    <s v="Adult"/>
    <n v="2015"/>
    <n v="3"/>
    <n v="683"/>
    <n v="3"/>
    <s v="Thursday"/>
    <s v="Nov"/>
  </r>
  <r>
    <d v="2015-11-17T00:00:00"/>
    <n v="5038900"/>
    <d v="2015-11-29T00:00:00"/>
    <n v="230529367"/>
    <n v="44"/>
    <s v="M"/>
    <s v="Ashanti"/>
    <s v="Zone 3"/>
    <x v="0"/>
    <s v="Phones and Tablet"/>
    <s v="Tablets"/>
    <s v="Amazon Fire HD 8 Kids Tablet 32GB HDD - 2GB RAM - 8&quot; Blue"/>
    <n v="116"/>
    <n v="18"/>
    <n v="2"/>
    <n v="241"/>
    <s v="Returned"/>
    <s v="Quality-Defective item"/>
    <n v="2"/>
    <s v="November"/>
    <n v="11"/>
    <s v="Adult"/>
    <n v="2015"/>
    <n v="3"/>
    <n v="250"/>
    <n v="29"/>
    <s v="Sunday"/>
    <s v="Nov"/>
  </r>
  <r>
    <d v="2015-08-27T00:00:00"/>
    <n v="5035008"/>
    <d v="2015-09-01T00:00:00"/>
    <n v="230504618"/>
    <n v="47"/>
    <s v="M"/>
    <s v="Ashanti"/>
    <s v="Zone 3"/>
    <x v="1"/>
    <s v="Phones and Tablet"/>
    <s v="Tablets"/>
    <s v="Amazon Fire HD 8 Kids Tablet 32GB HDD - 2GB RAM - 8&quot; Blue"/>
    <n v="88"/>
    <n v="10"/>
    <n v="7"/>
    <n v="272"/>
    <s v="Returned"/>
    <s v="Delivery-Wrong item"/>
    <n v="2"/>
    <s v="August"/>
    <n v="8"/>
    <s v="Adult"/>
    <n v="2015"/>
    <n v="5"/>
    <n v="626"/>
    <n v="1"/>
    <s v="Tuesday"/>
    <s v="Aug"/>
  </r>
  <r>
    <d v="2015-08-16T00:00:00"/>
    <n v="5034425"/>
    <d v="2015-09-03T00:00:00"/>
    <n v="230519628"/>
    <n v="30"/>
    <s v="M"/>
    <s v="Ashanti"/>
    <s v="Zone 3"/>
    <x v="0"/>
    <s v="Phones and Tablet"/>
    <s v="Tablets"/>
    <s v="Amazon Fire HD 8 Kids Tablet 32GB HDD - 2GB RAM - 8&quot; Blue"/>
    <n v="61"/>
    <n v="12"/>
    <n v="1"/>
    <n v="288"/>
    <s v="Returned"/>
    <s v="Delivey - Missing item/part"/>
    <n v="3"/>
    <s v="August"/>
    <n v="8"/>
    <s v="Adult"/>
    <n v="2015"/>
    <n v="4"/>
    <n v="73"/>
    <n v="3"/>
    <s v="Thursday"/>
    <s v="Aug"/>
  </r>
  <r>
    <d v="2015-08-11T00:00:00"/>
    <n v="5034215"/>
    <d v="2015-08-26T00:00:00"/>
    <n v="230499827"/>
    <n v="46"/>
    <s v="M"/>
    <s v="Ashanti"/>
    <s v="Zone 3"/>
    <x v="0"/>
    <s v="Phones and Tablet"/>
    <s v="Tablets"/>
    <s v="Amazon Fire HD 8 Kids Tablet 32GB HDD - 2GB RAM - 8&quot; Blue"/>
    <n v="90"/>
    <n v="9"/>
    <n v="5"/>
    <n v="206"/>
    <s v="Returned"/>
    <s v="Quality-Defective item"/>
    <n v="1"/>
    <s v="August"/>
    <n v="8"/>
    <s v="Adult"/>
    <n v="2015"/>
    <n v="3"/>
    <n v="459"/>
    <n v="26"/>
    <s v="Wednesday"/>
    <s v="Aug"/>
  </r>
  <r>
    <d v="2015-05-24T00:00:00"/>
    <n v="5030310"/>
    <d v="2015-06-04T00:00:00"/>
    <n v="230537405"/>
    <n v="34"/>
    <s v="F"/>
    <s v="Ashanti"/>
    <s v="Zone 3"/>
    <x v="0"/>
    <s v="Phones and Tablet"/>
    <s v="Tablets"/>
    <s v="Amazon Fire HD 8 Kids Tablet 32GB HDD - 2GB RAM - 8&quot; Blue"/>
    <n v="68"/>
    <n v="12"/>
    <n v="6"/>
    <n v="238"/>
    <s v="Returned"/>
    <s v="Delivery-Wrong item"/>
    <n v="1"/>
    <s v="May"/>
    <n v="5"/>
    <s v="Adult"/>
    <n v="2015"/>
    <n v="5"/>
    <n v="420"/>
    <n v="4"/>
    <s v="Thursday"/>
    <s v="May"/>
  </r>
  <r>
    <d v="2015-05-11T00:00:00"/>
    <n v="5029648"/>
    <d v="2015-05-25T00:00:00"/>
    <n v="230508406"/>
    <n v="40"/>
    <s v="F"/>
    <s v="Ashanti"/>
    <s v="Zone 3"/>
    <x v="2"/>
    <s v="Phones and Tablet"/>
    <s v="Tablets"/>
    <s v="Amazon Fire HD 8 Kids Tablet 32GB HDD - 2GB RAM - 8&quot; Blue"/>
    <n v="101"/>
    <n v="6"/>
    <n v="3"/>
    <n v="234"/>
    <s v="Returned"/>
    <s v="Delivey - Missing item/part"/>
    <n v="3"/>
    <s v="May"/>
    <n v="5"/>
    <s v="Adult"/>
    <n v="2015"/>
    <n v="3"/>
    <n v="309"/>
    <n v="25"/>
    <s v="Monday"/>
    <s v="May"/>
  </r>
  <r>
    <d v="2015-05-05T00:00:00"/>
    <n v="5029398"/>
    <d v="2015-05-19T00:00:00"/>
    <n v="230530194"/>
    <n v="48"/>
    <s v="F"/>
    <s v="Ashanti"/>
    <s v="Zone 3"/>
    <x v="0"/>
    <s v="Phones and Tablet"/>
    <s v="Tablets"/>
    <s v="Amazon Fire HD 8 Kids Tablet 32GB HDD - 2GB RAM - 8&quot; Blue"/>
    <n v="113"/>
    <n v="4"/>
    <n v="3"/>
    <n v="162"/>
    <s v="Returned"/>
    <s v="Delivey - Missing item/part"/>
    <n v="1"/>
    <s v="May"/>
    <n v="5"/>
    <s v="Adult"/>
    <n v="2015"/>
    <n v="2"/>
    <n v="343"/>
    <n v="19"/>
    <s v="Tuesday"/>
    <s v="May"/>
  </r>
  <r>
    <d v="2015-04-30T00:00:00"/>
    <n v="5029121"/>
    <d v="2015-05-14T00:00:00"/>
    <n v="230533687"/>
    <n v="33"/>
    <s v="M"/>
    <s v="Ashanti"/>
    <s v="Zone 3"/>
    <x v="2"/>
    <s v="Phones and Tablet"/>
    <s v="Tablets"/>
    <s v="Amazon Fire HD 8 Kids Tablet 32GB HDD - 2GB RAM - 8&quot; Blue"/>
    <n v="124"/>
    <n v="4"/>
    <n v="2"/>
    <n v="171"/>
    <s v="Returned"/>
    <s v="Onsite -Description mismatch"/>
    <n v="3"/>
    <s v="April"/>
    <n v="4"/>
    <s v="Adult"/>
    <n v="2015"/>
    <n v="5"/>
    <n v="252"/>
    <n v="14"/>
    <s v="Thursday"/>
    <s v="Apr"/>
  </r>
  <r>
    <d v="2015-04-26T00:00:00"/>
    <n v="5028932"/>
    <d v="2015-05-11T00:00:00"/>
    <n v="230497335"/>
    <n v="49"/>
    <s v="F"/>
    <s v="Ashanti"/>
    <s v="Zone 3"/>
    <x v="2"/>
    <s v="Phones and Tablet"/>
    <s v="Tablets"/>
    <s v="Amazon Fire HD 8 Kids Tablet 32GB HDD - 2GB RAM - 8&quot; Blue"/>
    <n v="129"/>
    <n v="14"/>
    <n v="7"/>
    <n v="293"/>
    <s v="Returned"/>
    <s v="Delivery-Wrong item"/>
    <n v="3"/>
    <s v="April"/>
    <n v="4"/>
    <s v="Adult"/>
    <n v="2015"/>
    <n v="5"/>
    <n v="917"/>
    <n v="11"/>
    <s v="Monday"/>
    <s v="Apr"/>
  </r>
  <r>
    <d v="2015-04-22T00:00:00"/>
    <n v="5028700"/>
    <d v="2015-05-08T00:00:00"/>
    <n v="230547673"/>
    <n v="34"/>
    <s v="M"/>
    <s v="Ashanti"/>
    <s v="Zone 3"/>
    <x v="0"/>
    <s v="Phones and Tablet"/>
    <s v="Tablets"/>
    <s v="Amazon Fire HD 8 Kids Tablet 32GB HDD - 2GB RAM - 8&quot; Blue"/>
    <n v="126"/>
    <n v="10"/>
    <n v="10"/>
    <n v="226"/>
    <s v="Returned"/>
    <s v="Onsite -Description mismatch"/>
    <n v="1"/>
    <s v="April"/>
    <n v="4"/>
    <s v="Adult"/>
    <n v="2015"/>
    <n v="4"/>
    <n v="1270"/>
    <n v="8"/>
    <s v="Friday"/>
    <s v="Apr"/>
  </r>
  <r>
    <d v="2015-03-10T00:00:00"/>
    <n v="5026730"/>
    <d v="2015-03-14T00:00:00"/>
    <n v="230545567"/>
    <n v="40"/>
    <s v="M"/>
    <s v="Ashanti"/>
    <s v="Zone 3"/>
    <x v="1"/>
    <s v="Phones and Tablet"/>
    <s v="Tablets"/>
    <s v="Amazon Fire HD 8 Kids Tablet 32GB HDD - 2GB RAM - 8&quot; Blue"/>
    <n v="131"/>
    <n v="12"/>
    <n v="6"/>
    <n v="187"/>
    <s v="Returned"/>
    <s v="Delivery-Wrong item"/>
    <n v="1"/>
    <s v="March"/>
    <n v="3"/>
    <s v="Adult"/>
    <n v="2015"/>
    <n v="2"/>
    <n v="798"/>
    <n v="14"/>
    <s v="Saturday"/>
    <s v="Mar"/>
  </r>
  <r>
    <d v="2015-02-20T00:00:00"/>
    <n v="5025882"/>
    <d v="2015-03-09T00:00:00"/>
    <n v="230522460"/>
    <n v="42"/>
    <s v="M"/>
    <s v="Ashanti"/>
    <s v="Zone 3"/>
    <x v="0"/>
    <s v="Phones and Tablet"/>
    <s v="Tablets"/>
    <s v="Amazon Fire HD 8 Kids Tablet 32GB HDD - 2GB RAM - 8&quot; Blue"/>
    <n v="132"/>
    <n v="7"/>
    <n v="10"/>
    <n v="244"/>
    <s v="Returned"/>
    <s v="Quality-Defective item"/>
    <n v="2"/>
    <s v="February"/>
    <n v="2"/>
    <s v="Adult"/>
    <n v="2015"/>
    <n v="3"/>
    <n v="1327"/>
    <n v="9"/>
    <s v="Monday"/>
    <s v="Feb"/>
  </r>
  <r>
    <d v="2015-02-13T00:00:00"/>
    <n v="5025553"/>
    <d v="2015-02-27T00:00:00"/>
    <n v="230529350"/>
    <n v="44"/>
    <s v="M"/>
    <s v="Ashanti"/>
    <s v="Zone 3"/>
    <x v="0"/>
    <s v="Phones and Tablet"/>
    <s v="Tablets"/>
    <s v="Amazon Fire HD 8 Kids Tablet 32GB HDD - 2GB RAM - 8&quot; Blue"/>
    <n v="125"/>
    <n v="4"/>
    <n v="2"/>
    <n v="272"/>
    <s v="Returned"/>
    <s v="Delivey - Missing item/part"/>
    <n v="3"/>
    <s v="February"/>
    <n v="2"/>
    <s v="Adult"/>
    <n v="2015"/>
    <n v="2"/>
    <n v="254"/>
    <n v="27"/>
    <s v="Friday"/>
    <s v="Feb"/>
  </r>
  <r>
    <d v="2015-02-04T00:00:00"/>
    <n v="5025095"/>
    <d v="2015-02-08T00:00:00"/>
    <n v="230537392"/>
    <n v="34"/>
    <s v="F"/>
    <s v="Ashanti"/>
    <s v="Zone 3"/>
    <x v="1"/>
    <s v="Phones and Tablet"/>
    <s v="Tablets"/>
    <s v="Amazon Fire HD 8 Kids Tablet 32GB HDD - 2GB RAM - 8&quot; Blue"/>
    <n v="83"/>
    <n v="11"/>
    <n v="4"/>
    <n v="263"/>
    <s v="Returned"/>
    <s v="Delivery-Wrong item"/>
    <n v="1"/>
    <s v="February"/>
    <n v="2"/>
    <s v="Adult"/>
    <n v="2015"/>
    <n v="1"/>
    <n v="343"/>
    <n v="8"/>
    <s v="Sunday"/>
    <s v="Feb"/>
  </r>
  <r>
    <d v="2020-04-05T00:00:00"/>
    <n v="5133672"/>
    <d v="2020-04-08T00:00:00"/>
    <n v="230501360"/>
    <n v="39"/>
    <s v="M"/>
    <s v="Ashanti"/>
    <s v="Zone 3"/>
    <x v="1"/>
    <s v="Phones and Tablet"/>
    <s v="Tablets"/>
    <s v="10.1'' Business Tablet with MT6582 Quad-Core Processor"/>
    <n v="62"/>
    <n v="12"/>
    <n v="8"/>
    <n v="182"/>
    <s v="Returned"/>
    <s v="Onsite -Description mismatch"/>
    <n v="3"/>
    <s v="April"/>
    <n v="4"/>
    <s v="Adult"/>
    <n v="2020"/>
    <n v="2"/>
    <n v="508"/>
    <n v="8"/>
    <s v="Wednesday"/>
    <s v="Apr"/>
  </r>
  <r>
    <d v="2020-03-25T00:00:00"/>
    <n v="5133108"/>
    <d v="2020-04-09T00:00:00"/>
    <n v="230530825"/>
    <n v="40"/>
    <s v="F"/>
    <s v="Ashanti"/>
    <s v="Zone 3"/>
    <x v="0"/>
    <s v="Phones and Tablet"/>
    <s v="Tablets"/>
    <s v="10.1'' Business Tablet with MT6582 Quad-Core Processor"/>
    <n v="95"/>
    <n v="6"/>
    <n v="4"/>
    <n v="215"/>
    <s v="Returned"/>
    <s v="Onsite -Description mismatch"/>
    <n v="1"/>
    <s v="March"/>
    <n v="3"/>
    <s v="Adult"/>
    <n v="2020"/>
    <n v="4"/>
    <n v="386"/>
    <n v="9"/>
    <s v="Thursday"/>
    <s v="Mar"/>
  </r>
  <r>
    <d v="2020-02-15T00:00:00"/>
    <n v="5131272"/>
    <d v="2020-02-29T00:00:00"/>
    <n v="230552624"/>
    <n v="43"/>
    <s v="M"/>
    <s v="Ashanti"/>
    <s v="Zone 3"/>
    <x v="2"/>
    <s v="Phones and Tablet"/>
    <s v="Tablets"/>
    <s v="10.1'' Business Tablet with MT6582 Quad-Core Processor"/>
    <n v="89"/>
    <n v="19"/>
    <n v="8"/>
    <n v="288"/>
    <s v="Returned"/>
    <s v="Product - Not fitting expectation"/>
    <n v="2"/>
    <s v="February"/>
    <n v="2"/>
    <s v="Adult"/>
    <n v="2020"/>
    <n v="3"/>
    <n v="731"/>
    <n v="29"/>
    <s v="Saturday"/>
    <s v="Feb"/>
  </r>
  <r>
    <d v="2020-10-31T00:00:00"/>
    <n v="5126058"/>
    <d v="2020-11-04T00:00:00"/>
    <n v="230533807"/>
    <n v="33"/>
    <s v="M"/>
    <s v="Ashanti"/>
    <s v="Zone 3"/>
    <x v="1"/>
    <s v="Phones and Tablet"/>
    <s v="Tablets"/>
    <s v="10.1'' Business Tablet with MT6582 Quad-Core Processor"/>
    <n v="75"/>
    <n v="11"/>
    <n v="8"/>
    <n v="270"/>
    <s v="Returned"/>
    <s v="Delivey - Missing item/part"/>
    <n v="3"/>
    <s v="October"/>
    <n v="10"/>
    <s v="Adult"/>
    <n v="2020"/>
    <n v="5"/>
    <n v="611"/>
    <n v="4"/>
    <s v="Wednesday"/>
    <s v="Oct"/>
  </r>
  <r>
    <d v="2020-08-31T00:00:00"/>
    <n v="5123069"/>
    <d v="2020-09-05T00:00:00"/>
    <n v="230547668"/>
    <n v="35"/>
    <s v="M"/>
    <s v="Ashanti"/>
    <s v="Zone 3"/>
    <x v="2"/>
    <s v="Phones and Tablet"/>
    <s v="Tablets"/>
    <s v="10.1'' Business Tablet with MT6582 Quad-Core Processor"/>
    <n v="125"/>
    <n v="20"/>
    <n v="10"/>
    <n v="283"/>
    <s v="Returned"/>
    <s v="Delivey - Missing item/part"/>
    <n v="3"/>
    <s v="August"/>
    <n v="8"/>
    <s v="Adult"/>
    <n v="2020"/>
    <n v="6"/>
    <n v="1270"/>
    <n v="5"/>
    <s v="Saturday"/>
    <s v="Aug"/>
  </r>
  <r>
    <d v="2020-08-16T00:00:00"/>
    <n v="5122388"/>
    <d v="2020-08-21T00:00:00"/>
    <n v="230538681"/>
    <n v="32"/>
    <s v="F"/>
    <s v="Ashanti"/>
    <s v="Zone 3"/>
    <x v="2"/>
    <s v="Phones and Tablet"/>
    <s v="Tablets"/>
    <s v="10.1'' Business Tablet with MT6582 Quad-Core Processor"/>
    <n v="90"/>
    <n v="4"/>
    <n v="10"/>
    <n v="166"/>
    <s v="Returned"/>
    <s v="Delivery-Wrong item"/>
    <n v="1"/>
    <s v="August"/>
    <n v="8"/>
    <s v="Adult"/>
    <n v="2020"/>
    <n v="4"/>
    <n v="904"/>
    <n v="21"/>
    <s v="Friday"/>
    <s v="Aug"/>
  </r>
  <r>
    <d v="2020-08-11T00:00:00"/>
    <n v="5122155"/>
    <d v="2020-08-29T00:00:00"/>
    <n v="230519604"/>
    <n v="37"/>
    <s v="F"/>
    <s v="Ashanti"/>
    <s v="Zone 3"/>
    <x v="0"/>
    <s v="Phones and Tablet"/>
    <s v="Tablets"/>
    <s v="10.1'' Business Tablet with MT6582 Quad-Core Processor"/>
    <n v="87"/>
    <n v="8"/>
    <n v="6"/>
    <n v="193"/>
    <s v="Returned"/>
    <s v="Product - Not fitting expectation"/>
    <n v="2"/>
    <s v="August"/>
    <n v="8"/>
    <s v="Adult"/>
    <n v="2020"/>
    <n v="3"/>
    <n v="530"/>
    <n v="29"/>
    <s v="Saturday"/>
    <s v="Aug"/>
  </r>
  <r>
    <d v="2020-07-21T00:00:00"/>
    <n v="5121145"/>
    <d v="2020-07-26T00:00:00"/>
    <n v="230542830"/>
    <n v="31"/>
    <s v="M"/>
    <s v="Ashanti"/>
    <s v="Zone 3"/>
    <x v="1"/>
    <s v="Phones and Tablet"/>
    <s v="Tablets"/>
    <s v="10.1'' Business Tablet with MT6582 Quad-Core Processor"/>
    <n v="104"/>
    <n v="5"/>
    <n v="2"/>
    <n v="192"/>
    <s v="Returned"/>
    <s v="Quality-Defective item"/>
    <n v="3"/>
    <s v="July"/>
    <n v="7"/>
    <s v="Adult"/>
    <n v="2020"/>
    <n v="4"/>
    <n v="213"/>
    <n v="26"/>
    <s v="Sunday"/>
    <s v="Jul"/>
  </r>
  <r>
    <d v="2020-07-15T00:00:00"/>
    <n v="5120848"/>
    <d v="2020-07-23T00:00:00"/>
    <n v="230475348"/>
    <n v="33"/>
    <s v="M"/>
    <s v="Ashanti"/>
    <s v="Zone 3"/>
    <x v="2"/>
    <s v="Phones and Tablet"/>
    <s v="Tablets"/>
    <s v="10.1'' Business Tablet with MT6582 Quad-Core Processor"/>
    <n v="112"/>
    <n v="13"/>
    <n v="6"/>
    <n v="246"/>
    <s v="Returned"/>
    <s v="Product - Not fitting expectation"/>
    <n v="1"/>
    <s v="July"/>
    <n v="7"/>
    <s v="Adult"/>
    <n v="2020"/>
    <n v="3"/>
    <n v="685"/>
    <n v="23"/>
    <s v="Thursday"/>
    <s v="Jul"/>
  </r>
  <r>
    <d v="2020-04-04T00:00:00"/>
    <n v="5115987"/>
    <d v="2020-04-08T00:00:00"/>
    <n v="230464852"/>
    <n v="44"/>
    <s v="M"/>
    <s v="Ashanti"/>
    <s v="Zone 3"/>
    <x v="1"/>
    <s v="Phones and Tablet"/>
    <s v="Tablets"/>
    <s v="10.1'' Business Tablet with MT6582 Quad-Core Processor"/>
    <n v="51"/>
    <n v="9"/>
    <n v="4"/>
    <n v="190"/>
    <s v="Returned"/>
    <s v="Product - Not fitting expectation"/>
    <n v="1"/>
    <s v="April"/>
    <n v="4"/>
    <s v="Adult"/>
    <n v="2020"/>
    <n v="1"/>
    <n v="213"/>
    <n v="8"/>
    <s v="Wednesday"/>
    <s v="Apr"/>
  </r>
  <r>
    <d v="2020-04-01T00:00:00"/>
    <n v="5115850"/>
    <d v="2020-04-21T00:00:00"/>
    <n v="230531901"/>
    <n v="42"/>
    <s v="M"/>
    <s v="Ashanti"/>
    <s v="Zone 3"/>
    <x v="0"/>
    <s v="Phones and Tablet"/>
    <s v="Tablets"/>
    <s v="10.1'' Business Tablet with MT6582 Quad-Core Processor"/>
    <n v="136"/>
    <n v="11"/>
    <n v="7"/>
    <n v="154"/>
    <s v="Returned"/>
    <s v="Quality-Defective item"/>
    <n v="1"/>
    <s v="April"/>
    <n v="4"/>
    <s v="Adult"/>
    <n v="2020"/>
    <n v="1"/>
    <n v="963"/>
    <n v="21"/>
    <s v="Tuesday"/>
    <s v="Apr"/>
  </r>
  <r>
    <d v="2020-03-02T00:00:00"/>
    <n v="5114316"/>
    <d v="2020-03-07T00:00:00"/>
    <n v="230502864"/>
    <n v="30"/>
    <s v="F"/>
    <s v="Ashanti"/>
    <s v="Zone 3"/>
    <x v="1"/>
    <s v="Phones and Tablet"/>
    <s v="Tablets"/>
    <s v="10.1'' Business Tablet with MT6582 Quad-Core Processor"/>
    <n v="74"/>
    <n v="10"/>
    <n v="7"/>
    <n v="194"/>
    <s v="Returned"/>
    <s v="Product - Not fitting expectation"/>
    <n v="3"/>
    <s v="March"/>
    <n v="3"/>
    <s v="Adult"/>
    <n v="2020"/>
    <n v="1"/>
    <n v="528"/>
    <n v="7"/>
    <s v="Saturday"/>
    <s v="Mar"/>
  </r>
  <r>
    <d v="2020-02-08T00:00:00"/>
    <n v="5113225"/>
    <d v="2020-02-22T00:00:00"/>
    <n v="230514332"/>
    <n v="41"/>
    <s v="F"/>
    <s v="Ashanti"/>
    <s v="Zone 3"/>
    <x v="2"/>
    <s v="Phones and Tablet"/>
    <s v="Tablets"/>
    <s v="10.1'' Business Tablet with MT6582 Quad-Core Processor"/>
    <n v="65"/>
    <n v="7"/>
    <n v="3"/>
    <n v="235"/>
    <s v="Returned"/>
    <s v="Delivery-Wrong item"/>
    <n v="1"/>
    <s v="February"/>
    <n v="2"/>
    <s v="Adult"/>
    <n v="2020"/>
    <n v="2"/>
    <n v="202"/>
    <n v="22"/>
    <s v="Saturday"/>
    <s v="Feb"/>
  </r>
  <r>
    <d v="2020-01-03T00:00:00"/>
    <n v="5111448"/>
    <d v="2020-01-17T00:00:00"/>
    <n v="230508504"/>
    <n v="40"/>
    <s v="F"/>
    <s v="Ashanti"/>
    <s v="Zone 3"/>
    <x v="0"/>
    <s v="Phones and Tablet"/>
    <s v="Tablets"/>
    <s v="10.1'' Business Tablet with MT6582 Quad-Core Processor"/>
    <n v="112"/>
    <n v="5"/>
    <n v="5"/>
    <n v="178"/>
    <s v="Returned"/>
    <s v="Onsite -Description mismatch"/>
    <n v="2"/>
    <s v="January"/>
    <n v="1"/>
    <s v="Adult"/>
    <n v="2020"/>
    <n v="1"/>
    <n v="565"/>
    <n v="17"/>
    <s v="Friday"/>
    <s v="Jan"/>
  </r>
  <r>
    <d v="2019-12-25T00:00:00"/>
    <n v="5111010"/>
    <d v="2020-01-04T00:00:00"/>
    <n v="230478328"/>
    <n v="32"/>
    <s v="M"/>
    <s v="Ashanti"/>
    <s v="Zone 3"/>
    <x v="0"/>
    <s v="Phones and Tablet"/>
    <s v="Tablets"/>
    <s v="10.1'' Business Tablet with MT6582 Quad-Core Processor"/>
    <n v="56"/>
    <n v="20"/>
    <n v="1"/>
    <n v="194"/>
    <s v="Returned"/>
    <s v="Product - Not fitting expectation"/>
    <n v="3"/>
    <s v="December"/>
    <n v="12"/>
    <s v="Adult"/>
    <n v="2019"/>
    <n v="4"/>
    <n v="76"/>
    <n v="4"/>
    <s v="Saturday"/>
    <s v="Dec"/>
  </r>
  <r>
    <d v="2019-08-06T00:00:00"/>
    <n v="5104210"/>
    <d v="2019-08-16T00:00:00"/>
    <n v="230524657"/>
    <n v="30"/>
    <s v="M"/>
    <s v="Ashanti"/>
    <s v="Zone 3"/>
    <x v="0"/>
    <s v="Phones and Tablet"/>
    <s v="Tablets"/>
    <s v="10.1'' Business Tablet with MT6582 Quad-Core Processor"/>
    <n v="107"/>
    <n v="16"/>
    <n v="5"/>
    <n v="173"/>
    <s v="Returned"/>
    <s v="Delivery-Wrong item"/>
    <n v="3"/>
    <s v="August"/>
    <n v="8"/>
    <s v="Adult"/>
    <n v="2019"/>
    <n v="2"/>
    <n v="551"/>
    <n v="16"/>
    <s v="Friday"/>
    <s v="Aug"/>
  </r>
  <r>
    <d v="2019-07-25T00:00:00"/>
    <n v="5103651"/>
    <d v="2019-07-30T00:00:00"/>
    <n v="230527475"/>
    <n v="40"/>
    <s v="M"/>
    <s v="Ashanti"/>
    <s v="Zone 3"/>
    <x v="1"/>
    <s v="Phones and Tablet"/>
    <s v="Tablets"/>
    <s v="10.1'' Business Tablet with MT6582 Quad-Core Processor"/>
    <n v="134"/>
    <n v="6"/>
    <n v="3"/>
    <n v="190"/>
    <s v="Returned"/>
    <s v="Delivey - Missing item/part"/>
    <n v="3"/>
    <s v="July"/>
    <n v="7"/>
    <s v="Adult"/>
    <n v="2019"/>
    <n v="4"/>
    <n v="408"/>
    <n v="30"/>
    <s v="Tuesday"/>
    <s v="Jul"/>
  </r>
  <r>
    <d v="2019-06-28T00:00:00"/>
    <n v="5102279"/>
    <d v="2019-07-02T00:00:00"/>
    <n v="230533775"/>
    <n v="33"/>
    <s v="M"/>
    <s v="Ashanti"/>
    <s v="Zone 3"/>
    <x v="1"/>
    <s v="Phones and Tablet"/>
    <s v="Tablets"/>
    <s v="10.1'' Business Tablet with MT6582 Quad-Core Processor"/>
    <n v="75"/>
    <n v="16"/>
    <n v="2"/>
    <n v="212"/>
    <s v="Returned"/>
    <s v="Delivey - Missing item/part"/>
    <n v="1"/>
    <s v="June"/>
    <n v="6"/>
    <s v="Adult"/>
    <n v="2019"/>
    <n v="5"/>
    <n v="166"/>
    <n v="2"/>
    <s v="Tuesday"/>
    <s v="Jun"/>
  </r>
  <r>
    <d v="2019-06-25T00:00:00"/>
    <n v="5102135"/>
    <d v="2019-06-30T00:00:00"/>
    <n v="230497593"/>
    <n v="35"/>
    <s v="M"/>
    <s v="Ashanti"/>
    <s v="Zone 3"/>
    <x v="1"/>
    <s v="Phones and Tablet"/>
    <s v="Tablets"/>
    <s v="10.1'' Business Tablet with MT6582 Quad-Core Processor"/>
    <n v="98"/>
    <n v="16"/>
    <n v="10"/>
    <n v="212"/>
    <s v="Returned"/>
    <s v="Onsite -Description mismatch"/>
    <n v="2"/>
    <s v="June"/>
    <n v="6"/>
    <s v="Adult"/>
    <n v="2019"/>
    <n v="5"/>
    <n v="996"/>
    <n v="30"/>
    <s v="Sunday"/>
    <s v="Jun"/>
  </r>
  <r>
    <d v="2019-03-18T00:00:00"/>
    <n v="5097405"/>
    <d v="2019-04-07T00:00:00"/>
    <n v="230535349"/>
    <n v="31"/>
    <s v="M"/>
    <s v="Ashanti"/>
    <s v="Zone 3"/>
    <x v="0"/>
    <s v="Phones and Tablet"/>
    <s v="Tablets"/>
    <s v="10.1'' Business Tablet with MT6582 Quad-Core Processor"/>
    <n v="95"/>
    <n v="16"/>
    <n v="4"/>
    <n v="264"/>
    <s v="Returned"/>
    <s v="Onsite -Description mismatch"/>
    <n v="3"/>
    <s v="March"/>
    <n v="3"/>
    <s v="Adult"/>
    <n v="2019"/>
    <n v="4"/>
    <n v="396"/>
    <n v="7"/>
    <s v="Sunday"/>
    <s v="Mar"/>
  </r>
  <r>
    <d v="2019-01-15T00:00:00"/>
    <n v="5094494"/>
    <d v="2019-01-20T00:00:00"/>
    <n v="230542812"/>
    <n v="31"/>
    <s v="M"/>
    <s v="Ashanti"/>
    <s v="Zone 3"/>
    <x v="1"/>
    <s v="Phones and Tablet"/>
    <s v="Tablets"/>
    <s v="10.1'' Business Tablet with MT6582 Quad-Core Processor"/>
    <n v="122"/>
    <n v="14"/>
    <n v="7"/>
    <n v="206"/>
    <s v="Returned"/>
    <s v="Product - Not fitting expectation"/>
    <n v="2"/>
    <s v="January"/>
    <n v="1"/>
    <s v="Adult"/>
    <n v="2019"/>
    <n v="3"/>
    <n v="868"/>
    <n v="20"/>
    <s v="Sunday"/>
    <s v="Jan"/>
  </r>
  <r>
    <d v="2018-11-10T00:00:00"/>
    <n v="5091246"/>
    <d v="2018-11-13T00:00:00"/>
    <n v="230517036"/>
    <n v="37"/>
    <s v="F"/>
    <s v="Ashanti"/>
    <s v="Zone 3"/>
    <x v="1"/>
    <s v="Phones and Tablet"/>
    <s v="Tablets"/>
    <s v="10.1'' Business Tablet with MT6582 Quad-Core Processor"/>
    <n v="56"/>
    <n v="9"/>
    <n v="9"/>
    <n v="246"/>
    <s v="Returned"/>
    <s v="Product - Not fitting expectation"/>
    <n v="2"/>
    <s v="November"/>
    <n v="11"/>
    <s v="Adult"/>
    <n v="2018"/>
    <n v="2"/>
    <n v="513"/>
    <n v="13"/>
    <s v="Tuesday"/>
    <s v="Nov"/>
  </r>
  <r>
    <d v="2018-11-07T00:00:00"/>
    <n v="5091120"/>
    <d v="2018-11-20T00:00:00"/>
    <n v="230531870"/>
    <n v="42"/>
    <s v="M"/>
    <s v="Ashanti"/>
    <s v="Zone 3"/>
    <x v="0"/>
    <s v="Phones and Tablet"/>
    <s v="Tablets"/>
    <s v="10.1'' Business Tablet with MT6582 Quad-Core Processor"/>
    <n v="63"/>
    <n v="15"/>
    <n v="6"/>
    <n v="163"/>
    <s v="Returned"/>
    <s v="Quality-Defective item"/>
    <n v="1"/>
    <s v="November"/>
    <n v="11"/>
    <s v="Adult"/>
    <n v="2018"/>
    <n v="2"/>
    <n v="393"/>
    <n v="20"/>
    <s v="Tuesday"/>
    <s v="Nov"/>
  </r>
  <r>
    <d v="2018-10-19T00:00:00"/>
    <n v="5090210"/>
    <d v="2018-11-07T00:00:00"/>
    <n v="230467846"/>
    <n v="46"/>
    <s v="M"/>
    <s v="Ashanti"/>
    <s v="Zone 3"/>
    <x v="0"/>
    <s v="Phones and Tablet"/>
    <s v="Tablets"/>
    <s v="10.1'' Business Tablet with MT6582 Quad-Core Processor"/>
    <n v="123"/>
    <n v="15"/>
    <n v="4"/>
    <n v="177"/>
    <s v="Returned"/>
    <s v="Product - Not fitting expectation"/>
    <n v="1"/>
    <s v="October"/>
    <n v="10"/>
    <s v="Adult"/>
    <n v="2018"/>
    <n v="3"/>
    <n v="507"/>
    <n v="7"/>
    <s v="Wednesday"/>
    <s v="Oct"/>
  </r>
  <r>
    <d v="2018-10-13T00:00:00"/>
    <n v="5089916"/>
    <d v="2018-10-24T00:00:00"/>
    <n v="230507213"/>
    <n v="34"/>
    <s v="M"/>
    <s v="Ashanti"/>
    <s v="Zone 3"/>
    <x v="2"/>
    <s v="Phones and Tablet"/>
    <s v="Tablets"/>
    <s v="10.1'' Business Tablet with MT6582 Quad-Core Processor"/>
    <n v="143"/>
    <n v="15"/>
    <n v="2"/>
    <n v="251"/>
    <s v="Returned"/>
    <s v="Onsite -Description mismatch"/>
    <n v="3"/>
    <s v="October"/>
    <n v="10"/>
    <s v="Adult"/>
    <n v="2018"/>
    <n v="2"/>
    <n v="301"/>
    <n v="24"/>
    <s v="Wednesday"/>
    <s v="Oct"/>
  </r>
  <r>
    <d v="2018-09-30T00:00:00"/>
    <n v="5089353"/>
    <d v="2018-10-19T00:00:00"/>
    <n v="230540844"/>
    <n v="48"/>
    <s v="M"/>
    <s v="Ashanti"/>
    <s v="Zone 3"/>
    <x v="0"/>
    <s v="Phones and Tablet"/>
    <s v="Tablets"/>
    <s v="10.1'' Business Tablet with MT6582 Quad-Core Processor"/>
    <n v="50"/>
    <n v="9"/>
    <n v="8"/>
    <n v="252"/>
    <s v="Returned"/>
    <s v="Delivery-Wrong item"/>
    <n v="2"/>
    <s v="September"/>
    <n v="9"/>
    <s v="Adult"/>
    <n v="2018"/>
    <n v="6"/>
    <n v="409"/>
    <n v="19"/>
    <s v="Friday"/>
    <s v="Sep"/>
  </r>
  <r>
    <d v="2018-08-29T00:00:00"/>
    <n v="5087804"/>
    <d v="2018-09-03T00:00:00"/>
    <n v="230473686"/>
    <n v="32"/>
    <s v="F"/>
    <s v="Ashanti"/>
    <s v="Zone 3"/>
    <x v="1"/>
    <s v="Phones and Tablet"/>
    <s v="Tablets"/>
    <s v="10.1'' Business Tablet with MT6582 Quad-Core Processor"/>
    <n v="84"/>
    <n v="10"/>
    <n v="1"/>
    <n v="270"/>
    <s v="Returned"/>
    <s v="Product - Not fitting expectation"/>
    <n v="3"/>
    <s v="August"/>
    <n v="8"/>
    <s v="Adult"/>
    <n v="2018"/>
    <n v="5"/>
    <n v="94"/>
    <n v="3"/>
    <s v="Monday"/>
    <s v="Aug"/>
  </r>
  <r>
    <d v="2018-08-27T00:00:00"/>
    <n v="5087719"/>
    <d v="2018-09-15T00:00:00"/>
    <n v="230517034"/>
    <n v="37"/>
    <s v="F"/>
    <s v="Ashanti"/>
    <s v="Zone 3"/>
    <x v="0"/>
    <s v="Phones and Tablet"/>
    <s v="Tablets"/>
    <s v="10.1'' Business Tablet with MT6582 Quad-Core Processor"/>
    <n v="68"/>
    <n v="5"/>
    <n v="9"/>
    <n v="151"/>
    <s v="Returned"/>
    <s v="Product - Not fitting expectation"/>
    <n v="1"/>
    <s v="August"/>
    <n v="8"/>
    <s v="Adult"/>
    <n v="2018"/>
    <n v="5"/>
    <n v="617"/>
    <n v="15"/>
    <s v="Saturday"/>
    <s v="Aug"/>
  </r>
  <r>
    <d v="2018-06-26T00:00:00"/>
    <n v="5084745"/>
    <d v="2018-07-10T00:00:00"/>
    <n v="230507053"/>
    <n v="34"/>
    <s v="F"/>
    <s v="Ashanti"/>
    <s v="Zone 3"/>
    <x v="0"/>
    <s v="Phones and Tablet"/>
    <s v="Tablets"/>
    <s v="10.1'' Business Tablet with MT6582 Quad-Core Processor"/>
    <n v="60"/>
    <n v="17"/>
    <n v="8"/>
    <n v="188"/>
    <s v="Returned"/>
    <s v="Onsite -Description mismatch"/>
    <n v="1"/>
    <s v="June"/>
    <n v="6"/>
    <s v="Adult"/>
    <n v="2018"/>
    <n v="5"/>
    <n v="497"/>
    <n v="10"/>
    <s v="Tuesday"/>
    <s v="Jun"/>
  </r>
  <r>
    <d v="2018-06-24T00:00:00"/>
    <n v="5084661"/>
    <d v="2018-06-26T00:00:00"/>
    <n v="230475195"/>
    <n v="32"/>
    <s v="M"/>
    <s v="Ashanti"/>
    <s v="Zone 3"/>
    <x v="1"/>
    <s v="Phones and Tablet"/>
    <s v="Tablets"/>
    <s v="10.1'' Business Tablet with MT6582 Quad-Core Processor"/>
    <n v="108"/>
    <n v="18"/>
    <n v="8"/>
    <n v="237"/>
    <s v="Returned"/>
    <s v="Delivery-Wrong item"/>
    <n v="2"/>
    <s v="June"/>
    <n v="6"/>
    <s v="Adult"/>
    <n v="2018"/>
    <n v="5"/>
    <n v="882"/>
    <n v="26"/>
    <s v="Tuesday"/>
    <s v="Jun"/>
  </r>
  <r>
    <d v="2018-06-16T00:00:00"/>
    <n v="5084251"/>
    <d v="2018-06-19T00:00:00"/>
    <n v="230515458"/>
    <n v="38"/>
    <s v="M"/>
    <s v="Ashanti"/>
    <s v="Zone 3"/>
    <x v="1"/>
    <s v="Phones and Tablet"/>
    <s v="Tablets"/>
    <s v="10.1'' Business Tablet with MT6582 Quad-Core Processor"/>
    <n v="92"/>
    <n v="4"/>
    <n v="10"/>
    <n v="182"/>
    <s v="Returned"/>
    <s v="Onsite -Description mismatch"/>
    <n v="3"/>
    <s v="June"/>
    <n v="6"/>
    <s v="Adult"/>
    <n v="2018"/>
    <n v="3"/>
    <n v="924"/>
    <n v="19"/>
    <s v="Tuesday"/>
    <s v="Jun"/>
  </r>
  <r>
    <d v="2018-05-31T00:00:00"/>
    <n v="5083440"/>
    <d v="2018-06-18T00:00:00"/>
    <n v="230517026"/>
    <n v="37"/>
    <s v="F"/>
    <s v="Ashanti"/>
    <s v="Zone 3"/>
    <x v="0"/>
    <s v="Phones and Tablet"/>
    <s v="Tablets"/>
    <s v="10.1'' Business Tablet with MT6582 Quad-Core Processor"/>
    <n v="111"/>
    <n v="9"/>
    <n v="3"/>
    <n v="244"/>
    <s v="Returned"/>
    <s v="Delivery-Wrong item"/>
    <n v="1"/>
    <s v="May"/>
    <n v="5"/>
    <s v="Adult"/>
    <n v="2018"/>
    <n v="5"/>
    <n v="342"/>
    <n v="18"/>
    <s v="Monday"/>
    <s v="May"/>
  </r>
  <r>
    <d v="2018-05-24T00:00:00"/>
    <n v="5083122"/>
    <d v="2018-06-13T00:00:00"/>
    <n v="230537531"/>
    <n v="34"/>
    <s v="F"/>
    <s v="Ashanti"/>
    <s v="Zone 3"/>
    <x v="0"/>
    <s v="Phones and Tablet"/>
    <s v="Tablets"/>
    <s v="10.1'' Business Tablet with MT6582 Quad-Core Processor"/>
    <n v="114"/>
    <n v="14"/>
    <n v="2"/>
    <n v="194"/>
    <s v="Returned"/>
    <s v="Quality-Defective item"/>
    <n v="2"/>
    <s v="May"/>
    <n v="5"/>
    <s v="Adult"/>
    <n v="2018"/>
    <n v="4"/>
    <n v="242"/>
    <n v="13"/>
    <s v="Wednesday"/>
    <s v="May"/>
  </r>
  <r>
    <d v="2018-04-18T00:00:00"/>
    <n v="5081426"/>
    <d v="2018-04-24T00:00:00"/>
    <n v="230538603"/>
    <n v="32"/>
    <s v="F"/>
    <s v="Ashanti"/>
    <s v="Zone 3"/>
    <x v="2"/>
    <s v="Phones and Tablet"/>
    <s v="Tablets"/>
    <s v="10.1'' Business Tablet with MT6582 Quad-Core Processor"/>
    <n v="78"/>
    <n v="9"/>
    <n v="1"/>
    <n v="210"/>
    <s v="Returned"/>
    <s v="Delivey - Missing item/part"/>
    <n v="1"/>
    <s v="April"/>
    <n v="4"/>
    <s v="Adult"/>
    <n v="2018"/>
    <n v="3"/>
    <n v="87"/>
    <n v="24"/>
    <s v="Tuesday"/>
    <s v="Apr"/>
  </r>
  <r>
    <d v="2018-02-15T00:00:00"/>
    <n v="5078540"/>
    <d v="2018-02-17T00:00:00"/>
    <n v="230478144"/>
    <n v="32"/>
    <s v="M"/>
    <s v="Ashanti"/>
    <s v="Zone 3"/>
    <x v="1"/>
    <s v="Phones and Tablet"/>
    <s v="Tablets"/>
    <s v="10.1'' Business Tablet with MT6582 Quad-Core Processor"/>
    <n v="135"/>
    <n v="10"/>
    <n v="3"/>
    <n v="157"/>
    <s v="Returned"/>
    <s v="Product - Not fitting expectation"/>
    <n v="1"/>
    <s v="February"/>
    <n v="2"/>
    <s v="Adult"/>
    <n v="2018"/>
    <n v="3"/>
    <n v="415"/>
    <n v="17"/>
    <s v="Saturday"/>
    <s v="Feb"/>
  </r>
  <r>
    <d v="2018-01-26T00:00:00"/>
    <n v="5077622"/>
    <d v="2018-01-31T00:00:00"/>
    <n v="230529169"/>
    <n v="44"/>
    <s v="M"/>
    <s v="Ashanti"/>
    <s v="Zone 3"/>
    <x v="1"/>
    <s v="Phones and Tablet"/>
    <s v="Tablets"/>
    <s v="10.1'' Business Tablet with MT6582 Quad-Core Processor"/>
    <n v="83"/>
    <n v="9"/>
    <n v="10"/>
    <n v="191"/>
    <s v="Returned"/>
    <s v="Delivey - Missing item/part"/>
    <n v="1"/>
    <s v="January"/>
    <n v="1"/>
    <s v="Adult"/>
    <n v="2018"/>
    <n v="4"/>
    <n v="839"/>
    <n v="31"/>
    <s v="Wednesday"/>
    <s v="Jan"/>
  </r>
  <r>
    <d v="2017-12-09T00:00:00"/>
    <n v="5075265"/>
    <d v="2017-12-24T00:00:00"/>
    <n v="230523752"/>
    <n v="35"/>
    <s v="M"/>
    <s v="Ashanti"/>
    <s v="Zone 3"/>
    <x v="0"/>
    <s v="Phones and Tablet"/>
    <s v="Tablets"/>
    <s v="10.1'' Business Tablet with MT6582 Quad-Core Processor"/>
    <n v="87"/>
    <n v="13"/>
    <n v="5"/>
    <n v="279"/>
    <s v="Returned"/>
    <s v="Delivey - Missing item/part"/>
    <n v="1"/>
    <s v="December"/>
    <n v="12"/>
    <s v="Adult"/>
    <n v="2017"/>
    <n v="2"/>
    <n v="448"/>
    <n v="24"/>
    <s v="Sunday"/>
    <s v="Dec"/>
  </r>
  <r>
    <d v="2017-12-09T00:00:00"/>
    <n v="5075257"/>
    <d v="2017-12-18T00:00:00"/>
    <n v="230475319"/>
    <n v="33"/>
    <s v="M"/>
    <s v="Ashanti"/>
    <s v="Zone 3"/>
    <x v="2"/>
    <s v="Phones and Tablet"/>
    <s v="Tablets"/>
    <s v="10.1'' Business Tablet with MT6582 Quad-Core Processor"/>
    <n v="102"/>
    <n v="18"/>
    <n v="9"/>
    <n v="267"/>
    <s v="Returned"/>
    <s v="Product - Not fitting expectation"/>
    <n v="3"/>
    <s v="December"/>
    <n v="12"/>
    <s v="Adult"/>
    <n v="2017"/>
    <n v="2"/>
    <n v="936"/>
    <n v="18"/>
    <s v="Monday"/>
    <s v="Dec"/>
  </r>
  <r>
    <d v="2017-11-15T00:00:00"/>
    <n v="5074128"/>
    <d v="2017-12-02T00:00:00"/>
    <n v="230551936"/>
    <n v="39"/>
    <s v="M"/>
    <s v="Ashanti"/>
    <s v="Zone 3"/>
    <x v="0"/>
    <s v="Phones and Tablet"/>
    <s v="Tablets"/>
    <s v="10.1'' Business Tablet with MT6582 Quad-Core Processor"/>
    <n v="149"/>
    <n v="20"/>
    <n v="8"/>
    <n v="196"/>
    <s v="Returned"/>
    <s v="Delivery-Wrong item"/>
    <n v="1"/>
    <s v="November"/>
    <n v="11"/>
    <s v="Adult"/>
    <n v="2017"/>
    <n v="3"/>
    <n v="1212"/>
    <n v="2"/>
    <s v="Saturday"/>
    <s v="Nov"/>
  </r>
  <r>
    <d v="2017-10-14T00:00:00"/>
    <n v="5072522"/>
    <d v="2017-10-30T00:00:00"/>
    <n v="230464502"/>
    <n v="30"/>
    <s v="M"/>
    <s v="Ashanti"/>
    <s v="Zone 3"/>
    <x v="0"/>
    <s v="Phones and Tablet"/>
    <s v="Tablets"/>
    <s v="10.1'' Business Tablet with MT6582 Quad-Core Processor"/>
    <n v="150"/>
    <n v="19"/>
    <n v="9"/>
    <n v="202"/>
    <s v="Returned"/>
    <s v="Onsite -Description mismatch"/>
    <n v="3"/>
    <s v="October"/>
    <n v="10"/>
    <s v="Adult"/>
    <n v="2017"/>
    <n v="2"/>
    <n v="1369"/>
    <n v="30"/>
    <s v="Monday"/>
    <s v="Oct"/>
  </r>
  <r>
    <d v="2017-10-12T00:00:00"/>
    <n v="5072426"/>
    <d v="2017-10-30T00:00:00"/>
    <n v="230516292"/>
    <n v="32"/>
    <s v="F"/>
    <s v="Ashanti"/>
    <s v="Zone 3"/>
    <x v="0"/>
    <s v="Phones and Tablet"/>
    <s v="Tablets"/>
    <s v="10.1'' Business Tablet with MT6582 Quad-Core Processor"/>
    <n v="103"/>
    <n v="12"/>
    <n v="10"/>
    <n v="259"/>
    <s v="Returned"/>
    <s v="Product - Not fitting expectation"/>
    <n v="2"/>
    <s v="October"/>
    <n v="10"/>
    <s v="Adult"/>
    <n v="2017"/>
    <n v="2"/>
    <n v="1042"/>
    <n v="30"/>
    <s v="Monday"/>
    <s v="Oct"/>
  </r>
  <r>
    <d v="2017-09-24T00:00:00"/>
    <n v="5071600"/>
    <d v="2017-10-14T00:00:00"/>
    <n v="230538300"/>
    <n v="36"/>
    <s v="F"/>
    <s v="Ashanti"/>
    <s v="Zone 3"/>
    <x v="0"/>
    <s v="Phones and Tablet"/>
    <s v="Tablets"/>
    <s v="10.1'' Business Tablet with MT6582 Quad-Core Processor"/>
    <n v="77"/>
    <n v="10"/>
    <n v="1"/>
    <n v="266"/>
    <s v="Returned"/>
    <s v="Delivery-Wrong item"/>
    <n v="1"/>
    <s v="September"/>
    <n v="9"/>
    <s v="Adult"/>
    <n v="2017"/>
    <n v="5"/>
    <n v="87"/>
    <n v="14"/>
    <s v="Saturday"/>
    <s v="Sep"/>
  </r>
  <r>
    <d v="2017-08-05T00:00:00"/>
    <n v="5069184"/>
    <d v="2017-08-10T00:00:00"/>
    <n v="230467084"/>
    <n v="35"/>
    <s v="M"/>
    <s v="Ashanti"/>
    <s v="Zone 3"/>
    <x v="1"/>
    <s v="Phones and Tablet"/>
    <s v="Tablets"/>
    <s v="10.1'' Business Tablet with MT6582 Quad-Core Processor"/>
    <n v="120"/>
    <n v="16"/>
    <n v="10"/>
    <n v="237"/>
    <s v="Returned"/>
    <s v="Quality-Defective item"/>
    <n v="2"/>
    <s v="August"/>
    <n v="8"/>
    <s v="Adult"/>
    <n v="2017"/>
    <n v="1"/>
    <n v="1216"/>
    <n v="10"/>
    <s v="Thursday"/>
    <s v="Aug"/>
  </r>
  <r>
    <d v="2017-05-21T00:00:00"/>
    <n v="5065540"/>
    <d v="2017-05-28T00:00:00"/>
    <n v="230538565"/>
    <n v="32"/>
    <s v="F"/>
    <s v="Ashanti"/>
    <s v="Zone 3"/>
    <x v="2"/>
    <s v="Phones and Tablet"/>
    <s v="Tablets"/>
    <s v="10.1'' Business Tablet with MT6582 Quad-Core Processor"/>
    <n v="54"/>
    <n v="20"/>
    <n v="1"/>
    <n v="278"/>
    <s v="Returned"/>
    <s v="Onsite -Description mismatch"/>
    <n v="1"/>
    <s v="May"/>
    <n v="5"/>
    <s v="Adult"/>
    <n v="2017"/>
    <n v="4"/>
    <n v="74"/>
    <n v="28"/>
    <s v="Sunday"/>
    <s v="May"/>
  </r>
  <r>
    <d v="2017-05-11T00:00:00"/>
    <n v="5065047"/>
    <d v="2017-05-25T00:00:00"/>
    <n v="230543386"/>
    <n v="30"/>
    <s v="M"/>
    <s v="Ashanti"/>
    <s v="Zone 3"/>
    <x v="0"/>
    <s v="Phones and Tablet"/>
    <s v="Tablets"/>
    <s v="10.1'' Business Tablet with MT6582 Quad-Core Processor"/>
    <n v="110"/>
    <n v="15"/>
    <n v="2"/>
    <n v="255"/>
    <s v="Returned"/>
    <s v="Product - Not fitting expectation"/>
    <n v="1"/>
    <s v="May"/>
    <n v="5"/>
    <s v="Adult"/>
    <n v="2017"/>
    <n v="2"/>
    <n v="235"/>
    <n v="25"/>
    <s v="Thursday"/>
    <s v="May"/>
  </r>
  <r>
    <d v="2017-03-26T00:00:00"/>
    <n v="5062824"/>
    <d v="2017-04-08T00:00:00"/>
    <n v="230502701"/>
    <n v="33"/>
    <s v="M"/>
    <s v="Ashanti"/>
    <s v="Zone 3"/>
    <x v="2"/>
    <s v="Phones and Tablet"/>
    <s v="Tablets"/>
    <s v="10.1'' Business Tablet with MT6582 Quad-Core Processor"/>
    <n v="78"/>
    <n v="16"/>
    <n v="9"/>
    <n v="192"/>
    <s v="Returned"/>
    <s v="Delivery-Wrong item"/>
    <n v="1"/>
    <s v="March"/>
    <n v="3"/>
    <s v="Adult"/>
    <n v="2017"/>
    <n v="5"/>
    <n v="718"/>
    <n v="8"/>
    <s v="Saturday"/>
    <s v="Mar"/>
  </r>
  <r>
    <d v="2017-01-21T00:00:00"/>
    <n v="5059761"/>
    <d v="2017-02-02T00:00:00"/>
    <n v="230538960"/>
    <n v="49"/>
    <s v="M"/>
    <s v="Ashanti"/>
    <s v="Zone 3"/>
    <x v="2"/>
    <s v="Phones and Tablet"/>
    <s v="Tablets"/>
    <s v="10.1'' Business Tablet with MT6582 Quad-Core Processor"/>
    <n v="69"/>
    <n v="13"/>
    <n v="8"/>
    <n v="291"/>
    <s v="Returned"/>
    <s v="Delivery-Wrong item"/>
    <n v="3"/>
    <s v="January"/>
    <n v="1"/>
    <s v="Adult"/>
    <n v="2017"/>
    <n v="3"/>
    <n v="565"/>
    <n v="2"/>
    <s v="Thursday"/>
    <s v="Jan"/>
  </r>
  <r>
    <d v="2017-01-15T00:00:00"/>
    <n v="5059438"/>
    <d v="2017-01-17T00:00:00"/>
    <n v="230502836"/>
    <n v="30"/>
    <s v="F"/>
    <s v="Ashanti"/>
    <s v="Zone 3"/>
    <x v="1"/>
    <s v="Phones and Tablet"/>
    <s v="Tablets"/>
    <s v="10.1'' Business Tablet with MT6582 Quad-Core Processor"/>
    <n v="134"/>
    <n v="19"/>
    <n v="3"/>
    <n v="265"/>
    <s v="Returned"/>
    <s v="Delivery-Wrong item"/>
    <n v="1"/>
    <s v="January"/>
    <n v="1"/>
    <s v="Adult"/>
    <n v="2017"/>
    <n v="3"/>
    <n v="421"/>
    <n v="17"/>
    <s v="Tuesday"/>
    <s v="Jan"/>
  </r>
  <r>
    <d v="2017-01-07T00:00:00"/>
    <n v="5059070"/>
    <d v="2017-01-22T00:00:00"/>
    <n v="230544527"/>
    <n v="44"/>
    <s v="F"/>
    <s v="Ashanti"/>
    <s v="Zone 3"/>
    <x v="0"/>
    <s v="Phones and Tablet"/>
    <s v="Tablets"/>
    <s v="10.1'' Business Tablet with MT6582 Quad-Core Processor"/>
    <n v="54"/>
    <n v="7"/>
    <n v="6"/>
    <n v="220"/>
    <s v="Returned"/>
    <s v="Delivey - Missing item/part"/>
    <n v="2"/>
    <s v="January"/>
    <n v="1"/>
    <s v="Adult"/>
    <n v="2017"/>
    <n v="1"/>
    <n v="331"/>
    <n v="22"/>
    <s v="Sunday"/>
    <s v="Jan"/>
  </r>
  <r>
    <d v="2017-01-07T00:00:00"/>
    <n v="5059071"/>
    <d v="2017-01-10T00:00:00"/>
    <n v="230500173"/>
    <n v="45"/>
    <s v="F"/>
    <s v="Ashanti"/>
    <s v="Zone 3"/>
    <x v="1"/>
    <s v="Phones and Tablet"/>
    <s v="Tablets"/>
    <s v="10.1'' Business Tablet with MT6582 Quad-Core Processor"/>
    <n v="150"/>
    <n v="8"/>
    <n v="9"/>
    <n v="294"/>
    <s v="Returned"/>
    <s v="Product - Not fitting expectation"/>
    <n v="1"/>
    <s v="January"/>
    <n v="1"/>
    <s v="Adult"/>
    <n v="2017"/>
    <n v="1"/>
    <n v="1358"/>
    <n v="10"/>
    <s v="Tuesday"/>
    <s v="Jan"/>
  </r>
  <r>
    <d v="2016-10-06T00:00:00"/>
    <n v="5054518"/>
    <d v="2016-10-12T00:00:00"/>
    <n v="230533985"/>
    <n v="41"/>
    <s v="M"/>
    <s v="Ashanti"/>
    <s v="Zone 3"/>
    <x v="2"/>
    <s v="Phones and Tablet"/>
    <s v="Tablets"/>
    <s v="10.1'' Business Tablet with MT6582 Quad-Core Processor"/>
    <n v="129"/>
    <n v="18"/>
    <n v="3"/>
    <n v="257"/>
    <s v="Returned"/>
    <s v="Quality-Defective item"/>
    <n v="2"/>
    <s v="October"/>
    <n v="10"/>
    <s v="Adult"/>
    <n v="2016"/>
    <n v="2"/>
    <n v="405"/>
    <n v="12"/>
    <s v="Wednesday"/>
    <s v="Oct"/>
  </r>
  <r>
    <d v="2016-09-05T00:00:00"/>
    <n v="5052988"/>
    <d v="2016-09-09T00:00:00"/>
    <n v="230517000"/>
    <n v="37"/>
    <s v="F"/>
    <s v="Ashanti"/>
    <s v="Zone 3"/>
    <x v="1"/>
    <s v="Phones and Tablet"/>
    <s v="Tablets"/>
    <s v="10.1'' Business Tablet with MT6582 Quad-Core Processor"/>
    <n v="94"/>
    <n v="15"/>
    <n v="7"/>
    <n v="256"/>
    <s v="Returned"/>
    <s v="Delivery-Wrong item"/>
    <n v="2"/>
    <s v="September"/>
    <n v="9"/>
    <s v="Adult"/>
    <n v="2016"/>
    <n v="2"/>
    <n v="673"/>
    <n v="9"/>
    <s v="Friday"/>
    <s v="Sep"/>
  </r>
  <r>
    <d v="2016-09-02T00:00:00"/>
    <n v="5052823"/>
    <d v="2016-09-09T00:00:00"/>
    <n v="230469589"/>
    <n v="39"/>
    <s v="M"/>
    <s v="Ashanti"/>
    <s v="Zone 3"/>
    <x v="2"/>
    <s v="Phones and Tablet"/>
    <s v="Tablets"/>
    <s v="10.1'' Business Tablet with MT6582 Quad-Core Processor"/>
    <n v="56"/>
    <n v="10"/>
    <n v="2"/>
    <n v="267"/>
    <s v="Returned"/>
    <s v="Delivey - Missing item/part"/>
    <n v="1"/>
    <s v="September"/>
    <n v="9"/>
    <s v="Adult"/>
    <n v="2016"/>
    <n v="1"/>
    <n v="122"/>
    <n v="9"/>
    <s v="Friday"/>
    <s v="Sep"/>
  </r>
  <r>
    <d v="2016-05-25T00:00:00"/>
    <n v="5048012"/>
    <d v="2016-06-07T00:00:00"/>
    <n v="230530785"/>
    <n v="40"/>
    <s v="F"/>
    <s v="Ashanti"/>
    <s v="Zone 3"/>
    <x v="0"/>
    <s v="Phones and Tablet"/>
    <s v="Tablets"/>
    <s v="10.1'' Business Tablet with MT6582 Quad-Core Processor"/>
    <n v="50"/>
    <n v="13"/>
    <n v="8"/>
    <n v="176"/>
    <s v="Returned"/>
    <s v="Delivey - Missing item/part"/>
    <n v="2"/>
    <s v="May"/>
    <n v="5"/>
    <s v="Adult"/>
    <n v="2016"/>
    <n v="4"/>
    <n v="413"/>
    <n v="7"/>
    <s v="Tuesday"/>
    <s v="May"/>
  </r>
  <r>
    <d v="2016-04-13T00:00:00"/>
    <n v="5046023"/>
    <d v="2016-04-19T00:00:00"/>
    <n v="230535129"/>
    <n v="30"/>
    <s v="F"/>
    <s v="Ashanti"/>
    <s v="Zone 3"/>
    <x v="2"/>
    <s v="Phones and Tablet"/>
    <s v="Tablets"/>
    <s v="10.1'' Business Tablet with MT6582 Quad-Core Processor"/>
    <n v="90"/>
    <n v="9"/>
    <n v="7"/>
    <n v="296"/>
    <s v="Returned"/>
    <s v="Delivery-Wrong item"/>
    <n v="3"/>
    <s v="April"/>
    <n v="4"/>
    <s v="Adult"/>
    <n v="2016"/>
    <n v="3"/>
    <n v="639"/>
    <n v="19"/>
    <s v="Tuesday"/>
    <s v="Apr"/>
  </r>
  <r>
    <d v="2016-03-21T00:00:00"/>
    <n v="5044924"/>
    <d v="2016-03-26T00:00:00"/>
    <n v="230467814"/>
    <n v="46"/>
    <s v="M"/>
    <s v="Ashanti"/>
    <s v="Zone 3"/>
    <x v="2"/>
    <s v="Phones and Tablet"/>
    <s v="Tablets"/>
    <s v="10.1'' Business Tablet with MT6582 Quad-Core Processor"/>
    <n v="104"/>
    <n v="4"/>
    <n v="4"/>
    <n v="239"/>
    <s v="Returned"/>
    <s v="Onsite -Description mismatch"/>
    <n v="2"/>
    <s v="March"/>
    <n v="3"/>
    <s v="Adult"/>
    <n v="2016"/>
    <n v="4"/>
    <n v="420"/>
    <n v="26"/>
    <s v="Saturday"/>
    <s v="Mar"/>
  </r>
  <r>
    <d v="2016-02-25T00:00:00"/>
    <n v="5043756"/>
    <d v="2016-02-29T00:00:00"/>
    <n v="230545613"/>
    <n v="40"/>
    <s v="M"/>
    <s v="Ashanti"/>
    <s v="Zone 3"/>
    <x v="1"/>
    <s v="Phones and Tablet"/>
    <s v="Tablets"/>
    <s v="10.1'' Business Tablet with MT6582 Quad-Core Processor"/>
    <n v="114"/>
    <n v="12"/>
    <n v="6"/>
    <n v="154"/>
    <s v="Returned"/>
    <s v="Onsite -Description mismatch"/>
    <n v="1"/>
    <s v="February"/>
    <n v="2"/>
    <s v="Adult"/>
    <n v="2016"/>
    <n v="4"/>
    <n v="696"/>
    <n v="29"/>
    <s v="Monday"/>
    <s v="Feb"/>
  </r>
  <r>
    <d v="2016-02-24T00:00:00"/>
    <n v="5043697"/>
    <d v="2016-03-12T00:00:00"/>
    <n v="230543495"/>
    <n v="36"/>
    <s v="M"/>
    <s v="Ashanti"/>
    <s v="Zone 3"/>
    <x v="0"/>
    <s v="Phones and Tablet"/>
    <s v="Tablets"/>
    <s v="10.1'' Business Tablet with MT6582 Quad-Core Processor"/>
    <n v="126"/>
    <n v="16"/>
    <n v="2"/>
    <n v="267"/>
    <s v="Returned"/>
    <s v="Delivery-Wrong item"/>
    <n v="3"/>
    <s v="February"/>
    <n v="2"/>
    <s v="Adult"/>
    <n v="2016"/>
    <n v="4"/>
    <n v="268"/>
    <n v="12"/>
    <s v="Saturday"/>
    <s v="Feb"/>
  </r>
  <r>
    <d v="2016-02-12T00:00:00"/>
    <n v="5043103"/>
    <d v="2016-02-23T00:00:00"/>
    <n v="230522466"/>
    <n v="42"/>
    <s v="M"/>
    <s v="Ashanti"/>
    <s v="Zone 3"/>
    <x v="0"/>
    <s v="Phones and Tablet"/>
    <s v="Tablets"/>
    <s v="10.1'' Business Tablet with MT6582 Quad-Core Processor"/>
    <n v="71"/>
    <n v="9"/>
    <n v="2"/>
    <n v="279"/>
    <s v="Returned"/>
    <s v="Delivey - Missing item/part"/>
    <n v="1"/>
    <s v="February"/>
    <n v="2"/>
    <s v="Adult"/>
    <n v="2016"/>
    <n v="2"/>
    <n v="151"/>
    <n v="23"/>
    <s v="Tuesday"/>
    <s v="Feb"/>
  </r>
  <r>
    <d v="2016-01-24T00:00:00"/>
    <n v="5042170"/>
    <d v="2016-01-27T00:00:00"/>
    <n v="230498869"/>
    <n v="45"/>
    <s v="M"/>
    <s v="Ashanti"/>
    <s v="Zone 3"/>
    <x v="1"/>
    <s v="Phones and Tablet"/>
    <s v="Tablets"/>
    <s v="10.1'' Business Tablet with MT6582 Quad-Core Processor"/>
    <n v="78"/>
    <n v="17"/>
    <n v="8"/>
    <n v="259"/>
    <s v="Returned"/>
    <s v="Delivery-Wrong item"/>
    <n v="2"/>
    <s v="January"/>
    <n v="1"/>
    <s v="Adult"/>
    <n v="2016"/>
    <n v="5"/>
    <n v="641"/>
    <n v="27"/>
    <s v="Wednesday"/>
    <s v="Jan"/>
  </r>
  <r>
    <d v="2016-01-19T00:00:00"/>
    <n v="5041933"/>
    <d v="2016-01-23T00:00:00"/>
    <n v="230475654"/>
    <n v="34"/>
    <s v="F"/>
    <s v="Ashanti"/>
    <s v="Zone 3"/>
    <x v="1"/>
    <s v="Phones and Tablet"/>
    <s v="Tablets"/>
    <s v="10.1'' Business Tablet with MT6582 Quad-Core Processor"/>
    <n v="51"/>
    <n v="15"/>
    <n v="7"/>
    <n v="184"/>
    <s v="Returned"/>
    <s v="Delivery-Wrong item"/>
    <n v="1"/>
    <s v="January"/>
    <n v="1"/>
    <s v="Adult"/>
    <n v="2016"/>
    <n v="4"/>
    <n v="372"/>
    <n v="23"/>
    <s v="Saturday"/>
    <s v="Jan"/>
  </r>
  <r>
    <d v="2016-01-12T00:00:00"/>
    <n v="5041590"/>
    <d v="2016-01-22T00:00:00"/>
    <n v="230534939"/>
    <n v="36"/>
    <s v="M"/>
    <s v="Ashanti"/>
    <s v="Zone 3"/>
    <x v="0"/>
    <s v="Phones and Tablet"/>
    <s v="Tablets"/>
    <s v="10.1'' Business Tablet with MT6582 Quad-Core Processor"/>
    <n v="139"/>
    <n v="7"/>
    <n v="4"/>
    <n v="298"/>
    <s v="Returned"/>
    <s v="Delivery-Wrong item"/>
    <n v="1"/>
    <s v="January"/>
    <n v="1"/>
    <s v="Adult"/>
    <n v="2016"/>
    <n v="3"/>
    <n v="563"/>
    <n v="22"/>
    <s v="Friday"/>
    <s v="Jan"/>
  </r>
  <r>
    <d v="2016-01-12T00:00:00"/>
    <n v="5041607"/>
    <d v="2016-01-25T00:00:00"/>
    <n v="230513441"/>
    <n v="49"/>
    <s v="F"/>
    <s v="Ashanti"/>
    <s v="Zone 3"/>
    <x v="2"/>
    <s v="Phones and Tablet"/>
    <s v="Tablets"/>
    <s v="10.1'' Business Tablet with MT6582 Quad-Core Processor"/>
    <n v="96"/>
    <n v="15"/>
    <n v="1"/>
    <n v="280"/>
    <s v="Returned"/>
    <s v="Quality-Defective item"/>
    <n v="3"/>
    <s v="January"/>
    <n v="1"/>
    <s v="Adult"/>
    <n v="2016"/>
    <n v="3"/>
    <n v="111"/>
    <n v="25"/>
    <s v="Monday"/>
    <s v="Jan"/>
  </r>
  <r>
    <d v="2015-10-07T00:00:00"/>
    <n v="5036938"/>
    <d v="2015-10-14T00:00:00"/>
    <n v="230533699"/>
    <n v="33"/>
    <s v="M"/>
    <s v="Ashanti"/>
    <s v="Zone 3"/>
    <x v="2"/>
    <s v="Phones and Tablet"/>
    <s v="Tablets"/>
    <s v="10.1'' Business Tablet with MT6582 Quad-Core Processor"/>
    <n v="126"/>
    <n v="7"/>
    <n v="2"/>
    <n v="224"/>
    <s v="Returned"/>
    <s v="Onsite -Description mismatch"/>
    <n v="2"/>
    <s v="October"/>
    <n v="10"/>
    <s v="Adult"/>
    <n v="2015"/>
    <n v="2"/>
    <n v="259"/>
    <n v="14"/>
    <s v="Wednesday"/>
    <s v="Oct"/>
  </r>
  <r>
    <d v="2015-08-07T00:00:00"/>
    <n v="5033996"/>
    <d v="2015-08-19T00:00:00"/>
    <n v="230507011"/>
    <n v="34"/>
    <s v="F"/>
    <s v="Ashanti"/>
    <s v="Zone 3"/>
    <x v="2"/>
    <s v="Phones and Tablet"/>
    <s v="Tablets"/>
    <s v="10.1'' Business Tablet with MT6582 Quad-Core Processor"/>
    <n v="57"/>
    <n v="5"/>
    <n v="9"/>
    <n v="222"/>
    <s v="Returned"/>
    <s v="Delivey - Missing item/part"/>
    <n v="3"/>
    <s v="August"/>
    <n v="8"/>
    <s v="Adult"/>
    <n v="2015"/>
    <n v="2"/>
    <n v="518"/>
    <n v="19"/>
    <s v="Wednesday"/>
    <s v="Aug"/>
  </r>
  <r>
    <d v="2015-07-11T00:00:00"/>
    <n v="5032693"/>
    <d v="2015-07-15T00:00:00"/>
    <n v="230502822"/>
    <n v="30"/>
    <s v="F"/>
    <s v="Ashanti"/>
    <s v="Zone 3"/>
    <x v="1"/>
    <s v="Phones and Tablet"/>
    <s v="Tablets"/>
    <s v="10.1'' Business Tablet with MT6582 Quad-Core Processor"/>
    <n v="104"/>
    <n v="20"/>
    <n v="1"/>
    <n v="157"/>
    <s v="Returned"/>
    <s v="Product - Not fitting expectation"/>
    <n v="3"/>
    <s v="July"/>
    <n v="7"/>
    <s v="Adult"/>
    <n v="2015"/>
    <n v="2"/>
    <n v="124"/>
    <n v="15"/>
    <s v="Wednesday"/>
    <s v="Jul"/>
  </r>
  <r>
    <d v="2015-07-08T00:00:00"/>
    <n v="5032548"/>
    <d v="2015-07-13T00:00:00"/>
    <n v="230532028"/>
    <n v="31"/>
    <s v="M"/>
    <s v="Ashanti"/>
    <s v="Zone 3"/>
    <x v="1"/>
    <s v="Phones and Tablet"/>
    <s v="Tablets"/>
    <s v="10.1'' Business Tablet with MT6582 Quad-Core Processor"/>
    <n v="65"/>
    <n v="19"/>
    <n v="3"/>
    <n v="293"/>
    <s v="Returned"/>
    <s v="Product - Not fitting expectation"/>
    <n v="1"/>
    <s v="July"/>
    <n v="7"/>
    <s v="Adult"/>
    <n v="2015"/>
    <n v="2"/>
    <n v="214"/>
    <n v="13"/>
    <s v="Monday"/>
    <s v="Jul"/>
  </r>
  <r>
    <d v="2015-07-05T00:00:00"/>
    <n v="5032413"/>
    <d v="2015-07-08T00:00:00"/>
    <n v="230469555"/>
    <n v="39"/>
    <s v="M"/>
    <s v="Ashanti"/>
    <s v="Zone 3"/>
    <x v="1"/>
    <s v="Phones and Tablet"/>
    <s v="Tablets"/>
    <s v="10.1'' Business Tablet with MT6582 Quad-Core Processor"/>
    <n v="86"/>
    <n v="17"/>
    <n v="5"/>
    <n v="204"/>
    <s v="Returned"/>
    <s v="Delivery-Wrong item"/>
    <n v="3"/>
    <s v="July"/>
    <n v="7"/>
    <s v="Adult"/>
    <n v="2015"/>
    <n v="2"/>
    <n v="447"/>
    <n v="8"/>
    <s v="Wednesday"/>
    <s v="Jul"/>
  </r>
  <r>
    <d v="2015-06-19T00:00:00"/>
    <n v="5031612"/>
    <d v="2015-06-24T00:00:00"/>
    <n v="230468916"/>
    <n v="49"/>
    <s v="M"/>
    <s v="Ashanti"/>
    <s v="Zone 3"/>
    <x v="2"/>
    <s v="Phones and Tablet"/>
    <s v="Tablets"/>
    <s v="10.1'' Business Tablet with MT6582 Quad-Core Processor"/>
    <n v="128"/>
    <n v="12"/>
    <n v="10"/>
    <n v="201"/>
    <s v="Returned"/>
    <s v="Onsite -Description mismatch"/>
    <n v="1"/>
    <s v="June"/>
    <n v="6"/>
    <s v="Adult"/>
    <n v="2015"/>
    <n v="3"/>
    <n v="1292"/>
    <n v="24"/>
    <s v="Wednesday"/>
    <s v="Jun"/>
  </r>
  <r>
    <d v="2015-05-27T00:00:00"/>
    <n v="5030469"/>
    <d v="2015-06-09T00:00:00"/>
    <n v="230497087"/>
    <n v="41"/>
    <s v="M"/>
    <s v="Ashanti"/>
    <s v="Zone 3"/>
    <x v="0"/>
    <s v="Phones and Tablet"/>
    <s v="Tablets"/>
    <s v="10.1'' Business Tablet with MT6582 Quad-Core Processor"/>
    <n v="69"/>
    <n v="5"/>
    <n v="6"/>
    <n v="166"/>
    <s v="Returned"/>
    <s v="Onsite -Description mismatch"/>
    <n v="2"/>
    <s v="May"/>
    <n v="5"/>
    <s v="Adult"/>
    <n v="2015"/>
    <n v="5"/>
    <n v="419"/>
    <n v="9"/>
    <s v="Tuesday"/>
    <s v="May"/>
  </r>
  <r>
    <d v="2015-04-10T00:00:00"/>
    <n v="5028118"/>
    <d v="2015-04-27T00:00:00"/>
    <n v="230496159"/>
    <n v="30"/>
    <s v="F"/>
    <s v="Ashanti"/>
    <s v="Zone 3"/>
    <x v="0"/>
    <s v="Phones and Tablet"/>
    <s v="Tablets"/>
    <s v="10.1'' Business Tablet with MT6582 Quad-Core Processor"/>
    <n v="110"/>
    <n v="10"/>
    <n v="5"/>
    <n v="212"/>
    <s v="Returned"/>
    <s v="Delivey - Missing item/part"/>
    <n v="2"/>
    <s v="April"/>
    <n v="4"/>
    <s v="Adult"/>
    <n v="2015"/>
    <n v="2"/>
    <n v="560"/>
    <n v="27"/>
    <s v="Monday"/>
    <s v="Apr"/>
  </r>
  <r>
    <d v="2015-03-27T00:00:00"/>
    <n v="5027472"/>
    <d v="2015-04-07T00:00:00"/>
    <n v="230543954"/>
    <n v="30"/>
    <s v="F"/>
    <s v="Ashanti"/>
    <s v="Zone 3"/>
    <x v="2"/>
    <s v="Phones and Tablet"/>
    <s v="Tablets"/>
    <s v="10.1'' Business Tablet with MT6582 Quad-Core Processor"/>
    <n v="64"/>
    <n v="8"/>
    <n v="9"/>
    <n v="249"/>
    <s v="Returned"/>
    <s v="Product - Not fitting expectation"/>
    <n v="1"/>
    <s v="March"/>
    <n v="3"/>
    <s v="Adult"/>
    <n v="2015"/>
    <n v="4"/>
    <n v="584"/>
    <n v="7"/>
    <s v="Tuesday"/>
    <s v="Mar"/>
  </r>
  <r>
    <d v="2015-03-18T00:00:00"/>
    <n v="5027081"/>
    <d v="2015-03-30T00:00:00"/>
    <n v="230520642"/>
    <n v="36"/>
    <s v="F"/>
    <s v="Ashanti"/>
    <s v="Zone 3"/>
    <x v="2"/>
    <s v="Phones and Tablet"/>
    <s v="Tablets"/>
    <s v="10.1'' Business Tablet with MT6582 Quad-Core Processor"/>
    <n v="99"/>
    <n v="10"/>
    <n v="8"/>
    <n v="231"/>
    <s v="Returned"/>
    <s v="Delivey - Missing item/part"/>
    <n v="3"/>
    <s v="March"/>
    <n v="3"/>
    <s v="Adult"/>
    <n v="2015"/>
    <n v="3"/>
    <n v="802"/>
    <n v="30"/>
    <s v="Monday"/>
    <s v="Mar"/>
  </r>
  <r>
    <d v="2015-03-03T00:00:00"/>
    <n v="5026396"/>
    <d v="2015-03-22T00:00:00"/>
    <n v="230542559"/>
    <n v="39"/>
    <s v="M"/>
    <s v="Ashanti"/>
    <s v="Zone 3"/>
    <x v="0"/>
    <s v="Phones and Tablet"/>
    <s v="Tablets"/>
    <s v="10.1'' Business Tablet with MT6582 Quad-Core Processor"/>
    <n v="73"/>
    <n v="14"/>
    <n v="10"/>
    <n v="154"/>
    <s v="Returned"/>
    <s v="Quality-Defective item"/>
    <n v="1"/>
    <s v="March"/>
    <n v="3"/>
    <s v="Adult"/>
    <n v="2015"/>
    <n v="1"/>
    <n v="744"/>
    <n v="22"/>
    <s v="Sunday"/>
    <s v="Mar"/>
  </r>
  <r>
    <d v="2015-02-09T00:00:00"/>
    <n v="5025339"/>
    <d v="2015-02-14T00:00:00"/>
    <n v="230490175"/>
    <n v="35"/>
    <s v="F"/>
    <s v="Ashanti"/>
    <s v="Zone 3"/>
    <x v="1"/>
    <s v="Phones and Tablet"/>
    <s v="Tablets"/>
    <s v="10.1'' Business Tablet with MT6582 Quad-Core Processor"/>
    <n v="63"/>
    <n v="6"/>
    <n v="9"/>
    <n v="151"/>
    <s v="Returned"/>
    <s v="Quality-Defective item"/>
    <n v="1"/>
    <s v="February"/>
    <n v="2"/>
    <s v="Adult"/>
    <n v="2015"/>
    <n v="2"/>
    <n v="573"/>
    <n v="14"/>
    <s v="Saturday"/>
    <s v="Feb"/>
  </r>
  <r>
    <d v="2015-02-08T00:00:00"/>
    <n v="5025291"/>
    <d v="2015-02-21T00:00:00"/>
    <n v="230535200"/>
    <n v="31"/>
    <s v="M"/>
    <s v="Ashanti"/>
    <s v="Zone 3"/>
    <x v="2"/>
    <s v="Phones and Tablet"/>
    <s v="Tablets"/>
    <s v="10.1'' Business Tablet with MT6582 Quad-Core Processor"/>
    <n v="106"/>
    <n v="4"/>
    <n v="10"/>
    <n v="174"/>
    <s v="Returned"/>
    <s v="Delivery-Wrong item"/>
    <n v="2"/>
    <s v="February"/>
    <n v="2"/>
    <s v="Adult"/>
    <n v="2015"/>
    <n v="2"/>
    <n v="1064"/>
    <n v="21"/>
    <s v="Saturday"/>
    <s v="Feb"/>
  </r>
  <r>
    <d v="2015-01-14T00:00:00"/>
    <n v="5024093"/>
    <d v="2015-01-16T00:00:00"/>
    <n v="230523913"/>
    <n v="33"/>
    <s v="F"/>
    <s v="Ashanti"/>
    <s v="Zone 3"/>
    <x v="1"/>
    <s v="Phones and Tablet"/>
    <s v="Tablets"/>
    <s v="10.1'' Business Tablet with MT6582 Quad-Core Processor"/>
    <n v="116"/>
    <n v="11"/>
    <n v="5"/>
    <n v="277"/>
    <s v="Returned"/>
    <s v="Delivey - Missing item/part"/>
    <n v="2"/>
    <s v="January"/>
    <n v="1"/>
    <s v="Adult"/>
    <n v="2015"/>
    <n v="3"/>
    <n v="591"/>
    <n v="16"/>
    <s v="Friday"/>
    <s v="Jan"/>
  </r>
  <r>
    <d v="2020-03-11T00:00:00"/>
    <n v="5132422"/>
    <d v="2020-03-17T00:00:00"/>
    <n v="230552289"/>
    <n v="40"/>
    <s v="M"/>
    <s v="Ashanti"/>
    <s v="Zone 3"/>
    <x v="2"/>
    <s v="Phones and Tablet"/>
    <s v="Mobile accessories"/>
    <s v="M4 Smart Bracelet Sports Pedometer Watch"/>
    <n v="115"/>
    <n v="8"/>
    <n v="1"/>
    <n v="171"/>
    <s v="Returned"/>
    <s v="Product - Not fitting expectation"/>
    <n v="1"/>
    <s v="March"/>
    <n v="3"/>
    <s v="Adult"/>
    <n v="2020"/>
    <n v="2"/>
    <n v="123"/>
    <n v="17"/>
    <s v="Tuesday"/>
    <s v="Mar"/>
  </r>
  <r>
    <d v="2020-02-13T00:00:00"/>
    <n v="5131194"/>
    <d v="2020-02-18T00:00:00"/>
    <n v="230467876"/>
    <n v="46"/>
    <s v="M"/>
    <s v="Ashanti"/>
    <s v="Zone 3"/>
    <x v="2"/>
    <s v="Phones and Tablet"/>
    <s v="Mobile accessories"/>
    <s v="M4 Smart Bracelet Sports Pedometer Watch"/>
    <n v="113"/>
    <n v="20"/>
    <n v="5"/>
    <n v="285"/>
    <s v="Returned"/>
    <s v="Quality-Defective item"/>
    <n v="2"/>
    <s v="February"/>
    <n v="2"/>
    <s v="Adult"/>
    <n v="2020"/>
    <n v="3"/>
    <n v="585"/>
    <n v="18"/>
    <s v="Tuesday"/>
    <s v="Feb"/>
  </r>
  <r>
    <d v="2020-11-29T00:00:00"/>
    <n v="5127407"/>
    <d v="2020-12-14T00:00:00"/>
    <n v="230498366"/>
    <n v="32"/>
    <s v="M"/>
    <s v="Ashanti"/>
    <s v="Zone 3"/>
    <x v="2"/>
    <s v="Phones and Tablet"/>
    <s v="Mobile accessories"/>
    <s v="M4 Smart Bracelet Sports Pedometer Watch"/>
    <n v="125"/>
    <n v="12"/>
    <n v="1"/>
    <n v="298"/>
    <s v="Returned"/>
    <s v="Quality-Defective item"/>
    <n v="3"/>
    <s v="November"/>
    <n v="11"/>
    <s v="Adult"/>
    <n v="2020"/>
    <n v="5"/>
    <n v="137"/>
    <n v="14"/>
    <s v="Monday"/>
    <s v="Nov"/>
  </r>
  <r>
    <d v="2020-09-18T00:00:00"/>
    <n v="5123928"/>
    <d v="2020-10-02T00:00:00"/>
    <n v="230544028"/>
    <n v="30"/>
    <s v="F"/>
    <s v="Ashanti"/>
    <s v="Zone 3"/>
    <x v="2"/>
    <s v="Phones and Tablet"/>
    <s v="Mobile accessories"/>
    <s v="M4 Smart Bracelet Sports Pedometer Watch"/>
    <n v="61"/>
    <n v="6"/>
    <n v="1"/>
    <n v="206"/>
    <s v="Returned"/>
    <s v="Onsite -Description mismatch"/>
    <n v="1"/>
    <s v="September"/>
    <n v="9"/>
    <s v="Adult"/>
    <n v="2020"/>
    <n v="3"/>
    <n v="67"/>
    <n v="2"/>
    <s v="Friday"/>
    <s v="Sep"/>
  </r>
  <r>
    <d v="2020-07-02T00:00:00"/>
    <n v="5120278"/>
    <d v="2020-07-16T00:00:00"/>
    <n v="230542543"/>
    <n v="38"/>
    <s v="M"/>
    <s v="Ashanti"/>
    <s v="Zone 3"/>
    <x v="2"/>
    <s v="Phones and Tablet"/>
    <s v="Mobile accessories"/>
    <s v="M4 Smart Bracelet Sports Pedometer Watch"/>
    <n v="68"/>
    <n v="14"/>
    <n v="7"/>
    <n v="279"/>
    <s v="Returned"/>
    <s v="Delivey - Missing item/part"/>
    <n v="3"/>
    <s v="July"/>
    <n v="7"/>
    <s v="Adult"/>
    <n v="2020"/>
    <n v="1"/>
    <n v="490"/>
    <n v="16"/>
    <s v="Thursday"/>
    <s v="Jul"/>
  </r>
  <r>
    <d v="2020-05-27T00:00:00"/>
    <n v="5118606"/>
    <d v="2020-06-09T00:00:00"/>
    <n v="230519354"/>
    <n v="46"/>
    <s v="F"/>
    <s v="Ashanti"/>
    <s v="Zone 3"/>
    <x v="0"/>
    <s v="Phones and Tablet"/>
    <s v="Mobile accessories"/>
    <s v="M4 Smart Bracelet Sports Pedometer Watch"/>
    <n v="58"/>
    <n v="4"/>
    <n v="5"/>
    <n v="267"/>
    <s v="Returned"/>
    <s v="Quality-Defective item"/>
    <n v="2"/>
    <s v="May"/>
    <n v="5"/>
    <s v="Adult"/>
    <n v="2020"/>
    <n v="5"/>
    <n v="294"/>
    <n v="9"/>
    <s v="Tuesday"/>
    <s v="May"/>
  </r>
  <r>
    <d v="2020-05-15T00:00:00"/>
    <n v="5118064"/>
    <d v="2020-06-04T00:00:00"/>
    <n v="230540859"/>
    <n v="48"/>
    <s v="M"/>
    <s v="Ashanti"/>
    <s v="Zone 3"/>
    <x v="0"/>
    <s v="Phones and Tablet"/>
    <s v="Mobile accessories"/>
    <s v="M4 Smart Bracelet Sports Pedometer Watch"/>
    <n v="60"/>
    <n v="6"/>
    <n v="7"/>
    <n v="184"/>
    <s v="Returned"/>
    <s v="Product - Not fitting expectation"/>
    <n v="2"/>
    <s v="May"/>
    <n v="5"/>
    <s v="Adult"/>
    <n v="2020"/>
    <n v="3"/>
    <n v="426"/>
    <n v="4"/>
    <s v="Thursday"/>
    <s v="May"/>
  </r>
  <r>
    <d v="2020-05-02T00:00:00"/>
    <n v="5117392"/>
    <d v="2020-05-22T00:00:00"/>
    <n v="230524539"/>
    <n v="32"/>
    <s v="F"/>
    <s v="Ashanti"/>
    <s v="Zone 3"/>
    <x v="0"/>
    <s v="Phones and Tablet"/>
    <s v="Mobile accessories"/>
    <s v="M4 Smart Bracelet Sports Pedometer Watch"/>
    <n v="143"/>
    <n v="14"/>
    <n v="7"/>
    <n v="206"/>
    <s v="Returned"/>
    <s v="Product - Not fitting expectation"/>
    <n v="2"/>
    <s v="May"/>
    <n v="5"/>
    <s v="Adult"/>
    <n v="2020"/>
    <n v="1"/>
    <n v="1015"/>
    <n v="22"/>
    <s v="Friday"/>
    <s v="May"/>
  </r>
  <r>
    <d v="2020-04-16T00:00:00"/>
    <n v="5116594"/>
    <d v="2020-04-22T00:00:00"/>
    <n v="230471322"/>
    <n v="34"/>
    <s v="M"/>
    <s v="Ashanti"/>
    <s v="Zone 3"/>
    <x v="2"/>
    <s v="Phones and Tablet"/>
    <s v="Mobile accessories"/>
    <s v="M4 Smart Bracelet Sports Pedometer Watch"/>
    <n v="130"/>
    <n v="11"/>
    <n v="9"/>
    <n v="165"/>
    <s v="Returned"/>
    <s v="Onsite -Description mismatch"/>
    <n v="3"/>
    <s v="April"/>
    <n v="4"/>
    <s v="Adult"/>
    <n v="2020"/>
    <n v="3"/>
    <n v="1181"/>
    <n v="22"/>
    <s v="Wednesday"/>
    <s v="Apr"/>
  </r>
  <r>
    <d v="2020-04-13T00:00:00"/>
    <n v="5116454"/>
    <d v="2020-04-24T00:00:00"/>
    <n v="230501145"/>
    <n v="35"/>
    <s v="M"/>
    <s v="Ashanti"/>
    <s v="Zone 3"/>
    <x v="0"/>
    <s v="Phones and Tablet"/>
    <s v="Mobile accessories"/>
    <s v="M4 Smart Bracelet Sports Pedometer Watch"/>
    <n v="122"/>
    <n v="10"/>
    <n v="10"/>
    <n v="171"/>
    <s v="Returned"/>
    <s v="Quality-Defective item"/>
    <n v="3"/>
    <s v="April"/>
    <n v="4"/>
    <s v="Adult"/>
    <n v="2020"/>
    <n v="3"/>
    <n v="1230"/>
    <n v="24"/>
    <s v="Friday"/>
    <s v="Apr"/>
  </r>
  <r>
    <d v="2020-03-06T00:00:00"/>
    <n v="5114524"/>
    <d v="2020-03-21T00:00:00"/>
    <n v="230469659"/>
    <n v="39"/>
    <s v="M"/>
    <s v="Ashanti"/>
    <s v="Zone 3"/>
    <x v="2"/>
    <s v="Phones and Tablet"/>
    <s v="Mobile accessories"/>
    <s v="M4 Smart Bracelet Sports Pedometer Watch"/>
    <n v="131"/>
    <n v="8"/>
    <n v="8"/>
    <n v="210"/>
    <s v="Returned"/>
    <s v="Quality-Defective item"/>
    <n v="1"/>
    <s v="March"/>
    <n v="3"/>
    <s v="Adult"/>
    <n v="2020"/>
    <n v="1"/>
    <n v="1056"/>
    <n v="21"/>
    <s v="Saturday"/>
    <s v="Mar"/>
  </r>
  <r>
    <d v="2020-02-25T00:00:00"/>
    <n v="5114022"/>
    <d v="2020-02-27T00:00:00"/>
    <n v="230524839"/>
    <n v="31"/>
    <s v="M"/>
    <s v="Ashanti"/>
    <s v="Zone 3"/>
    <x v="1"/>
    <s v="Phones and Tablet"/>
    <s v="Mobile accessories"/>
    <s v="M4 Smart Bracelet Sports Pedometer Watch"/>
    <n v="110"/>
    <n v="14"/>
    <n v="5"/>
    <n v="168"/>
    <s v="Returned"/>
    <s v="Onsite -Description mismatch"/>
    <n v="3"/>
    <s v="February"/>
    <n v="2"/>
    <s v="Adult"/>
    <n v="2020"/>
    <n v="5"/>
    <n v="564"/>
    <n v="27"/>
    <s v="Thursday"/>
    <s v="Feb"/>
  </r>
  <r>
    <d v="2020-02-11T00:00:00"/>
    <n v="5113360"/>
    <d v="2020-02-25T00:00:00"/>
    <n v="230469656"/>
    <n v="39"/>
    <s v="M"/>
    <s v="Ashanti"/>
    <s v="Zone 3"/>
    <x v="2"/>
    <s v="Phones and Tablet"/>
    <s v="Mobile accessories"/>
    <s v="M4 Smart Bracelet Sports Pedometer Watch"/>
    <n v="123"/>
    <n v="16"/>
    <n v="1"/>
    <n v="167"/>
    <s v="Returned"/>
    <s v="Delivey - Missing item/part"/>
    <n v="3"/>
    <s v="February"/>
    <n v="2"/>
    <s v="Adult"/>
    <n v="2020"/>
    <n v="3"/>
    <n v="139"/>
    <n v="25"/>
    <s v="Tuesday"/>
    <s v="Feb"/>
  </r>
  <r>
    <d v="2020-02-02T00:00:00"/>
    <n v="5112922"/>
    <d v="2020-02-05T00:00:00"/>
    <n v="230511218"/>
    <n v="38"/>
    <s v="F"/>
    <s v="Ashanti"/>
    <s v="Zone 3"/>
    <x v="1"/>
    <s v="Phones and Tablet"/>
    <s v="Mobile accessories"/>
    <s v="M4 Smart Bracelet Sports Pedometer Watch"/>
    <n v="96"/>
    <n v="16"/>
    <n v="6"/>
    <n v="193"/>
    <s v="Returned"/>
    <s v="Quality-Defective item"/>
    <n v="3"/>
    <s v="February"/>
    <n v="2"/>
    <s v="Adult"/>
    <n v="2020"/>
    <n v="2"/>
    <n v="592"/>
    <n v="5"/>
    <s v="Wednesday"/>
    <s v="Feb"/>
  </r>
  <r>
    <d v="2020-01-11T00:00:00"/>
    <n v="5111835"/>
    <d v="2020-01-15T00:00:00"/>
    <n v="230497606"/>
    <n v="35"/>
    <s v="M"/>
    <s v="Ashanti"/>
    <s v="Zone 3"/>
    <x v="1"/>
    <s v="Phones and Tablet"/>
    <s v="Mobile accessories"/>
    <s v="M4 Smart Bracelet Sports Pedometer Watch"/>
    <n v="82"/>
    <n v="5"/>
    <n v="9"/>
    <n v="176"/>
    <s v="Returned"/>
    <s v="Onsite -Description mismatch"/>
    <n v="1"/>
    <s v="January"/>
    <n v="1"/>
    <s v="Adult"/>
    <n v="2020"/>
    <n v="2"/>
    <n v="743"/>
    <n v="15"/>
    <s v="Wednesday"/>
    <s v="Jan"/>
  </r>
  <r>
    <d v="2020-01-08T00:00:00"/>
    <n v="5111699"/>
    <d v="2020-01-11T00:00:00"/>
    <n v="230491089"/>
    <n v="44"/>
    <s v="M"/>
    <s v="Ashanti"/>
    <s v="Zone 3"/>
    <x v="1"/>
    <s v="Phones and Tablet"/>
    <s v="Mobile accessories"/>
    <s v="M4 Smart Bracelet Sports Pedometer Watch"/>
    <n v="64"/>
    <n v="17"/>
    <n v="9"/>
    <n v="164"/>
    <s v="Returned"/>
    <s v="Delivey - Missing item/part"/>
    <n v="3"/>
    <s v="January"/>
    <n v="1"/>
    <s v="Adult"/>
    <n v="2020"/>
    <n v="2"/>
    <n v="593"/>
    <n v="11"/>
    <s v="Saturday"/>
    <s v="Jan"/>
  </r>
  <r>
    <d v="2019-10-23T00:00:00"/>
    <n v="5107989"/>
    <d v="2019-11-03T00:00:00"/>
    <n v="230497122"/>
    <n v="41"/>
    <s v="M"/>
    <s v="Ashanti"/>
    <s v="Zone 3"/>
    <x v="0"/>
    <s v="Phones and Tablet"/>
    <s v="Mobile accessories"/>
    <s v="M4 Smart Bracelet Sports Pedometer Watch"/>
    <n v="93"/>
    <n v="12"/>
    <n v="9"/>
    <n v="271"/>
    <s v="Returned"/>
    <s v="Delivery-Wrong item"/>
    <n v="2"/>
    <s v="October"/>
    <n v="10"/>
    <s v="Adult"/>
    <n v="2019"/>
    <n v="4"/>
    <n v="849"/>
    <n v="3"/>
    <s v="Sunday"/>
    <s v="Oct"/>
  </r>
  <r>
    <d v="2019-09-22T00:00:00"/>
    <n v="5106529"/>
    <d v="2019-10-03T00:00:00"/>
    <n v="230504652"/>
    <n v="47"/>
    <s v="M"/>
    <s v="Ashanti"/>
    <s v="Zone 3"/>
    <x v="2"/>
    <s v="Phones and Tablet"/>
    <s v="Mobile accessories"/>
    <s v="M4 Smart Bracelet Sports Pedometer Watch"/>
    <n v="134"/>
    <n v="6"/>
    <n v="10"/>
    <n v="156"/>
    <s v="Returned"/>
    <s v="Delivey - Missing item/part"/>
    <n v="2"/>
    <s v="September"/>
    <n v="9"/>
    <s v="Adult"/>
    <n v="2019"/>
    <n v="4"/>
    <n v="1346"/>
    <n v="3"/>
    <s v="Thursday"/>
    <s v="Sep"/>
  </r>
  <r>
    <d v="2019-09-03T00:00:00"/>
    <n v="5105562"/>
    <d v="2019-09-05T00:00:00"/>
    <n v="230547683"/>
    <n v="34"/>
    <s v="M"/>
    <s v="Ashanti"/>
    <s v="Zone 3"/>
    <x v="1"/>
    <s v="Phones and Tablet"/>
    <s v="Mobile accessories"/>
    <s v="M4 Smart Bracelet Sports Pedometer Watch"/>
    <n v="87"/>
    <n v="19"/>
    <n v="10"/>
    <n v="222"/>
    <s v="Returned"/>
    <s v="Delivey - Missing item/part"/>
    <n v="3"/>
    <s v="September"/>
    <n v="9"/>
    <s v="Adult"/>
    <n v="2019"/>
    <n v="1"/>
    <n v="889"/>
    <n v="5"/>
    <s v="Thursday"/>
    <s v="Sep"/>
  </r>
  <r>
    <d v="2019-08-12T00:00:00"/>
    <n v="5104504"/>
    <d v="2019-08-24T00:00:00"/>
    <n v="230509860"/>
    <n v="32"/>
    <s v="M"/>
    <s v="Ashanti"/>
    <s v="Zone 3"/>
    <x v="0"/>
    <s v="Phones and Tablet"/>
    <s v="Mobile accessories"/>
    <s v="M4 Smart Bracelet Sports Pedometer Watch"/>
    <n v="118"/>
    <n v="5"/>
    <n v="5"/>
    <n v="249"/>
    <s v="Returned"/>
    <s v="Delivery-Wrong item"/>
    <n v="2"/>
    <s v="August"/>
    <n v="8"/>
    <s v="Adult"/>
    <n v="2019"/>
    <n v="3"/>
    <n v="595"/>
    <n v="24"/>
    <s v="Saturday"/>
    <s v="Aug"/>
  </r>
  <r>
    <d v="2019-07-16T00:00:00"/>
    <n v="5103218"/>
    <d v="2019-07-19T00:00:00"/>
    <n v="230537576"/>
    <n v="34"/>
    <s v="F"/>
    <s v="Ashanti"/>
    <s v="Zone 3"/>
    <x v="1"/>
    <s v="Phones and Tablet"/>
    <s v="Mobile accessories"/>
    <s v="M4 Smart Bracelet Sports Pedometer Watch"/>
    <n v="53"/>
    <n v="16"/>
    <n v="2"/>
    <n v="212"/>
    <s v="Returned"/>
    <s v="Delivery-Wrong item"/>
    <n v="3"/>
    <s v="July"/>
    <n v="7"/>
    <s v="Adult"/>
    <n v="2019"/>
    <n v="3"/>
    <n v="122"/>
    <n v="19"/>
    <s v="Friday"/>
    <s v="Jul"/>
  </r>
  <r>
    <d v="2019-06-28T00:00:00"/>
    <n v="5102273"/>
    <d v="2019-07-07T00:00:00"/>
    <n v="230510731"/>
    <n v="30"/>
    <s v="M"/>
    <s v="Ashanti"/>
    <s v="Zone 3"/>
    <x v="2"/>
    <s v="Phones and Tablet"/>
    <s v="Mobile accessories"/>
    <s v="M4 Smart Bracelet Sports Pedometer Watch"/>
    <n v="64"/>
    <n v="4"/>
    <n v="1"/>
    <n v="218"/>
    <s v="Returned"/>
    <s v="Delivey - Missing item/part"/>
    <n v="1"/>
    <s v="June"/>
    <n v="6"/>
    <s v="Adult"/>
    <n v="2019"/>
    <n v="5"/>
    <n v="68"/>
    <n v="7"/>
    <s v="Sunday"/>
    <s v="Jun"/>
  </r>
  <r>
    <d v="2019-06-27T00:00:00"/>
    <n v="5102229"/>
    <d v="2019-07-14T00:00:00"/>
    <n v="230538638"/>
    <n v="32"/>
    <s v="F"/>
    <s v="Ashanti"/>
    <s v="Zone 3"/>
    <x v="0"/>
    <s v="Phones and Tablet"/>
    <s v="Mobile accessories"/>
    <s v="M4 Smart Bracelet Sports Pedometer Watch"/>
    <n v="133"/>
    <n v="19"/>
    <n v="4"/>
    <n v="280"/>
    <s v="Returned"/>
    <s v="Delivey - Missing item/part"/>
    <n v="2"/>
    <s v="June"/>
    <n v="6"/>
    <s v="Adult"/>
    <n v="2019"/>
    <n v="5"/>
    <n v="551"/>
    <n v="14"/>
    <s v="Sunday"/>
    <s v="Jun"/>
  </r>
  <r>
    <d v="2019-05-09T00:00:00"/>
    <n v="5099821"/>
    <d v="2019-05-25T00:00:00"/>
    <n v="230475066"/>
    <n v="36"/>
    <s v="M"/>
    <s v="Ashanti"/>
    <s v="Zone 3"/>
    <x v="0"/>
    <s v="Phones and Tablet"/>
    <s v="Mobile accessories"/>
    <s v="M4 Smart Bracelet Sports Pedometer Watch"/>
    <n v="120"/>
    <n v="13"/>
    <n v="5"/>
    <n v="292"/>
    <s v="Returned"/>
    <s v="Quality-Defective item"/>
    <n v="1"/>
    <s v="May"/>
    <n v="5"/>
    <s v="Adult"/>
    <n v="2019"/>
    <n v="2"/>
    <n v="613"/>
    <n v="25"/>
    <s v="Saturday"/>
    <s v="May"/>
  </r>
  <r>
    <d v="2019-04-23T00:00:00"/>
    <n v="5099073"/>
    <d v="2019-04-28T00:00:00"/>
    <n v="230550618"/>
    <n v="31"/>
    <s v="M"/>
    <s v="Ashanti"/>
    <s v="Zone 3"/>
    <x v="1"/>
    <s v="Phones and Tablet"/>
    <s v="Mobile accessories"/>
    <s v="M4 Smart Bracelet Sports Pedometer Watch"/>
    <n v="80"/>
    <n v="9"/>
    <n v="2"/>
    <n v="176"/>
    <s v="Returned"/>
    <s v="Onsite -Description mismatch"/>
    <n v="3"/>
    <s v="April"/>
    <n v="4"/>
    <s v="Adult"/>
    <n v="2019"/>
    <n v="4"/>
    <n v="169"/>
    <n v="28"/>
    <s v="Sunday"/>
    <s v="Apr"/>
  </r>
  <r>
    <d v="2019-03-22T00:00:00"/>
    <n v="5097592"/>
    <d v="2019-04-01T00:00:00"/>
    <n v="230497721"/>
    <n v="32"/>
    <s v="F"/>
    <s v="Ashanti"/>
    <s v="Zone 3"/>
    <x v="0"/>
    <s v="Phones and Tablet"/>
    <s v="Mobile accessories"/>
    <s v="M4 Smart Bracelet Sports Pedometer Watch"/>
    <n v="78"/>
    <n v="13"/>
    <n v="4"/>
    <n v="237"/>
    <s v="Returned"/>
    <s v="Product - Not fitting expectation"/>
    <n v="2"/>
    <s v="March"/>
    <n v="3"/>
    <s v="Adult"/>
    <n v="2019"/>
    <n v="4"/>
    <n v="325"/>
    <n v="1"/>
    <s v="Monday"/>
    <s v="Mar"/>
  </r>
  <r>
    <d v="2019-01-11T00:00:00"/>
    <n v="5094297"/>
    <d v="2019-01-21T00:00:00"/>
    <n v="230497717"/>
    <n v="32"/>
    <s v="F"/>
    <s v="Ashanti"/>
    <s v="Zone 3"/>
    <x v="0"/>
    <s v="Phones and Tablet"/>
    <s v="Mobile accessories"/>
    <s v="M4 Smart Bracelet Sports Pedometer Watch"/>
    <n v="68"/>
    <n v="18"/>
    <n v="5"/>
    <n v="178"/>
    <s v="Returned"/>
    <s v="Delivey - Missing item/part"/>
    <n v="2"/>
    <s v="January"/>
    <n v="1"/>
    <s v="Adult"/>
    <n v="2019"/>
    <n v="2"/>
    <n v="358"/>
    <n v="21"/>
    <s v="Monday"/>
    <s v="Jan"/>
  </r>
  <r>
    <d v="2018-12-28T00:00:00"/>
    <n v="5093604"/>
    <d v="2019-01-10T00:00:00"/>
    <n v="230517038"/>
    <n v="37"/>
    <s v="F"/>
    <s v="Ashanti"/>
    <s v="Zone 3"/>
    <x v="2"/>
    <s v="Phones and Tablet"/>
    <s v="Mobile accessories"/>
    <s v="M4 Smart Bracelet Sports Pedometer Watch"/>
    <n v="114"/>
    <n v="7"/>
    <n v="6"/>
    <n v="248"/>
    <s v="Returned"/>
    <s v="Onsite -Description mismatch"/>
    <n v="1"/>
    <s v="December"/>
    <n v="12"/>
    <s v="Adult"/>
    <n v="2018"/>
    <n v="5"/>
    <n v="691"/>
    <n v="10"/>
    <s v="Thursday"/>
    <s v="Dec"/>
  </r>
  <r>
    <d v="2018-08-17T00:00:00"/>
    <n v="5087256"/>
    <d v="2018-09-01T00:00:00"/>
    <n v="230529439"/>
    <n v="44"/>
    <s v="M"/>
    <s v="Ashanti"/>
    <s v="Zone 3"/>
    <x v="0"/>
    <s v="Phones and Tablet"/>
    <s v="Mobile accessories"/>
    <s v="M4 Smart Bracelet Sports Pedometer Watch"/>
    <n v="109"/>
    <n v="8"/>
    <n v="4"/>
    <n v="205"/>
    <s v="Returned"/>
    <s v="Quality-Defective item"/>
    <n v="1"/>
    <s v="August"/>
    <n v="8"/>
    <s v="Adult"/>
    <n v="2018"/>
    <n v="3"/>
    <n v="444"/>
    <n v="1"/>
    <s v="Saturday"/>
    <s v="Aug"/>
  </r>
  <r>
    <d v="2018-08-11T00:00:00"/>
    <n v="5086942"/>
    <d v="2018-08-16T00:00:00"/>
    <n v="230481619"/>
    <n v="31"/>
    <s v="F"/>
    <s v="Ashanti"/>
    <s v="Zone 3"/>
    <x v="2"/>
    <s v="Phones and Tablet"/>
    <s v="Mobile accessories"/>
    <s v="M4 Smart Bracelet Sports Pedometer Watch"/>
    <n v="88"/>
    <n v="14"/>
    <n v="8"/>
    <n v="261"/>
    <s v="Returned"/>
    <s v="Quality-Defective item"/>
    <n v="3"/>
    <s v="August"/>
    <n v="8"/>
    <s v="Adult"/>
    <n v="2018"/>
    <n v="2"/>
    <n v="718"/>
    <n v="16"/>
    <s v="Thursday"/>
    <s v="Aug"/>
  </r>
  <r>
    <d v="2018-08-06T00:00:00"/>
    <n v="5086721"/>
    <d v="2018-08-09T00:00:00"/>
    <n v="230551940"/>
    <n v="39"/>
    <s v="M"/>
    <s v="Ashanti"/>
    <s v="Zone 3"/>
    <x v="1"/>
    <s v="Phones and Tablet"/>
    <s v="Mobile accessories"/>
    <s v="M4 Smart Bracelet Sports Pedometer Watch"/>
    <n v="70"/>
    <n v="11"/>
    <n v="7"/>
    <n v="163"/>
    <s v="Returned"/>
    <s v="Delivey - Missing item/part"/>
    <n v="1"/>
    <s v="August"/>
    <n v="8"/>
    <s v="Adult"/>
    <n v="2018"/>
    <n v="2"/>
    <n v="501"/>
    <n v="9"/>
    <s v="Thursday"/>
    <s v="Aug"/>
  </r>
  <r>
    <d v="2018-05-26T00:00:00"/>
    <n v="5083210"/>
    <d v="2018-05-29T00:00:00"/>
    <n v="230480045"/>
    <n v="38"/>
    <s v="M"/>
    <s v="Ashanti"/>
    <s v="Zone 3"/>
    <x v="1"/>
    <s v="Phones and Tablet"/>
    <s v="Mobile accessories"/>
    <s v="M4 Smart Bracelet Sports Pedometer Watch"/>
    <n v="80"/>
    <n v="4"/>
    <n v="5"/>
    <n v="158"/>
    <s v="Returned"/>
    <s v="Quality-Defective item"/>
    <n v="3"/>
    <s v="May"/>
    <n v="5"/>
    <s v="Adult"/>
    <n v="2018"/>
    <n v="4"/>
    <n v="404"/>
    <n v="29"/>
    <s v="Tuesday"/>
    <s v="May"/>
  </r>
  <r>
    <d v="2018-03-23T00:00:00"/>
    <n v="5080209"/>
    <d v="2018-03-25T00:00:00"/>
    <n v="230514294"/>
    <n v="41"/>
    <s v="F"/>
    <s v="Ashanti"/>
    <s v="Zone 3"/>
    <x v="1"/>
    <s v="Phones and Tablet"/>
    <s v="Mobile accessories"/>
    <s v="M4 Smart Bracelet Sports Pedometer Watch"/>
    <n v="118"/>
    <n v="12"/>
    <n v="9"/>
    <n v="221"/>
    <s v="Returned"/>
    <s v="Quality-Defective item"/>
    <n v="3"/>
    <s v="March"/>
    <n v="3"/>
    <s v="Adult"/>
    <n v="2018"/>
    <n v="4"/>
    <n v="1074"/>
    <n v="25"/>
    <s v="Sunday"/>
    <s v="Mar"/>
  </r>
  <r>
    <d v="2018-01-04T00:00:00"/>
    <n v="5076588"/>
    <d v="2018-01-08T00:00:00"/>
    <n v="230485233"/>
    <n v="43"/>
    <s v="F"/>
    <s v="Ashanti"/>
    <s v="Zone 3"/>
    <x v="1"/>
    <s v="Phones and Tablet"/>
    <s v="Mobile accessories"/>
    <s v="M4 Smart Bracelet Sports Pedometer Watch"/>
    <n v="148"/>
    <n v="18"/>
    <n v="10"/>
    <n v="177"/>
    <s v="Returned"/>
    <s v="Product - Not fitting expectation"/>
    <n v="2"/>
    <s v="January"/>
    <n v="1"/>
    <s v="Adult"/>
    <n v="2018"/>
    <n v="1"/>
    <n v="1498"/>
    <n v="8"/>
    <s v="Monday"/>
    <s v="Jan"/>
  </r>
  <r>
    <d v="2017-12-25T00:00:00"/>
    <n v="5076056"/>
    <d v="2018-01-02T00:00:00"/>
    <n v="230543542"/>
    <n v="36"/>
    <s v="M"/>
    <s v="Ashanti"/>
    <s v="Zone 3"/>
    <x v="2"/>
    <s v="Phones and Tablet"/>
    <s v="Mobile accessories"/>
    <s v="M4 Smart Bracelet Sports Pedometer Watch"/>
    <n v="95"/>
    <n v="12"/>
    <n v="4"/>
    <n v="289"/>
    <s v="Returned"/>
    <s v="Quality-Defective item"/>
    <n v="2"/>
    <s v="December"/>
    <n v="12"/>
    <s v="Adult"/>
    <n v="2017"/>
    <n v="5"/>
    <n v="392"/>
    <n v="2"/>
    <s v="Tuesday"/>
    <s v="Dec"/>
  </r>
  <r>
    <d v="2017-12-25T00:00:00"/>
    <n v="5076057"/>
    <d v="2017-12-30T00:00:00"/>
    <n v="230496563"/>
    <n v="37"/>
    <s v="F"/>
    <s v="Ashanti"/>
    <s v="Zone 3"/>
    <x v="1"/>
    <s v="Phones and Tablet"/>
    <s v="Mobile accessories"/>
    <s v="M4 Smart Bracelet Sports Pedometer Watch"/>
    <n v="148"/>
    <n v="3"/>
    <n v="2"/>
    <n v="266"/>
    <s v="Returned"/>
    <s v="Quality-Defective item"/>
    <n v="3"/>
    <s v="December"/>
    <n v="12"/>
    <s v="Adult"/>
    <n v="2017"/>
    <n v="5"/>
    <n v="299"/>
    <n v="30"/>
    <s v="Saturday"/>
    <s v="Dec"/>
  </r>
  <r>
    <d v="2017-10-30T00:00:00"/>
    <n v="5073363"/>
    <d v="2017-11-10T00:00:00"/>
    <n v="230517018"/>
    <n v="37"/>
    <s v="F"/>
    <s v="Ashanti"/>
    <s v="Zone 3"/>
    <x v="0"/>
    <s v="Phones and Tablet"/>
    <s v="Mobile accessories"/>
    <s v="M4 Smart Bracelet Sports Pedometer Watch"/>
    <n v="54"/>
    <n v="18"/>
    <n v="7"/>
    <n v="252"/>
    <s v="Returned"/>
    <s v="Product - Not fitting expectation"/>
    <n v="3"/>
    <s v="October"/>
    <n v="10"/>
    <s v="Adult"/>
    <n v="2017"/>
    <n v="5"/>
    <n v="396"/>
    <n v="10"/>
    <s v="Friday"/>
    <s v="Oct"/>
  </r>
  <r>
    <d v="2017-08-04T00:00:00"/>
    <n v="5069154"/>
    <d v="2017-08-10T00:00:00"/>
    <n v="230542585"/>
    <n v="39"/>
    <s v="M"/>
    <s v="Ashanti"/>
    <s v="Zone 3"/>
    <x v="2"/>
    <s v="Phones and Tablet"/>
    <s v="Mobile accessories"/>
    <s v="M4 Smart Bracelet Sports Pedometer Watch"/>
    <n v="54"/>
    <n v="11"/>
    <n v="5"/>
    <n v="161"/>
    <s v="Returned"/>
    <s v="Onsite -Description mismatch"/>
    <n v="3"/>
    <s v="August"/>
    <n v="8"/>
    <s v="Adult"/>
    <n v="2017"/>
    <n v="1"/>
    <n v="281"/>
    <n v="10"/>
    <s v="Thursday"/>
    <s v="Aug"/>
  </r>
  <r>
    <d v="2017-07-11T00:00:00"/>
    <n v="5068002"/>
    <d v="2017-07-15T00:00:00"/>
    <n v="230533744"/>
    <n v="33"/>
    <s v="M"/>
    <s v="Ashanti"/>
    <s v="Zone 3"/>
    <x v="1"/>
    <s v="Phones and Tablet"/>
    <s v="Mobile accessories"/>
    <s v="M4 Smart Bracelet Sports Pedometer Watch"/>
    <n v="111"/>
    <n v="9"/>
    <n v="2"/>
    <n v="251"/>
    <s v="Returned"/>
    <s v="Product - Not fitting expectation"/>
    <n v="2"/>
    <s v="July"/>
    <n v="7"/>
    <s v="Adult"/>
    <n v="2017"/>
    <n v="3"/>
    <n v="231"/>
    <n v="15"/>
    <s v="Saturday"/>
    <s v="Jul"/>
  </r>
  <r>
    <d v="2017-05-28T00:00:00"/>
    <n v="5065887"/>
    <d v="2017-06-03T00:00:00"/>
    <n v="230534096"/>
    <n v="47"/>
    <s v="M"/>
    <s v="Ashanti"/>
    <s v="Zone 3"/>
    <x v="2"/>
    <s v="Phones and Tablet"/>
    <s v="Mobile accessories"/>
    <s v="M4 Smart Bracelet Sports Pedometer Watch"/>
    <n v="124"/>
    <n v="4"/>
    <n v="1"/>
    <n v="284"/>
    <s v="Returned"/>
    <s v="Quality-Defective item"/>
    <n v="1"/>
    <s v="May"/>
    <n v="5"/>
    <s v="Adult"/>
    <n v="2017"/>
    <n v="5"/>
    <n v="128"/>
    <n v="3"/>
    <s v="Saturday"/>
    <s v="May"/>
  </r>
  <r>
    <d v="2017-05-22T00:00:00"/>
    <n v="5065582"/>
    <d v="2017-05-31T00:00:00"/>
    <n v="230535286"/>
    <n v="31"/>
    <s v="M"/>
    <s v="Ashanti"/>
    <s v="Zone 3"/>
    <x v="2"/>
    <s v="Phones and Tablet"/>
    <s v="Mobile accessories"/>
    <s v="M4 Smart Bracelet Sports Pedometer Watch"/>
    <n v="135"/>
    <n v="15"/>
    <n v="2"/>
    <n v="206"/>
    <s v="Returned"/>
    <s v="Quality-Defective item"/>
    <n v="3"/>
    <s v="May"/>
    <n v="5"/>
    <s v="Adult"/>
    <n v="2017"/>
    <n v="4"/>
    <n v="285"/>
    <n v="31"/>
    <s v="Wednesday"/>
    <s v="May"/>
  </r>
  <r>
    <d v="2017-05-01T00:00:00"/>
    <n v="5064600"/>
    <d v="2017-05-13T00:00:00"/>
    <n v="230527378"/>
    <n v="41"/>
    <s v="M"/>
    <s v="Ashanti"/>
    <s v="Zone 3"/>
    <x v="0"/>
    <s v="Phones and Tablet"/>
    <s v="Mobile accessories"/>
    <s v="M4 Smart Bracelet Sports Pedometer Watch"/>
    <n v="117"/>
    <n v="12"/>
    <n v="6"/>
    <n v="289"/>
    <s v="Returned"/>
    <s v="Quality-Defective item"/>
    <n v="2"/>
    <s v="May"/>
    <n v="5"/>
    <s v="Adult"/>
    <n v="2017"/>
    <n v="1"/>
    <n v="714"/>
    <n v="13"/>
    <s v="Saturday"/>
    <s v="May"/>
  </r>
  <r>
    <d v="2017-02-16T00:00:00"/>
    <n v="5061039"/>
    <d v="2017-03-01T00:00:00"/>
    <n v="230501325"/>
    <n v="39"/>
    <s v="M"/>
    <s v="Ashanti"/>
    <s v="Zone 3"/>
    <x v="2"/>
    <s v="Phones and Tablet"/>
    <s v="Mobile accessories"/>
    <s v="M4 Smart Bracelet Sports Pedometer Watch"/>
    <n v="110"/>
    <n v="4"/>
    <n v="2"/>
    <n v="206"/>
    <s v="Returned"/>
    <s v="Delivey - Missing item/part"/>
    <n v="1"/>
    <s v="February"/>
    <n v="2"/>
    <s v="Adult"/>
    <n v="2017"/>
    <n v="3"/>
    <n v="224"/>
    <n v="1"/>
    <s v="Wednesday"/>
    <s v="Feb"/>
  </r>
  <r>
    <d v="2016-12-01T00:00:00"/>
    <n v="5057238"/>
    <d v="2016-12-05T00:00:00"/>
    <n v="230520572"/>
    <n v="37"/>
    <s v="F"/>
    <s v="Ashanti"/>
    <s v="Zone 3"/>
    <x v="1"/>
    <s v="Phones and Tablet"/>
    <s v="Mobile accessories"/>
    <s v="M4 Smart Bracelet Sports Pedometer Watch"/>
    <n v="150"/>
    <n v="13"/>
    <n v="9"/>
    <n v="216"/>
    <s v="Returned"/>
    <s v="Delivey - Missing item/part"/>
    <n v="3"/>
    <s v="December"/>
    <n v="12"/>
    <s v="Adult"/>
    <n v="2016"/>
    <n v="1"/>
    <n v="1363"/>
    <n v="5"/>
    <s v="Monday"/>
    <s v="Dec"/>
  </r>
  <r>
    <d v="2016-09-20T00:00:00"/>
    <n v="5053729"/>
    <d v="2016-09-25T00:00:00"/>
    <n v="230517171"/>
    <n v="36"/>
    <s v="M"/>
    <s v="Ashanti"/>
    <s v="Zone 3"/>
    <x v="1"/>
    <s v="Phones and Tablet"/>
    <s v="Mobile accessories"/>
    <s v="M4 Smart Bracelet Sports Pedometer Watch"/>
    <n v="125"/>
    <n v="6"/>
    <n v="5"/>
    <n v="221"/>
    <s v="Returned"/>
    <s v="Product - Not fitting expectation"/>
    <n v="3"/>
    <s v="September"/>
    <n v="9"/>
    <s v="Adult"/>
    <n v="2016"/>
    <n v="4"/>
    <n v="631"/>
    <n v="25"/>
    <s v="Sunday"/>
    <s v="Sep"/>
  </r>
  <r>
    <d v="2016-09-18T00:00:00"/>
    <n v="5053631"/>
    <d v="2016-09-29T00:00:00"/>
    <n v="230543973"/>
    <n v="30"/>
    <s v="F"/>
    <s v="Ashanti"/>
    <s v="Zone 3"/>
    <x v="0"/>
    <s v="Phones and Tablet"/>
    <s v="Mobile accessories"/>
    <s v="M4 Smart Bracelet Sports Pedometer Watch"/>
    <n v="61"/>
    <n v="17"/>
    <n v="9"/>
    <n v="159"/>
    <s v="Returned"/>
    <s v="Quality-Defective item"/>
    <n v="1"/>
    <s v="September"/>
    <n v="9"/>
    <s v="Adult"/>
    <n v="2016"/>
    <n v="4"/>
    <n v="566"/>
    <n v="29"/>
    <s v="Thursday"/>
    <s v="Sep"/>
  </r>
  <r>
    <d v="2016-09-15T00:00:00"/>
    <n v="5053496"/>
    <d v="2016-09-17T00:00:00"/>
    <n v="230474844"/>
    <n v="37"/>
    <s v="M"/>
    <s v="Ashanti"/>
    <s v="Zone 3"/>
    <x v="1"/>
    <s v="Phones and Tablet"/>
    <s v="Mobile accessories"/>
    <s v="M4 Smart Bracelet Sports Pedometer Watch"/>
    <n v="85"/>
    <n v="14"/>
    <n v="10"/>
    <n v="212"/>
    <s v="Returned"/>
    <s v="Delivey - Missing item/part"/>
    <n v="2"/>
    <s v="September"/>
    <n v="9"/>
    <s v="Adult"/>
    <n v="2016"/>
    <n v="3"/>
    <n v="864"/>
    <n v="17"/>
    <s v="Saturday"/>
    <s v="Sep"/>
  </r>
  <r>
    <d v="2016-09-06T00:00:00"/>
    <n v="5053037"/>
    <d v="2016-09-08T00:00:00"/>
    <n v="230463187"/>
    <n v="31"/>
    <s v="F"/>
    <s v="Ashanti"/>
    <s v="Zone 3"/>
    <x v="1"/>
    <s v="Phones and Tablet"/>
    <s v="Mobile accessories"/>
    <s v="M4 Smart Bracelet Sports Pedometer Watch"/>
    <n v="93"/>
    <n v="19"/>
    <n v="10"/>
    <n v="180"/>
    <s v="Returned"/>
    <s v="Delivery-Wrong item"/>
    <n v="2"/>
    <s v="September"/>
    <n v="9"/>
    <s v="Adult"/>
    <n v="2016"/>
    <n v="2"/>
    <n v="949"/>
    <n v="8"/>
    <s v="Thursday"/>
    <s v="Sep"/>
  </r>
  <r>
    <d v="2016-08-16T00:00:00"/>
    <n v="5052015"/>
    <d v="2016-09-03T00:00:00"/>
    <n v="230509174"/>
    <n v="42"/>
    <s v="M"/>
    <s v="Ashanti"/>
    <s v="Zone 3"/>
    <x v="0"/>
    <s v="Phones and Tablet"/>
    <s v="Mobile accessories"/>
    <s v="M4 Smart Bracelet Sports Pedometer Watch"/>
    <n v="118"/>
    <n v="10"/>
    <n v="4"/>
    <n v="273"/>
    <s v="Returned"/>
    <s v="Quality-Defective item"/>
    <n v="1"/>
    <s v="August"/>
    <n v="8"/>
    <s v="Adult"/>
    <n v="2016"/>
    <n v="3"/>
    <n v="482"/>
    <n v="3"/>
    <s v="Saturday"/>
    <s v="Aug"/>
  </r>
  <r>
    <d v="2016-07-14T00:00:00"/>
    <n v="5050438"/>
    <d v="2016-07-17T00:00:00"/>
    <n v="230530204"/>
    <n v="48"/>
    <s v="F"/>
    <s v="Ashanti"/>
    <s v="Zone 3"/>
    <x v="1"/>
    <s v="Phones and Tablet"/>
    <s v="Mobile accessories"/>
    <s v="M4 Smart Bracelet Sports Pedometer Watch"/>
    <n v="112"/>
    <n v="3"/>
    <n v="10"/>
    <n v="166"/>
    <s v="Returned"/>
    <s v="Onsite -Description mismatch"/>
    <n v="2"/>
    <s v="July"/>
    <n v="7"/>
    <s v="Adult"/>
    <n v="2016"/>
    <n v="3"/>
    <n v="1123"/>
    <n v="17"/>
    <s v="Sunday"/>
    <s v="Jul"/>
  </r>
  <r>
    <d v="2016-07-08T00:00:00"/>
    <n v="5050174"/>
    <d v="2016-07-20T00:00:00"/>
    <n v="230546048"/>
    <n v="42"/>
    <s v="F"/>
    <s v="Ashanti"/>
    <s v="Zone 3"/>
    <x v="0"/>
    <s v="Phones and Tablet"/>
    <s v="Mobile accessories"/>
    <s v="M4 Smart Bracelet Sports Pedometer Watch"/>
    <n v="115"/>
    <n v="20"/>
    <n v="1"/>
    <n v="254"/>
    <s v="Returned"/>
    <s v="Delivery-Wrong item"/>
    <n v="2"/>
    <s v="July"/>
    <n v="7"/>
    <s v="Adult"/>
    <n v="2016"/>
    <n v="2"/>
    <n v="135"/>
    <n v="20"/>
    <s v="Wednesday"/>
    <s v="Jul"/>
  </r>
  <r>
    <d v="2016-04-20T00:00:00"/>
    <n v="5046378"/>
    <d v="2016-04-27T00:00:00"/>
    <n v="230541173"/>
    <n v="32"/>
    <s v="F"/>
    <s v="Ashanti"/>
    <s v="Zone 3"/>
    <x v="2"/>
    <s v="Phones and Tablet"/>
    <s v="Mobile accessories"/>
    <s v="M4 Smart Bracelet Sports Pedometer Watch"/>
    <n v="116"/>
    <n v="4"/>
    <n v="8"/>
    <n v="150"/>
    <s v="Returned"/>
    <s v="Product - Not fitting expectation"/>
    <n v="3"/>
    <s v="April"/>
    <n v="4"/>
    <s v="Adult"/>
    <n v="2016"/>
    <n v="4"/>
    <n v="932"/>
    <n v="27"/>
    <s v="Wednesday"/>
    <s v="Apr"/>
  </r>
  <r>
    <d v="2016-04-13T00:00:00"/>
    <n v="5046047"/>
    <d v="2016-04-15T00:00:00"/>
    <n v="230552525"/>
    <n v="43"/>
    <s v="M"/>
    <s v="Ashanti"/>
    <s v="Zone 3"/>
    <x v="1"/>
    <s v="Phones and Tablet"/>
    <s v="Mobile accessories"/>
    <s v="M4 Smart Bracelet Sports Pedometer Watch"/>
    <n v="62"/>
    <n v="7"/>
    <n v="5"/>
    <n v="201"/>
    <s v="Returned"/>
    <s v="Delivey - Missing item/part"/>
    <n v="2"/>
    <s v="April"/>
    <n v="4"/>
    <s v="Adult"/>
    <n v="2016"/>
    <n v="3"/>
    <n v="317"/>
    <n v="15"/>
    <s v="Friday"/>
    <s v="Apr"/>
  </r>
  <r>
    <d v="2016-02-21T00:00:00"/>
    <n v="5043565"/>
    <d v="2016-03-11T00:00:00"/>
    <n v="230497340"/>
    <n v="49"/>
    <s v="F"/>
    <s v="Ashanti"/>
    <s v="Zone 3"/>
    <x v="0"/>
    <s v="Phones and Tablet"/>
    <s v="Mobile accessories"/>
    <s v="M4 Smart Bracelet Sports Pedometer Watch"/>
    <n v="110"/>
    <n v="11"/>
    <n v="3"/>
    <n v="223"/>
    <s v="Returned"/>
    <s v="Product - Not fitting expectation"/>
    <n v="2"/>
    <s v="February"/>
    <n v="2"/>
    <s v="Adult"/>
    <n v="2016"/>
    <n v="4"/>
    <n v="341"/>
    <n v="11"/>
    <s v="Friday"/>
    <s v="Feb"/>
  </r>
  <r>
    <d v="2016-02-16T00:00:00"/>
    <n v="5043276"/>
    <d v="2016-02-21T00:00:00"/>
    <n v="230486225"/>
    <n v="46"/>
    <s v="M"/>
    <s v="Ashanti"/>
    <s v="Zone 3"/>
    <x v="1"/>
    <s v="Phones and Tablet"/>
    <s v="Mobile accessories"/>
    <s v="M4 Smart Bracelet Sports Pedometer Watch"/>
    <n v="105"/>
    <n v="8"/>
    <n v="10"/>
    <n v="274"/>
    <s v="Returned"/>
    <s v="Onsite -Description mismatch"/>
    <n v="2"/>
    <s v="February"/>
    <n v="2"/>
    <s v="Adult"/>
    <n v="2016"/>
    <n v="3"/>
    <n v="1058"/>
    <n v="21"/>
    <s v="Sunday"/>
    <s v="Feb"/>
  </r>
  <r>
    <d v="2016-01-14T00:00:00"/>
    <n v="5041667"/>
    <d v="2016-01-19T00:00:00"/>
    <n v="230532031"/>
    <n v="31"/>
    <s v="M"/>
    <s v="Ashanti"/>
    <s v="Zone 3"/>
    <x v="1"/>
    <s v="Phones and Tablet"/>
    <s v="Mobile accessories"/>
    <s v="M4 Smart Bracelet Sports Pedometer Watch"/>
    <n v="54"/>
    <n v="18"/>
    <n v="5"/>
    <n v="157"/>
    <s v="Returned"/>
    <s v="Quality-Defective item"/>
    <n v="1"/>
    <s v="January"/>
    <n v="1"/>
    <s v="Adult"/>
    <n v="2016"/>
    <n v="3"/>
    <n v="288"/>
    <n v="19"/>
    <s v="Tuesday"/>
    <s v="Jan"/>
  </r>
  <r>
    <d v="2016-01-12T00:00:00"/>
    <n v="5041591"/>
    <d v="2016-01-22T00:00:00"/>
    <n v="230538222"/>
    <n v="36"/>
    <s v="F"/>
    <s v="Ashanti"/>
    <s v="Zone 3"/>
    <x v="0"/>
    <s v="Phones and Tablet"/>
    <s v="Mobile accessories"/>
    <s v="M4 Smart Bracelet Sports Pedometer Watch"/>
    <n v="66"/>
    <n v="3"/>
    <n v="1"/>
    <n v="189"/>
    <s v="Returned"/>
    <s v="Delivery-Wrong item"/>
    <n v="1"/>
    <s v="January"/>
    <n v="1"/>
    <s v="Adult"/>
    <n v="2016"/>
    <n v="3"/>
    <n v="69"/>
    <n v="22"/>
    <s v="Friday"/>
    <s v="Jan"/>
  </r>
  <r>
    <d v="2015-12-26T00:00:00"/>
    <n v="5040795"/>
    <d v="2016-01-01T00:00:00"/>
    <n v="230543370"/>
    <n v="30"/>
    <s v="M"/>
    <s v="Ashanti"/>
    <s v="Zone 3"/>
    <x v="2"/>
    <s v="Phones and Tablet"/>
    <s v="Mobile accessories"/>
    <s v="M4 Smart Bracelet Sports Pedometer Watch"/>
    <n v="88"/>
    <n v="7"/>
    <n v="4"/>
    <n v="297"/>
    <s v="Returned"/>
    <s v="Quality-Defective item"/>
    <n v="3"/>
    <s v="December"/>
    <n v="12"/>
    <s v="Adult"/>
    <n v="2015"/>
    <n v="4"/>
    <n v="359"/>
    <n v="1"/>
    <s v="Friday"/>
    <s v="Dec"/>
  </r>
  <r>
    <d v="2015-12-15T00:00:00"/>
    <n v="5040271"/>
    <d v="2015-12-20T00:00:00"/>
    <n v="230470655"/>
    <n v="39"/>
    <s v="F"/>
    <s v="Ashanti"/>
    <s v="Zone 3"/>
    <x v="1"/>
    <s v="Phones and Tablet"/>
    <s v="Mobile accessories"/>
    <s v="M4 Smart Bracelet Sports Pedometer Watch"/>
    <n v="136"/>
    <n v="17"/>
    <n v="6"/>
    <n v="177"/>
    <s v="Returned"/>
    <s v="Product - Not fitting expectation"/>
    <n v="3"/>
    <s v="December"/>
    <n v="12"/>
    <s v="Adult"/>
    <n v="2015"/>
    <n v="3"/>
    <n v="833"/>
    <n v="20"/>
    <s v="Sunday"/>
    <s v="Dec"/>
  </r>
  <r>
    <d v="2015-11-22T00:00:00"/>
    <n v="5039167"/>
    <d v="2015-11-26T00:00:00"/>
    <n v="230540813"/>
    <n v="48"/>
    <s v="M"/>
    <s v="Ashanti"/>
    <s v="Zone 3"/>
    <x v="1"/>
    <s v="Phones and Tablet"/>
    <s v="Mobile accessories"/>
    <s v="M4 Smart Bracelet Sports Pedometer Watch"/>
    <n v="95"/>
    <n v="19"/>
    <n v="4"/>
    <n v="281"/>
    <s v="Returned"/>
    <s v="Product - Not fitting expectation"/>
    <n v="3"/>
    <s v="November"/>
    <n v="11"/>
    <s v="Adult"/>
    <n v="2015"/>
    <n v="4"/>
    <n v="399"/>
    <n v="26"/>
    <s v="Thursday"/>
    <s v="Nov"/>
  </r>
  <r>
    <d v="2015-07-18T00:00:00"/>
    <n v="5033037"/>
    <d v="2015-08-06T00:00:00"/>
    <n v="230516984"/>
    <n v="37"/>
    <s v="F"/>
    <s v="Ashanti"/>
    <s v="Zone 3"/>
    <x v="0"/>
    <s v="Phones and Tablet"/>
    <s v="Mobile accessories"/>
    <s v="M4 Smart Bracelet Sports Pedometer Watch"/>
    <n v="59"/>
    <n v="14"/>
    <n v="7"/>
    <n v="234"/>
    <s v="Returned"/>
    <s v="Delivey - Missing item/part"/>
    <n v="2"/>
    <s v="July"/>
    <n v="7"/>
    <s v="Adult"/>
    <n v="2015"/>
    <n v="3"/>
    <n v="427"/>
    <n v="6"/>
    <s v="Thursday"/>
    <s v="Jul"/>
  </r>
  <r>
    <d v="2015-06-17T00:00:00"/>
    <n v="5031493"/>
    <d v="2015-07-06T00:00:00"/>
    <n v="230494893"/>
    <n v="41"/>
    <s v="M"/>
    <s v="Ashanti"/>
    <s v="Zone 3"/>
    <x v="0"/>
    <s v="Phones and Tablet"/>
    <s v="Mobile accessories"/>
    <s v="M4 Smart Bracelet Sports Pedometer Watch"/>
    <n v="99"/>
    <n v="6"/>
    <n v="10"/>
    <n v="263"/>
    <s v="Returned"/>
    <s v="Delivery-Wrong item"/>
    <n v="1"/>
    <s v="June"/>
    <n v="6"/>
    <s v="Adult"/>
    <n v="2015"/>
    <n v="3"/>
    <n v="996"/>
    <n v="6"/>
    <s v="Monday"/>
    <s v="Jun"/>
  </r>
  <r>
    <d v="2015-05-07T00:00:00"/>
    <n v="5029482"/>
    <d v="2015-05-26T00:00:00"/>
    <n v="230550548"/>
    <n v="31"/>
    <s v="M"/>
    <s v="Ashanti"/>
    <s v="Zone 3"/>
    <x v="0"/>
    <s v="Phones and Tablet"/>
    <s v="Mobile accessories"/>
    <s v="M4 Smart Bracelet Sports Pedometer Watch"/>
    <n v="97"/>
    <n v="18"/>
    <n v="4"/>
    <n v="185"/>
    <s v="Returned"/>
    <s v="Delivey - Missing item/part"/>
    <n v="1"/>
    <s v="May"/>
    <n v="5"/>
    <s v="Adult"/>
    <n v="2015"/>
    <n v="2"/>
    <n v="406"/>
    <n v="26"/>
    <s v="Tuesday"/>
    <s v="May"/>
  </r>
  <r>
    <d v="2015-03-01T00:00:00"/>
    <n v="5026301"/>
    <d v="2015-03-14T00:00:00"/>
    <n v="230537397"/>
    <n v="34"/>
    <s v="F"/>
    <s v="Ashanti"/>
    <s v="Zone 3"/>
    <x v="0"/>
    <s v="Phones and Tablet"/>
    <s v="Mobile accessories"/>
    <s v="M4 Smart Bracelet Sports Pedometer Watch"/>
    <n v="114"/>
    <n v="17"/>
    <n v="5"/>
    <n v="179"/>
    <s v="Returned"/>
    <s v="Quality-Defective item"/>
    <n v="3"/>
    <s v="March"/>
    <n v="3"/>
    <s v="Adult"/>
    <n v="2015"/>
    <n v="1"/>
    <n v="587"/>
    <n v="14"/>
    <s v="Saturday"/>
    <s v="Mar"/>
  </r>
  <r>
    <d v="2015-02-26T00:00:00"/>
    <n v="5026156"/>
    <d v="2015-03-01T00:00:00"/>
    <n v="230524759"/>
    <n v="31"/>
    <s v="M"/>
    <s v="Ashanti"/>
    <s v="Zone 3"/>
    <x v="1"/>
    <s v="Phones and Tablet"/>
    <s v="Mobile accessories"/>
    <s v="M4 Smart Bracelet Sports Pedometer Watch"/>
    <n v="77"/>
    <n v="15"/>
    <n v="7"/>
    <n v="289"/>
    <s v="Returned"/>
    <s v="Delivery-Wrong item"/>
    <n v="1"/>
    <s v="February"/>
    <n v="2"/>
    <s v="Adult"/>
    <n v="2015"/>
    <n v="4"/>
    <n v="554"/>
    <n v="1"/>
    <s v="Sunday"/>
    <s v="Feb"/>
  </r>
  <r>
    <d v="2015-02-01T00:00:00"/>
    <n v="5024959"/>
    <d v="2015-02-13T00:00:00"/>
    <n v="230515390"/>
    <n v="38"/>
    <s v="M"/>
    <s v="Ashanti"/>
    <s v="Zone 3"/>
    <x v="2"/>
    <s v="Phones and Tablet"/>
    <s v="Mobile accessories"/>
    <s v="M4 Smart Bracelet Sports Pedometer Watch"/>
    <n v="72"/>
    <n v="17"/>
    <n v="6"/>
    <n v="153"/>
    <s v="Returned"/>
    <s v="Quality-Defective item"/>
    <n v="1"/>
    <s v="February"/>
    <n v="2"/>
    <s v="Adult"/>
    <n v="2015"/>
    <n v="1"/>
    <n v="449"/>
    <n v="13"/>
    <s v="Friday"/>
    <s v="Feb"/>
  </r>
  <r>
    <d v="2015-01-21T00:00:00"/>
    <n v="5024411"/>
    <d v="2015-02-01T00:00:00"/>
    <n v="230538494"/>
    <n v="32"/>
    <s v="F"/>
    <s v="Ashanti"/>
    <s v="Zone 3"/>
    <x v="2"/>
    <s v="Phones and Tablet"/>
    <s v="Mobile accessories"/>
    <s v="M4 Smart Bracelet Sports Pedometer Watch"/>
    <n v="96"/>
    <n v="10"/>
    <n v="7"/>
    <n v="265"/>
    <s v="Returned"/>
    <s v="Delivey - Missing item/part"/>
    <n v="1"/>
    <s v="January"/>
    <n v="1"/>
    <s v="Adult"/>
    <n v="2015"/>
    <n v="4"/>
    <n v="682"/>
    <n v="1"/>
    <s v="Sunday"/>
    <s v="Jan"/>
  </r>
  <r>
    <d v="2015-01-16T00:00:00"/>
    <n v="5024175"/>
    <d v="2015-01-29T00:00:00"/>
    <n v="230538493"/>
    <n v="32"/>
    <s v="F"/>
    <s v="Ashanti"/>
    <s v="Zone 3"/>
    <x v="0"/>
    <s v="Phones and Tablet"/>
    <s v="Mobile accessories"/>
    <s v="M4 Smart Bracelet Sports Pedometer Watch"/>
    <n v="131"/>
    <n v="14"/>
    <n v="2"/>
    <n v="184"/>
    <s v="Returned"/>
    <s v="Onsite -Description mismatch"/>
    <n v="2"/>
    <s v="January"/>
    <n v="1"/>
    <s v="Adult"/>
    <n v="2015"/>
    <n v="3"/>
    <n v="276"/>
    <n v="29"/>
    <s v="Thursday"/>
    <s v="Jan"/>
  </r>
  <r>
    <d v="2020-05-18T00:00:00"/>
    <n v="5135804"/>
    <d v="2020-05-23T00:00:00"/>
    <n v="230540876"/>
    <n v="48"/>
    <s v="M"/>
    <s v="Ashanti"/>
    <s v="Zone 3"/>
    <x v="1"/>
    <s v="Phones and Tablet"/>
    <s v="Mobile accessories"/>
    <s v="B5 HiFi 5.0 Ture Wireless Headsets Auto Pair Touch - Black"/>
    <n v="118"/>
    <n v="6"/>
    <n v="4"/>
    <n v="264"/>
    <s v="Returned"/>
    <s v="Product - Not fitting expectation"/>
    <n v="1"/>
    <s v="May"/>
    <n v="5"/>
    <s v="Adult"/>
    <n v="2020"/>
    <n v="4"/>
    <n v="478"/>
    <n v="23"/>
    <s v="Saturday"/>
    <s v="May"/>
  </r>
  <r>
    <d v="2020-04-03T00:00:00"/>
    <n v="5133563"/>
    <d v="2020-04-05T00:00:00"/>
    <n v="230491772"/>
    <n v="32"/>
    <s v="M"/>
    <s v="Ashanti"/>
    <s v="Zone 3"/>
    <x v="1"/>
    <s v="Phones and Tablet"/>
    <s v="Mobile accessories"/>
    <s v="B5 HiFi 5.0 Ture Wireless Headsets Auto Pair Touch - Black"/>
    <n v="137"/>
    <n v="14"/>
    <n v="4"/>
    <n v="270"/>
    <s v="Returned"/>
    <s v="Delivery-Wrong item"/>
    <n v="1"/>
    <s v="April"/>
    <n v="4"/>
    <s v="Adult"/>
    <n v="2020"/>
    <n v="1"/>
    <n v="562"/>
    <n v="5"/>
    <s v="Sunday"/>
    <s v="Apr"/>
  </r>
  <r>
    <d v="2020-04-01T00:00:00"/>
    <n v="5133493"/>
    <d v="2020-04-11T00:00:00"/>
    <n v="230500203"/>
    <n v="45"/>
    <s v="F"/>
    <s v="Ashanti"/>
    <s v="Zone 3"/>
    <x v="0"/>
    <s v="Phones and Tablet"/>
    <s v="Mobile accessories"/>
    <s v="B5 HiFi 5.0 Ture Wireless Headsets Auto Pair Touch - Black"/>
    <n v="60"/>
    <n v="12"/>
    <n v="9"/>
    <n v="247"/>
    <s v="Returned"/>
    <s v="Delivery-Wrong item"/>
    <n v="3"/>
    <s v="April"/>
    <n v="4"/>
    <s v="Adult"/>
    <n v="2020"/>
    <n v="1"/>
    <n v="552"/>
    <n v="11"/>
    <s v="Saturday"/>
    <s v="Apr"/>
  </r>
  <r>
    <d v="2020-03-24T00:00:00"/>
    <n v="5133046"/>
    <d v="2020-04-12T00:00:00"/>
    <n v="230527442"/>
    <n v="41"/>
    <s v="M"/>
    <s v="Ashanti"/>
    <s v="Zone 3"/>
    <x v="0"/>
    <s v="Phones and Tablet"/>
    <s v="Mobile accessories"/>
    <s v="B5 HiFi 5.0 Ture Wireless Headsets Auto Pair Touch - Black"/>
    <n v="93"/>
    <n v="11"/>
    <n v="9"/>
    <n v="259"/>
    <s v="Returned"/>
    <s v="Delivery-Wrong item"/>
    <n v="3"/>
    <s v="March"/>
    <n v="3"/>
    <s v="Adult"/>
    <n v="2020"/>
    <n v="4"/>
    <n v="848"/>
    <n v="12"/>
    <s v="Sunday"/>
    <s v="Mar"/>
  </r>
  <r>
    <d v="2020-03-18T00:00:00"/>
    <n v="5132765"/>
    <d v="2020-03-20T00:00:00"/>
    <n v="230518213"/>
    <n v="33"/>
    <s v="F"/>
    <s v="Ashanti"/>
    <s v="Zone 3"/>
    <x v="1"/>
    <s v="Phones and Tablet"/>
    <s v="Mobile accessories"/>
    <s v="B5 HiFi 5.0 Ture Wireless Headsets Auto Pair Touch - Black"/>
    <n v="90"/>
    <n v="18"/>
    <n v="7"/>
    <n v="261"/>
    <s v="Returned"/>
    <s v="Delivery-Wrong item"/>
    <n v="3"/>
    <s v="March"/>
    <n v="3"/>
    <s v="Adult"/>
    <n v="2020"/>
    <n v="3"/>
    <n v="648"/>
    <n v="20"/>
    <s v="Friday"/>
    <s v="Mar"/>
  </r>
  <r>
    <d v="2020-01-15T00:00:00"/>
    <n v="5129780"/>
    <d v="2020-01-17T00:00:00"/>
    <n v="230540867"/>
    <n v="48"/>
    <s v="M"/>
    <s v="Ashanti"/>
    <s v="Zone 3"/>
    <x v="1"/>
    <s v="Phones and Tablet"/>
    <s v="Mobile accessories"/>
    <s v="B5 HiFi 5.0 Ture Wireless Headsets Auto Pair Touch - Black"/>
    <n v="134"/>
    <n v="8"/>
    <n v="6"/>
    <n v="173"/>
    <s v="Returned"/>
    <s v="Delivey - Missing item/part"/>
    <n v="2"/>
    <s v="January"/>
    <n v="1"/>
    <s v="Adult"/>
    <n v="2020"/>
    <n v="3"/>
    <n v="812"/>
    <n v="17"/>
    <s v="Friday"/>
    <s v="Jan"/>
  </r>
  <r>
    <d v="2020-01-03T00:00:00"/>
    <n v="5129161"/>
    <d v="2020-01-05T00:00:00"/>
    <n v="230470738"/>
    <n v="39"/>
    <s v="F"/>
    <s v="Ashanti"/>
    <s v="Zone 3"/>
    <x v="1"/>
    <s v="Phones and Tablet"/>
    <s v="Mobile accessories"/>
    <s v="B5 HiFi 5.0 Ture Wireless Headsets Auto Pair Touch - Black"/>
    <n v="51"/>
    <n v="17"/>
    <n v="1"/>
    <n v="243"/>
    <s v="Returned"/>
    <s v="Quality-Defective item"/>
    <n v="1"/>
    <s v="January"/>
    <n v="1"/>
    <s v="Adult"/>
    <n v="2020"/>
    <n v="1"/>
    <n v="68"/>
    <n v="5"/>
    <s v="Sunday"/>
    <s v="Jan"/>
  </r>
  <r>
    <d v="2020-12-03T00:00:00"/>
    <n v="5127609"/>
    <d v="2020-12-08T00:00:00"/>
    <n v="230552020"/>
    <n v="38"/>
    <s v="M"/>
    <s v="Ashanti"/>
    <s v="Zone 3"/>
    <x v="2"/>
    <s v="Phones and Tablet"/>
    <s v="Mobile accessories"/>
    <s v="B5 HiFi 5.0 Ture Wireless Headsets Auto Pair Touch - Black"/>
    <n v="145"/>
    <n v="11"/>
    <n v="9"/>
    <n v="261"/>
    <s v="Returned"/>
    <s v="Quality-Defective item"/>
    <n v="1"/>
    <s v="December"/>
    <n v="12"/>
    <s v="Adult"/>
    <n v="2020"/>
    <n v="1"/>
    <n v="1316"/>
    <n v="8"/>
    <s v="Tuesday"/>
    <s v="Dec"/>
  </r>
  <r>
    <d v="2020-11-25T00:00:00"/>
    <n v="5127218"/>
    <d v="2020-11-27T00:00:00"/>
    <n v="230477012"/>
    <n v="36"/>
    <s v="M"/>
    <s v="Ashanti"/>
    <s v="Zone 3"/>
    <x v="1"/>
    <s v="Phones and Tablet"/>
    <s v="Mobile accessories"/>
    <s v="B5 HiFi 5.0 Ture Wireless Headsets Auto Pair Touch - Black"/>
    <n v="94"/>
    <n v="12"/>
    <n v="1"/>
    <n v="168"/>
    <s v="Returned"/>
    <s v="Delivery-Wrong item"/>
    <n v="2"/>
    <s v="November"/>
    <n v="11"/>
    <s v="Adult"/>
    <n v="2020"/>
    <n v="4"/>
    <n v="106"/>
    <n v="27"/>
    <s v="Friday"/>
    <s v="Nov"/>
  </r>
  <r>
    <d v="2020-10-24T00:00:00"/>
    <n v="5125718"/>
    <d v="2020-11-13T00:00:00"/>
    <n v="230519742"/>
    <n v="30"/>
    <s v="M"/>
    <s v="Ashanti"/>
    <s v="Zone 3"/>
    <x v="0"/>
    <s v="Phones and Tablet"/>
    <s v="Mobile accessories"/>
    <s v="B5 HiFi 5.0 Ture Wireless Headsets Auto Pair Touch - Black"/>
    <n v="105"/>
    <n v="15"/>
    <n v="5"/>
    <n v="198"/>
    <s v="Returned"/>
    <s v="Product - Not fitting expectation"/>
    <n v="1"/>
    <s v="October"/>
    <n v="10"/>
    <s v="Adult"/>
    <n v="2020"/>
    <n v="4"/>
    <n v="540"/>
    <n v="13"/>
    <s v="Friday"/>
    <s v="Oct"/>
  </r>
  <r>
    <d v="2020-09-25T00:00:00"/>
    <n v="5124293"/>
    <d v="2020-09-29T00:00:00"/>
    <n v="230524847"/>
    <n v="31"/>
    <s v="M"/>
    <s v="Ashanti"/>
    <s v="Zone 3"/>
    <x v="1"/>
    <s v="Phones and Tablet"/>
    <s v="Mobile accessories"/>
    <s v="B5 HiFi 5.0 Ture Wireless Headsets Auto Pair Touch - Black"/>
    <n v="74"/>
    <n v="18"/>
    <n v="1"/>
    <n v="188"/>
    <s v="Returned"/>
    <s v="Product - Not fitting expectation"/>
    <n v="1"/>
    <s v="September"/>
    <n v="9"/>
    <s v="Adult"/>
    <n v="2020"/>
    <n v="4"/>
    <n v="92"/>
    <n v="29"/>
    <s v="Tuesday"/>
    <s v="Sep"/>
  </r>
  <r>
    <d v="2020-08-27T00:00:00"/>
    <n v="5122878"/>
    <d v="2020-08-30T00:00:00"/>
    <n v="230517245"/>
    <n v="36"/>
    <s v="M"/>
    <s v="Ashanti"/>
    <s v="Zone 3"/>
    <x v="1"/>
    <s v="Phones and Tablet"/>
    <s v="Mobile accessories"/>
    <s v="B5 HiFi 5.0 Ture Wireless Headsets Auto Pair Touch - Black"/>
    <n v="109"/>
    <n v="14"/>
    <n v="9"/>
    <n v="197"/>
    <s v="Returned"/>
    <s v="Delivery-Wrong item"/>
    <n v="2"/>
    <s v="August"/>
    <n v="8"/>
    <s v="Adult"/>
    <n v="2020"/>
    <n v="5"/>
    <n v="995"/>
    <n v="30"/>
    <s v="Sunday"/>
    <s v="Aug"/>
  </r>
  <r>
    <d v="2020-07-21T00:00:00"/>
    <n v="5121157"/>
    <d v="2020-07-24T00:00:00"/>
    <n v="230501352"/>
    <n v="39"/>
    <s v="M"/>
    <s v="Ashanti"/>
    <s v="Zone 3"/>
    <x v="1"/>
    <s v="Phones and Tablet"/>
    <s v="Mobile accessories"/>
    <s v="B5 HiFi 5.0 Ture Wireless Headsets Auto Pair Touch - Black"/>
    <n v="52"/>
    <n v="18"/>
    <n v="9"/>
    <n v="203"/>
    <s v="Returned"/>
    <s v="Product - Not fitting expectation"/>
    <n v="2"/>
    <s v="July"/>
    <n v="7"/>
    <s v="Adult"/>
    <n v="2020"/>
    <n v="4"/>
    <n v="486"/>
    <n v="24"/>
    <s v="Friday"/>
    <s v="Jul"/>
  </r>
  <r>
    <d v="2020-06-25T00:00:00"/>
    <n v="5119926"/>
    <d v="2020-06-30T00:00:00"/>
    <n v="230543411"/>
    <n v="30"/>
    <s v="M"/>
    <s v="Ashanti"/>
    <s v="Zone 3"/>
    <x v="2"/>
    <s v="Phones and Tablet"/>
    <s v="Mobile accessories"/>
    <s v="B5 HiFi 5.0 Ture Wireless Headsets Auto Pair Touch - Black"/>
    <n v="61"/>
    <n v="5"/>
    <n v="8"/>
    <n v="155"/>
    <s v="Returned"/>
    <s v="Product - Not fitting expectation"/>
    <n v="2"/>
    <s v="June"/>
    <n v="6"/>
    <s v="Adult"/>
    <n v="2020"/>
    <n v="4"/>
    <n v="493"/>
    <n v="30"/>
    <s v="Tuesday"/>
    <s v="Jun"/>
  </r>
  <r>
    <d v="2020-06-14T00:00:00"/>
    <n v="5119422"/>
    <d v="2020-06-25T00:00:00"/>
    <n v="230509862"/>
    <n v="32"/>
    <s v="M"/>
    <s v="Ashanti"/>
    <s v="Zone 3"/>
    <x v="0"/>
    <s v="Phones and Tablet"/>
    <s v="Mobile accessories"/>
    <s v="B5 HiFi 5.0 Ture Wireless Headsets Auto Pair Touch - Black"/>
    <n v="51"/>
    <n v="13"/>
    <n v="5"/>
    <n v="275"/>
    <s v="Returned"/>
    <s v="Product - Not fitting expectation"/>
    <n v="1"/>
    <s v="June"/>
    <n v="6"/>
    <s v="Adult"/>
    <n v="2020"/>
    <n v="3"/>
    <n v="268"/>
    <n v="25"/>
    <s v="Thursday"/>
    <s v="Jun"/>
  </r>
  <r>
    <d v="2020-04-24T00:00:00"/>
    <n v="5117022"/>
    <d v="2020-04-28T00:00:00"/>
    <n v="230497375"/>
    <n v="49"/>
    <s v="F"/>
    <s v="Ashanti"/>
    <s v="Zone 3"/>
    <x v="1"/>
    <s v="Phones and Tablet"/>
    <s v="Mobile accessories"/>
    <s v="B5 HiFi 5.0 Ture Wireless Headsets Auto Pair Touch - Black"/>
    <n v="128"/>
    <n v="12"/>
    <n v="7"/>
    <n v="164"/>
    <s v="Returned"/>
    <s v="Product - Not fitting expectation"/>
    <n v="2"/>
    <s v="April"/>
    <n v="4"/>
    <s v="Adult"/>
    <n v="2020"/>
    <n v="4"/>
    <n v="908"/>
    <n v="28"/>
    <s v="Tuesday"/>
    <s v="Apr"/>
  </r>
  <r>
    <d v="2020-04-03T00:00:00"/>
    <n v="5115941"/>
    <d v="2020-04-17T00:00:00"/>
    <n v="230542619"/>
    <n v="39"/>
    <s v="M"/>
    <s v="Ashanti"/>
    <s v="Zone 3"/>
    <x v="0"/>
    <s v="Phones and Tablet"/>
    <s v="Mobile accessories"/>
    <s v="B5 HiFi 5.0 Ture Wireless Headsets Auto Pair Touch - Black"/>
    <n v="128"/>
    <n v="3"/>
    <n v="7"/>
    <n v="263"/>
    <s v="Returned"/>
    <s v="Delivey - Missing item/part"/>
    <n v="2"/>
    <s v="April"/>
    <n v="4"/>
    <s v="Adult"/>
    <n v="2020"/>
    <n v="1"/>
    <n v="899"/>
    <n v="17"/>
    <s v="Friday"/>
    <s v="Apr"/>
  </r>
  <r>
    <d v="2020-03-22T00:00:00"/>
    <n v="5115336"/>
    <d v="2020-03-26T00:00:00"/>
    <n v="230507073"/>
    <n v="34"/>
    <s v="F"/>
    <s v="Ashanti"/>
    <s v="Zone 3"/>
    <x v="1"/>
    <s v="Phones and Tablet"/>
    <s v="Mobile accessories"/>
    <s v="B5 HiFi 5.0 Ture Wireless Headsets Auto Pair Touch - Black"/>
    <n v="100"/>
    <n v="11"/>
    <n v="5"/>
    <n v="154"/>
    <s v="Returned"/>
    <s v="Product - Not fitting expectation"/>
    <n v="3"/>
    <s v="March"/>
    <n v="3"/>
    <s v="Adult"/>
    <n v="2020"/>
    <n v="4"/>
    <n v="511"/>
    <n v="26"/>
    <s v="Thursday"/>
    <s v="Mar"/>
  </r>
  <r>
    <d v="2020-03-19T00:00:00"/>
    <n v="5115184"/>
    <d v="2020-03-27T00:00:00"/>
    <n v="230535386"/>
    <n v="31"/>
    <s v="M"/>
    <s v="Ashanti"/>
    <s v="Zone 3"/>
    <x v="2"/>
    <s v="Phones and Tablet"/>
    <s v="Mobile accessories"/>
    <s v="B5 HiFi 5.0 Ture Wireless Headsets Auto Pair Touch - Black"/>
    <n v="108"/>
    <n v="9"/>
    <n v="2"/>
    <n v="227"/>
    <s v="Returned"/>
    <s v="Delivey - Missing item/part"/>
    <n v="1"/>
    <s v="March"/>
    <n v="3"/>
    <s v="Adult"/>
    <n v="2020"/>
    <n v="3"/>
    <n v="225"/>
    <n v="27"/>
    <s v="Friday"/>
    <s v="Mar"/>
  </r>
  <r>
    <d v="2020-03-12T00:00:00"/>
    <n v="5114835"/>
    <d v="2020-03-23T00:00:00"/>
    <n v="230474877"/>
    <n v="37"/>
    <s v="M"/>
    <s v="Ashanti"/>
    <s v="Zone 3"/>
    <x v="0"/>
    <s v="Phones and Tablet"/>
    <s v="Mobile accessories"/>
    <s v="B5 HiFi 5.0 Ture Wireless Headsets Auto Pair Touch - Black"/>
    <n v="132"/>
    <n v="5"/>
    <n v="4"/>
    <n v="193"/>
    <s v="Returned"/>
    <s v="Delivey - Missing item/part"/>
    <n v="2"/>
    <s v="March"/>
    <n v="3"/>
    <s v="Adult"/>
    <n v="2020"/>
    <n v="2"/>
    <n v="533"/>
    <n v="23"/>
    <s v="Monday"/>
    <s v="Mar"/>
  </r>
  <r>
    <d v="2020-03-06T00:00:00"/>
    <n v="5114518"/>
    <d v="2020-03-11T00:00:00"/>
    <n v="230507250"/>
    <n v="34"/>
    <s v="M"/>
    <s v="Ashanti"/>
    <s v="Zone 3"/>
    <x v="1"/>
    <s v="Phones and Tablet"/>
    <s v="Mobile accessories"/>
    <s v="B5 HiFi 5.0 Ture Wireless Headsets Auto Pair Touch - Black"/>
    <n v="73"/>
    <n v="18"/>
    <n v="1"/>
    <n v="244"/>
    <s v="Returned"/>
    <s v="Quality-Defective item"/>
    <n v="2"/>
    <s v="March"/>
    <n v="3"/>
    <s v="Adult"/>
    <n v="2020"/>
    <n v="1"/>
    <n v="91"/>
    <n v="11"/>
    <s v="Wednesday"/>
    <s v="Mar"/>
  </r>
  <r>
    <d v="2020-03-06T00:00:00"/>
    <n v="5114511"/>
    <d v="2020-03-11T00:00:00"/>
    <n v="230463226"/>
    <n v="31"/>
    <s v="F"/>
    <s v="Ashanti"/>
    <s v="Zone 3"/>
    <x v="1"/>
    <s v="Phones and Tablet"/>
    <s v="Mobile accessories"/>
    <s v="B5 HiFi 5.0 Ture Wireless Headsets Auto Pair Touch - Black"/>
    <n v="63"/>
    <n v="5"/>
    <n v="1"/>
    <n v="241"/>
    <s v="Returned"/>
    <s v="Product - Not fitting expectation"/>
    <n v="1"/>
    <s v="March"/>
    <n v="3"/>
    <s v="Adult"/>
    <n v="2020"/>
    <n v="1"/>
    <n v="68"/>
    <n v="11"/>
    <s v="Wednesday"/>
    <s v="Mar"/>
  </r>
  <r>
    <d v="2020-01-18T00:00:00"/>
    <n v="5112165"/>
    <d v="2020-01-22T00:00:00"/>
    <n v="230497729"/>
    <n v="32"/>
    <s v="F"/>
    <s v="Ashanti"/>
    <s v="Zone 3"/>
    <x v="1"/>
    <s v="Phones and Tablet"/>
    <s v="Mobile accessories"/>
    <s v="B5 HiFi 5.0 Ture Wireless Headsets Auto Pair Touch - Black"/>
    <n v="102"/>
    <n v="10"/>
    <n v="5"/>
    <n v="221"/>
    <s v="Returned"/>
    <s v="Product - Not fitting expectation"/>
    <n v="2"/>
    <s v="January"/>
    <n v="1"/>
    <s v="Adult"/>
    <n v="2020"/>
    <n v="3"/>
    <n v="520"/>
    <n v="22"/>
    <s v="Wednesday"/>
    <s v="Jan"/>
  </r>
  <r>
    <d v="2019-12-29T00:00:00"/>
    <n v="5111194"/>
    <d v="2020-01-03T00:00:00"/>
    <n v="230497727"/>
    <n v="32"/>
    <s v="F"/>
    <s v="Ashanti"/>
    <s v="Zone 3"/>
    <x v="1"/>
    <s v="Phones and Tablet"/>
    <s v="Mobile accessories"/>
    <s v="B5 HiFi 5.0 Ture Wireless Headsets Auto Pair Touch - Black"/>
    <n v="78"/>
    <n v="12"/>
    <n v="5"/>
    <n v="228"/>
    <s v="Returned"/>
    <s v="Quality-Defective item"/>
    <n v="3"/>
    <s v="December"/>
    <n v="12"/>
    <s v="Adult"/>
    <n v="2019"/>
    <n v="5"/>
    <n v="402"/>
    <n v="3"/>
    <s v="Friday"/>
    <s v="Dec"/>
  </r>
  <r>
    <d v="2019-12-24T00:00:00"/>
    <n v="5110954"/>
    <d v="2019-12-29T00:00:00"/>
    <n v="230533787"/>
    <n v="33"/>
    <s v="M"/>
    <s v="Ashanti"/>
    <s v="Zone 3"/>
    <x v="2"/>
    <s v="Phones and Tablet"/>
    <s v="Mobile accessories"/>
    <s v="B5 HiFi 5.0 Ture Wireless Headsets Auto Pair Touch - Black"/>
    <n v="106"/>
    <n v="6"/>
    <n v="7"/>
    <n v="284"/>
    <s v="Returned"/>
    <s v="Onsite -Description mismatch"/>
    <n v="3"/>
    <s v="December"/>
    <n v="12"/>
    <s v="Adult"/>
    <n v="2019"/>
    <n v="4"/>
    <n v="748"/>
    <n v="29"/>
    <s v="Sunday"/>
    <s v="Dec"/>
  </r>
  <r>
    <d v="2019-12-16T00:00:00"/>
    <n v="5110573"/>
    <d v="2019-12-28T00:00:00"/>
    <n v="230504318"/>
    <n v="43"/>
    <s v="F"/>
    <s v="Ashanti"/>
    <s v="Zone 3"/>
    <x v="0"/>
    <s v="Phones and Tablet"/>
    <s v="Mobile accessories"/>
    <s v="B5 HiFi 5.0 Ture Wireless Headsets Auto Pair Touch - Black"/>
    <n v="119"/>
    <n v="14"/>
    <n v="2"/>
    <n v="271"/>
    <s v="Returned"/>
    <s v="Quality-Defective item"/>
    <n v="1"/>
    <s v="December"/>
    <n v="12"/>
    <s v="Adult"/>
    <n v="2019"/>
    <n v="3"/>
    <n v="252"/>
    <n v="28"/>
    <s v="Saturday"/>
    <s v="Dec"/>
  </r>
  <r>
    <d v="2019-10-23T00:00:00"/>
    <n v="5107984"/>
    <d v="2019-11-05T00:00:00"/>
    <n v="230543338"/>
    <n v="37"/>
    <s v="M"/>
    <s v="Ashanti"/>
    <s v="Zone 3"/>
    <x v="0"/>
    <s v="Phones and Tablet"/>
    <s v="Mobile accessories"/>
    <s v="B5 HiFi 5.0 Ture Wireless Headsets Auto Pair Touch - Black"/>
    <n v="82"/>
    <n v="12"/>
    <n v="6"/>
    <n v="285"/>
    <s v="Returned"/>
    <s v="Quality-Defective item"/>
    <n v="2"/>
    <s v="October"/>
    <n v="10"/>
    <s v="Adult"/>
    <n v="2019"/>
    <n v="4"/>
    <n v="504"/>
    <n v="5"/>
    <s v="Tuesday"/>
    <s v="Oct"/>
  </r>
  <r>
    <d v="2019-09-05T00:00:00"/>
    <n v="5105681"/>
    <d v="2019-09-23T00:00:00"/>
    <n v="230484249"/>
    <n v="37"/>
    <s v="M"/>
    <s v="Ashanti"/>
    <s v="Zone 3"/>
    <x v="0"/>
    <s v="Phones and Tablet"/>
    <s v="Mobile accessories"/>
    <s v="B5 HiFi 5.0 Ture Wireless Headsets Auto Pair Touch - Black"/>
    <n v="74"/>
    <n v="20"/>
    <n v="6"/>
    <n v="224"/>
    <s v="Returned"/>
    <s v="Delivey - Missing item/part"/>
    <n v="1"/>
    <s v="September"/>
    <n v="9"/>
    <s v="Adult"/>
    <n v="2019"/>
    <n v="1"/>
    <n v="464"/>
    <n v="23"/>
    <s v="Monday"/>
    <s v="Sep"/>
  </r>
  <r>
    <d v="2019-08-08T00:00:00"/>
    <n v="5104324"/>
    <d v="2019-08-26T00:00:00"/>
    <n v="230485251"/>
    <n v="43"/>
    <s v="F"/>
    <s v="Ashanti"/>
    <s v="Zone 3"/>
    <x v="0"/>
    <s v="Phones and Tablet"/>
    <s v="Mobile accessories"/>
    <s v="B5 HiFi 5.0 Ture Wireless Headsets Auto Pair Touch - Black"/>
    <n v="59"/>
    <n v="10"/>
    <n v="8"/>
    <n v="180"/>
    <s v="Returned"/>
    <s v="Delivery-Wrong item"/>
    <n v="3"/>
    <s v="August"/>
    <n v="8"/>
    <s v="Adult"/>
    <n v="2019"/>
    <n v="2"/>
    <n v="482"/>
    <n v="26"/>
    <s v="Monday"/>
    <s v="Aug"/>
  </r>
  <r>
    <d v="2019-07-22T00:00:00"/>
    <n v="5103495"/>
    <d v="2019-07-24T00:00:00"/>
    <n v="230524831"/>
    <n v="31"/>
    <s v="M"/>
    <s v="Ashanti"/>
    <s v="Zone 3"/>
    <x v="1"/>
    <s v="Phones and Tablet"/>
    <s v="Mobile accessories"/>
    <s v="B5 HiFi 5.0 Ture Wireless Headsets Auto Pair Touch - Black"/>
    <n v="70"/>
    <n v="16"/>
    <n v="8"/>
    <n v="283"/>
    <s v="Returned"/>
    <s v="Onsite -Description mismatch"/>
    <n v="2"/>
    <s v="July"/>
    <n v="7"/>
    <s v="Adult"/>
    <n v="2019"/>
    <n v="4"/>
    <n v="576"/>
    <n v="24"/>
    <s v="Wednesday"/>
    <s v="Jul"/>
  </r>
  <r>
    <d v="2019-07-22T00:00:00"/>
    <n v="5103490"/>
    <d v="2019-07-26T00:00:00"/>
    <n v="230503927"/>
    <n v="30"/>
    <s v="F"/>
    <s v="Ashanti"/>
    <s v="Zone 3"/>
    <x v="1"/>
    <s v="Phones and Tablet"/>
    <s v="Mobile accessories"/>
    <s v="B5 HiFi 5.0 Ture Wireless Headsets Auto Pair Touch - Black"/>
    <n v="109"/>
    <n v="14"/>
    <n v="2"/>
    <n v="250"/>
    <s v="Returned"/>
    <s v="Quality-Defective item"/>
    <n v="2"/>
    <s v="July"/>
    <n v="7"/>
    <s v="Adult"/>
    <n v="2019"/>
    <n v="4"/>
    <n v="232"/>
    <n v="26"/>
    <s v="Friday"/>
    <s v="Jul"/>
  </r>
  <r>
    <d v="2019-07-04T00:00:00"/>
    <n v="5102606"/>
    <d v="2019-07-15T00:00:00"/>
    <n v="230550373"/>
    <n v="42"/>
    <s v="F"/>
    <s v="Ashanti"/>
    <s v="Zone 3"/>
    <x v="0"/>
    <s v="Phones and Tablet"/>
    <s v="Mobile accessories"/>
    <s v="B5 HiFi 5.0 Ture Wireless Headsets Auto Pair Touch - Black"/>
    <n v="78"/>
    <n v="8"/>
    <n v="5"/>
    <n v="262"/>
    <s v="Returned"/>
    <s v="Delivery-Wrong item"/>
    <n v="3"/>
    <s v="July"/>
    <n v="7"/>
    <s v="Adult"/>
    <n v="2019"/>
    <n v="1"/>
    <n v="398"/>
    <n v="15"/>
    <s v="Monday"/>
    <s v="Jul"/>
  </r>
  <r>
    <d v="2019-06-20T00:00:00"/>
    <n v="5101916"/>
    <d v="2019-06-25T00:00:00"/>
    <n v="230514320"/>
    <n v="41"/>
    <s v="F"/>
    <s v="Ashanti"/>
    <s v="Zone 3"/>
    <x v="2"/>
    <s v="Phones and Tablet"/>
    <s v="Mobile accessories"/>
    <s v="B5 HiFi 5.0 Ture Wireless Headsets Auto Pair Touch - Black"/>
    <n v="132"/>
    <n v="9"/>
    <n v="7"/>
    <n v="283"/>
    <s v="Returned"/>
    <s v="Delivey - Missing item/part"/>
    <n v="3"/>
    <s v="June"/>
    <n v="6"/>
    <s v="Adult"/>
    <n v="2019"/>
    <n v="4"/>
    <n v="933"/>
    <n v="25"/>
    <s v="Tuesday"/>
    <s v="Jun"/>
  </r>
  <r>
    <d v="2019-05-25T00:00:00"/>
    <n v="5100641"/>
    <d v="2019-06-09T00:00:00"/>
    <n v="230550620"/>
    <n v="31"/>
    <s v="M"/>
    <s v="Ashanti"/>
    <s v="Zone 3"/>
    <x v="0"/>
    <s v="Phones and Tablet"/>
    <s v="Mobile accessories"/>
    <s v="B5 HiFi 5.0 Ture Wireless Headsets Auto Pair Touch - Black"/>
    <n v="125"/>
    <n v="9"/>
    <n v="10"/>
    <n v="238"/>
    <s v="Returned"/>
    <s v="Onsite -Description mismatch"/>
    <n v="3"/>
    <s v="May"/>
    <n v="5"/>
    <s v="Adult"/>
    <n v="2019"/>
    <n v="4"/>
    <n v="1259"/>
    <n v="9"/>
    <s v="Sunday"/>
    <s v="May"/>
  </r>
  <r>
    <d v="2019-05-23T00:00:00"/>
    <n v="5100556"/>
    <d v="2019-05-26T00:00:00"/>
    <n v="230552272"/>
    <n v="40"/>
    <s v="M"/>
    <s v="Ashanti"/>
    <s v="Zone 3"/>
    <x v="1"/>
    <s v="Phones and Tablet"/>
    <s v="Mobile accessories"/>
    <s v="B5 HiFi 5.0 Ture Wireless Headsets Auto Pair Touch - Black"/>
    <n v="86"/>
    <n v="17"/>
    <n v="8"/>
    <n v="154"/>
    <s v="Returned"/>
    <s v="Quality-Defective item"/>
    <n v="3"/>
    <s v="May"/>
    <n v="5"/>
    <s v="Adult"/>
    <n v="2019"/>
    <n v="4"/>
    <n v="705"/>
    <n v="26"/>
    <s v="Sunday"/>
    <s v="May"/>
  </r>
  <r>
    <d v="2019-04-21T00:00:00"/>
    <n v="5098983"/>
    <d v="2019-04-28T00:00:00"/>
    <n v="230544009"/>
    <n v="30"/>
    <s v="F"/>
    <s v="Ashanti"/>
    <s v="Zone 3"/>
    <x v="2"/>
    <s v="Phones and Tablet"/>
    <s v="Mobile accessories"/>
    <s v="B5 HiFi 5.0 Ture Wireless Headsets Auto Pair Touch - Black"/>
    <n v="101"/>
    <n v="20"/>
    <n v="9"/>
    <n v="185"/>
    <s v="Returned"/>
    <s v="Delivey - Missing item/part"/>
    <n v="1"/>
    <s v="April"/>
    <n v="4"/>
    <s v="Adult"/>
    <n v="2019"/>
    <n v="4"/>
    <n v="929"/>
    <n v="28"/>
    <s v="Sunday"/>
    <s v="Apr"/>
  </r>
  <r>
    <d v="2019-04-18T00:00:00"/>
    <n v="5098834"/>
    <d v="2019-04-21T00:00:00"/>
    <n v="230544008"/>
    <n v="30"/>
    <s v="F"/>
    <s v="Ashanti"/>
    <s v="Zone 3"/>
    <x v="1"/>
    <s v="Phones and Tablet"/>
    <s v="Mobile accessories"/>
    <s v="B5 HiFi 5.0 Ture Wireless Headsets Auto Pair Touch - Black"/>
    <n v="56"/>
    <n v="9"/>
    <n v="4"/>
    <n v="151"/>
    <s v="Returned"/>
    <s v="Product - Not fitting expectation"/>
    <n v="1"/>
    <s v="April"/>
    <n v="4"/>
    <s v="Adult"/>
    <n v="2019"/>
    <n v="3"/>
    <n v="233"/>
    <n v="21"/>
    <s v="Sunday"/>
    <s v="Apr"/>
  </r>
  <r>
    <d v="2019-02-25T00:00:00"/>
    <n v="5096397"/>
    <d v="2019-03-12T00:00:00"/>
    <n v="230523771"/>
    <n v="35"/>
    <s v="M"/>
    <s v="Ashanti"/>
    <s v="Zone 3"/>
    <x v="0"/>
    <s v="Phones and Tablet"/>
    <s v="Mobile accessories"/>
    <s v="B5 HiFi 5.0 Ture Wireless Headsets Auto Pair Touch - Black"/>
    <n v="125"/>
    <n v="4"/>
    <n v="8"/>
    <n v="173"/>
    <s v="Returned"/>
    <s v="Delivery-Wrong item"/>
    <n v="2"/>
    <s v="February"/>
    <n v="2"/>
    <s v="Adult"/>
    <n v="2019"/>
    <n v="5"/>
    <n v="1004"/>
    <n v="12"/>
    <s v="Tuesday"/>
    <s v="Feb"/>
  </r>
  <r>
    <d v="2019-02-24T00:00:00"/>
    <n v="5096349"/>
    <d v="2019-03-16T00:00:00"/>
    <n v="230467112"/>
    <n v="35"/>
    <s v="M"/>
    <s v="Ashanti"/>
    <s v="Zone 3"/>
    <x v="0"/>
    <s v="Phones and Tablet"/>
    <s v="Mobile accessories"/>
    <s v="B5 HiFi 5.0 Ture Wireless Headsets Auto Pair Touch - Black"/>
    <n v="133"/>
    <n v="16"/>
    <n v="5"/>
    <n v="154"/>
    <s v="Returned"/>
    <s v="Onsite -Description mismatch"/>
    <n v="1"/>
    <s v="February"/>
    <n v="2"/>
    <s v="Adult"/>
    <n v="2019"/>
    <n v="5"/>
    <n v="681"/>
    <n v="16"/>
    <s v="Saturday"/>
    <s v="Feb"/>
  </r>
  <r>
    <d v="2019-02-21T00:00:00"/>
    <n v="5096233"/>
    <d v="2019-02-26T00:00:00"/>
    <n v="230505287"/>
    <n v="46"/>
    <s v="F"/>
    <s v="Ashanti"/>
    <s v="Zone 3"/>
    <x v="2"/>
    <s v="Phones and Tablet"/>
    <s v="Mobile accessories"/>
    <s v="B5 HiFi 5.0 Ture Wireless Headsets Auto Pair Touch - Black"/>
    <n v="114"/>
    <n v="15"/>
    <n v="6"/>
    <n v="241"/>
    <s v="Returned"/>
    <s v="Onsite -Description mismatch"/>
    <n v="3"/>
    <s v="February"/>
    <n v="2"/>
    <s v="Adult"/>
    <n v="2019"/>
    <n v="4"/>
    <n v="699"/>
    <n v="26"/>
    <s v="Tuesday"/>
    <s v="Feb"/>
  </r>
  <r>
    <d v="2019-02-17T00:00:00"/>
    <n v="5096044"/>
    <d v="2019-02-19T00:00:00"/>
    <n v="230499874"/>
    <n v="46"/>
    <s v="M"/>
    <s v="Ashanti"/>
    <s v="Zone 3"/>
    <x v="1"/>
    <s v="Phones and Tablet"/>
    <s v="Mobile accessories"/>
    <s v="B5 HiFi 5.0 Ture Wireless Headsets Auto Pair Touch - Black"/>
    <n v="148"/>
    <n v="11"/>
    <n v="6"/>
    <n v="238"/>
    <s v="Returned"/>
    <s v="Delivery-Wrong item"/>
    <n v="1"/>
    <s v="February"/>
    <n v="2"/>
    <s v="Adult"/>
    <n v="2019"/>
    <n v="4"/>
    <n v="899"/>
    <n v="19"/>
    <s v="Tuesday"/>
    <s v="Feb"/>
  </r>
  <r>
    <d v="2018-12-23T00:00:00"/>
    <n v="5093351"/>
    <d v="2018-12-25T00:00:00"/>
    <n v="230530806"/>
    <n v="40"/>
    <s v="F"/>
    <s v="Ashanti"/>
    <s v="Zone 3"/>
    <x v="1"/>
    <s v="Phones and Tablet"/>
    <s v="Mobile accessories"/>
    <s v="B5 HiFi 5.0 Ture Wireless Headsets Auto Pair Touch - Black"/>
    <n v="98"/>
    <n v="6"/>
    <n v="2"/>
    <n v="199"/>
    <s v="Returned"/>
    <s v="Product - Not fitting expectation"/>
    <n v="3"/>
    <s v="December"/>
    <n v="12"/>
    <s v="Adult"/>
    <n v="2018"/>
    <n v="5"/>
    <n v="202"/>
    <n v="25"/>
    <s v="Tuesday"/>
    <s v="Dec"/>
  </r>
  <r>
    <d v="2018-12-08T00:00:00"/>
    <n v="5092603"/>
    <d v="2018-12-26T00:00:00"/>
    <n v="230471446"/>
    <n v="31"/>
    <s v="F"/>
    <s v="Ashanti"/>
    <s v="Zone 3"/>
    <x v="0"/>
    <s v="Phones and Tablet"/>
    <s v="Mobile accessories"/>
    <s v="B5 HiFi 5.0 Ture Wireless Headsets Auto Pair Touch - Black"/>
    <n v="99"/>
    <n v="9"/>
    <n v="10"/>
    <n v="200"/>
    <s v="Returned"/>
    <s v="Product - Not fitting expectation"/>
    <n v="2"/>
    <s v="December"/>
    <n v="12"/>
    <s v="Adult"/>
    <n v="2018"/>
    <n v="2"/>
    <n v="999"/>
    <n v="26"/>
    <s v="Wednesday"/>
    <s v="Dec"/>
  </r>
  <r>
    <d v="2018-11-28T00:00:00"/>
    <n v="5092157"/>
    <d v="2018-12-05T00:00:00"/>
    <n v="230461730"/>
    <n v="48"/>
    <s v="F"/>
    <s v="Ashanti"/>
    <s v="Zone 3"/>
    <x v="2"/>
    <s v="Phones and Tablet"/>
    <s v="Mobile accessories"/>
    <s v="B5 HiFi 5.0 Ture Wireless Headsets Auto Pair Touch - Black"/>
    <n v="87"/>
    <n v="14"/>
    <n v="2"/>
    <n v="196"/>
    <s v="Returned"/>
    <s v="Product - Not fitting expectation"/>
    <n v="3"/>
    <s v="November"/>
    <n v="11"/>
    <s v="Adult"/>
    <n v="2018"/>
    <n v="5"/>
    <n v="188"/>
    <n v="5"/>
    <s v="Wednesday"/>
    <s v="Nov"/>
  </r>
  <r>
    <d v="2018-11-23T00:00:00"/>
    <n v="5091916"/>
    <d v="2018-11-28T00:00:00"/>
    <n v="230474237"/>
    <n v="41"/>
    <s v="F"/>
    <s v="Ashanti"/>
    <s v="Zone 3"/>
    <x v="2"/>
    <s v="Phones and Tablet"/>
    <s v="Mobile accessories"/>
    <s v="B5 HiFi 5.0 Ture Wireless Headsets Auto Pair Touch - Black"/>
    <n v="73"/>
    <n v="4"/>
    <n v="9"/>
    <n v="296"/>
    <s v="Returned"/>
    <s v="Quality-Defective item"/>
    <n v="2"/>
    <s v="November"/>
    <n v="11"/>
    <s v="Adult"/>
    <n v="2018"/>
    <n v="4"/>
    <n v="661"/>
    <n v="28"/>
    <s v="Wednesday"/>
    <s v="Nov"/>
  </r>
  <r>
    <d v="2018-11-17T00:00:00"/>
    <n v="5091616"/>
    <d v="2018-11-22T00:00:00"/>
    <n v="230537548"/>
    <n v="34"/>
    <s v="F"/>
    <s v="Ashanti"/>
    <s v="Zone 3"/>
    <x v="2"/>
    <s v="Phones and Tablet"/>
    <s v="Mobile accessories"/>
    <s v="B5 HiFi 5.0 Ture Wireless Headsets Auto Pair Touch - Black"/>
    <n v="123"/>
    <n v="3"/>
    <n v="7"/>
    <n v="253"/>
    <s v="Returned"/>
    <s v="Onsite -Description mismatch"/>
    <n v="1"/>
    <s v="November"/>
    <n v="11"/>
    <s v="Adult"/>
    <n v="2018"/>
    <n v="3"/>
    <n v="864"/>
    <n v="22"/>
    <s v="Thursday"/>
    <s v="Nov"/>
  </r>
  <r>
    <d v="2018-09-09T00:00:00"/>
    <n v="5088364"/>
    <d v="2018-09-16T00:00:00"/>
    <n v="230538985"/>
    <n v="49"/>
    <s v="M"/>
    <s v="Ashanti"/>
    <s v="Zone 3"/>
    <x v="2"/>
    <s v="Phones and Tablet"/>
    <s v="Mobile accessories"/>
    <s v="B5 HiFi 5.0 Ture Wireless Headsets Auto Pair Touch - Black"/>
    <n v="144"/>
    <n v="17"/>
    <n v="5"/>
    <n v="241"/>
    <s v="Returned"/>
    <s v="Delivey - Missing item/part"/>
    <n v="1"/>
    <s v="September"/>
    <n v="9"/>
    <s v="Adult"/>
    <n v="2018"/>
    <n v="3"/>
    <n v="737"/>
    <n v="16"/>
    <s v="Sunday"/>
    <s v="Sep"/>
  </r>
  <r>
    <d v="2018-08-20T00:00:00"/>
    <n v="5087402"/>
    <d v="2018-08-22T00:00:00"/>
    <n v="230499913"/>
    <n v="47"/>
    <s v="F"/>
    <s v="Ashanti"/>
    <s v="Zone 3"/>
    <x v="1"/>
    <s v="Phones and Tablet"/>
    <s v="Mobile accessories"/>
    <s v="B5 HiFi 5.0 Ture Wireless Headsets Auto Pair Touch - Black"/>
    <n v="58"/>
    <n v="16"/>
    <n v="2"/>
    <n v="241"/>
    <s v="Returned"/>
    <s v="Delivey - Missing item/part"/>
    <n v="3"/>
    <s v="August"/>
    <n v="8"/>
    <s v="Adult"/>
    <n v="2018"/>
    <n v="4"/>
    <n v="132"/>
    <n v="22"/>
    <s v="Wednesday"/>
    <s v="Aug"/>
  </r>
  <r>
    <d v="2018-07-29T00:00:00"/>
    <n v="5086317"/>
    <d v="2018-08-02T00:00:00"/>
    <n v="230547186"/>
    <n v="38"/>
    <s v="F"/>
    <s v="Ashanti"/>
    <s v="Zone 3"/>
    <x v="1"/>
    <s v="Phones and Tablet"/>
    <s v="Mobile accessories"/>
    <s v="B5 HiFi 5.0 Ture Wireless Headsets Auto Pair Touch - Black"/>
    <n v="80"/>
    <n v="6"/>
    <n v="10"/>
    <n v="170"/>
    <s v="Returned"/>
    <s v="Onsite -Description mismatch"/>
    <n v="1"/>
    <s v="July"/>
    <n v="7"/>
    <s v="Adult"/>
    <n v="2018"/>
    <n v="5"/>
    <n v="806"/>
    <n v="2"/>
    <s v="Thursday"/>
    <s v="Jul"/>
  </r>
  <r>
    <d v="2018-07-24T00:00:00"/>
    <n v="5086098"/>
    <d v="2018-08-11T00:00:00"/>
    <n v="230461588"/>
    <n v="49"/>
    <s v="F"/>
    <s v="Ashanti"/>
    <s v="Zone 3"/>
    <x v="0"/>
    <s v="Phones and Tablet"/>
    <s v="Mobile accessories"/>
    <s v="B5 HiFi 5.0 Ture Wireless Headsets Auto Pair Touch - Black"/>
    <n v="121"/>
    <n v="6"/>
    <n v="8"/>
    <n v="192"/>
    <s v="Returned"/>
    <s v="Onsite -Description mismatch"/>
    <n v="1"/>
    <s v="July"/>
    <n v="7"/>
    <s v="Adult"/>
    <n v="2018"/>
    <n v="4"/>
    <n v="974"/>
    <n v="11"/>
    <s v="Saturday"/>
    <s v="Jul"/>
  </r>
  <r>
    <d v="2018-06-18T00:00:00"/>
    <n v="5084339"/>
    <d v="2018-07-01T00:00:00"/>
    <n v="230497111"/>
    <n v="41"/>
    <s v="M"/>
    <s v="Ashanti"/>
    <s v="Zone 3"/>
    <x v="0"/>
    <s v="Phones and Tablet"/>
    <s v="Mobile accessories"/>
    <s v="B5 HiFi 5.0 Ture Wireless Headsets Auto Pair Touch - Black"/>
    <n v="74"/>
    <n v="12"/>
    <n v="6"/>
    <n v="258"/>
    <s v="Returned"/>
    <s v="Product - Not fitting expectation"/>
    <n v="2"/>
    <s v="June"/>
    <n v="6"/>
    <s v="Adult"/>
    <n v="2018"/>
    <n v="4"/>
    <n v="456"/>
    <n v="1"/>
    <s v="Sunday"/>
    <s v="Jun"/>
  </r>
  <r>
    <d v="2018-06-10T00:00:00"/>
    <n v="5083940"/>
    <d v="2018-06-12T00:00:00"/>
    <n v="230520587"/>
    <n v="37"/>
    <s v="F"/>
    <s v="Ashanti"/>
    <s v="Zone 3"/>
    <x v="1"/>
    <s v="Phones and Tablet"/>
    <s v="Mobile accessories"/>
    <s v="B5 HiFi 5.0 Ture Wireless Headsets Auto Pair Touch - Black"/>
    <n v="82"/>
    <n v="10"/>
    <n v="2"/>
    <n v="227"/>
    <s v="Returned"/>
    <s v="Quality-Defective item"/>
    <n v="3"/>
    <s v="June"/>
    <n v="6"/>
    <s v="Adult"/>
    <n v="2018"/>
    <n v="3"/>
    <n v="174"/>
    <n v="12"/>
    <s v="Tuesday"/>
    <s v="Jun"/>
  </r>
  <r>
    <d v="2018-05-30T00:00:00"/>
    <n v="5083381"/>
    <d v="2018-06-01T00:00:00"/>
    <n v="230545717"/>
    <n v="40"/>
    <s v="M"/>
    <s v="Ashanti"/>
    <s v="Zone 3"/>
    <x v="1"/>
    <s v="Phones and Tablet"/>
    <s v="Mobile accessories"/>
    <s v="B5 HiFi 5.0 Ture Wireless Headsets Auto Pair Touch - Black"/>
    <n v="110"/>
    <n v="13"/>
    <n v="1"/>
    <n v="230"/>
    <s v="Returned"/>
    <s v="Delivey - Missing item/part"/>
    <n v="3"/>
    <s v="May"/>
    <n v="5"/>
    <s v="Adult"/>
    <n v="2018"/>
    <n v="5"/>
    <n v="123"/>
    <n v="1"/>
    <s v="Friday"/>
    <s v="May"/>
  </r>
  <r>
    <d v="2018-05-12T00:00:00"/>
    <n v="5082572"/>
    <d v="2018-05-18T00:00:00"/>
    <n v="230564884"/>
    <n v="37"/>
    <s v="M"/>
    <s v="Ashanti"/>
    <s v="Zone 3"/>
    <x v="2"/>
    <s v="Phones and Tablet"/>
    <s v="Mobile accessories"/>
    <s v="B5 HiFi 5.0 Ture Wireless Headsets Auto Pair Touch - Black"/>
    <n v="106"/>
    <n v="12"/>
    <n v="5"/>
    <n v="272"/>
    <s v="Returned"/>
    <s v="Onsite -Description mismatch"/>
    <n v="3"/>
    <s v="May"/>
    <n v="5"/>
    <s v="Adult"/>
    <n v="2018"/>
    <n v="2"/>
    <n v="542"/>
    <n v="18"/>
    <s v="Friday"/>
    <s v="May"/>
  </r>
  <r>
    <d v="2018-05-09T00:00:00"/>
    <n v="5082433"/>
    <d v="2018-05-14T00:00:00"/>
    <n v="230544554"/>
    <n v="44"/>
    <s v="F"/>
    <s v="Ashanti"/>
    <s v="Zone 3"/>
    <x v="1"/>
    <s v="Phones and Tablet"/>
    <s v="Mobile accessories"/>
    <s v="B5 HiFi 5.0 Ture Wireless Headsets Auto Pair Touch - Black"/>
    <n v="82"/>
    <n v="19"/>
    <n v="10"/>
    <n v="241"/>
    <s v="Returned"/>
    <s v="Product - Not fitting expectation"/>
    <n v="1"/>
    <s v="May"/>
    <n v="5"/>
    <s v="Adult"/>
    <n v="2018"/>
    <n v="2"/>
    <n v="839"/>
    <n v="14"/>
    <s v="Monday"/>
    <s v="May"/>
  </r>
  <r>
    <d v="2018-05-04T00:00:00"/>
    <n v="5082191"/>
    <d v="2018-05-19T00:00:00"/>
    <n v="230494871"/>
    <n v="40"/>
    <s v="M"/>
    <s v="Ashanti"/>
    <s v="Zone 3"/>
    <x v="2"/>
    <s v="Phones and Tablet"/>
    <s v="Mobile accessories"/>
    <s v="B5 HiFi 5.0 Ture Wireless Headsets Auto Pair Touch - Black"/>
    <n v="79"/>
    <n v="6"/>
    <n v="8"/>
    <n v="295"/>
    <s v="Returned"/>
    <s v="Delivey - Missing item/part"/>
    <n v="1"/>
    <s v="May"/>
    <n v="5"/>
    <s v="Adult"/>
    <n v="2018"/>
    <n v="1"/>
    <n v="638"/>
    <n v="19"/>
    <s v="Saturday"/>
    <s v="May"/>
  </r>
  <r>
    <d v="2018-05-02T00:00:00"/>
    <n v="5082111"/>
    <d v="2018-05-13T00:00:00"/>
    <n v="230461584"/>
    <n v="49"/>
    <s v="F"/>
    <s v="Ashanti"/>
    <s v="Zone 3"/>
    <x v="0"/>
    <s v="Phones and Tablet"/>
    <s v="Mobile accessories"/>
    <s v="B5 HiFi 5.0 Ture Wireless Headsets Auto Pair Touch - Black"/>
    <n v="73"/>
    <n v="3"/>
    <n v="4"/>
    <n v="204"/>
    <s v="Returned"/>
    <s v="Quality-Defective item"/>
    <n v="1"/>
    <s v="May"/>
    <n v="5"/>
    <s v="Adult"/>
    <n v="2018"/>
    <n v="1"/>
    <n v="295"/>
    <n v="13"/>
    <s v="Sunday"/>
    <s v="May"/>
  </r>
  <r>
    <d v="2018-04-01T00:00:00"/>
    <n v="5080651"/>
    <d v="2018-04-08T00:00:00"/>
    <n v="230518172"/>
    <n v="33"/>
    <s v="F"/>
    <s v="Ashanti"/>
    <s v="Zone 3"/>
    <x v="2"/>
    <s v="Phones and Tablet"/>
    <s v="Mobile accessories"/>
    <s v="B5 HiFi 5.0 Ture Wireless Headsets Auto Pair Touch - Black"/>
    <n v="114"/>
    <n v="4"/>
    <n v="8"/>
    <n v="168"/>
    <s v="Returned"/>
    <s v="Product - Not fitting expectation"/>
    <n v="3"/>
    <s v="April"/>
    <n v="4"/>
    <s v="Adult"/>
    <n v="2018"/>
    <n v="1"/>
    <n v="916"/>
    <n v="8"/>
    <s v="Sunday"/>
    <s v="Apr"/>
  </r>
  <r>
    <d v="2018-02-28T00:00:00"/>
    <n v="5079138"/>
    <d v="2018-03-14T00:00:00"/>
    <n v="230538601"/>
    <n v="32"/>
    <s v="F"/>
    <s v="Ashanti"/>
    <s v="Zone 3"/>
    <x v="2"/>
    <s v="Phones and Tablet"/>
    <s v="Mobile accessories"/>
    <s v="B5 HiFi 5.0 Ture Wireless Headsets Auto Pair Touch - Black"/>
    <n v="147"/>
    <n v="8"/>
    <n v="3"/>
    <n v="240"/>
    <s v="Returned"/>
    <s v="Delivey - Missing item/part"/>
    <n v="3"/>
    <s v="February"/>
    <n v="2"/>
    <s v="Adult"/>
    <n v="2018"/>
    <n v="5"/>
    <n v="449"/>
    <n v="14"/>
    <s v="Wednesday"/>
    <s v="Feb"/>
  </r>
  <r>
    <d v="2018-02-15T00:00:00"/>
    <n v="5078544"/>
    <d v="2018-02-19T00:00:00"/>
    <n v="230501108"/>
    <n v="35"/>
    <s v="M"/>
    <s v="Ashanti"/>
    <s v="Zone 3"/>
    <x v="1"/>
    <s v="Phones and Tablet"/>
    <s v="Mobile accessories"/>
    <s v="B5 HiFi 5.0 Ture Wireless Headsets Auto Pair Touch - Black"/>
    <n v="73"/>
    <n v="16"/>
    <n v="7"/>
    <n v="165"/>
    <s v="Returned"/>
    <s v="Delivey - Missing item/part"/>
    <n v="3"/>
    <s v="February"/>
    <n v="2"/>
    <s v="Adult"/>
    <n v="2018"/>
    <n v="3"/>
    <n v="527"/>
    <n v="19"/>
    <s v="Monday"/>
    <s v="Feb"/>
  </r>
  <r>
    <d v="2018-01-04T00:00:00"/>
    <n v="5076573"/>
    <d v="2018-01-17T00:00:00"/>
    <n v="230502846"/>
    <n v="30"/>
    <s v="F"/>
    <s v="Ashanti"/>
    <s v="Zone 3"/>
    <x v="2"/>
    <s v="Phones and Tablet"/>
    <s v="Mobile accessories"/>
    <s v="B5 HiFi 5.0 Ture Wireless Headsets Auto Pair Touch - Black"/>
    <n v="58"/>
    <n v="17"/>
    <n v="6"/>
    <n v="210"/>
    <s v="Returned"/>
    <s v="Delivery-Wrong item"/>
    <n v="1"/>
    <s v="January"/>
    <n v="1"/>
    <s v="Adult"/>
    <n v="2018"/>
    <n v="1"/>
    <n v="365"/>
    <n v="17"/>
    <s v="Wednesday"/>
    <s v="Jan"/>
  </r>
  <r>
    <d v="2017-11-16T00:00:00"/>
    <n v="5074167"/>
    <d v="2017-11-28T00:00:00"/>
    <n v="230475056"/>
    <n v="36"/>
    <s v="M"/>
    <s v="Ashanti"/>
    <s v="Zone 3"/>
    <x v="2"/>
    <s v="Phones and Tablet"/>
    <s v="Mobile accessories"/>
    <s v="B5 HiFi 5.0 Ture Wireless Headsets Auto Pair Touch - Black"/>
    <n v="103"/>
    <n v="16"/>
    <n v="4"/>
    <n v="191"/>
    <s v="Returned"/>
    <s v="Product - Not fitting expectation"/>
    <n v="1"/>
    <s v="November"/>
    <n v="11"/>
    <s v="Adult"/>
    <n v="2017"/>
    <n v="3"/>
    <n v="428"/>
    <n v="28"/>
    <s v="Tuesday"/>
    <s v="Nov"/>
  </r>
  <r>
    <d v="2017-11-02T00:00:00"/>
    <n v="5073495"/>
    <d v="2017-11-15T00:00:00"/>
    <n v="230494336"/>
    <n v="31"/>
    <s v="F"/>
    <s v="Ashanti"/>
    <s v="Zone 3"/>
    <x v="0"/>
    <s v="Phones and Tablet"/>
    <s v="Mobile accessories"/>
    <s v="B5 HiFi 5.0 Ture Wireless Headsets Auto Pair Touch - Black"/>
    <n v="140"/>
    <n v="20"/>
    <n v="10"/>
    <n v="258"/>
    <s v="Returned"/>
    <s v="Product - Not fitting expectation"/>
    <n v="3"/>
    <s v="November"/>
    <n v="11"/>
    <s v="Adult"/>
    <n v="2017"/>
    <n v="1"/>
    <n v="1420"/>
    <n v="15"/>
    <s v="Wednesday"/>
    <s v="Nov"/>
  </r>
  <r>
    <d v="2017-10-08T00:00:00"/>
    <n v="5072227"/>
    <d v="2017-10-11T00:00:00"/>
    <n v="230538590"/>
    <n v="32"/>
    <s v="F"/>
    <s v="Ashanti"/>
    <s v="Zone 3"/>
    <x v="1"/>
    <s v="Phones and Tablet"/>
    <s v="Mobile accessories"/>
    <s v="B5 HiFi 5.0 Ture Wireless Headsets Auto Pair Touch - Black"/>
    <n v="89"/>
    <n v="18"/>
    <n v="3"/>
    <n v="292"/>
    <s v="Returned"/>
    <s v="Quality-Defective item"/>
    <n v="2"/>
    <s v="October"/>
    <n v="10"/>
    <s v="Adult"/>
    <n v="2017"/>
    <n v="2"/>
    <n v="285"/>
    <n v="11"/>
    <s v="Wednesday"/>
    <s v="Oct"/>
  </r>
  <r>
    <d v="2017-09-19T00:00:00"/>
    <n v="5071366"/>
    <d v="2017-09-30T00:00:00"/>
    <n v="230508556"/>
    <n v="38"/>
    <s v="F"/>
    <s v="Ashanti"/>
    <s v="Zone 3"/>
    <x v="0"/>
    <s v="Phones and Tablet"/>
    <s v="Mobile accessories"/>
    <s v="B5 HiFi 5.0 Ture Wireless Headsets Auto Pair Touch - Black"/>
    <n v="86"/>
    <n v="7"/>
    <n v="2"/>
    <n v="250"/>
    <s v="Returned"/>
    <s v="Delivery-Wrong item"/>
    <n v="2"/>
    <s v="September"/>
    <n v="9"/>
    <s v="Adult"/>
    <n v="2017"/>
    <n v="4"/>
    <n v="179"/>
    <n v="30"/>
    <s v="Saturday"/>
    <s v="Sep"/>
  </r>
  <r>
    <d v="2017-07-26T00:00:00"/>
    <n v="5068742"/>
    <d v="2017-08-15T00:00:00"/>
    <n v="230468430"/>
    <n v="44"/>
    <s v="F"/>
    <s v="Ashanti"/>
    <s v="Zone 3"/>
    <x v="0"/>
    <s v="Phones and Tablet"/>
    <s v="Mobile accessories"/>
    <s v="B5 HiFi 5.0 Ture Wireless Headsets Auto Pair Touch - Black"/>
    <n v="143"/>
    <n v="4"/>
    <n v="4"/>
    <n v="292"/>
    <s v="Returned"/>
    <s v="Delivery-Wrong item"/>
    <n v="3"/>
    <s v="July"/>
    <n v="7"/>
    <s v="Adult"/>
    <n v="2017"/>
    <n v="5"/>
    <n v="576"/>
    <n v="15"/>
    <s v="Tuesday"/>
    <s v="Jul"/>
  </r>
  <r>
    <d v="2017-06-10T00:00:00"/>
    <n v="5066483"/>
    <d v="2017-06-18T00:00:00"/>
    <n v="230484050"/>
    <n v="44"/>
    <s v="F"/>
    <s v="Ashanti"/>
    <s v="Zone 3"/>
    <x v="2"/>
    <s v="Phones and Tablet"/>
    <s v="Mobile accessories"/>
    <s v="B5 HiFi 5.0 Ture Wireless Headsets Auto Pair Touch - Black"/>
    <n v="129"/>
    <n v="17"/>
    <n v="7"/>
    <n v="151"/>
    <s v="Returned"/>
    <s v="Quality-Defective item"/>
    <n v="2"/>
    <s v="June"/>
    <n v="6"/>
    <s v="Adult"/>
    <n v="2017"/>
    <n v="2"/>
    <n v="920"/>
    <n v="18"/>
    <s v="Sunday"/>
    <s v="Jun"/>
  </r>
  <r>
    <d v="2017-05-23T00:00:00"/>
    <n v="5065649"/>
    <d v="2017-06-03T00:00:00"/>
    <n v="230515437"/>
    <n v="38"/>
    <s v="M"/>
    <s v="Ashanti"/>
    <s v="Zone 3"/>
    <x v="0"/>
    <s v="Phones and Tablet"/>
    <s v="Mobile accessories"/>
    <s v="B5 HiFi 5.0 Ture Wireless Headsets Auto Pair Touch - Black"/>
    <n v="81"/>
    <n v="13"/>
    <n v="1"/>
    <n v="223"/>
    <s v="Returned"/>
    <s v="Delivey - Missing item/part"/>
    <n v="3"/>
    <s v="May"/>
    <n v="5"/>
    <s v="Adult"/>
    <n v="2017"/>
    <n v="4"/>
    <n v="94"/>
    <n v="3"/>
    <s v="Saturday"/>
    <s v="May"/>
  </r>
  <r>
    <d v="2017-05-20T00:00:00"/>
    <n v="5065498"/>
    <d v="2017-05-24T00:00:00"/>
    <n v="230515436"/>
    <n v="38"/>
    <s v="M"/>
    <s v="Ashanti"/>
    <s v="Zone 3"/>
    <x v="1"/>
    <s v="Phones and Tablet"/>
    <s v="Mobile accessories"/>
    <s v="B5 HiFi 5.0 Ture Wireless Headsets Auto Pair Touch - Black"/>
    <n v="122"/>
    <n v="17"/>
    <n v="2"/>
    <n v="269"/>
    <s v="Returned"/>
    <s v="Quality-Defective item"/>
    <n v="2"/>
    <s v="May"/>
    <n v="5"/>
    <s v="Adult"/>
    <n v="2017"/>
    <n v="3"/>
    <n v="261"/>
    <n v="24"/>
    <s v="Wednesday"/>
    <s v="May"/>
  </r>
  <r>
    <d v="2017-05-16T00:00:00"/>
    <n v="5065293"/>
    <d v="2017-05-21T00:00:00"/>
    <n v="230463144"/>
    <n v="43"/>
    <s v="M"/>
    <s v="Ashanti"/>
    <s v="Zone 3"/>
    <x v="1"/>
    <s v="Phones and Tablet"/>
    <s v="Mobile accessories"/>
    <s v="B5 HiFi 5.0 Ture Wireless Headsets Auto Pair Touch - Black"/>
    <n v="102"/>
    <n v="4"/>
    <n v="2"/>
    <n v="250"/>
    <s v="Returned"/>
    <s v="Product - Not fitting expectation"/>
    <n v="3"/>
    <s v="May"/>
    <n v="5"/>
    <s v="Adult"/>
    <n v="2017"/>
    <n v="3"/>
    <n v="208"/>
    <n v="21"/>
    <s v="Sunday"/>
    <s v="May"/>
  </r>
  <r>
    <d v="2017-04-26T00:00:00"/>
    <n v="5064369"/>
    <d v="2017-05-15T00:00:00"/>
    <n v="230545667"/>
    <n v="40"/>
    <s v="M"/>
    <s v="Ashanti"/>
    <s v="Zone 3"/>
    <x v="0"/>
    <s v="Phones and Tablet"/>
    <s v="Mobile accessories"/>
    <s v="B5 HiFi 5.0 Ture Wireless Headsets Auto Pair Touch - Black"/>
    <n v="97"/>
    <n v="10"/>
    <n v="10"/>
    <n v="173"/>
    <s v="Returned"/>
    <s v="Delivey - Missing item/part"/>
    <n v="2"/>
    <s v="April"/>
    <n v="4"/>
    <s v="Adult"/>
    <n v="2017"/>
    <n v="5"/>
    <n v="980"/>
    <n v="15"/>
    <s v="Monday"/>
    <s v="Apr"/>
  </r>
  <r>
    <d v="2017-04-05T00:00:00"/>
    <n v="5063333"/>
    <d v="2017-04-10T00:00:00"/>
    <n v="230535281"/>
    <n v="31"/>
    <s v="M"/>
    <s v="Ashanti"/>
    <s v="Zone 3"/>
    <x v="1"/>
    <s v="Phones and Tablet"/>
    <s v="Mobile accessories"/>
    <s v="B5 HiFi 5.0 Ture Wireless Headsets Auto Pair Touch - Black"/>
    <n v="61"/>
    <n v="5"/>
    <n v="5"/>
    <n v="214"/>
    <s v="Returned"/>
    <s v="Onsite -Description mismatch"/>
    <n v="3"/>
    <s v="April"/>
    <n v="4"/>
    <s v="Adult"/>
    <n v="2017"/>
    <n v="2"/>
    <n v="310"/>
    <n v="10"/>
    <s v="Monday"/>
    <s v="Apr"/>
  </r>
  <r>
    <d v="2017-03-26T00:00:00"/>
    <n v="5062826"/>
    <d v="2017-04-07T00:00:00"/>
    <n v="230538278"/>
    <n v="36"/>
    <s v="F"/>
    <s v="Ashanti"/>
    <s v="Zone 3"/>
    <x v="0"/>
    <s v="Phones and Tablet"/>
    <s v="Mobile accessories"/>
    <s v="B5 HiFi 5.0 Ture Wireless Headsets Auto Pair Touch - Black"/>
    <n v="62"/>
    <n v="17"/>
    <n v="5"/>
    <n v="185"/>
    <s v="Returned"/>
    <s v="Onsite -Description mismatch"/>
    <n v="1"/>
    <s v="March"/>
    <n v="3"/>
    <s v="Adult"/>
    <n v="2017"/>
    <n v="5"/>
    <n v="327"/>
    <n v="7"/>
    <s v="Friday"/>
    <s v="Mar"/>
  </r>
  <r>
    <d v="2017-03-20T00:00:00"/>
    <n v="5062537"/>
    <d v="2017-04-06T00:00:00"/>
    <n v="230545661"/>
    <n v="40"/>
    <s v="M"/>
    <s v="Ashanti"/>
    <s v="Zone 3"/>
    <x v="0"/>
    <s v="Phones and Tablet"/>
    <s v="Mobile accessories"/>
    <s v="B5 HiFi 5.0 Ture Wireless Headsets Auto Pair Touch - Black"/>
    <n v="129"/>
    <n v="20"/>
    <n v="5"/>
    <n v="216"/>
    <s v="Returned"/>
    <s v="Quality-Defective item"/>
    <n v="3"/>
    <s v="March"/>
    <n v="3"/>
    <s v="Adult"/>
    <n v="2017"/>
    <n v="4"/>
    <n v="665"/>
    <n v="6"/>
    <s v="Thursday"/>
    <s v="Mar"/>
  </r>
  <r>
    <d v="2017-03-04T00:00:00"/>
    <n v="5061802"/>
    <d v="2017-03-18T00:00:00"/>
    <n v="230518440"/>
    <n v="33"/>
    <s v="F"/>
    <s v="Ashanti"/>
    <s v="Zone 3"/>
    <x v="0"/>
    <s v="Phones and Tablet"/>
    <s v="Mobile accessories"/>
    <s v="B5 HiFi 5.0 Ture Wireless Headsets Auto Pair Touch - Black"/>
    <n v="116"/>
    <n v="4"/>
    <n v="6"/>
    <n v="285"/>
    <s v="Returned"/>
    <s v="Delivery-Wrong item"/>
    <n v="1"/>
    <s v="March"/>
    <n v="3"/>
    <s v="Adult"/>
    <n v="2017"/>
    <n v="1"/>
    <n v="700"/>
    <n v="18"/>
    <s v="Saturday"/>
    <s v="Mar"/>
  </r>
  <r>
    <d v="2017-02-27T00:00:00"/>
    <n v="5061574"/>
    <d v="2017-03-04T00:00:00"/>
    <n v="230527463"/>
    <n v="40"/>
    <s v="M"/>
    <s v="Ashanti"/>
    <s v="Zone 3"/>
    <x v="1"/>
    <s v="Phones and Tablet"/>
    <s v="Mobile accessories"/>
    <s v="B5 HiFi 5.0 Ture Wireless Headsets Auto Pair Touch - Black"/>
    <n v="69"/>
    <n v="6"/>
    <n v="8"/>
    <n v="162"/>
    <s v="Returned"/>
    <s v="Product - Not fitting expectation"/>
    <n v="1"/>
    <s v="February"/>
    <n v="2"/>
    <s v="Adult"/>
    <n v="2017"/>
    <n v="5"/>
    <n v="558"/>
    <n v="4"/>
    <s v="Saturday"/>
    <s v="Feb"/>
  </r>
  <r>
    <d v="2017-01-24T00:00:00"/>
    <n v="5059890"/>
    <d v="2017-02-07T00:00:00"/>
    <n v="230518150"/>
    <n v="33"/>
    <s v="F"/>
    <s v="Ashanti"/>
    <s v="Zone 3"/>
    <x v="2"/>
    <s v="Phones and Tablet"/>
    <s v="Mobile accessories"/>
    <s v="B5 HiFi 5.0 Ture Wireless Headsets Auto Pair Touch - Black"/>
    <n v="117"/>
    <n v="15"/>
    <n v="10"/>
    <n v="190"/>
    <s v="Returned"/>
    <s v="Delivey - Missing item/part"/>
    <n v="1"/>
    <s v="January"/>
    <n v="1"/>
    <s v="Adult"/>
    <n v="2017"/>
    <n v="4"/>
    <n v="1185"/>
    <n v="7"/>
    <s v="Tuesday"/>
    <s v="Jan"/>
  </r>
  <r>
    <d v="2016-11-28T00:00:00"/>
    <n v="5057099"/>
    <d v="2016-12-13T00:00:00"/>
    <n v="230505952"/>
    <n v="31"/>
    <s v="F"/>
    <s v="Ashanti"/>
    <s v="Zone 3"/>
    <x v="0"/>
    <s v="Phones and Tablet"/>
    <s v="Mobile accessories"/>
    <s v="B5 HiFi 5.0 Ture Wireless Headsets Auto Pair Touch - Black"/>
    <n v="73"/>
    <n v="10"/>
    <n v="8"/>
    <n v="288"/>
    <s v="Returned"/>
    <s v="Delivery-Wrong item"/>
    <n v="2"/>
    <s v="November"/>
    <n v="11"/>
    <s v="Adult"/>
    <n v="2016"/>
    <n v="5"/>
    <n v="594"/>
    <n v="13"/>
    <s v="Tuesday"/>
    <s v="Nov"/>
  </r>
  <r>
    <d v="2016-10-16T00:00:00"/>
    <n v="5054989"/>
    <d v="2016-10-26T00:00:00"/>
    <n v="230531837"/>
    <n v="42"/>
    <s v="M"/>
    <s v="Ashanti"/>
    <s v="Zone 3"/>
    <x v="0"/>
    <s v="Phones and Tablet"/>
    <s v="Mobile accessories"/>
    <s v="B5 HiFi 5.0 Ture Wireless Headsets Auto Pair Touch - Black"/>
    <n v="111"/>
    <n v="12"/>
    <n v="1"/>
    <n v="226"/>
    <s v="Returned"/>
    <s v="Quality-Defective item"/>
    <n v="3"/>
    <s v="October"/>
    <n v="10"/>
    <s v="Adult"/>
    <n v="2016"/>
    <n v="4"/>
    <n v="123"/>
    <n v="26"/>
    <s v="Wednesday"/>
    <s v="Oct"/>
  </r>
  <r>
    <d v="2016-09-18T00:00:00"/>
    <n v="5053654"/>
    <d v="2016-09-22T00:00:00"/>
    <n v="230499840"/>
    <n v="46"/>
    <s v="M"/>
    <s v="Ashanti"/>
    <s v="Zone 3"/>
    <x v="1"/>
    <s v="Phones and Tablet"/>
    <s v="Mobile accessories"/>
    <s v="B5 HiFi 5.0 Ture Wireless Headsets Auto Pair Touch - Black"/>
    <n v="99"/>
    <n v="16"/>
    <n v="2"/>
    <n v="290"/>
    <s v="Returned"/>
    <s v="Delivery-Wrong item"/>
    <n v="2"/>
    <s v="September"/>
    <n v="9"/>
    <s v="Adult"/>
    <n v="2016"/>
    <n v="4"/>
    <n v="214"/>
    <n v="22"/>
    <s v="Thursday"/>
    <s v="Sep"/>
  </r>
  <r>
    <d v="2016-08-16T00:00:00"/>
    <n v="5051999"/>
    <d v="2016-08-18T00:00:00"/>
    <n v="230482953"/>
    <n v="32"/>
    <s v="F"/>
    <s v="Ashanti"/>
    <s v="Zone 3"/>
    <x v="1"/>
    <s v="Phones and Tablet"/>
    <s v="Mobile accessories"/>
    <s v="B5 HiFi 5.0 Ture Wireless Headsets Auto Pair Touch - Black"/>
    <n v="131"/>
    <n v="18"/>
    <n v="8"/>
    <n v="248"/>
    <s v="Returned"/>
    <s v="Onsite -Description mismatch"/>
    <n v="3"/>
    <s v="August"/>
    <n v="8"/>
    <s v="Adult"/>
    <n v="2016"/>
    <n v="3"/>
    <n v="1066"/>
    <n v="18"/>
    <s v="Thursday"/>
    <s v="Aug"/>
  </r>
  <r>
    <d v="2016-08-16T00:00:00"/>
    <n v="5052008"/>
    <d v="2016-08-28T00:00:00"/>
    <n v="230471971"/>
    <n v="37"/>
    <s v="F"/>
    <s v="Ashanti"/>
    <s v="Zone 3"/>
    <x v="2"/>
    <s v="Phones and Tablet"/>
    <s v="Mobile accessories"/>
    <s v="B5 HiFi 5.0 Ture Wireless Headsets Auto Pair Touch - Black"/>
    <n v="66"/>
    <n v="5"/>
    <n v="8"/>
    <n v="168"/>
    <s v="Returned"/>
    <s v="Product - Not fitting expectation"/>
    <n v="2"/>
    <s v="August"/>
    <n v="8"/>
    <s v="Adult"/>
    <n v="2016"/>
    <n v="3"/>
    <n v="533"/>
    <n v="28"/>
    <s v="Sunday"/>
    <s v="Aug"/>
  </r>
  <r>
    <d v="2016-08-14T00:00:00"/>
    <n v="5051904"/>
    <d v="2016-09-01T00:00:00"/>
    <n v="230524607"/>
    <n v="30"/>
    <s v="M"/>
    <s v="Ashanti"/>
    <s v="Zone 3"/>
    <x v="0"/>
    <s v="Phones and Tablet"/>
    <s v="Mobile accessories"/>
    <s v="B5 HiFi 5.0 Ture Wireless Headsets Auto Pair Touch - Black"/>
    <n v="138"/>
    <n v="18"/>
    <n v="3"/>
    <n v="164"/>
    <s v="Returned"/>
    <s v="Delivery-Wrong item"/>
    <n v="1"/>
    <s v="August"/>
    <n v="8"/>
    <s v="Adult"/>
    <n v="2016"/>
    <n v="3"/>
    <n v="432"/>
    <n v="1"/>
    <s v="Thursday"/>
    <s v="Aug"/>
  </r>
  <r>
    <d v="2016-08-08T00:00:00"/>
    <n v="5051646"/>
    <d v="2016-08-25T00:00:00"/>
    <n v="230475045"/>
    <n v="36"/>
    <s v="M"/>
    <s v="Ashanti"/>
    <s v="Zone 3"/>
    <x v="0"/>
    <s v="Phones and Tablet"/>
    <s v="Mobile accessories"/>
    <s v="B5 HiFi 5.0 Ture Wireless Headsets Auto Pair Touch - Black"/>
    <n v="88"/>
    <n v="19"/>
    <n v="1"/>
    <n v="212"/>
    <s v="Returned"/>
    <s v="Quality-Defective item"/>
    <n v="1"/>
    <s v="August"/>
    <n v="8"/>
    <s v="Adult"/>
    <n v="2016"/>
    <n v="2"/>
    <n v="107"/>
    <n v="25"/>
    <s v="Thursday"/>
    <s v="Aug"/>
  </r>
  <r>
    <d v="2016-08-02T00:00:00"/>
    <n v="5051351"/>
    <d v="2016-08-22T00:00:00"/>
    <n v="230524497"/>
    <n v="32"/>
    <s v="F"/>
    <s v="Ashanti"/>
    <s v="Zone 3"/>
    <x v="0"/>
    <s v="Phones and Tablet"/>
    <s v="Mobile accessories"/>
    <s v="B5 HiFi 5.0 Ture Wireless Headsets Auto Pair Touch - Black"/>
    <n v="113"/>
    <n v="4"/>
    <n v="6"/>
    <n v="171"/>
    <s v="Returned"/>
    <s v="Delivery-Wrong item"/>
    <n v="3"/>
    <s v="August"/>
    <n v="8"/>
    <s v="Adult"/>
    <n v="2016"/>
    <n v="1"/>
    <n v="682"/>
    <n v="22"/>
    <s v="Monday"/>
    <s v="Aug"/>
  </r>
  <r>
    <d v="2016-07-19T00:00:00"/>
    <n v="5050668"/>
    <d v="2016-08-03T00:00:00"/>
    <n v="230478295"/>
    <n v="32"/>
    <s v="M"/>
    <s v="Ashanti"/>
    <s v="Zone 3"/>
    <x v="2"/>
    <s v="Phones and Tablet"/>
    <s v="Mobile accessories"/>
    <s v="B5 HiFi 5.0 Ture Wireless Headsets Auto Pair Touch - Black"/>
    <n v="70"/>
    <n v="10"/>
    <n v="5"/>
    <n v="244"/>
    <s v="Returned"/>
    <s v="Product - Not fitting expectation"/>
    <n v="3"/>
    <s v="July"/>
    <n v="7"/>
    <s v="Adult"/>
    <n v="2016"/>
    <n v="4"/>
    <n v="360"/>
    <n v="3"/>
    <s v="Wednesday"/>
    <s v="Jul"/>
  </r>
  <r>
    <d v="2016-03-08T00:00:00"/>
    <n v="5044318"/>
    <d v="2016-03-14T00:00:00"/>
    <n v="230472620"/>
    <n v="44"/>
    <s v="M"/>
    <s v="Ashanti"/>
    <s v="Zone 3"/>
    <x v="2"/>
    <s v="Phones and Tablet"/>
    <s v="Mobile accessories"/>
    <s v="B5 HiFi 5.0 Ture Wireless Headsets Auto Pair Touch - Black"/>
    <n v="148"/>
    <n v="4"/>
    <n v="9"/>
    <n v="256"/>
    <s v="Returned"/>
    <s v="Onsite -Description mismatch"/>
    <n v="2"/>
    <s v="March"/>
    <n v="3"/>
    <s v="Adult"/>
    <n v="2016"/>
    <n v="2"/>
    <n v="1336"/>
    <n v="14"/>
    <s v="Monday"/>
    <s v="Mar"/>
  </r>
  <r>
    <d v="2016-01-13T00:00:00"/>
    <n v="5041638"/>
    <d v="2016-01-22T00:00:00"/>
    <n v="230525427"/>
    <n v="42"/>
    <s v="F"/>
    <s v="Ashanti"/>
    <s v="Zone 3"/>
    <x v="2"/>
    <s v="Phones and Tablet"/>
    <s v="Mobile accessories"/>
    <s v="B5 HiFi 5.0 Ture Wireless Headsets Auto Pair Touch - Black"/>
    <n v="148"/>
    <n v="3"/>
    <n v="4"/>
    <n v="248"/>
    <s v="Returned"/>
    <s v="Product - Not fitting expectation"/>
    <n v="1"/>
    <s v="January"/>
    <n v="1"/>
    <s v="Adult"/>
    <n v="2016"/>
    <n v="3"/>
    <n v="595"/>
    <n v="22"/>
    <s v="Friday"/>
    <s v="Jan"/>
  </r>
  <r>
    <d v="2015-12-21T00:00:00"/>
    <n v="5040576"/>
    <d v="2016-01-01T00:00:00"/>
    <n v="230518745"/>
    <n v="47"/>
    <s v="F"/>
    <s v="Ashanti"/>
    <s v="Zone 3"/>
    <x v="2"/>
    <s v="Phones and Tablet"/>
    <s v="Mobile accessories"/>
    <s v="B5 HiFi 5.0 Ture Wireless Headsets Auto Pair Touch - Black"/>
    <n v="93"/>
    <n v="9"/>
    <n v="10"/>
    <n v="249"/>
    <s v="Returned"/>
    <s v="Onsite -Description mismatch"/>
    <n v="2"/>
    <s v="December"/>
    <n v="12"/>
    <s v="Adult"/>
    <n v="2015"/>
    <n v="4"/>
    <n v="939"/>
    <n v="1"/>
    <s v="Friday"/>
    <s v="Dec"/>
  </r>
  <r>
    <d v="2015-10-11T00:00:00"/>
    <n v="5037136"/>
    <d v="2015-10-22T00:00:00"/>
    <n v="230498868"/>
    <n v="45"/>
    <s v="M"/>
    <s v="Ashanti"/>
    <s v="Zone 3"/>
    <x v="2"/>
    <s v="Phones and Tablet"/>
    <s v="Mobile accessories"/>
    <s v="B5 HiFi 5.0 Ture Wireless Headsets Auto Pair Touch - Black"/>
    <n v="103"/>
    <n v="14"/>
    <n v="9"/>
    <n v="248"/>
    <s v="Returned"/>
    <s v="Delivery-Wrong item"/>
    <n v="2"/>
    <s v="October"/>
    <n v="10"/>
    <s v="Adult"/>
    <n v="2015"/>
    <n v="3"/>
    <n v="941"/>
    <n v="22"/>
    <s v="Thursday"/>
    <s v="Oct"/>
  </r>
  <r>
    <d v="2015-09-16T00:00:00"/>
    <n v="5035954"/>
    <d v="2015-09-28T00:00:00"/>
    <n v="230516988"/>
    <n v="37"/>
    <s v="F"/>
    <s v="Ashanti"/>
    <s v="Zone 3"/>
    <x v="2"/>
    <s v="Phones and Tablet"/>
    <s v="Mobile accessories"/>
    <s v="B5 HiFi 5.0 Ture Wireless Headsets Auto Pair Touch - Black"/>
    <n v="146"/>
    <n v="17"/>
    <n v="9"/>
    <n v="211"/>
    <s v="Returned"/>
    <s v="Onsite -Description mismatch"/>
    <n v="2"/>
    <s v="September"/>
    <n v="9"/>
    <s v="Adult"/>
    <n v="2015"/>
    <n v="3"/>
    <n v="1331"/>
    <n v="28"/>
    <s v="Monday"/>
    <s v="Sep"/>
  </r>
  <r>
    <d v="2015-09-15T00:00:00"/>
    <n v="5035898"/>
    <d v="2015-09-20T00:00:00"/>
    <n v="230511166"/>
    <n v="38"/>
    <s v="F"/>
    <s v="Ashanti"/>
    <s v="Zone 3"/>
    <x v="2"/>
    <s v="Phones and Tablet"/>
    <s v="Mobile accessories"/>
    <s v="B5 HiFi 5.0 Ture Wireless Headsets Auto Pair Touch - Black"/>
    <n v="107"/>
    <n v="7"/>
    <n v="10"/>
    <n v="179"/>
    <s v="Returned"/>
    <s v="Product - Not fitting expectation"/>
    <n v="2"/>
    <s v="September"/>
    <n v="9"/>
    <s v="Adult"/>
    <n v="2015"/>
    <n v="3"/>
    <n v="1077"/>
    <n v="20"/>
    <s v="Sunday"/>
    <s v="Sep"/>
  </r>
  <r>
    <d v="2015-08-31T00:00:00"/>
    <n v="5035191"/>
    <d v="2015-09-06T00:00:00"/>
    <n v="230507136"/>
    <n v="34"/>
    <s v="M"/>
    <s v="Ashanti"/>
    <s v="Zone 3"/>
    <x v="2"/>
    <s v="Phones and Tablet"/>
    <s v="Mobile accessories"/>
    <s v="B5 HiFi 5.0 Ture Wireless Headsets Auto Pair Touch - Black"/>
    <n v="87"/>
    <n v="13"/>
    <n v="5"/>
    <n v="162"/>
    <s v="Returned"/>
    <s v="Onsite -Description mismatch"/>
    <n v="3"/>
    <s v="August"/>
    <n v="8"/>
    <s v="Adult"/>
    <n v="2015"/>
    <n v="6"/>
    <n v="448"/>
    <n v="6"/>
    <s v="Sunday"/>
    <s v="Aug"/>
  </r>
  <r>
    <d v="2015-08-30T00:00:00"/>
    <n v="5035147"/>
    <d v="2015-09-12T00:00:00"/>
    <n v="230527454"/>
    <n v="40"/>
    <s v="M"/>
    <s v="Ashanti"/>
    <s v="Zone 3"/>
    <x v="0"/>
    <s v="Phones and Tablet"/>
    <s v="Mobile accessories"/>
    <s v="B5 HiFi 5.0 Ture Wireless Headsets Auto Pair Touch - Black"/>
    <n v="75"/>
    <n v="18"/>
    <n v="6"/>
    <n v="269"/>
    <s v="Returned"/>
    <s v="Delivey - Missing item/part"/>
    <n v="1"/>
    <s v="August"/>
    <n v="8"/>
    <s v="Adult"/>
    <n v="2015"/>
    <n v="6"/>
    <n v="468"/>
    <n v="12"/>
    <s v="Saturday"/>
    <s v="Aug"/>
  </r>
  <r>
    <d v="2015-07-16T00:00:00"/>
    <n v="5032932"/>
    <d v="2015-07-19T00:00:00"/>
    <n v="230494244"/>
    <n v="31"/>
    <s v="F"/>
    <s v="Ashanti"/>
    <s v="Zone 3"/>
    <x v="1"/>
    <s v="Phones and Tablet"/>
    <s v="Mobile accessories"/>
    <s v="B5 HiFi 5.0 Ture Wireless Headsets Auto Pair Touch - Black"/>
    <n v="130"/>
    <n v="20"/>
    <n v="5"/>
    <n v="160"/>
    <s v="Returned"/>
    <s v="Delivery-Wrong item"/>
    <n v="3"/>
    <s v="July"/>
    <n v="7"/>
    <s v="Adult"/>
    <n v="2015"/>
    <n v="3"/>
    <n v="670"/>
    <n v="19"/>
    <s v="Sunday"/>
    <s v="Jul"/>
  </r>
  <r>
    <d v="2015-06-08T00:00:00"/>
    <n v="5031051"/>
    <d v="2015-06-28T00:00:00"/>
    <n v="230511160"/>
    <n v="38"/>
    <s v="F"/>
    <s v="Ashanti"/>
    <s v="Zone 3"/>
    <x v="0"/>
    <s v="Phones and Tablet"/>
    <s v="Mobile accessories"/>
    <s v="B5 HiFi 5.0 Ture Wireless Headsets Auto Pair Touch - Black"/>
    <n v="104"/>
    <n v="7"/>
    <n v="2"/>
    <n v="155"/>
    <s v="Returned"/>
    <s v="Quality-Defective item"/>
    <n v="1"/>
    <s v="June"/>
    <n v="6"/>
    <s v="Adult"/>
    <n v="2015"/>
    <n v="2"/>
    <n v="215"/>
    <n v="28"/>
    <s v="Sunday"/>
    <s v="Jun"/>
  </r>
  <r>
    <d v="2015-06-06T00:00:00"/>
    <n v="5030959"/>
    <d v="2015-06-16T00:00:00"/>
    <n v="230546043"/>
    <n v="42"/>
    <s v="F"/>
    <s v="Ashanti"/>
    <s v="Zone 3"/>
    <x v="0"/>
    <s v="Phones and Tablet"/>
    <s v="Mobile accessories"/>
    <s v="B5 HiFi 5.0 Ture Wireless Headsets Auto Pair Touch - Black"/>
    <n v="113"/>
    <n v="8"/>
    <n v="5"/>
    <n v="257"/>
    <s v="Returned"/>
    <s v="Delivey - Missing item/part"/>
    <n v="2"/>
    <s v="June"/>
    <n v="6"/>
    <s v="Adult"/>
    <n v="2015"/>
    <n v="1"/>
    <n v="573"/>
    <n v="16"/>
    <s v="Tuesday"/>
    <s v="Jun"/>
  </r>
  <r>
    <d v="2015-03-29T00:00:00"/>
    <n v="5027553"/>
    <d v="2015-04-02T00:00:00"/>
    <n v="230550547"/>
    <n v="31"/>
    <s v="M"/>
    <s v="Ashanti"/>
    <s v="Zone 3"/>
    <x v="1"/>
    <s v="Phones and Tablet"/>
    <s v="Mobile accessories"/>
    <s v="B5 HiFi 5.0 Ture Wireless Headsets Auto Pair Touch - Black"/>
    <n v="108"/>
    <n v="19"/>
    <n v="1"/>
    <n v="260"/>
    <s v="Returned"/>
    <s v="Product - Not fitting expectation"/>
    <n v="2"/>
    <s v="March"/>
    <n v="3"/>
    <s v="Adult"/>
    <n v="2015"/>
    <n v="5"/>
    <n v="127"/>
    <n v="2"/>
    <s v="Thursday"/>
    <s v="Mar"/>
  </r>
  <r>
    <d v="2015-03-05T00:00:00"/>
    <n v="5026488"/>
    <d v="2015-03-21T00:00:00"/>
    <n v="230462187"/>
    <n v="41"/>
    <s v="F"/>
    <s v="Ashanti"/>
    <s v="Zone 3"/>
    <x v="0"/>
    <s v="Phones and Tablet"/>
    <s v="Mobile accessories"/>
    <s v="B5 HiFi 5.0 Ture Wireless Headsets Auto Pair Touch - Black"/>
    <n v="75"/>
    <n v="3"/>
    <n v="9"/>
    <n v="240"/>
    <s v="Returned"/>
    <s v="Quality-Defective item"/>
    <n v="2"/>
    <s v="March"/>
    <n v="3"/>
    <s v="Adult"/>
    <n v="2015"/>
    <n v="1"/>
    <n v="678"/>
    <n v="21"/>
    <s v="Saturday"/>
    <s v="Mar"/>
  </r>
  <r>
    <d v="2020-01-20T00:00:00"/>
    <n v="5130004"/>
    <d v="2020-01-30T00:00:00"/>
    <n v="230484258"/>
    <n v="37"/>
    <s v="M"/>
    <s v="Ashanti"/>
    <s v="Zone 3"/>
    <x v="2"/>
    <s v="Phones and Tablet"/>
    <s v="Mobile phones"/>
    <s v="Infinix Smart HD X612 (2021) - 32GB HDD - 2GB RAM - Black"/>
    <n v="76"/>
    <n v="19"/>
    <n v="6"/>
    <n v="260"/>
    <s v="Returned"/>
    <s v="Product - Not fitting expectation"/>
    <n v="3"/>
    <s v="January"/>
    <n v="1"/>
    <s v="Adult"/>
    <n v="2020"/>
    <n v="4"/>
    <n v="475"/>
    <n v="30"/>
    <s v="Thursday"/>
    <s v="Jan"/>
  </r>
  <r>
    <d v="2020-12-18T00:00:00"/>
    <n v="5128377"/>
    <d v="2020-12-28T00:00:00"/>
    <n v="230504322"/>
    <n v="43"/>
    <s v="F"/>
    <s v="Ashanti"/>
    <s v="Zone 3"/>
    <x v="2"/>
    <s v="Phones and Tablet"/>
    <s v="Mobile phones"/>
    <s v="Infinix Smart HD X612 (2021) - 32GB HDD - 2GB RAM - Black"/>
    <n v="66"/>
    <n v="10"/>
    <n v="5"/>
    <n v="266"/>
    <s v="Returned"/>
    <s v="Quality-Defective item"/>
    <n v="2"/>
    <s v="December"/>
    <n v="12"/>
    <s v="Adult"/>
    <n v="2020"/>
    <n v="3"/>
    <n v="340"/>
    <n v="28"/>
    <s v="Monday"/>
    <s v="Dec"/>
  </r>
  <r>
    <d v="2020-09-29T00:00:00"/>
    <n v="5124507"/>
    <d v="2020-10-01T00:00:00"/>
    <n v="230551952"/>
    <n v="39"/>
    <s v="M"/>
    <s v="Ashanti"/>
    <s v="Zone 3"/>
    <x v="1"/>
    <s v="Phones and Tablet"/>
    <s v="Mobile phones"/>
    <s v="Infinix Smart HD X612 (2021) - 32GB HDD - 2GB RAM - Black"/>
    <n v="140"/>
    <n v="19"/>
    <n v="5"/>
    <n v="285"/>
    <s v="Returned"/>
    <s v="Delivey - Missing item/part"/>
    <n v="3"/>
    <s v="September"/>
    <n v="9"/>
    <s v="Adult"/>
    <n v="2020"/>
    <n v="5"/>
    <n v="719"/>
    <n v="1"/>
    <s v="Thursday"/>
    <s v="Sep"/>
  </r>
  <r>
    <d v="2020-08-30T00:00:00"/>
    <n v="5123019"/>
    <d v="2020-09-03T00:00:00"/>
    <n v="230497621"/>
    <n v="35"/>
    <s v="M"/>
    <s v="Ashanti"/>
    <s v="Zone 3"/>
    <x v="1"/>
    <s v="Phones and Tablet"/>
    <s v="Mobile phones"/>
    <s v="Infinix Smart HD X612 (2021) - 32GB HDD - 2GB RAM - Black"/>
    <n v="85"/>
    <n v="18"/>
    <n v="7"/>
    <n v="234"/>
    <s v="Returned"/>
    <s v="Quality-Defective item"/>
    <n v="1"/>
    <s v="August"/>
    <n v="8"/>
    <s v="Adult"/>
    <n v="2020"/>
    <n v="6"/>
    <n v="613"/>
    <n v="3"/>
    <s v="Thursday"/>
    <s v="Aug"/>
  </r>
  <r>
    <d v="2020-08-23T00:00:00"/>
    <n v="5122700"/>
    <d v="2020-08-28T00:00:00"/>
    <n v="230542547"/>
    <n v="38"/>
    <s v="M"/>
    <s v="Ashanti"/>
    <s v="Zone 3"/>
    <x v="1"/>
    <s v="Phones and Tablet"/>
    <s v="Mobile phones"/>
    <s v="Infinix Smart HD X612 (2021) - 32GB HDD - 2GB RAM - Black"/>
    <n v="68"/>
    <n v="17"/>
    <n v="9"/>
    <n v="203"/>
    <s v="Returned"/>
    <s v="Onsite -Description mismatch"/>
    <n v="3"/>
    <s v="August"/>
    <n v="8"/>
    <s v="Adult"/>
    <n v="2020"/>
    <n v="5"/>
    <n v="629"/>
    <n v="28"/>
    <s v="Friday"/>
    <s v="Aug"/>
  </r>
  <r>
    <d v="2020-07-20T00:00:00"/>
    <n v="5121116"/>
    <d v="2020-07-30T00:00:00"/>
    <n v="230532015"/>
    <n v="44"/>
    <s v="M"/>
    <s v="Ashanti"/>
    <s v="Zone 3"/>
    <x v="0"/>
    <s v="Phones and Tablet"/>
    <s v="Mobile phones"/>
    <s v="Infinix Smart HD X612 (2021) - 32GB HDD - 2GB RAM - Black"/>
    <n v="112"/>
    <n v="10"/>
    <n v="8"/>
    <n v="196"/>
    <s v="Returned"/>
    <s v="Product - Not fitting expectation"/>
    <n v="1"/>
    <s v="July"/>
    <n v="7"/>
    <s v="Adult"/>
    <n v="2020"/>
    <n v="4"/>
    <n v="906"/>
    <n v="30"/>
    <s v="Thursday"/>
    <s v="Jul"/>
  </r>
  <r>
    <d v="2020-07-01T00:00:00"/>
    <n v="5120217"/>
    <d v="2020-07-15T00:00:00"/>
    <n v="230463233"/>
    <n v="31"/>
    <s v="F"/>
    <s v="Ashanti"/>
    <s v="Zone 3"/>
    <x v="0"/>
    <s v="Phones and Tablet"/>
    <s v="Mobile phones"/>
    <s v="Infinix Smart HD X612 (2021) - 32GB HDD - 2GB RAM - Black"/>
    <n v="77"/>
    <n v="12"/>
    <n v="1"/>
    <n v="248"/>
    <s v="Returned"/>
    <s v="Product - Not fitting expectation"/>
    <n v="3"/>
    <s v="July"/>
    <n v="7"/>
    <s v="Adult"/>
    <n v="2020"/>
    <n v="1"/>
    <n v="89"/>
    <n v="15"/>
    <s v="Wednesday"/>
    <s v="Jul"/>
  </r>
  <r>
    <d v="2020-05-09T00:00:00"/>
    <n v="5117778"/>
    <d v="2020-05-18T00:00:00"/>
    <n v="230545802"/>
    <n v="40"/>
    <s v="M"/>
    <s v="Ashanti"/>
    <s v="Zone 3"/>
    <x v="2"/>
    <s v="Phones and Tablet"/>
    <s v="Mobile phones"/>
    <s v="Infinix Smart HD X612 (2021) - 32GB HDD - 2GB RAM - Black"/>
    <n v="57"/>
    <n v="10"/>
    <n v="4"/>
    <n v="218"/>
    <s v="Returned"/>
    <s v="Delivey - Missing item/part"/>
    <n v="1"/>
    <s v="May"/>
    <n v="5"/>
    <s v="Adult"/>
    <n v="2020"/>
    <n v="2"/>
    <n v="238"/>
    <n v="18"/>
    <s v="Monday"/>
    <s v="May"/>
  </r>
  <r>
    <d v="2019-12-24T00:00:00"/>
    <n v="5110967"/>
    <d v="2020-01-13T00:00:00"/>
    <n v="230515485"/>
    <n v="38"/>
    <s v="M"/>
    <s v="Ashanti"/>
    <s v="Zone 3"/>
    <x v="0"/>
    <s v="Phones and Tablet"/>
    <s v="Mobile phones"/>
    <s v="Infinix Smart HD X612 (2021) - 32GB HDD - 2GB RAM - Black"/>
    <n v="146"/>
    <n v="10"/>
    <n v="4"/>
    <n v="247"/>
    <s v="Returned"/>
    <s v="Onsite -Description mismatch"/>
    <n v="3"/>
    <s v="December"/>
    <n v="12"/>
    <s v="Adult"/>
    <n v="2019"/>
    <n v="4"/>
    <n v="594"/>
    <n v="13"/>
    <s v="Monday"/>
    <s v="Dec"/>
  </r>
  <r>
    <d v="2019-11-08T00:00:00"/>
    <n v="5108764"/>
    <d v="2019-11-10T00:00:00"/>
    <n v="230533784"/>
    <n v="33"/>
    <s v="M"/>
    <s v="Ashanti"/>
    <s v="Zone 3"/>
    <x v="1"/>
    <s v="Phones and Tablet"/>
    <s v="Mobile phones"/>
    <s v="Infinix Smart HD X612 (2021) - 32GB HDD - 2GB RAM - Black"/>
    <n v="105"/>
    <n v="18"/>
    <n v="7"/>
    <n v="184"/>
    <s v="Returned"/>
    <s v="Quality-Defective item"/>
    <n v="3"/>
    <s v="November"/>
    <n v="11"/>
    <s v="Adult"/>
    <n v="2019"/>
    <n v="2"/>
    <n v="753"/>
    <n v="10"/>
    <s v="Sunday"/>
    <s v="Nov"/>
  </r>
  <r>
    <d v="2019-10-08T00:00:00"/>
    <n v="5107292"/>
    <d v="2019-10-13T00:00:00"/>
    <n v="230537378"/>
    <n v="35"/>
    <s v="F"/>
    <s v="Ashanti"/>
    <s v="Zone 3"/>
    <x v="2"/>
    <s v="Phones and Tablet"/>
    <s v="Mobile phones"/>
    <s v="Infinix Smart HD X612 (2021) - 32GB HDD - 2GB RAM - Black"/>
    <n v="99"/>
    <n v="6"/>
    <n v="6"/>
    <n v="294"/>
    <s v="Returned"/>
    <s v="Delivery-Wrong item"/>
    <n v="1"/>
    <s v="October"/>
    <n v="10"/>
    <s v="Adult"/>
    <n v="2019"/>
    <n v="2"/>
    <n v="600"/>
    <n v="13"/>
    <s v="Sunday"/>
    <s v="Oct"/>
  </r>
  <r>
    <d v="2019-08-19T00:00:00"/>
    <n v="5104858"/>
    <d v="2019-08-21T00:00:00"/>
    <n v="230486202"/>
    <n v="46"/>
    <s v="F"/>
    <s v="Ashanti"/>
    <s v="Zone 3"/>
    <x v="1"/>
    <s v="Phones and Tablet"/>
    <s v="Mobile phones"/>
    <s v="Infinix Smart HD X612 (2021) - 32GB HDD - 2GB RAM - Black"/>
    <n v="53"/>
    <n v="14"/>
    <n v="10"/>
    <n v="151"/>
    <s v="Returned"/>
    <s v="Delivey - Missing item/part"/>
    <n v="3"/>
    <s v="August"/>
    <n v="8"/>
    <s v="Adult"/>
    <n v="2019"/>
    <n v="4"/>
    <n v="544"/>
    <n v="21"/>
    <s v="Wednesday"/>
    <s v="Aug"/>
  </r>
  <r>
    <d v="2019-07-17T00:00:00"/>
    <n v="5103258"/>
    <d v="2019-07-19T00:00:00"/>
    <n v="230537578"/>
    <n v="34"/>
    <s v="F"/>
    <s v="Ashanti"/>
    <s v="Zone 3"/>
    <x v="1"/>
    <s v="Phones and Tablet"/>
    <s v="Mobile phones"/>
    <s v="Infinix Smart HD X612 (2021) - 32GB HDD - 2GB RAM - Black"/>
    <n v="107"/>
    <n v="19"/>
    <n v="8"/>
    <n v="299"/>
    <s v="Returned"/>
    <s v="Onsite -Description mismatch"/>
    <n v="1"/>
    <s v="July"/>
    <n v="7"/>
    <s v="Adult"/>
    <n v="2019"/>
    <n v="3"/>
    <n v="875"/>
    <n v="19"/>
    <s v="Friday"/>
    <s v="Jul"/>
  </r>
  <r>
    <d v="2019-04-30T00:00:00"/>
    <n v="5099382"/>
    <d v="2019-05-11T00:00:00"/>
    <n v="230543580"/>
    <n v="36"/>
    <s v="M"/>
    <s v="Ashanti"/>
    <s v="Zone 3"/>
    <x v="0"/>
    <s v="Phones and Tablet"/>
    <s v="Mobile phones"/>
    <s v="Infinix Smart HD X612 (2021) - 32GB HDD - 2GB RAM - Black"/>
    <n v="72"/>
    <n v="13"/>
    <n v="9"/>
    <n v="162"/>
    <s v="Returned"/>
    <s v="Delivery-Wrong item"/>
    <n v="1"/>
    <s v="April"/>
    <n v="4"/>
    <s v="Adult"/>
    <n v="2019"/>
    <n v="5"/>
    <n v="661"/>
    <n v="11"/>
    <s v="Saturday"/>
    <s v="Apr"/>
  </r>
  <r>
    <d v="2019-04-27T00:00:00"/>
    <n v="5099250"/>
    <d v="2019-04-29T00:00:00"/>
    <n v="230547203"/>
    <n v="38"/>
    <s v="F"/>
    <s v="Ashanti"/>
    <s v="Zone 3"/>
    <x v="1"/>
    <s v="Phones and Tablet"/>
    <s v="Mobile phones"/>
    <s v="Infinix Smart HD X612 (2021) - 32GB HDD - 2GB RAM - Black"/>
    <n v="84"/>
    <n v="15"/>
    <n v="10"/>
    <n v="175"/>
    <s v="Returned"/>
    <s v="Onsite -Description mismatch"/>
    <n v="3"/>
    <s v="April"/>
    <n v="4"/>
    <s v="Adult"/>
    <n v="2019"/>
    <n v="4"/>
    <n v="855"/>
    <n v="29"/>
    <s v="Monday"/>
    <s v="Apr"/>
  </r>
  <r>
    <d v="2019-04-19T00:00:00"/>
    <n v="5098874"/>
    <d v="2019-04-22T00:00:00"/>
    <n v="230519702"/>
    <n v="30"/>
    <s v="M"/>
    <s v="Ashanti"/>
    <s v="Zone 3"/>
    <x v="1"/>
    <s v="Phones and Tablet"/>
    <s v="Mobile phones"/>
    <s v="Infinix Smart HD X612 (2021) - 32GB HDD - 2GB RAM - Black"/>
    <n v="53"/>
    <n v="17"/>
    <n v="5"/>
    <n v="165"/>
    <s v="Returned"/>
    <s v="Quality-Defective item"/>
    <n v="1"/>
    <s v="April"/>
    <n v="4"/>
    <s v="Adult"/>
    <n v="2019"/>
    <n v="3"/>
    <n v="282"/>
    <n v="22"/>
    <s v="Monday"/>
    <s v="Apr"/>
  </r>
  <r>
    <d v="2019-04-13T00:00:00"/>
    <n v="5098620"/>
    <d v="2019-04-21T00:00:00"/>
    <n v="230548664"/>
    <n v="33"/>
    <s v="F"/>
    <s v="Ashanti"/>
    <s v="Zone 3"/>
    <x v="2"/>
    <s v="Phones and Tablet"/>
    <s v="Mobile phones"/>
    <s v="Infinix Smart HD X612 (2021) - 32GB HDD - 2GB RAM - Black"/>
    <n v="58"/>
    <n v="4"/>
    <n v="6"/>
    <n v="242"/>
    <s v="Returned"/>
    <s v="Delivey - Missing item/part"/>
    <n v="2"/>
    <s v="April"/>
    <n v="4"/>
    <s v="Adult"/>
    <n v="2019"/>
    <n v="2"/>
    <n v="352"/>
    <n v="21"/>
    <s v="Sunday"/>
    <s v="Apr"/>
  </r>
  <r>
    <d v="2019-03-05T00:00:00"/>
    <n v="5096792"/>
    <d v="2019-03-18T00:00:00"/>
    <n v="230487435"/>
    <n v="40"/>
    <s v="F"/>
    <s v="Ashanti"/>
    <s v="Zone 3"/>
    <x v="2"/>
    <s v="Phones and Tablet"/>
    <s v="Mobile phones"/>
    <s v="Infinix Smart HD X612 (2021) - 32GB HDD - 2GB RAM - Black"/>
    <n v="65"/>
    <n v="4"/>
    <n v="8"/>
    <n v="195"/>
    <s v="Returned"/>
    <s v="Onsite -Description mismatch"/>
    <n v="2"/>
    <s v="March"/>
    <n v="3"/>
    <s v="Adult"/>
    <n v="2019"/>
    <n v="2"/>
    <n v="524"/>
    <n v="18"/>
    <s v="Monday"/>
    <s v="Mar"/>
  </r>
  <r>
    <d v="2019-01-10T00:00:00"/>
    <n v="5094265"/>
    <d v="2019-01-23T00:00:00"/>
    <n v="230461732"/>
    <n v="48"/>
    <s v="F"/>
    <s v="Ashanti"/>
    <s v="Zone 3"/>
    <x v="2"/>
    <s v="Phones and Tablet"/>
    <s v="Mobile phones"/>
    <s v="Infinix Smart HD X612 (2021) - 32GB HDD - 2GB RAM - Black"/>
    <n v="83"/>
    <n v="18"/>
    <n v="8"/>
    <n v="171"/>
    <s v="Returned"/>
    <s v="Product - Not fitting expectation"/>
    <n v="2"/>
    <s v="January"/>
    <n v="1"/>
    <s v="Adult"/>
    <n v="2019"/>
    <n v="2"/>
    <n v="682"/>
    <n v="23"/>
    <s v="Wednesday"/>
    <s v="Jan"/>
  </r>
  <r>
    <d v="2019-01-02T00:00:00"/>
    <n v="5093840"/>
    <d v="2019-01-18T00:00:00"/>
    <n v="230467108"/>
    <n v="35"/>
    <s v="M"/>
    <s v="Ashanti"/>
    <s v="Zone 3"/>
    <x v="0"/>
    <s v="Phones and Tablet"/>
    <s v="Mobile phones"/>
    <s v="Infinix Smart HD X612 (2021) - 32GB HDD - 2GB RAM - Black"/>
    <n v="90"/>
    <n v="20"/>
    <n v="4"/>
    <n v="298"/>
    <s v="Returned"/>
    <s v="Product - Not fitting expectation"/>
    <n v="2"/>
    <s v="January"/>
    <n v="1"/>
    <s v="Adult"/>
    <n v="2019"/>
    <n v="1"/>
    <n v="380"/>
    <n v="18"/>
    <s v="Friday"/>
    <s v="Jan"/>
  </r>
  <r>
    <d v="2018-12-04T00:00:00"/>
    <n v="5092438"/>
    <d v="2018-12-24T00:00:00"/>
    <n v="230508633"/>
    <n v="40"/>
    <s v="F"/>
    <s v="Ashanti"/>
    <s v="Zone 3"/>
    <x v="0"/>
    <s v="Phones and Tablet"/>
    <s v="Mobile phones"/>
    <s v="Infinix Smart HD X612 (2021) - 32GB HDD - 2GB RAM - Black"/>
    <n v="93"/>
    <n v="14"/>
    <n v="8"/>
    <n v="260"/>
    <s v="Returned"/>
    <s v="Delivey - Missing item/part"/>
    <n v="2"/>
    <s v="December"/>
    <n v="12"/>
    <s v="Adult"/>
    <n v="2018"/>
    <n v="2"/>
    <n v="758"/>
    <n v="24"/>
    <s v="Monday"/>
    <s v="Dec"/>
  </r>
  <r>
    <d v="2018-11-05T00:00:00"/>
    <n v="5091001"/>
    <d v="2018-11-08T00:00:00"/>
    <n v="230537295"/>
    <n v="30"/>
    <s v="M"/>
    <s v="Ashanti"/>
    <s v="Zone 3"/>
    <x v="1"/>
    <s v="Phones and Tablet"/>
    <s v="Mobile phones"/>
    <s v="Infinix Smart HD X612 (2021) - 32GB HDD - 2GB RAM - Black"/>
    <n v="148"/>
    <n v="8"/>
    <n v="5"/>
    <n v="259"/>
    <s v="Returned"/>
    <s v="Onsite -Description mismatch"/>
    <n v="2"/>
    <s v="November"/>
    <n v="11"/>
    <s v="Adult"/>
    <n v="2018"/>
    <n v="2"/>
    <n v="748"/>
    <n v="8"/>
    <s v="Thursday"/>
    <s v="Nov"/>
  </r>
  <r>
    <d v="2018-10-11T00:00:00"/>
    <n v="5089828"/>
    <d v="2018-10-15T00:00:00"/>
    <n v="230531868"/>
    <n v="42"/>
    <s v="M"/>
    <s v="Ashanti"/>
    <s v="Zone 3"/>
    <x v="1"/>
    <s v="Phones and Tablet"/>
    <s v="Mobile phones"/>
    <s v="Infinix Smart HD X612 (2021) - 32GB HDD - 2GB RAM - Black"/>
    <n v="109"/>
    <n v="6"/>
    <n v="7"/>
    <n v="230"/>
    <s v="Returned"/>
    <s v="Delivery-Wrong item"/>
    <n v="3"/>
    <s v="October"/>
    <n v="10"/>
    <s v="Adult"/>
    <n v="2018"/>
    <n v="2"/>
    <n v="769"/>
    <n v="15"/>
    <s v="Monday"/>
    <s v="Oct"/>
  </r>
  <r>
    <d v="2018-08-27T00:00:00"/>
    <n v="5087724"/>
    <d v="2018-08-30T00:00:00"/>
    <n v="230511199"/>
    <n v="38"/>
    <s v="F"/>
    <s v="Ashanti"/>
    <s v="Zone 3"/>
    <x v="1"/>
    <s v="Phones and Tablet"/>
    <s v="Mobile phones"/>
    <s v="Infinix Smart HD X612 (2021) - 32GB HDD - 2GB RAM - Black"/>
    <n v="78"/>
    <n v="14"/>
    <n v="7"/>
    <n v="195"/>
    <s v="Returned"/>
    <s v="Product - Not fitting expectation"/>
    <n v="1"/>
    <s v="August"/>
    <n v="8"/>
    <s v="Adult"/>
    <n v="2018"/>
    <n v="5"/>
    <n v="560"/>
    <n v="30"/>
    <s v="Thursday"/>
    <s v="Aug"/>
  </r>
  <r>
    <d v="2018-08-01T00:00:00"/>
    <n v="5086456"/>
    <d v="2018-08-17T00:00:00"/>
    <n v="230524817"/>
    <n v="31"/>
    <s v="M"/>
    <s v="Ashanti"/>
    <s v="Zone 3"/>
    <x v="0"/>
    <s v="Phones and Tablet"/>
    <s v="Mobile phones"/>
    <s v="Infinix Smart HD X612 (2021) - 32GB HDD - 2GB RAM - Black"/>
    <n v="70"/>
    <n v="8"/>
    <n v="5"/>
    <n v="225"/>
    <s v="Returned"/>
    <s v="Delivey - Missing item/part"/>
    <n v="1"/>
    <s v="August"/>
    <n v="8"/>
    <s v="Adult"/>
    <n v="2018"/>
    <n v="1"/>
    <n v="358"/>
    <n v="17"/>
    <s v="Friday"/>
    <s v="Aug"/>
  </r>
  <r>
    <d v="2018-07-26T00:00:00"/>
    <n v="5086172"/>
    <d v="2018-07-29T00:00:00"/>
    <n v="230468438"/>
    <n v="44"/>
    <s v="F"/>
    <s v="Ashanti"/>
    <s v="Zone 3"/>
    <x v="1"/>
    <s v="Phones and Tablet"/>
    <s v="Mobile phones"/>
    <s v="Infinix Smart HD X612 (2021) - 32GB HDD - 2GB RAM - Black"/>
    <n v="69"/>
    <n v="4"/>
    <n v="8"/>
    <n v="291"/>
    <s v="Returned"/>
    <s v="Onsite -Description mismatch"/>
    <n v="1"/>
    <s v="July"/>
    <n v="7"/>
    <s v="Adult"/>
    <n v="2018"/>
    <n v="4"/>
    <n v="556"/>
    <n v="29"/>
    <s v="Sunday"/>
    <s v="Jul"/>
  </r>
  <r>
    <d v="2018-05-28T00:00:00"/>
    <n v="5083297"/>
    <d v="2018-06-09T00:00:00"/>
    <n v="230547179"/>
    <n v="38"/>
    <s v="F"/>
    <s v="Ashanti"/>
    <s v="Zone 3"/>
    <x v="2"/>
    <s v="Phones and Tablet"/>
    <s v="Mobile phones"/>
    <s v="Infinix Smart HD X612 (2021) - 32GB HDD - 2GB RAM - Black"/>
    <n v="70"/>
    <n v="14"/>
    <n v="3"/>
    <n v="190"/>
    <s v="Returned"/>
    <s v="Delivery-Wrong item"/>
    <n v="2"/>
    <s v="May"/>
    <n v="5"/>
    <s v="Adult"/>
    <n v="2018"/>
    <n v="5"/>
    <n v="224"/>
    <n v="9"/>
    <s v="Saturday"/>
    <s v="May"/>
  </r>
  <r>
    <d v="2018-05-19T00:00:00"/>
    <n v="5082888"/>
    <d v="2018-05-21T00:00:00"/>
    <n v="230507195"/>
    <n v="34"/>
    <s v="M"/>
    <s v="Ashanti"/>
    <s v="Zone 3"/>
    <x v="1"/>
    <s v="Phones and Tablet"/>
    <s v="Mobile phones"/>
    <s v="Infinix Smart HD X612 (2021) - 32GB HDD - 2GB RAM - Black"/>
    <n v="109"/>
    <n v="4"/>
    <n v="8"/>
    <n v="202"/>
    <s v="Returned"/>
    <s v="Quality-Defective item"/>
    <n v="1"/>
    <s v="May"/>
    <n v="5"/>
    <s v="Adult"/>
    <n v="2018"/>
    <n v="3"/>
    <n v="876"/>
    <n v="21"/>
    <s v="Monday"/>
    <s v="May"/>
  </r>
  <r>
    <d v="2018-04-07T00:00:00"/>
    <n v="5080946"/>
    <d v="2018-04-09T00:00:00"/>
    <n v="230501332"/>
    <n v="39"/>
    <s v="M"/>
    <s v="Ashanti"/>
    <s v="Zone 3"/>
    <x v="1"/>
    <s v="Phones and Tablet"/>
    <s v="Mobile phones"/>
    <s v="Infinix Smart HD X612 (2021) - 32GB HDD - 2GB RAM - Black"/>
    <n v="144"/>
    <n v="19"/>
    <n v="2"/>
    <n v="188"/>
    <s v="Returned"/>
    <s v="Delivery-Wrong item"/>
    <n v="3"/>
    <s v="April"/>
    <n v="4"/>
    <s v="Adult"/>
    <n v="2018"/>
    <n v="1"/>
    <n v="307"/>
    <n v="9"/>
    <s v="Monday"/>
    <s v="Apr"/>
  </r>
  <r>
    <d v="2018-03-14T00:00:00"/>
    <n v="5079805"/>
    <d v="2018-03-28T00:00:00"/>
    <n v="230529418"/>
    <n v="44"/>
    <s v="M"/>
    <s v="Ashanti"/>
    <s v="Zone 3"/>
    <x v="0"/>
    <s v="Phones and Tablet"/>
    <s v="Mobile phones"/>
    <s v="Infinix Smart HD X612 (2021) - 32GB HDD - 2GB RAM - Black"/>
    <n v="78"/>
    <n v="18"/>
    <n v="9"/>
    <n v="204"/>
    <s v="Returned"/>
    <s v="Delivey - Missing item/part"/>
    <n v="1"/>
    <s v="March"/>
    <n v="3"/>
    <s v="Adult"/>
    <n v="2018"/>
    <n v="3"/>
    <n v="720"/>
    <n v="28"/>
    <s v="Wednesday"/>
    <s v="Mar"/>
  </r>
  <r>
    <d v="2018-02-02T00:00:00"/>
    <n v="5077947"/>
    <d v="2018-02-07T00:00:00"/>
    <n v="230464507"/>
    <n v="30"/>
    <s v="M"/>
    <s v="Ashanti"/>
    <s v="Zone 3"/>
    <x v="1"/>
    <s v="Phones and Tablet"/>
    <s v="Mobile phones"/>
    <s v="Infinix Smart HD X612 (2021) - 32GB HDD - 2GB RAM - Black"/>
    <n v="75"/>
    <n v="3"/>
    <n v="9"/>
    <n v="295"/>
    <s v="Returned"/>
    <s v="Quality-Defective item"/>
    <n v="2"/>
    <s v="February"/>
    <n v="2"/>
    <s v="Adult"/>
    <n v="2018"/>
    <n v="1"/>
    <n v="678"/>
    <n v="7"/>
    <s v="Wednesday"/>
    <s v="Feb"/>
  </r>
  <r>
    <d v="2018-01-10T00:00:00"/>
    <n v="5076872"/>
    <d v="2018-01-12T00:00:00"/>
    <n v="230527392"/>
    <n v="41"/>
    <s v="M"/>
    <s v="Ashanti"/>
    <s v="Zone 3"/>
    <x v="1"/>
    <s v="Phones and Tablet"/>
    <s v="Mobile phones"/>
    <s v="Infinix Smart HD X612 (2021) - 32GB HDD - 2GB RAM - Black"/>
    <n v="135"/>
    <n v="7"/>
    <n v="10"/>
    <n v="168"/>
    <s v="Returned"/>
    <s v="Onsite -Description mismatch"/>
    <n v="1"/>
    <s v="January"/>
    <n v="1"/>
    <s v="Adult"/>
    <n v="2018"/>
    <n v="2"/>
    <n v="1357"/>
    <n v="12"/>
    <s v="Friday"/>
    <s v="Jan"/>
  </r>
  <r>
    <d v="2017-12-22T00:00:00"/>
    <n v="5075929"/>
    <d v="2017-12-28T00:00:00"/>
    <n v="230538971"/>
    <n v="49"/>
    <s v="M"/>
    <s v="Ashanti"/>
    <s v="Zone 3"/>
    <x v="2"/>
    <s v="Phones and Tablet"/>
    <s v="Mobile phones"/>
    <s v="Infinix Smart HD X612 (2021) - 32GB HDD - 2GB RAM - Black"/>
    <n v="110"/>
    <n v="3"/>
    <n v="5"/>
    <n v="236"/>
    <s v="Returned"/>
    <s v="Quality-Defective item"/>
    <n v="2"/>
    <s v="December"/>
    <n v="12"/>
    <s v="Adult"/>
    <n v="2017"/>
    <n v="4"/>
    <n v="553"/>
    <n v="28"/>
    <s v="Thursday"/>
    <s v="Dec"/>
  </r>
  <r>
    <d v="2017-11-30T00:00:00"/>
    <n v="5074839"/>
    <d v="2017-12-18T00:00:00"/>
    <n v="230487935"/>
    <n v="35"/>
    <s v="M"/>
    <s v="Ashanti"/>
    <s v="Zone 3"/>
    <x v="0"/>
    <s v="Phones and Tablet"/>
    <s v="Mobile phones"/>
    <s v="Infinix Smart HD X612 (2021) - 32GB HDD - 2GB RAM - Black"/>
    <n v="103"/>
    <n v="13"/>
    <n v="10"/>
    <n v="244"/>
    <s v="Returned"/>
    <s v="Delivery-Wrong item"/>
    <n v="2"/>
    <s v="November"/>
    <n v="11"/>
    <s v="Adult"/>
    <n v="2017"/>
    <n v="5"/>
    <n v="1043"/>
    <n v="18"/>
    <s v="Monday"/>
    <s v="Nov"/>
  </r>
  <r>
    <d v="2017-11-19T00:00:00"/>
    <n v="5074325"/>
    <d v="2017-12-02T00:00:00"/>
    <n v="230475057"/>
    <n v="36"/>
    <s v="M"/>
    <s v="Ashanti"/>
    <s v="Zone 3"/>
    <x v="0"/>
    <s v="Phones and Tablet"/>
    <s v="Mobile phones"/>
    <s v="Infinix Smart HD X612 (2021) - 32GB HDD - 2GB RAM - Black"/>
    <n v="130"/>
    <n v="10"/>
    <n v="1"/>
    <n v="279"/>
    <s v="Returned"/>
    <s v="Onsite -Description mismatch"/>
    <n v="1"/>
    <s v="November"/>
    <n v="11"/>
    <s v="Adult"/>
    <n v="2017"/>
    <n v="4"/>
    <n v="140"/>
    <n v="2"/>
    <s v="Saturday"/>
    <s v="Nov"/>
  </r>
  <r>
    <d v="2017-11-07T00:00:00"/>
    <n v="5073710"/>
    <d v="2017-11-18T00:00:00"/>
    <n v="230477002"/>
    <n v="36"/>
    <s v="M"/>
    <s v="Ashanti"/>
    <s v="Zone 3"/>
    <x v="0"/>
    <s v="Phones and Tablet"/>
    <s v="Mobile phones"/>
    <s v="Infinix Smart HD X612 (2021) - 32GB HDD - 2GB RAM - Black"/>
    <n v="108"/>
    <n v="6"/>
    <n v="4"/>
    <n v="184"/>
    <s v="Returned"/>
    <s v="Quality-Defective item"/>
    <n v="1"/>
    <s v="November"/>
    <n v="11"/>
    <s v="Adult"/>
    <n v="2017"/>
    <n v="2"/>
    <n v="438"/>
    <n v="18"/>
    <s v="Saturday"/>
    <s v="Nov"/>
  </r>
  <r>
    <d v="2017-09-10T00:00:00"/>
    <n v="5070926"/>
    <d v="2017-09-25T00:00:00"/>
    <n v="230491649"/>
    <n v="32"/>
    <s v="M"/>
    <s v="Ashanti"/>
    <s v="Zone 3"/>
    <x v="0"/>
    <s v="Phones and Tablet"/>
    <s v="Mobile phones"/>
    <s v="Infinix Smart HD X612 (2021) - 32GB HDD - 2GB RAM - Black"/>
    <n v="126"/>
    <n v="16"/>
    <n v="4"/>
    <n v="204"/>
    <s v="Returned"/>
    <s v="Delivery-Wrong item"/>
    <n v="3"/>
    <s v="September"/>
    <n v="9"/>
    <s v="Adult"/>
    <n v="2017"/>
    <n v="3"/>
    <n v="520"/>
    <n v="25"/>
    <s v="Monday"/>
    <s v="Sep"/>
  </r>
  <r>
    <d v="2017-08-10T00:00:00"/>
    <n v="5069428"/>
    <d v="2017-08-28T00:00:00"/>
    <n v="230505958"/>
    <n v="31"/>
    <s v="F"/>
    <s v="Ashanti"/>
    <s v="Zone 3"/>
    <x v="0"/>
    <s v="Phones and Tablet"/>
    <s v="Mobile phones"/>
    <s v="Infinix Smart HD X612 (2021) - 32GB HDD - 2GB RAM - Black"/>
    <n v="124"/>
    <n v="3"/>
    <n v="6"/>
    <n v="204"/>
    <s v="Returned"/>
    <s v="Delivey - Missing item/part"/>
    <n v="3"/>
    <s v="August"/>
    <n v="8"/>
    <s v="Adult"/>
    <n v="2017"/>
    <n v="2"/>
    <n v="747"/>
    <n v="28"/>
    <s v="Monday"/>
    <s v="Aug"/>
  </r>
  <r>
    <d v="2017-07-18T00:00:00"/>
    <n v="5068354"/>
    <d v="2017-07-26T00:00:00"/>
    <n v="230514278"/>
    <n v="41"/>
    <s v="F"/>
    <s v="Ashanti"/>
    <s v="Zone 3"/>
    <x v="2"/>
    <s v="Phones and Tablet"/>
    <s v="Mobile phones"/>
    <s v="Infinix Smart HD X612 (2021) - 32GB HDD - 2GB RAM - Black"/>
    <n v="136"/>
    <n v="15"/>
    <n v="2"/>
    <n v="166"/>
    <s v="Returned"/>
    <s v="Product - Not fitting expectation"/>
    <n v="3"/>
    <s v="July"/>
    <n v="7"/>
    <s v="Adult"/>
    <n v="2017"/>
    <n v="4"/>
    <n v="287"/>
    <n v="26"/>
    <s v="Wednesday"/>
    <s v="Jul"/>
  </r>
  <r>
    <d v="2017-05-15T00:00:00"/>
    <n v="5065243"/>
    <d v="2017-05-27T00:00:00"/>
    <n v="230485450"/>
    <n v="34"/>
    <s v="F"/>
    <s v="Ashanti"/>
    <s v="Zone 3"/>
    <x v="2"/>
    <s v="Phones and Tablet"/>
    <s v="Mobile phones"/>
    <s v="Infinix Smart HD X612 (2021) - 32GB HDD - 2GB RAM - Black"/>
    <n v="140"/>
    <n v="11"/>
    <n v="9"/>
    <n v="199"/>
    <s v="Returned"/>
    <s v="Onsite -Description mismatch"/>
    <n v="3"/>
    <s v="May"/>
    <n v="5"/>
    <s v="Adult"/>
    <n v="2017"/>
    <n v="3"/>
    <n v="1271"/>
    <n v="27"/>
    <s v="Saturday"/>
    <s v="May"/>
  </r>
  <r>
    <d v="2017-05-04T00:00:00"/>
    <n v="5064741"/>
    <d v="2017-05-16T00:00:00"/>
    <n v="230538918"/>
    <n v="48"/>
    <s v="F"/>
    <s v="Ashanti"/>
    <s v="Zone 3"/>
    <x v="2"/>
    <s v="Phones and Tablet"/>
    <s v="Mobile phones"/>
    <s v="Infinix Smart HD X612 (2021) - 32GB HDD - 2GB RAM - Black"/>
    <n v="73"/>
    <n v="4"/>
    <n v="7"/>
    <n v="290"/>
    <s v="Returned"/>
    <s v="Product - Not fitting expectation"/>
    <n v="2"/>
    <s v="May"/>
    <n v="5"/>
    <s v="Adult"/>
    <n v="2017"/>
    <n v="1"/>
    <n v="515"/>
    <n v="16"/>
    <s v="Tuesday"/>
    <s v="May"/>
  </r>
  <r>
    <d v="2017-04-09T00:00:00"/>
    <n v="5063550"/>
    <d v="2017-04-15T00:00:00"/>
    <n v="230472736"/>
    <n v="30"/>
    <s v="M"/>
    <s v="Ashanti"/>
    <s v="Zone 3"/>
    <x v="2"/>
    <s v="Phones and Tablet"/>
    <s v="Mobile phones"/>
    <s v="Infinix Smart HD X612 (2021) - 32GB HDD - 2GB RAM - Black"/>
    <n v="119"/>
    <n v="5"/>
    <n v="2"/>
    <n v="177"/>
    <s v="Returned"/>
    <s v="Delivery-Wrong item"/>
    <n v="3"/>
    <s v="April"/>
    <n v="4"/>
    <s v="Adult"/>
    <n v="2017"/>
    <n v="3"/>
    <n v="243"/>
    <n v="15"/>
    <s v="Saturday"/>
    <s v="Apr"/>
  </r>
  <r>
    <d v="2017-02-19T00:00:00"/>
    <n v="5061173"/>
    <d v="2017-02-21T00:00:00"/>
    <n v="230515432"/>
    <n v="38"/>
    <s v="M"/>
    <s v="Ashanti"/>
    <s v="Zone 3"/>
    <x v="1"/>
    <s v="Phones and Tablet"/>
    <s v="Mobile phones"/>
    <s v="Infinix Smart HD X612 (2021) - 32GB HDD - 2GB RAM - Black"/>
    <n v="57"/>
    <n v="6"/>
    <n v="8"/>
    <n v="292"/>
    <s v="Returned"/>
    <s v="Delivery-Wrong item"/>
    <n v="3"/>
    <s v="February"/>
    <n v="2"/>
    <s v="Adult"/>
    <n v="2017"/>
    <n v="4"/>
    <n v="462"/>
    <n v="21"/>
    <s v="Tuesday"/>
    <s v="Feb"/>
  </r>
  <r>
    <d v="2017-01-03T00:00:00"/>
    <n v="5058879"/>
    <d v="2017-01-06T00:00:00"/>
    <n v="230504795"/>
    <n v="49"/>
    <s v="M"/>
    <s v="Ashanti"/>
    <s v="Zone 3"/>
    <x v="1"/>
    <s v="Phones and Tablet"/>
    <s v="Mobile phones"/>
    <s v="Infinix Smart HD X612 (2021) - 32GB HDD - 2GB RAM - Black"/>
    <n v="80"/>
    <n v="16"/>
    <n v="1"/>
    <n v="256"/>
    <s v="Returned"/>
    <s v="Delivery-Wrong item"/>
    <n v="3"/>
    <s v="January"/>
    <n v="1"/>
    <s v="Adult"/>
    <n v="2017"/>
    <n v="1"/>
    <n v="96"/>
    <n v="6"/>
    <s v="Friday"/>
    <s v="Jan"/>
  </r>
  <r>
    <d v="2016-12-27T00:00:00"/>
    <n v="5058521"/>
    <d v="2017-01-04T00:00:00"/>
    <n v="230466440"/>
    <n v="44"/>
    <s v="M"/>
    <s v="Ashanti"/>
    <s v="Zone 3"/>
    <x v="2"/>
    <s v="Phones and Tablet"/>
    <s v="Mobile phones"/>
    <s v="Infinix Smart HD X612 (2021) - 32GB HDD - 2GB RAM - Black"/>
    <n v="110"/>
    <n v="11"/>
    <n v="7"/>
    <n v="253"/>
    <s v="Returned"/>
    <s v="Product - Not fitting expectation"/>
    <n v="1"/>
    <s v="December"/>
    <n v="12"/>
    <s v="Adult"/>
    <n v="2016"/>
    <n v="5"/>
    <n v="781"/>
    <n v="4"/>
    <s v="Wednesday"/>
    <s v="Dec"/>
  </r>
  <r>
    <d v="2016-11-11T00:00:00"/>
    <n v="5056284"/>
    <d v="2016-11-14T00:00:00"/>
    <n v="230469597"/>
    <n v="39"/>
    <s v="M"/>
    <s v="Ashanti"/>
    <s v="Zone 3"/>
    <x v="1"/>
    <s v="Phones and Tablet"/>
    <s v="Mobile phones"/>
    <s v="Infinix Smart HD X612 (2021) - 32GB HDD - 2GB RAM - Black"/>
    <n v="58"/>
    <n v="18"/>
    <n v="5"/>
    <n v="273"/>
    <s v="Returned"/>
    <s v="Onsite -Description mismatch"/>
    <n v="1"/>
    <s v="November"/>
    <n v="11"/>
    <s v="Adult"/>
    <n v="2016"/>
    <n v="2"/>
    <n v="308"/>
    <n v="14"/>
    <s v="Monday"/>
    <s v="Nov"/>
  </r>
  <r>
    <d v="2016-09-24T00:00:00"/>
    <n v="5053908"/>
    <d v="2016-09-26T00:00:00"/>
    <n v="230543974"/>
    <n v="30"/>
    <s v="F"/>
    <s v="Ashanti"/>
    <s v="Zone 3"/>
    <x v="1"/>
    <s v="Phones and Tablet"/>
    <s v="Mobile phones"/>
    <s v="Infinix Smart HD X612 (2021) - 32GB HDD - 2GB RAM - Black"/>
    <n v="107"/>
    <n v="16"/>
    <n v="5"/>
    <n v="247"/>
    <s v="Returned"/>
    <s v="Product - Not fitting expectation"/>
    <n v="2"/>
    <s v="September"/>
    <n v="9"/>
    <s v="Adult"/>
    <n v="2016"/>
    <n v="4"/>
    <n v="551"/>
    <n v="26"/>
    <s v="Monday"/>
    <s v="Sep"/>
  </r>
  <r>
    <d v="2016-08-26T00:00:00"/>
    <n v="5052491"/>
    <d v="2016-09-12T00:00:00"/>
    <n v="230524783"/>
    <n v="31"/>
    <s v="M"/>
    <s v="Ashanti"/>
    <s v="Zone 3"/>
    <x v="0"/>
    <s v="Phones and Tablet"/>
    <s v="Mobile phones"/>
    <s v="Infinix Smart HD X612 (2021) - 32GB HDD - 2GB RAM - Black"/>
    <n v="83"/>
    <n v="7"/>
    <n v="4"/>
    <n v="278"/>
    <s v="Returned"/>
    <s v="Delivey - Missing item/part"/>
    <n v="3"/>
    <s v="August"/>
    <n v="8"/>
    <s v="Adult"/>
    <n v="2016"/>
    <n v="4"/>
    <n v="339"/>
    <n v="12"/>
    <s v="Monday"/>
    <s v="Aug"/>
  </r>
  <r>
    <d v="2016-08-17T00:00:00"/>
    <n v="5052062"/>
    <d v="2016-09-02T00:00:00"/>
    <n v="230521323"/>
    <n v="35"/>
    <s v="F"/>
    <s v="Ashanti"/>
    <s v="Zone 3"/>
    <x v="0"/>
    <s v="Phones and Tablet"/>
    <s v="Mobile phones"/>
    <s v="Infinix Smart HD X612 (2021) - 32GB HDD - 2GB RAM - Black"/>
    <n v="108"/>
    <n v="10"/>
    <n v="5"/>
    <n v="258"/>
    <s v="Returned"/>
    <s v="Delivery-Wrong item"/>
    <n v="3"/>
    <s v="August"/>
    <n v="8"/>
    <s v="Adult"/>
    <n v="2016"/>
    <n v="3"/>
    <n v="550"/>
    <n v="2"/>
    <s v="Friday"/>
    <s v="Aug"/>
  </r>
  <r>
    <d v="2016-07-18T00:00:00"/>
    <n v="5050637"/>
    <d v="2016-08-02T00:00:00"/>
    <n v="230469585"/>
    <n v="39"/>
    <s v="M"/>
    <s v="Ashanti"/>
    <s v="Zone 3"/>
    <x v="0"/>
    <s v="Phones and Tablet"/>
    <s v="Mobile phones"/>
    <s v="Infinix Smart HD X612 (2021) - 32GB HDD - 2GB RAM - Black"/>
    <n v="54"/>
    <n v="8"/>
    <n v="10"/>
    <n v="295"/>
    <s v="Returned"/>
    <s v="Product - Not fitting expectation"/>
    <n v="3"/>
    <s v="July"/>
    <n v="7"/>
    <s v="Adult"/>
    <n v="2016"/>
    <n v="4"/>
    <n v="548"/>
    <n v="2"/>
    <s v="Tuesday"/>
    <s v="Jul"/>
  </r>
  <r>
    <d v="2016-05-30T00:00:00"/>
    <n v="5048260"/>
    <d v="2016-06-10T00:00:00"/>
    <n v="230552241"/>
    <n v="40"/>
    <s v="M"/>
    <s v="Ashanti"/>
    <s v="Zone 3"/>
    <x v="0"/>
    <s v="Phones and Tablet"/>
    <s v="Mobile phones"/>
    <s v="Infinix Smart HD X612 (2021) - 32GB HDD - 2GB RAM - Black"/>
    <n v="62"/>
    <n v="3"/>
    <n v="6"/>
    <n v="264"/>
    <s v="Returned"/>
    <s v="Product - Not fitting expectation"/>
    <n v="3"/>
    <s v="May"/>
    <n v="5"/>
    <s v="Adult"/>
    <n v="2016"/>
    <n v="5"/>
    <n v="375"/>
    <n v="10"/>
    <s v="Friday"/>
    <s v="May"/>
  </r>
  <r>
    <d v="2016-05-14T00:00:00"/>
    <n v="5047469"/>
    <d v="2016-05-18T00:00:00"/>
    <n v="230541175"/>
    <n v="32"/>
    <s v="F"/>
    <s v="Ashanti"/>
    <s v="Zone 3"/>
    <x v="1"/>
    <s v="Phones and Tablet"/>
    <s v="Mobile phones"/>
    <s v="Infinix Smart HD X612 (2021) - 32GB HDD - 2GB RAM - Black"/>
    <n v="87"/>
    <n v="8"/>
    <n v="10"/>
    <n v="215"/>
    <s v="Returned"/>
    <s v="Delivery-Wrong item"/>
    <n v="2"/>
    <s v="May"/>
    <n v="5"/>
    <s v="Adult"/>
    <n v="2016"/>
    <n v="2"/>
    <n v="878"/>
    <n v="18"/>
    <s v="Wednesday"/>
    <s v="May"/>
  </r>
  <r>
    <d v="2016-05-02T00:00:00"/>
    <n v="5046923"/>
    <d v="2016-05-19T00:00:00"/>
    <n v="230543968"/>
    <n v="30"/>
    <s v="F"/>
    <s v="Ashanti"/>
    <s v="Zone 3"/>
    <x v="0"/>
    <s v="Phones and Tablet"/>
    <s v="Mobile phones"/>
    <s v="Infinix Smart HD X612 (2021) - 32GB HDD - 2GB RAM - Black"/>
    <n v="112"/>
    <n v="20"/>
    <n v="4"/>
    <n v="218"/>
    <s v="Returned"/>
    <s v="Delivey - Missing item/part"/>
    <n v="2"/>
    <s v="May"/>
    <n v="5"/>
    <s v="Adult"/>
    <n v="2016"/>
    <n v="1"/>
    <n v="468"/>
    <n v="19"/>
    <s v="Thursday"/>
    <s v="May"/>
  </r>
  <r>
    <d v="2016-03-23T00:00:00"/>
    <n v="5045005"/>
    <d v="2016-04-04T00:00:00"/>
    <n v="230522731"/>
    <n v="33"/>
    <s v="M"/>
    <s v="Ashanti"/>
    <s v="Zone 3"/>
    <x v="0"/>
    <s v="Phones and Tablet"/>
    <s v="Mobile phones"/>
    <s v="Infinix Smart HD X612 (2021) - 32GB HDD - 2GB RAM - Black"/>
    <n v="59"/>
    <n v="20"/>
    <n v="5"/>
    <n v="158"/>
    <s v="Returned"/>
    <s v="Delivey - Missing item/part"/>
    <n v="1"/>
    <s v="March"/>
    <n v="3"/>
    <s v="Adult"/>
    <n v="2016"/>
    <n v="4"/>
    <n v="315"/>
    <n v="4"/>
    <s v="Monday"/>
    <s v="Mar"/>
  </r>
  <r>
    <d v="2016-03-06T00:00:00"/>
    <n v="5044196"/>
    <d v="2016-03-16T00:00:00"/>
    <n v="230502824"/>
    <n v="30"/>
    <s v="F"/>
    <s v="Ashanti"/>
    <s v="Zone 3"/>
    <x v="0"/>
    <s v="Phones and Tablet"/>
    <s v="Mobile phones"/>
    <s v="Infinix Smart HD X612 (2021) - 32GB HDD - 2GB RAM - Black"/>
    <n v="101"/>
    <n v="18"/>
    <n v="9"/>
    <n v="166"/>
    <s v="Returned"/>
    <s v="Onsite -Description mismatch"/>
    <n v="1"/>
    <s v="March"/>
    <n v="3"/>
    <s v="Adult"/>
    <n v="2016"/>
    <n v="2"/>
    <n v="927"/>
    <n v="16"/>
    <s v="Wednesday"/>
    <s v="Mar"/>
  </r>
  <r>
    <d v="2016-03-01T00:00:00"/>
    <n v="5043979"/>
    <d v="2016-03-17T00:00:00"/>
    <n v="230531193"/>
    <n v="47"/>
    <s v="M"/>
    <s v="Ashanti"/>
    <s v="Zone 3"/>
    <x v="0"/>
    <s v="Phones and Tablet"/>
    <s v="Mobile phones"/>
    <s v="Infinix Smart HD X612 (2021) - 32GB HDD - 2GB RAM - Black"/>
    <n v="89"/>
    <n v="14"/>
    <n v="3"/>
    <n v="271"/>
    <s v="Returned"/>
    <s v="Onsite -Description mismatch"/>
    <n v="2"/>
    <s v="March"/>
    <n v="3"/>
    <s v="Adult"/>
    <n v="2016"/>
    <n v="1"/>
    <n v="281"/>
    <n v="17"/>
    <s v="Thursday"/>
    <s v="Mar"/>
  </r>
  <r>
    <d v="2016-02-17T00:00:00"/>
    <n v="5043318"/>
    <d v="2016-02-27T00:00:00"/>
    <n v="230518136"/>
    <n v="33"/>
    <s v="F"/>
    <s v="Ashanti"/>
    <s v="Zone 3"/>
    <x v="2"/>
    <s v="Phones and Tablet"/>
    <s v="Mobile phones"/>
    <s v="Infinix Smart HD X612 (2021) - 32GB HDD - 2GB RAM - Black"/>
    <n v="105"/>
    <n v="18"/>
    <n v="3"/>
    <n v="247"/>
    <s v="Returned"/>
    <s v="Product - Not fitting expectation"/>
    <n v="2"/>
    <s v="February"/>
    <n v="2"/>
    <s v="Adult"/>
    <n v="2016"/>
    <n v="3"/>
    <n v="333"/>
    <n v="27"/>
    <s v="Saturday"/>
    <s v="Feb"/>
  </r>
  <r>
    <d v="2016-01-25T00:00:00"/>
    <n v="5042209"/>
    <d v="2016-02-06T00:00:00"/>
    <n v="230471278"/>
    <n v="34"/>
    <s v="M"/>
    <s v="Ashanti"/>
    <s v="Zone 3"/>
    <x v="0"/>
    <s v="Phones and Tablet"/>
    <s v="Mobile phones"/>
    <s v="Infinix Smart HD X612 (2021) - 32GB HDD - 2GB RAM - Black"/>
    <n v="132"/>
    <n v="17"/>
    <n v="4"/>
    <n v="264"/>
    <s v="Returned"/>
    <s v="Onsite -Description mismatch"/>
    <n v="2"/>
    <s v="January"/>
    <n v="1"/>
    <s v="Adult"/>
    <n v="2016"/>
    <n v="5"/>
    <n v="545"/>
    <n v="6"/>
    <s v="Saturday"/>
    <s v="Jan"/>
  </r>
  <r>
    <d v="2015-12-14T00:00:00"/>
    <n v="5040236"/>
    <d v="2015-12-16T00:00:00"/>
    <n v="230550250"/>
    <n v="42"/>
    <s v="F"/>
    <s v="Ashanti"/>
    <s v="Zone 3"/>
    <x v="1"/>
    <s v="Phones and Tablet"/>
    <s v="Mobile phones"/>
    <s v="Infinix Smart HD X612 (2021) - 32GB HDD - 2GB RAM - Black"/>
    <n v="123"/>
    <n v="8"/>
    <n v="4"/>
    <n v="220"/>
    <s v="Returned"/>
    <s v="Delivey - Missing item/part"/>
    <n v="3"/>
    <s v="December"/>
    <n v="12"/>
    <s v="Adult"/>
    <n v="2015"/>
    <n v="3"/>
    <n v="500"/>
    <n v="16"/>
    <s v="Wednesday"/>
    <s v="Dec"/>
  </r>
  <r>
    <d v="2015-10-01T00:00:00"/>
    <n v="5036668"/>
    <d v="2015-10-05T00:00:00"/>
    <n v="230505944"/>
    <n v="31"/>
    <s v="F"/>
    <s v="Ashanti"/>
    <s v="Zone 3"/>
    <x v="1"/>
    <s v="Phones and Tablet"/>
    <s v="Mobile phones"/>
    <s v="Infinix Smart HD X612 (2021) - 32GB HDD - 2GB RAM - Black"/>
    <n v="121"/>
    <n v="6"/>
    <n v="6"/>
    <n v="224"/>
    <s v="Returned"/>
    <s v="Quality-Defective item"/>
    <n v="3"/>
    <s v="October"/>
    <n v="10"/>
    <s v="Adult"/>
    <n v="2015"/>
    <n v="1"/>
    <n v="732"/>
    <n v="5"/>
    <s v="Monday"/>
    <s v="Oct"/>
  </r>
  <r>
    <d v="2015-09-27T00:00:00"/>
    <n v="5036446"/>
    <d v="2015-10-10T00:00:00"/>
    <n v="230523925"/>
    <n v="33"/>
    <s v="F"/>
    <s v="Ashanti"/>
    <s v="Zone 3"/>
    <x v="0"/>
    <s v="Phones and Tablet"/>
    <s v="Mobile phones"/>
    <s v="Infinix Smart HD X612 (2021) - 32GB HDD - 2GB RAM - Black"/>
    <n v="82"/>
    <n v="12"/>
    <n v="7"/>
    <n v="155"/>
    <s v="Returned"/>
    <s v="Onsite -Description mismatch"/>
    <n v="1"/>
    <s v="September"/>
    <n v="9"/>
    <s v="Adult"/>
    <n v="2015"/>
    <n v="5"/>
    <n v="586"/>
    <n v="10"/>
    <s v="Saturday"/>
    <s v="Sep"/>
  </r>
  <r>
    <d v="2015-06-26T00:00:00"/>
    <n v="5031931"/>
    <d v="2015-07-06T00:00:00"/>
    <n v="230470647"/>
    <n v="39"/>
    <s v="F"/>
    <s v="Ashanti"/>
    <s v="Zone 3"/>
    <x v="0"/>
    <s v="Phones and Tablet"/>
    <s v="Mobile phones"/>
    <s v="Infinix Smart HD X612 (2021) - 32GB HDD - 2GB RAM - Black"/>
    <n v="79"/>
    <n v="11"/>
    <n v="3"/>
    <n v="254"/>
    <s v="Returned"/>
    <s v="Delivery-Wrong item"/>
    <n v="1"/>
    <s v="June"/>
    <n v="6"/>
    <s v="Adult"/>
    <n v="2015"/>
    <n v="4"/>
    <n v="248"/>
    <n v="6"/>
    <s v="Monday"/>
    <s v="Jun"/>
  </r>
  <r>
    <d v="2015-04-24T00:00:00"/>
    <n v="5028822"/>
    <d v="2015-05-07T00:00:00"/>
    <n v="230516597"/>
    <n v="41"/>
    <s v="F"/>
    <s v="Ashanti"/>
    <s v="Zone 3"/>
    <x v="0"/>
    <s v="Phones and Tablet"/>
    <s v="Mobile phones"/>
    <s v="Infinix Smart HD X612 (2021) - 32GB HDD - 2GB RAM - Black"/>
    <n v="101"/>
    <n v="8"/>
    <n v="10"/>
    <n v="275"/>
    <s v="Returned"/>
    <s v="Quality-Defective item"/>
    <n v="2"/>
    <s v="April"/>
    <n v="4"/>
    <s v="Adult"/>
    <n v="2015"/>
    <n v="4"/>
    <n v="1018"/>
    <n v="7"/>
    <s v="Thursday"/>
    <s v="Apr"/>
  </r>
  <r>
    <d v="2015-04-20T00:00:00"/>
    <n v="5028623"/>
    <d v="2015-04-27T00:00:00"/>
    <n v="230508789"/>
    <n v="47"/>
    <s v="M"/>
    <s v="Ashanti"/>
    <s v="Zone 3"/>
    <x v="2"/>
    <s v="Phones and Tablet"/>
    <s v="Mobile phones"/>
    <s v="Infinix Smart HD X612 (2021) - 32GB HDD - 2GB RAM - Black"/>
    <n v="96"/>
    <n v="6"/>
    <n v="9"/>
    <n v="252"/>
    <s v="Returned"/>
    <s v="Onsite -Description mismatch"/>
    <n v="2"/>
    <s v="April"/>
    <n v="4"/>
    <s v="Adult"/>
    <n v="2015"/>
    <n v="4"/>
    <n v="870"/>
    <n v="27"/>
    <s v="Monday"/>
    <s v="Apr"/>
  </r>
  <r>
    <d v="2015-04-16T00:00:00"/>
    <n v="5028429"/>
    <d v="2015-04-24T00:00:00"/>
    <n v="230477901"/>
    <n v="35"/>
    <s v="M"/>
    <s v="Ashanti"/>
    <s v="Zone 3"/>
    <x v="2"/>
    <s v="Phones and Tablet"/>
    <s v="Mobile phones"/>
    <s v="Infinix Smart HD X612 (2021) - 32GB HDD - 2GB RAM - Black"/>
    <n v="86"/>
    <n v="15"/>
    <n v="10"/>
    <n v="153"/>
    <s v="Returned"/>
    <s v="Delivey - Missing item/part"/>
    <n v="3"/>
    <s v="April"/>
    <n v="4"/>
    <s v="Adult"/>
    <n v="2015"/>
    <n v="3"/>
    <n v="875"/>
    <n v="24"/>
    <s v="Friday"/>
    <s v="Apr"/>
  </r>
  <r>
    <d v="2015-04-12T00:00:00"/>
    <n v="5028252"/>
    <d v="2015-04-15T00:00:00"/>
    <n v="230550220"/>
    <n v="42"/>
    <s v="F"/>
    <s v="Ashanti"/>
    <s v="Zone 3"/>
    <x v="1"/>
    <s v="Phones and Tablet"/>
    <s v="Mobile phones"/>
    <s v="Infinix Smart HD X612 (2021) - 32GB HDD - 2GB RAM - Black"/>
    <n v="143"/>
    <n v="10"/>
    <n v="7"/>
    <n v="282"/>
    <s v="Returned"/>
    <s v="Quality-Defective item"/>
    <n v="2"/>
    <s v="April"/>
    <n v="4"/>
    <s v="Adult"/>
    <n v="2015"/>
    <n v="3"/>
    <n v="1011"/>
    <n v="15"/>
    <s v="Wednesday"/>
    <s v="Apr"/>
  </r>
  <r>
    <d v="2015-04-11T00:00:00"/>
    <n v="5028194"/>
    <d v="2015-04-29T00:00:00"/>
    <n v="230498952"/>
    <n v="44"/>
    <s v="F"/>
    <s v="Ashanti"/>
    <s v="Zone 3"/>
    <x v="0"/>
    <s v="Phones and Tablet"/>
    <s v="Mobile phones"/>
    <s v="Infinix Smart HD X612 (2021) - 32GB HDD - 2GB RAM - Black"/>
    <n v="118"/>
    <n v="15"/>
    <n v="8"/>
    <n v="297"/>
    <s v="Returned"/>
    <s v="Quality-Defective item"/>
    <n v="3"/>
    <s v="April"/>
    <n v="4"/>
    <s v="Adult"/>
    <n v="2015"/>
    <n v="2"/>
    <n v="959"/>
    <n v="29"/>
    <s v="Wednesday"/>
    <s v="Apr"/>
  </r>
  <r>
    <d v="2015-03-26T00:00:00"/>
    <n v="5027432"/>
    <d v="2015-04-10T00:00:00"/>
    <n v="230481588"/>
    <n v="31"/>
    <s v="F"/>
    <s v="Ashanti"/>
    <s v="Zone 3"/>
    <x v="2"/>
    <s v="Phones and Tablet"/>
    <s v="Mobile phones"/>
    <s v="Infinix Smart HD X612 (2021) - 32GB HDD - 2GB RAM - Black"/>
    <n v="97"/>
    <n v="15"/>
    <n v="1"/>
    <n v="209"/>
    <s v="Returned"/>
    <s v="Product - Not fitting expectation"/>
    <n v="2"/>
    <s v="March"/>
    <n v="3"/>
    <s v="Adult"/>
    <n v="2015"/>
    <n v="4"/>
    <n v="112"/>
    <n v="10"/>
    <s v="Friday"/>
    <s v="Mar"/>
  </r>
  <r>
    <d v="2015-03-07T00:00:00"/>
    <n v="5026580"/>
    <d v="2015-03-23T00:00:00"/>
    <n v="230538498"/>
    <n v="32"/>
    <s v="F"/>
    <s v="Ashanti"/>
    <s v="Zone 3"/>
    <x v="0"/>
    <s v="Phones and Tablet"/>
    <s v="Mobile phones"/>
    <s v="Infinix Smart HD X612 (2021) - 32GB HDD - 2GB RAM - Black"/>
    <n v="150"/>
    <n v="9"/>
    <n v="5"/>
    <n v="163"/>
    <s v="Returned"/>
    <s v="Product - Not fitting expectation"/>
    <n v="1"/>
    <s v="March"/>
    <n v="3"/>
    <s v="Adult"/>
    <n v="2015"/>
    <n v="1"/>
    <n v="759"/>
    <n v="23"/>
    <s v="Monday"/>
    <s v="Mar"/>
  </r>
  <r>
    <d v="2015-02-10T00:00:00"/>
    <n v="5025400"/>
    <d v="2015-02-13T00:00:00"/>
    <n v="230511157"/>
    <n v="38"/>
    <s v="F"/>
    <s v="Ashanti"/>
    <s v="Zone 3"/>
    <x v="1"/>
    <s v="Phones and Tablet"/>
    <s v="Mobile phones"/>
    <s v="Infinix Smart HD X612 (2021) - 32GB HDD - 2GB RAM - Black"/>
    <n v="111"/>
    <n v="15"/>
    <n v="9"/>
    <n v="151"/>
    <s v="Returned"/>
    <s v="Product - Not fitting expectation"/>
    <n v="2"/>
    <s v="February"/>
    <n v="2"/>
    <s v="Adult"/>
    <n v="2015"/>
    <n v="2"/>
    <n v="1014"/>
    <n v="13"/>
    <s v="Friday"/>
    <s v="Feb"/>
  </r>
  <r>
    <d v="2020-05-20T00:00:00"/>
    <n v="5135875"/>
    <d v="2020-06-03T00:00:00"/>
    <n v="230502730"/>
    <n v="33"/>
    <s v="M"/>
    <s v="Ashanti"/>
    <s v="Zone 3"/>
    <x v="0"/>
    <s v="Phones and Tablet"/>
    <s v="Mobile phones"/>
    <s v="Samsung A3 Core Dual SIM - 16GB HDD - 1GB RAM - Blue"/>
    <n v="74"/>
    <n v="18"/>
    <n v="7"/>
    <n v="231"/>
    <s v="Returned"/>
    <s v="Delivery-Wrong item"/>
    <n v="1"/>
    <s v="May"/>
    <n v="5"/>
    <s v="Adult"/>
    <n v="2020"/>
    <n v="4"/>
    <n v="536"/>
    <n v="3"/>
    <s v="Wednesday"/>
    <s v="May"/>
  </r>
  <r>
    <d v="2020-02-16T00:00:00"/>
    <n v="5131303"/>
    <d v="2020-02-27T00:00:00"/>
    <n v="230550644"/>
    <n v="31"/>
    <s v="M"/>
    <s v="Ashanti"/>
    <s v="Zone 3"/>
    <x v="0"/>
    <s v="Phones and Tablet"/>
    <s v="Mobile phones"/>
    <s v="Samsung A3 Core Dual SIM - 16GB HDD - 1GB RAM - Blue"/>
    <n v="137"/>
    <n v="16"/>
    <n v="10"/>
    <n v="288"/>
    <s v="Returned"/>
    <s v="Delivery-Wrong item"/>
    <n v="2"/>
    <s v="February"/>
    <n v="2"/>
    <s v="Adult"/>
    <n v="2020"/>
    <n v="4"/>
    <n v="1386"/>
    <n v="27"/>
    <s v="Thursday"/>
    <s v="Feb"/>
  </r>
  <r>
    <d v="2020-10-22T00:00:00"/>
    <n v="5125641"/>
    <d v="2020-11-07T00:00:00"/>
    <n v="230470733"/>
    <n v="39"/>
    <s v="F"/>
    <s v="Ashanti"/>
    <s v="Zone 3"/>
    <x v="0"/>
    <s v="Phones and Tablet"/>
    <s v="Mobile phones"/>
    <s v="Samsung A3 Core Dual SIM - 16GB HDD - 1GB RAM - Blue"/>
    <n v="100"/>
    <n v="13"/>
    <n v="9"/>
    <n v="231"/>
    <s v="Returned"/>
    <s v="Delivey - Missing item/part"/>
    <n v="1"/>
    <s v="October"/>
    <n v="10"/>
    <s v="Adult"/>
    <n v="2020"/>
    <n v="4"/>
    <n v="913"/>
    <n v="7"/>
    <s v="Saturday"/>
    <s v="Oct"/>
  </r>
  <r>
    <d v="2020-08-14T00:00:00"/>
    <n v="5122310"/>
    <d v="2020-08-16T00:00:00"/>
    <n v="230461735"/>
    <n v="48"/>
    <s v="F"/>
    <s v="Ashanti"/>
    <s v="Zone 3"/>
    <x v="1"/>
    <s v="Phones and Tablet"/>
    <s v="Mobile phones"/>
    <s v="Samsung A3 Core Dual SIM - 16GB HDD - 1GB RAM - Blue"/>
    <n v="66"/>
    <n v="17"/>
    <n v="3"/>
    <n v="208"/>
    <s v="Returned"/>
    <s v="Delivey - Missing item/part"/>
    <n v="2"/>
    <s v="August"/>
    <n v="8"/>
    <s v="Adult"/>
    <n v="2020"/>
    <n v="3"/>
    <n v="215"/>
    <n v="16"/>
    <s v="Sunday"/>
    <s v="Aug"/>
  </r>
  <r>
    <d v="2020-08-11T00:00:00"/>
    <n v="5122149"/>
    <d v="2020-08-22T00:00:00"/>
    <n v="230507264"/>
    <n v="34"/>
    <s v="M"/>
    <s v="Ashanti"/>
    <s v="Zone 3"/>
    <x v="2"/>
    <s v="Phones and Tablet"/>
    <s v="Mobile phones"/>
    <s v="Samsung A3 Core Dual SIM - 16GB HDD - 1GB RAM - Blue"/>
    <n v="86"/>
    <n v="19"/>
    <n v="4"/>
    <n v="231"/>
    <s v="Returned"/>
    <s v="Quality-Defective item"/>
    <n v="1"/>
    <s v="August"/>
    <n v="8"/>
    <s v="Adult"/>
    <n v="2020"/>
    <n v="3"/>
    <n v="363"/>
    <n v="22"/>
    <s v="Saturday"/>
    <s v="Aug"/>
  </r>
  <r>
    <d v="2020-06-05T00:00:00"/>
    <n v="5119048"/>
    <d v="2020-06-24T00:00:00"/>
    <n v="230486261"/>
    <n v="46"/>
    <s v="M"/>
    <s v="Ashanti"/>
    <s v="Zone 3"/>
    <x v="0"/>
    <s v="Phones and Tablet"/>
    <s v="Mobile phones"/>
    <s v="Samsung A3 Core Dual SIM - 16GB HDD - 1GB RAM - Blue"/>
    <n v="143"/>
    <n v="11"/>
    <n v="6"/>
    <n v="218"/>
    <s v="Returned"/>
    <s v="Onsite -Description mismatch"/>
    <n v="2"/>
    <s v="June"/>
    <n v="6"/>
    <s v="Adult"/>
    <n v="2020"/>
    <n v="1"/>
    <n v="869"/>
    <n v="24"/>
    <s v="Wednesday"/>
    <s v="Jun"/>
  </r>
  <r>
    <d v="2020-04-06T00:00:00"/>
    <n v="5116076"/>
    <d v="2020-04-09T00:00:00"/>
    <n v="230518482"/>
    <n v="33"/>
    <s v="F"/>
    <s v="Ashanti"/>
    <s v="Zone 3"/>
    <x v="1"/>
    <s v="Phones and Tablet"/>
    <s v="Mobile phones"/>
    <s v="Samsung A3 Core Dual SIM - 16GB HDD - 1GB RAM - Blue"/>
    <n v="135"/>
    <n v="6"/>
    <n v="10"/>
    <n v="181"/>
    <s v="Returned"/>
    <s v="Product - Not fitting expectation"/>
    <n v="3"/>
    <s v="April"/>
    <n v="4"/>
    <s v="Adult"/>
    <n v="2020"/>
    <n v="2"/>
    <n v="1356"/>
    <n v="9"/>
    <s v="Thursday"/>
    <s v="Apr"/>
  </r>
  <r>
    <d v="2020-03-01T00:00:00"/>
    <n v="5114284"/>
    <d v="2020-03-15T00:00:00"/>
    <n v="230501345"/>
    <n v="39"/>
    <s v="M"/>
    <s v="Ashanti"/>
    <s v="Zone 3"/>
    <x v="0"/>
    <s v="Phones and Tablet"/>
    <s v="Mobile phones"/>
    <s v="Samsung A3 Core Dual SIM - 16GB HDD - 1GB RAM - Blue"/>
    <n v="79"/>
    <n v="9"/>
    <n v="2"/>
    <n v="169"/>
    <s v="Returned"/>
    <s v="Onsite -Description mismatch"/>
    <n v="1"/>
    <s v="March"/>
    <n v="3"/>
    <s v="Adult"/>
    <n v="2020"/>
    <n v="1"/>
    <n v="167"/>
    <n v="15"/>
    <s v="Sunday"/>
    <s v="Mar"/>
  </r>
  <r>
    <d v="2020-02-13T00:00:00"/>
    <n v="5113460"/>
    <d v="2020-02-29T00:00:00"/>
    <n v="230545791"/>
    <n v="40"/>
    <s v="M"/>
    <s v="Ashanti"/>
    <s v="Zone 3"/>
    <x v="0"/>
    <s v="Phones and Tablet"/>
    <s v="Mobile phones"/>
    <s v="Samsung A3 Core Dual SIM - 16GB HDD - 1GB RAM - Blue"/>
    <n v="139"/>
    <n v="7"/>
    <n v="9"/>
    <n v="182"/>
    <s v="Returned"/>
    <s v="Delivey - Missing item/part"/>
    <n v="2"/>
    <s v="February"/>
    <n v="2"/>
    <s v="Adult"/>
    <n v="2020"/>
    <n v="3"/>
    <n v="1258"/>
    <n v="29"/>
    <s v="Saturday"/>
    <s v="Feb"/>
  </r>
  <r>
    <d v="2020-02-09T00:00:00"/>
    <n v="5113273"/>
    <d v="2020-02-20T00:00:00"/>
    <n v="230505290"/>
    <n v="46"/>
    <s v="F"/>
    <s v="Ashanti"/>
    <s v="Zone 3"/>
    <x v="0"/>
    <s v="Phones and Tablet"/>
    <s v="Mobile phones"/>
    <s v="Samsung A3 Core Dual SIM - 16GB HDD - 1GB RAM - Blue"/>
    <n v="146"/>
    <n v="20"/>
    <n v="6"/>
    <n v="184"/>
    <s v="Returned"/>
    <s v="Onsite -Description mismatch"/>
    <n v="3"/>
    <s v="February"/>
    <n v="2"/>
    <s v="Adult"/>
    <n v="2020"/>
    <n v="3"/>
    <n v="896"/>
    <n v="20"/>
    <s v="Thursday"/>
    <s v="Feb"/>
  </r>
  <r>
    <d v="2019-10-27T00:00:00"/>
    <n v="5108198"/>
    <d v="2019-11-06T00:00:00"/>
    <n v="230478875"/>
    <n v="31"/>
    <s v="M"/>
    <s v="Ashanti"/>
    <s v="Zone 3"/>
    <x v="2"/>
    <s v="Phones and Tablet"/>
    <s v="Mobile phones"/>
    <s v="Samsung A3 Core Dual SIM - 16GB HDD - 1GB RAM - Blue"/>
    <n v="147"/>
    <n v="6"/>
    <n v="9"/>
    <n v="258"/>
    <s v="Returned"/>
    <s v="Onsite -Description mismatch"/>
    <n v="2"/>
    <s v="October"/>
    <n v="10"/>
    <s v="Adult"/>
    <n v="2019"/>
    <n v="5"/>
    <n v="1329"/>
    <n v="6"/>
    <s v="Wednesday"/>
    <s v="Oct"/>
  </r>
  <r>
    <d v="2019-08-08T00:00:00"/>
    <n v="5104303"/>
    <d v="2019-08-11T00:00:00"/>
    <n v="230468183"/>
    <n v="31"/>
    <s v="F"/>
    <s v="Ashanti"/>
    <s v="Zone 3"/>
    <x v="1"/>
    <s v="Phones and Tablet"/>
    <s v="Mobile phones"/>
    <s v="Samsung A3 Core Dual SIM - 16GB HDD - 1GB RAM - Blue"/>
    <n v="96"/>
    <n v="9"/>
    <n v="9"/>
    <n v="190"/>
    <s v="Returned"/>
    <s v="Product - Not fitting expectation"/>
    <n v="1"/>
    <s v="August"/>
    <n v="8"/>
    <s v="Adult"/>
    <n v="2019"/>
    <n v="2"/>
    <n v="873"/>
    <n v="11"/>
    <s v="Sunday"/>
    <s v="Aug"/>
  </r>
  <r>
    <d v="2019-06-13T00:00:00"/>
    <n v="5101578"/>
    <d v="2019-06-25T00:00:00"/>
    <n v="230497590"/>
    <n v="35"/>
    <s v="M"/>
    <s v="Ashanti"/>
    <s v="Zone 3"/>
    <x v="2"/>
    <s v="Phones and Tablet"/>
    <s v="Mobile phones"/>
    <s v="Samsung A3 Core Dual SIM - 16GB HDD - 1GB RAM - Blue"/>
    <n v="111"/>
    <n v="13"/>
    <n v="1"/>
    <n v="284"/>
    <s v="Returned"/>
    <s v="Delivey - Missing item/part"/>
    <n v="1"/>
    <s v="June"/>
    <n v="6"/>
    <s v="Adult"/>
    <n v="2019"/>
    <n v="3"/>
    <n v="124"/>
    <n v="25"/>
    <s v="Tuesday"/>
    <s v="Jun"/>
  </r>
  <r>
    <d v="2019-06-04T00:00:00"/>
    <n v="5101149"/>
    <d v="2019-06-06T00:00:00"/>
    <n v="230540847"/>
    <n v="48"/>
    <s v="M"/>
    <s v="Ashanti"/>
    <s v="Zone 3"/>
    <x v="1"/>
    <s v="Phones and Tablet"/>
    <s v="Mobile phones"/>
    <s v="Samsung A3 Core Dual SIM - 16GB HDD - 1GB RAM - Blue"/>
    <n v="111"/>
    <n v="5"/>
    <n v="7"/>
    <n v="164"/>
    <s v="Returned"/>
    <s v="Delivery-Wrong item"/>
    <n v="2"/>
    <s v="June"/>
    <n v="6"/>
    <s v="Adult"/>
    <n v="2019"/>
    <n v="2"/>
    <n v="782"/>
    <n v="6"/>
    <s v="Thursday"/>
    <s v="Jun"/>
  </r>
  <r>
    <d v="2019-06-02T00:00:00"/>
    <n v="5101047"/>
    <d v="2019-06-06T00:00:00"/>
    <n v="230491994"/>
    <n v="34"/>
    <s v="M"/>
    <s v="Ashanti"/>
    <s v="Zone 3"/>
    <x v="1"/>
    <s v="Phones and Tablet"/>
    <s v="Mobile phones"/>
    <s v="Samsung A3 Core Dual SIM - 16GB HDD - 1GB RAM - Blue"/>
    <n v="144"/>
    <n v="18"/>
    <n v="7"/>
    <n v="295"/>
    <s v="Returned"/>
    <s v="Onsite -Description mismatch"/>
    <n v="3"/>
    <s v="June"/>
    <n v="6"/>
    <s v="Adult"/>
    <n v="2019"/>
    <n v="2"/>
    <n v="1026"/>
    <n v="6"/>
    <s v="Thursday"/>
    <s v="Jun"/>
  </r>
  <r>
    <d v="2019-05-02T00:00:00"/>
    <n v="5099475"/>
    <d v="2019-05-21T00:00:00"/>
    <n v="230508565"/>
    <n v="38"/>
    <s v="F"/>
    <s v="Ashanti"/>
    <s v="Zone 3"/>
    <x v="0"/>
    <s v="Phones and Tablet"/>
    <s v="Mobile phones"/>
    <s v="Samsung A3 Core Dual SIM - 16GB HDD - 1GB RAM - Blue"/>
    <n v="117"/>
    <n v="6"/>
    <n v="7"/>
    <n v="234"/>
    <s v="Returned"/>
    <s v="Onsite -Description mismatch"/>
    <n v="2"/>
    <s v="May"/>
    <n v="5"/>
    <s v="Adult"/>
    <n v="2019"/>
    <n v="1"/>
    <n v="825"/>
    <n v="21"/>
    <s v="Tuesday"/>
    <s v="May"/>
  </r>
  <r>
    <d v="2019-04-25T00:00:00"/>
    <n v="5099169"/>
    <d v="2019-05-10T00:00:00"/>
    <n v="230518187"/>
    <n v="33"/>
    <s v="F"/>
    <s v="Ashanti"/>
    <s v="Zone 3"/>
    <x v="0"/>
    <s v="Phones and Tablet"/>
    <s v="Mobile phones"/>
    <s v="Samsung A3 Core Dual SIM - 16GB HDD - 1GB RAM - Blue"/>
    <n v="101"/>
    <n v="17"/>
    <n v="7"/>
    <n v="299"/>
    <s v="Returned"/>
    <s v="Onsite -Description mismatch"/>
    <n v="1"/>
    <s v="April"/>
    <n v="4"/>
    <s v="Adult"/>
    <n v="2019"/>
    <n v="4"/>
    <n v="724"/>
    <n v="10"/>
    <s v="Friday"/>
    <s v="Apr"/>
  </r>
  <r>
    <d v="2019-02-21T00:00:00"/>
    <n v="5096207"/>
    <d v="2019-03-05T00:00:00"/>
    <n v="230535346"/>
    <n v="31"/>
    <s v="M"/>
    <s v="Ashanti"/>
    <s v="Zone 3"/>
    <x v="2"/>
    <s v="Phones and Tablet"/>
    <s v="Mobile phones"/>
    <s v="Samsung A3 Core Dual SIM - 16GB HDD - 1GB RAM - Blue"/>
    <n v="87"/>
    <n v="19"/>
    <n v="5"/>
    <n v="226"/>
    <s v="Returned"/>
    <s v="Onsite -Description mismatch"/>
    <n v="3"/>
    <s v="February"/>
    <n v="2"/>
    <s v="Adult"/>
    <n v="2019"/>
    <n v="4"/>
    <n v="454"/>
    <n v="5"/>
    <s v="Tuesday"/>
    <s v="Feb"/>
  </r>
  <r>
    <d v="2018-12-23T00:00:00"/>
    <n v="5093347"/>
    <d v="2019-01-01T00:00:00"/>
    <n v="230537370"/>
    <n v="35"/>
    <s v="F"/>
    <s v="Ashanti"/>
    <s v="Zone 3"/>
    <x v="2"/>
    <s v="Phones and Tablet"/>
    <s v="Mobile phones"/>
    <s v="Samsung A3 Core Dual SIM - 16GB HDD - 1GB RAM - Blue"/>
    <n v="65"/>
    <n v="8"/>
    <n v="7"/>
    <n v="280"/>
    <s v="Returned"/>
    <s v="Delivery-Wrong item"/>
    <n v="3"/>
    <s v="December"/>
    <n v="12"/>
    <s v="Adult"/>
    <n v="2018"/>
    <n v="5"/>
    <n v="463"/>
    <n v="1"/>
    <s v="Tuesday"/>
    <s v="Dec"/>
  </r>
  <r>
    <d v="2018-08-31T00:00:00"/>
    <n v="5087924"/>
    <d v="2018-09-20T00:00:00"/>
    <n v="230511200"/>
    <n v="38"/>
    <s v="F"/>
    <s v="Ashanti"/>
    <s v="Zone 3"/>
    <x v="0"/>
    <s v="Phones and Tablet"/>
    <s v="Mobile phones"/>
    <s v="Samsung A3 Core Dual SIM - 16GB HDD - 1GB RAM - Blue"/>
    <n v="88"/>
    <n v="5"/>
    <n v="4"/>
    <n v="172"/>
    <s v="Returned"/>
    <s v="Quality-Defective item"/>
    <n v="3"/>
    <s v="August"/>
    <n v="8"/>
    <s v="Adult"/>
    <n v="2018"/>
    <n v="5"/>
    <n v="357"/>
    <n v="20"/>
    <s v="Thursday"/>
    <s v="Aug"/>
  </r>
  <r>
    <d v="2018-05-21T00:00:00"/>
    <n v="5082984"/>
    <d v="2018-05-30T00:00:00"/>
    <n v="230552000"/>
    <n v="38"/>
    <s v="M"/>
    <s v="Ashanti"/>
    <s v="Zone 3"/>
    <x v="2"/>
    <s v="Phones and Tablet"/>
    <s v="Mobile phones"/>
    <s v="Samsung A3 Core Dual SIM - 16GB HDD - 1GB RAM - Blue"/>
    <n v="147"/>
    <n v="6"/>
    <n v="8"/>
    <n v="260"/>
    <s v="Returned"/>
    <s v="Product - Not fitting expectation"/>
    <n v="1"/>
    <s v="May"/>
    <n v="5"/>
    <s v="Adult"/>
    <n v="2018"/>
    <n v="4"/>
    <n v="1182"/>
    <n v="30"/>
    <s v="Wednesday"/>
    <s v="May"/>
  </r>
  <r>
    <d v="2018-02-26T00:00:00"/>
    <n v="5079055"/>
    <d v="2018-03-12T00:00:00"/>
    <n v="230543319"/>
    <n v="37"/>
    <s v="M"/>
    <s v="Ashanti"/>
    <s v="Zone 3"/>
    <x v="0"/>
    <s v="Phones and Tablet"/>
    <s v="Mobile phones"/>
    <s v="Samsung A3 Core Dual SIM - 16GB HDD - 1GB RAM - Blue"/>
    <n v="132"/>
    <n v="15"/>
    <n v="4"/>
    <n v="296"/>
    <s v="Returned"/>
    <s v="Delivey - Missing item/part"/>
    <n v="3"/>
    <s v="February"/>
    <n v="2"/>
    <s v="Adult"/>
    <n v="2018"/>
    <n v="5"/>
    <n v="543"/>
    <n v="12"/>
    <s v="Monday"/>
    <s v="Feb"/>
  </r>
  <r>
    <d v="2017-12-27T00:00:00"/>
    <n v="5076162"/>
    <d v="2018-01-14T00:00:00"/>
    <n v="230518169"/>
    <n v="33"/>
    <s v="F"/>
    <s v="Ashanti"/>
    <s v="Zone 3"/>
    <x v="0"/>
    <s v="Phones and Tablet"/>
    <s v="Mobile phones"/>
    <s v="Samsung A3 Core Dual SIM - 16GB HDD - 1GB RAM - Blue"/>
    <n v="99"/>
    <n v="9"/>
    <n v="8"/>
    <n v="283"/>
    <s v="Returned"/>
    <s v="Delivey - Missing item/part"/>
    <n v="3"/>
    <s v="December"/>
    <n v="12"/>
    <s v="Adult"/>
    <n v="2017"/>
    <n v="5"/>
    <n v="801"/>
    <n v="14"/>
    <s v="Sunday"/>
    <s v="Dec"/>
  </r>
  <r>
    <d v="2017-12-15T00:00:00"/>
    <n v="5075542"/>
    <d v="2017-12-18T00:00:00"/>
    <n v="230542593"/>
    <n v="39"/>
    <s v="M"/>
    <s v="Ashanti"/>
    <s v="Zone 3"/>
    <x v="1"/>
    <s v="Phones and Tablet"/>
    <s v="Mobile phones"/>
    <s v="Samsung A3 Core Dual SIM - 16GB HDD - 1GB RAM - Blue"/>
    <n v="114"/>
    <n v="6"/>
    <n v="4"/>
    <n v="156"/>
    <s v="Returned"/>
    <s v="Delivery-Wrong item"/>
    <n v="2"/>
    <s v="December"/>
    <n v="12"/>
    <s v="Adult"/>
    <n v="2017"/>
    <n v="3"/>
    <n v="462"/>
    <n v="18"/>
    <s v="Monday"/>
    <s v="Dec"/>
  </r>
  <r>
    <d v="2017-12-05T00:00:00"/>
    <n v="5075099"/>
    <d v="2017-12-21T00:00:00"/>
    <n v="230534097"/>
    <n v="47"/>
    <s v="M"/>
    <s v="Ashanti"/>
    <s v="Zone 3"/>
    <x v="0"/>
    <s v="Phones and Tablet"/>
    <s v="Mobile phones"/>
    <s v="Samsung A3 Core Dual SIM - 16GB HDD - 1GB RAM - Blue"/>
    <n v="72"/>
    <n v="9"/>
    <n v="8"/>
    <n v="202"/>
    <s v="Returned"/>
    <s v="Delivey - Missing item/part"/>
    <n v="1"/>
    <s v="December"/>
    <n v="12"/>
    <s v="Adult"/>
    <n v="2017"/>
    <n v="2"/>
    <n v="585"/>
    <n v="21"/>
    <s v="Thursday"/>
    <s v="Dec"/>
  </r>
  <r>
    <d v="2017-12-04T00:00:00"/>
    <n v="5075034"/>
    <d v="2017-12-23T00:00:00"/>
    <n v="230511732"/>
    <n v="34"/>
    <s v="M"/>
    <s v="Ashanti"/>
    <s v="Zone 3"/>
    <x v="0"/>
    <s v="Phones and Tablet"/>
    <s v="Mobile phones"/>
    <s v="Samsung A3 Core Dual SIM - 16GB HDD - 1GB RAM - Blue"/>
    <n v="77"/>
    <n v="4"/>
    <n v="3"/>
    <n v="204"/>
    <s v="Returned"/>
    <s v="Delivery-Wrong item"/>
    <n v="1"/>
    <s v="December"/>
    <n v="12"/>
    <s v="Adult"/>
    <n v="2017"/>
    <n v="2"/>
    <n v="235"/>
    <n v="23"/>
    <s v="Saturday"/>
    <s v="Dec"/>
  </r>
  <r>
    <d v="2017-10-29T00:00:00"/>
    <n v="5073301"/>
    <d v="2017-10-31T00:00:00"/>
    <n v="230533750"/>
    <n v="33"/>
    <s v="M"/>
    <s v="Ashanti"/>
    <s v="Zone 3"/>
    <x v="1"/>
    <s v="Phones and Tablet"/>
    <s v="Mobile phones"/>
    <s v="Samsung A3 Core Dual SIM - 16GB HDD - 1GB RAM - Blue"/>
    <n v="149"/>
    <n v="3"/>
    <n v="2"/>
    <n v="192"/>
    <s v="Returned"/>
    <s v="Delivery-Wrong item"/>
    <n v="3"/>
    <s v="October"/>
    <n v="10"/>
    <s v="Adult"/>
    <n v="2017"/>
    <n v="5"/>
    <n v="301"/>
    <n v="31"/>
    <s v="Tuesday"/>
    <s v="Oct"/>
  </r>
  <r>
    <d v="2017-07-12T00:00:00"/>
    <n v="5068051"/>
    <d v="2017-07-29T00:00:00"/>
    <n v="230519669"/>
    <n v="30"/>
    <s v="M"/>
    <s v="Ashanti"/>
    <s v="Zone 3"/>
    <x v="0"/>
    <s v="Phones and Tablet"/>
    <s v="Mobile phones"/>
    <s v="Samsung A3 Core Dual SIM - 16GB HDD - 1GB RAM - Blue"/>
    <n v="56"/>
    <n v="4"/>
    <n v="2"/>
    <n v="264"/>
    <s v="Returned"/>
    <s v="Product - Not fitting expectation"/>
    <n v="3"/>
    <s v="July"/>
    <n v="7"/>
    <s v="Adult"/>
    <n v="2017"/>
    <n v="3"/>
    <n v="116"/>
    <n v="29"/>
    <s v="Saturday"/>
    <s v="Jul"/>
  </r>
  <r>
    <d v="2017-05-16T00:00:00"/>
    <n v="5065276"/>
    <d v="2017-05-27T00:00:00"/>
    <n v="230518236"/>
    <n v="31"/>
    <s v="F"/>
    <s v="Ashanti"/>
    <s v="Zone 3"/>
    <x v="2"/>
    <s v="Phones and Tablet"/>
    <s v="Mobile phones"/>
    <s v="Samsung A3 Core Dual SIM - 16GB HDD - 1GB RAM - Blue"/>
    <n v="58"/>
    <n v="9"/>
    <n v="8"/>
    <n v="256"/>
    <s v="Returned"/>
    <s v="Onsite -Description mismatch"/>
    <n v="1"/>
    <s v="May"/>
    <n v="5"/>
    <s v="Adult"/>
    <n v="2017"/>
    <n v="3"/>
    <n v="473"/>
    <n v="27"/>
    <s v="Saturday"/>
    <s v="May"/>
  </r>
  <r>
    <d v="2017-04-08T00:00:00"/>
    <n v="5063521"/>
    <d v="2017-04-24T00:00:00"/>
    <n v="230468428"/>
    <n v="44"/>
    <s v="F"/>
    <s v="Ashanti"/>
    <s v="Zone 3"/>
    <x v="0"/>
    <s v="Phones and Tablet"/>
    <s v="Mobile phones"/>
    <s v="Samsung A3 Core Dual SIM - 16GB HDD - 1GB RAM - Blue"/>
    <n v="78"/>
    <n v="14"/>
    <n v="4"/>
    <n v="252"/>
    <s v="Returned"/>
    <s v="Onsite -Description mismatch"/>
    <n v="2"/>
    <s v="April"/>
    <n v="4"/>
    <s v="Adult"/>
    <n v="2017"/>
    <n v="2"/>
    <n v="326"/>
    <n v="24"/>
    <s v="Monday"/>
    <s v="Apr"/>
  </r>
  <r>
    <d v="2017-03-07T00:00:00"/>
    <n v="5061935"/>
    <d v="2017-03-21T00:00:00"/>
    <n v="230514272"/>
    <n v="41"/>
    <s v="F"/>
    <s v="Ashanti"/>
    <s v="Zone 3"/>
    <x v="0"/>
    <s v="Phones and Tablet"/>
    <s v="Mobile phones"/>
    <s v="Samsung A3 Core Dual SIM - 16GB HDD - 1GB RAM - Blue"/>
    <n v="149"/>
    <n v="11"/>
    <n v="2"/>
    <n v="180"/>
    <s v="Returned"/>
    <s v="Delivey - Missing item/part"/>
    <n v="2"/>
    <s v="March"/>
    <n v="3"/>
    <s v="Adult"/>
    <n v="2017"/>
    <n v="2"/>
    <n v="309"/>
    <n v="21"/>
    <s v="Tuesday"/>
    <s v="Mar"/>
  </r>
  <r>
    <d v="2017-02-13T00:00:00"/>
    <n v="5060897"/>
    <d v="2017-02-23T00:00:00"/>
    <n v="230518760"/>
    <n v="47"/>
    <s v="F"/>
    <s v="Ashanti"/>
    <s v="Zone 3"/>
    <x v="0"/>
    <s v="Phones and Tablet"/>
    <s v="Mobile phones"/>
    <s v="Samsung A3 Core Dual SIM - 16GB HDD - 1GB RAM - Blue"/>
    <n v="138"/>
    <n v="8"/>
    <n v="4"/>
    <n v="206"/>
    <s v="Returned"/>
    <s v="Delivery-Wrong item"/>
    <n v="1"/>
    <s v="February"/>
    <n v="2"/>
    <s v="Adult"/>
    <n v="2017"/>
    <n v="3"/>
    <n v="560"/>
    <n v="23"/>
    <s v="Thursday"/>
    <s v="Feb"/>
  </r>
  <r>
    <d v="2017-01-31T00:00:00"/>
    <n v="5060225"/>
    <d v="2017-02-15T00:00:00"/>
    <n v="230517008"/>
    <n v="37"/>
    <s v="F"/>
    <s v="Ashanti"/>
    <s v="Zone 3"/>
    <x v="2"/>
    <s v="Phones and Tablet"/>
    <s v="Mobile phones"/>
    <s v="Samsung A3 Core Dual SIM - 16GB HDD - 1GB RAM - Blue"/>
    <n v="119"/>
    <n v="4"/>
    <n v="10"/>
    <n v="156"/>
    <s v="Returned"/>
    <s v="Product - Not fitting expectation"/>
    <n v="1"/>
    <s v="January"/>
    <n v="1"/>
    <s v="Adult"/>
    <n v="2017"/>
    <n v="5"/>
    <n v="1194"/>
    <n v="15"/>
    <s v="Wednesday"/>
    <s v="Jan"/>
  </r>
  <r>
    <d v="2017-01-03T00:00:00"/>
    <n v="5058851"/>
    <d v="2017-01-17T00:00:00"/>
    <n v="230538555"/>
    <n v="32"/>
    <s v="F"/>
    <s v="Ashanti"/>
    <s v="Zone 3"/>
    <x v="0"/>
    <s v="Phones and Tablet"/>
    <s v="Mobile phones"/>
    <s v="Samsung A3 Core Dual SIM - 16GB HDD - 1GB RAM - Blue"/>
    <n v="51"/>
    <n v="7"/>
    <n v="8"/>
    <n v="218"/>
    <s v="Returned"/>
    <s v="Delivery-Wrong item"/>
    <n v="2"/>
    <s v="January"/>
    <n v="1"/>
    <s v="Adult"/>
    <n v="2017"/>
    <n v="1"/>
    <n v="415"/>
    <n v="17"/>
    <s v="Tuesday"/>
    <s v="Jan"/>
  </r>
  <r>
    <d v="2016-12-29T00:00:00"/>
    <n v="5058604"/>
    <d v="2017-01-16T00:00:00"/>
    <n v="230468177"/>
    <n v="31"/>
    <s v="F"/>
    <s v="Ashanti"/>
    <s v="Zone 3"/>
    <x v="0"/>
    <s v="Phones and Tablet"/>
    <s v="Mobile phones"/>
    <s v="Samsung A3 Core Dual SIM - 16GB HDD - 1GB RAM - Blue"/>
    <n v="123"/>
    <n v="11"/>
    <n v="7"/>
    <n v="154"/>
    <s v="Returned"/>
    <s v="Delivey - Missing item/part"/>
    <n v="1"/>
    <s v="December"/>
    <n v="12"/>
    <s v="Adult"/>
    <n v="2016"/>
    <n v="5"/>
    <n v="872"/>
    <n v="16"/>
    <s v="Monday"/>
    <s v="Dec"/>
  </r>
  <r>
    <d v="2016-11-15T00:00:00"/>
    <n v="5056466"/>
    <d v="2016-12-03T00:00:00"/>
    <n v="230471285"/>
    <n v="34"/>
    <s v="M"/>
    <s v="Ashanti"/>
    <s v="Zone 3"/>
    <x v="0"/>
    <s v="Phones and Tablet"/>
    <s v="Mobile phones"/>
    <s v="Samsung A3 Core Dual SIM - 16GB HDD - 1GB RAM - Blue"/>
    <n v="109"/>
    <n v="19"/>
    <n v="1"/>
    <n v="258"/>
    <s v="Returned"/>
    <s v="Onsite -Description mismatch"/>
    <n v="2"/>
    <s v="November"/>
    <n v="11"/>
    <s v="Adult"/>
    <n v="2016"/>
    <n v="3"/>
    <n v="128"/>
    <n v="3"/>
    <s v="Saturday"/>
    <s v="Nov"/>
  </r>
  <r>
    <d v="2016-10-18T00:00:00"/>
    <n v="5055107"/>
    <d v="2016-10-21T00:00:00"/>
    <n v="230504291"/>
    <n v="43"/>
    <s v="F"/>
    <s v="Ashanti"/>
    <s v="Zone 3"/>
    <x v="1"/>
    <s v="Phones and Tablet"/>
    <s v="Mobile phones"/>
    <s v="Samsung A3 Core Dual SIM - 16GB HDD - 1GB RAM - Blue"/>
    <n v="88"/>
    <n v="12"/>
    <n v="10"/>
    <n v="295"/>
    <s v="Returned"/>
    <s v="Product - Not fitting expectation"/>
    <n v="1"/>
    <s v="October"/>
    <n v="10"/>
    <s v="Adult"/>
    <n v="2016"/>
    <n v="4"/>
    <n v="892"/>
    <n v="21"/>
    <s v="Friday"/>
    <s v="Oct"/>
  </r>
  <r>
    <d v="2016-03-17T00:00:00"/>
    <n v="5044724"/>
    <d v="2016-04-04T00:00:00"/>
    <n v="230520563"/>
    <n v="37"/>
    <s v="F"/>
    <s v="Ashanti"/>
    <s v="Zone 3"/>
    <x v="0"/>
    <s v="Phones and Tablet"/>
    <s v="Mobile phones"/>
    <s v="Samsung A3 Core Dual SIM - 16GB HDD - 1GB RAM - Blue"/>
    <n v="71"/>
    <n v="9"/>
    <n v="4"/>
    <n v="170"/>
    <s v="Returned"/>
    <s v="Quality-Defective item"/>
    <n v="1"/>
    <s v="March"/>
    <n v="3"/>
    <s v="Adult"/>
    <n v="2016"/>
    <n v="3"/>
    <n v="293"/>
    <n v="4"/>
    <s v="Monday"/>
    <s v="Mar"/>
  </r>
  <r>
    <d v="2016-03-08T00:00:00"/>
    <n v="5044291"/>
    <d v="2016-03-25T00:00:00"/>
    <n v="230518424"/>
    <n v="33"/>
    <s v="F"/>
    <s v="Ashanti"/>
    <s v="Zone 3"/>
    <x v="0"/>
    <s v="Phones and Tablet"/>
    <s v="Mobile phones"/>
    <s v="Samsung A3 Core Dual SIM - 16GB HDD - 1GB RAM - Blue"/>
    <n v="131"/>
    <n v="4"/>
    <n v="6"/>
    <n v="253"/>
    <s v="Returned"/>
    <s v="Product - Not fitting expectation"/>
    <n v="3"/>
    <s v="March"/>
    <n v="3"/>
    <s v="Adult"/>
    <n v="2016"/>
    <n v="2"/>
    <n v="790"/>
    <n v="25"/>
    <s v="Friday"/>
    <s v="Mar"/>
  </r>
  <r>
    <d v="2016-02-09T00:00:00"/>
    <n v="5042947"/>
    <d v="2016-02-15T00:00:00"/>
    <n v="230524773"/>
    <n v="31"/>
    <s v="M"/>
    <s v="Ashanti"/>
    <s v="Zone 3"/>
    <x v="2"/>
    <s v="Phones and Tablet"/>
    <s v="Mobile phones"/>
    <s v="Samsung A3 Core Dual SIM - 16GB HDD - 1GB RAM - Blue"/>
    <n v="108"/>
    <n v="16"/>
    <n v="1"/>
    <n v="285"/>
    <s v="Returned"/>
    <s v="Delivey - Missing item/part"/>
    <n v="1"/>
    <s v="February"/>
    <n v="2"/>
    <s v="Adult"/>
    <n v="2016"/>
    <n v="2"/>
    <n v="124"/>
    <n v="15"/>
    <s v="Monday"/>
    <s v="Feb"/>
  </r>
  <r>
    <d v="2016-01-27T00:00:00"/>
    <n v="5042299"/>
    <d v="2016-02-01T00:00:00"/>
    <n v="230533707"/>
    <n v="33"/>
    <s v="M"/>
    <s v="Ashanti"/>
    <s v="Zone 3"/>
    <x v="2"/>
    <s v="Phones and Tablet"/>
    <s v="Mobile phones"/>
    <s v="Samsung A3 Core Dual SIM - 16GB HDD - 1GB RAM - Blue"/>
    <n v="112"/>
    <n v="7"/>
    <n v="3"/>
    <n v="178"/>
    <s v="Returned"/>
    <s v="Quality-Defective item"/>
    <n v="2"/>
    <s v="January"/>
    <n v="1"/>
    <s v="Adult"/>
    <n v="2016"/>
    <n v="5"/>
    <n v="343"/>
    <n v="1"/>
    <s v="Monday"/>
    <s v="Jan"/>
  </r>
  <r>
    <d v="2015-11-28T00:00:00"/>
    <n v="5039458"/>
    <d v="2015-12-11T00:00:00"/>
    <n v="230534090"/>
    <n v="47"/>
    <s v="M"/>
    <s v="Ashanti"/>
    <s v="Zone 3"/>
    <x v="2"/>
    <s v="Phones and Tablet"/>
    <s v="Mobile phones"/>
    <s v="Samsung A3 Core Dual SIM - 16GB HDD - 1GB RAM - Blue"/>
    <n v="142"/>
    <n v="9"/>
    <n v="2"/>
    <n v="188"/>
    <s v="Returned"/>
    <s v="Onsite -Description mismatch"/>
    <n v="2"/>
    <s v="November"/>
    <n v="11"/>
    <s v="Adult"/>
    <n v="2015"/>
    <n v="4"/>
    <n v="293"/>
    <n v="11"/>
    <s v="Friday"/>
    <s v="Nov"/>
  </r>
  <r>
    <d v="2015-11-25T00:00:00"/>
    <n v="5039313"/>
    <d v="2015-12-14T00:00:00"/>
    <n v="230485208"/>
    <n v="43"/>
    <s v="F"/>
    <s v="Ashanti"/>
    <s v="Zone 3"/>
    <x v="0"/>
    <s v="Phones and Tablet"/>
    <s v="Mobile phones"/>
    <s v="Samsung A3 Core Dual SIM - 16GB HDD - 1GB RAM - Blue"/>
    <n v="60"/>
    <n v="4"/>
    <n v="10"/>
    <n v="234"/>
    <s v="Returned"/>
    <s v="Product - Not fitting expectation"/>
    <n v="2"/>
    <s v="November"/>
    <n v="11"/>
    <s v="Adult"/>
    <n v="2015"/>
    <n v="4"/>
    <n v="604"/>
    <n v="14"/>
    <s v="Monday"/>
    <s v="Nov"/>
  </r>
  <r>
    <d v="2015-11-24T00:00:00"/>
    <n v="5039253"/>
    <d v="2015-12-06T00:00:00"/>
    <n v="230543488"/>
    <n v="36"/>
    <s v="M"/>
    <s v="Ashanti"/>
    <s v="Zone 3"/>
    <x v="2"/>
    <s v="Phones and Tablet"/>
    <s v="Mobile phones"/>
    <s v="Samsung A3 Core Dual SIM - 16GB HDD - 1GB RAM - Blue"/>
    <n v="94"/>
    <n v="4"/>
    <n v="3"/>
    <n v="221"/>
    <s v="Returned"/>
    <s v="Quality-Defective item"/>
    <n v="2"/>
    <s v="November"/>
    <n v="11"/>
    <s v="Adult"/>
    <n v="2015"/>
    <n v="4"/>
    <n v="286"/>
    <n v="6"/>
    <s v="Sunday"/>
    <s v="Nov"/>
  </r>
  <r>
    <d v="2015-11-04T00:00:00"/>
    <n v="5038265"/>
    <d v="2015-11-08T00:00:00"/>
    <n v="230471508"/>
    <n v="30"/>
    <s v="F"/>
    <s v="Ashanti"/>
    <s v="Zone 3"/>
    <x v="1"/>
    <s v="Phones and Tablet"/>
    <s v="Mobile phones"/>
    <s v="Samsung A3 Core Dual SIM - 16GB HDD - 1GB RAM - Blue"/>
    <n v="89"/>
    <n v="13"/>
    <n v="2"/>
    <n v="161"/>
    <s v="Returned"/>
    <s v="Onsite -Description mismatch"/>
    <n v="3"/>
    <s v="November"/>
    <n v="11"/>
    <s v="Adult"/>
    <n v="2015"/>
    <n v="1"/>
    <n v="191"/>
    <n v="8"/>
    <s v="Sunday"/>
    <s v="Nov"/>
  </r>
  <r>
    <d v="2015-09-05T00:00:00"/>
    <n v="5035440"/>
    <d v="2015-09-15T00:00:00"/>
    <n v="230512503"/>
    <n v="40"/>
    <s v="F"/>
    <s v="Ashanti"/>
    <s v="Zone 3"/>
    <x v="2"/>
    <s v="Phones and Tablet"/>
    <s v="Mobile phones"/>
    <s v="Samsung A3 Core Dual SIM - 16GB HDD - 1GB RAM - Blue"/>
    <n v="100"/>
    <n v="12"/>
    <n v="7"/>
    <n v="227"/>
    <s v="Returned"/>
    <s v="Product - Not fitting expectation"/>
    <n v="3"/>
    <s v="September"/>
    <n v="9"/>
    <s v="Adult"/>
    <n v="2015"/>
    <n v="1"/>
    <n v="712"/>
    <n v="15"/>
    <s v="Tuesday"/>
    <s v="Sep"/>
  </r>
  <r>
    <d v="2015-09-03T00:00:00"/>
    <n v="5035359"/>
    <d v="2015-09-07T00:00:00"/>
    <n v="230538937"/>
    <n v="49"/>
    <s v="M"/>
    <s v="Ashanti"/>
    <s v="Zone 3"/>
    <x v="1"/>
    <s v="Phones and Tablet"/>
    <s v="Mobile phones"/>
    <s v="Samsung A3 Core Dual SIM - 16GB HDD - 1GB RAM - Blue"/>
    <n v="54"/>
    <n v="3"/>
    <n v="1"/>
    <n v="228"/>
    <s v="Returned"/>
    <s v="Delivery-Wrong item"/>
    <n v="2"/>
    <s v="September"/>
    <n v="9"/>
    <s v="Adult"/>
    <n v="2015"/>
    <n v="1"/>
    <n v="57"/>
    <n v="7"/>
    <s v="Monday"/>
    <s v="Sep"/>
  </r>
  <r>
    <d v="2015-08-31T00:00:00"/>
    <n v="5035207"/>
    <d v="2015-09-04T00:00:00"/>
    <n v="230498866"/>
    <n v="45"/>
    <s v="M"/>
    <s v="Ashanti"/>
    <s v="Zone 3"/>
    <x v="1"/>
    <s v="Phones and Tablet"/>
    <s v="Mobile phones"/>
    <s v="Samsung A3 Core Dual SIM - 16GB HDD - 1GB RAM - Blue"/>
    <n v="88"/>
    <n v="6"/>
    <n v="2"/>
    <n v="220"/>
    <s v="Returned"/>
    <s v="Onsite -Description mismatch"/>
    <n v="3"/>
    <s v="August"/>
    <n v="8"/>
    <s v="Adult"/>
    <n v="2015"/>
    <n v="6"/>
    <n v="182"/>
    <n v="4"/>
    <s v="Friday"/>
    <s v="Aug"/>
  </r>
  <r>
    <d v="2015-08-27T00:00:00"/>
    <n v="5034984"/>
    <d v="2015-08-29T00:00:00"/>
    <n v="230494253"/>
    <n v="31"/>
    <s v="F"/>
    <s v="Ashanti"/>
    <s v="Zone 3"/>
    <x v="1"/>
    <s v="Phones and Tablet"/>
    <s v="Mobile phones"/>
    <s v="Samsung A3 Core Dual SIM - 16GB HDD - 1GB RAM - Blue"/>
    <n v="125"/>
    <n v="12"/>
    <n v="9"/>
    <n v="249"/>
    <s v="Returned"/>
    <s v="Onsite -Description mismatch"/>
    <n v="3"/>
    <s v="August"/>
    <n v="8"/>
    <s v="Adult"/>
    <n v="2015"/>
    <n v="5"/>
    <n v="1137"/>
    <n v="29"/>
    <s v="Saturday"/>
    <s v="Aug"/>
  </r>
  <r>
    <d v="2015-07-07T00:00:00"/>
    <n v="5032499"/>
    <d v="2015-07-09T00:00:00"/>
    <n v="230498324"/>
    <n v="32"/>
    <s v="M"/>
    <s v="Ashanti"/>
    <s v="Zone 3"/>
    <x v="1"/>
    <s v="Phones and Tablet"/>
    <s v="Mobile phones"/>
    <s v="Samsung A3 Core Dual SIM - 16GB HDD - 1GB RAM - Blue"/>
    <n v="57"/>
    <n v="3"/>
    <n v="8"/>
    <n v="291"/>
    <s v="Returned"/>
    <s v="Delivery-Wrong item"/>
    <n v="3"/>
    <s v="July"/>
    <n v="7"/>
    <s v="Adult"/>
    <n v="2015"/>
    <n v="2"/>
    <n v="459"/>
    <n v="9"/>
    <s v="Thursday"/>
    <s v="Jul"/>
  </r>
  <r>
    <d v="2015-06-30T00:00:00"/>
    <n v="5032158"/>
    <d v="2015-07-03T00:00:00"/>
    <n v="230547095"/>
    <n v="38"/>
    <s v="F"/>
    <s v="Ashanti"/>
    <s v="Zone 3"/>
    <x v="1"/>
    <s v="Phones and Tablet"/>
    <s v="Mobile phones"/>
    <s v="Samsung A3 Core Dual SIM - 16GB HDD - 1GB RAM - Blue"/>
    <n v="83"/>
    <n v="5"/>
    <n v="6"/>
    <n v="273"/>
    <s v="Returned"/>
    <s v="Product - Not fitting expectation"/>
    <n v="2"/>
    <s v="June"/>
    <n v="6"/>
    <s v="Adult"/>
    <n v="2015"/>
    <n v="5"/>
    <n v="503"/>
    <n v="3"/>
    <s v="Friday"/>
    <s v="Jun"/>
  </r>
  <r>
    <d v="2015-05-31T00:00:00"/>
    <n v="5030654"/>
    <d v="2015-06-10T00:00:00"/>
    <n v="230488027"/>
    <n v="33"/>
    <s v="F"/>
    <s v="Ashanti"/>
    <s v="Zone 3"/>
    <x v="0"/>
    <s v="Phones and Tablet"/>
    <s v="Mobile phones"/>
    <s v="Samsung A3 Core Dual SIM - 16GB HDD - 1GB RAM - Blue"/>
    <n v="150"/>
    <n v="9"/>
    <n v="9"/>
    <n v="239"/>
    <s v="Returned"/>
    <s v="Onsite -Description mismatch"/>
    <n v="3"/>
    <s v="May"/>
    <n v="5"/>
    <s v="Adult"/>
    <n v="2015"/>
    <n v="6"/>
    <n v="1359"/>
    <n v="10"/>
    <s v="Wednesday"/>
    <s v="May"/>
  </r>
  <r>
    <d v="2015-04-30T00:00:00"/>
    <n v="5029131"/>
    <d v="2015-05-02T00:00:00"/>
    <n v="230484215"/>
    <n v="37"/>
    <s v="M"/>
    <s v="Ashanti"/>
    <s v="Zone 3"/>
    <x v="1"/>
    <s v="Phones and Tablet"/>
    <s v="Mobile phones"/>
    <s v="Samsung A3 Core Dual SIM - 16GB HDD - 1GB RAM - Blue"/>
    <n v="79"/>
    <n v="16"/>
    <n v="6"/>
    <n v="223"/>
    <s v="Returned"/>
    <s v="Delivery-Wrong item"/>
    <n v="3"/>
    <s v="April"/>
    <n v="4"/>
    <s v="Adult"/>
    <n v="2015"/>
    <n v="5"/>
    <n v="490"/>
    <n v="2"/>
    <s v="Saturday"/>
    <s v="Apr"/>
  </r>
  <r>
    <d v="2015-04-02T00:00:00"/>
    <n v="5027765"/>
    <d v="2015-04-04T00:00:00"/>
    <n v="230488369"/>
    <n v="40"/>
    <s v="M"/>
    <s v="Ashanti"/>
    <s v="Zone 3"/>
    <x v="1"/>
    <s v="Phones and Tablet"/>
    <s v="Mobile phones"/>
    <s v="Samsung A3 Core Dual SIM - 16GB HDD - 1GB RAM - Blue"/>
    <n v="76"/>
    <n v="20"/>
    <n v="7"/>
    <n v="249"/>
    <s v="Returned"/>
    <s v="Quality-Defective item"/>
    <n v="1"/>
    <s v="April"/>
    <n v="4"/>
    <s v="Adult"/>
    <n v="2015"/>
    <n v="1"/>
    <n v="552"/>
    <n v="4"/>
    <s v="Saturday"/>
    <s v="Apr"/>
  </r>
  <r>
    <d v="2015-01-10T00:00:00"/>
    <n v="5023908"/>
    <d v="2015-01-16T00:00:00"/>
    <n v="230543461"/>
    <n v="36"/>
    <s v="M"/>
    <s v="Ashanti"/>
    <s v="Zone 3"/>
    <x v="2"/>
    <s v="Phones and Tablet"/>
    <s v="Mobile phones"/>
    <s v="Samsung A3 Core Dual SIM - 16GB HDD - 1GB RAM - Blue"/>
    <n v="73"/>
    <n v="12"/>
    <n v="2"/>
    <n v="246"/>
    <s v="Returned"/>
    <s v="Delivey - Missing item/part"/>
    <n v="3"/>
    <s v="January"/>
    <n v="1"/>
    <s v="Adult"/>
    <n v="2015"/>
    <n v="2"/>
    <n v="158"/>
    <n v="16"/>
    <s v="Friday"/>
    <s v="Jan"/>
  </r>
  <r>
    <d v="2020-05-28T00:00:00"/>
    <n v="5136324"/>
    <d v="2020-06-08T00:00:00"/>
    <n v="230514354"/>
    <n v="41"/>
    <s v="F"/>
    <s v="Ashanti"/>
    <s v="Zone 3"/>
    <x v="2"/>
    <s v="Phones and Tablet"/>
    <s v="Mobile phones"/>
    <s v="Samsung Galaxy A02 - 64GB HDD - 3GB RAM Smartphone - Black"/>
    <n v="118"/>
    <n v="5"/>
    <n v="6"/>
    <n v="215"/>
    <s v="Returned"/>
    <s v="Onsite -Description mismatch"/>
    <n v="1"/>
    <s v="May"/>
    <n v="5"/>
    <s v="Adult"/>
    <n v="2020"/>
    <n v="5"/>
    <n v="713"/>
    <n v="8"/>
    <s v="Monday"/>
    <s v="May"/>
  </r>
  <r>
    <d v="2020-05-27T00:00:00"/>
    <n v="5136270"/>
    <d v="2020-06-11T00:00:00"/>
    <n v="230509632"/>
    <n v="41"/>
    <s v="F"/>
    <s v="Ashanti"/>
    <s v="Zone 3"/>
    <x v="2"/>
    <s v="Phones and Tablet"/>
    <s v="Mobile phones"/>
    <s v="Samsung Galaxy A02 - 64GB HDD - 3GB RAM Smartphone - Black"/>
    <n v="124"/>
    <n v="13"/>
    <n v="6"/>
    <n v="195"/>
    <s v="Returned"/>
    <s v="Delivey - Missing item/part"/>
    <n v="1"/>
    <s v="May"/>
    <n v="5"/>
    <s v="Adult"/>
    <n v="2020"/>
    <n v="5"/>
    <n v="757"/>
    <n v="11"/>
    <s v="Thursday"/>
    <s v="May"/>
  </r>
  <r>
    <d v="2020-05-14T00:00:00"/>
    <n v="5135602"/>
    <d v="2020-05-25T00:00:00"/>
    <n v="230509592"/>
    <n v="44"/>
    <s v="M"/>
    <s v="Ashanti"/>
    <s v="Zone 3"/>
    <x v="0"/>
    <s v="Phones and Tablet"/>
    <s v="Mobile phones"/>
    <s v="Samsung Galaxy A02 - 64GB HDD - 3GB RAM Smartphone - Black"/>
    <n v="134"/>
    <n v="11"/>
    <n v="1"/>
    <n v="206"/>
    <s v="Returned"/>
    <s v="Onsite -Description mismatch"/>
    <n v="1"/>
    <s v="May"/>
    <n v="5"/>
    <s v="Adult"/>
    <n v="2020"/>
    <n v="3"/>
    <n v="145"/>
    <n v="25"/>
    <s v="Monday"/>
    <s v="May"/>
  </r>
  <r>
    <d v="2020-05-09T00:00:00"/>
    <n v="5135348"/>
    <d v="2020-05-14T00:00:00"/>
    <n v="230545861"/>
    <n v="40"/>
    <s v="M"/>
    <s v="Ashanti"/>
    <s v="Zone 3"/>
    <x v="1"/>
    <s v="Phones and Tablet"/>
    <s v="Mobile phones"/>
    <s v="Samsung Galaxy A02 - 64GB HDD - 3GB RAM Smartphone - Black"/>
    <n v="55"/>
    <n v="20"/>
    <n v="1"/>
    <n v="188"/>
    <s v="Returned"/>
    <s v="Delivery-Wrong item"/>
    <n v="2"/>
    <s v="May"/>
    <n v="5"/>
    <s v="Adult"/>
    <n v="2020"/>
    <n v="2"/>
    <n v="75"/>
    <n v="14"/>
    <s v="Thursday"/>
    <s v="May"/>
  </r>
  <r>
    <d v="2020-04-11T00:00:00"/>
    <n v="5133968"/>
    <d v="2020-04-18T00:00:00"/>
    <n v="230478337"/>
    <n v="32"/>
    <s v="M"/>
    <s v="Ashanti"/>
    <s v="Zone 3"/>
    <x v="2"/>
    <s v="Phones and Tablet"/>
    <s v="Mobile phones"/>
    <s v="Samsung Galaxy A02 - 64GB HDD - 3GB RAM Smartphone - Black"/>
    <n v="150"/>
    <n v="5"/>
    <n v="7"/>
    <n v="222"/>
    <s v="Returned"/>
    <s v="Product - Not fitting expectation"/>
    <n v="3"/>
    <s v="April"/>
    <n v="4"/>
    <s v="Adult"/>
    <n v="2020"/>
    <n v="2"/>
    <n v="1055"/>
    <n v="18"/>
    <s v="Saturday"/>
    <s v="Apr"/>
  </r>
  <r>
    <d v="2020-03-13T00:00:00"/>
    <n v="5132504"/>
    <d v="2020-04-02T00:00:00"/>
    <n v="230547258"/>
    <n v="38"/>
    <s v="F"/>
    <s v="Ashanti"/>
    <s v="Zone 3"/>
    <x v="0"/>
    <s v="Phones and Tablet"/>
    <s v="Mobile phones"/>
    <s v="Samsung Galaxy A02 - 64GB HDD - 3GB RAM Smartphone - Black"/>
    <n v="131"/>
    <n v="5"/>
    <n v="10"/>
    <n v="275"/>
    <s v="Returned"/>
    <s v="Delivey - Missing item/part"/>
    <n v="3"/>
    <s v="March"/>
    <n v="3"/>
    <s v="Adult"/>
    <n v="2020"/>
    <n v="2"/>
    <n v="1315"/>
    <n v="2"/>
    <s v="Thursday"/>
    <s v="Mar"/>
  </r>
  <r>
    <d v="2020-03-02T00:00:00"/>
    <n v="5131985"/>
    <d v="2020-03-12T00:00:00"/>
    <n v="230538706"/>
    <n v="32"/>
    <s v="F"/>
    <s v="Ashanti"/>
    <s v="Zone 3"/>
    <x v="2"/>
    <s v="Phones and Tablet"/>
    <s v="Mobile phones"/>
    <s v="Samsung Galaxy A02 - 64GB HDD - 3GB RAM Smartphone - Black"/>
    <n v="124"/>
    <n v="5"/>
    <n v="9"/>
    <n v="196"/>
    <s v="Returned"/>
    <s v="Quality-Defective item"/>
    <n v="1"/>
    <s v="March"/>
    <n v="3"/>
    <s v="Adult"/>
    <n v="2020"/>
    <n v="1"/>
    <n v="1121"/>
    <n v="12"/>
    <s v="Thursday"/>
    <s v="Mar"/>
  </r>
  <r>
    <d v="2020-02-05T00:00:00"/>
    <n v="5130807"/>
    <d v="2020-02-19T00:00:00"/>
    <n v="230512606"/>
    <n v="40"/>
    <s v="F"/>
    <s v="Ashanti"/>
    <s v="Zone 3"/>
    <x v="2"/>
    <s v="Phones and Tablet"/>
    <s v="Mobile phones"/>
    <s v="Samsung Galaxy A02 - 64GB HDD - 3GB RAM Smartphone - Black"/>
    <n v="100"/>
    <n v="12"/>
    <n v="9"/>
    <n v="281"/>
    <s v="Returned"/>
    <s v="Quality-Defective item"/>
    <n v="3"/>
    <s v="February"/>
    <n v="2"/>
    <s v="Adult"/>
    <n v="2020"/>
    <n v="2"/>
    <n v="912"/>
    <n v="19"/>
    <s v="Wednesday"/>
    <s v="Feb"/>
  </r>
  <r>
    <d v="2020-01-15T00:00:00"/>
    <n v="5129771"/>
    <d v="2020-01-20T00:00:00"/>
    <n v="230527481"/>
    <n v="40"/>
    <s v="M"/>
    <s v="Ashanti"/>
    <s v="Zone 3"/>
    <x v="1"/>
    <s v="Phones and Tablet"/>
    <s v="Mobile phones"/>
    <s v="Samsung Galaxy A02 - 64GB HDD - 3GB RAM Smartphone - Black"/>
    <n v="105"/>
    <n v="5"/>
    <n v="4"/>
    <n v="168"/>
    <s v="Returned"/>
    <s v="Quality-Defective item"/>
    <n v="3"/>
    <s v="January"/>
    <n v="1"/>
    <s v="Adult"/>
    <n v="2020"/>
    <n v="3"/>
    <n v="425"/>
    <n v="20"/>
    <s v="Monday"/>
    <s v="Jan"/>
  </r>
  <r>
    <d v="2020-01-15T00:00:00"/>
    <n v="5129775"/>
    <d v="2020-01-18T00:00:00"/>
    <n v="230523323"/>
    <n v="43"/>
    <s v="M"/>
    <s v="Ashanti"/>
    <s v="Zone 3"/>
    <x v="1"/>
    <s v="Phones and Tablet"/>
    <s v="Mobile phones"/>
    <s v="Samsung Galaxy A02 - 64GB HDD - 3GB RAM Smartphone - Black"/>
    <n v="130"/>
    <n v="15"/>
    <n v="5"/>
    <n v="249"/>
    <s v="Returned"/>
    <s v="Delivey - Missing item/part"/>
    <n v="1"/>
    <s v="January"/>
    <n v="1"/>
    <s v="Adult"/>
    <n v="2020"/>
    <n v="3"/>
    <n v="665"/>
    <n v="18"/>
    <s v="Saturday"/>
    <s v="Jan"/>
  </r>
  <r>
    <d v="2020-11-11T00:00:00"/>
    <n v="5126529"/>
    <d v="2020-11-15T00:00:00"/>
    <n v="230537385"/>
    <n v="35"/>
    <s v="F"/>
    <s v="Ashanti"/>
    <s v="Zone 3"/>
    <x v="1"/>
    <s v="Phones and Tablet"/>
    <s v="Mobile phones"/>
    <s v="Samsung Galaxy A02 - 64GB HDD - 3GB RAM Smartphone - Black"/>
    <n v="117"/>
    <n v="10"/>
    <n v="5"/>
    <n v="267"/>
    <s v="Returned"/>
    <s v="Onsite -Description mismatch"/>
    <n v="2"/>
    <s v="November"/>
    <n v="11"/>
    <s v="Adult"/>
    <n v="2020"/>
    <n v="2"/>
    <n v="595"/>
    <n v="15"/>
    <s v="Sunday"/>
    <s v="Nov"/>
  </r>
  <r>
    <d v="2020-10-20T00:00:00"/>
    <n v="5125530"/>
    <d v="2020-11-03T00:00:00"/>
    <n v="230543347"/>
    <n v="37"/>
    <s v="M"/>
    <s v="Ashanti"/>
    <s v="Zone 3"/>
    <x v="0"/>
    <s v="Phones and Tablet"/>
    <s v="Mobile phones"/>
    <s v="Samsung Galaxy A02 - 64GB HDD - 3GB RAM Smartphone - Black"/>
    <n v="80"/>
    <n v="20"/>
    <n v="3"/>
    <n v="167"/>
    <s v="Returned"/>
    <s v="Quality-Defective item"/>
    <n v="1"/>
    <s v="October"/>
    <n v="10"/>
    <s v="Adult"/>
    <n v="2020"/>
    <n v="4"/>
    <n v="260"/>
    <n v="3"/>
    <s v="Tuesday"/>
    <s v="Oct"/>
  </r>
  <r>
    <d v="2020-10-11T00:00:00"/>
    <n v="5125076"/>
    <d v="2020-10-16T00:00:00"/>
    <n v="230538688"/>
    <n v="32"/>
    <s v="F"/>
    <s v="Ashanti"/>
    <s v="Zone 3"/>
    <x v="1"/>
    <s v="Phones and Tablet"/>
    <s v="Mobile phones"/>
    <s v="Samsung Galaxy A02 - 64GB HDD - 3GB RAM Smartphone - Black"/>
    <n v="67"/>
    <n v="18"/>
    <n v="2"/>
    <n v="155"/>
    <s v="Returned"/>
    <s v="Onsite -Description mismatch"/>
    <n v="2"/>
    <s v="October"/>
    <n v="10"/>
    <s v="Adult"/>
    <n v="2020"/>
    <n v="3"/>
    <n v="152"/>
    <n v="16"/>
    <s v="Friday"/>
    <s v="Oct"/>
  </r>
  <r>
    <d v="2020-10-09T00:00:00"/>
    <n v="5125000"/>
    <d v="2020-10-17T00:00:00"/>
    <n v="230497624"/>
    <n v="35"/>
    <s v="M"/>
    <s v="Ashanti"/>
    <s v="Zone 3"/>
    <x v="2"/>
    <s v="Phones and Tablet"/>
    <s v="Mobile phones"/>
    <s v="Samsung Galaxy A02 - 64GB HDD - 3GB RAM Smartphone - Black"/>
    <n v="132"/>
    <n v="9"/>
    <n v="4"/>
    <n v="155"/>
    <s v="Returned"/>
    <s v="Delivery-Wrong item"/>
    <n v="1"/>
    <s v="October"/>
    <n v="10"/>
    <s v="Adult"/>
    <n v="2020"/>
    <n v="2"/>
    <n v="537"/>
    <n v="17"/>
    <s v="Saturday"/>
    <s v="Oct"/>
  </r>
  <r>
    <d v="2020-09-16T00:00:00"/>
    <n v="5123855"/>
    <d v="2020-09-29T00:00:00"/>
    <n v="230487455"/>
    <n v="40"/>
    <s v="F"/>
    <s v="Ashanti"/>
    <s v="Zone 3"/>
    <x v="0"/>
    <s v="Phones and Tablet"/>
    <s v="Mobile phones"/>
    <s v="Samsung Galaxy A02 - 64GB HDD - 3GB RAM Smartphone - Black"/>
    <n v="99"/>
    <n v="6"/>
    <n v="7"/>
    <n v="243"/>
    <s v="Returned"/>
    <s v="Quality-Defective item"/>
    <n v="2"/>
    <s v="September"/>
    <n v="9"/>
    <s v="Adult"/>
    <n v="2020"/>
    <n v="3"/>
    <n v="699"/>
    <n v="29"/>
    <s v="Tuesday"/>
    <s v="Sep"/>
  </r>
  <r>
    <d v="2020-07-15T00:00:00"/>
    <n v="5120850"/>
    <d v="2020-07-20T00:00:00"/>
    <n v="230467130"/>
    <n v="35"/>
    <s v="M"/>
    <s v="Ashanti"/>
    <s v="Zone 3"/>
    <x v="1"/>
    <s v="Phones and Tablet"/>
    <s v="Mobile phones"/>
    <s v="Samsung Galaxy A02 - 64GB HDD - 3GB RAM Smartphone - Black"/>
    <n v="134"/>
    <n v="5"/>
    <n v="6"/>
    <n v="205"/>
    <s v="Returned"/>
    <s v="Product - Not fitting expectation"/>
    <n v="1"/>
    <s v="July"/>
    <n v="7"/>
    <s v="Adult"/>
    <n v="2020"/>
    <n v="3"/>
    <n v="809"/>
    <n v="20"/>
    <s v="Monday"/>
    <s v="Jul"/>
  </r>
  <r>
    <d v="2020-07-04T00:00:00"/>
    <n v="5120383"/>
    <d v="2020-07-07T00:00:00"/>
    <n v="230471324"/>
    <n v="34"/>
    <s v="M"/>
    <s v="Ashanti"/>
    <s v="Zone 3"/>
    <x v="1"/>
    <s v="Phones and Tablet"/>
    <s v="Mobile phones"/>
    <s v="Samsung Galaxy A02 - 64GB HDD - 3GB RAM Smartphone - Black"/>
    <n v="122"/>
    <n v="10"/>
    <n v="7"/>
    <n v="199"/>
    <s v="Returned"/>
    <s v="Product - Not fitting expectation"/>
    <n v="3"/>
    <s v="July"/>
    <n v="7"/>
    <s v="Adult"/>
    <n v="2020"/>
    <n v="1"/>
    <n v="864"/>
    <n v="7"/>
    <s v="Tuesday"/>
    <s v="Jul"/>
  </r>
  <r>
    <d v="2020-06-24T00:00:00"/>
    <n v="5119889"/>
    <d v="2020-07-07T00:00:00"/>
    <n v="230531902"/>
    <n v="42"/>
    <s v="M"/>
    <s v="Ashanti"/>
    <s v="Zone 3"/>
    <x v="0"/>
    <s v="Phones and Tablet"/>
    <s v="Mobile phones"/>
    <s v="Samsung Galaxy A02 - 64GB HDD - 3GB RAM Smartphone - Black"/>
    <n v="98"/>
    <n v="19"/>
    <n v="6"/>
    <n v="151"/>
    <s v="Returned"/>
    <s v="Onsite -Description mismatch"/>
    <n v="1"/>
    <s v="June"/>
    <n v="6"/>
    <s v="Adult"/>
    <n v="2020"/>
    <n v="4"/>
    <n v="607"/>
    <n v="7"/>
    <s v="Tuesday"/>
    <s v="Jun"/>
  </r>
  <r>
    <d v="2020-06-23T00:00:00"/>
    <n v="5119837"/>
    <d v="2020-07-08T00:00:00"/>
    <n v="230515493"/>
    <n v="38"/>
    <s v="M"/>
    <s v="Ashanti"/>
    <s v="Zone 3"/>
    <x v="0"/>
    <s v="Phones and Tablet"/>
    <s v="Mobile phones"/>
    <s v="Samsung Galaxy A02 - 64GB HDD - 3GB RAM Smartphone - Black"/>
    <n v="141"/>
    <n v="4"/>
    <n v="8"/>
    <n v="215"/>
    <s v="Returned"/>
    <s v="Delivey - Missing item/part"/>
    <n v="3"/>
    <s v="June"/>
    <n v="6"/>
    <s v="Adult"/>
    <n v="2020"/>
    <n v="4"/>
    <n v="1132"/>
    <n v="8"/>
    <s v="Wednesday"/>
    <s v="Jun"/>
  </r>
  <r>
    <d v="2020-05-11T00:00:00"/>
    <n v="5117850"/>
    <d v="2020-05-31T00:00:00"/>
    <n v="230550632"/>
    <n v="31"/>
    <s v="M"/>
    <s v="Ashanti"/>
    <s v="Zone 3"/>
    <x v="0"/>
    <s v="Phones and Tablet"/>
    <s v="Mobile phones"/>
    <s v="Samsung Galaxy A02 - 64GB HDD - 3GB RAM Smartphone - Black"/>
    <n v="113"/>
    <n v="14"/>
    <n v="6"/>
    <n v="253"/>
    <s v="Returned"/>
    <s v="Onsite -Description mismatch"/>
    <n v="2"/>
    <s v="May"/>
    <n v="5"/>
    <s v="Adult"/>
    <n v="2020"/>
    <n v="3"/>
    <n v="692"/>
    <n v="31"/>
    <s v="Sunday"/>
    <s v="May"/>
  </r>
  <r>
    <d v="2020-04-15T00:00:00"/>
    <n v="5116541"/>
    <d v="2020-04-22T00:00:00"/>
    <n v="230544020"/>
    <n v="30"/>
    <s v="F"/>
    <s v="Ashanti"/>
    <s v="Zone 3"/>
    <x v="2"/>
    <s v="Phones and Tablet"/>
    <s v="Mobile phones"/>
    <s v="Samsung Galaxy A02 - 64GB HDD - 3GB RAM Smartphone - Black"/>
    <n v="82"/>
    <n v="19"/>
    <n v="8"/>
    <n v="274"/>
    <s v="Returned"/>
    <s v="Delivey - Missing item/part"/>
    <n v="2"/>
    <s v="April"/>
    <n v="4"/>
    <s v="Adult"/>
    <n v="2020"/>
    <n v="3"/>
    <n v="675"/>
    <n v="22"/>
    <s v="Wednesday"/>
    <s v="Apr"/>
  </r>
  <r>
    <d v="2020-03-19T00:00:00"/>
    <n v="5115183"/>
    <d v="2020-04-02T00:00:00"/>
    <n v="230502865"/>
    <n v="30"/>
    <s v="F"/>
    <s v="Ashanti"/>
    <s v="Zone 3"/>
    <x v="2"/>
    <s v="Phones and Tablet"/>
    <s v="Mobile phones"/>
    <s v="Samsung Galaxy A02 - 64GB HDD - 3GB RAM Smartphone - Black"/>
    <n v="142"/>
    <n v="5"/>
    <n v="10"/>
    <n v="199"/>
    <s v="Returned"/>
    <s v="Delivey - Missing item/part"/>
    <n v="2"/>
    <s v="March"/>
    <n v="3"/>
    <s v="Adult"/>
    <n v="2020"/>
    <n v="3"/>
    <n v="1425"/>
    <n v="2"/>
    <s v="Thursday"/>
    <s v="Mar"/>
  </r>
  <r>
    <d v="2020-03-12T00:00:00"/>
    <n v="5114824"/>
    <d v="2020-03-27T00:00:00"/>
    <n v="230549817"/>
    <n v="30"/>
    <s v="M"/>
    <s v="Ashanti"/>
    <s v="Zone 3"/>
    <x v="2"/>
    <s v="Phones and Tablet"/>
    <s v="Mobile phones"/>
    <s v="Samsung Galaxy A02 - 64GB HDD - 3GB RAM Smartphone - Black"/>
    <n v="59"/>
    <n v="8"/>
    <n v="5"/>
    <n v="275"/>
    <s v="Returned"/>
    <s v="Delivey - Missing item/part"/>
    <n v="1"/>
    <s v="March"/>
    <n v="3"/>
    <s v="Adult"/>
    <n v="2020"/>
    <n v="2"/>
    <n v="303"/>
    <n v="27"/>
    <s v="Friday"/>
    <s v="Mar"/>
  </r>
  <r>
    <d v="2019-11-26T00:00:00"/>
    <n v="5109667"/>
    <d v="2019-12-10T00:00:00"/>
    <n v="230542534"/>
    <n v="38"/>
    <s v="M"/>
    <s v="Ashanti"/>
    <s v="Zone 3"/>
    <x v="0"/>
    <s v="Phones and Tablet"/>
    <s v="Mobile phones"/>
    <s v="Samsung Galaxy A02 - 64GB HDD - 3GB RAM Smartphone - Black"/>
    <n v="104"/>
    <n v="14"/>
    <n v="7"/>
    <n v="290"/>
    <s v="Returned"/>
    <s v="Onsite -Description mismatch"/>
    <n v="2"/>
    <s v="November"/>
    <n v="11"/>
    <s v="Adult"/>
    <n v="2019"/>
    <n v="5"/>
    <n v="742"/>
    <n v="10"/>
    <s v="Tuesday"/>
    <s v="Nov"/>
  </r>
  <r>
    <d v="2019-11-10T00:00:00"/>
    <n v="5108880"/>
    <d v="2019-11-24T00:00:00"/>
    <n v="230547221"/>
    <n v="38"/>
    <s v="F"/>
    <s v="Ashanti"/>
    <s v="Zone 3"/>
    <x v="2"/>
    <s v="Phones and Tablet"/>
    <s v="Mobile phones"/>
    <s v="Samsung Galaxy A02 - 64GB HDD - 3GB RAM Smartphone - Black"/>
    <n v="110"/>
    <n v="18"/>
    <n v="3"/>
    <n v="266"/>
    <s v="Returned"/>
    <s v="Delivery-Wrong item"/>
    <n v="2"/>
    <s v="November"/>
    <n v="11"/>
    <s v="Adult"/>
    <n v="2019"/>
    <n v="3"/>
    <n v="348"/>
    <n v="24"/>
    <s v="Sunday"/>
    <s v="Nov"/>
  </r>
  <r>
    <d v="2019-08-07T00:00:00"/>
    <n v="5104279"/>
    <d v="2019-08-11T00:00:00"/>
    <n v="230500194"/>
    <n v="45"/>
    <s v="F"/>
    <s v="Ashanti"/>
    <s v="Zone 3"/>
    <x v="1"/>
    <s v="Phones and Tablet"/>
    <s v="Mobile phones"/>
    <s v="Samsung Galaxy A02 - 64GB HDD - 3GB RAM Smartphone - Black"/>
    <n v="111"/>
    <n v="14"/>
    <n v="6"/>
    <n v="249"/>
    <s v="Returned"/>
    <s v="Onsite -Description mismatch"/>
    <n v="2"/>
    <s v="August"/>
    <n v="8"/>
    <s v="Adult"/>
    <n v="2019"/>
    <n v="2"/>
    <n v="680"/>
    <n v="11"/>
    <s v="Sunday"/>
    <s v="Aug"/>
  </r>
  <r>
    <d v="2019-07-25T00:00:00"/>
    <n v="5103643"/>
    <d v="2019-08-12T00:00:00"/>
    <n v="230517045"/>
    <n v="37"/>
    <s v="F"/>
    <s v="Ashanti"/>
    <s v="Zone 3"/>
    <x v="0"/>
    <s v="Phones and Tablet"/>
    <s v="Mobile phones"/>
    <s v="Samsung Galaxy A02 - 64GB HDD - 3GB RAM Smartphone - Black"/>
    <n v="98"/>
    <n v="5"/>
    <n v="5"/>
    <n v="201"/>
    <s v="Returned"/>
    <s v="Quality-Defective item"/>
    <n v="2"/>
    <s v="July"/>
    <n v="7"/>
    <s v="Adult"/>
    <n v="2019"/>
    <n v="4"/>
    <n v="495"/>
    <n v="12"/>
    <s v="Monday"/>
    <s v="Jul"/>
  </r>
  <r>
    <d v="2019-05-24T00:00:00"/>
    <n v="5100608"/>
    <d v="2019-06-08T00:00:00"/>
    <n v="230462126"/>
    <n v="44"/>
    <s v="F"/>
    <s v="Ashanti"/>
    <s v="Zone 3"/>
    <x v="2"/>
    <s v="Phones and Tablet"/>
    <s v="Mobile phones"/>
    <s v="Samsung Galaxy A02 - 64GB HDD - 3GB RAM Smartphone - Black"/>
    <n v="105"/>
    <n v="12"/>
    <n v="7"/>
    <n v="266"/>
    <s v="Returned"/>
    <s v="Delivery-Wrong item"/>
    <n v="1"/>
    <s v="May"/>
    <n v="5"/>
    <s v="Adult"/>
    <n v="2019"/>
    <n v="4"/>
    <n v="747"/>
    <n v="8"/>
    <s v="Saturday"/>
    <s v="May"/>
  </r>
  <r>
    <d v="2019-04-30T00:00:00"/>
    <n v="5099371"/>
    <d v="2019-05-10T00:00:00"/>
    <n v="230496229"/>
    <n v="30"/>
    <s v="F"/>
    <s v="Ashanti"/>
    <s v="Zone 3"/>
    <x v="2"/>
    <s v="Phones and Tablet"/>
    <s v="Mobile phones"/>
    <s v="Samsung Galaxy A02 - 64GB HDD - 3GB RAM Smartphone - Black"/>
    <n v="88"/>
    <n v="5"/>
    <n v="10"/>
    <n v="245"/>
    <s v="Returned"/>
    <s v="Onsite -Description mismatch"/>
    <n v="2"/>
    <s v="April"/>
    <n v="4"/>
    <s v="Adult"/>
    <n v="2019"/>
    <n v="5"/>
    <n v="885"/>
    <n v="10"/>
    <s v="Friday"/>
    <s v="Apr"/>
  </r>
  <r>
    <d v="2019-04-06T00:00:00"/>
    <n v="5098293"/>
    <d v="2019-04-18T00:00:00"/>
    <n v="230523945"/>
    <n v="33"/>
    <s v="F"/>
    <s v="Ashanti"/>
    <s v="Zone 3"/>
    <x v="0"/>
    <s v="Phones and Tablet"/>
    <s v="Mobile phones"/>
    <s v="Samsung Galaxy A02 - 64GB HDD - 3GB RAM Smartphone - Black"/>
    <n v="139"/>
    <n v="4"/>
    <n v="7"/>
    <n v="253"/>
    <s v="Returned"/>
    <s v="Onsite -Description mismatch"/>
    <n v="3"/>
    <s v="April"/>
    <n v="4"/>
    <s v="Adult"/>
    <n v="2019"/>
    <n v="1"/>
    <n v="977"/>
    <n v="18"/>
    <s v="Thursday"/>
    <s v="Apr"/>
  </r>
  <r>
    <d v="2019-02-28T00:00:00"/>
    <n v="5096554"/>
    <d v="2019-03-17T00:00:00"/>
    <n v="230461592"/>
    <n v="49"/>
    <s v="F"/>
    <s v="Ashanti"/>
    <s v="Zone 3"/>
    <x v="0"/>
    <s v="Phones and Tablet"/>
    <s v="Mobile phones"/>
    <s v="Samsung Galaxy A02 - 64GB HDD - 3GB RAM Smartphone - Black"/>
    <n v="112"/>
    <n v="12"/>
    <n v="4"/>
    <n v="300"/>
    <s v="Returned"/>
    <s v="Delivey - Missing item/part"/>
    <n v="3"/>
    <s v="February"/>
    <n v="2"/>
    <s v="Adult"/>
    <n v="2019"/>
    <n v="5"/>
    <n v="460"/>
    <n v="17"/>
    <s v="Sunday"/>
    <s v="Feb"/>
  </r>
  <r>
    <d v="2019-02-27T00:00:00"/>
    <n v="5096485"/>
    <d v="2019-03-01T00:00:00"/>
    <n v="230468181"/>
    <n v="31"/>
    <s v="F"/>
    <s v="Ashanti"/>
    <s v="Zone 3"/>
    <x v="1"/>
    <s v="Phones and Tablet"/>
    <s v="Mobile phones"/>
    <s v="Samsung Galaxy A02 - 64GB HDD - 3GB RAM Smartphone - Black"/>
    <n v="53"/>
    <n v="10"/>
    <n v="8"/>
    <n v="257"/>
    <s v="Returned"/>
    <s v="Quality-Defective item"/>
    <n v="1"/>
    <s v="February"/>
    <n v="2"/>
    <s v="Adult"/>
    <n v="2019"/>
    <n v="5"/>
    <n v="434"/>
    <n v="1"/>
    <s v="Friday"/>
    <s v="Feb"/>
  </r>
  <r>
    <d v="2019-01-25T00:00:00"/>
    <n v="5094994"/>
    <d v="2019-02-08T00:00:00"/>
    <n v="230497718"/>
    <n v="32"/>
    <s v="F"/>
    <s v="Ashanti"/>
    <s v="Zone 3"/>
    <x v="0"/>
    <s v="Phones and Tablet"/>
    <s v="Mobile phones"/>
    <s v="Samsung Galaxy A02 - 64GB HDD - 3GB RAM Smartphone - Black"/>
    <n v="122"/>
    <n v="14"/>
    <n v="5"/>
    <n v="204"/>
    <s v="Returned"/>
    <s v="Onsite -Description mismatch"/>
    <n v="1"/>
    <s v="January"/>
    <n v="1"/>
    <s v="Adult"/>
    <n v="2019"/>
    <n v="4"/>
    <n v="624"/>
    <n v="8"/>
    <s v="Friday"/>
    <s v="Jan"/>
  </r>
  <r>
    <d v="2018-12-19T00:00:00"/>
    <n v="5093154"/>
    <d v="2018-12-21T00:00:00"/>
    <n v="230470707"/>
    <n v="39"/>
    <s v="F"/>
    <s v="Ashanti"/>
    <s v="Zone 3"/>
    <x v="1"/>
    <s v="Phones and Tablet"/>
    <s v="Mobile phones"/>
    <s v="Samsung Galaxy A02 - 64GB HDD - 3GB RAM Smartphone - Black"/>
    <n v="131"/>
    <n v="16"/>
    <n v="4"/>
    <n v="159"/>
    <s v="Returned"/>
    <s v="Quality-Defective item"/>
    <n v="1"/>
    <s v="December"/>
    <n v="12"/>
    <s v="Adult"/>
    <n v="2018"/>
    <n v="4"/>
    <n v="540"/>
    <n v="21"/>
    <s v="Friday"/>
    <s v="Dec"/>
  </r>
  <r>
    <d v="2018-11-28T00:00:00"/>
    <n v="5092141"/>
    <d v="2018-12-14T00:00:00"/>
    <n v="230523767"/>
    <n v="35"/>
    <s v="M"/>
    <s v="Ashanti"/>
    <s v="Zone 3"/>
    <x v="0"/>
    <s v="Phones and Tablet"/>
    <s v="Mobile phones"/>
    <s v="Samsung Galaxy A02 - 64GB HDD - 3GB RAM Smartphone - Black"/>
    <n v="97"/>
    <n v="9"/>
    <n v="7"/>
    <n v="152"/>
    <s v="Returned"/>
    <s v="Onsite -Description mismatch"/>
    <n v="3"/>
    <s v="November"/>
    <n v="11"/>
    <s v="Adult"/>
    <n v="2018"/>
    <n v="5"/>
    <n v="688"/>
    <n v="14"/>
    <s v="Friday"/>
    <s v="Nov"/>
  </r>
  <r>
    <d v="2018-10-24T00:00:00"/>
    <n v="5090452"/>
    <d v="2018-11-06T00:00:00"/>
    <n v="230508476"/>
    <n v="40"/>
    <s v="F"/>
    <s v="Ashanti"/>
    <s v="Zone 3"/>
    <x v="2"/>
    <s v="Phones and Tablet"/>
    <s v="Mobile phones"/>
    <s v="Samsung Galaxy A02 - 64GB HDD - 3GB RAM Smartphone - Black"/>
    <n v="109"/>
    <n v="6"/>
    <n v="5"/>
    <n v="261"/>
    <s v="Returned"/>
    <s v="Quality-Defective item"/>
    <n v="3"/>
    <s v="October"/>
    <n v="10"/>
    <s v="Adult"/>
    <n v="2018"/>
    <n v="4"/>
    <n v="551"/>
    <n v="6"/>
    <s v="Tuesday"/>
    <s v="Oct"/>
  </r>
  <r>
    <d v="2018-08-19T00:00:00"/>
    <n v="5087313"/>
    <d v="2018-08-21T00:00:00"/>
    <n v="230543999"/>
    <n v="30"/>
    <s v="F"/>
    <s v="Ashanti"/>
    <s v="Zone 3"/>
    <x v="1"/>
    <s v="Phones and Tablet"/>
    <s v="Mobile phones"/>
    <s v="Samsung Galaxy A02 - 64GB HDD - 3GB RAM Smartphone - Black"/>
    <n v="96"/>
    <n v="9"/>
    <n v="1"/>
    <n v="267"/>
    <s v="Returned"/>
    <s v="Delivery-Wrong item"/>
    <n v="2"/>
    <s v="August"/>
    <n v="8"/>
    <s v="Adult"/>
    <n v="2018"/>
    <n v="4"/>
    <n v="105"/>
    <n v="21"/>
    <s v="Tuesday"/>
    <s v="Aug"/>
  </r>
  <r>
    <d v="2018-08-16T00:00:00"/>
    <n v="5087180"/>
    <d v="2018-08-28T00:00:00"/>
    <n v="230502849"/>
    <n v="30"/>
    <s v="F"/>
    <s v="Ashanti"/>
    <s v="Zone 3"/>
    <x v="2"/>
    <s v="Phones and Tablet"/>
    <s v="Mobile phones"/>
    <s v="Samsung Galaxy A02 - 64GB HDD - 3GB RAM Smartphone - Black"/>
    <n v="106"/>
    <n v="9"/>
    <n v="2"/>
    <n v="165"/>
    <s v="Returned"/>
    <s v="Delivey - Missing item/part"/>
    <n v="3"/>
    <s v="August"/>
    <n v="8"/>
    <s v="Adult"/>
    <n v="2018"/>
    <n v="3"/>
    <n v="221"/>
    <n v="28"/>
    <s v="Tuesday"/>
    <s v="Aug"/>
  </r>
  <r>
    <d v="2018-08-14T00:00:00"/>
    <n v="5087085"/>
    <d v="2018-08-25T00:00:00"/>
    <n v="230524819"/>
    <n v="31"/>
    <s v="M"/>
    <s v="Ashanti"/>
    <s v="Zone 3"/>
    <x v="2"/>
    <s v="Phones and Tablet"/>
    <s v="Mobile phones"/>
    <s v="Samsung Galaxy A02 - 64GB HDD - 3GB RAM Smartphone - Black"/>
    <n v="136"/>
    <n v="19"/>
    <n v="6"/>
    <n v="212"/>
    <s v="Returned"/>
    <s v="Delivery-Wrong item"/>
    <n v="1"/>
    <s v="August"/>
    <n v="8"/>
    <s v="Adult"/>
    <n v="2018"/>
    <n v="3"/>
    <n v="835"/>
    <n v="25"/>
    <s v="Saturday"/>
    <s v="Aug"/>
  </r>
  <r>
    <d v="2018-08-10T00:00:00"/>
    <n v="5086903"/>
    <d v="2018-08-15T00:00:00"/>
    <n v="230550607"/>
    <n v="31"/>
    <s v="M"/>
    <s v="Ashanti"/>
    <s v="Zone 3"/>
    <x v="2"/>
    <s v="Phones and Tablet"/>
    <s v="Mobile phones"/>
    <s v="Samsung Galaxy A02 - 64GB HDD - 3GB RAM Smartphone - Black"/>
    <n v="69"/>
    <n v="8"/>
    <n v="2"/>
    <n v="221"/>
    <s v="Returned"/>
    <s v="Delivery-Wrong item"/>
    <n v="3"/>
    <s v="August"/>
    <n v="8"/>
    <s v="Adult"/>
    <n v="2018"/>
    <n v="2"/>
    <n v="146"/>
    <n v="15"/>
    <s v="Wednesday"/>
    <s v="Aug"/>
  </r>
  <r>
    <d v="2018-08-05T00:00:00"/>
    <n v="5086680"/>
    <d v="2018-08-18T00:00:00"/>
    <n v="230529174"/>
    <n v="44"/>
    <s v="M"/>
    <s v="Ashanti"/>
    <s v="Zone 3"/>
    <x v="2"/>
    <s v="Phones and Tablet"/>
    <s v="Mobile phones"/>
    <s v="Samsung Galaxy A02 - 64GB HDD - 3GB RAM Smartphone - Black"/>
    <n v="103"/>
    <n v="11"/>
    <n v="4"/>
    <n v="237"/>
    <s v="Returned"/>
    <s v="Delivery-Wrong item"/>
    <n v="2"/>
    <s v="August"/>
    <n v="8"/>
    <s v="Adult"/>
    <n v="2018"/>
    <n v="2"/>
    <n v="423"/>
    <n v="18"/>
    <s v="Saturday"/>
    <s v="Aug"/>
  </r>
  <r>
    <d v="2018-05-24T00:00:00"/>
    <n v="5083130"/>
    <d v="2018-06-03T00:00:00"/>
    <n v="230463151"/>
    <n v="43"/>
    <s v="M"/>
    <s v="Ashanti"/>
    <s v="Zone 3"/>
    <x v="2"/>
    <s v="Phones and Tablet"/>
    <s v="Mobile phones"/>
    <s v="Samsung Galaxy A02 - 64GB HDD - 3GB RAM Smartphone - Black"/>
    <n v="62"/>
    <n v="20"/>
    <n v="1"/>
    <n v="253"/>
    <s v="Returned"/>
    <s v="Quality-Defective item"/>
    <n v="3"/>
    <s v="May"/>
    <n v="5"/>
    <s v="Adult"/>
    <n v="2018"/>
    <n v="4"/>
    <n v="82"/>
    <n v="3"/>
    <s v="Sunday"/>
    <s v="May"/>
  </r>
  <r>
    <d v="2018-04-01T00:00:00"/>
    <n v="5080659"/>
    <d v="2018-04-04T00:00:00"/>
    <n v="230527468"/>
    <n v="40"/>
    <s v="M"/>
    <s v="Ashanti"/>
    <s v="Zone 3"/>
    <x v="1"/>
    <s v="Phones and Tablet"/>
    <s v="Mobile phones"/>
    <s v="Samsung Galaxy A02 - 64GB HDD - 3GB RAM Smartphone - Black"/>
    <n v="148"/>
    <n v="12"/>
    <n v="2"/>
    <n v="268"/>
    <s v="Returned"/>
    <s v="Quality-Defective item"/>
    <n v="1"/>
    <s v="April"/>
    <n v="4"/>
    <s v="Adult"/>
    <n v="2018"/>
    <n v="1"/>
    <n v="308"/>
    <n v="4"/>
    <s v="Wednesday"/>
    <s v="Apr"/>
  </r>
  <r>
    <d v="2018-03-04T00:00:00"/>
    <n v="5079338"/>
    <d v="2018-03-08T00:00:00"/>
    <n v="230538313"/>
    <n v="36"/>
    <s v="F"/>
    <s v="Ashanti"/>
    <s v="Zone 3"/>
    <x v="1"/>
    <s v="Phones and Tablet"/>
    <s v="Mobile phones"/>
    <s v="Samsung Galaxy A02 - 64GB HDD - 3GB RAM Smartphone - Black"/>
    <n v="119"/>
    <n v="15"/>
    <n v="8"/>
    <n v="244"/>
    <s v="Returned"/>
    <s v="Delivey - Missing item/part"/>
    <n v="1"/>
    <s v="March"/>
    <n v="3"/>
    <s v="Adult"/>
    <n v="2018"/>
    <n v="2"/>
    <n v="967"/>
    <n v="8"/>
    <s v="Thursday"/>
    <s v="Mar"/>
  </r>
  <r>
    <d v="2018-02-20T00:00:00"/>
    <n v="5078789"/>
    <d v="2018-03-03T00:00:00"/>
    <n v="230534100"/>
    <n v="47"/>
    <s v="M"/>
    <s v="Ashanti"/>
    <s v="Zone 3"/>
    <x v="2"/>
    <s v="Phones and Tablet"/>
    <s v="Mobile phones"/>
    <s v="Samsung Galaxy A02 - 64GB HDD - 3GB RAM Smartphone - Black"/>
    <n v="112"/>
    <n v="7"/>
    <n v="4"/>
    <n v="214"/>
    <s v="Returned"/>
    <s v="Quality-Defective item"/>
    <n v="2"/>
    <s v="February"/>
    <n v="2"/>
    <s v="Adult"/>
    <n v="2018"/>
    <n v="4"/>
    <n v="455"/>
    <n v="3"/>
    <s v="Saturday"/>
    <s v="Feb"/>
  </r>
  <r>
    <d v="2017-11-25T00:00:00"/>
    <n v="5074615"/>
    <d v="2017-12-14T00:00:00"/>
    <n v="230527389"/>
    <n v="41"/>
    <s v="M"/>
    <s v="Ashanti"/>
    <s v="Zone 3"/>
    <x v="0"/>
    <s v="Phones and Tablet"/>
    <s v="Mobile phones"/>
    <s v="Samsung Galaxy A02 - 64GB HDD - 3GB RAM Smartphone - Black"/>
    <n v="98"/>
    <n v="11"/>
    <n v="9"/>
    <n v="203"/>
    <s v="Returned"/>
    <s v="Quality-Defective item"/>
    <n v="1"/>
    <s v="November"/>
    <n v="11"/>
    <s v="Adult"/>
    <n v="2017"/>
    <n v="4"/>
    <n v="893"/>
    <n v="14"/>
    <s v="Thursday"/>
    <s v="Nov"/>
  </r>
  <r>
    <d v="2017-11-22T00:00:00"/>
    <n v="5074460"/>
    <d v="2017-11-25T00:00:00"/>
    <n v="230514286"/>
    <n v="41"/>
    <s v="F"/>
    <s v="Ashanti"/>
    <s v="Zone 3"/>
    <x v="1"/>
    <s v="Phones and Tablet"/>
    <s v="Mobile phones"/>
    <s v="Samsung Galaxy A02 - 64GB HDD - 3GB RAM Smartphone - Black"/>
    <n v="91"/>
    <n v="19"/>
    <n v="4"/>
    <n v="234"/>
    <s v="Returned"/>
    <s v="Delivery-Wrong item"/>
    <n v="2"/>
    <s v="November"/>
    <n v="11"/>
    <s v="Adult"/>
    <n v="2017"/>
    <n v="4"/>
    <n v="383"/>
    <n v="25"/>
    <s v="Saturday"/>
    <s v="Nov"/>
  </r>
  <r>
    <d v="2017-11-16T00:00:00"/>
    <n v="5074173"/>
    <d v="2017-11-26T00:00:00"/>
    <n v="230511192"/>
    <n v="38"/>
    <s v="F"/>
    <s v="Ashanti"/>
    <s v="Zone 3"/>
    <x v="0"/>
    <s v="Phones and Tablet"/>
    <s v="Mobile phones"/>
    <s v="Samsung Galaxy A02 - 64GB HDD - 3GB RAM Smartphone - Black"/>
    <n v="59"/>
    <n v="4"/>
    <n v="1"/>
    <n v="290"/>
    <s v="Returned"/>
    <s v="Quality-Defective item"/>
    <n v="1"/>
    <s v="November"/>
    <n v="11"/>
    <s v="Adult"/>
    <n v="2017"/>
    <n v="3"/>
    <n v="63"/>
    <n v="26"/>
    <s v="Sunday"/>
    <s v="Nov"/>
  </r>
  <r>
    <d v="2017-10-30T00:00:00"/>
    <n v="5073367"/>
    <d v="2017-11-02T00:00:00"/>
    <n v="230515444"/>
    <n v="38"/>
    <s v="M"/>
    <s v="Ashanti"/>
    <s v="Zone 3"/>
    <x v="1"/>
    <s v="Phones and Tablet"/>
    <s v="Mobile phones"/>
    <s v="Samsung Galaxy A02 - 64GB HDD - 3GB RAM Smartphone - Black"/>
    <n v="118"/>
    <n v="12"/>
    <n v="1"/>
    <n v="300"/>
    <s v="Returned"/>
    <s v="Product - Not fitting expectation"/>
    <n v="2"/>
    <s v="October"/>
    <n v="10"/>
    <s v="Adult"/>
    <n v="2017"/>
    <n v="5"/>
    <n v="130"/>
    <n v="2"/>
    <s v="Thursday"/>
    <s v="Oct"/>
  </r>
  <r>
    <d v="2017-10-06T00:00:00"/>
    <n v="5072120"/>
    <d v="2017-10-11T00:00:00"/>
    <n v="230524807"/>
    <n v="31"/>
    <s v="M"/>
    <s v="Ashanti"/>
    <s v="Zone 3"/>
    <x v="2"/>
    <s v="Phones and Tablet"/>
    <s v="Mobile phones"/>
    <s v="Samsung Galaxy A02 - 64GB HDD - 3GB RAM Smartphone - Black"/>
    <n v="111"/>
    <n v="20"/>
    <n v="9"/>
    <n v="288"/>
    <s v="Returned"/>
    <s v="Delivery-Wrong item"/>
    <n v="1"/>
    <s v="October"/>
    <n v="10"/>
    <s v="Adult"/>
    <n v="2017"/>
    <n v="1"/>
    <n v="1019"/>
    <n v="11"/>
    <s v="Wednesday"/>
    <s v="Oct"/>
  </r>
  <r>
    <d v="2017-10-01T00:00:00"/>
    <n v="5071896"/>
    <d v="2017-10-14T00:00:00"/>
    <n v="230550298"/>
    <n v="42"/>
    <s v="F"/>
    <s v="Ashanti"/>
    <s v="Zone 3"/>
    <x v="0"/>
    <s v="Phones and Tablet"/>
    <s v="Mobile phones"/>
    <s v="Samsung Galaxy A02 - 64GB HDD - 3GB RAM Smartphone - Black"/>
    <n v="53"/>
    <n v="7"/>
    <n v="3"/>
    <n v="240"/>
    <s v="Returned"/>
    <s v="Delivery-Wrong item"/>
    <n v="2"/>
    <s v="October"/>
    <n v="10"/>
    <s v="Adult"/>
    <n v="2017"/>
    <n v="1"/>
    <n v="166"/>
    <n v="14"/>
    <s v="Saturday"/>
    <s v="Oct"/>
  </r>
  <r>
    <d v="2017-07-21T00:00:00"/>
    <n v="5068476"/>
    <d v="2017-07-26T00:00:00"/>
    <n v="230484227"/>
    <n v="37"/>
    <s v="M"/>
    <s v="Ashanti"/>
    <s v="Zone 3"/>
    <x v="2"/>
    <s v="Phones and Tablet"/>
    <s v="Mobile phones"/>
    <s v="Samsung Galaxy A02 - 64GB HDD - 3GB RAM Smartphone - Black"/>
    <n v="65"/>
    <n v="16"/>
    <n v="7"/>
    <n v="262"/>
    <s v="Returned"/>
    <s v="Onsite -Description mismatch"/>
    <n v="3"/>
    <s v="July"/>
    <n v="7"/>
    <s v="Adult"/>
    <n v="2017"/>
    <n v="4"/>
    <n v="471"/>
    <n v="26"/>
    <s v="Wednesday"/>
    <s v="Jul"/>
  </r>
  <r>
    <d v="2017-07-03T00:00:00"/>
    <n v="5067584"/>
    <d v="2017-07-18T00:00:00"/>
    <n v="230538575"/>
    <n v="32"/>
    <s v="F"/>
    <s v="Ashanti"/>
    <s v="Zone 3"/>
    <x v="0"/>
    <s v="Phones and Tablet"/>
    <s v="Mobile phones"/>
    <s v="Samsung Galaxy A02 - 64GB HDD - 3GB RAM Smartphone - Black"/>
    <n v="121"/>
    <n v="14"/>
    <n v="1"/>
    <n v="225"/>
    <s v="Returned"/>
    <s v="Product - Not fitting expectation"/>
    <n v="1"/>
    <s v="July"/>
    <n v="7"/>
    <s v="Adult"/>
    <n v="2017"/>
    <n v="2"/>
    <n v="135"/>
    <n v="18"/>
    <s v="Tuesday"/>
    <s v="Jul"/>
  </r>
  <r>
    <d v="2017-06-24T00:00:00"/>
    <n v="5067158"/>
    <d v="2017-07-09T00:00:00"/>
    <n v="230505957"/>
    <n v="31"/>
    <s v="F"/>
    <s v="Ashanti"/>
    <s v="Zone 3"/>
    <x v="0"/>
    <s v="Phones and Tablet"/>
    <s v="Mobile phones"/>
    <s v="Samsung Galaxy A02 - 64GB HDD - 3GB RAM Smartphone - Black"/>
    <n v="72"/>
    <n v="11"/>
    <n v="4"/>
    <n v="298"/>
    <s v="Returned"/>
    <s v="Product - Not fitting expectation"/>
    <n v="1"/>
    <s v="June"/>
    <n v="6"/>
    <s v="Adult"/>
    <n v="2017"/>
    <n v="4"/>
    <n v="299"/>
    <n v="9"/>
    <s v="Sunday"/>
    <s v="Jun"/>
  </r>
  <r>
    <d v="2017-06-14T00:00:00"/>
    <n v="5066678"/>
    <d v="2017-06-19T00:00:00"/>
    <n v="230542492"/>
    <n v="38"/>
    <s v="M"/>
    <s v="Ashanti"/>
    <s v="Zone 3"/>
    <x v="2"/>
    <s v="Phones and Tablet"/>
    <s v="Mobile phones"/>
    <s v="Samsung Galaxy A02 - 64GB HDD - 3GB RAM Smartphone - Black"/>
    <n v="84"/>
    <n v="16"/>
    <n v="3"/>
    <n v="264"/>
    <s v="Returned"/>
    <s v="Quality-Defective item"/>
    <n v="1"/>
    <s v="June"/>
    <n v="6"/>
    <s v="Adult"/>
    <n v="2017"/>
    <n v="3"/>
    <n v="268"/>
    <n v="19"/>
    <s v="Monday"/>
    <s v="Jun"/>
  </r>
  <r>
    <d v="2017-06-12T00:00:00"/>
    <n v="5066584"/>
    <d v="2017-06-25T00:00:00"/>
    <n v="230461723"/>
    <n v="48"/>
    <s v="F"/>
    <s v="Ashanti"/>
    <s v="Zone 3"/>
    <x v="0"/>
    <s v="Phones and Tablet"/>
    <s v="Mobile phones"/>
    <s v="Samsung Galaxy A02 - 64GB HDD - 3GB RAM Smartphone - Black"/>
    <n v="98"/>
    <n v="19"/>
    <n v="1"/>
    <n v="226"/>
    <s v="Returned"/>
    <s v="Delivery-Wrong item"/>
    <n v="1"/>
    <s v="June"/>
    <n v="6"/>
    <s v="Adult"/>
    <n v="2017"/>
    <n v="3"/>
    <n v="117"/>
    <n v="25"/>
    <s v="Sunday"/>
    <s v="Jun"/>
  </r>
  <r>
    <d v="2017-03-31T00:00:00"/>
    <n v="5063063"/>
    <d v="2017-04-18T00:00:00"/>
    <n v="230533738"/>
    <n v="33"/>
    <s v="M"/>
    <s v="Ashanti"/>
    <s v="Zone 3"/>
    <x v="0"/>
    <s v="Phones and Tablet"/>
    <s v="Mobile phones"/>
    <s v="Samsung Galaxy A02 - 64GB HDD - 3GB RAM Smartphone - Black"/>
    <n v="66"/>
    <n v="17"/>
    <n v="5"/>
    <n v="228"/>
    <s v="Returned"/>
    <s v="Onsite -Description mismatch"/>
    <n v="3"/>
    <s v="March"/>
    <n v="3"/>
    <s v="Adult"/>
    <n v="2017"/>
    <n v="5"/>
    <n v="347"/>
    <n v="18"/>
    <s v="Tuesday"/>
    <s v="Mar"/>
  </r>
  <r>
    <d v="2017-03-29T00:00:00"/>
    <n v="5062970"/>
    <d v="2017-04-03T00:00:00"/>
    <n v="230537356"/>
    <n v="35"/>
    <s v="F"/>
    <s v="Ashanti"/>
    <s v="Zone 3"/>
    <x v="1"/>
    <s v="Phones and Tablet"/>
    <s v="Mobile phones"/>
    <s v="Samsung Galaxy A02 - 64GB HDD - 3GB RAM Smartphone - Black"/>
    <n v="80"/>
    <n v="19"/>
    <n v="5"/>
    <n v="298"/>
    <s v="Returned"/>
    <s v="Delivery-Wrong item"/>
    <n v="1"/>
    <s v="March"/>
    <n v="3"/>
    <s v="Adult"/>
    <n v="2017"/>
    <n v="5"/>
    <n v="419"/>
    <n v="3"/>
    <s v="Monday"/>
    <s v="Mar"/>
  </r>
  <r>
    <d v="2017-03-13T00:00:00"/>
    <n v="5062220"/>
    <d v="2017-03-22T00:00:00"/>
    <n v="230508616"/>
    <n v="40"/>
    <s v="F"/>
    <s v="Ashanti"/>
    <s v="Zone 3"/>
    <x v="2"/>
    <s v="Phones and Tablet"/>
    <s v="Mobile phones"/>
    <s v="Samsung Galaxy A02 - 64GB HDD - 3GB RAM Smartphone - Black"/>
    <n v="79"/>
    <n v="11"/>
    <n v="4"/>
    <n v="260"/>
    <s v="Returned"/>
    <s v="Product - Not fitting expectation"/>
    <n v="3"/>
    <s v="March"/>
    <n v="3"/>
    <s v="Adult"/>
    <n v="2017"/>
    <n v="3"/>
    <n v="327"/>
    <n v="22"/>
    <s v="Wednesday"/>
    <s v="Mar"/>
  </r>
  <r>
    <d v="2017-03-05T00:00:00"/>
    <n v="5061849"/>
    <d v="2017-03-16T00:00:00"/>
    <n v="230504296"/>
    <n v="43"/>
    <s v="F"/>
    <s v="Ashanti"/>
    <s v="Zone 3"/>
    <x v="0"/>
    <s v="Phones and Tablet"/>
    <s v="Mobile phones"/>
    <s v="Samsung Galaxy A02 - 64GB HDD - 3GB RAM Smartphone - Black"/>
    <n v="87"/>
    <n v="6"/>
    <n v="7"/>
    <n v="243"/>
    <s v="Returned"/>
    <s v="Quality-Defective item"/>
    <n v="1"/>
    <s v="March"/>
    <n v="3"/>
    <s v="Adult"/>
    <n v="2017"/>
    <n v="2"/>
    <n v="615"/>
    <n v="16"/>
    <s v="Thursday"/>
    <s v="Mar"/>
  </r>
  <r>
    <d v="2017-03-04T00:00:00"/>
    <n v="5061815"/>
    <d v="2017-03-20T00:00:00"/>
    <n v="230550281"/>
    <n v="42"/>
    <s v="F"/>
    <s v="Ashanti"/>
    <s v="Zone 3"/>
    <x v="0"/>
    <s v="Phones and Tablet"/>
    <s v="Mobile phones"/>
    <s v="Samsung Galaxy A02 - 64GB HDD - 3GB RAM Smartphone - Black"/>
    <n v="103"/>
    <n v="4"/>
    <n v="2"/>
    <n v="256"/>
    <s v="Returned"/>
    <s v="Delivey - Missing item/part"/>
    <n v="1"/>
    <s v="March"/>
    <n v="3"/>
    <s v="Adult"/>
    <n v="2017"/>
    <n v="1"/>
    <n v="210"/>
    <n v="20"/>
    <s v="Monday"/>
    <s v="Mar"/>
  </r>
  <r>
    <d v="2017-01-28T00:00:00"/>
    <n v="5060112"/>
    <d v="2017-02-09T00:00:00"/>
    <n v="230521000"/>
    <n v="48"/>
    <s v="F"/>
    <s v="Ashanti"/>
    <s v="Zone 3"/>
    <x v="2"/>
    <s v="Phones and Tablet"/>
    <s v="Mobile phones"/>
    <s v="Samsung Galaxy A02 - 64GB HDD - 3GB RAM Smartphone - Black"/>
    <n v="109"/>
    <n v="4"/>
    <n v="8"/>
    <n v="214"/>
    <s v="Returned"/>
    <s v="Delivery-Wrong item"/>
    <n v="2"/>
    <s v="January"/>
    <n v="1"/>
    <s v="Adult"/>
    <n v="2017"/>
    <n v="4"/>
    <n v="876"/>
    <n v="9"/>
    <s v="Thursday"/>
    <s v="Jan"/>
  </r>
  <r>
    <d v="2017-01-24T00:00:00"/>
    <n v="5059899"/>
    <d v="2017-02-05T00:00:00"/>
    <n v="230487405"/>
    <n v="40"/>
    <s v="F"/>
    <s v="Ashanti"/>
    <s v="Zone 3"/>
    <x v="0"/>
    <s v="Phones and Tablet"/>
    <s v="Mobile phones"/>
    <s v="Samsung Galaxy A02 - 64GB HDD - 3GB RAM Smartphone - Black"/>
    <n v="56"/>
    <n v="7"/>
    <n v="2"/>
    <n v="256"/>
    <s v="Returned"/>
    <s v="Product - Not fitting expectation"/>
    <n v="1"/>
    <s v="January"/>
    <n v="1"/>
    <s v="Adult"/>
    <n v="2017"/>
    <n v="4"/>
    <n v="119"/>
    <n v="5"/>
    <s v="Sunday"/>
    <s v="Jan"/>
  </r>
  <r>
    <d v="2017-01-21T00:00:00"/>
    <n v="5059757"/>
    <d v="2017-01-29T00:00:00"/>
    <n v="230516772"/>
    <n v="45"/>
    <s v="F"/>
    <s v="Ashanti"/>
    <s v="Zone 3"/>
    <x v="2"/>
    <s v="Phones and Tablet"/>
    <s v="Mobile phones"/>
    <s v="Samsung Galaxy A02 - 64GB HDD - 3GB RAM Smartphone - Black"/>
    <n v="56"/>
    <n v="4"/>
    <n v="10"/>
    <n v="188"/>
    <s v="Returned"/>
    <s v="Product - Not fitting expectation"/>
    <n v="1"/>
    <s v="January"/>
    <n v="1"/>
    <s v="Adult"/>
    <n v="2017"/>
    <n v="3"/>
    <n v="564"/>
    <n v="29"/>
    <s v="Sunday"/>
    <s v="Jan"/>
  </r>
  <r>
    <d v="2017-01-02T00:00:00"/>
    <n v="5058810"/>
    <d v="2017-01-06T00:00:00"/>
    <n v="230511182"/>
    <n v="38"/>
    <s v="F"/>
    <s v="Ashanti"/>
    <s v="Zone 3"/>
    <x v="1"/>
    <s v="Phones and Tablet"/>
    <s v="Mobile phones"/>
    <s v="Samsung Galaxy A02 - 64GB HDD - 3GB RAM Smartphone - Black"/>
    <n v="72"/>
    <n v="10"/>
    <n v="4"/>
    <n v="236"/>
    <s v="Returned"/>
    <s v="Delivey - Missing item/part"/>
    <n v="3"/>
    <s v="January"/>
    <n v="1"/>
    <s v="Adult"/>
    <n v="2017"/>
    <n v="1"/>
    <n v="298"/>
    <n v="6"/>
    <s v="Friday"/>
    <s v="Jan"/>
  </r>
  <r>
    <d v="2016-12-29T00:00:00"/>
    <n v="5058612"/>
    <d v="2017-01-13T00:00:00"/>
    <n v="230467070"/>
    <n v="35"/>
    <s v="M"/>
    <s v="Ashanti"/>
    <s v="Zone 3"/>
    <x v="2"/>
    <s v="Phones and Tablet"/>
    <s v="Mobile phones"/>
    <s v="Samsung Galaxy A02 - 64GB HDD - 3GB RAM Smartphone - Black"/>
    <n v="121"/>
    <n v="10"/>
    <n v="1"/>
    <n v="211"/>
    <s v="Returned"/>
    <s v="Quality-Defective item"/>
    <n v="3"/>
    <s v="December"/>
    <n v="12"/>
    <s v="Adult"/>
    <n v="2016"/>
    <n v="5"/>
    <n v="131"/>
    <n v="13"/>
    <s v="Friday"/>
    <s v="Dec"/>
  </r>
  <r>
    <d v="2016-12-16T00:00:00"/>
    <n v="5057955"/>
    <d v="2016-12-22T00:00:00"/>
    <n v="230480018"/>
    <n v="38"/>
    <s v="M"/>
    <s v="Ashanti"/>
    <s v="Zone 3"/>
    <x v="2"/>
    <s v="Phones and Tablet"/>
    <s v="Mobile phones"/>
    <s v="Samsung Galaxy A02 - 64GB HDD - 3GB RAM Smartphone - Black"/>
    <n v="116"/>
    <n v="8"/>
    <n v="3"/>
    <n v="239"/>
    <s v="Returned"/>
    <s v="Quality-Defective item"/>
    <n v="3"/>
    <s v="December"/>
    <n v="12"/>
    <s v="Adult"/>
    <n v="2016"/>
    <n v="3"/>
    <n v="356"/>
    <n v="22"/>
    <s v="Thursday"/>
    <s v="Dec"/>
  </r>
  <r>
    <d v="2016-09-22T00:00:00"/>
    <n v="5053828"/>
    <d v="2016-10-02T00:00:00"/>
    <n v="230463136"/>
    <n v="43"/>
    <s v="M"/>
    <s v="Ashanti"/>
    <s v="Zone 3"/>
    <x v="2"/>
    <s v="Phones and Tablet"/>
    <s v="Mobile phones"/>
    <s v="Samsung Galaxy A02 - 64GB HDD - 3GB RAM Smartphone - Black"/>
    <n v="131"/>
    <n v="6"/>
    <n v="5"/>
    <n v="272"/>
    <s v="Returned"/>
    <s v="Delivey - Missing item/part"/>
    <n v="1"/>
    <s v="September"/>
    <n v="9"/>
    <s v="Adult"/>
    <n v="2016"/>
    <n v="4"/>
    <n v="661"/>
    <n v="2"/>
    <s v="Sunday"/>
    <s v="Sep"/>
  </r>
  <r>
    <d v="2016-07-15T00:00:00"/>
    <n v="5050454"/>
    <d v="2016-07-19T00:00:00"/>
    <n v="230559236"/>
    <n v="30"/>
    <s v="M"/>
    <s v="Ashanti"/>
    <s v="Zone 3"/>
    <x v="1"/>
    <s v="Phones and Tablet"/>
    <s v="Mobile phones"/>
    <s v="Samsung Galaxy A02 - 64GB HDD - 3GB RAM Smartphone - Black"/>
    <n v="71"/>
    <n v="20"/>
    <n v="2"/>
    <n v="215"/>
    <s v="Returned"/>
    <s v="Quality-Defective item"/>
    <n v="3"/>
    <s v="July"/>
    <n v="7"/>
    <s v="Adult"/>
    <n v="2016"/>
    <n v="3"/>
    <n v="162"/>
    <n v="19"/>
    <s v="Tuesday"/>
    <s v="Jul"/>
  </r>
  <r>
    <d v="2016-06-27T00:00:00"/>
    <n v="5049648"/>
    <d v="2016-07-09T00:00:00"/>
    <n v="230529378"/>
    <n v="44"/>
    <s v="M"/>
    <s v="Ashanti"/>
    <s v="Zone 3"/>
    <x v="2"/>
    <s v="Phones and Tablet"/>
    <s v="Mobile phones"/>
    <s v="Samsung Galaxy A02 - 64GB HDD - 3GB RAM Smartphone - Black"/>
    <n v="114"/>
    <n v="19"/>
    <n v="9"/>
    <n v="248"/>
    <s v="Returned"/>
    <s v="Delivey - Missing item/part"/>
    <n v="2"/>
    <s v="June"/>
    <n v="6"/>
    <s v="Adult"/>
    <n v="2016"/>
    <n v="5"/>
    <n v="1045"/>
    <n v="9"/>
    <s v="Saturday"/>
    <s v="Jun"/>
  </r>
  <r>
    <d v="2016-06-18T00:00:00"/>
    <n v="5049218"/>
    <d v="2016-06-23T00:00:00"/>
    <n v="230543504"/>
    <n v="36"/>
    <s v="M"/>
    <s v="Ashanti"/>
    <s v="Zone 3"/>
    <x v="1"/>
    <s v="Phones and Tablet"/>
    <s v="Mobile phones"/>
    <s v="Samsung Galaxy A02 - 64GB HDD - 3GB RAM Smartphone - Black"/>
    <n v="122"/>
    <n v="12"/>
    <n v="9"/>
    <n v="222"/>
    <s v="Returned"/>
    <s v="Product - Not fitting expectation"/>
    <n v="3"/>
    <s v="June"/>
    <n v="6"/>
    <s v="Adult"/>
    <n v="2016"/>
    <n v="3"/>
    <n v="1110"/>
    <n v="23"/>
    <s v="Thursday"/>
    <s v="Jun"/>
  </r>
  <r>
    <d v="2016-06-10T00:00:00"/>
    <n v="5048834"/>
    <d v="2016-06-27T00:00:00"/>
    <n v="230467681"/>
    <n v="35"/>
    <s v="M"/>
    <s v="Ashanti"/>
    <s v="Zone 3"/>
    <x v="0"/>
    <s v="Phones and Tablet"/>
    <s v="Mobile phones"/>
    <s v="Samsung Galaxy A02 - 64GB HDD - 3GB RAM Smartphone - Black"/>
    <n v="132"/>
    <n v="5"/>
    <n v="7"/>
    <n v="271"/>
    <s v="Returned"/>
    <s v="Delivey - Missing item/part"/>
    <n v="1"/>
    <s v="June"/>
    <n v="6"/>
    <s v="Adult"/>
    <n v="2016"/>
    <n v="2"/>
    <n v="929"/>
    <n v="27"/>
    <s v="Monday"/>
    <s v="Jun"/>
  </r>
  <r>
    <d v="2016-06-04T00:00:00"/>
    <n v="5048528"/>
    <d v="2016-06-18T00:00:00"/>
    <n v="230502827"/>
    <n v="30"/>
    <s v="F"/>
    <s v="Ashanti"/>
    <s v="Zone 3"/>
    <x v="2"/>
    <s v="Phones and Tablet"/>
    <s v="Mobile phones"/>
    <s v="Samsung Galaxy A02 - 64GB HDD - 3GB RAM Smartphone - Black"/>
    <n v="123"/>
    <n v="9"/>
    <n v="1"/>
    <n v="285"/>
    <s v="Returned"/>
    <s v="Quality-Defective item"/>
    <n v="2"/>
    <s v="June"/>
    <n v="6"/>
    <s v="Adult"/>
    <n v="2016"/>
    <n v="1"/>
    <n v="132"/>
    <n v="18"/>
    <s v="Saturday"/>
    <s v="Jun"/>
  </r>
  <r>
    <d v="2016-05-12T00:00:00"/>
    <n v="5047370"/>
    <d v="2016-05-26T00:00:00"/>
    <n v="230541174"/>
    <n v="32"/>
    <s v="F"/>
    <s v="Ashanti"/>
    <s v="Zone 3"/>
    <x v="0"/>
    <s v="Phones and Tablet"/>
    <s v="Mobile phones"/>
    <s v="Samsung Galaxy A02 - 64GB HDD - 3GB RAM Smartphone - Black"/>
    <n v="120"/>
    <n v="5"/>
    <n v="5"/>
    <n v="174"/>
    <s v="Returned"/>
    <s v="Delivey - Missing item/part"/>
    <n v="2"/>
    <s v="May"/>
    <n v="5"/>
    <s v="Adult"/>
    <n v="2016"/>
    <n v="2"/>
    <n v="605"/>
    <n v="26"/>
    <s v="Thursday"/>
    <s v="May"/>
  </r>
  <r>
    <d v="2016-05-03T00:00:00"/>
    <n v="5046980"/>
    <d v="2016-05-19T00:00:00"/>
    <n v="230485448"/>
    <n v="34"/>
    <s v="F"/>
    <s v="Ashanti"/>
    <s v="Zone 3"/>
    <x v="0"/>
    <s v="Phones and Tablet"/>
    <s v="Mobile phones"/>
    <s v="Samsung Galaxy A02 - 64GB HDD - 3GB RAM Smartphone - Black"/>
    <n v="131"/>
    <n v="8"/>
    <n v="8"/>
    <n v="200"/>
    <s v="Returned"/>
    <s v="Quality-Defective item"/>
    <n v="3"/>
    <s v="May"/>
    <n v="5"/>
    <s v="Adult"/>
    <n v="2016"/>
    <n v="1"/>
    <n v="1056"/>
    <n v="19"/>
    <s v="Thursday"/>
    <s v="May"/>
  </r>
  <r>
    <d v="2016-04-10T00:00:00"/>
    <n v="5045884"/>
    <d v="2016-04-15T00:00:00"/>
    <n v="230487925"/>
    <n v="35"/>
    <s v="M"/>
    <s v="Ashanti"/>
    <s v="Zone 3"/>
    <x v="1"/>
    <s v="Phones and Tablet"/>
    <s v="Mobile phones"/>
    <s v="Samsung Galaxy A02 - 64GB HDD - 3GB RAM Smartphone - Black"/>
    <n v="91"/>
    <n v="18"/>
    <n v="6"/>
    <n v="285"/>
    <s v="Returned"/>
    <s v="Delivery-Wrong item"/>
    <n v="3"/>
    <s v="April"/>
    <n v="4"/>
    <s v="Adult"/>
    <n v="2016"/>
    <n v="3"/>
    <n v="564"/>
    <n v="15"/>
    <s v="Friday"/>
    <s v="Apr"/>
  </r>
  <r>
    <d v="2016-04-08T00:00:00"/>
    <n v="5045775"/>
    <d v="2016-04-27T00:00:00"/>
    <n v="230519650"/>
    <n v="30"/>
    <s v="M"/>
    <s v="Ashanti"/>
    <s v="Zone 3"/>
    <x v="0"/>
    <s v="Phones and Tablet"/>
    <s v="Mobile phones"/>
    <s v="Samsung Galaxy A02 - 64GB HDD - 3GB RAM Smartphone - Black"/>
    <n v="59"/>
    <n v="6"/>
    <n v="4"/>
    <n v="185"/>
    <s v="Returned"/>
    <s v="Quality-Defective item"/>
    <n v="2"/>
    <s v="April"/>
    <n v="4"/>
    <s v="Adult"/>
    <n v="2016"/>
    <n v="2"/>
    <n v="242"/>
    <n v="27"/>
    <s v="Wednesday"/>
    <s v="Apr"/>
  </r>
  <r>
    <d v="2016-04-06T00:00:00"/>
    <n v="5045688"/>
    <d v="2016-04-18T00:00:00"/>
    <n v="230538532"/>
    <n v="32"/>
    <s v="F"/>
    <s v="Ashanti"/>
    <s v="Zone 3"/>
    <x v="2"/>
    <s v="Phones and Tablet"/>
    <s v="Mobile phones"/>
    <s v="Samsung Galaxy A02 - 64GB HDD - 3GB RAM Smartphone - Black"/>
    <n v="125"/>
    <n v="8"/>
    <n v="4"/>
    <n v="192"/>
    <s v="Returned"/>
    <s v="Product - Not fitting expectation"/>
    <n v="1"/>
    <s v="April"/>
    <n v="4"/>
    <s v="Adult"/>
    <n v="2016"/>
    <n v="2"/>
    <n v="508"/>
    <n v="18"/>
    <s v="Monday"/>
    <s v="Apr"/>
  </r>
  <r>
    <d v="2016-04-06T00:00:00"/>
    <n v="5045712"/>
    <d v="2016-04-10T00:00:00"/>
    <n v="230504286"/>
    <n v="43"/>
    <s v="F"/>
    <s v="Ashanti"/>
    <s v="Zone 3"/>
    <x v="1"/>
    <s v="Phones and Tablet"/>
    <s v="Mobile phones"/>
    <s v="Samsung Galaxy A02 - 64GB HDD - 3GB RAM Smartphone - Black"/>
    <n v="125"/>
    <n v="9"/>
    <n v="9"/>
    <n v="252"/>
    <s v="Returned"/>
    <s v="Product - Not fitting expectation"/>
    <n v="2"/>
    <s v="April"/>
    <n v="4"/>
    <s v="Adult"/>
    <n v="2016"/>
    <n v="2"/>
    <n v="1134"/>
    <n v="10"/>
    <s v="Sunday"/>
    <s v="Apr"/>
  </r>
  <r>
    <d v="2016-03-29T00:00:00"/>
    <n v="5045313"/>
    <d v="2016-04-05T00:00:00"/>
    <n v="230531940"/>
    <n v="44"/>
    <s v="M"/>
    <s v="Ashanti"/>
    <s v="Zone 3"/>
    <x v="2"/>
    <s v="Phones and Tablet"/>
    <s v="Mobile phones"/>
    <s v="Samsung Galaxy A02 - 64GB HDD - 3GB RAM Smartphone - Black"/>
    <n v="121"/>
    <n v="19"/>
    <n v="9"/>
    <n v="251"/>
    <s v="Returned"/>
    <s v="Delivery-Wrong item"/>
    <n v="2"/>
    <s v="March"/>
    <n v="3"/>
    <s v="Adult"/>
    <n v="2016"/>
    <n v="5"/>
    <n v="1108"/>
    <n v="5"/>
    <s v="Tuesday"/>
    <s v="Mar"/>
  </r>
  <r>
    <d v="2016-03-28T00:00:00"/>
    <n v="5045230"/>
    <d v="2016-04-02T00:00:00"/>
    <n v="230472733"/>
    <n v="30"/>
    <s v="M"/>
    <s v="Ashanti"/>
    <s v="Zone 3"/>
    <x v="1"/>
    <s v="Phones and Tablet"/>
    <s v="Mobile phones"/>
    <s v="Samsung Galaxy A02 - 64GB HDD - 3GB RAM Smartphone - Black"/>
    <n v="101"/>
    <n v="10"/>
    <n v="1"/>
    <n v="290"/>
    <s v="Returned"/>
    <s v="Delivery-Wrong item"/>
    <n v="3"/>
    <s v="March"/>
    <n v="3"/>
    <s v="Adult"/>
    <n v="2016"/>
    <n v="5"/>
    <n v="111"/>
    <n v="2"/>
    <s v="Saturday"/>
    <s v="Mar"/>
  </r>
  <r>
    <d v="2016-02-21T00:00:00"/>
    <n v="5043544"/>
    <d v="2016-03-04T00:00:00"/>
    <n v="230517883"/>
    <n v="37"/>
    <s v="M"/>
    <s v="Ashanti"/>
    <s v="Zone 3"/>
    <x v="2"/>
    <s v="Phones and Tablet"/>
    <s v="Mobile phones"/>
    <s v="Samsung Galaxy A02 - 64GB HDD - 3GB RAM Smartphone - Black"/>
    <n v="92"/>
    <n v="7"/>
    <n v="5"/>
    <n v="154"/>
    <s v="Returned"/>
    <s v="Quality-Defective item"/>
    <n v="1"/>
    <s v="February"/>
    <n v="2"/>
    <s v="Adult"/>
    <n v="2016"/>
    <n v="4"/>
    <n v="467"/>
    <n v="4"/>
    <s v="Friday"/>
    <s v="Feb"/>
  </r>
  <r>
    <d v="2016-02-13T00:00:00"/>
    <n v="5043137"/>
    <d v="2016-02-28T00:00:00"/>
    <n v="230494854"/>
    <n v="40"/>
    <s v="M"/>
    <s v="Ashanti"/>
    <s v="Zone 3"/>
    <x v="0"/>
    <s v="Phones and Tablet"/>
    <s v="Mobile phones"/>
    <s v="Samsung Galaxy A02 - 64GB HDD - 3GB RAM Smartphone - Black"/>
    <n v="103"/>
    <n v="17"/>
    <n v="2"/>
    <n v="168"/>
    <s v="Returned"/>
    <s v="Delivery-Wrong item"/>
    <n v="3"/>
    <s v="February"/>
    <n v="2"/>
    <s v="Adult"/>
    <n v="2016"/>
    <n v="2"/>
    <n v="223"/>
    <n v="28"/>
    <s v="Sunday"/>
    <s v="Feb"/>
  </r>
  <r>
    <d v="2016-02-01T00:00:00"/>
    <n v="5042551"/>
    <d v="2016-02-18T00:00:00"/>
    <n v="230518134"/>
    <n v="33"/>
    <s v="F"/>
    <s v="Ashanti"/>
    <s v="Zone 3"/>
    <x v="0"/>
    <s v="Phones and Tablet"/>
    <s v="Mobile phones"/>
    <s v="Samsung Galaxy A02 - 64GB HDD - 3GB RAM Smartphone - Black"/>
    <n v="100"/>
    <n v="3"/>
    <n v="10"/>
    <n v="160"/>
    <s v="Returned"/>
    <s v="Onsite -Description mismatch"/>
    <n v="3"/>
    <s v="February"/>
    <n v="2"/>
    <s v="Adult"/>
    <n v="2016"/>
    <n v="1"/>
    <n v="1003"/>
    <n v="18"/>
    <s v="Thursday"/>
    <s v="Feb"/>
  </r>
  <r>
    <d v="2016-01-01T00:00:00"/>
    <n v="5041120"/>
    <d v="2016-01-18T00:00:00"/>
    <n v="230488424"/>
    <n v="41"/>
    <s v="F"/>
    <s v="Ashanti"/>
    <s v="Zone 3"/>
    <x v="0"/>
    <s v="Phones and Tablet"/>
    <s v="Mobile phones"/>
    <s v="Samsung Galaxy A02 - 64GB HDD - 3GB RAM Smartphone - Black"/>
    <n v="119"/>
    <n v="12"/>
    <n v="6"/>
    <n v="241"/>
    <s v="Returned"/>
    <s v="Delivery-Wrong item"/>
    <n v="2"/>
    <s v="January"/>
    <n v="1"/>
    <s v="Adult"/>
    <n v="2016"/>
    <n v="1"/>
    <n v="726"/>
    <n v="18"/>
    <s v="Monday"/>
    <s v="Jan"/>
  </r>
  <r>
    <d v="2015-12-06T00:00:00"/>
    <n v="5039855"/>
    <d v="2015-12-23T00:00:00"/>
    <n v="230512511"/>
    <n v="40"/>
    <s v="F"/>
    <s v="Ashanti"/>
    <s v="Zone 3"/>
    <x v="0"/>
    <s v="Phones and Tablet"/>
    <s v="Mobile phones"/>
    <s v="Samsung Galaxy A02 - 64GB HDD - 3GB RAM Smartphone - Black"/>
    <n v="83"/>
    <n v="7"/>
    <n v="4"/>
    <n v="198"/>
    <s v="Returned"/>
    <s v="Delivery-Wrong item"/>
    <n v="2"/>
    <s v="December"/>
    <n v="12"/>
    <s v="Adult"/>
    <n v="2015"/>
    <n v="2"/>
    <n v="339"/>
    <n v="23"/>
    <s v="Wednesday"/>
    <s v="Dec"/>
  </r>
  <r>
    <d v="2015-11-27T00:00:00"/>
    <n v="5039417"/>
    <d v="2015-11-29T00:00:00"/>
    <n v="230518743"/>
    <n v="47"/>
    <s v="F"/>
    <s v="Ashanti"/>
    <s v="Zone 3"/>
    <x v="1"/>
    <s v="Phones and Tablet"/>
    <s v="Mobile phones"/>
    <s v="Samsung Galaxy A02 - 64GB HDD - 3GB RAM Smartphone - Black"/>
    <n v="147"/>
    <n v="8"/>
    <n v="2"/>
    <n v="280"/>
    <s v="Returned"/>
    <s v="Delivey - Missing item/part"/>
    <n v="1"/>
    <s v="November"/>
    <n v="11"/>
    <s v="Adult"/>
    <n v="2015"/>
    <n v="4"/>
    <n v="302"/>
    <n v="29"/>
    <s v="Sunday"/>
    <s v="Nov"/>
  </r>
  <r>
    <d v="2015-11-26T00:00:00"/>
    <n v="5039364"/>
    <d v="2015-12-14T00:00:00"/>
    <n v="230538215"/>
    <n v="36"/>
    <s v="F"/>
    <s v="Ashanti"/>
    <s v="Zone 3"/>
    <x v="0"/>
    <s v="Phones and Tablet"/>
    <s v="Mobile phones"/>
    <s v="Samsung Galaxy A02 - 64GB HDD - 3GB RAM Smartphone - Black"/>
    <n v="92"/>
    <n v="18"/>
    <n v="2"/>
    <n v="248"/>
    <s v="Returned"/>
    <s v="Product - Not fitting expectation"/>
    <n v="2"/>
    <s v="November"/>
    <n v="11"/>
    <s v="Adult"/>
    <n v="2015"/>
    <n v="4"/>
    <n v="202"/>
    <n v="14"/>
    <s v="Monday"/>
    <s v="Nov"/>
  </r>
  <r>
    <d v="2015-11-23T00:00:00"/>
    <n v="5039197"/>
    <d v="2015-11-29T00:00:00"/>
    <n v="230524770"/>
    <n v="31"/>
    <s v="M"/>
    <s v="Ashanti"/>
    <s v="Zone 3"/>
    <x v="2"/>
    <s v="Phones and Tablet"/>
    <s v="Mobile phones"/>
    <s v="Samsung Galaxy A02 - 64GB HDD - 3GB RAM Smartphone - Black"/>
    <n v="94"/>
    <n v="14"/>
    <n v="6"/>
    <n v="263"/>
    <s v="Returned"/>
    <s v="Quality-Defective item"/>
    <n v="3"/>
    <s v="November"/>
    <n v="11"/>
    <s v="Adult"/>
    <n v="2015"/>
    <n v="4"/>
    <n v="578"/>
    <n v="29"/>
    <s v="Sunday"/>
    <s v="Nov"/>
  </r>
  <r>
    <d v="2015-11-16T00:00:00"/>
    <n v="5038865"/>
    <d v="2015-12-02T00:00:00"/>
    <n v="230461720"/>
    <n v="48"/>
    <s v="F"/>
    <s v="Ashanti"/>
    <s v="Zone 3"/>
    <x v="0"/>
    <s v="Phones and Tablet"/>
    <s v="Mobile phones"/>
    <s v="Samsung Galaxy A02 - 64GB HDD - 3GB RAM Smartphone - Black"/>
    <n v="123"/>
    <n v="14"/>
    <n v="10"/>
    <n v="233"/>
    <s v="Returned"/>
    <s v="Quality-Defective item"/>
    <n v="2"/>
    <s v="November"/>
    <n v="11"/>
    <s v="Adult"/>
    <n v="2015"/>
    <n v="3"/>
    <n v="1244"/>
    <n v="2"/>
    <s v="Wednesday"/>
    <s v="Nov"/>
  </r>
  <r>
    <d v="2015-10-31T00:00:00"/>
    <n v="5038100"/>
    <d v="2015-11-07T00:00:00"/>
    <n v="230542564"/>
    <n v="39"/>
    <s v="M"/>
    <s v="Ashanti"/>
    <s v="Zone 3"/>
    <x v="2"/>
    <s v="Phones and Tablet"/>
    <s v="Mobile phones"/>
    <s v="Samsung Galaxy A02 - 64GB HDD - 3GB RAM Smartphone - Black"/>
    <n v="120"/>
    <n v="18"/>
    <n v="3"/>
    <n v="244"/>
    <s v="Returned"/>
    <s v="Delivey - Missing item/part"/>
    <n v="3"/>
    <s v="October"/>
    <n v="10"/>
    <s v="Adult"/>
    <n v="2015"/>
    <n v="5"/>
    <n v="378"/>
    <n v="7"/>
    <s v="Saturday"/>
    <s v="Oct"/>
  </r>
  <r>
    <d v="2015-10-27T00:00:00"/>
    <n v="5037895"/>
    <d v="2015-10-30T00:00:00"/>
    <n v="230541398"/>
    <n v="31"/>
    <s v="F"/>
    <s v="Ashanti"/>
    <s v="Zone 3"/>
    <x v="1"/>
    <s v="Phones and Tablet"/>
    <s v="Mobile phones"/>
    <s v="Samsung Galaxy A02 - 64GB HDD - 3GB RAM Smartphone - Black"/>
    <n v="119"/>
    <n v="6"/>
    <n v="3"/>
    <n v="264"/>
    <s v="Returned"/>
    <s v="Product - Not fitting expectation"/>
    <n v="1"/>
    <s v="October"/>
    <n v="10"/>
    <s v="Adult"/>
    <n v="2015"/>
    <n v="5"/>
    <n v="363"/>
    <n v="30"/>
    <s v="Friday"/>
    <s v="Oct"/>
  </r>
  <r>
    <d v="2015-10-25T00:00:00"/>
    <n v="5037814"/>
    <d v="2015-11-05T00:00:00"/>
    <n v="230543486"/>
    <n v="36"/>
    <s v="M"/>
    <s v="Ashanti"/>
    <s v="Zone 3"/>
    <x v="2"/>
    <s v="Phones and Tablet"/>
    <s v="Mobile phones"/>
    <s v="Samsung Galaxy A02 - 64GB HDD - 3GB RAM Smartphone - Black"/>
    <n v="118"/>
    <n v="9"/>
    <n v="2"/>
    <n v="198"/>
    <s v="Returned"/>
    <s v="Delivery-Wrong item"/>
    <n v="2"/>
    <s v="October"/>
    <n v="10"/>
    <s v="Adult"/>
    <n v="2015"/>
    <n v="5"/>
    <n v="245"/>
    <n v="5"/>
    <s v="Thursday"/>
    <s v="Oct"/>
  </r>
  <r>
    <d v="2015-09-16T00:00:00"/>
    <n v="5035953"/>
    <d v="2015-09-28T00:00:00"/>
    <n v="230497541"/>
    <n v="35"/>
    <s v="M"/>
    <s v="Ashanti"/>
    <s v="Zone 3"/>
    <x v="0"/>
    <s v="Phones and Tablet"/>
    <s v="Mobile phones"/>
    <s v="Samsung Galaxy A02 - 64GB HDD - 3GB RAM Smartphone - Black"/>
    <n v="77"/>
    <n v="13"/>
    <n v="7"/>
    <n v="154"/>
    <s v="Returned"/>
    <s v="Product - Not fitting expectation"/>
    <n v="1"/>
    <s v="September"/>
    <n v="9"/>
    <s v="Adult"/>
    <n v="2015"/>
    <n v="3"/>
    <n v="552"/>
    <n v="28"/>
    <s v="Monday"/>
    <s v="Sep"/>
  </r>
  <r>
    <d v="2015-09-10T00:00:00"/>
    <n v="5035674"/>
    <d v="2015-09-12T00:00:00"/>
    <n v="230519634"/>
    <n v="30"/>
    <s v="M"/>
    <s v="Ashanti"/>
    <s v="Zone 3"/>
    <x v="1"/>
    <s v="Phones and Tablet"/>
    <s v="Mobile phones"/>
    <s v="Samsung Galaxy A02 - 64GB HDD - 3GB RAM Smartphone - Black"/>
    <n v="67"/>
    <n v="17"/>
    <n v="5"/>
    <n v="245"/>
    <s v="Returned"/>
    <s v="Onsite -Description mismatch"/>
    <n v="1"/>
    <s v="September"/>
    <n v="9"/>
    <s v="Adult"/>
    <n v="2015"/>
    <n v="2"/>
    <n v="352"/>
    <n v="12"/>
    <s v="Saturday"/>
    <s v="Sep"/>
  </r>
  <r>
    <d v="2015-08-13T00:00:00"/>
    <n v="5034313"/>
    <d v="2015-08-19T00:00:00"/>
    <n v="230545592"/>
    <n v="40"/>
    <s v="M"/>
    <s v="Ashanti"/>
    <s v="Zone 3"/>
    <x v="2"/>
    <s v="Phones and Tablet"/>
    <s v="Mobile phones"/>
    <s v="Samsung Galaxy A02 - 64GB HDD - 3GB RAM Smartphone - Black"/>
    <n v="130"/>
    <n v="17"/>
    <n v="4"/>
    <n v="233"/>
    <s v="Returned"/>
    <s v="Onsite -Description mismatch"/>
    <n v="2"/>
    <s v="August"/>
    <n v="8"/>
    <s v="Adult"/>
    <n v="2015"/>
    <n v="3"/>
    <n v="537"/>
    <n v="19"/>
    <s v="Wednesday"/>
    <s v="Aug"/>
  </r>
  <r>
    <d v="2015-07-20T00:00:00"/>
    <n v="5033128"/>
    <d v="2015-07-30T00:00:00"/>
    <n v="230481592"/>
    <n v="31"/>
    <s v="F"/>
    <s v="Ashanti"/>
    <s v="Zone 3"/>
    <x v="0"/>
    <s v="Phones and Tablet"/>
    <s v="Mobile phones"/>
    <s v="Samsung Galaxy A02 - 64GB HDD - 3GB RAM Smartphone - Black"/>
    <n v="89"/>
    <n v="19"/>
    <n v="3"/>
    <n v="201"/>
    <s v="Returned"/>
    <s v="Quality-Defective item"/>
    <n v="3"/>
    <s v="July"/>
    <n v="7"/>
    <s v="Adult"/>
    <n v="2015"/>
    <n v="4"/>
    <n v="286"/>
    <n v="30"/>
    <s v="Thursday"/>
    <s v="Jul"/>
  </r>
  <r>
    <d v="2015-05-10T00:00:00"/>
    <n v="5029618"/>
    <d v="2015-05-12T00:00:00"/>
    <n v="230480750"/>
    <n v="49"/>
    <s v="M"/>
    <s v="Ashanti"/>
    <s v="Zone 3"/>
    <x v="1"/>
    <s v="Phones and Tablet"/>
    <s v="Mobile phones"/>
    <s v="Samsung Galaxy A02 - 64GB HDD - 3GB RAM Smartphone - Black"/>
    <n v="128"/>
    <n v="13"/>
    <n v="5"/>
    <n v="194"/>
    <s v="Returned"/>
    <s v="Delivery-Wrong item"/>
    <n v="3"/>
    <s v="May"/>
    <n v="5"/>
    <s v="Adult"/>
    <n v="2015"/>
    <n v="3"/>
    <n v="653"/>
    <n v="12"/>
    <s v="Tuesday"/>
    <s v="May"/>
  </r>
  <r>
    <d v="2015-05-06T00:00:00"/>
    <n v="5029427"/>
    <d v="2015-05-14T00:00:00"/>
    <n v="230502686"/>
    <n v="33"/>
    <s v="M"/>
    <s v="Ashanti"/>
    <s v="Zone 3"/>
    <x v="2"/>
    <s v="Phones and Tablet"/>
    <s v="Mobile phones"/>
    <s v="Samsung Galaxy A02 - 64GB HDD - 3GB RAM Smartphone - Black"/>
    <n v="126"/>
    <n v="3"/>
    <n v="10"/>
    <n v="175"/>
    <s v="Returned"/>
    <s v="Onsite -Description mismatch"/>
    <n v="3"/>
    <s v="May"/>
    <n v="5"/>
    <s v="Adult"/>
    <n v="2015"/>
    <n v="2"/>
    <n v="1263"/>
    <n v="14"/>
    <s v="Thursday"/>
    <s v="May"/>
  </r>
  <r>
    <d v="2015-05-04T00:00:00"/>
    <n v="5029336"/>
    <d v="2015-05-21T00:00:00"/>
    <n v="230501307"/>
    <n v="39"/>
    <s v="M"/>
    <s v="Ashanti"/>
    <s v="Zone 3"/>
    <x v="0"/>
    <s v="Phones and Tablet"/>
    <s v="Mobile phones"/>
    <s v="Samsung Galaxy A02 - 64GB HDD - 3GB RAM Smartphone - Black"/>
    <n v="85"/>
    <n v="7"/>
    <n v="10"/>
    <n v="217"/>
    <s v="Returned"/>
    <s v="Onsite -Description mismatch"/>
    <n v="1"/>
    <s v="May"/>
    <n v="5"/>
    <s v="Adult"/>
    <n v="2015"/>
    <n v="2"/>
    <n v="857"/>
    <n v="21"/>
    <s v="Thursday"/>
    <s v="May"/>
  </r>
  <r>
    <d v="2015-04-30T00:00:00"/>
    <n v="5029137"/>
    <d v="2015-05-14T00:00:00"/>
    <n v="230470645"/>
    <n v="39"/>
    <s v="F"/>
    <s v="Ashanti"/>
    <s v="Zone 3"/>
    <x v="2"/>
    <s v="Phones and Tablet"/>
    <s v="Mobile phones"/>
    <s v="Samsung Galaxy A02 - 64GB HDD - 3GB RAM Smartphone - Black"/>
    <n v="139"/>
    <n v="12"/>
    <n v="6"/>
    <n v="296"/>
    <s v="Returned"/>
    <s v="Delivey - Missing item/part"/>
    <n v="2"/>
    <s v="April"/>
    <n v="4"/>
    <s v="Adult"/>
    <n v="2015"/>
    <n v="5"/>
    <n v="846"/>
    <n v="14"/>
    <s v="Thursday"/>
    <s v="Apr"/>
  </r>
  <r>
    <d v="2015-04-06T00:00:00"/>
    <n v="5027947"/>
    <d v="2015-04-10T00:00:00"/>
    <n v="230512495"/>
    <n v="40"/>
    <s v="F"/>
    <s v="Ashanti"/>
    <s v="Zone 3"/>
    <x v="1"/>
    <s v="Phones and Tablet"/>
    <s v="Mobile phones"/>
    <s v="Samsung Galaxy A02 - 64GB HDD - 3GB RAM Smartphone - Black"/>
    <n v="145"/>
    <n v="5"/>
    <n v="9"/>
    <n v="249"/>
    <s v="Returned"/>
    <s v="Onsite -Description mismatch"/>
    <n v="1"/>
    <s v="April"/>
    <n v="4"/>
    <s v="Adult"/>
    <n v="2015"/>
    <n v="2"/>
    <n v="1310"/>
    <n v="10"/>
    <s v="Friday"/>
    <s v="Apr"/>
  </r>
  <r>
    <d v="2015-03-05T00:00:00"/>
    <n v="5026472"/>
    <d v="2015-03-11T00:00:00"/>
    <n v="230519618"/>
    <n v="30"/>
    <s v="M"/>
    <s v="Ashanti"/>
    <s v="Zone 3"/>
    <x v="2"/>
    <s v="Phones and Tablet"/>
    <s v="Mobile phones"/>
    <s v="Samsung Galaxy A02 - 64GB HDD - 3GB RAM Smartphone - Black"/>
    <n v="85"/>
    <n v="17"/>
    <n v="5"/>
    <n v="255"/>
    <s v="Returned"/>
    <s v="Onsite -Description mismatch"/>
    <n v="2"/>
    <s v="March"/>
    <n v="3"/>
    <s v="Adult"/>
    <n v="2015"/>
    <n v="1"/>
    <n v="442"/>
    <n v="11"/>
    <s v="Wednesday"/>
    <s v="Mar"/>
  </r>
  <r>
    <d v="2015-02-19T00:00:00"/>
    <n v="5025841"/>
    <d v="2015-03-09T00:00:00"/>
    <n v="230529352"/>
    <n v="44"/>
    <s v="M"/>
    <s v="Ashanti"/>
    <s v="Zone 3"/>
    <x v="0"/>
    <s v="Phones and Tablet"/>
    <s v="Mobile phones"/>
    <s v="Samsung Galaxy A02 - 64GB HDD - 3GB RAM Smartphone - Black"/>
    <n v="59"/>
    <n v="12"/>
    <n v="3"/>
    <n v="199"/>
    <s v="Returned"/>
    <s v="Delivey - Missing item/part"/>
    <n v="3"/>
    <s v="February"/>
    <n v="2"/>
    <s v="Adult"/>
    <n v="2015"/>
    <n v="3"/>
    <n v="189"/>
    <n v="9"/>
    <s v="Monday"/>
    <s v="Feb"/>
  </r>
  <r>
    <d v="2015-01-19T00:00:00"/>
    <n v="5024314"/>
    <d v="2015-01-30T00:00:00"/>
    <n v="230533681"/>
    <n v="33"/>
    <s v="M"/>
    <s v="Ashanti"/>
    <s v="Zone 3"/>
    <x v="2"/>
    <s v="Phones and Tablet"/>
    <s v="Mobile phones"/>
    <s v="Samsung Galaxy A02 - 64GB HDD - 3GB RAM Smartphone - Black"/>
    <n v="64"/>
    <n v="17"/>
    <n v="7"/>
    <n v="245"/>
    <s v="Returned"/>
    <s v="Delivey - Missing item/part"/>
    <n v="3"/>
    <s v="January"/>
    <n v="1"/>
    <s v="Adult"/>
    <n v="2015"/>
    <n v="4"/>
    <n v="465"/>
    <n v="30"/>
    <s v="Friday"/>
    <s v="Jan"/>
  </r>
  <r>
    <d v="2015-01-17T00:00:00"/>
    <n v="5024214"/>
    <d v="2015-02-04T00:00:00"/>
    <n v="230491573"/>
    <n v="32"/>
    <s v="M"/>
    <s v="Ashanti"/>
    <s v="Zone 3"/>
    <x v="0"/>
    <s v="Phones and Tablet"/>
    <s v="Mobile phones"/>
    <s v="Samsung Galaxy A02 - 64GB HDD - 3GB RAM Smartphone - Black"/>
    <n v="80"/>
    <n v="12"/>
    <n v="6"/>
    <n v="222"/>
    <s v="Returned"/>
    <s v="Onsite -Description mismatch"/>
    <n v="2"/>
    <s v="January"/>
    <n v="1"/>
    <s v="Adult"/>
    <n v="2015"/>
    <n v="3"/>
    <n v="492"/>
    <n v="4"/>
    <s v="Wednesday"/>
    <s v="Jan"/>
  </r>
  <r>
    <d v="2020-05-24T00:00:00"/>
    <n v="5136106"/>
    <d v="2020-06-10T00:00:00"/>
    <n v="230480088"/>
    <n v="38"/>
    <s v="M"/>
    <s v="Ashanti"/>
    <s v="Zone 3"/>
    <x v="0"/>
    <s v="Fashion"/>
    <s v="Women's fashion"/>
    <s v="Leather Vintage Bracelet Watch - Black"/>
    <n v="77"/>
    <n v="15"/>
    <n v="4"/>
    <n v="156"/>
    <s v="Returned"/>
    <s v="Onsite -Description mismatch"/>
    <n v="3"/>
    <s v="May"/>
    <n v="5"/>
    <s v="Adult"/>
    <n v="2020"/>
    <n v="5"/>
    <n v="323"/>
    <n v="10"/>
    <s v="Wednesday"/>
    <s v="May"/>
  </r>
  <r>
    <d v="2020-05-10T00:00:00"/>
    <n v="5135409"/>
    <d v="2020-05-30T00:00:00"/>
    <n v="230500206"/>
    <n v="45"/>
    <s v="F"/>
    <s v="Ashanti"/>
    <s v="Zone 3"/>
    <x v="0"/>
    <s v="Fashion"/>
    <s v="Women's fashion"/>
    <s v="Leather Vintage Bracelet Watch - Black"/>
    <n v="150"/>
    <n v="8"/>
    <n v="3"/>
    <n v="226"/>
    <s v="Returned"/>
    <s v="Delivery-Wrong item"/>
    <n v="2"/>
    <s v="May"/>
    <n v="5"/>
    <s v="Adult"/>
    <n v="2020"/>
    <n v="3"/>
    <n v="458"/>
    <n v="30"/>
    <s v="Saturday"/>
    <s v="May"/>
  </r>
  <r>
    <d v="2020-04-10T00:00:00"/>
    <n v="5133928"/>
    <d v="2020-04-22T00:00:00"/>
    <n v="230508538"/>
    <n v="40"/>
    <s v="F"/>
    <s v="Ashanti"/>
    <s v="Zone 3"/>
    <x v="0"/>
    <s v="Fashion"/>
    <s v="Women's fashion"/>
    <s v="Leather Vintage Bracelet Watch - Black"/>
    <n v="74"/>
    <n v="12"/>
    <n v="2"/>
    <n v="286"/>
    <s v="Returned"/>
    <s v="Quality-Defective item"/>
    <n v="2"/>
    <s v="April"/>
    <n v="4"/>
    <s v="Adult"/>
    <n v="2020"/>
    <n v="2"/>
    <n v="160"/>
    <n v="22"/>
    <s v="Wednesday"/>
    <s v="Apr"/>
  </r>
  <r>
    <d v="2020-04-07T00:00:00"/>
    <n v="5133764"/>
    <d v="2020-04-12T00:00:00"/>
    <n v="230538713"/>
    <n v="32"/>
    <s v="F"/>
    <s v="Ashanti"/>
    <s v="Zone 3"/>
    <x v="1"/>
    <s v="Fashion"/>
    <s v="Women's fashion"/>
    <s v="Leather Vintage Bracelet Watch - Black"/>
    <n v="110"/>
    <n v="16"/>
    <n v="10"/>
    <n v="248"/>
    <s v="Returned"/>
    <s v="Delivey - Missing item/part"/>
    <n v="2"/>
    <s v="April"/>
    <n v="4"/>
    <s v="Adult"/>
    <n v="2020"/>
    <n v="2"/>
    <n v="1116"/>
    <n v="12"/>
    <s v="Sunday"/>
    <s v="Apr"/>
  </r>
  <r>
    <d v="2020-02-28T00:00:00"/>
    <n v="5131878"/>
    <d v="2020-03-04T00:00:00"/>
    <n v="230480085"/>
    <n v="38"/>
    <s v="M"/>
    <s v="Ashanti"/>
    <s v="Zone 3"/>
    <x v="1"/>
    <s v="Fashion"/>
    <s v="Women's fashion"/>
    <s v="Leather Vintage Bracelet Watch - Black"/>
    <n v="130"/>
    <n v="5"/>
    <n v="8"/>
    <n v="295"/>
    <s v="Returned"/>
    <s v="Delivery-Wrong item"/>
    <n v="2"/>
    <s v="February"/>
    <n v="2"/>
    <s v="Adult"/>
    <n v="2020"/>
    <n v="5"/>
    <n v="1045"/>
    <n v="4"/>
    <s v="Wednesday"/>
    <s v="Feb"/>
  </r>
  <r>
    <d v="2020-02-13T00:00:00"/>
    <n v="5131185"/>
    <d v="2020-02-29T00:00:00"/>
    <n v="230497128"/>
    <n v="41"/>
    <s v="M"/>
    <s v="Ashanti"/>
    <s v="Zone 3"/>
    <x v="0"/>
    <s v="Fashion"/>
    <s v="Women's fashion"/>
    <s v="Leather Vintage Bracelet Watch - Black"/>
    <n v="134"/>
    <n v="19"/>
    <n v="8"/>
    <n v="174"/>
    <s v="Returned"/>
    <s v="Product - Not fitting expectation"/>
    <n v="3"/>
    <s v="February"/>
    <n v="2"/>
    <s v="Adult"/>
    <n v="2020"/>
    <n v="3"/>
    <n v="1091"/>
    <n v="29"/>
    <s v="Saturday"/>
    <s v="Feb"/>
  </r>
  <r>
    <d v="2020-01-30T00:00:00"/>
    <n v="5130513"/>
    <d v="2020-02-04T00:00:00"/>
    <n v="230531627"/>
    <n v="32"/>
    <s v="F"/>
    <s v="Ashanti"/>
    <s v="Zone 3"/>
    <x v="2"/>
    <s v="Fashion"/>
    <s v="Women's fashion"/>
    <s v="Leather Vintage Bracelet Watch - Black"/>
    <n v="96"/>
    <n v="13"/>
    <n v="1"/>
    <n v="294"/>
    <s v="Returned"/>
    <s v="Delivery-Wrong item"/>
    <n v="1"/>
    <s v="January"/>
    <n v="1"/>
    <s v="Adult"/>
    <n v="2020"/>
    <n v="5"/>
    <n v="109"/>
    <n v="4"/>
    <s v="Tuesday"/>
    <s v="Jan"/>
  </r>
  <r>
    <d v="2020-01-28T00:00:00"/>
    <n v="5130411"/>
    <d v="2020-02-06T00:00:00"/>
    <n v="230495426"/>
    <n v="37"/>
    <s v="F"/>
    <s v="Ashanti"/>
    <s v="Zone 3"/>
    <x v="2"/>
    <s v="Fashion"/>
    <s v="Women's fashion"/>
    <s v="Leather Vintage Bracelet Watch - Black"/>
    <n v="57"/>
    <n v="16"/>
    <n v="7"/>
    <n v="214"/>
    <s v="Returned"/>
    <s v="Product - Not fitting expectation"/>
    <n v="1"/>
    <s v="January"/>
    <n v="1"/>
    <s v="Adult"/>
    <n v="2020"/>
    <n v="5"/>
    <n v="415"/>
    <n v="6"/>
    <s v="Thursday"/>
    <s v="Jan"/>
  </r>
  <r>
    <d v="2020-01-10T00:00:00"/>
    <n v="5129490"/>
    <d v="2020-01-27T00:00:00"/>
    <n v="230535412"/>
    <n v="31"/>
    <s v="M"/>
    <s v="Ashanti"/>
    <s v="Zone 3"/>
    <x v="0"/>
    <s v="Fashion"/>
    <s v="Women's fashion"/>
    <s v="Leather Vintage Bracelet Watch - Black"/>
    <n v="71"/>
    <n v="15"/>
    <n v="2"/>
    <n v="182"/>
    <s v="Returned"/>
    <s v="Onsite -Description mismatch"/>
    <n v="2"/>
    <s v="January"/>
    <n v="1"/>
    <s v="Adult"/>
    <n v="2020"/>
    <n v="2"/>
    <n v="157"/>
    <n v="27"/>
    <s v="Monday"/>
    <s v="Jan"/>
  </r>
  <r>
    <d v="2020-11-29T00:00:00"/>
    <n v="5127428"/>
    <d v="2020-12-08T00:00:00"/>
    <n v="230467873"/>
    <n v="46"/>
    <s v="M"/>
    <s v="Ashanti"/>
    <s v="Zone 3"/>
    <x v="2"/>
    <s v="Fashion"/>
    <s v="Women's fashion"/>
    <s v="Leather Vintage Bracelet Watch - Black"/>
    <n v="85"/>
    <n v="19"/>
    <n v="10"/>
    <n v="165"/>
    <s v="Returned"/>
    <s v="Quality-Defective item"/>
    <n v="3"/>
    <s v="November"/>
    <n v="11"/>
    <s v="Adult"/>
    <n v="2020"/>
    <n v="5"/>
    <n v="869"/>
    <n v="8"/>
    <s v="Tuesday"/>
    <s v="Nov"/>
  </r>
  <r>
    <d v="2020-11-07T00:00:00"/>
    <n v="5126351"/>
    <d v="2020-11-11T00:00:00"/>
    <n v="230478183"/>
    <n v="32"/>
    <s v="M"/>
    <s v="Ashanti"/>
    <s v="Zone 3"/>
    <x v="1"/>
    <s v="Fashion"/>
    <s v="Women's fashion"/>
    <s v="Leather Vintage Bracelet Watch - Black"/>
    <n v="128"/>
    <n v="15"/>
    <n v="5"/>
    <n v="293"/>
    <s v="Returned"/>
    <s v="Delivery-Wrong item"/>
    <n v="1"/>
    <s v="November"/>
    <n v="11"/>
    <s v="Adult"/>
    <n v="2020"/>
    <n v="1"/>
    <n v="655"/>
    <n v="11"/>
    <s v="Wednesday"/>
    <s v="Nov"/>
  </r>
  <r>
    <d v="2020-10-04T00:00:00"/>
    <n v="5124755"/>
    <d v="2020-10-20T00:00:00"/>
    <n v="230502872"/>
    <n v="30"/>
    <s v="F"/>
    <s v="Ashanti"/>
    <s v="Zone 3"/>
    <x v="0"/>
    <s v="Fashion"/>
    <s v="Women's fashion"/>
    <s v="Leather Vintage Bracelet Watch - Black"/>
    <n v="112"/>
    <n v="13"/>
    <n v="10"/>
    <n v="163"/>
    <s v="Returned"/>
    <s v="Product - Not fitting expectation"/>
    <n v="1"/>
    <s v="October"/>
    <n v="10"/>
    <s v="Adult"/>
    <n v="2020"/>
    <n v="2"/>
    <n v="1133"/>
    <n v="20"/>
    <s v="Tuesday"/>
    <s v="Oct"/>
  </r>
  <r>
    <d v="2020-10-02T00:00:00"/>
    <n v="5124644"/>
    <d v="2020-10-07T00:00:00"/>
    <n v="230549791"/>
    <n v="30"/>
    <s v="F"/>
    <s v="Ashanti"/>
    <s v="Zone 3"/>
    <x v="1"/>
    <s v="Fashion"/>
    <s v="Women's fashion"/>
    <s v="Leather Vintage Bracelet Watch - Black"/>
    <n v="74"/>
    <n v="6"/>
    <n v="3"/>
    <n v="293"/>
    <s v="Returned"/>
    <s v="Onsite -Description mismatch"/>
    <n v="3"/>
    <s v="October"/>
    <n v="10"/>
    <s v="Adult"/>
    <n v="2020"/>
    <n v="1"/>
    <n v="228"/>
    <n v="7"/>
    <s v="Wednesday"/>
    <s v="Oct"/>
  </r>
  <r>
    <d v="2020-09-08T00:00:00"/>
    <n v="5123466"/>
    <d v="2020-09-23T00:00:00"/>
    <n v="230532016"/>
    <n v="44"/>
    <s v="M"/>
    <s v="Ashanti"/>
    <s v="Zone 3"/>
    <x v="2"/>
    <s v="Fashion"/>
    <s v="Women's fashion"/>
    <s v="Leather Vintage Bracelet Watch - Black"/>
    <n v="87"/>
    <n v="16"/>
    <n v="9"/>
    <n v="268"/>
    <s v="Returned"/>
    <s v="Delivey - Missing item/part"/>
    <n v="3"/>
    <s v="September"/>
    <n v="9"/>
    <s v="Adult"/>
    <n v="2020"/>
    <n v="2"/>
    <n v="799"/>
    <n v="23"/>
    <s v="Wednesday"/>
    <s v="Sep"/>
  </r>
  <r>
    <d v="2020-09-07T00:00:00"/>
    <n v="5123415"/>
    <d v="2020-09-10T00:00:00"/>
    <n v="230512465"/>
    <n v="39"/>
    <s v="F"/>
    <s v="Ashanti"/>
    <s v="Zone 3"/>
    <x v="1"/>
    <s v="Fashion"/>
    <s v="Women's fashion"/>
    <s v="Leather Vintage Bracelet Watch - Black"/>
    <n v="138"/>
    <n v="6"/>
    <n v="2"/>
    <n v="298"/>
    <s v="Returned"/>
    <s v="Onsite -Description mismatch"/>
    <n v="1"/>
    <s v="September"/>
    <n v="9"/>
    <s v="Adult"/>
    <n v="2020"/>
    <n v="2"/>
    <n v="282"/>
    <n v="10"/>
    <s v="Thursday"/>
    <s v="Sep"/>
  </r>
  <r>
    <d v="2020-09-01T00:00:00"/>
    <n v="5123131"/>
    <d v="2020-09-20T00:00:00"/>
    <n v="230527480"/>
    <n v="40"/>
    <s v="M"/>
    <s v="Ashanti"/>
    <s v="Zone 3"/>
    <x v="0"/>
    <s v="Fashion"/>
    <s v="Women's fashion"/>
    <s v="Leather Vintage Bracelet Watch - Black"/>
    <n v="78"/>
    <n v="7"/>
    <n v="6"/>
    <n v="246"/>
    <s v="Returned"/>
    <s v="Delivey - Missing item/part"/>
    <n v="2"/>
    <s v="September"/>
    <n v="9"/>
    <s v="Adult"/>
    <n v="2020"/>
    <n v="1"/>
    <n v="475"/>
    <n v="20"/>
    <s v="Sunday"/>
    <s v="Sep"/>
  </r>
  <r>
    <d v="2020-08-30T00:00:00"/>
    <n v="5123036"/>
    <d v="2020-09-03T00:00:00"/>
    <n v="230497377"/>
    <n v="49"/>
    <s v="F"/>
    <s v="Ashanti"/>
    <s v="Zone 3"/>
    <x v="1"/>
    <s v="Fashion"/>
    <s v="Women's fashion"/>
    <s v="Leather Vintage Bracelet Watch - Black"/>
    <n v="136"/>
    <n v="19"/>
    <n v="7"/>
    <n v="205"/>
    <s v="Returned"/>
    <s v="Onsite -Description mismatch"/>
    <n v="3"/>
    <s v="August"/>
    <n v="8"/>
    <s v="Adult"/>
    <n v="2020"/>
    <n v="6"/>
    <n v="971"/>
    <n v="3"/>
    <s v="Thursday"/>
    <s v="Aug"/>
  </r>
  <r>
    <d v="2020-08-13T00:00:00"/>
    <n v="5122249"/>
    <d v="2020-08-24T00:00:00"/>
    <n v="230520615"/>
    <n v="37"/>
    <s v="F"/>
    <s v="Ashanti"/>
    <s v="Zone 3"/>
    <x v="0"/>
    <s v="Fashion"/>
    <s v="Women's fashion"/>
    <s v="Leather Vintage Bracelet Watch - Black"/>
    <n v="87"/>
    <n v="5"/>
    <n v="6"/>
    <n v="188"/>
    <s v="Returned"/>
    <s v="Quality-Defective item"/>
    <n v="1"/>
    <s v="August"/>
    <n v="8"/>
    <s v="Adult"/>
    <n v="2020"/>
    <n v="3"/>
    <n v="527"/>
    <n v="24"/>
    <s v="Monday"/>
    <s v="Aug"/>
  </r>
  <r>
    <d v="2020-07-16T00:00:00"/>
    <n v="5120911"/>
    <d v="2020-07-26T00:00:00"/>
    <n v="230474882"/>
    <n v="37"/>
    <s v="M"/>
    <s v="Ashanti"/>
    <s v="Zone 3"/>
    <x v="2"/>
    <s v="Fashion"/>
    <s v="Women's fashion"/>
    <s v="Leather Vintage Bracelet Watch - Black"/>
    <n v="133"/>
    <n v="6"/>
    <n v="5"/>
    <n v="201"/>
    <s v="Returned"/>
    <s v="Delivey - Missing item/part"/>
    <n v="2"/>
    <s v="July"/>
    <n v="7"/>
    <s v="Adult"/>
    <n v="2020"/>
    <n v="3"/>
    <n v="671"/>
    <n v="26"/>
    <s v="Sunday"/>
    <s v="Jul"/>
  </r>
  <r>
    <d v="2020-06-24T00:00:00"/>
    <n v="5119895"/>
    <d v="2020-06-27T00:00:00"/>
    <n v="230467866"/>
    <n v="46"/>
    <s v="M"/>
    <s v="Ashanti"/>
    <s v="Zone 3"/>
    <x v="1"/>
    <s v="Fashion"/>
    <s v="Women's fashion"/>
    <s v="Leather Vintage Bracelet Watch - Black"/>
    <n v="124"/>
    <n v="3"/>
    <n v="4"/>
    <n v="168"/>
    <s v="Returned"/>
    <s v="Delivey - Missing item/part"/>
    <n v="2"/>
    <s v="June"/>
    <n v="6"/>
    <s v="Adult"/>
    <n v="2020"/>
    <n v="4"/>
    <n v="499"/>
    <n v="27"/>
    <s v="Saturday"/>
    <s v="Jun"/>
  </r>
  <r>
    <d v="2020-05-19T00:00:00"/>
    <n v="5118221"/>
    <d v="2020-05-23T00:00:00"/>
    <n v="230509951"/>
    <n v="31"/>
    <s v="F"/>
    <s v="Ashanti"/>
    <s v="Zone 3"/>
    <x v="1"/>
    <s v="Fashion"/>
    <s v="Women's fashion"/>
    <s v="Leather Vintage Bracelet Watch - Black"/>
    <n v="69"/>
    <n v="18"/>
    <n v="9"/>
    <n v="155"/>
    <s v="Returned"/>
    <s v="Onsite -Description mismatch"/>
    <n v="2"/>
    <s v="May"/>
    <n v="5"/>
    <s v="Adult"/>
    <n v="2020"/>
    <n v="4"/>
    <n v="639"/>
    <n v="23"/>
    <s v="Saturday"/>
    <s v="May"/>
  </r>
  <r>
    <d v="2020-05-04T00:00:00"/>
    <n v="5117488"/>
    <d v="2020-05-16T00:00:00"/>
    <n v="230478555"/>
    <n v="30"/>
    <s v="F"/>
    <s v="Ashanti"/>
    <s v="Zone 3"/>
    <x v="0"/>
    <s v="Fashion"/>
    <s v="Women's fashion"/>
    <s v="Leather Vintage Bracelet Watch - Black"/>
    <n v="59"/>
    <n v="14"/>
    <n v="4"/>
    <n v="189"/>
    <s v="Returned"/>
    <s v="Delivery-Wrong item"/>
    <n v="2"/>
    <s v="May"/>
    <n v="5"/>
    <s v="Adult"/>
    <n v="2020"/>
    <n v="2"/>
    <n v="250"/>
    <n v="16"/>
    <s v="Saturday"/>
    <s v="May"/>
  </r>
  <r>
    <d v="2020-04-26T00:00:00"/>
    <n v="5117108"/>
    <d v="2020-05-01T00:00:00"/>
    <n v="230480180"/>
    <n v="38"/>
    <s v="F"/>
    <s v="Ashanti"/>
    <s v="Zone 3"/>
    <x v="1"/>
    <s v="Fashion"/>
    <s v="Women's fashion"/>
    <s v="Leather Vintage Bracelet Watch - Black"/>
    <n v="57"/>
    <n v="4"/>
    <n v="9"/>
    <n v="163"/>
    <s v="Returned"/>
    <s v="Delivey - Missing item/part"/>
    <n v="1"/>
    <s v="April"/>
    <n v="4"/>
    <s v="Adult"/>
    <n v="2020"/>
    <n v="5"/>
    <n v="517"/>
    <n v="1"/>
    <s v="Friday"/>
    <s v="Apr"/>
  </r>
  <r>
    <d v="2020-04-24T00:00:00"/>
    <n v="5116997"/>
    <d v="2020-05-07T00:00:00"/>
    <n v="230501714"/>
    <n v="32"/>
    <s v="F"/>
    <s v="Ashanti"/>
    <s v="Zone 3"/>
    <x v="2"/>
    <s v="Fashion"/>
    <s v="Women's fashion"/>
    <s v="Leather Vintage Bracelet Watch - Black"/>
    <n v="73"/>
    <n v="5"/>
    <n v="8"/>
    <n v="262"/>
    <s v="Returned"/>
    <s v="Delivery-Wrong item"/>
    <n v="3"/>
    <s v="April"/>
    <n v="4"/>
    <s v="Adult"/>
    <n v="2020"/>
    <n v="4"/>
    <n v="589"/>
    <n v="7"/>
    <s v="Thursday"/>
    <s v="Apr"/>
  </r>
  <r>
    <d v="2020-01-26T00:00:00"/>
    <n v="5112563"/>
    <d v="2020-01-30T00:00:00"/>
    <n v="230478171"/>
    <n v="32"/>
    <s v="M"/>
    <s v="Ashanti"/>
    <s v="Zone 3"/>
    <x v="1"/>
    <s v="Fashion"/>
    <s v="Women's fashion"/>
    <s v="Leather Vintage Bracelet Watch - Black"/>
    <n v="136"/>
    <n v="12"/>
    <n v="5"/>
    <n v="205"/>
    <s v="Returned"/>
    <s v="Onsite -Description mismatch"/>
    <n v="2"/>
    <s v="January"/>
    <n v="1"/>
    <s v="Adult"/>
    <n v="2020"/>
    <n v="5"/>
    <n v="692"/>
    <n v="30"/>
    <s v="Thursday"/>
    <s v="Jan"/>
  </r>
  <r>
    <d v="2019-11-20T00:00:00"/>
    <n v="5109353"/>
    <d v="2019-11-25T00:00:00"/>
    <n v="230543592"/>
    <n v="36"/>
    <s v="M"/>
    <s v="Ashanti"/>
    <s v="Zone 3"/>
    <x v="1"/>
    <s v="Fashion"/>
    <s v="Women's fashion"/>
    <s v="Leather Vintage Bracelet Watch - Black"/>
    <n v="122"/>
    <n v="13"/>
    <n v="8"/>
    <n v="266"/>
    <s v="Returned"/>
    <s v="Product - Not fitting expectation"/>
    <n v="3"/>
    <s v="November"/>
    <n v="11"/>
    <s v="Adult"/>
    <n v="2019"/>
    <n v="4"/>
    <n v="989"/>
    <n v="25"/>
    <s v="Monday"/>
    <s v="Nov"/>
  </r>
  <r>
    <d v="2019-11-14T00:00:00"/>
    <n v="5109085"/>
    <d v="2019-11-22T00:00:00"/>
    <n v="230539001"/>
    <n v="49"/>
    <s v="M"/>
    <s v="Ashanti"/>
    <s v="Zone 3"/>
    <x v="2"/>
    <s v="Fashion"/>
    <s v="Women's fashion"/>
    <s v="Leather Vintage Bracelet Watch - Black"/>
    <n v="87"/>
    <n v="17"/>
    <n v="7"/>
    <n v="271"/>
    <s v="Returned"/>
    <s v="Quality-Defective item"/>
    <n v="1"/>
    <s v="November"/>
    <n v="11"/>
    <s v="Adult"/>
    <n v="2019"/>
    <n v="3"/>
    <n v="626"/>
    <n v="22"/>
    <s v="Friday"/>
    <s v="Nov"/>
  </r>
  <r>
    <d v="2019-11-09T00:00:00"/>
    <n v="5108827"/>
    <d v="2019-11-15T00:00:00"/>
    <n v="230547220"/>
    <n v="38"/>
    <s v="F"/>
    <s v="Ashanti"/>
    <s v="Zone 3"/>
    <x v="2"/>
    <s v="Fashion"/>
    <s v="Women's fashion"/>
    <s v="Leather Vintage Bracelet Watch - Black"/>
    <n v="91"/>
    <n v="16"/>
    <n v="1"/>
    <n v="246"/>
    <s v="Returned"/>
    <s v="Quality-Defective item"/>
    <n v="3"/>
    <s v="November"/>
    <n v="11"/>
    <s v="Adult"/>
    <n v="2019"/>
    <n v="2"/>
    <n v="107"/>
    <n v="15"/>
    <s v="Friday"/>
    <s v="Nov"/>
  </r>
  <r>
    <d v="2019-09-30T00:00:00"/>
    <n v="5106890"/>
    <d v="2019-10-13T00:00:00"/>
    <n v="230487188"/>
    <n v="45"/>
    <s v="M"/>
    <s v="Ashanti"/>
    <s v="Zone 3"/>
    <x v="0"/>
    <s v="Fashion"/>
    <s v="Women's fashion"/>
    <s v="Leather Vintage Bracelet Watch - Black"/>
    <n v="106"/>
    <n v="18"/>
    <n v="3"/>
    <n v="240"/>
    <s v="Returned"/>
    <s v="Delivery-Wrong item"/>
    <n v="3"/>
    <s v="September"/>
    <n v="9"/>
    <s v="Adult"/>
    <n v="2019"/>
    <n v="5"/>
    <n v="336"/>
    <n v="13"/>
    <s v="Sunday"/>
    <s v="Sep"/>
  </r>
  <r>
    <d v="2019-09-28T00:00:00"/>
    <n v="5106793"/>
    <d v="2019-10-06T00:00:00"/>
    <n v="230484059"/>
    <n v="44"/>
    <s v="F"/>
    <s v="Ashanti"/>
    <s v="Zone 3"/>
    <x v="2"/>
    <s v="Fashion"/>
    <s v="Women's fashion"/>
    <s v="Leather Vintage Bracelet Watch - Black"/>
    <n v="143"/>
    <n v="4"/>
    <n v="2"/>
    <n v="152"/>
    <s v="Returned"/>
    <s v="Onsite -Description mismatch"/>
    <n v="2"/>
    <s v="September"/>
    <n v="9"/>
    <s v="Adult"/>
    <n v="2019"/>
    <n v="4"/>
    <n v="290"/>
    <n v="6"/>
    <s v="Sunday"/>
    <s v="Sep"/>
  </r>
  <r>
    <d v="2019-08-11T00:00:00"/>
    <n v="5104436"/>
    <d v="2019-08-16T00:00:00"/>
    <n v="230502860"/>
    <n v="30"/>
    <s v="F"/>
    <s v="Ashanti"/>
    <s v="Zone 3"/>
    <x v="1"/>
    <s v="Fashion"/>
    <s v="Women's fashion"/>
    <s v="Leather Vintage Bracelet Watch - Black"/>
    <n v="132"/>
    <n v="19"/>
    <n v="5"/>
    <n v="172"/>
    <s v="Returned"/>
    <s v="Delivery-Wrong item"/>
    <n v="1"/>
    <s v="August"/>
    <n v="8"/>
    <s v="Adult"/>
    <n v="2019"/>
    <n v="3"/>
    <n v="679"/>
    <n v="16"/>
    <s v="Friday"/>
    <s v="Aug"/>
  </r>
  <r>
    <d v="2019-07-13T00:00:00"/>
    <n v="5103061"/>
    <d v="2019-07-15T00:00:00"/>
    <n v="230550623"/>
    <n v="31"/>
    <s v="M"/>
    <s v="Ashanti"/>
    <s v="Zone 3"/>
    <x v="1"/>
    <s v="Fashion"/>
    <s v="Women's fashion"/>
    <s v="Leather Vintage Bracelet Watch - Black"/>
    <n v="53"/>
    <n v="9"/>
    <n v="1"/>
    <n v="220"/>
    <s v="Returned"/>
    <s v="Quality-Defective item"/>
    <n v="3"/>
    <s v="July"/>
    <n v="7"/>
    <s v="Adult"/>
    <n v="2019"/>
    <n v="2"/>
    <n v="62"/>
    <n v="15"/>
    <s v="Monday"/>
    <s v="Jul"/>
  </r>
  <r>
    <d v="2019-06-12T00:00:00"/>
    <n v="5101510"/>
    <d v="2019-06-16T00:00:00"/>
    <n v="230494386"/>
    <n v="31"/>
    <s v="F"/>
    <s v="Ashanti"/>
    <s v="Zone 3"/>
    <x v="1"/>
    <s v="Fashion"/>
    <s v="Women's fashion"/>
    <s v="Leather Vintage Bracelet Watch - Black"/>
    <n v="123"/>
    <n v="7"/>
    <n v="2"/>
    <n v="216"/>
    <s v="Returned"/>
    <s v="Delivey - Missing item/part"/>
    <n v="3"/>
    <s v="June"/>
    <n v="6"/>
    <s v="Adult"/>
    <n v="2019"/>
    <n v="3"/>
    <n v="253"/>
    <n v="16"/>
    <s v="Sunday"/>
    <s v="Jun"/>
  </r>
  <r>
    <d v="2019-04-03T00:00:00"/>
    <n v="5098151"/>
    <d v="2019-04-07T00:00:00"/>
    <n v="230502717"/>
    <n v="33"/>
    <s v="M"/>
    <s v="Ashanti"/>
    <s v="Zone 3"/>
    <x v="1"/>
    <s v="Fashion"/>
    <s v="Women's fashion"/>
    <s v="Leather Vintage Bracelet Watch - Black"/>
    <n v="140"/>
    <n v="10"/>
    <n v="6"/>
    <n v="230"/>
    <s v="Returned"/>
    <s v="Product - Not fitting expectation"/>
    <n v="2"/>
    <s v="April"/>
    <n v="4"/>
    <s v="Adult"/>
    <n v="2019"/>
    <n v="1"/>
    <n v="850"/>
    <n v="7"/>
    <s v="Sunday"/>
    <s v="Apr"/>
  </r>
  <r>
    <d v="2019-02-24T00:00:00"/>
    <n v="5096345"/>
    <d v="2019-03-15T00:00:00"/>
    <n v="230524527"/>
    <n v="32"/>
    <s v="F"/>
    <s v="Ashanti"/>
    <s v="Zone 3"/>
    <x v="0"/>
    <s v="Fashion"/>
    <s v="Women's fashion"/>
    <s v="Leather Vintage Bracelet Watch - Black"/>
    <n v="91"/>
    <n v="13"/>
    <n v="5"/>
    <n v="289"/>
    <s v="Returned"/>
    <s v="Product - Not fitting expectation"/>
    <n v="2"/>
    <s v="February"/>
    <n v="2"/>
    <s v="Adult"/>
    <n v="2019"/>
    <n v="5"/>
    <n v="468"/>
    <n v="15"/>
    <s v="Friday"/>
    <s v="Feb"/>
  </r>
  <r>
    <d v="2018-11-19T00:00:00"/>
    <n v="5091718"/>
    <d v="2018-12-04T00:00:00"/>
    <n v="230514308"/>
    <n v="41"/>
    <s v="F"/>
    <s v="Ashanti"/>
    <s v="Zone 3"/>
    <x v="0"/>
    <s v="Fashion"/>
    <s v="Women's fashion"/>
    <s v="Leather Vintage Bracelet Watch - Black"/>
    <n v="77"/>
    <n v="20"/>
    <n v="3"/>
    <n v="220"/>
    <s v="Returned"/>
    <s v="Delivery-Wrong item"/>
    <n v="1"/>
    <s v="November"/>
    <n v="11"/>
    <s v="Adult"/>
    <n v="2018"/>
    <n v="4"/>
    <n v="251"/>
    <n v="4"/>
    <s v="Tuesday"/>
    <s v="Nov"/>
  </r>
  <r>
    <d v="2018-11-05T00:00:00"/>
    <n v="5091006"/>
    <d v="2018-11-13T00:00:00"/>
    <n v="230512859"/>
    <n v="34"/>
    <s v="F"/>
    <s v="Ashanti"/>
    <s v="Zone 3"/>
    <x v="2"/>
    <s v="Fashion"/>
    <s v="Women's fashion"/>
    <s v="Leather Vintage Bracelet Watch - Black"/>
    <n v="58"/>
    <n v="12"/>
    <n v="10"/>
    <n v="199"/>
    <s v="Returned"/>
    <s v="Quality-Defective item"/>
    <n v="2"/>
    <s v="November"/>
    <n v="11"/>
    <s v="Adult"/>
    <n v="2018"/>
    <n v="2"/>
    <n v="592"/>
    <n v="13"/>
    <s v="Tuesday"/>
    <s v="Nov"/>
  </r>
  <r>
    <d v="2018-11-03T00:00:00"/>
    <n v="5090903"/>
    <d v="2018-11-07T00:00:00"/>
    <n v="230472749"/>
    <n v="30"/>
    <s v="M"/>
    <s v="Ashanti"/>
    <s v="Zone 3"/>
    <x v="1"/>
    <s v="Fashion"/>
    <s v="Women's fashion"/>
    <s v="Leather Vintage Bracelet Watch - Black"/>
    <n v="107"/>
    <n v="19"/>
    <n v="6"/>
    <n v="180"/>
    <s v="Returned"/>
    <s v="Quality-Defective item"/>
    <n v="2"/>
    <s v="November"/>
    <n v="11"/>
    <s v="Adult"/>
    <n v="2018"/>
    <n v="1"/>
    <n v="661"/>
    <n v="7"/>
    <s v="Wednesday"/>
    <s v="Nov"/>
  </r>
  <r>
    <d v="2018-10-30T00:00:00"/>
    <n v="5090720"/>
    <d v="2018-11-09T00:00:00"/>
    <n v="230471309"/>
    <n v="34"/>
    <s v="M"/>
    <s v="Ashanti"/>
    <s v="Zone 3"/>
    <x v="0"/>
    <s v="Fashion"/>
    <s v="Women's fashion"/>
    <s v="Leather Vintage Bracelet Watch - Black"/>
    <n v="73"/>
    <n v="15"/>
    <n v="6"/>
    <n v="255"/>
    <s v="Returned"/>
    <s v="Quality-Defective item"/>
    <n v="2"/>
    <s v="October"/>
    <n v="10"/>
    <s v="Adult"/>
    <n v="2018"/>
    <n v="5"/>
    <n v="453"/>
    <n v="9"/>
    <s v="Friday"/>
    <s v="Oct"/>
  </r>
  <r>
    <d v="2018-10-18T00:00:00"/>
    <n v="5090149"/>
    <d v="2018-11-01T00:00:00"/>
    <n v="230543560"/>
    <n v="36"/>
    <s v="M"/>
    <s v="Ashanti"/>
    <s v="Zone 3"/>
    <x v="2"/>
    <s v="Fashion"/>
    <s v="Women's fashion"/>
    <s v="Leather Vintage Bracelet Watch - Black"/>
    <n v="70"/>
    <n v="20"/>
    <n v="6"/>
    <n v="269"/>
    <s v="Returned"/>
    <s v="Product - Not fitting expectation"/>
    <n v="1"/>
    <s v="October"/>
    <n v="10"/>
    <s v="Adult"/>
    <n v="2018"/>
    <n v="3"/>
    <n v="440"/>
    <n v="1"/>
    <s v="Thursday"/>
    <s v="Oct"/>
  </r>
  <r>
    <d v="2018-08-18T00:00:00"/>
    <n v="5087275"/>
    <d v="2018-09-01T00:00:00"/>
    <n v="230471439"/>
    <n v="31"/>
    <s v="F"/>
    <s v="Ashanti"/>
    <s v="Zone 3"/>
    <x v="2"/>
    <s v="Fashion"/>
    <s v="Women's fashion"/>
    <s v="Leather Vintage Bracelet Watch - Black"/>
    <n v="94"/>
    <n v="5"/>
    <n v="5"/>
    <n v="283"/>
    <s v="Returned"/>
    <s v="Delivery-Wrong item"/>
    <n v="1"/>
    <s v="August"/>
    <n v="8"/>
    <s v="Adult"/>
    <n v="2018"/>
    <n v="3"/>
    <n v="475"/>
    <n v="1"/>
    <s v="Saturday"/>
    <s v="Aug"/>
  </r>
  <r>
    <d v="2018-07-09T00:00:00"/>
    <n v="5085391"/>
    <d v="2018-07-21T00:00:00"/>
    <n v="230548655"/>
    <n v="33"/>
    <s v="F"/>
    <s v="Ashanti"/>
    <s v="Zone 3"/>
    <x v="2"/>
    <s v="Fashion"/>
    <s v="Women's fashion"/>
    <s v="Leather Vintage Bracelet Watch - Black"/>
    <n v="135"/>
    <n v="17"/>
    <n v="7"/>
    <n v="254"/>
    <s v="Returned"/>
    <s v="Delivey - Missing item/part"/>
    <n v="2"/>
    <s v="July"/>
    <n v="7"/>
    <s v="Adult"/>
    <n v="2018"/>
    <n v="2"/>
    <n v="962"/>
    <n v="21"/>
    <s v="Saturday"/>
    <s v="Jul"/>
  </r>
  <r>
    <d v="2018-06-28T00:00:00"/>
    <n v="5084845"/>
    <d v="2018-07-11T00:00:00"/>
    <n v="230537534"/>
    <n v="34"/>
    <s v="F"/>
    <s v="Ashanti"/>
    <s v="Zone 3"/>
    <x v="0"/>
    <s v="Fashion"/>
    <s v="Women's fashion"/>
    <s v="Leather Vintage Bracelet Watch - Black"/>
    <n v="87"/>
    <n v="3"/>
    <n v="9"/>
    <n v="163"/>
    <s v="Returned"/>
    <s v="Product - Not fitting expectation"/>
    <n v="2"/>
    <s v="June"/>
    <n v="6"/>
    <s v="Adult"/>
    <n v="2018"/>
    <n v="5"/>
    <n v="786"/>
    <n v="11"/>
    <s v="Wednesday"/>
    <s v="Jun"/>
  </r>
  <r>
    <d v="2018-06-22T00:00:00"/>
    <n v="5084568"/>
    <d v="2018-06-29T00:00:00"/>
    <n v="230533937"/>
    <n v="41"/>
    <s v="F"/>
    <s v="Ashanti"/>
    <s v="Zone 3"/>
    <x v="2"/>
    <s v="Fashion"/>
    <s v="Women's fashion"/>
    <s v="Leather Vintage Bracelet Watch - Black"/>
    <n v="70"/>
    <n v="15"/>
    <n v="8"/>
    <n v="176"/>
    <s v="Returned"/>
    <s v="Delivey - Missing item/part"/>
    <n v="3"/>
    <s v="June"/>
    <n v="6"/>
    <s v="Adult"/>
    <n v="2018"/>
    <n v="4"/>
    <n v="575"/>
    <n v="29"/>
    <s v="Friday"/>
    <s v="Jun"/>
  </r>
  <r>
    <d v="2018-05-23T00:00:00"/>
    <n v="5083094"/>
    <d v="2018-06-07T00:00:00"/>
    <n v="230529426"/>
    <n v="44"/>
    <s v="M"/>
    <s v="Ashanti"/>
    <s v="Zone 3"/>
    <x v="0"/>
    <s v="Fashion"/>
    <s v="Women's fashion"/>
    <s v="Leather Vintage Bracelet Watch - Black"/>
    <n v="126"/>
    <n v="7"/>
    <n v="4"/>
    <n v="176"/>
    <s v="Returned"/>
    <s v="Delivey - Missing item/part"/>
    <n v="1"/>
    <s v="May"/>
    <n v="5"/>
    <s v="Adult"/>
    <n v="2018"/>
    <n v="4"/>
    <n v="511"/>
    <n v="7"/>
    <s v="Thursday"/>
    <s v="May"/>
  </r>
  <r>
    <d v="2018-05-15T00:00:00"/>
    <n v="5082712"/>
    <d v="2018-05-19T00:00:00"/>
    <n v="230467101"/>
    <n v="35"/>
    <s v="M"/>
    <s v="Ashanti"/>
    <s v="Zone 3"/>
    <x v="1"/>
    <s v="Fashion"/>
    <s v="Women's fashion"/>
    <s v="Leather Vintage Bracelet Watch - Black"/>
    <n v="105"/>
    <n v="12"/>
    <n v="1"/>
    <n v="292"/>
    <s v="Returned"/>
    <s v="Quality-Defective item"/>
    <n v="3"/>
    <s v="May"/>
    <n v="5"/>
    <s v="Adult"/>
    <n v="2018"/>
    <n v="3"/>
    <n v="117"/>
    <n v="19"/>
    <s v="Saturday"/>
    <s v="May"/>
  </r>
  <r>
    <d v="2018-05-14T00:00:00"/>
    <n v="5082680"/>
    <d v="2018-05-29T00:00:00"/>
    <n v="230545712"/>
    <n v="40"/>
    <s v="M"/>
    <s v="Ashanti"/>
    <s v="Zone 3"/>
    <x v="2"/>
    <s v="Fashion"/>
    <s v="Women's fashion"/>
    <s v="Leather Vintage Bracelet Watch - Black"/>
    <n v="86"/>
    <n v="9"/>
    <n v="9"/>
    <n v="273"/>
    <s v="Returned"/>
    <s v="Delivery-Wrong item"/>
    <n v="3"/>
    <s v="May"/>
    <n v="5"/>
    <s v="Adult"/>
    <n v="2018"/>
    <n v="3"/>
    <n v="783"/>
    <n v="29"/>
    <s v="Tuesday"/>
    <s v="May"/>
  </r>
  <r>
    <d v="2018-05-07T00:00:00"/>
    <n v="5082328"/>
    <d v="2018-05-14T00:00:00"/>
    <n v="230467099"/>
    <n v="35"/>
    <s v="M"/>
    <s v="Ashanti"/>
    <s v="Zone 3"/>
    <x v="2"/>
    <s v="Fashion"/>
    <s v="Women's fashion"/>
    <s v="Leather Vintage Bracelet Watch - Black"/>
    <n v="93"/>
    <n v="10"/>
    <n v="5"/>
    <n v="229"/>
    <s v="Returned"/>
    <s v="Delivey - Missing item/part"/>
    <n v="3"/>
    <s v="May"/>
    <n v="5"/>
    <s v="Adult"/>
    <n v="2018"/>
    <n v="2"/>
    <n v="475"/>
    <n v="14"/>
    <s v="Monday"/>
    <s v="May"/>
  </r>
  <r>
    <d v="2018-04-17T00:00:00"/>
    <n v="5081375"/>
    <d v="2018-05-04T00:00:00"/>
    <n v="230488047"/>
    <n v="33"/>
    <s v="F"/>
    <s v="Ashanti"/>
    <s v="Zone 3"/>
    <x v="0"/>
    <s v="Fashion"/>
    <s v="Women's fashion"/>
    <s v="Leather Vintage Bracelet Watch - Black"/>
    <n v="104"/>
    <n v="14"/>
    <n v="9"/>
    <n v="249"/>
    <s v="Returned"/>
    <s v="Quality-Defective item"/>
    <n v="3"/>
    <s v="April"/>
    <n v="4"/>
    <s v="Adult"/>
    <n v="2018"/>
    <n v="3"/>
    <n v="950"/>
    <n v="4"/>
    <s v="Friday"/>
    <s v="Apr"/>
  </r>
  <r>
    <d v="2017-09-06T00:00:00"/>
    <n v="5070745"/>
    <d v="2017-09-26T00:00:00"/>
    <n v="230547650"/>
    <n v="35"/>
    <s v="M"/>
    <s v="Ashanti"/>
    <s v="Zone 3"/>
    <x v="0"/>
    <s v="Fashion"/>
    <s v="Women's fashion"/>
    <s v="Leather Vintage Bracelet Watch - Black"/>
    <n v="64"/>
    <n v="16"/>
    <n v="5"/>
    <n v="295"/>
    <s v="Returned"/>
    <s v="Quality-Defective item"/>
    <n v="2"/>
    <s v="September"/>
    <n v="9"/>
    <s v="Adult"/>
    <n v="2017"/>
    <n v="2"/>
    <n v="336"/>
    <n v="26"/>
    <s v="Tuesday"/>
    <s v="Sep"/>
  </r>
  <r>
    <d v="2017-08-25T00:00:00"/>
    <n v="5070170"/>
    <d v="2017-09-08T00:00:00"/>
    <n v="230488390"/>
    <n v="40"/>
    <s v="M"/>
    <s v="Ashanti"/>
    <s v="Zone 3"/>
    <x v="0"/>
    <s v="Fashion"/>
    <s v="Women's fashion"/>
    <s v="Leather Vintage Bracelet Watch - Black"/>
    <n v="96"/>
    <n v="8"/>
    <n v="7"/>
    <n v="254"/>
    <s v="Returned"/>
    <s v="Delivey - Missing item/part"/>
    <n v="2"/>
    <s v="August"/>
    <n v="8"/>
    <s v="Adult"/>
    <n v="2017"/>
    <n v="4"/>
    <n v="680"/>
    <n v="8"/>
    <s v="Friday"/>
    <s v="Aug"/>
  </r>
  <r>
    <d v="2017-08-23T00:00:00"/>
    <n v="5070062"/>
    <d v="2017-08-25T00:00:00"/>
    <n v="230509854"/>
    <n v="32"/>
    <s v="M"/>
    <s v="Ashanti"/>
    <s v="Zone 3"/>
    <x v="1"/>
    <s v="Fashion"/>
    <s v="Women's fashion"/>
    <s v="Leather Vintage Bracelet Watch - Black"/>
    <n v="63"/>
    <n v="20"/>
    <n v="3"/>
    <n v="216"/>
    <s v="Returned"/>
    <s v="Product - Not fitting expectation"/>
    <n v="1"/>
    <s v="August"/>
    <n v="8"/>
    <s v="Adult"/>
    <n v="2017"/>
    <n v="4"/>
    <n v="209"/>
    <n v="25"/>
    <s v="Friday"/>
    <s v="Aug"/>
  </r>
  <r>
    <d v="2017-07-14T00:00:00"/>
    <n v="5068157"/>
    <d v="2017-07-23T00:00:00"/>
    <n v="230469610"/>
    <n v="39"/>
    <s v="M"/>
    <s v="Ashanti"/>
    <s v="Zone 3"/>
    <x v="2"/>
    <s v="Fashion"/>
    <s v="Women's fashion"/>
    <s v="Leather Vintage Bracelet Watch - Black"/>
    <n v="66"/>
    <n v="10"/>
    <n v="10"/>
    <n v="274"/>
    <s v="Returned"/>
    <s v="Onsite -Description mismatch"/>
    <n v="1"/>
    <s v="July"/>
    <n v="7"/>
    <s v="Adult"/>
    <n v="2017"/>
    <n v="3"/>
    <n v="670"/>
    <n v="23"/>
    <s v="Sunday"/>
    <s v="Jul"/>
  </r>
  <r>
    <d v="2017-07-11T00:00:00"/>
    <n v="5068011"/>
    <d v="2017-07-16T00:00:00"/>
    <n v="230543305"/>
    <n v="37"/>
    <s v="M"/>
    <s v="Ashanti"/>
    <s v="Zone 3"/>
    <x v="1"/>
    <s v="Fashion"/>
    <s v="Women's fashion"/>
    <s v="Leather Vintage Bracelet Watch - Black"/>
    <n v="57"/>
    <n v="10"/>
    <n v="3"/>
    <n v="296"/>
    <s v="Returned"/>
    <s v="Onsite -Description mismatch"/>
    <n v="3"/>
    <s v="July"/>
    <n v="7"/>
    <s v="Adult"/>
    <n v="2017"/>
    <n v="3"/>
    <n v="181"/>
    <n v="16"/>
    <s v="Sunday"/>
    <s v="Jul"/>
  </r>
  <r>
    <d v="2017-05-14T00:00:00"/>
    <n v="5065193"/>
    <d v="2017-05-24T00:00:00"/>
    <n v="230519667"/>
    <n v="30"/>
    <s v="M"/>
    <s v="Ashanti"/>
    <s v="Zone 3"/>
    <x v="2"/>
    <s v="Fashion"/>
    <s v="Women's fashion"/>
    <s v="Leather Vintage Bracelet Watch - Black"/>
    <n v="94"/>
    <n v="14"/>
    <n v="5"/>
    <n v="272"/>
    <s v="Returned"/>
    <s v="Quality-Defective item"/>
    <n v="2"/>
    <s v="May"/>
    <n v="5"/>
    <s v="Adult"/>
    <n v="2017"/>
    <n v="3"/>
    <n v="484"/>
    <n v="24"/>
    <s v="Wednesday"/>
    <s v="May"/>
  </r>
  <r>
    <d v="2017-05-04T00:00:00"/>
    <n v="5064738"/>
    <d v="2017-05-08T00:00:00"/>
    <n v="230498892"/>
    <n v="45"/>
    <s v="M"/>
    <s v="Ashanti"/>
    <s v="Zone 3"/>
    <x v="1"/>
    <s v="Fashion"/>
    <s v="Women's fashion"/>
    <s v="Leather Vintage Bracelet Watch - Black"/>
    <n v="118"/>
    <n v="12"/>
    <n v="7"/>
    <n v="205"/>
    <s v="Returned"/>
    <s v="Delivey - Missing item/part"/>
    <n v="3"/>
    <s v="May"/>
    <n v="5"/>
    <s v="Adult"/>
    <n v="2017"/>
    <n v="1"/>
    <n v="838"/>
    <n v="8"/>
    <s v="Monday"/>
    <s v="May"/>
  </r>
  <r>
    <d v="2017-05-01T00:00:00"/>
    <n v="5064601"/>
    <d v="2017-05-18T00:00:00"/>
    <n v="230550285"/>
    <n v="42"/>
    <s v="F"/>
    <s v="Ashanti"/>
    <s v="Zone 3"/>
    <x v="0"/>
    <s v="Fashion"/>
    <s v="Women's fashion"/>
    <s v="Leather Vintage Bracelet Watch - Black"/>
    <n v="116"/>
    <n v="7"/>
    <n v="5"/>
    <n v="212"/>
    <s v="Returned"/>
    <s v="Quality-Defective item"/>
    <n v="3"/>
    <s v="May"/>
    <n v="5"/>
    <s v="Adult"/>
    <n v="2017"/>
    <n v="1"/>
    <n v="587"/>
    <n v="18"/>
    <s v="Thursday"/>
    <s v="May"/>
  </r>
  <r>
    <d v="2017-04-20T00:00:00"/>
    <n v="5064098"/>
    <d v="2017-04-26T00:00:00"/>
    <n v="230517902"/>
    <n v="37"/>
    <s v="M"/>
    <s v="Ashanti"/>
    <s v="Zone 3"/>
    <x v="2"/>
    <s v="Fashion"/>
    <s v="Women's fashion"/>
    <s v="Leather Vintage Bracelet Watch - Black"/>
    <n v="137"/>
    <n v="3"/>
    <n v="7"/>
    <n v="262"/>
    <s v="Returned"/>
    <s v="Quality-Defective item"/>
    <n v="1"/>
    <s v="April"/>
    <n v="4"/>
    <s v="Adult"/>
    <n v="2017"/>
    <n v="4"/>
    <n v="962"/>
    <n v="26"/>
    <s v="Wednesday"/>
    <s v="Apr"/>
  </r>
  <r>
    <d v="2017-03-26T00:00:00"/>
    <n v="5062821"/>
    <d v="2017-04-01T00:00:00"/>
    <n v="230498336"/>
    <n v="32"/>
    <s v="M"/>
    <s v="Ashanti"/>
    <s v="Zone 3"/>
    <x v="2"/>
    <s v="Fashion"/>
    <s v="Women's fashion"/>
    <s v="Leather Vintage Bracelet Watch - Black"/>
    <n v="50"/>
    <n v="15"/>
    <n v="7"/>
    <n v="269"/>
    <s v="Returned"/>
    <s v="Delivery-Wrong item"/>
    <n v="2"/>
    <s v="March"/>
    <n v="3"/>
    <s v="Adult"/>
    <n v="2017"/>
    <n v="5"/>
    <n v="365"/>
    <n v="1"/>
    <s v="Saturday"/>
    <s v="Mar"/>
  </r>
  <r>
    <d v="2017-03-16T00:00:00"/>
    <n v="5062339"/>
    <d v="2017-03-25T00:00:00"/>
    <n v="230494321"/>
    <n v="31"/>
    <s v="F"/>
    <s v="Ashanti"/>
    <s v="Zone 3"/>
    <x v="2"/>
    <s v="Fashion"/>
    <s v="Women's fashion"/>
    <s v="Leather Vintage Bracelet Watch - Black"/>
    <n v="62"/>
    <n v="20"/>
    <n v="1"/>
    <n v="251"/>
    <s v="Returned"/>
    <s v="Delivery-Wrong item"/>
    <n v="1"/>
    <s v="March"/>
    <n v="3"/>
    <s v="Adult"/>
    <n v="2017"/>
    <n v="3"/>
    <n v="82"/>
    <n v="25"/>
    <s v="Saturday"/>
    <s v="Mar"/>
  </r>
  <r>
    <d v="2017-03-10T00:00:00"/>
    <n v="5062073"/>
    <d v="2017-03-15T00:00:00"/>
    <n v="230538275"/>
    <n v="36"/>
    <s v="F"/>
    <s v="Ashanti"/>
    <s v="Zone 3"/>
    <x v="2"/>
    <s v="Fashion"/>
    <s v="Women's fashion"/>
    <s v="Leather Vintage Bracelet Watch - Black"/>
    <n v="90"/>
    <n v="19"/>
    <n v="6"/>
    <n v="163"/>
    <s v="Returned"/>
    <s v="Quality-Defective item"/>
    <n v="2"/>
    <s v="March"/>
    <n v="3"/>
    <s v="Adult"/>
    <n v="2017"/>
    <n v="2"/>
    <n v="559"/>
    <n v="15"/>
    <s v="Wednesday"/>
    <s v="Mar"/>
  </r>
  <r>
    <d v="2017-02-21T00:00:00"/>
    <n v="5061252"/>
    <d v="2017-02-26T00:00:00"/>
    <n v="230488742"/>
    <n v="32"/>
    <s v="M"/>
    <s v="Ashanti"/>
    <s v="Zone 3"/>
    <x v="1"/>
    <s v="Fashion"/>
    <s v="Women's fashion"/>
    <s v="Leather Vintage Bracelet Watch - Black"/>
    <n v="93"/>
    <n v="10"/>
    <n v="1"/>
    <n v="265"/>
    <s v="Returned"/>
    <s v="Onsite -Description mismatch"/>
    <n v="3"/>
    <s v="February"/>
    <n v="2"/>
    <s v="Adult"/>
    <n v="2017"/>
    <n v="4"/>
    <n v="103"/>
    <n v="26"/>
    <s v="Sunday"/>
    <s v="Feb"/>
  </r>
  <r>
    <d v="2017-02-17T00:00:00"/>
    <n v="5061083"/>
    <d v="2017-02-28T00:00:00"/>
    <n v="230517901"/>
    <n v="37"/>
    <s v="M"/>
    <s v="Ashanti"/>
    <s v="Zone 3"/>
    <x v="2"/>
    <s v="Fashion"/>
    <s v="Women's fashion"/>
    <s v="Leather Vintage Bracelet Watch - Black"/>
    <n v="126"/>
    <n v="8"/>
    <n v="2"/>
    <n v="300"/>
    <s v="Returned"/>
    <s v="Quality-Defective item"/>
    <n v="1"/>
    <s v="February"/>
    <n v="2"/>
    <s v="Adult"/>
    <n v="2017"/>
    <n v="3"/>
    <n v="260"/>
    <n v="28"/>
    <s v="Tuesday"/>
    <s v="Feb"/>
  </r>
  <r>
    <d v="2017-02-04T00:00:00"/>
    <n v="5060430"/>
    <d v="2017-02-17T00:00:00"/>
    <n v="230478509"/>
    <n v="30"/>
    <s v="F"/>
    <s v="Ashanti"/>
    <s v="Zone 3"/>
    <x v="2"/>
    <s v="Fashion"/>
    <s v="Women's fashion"/>
    <s v="Leather Vintage Bracelet Watch - Black"/>
    <n v="79"/>
    <n v="12"/>
    <n v="8"/>
    <n v="157"/>
    <s v="Returned"/>
    <s v="Product - Not fitting expectation"/>
    <n v="2"/>
    <s v="February"/>
    <n v="2"/>
    <s v="Adult"/>
    <n v="2017"/>
    <n v="1"/>
    <n v="644"/>
    <n v="17"/>
    <s v="Friday"/>
    <s v="Feb"/>
  </r>
  <r>
    <d v="2016-12-08T00:00:00"/>
    <n v="5057564"/>
    <d v="2016-12-25T00:00:00"/>
    <n v="230494306"/>
    <n v="31"/>
    <s v="F"/>
    <s v="Ashanti"/>
    <s v="Zone 3"/>
    <x v="0"/>
    <s v="Fashion"/>
    <s v="Women's fashion"/>
    <s v="Leather Vintage Bracelet Watch - Black"/>
    <n v="103"/>
    <n v="3"/>
    <n v="10"/>
    <n v="229"/>
    <s v="Returned"/>
    <s v="Delivery-Wrong item"/>
    <n v="2"/>
    <s v="December"/>
    <n v="12"/>
    <s v="Adult"/>
    <n v="2016"/>
    <n v="2"/>
    <n v="1033"/>
    <n v="25"/>
    <s v="Sunday"/>
    <s v="Dec"/>
  </r>
  <r>
    <d v="2016-10-29T00:00:00"/>
    <n v="5055626"/>
    <d v="2016-10-31T00:00:00"/>
    <n v="230518754"/>
    <n v="47"/>
    <s v="F"/>
    <s v="Ashanti"/>
    <s v="Zone 3"/>
    <x v="1"/>
    <s v="Fashion"/>
    <s v="Women's fashion"/>
    <s v="Leather Vintage Bracelet Watch - Black"/>
    <n v="76"/>
    <n v="13"/>
    <n v="2"/>
    <n v="235"/>
    <s v="Returned"/>
    <s v="Delivey - Missing item/part"/>
    <n v="2"/>
    <s v="October"/>
    <n v="10"/>
    <s v="Adult"/>
    <n v="2016"/>
    <n v="5"/>
    <n v="165"/>
    <n v="31"/>
    <s v="Monday"/>
    <s v="Oct"/>
  </r>
  <r>
    <d v="2016-10-22T00:00:00"/>
    <n v="5055290"/>
    <d v="2016-11-01T00:00:00"/>
    <n v="230499350"/>
    <n v="47"/>
    <s v="M"/>
    <s v="Ashanti"/>
    <s v="Zone 3"/>
    <x v="2"/>
    <s v="Fashion"/>
    <s v="Women's fashion"/>
    <s v="Leather Vintage Bracelet Watch - Black"/>
    <n v="142"/>
    <n v="16"/>
    <n v="10"/>
    <n v="195"/>
    <s v="Returned"/>
    <s v="Product - Not fitting expectation"/>
    <n v="2"/>
    <s v="October"/>
    <n v="10"/>
    <s v="Adult"/>
    <n v="2016"/>
    <n v="4"/>
    <n v="1436"/>
    <n v="1"/>
    <s v="Tuesday"/>
    <s v="Oct"/>
  </r>
  <r>
    <d v="2016-10-05T00:00:00"/>
    <n v="5054469"/>
    <d v="2016-10-10T00:00:00"/>
    <n v="230489160"/>
    <n v="38"/>
    <s v="F"/>
    <s v="Ashanti"/>
    <s v="Zone 3"/>
    <x v="1"/>
    <s v="Fashion"/>
    <s v="Women's fashion"/>
    <s v="Leather Vintage Bracelet Watch - Black"/>
    <n v="146"/>
    <n v="6"/>
    <n v="9"/>
    <n v="291"/>
    <s v="Returned"/>
    <s v="Product - Not fitting expectation"/>
    <n v="2"/>
    <s v="October"/>
    <n v="10"/>
    <s v="Adult"/>
    <n v="2016"/>
    <n v="2"/>
    <n v="1320"/>
    <n v="10"/>
    <s v="Monday"/>
    <s v="Oct"/>
  </r>
  <r>
    <d v="2016-06-26T00:00:00"/>
    <n v="5049595"/>
    <d v="2016-07-14T00:00:00"/>
    <n v="230517168"/>
    <n v="36"/>
    <s v="M"/>
    <s v="Ashanti"/>
    <s v="Zone 3"/>
    <x v="0"/>
    <s v="Fashion"/>
    <s v="Women's fashion"/>
    <s v="Leather Vintage Bracelet Watch - Black"/>
    <n v="130"/>
    <n v="3"/>
    <n v="2"/>
    <n v="191"/>
    <s v="Returned"/>
    <s v="Quality-Defective item"/>
    <n v="2"/>
    <s v="June"/>
    <n v="6"/>
    <s v="Adult"/>
    <n v="2016"/>
    <n v="5"/>
    <n v="263"/>
    <n v="14"/>
    <s v="Thursday"/>
    <s v="Jun"/>
  </r>
  <r>
    <d v="2016-05-25T00:00:00"/>
    <n v="5048007"/>
    <d v="2016-05-30T00:00:00"/>
    <n v="230543288"/>
    <n v="37"/>
    <s v="M"/>
    <s v="Ashanti"/>
    <s v="Zone 3"/>
    <x v="1"/>
    <s v="Fashion"/>
    <s v="Women's fashion"/>
    <s v="Leather Vintage Bracelet Watch - Black"/>
    <n v="120"/>
    <n v="10"/>
    <n v="5"/>
    <n v="178"/>
    <s v="Returned"/>
    <s v="Onsite -Description mismatch"/>
    <n v="3"/>
    <s v="May"/>
    <n v="5"/>
    <s v="Adult"/>
    <n v="2016"/>
    <n v="4"/>
    <n v="610"/>
    <n v="30"/>
    <s v="Monday"/>
    <s v="May"/>
  </r>
  <r>
    <d v="2016-05-12T00:00:00"/>
    <n v="5047385"/>
    <d v="2016-05-23T00:00:00"/>
    <n v="230545620"/>
    <n v="40"/>
    <s v="M"/>
    <s v="Ashanti"/>
    <s v="Zone 3"/>
    <x v="0"/>
    <s v="Fashion"/>
    <s v="Women's fashion"/>
    <s v="Leather Vintage Bracelet Watch - Black"/>
    <n v="107"/>
    <n v="17"/>
    <n v="3"/>
    <n v="264"/>
    <s v="Returned"/>
    <s v="Quality-Defective item"/>
    <n v="2"/>
    <s v="May"/>
    <n v="5"/>
    <s v="Adult"/>
    <n v="2016"/>
    <n v="2"/>
    <n v="338"/>
    <n v="23"/>
    <s v="Monday"/>
    <s v="May"/>
  </r>
  <r>
    <d v="2016-03-27T00:00:00"/>
    <n v="5045190"/>
    <d v="2016-04-01T00:00:00"/>
    <n v="230518008"/>
    <n v="35"/>
    <s v="M"/>
    <s v="Ashanti"/>
    <s v="Zone 3"/>
    <x v="1"/>
    <s v="Fashion"/>
    <s v="Women's fashion"/>
    <s v="Leather Vintage Bracelet Watch - Black"/>
    <n v="91"/>
    <n v="7"/>
    <n v="2"/>
    <n v="203"/>
    <s v="Returned"/>
    <s v="Product - Not fitting expectation"/>
    <n v="2"/>
    <s v="March"/>
    <n v="3"/>
    <s v="Adult"/>
    <n v="2016"/>
    <n v="5"/>
    <n v="189"/>
    <n v="1"/>
    <s v="Friday"/>
    <s v="Mar"/>
  </r>
  <r>
    <d v="2016-02-15T00:00:00"/>
    <n v="5043227"/>
    <d v="2016-02-28T00:00:00"/>
    <n v="230488377"/>
    <n v="40"/>
    <s v="M"/>
    <s v="Ashanti"/>
    <s v="Zone 3"/>
    <x v="0"/>
    <s v="Fashion"/>
    <s v="Women's fashion"/>
    <s v="Leather Vintage Bracelet Watch - Black"/>
    <n v="74"/>
    <n v="5"/>
    <n v="5"/>
    <n v="299"/>
    <s v="Returned"/>
    <s v="Quality-Defective item"/>
    <n v="3"/>
    <s v="February"/>
    <n v="2"/>
    <s v="Adult"/>
    <n v="2016"/>
    <n v="3"/>
    <n v="375"/>
    <n v="28"/>
    <s v="Sunday"/>
    <s v="Feb"/>
  </r>
  <r>
    <d v="2015-12-14T00:00:00"/>
    <n v="5040232"/>
    <d v="2016-01-01T00:00:00"/>
    <n v="230470355"/>
    <n v="40"/>
    <s v="M"/>
    <s v="Ashanti"/>
    <s v="Zone 3"/>
    <x v="0"/>
    <s v="Fashion"/>
    <s v="Women's fashion"/>
    <s v="Leather Vintage Bracelet Watch - Black"/>
    <n v="67"/>
    <n v="7"/>
    <n v="6"/>
    <n v="262"/>
    <s v="Returned"/>
    <s v="Delivey - Missing item/part"/>
    <n v="1"/>
    <s v="December"/>
    <n v="12"/>
    <s v="Adult"/>
    <n v="2015"/>
    <n v="3"/>
    <n v="409"/>
    <n v="1"/>
    <s v="Friday"/>
    <s v="Dec"/>
  </r>
  <r>
    <d v="2015-11-09T00:00:00"/>
    <n v="5038539"/>
    <d v="2015-11-22T00:00:00"/>
    <n v="230472999"/>
    <n v="47"/>
    <s v="F"/>
    <s v="Ashanti"/>
    <s v="Zone 3"/>
    <x v="2"/>
    <s v="Fashion"/>
    <s v="Women's fashion"/>
    <s v="Leather Vintage Bracelet Watch - Black"/>
    <n v="72"/>
    <n v="18"/>
    <n v="9"/>
    <n v="257"/>
    <s v="Returned"/>
    <s v="Onsite -Description mismatch"/>
    <n v="2"/>
    <s v="November"/>
    <n v="11"/>
    <s v="Adult"/>
    <n v="2015"/>
    <n v="2"/>
    <n v="666"/>
    <n v="22"/>
    <s v="Sunday"/>
    <s v="Nov"/>
  </r>
  <r>
    <d v="2015-11-07T00:00:00"/>
    <n v="5038435"/>
    <d v="2015-11-14T00:00:00"/>
    <n v="230503561"/>
    <n v="43"/>
    <s v="F"/>
    <s v="Ashanti"/>
    <s v="Zone 3"/>
    <x v="2"/>
    <s v="Fashion"/>
    <s v="Women's fashion"/>
    <s v="Leather Vintage Bracelet Watch - Black"/>
    <n v="117"/>
    <n v="4"/>
    <n v="7"/>
    <n v="225"/>
    <s v="Returned"/>
    <s v="Product - Not fitting expectation"/>
    <n v="1"/>
    <s v="November"/>
    <n v="11"/>
    <s v="Adult"/>
    <n v="2015"/>
    <n v="1"/>
    <n v="823"/>
    <n v="14"/>
    <s v="Saturday"/>
    <s v="Nov"/>
  </r>
  <r>
    <d v="2015-10-20T00:00:00"/>
    <n v="5037556"/>
    <d v="2015-11-02T00:00:00"/>
    <n v="230484217"/>
    <n v="37"/>
    <s v="M"/>
    <s v="Ashanti"/>
    <s v="Zone 3"/>
    <x v="0"/>
    <s v="Fashion"/>
    <s v="Women's fashion"/>
    <s v="Leather Vintage Bracelet Watch - Black"/>
    <n v="114"/>
    <n v="16"/>
    <n v="3"/>
    <n v="238"/>
    <s v="Returned"/>
    <s v="Delivery-Wrong item"/>
    <n v="1"/>
    <s v="October"/>
    <n v="10"/>
    <s v="Adult"/>
    <n v="2015"/>
    <n v="4"/>
    <n v="358"/>
    <n v="2"/>
    <s v="Monday"/>
    <s v="Oct"/>
  </r>
  <r>
    <d v="2015-10-14T00:00:00"/>
    <n v="5037275"/>
    <d v="2015-10-25T00:00:00"/>
    <n v="230508585"/>
    <n v="39"/>
    <s v="M"/>
    <s v="Ashanti"/>
    <s v="Zone 3"/>
    <x v="2"/>
    <s v="Fashion"/>
    <s v="Women's fashion"/>
    <s v="Leather Vintage Bracelet Watch - Black"/>
    <n v="66"/>
    <n v="12"/>
    <n v="7"/>
    <n v="291"/>
    <s v="Returned"/>
    <s v="Delivery-Wrong item"/>
    <n v="2"/>
    <s v="October"/>
    <n v="10"/>
    <s v="Adult"/>
    <n v="2015"/>
    <n v="3"/>
    <n v="474"/>
    <n v="25"/>
    <s v="Sunday"/>
    <s v="Oct"/>
  </r>
  <r>
    <d v="2015-09-29T00:00:00"/>
    <n v="5036564"/>
    <d v="2015-10-10T00:00:00"/>
    <n v="230523926"/>
    <n v="33"/>
    <s v="F"/>
    <s v="Ashanti"/>
    <s v="Zone 3"/>
    <x v="0"/>
    <s v="Fashion"/>
    <s v="Women's fashion"/>
    <s v="Leather Vintage Bracelet Watch - Black"/>
    <n v="118"/>
    <n v="17"/>
    <n v="4"/>
    <n v="169"/>
    <s v="Returned"/>
    <s v="Quality-Defective item"/>
    <n v="2"/>
    <s v="September"/>
    <n v="9"/>
    <s v="Adult"/>
    <n v="2015"/>
    <n v="5"/>
    <n v="489"/>
    <n v="10"/>
    <s v="Saturday"/>
    <s v="Sep"/>
  </r>
  <r>
    <d v="2015-09-26T00:00:00"/>
    <n v="5036414"/>
    <d v="2015-09-29T00:00:00"/>
    <n v="230508417"/>
    <n v="40"/>
    <s v="F"/>
    <s v="Ashanti"/>
    <s v="Zone 3"/>
    <x v="1"/>
    <s v="Fashion"/>
    <s v="Women's fashion"/>
    <s v="Leather Vintage Bracelet Watch - Black"/>
    <n v="112"/>
    <n v="20"/>
    <n v="5"/>
    <n v="210"/>
    <s v="Returned"/>
    <s v="Delivery-Wrong item"/>
    <n v="1"/>
    <s v="September"/>
    <n v="9"/>
    <s v="Adult"/>
    <n v="2015"/>
    <n v="4"/>
    <n v="580"/>
    <n v="29"/>
    <s v="Tuesday"/>
    <s v="Sep"/>
  </r>
  <r>
    <d v="2015-09-24T00:00:00"/>
    <n v="5036325"/>
    <d v="2015-10-09T00:00:00"/>
    <n v="230486179"/>
    <n v="46"/>
    <s v="F"/>
    <s v="Ashanti"/>
    <s v="Zone 3"/>
    <x v="0"/>
    <s v="Fashion"/>
    <s v="Women's fashion"/>
    <s v="Leather Vintage Bracelet Watch - Black"/>
    <n v="140"/>
    <n v="17"/>
    <n v="9"/>
    <n v="267"/>
    <s v="Returned"/>
    <s v="Onsite -Description mismatch"/>
    <n v="2"/>
    <s v="September"/>
    <n v="9"/>
    <s v="Adult"/>
    <n v="2015"/>
    <n v="4"/>
    <n v="1277"/>
    <n v="9"/>
    <s v="Friday"/>
    <s v="Sep"/>
  </r>
  <r>
    <d v="2015-07-24T00:00:00"/>
    <n v="5033295"/>
    <d v="2015-08-12T00:00:00"/>
    <n v="230491589"/>
    <n v="32"/>
    <s v="M"/>
    <s v="Ashanti"/>
    <s v="Zone 3"/>
    <x v="0"/>
    <s v="Fashion"/>
    <s v="Women's fashion"/>
    <s v="Leather Vintage Bracelet Watch - Black"/>
    <n v="75"/>
    <n v="12"/>
    <n v="10"/>
    <n v="189"/>
    <s v="Returned"/>
    <s v="Onsite -Description mismatch"/>
    <n v="2"/>
    <s v="July"/>
    <n v="7"/>
    <s v="Adult"/>
    <n v="2015"/>
    <n v="4"/>
    <n v="762"/>
    <n v="12"/>
    <s v="Wednesday"/>
    <s v="Jul"/>
  </r>
  <r>
    <d v="2015-07-20T00:00:00"/>
    <n v="5033139"/>
    <d v="2015-08-07T00:00:00"/>
    <n v="230511161"/>
    <n v="38"/>
    <s v="F"/>
    <s v="Ashanti"/>
    <s v="Zone 3"/>
    <x v="0"/>
    <s v="Fashion"/>
    <s v="Women's fashion"/>
    <s v="Leather Vintage Bracelet Watch - Black"/>
    <n v="143"/>
    <n v="18"/>
    <n v="1"/>
    <n v="234"/>
    <s v="Returned"/>
    <s v="Product - Not fitting expectation"/>
    <n v="3"/>
    <s v="July"/>
    <n v="7"/>
    <s v="Adult"/>
    <n v="2015"/>
    <n v="4"/>
    <n v="161"/>
    <n v="7"/>
    <s v="Friday"/>
    <s v="Jul"/>
  </r>
  <r>
    <d v="2015-07-10T00:00:00"/>
    <n v="5032645"/>
    <d v="2015-07-14T00:00:00"/>
    <n v="230471387"/>
    <n v="31"/>
    <s v="F"/>
    <s v="Ashanti"/>
    <s v="Zone 3"/>
    <x v="1"/>
    <s v="Fashion"/>
    <s v="Women's fashion"/>
    <s v="Leather Vintage Bracelet Watch - Black"/>
    <n v="111"/>
    <n v="17"/>
    <n v="10"/>
    <n v="206"/>
    <s v="Returned"/>
    <s v="Quality-Defective item"/>
    <n v="2"/>
    <s v="July"/>
    <n v="7"/>
    <s v="Adult"/>
    <n v="2015"/>
    <n v="2"/>
    <n v="1127"/>
    <n v="14"/>
    <s v="Tuesday"/>
    <s v="Jul"/>
  </r>
  <r>
    <d v="2015-07-01T00:00:00"/>
    <n v="5032198"/>
    <d v="2015-07-09T00:00:00"/>
    <n v="230464476"/>
    <n v="30"/>
    <s v="M"/>
    <s v="Ashanti"/>
    <s v="Zone 3"/>
    <x v="2"/>
    <s v="Fashion"/>
    <s v="Women's fashion"/>
    <s v="Leather Vintage Bracelet Watch - Black"/>
    <n v="55"/>
    <n v="9"/>
    <n v="8"/>
    <n v="227"/>
    <s v="Returned"/>
    <s v="Product - Not fitting expectation"/>
    <n v="1"/>
    <s v="July"/>
    <n v="7"/>
    <s v="Adult"/>
    <n v="2015"/>
    <n v="1"/>
    <n v="449"/>
    <n v="9"/>
    <s v="Thursday"/>
    <s v="Jul"/>
  </r>
  <r>
    <d v="2015-06-16T00:00:00"/>
    <n v="5031442"/>
    <d v="2015-06-21T00:00:00"/>
    <n v="230479992"/>
    <n v="38"/>
    <s v="M"/>
    <s v="Ashanti"/>
    <s v="Zone 3"/>
    <x v="2"/>
    <s v="Fashion"/>
    <s v="Women's fashion"/>
    <s v="Leather Vintage Bracelet Watch - Black"/>
    <n v="98"/>
    <n v="12"/>
    <n v="9"/>
    <n v="218"/>
    <s v="Returned"/>
    <s v="Onsite -Description mismatch"/>
    <n v="3"/>
    <s v="June"/>
    <n v="6"/>
    <s v="Adult"/>
    <n v="2015"/>
    <n v="3"/>
    <n v="894"/>
    <n v="21"/>
    <s v="Sunday"/>
    <s v="Jun"/>
  </r>
  <r>
    <d v="2015-06-13T00:00:00"/>
    <n v="5031277"/>
    <d v="2015-06-15T00:00:00"/>
    <n v="230563851"/>
    <n v="35"/>
    <s v="M"/>
    <s v="Ashanti"/>
    <s v="Zone 3"/>
    <x v="1"/>
    <s v="Fashion"/>
    <s v="Women's fashion"/>
    <s v="Leather Vintage Bracelet Watch - Black"/>
    <n v="145"/>
    <n v="6"/>
    <n v="6"/>
    <n v="249"/>
    <s v="Returned"/>
    <s v="Quality-Defective item"/>
    <n v="2"/>
    <s v="June"/>
    <n v="6"/>
    <s v="Adult"/>
    <n v="2015"/>
    <n v="2"/>
    <n v="876"/>
    <n v="15"/>
    <s v="Monday"/>
    <s v="Jun"/>
  </r>
  <r>
    <d v="2015-04-27T00:00:00"/>
    <n v="5028969"/>
    <d v="2015-04-29T00:00:00"/>
    <n v="230494236"/>
    <n v="31"/>
    <s v="F"/>
    <s v="Ashanti"/>
    <s v="Zone 3"/>
    <x v="1"/>
    <s v="Fashion"/>
    <s v="Women's fashion"/>
    <s v="Leather Vintage Bracelet Watch - Black"/>
    <n v="135"/>
    <n v="15"/>
    <n v="4"/>
    <n v="235"/>
    <s v="Returned"/>
    <s v="Product - Not fitting expectation"/>
    <n v="2"/>
    <s v="April"/>
    <n v="4"/>
    <s v="Adult"/>
    <n v="2015"/>
    <n v="5"/>
    <n v="555"/>
    <n v="29"/>
    <s v="Wednesday"/>
    <s v="Apr"/>
  </r>
  <r>
    <d v="2015-04-09T00:00:00"/>
    <n v="5028069"/>
    <d v="2015-04-13T00:00:00"/>
    <n v="230531523"/>
    <n v="31"/>
    <s v="F"/>
    <s v="Ashanti"/>
    <s v="Zone 3"/>
    <x v="1"/>
    <s v="Fashion"/>
    <s v="Women's fashion"/>
    <s v="Leather Vintage Bracelet Watch - Black"/>
    <n v="60"/>
    <n v="20"/>
    <n v="9"/>
    <n v="286"/>
    <s v="Returned"/>
    <s v="Delivey - Missing item/part"/>
    <n v="1"/>
    <s v="April"/>
    <n v="4"/>
    <s v="Adult"/>
    <n v="2015"/>
    <n v="2"/>
    <n v="560"/>
    <n v="13"/>
    <s v="Monday"/>
    <s v="Apr"/>
  </r>
  <r>
    <d v="2015-04-06T00:00:00"/>
    <n v="5027931"/>
    <d v="2015-04-08T00:00:00"/>
    <n v="230524586"/>
    <n v="30"/>
    <s v="M"/>
    <s v="Ashanti"/>
    <s v="Zone 3"/>
    <x v="1"/>
    <s v="Fashion"/>
    <s v="Women's fashion"/>
    <s v="Leather Vintage Bracelet Watch - Black"/>
    <n v="73"/>
    <n v="18"/>
    <n v="3"/>
    <n v="256"/>
    <s v="Returned"/>
    <s v="Onsite -Description mismatch"/>
    <n v="1"/>
    <s v="April"/>
    <n v="4"/>
    <s v="Adult"/>
    <n v="2015"/>
    <n v="2"/>
    <n v="237"/>
    <n v="8"/>
    <s v="Wednesday"/>
    <s v="Apr"/>
  </r>
  <r>
    <d v="2015-03-30T00:00:00"/>
    <n v="5027611"/>
    <d v="2015-04-06T00:00:00"/>
    <n v="230517870"/>
    <n v="37"/>
    <s v="M"/>
    <s v="Ashanti"/>
    <s v="Zone 3"/>
    <x v="2"/>
    <s v="Fashion"/>
    <s v="Women's fashion"/>
    <s v="Leather Vintage Bracelet Watch - Black"/>
    <n v="83"/>
    <n v="10"/>
    <n v="8"/>
    <n v="210"/>
    <s v="Returned"/>
    <s v="Product - Not fitting expectation"/>
    <n v="3"/>
    <s v="March"/>
    <n v="3"/>
    <s v="Adult"/>
    <n v="2015"/>
    <n v="5"/>
    <n v="674"/>
    <n v="6"/>
    <s v="Monday"/>
    <s v="Mar"/>
  </r>
  <r>
    <d v="2015-03-16T00:00:00"/>
    <n v="5026999"/>
    <d v="2015-04-05T00:00:00"/>
    <n v="230497085"/>
    <n v="41"/>
    <s v="M"/>
    <s v="Ashanti"/>
    <s v="Zone 3"/>
    <x v="0"/>
    <s v="Fashion"/>
    <s v="Women's fashion"/>
    <s v="Leather Vintage Bracelet Watch - Black"/>
    <n v="125"/>
    <n v="5"/>
    <n v="3"/>
    <n v="250"/>
    <s v="Returned"/>
    <s v="Delivey - Missing item/part"/>
    <n v="2"/>
    <s v="March"/>
    <n v="3"/>
    <s v="Adult"/>
    <n v="2015"/>
    <n v="3"/>
    <n v="380"/>
    <n v="5"/>
    <s v="Sunday"/>
    <s v="Mar"/>
  </r>
  <r>
    <d v="2015-01-14T00:00:00"/>
    <n v="5024097"/>
    <d v="2015-01-24T00:00:00"/>
    <n v="230538176"/>
    <n v="36"/>
    <s v="F"/>
    <s v="Ashanti"/>
    <s v="Zone 3"/>
    <x v="2"/>
    <s v="Fashion"/>
    <s v="Women's fashion"/>
    <s v="Leather Vintage Bracelet Watch - Black"/>
    <n v="73"/>
    <n v="10"/>
    <n v="3"/>
    <n v="281"/>
    <s v="Returned"/>
    <s v="Quality-Defective item"/>
    <n v="1"/>
    <s v="January"/>
    <n v="1"/>
    <s v="Adult"/>
    <n v="2015"/>
    <n v="3"/>
    <n v="229"/>
    <n v="24"/>
    <s v="Saturday"/>
    <s v="Jan"/>
  </r>
  <r>
    <d v="2015-01-11T00:00:00"/>
    <n v="5023963"/>
    <d v="2015-01-22T00:00:00"/>
    <n v="230524085"/>
    <n v="34"/>
    <s v="F"/>
    <s v="Ashanti"/>
    <s v="Zone 3"/>
    <x v="0"/>
    <s v="Fashion"/>
    <s v="Women's fashion"/>
    <s v="Leather Vintage Bracelet Watch - Black"/>
    <n v="81"/>
    <n v="20"/>
    <n v="2"/>
    <n v="244"/>
    <s v="Returned"/>
    <s v="Quality-Defective item"/>
    <n v="2"/>
    <s v="January"/>
    <n v="1"/>
    <s v="Adult"/>
    <n v="2015"/>
    <n v="3"/>
    <n v="182"/>
    <n v="22"/>
    <s v="Thursday"/>
    <s v="Jan"/>
  </r>
  <r>
    <d v="2015-01-07T00:00:00"/>
    <n v="5023763"/>
    <d v="2015-01-18T00:00:00"/>
    <n v="230538175"/>
    <n v="36"/>
    <s v="F"/>
    <s v="Ashanti"/>
    <s v="Zone 3"/>
    <x v="2"/>
    <s v="Fashion"/>
    <s v="Women's fashion"/>
    <s v="Leather Vintage Bracelet Watch - Black"/>
    <n v="121"/>
    <n v="19"/>
    <n v="7"/>
    <n v="160"/>
    <s v="Returned"/>
    <s v="Quality-Defective item"/>
    <n v="1"/>
    <s v="January"/>
    <n v="1"/>
    <s v="Adult"/>
    <n v="2015"/>
    <n v="2"/>
    <n v="866"/>
    <n v="18"/>
    <s v="Sunday"/>
    <s v="Jan"/>
  </r>
  <r>
    <d v="2020-05-23T00:00:00"/>
    <n v="5136031"/>
    <d v="2020-06-03T00:00:00"/>
    <n v="230478566"/>
    <n v="30"/>
    <s v="F"/>
    <s v="Ashanti"/>
    <s v="Zone 3"/>
    <x v="0"/>
    <s v="Fashion"/>
    <s v="Women's fashion"/>
    <s v="Yazole Leather Wrist Watch - Black"/>
    <n v="99"/>
    <n v="13"/>
    <n v="1"/>
    <n v="260"/>
    <s v="Returned"/>
    <s v="Delivery-Wrong item"/>
    <n v="2"/>
    <s v="May"/>
    <n v="5"/>
    <s v="Adult"/>
    <n v="2020"/>
    <n v="4"/>
    <n v="112"/>
    <n v="3"/>
    <s v="Wednesday"/>
    <s v="May"/>
  </r>
  <r>
    <d v="2020-05-06T00:00:00"/>
    <n v="5135193"/>
    <d v="2020-05-19T00:00:00"/>
    <n v="230515504"/>
    <n v="38"/>
    <s v="M"/>
    <s v="Ashanti"/>
    <s v="Zone 3"/>
    <x v="2"/>
    <s v="Fashion"/>
    <s v="Women's fashion"/>
    <s v="Yazole Leather Wrist Watch - Black"/>
    <n v="100"/>
    <n v="5"/>
    <n v="5"/>
    <n v="293"/>
    <s v="Returned"/>
    <s v="Onsite -Description mismatch"/>
    <n v="2"/>
    <s v="May"/>
    <n v="5"/>
    <s v="Adult"/>
    <n v="2020"/>
    <n v="2"/>
    <n v="505"/>
    <n v="19"/>
    <s v="Tuesday"/>
    <s v="May"/>
  </r>
  <r>
    <d v="2020-03-25T00:00:00"/>
    <n v="5133104"/>
    <d v="2020-04-10T00:00:00"/>
    <n v="230547671"/>
    <n v="35"/>
    <s v="M"/>
    <s v="Ashanti"/>
    <s v="Zone 3"/>
    <x v="0"/>
    <s v="Fashion"/>
    <s v="Women's fashion"/>
    <s v="Yazole Leather Wrist Watch - Black"/>
    <n v="73"/>
    <n v="13"/>
    <n v="8"/>
    <n v="278"/>
    <s v="Returned"/>
    <s v="Delivey - Missing item/part"/>
    <n v="3"/>
    <s v="March"/>
    <n v="3"/>
    <s v="Adult"/>
    <n v="2020"/>
    <n v="4"/>
    <n v="597"/>
    <n v="10"/>
    <s v="Friday"/>
    <s v="Mar"/>
  </r>
  <r>
    <d v="2020-01-17T00:00:00"/>
    <n v="5129881"/>
    <d v="2020-02-03T00:00:00"/>
    <n v="230480084"/>
    <n v="38"/>
    <s v="M"/>
    <s v="Ashanti"/>
    <s v="Zone 3"/>
    <x v="0"/>
    <s v="Fashion"/>
    <s v="Women's fashion"/>
    <s v="Yazole Leather Wrist Watch - Black"/>
    <n v="63"/>
    <n v="9"/>
    <n v="8"/>
    <n v="184"/>
    <s v="Returned"/>
    <s v="Delivery-Wrong item"/>
    <n v="1"/>
    <s v="January"/>
    <n v="1"/>
    <s v="Adult"/>
    <n v="2020"/>
    <n v="3"/>
    <n v="513"/>
    <n v="3"/>
    <s v="Monday"/>
    <s v="Jan"/>
  </r>
  <r>
    <d v="2020-01-10T00:00:00"/>
    <n v="5129513"/>
    <d v="2020-01-12T00:00:00"/>
    <n v="230532022"/>
    <n v="44"/>
    <s v="M"/>
    <s v="Ashanti"/>
    <s v="Zone 3"/>
    <x v="1"/>
    <s v="Fashion"/>
    <s v="Women's fashion"/>
    <s v="Yazole Leather Wrist Watch - Black"/>
    <n v="128"/>
    <n v="13"/>
    <n v="9"/>
    <n v="204"/>
    <s v="Returned"/>
    <s v="Quality-Defective item"/>
    <n v="2"/>
    <s v="January"/>
    <n v="1"/>
    <s v="Adult"/>
    <n v="2020"/>
    <n v="2"/>
    <n v="1165"/>
    <n v="12"/>
    <s v="Sunday"/>
    <s v="Jan"/>
  </r>
  <r>
    <d v="2020-01-09T00:00:00"/>
    <n v="5129442"/>
    <d v="2020-01-28T00:00:00"/>
    <n v="230549794"/>
    <n v="30"/>
    <s v="F"/>
    <s v="Ashanti"/>
    <s v="Zone 3"/>
    <x v="0"/>
    <s v="Fashion"/>
    <s v="Women's fashion"/>
    <s v="Yazole Leather Wrist Watch - Black"/>
    <n v="52"/>
    <n v="20"/>
    <n v="9"/>
    <n v="167"/>
    <s v="Returned"/>
    <s v="Onsite -Description mismatch"/>
    <n v="3"/>
    <s v="January"/>
    <n v="1"/>
    <s v="Adult"/>
    <n v="2020"/>
    <n v="2"/>
    <n v="488"/>
    <n v="28"/>
    <s v="Tuesday"/>
    <s v="Jan"/>
  </r>
  <r>
    <d v="2020-12-05T00:00:00"/>
    <n v="5127727"/>
    <d v="2020-12-19T00:00:00"/>
    <n v="230485262"/>
    <n v="43"/>
    <s v="F"/>
    <s v="Ashanti"/>
    <s v="Zone 3"/>
    <x v="0"/>
    <s v="Fashion"/>
    <s v="Women's fashion"/>
    <s v="Yazole Leather Wrist Watch - Black"/>
    <n v="145"/>
    <n v="7"/>
    <n v="10"/>
    <n v="289"/>
    <s v="Returned"/>
    <s v="Quality-Defective item"/>
    <n v="2"/>
    <s v="December"/>
    <n v="12"/>
    <s v="Adult"/>
    <n v="2020"/>
    <n v="1"/>
    <n v="1457"/>
    <n v="19"/>
    <s v="Saturday"/>
    <s v="Dec"/>
  </r>
  <r>
    <d v="2020-11-08T00:00:00"/>
    <n v="5126403"/>
    <d v="2020-11-25T00:00:00"/>
    <n v="230502722"/>
    <n v="33"/>
    <s v="M"/>
    <s v="Ashanti"/>
    <s v="Zone 3"/>
    <x v="0"/>
    <s v="Fashion"/>
    <s v="Women's fashion"/>
    <s v="Yazole Leather Wrist Watch - Black"/>
    <n v="122"/>
    <n v="3"/>
    <n v="6"/>
    <n v="208"/>
    <s v="Returned"/>
    <s v="Onsite -Description mismatch"/>
    <n v="1"/>
    <s v="November"/>
    <n v="11"/>
    <s v="Adult"/>
    <n v="2020"/>
    <n v="2"/>
    <n v="735"/>
    <n v="25"/>
    <s v="Wednesday"/>
    <s v="Nov"/>
  </r>
  <r>
    <d v="2020-11-07T00:00:00"/>
    <n v="5126373"/>
    <d v="2020-11-19T00:00:00"/>
    <n v="230467872"/>
    <n v="46"/>
    <s v="M"/>
    <s v="Ashanti"/>
    <s v="Zone 3"/>
    <x v="0"/>
    <s v="Fashion"/>
    <s v="Women's fashion"/>
    <s v="Yazole Leather Wrist Watch - Black"/>
    <n v="127"/>
    <n v="19"/>
    <n v="3"/>
    <n v="189"/>
    <s v="Returned"/>
    <s v="Delivey - Missing item/part"/>
    <n v="2"/>
    <s v="November"/>
    <n v="11"/>
    <s v="Adult"/>
    <n v="2020"/>
    <n v="1"/>
    <n v="400"/>
    <n v="19"/>
    <s v="Thursday"/>
    <s v="Nov"/>
  </r>
  <r>
    <d v="2020-10-05T00:00:00"/>
    <n v="5124828"/>
    <d v="2020-10-08T00:00:00"/>
    <n v="230499375"/>
    <n v="47"/>
    <s v="M"/>
    <s v="Ashanti"/>
    <s v="Zone 3"/>
    <x v="1"/>
    <s v="Fashion"/>
    <s v="Women's fashion"/>
    <s v="Yazole Leather Wrist Watch - Black"/>
    <n v="144"/>
    <n v="3"/>
    <n v="6"/>
    <n v="234"/>
    <s v="Returned"/>
    <s v="Delivey - Missing item/part"/>
    <n v="2"/>
    <s v="October"/>
    <n v="10"/>
    <s v="Adult"/>
    <n v="2020"/>
    <n v="2"/>
    <n v="867"/>
    <n v="8"/>
    <s v="Thursday"/>
    <s v="Oct"/>
  </r>
  <r>
    <d v="2020-10-02T00:00:00"/>
    <n v="5124643"/>
    <d v="2020-10-04T00:00:00"/>
    <n v="230524677"/>
    <n v="30"/>
    <s v="M"/>
    <s v="Ashanti"/>
    <s v="Zone 3"/>
    <x v="1"/>
    <s v="Fashion"/>
    <s v="Women's fashion"/>
    <s v="Yazole Leather Wrist Watch - Black"/>
    <n v="96"/>
    <n v="10"/>
    <n v="6"/>
    <n v="156"/>
    <s v="Returned"/>
    <s v="Delivey - Missing item/part"/>
    <n v="3"/>
    <s v="October"/>
    <n v="10"/>
    <s v="Adult"/>
    <n v="2020"/>
    <n v="1"/>
    <n v="586"/>
    <n v="4"/>
    <s v="Sunday"/>
    <s v="Oct"/>
  </r>
  <r>
    <d v="2020-08-26T00:00:00"/>
    <n v="5122823"/>
    <d v="2020-08-28T00:00:00"/>
    <n v="230464542"/>
    <n v="30"/>
    <s v="M"/>
    <s v="Ashanti"/>
    <s v="Zone 3"/>
    <x v="1"/>
    <s v="Fashion"/>
    <s v="Women's fashion"/>
    <s v="Yazole Leather Wrist Watch - Black"/>
    <n v="69"/>
    <n v="13"/>
    <n v="8"/>
    <n v="293"/>
    <s v="Returned"/>
    <s v="Delivery-Wrong item"/>
    <n v="3"/>
    <s v="August"/>
    <n v="8"/>
    <s v="Adult"/>
    <n v="2020"/>
    <n v="5"/>
    <n v="565"/>
    <n v="28"/>
    <s v="Friday"/>
    <s v="Aug"/>
  </r>
  <r>
    <d v="2020-08-22T00:00:00"/>
    <n v="5122640"/>
    <d v="2020-08-29T00:00:00"/>
    <n v="230502720"/>
    <n v="33"/>
    <s v="M"/>
    <s v="Ashanti"/>
    <s v="Zone 3"/>
    <x v="2"/>
    <s v="Fashion"/>
    <s v="Women's fashion"/>
    <s v="Yazole Leather Wrist Watch - Black"/>
    <n v="104"/>
    <n v="14"/>
    <n v="3"/>
    <n v="205"/>
    <s v="Returned"/>
    <s v="Quality-Defective item"/>
    <n v="3"/>
    <s v="August"/>
    <n v="8"/>
    <s v="Adult"/>
    <n v="2020"/>
    <n v="4"/>
    <n v="326"/>
    <n v="29"/>
    <s v="Saturday"/>
    <s v="Aug"/>
  </r>
  <r>
    <d v="2020-08-19T00:00:00"/>
    <n v="5122535"/>
    <d v="2020-08-23T00:00:00"/>
    <n v="230473087"/>
    <n v="47"/>
    <s v="F"/>
    <s v="Ashanti"/>
    <s v="Zone 3"/>
    <x v="1"/>
    <s v="Fashion"/>
    <s v="Women's fashion"/>
    <s v="Yazole Leather Wrist Watch - Black"/>
    <n v="127"/>
    <n v="16"/>
    <n v="10"/>
    <n v="211"/>
    <s v="Returned"/>
    <s v="Delivey - Missing item/part"/>
    <n v="2"/>
    <s v="August"/>
    <n v="8"/>
    <s v="Adult"/>
    <n v="2020"/>
    <n v="4"/>
    <n v="1286"/>
    <n v="23"/>
    <s v="Sunday"/>
    <s v="Aug"/>
  </r>
  <r>
    <d v="2020-08-14T00:00:00"/>
    <n v="5122304"/>
    <d v="2020-08-18T00:00:00"/>
    <n v="230508520"/>
    <n v="40"/>
    <s v="F"/>
    <s v="Ashanti"/>
    <s v="Zone 3"/>
    <x v="1"/>
    <s v="Fashion"/>
    <s v="Women's fashion"/>
    <s v="Yazole Leather Wrist Watch - Black"/>
    <n v="143"/>
    <n v="5"/>
    <n v="10"/>
    <n v="188"/>
    <s v="Returned"/>
    <s v="Quality-Defective item"/>
    <n v="1"/>
    <s v="August"/>
    <n v="8"/>
    <s v="Adult"/>
    <n v="2020"/>
    <n v="3"/>
    <n v="1435"/>
    <n v="18"/>
    <s v="Tuesday"/>
    <s v="Aug"/>
  </r>
  <r>
    <d v="2020-08-05T00:00:00"/>
    <n v="5121870"/>
    <d v="2020-08-07T00:00:00"/>
    <n v="230498362"/>
    <n v="32"/>
    <s v="M"/>
    <s v="Ashanti"/>
    <s v="Zone 3"/>
    <x v="1"/>
    <s v="Fashion"/>
    <s v="Women's fashion"/>
    <s v="Yazole Leather Wrist Watch - Black"/>
    <n v="50"/>
    <n v="3"/>
    <n v="6"/>
    <n v="173"/>
    <s v="Returned"/>
    <s v="Product - Not fitting expectation"/>
    <n v="2"/>
    <s v="August"/>
    <n v="8"/>
    <s v="Adult"/>
    <n v="2020"/>
    <n v="2"/>
    <n v="303"/>
    <n v="7"/>
    <s v="Friday"/>
    <s v="Aug"/>
  </r>
  <r>
    <d v="2020-07-15T00:00:00"/>
    <n v="5120849"/>
    <d v="2020-07-28T00:00:00"/>
    <n v="230530530"/>
    <n v="33"/>
    <s v="M"/>
    <s v="Ashanti"/>
    <s v="Zone 3"/>
    <x v="0"/>
    <s v="Fashion"/>
    <s v="Women's fashion"/>
    <s v="Yazole Leather Wrist Watch - Black"/>
    <n v="120"/>
    <n v="15"/>
    <n v="7"/>
    <n v="190"/>
    <s v="Returned"/>
    <s v="Onsite -Description mismatch"/>
    <n v="1"/>
    <s v="July"/>
    <n v="7"/>
    <s v="Adult"/>
    <n v="2020"/>
    <n v="3"/>
    <n v="855"/>
    <n v="28"/>
    <s v="Tuesday"/>
    <s v="Jul"/>
  </r>
  <r>
    <d v="2020-06-15T00:00:00"/>
    <n v="5119462"/>
    <d v="2020-07-04T00:00:00"/>
    <n v="230519731"/>
    <n v="30"/>
    <s v="M"/>
    <s v="Ashanti"/>
    <s v="Zone 3"/>
    <x v="0"/>
    <s v="Fashion"/>
    <s v="Women's fashion"/>
    <s v="Yazole Leather Wrist Watch - Black"/>
    <n v="53"/>
    <n v="9"/>
    <n v="4"/>
    <n v="279"/>
    <s v="Returned"/>
    <s v="Quality-Defective item"/>
    <n v="1"/>
    <s v="June"/>
    <n v="6"/>
    <s v="Adult"/>
    <n v="2020"/>
    <n v="3"/>
    <n v="221"/>
    <n v="4"/>
    <s v="Saturday"/>
    <s v="Jun"/>
  </r>
  <r>
    <d v="2020-06-01T00:00:00"/>
    <n v="5118841"/>
    <d v="2020-06-14T00:00:00"/>
    <n v="230523956"/>
    <n v="33"/>
    <s v="F"/>
    <s v="Ashanti"/>
    <s v="Zone 3"/>
    <x v="2"/>
    <s v="Fashion"/>
    <s v="Women's fashion"/>
    <s v="Yazole Leather Wrist Watch - Black"/>
    <n v="93"/>
    <n v="20"/>
    <n v="6"/>
    <n v="161"/>
    <s v="Returned"/>
    <s v="Delivery-Wrong item"/>
    <n v="2"/>
    <s v="June"/>
    <n v="6"/>
    <s v="Adult"/>
    <n v="2020"/>
    <n v="1"/>
    <n v="578"/>
    <n v="14"/>
    <s v="Sunday"/>
    <s v="Jun"/>
  </r>
  <r>
    <d v="2020-03-13T00:00:00"/>
    <n v="5114883"/>
    <d v="2020-03-25T00:00:00"/>
    <n v="230524115"/>
    <n v="34"/>
    <s v="F"/>
    <s v="Ashanti"/>
    <s v="Zone 3"/>
    <x v="0"/>
    <s v="Fashion"/>
    <s v="Women's fashion"/>
    <s v="Yazole Leather Wrist Watch - Black"/>
    <n v="92"/>
    <n v="6"/>
    <n v="7"/>
    <n v="300"/>
    <s v="Returned"/>
    <s v="Product - Not fitting expectation"/>
    <n v="3"/>
    <s v="March"/>
    <n v="3"/>
    <s v="Adult"/>
    <n v="2020"/>
    <n v="2"/>
    <n v="650"/>
    <n v="25"/>
    <s v="Wednesday"/>
    <s v="Mar"/>
  </r>
  <r>
    <d v="2019-11-26T00:00:00"/>
    <n v="5109658"/>
    <d v="2019-12-15T00:00:00"/>
    <n v="230488786"/>
    <n v="32"/>
    <s v="M"/>
    <s v="Ashanti"/>
    <s v="Zone 3"/>
    <x v="0"/>
    <s v="Fashion"/>
    <s v="Women's fashion"/>
    <s v="Yazole Leather Wrist Watch - Black"/>
    <n v="109"/>
    <n v="14"/>
    <n v="2"/>
    <n v="291"/>
    <s v="Returned"/>
    <s v="Product - Not fitting expectation"/>
    <n v="3"/>
    <s v="November"/>
    <n v="11"/>
    <s v="Adult"/>
    <n v="2019"/>
    <n v="5"/>
    <n v="232"/>
    <n v="15"/>
    <s v="Sunday"/>
    <s v="Nov"/>
  </r>
  <r>
    <d v="2019-11-06T00:00:00"/>
    <n v="5108687"/>
    <d v="2019-11-16T00:00:00"/>
    <n v="230530815"/>
    <n v="40"/>
    <s v="F"/>
    <s v="Ashanti"/>
    <s v="Zone 3"/>
    <x v="2"/>
    <s v="Fashion"/>
    <s v="Women's fashion"/>
    <s v="Yazole Leather Wrist Watch - Black"/>
    <n v="50"/>
    <n v="15"/>
    <n v="4"/>
    <n v="172"/>
    <s v="Returned"/>
    <s v="Delivery-Wrong item"/>
    <n v="1"/>
    <s v="November"/>
    <n v="11"/>
    <s v="Adult"/>
    <n v="2019"/>
    <n v="2"/>
    <n v="215"/>
    <n v="16"/>
    <s v="Saturday"/>
    <s v="Nov"/>
  </r>
  <r>
    <d v="2019-08-31T00:00:00"/>
    <n v="5105413"/>
    <d v="2019-09-11T00:00:00"/>
    <n v="230518192"/>
    <n v="33"/>
    <s v="F"/>
    <s v="Ashanti"/>
    <s v="Zone 3"/>
    <x v="0"/>
    <s v="Fashion"/>
    <s v="Women's fashion"/>
    <s v="Yazole Leather Wrist Watch - Black"/>
    <n v="101"/>
    <n v="14"/>
    <n v="4"/>
    <n v="261"/>
    <s v="Returned"/>
    <s v="Product - Not fitting expectation"/>
    <n v="2"/>
    <s v="August"/>
    <n v="8"/>
    <s v="Adult"/>
    <n v="2019"/>
    <n v="5"/>
    <n v="418"/>
    <n v="11"/>
    <s v="Wednesday"/>
    <s v="Aug"/>
  </r>
  <r>
    <d v="2019-08-29T00:00:00"/>
    <n v="5105312"/>
    <d v="2019-09-03T00:00:00"/>
    <n v="230484248"/>
    <n v="37"/>
    <s v="M"/>
    <s v="Ashanti"/>
    <s v="Zone 3"/>
    <x v="1"/>
    <s v="Fashion"/>
    <s v="Women's fashion"/>
    <s v="Yazole Leather Wrist Watch - Black"/>
    <n v="59"/>
    <n v="15"/>
    <n v="10"/>
    <n v="224"/>
    <s v="Returned"/>
    <s v="Delivery-Wrong item"/>
    <n v="2"/>
    <s v="August"/>
    <n v="8"/>
    <s v="Adult"/>
    <n v="2019"/>
    <n v="5"/>
    <n v="605"/>
    <n v="3"/>
    <s v="Tuesday"/>
    <s v="Aug"/>
  </r>
  <r>
    <d v="2019-08-22T00:00:00"/>
    <n v="5104995"/>
    <d v="2019-08-24T00:00:00"/>
    <n v="230527476"/>
    <n v="40"/>
    <s v="M"/>
    <s v="Ashanti"/>
    <s v="Zone 3"/>
    <x v="1"/>
    <s v="Fashion"/>
    <s v="Women's fashion"/>
    <s v="Yazole Leather Wrist Watch - Black"/>
    <n v="87"/>
    <n v="16"/>
    <n v="7"/>
    <n v="229"/>
    <s v="Returned"/>
    <s v="Quality-Defective item"/>
    <n v="3"/>
    <s v="August"/>
    <n v="8"/>
    <s v="Adult"/>
    <n v="2019"/>
    <n v="4"/>
    <n v="625"/>
    <n v="24"/>
    <s v="Saturday"/>
    <s v="Aug"/>
  </r>
  <r>
    <d v="2019-03-19T00:00:00"/>
    <n v="5097466"/>
    <d v="2019-04-01T00:00:00"/>
    <n v="230523772"/>
    <n v="35"/>
    <s v="M"/>
    <s v="Ashanti"/>
    <s v="Zone 3"/>
    <x v="0"/>
    <s v="Fashion"/>
    <s v="Women's fashion"/>
    <s v="Yazole Leather Wrist Watch - Black"/>
    <n v="113"/>
    <n v="16"/>
    <n v="1"/>
    <n v="207"/>
    <s v="Returned"/>
    <s v="Delivey - Missing item/part"/>
    <n v="2"/>
    <s v="March"/>
    <n v="3"/>
    <s v="Adult"/>
    <n v="2019"/>
    <n v="4"/>
    <n v="129"/>
    <n v="1"/>
    <s v="Monday"/>
    <s v="Mar"/>
  </r>
  <r>
    <d v="2019-03-04T00:00:00"/>
    <n v="5096749"/>
    <d v="2019-03-07T00:00:00"/>
    <n v="230514315"/>
    <n v="41"/>
    <s v="F"/>
    <s v="Ashanti"/>
    <s v="Zone 3"/>
    <x v="1"/>
    <s v="Fashion"/>
    <s v="Women's fashion"/>
    <s v="Yazole Leather Wrist Watch - Black"/>
    <n v="96"/>
    <n v="20"/>
    <n v="9"/>
    <n v="292"/>
    <s v="Returned"/>
    <s v="Delivery-Wrong item"/>
    <n v="3"/>
    <s v="March"/>
    <n v="3"/>
    <s v="Adult"/>
    <n v="2019"/>
    <n v="2"/>
    <n v="884"/>
    <n v="7"/>
    <s v="Thursday"/>
    <s v="Mar"/>
  </r>
  <r>
    <d v="2019-01-18T00:00:00"/>
    <n v="5094635"/>
    <d v="2019-02-01T00:00:00"/>
    <n v="230494375"/>
    <n v="31"/>
    <s v="F"/>
    <s v="Ashanti"/>
    <s v="Zone 3"/>
    <x v="0"/>
    <s v="Fashion"/>
    <s v="Women's fashion"/>
    <s v="Yazole Leather Wrist Watch - Black"/>
    <n v="62"/>
    <n v="20"/>
    <n v="1"/>
    <n v="163"/>
    <s v="Returned"/>
    <s v="Onsite -Description mismatch"/>
    <n v="2"/>
    <s v="January"/>
    <n v="1"/>
    <s v="Adult"/>
    <n v="2019"/>
    <n v="3"/>
    <n v="82"/>
    <n v="1"/>
    <s v="Friday"/>
    <s v="Jan"/>
  </r>
  <r>
    <d v="2018-11-11T00:00:00"/>
    <n v="5091303"/>
    <d v="2018-11-26T00:00:00"/>
    <n v="230515465"/>
    <n v="38"/>
    <s v="M"/>
    <s v="Ashanti"/>
    <s v="Zone 3"/>
    <x v="2"/>
    <s v="Fashion"/>
    <s v="Women's fashion"/>
    <s v="Yazole Leather Wrist Watch - Black"/>
    <n v="92"/>
    <n v="14"/>
    <n v="4"/>
    <n v="166"/>
    <s v="Returned"/>
    <s v="Delivey - Missing item/part"/>
    <n v="2"/>
    <s v="November"/>
    <n v="11"/>
    <s v="Adult"/>
    <n v="2018"/>
    <n v="3"/>
    <n v="382"/>
    <n v="26"/>
    <s v="Monday"/>
    <s v="Nov"/>
  </r>
  <r>
    <d v="2018-10-20T00:00:00"/>
    <n v="5090253"/>
    <d v="2018-11-01T00:00:00"/>
    <n v="230552267"/>
    <n v="40"/>
    <s v="M"/>
    <s v="Ashanti"/>
    <s v="Zone 3"/>
    <x v="0"/>
    <s v="Fashion"/>
    <s v="Women's fashion"/>
    <s v="Yazole Leather Wrist Watch - Black"/>
    <n v="55"/>
    <n v="10"/>
    <n v="7"/>
    <n v="219"/>
    <s v="Returned"/>
    <s v="Delivey - Missing item/part"/>
    <n v="2"/>
    <s v="October"/>
    <n v="10"/>
    <s v="Adult"/>
    <n v="2018"/>
    <n v="3"/>
    <n v="395"/>
    <n v="1"/>
    <s v="Thursday"/>
    <s v="Oct"/>
  </r>
  <r>
    <d v="2018-10-20T00:00:00"/>
    <n v="5090256"/>
    <d v="2018-11-09T00:00:00"/>
    <n v="230546066"/>
    <n v="42"/>
    <s v="F"/>
    <s v="Ashanti"/>
    <s v="Zone 3"/>
    <x v="0"/>
    <s v="Fashion"/>
    <s v="Women's fashion"/>
    <s v="Yazole Leather Wrist Watch - Black"/>
    <n v="121"/>
    <n v="11"/>
    <n v="7"/>
    <n v="196"/>
    <s v="Returned"/>
    <s v="Product - Not fitting expectation"/>
    <n v="3"/>
    <s v="October"/>
    <n v="10"/>
    <s v="Adult"/>
    <n v="2018"/>
    <n v="3"/>
    <n v="858"/>
    <n v="9"/>
    <s v="Friday"/>
    <s v="Oct"/>
  </r>
  <r>
    <d v="2018-10-19T00:00:00"/>
    <n v="5090205"/>
    <d v="2018-11-04T00:00:00"/>
    <n v="230531869"/>
    <n v="42"/>
    <s v="M"/>
    <s v="Ashanti"/>
    <s v="Zone 3"/>
    <x v="0"/>
    <s v="Fashion"/>
    <s v="Women's fashion"/>
    <s v="Yazole Leather Wrist Watch - Black"/>
    <n v="119"/>
    <n v="6"/>
    <n v="7"/>
    <n v="181"/>
    <s v="Returned"/>
    <s v="Quality-Defective item"/>
    <n v="1"/>
    <s v="October"/>
    <n v="10"/>
    <s v="Adult"/>
    <n v="2018"/>
    <n v="3"/>
    <n v="839"/>
    <n v="4"/>
    <s v="Sunday"/>
    <s v="Oct"/>
  </r>
  <r>
    <d v="2018-10-19T00:00:00"/>
    <n v="5090199"/>
    <d v="2018-11-01T00:00:00"/>
    <n v="230480058"/>
    <n v="38"/>
    <s v="M"/>
    <s v="Ashanti"/>
    <s v="Zone 3"/>
    <x v="2"/>
    <s v="Fashion"/>
    <s v="Women's fashion"/>
    <s v="Yazole Leather Wrist Watch - Black"/>
    <n v="54"/>
    <n v="10"/>
    <n v="7"/>
    <n v="230"/>
    <s v="Returned"/>
    <s v="Product - Not fitting expectation"/>
    <n v="1"/>
    <s v="October"/>
    <n v="10"/>
    <s v="Adult"/>
    <n v="2018"/>
    <n v="3"/>
    <n v="388"/>
    <n v="1"/>
    <s v="Thursday"/>
    <s v="Oct"/>
  </r>
  <r>
    <d v="2018-09-09T00:00:00"/>
    <n v="5088346"/>
    <d v="2018-09-11T00:00:00"/>
    <n v="230543324"/>
    <n v="37"/>
    <s v="M"/>
    <s v="Ashanti"/>
    <s v="Zone 3"/>
    <x v="1"/>
    <s v="Fashion"/>
    <s v="Women's fashion"/>
    <s v="Yazole Leather Wrist Watch - Black"/>
    <n v="122"/>
    <n v="18"/>
    <n v="8"/>
    <n v="299"/>
    <s v="Returned"/>
    <s v="Product - Not fitting expectation"/>
    <n v="2"/>
    <s v="September"/>
    <n v="9"/>
    <s v="Adult"/>
    <n v="2018"/>
    <n v="3"/>
    <n v="994"/>
    <n v="11"/>
    <s v="Tuesday"/>
    <s v="Sep"/>
  </r>
  <r>
    <d v="2018-07-08T00:00:00"/>
    <n v="5085336"/>
    <d v="2018-07-13T00:00:00"/>
    <n v="230475327"/>
    <n v="33"/>
    <s v="M"/>
    <s v="Ashanti"/>
    <s v="Zone 3"/>
    <x v="1"/>
    <s v="Fashion"/>
    <s v="Women's fashion"/>
    <s v="Yazole Leather Wrist Watch - Black"/>
    <n v="71"/>
    <n v="16"/>
    <n v="5"/>
    <n v="292"/>
    <s v="Returned"/>
    <s v="Delivery-Wrong item"/>
    <n v="3"/>
    <s v="July"/>
    <n v="7"/>
    <s v="Adult"/>
    <n v="2018"/>
    <n v="2"/>
    <n v="371"/>
    <n v="13"/>
    <s v="Friday"/>
    <s v="Jul"/>
  </r>
  <r>
    <d v="2018-04-23T00:00:00"/>
    <n v="5081647"/>
    <d v="2018-05-06T00:00:00"/>
    <n v="230515869"/>
    <n v="33"/>
    <s v="F"/>
    <s v="Ashanti"/>
    <s v="Zone 3"/>
    <x v="2"/>
    <s v="Fashion"/>
    <s v="Women's fashion"/>
    <s v="Yazole Leather Wrist Watch - Black"/>
    <n v="63"/>
    <n v="19"/>
    <n v="8"/>
    <n v="209"/>
    <s v="Returned"/>
    <s v="Delivery-Wrong item"/>
    <n v="1"/>
    <s v="April"/>
    <n v="4"/>
    <s v="Adult"/>
    <n v="2018"/>
    <n v="4"/>
    <n v="523"/>
    <n v="6"/>
    <s v="Sunday"/>
    <s v="Apr"/>
  </r>
  <r>
    <d v="2018-03-16T00:00:00"/>
    <n v="5079896"/>
    <d v="2018-04-05T00:00:00"/>
    <n v="230527627"/>
    <n v="48"/>
    <s v="M"/>
    <s v="Ashanti"/>
    <s v="Zone 3"/>
    <x v="0"/>
    <s v="Fashion"/>
    <s v="Women's fashion"/>
    <s v="Yazole Leather Wrist Watch - Black"/>
    <n v="51"/>
    <n v="19"/>
    <n v="8"/>
    <n v="171"/>
    <s v="Returned"/>
    <s v="Delivery-Wrong item"/>
    <n v="3"/>
    <s v="March"/>
    <n v="3"/>
    <s v="Adult"/>
    <n v="2018"/>
    <n v="3"/>
    <n v="427"/>
    <n v="5"/>
    <s v="Thursday"/>
    <s v="Mar"/>
  </r>
  <r>
    <d v="2018-01-29T00:00:00"/>
    <n v="5077753"/>
    <d v="2018-02-13T00:00:00"/>
    <n v="230508559"/>
    <n v="38"/>
    <s v="F"/>
    <s v="Ashanti"/>
    <s v="Zone 3"/>
    <x v="0"/>
    <s v="Fashion"/>
    <s v="Women's fashion"/>
    <s v="Yazole Leather Wrist Watch - Black"/>
    <n v="139"/>
    <n v="6"/>
    <n v="7"/>
    <n v="281"/>
    <s v="Returned"/>
    <s v="Onsite -Description mismatch"/>
    <n v="2"/>
    <s v="January"/>
    <n v="1"/>
    <s v="Adult"/>
    <n v="2018"/>
    <n v="5"/>
    <n v="979"/>
    <n v="13"/>
    <s v="Tuesday"/>
    <s v="Jan"/>
  </r>
  <r>
    <d v="2017-12-29T00:00:00"/>
    <n v="5076296"/>
    <d v="2018-01-11T00:00:00"/>
    <n v="230504810"/>
    <n v="49"/>
    <s v="M"/>
    <s v="Ashanti"/>
    <s v="Zone 3"/>
    <x v="2"/>
    <s v="Fashion"/>
    <s v="Women's fashion"/>
    <s v="Yazole Leather Wrist Watch - Black"/>
    <n v="86"/>
    <n v="15"/>
    <n v="5"/>
    <n v="173"/>
    <s v="Returned"/>
    <s v="Delivery-Wrong item"/>
    <n v="3"/>
    <s v="December"/>
    <n v="12"/>
    <s v="Adult"/>
    <n v="2017"/>
    <n v="5"/>
    <n v="445"/>
    <n v="11"/>
    <s v="Thursday"/>
    <s v="Dec"/>
  </r>
  <r>
    <d v="2017-12-13T00:00:00"/>
    <n v="5075452"/>
    <d v="2017-12-16T00:00:00"/>
    <n v="230528287"/>
    <n v="41"/>
    <s v="F"/>
    <s v="Ashanti"/>
    <s v="Zone 3"/>
    <x v="1"/>
    <s v="Fashion"/>
    <s v="Women's fashion"/>
    <s v="Yazole Leather Wrist Watch - Black"/>
    <n v="109"/>
    <n v="16"/>
    <n v="2"/>
    <n v="184"/>
    <s v="Returned"/>
    <s v="Delivey - Missing item/part"/>
    <n v="3"/>
    <s v="December"/>
    <n v="12"/>
    <s v="Adult"/>
    <n v="2017"/>
    <n v="3"/>
    <n v="234"/>
    <n v="16"/>
    <s v="Saturday"/>
    <s v="Dec"/>
  </r>
  <r>
    <d v="2017-11-01T00:00:00"/>
    <n v="5073446"/>
    <d v="2017-11-05T00:00:00"/>
    <n v="230488045"/>
    <n v="33"/>
    <s v="F"/>
    <s v="Ashanti"/>
    <s v="Zone 3"/>
    <x v="1"/>
    <s v="Fashion"/>
    <s v="Women's fashion"/>
    <s v="Yazole Leather Wrist Watch - Black"/>
    <n v="101"/>
    <n v="20"/>
    <n v="6"/>
    <n v="225"/>
    <s v="Returned"/>
    <s v="Product - Not fitting expectation"/>
    <n v="1"/>
    <s v="November"/>
    <n v="11"/>
    <s v="Adult"/>
    <n v="2017"/>
    <n v="1"/>
    <n v="626"/>
    <n v="5"/>
    <s v="Sunday"/>
    <s v="Nov"/>
  </r>
  <r>
    <d v="2017-10-18T00:00:00"/>
    <n v="5072746"/>
    <d v="2017-11-03T00:00:00"/>
    <n v="230545683"/>
    <n v="40"/>
    <s v="M"/>
    <s v="Ashanti"/>
    <s v="Zone 3"/>
    <x v="0"/>
    <s v="Fashion"/>
    <s v="Women's fashion"/>
    <s v="Yazole Leather Wrist Watch - Black"/>
    <n v="128"/>
    <n v="9"/>
    <n v="9"/>
    <n v="288"/>
    <s v="Returned"/>
    <s v="Delivey - Missing item/part"/>
    <n v="3"/>
    <s v="October"/>
    <n v="10"/>
    <s v="Adult"/>
    <n v="2017"/>
    <n v="3"/>
    <n v="1161"/>
    <n v="3"/>
    <s v="Friday"/>
    <s v="Oct"/>
  </r>
  <r>
    <d v="2017-09-25T00:00:00"/>
    <n v="5071639"/>
    <d v="2017-10-03T00:00:00"/>
    <n v="230474852"/>
    <n v="37"/>
    <s v="M"/>
    <s v="Ashanti"/>
    <s v="Zone 3"/>
    <x v="2"/>
    <s v="Fashion"/>
    <s v="Women's fashion"/>
    <s v="Yazole Leather Wrist Watch - Black"/>
    <n v="78"/>
    <n v="9"/>
    <n v="10"/>
    <n v="177"/>
    <s v="Returned"/>
    <s v="Product - Not fitting expectation"/>
    <n v="3"/>
    <s v="September"/>
    <n v="9"/>
    <s v="Adult"/>
    <n v="2017"/>
    <n v="5"/>
    <n v="789"/>
    <n v="3"/>
    <s v="Tuesday"/>
    <s v="Sep"/>
  </r>
  <r>
    <d v="2017-09-24T00:00:00"/>
    <n v="5071606"/>
    <d v="2017-10-05T00:00:00"/>
    <n v="230512555"/>
    <n v="40"/>
    <s v="F"/>
    <s v="Ashanti"/>
    <s v="Zone 3"/>
    <x v="0"/>
    <s v="Fashion"/>
    <s v="Women's fashion"/>
    <s v="Yazole Leather Wrist Watch - Black"/>
    <n v="136"/>
    <n v="19"/>
    <n v="6"/>
    <n v="180"/>
    <s v="Returned"/>
    <s v="Delivery-Wrong item"/>
    <n v="3"/>
    <s v="September"/>
    <n v="9"/>
    <s v="Adult"/>
    <n v="2017"/>
    <n v="5"/>
    <n v="835"/>
    <n v="5"/>
    <s v="Thursday"/>
    <s v="Sep"/>
  </r>
  <r>
    <d v="2017-07-29T00:00:00"/>
    <n v="5068876"/>
    <d v="2017-07-31T00:00:00"/>
    <n v="230470380"/>
    <n v="42"/>
    <s v="F"/>
    <s v="Ashanti"/>
    <s v="Zone 3"/>
    <x v="1"/>
    <s v="Fashion"/>
    <s v="Women's fashion"/>
    <s v="Yazole Leather Wrist Watch - Black"/>
    <n v="120"/>
    <n v="7"/>
    <n v="1"/>
    <n v="221"/>
    <s v="Returned"/>
    <s v="Onsite -Description mismatch"/>
    <n v="3"/>
    <s v="July"/>
    <n v="7"/>
    <s v="Adult"/>
    <n v="2017"/>
    <n v="5"/>
    <n v="127"/>
    <n v="31"/>
    <s v="Monday"/>
    <s v="Jul"/>
  </r>
  <r>
    <d v="2017-06-04T00:00:00"/>
    <n v="5066211"/>
    <d v="2017-06-22T00:00:00"/>
    <n v="230550288"/>
    <n v="42"/>
    <s v="F"/>
    <s v="Ashanti"/>
    <s v="Zone 3"/>
    <x v="0"/>
    <s v="Fashion"/>
    <s v="Women's fashion"/>
    <s v="Yazole Leather Wrist Watch - Black"/>
    <n v="116"/>
    <n v="4"/>
    <n v="8"/>
    <n v="242"/>
    <s v="Returned"/>
    <s v="Quality-Defective item"/>
    <n v="3"/>
    <s v="June"/>
    <n v="6"/>
    <s v="Adult"/>
    <n v="2017"/>
    <n v="2"/>
    <n v="932"/>
    <n v="22"/>
    <s v="Thursday"/>
    <s v="Jun"/>
  </r>
  <r>
    <d v="2017-05-05T00:00:00"/>
    <n v="5064770"/>
    <d v="2017-05-24T00:00:00"/>
    <n v="230548934"/>
    <n v="35"/>
    <s v="F"/>
    <s v="Ashanti"/>
    <s v="Zone 3"/>
    <x v="0"/>
    <s v="Fashion"/>
    <s v="Women's fashion"/>
    <s v="Yazole Leather Wrist Watch - Black"/>
    <n v="68"/>
    <n v="13"/>
    <n v="4"/>
    <n v="298"/>
    <s v="Returned"/>
    <s v="Onsite -Description mismatch"/>
    <n v="3"/>
    <s v="May"/>
    <n v="5"/>
    <s v="Adult"/>
    <n v="2017"/>
    <n v="1"/>
    <n v="285"/>
    <n v="24"/>
    <s v="Wednesday"/>
    <s v="May"/>
  </r>
  <r>
    <d v="2017-04-13T00:00:00"/>
    <n v="5063753"/>
    <d v="2017-04-16T00:00:00"/>
    <n v="230538281"/>
    <n v="36"/>
    <s v="F"/>
    <s v="Ashanti"/>
    <s v="Zone 3"/>
    <x v="1"/>
    <s v="Fashion"/>
    <s v="Women's fashion"/>
    <s v="Yazole Leather Wrist Watch - Black"/>
    <n v="127"/>
    <n v="12"/>
    <n v="9"/>
    <n v="297"/>
    <s v="Returned"/>
    <s v="Onsite -Description mismatch"/>
    <n v="2"/>
    <s v="April"/>
    <n v="4"/>
    <s v="Adult"/>
    <n v="2017"/>
    <n v="3"/>
    <n v="1155"/>
    <n v="16"/>
    <s v="Sunday"/>
    <s v="Apr"/>
  </r>
  <r>
    <d v="2017-02-27T00:00:00"/>
    <n v="5061575"/>
    <d v="2017-03-03T00:00:00"/>
    <n v="230545654"/>
    <n v="40"/>
    <s v="M"/>
    <s v="Ashanti"/>
    <s v="Zone 3"/>
    <x v="1"/>
    <s v="Fashion"/>
    <s v="Women's fashion"/>
    <s v="Yazole Leather Wrist Watch - Black"/>
    <n v="149"/>
    <n v="11"/>
    <n v="1"/>
    <n v="243"/>
    <s v="Returned"/>
    <s v="Delivery-Wrong item"/>
    <n v="2"/>
    <s v="February"/>
    <n v="2"/>
    <s v="Adult"/>
    <n v="2017"/>
    <n v="5"/>
    <n v="160"/>
    <n v="3"/>
    <s v="Friday"/>
    <s v="Feb"/>
  </r>
  <r>
    <d v="2017-02-10T00:00:00"/>
    <n v="5060730"/>
    <d v="2017-02-21T00:00:00"/>
    <n v="230487588"/>
    <n v="31"/>
    <s v="F"/>
    <s v="Ashanti"/>
    <s v="Zone 3"/>
    <x v="2"/>
    <s v="Fashion"/>
    <s v="Women's fashion"/>
    <s v="Yazole Leather Wrist Watch - Black"/>
    <n v="94"/>
    <n v="10"/>
    <n v="5"/>
    <n v="227"/>
    <s v="Returned"/>
    <s v="Delivery-Wrong item"/>
    <n v="3"/>
    <s v="February"/>
    <n v="2"/>
    <s v="Adult"/>
    <n v="2017"/>
    <n v="2"/>
    <n v="480"/>
    <n v="21"/>
    <s v="Tuesday"/>
    <s v="Feb"/>
  </r>
  <r>
    <d v="2017-02-08T00:00:00"/>
    <n v="5060662"/>
    <d v="2017-02-13T00:00:00"/>
    <n v="230488386"/>
    <n v="40"/>
    <s v="M"/>
    <s v="Ashanti"/>
    <s v="Zone 3"/>
    <x v="1"/>
    <s v="Fashion"/>
    <s v="Women's fashion"/>
    <s v="Yazole Leather Wrist Watch - Black"/>
    <n v="138"/>
    <n v="6"/>
    <n v="6"/>
    <n v="170"/>
    <s v="Returned"/>
    <s v="Onsite -Description mismatch"/>
    <n v="3"/>
    <s v="February"/>
    <n v="2"/>
    <s v="Adult"/>
    <n v="2017"/>
    <n v="2"/>
    <n v="834"/>
    <n v="13"/>
    <s v="Monday"/>
    <s v="Feb"/>
  </r>
  <r>
    <d v="2016-12-27T00:00:00"/>
    <n v="5058505"/>
    <d v="2017-01-15T00:00:00"/>
    <n v="230547648"/>
    <n v="35"/>
    <s v="M"/>
    <s v="Ashanti"/>
    <s v="Zone 3"/>
    <x v="0"/>
    <s v="Fashion"/>
    <s v="Women's fashion"/>
    <s v="Yazole Leather Wrist Watch - Black"/>
    <n v="131"/>
    <n v="14"/>
    <n v="6"/>
    <n v="277"/>
    <s v="Returned"/>
    <s v="Delivey - Missing item/part"/>
    <n v="1"/>
    <s v="December"/>
    <n v="12"/>
    <s v="Adult"/>
    <n v="2016"/>
    <n v="5"/>
    <n v="800"/>
    <n v="15"/>
    <s v="Sunday"/>
    <s v="Dec"/>
  </r>
  <r>
    <d v="2016-12-19T00:00:00"/>
    <n v="5058113"/>
    <d v="2017-01-07T00:00:00"/>
    <n v="230527823"/>
    <n v="38"/>
    <s v="F"/>
    <s v="Ashanti"/>
    <s v="Zone 3"/>
    <x v="0"/>
    <s v="Fashion"/>
    <s v="Women's fashion"/>
    <s v="Yazole Leather Wrist Watch - Black"/>
    <n v="54"/>
    <n v="5"/>
    <n v="3"/>
    <n v="181"/>
    <s v="Returned"/>
    <s v="Delivery-Wrong item"/>
    <n v="1"/>
    <s v="December"/>
    <n v="12"/>
    <s v="Adult"/>
    <n v="2016"/>
    <n v="4"/>
    <n v="167"/>
    <n v="7"/>
    <s v="Saturday"/>
    <s v="Dec"/>
  </r>
  <r>
    <d v="2016-09-30T00:00:00"/>
    <n v="5054218"/>
    <d v="2016-10-19T00:00:00"/>
    <n v="230520569"/>
    <n v="37"/>
    <s v="F"/>
    <s v="Ashanti"/>
    <s v="Zone 3"/>
    <x v="0"/>
    <s v="Fashion"/>
    <s v="Women's fashion"/>
    <s v="Yazole Leather Wrist Watch - Black"/>
    <n v="65"/>
    <n v="7"/>
    <n v="1"/>
    <n v="206"/>
    <s v="Returned"/>
    <s v="Quality-Defective item"/>
    <n v="3"/>
    <s v="September"/>
    <n v="9"/>
    <s v="Adult"/>
    <n v="2016"/>
    <n v="5"/>
    <n v="72"/>
    <n v="19"/>
    <s v="Wednesday"/>
    <s v="Sep"/>
  </r>
  <r>
    <d v="2016-08-07T00:00:00"/>
    <n v="5051607"/>
    <d v="2016-08-11T00:00:00"/>
    <n v="230543509"/>
    <n v="36"/>
    <s v="M"/>
    <s v="Ashanti"/>
    <s v="Zone 3"/>
    <x v="1"/>
    <s v="Fashion"/>
    <s v="Women's fashion"/>
    <s v="Yazole Leather Wrist Watch - Black"/>
    <n v="98"/>
    <n v="11"/>
    <n v="2"/>
    <n v="174"/>
    <s v="Returned"/>
    <s v="Onsite -Description mismatch"/>
    <n v="3"/>
    <s v="August"/>
    <n v="8"/>
    <s v="Adult"/>
    <n v="2016"/>
    <n v="2"/>
    <n v="207"/>
    <n v="11"/>
    <s v="Thursday"/>
    <s v="Aug"/>
  </r>
  <r>
    <d v="2016-05-31T00:00:00"/>
    <n v="5048298"/>
    <d v="2016-06-02T00:00:00"/>
    <n v="230498330"/>
    <n v="32"/>
    <s v="M"/>
    <s v="Ashanti"/>
    <s v="Zone 3"/>
    <x v="1"/>
    <s v="Fashion"/>
    <s v="Women's fashion"/>
    <s v="Yazole Leather Wrist Watch - Black"/>
    <n v="74"/>
    <n v="18"/>
    <n v="10"/>
    <n v="235"/>
    <s v="Returned"/>
    <s v="Quality-Defective item"/>
    <n v="1"/>
    <s v="May"/>
    <n v="5"/>
    <s v="Adult"/>
    <n v="2016"/>
    <n v="5"/>
    <n v="758"/>
    <n v="2"/>
    <s v="Thursday"/>
    <s v="May"/>
  </r>
  <r>
    <d v="2016-05-11T00:00:00"/>
    <n v="5047325"/>
    <d v="2016-05-26T00:00:00"/>
    <n v="230538240"/>
    <n v="36"/>
    <s v="F"/>
    <s v="Ashanti"/>
    <s v="Zone 3"/>
    <x v="2"/>
    <s v="Fashion"/>
    <s v="Women's fashion"/>
    <s v="Yazole Leather Wrist Watch - Black"/>
    <n v="134"/>
    <n v="16"/>
    <n v="10"/>
    <n v="217"/>
    <s v="Returned"/>
    <s v="Delivery-Wrong item"/>
    <n v="1"/>
    <s v="May"/>
    <n v="5"/>
    <s v="Adult"/>
    <n v="2016"/>
    <n v="2"/>
    <n v="1356"/>
    <n v="26"/>
    <s v="Thursday"/>
    <s v="May"/>
  </r>
  <r>
    <d v="2016-04-04T00:00:00"/>
    <n v="5045601"/>
    <d v="2016-04-21T00:00:00"/>
    <n v="230552235"/>
    <n v="40"/>
    <s v="M"/>
    <s v="Ashanti"/>
    <s v="Zone 3"/>
    <x v="0"/>
    <s v="Fashion"/>
    <s v="Women's fashion"/>
    <s v="Yazole Leather Wrist Watch - Black"/>
    <n v="131"/>
    <n v="7"/>
    <n v="10"/>
    <n v="245"/>
    <s v="Returned"/>
    <s v="Quality-Defective item"/>
    <n v="1"/>
    <s v="April"/>
    <n v="4"/>
    <s v="Adult"/>
    <n v="2016"/>
    <n v="2"/>
    <n v="1317"/>
    <n v="21"/>
    <s v="Thursday"/>
    <s v="Apr"/>
  </r>
  <r>
    <d v="2016-02-10T00:00:00"/>
    <n v="5043001"/>
    <d v="2016-02-13T00:00:00"/>
    <n v="230497702"/>
    <n v="32"/>
    <s v="F"/>
    <s v="Ashanti"/>
    <s v="Zone 3"/>
    <x v="1"/>
    <s v="Fashion"/>
    <s v="Women's fashion"/>
    <s v="Yazole Leather Wrist Watch - Black"/>
    <n v="136"/>
    <n v="12"/>
    <n v="6"/>
    <n v="256"/>
    <s v="Returned"/>
    <s v="Delivey - Missing item/part"/>
    <n v="2"/>
    <s v="February"/>
    <n v="2"/>
    <s v="Adult"/>
    <n v="2016"/>
    <n v="2"/>
    <n v="828"/>
    <n v="13"/>
    <s v="Saturday"/>
    <s v="Feb"/>
  </r>
  <r>
    <d v="2016-01-31T00:00:00"/>
    <n v="5042496"/>
    <d v="2016-02-03T00:00:00"/>
    <n v="230509884"/>
    <n v="31"/>
    <s v="F"/>
    <s v="Ashanti"/>
    <s v="Zone 3"/>
    <x v="1"/>
    <s v="Fashion"/>
    <s v="Women's fashion"/>
    <s v="Yazole Leather Wrist Watch - Black"/>
    <n v="128"/>
    <n v="9"/>
    <n v="9"/>
    <n v="299"/>
    <s v="Returned"/>
    <s v="Onsite -Description mismatch"/>
    <n v="2"/>
    <s v="January"/>
    <n v="1"/>
    <s v="Adult"/>
    <n v="2016"/>
    <n v="6"/>
    <n v="1161"/>
    <n v="3"/>
    <s v="Wednesday"/>
    <s v="Jan"/>
  </r>
  <r>
    <d v="2016-01-01T00:00:00"/>
    <n v="5041112"/>
    <d v="2016-01-04T00:00:00"/>
    <n v="230495356"/>
    <n v="37"/>
    <s v="F"/>
    <s v="Ashanti"/>
    <s v="Zone 3"/>
    <x v="1"/>
    <s v="Fashion"/>
    <s v="Women's fashion"/>
    <s v="Yazole Leather Wrist Watch - Black"/>
    <n v="62"/>
    <n v="19"/>
    <n v="1"/>
    <n v="278"/>
    <s v="Returned"/>
    <s v="Quality-Defective item"/>
    <n v="2"/>
    <s v="January"/>
    <n v="1"/>
    <s v="Adult"/>
    <n v="2016"/>
    <n v="1"/>
    <n v="81"/>
    <n v="4"/>
    <s v="Monday"/>
    <s v="Jan"/>
  </r>
  <r>
    <d v="2015-12-29T00:00:00"/>
    <n v="5040954"/>
    <d v="2016-01-11T00:00:00"/>
    <n v="230467054"/>
    <n v="35"/>
    <s v="M"/>
    <s v="Ashanti"/>
    <s v="Zone 3"/>
    <x v="0"/>
    <s v="Fashion"/>
    <s v="Women's fashion"/>
    <s v="Yazole Leather Wrist Watch - Black"/>
    <n v="107"/>
    <n v="10"/>
    <n v="6"/>
    <n v="211"/>
    <s v="Returned"/>
    <s v="Delivery-Wrong item"/>
    <n v="1"/>
    <s v="December"/>
    <n v="12"/>
    <s v="Adult"/>
    <n v="2015"/>
    <n v="5"/>
    <n v="652"/>
    <n v="11"/>
    <s v="Monday"/>
    <s v="Dec"/>
  </r>
  <r>
    <d v="2015-12-24T00:00:00"/>
    <n v="5040713"/>
    <d v="2015-12-26T00:00:00"/>
    <n v="230528483"/>
    <n v="35"/>
    <s v="F"/>
    <s v="Ashanti"/>
    <s v="Zone 3"/>
    <x v="1"/>
    <s v="Fashion"/>
    <s v="Women's fashion"/>
    <s v="Yazole Leather Wrist Watch - Black"/>
    <n v="54"/>
    <n v="4"/>
    <n v="10"/>
    <n v="211"/>
    <s v="Returned"/>
    <s v="Quality-Defective item"/>
    <n v="3"/>
    <s v="December"/>
    <n v="12"/>
    <s v="Adult"/>
    <n v="2015"/>
    <n v="4"/>
    <n v="544"/>
    <n v="26"/>
    <s v="Saturday"/>
    <s v="Dec"/>
  </r>
  <r>
    <d v="2015-10-23T00:00:00"/>
    <n v="5037707"/>
    <d v="2015-10-26T00:00:00"/>
    <n v="230538210"/>
    <n v="36"/>
    <s v="F"/>
    <s v="Ashanti"/>
    <s v="Zone 3"/>
    <x v="1"/>
    <s v="Fashion"/>
    <s v="Women's fashion"/>
    <s v="Yazole Leather Wrist Watch - Black"/>
    <n v="76"/>
    <n v="18"/>
    <n v="1"/>
    <n v="235"/>
    <s v="Returned"/>
    <s v="Quality-Defective item"/>
    <n v="3"/>
    <s v="October"/>
    <n v="10"/>
    <s v="Adult"/>
    <n v="2015"/>
    <n v="4"/>
    <n v="94"/>
    <n v="26"/>
    <s v="Monday"/>
    <s v="Oct"/>
  </r>
  <r>
    <d v="2015-01-05T00:00:00"/>
    <n v="5023678"/>
    <d v="2015-01-08T00:00:00"/>
    <n v="230489145"/>
    <n v="38"/>
    <s v="F"/>
    <s v="Ashanti"/>
    <s v="Zone 3"/>
    <x v="1"/>
    <s v="Fashion"/>
    <s v="Women's fashion"/>
    <s v="Yazole Leather Wrist Watch - Black"/>
    <n v="71"/>
    <n v="9"/>
    <n v="3"/>
    <n v="155"/>
    <s v="Returned"/>
    <s v="Product - Not fitting expectation"/>
    <n v="2"/>
    <s v="January"/>
    <n v="1"/>
    <s v="Adult"/>
    <n v="2015"/>
    <n v="2"/>
    <n v="222"/>
    <n v="8"/>
    <s v="Thursday"/>
    <s v="Jan"/>
  </r>
  <r>
    <d v="2020-05-26T00:00:00"/>
    <n v="5136235"/>
    <d v="2020-06-08T00:00:00"/>
    <n v="230529496"/>
    <n v="44"/>
    <s v="M"/>
    <s v="Ashanti"/>
    <s v="Zone 3"/>
    <x v="0"/>
    <s v="Fashion"/>
    <s v="Women's fashion"/>
    <s v="Fashion 4-Piece Leather HandBag Set - Black"/>
    <n v="141"/>
    <n v="15"/>
    <n v="9"/>
    <n v="240"/>
    <s v="Returned"/>
    <s v="Delivey - Missing item/part"/>
    <n v="1"/>
    <s v="May"/>
    <n v="5"/>
    <s v="Adult"/>
    <n v="2020"/>
    <n v="5"/>
    <n v="1284"/>
    <n v="8"/>
    <s v="Monday"/>
    <s v="May"/>
  </r>
  <r>
    <d v="2020-04-24T00:00:00"/>
    <n v="5134646"/>
    <d v="2020-05-04T00:00:00"/>
    <n v="230499396"/>
    <n v="48"/>
    <s v="F"/>
    <s v="Ashanti"/>
    <s v="Zone 3"/>
    <x v="2"/>
    <s v="Fashion"/>
    <s v="Women's fashion"/>
    <s v="Fashion 4-Piece Leather HandBag Set - Black"/>
    <n v="80"/>
    <n v="13"/>
    <n v="1"/>
    <n v="299"/>
    <s v="Returned"/>
    <s v="Quality-Defective item"/>
    <n v="1"/>
    <s v="April"/>
    <n v="4"/>
    <s v="Adult"/>
    <n v="2020"/>
    <n v="4"/>
    <n v="93"/>
    <n v="4"/>
    <s v="Monday"/>
    <s v="Apr"/>
  </r>
  <r>
    <d v="2020-04-20T00:00:00"/>
    <n v="5134407"/>
    <d v="2020-04-30T00:00:00"/>
    <n v="230509964"/>
    <n v="31"/>
    <s v="F"/>
    <s v="Ashanti"/>
    <s v="Zone 3"/>
    <x v="2"/>
    <s v="Fashion"/>
    <s v="Women's fashion"/>
    <s v="Fashion 4-Piece Leather HandBag Set - Black"/>
    <n v="107"/>
    <n v="20"/>
    <n v="2"/>
    <n v="189"/>
    <s v="Returned"/>
    <s v="Delivery-Wrong item"/>
    <n v="2"/>
    <s v="April"/>
    <n v="4"/>
    <s v="Adult"/>
    <n v="2020"/>
    <n v="4"/>
    <n v="234"/>
    <n v="30"/>
    <s v="Thursday"/>
    <s v="Apr"/>
  </r>
  <r>
    <d v="2020-04-17T00:00:00"/>
    <n v="5134266"/>
    <d v="2020-04-20T00:00:00"/>
    <n v="230538412"/>
    <n v="36"/>
    <s v="F"/>
    <s v="Ashanti"/>
    <s v="Zone 3"/>
    <x v="1"/>
    <s v="Fashion"/>
    <s v="Women's fashion"/>
    <s v="Fashion 4-Piece Leather HandBag Set - Black"/>
    <n v="110"/>
    <n v="7"/>
    <n v="2"/>
    <n v="225"/>
    <s v="Returned"/>
    <s v="Delivery-Wrong item"/>
    <n v="3"/>
    <s v="April"/>
    <n v="4"/>
    <s v="Adult"/>
    <n v="2020"/>
    <n v="3"/>
    <n v="227"/>
    <n v="20"/>
    <s v="Monday"/>
    <s v="Apr"/>
  </r>
  <r>
    <d v="2020-03-26T00:00:00"/>
    <n v="5133164"/>
    <d v="2020-04-06T00:00:00"/>
    <n v="230550417"/>
    <n v="42"/>
    <s v="F"/>
    <s v="Ashanti"/>
    <s v="Zone 3"/>
    <x v="0"/>
    <s v="Fashion"/>
    <s v="Women's fashion"/>
    <s v="Fashion 4-Piece Leather HandBag Set - Black"/>
    <n v="131"/>
    <n v="10"/>
    <n v="5"/>
    <n v="227"/>
    <s v="Returned"/>
    <s v="Quality-Defective item"/>
    <n v="1"/>
    <s v="March"/>
    <n v="3"/>
    <s v="Adult"/>
    <n v="2020"/>
    <n v="4"/>
    <n v="665"/>
    <n v="6"/>
    <s v="Monday"/>
    <s v="Mar"/>
  </r>
  <r>
    <d v="2020-03-24T00:00:00"/>
    <n v="5133035"/>
    <d v="2020-04-07T00:00:00"/>
    <n v="230491771"/>
    <n v="32"/>
    <s v="M"/>
    <s v="Ashanti"/>
    <s v="Zone 3"/>
    <x v="0"/>
    <s v="Fashion"/>
    <s v="Women's fashion"/>
    <s v="Fashion 4-Piece Leather HandBag Set - Black"/>
    <n v="105"/>
    <n v="15"/>
    <n v="1"/>
    <n v="207"/>
    <s v="Returned"/>
    <s v="Quality-Defective item"/>
    <n v="3"/>
    <s v="March"/>
    <n v="3"/>
    <s v="Adult"/>
    <n v="2020"/>
    <n v="4"/>
    <n v="120"/>
    <n v="7"/>
    <s v="Tuesday"/>
    <s v="Mar"/>
  </r>
  <r>
    <d v="2020-03-08T00:00:00"/>
    <n v="5132307"/>
    <d v="2020-03-10T00:00:00"/>
    <n v="230468456"/>
    <n v="44"/>
    <s v="F"/>
    <s v="Ashanti"/>
    <s v="Zone 3"/>
    <x v="1"/>
    <s v="Fashion"/>
    <s v="Women's fashion"/>
    <s v="Fashion 4-Piece Leather HandBag Set - Black"/>
    <n v="137"/>
    <n v="17"/>
    <n v="10"/>
    <n v="202"/>
    <s v="Returned"/>
    <s v="Product - Not fitting expectation"/>
    <n v="1"/>
    <s v="March"/>
    <n v="3"/>
    <s v="Adult"/>
    <n v="2020"/>
    <n v="2"/>
    <n v="1387"/>
    <n v="10"/>
    <s v="Tuesday"/>
    <s v="Mar"/>
  </r>
  <r>
    <d v="2020-01-06T00:00:00"/>
    <n v="5129312"/>
    <d v="2020-01-23T00:00:00"/>
    <n v="230527846"/>
    <n v="38"/>
    <s v="F"/>
    <s v="Ashanti"/>
    <s v="Zone 3"/>
    <x v="0"/>
    <s v="Fashion"/>
    <s v="Women's fashion"/>
    <s v="Fashion 4-Piece Leather HandBag Set - Black"/>
    <n v="76"/>
    <n v="11"/>
    <n v="1"/>
    <n v="223"/>
    <s v="Returned"/>
    <s v="Product - Not fitting expectation"/>
    <n v="3"/>
    <s v="January"/>
    <n v="1"/>
    <s v="Adult"/>
    <n v="2020"/>
    <n v="2"/>
    <n v="87"/>
    <n v="23"/>
    <s v="Thursday"/>
    <s v="Jan"/>
  </r>
  <r>
    <d v="2020-12-11T00:00:00"/>
    <n v="5127998"/>
    <d v="2020-12-28T00:00:00"/>
    <n v="230519746"/>
    <n v="30"/>
    <s v="M"/>
    <s v="Ashanti"/>
    <s v="Zone 3"/>
    <x v="0"/>
    <s v="Fashion"/>
    <s v="Women's fashion"/>
    <s v="Fashion 4-Piece Leather HandBag Set - Black"/>
    <n v="108"/>
    <n v="18"/>
    <n v="9"/>
    <n v="198"/>
    <s v="Returned"/>
    <s v="Quality-Defective item"/>
    <n v="1"/>
    <s v="December"/>
    <n v="12"/>
    <s v="Adult"/>
    <n v="2020"/>
    <n v="2"/>
    <n v="990"/>
    <n v="28"/>
    <s v="Monday"/>
    <s v="Dec"/>
  </r>
  <r>
    <d v="2020-10-29T00:00:00"/>
    <n v="5125976"/>
    <d v="2020-11-13T00:00:00"/>
    <n v="230488413"/>
    <n v="40"/>
    <s v="M"/>
    <s v="Ashanti"/>
    <s v="Zone 3"/>
    <x v="0"/>
    <s v="Fashion"/>
    <s v="Women's fashion"/>
    <s v="Fashion 4-Piece Leather HandBag Set - Black"/>
    <n v="59"/>
    <n v="13"/>
    <n v="2"/>
    <n v="243"/>
    <s v="Returned"/>
    <s v="Onsite -Description mismatch"/>
    <n v="3"/>
    <s v="October"/>
    <n v="10"/>
    <s v="Adult"/>
    <n v="2020"/>
    <n v="5"/>
    <n v="131"/>
    <n v="13"/>
    <s v="Friday"/>
    <s v="Oct"/>
  </r>
  <r>
    <d v="2020-10-28T00:00:00"/>
    <n v="5125930"/>
    <d v="2020-11-02T00:00:00"/>
    <n v="230496582"/>
    <n v="37"/>
    <s v="F"/>
    <s v="Ashanti"/>
    <s v="Zone 3"/>
    <x v="2"/>
    <s v="Fashion"/>
    <s v="Women's fashion"/>
    <s v="Fashion 4-Piece Leather HandBag Set - Black"/>
    <n v="62"/>
    <n v="17"/>
    <n v="4"/>
    <n v="177"/>
    <s v="Returned"/>
    <s v="Delivey - Missing item/part"/>
    <n v="3"/>
    <s v="October"/>
    <n v="10"/>
    <s v="Adult"/>
    <n v="2020"/>
    <n v="5"/>
    <n v="265"/>
    <n v="2"/>
    <s v="Monday"/>
    <s v="Oct"/>
  </r>
  <r>
    <d v="2020-10-11T00:00:00"/>
    <n v="5125090"/>
    <d v="2020-10-23T00:00:00"/>
    <n v="230504845"/>
    <n v="49"/>
    <s v="M"/>
    <s v="Ashanti"/>
    <s v="Zone 3"/>
    <x v="2"/>
    <s v="Fashion"/>
    <s v="Women's fashion"/>
    <s v="Fashion 4-Piece Leather HandBag Set - Black"/>
    <n v="100"/>
    <n v="8"/>
    <n v="10"/>
    <n v="201"/>
    <s v="Returned"/>
    <s v="Onsite -Description mismatch"/>
    <n v="2"/>
    <s v="October"/>
    <n v="10"/>
    <s v="Adult"/>
    <n v="2020"/>
    <n v="3"/>
    <n v="1008"/>
    <n v="23"/>
    <s v="Friday"/>
    <s v="Oct"/>
  </r>
  <r>
    <d v="2020-09-18T00:00:00"/>
    <n v="5123947"/>
    <d v="2020-10-04T00:00:00"/>
    <n v="230530820"/>
    <n v="40"/>
    <s v="F"/>
    <s v="Ashanti"/>
    <s v="Zone 3"/>
    <x v="0"/>
    <s v="Fashion"/>
    <s v="Women's fashion"/>
    <s v="Fashion 4-Piece Leather HandBag Set - Black"/>
    <n v="99"/>
    <n v="9"/>
    <n v="1"/>
    <n v="227"/>
    <s v="Returned"/>
    <s v="Quality-Defective item"/>
    <n v="2"/>
    <s v="September"/>
    <n v="9"/>
    <s v="Adult"/>
    <n v="2020"/>
    <n v="3"/>
    <n v="108"/>
    <n v="4"/>
    <s v="Sunday"/>
    <s v="Sep"/>
  </r>
  <r>
    <d v="2020-09-16T00:00:00"/>
    <n v="5123860"/>
    <d v="2020-09-24T00:00:00"/>
    <n v="230461483"/>
    <n v="46"/>
    <s v="F"/>
    <s v="Ashanti"/>
    <s v="Zone 3"/>
    <x v="2"/>
    <s v="Fashion"/>
    <s v="Women's fashion"/>
    <s v="Fashion 4-Piece Leather HandBag Set - Black"/>
    <n v="122"/>
    <n v="5"/>
    <n v="2"/>
    <n v="215"/>
    <s v="Returned"/>
    <s v="Delivery-Wrong item"/>
    <n v="2"/>
    <s v="September"/>
    <n v="9"/>
    <s v="Adult"/>
    <n v="2020"/>
    <n v="3"/>
    <n v="249"/>
    <n v="24"/>
    <s v="Thursday"/>
    <s v="Sep"/>
  </r>
  <r>
    <d v="2020-08-16T00:00:00"/>
    <n v="5122397"/>
    <d v="2020-08-26T00:00:00"/>
    <n v="230547240"/>
    <n v="38"/>
    <s v="F"/>
    <s v="Ashanti"/>
    <s v="Zone 3"/>
    <x v="0"/>
    <s v="Fashion"/>
    <s v="Women's fashion"/>
    <s v="Fashion 4-Piece Leather HandBag Set - Black"/>
    <n v="134"/>
    <n v="10"/>
    <n v="2"/>
    <n v="162"/>
    <s v="Returned"/>
    <s v="Delivey - Missing item/part"/>
    <n v="3"/>
    <s v="August"/>
    <n v="8"/>
    <s v="Adult"/>
    <n v="2020"/>
    <n v="4"/>
    <n v="278"/>
    <n v="26"/>
    <s v="Wednesday"/>
    <s v="Aug"/>
  </r>
  <r>
    <d v="2020-08-07T00:00:00"/>
    <n v="5121969"/>
    <d v="2020-08-17T00:00:00"/>
    <n v="230517243"/>
    <n v="36"/>
    <s v="M"/>
    <s v="Ashanti"/>
    <s v="Zone 3"/>
    <x v="2"/>
    <s v="Fashion"/>
    <s v="Women's fashion"/>
    <s v="Fashion 4-Piece Leather HandBag Set - Black"/>
    <n v="135"/>
    <n v="5"/>
    <n v="9"/>
    <n v="276"/>
    <s v="Returned"/>
    <s v="Onsite -Description mismatch"/>
    <n v="2"/>
    <s v="August"/>
    <n v="8"/>
    <s v="Adult"/>
    <n v="2020"/>
    <n v="2"/>
    <n v="1220"/>
    <n v="17"/>
    <s v="Monday"/>
    <s v="Aug"/>
  </r>
  <r>
    <d v="2020-06-25T00:00:00"/>
    <n v="5119944"/>
    <d v="2020-07-04T00:00:00"/>
    <n v="230545810"/>
    <n v="40"/>
    <s v="M"/>
    <s v="Ashanti"/>
    <s v="Zone 3"/>
    <x v="2"/>
    <s v="Fashion"/>
    <s v="Women's fashion"/>
    <s v="Fashion 4-Piece Leather HandBag Set - Black"/>
    <n v="117"/>
    <n v="8"/>
    <n v="8"/>
    <n v="244"/>
    <s v="Returned"/>
    <s v="Delivery-Wrong item"/>
    <n v="3"/>
    <s v="June"/>
    <n v="6"/>
    <s v="Adult"/>
    <n v="2020"/>
    <n v="4"/>
    <n v="944"/>
    <n v="4"/>
    <s v="Saturday"/>
    <s v="Jun"/>
  </r>
  <r>
    <d v="2020-06-23T00:00:00"/>
    <n v="5119848"/>
    <d v="2020-07-11T00:00:00"/>
    <n v="230518981"/>
    <n v="45"/>
    <s v="M"/>
    <s v="Ashanti"/>
    <s v="Zone 3"/>
    <x v="0"/>
    <s v="Fashion"/>
    <s v="Women's fashion"/>
    <s v="Fashion 4-Piece Leather HandBag Set - Black"/>
    <n v="143"/>
    <n v="7"/>
    <n v="4"/>
    <n v="240"/>
    <s v="Returned"/>
    <s v="Quality-Defective item"/>
    <n v="1"/>
    <s v="June"/>
    <n v="6"/>
    <s v="Adult"/>
    <n v="2020"/>
    <n v="4"/>
    <n v="579"/>
    <n v="11"/>
    <s v="Saturday"/>
    <s v="Jun"/>
  </r>
  <r>
    <d v="2020-06-21T00:00:00"/>
    <n v="5119750"/>
    <d v="2020-06-26T00:00:00"/>
    <n v="230534965"/>
    <n v="36"/>
    <s v="M"/>
    <s v="Ashanti"/>
    <s v="Zone 3"/>
    <x v="2"/>
    <s v="Fashion"/>
    <s v="Women's fashion"/>
    <s v="Fashion 4-Piece Leather HandBag Set - Black"/>
    <n v="146"/>
    <n v="11"/>
    <n v="3"/>
    <n v="280"/>
    <s v="Returned"/>
    <s v="Delivey - Missing item/part"/>
    <n v="2"/>
    <s v="June"/>
    <n v="6"/>
    <s v="Adult"/>
    <n v="2020"/>
    <n v="4"/>
    <n v="449"/>
    <n v="26"/>
    <s v="Friday"/>
    <s v="Jun"/>
  </r>
  <r>
    <d v="2020-06-06T00:00:00"/>
    <n v="5119095"/>
    <d v="2020-06-12T00:00:00"/>
    <n v="230517239"/>
    <n v="36"/>
    <s v="M"/>
    <s v="Ashanti"/>
    <s v="Zone 3"/>
    <x v="2"/>
    <s v="Fashion"/>
    <s v="Women's fashion"/>
    <s v="Fashion 4-Piece Leather HandBag Set - Black"/>
    <n v="122"/>
    <n v="8"/>
    <n v="9"/>
    <n v="234"/>
    <s v="Returned"/>
    <s v="Product - Not fitting expectation"/>
    <n v="3"/>
    <s v="June"/>
    <n v="6"/>
    <s v="Adult"/>
    <n v="2020"/>
    <n v="1"/>
    <n v="1106"/>
    <n v="12"/>
    <s v="Friday"/>
    <s v="Jun"/>
  </r>
  <r>
    <d v="2020-05-15T00:00:00"/>
    <n v="5118056"/>
    <d v="2020-06-01T00:00:00"/>
    <n v="230538385"/>
    <n v="36"/>
    <s v="F"/>
    <s v="Ashanti"/>
    <s v="Zone 3"/>
    <x v="0"/>
    <s v="Fashion"/>
    <s v="Women's fashion"/>
    <s v="Fashion 4-Piece Leather HandBag Set - Black"/>
    <n v="69"/>
    <n v="19"/>
    <n v="3"/>
    <n v="179"/>
    <s v="Returned"/>
    <s v="Delivery-Wrong item"/>
    <n v="1"/>
    <s v="May"/>
    <n v="5"/>
    <s v="Adult"/>
    <n v="2020"/>
    <n v="3"/>
    <n v="226"/>
    <n v="1"/>
    <s v="Monday"/>
    <s v="May"/>
  </r>
  <r>
    <d v="2020-05-02T00:00:00"/>
    <n v="5117393"/>
    <d v="2020-05-19T00:00:00"/>
    <n v="230500806"/>
    <n v="33"/>
    <s v="F"/>
    <s v="Ashanti"/>
    <s v="Zone 3"/>
    <x v="0"/>
    <s v="Fashion"/>
    <s v="Women's fashion"/>
    <s v="Fashion 4-Piece Leather HandBag Set - Black"/>
    <n v="78"/>
    <n v="7"/>
    <n v="4"/>
    <n v="194"/>
    <s v="Returned"/>
    <s v="Delivery-Wrong item"/>
    <n v="2"/>
    <s v="May"/>
    <n v="5"/>
    <s v="Adult"/>
    <n v="2020"/>
    <n v="1"/>
    <n v="319"/>
    <n v="19"/>
    <s v="Tuesday"/>
    <s v="May"/>
  </r>
  <r>
    <d v="2020-02-22T00:00:00"/>
    <n v="5113879"/>
    <d v="2020-02-26T00:00:00"/>
    <n v="230521493"/>
    <n v="35"/>
    <s v="M"/>
    <s v="Ashanti"/>
    <s v="Zone 3"/>
    <x v="1"/>
    <s v="Fashion"/>
    <s v="Women's fashion"/>
    <s v="Fashion 4-Piece Leather HandBag Set - Black"/>
    <n v="73"/>
    <n v="4"/>
    <n v="3"/>
    <n v="256"/>
    <s v="Returned"/>
    <s v="Quality-Defective item"/>
    <n v="3"/>
    <s v="February"/>
    <n v="2"/>
    <s v="Adult"/>
    <n v="2020"/>
    <n v="4"/>
    <n v="223"/>
    <n v="26"/>
    <s v="Wednesday"/>
    <s v="Feb"/>
  </r>
  <r>
    <d v="2020-01-29T00:00:00"/>
    <n v="5112718"/>
    <d v="2020-02-03T00:00:00"/>
    <n v="230480171"/>
    <n v="38"/>
    <s v="F"/>
    <s v="Ashanti"/>
    <s v="Zone 3"/>
    <x v="1"/>
    <s v="Fashion"/>
    <s v="Women's fashion"/>
    <s v="Fashion 4-Piece Leather HandBag Set - Black"/>
    <n v="147"/>
    <n v="9"/>
    <n v="4"/>
    <n v="284"/>
    <s v="Returned"/>
    <s v="Delivey - Missing item/part"/>
    <n v="2"/>
    <s v="January"/>
    <n v="1"/>
    <s v="Adult"/>
    <n v="2020"/>
    <n v="5"/>
    <n v="597"/>
    <n v="3"/>
    <s v="Monday"/>
    <s v="Jan"/>
  </r>
  <r>
    <d v="2019-09-19T00:00:00"/>
    <n v="5106391"/>
    <d v="2019-09-27T00:00:00"/>
    <n v="230504731"/>
    <n v="47"/>
    <s v="F"/>
    <s v="Ashanti"/>
    <s v="Zone 3"/>
    <x v="2"/>
    <s v="Fashion"/>
    <s v="Women's fashion"/>
    <s v="Fashion 4-Piece Leather HandBag Set - Black"/>
    <n v="142"/>
    <n v="19"/>
    <n v="4"/>
    <n v="178"/>
    <s v="Returned"/>
    <s v="Quality-Defective item"/>
    <n v="2"/>
    <s v="September"/>
    <n v="9"/>
    <s v="Adult"/>
    <n v="2019"/>
    <n v="3"/>
    <n v="587"/>
    <n v="27"/>
    <s v="Friday"/>
    <s v="Sep"/>
  </r>
  <r>
    <d v="2019-09-15T00:00:00"/>
    <n v="5106196"/>
    <d v="2019-10-01T00:00:00"/>
    <n v="230531886"/>
    <n v="42"/>
    <s v="M"/>
    <s v="Ashanti"/>
    <s v="Zone 3"/>
    <x v="0"/>
    <s v="Fashion"/>
    <s v="Women's fashion"/>
    <s v="Fashion 4-Piece Leather HandBag Set - Black"/>
    <n v="148"/>
    <n v="12"/>
    <n v="3"/>
    <n v="239"/>
    <s v="Returned"/>
    <s v="Product - Not fitting expectation"/>
    <n v="2"/>
    <s v="September"/>
    <n v="9"/>
    <s v="Adult"/>
    <n v="2019"/>
    <n v="3"/>
    <n v="456"/>
    <n v="1"/>
    <s v="Tuesday"/>
    <s v="Sep"/>
  </r>
  <r>
    <d v="2019-08-27T00:00:00"/>
    <n v="5105203"/>
    <d v="2019-09-06T00:00:00"/>
    <n v="230509940"/>
    <n v="31"/>
    <s v="F"/>
    <s v="Ashanti"/>
    <s v="Zone 3"/>
    <x v="0"/>
    <s v="Fashion"/>
    <s v="Women's fashion"/>
    <s v="Fashion 4-Piece Leather HandBag Set - Black"/>
    <n v="94"/>
    <n v="5"/>
    <n v="8"/>
    <n v="257"/>
    <s v="Returned"/>
    <s v="Delivey - Missing item/part"/>
    <n v="2"/>
    <s v="August"/>
    <n v="8"/>
    <s v="Adult"/>
    <n v="2019"/>
    <n v="5"/>
    <n v="757"/>
    <n v="6"/>
    <s v="Friday"/>
    <s v="Aug"/>
  </r>
  <r>
    <d v="2019-07-15T00:00:00"/>
    <n v="5103181"/>
    <d v="2019-07-18T00:00:00"/>
    <n v="230485249"/>
    <n v="43"/>
    <s v="F"/>
    <s v="Ashanti"/>
    <s v="Zone 3"/>
    <x v="1"/>
    <s v="Fashion"/>
    <s v="Women's fashion"/>
    <s v="Fashion 4-Piece Leather HandBag Set - Black"/>
    <n v="94"/>
    <n v="7"/>
    <n v="6"/>
    <n v="195"/>
    <s v="Returned"/>
    <s v="Quality-Defective item"/>
    <n v="1"/>
    <s v="July"/>
    <n v="7"/>
    <s v="Adult"/>
    <n v="2019"/>
    <n v="3"/>
    <n v="571"/>
    <n v="18"/>
    <s v="Thursday"/>
    <s v="Jul"/>
  </r>
  <r>
    <d v="2019-07-12T00:00:00"/>
    <n v="5103008"/>
    <d v="2019-07-26T00:00:00"/>
    <n v="230518471"/>
    <n v="33"/>
    <s v="F"/>
    <s v="Ashanti"/>
    <s v="Zone 3"/>
    <x v="2"/>
    <s v="Fashion"/>
    <s v="Women's fashion"/>
    <s v="Fashion 4-Piece Leather HandBag Set - Black"/>
    <n v="94"/>
    <n v="14"/>
    <n v="3"/>
    <n v="215"/>
    <s v="Returned"/>
    <s v="Onsite -Description mismatch"/>
    <n v="1"/>
    <s v="July"/>
    <n v="7"/>
    <s v="Adult"/>
    <n v="2019"/>
    <n v="2"/>
    <n v="296"/>
    <n v="26"/>
    <s v="Friday"/>
    <s v="Jul"/>
  </r>
  <r>
    <d v="2019-07-07T00:00:00"/>
    <n v="5102766"/>
    <d v="2019-07-18T00:00:00"/>
    <n v="230519600"/>
    <n v="37"/>
    <s v="F"/>
    <s v="Ashanti"/>
    <s v="Zone 3"/>
    <x v="0"/>
    <s v="Fashion"/>
    <s v="Women's fashion"/>
    <s v="Fashion 4-Piece Leather HandBag Set - Black"/>
    <n v="74"/>
    <n v="16"/>
    <n v="6"/>
    <n v="178"/>
    <s v="Returned"/>
    <s v="Product - Not fitting expectation"/>
    <n v="1"/>
    <s v="July"/>
    <n v="7"/>
    <s v="Adult"/>
    <n v="2019"/>
    <n v="2"/>
    <n v="460"/>
    <n v="18"/>
    <s v="Thursday"/>
    <s v="Jul"/>
  </r>
  <r>
    <d v="2019-06-07T00:00:00"/>
    <n v="5101261"/>
    <d v="2019-06-16T00:00:00"/>
    <n v="230496231"/>
    <n v="30"/>
    <s v="F"/>
    <s v="Ashanti"/>
    <s v="Zone 3"/>
    <x v="2"/>
    <s v="Fashion"/>
    <s v="Women's fashion"/>
    <s v="Fashion 4-Piece Leather HandBag Set - Black"/>
    <n v="118"/>
    <n v="13"/>
    <n v="5"/>
    <n v="155"/>
    <s v="Returned"/>
    <s v="Quality-Defective item"/>
    <n v="3"/>
    <s v="June"/>
    <n v="6"/>
    <s v="Adult"/>
    <n v="2019"/>
    <n v="2"/>
    <n v="603"/>
    <n v="16"/>
    <s v="Sunday"/>
    <s v="Jun"/>
  </r>
  <r>
    <d v="2019-06-01T00:00:00"/>
    <n v="5100999"/>
    <d v="2019-06-06T00:00:00"/>
    <n v="230528515"/>
    <n v="35"/>
    <s v="F"/>
    <s v="Ashanti"/>
    <s v="Zone 3"/>
    <x v="1"/>
    <s v="Fashion"/>
    <s v="Women's fashion"/>
    <s v="Fashion 4-Piece Leather HandBag Set - Black"/>
    <n v="131"/>
    <n v="16"/>
    <n v="1"/>
    <n v="174"/>
    <s v="Returned"/>
    <s v="Delivery-Wrong item"/>
    <n v="2"/>
    <s v="June"/>
    <n v="6"/>
    <s v="Adult"/>
    <n v="2019"/>
    <n v="1"/>
    <n v="147"/>
    <n v="6"/>
    <s v="Thursday"/>
    <s v="Jun"/>
  </r>
  <r>
    <d v="2019-05-29T00:00:00"/>
    <n v="5100856"/>
    <d v="2019-06-10T00:00:00"/>
    <n v="230514318"/>
    <n v="41"/>
    <s v="F"/>
    <s v="Ashanti"/>
    <s v="Zone 3"/>
    <x v="2"/>
    <s v="Fashion"/>
    <s v="Women's fashion"/>
    <s v="Fashion 4-Piece Leather HandBag Set - Black"/>
    <n v="67"/>
    <n v="15"/>
    <n v="7"/>
    <n v="273"/>
    <s v="Returned"/>
    <s v="Delivey - Missing item/part"/>
    <n v="1"/>
    <s v="May"/>
    <n v="5"/>
    <s v="Adult"/>
    <n v="2019"/>
    <n v="5"/>
    <n v="484"/>
    <n v="10"/>
    <s v="Monday"/>
    <s v="May"/>
  </r>
  <r>
    <d v="2019-05-05T00:00:00"/>
    <n v="5099618"/>
    <d v="2019-05-18T00:00:00"/>
    <n v="230552594"/>
    <n v="43"/>
    <s v="M"/>
    <s v="Ashanti"/>
    <s v="Zone 3"/>
    <x v="0"/>
    <s v="Fashion"/>
    <s v="Women's fashion"/>
    <s v="Fashion 4-Piece Leather HandBag Set - Black"/>
    <n v="70"/>
    <n v="10"/>
    <n v="7"/>
    <n v="217"/>
    <s v="Returned"/>
    <s v="Delivey - Missing item/part"/>
    <n v="1"/>
    <s v="May"/>
    <n v="5"/>
    <s v="Adult"/>
    <n v="2019"/>
    <n v="2"/>
    <n v="500"/>
    <n v="18"/>
    <s v="Saturday"/>
    <s v="May"/>
  </r>
  <r>
    <d v="2019-05-04T00:00:00"/>
    <n v="5099577"/>
    <d v="2019-05-22T00:00:00"/>
    <n v="230517927"/>
    <n v="37"/>
    <s v="M"/>
    <s v="Ashanti"/>
    <s v="Zone 3"/>
    <x v="0"/>
    <s v="Fashion"/>
    <s v="Women's fashion"/>
    <s v="Fashion 4-Piece Leather HandBag Set - Black"/>
    <n v="123"/>
    <n v="8"/>
    <n v="9"/>
    <n v="211"/>
    <s v="Returned"/>
    <s v="Onsite -Description mismatch"/>
    <n v="2"/>
    <s v="May"/>
    <n v="5"/>
    <s v="Adult"/>
    <n v="2019"/>
    <n v="1"/>
    <n v="1115"/>
    <n v="22"/>
    <s v="Wednesday"/>
    <s v="May"/>
  </r>
  <r>
    <d v="2019-04-05T00:00:00"/>
    <n v="5098262"/>
    <d v="2019-04-14T00:00:00"/>
    <n v="230498919"/>
    <n v="45"/>
    <s v="M"/>
    <s v="Ashanti"/>
    <s v="Zone 3"/>
    <x v="2"/>
    <s v="Fashion"/>
    <s v="Women's fashion"/>
    <s v="Fashion 4-Piece Leather HandBag Set - Black"/>
    <n v="79"/>
    <n v="11"/>
    <n v="9"/>
    <n v="263"/>
    <s v="Returned"/>
    <s v="Quality-Defective item"/>
    <n v="3"/>
    <s v="April"/>
    <n v="4"/>
    <s v="Adult"/>
    <n v="2019"/>
    <n v="1"/>
    <n v="722"/>
    <n v="14"/>
    <s v="Sunday"/>
    <s v="Apr"/>
  </r>
  <r>
    <d v="2019-03-23T00:00:00"/>
    <n v="5097655"/>
    <d v="2019-04-01T00:00:00"/>
    <n v="230527474"/>
    <n v="40"/>
    <s v="M"/>
    <s v="Ashanti"/>
    <s v="Zone 3"/>
    <x v="2"/>
    <s v="Fashion"/>
    <s v="Women's fashion"/>
    <s v="Fashion 4-Piece Leather HandBag Set - Black"/>
    <n v="146"/>
    <n v="20"/>
    <n v="3"/>
    <n v="197"/>
    <s v="Returned"/>
    <s v="Delivery-Wrong item"/>
    <n v="1"/>
    <s v="March"/>
    <n v="3"/>
    <s v="Adult"/>
    <n v="2019"/>
    <n v="4"/>
    <n v="458"/>
    <n v="1"/>
    <s v="Monday"/>
    <s v="Mar"/>
  </r>
  <r>
    <d v="2019-02-26T00:00:00"/>
    <n v="5096449"/>
    <d v="2019-03-12T00:00:00"/>
    <n v="230563855"/>
    <n v="35"/>
    <s v="M"/>
    <s v="Ashanti"/>
    <s v="Zone 3"/>
    <x v="2"/>
    <s v="Fashion"/>
    <s v="Women's fashion"/>
    <s v="Fashion 4-Piece Leather HandBag Set - Black"/>
    <n v="129"/>
    <n v="15"/>
    <n v="9"/>
    <n v="192"/>
    <s v="Returned"/>
    <s v="Product - Not fitting expectation"/>
    <n v="3"/>
    <s v="February"/>
    <n v="2"/>
    <s v="Adult"/>
    <n v="2019"/>
    <n v="5"/>
    <n v="1176"/>
    <n v="12"/>
    <s v="Tuesday"/>
    <s v="Feb"/>
  </r>
  <r>
    <d v="2019-01-16T00:00:00"/>
    <n v="5094557"/>
    <d v="2019-01-29T00:00:00"/>
    <n v="230543331"/>
    <n v="37"/>
    <s v="M"/>
    <s v="Ashanti"/>
    <s v="Zone 3"/>
    <x v="2"/>
    <s v="Fashion"/>
    <s v="Women's fashion"/>
    <s v="Fashion 4-Piece Leather HandBag Set - Black"/>
    <n v="102"/>
    <n v="7"/>
    <n v="1"/>
    <n v="244"/>
    <s v="Returned"/>
    <s v="Delivey - Missing item/part"/>
    <n v="2"/>
    <s v="January"/>
    <n v="1"/>
    <s v="Adult"/>
    <n v="2019"/>
    <n v="3"/>
    <n v="109"/>
    <n v="29"/>
    <s v="Tuesday"/>
    <s v="Jan"/>
  </r>
  <r>
    <d v="2019-01-14T00:00:00"/>
    <n v="5094464"/>
    <d v="2019-01-29T00:00:00"/>
    <n v="230499367"/>
    <n v="47"/>
    <s v="M"/>
    <s v="Ashanti"/>
    <s v="Zone 3"/>
    <x v="2"/>
    <s v="Fashion"/>
    <s v="Women's fashion"/>
    <s v="Fashion 4-Piece Leather HandBag Set - Black"/>
    <n v="89"/>
    <n v="7"/>
    <n v="4"/>
    <n v="219"/>
    <s v="Returned"/>
    <s v="Product - Not fitting expectation"/>
    <n v="1"/>
    <s v="January"/>
    <n v="1"/>
    <s v="Adult"/>
    <n v="2019"/>
    <n v="3"/>
    <n v="363"/>
    <n v="29"/>
    <s v="Tuesday"/>
    <s v="Jan"/>
  </r>
  <r>
    <d v="2019-01-10T00:00:00"/>
    <n v="5094234"/>
    <d v="2019-01-12T00:00:00"/>
    <n v="230464521"/>
    <n v="30"/>
    <s v="M"/>
    <s v="Ashanti"/>
    <s v="Zone 3"/>
    <x v="1"/>
    <s v="Fashion"/>
    <s v="Women's fashion"/>
    <s v="Fashion 4-Piece Leather HandBag Set - Black"/>
    <n v="53"/>
    <n v="13"/>
    <n v="7"/>
    <n v="270"/>
    <s v="Returned"/>
    <s v="Quality-Defective item"/>
    <n v="2"/>
    <s v="January"/>
    <n v="1"/>
    <s v="Adult"/>
    <n v="2019"/>
    <n v="2"/>
    <n v="384"/>
    <n v="12"/>
    <s v="Saturday"/>
    <s v="Jan"/>
  </r>
  <r>
    <d v="2018-11-17T00:00:00"/>
    <n v="5091629"/>
    <d v="2018-11-22T00:00:00"/>
    <n v="230498913"/>
    <n v="45"/>
    <s v="M"/>
    <s v="Ashanti"/>
    <s v="Zone 3"/>
    <x v="2"/>
    <s v="Fashion"/>
    <s v="Women's fashion"/>
    <s v="Fashion 4-Piece Leather HandBag Set - Black"/>
    <n v="76"/>
    <n v="18"/>
    <n v="8"/>
    <n v="254"/>
    <s v="Returned"/>
    <s v="Quality-Defective item"/>
    <n v="3"/>
    <s v="November"/>
    <n v="11"/>
    <s v="Adult"/>
    <n v="2018"/>
    <n v="3"/>
    <n v="626"/>
    <n v="22"/>
    <s v="Thursday"/>
    <s v="Nov"/>
  </r>
  <r>
    <d v="2018-10-12T00:00:00"/>
    <n v="5089855"/>
    <d v="2018-10-17T00:00:00"/>
    <n v="230478866"/>
    <n v="31"/>
    <s v="M"/>
    <s v="Ashanti"/>
    <s v="Zone 3"/>
    <x v="1"/>
    <s v="Fashion"/>
    <s v="Women's fashion"/>
    <s v="Fashion 4-Piece Leather HandBag Set - Black"/>
    <n v="78"/>
    <n v="9"/>
    <n v="4"/>
    <n v="252"/>
    <s v="Returned"/>
    <s v="Delivey - Missing item/part"/>
    <n v="2"/>
    <s v="October"/>
    <n v="10"/>
    <s v="Adult"/>
    <n v="2018"/>
    <n v="2"/>
    <n v="321"/>
    <n v="17"/>
    <s v="Wednesday"/>
    <s v="Oct"/>
  </r>
  <r>
    <d v="2018-09-13T00:00:00"/>
    <n v="5088531"/>
    <d v="2018-09-19T00:00:00"/>
    <n v="230534555"/>
    <n v="30"/>
    <s v="F"/>
    <s v="Ashanti"/>
    <s v="Zone 3"/>
    <x v="2"/>
    <s v="Fashion"/>
    <s v="Women's fashion"/>
    <s v="Fashion 4-Piece Leather HandBag Set - Black"/>
    <n v="144"/>
    <n v="3"/>
    <n v="6"/>
    <n v="281"/>
    <s v="Returned"/>
    <s v="Quality-Defective item"/>
    <n v="3"/>
    <s v="September"/>
    <n v="9"/>
    <s v="Adult"/>
    <n v="2018"/>
    <n v="3"/>
    <n v="867"/>
    <n v="19"/>
    <s v="Wednesday"/>
    <s v="Sep"/>
  </r>
  <r>
    <d v="2018-09-02T00:00:00"/>
    <n v="5088002"/>
    <d v="2018-09-15T00:00:00"/>
    <n v="230496125"/>
    <n v="32"/>
    <s v="M"/>
    <s v="Ashanti"/>
    <s v="Zone 3"/>
    <x v="2"/>
    <s v="Fashion"/>
    <s v="Women's fashion"/>
    <s v="Fashion 4-Piece Leather HandBag Set - Black"/>
    <n v="105"/>
    <n v="19"/>
    <n v="9"/>
    <n v="191"/>
    <s v="Returned"/>
    <s v="Product - Not fitting expectation"/>
    <n v="2"/>
    <s v="September"/>
    <n v="9"/>
    <s v="Adult"/>
    <n v="2018"/>
    <n v="2"/>
    <n v="964"/>
    <n v="15"/>
    <s v="Saturday"/>
    <s v="Sep"/>
  </r>
  <r>
    <d v="2018-08-19T00:00:00"/>
    <n v="5087336"/>
    <d v="2018-09-07T00:00:00"/>
    <n v="230504308"/>
    <n v="43"/>
    <s v="F"/>
    <s v="Ashanti"/>
    <s v="Zone 3"/>
    <x v="0"/>
    <s v="Fashion"/>
    <s v="Women's fashion"/>
    <s v="Fashion 4-Piece Leather HandBag Set - Black"/>
    <n v="63"/>
    <n v="18"/>
    <n v="3"/>
    <n v="268"/>
    <s v="Returned"/>
    <s v="Delivey - Missing item/part"/>
    <n v="2"/>
    <s v="August"/>
    <n v="8"/>
    <s v="Adult"/>
    <n v="2018"/>
    <n v="4"/>
    <n v="207"/>
    <n v="7"/>
    <s v="Friday"/>
    <s v="Aug"/>
  </r>
  <r>
    <d v="2018-05-23T00:00:00"/>
    <n v="5083077"/>
    <d v="2018-05-28T00:00:00"/>
    <n v="230548654"/>
    <n v="33"/>
    <s v="F"/>
    <s v="Ashanti"/>
    <s v="Zone 3"/>
    <x v="2"/>
    <s v="Fashion"/>
    <s v="Women's fashion"/>
    <s v="Fashion 4-Piece Leather HandBag Set - Black"/>
    <n v="60"/>
    <n v="18"/>
    <n v="8"/>
    <n v="184"/>
    <s v="Returned"/>
    <s v="Delivey - Missing item/part"/>
    <n v="2"/>
    <s v="May"/>
    <n v="5"/>
    <s v="Adult"/>
    <n v="2018"/>
    <n v="4"/>
    <n v="498"/>
    <n v="28"/>
    <s v="Monday"/>
    <s v="May"/>
  </r>
  <r>
    <d v="2018-04-26T00:00:00"/>
    <n v="5081783"/>
    <d v="2018-04-28T00:00:00"/>
    <n v="230494357"/>
    <n v="31"/>
    <s v="F"/>
    <s v="Ashanti"/>
    <s v="Zone 3"/>
    <x v="1"/>
    <s v="Fashion"/>
    <s v="Women's fashion"/>
    <s v="Fashion 4-Piece Leather HandBag Set - Black"/>
    <n v="59"/>
    <n v="4"/>
    <n v="4"/>
    <n v="261"/>
    <s v="Returned"/>
    <s v="Product - Not fitting expectation"/>
    <n v="2"/>
    <s v="April"/>
    <n v="4"/>
    <s v="Adult"/>
    <n v="2018"/>
    <n v="4"/>
    <n v="240"/>
    <n v="28"/>
    <s v="Saturday"/>
    <s v="Apr"/>
  </r>
  <r>
    <d v="2018-04-21T00:00:00"/>
    <n v="5081554"/>
    <d v="2018-05-06T00:00:00"/>
    <n v="230501747"/>
    <n v="31"/>
    <s v="F"/>
    <s v="Ashanti"/>
    <s v="Zone 3"/>
    <x v="2"/>
    <s v="Fashion"/>
    <s v="Women's fashion"/>
    <s v="Fashion 4-Piece Leather HandBag Set - Black"/>
    <n v="116"/>
    <n v="8"/>
    <n v="7"/>
    <n v="291"/>
    <s v="Returned"/>
    <s v="Quality-Defective item"/>
    <n v="1"/>
    <s v="April"/>
    <n v="4"/>
    <s v="Adult"/>
    <n v="2018"/>
    <n v="3"/>
    <n v="820"/>
    <n v="6"/>
    <s v="Sunday"/>
    <s v="Apr"/>
  </r>
  <r>
    <d v="2018-04-17T00:00:00"/>
    <n v="5081383"/>
    <d v="2018-04-29T00:00:00"/>
    <n v="230521332"/>
    <n v="35"/>
    <s v="F"/>
    <s v="Ashanti"/>
    <s v="Zone 3"/>
    <x v="0"/>
    <s v="Fashion"/>
    <s v="Women's fashion"/>
    <s v="Fashion 4-Piece Leather HandBag Set - Black"/>
    <n v="57"/>
    <n v="10"/>
    <n v="2"/>
    <n v="200"/>
    <s v="Returned"/>
    <s v="Delivery-Wrong item"/>
    <n v="2"/>
    <s v="April"/>
    <n v="4"/>
    <s v="Adult"/>
    <n v="2018"/>
    <n v="3"/>
    <n v="124"/>
    <n v="29"/>
    <s v="Sunday"/>
    <s v="Apr"/>
  </r>
  <r>
    <d v="2018-03-31T00:00:00"/>
    <n v="5080595"/>
    <d v="2018-04-18T00:00:00"/>
    <n v="230522743"/>
    <n v="33"/>
    <s v="M"/>
    <s v="Ashanti"/>
    <s v="Zone 3"/>
    <x v="0"/>
    <s v="Fashion"/>
    <s v="Women's fashion"/>
    <s v="Fashion 4-Piece Leather HandBag Set - Black"/>
    <n v="147"/>
    <n v="18"/>
    <n v="7"/>
    <n v="207"/>
    <s v="Returned"/>
    <s v="Delivey - Missing item/part"/>
    <n v="3"/>
    <s v="March"/>
    <n v="3"/>
    <s v="Adult"/>
    <n v="2018"/>
    <n v="5"/>
    <n v="1047"/>
    <n v="18"/>
    <s v="Wednesday"/>
    <s v="Mar"/>
  </r>
  <r>
    <d v="2018-03-01T00:00:00"/>
    <n v="5079186"/>
    <d v="2018-03-04T00:00:00"/>
    <n v="230530528"/>
    <n v="33"/>
    <s v="M"/>
    <s v="Ashanti"/>
    <s v="Zone 3"/>
    <x v="1"/>
    <s v="Fashion"/>
    <s v="Women's fashion"/>
    <s v="Fashion 4-Piece Leather HandBag Set - Black"/>
    <n v="106"/>
    <n v="13"/>
    <n v="6"/>
    <n v="226"/>
    <s v="Returned"/>
    <s v="Product - Not fitting expectation"/>
    <n v="1"/>
    <s v="March"/>
    <n v="3"/>
    <s v="Adult"/>
    <n v="2018"/>
    <n v="1"/>
    <n v="649"/>
    <n v="4"/>
    <s v="Sunday"/>
    <s v="Mar"/>
  </r>
  <r>
    <d v="2018-01-22T00:00:00"/>
    <n v="5077409"/>
    <d v="2018-02-11T00:00:00"/>
    <n v="230474856"/>
    <n v="37"/>
    <s v="M"/>
    <s v="Ashanti"/>
    <s v="Zone 3"/>
    <x v="0"/>
    <s v="Fashion"/>
    <s v="Women's fashion"/>
    <s v="Fashion 4-Piece Leather HandBag Set - Black"/>
    <n v="137"/>
    <n v="12"/>
    <n v="1"/>
    <n v="193"/>
    <s v="Returned"/>
    <s v="Quality-Defective item"/>
    <n v="1"/>
    <s v="January"/>
    <n v="1"/>
    <s v="Adult"/>
    <n v="2018"/>
    <n v="4"/>
    <n v="149"/>
    <n v="11"/>
    <s v="Sunday"/>
    <s v="Jan"/>
  </r>
  <r>
    <d v="2018-01-03T00:00:00"/>
    <n v="5076532"/>
    <d v="2018-01-20T00:00:00"/>
    <n v="230509857"/>
    <n v="32"/>
    <s v="M"/>
    <s v="Ashanti"/>
    <s v="Zone 3"/>
    <x v="0"/>
    <s v="Fashion"/>
    <s v="Women's fashion"/>
    <s v="Fashion 4-Piece Leather HandBag Set - Black"/>
    <n v="108"/>
    <n v="17"/>
    <n v="7"/>
    <n v="208"/>
    <s v="Returned"/>
    <s v="Quality-Defective item"/>
    <n v="1"/>
    <s v="January"/>
    <n v="1"/>
    <s v="Adult"/>
    <n v="2018"/>
    <n v="1"/>
    <n v="773"/>
    <n v="20"/>
    <s v="Saturday"/>
    <s v="Jan"/>
  </r>
  <r>
    <d v="2017-12-14T00:00:00"/>
    <n v="5075484"/>
    <d v="2017-12-17T00:00:00"/>
    <n v="230550598"/>
    <n v="31"/>
    <s v="M"/>
    <s v="Ashanti"/>
    <s v="Zone 3"/>
    <x v="1"/>
    <s v="Fashion"/>
    <s v="Women's fashion"/>
    <s v="Fashion 4-Piece Leather HandBag Set - Black"/>
    <n v="132"/>
    <n v="10"/>
    <n v="8"/>
    <n v="202"/>
    <s v="Returned"/>
    <s v="Product - Not fitting expectation"/>
    <n v="3"/>
    <s v="December"/>
    <n v="12"/>
    <s v="Adult"/>
    <n v="2017"/>
    <n v="3"/>
    <n v="1066"/>
    <n v="17"/>
    <s v="Sunday"/>
    <s v="Dec"/>
  </r>
  <r>
    <d v="2017-12-11T00:00:00"/>
    <n v="5075360"/>
    <d v="2017-12-22T00:00:00"/>
    <n v="230522481"/>
    <n v="42"/>
    <s v="M"/>
    <s v="Ashanti"/>
    <s v="Zone 3"/>
    <x v="2"/>
    <s v="Fashion"/>
    <s v="Women's fashion"/>
    <s v="Fashion 4-Piece Leather HandBag Set - Black"/>
    <n v="97"/>
    <n v="8"/>
    <n v="7"/>
    <n v="181"/>
    <s v="Returned"/>
    <s v="Onsite -Description mismatch"/>
    <n v="1"/>
    <s v="December"/>
    <n v="12"/>
    <s v="Adult"/>
    <n v="2017"/>
    <n v="3"/>
    <n v="687"/>
    <n v="22"/>
    <s v="Friday"/>
    <s v="Dec"/>
  </r>
  <r>
    <d v="2017-11-04T00:00:00"/>
    <n v="5073588"/>
    <d v="2017-11-17T00:00:00"/>
    <n v="230468434"/>
    <n v="44"/>
    <s v="F"/>
    <s v="Ashanti"/>
    <s v="Zone 3"/>
    <x v="2"/>
    <s v="Fashion"/>
    <s v="Women's fashion"/>
    <s v="Fashion 4-Piece Leather HandBag Set - Black"/>
    <n v="60"/>
    <n v="20"/>
    <n v="2"/>
    <n v="155"/>
    <s v="Returned"/>
    <s v="Quality-Defective item"/>
    <n v="2"/>
    <s v="November"/>
    <n v="11"/>
    <s v="Adult"/>
    <n v="2017"/>
    <n v="1"/>
    <n v="140"/>
    <n v="17"/>
    <s v="Friday"/>
    <s v="Nov"/>
  </r>
  <r>
    <d v="2017-10-23T00:00:00"/>
    <n v="5072981"/>
    <d v="2017-11-10T00:00:00"/>
    <n v="230531768"/>
    <n v="30"/>
    <s v="F"/>
    <s v="Ashanti"/>
    <s v="Zone 3"/>
    <x v="0"/>
    <s v="Fashion"/>
    <s v="Women's fashion"/>
    <s v="Fashion 4-Piece Leather HandBag Set - Black"/>
    <n v="141"/>
    <n v="6"/>
    <n v="2"/>
    <n v="217"/>
    <s v="Returned"/>
    <s v="Onsite -Description mismatch"/>
    <n v="1"/>
    <s v="October"/>
    <n v="10"/>
    <s v="Adult"/>
    <n v="2017"/>
    <n v="4"/>
    <n v="288"/>
    <n v="10"/>
    <s v="Friday"/>
    <s v="Oct"/>
  </r>
  <r>
    <d v="2017-08-09T00:00:00"/>
    <n v="5069380"/>
    <d v="2017-08-20T00:00:00"/>
    <n v="230538581"/>
    <n v="32"/>
    <s v="F"/>
    <s v="Ashanti"/>
    <s v="Zone 3"/>
    <x v="0"/>
    <s v="Fashion"/>
    <s v="Women's fashion"/>
    <s v="Fashion 4-Piece Leather HandBag Set - Black"/>
    <n v="61"/>
    <n v="20"/>
    <n v="5"/>
    <n v="221"/>
    <s v="Returned"/>
    <s v="Quality-Defective item"/>
    <n v="2"/>
    <s v="August"/>
    <n v="8"/>
    <s v="Adult"/>
    <n v="2017"/>
    <n v="2"/>
    <n v="325"/>
    <n v="20"/>
    <s v="Sunday"/>
    <s v="Aug"/>
  </r>
  <r>
    <d v="2017-08-08T00:00:00"/>
    <n v="5069340"/>
    <d v="2017-08-23T00:00:00"/>
    <n v="230548935"/>
    <n v="35"/>
    <s v="F"/>
    <s v="Ashanti"/>
    <s v="Zone 3"/>
    <x v="2"/>
    <s v="Fashion"/>
    <s v="Women's fashion"/>
    <s v="Fashion 4-Piece Leather HandBag Set - Black"/>
    <n v="66"/>
    <n v="16"/>
    <n v="3"/>
    <n v="150"/>
    <s v="Returned"/>
    <s v="Delivery-Wrong item"/>
    <n v="3"/>
    <s v="August"/>
    <n v="8"/>
    <s v="Adult"/>
    <n v="2017"/>
    <n v="2"/>
    <n v="214"/>
    <n v="23"/>
    <s v="Wednesday"/>
    <s v="Aug"/>
  </r>
  <r>
    <d v="2017-07-28T00:00:00"/>
    <n v="5068814"/>
    <d v="2017-08-03T00:00:00"/>
    <n v="230524804"/>
    <n v="31"/>
    <s v="M"/>
    <s v="Ashanti"/>
    <s v="Zone 3"/>
    <x v="2"/>
    <s v="Fashion"/>
    <s v="Women's fashion"/>
    <s v="Fashion 4-Piece Leather HandBag Set - Black"/>
    <n v="95"/>
    <n v="19"/>
    <n v="6"/>
    <n v="163"/>
    <s v="Returned"/>
    <s v="Delivey - Missing item/part"/>
    <n v="1"/>
    <s v="July"/>
    <n v="7"/>
    <s v="Adult"/>
    <n v="2017"/>
    <n v="5"/>
    <n v="589"/>
    <n v="3"/>
    <s v="Thursday"/>
    <s v="Jul"/>
  </r>
  <r>
    <d v="2017-07-13T00:00:00"/>
    <n v="5068105"/>
    <d v="2017-07-25T00:00:00"/>
    <n v="230501099"/>
    <n v="35"/>
    <s v="M"/>
    <s v="Ashanti"/>
    <s v="Zone 3"/>
    <x v="0"/>
    <s v="Fashion"/>
    <s v="Women's fashion"/>
    <s v="Fashion 4-Piece Leather HandBag Set - Black"/>
    <n v="84"/>
    <n v="11"/>
    <n v="4"/>
    <n v="169"/>
    <s v="Returned"/>
    <s v="Product - Not fitting expectation"/>
    <n v="2"/>
    <s v="July"/>
    <n v="7"/>
    <s v="Adult"/>
    <n v="2017"/>
    <n v="3"/>
    <n v="347"/>
    <n v="25"/>
    <s v="Tuesday"/>
    <s v="Jul"/>
  </r>
  <r>
    <d v="2017-06-01T00:00:00"/>
    <n v="5066042"/>
    <d v="2017-06-14T00:00:00"/>
    <n v="230496198"/>
    <n v="30"/>
    <s v="F"/>
    <s v="Ashanti"/>
    <s v="Zone 3"/>
    <x v="0"/>
    <s v="Fashion"/>
    <s v="Women's fashion"/>
    <s v="Fashion 4-Piece Leather HandBag Set - Black"/>
    <n v="50"/>
    <n v="18"/>
    <n v="6"/>
    <n v="178"/>
    <s v="Returned"/>
    <s v="Quality-Defective item"/>
    <n v="2"/>
    <s v="June"/>
    <n v="6"/>
    <s v="Adult"/>
    <n v="2017"/>
    <n v="1"/>
    <n v="318"/>
    <n v="14"/>
    <s v="Wednesday"/>
    <s v="Jun"/>
  </r>
  <r>
    <d v="2017-05-13T00:00:00"/>
    <n v="5065141"/>
    <d v="2017-05-24T00:00:00"/>
    <n v="230478513"/>
    <n v="30"/>
    <s v="F"/>
    <s v="Ashanti"/>
    <s v="Zone 3"/>
    <x v="2"/>
    <s v="Fashion"/>
    <s v="Women's fashion"/>
    <s v="Fashion 4-Piece Leather HandBag Set - Black"/>
    <n v="58"/>
    <n v="14"/>
    <n v="6"/>
    <n v="299"/>
    <s v="Returned"/>
    <s v="Product - Not fitting expectation"/>
    <n v="3"/>
    <s v="May"/>
    <n v="5"/>
    <s v="Adult"/>
    <n v="2017"/>
    <n v="2"/>
    <n v="362"/>
    <n v="24"/>
    <s v="Wednesday"/>
    <s v="May"/>
  </r>
  <r>
    <d v="2017-05-12T00:00:00"/>
    <n v="5065110"/>
    <d v="2017-05-24T00:00:00"/>
    <n v="230500175"/>
    <n v="45"/>
    <s v="F"/>
    <s v="Ashanti"/>
    <s v="Zone 3"/>
    <x v="2"/>
    <s v="Fashion"/>
    <s v="Women's fashion"/>
    <s v="Fashion 4-Piece Leather HandBag Set - Black"/>
    <n v="97"/>
    <n v="19"/>
    <n v="4"/>
    <n v="220"/>
    <s v="Returned"/>
    <s v="Quality-Defective item"/>
    <n v="2"/>
    <s v="May"/>
    <n v="5"/>
    <s v="Adult"/>
    <n v="2017"/>
    <n v="2"/>
    <n v="407"/>
    <n v="24"/>
    <s v="Wednesday"/>
    <s v="May"/>
  </r>
  <r>
    <d v="2017-05-06T00:00:00"/>
    <n v="5064829"/>
    <d v="2017-05-11T00:00:00"/>
    <n v="230545668"/>
    <n v="40"/>
    <s v="M"/>
    <s v="Ashanti"/>
    <s v="Zone 3"/>
    <x v="2"/>
    <s v="Fashion"/>
    <s v="Women's fashion"/>
    <s v="Fashion 4-Piece Leather HandBag Set - Black"/>
    <n v="101"/>
    <n v="4"/>
    <n v="4"/>
    <n v="181"/>
    <s v="Returned"/>
    <s v="Product - Not fitting expectation"/>
    <n v="3"/>
    <s v="May"/>
    <n v="5"/>
    <s v="Adult"/>
    <n v="2017"/>
    <n v="1"/>
    <n v="408"/>
    <n v="11"/>
    <s v="Thursday"/>
    <s v="May"/>
  </r>
  <r>
    <d v="2017-05-01T00:00:00"/>
    <n v="5064594"/>
    <d v="2017-05-04T00:00:00"/>
    <n v="230524094"/>
    <n v="34"/>
    <s v="F"/>
    <s v="Ashanti"/>
    <s v="Zone 3"/>
    <x v="1"/>
    <s v="Fashion"/>
    <s v="Women's fashion"/>
    <s v="Fashion 4-Piece Leather HandBag Set - Black"/>
    <n v="107"/>
    <n v="13"/>
    <n v="8"/>
    <n v="154"/>
    <s v="Returned"/>
    <s v="Delivery-Wrong item"/>
    <n v="1"/>
    <s v="May"/>
    <n v="5"/>
    <s v="Adult"/>
    <n v="2017"/>
    <n v="1"/>
    <n v="869"/>
    <n v="4"/>
    <s v="Thursday"/>
    <s v="May"/>
  </r>
  <r>
    <d v="2017-05-01T00:00:00"/>
    <n v="5064590"/>
    <d v="2017-05-05T00:00:00"/>
    <n v="230478133"/>
    <n v="32"/>
    <s v="M"/>
    <s v="Ashanti"/>
    <s v="Zone 3"/>
    <x v="1"/>
    <s v="Fashion"/>
    <s v="Women's fashion"/>
    <s v="Fashion 4-Piece Leather HandBag Set - Black"/>
    <n v="62"/>
    <n v="13"/>
    <n v="2"/>
    <n v="296"/>
    <s v="Returned"/>
    <s v="Onsite -Description mismatch"/>
    <n v="2"/>
    <s v="May"/>
    <n v="5"/>
    <s v="Adult"/>
    <n v="2017"/>
    <n v="1"/>
    <n v="137"/>
    <n v="5"/>
    <s v="Friday"/>
    <s v="May"/>
  </r>
  <r>
    <d v="2017-04-30T00:00:00"/>
    <n v="5064561"/>
    <d v="2017-05-11T00:00:00"/>
    <n v="230473024"/>
    <n v="47"/>
    <s v="F"/>
    <s v="Ashanti"/>
    <s v="Zone 3"/>
    <x v="2"/>
    <s v="Fashion"/>
    <s v="Women's fashion"/>
    <s v="Fashion 4-Piece Leather HandBag Set - Black"/>
    <n v="60"/>
    <n v="12"/>
    <n v="5"/>
    <n v="200"/>
    <s v="Returned"/>
    <s v="Product - Not fitting expectation"/>
    <n v="1"/>
    <s v="April"/>
    <n v="4"/>
    <s v="Adult"/>
    <n v="2017"/>
    <n v="6"/>
    <n v="312"/>
    <n v="11"/>
    <s v="Thursday"/>
    <s v="Apr"/>
  </r>
  <r>
    <d v="2017-04-21T00:00:00"/>
    <n v="5064159"/>
    <d v="2017-04-29T00:00:00"/>
    <n v="230548933"/>
    <n v="35"/>
    <s v="F"/>
    <s v="Ashanti"/>
    <s v="Zone 3"/>
    <x v="2"/>
    <s v="Fashion"/>
    <s v="Women's fashion"/>
    <s v="Fashion 4-Piece Leather HandBag Set - Black"/>
    <n v="145"/>
    <n v="13"/>
    <n v="6"/>
    <n v="170"/>
    <s v="Returned"/>
    <s v="Delivey - Missing item/part"/>
    <n v="2"/>
    <s v="April"/>
    <n v="4"/>
    <s v="Adult"/>
    <n v="2017"/>
    <n v="4"/>
    <n v="883"/>
    <n v="29"/>
    <s v="Saturday"/>
    <s v="Apr"/>
  </r>
  <r>
    <d v="2017-03-29T00:00:00"/>
    <n v="5062960"/>
    <d v="2017-04-12T00:00:00"/>
    <n v="230471409"/>
    <n v="31"/>
    <s v="F"/>
    <s v="Ashanti"/>
    <s v="Zone 3"/>
    <x v="2"/>
    <s v="Fashion"/>
    <s v="Women's fashion"/>
    <s v="Fashion 4-Piece Leather HandBag Set - Black"/>
    <n v="104"/>
    <n v="6"/>
    <n v="3"/>
    <n v="269"/>
    <s v="Returned"/>
    <s v="Quality-Defective item"/>
    <n v="3"/>
    <s v="March"/>
    <n v="3"/>
    <s v="Adult"/>
    <n v="2017"/>
    <n v="5"/>
    <n v="318"/>
    <n v="12"/>
    <s v="Wednesday"/>
    <s v="Mar"/>
  </r>
  <r>
    <d v="2017-03-06T00:00:00"/>
    <n v="5061900"/>
    <d v="2017-03-17T00:00:00"/>
    <n v="230540829"/>
    <n v="48"/>
    <s v="M"/>
    <s v="Ashanti"/>
    <s v="Zone 3"/>
    <x v="0"/>
    <s v="Fashion"/>
    <s v="Women's fashion"/>
    <s v="Fashion 4-Piece Leather HandBag Set - Black"/>
    <n v="87"/>
    <n v="18"/>
    <n v="4"/>
    <n v="263"/>
    <s v="Returned"/>
    <s v="Quality-Defective item"/>
    <n v="2"/>
    <s v="March"/>
    <n v="3"/>
    <s v="Adult"/>
    <n v="2017"/>
    <n v="2"/>
    <n v="366"/>
    <n v="17"/>
    <s v="Friday"/>
    <s v="Mar"/>
  </r>
  <r>
    <d v="2017-02-11T00:00:00"/>
    <n v="5060776"/>
    <d v="2017-02-16T00:00:00"/>
    <n v="230497706"/>
    <n v="32"/>
    <s v="F"/>
    <s v="Ashanti"/>
    <s v="Zone 3"/>
    <x v="2"/>
    <s v="Fashion"/>
    <s v="Women's fashion"/>
    <s v="Fashion 4-Piece Leather HandBag Set - Black"/>
    <n v="64"/>
    <n v="3"/>
    <n v="8"/>
    <n v="291"/>
    <s v="Returned"/>
    <s v="Quality-Defective item"/>
    <n v="1"/>
    <s v="February"/>
    <n v="2"/>
    <s v="Adult"/>
    <n v="2017"/>
    <n v="2"/>
    <n v="515"/>
    <n v="16"/>
    <s v="Thursday"/>
    <s v="Feb"/>
  </r>
  <r>
    <d v="2017-01-26T00:00:00"/>
    <n v="5059998"/>
    <d v="2017-02-05T00:00:00"/>
    <n v="230464333"/>
    <n v="32"/>
    <s v="F"/>
    <s v="Ashanti"/>
    <s v="Zone 3"/>
    <x v="2"/>
    <s v="Fashion"/>
    <s v="Women's fashion"/>
    <s v="Fashion 4-Piece Leather HandBag Set - Black"/>
    <n v="105"/>
    <n v="17"/>
    <n v="8"/>
    <n v="218"/>
    <s v="Returned"/>
    <s v="Delivey - Missing item/part"/>
    <n v="1"/>
    <s v="January"/>
    <n v="1"/>
    <s v="Adult"/>
    <n v="2017"/>
    <n v="4"/>
    <n v="857"/>
    <n v="5"/>
    <s v="Sunday"/>
    <s v="Jan"/>
  </r>
  <r>
    <d v="2017-01-07T00:00:00"/>
    <n v="5059061"/>
    <d v="2017-01-21T00:00:00"/>
    <n v="230508444"/>
    <n v="40"/>
    <s v="F"/>
    <s v="Ashanti"/>
    <s v="Zone 3"/>
    <x v="2"/>
    <s v="Fashion"/>
    <s v="Women's fashion"/>
    <s v="Fashion 4-Piece Leather HandBag Set - Black"/>
    <n v="86"/>
    <n v="3"/>
    <n v="2"/>
    <n v="165"/>
    <s v="Returned"/>
    <s v="Delivery-Wrong item"/>
    <n v="1"/>
    <s v="January"/>
    <n v="1"/>
    <s v="Adult"/>
    <n v="2017"/>
    <n v="1"/>
    <n v="175"/>
    <n v="21"/>
    <s v="Saturday"/>
    <s v="Jan"/>
  </r>
  <r>
    <d v="2016-12-17T00:00:00"/>
    <n v="5058003"/>
    <d v="2016-12-22T00:00:00"/>
    <n v="230515867"/>
    <n v="33"/>
    <s v="F"/>
    <s v="Ashanti"/>
    <s v="Zone 3"/>
    <x v="1"/>
    <s v="Fashion"/>
    <s v="Women's fashion"/>
    <s v="Fashion 4-Piece Leather HandBag Set - Black"/>
    <n v="50"/>
    <n v="12"/>
    <n v="7"/>
    <n v="194"/>
    <s v="Returned"/>
    <s v="Product - Not fitting expectation"/>
    <n v="3"/>
    <s v="December"/>
    <n v="12"/>
    <s v="Adult"/>
    <n v="2016"/>
    <n v="3"/>
    <n v="362"/>
    <n v="22"/>
    <s v="Thursday"/>
    <s v="Dec"/>
  </r>
  <r>
    <d v="2016-11-22T00:00:00"/>
    <n v="5056818"/>
    <d v="2016-11-27T00:00:00"/>
    <n v="230519656"/>
    <n v="30"/>
    <s v="M"/>
    <s v="Ashanti"/>
    <s v="Zone 3"/>
    <x v="1"/>
    <s v="Fashion"/>
    <s v="Women's fashion"/>
    <s v="Fashion 4-Piece Leather HandBag Set - Black"/>
    <n v="112"/>
    <n v="11"/>
    <n v="3"/>
    <n v="158"/>
    <s v="Returned"/>
    <s v="Quality-Defective item"/>
    <n v="1"/>
    <s v="November"/>
    <n v="11"/>
    <s v="Adult"/>
    <n v="2016"/>
    <n v="4"/>
    <n v="347"/>
    <n v="27"/>
    <s v="Sunday"/>
    <s v="Nov"/>
  </r>
  <r>
    <d v="2016-11-09T00:00:00"/>
    <n v="5056196"/>
    <d v="2016-11-11T00:00:00"/>
    <n v="230509176"/>
    <n v="42"/>
    <s v="M"/>
    <s v="Ashanti"/>
    <s v="Zone 3"/>
    <x v="1"/>
    <s v="Fashion"/>
    <s v="Women's fashion"/>
    <s v="Fashion 4-Piece Leather HandBag Set - Black"/>
    <n v="92"/>
    <n v="19"/>
    <n v="9"/>
    <n v="259"/>
    <s v="Returned"/>
    <s v="Delivery-Wrong item"/>
    <n v="2"/>
    <s v="November"/>
    <n v="11"/>
    <s v="Adult"/>
    <n v="2016"/>
    <n v="2"/>
    <n v="847"/>
    <n v="11"/>
    <s v="Friday"/>
    <s v="Nov"/>
  </r>
  <r>
    <d v="2016-09-17T00:00:00"/>
    <n v="5053606"/>
    <d v="2016-09-19T00:00:00"/>
    <n v="230519026"/>
    <n v="44"/>
    <s v="F"/>
    <s v="Ashanti"/>
    <s v="Zone 3"/>
    <x v="1"/>
    <s v="Fashion"/>
    <s v="Women's fashion"/>
    <s v="Fashion 4-Piece Leather HandBag Set - Black"/>
    <n v="70"/>
    <n v="20"/>
    <n v="8"/>
    <n v="185"/>
    <s v="Returned"/>
    <s v="Product - Not fitting expectation"/>
    <n v="2"/>
    <s v="September"/>
    <n v="9"/>
    <s v="Adult"/>
    <n v="2016"/>
    <n v="3"/>
    <n v="580"/>
    <n v="19"/>
    <s v="Monday"/>
    <s v="Sep"/>
  </r>
  <r>
    <d v="2016-09-02T00:00:00"/>
    <n v="5052833"/>
    <d v="2016-09-07T00:00:00"/>
    <n v="230519340"/>
    <n v="46"/>
    <s v="F"/>
    <s v="Ashanti"/>
    <s v="Zone 3"/>
    <x v="1"/>
    <s v="Fashion"/>
    <s v="Women's fashion"/>
    <s v="Fashion 4-Piece Leather HandBag Set - Black"/>
    <n v="88"/>
    <n v="8"/>
    <n v="5"/>
    <n v="266"/>
    <s v="Returned"/>
    <s v="Quality-Defective item"/>
    <n v="3"/>
    <s v="September"/>
    <n v="9"/>
    <s v="Adult"/>
    <n v="2016"/>
    <n v="1"/>
    <n v="448"/>
    <n v="7"/>
    <s v="Wednesday"/>
    <s v="Sep"/>
  </r>
  <r>
    <d v="2016-08-25T00:00:00"/>
    <n v="5052465"/>
    <d v="2016-09-13T00:00:00"/>
    <n v="230540821"/>
    <n v="48"/>
    <s v="M"/>
    <s v="Ashanti"/>
    <s v="Zone 3"/>
    <x v="0"/>
    <s v="Fashion"/>
    <s v="Women's fashion"/>
    <s v="Fashion 4-Piece Leather HandBag Set - Black"/>
    <n v="119"/>
    <n v="18"/>
    <n v="3"/>
    <n v="290"/>
    <s v="Returned"/>
    <s v="Product - Not fitting expectation"/>
    <n v="1"/>
    <s v="August"/>
    <n v="8"/>
    <s v="Adult"/>
    <n v="2016"/>
    <n v="4"/>
    <n v="375"/>
    <n v="13"/>
    <s v="Tuesday"/>
    <s v="Aug"/>
  </r>
  <r>
    <d v="2016-08-13T00:00:00"/>
    <n v="5051870"/>
    <d v="2016-08-20T00:00:00"/>
    <n v="230475091"/>
    <n v="35"/>
    <s v="F"/>
    <s v="Ashanti"/>
    <s v="Zone 3"/>
    <x v="2"/>
    <s v="Fashion"/>
    <s v="Women's fashion"/>
    <s v="Fashion 4-Piece Leather HandBag Set - Black"/>
    <n v="78"/>
    <n v="4"/>
    <n v="3"/>
    <n v="290"/>
    <s v="Returned"/>
    <s v="Delivey - Missing item/part"/>
    <n v="2"/>
    <s v="August"/>
    <n v="8"/>
    <s v="Adult"/>
    <n v="2016"/>
    <n v="2"/>
    <n v="238"/>
    <n v="20"/>
    <s v="Saturday"/>
    <s v="Aug"/>
  </r>
  <r>
    <d v="2016-07-28T00:00:00"/>
    <n v="5051130"/>
    <d v="2016-08-07T00:00:00"/>
    <n v="230497096"/>
    <n v="41"/>
    <s v="M"/>
    <s v="Ashanti"/>
    <s v="Zone 3"/>
    <x v="2"/>
    <s v="Fashion"/>
    <s v="Women's fashion"/>
    <s v="Fashion 4-Piece Leather HandBag Set - Black"/>
    <n v="52"/>
    <n v="13"/>
    <n v="10"/>
    <n v="198"/>
    <s v="Returned"/>
    <s v="Delivery-Wrong item"/>
    <n v="1"/>
    <s v="July"/>
    <n v="7"/>
    <s v="Adult"/>
    <n v="2016"/>
    <n v="5"/>
    <n v="533"/>
    <n v="7"/>
    <s v="Sunday"/>
    <s v="Jul"/>
  </r>
  <r>
    <d v="2016-06-16T00:00:00"/>
    <n v="5049113"/>
    <d v="2016-06-25T00:00:00"/>
    <n v="230508547"/>
    <n v="38"/>
    <s v="F"/>
    <s v="Ashanti"/>
    <s v="Zone 3"/>
    <x v="2"/>
    <s v="Fashion"/>
    <s v="Women's fashion"/>
    <s v="Fashion 4-Piece Leather HandBag Set - Black"/>
    <n v="121"/>
    <n v="20"/>
    <n v="1"/>
    <n v="165"/>
    <s v="Returned"/>
    <s v="Product - Not fitting expectation"/>
    <n v="2"/>
    <s v="June"/>
    <n v="6"/>
    <s v="Adult"/>
    <n v="2016"/>
    <n v="3"/>
    <n v="141"/>
    <n v="25"/>
    <s v="Saturday"/>
    <s v="Jun"/>
  </r>
  <r>
    <d v="2016-04-28T00:00:00"/>
    <n v="5046745"/>
    <d v="2016-05-10T00:00:00"/>
    <n v="230524495"/>
    <n v="32"/>
    <s v="F"/>
    <s v="Ashanti"/>
    <s v="Zone 3"/>
    <x v="2"/>
    <s v="Fashion"/>
    <s v="Women's fashion"/>
    <s v="Fashion 4-Piece Leather HandBag Set - Black"/>
    <n v="65"/>
    <n v="8"/>
    <n v="2"/>
    <n v="153"/>
    <s v="Returned"/>
    <s v="Onsite -Description mismatch"/>
    <n v="3"/>
    <s v="April"/>
    <n v="4"/>
    <s v="Adult"/>
    <n v="2016"/>
    <n v="5"/>
    <n v="138"/>
    <n v="10"/>
    <s v="Tuesday"/>
    <s v="Apr"/>
  </r>
  <r>
    <d v="2016-04-16T00:00:00"/>
    <n v="5046193"/>
    <d v="2016-04-28T00:00:00"/>
    <n v="230497093"/>
    <n v="41"/>
    <s v="M"/>
    <s v="Ashanti"/>
    <s v="Zone 3"/>
    <x v="2"/>
    <s v="Fashion"/>
    <s v="Women's fashion"/>
    <s v="Fashion 4-Piece Leather HandBag Set - Black"/>
    <n v="125"/>
    <n v="14"/>
    <n v="9"/>
    <n v="195"/>
    <s v="Returned"/>
    <s v="Delivery-Wrong item"/>
    <n v="2"/>
    <s v="April"/>
    <n v="4"/>
    <s v="Adult"/>
    <n v="2016"/>
    <n v="3"/>
    <n v="1139"/>
    <n v="28"/>
    <s v="Thursday"/>
    <s v="Apr"/>
  </r>
  <r>
    <d v="2016-03-01T00:00:00"/>
    <n v="5043966"/>
    <d v="2016-03-04T00:00:00"/>
    <n v="230474836"/>
    <n v="37"/>
    <s v="M"/>
    <s v="Ashanti"/>
    <s v="Zone 3"/>
    <x v="1"/>
    <s v="Fashion"/>
    <s v="Women's fashion"/>
    <s v="Fashion 4-Piece Leather HandBag Set - Black"/>
    <n v="93"/>
    <n v="7"/>
    <n v="8"/>
    <n v="155"/>
    <s v="Returned"/>
    <s v="Delivey - Missing item/part"/>
    <n v="3"/>
    <s v="March"/>
    <n v="3"/>
    <s v="Adult"/>
    <n v="2016"/>
    <n v="1"/>
    <n v="751"/>
    <n v="4"/>
    <s v="Friday"/>
    <s v="Mar"/>
  </r>
  <r>
    <d v="2016-02-11T00:00:00"/>
    <n v="5043031"/>
    <d v="2016-02-21T00:00:00"/>
    <n v="230502689"/>
    <n v="33"/>
    <s v="M"/>
    <s v="Ashanti"/>
    <s v="Zone 3"/>
    <x v="2"/>
    <s v="Fashion"/>
    <s v="Women's fashion"/>
    <s v="Fashion 4-Piece Leather HandBag Set - Black"/>
    <n v="91"/>
    <n v="4"/>
    <n v="9"/>
    <n v="285"/>
    <s v="Returned"/>
    <s v="Onsite -Description mismatch"/>
    <n v="2"/>
    <s v="February"/>
    <n v="2"/>
    <s v="Adult"/>
    <n v="2016"/>
    <n v="2"/>
    <n v="823"/>
    <n v="21"/>
    <s v="Sunday"/>
    <s v="Feb"/>
  </r>
  <r>
    <d v="2016-02-09T00:00:00"/>
    <n v="5042962"/>
    <d v="2016-02-13T00:00:00"/>
    <n v="230480106"/>
    <n v="38"/>
    <s v="F"/>
    <s v="Ashanti"/>
    <s v="Zone 3"/>
    <x v="1"/>
    <s v="Fashion"/>
    <s v="Women's fashion"/>
    <s v="Fashion 4-Piece Leather HandBag Set - Black"/>
    <n v="55"/>
    <n v="20"/>
    <n v="1"/>
    <n v="256"/>
    <s v="Returned"/>
    <s v="Quality-Defective item"/>
    <n v="1"/>
    <s v="February"/>
    <n v="2"/>
    <s v="Adult"/>
    <n v="2016"/>
    <n v="2"/>
    <n v="75"/>
    <n v="13"/>
    <s v="Saturday"/>
    <s v="Feb"/>
  </r>
  <r>
    <d v="2016-01-30T00:00:00"/>
    <n v="5042456"/>
    <d v="2016-02-01T00:00:00"/>
    <n v="230520560"/>
    <n v="37"/>
    <s v="F"/>
    <s v="Ashanti"/>
    <s v="Zone 3"/>
    <x v="1"/>
    <s v="Fashion"/>
    <s v="Women's fashion"/>
    <s v="Fashion 4-Piece Leather HandBag Set - Black"/>
    <n v="76"/>
    <n v="17"/>
    <n v="9"/>
    <n v="299"/>
    <s v="Returned"/>
    <s v="Onsite -Description mismatch"/>
    <n v="3"/>
    <s v="January"/>
    <n v="1"/>
    <s v="Adult"/>
    <n v="2016"/>
    <n v="5"/>
    <n v="701"/>
    <n v="1"/>
    <s v="Monday"/>
    <s v="Jan"/>
  </r>
  <r>
    <d v="2016-01-29T00:00:00"/>
    <n v="5042413"/>
    <d v="2016-02-03T00:00:00"/>
    <n v="230552230"/>
    <n v="40"/>
    <s v="M"/>
    <s v="Ashanti"/>
    <s v="Zone 3"/>
    <x v="1"/>
    <s v="Fashion"/>
    <s v="Women's fashion"/>
    <s v="Fashion 4-Piece Leather HandBag Set - Black"/>
    <n v="126"/>
    <n v="20"/>
    <n v="3"/>
    <n v="161"/>
    <s v="Returned"/>
    <s v="Delivey - Missing item/part"/>
    <n v="1"/>
    <s v="January"/>
    <n v="1"/>
    <s v="Adult"/>
    <n v="2016"/>
    <n v="5"/>
    <n v="398"/>
    <n v="3"/>
    <s v="Wednesday"/>
    <s v="Jan"/>
  </r>
  <r>
    <d v="2016-01-09T00:00:00"/>
    <n v="5041456"/>
    <d v="2016-01-20T00:00:00"/>
    <n v="230508426"/>
    <n v="40"/>
    <s v="F"/>
    <s v="Ashanti"/>
    <s v="Zone 3"/>
    <x v="2"/>
    <s v="Fashion"/>
    <s v="Women's fashion"/>
    <s v="Fashion 4-Piece Leather HandBag Set - Black"/>
    <n v="143"/>
    <n v="5"/>
    <n v="3"/>
    <n v="263"/>
    <s v="Returned"/>
    <s v="Product - Not fitting expectation"/>
    <n v="3"/>
    <s v="January"/>
    <n v="1"/>
    <s v="Adult"/>
    <n v="2016"/>
    <n v="2"/>
    <n v="434"/>
    <n v="20"/>
    <s v="Wednesday"/>
    <s v="Jan"/>
  </r>
  <r>
    <d v="2015-12-12T00:00:00"/>
    <n v="5040132"/>
    <d v="2015-12-14T00:00:00"/>
    <n v="230518420"/>
    <n v="33"/>
    <s v="F"/>
    <s v="Ashanti"/>
    <s v="Zone 3"/>
    <x v="1"/>
    <s v="Fashion"/>
    <s v="Women's fashion"/>
    <s v="Fashion 4-Piece Leather HandBag Set - Black"/>
    <n v="132"/>
    <n v="4"/>
    <n v="3"/>
    <n v="206"/>
    <s v="Returned"/>
    <s v="Delivey - Missing item/part"/>
    <n v="1"/>
    <s v="December"/>
    <n v="12"/>
    <s v="Adult"/>
    <n v="2015"/>
    <n v="2"/>
    <n v="400"/>
    <n v="14"/>
    <s v="Monday"/>
    <s v="Dec"/>
  </r>
  <r>
    <d v="2015-12-10T00:00:00"/>
    <n v="5040052"/>
    <d v="2015-12-28T00:00:00"/>
    <n v="230545608"/>
    <n v="40"/>
    <s v="M"/>
    <s v="Ashanti"/>
    <s v="Zone 3"/>
    <x v="0"/>
    <s v="Fashion"/>
    <s v="Women's fashion"/>
    <s v="Fashion 4-Piece Leather HandBag Set - Black"/>
    <n v="76"/>
    <n v="18"/>
    <n v="2"/>
    <n v="275"/>
    <s v="Returned"/>
    <s v="Onsite -Description mismatch"/>
    <n v="2"/>
    <s v="December"/>
    <n v="12"/>
    <s v="Adult"/>
    <n v="2015"/>
    <n v="2"/>
    <n v="170"/>
    <n v="28"/>
    <s v="Monday"/>
    <s v="Dec"/>
  </r>
  <r>
    <d v="2015-11-04T00:00:00"/>
    <n v="5038282"/>
    <d v="2015-11-20T00:00:00"/>
    <n v="230480000"/>
    <n v="38"/>
    <s v="M"/>
    <s v="Ashanti"/>
    <s v="Zone 3"/>
    <x v="0"/>
    <s v="Fashion"/>
    <s v="Women's fashion"/>
    <s v="Fashion 4-Piece Leather HandBag Set - Black"/>
    <n v="53"/>
    <n v="7"/>
    <n v="2"/>
    <n v="216"/>
    <s v="Returned"/>
    <s v="Quality-Defective item"/>
    <n v="3"/>
    <s v="November"/>
    <n v="11"/>
    <s v="Adult"/>
    <n v="2015"/>
    <n v="1"/>
    <n v="113"/>
    <n v="20"/>
    <s v="Friday"/>
    <s v="Nov"/>
  </r>
  <r>
    <d v="2015-10-21T00:00:00"/>
    <n v="5037598"/>
    <d v="2015-10-26T00:00:00"/>
    <n v="230528264"/>
    <n v="41"/>
    <s v="F"/>
    <s v="Ashanti"/>
    <s v="Zone 3"/>
    <x v="2"/>
    <s v="Fashion"/>
    <s v="Women's fashion"/>
    <s v="Fashion 4-Piece Leather HandBag Set - Black"/>
    <n v="123"/>
    <n v="7"/>
    <n v="5"/>
    <n v="229"/>
    <s v="Returned"/>
    <s v="Quality-Defective item"/>
    <n v="2"/>
    <s v="October"/>
    <n v="10"/>
    <s v="Adult"/>
    <n v="2015"/>
    <n v="4"/>
    <n v="622"/>
    <n v="26"/>
    <s v="Monday"/>
    <s v="Oct"/>
  </r>
  <r>
    <d v="2015-10-18T00:00:00"/>
    <n v="5037463"/>
    <d v="2015-11-05T00:00:00"/>
    <n v="230527815"/>
    <n v="38"/>
    <s v="F"/>
    <s v="Ashanti"/>
    <s v="Zone 3"/>
    <x v="0"/>
    <s v="Fashion"/>
    <s v="Women's fashion"/>
    <s v="Fashion 4-Piece Leather HandBag Set - Black"/>
    <n v="77"/>
    <n v="20"/>
    <n v="4"/>
    <n v="194"/>
    <s v="Returned"/>
    <s v="Delivery-Wrong item"/>
    <n v="2"/>
    <s v="October"/>
    <n v="10"/>
    <s v="Adult"/>
    <n v="2015"/>
    <n v="4"/>
    <n v="328"/>
    <n v="5"/>
    <s v="Thursday"/>
    <s v="Oct"/>
  </r>
  <r>
    <d v="2015-09-17T00:00:00"/>
    <n v="5035990"/>
    <d v="2015-09-22T00:00:00"/>
    <n v="230548627"/>
    <n v="33"/>
    <s v="F"/>
    <s v="Ashanti"/>
    <s v="Zone 3"/>
    <x v="2"/>
    <s v="Fashion"/>
    <s v="Women's fashion"/>
    <s v="Fashion 4-Piece Leather HandBag Set - Black"/>
    <n v="80"/>
    <n v="5"/>
    <n v="1"/>
    <n v="243"/>
    <s v="Returned"/>
    <s v="Product - Not fitting expectation"/>
    <n v="3"/>
    <s v="September"/>
    <n v="9"/>
    <s v="Adult"/>
    <n v="2015"/>
    <n v="3"/>
    <n v="85"/>
    <n v="22"/>
    <s v="Tuesday"/>
    <s v="Sep"/>
  </r>
  <r>
    <d v="2015-09-10T00:00:00"/>
    <n v="5035696"/>
    <d v="2015-09-24T00:00:00"/>
    <n v="230497090"/>
    <n v="41"/>
    <s v="M"/>
    <s v="Ashanti"/>
    <s v="Zone 3"/>
    <x v="0"/>
    <s v="Fashion"/>
    <s v="Women's fashion"/>
    <s v="Fashion 4-Piece Leather HandBag Set - Black"/>
    <n v="92"/>
    <n v="8"/>
    <n v="6"/>
    <n v="158"/>
    <s v="Returned"/>
    <s v="Product - Not fitting expectation"/>
    <n v="1"/>
    <s v="September"/>
    <n v="9"/>
    <s v="Adult"/>
    <n v="2015"/>
    <n v="2"/>
    <n v="560"/>
    <n v="24"/>
    <s v="Thursday"/>
    <s v="Sep"/>
  </r>
  <r>
    <d v="2015-07-08T00:00:00"/>
    <n v="5032567"/>
    <d v="2015-07-10T00:00:00"/>
    <n v="230545587"/>
    <n v="40"/>
    <s v="M"/>
    <s v="Ashanti"/>
    <s v="Zone 3"/>
    <x v="1"/>
    <s v="Fashion"/>
    <s v="Women's fashion"/>
    <s v="Fashion 4-Piece Leather HandBag Set - Black"/>
    <n v="58"/>
    <n v="6"/>
    <n v="4"/>
    <n v="223"/>
    <s v="Returned"/>
    <s v="Quality-Defective item"/>
    <n v="3"/>
    <s v="July"/>
    <n v="7"/>
    <s v="Adult"/>
    <n v="2015"/>
    <n v="2"/>
    <n v="238"/>
    <n v="10"/>
    <s v="Friday"/>
    <s v="Jul"/>
  </r>
  <r>
    <d v="2015-07-03T00:00:00"/>
    <n v="5032293"/>
    <d v="2015-07-16T00:00:00"/>
    <n v="230528348"/>
    <n v="32"/>
    <s v="M"/>
    <s v="Ashanti"/>
    <s v="Zone 3"/>
    <x v="0"/>
    <s v="Fashion"/>
    <s v="Women's fashion"/>
    <s v="Fashion 4-Piece Leather HandBag Set - Black"/>
    <n v="116"/>
    <n v="7"/>
    <n v="3"/>
    <n v="159"/>
    <s v="Returned"/>
    <s v="Delivery-Wrong item"/>
    <n v="1"/>
    <s v="July"/>
    <n v="7"/>
    <s v="Adult"/>
    <n v="2015"/>
    <n v="1"/>
    <n v="355"/>
    <n v="16"/>
    <s v="Thursday"/>
    <s v="Jul"/>
  </r>
  <r>
    <d v="2015-05-31T00:00:00"/>
    <n v="5030648"/>
    <d v="2015-06-05T00:00:00"/>
    <n v="230524763"/>
    <n v="31"/>
    <s v="M"/>
    <s v="Ashanti"/>
    <s v="Zone 3"/>
    <x v="1"/>
    <s v="Fashion"/>
    <s v="Women's fashion"/>
    <s v="Fashion 4-Piece Leather HandBag Set - Black"/>
    <n v="148"/>
    <n v="5"/>
    <n v="4"/>
    <n v="234"/>
    <s v="Returned"/>
    <s v="Delivey - Missing item/part"/>
    <n v="3"/>
    <s v="May"/>
    <n v="5"/>
    <s v="Adult"/>
    <n v="2015"/>
    <n v="6"/>
    <n v="597"/>
    <n v="5"/>
    <s v="Friday"/>
    <s v="May"/>
  </r>
  <r>
    <d v="2015-05-02T00:00:00"/>
    <n v="5029248"/>
    <d v="2015-05-22T00:00:00"/>
    <n v="230512449"/>
    <n v="39"/>
    <s v="F"/>
    <s v="Ashanti"/>
    <s v="Zone 3"/>
    <x v="0"/>
    <s v="Fashion"/>
    <s v="Women's fashion"/>
    <s v="Fashion 4-Piece Leather HandBag Set - Black"/>
    <n v="137"/>
    <n v="8"/>
    <n v="10"/>
    <n v="225"/>
    <s v="Returned"/>
    <s v="Delivery-Wrong item"/>
    <n v="3"/>
    <s v="May"/>
    <n v="5"/>
    <s v="Adult"/>
    <n v="2015"/>
    <n v="1"/>
    <n v="1378"/>
    <n v="22"/>
    <s v="Friday"/>
    <s v="May"/>
  </r>
  <r>
    <d v="2015-04-27T00:00:00"/>
    <n v="5028970"/>
    <d v="2015-05-01T00:00:00"/>
    <n v="230496118"/>
    <n v="32"/>
    <s v="M"/>
    <s v="Ashanti"/>
    <s v="Zone 3"/>
    <x v="1"/>
    <s v="Fashion"/>
    <s v="Women's fashion"/>
    <s v="Fashion 4-Piece Leather HandBag Set - Black"/>
    <n v="75"/>
    <n v="11"/>
    <n v="1"/>
    <n v="151"/>
    <s v="Returned"/>
    <s v="Delivey - Missing item/part"/>
    <n v="2"/>
    <s v="April"/>
    <n v="4"/>
    <s v="Adult"/>
    <n v="2015"/>
    <n v="5"/>
    <n v="86"/>
    <n v="1"/>
    <s v="Friday"/>
    <s v="Apr"/>
  </r>
  <r>
    <d v="2015-04-01T00:00:00"/>
    <n v="5027727"/>
    <d v="2015-04-12T00:00:00"/>
    <n v="230497333"/>
    <n v="49"/>
    <s v="F"/>
    <s v="Ashanti"/>
    <s v="Zone 3"/>
    <x v="0"/>
    <s v="Fashion"/>
    <s v="Women's fashion"/>
    <s v="Fashion 4-Piece Leather HandBag Set - Black"/>
    <n v="116"/>
    <n v="6"/>
    <n v="8"/>
    <n v="178"/>
    <s v="Returned"/>
    <s v="Delivery-Wrong item"/>
    <n v="2"/>
    <s v="April"/>
    <n v="4"/>
    <s v="Adult"/>
    <n v="2015"/>
    <n v="1"/>
    <n v="934"/>
    <n v="12"/>
    <s v="Sunday"/>
    <s v="Apr"/>
  </r>
  <r>
    <d v="2015-02-01T00:00:00"/>
    <n v="5024963"/>
    <d v="2015-02-03T00:00:00"/>
    <n v="230485196"/>
    <n v="43"/>
    <s v="F"/>
    <s v="Ashanti"/>
    <s v="Zone 3"/>
    <x v="1"/>
    <s v="Fashion"/>
    <s v="Women's fashion"/>
    <s v="Fashion 4-Piece Leather HandBag Set - Black"/>
    <n v="84"/>
    <n v="6"/>
    <n v="1"/>
    <n v="292"/>
    <s v="Returned"/>
    <s v="Product - Not fitting expectation"/>
    <n v="1"/>
    <s v="February"/>
    <n v="2"/>
    <s v="Adult"/>
    <n v="2015"/>
    <n v="1"/>
    <n v="90"/>
    <n v="3"/>
    <s v="Tuesday"/>
    <s v="Feb"/>
  </r>
  <r>
    <d v="2015-01-28T00:00:00"/>
    <n v="5024757"/>
    <d v="2015-02-12T00:00:00"/>
    <n v="230520639"/>
    <n v="36"/>
    <s v="F"/>
    <s v="Ashanti"/>
    <s v="Zone 3"/>
    <x v="0"/>
    <s v="Fashion"/>
    <s v="Women's fashion"/>
    <s v="Fashion 4-Piece Leather HandBag Set - Black"/>
    <n v="122"/>
    <n v="19"/>
    <n v="5"/>
    <n v="257"/>
    <s v="Returned"/>
    <s v="Quality-Defective item"/>
    <n v="3"/>
    <s v="January"/>
    <n v="1"/>
    <s v="Adult"/>
    <n v="2015"/>
    <n v="5"/>
    <n v="629"/>
    <n v="12"/>
    <s v="Thursday"/>
    <s v="Jan"/>
  </r>
  <r>
    <d v="2020-04-16T00:00:00"/>
    <n v="5134208"/>
    <d v="2020-04-20T00:00:00"/>
    <n v="230509962"/>
    <n v="31"/>
    <s v="F"/>
    <s v="Ashanti"/>
    <s v="Zone 3"/>
    <x v="1"/>
    <s v="Fashion"/>
    <s v="Boy's fashion"/>
    <s v="Boys Sneakers Casual Kids Sports Shoes-Gold"/>
    <n v="116"/>
    <n v="18"/>
    <n v="1"/>
    <n v="152"/>
    <s v="Returned"/>
    <s v="Delivey - Missing item/part"/>
    <n v="2"/>
    <s v="April"/>
    <n v="4"/>
    <s v="Adult"/>
    <n v="2020"/>
    <n v="3"/>
    <n v="134"/>
    <n v="20"/>
    <s v="Monday"/>
    <s v="Apr"/>
  </r>
  <r>
    <d v="2020-01-19T00:00:00"/>
    <n v="5129953"/>
    <d v="2020-01-22T00:00:00"/>
    <n v="230524681"/>
    <n v="30"/>
    <s v="M"/>
    <s v="Ashanti"/>
    <s v="Zone 3"/>
    <x v="1"/>
    <s v="Fashion"/>
    <s v="Boy's fashion"/>
    <s v="Boys Sneakers Casual Kids Sports Shoes-Gold"/>
    <n v="106"/>
    <n v="12"/>
    <n v="1"/>
    <n v="262"/>
    <s v="Returned"/>
    <s v="Quality-Defective item"/>
    <n v="1"/>
    <s v="January"/>
    <n v="1"/>
    <s v="Adult"/>
    <n v="2020"/>
    <n v="4"/>
    <n v="118"/>
    <n v="22"/>
    <s v="Wednesday"/>
    <s v="Jan"/>
  </r>
  <r>
    <d v="2020-01-08T00:00:00"/>
    <n v="5129393"/>
    <d v="2020-01-13T00:00:00"/>
    <n v="230538699"/>
    <n v="32"/>
    <s v="F"/>
    <s v="Ashanti"/>
    <s v="Zone 3"/>
    <x v="1"/>
    <s v="Fashion"/>
    <s v="Boy's fashion"/>
    <s v="Boys Sneakers Casual Kids Sports Shoes-Gold"/>
    <n v="56"/>
    <n v="5"/>
    <n v="1"/>
    <n v="288"/>
    <s v="Returned"/>
    <s v="Product - Not fitting expectation"/>
    <n v="2"/>
    <s v="January"/>
    <n v="1"/>
    <s v="Adult"/>
    <n v="2020"/>
    <n v="2"/>
    <n v="61"/>
    <n v="13"/>
    <s v="Monday"/>
    <s v="Jan"/>
  </r>
  <r>
    <d v="2020-01-07T00:00:00"/>
    <n v="5129345"/>
    <d v="2020-01-27T00:00:00"/>
    <n v="230487603"/>
    <n v="31"/>
    <s v="F"/>
    <s v="Ashanti"/>
    <s v="Zone 3"/>
    <x v="0"/>
    <s v="Fashion"/>
    <s v="Boy's fashion"/>
    <s v="Boys Sneakers Casual Kids Sports Shoes-Gold"/>
    <n v="88"/>
    <n v="12"/>
    <n v="6"/>
    <n v="177"/>
    <s v="Returned"/>
    <s v="Quality-Defective item"/>
    <n v="2"/>
    <s v="January"/>
    <n v="1"/>
    <s v="Adult"/>
    <n v="2020"/>
    <n v="2"/>
    <n v="540"/>
    <n v="27"/>
    <s v="Monday"/>
    <s v="Jan"/>
  </r>
  <r>
    <d v="2020-12-12T00:00:00"/>
    <n v="5128046"/>
    <d v="2020-12-17T00:00:00"/>
    <n v="230501148"/>
    <n v="35"/>
    <s v="M"/>
    <s v="Ashanti"/>
    <s v="Zone 3"/>
    <x v="1"/>
    <s v="Fashion"/>
    <s v="Boy's fashion"/>
    <s v="Boys Sneakers Casual Kids Sports Shoes-Gold"/>
    <n v="128"/>
    <n v="17"/>
    <n v="8"/>
    <n v="203"/>
    <s v="Returned"/>
    <s v="Quality-Defective item"/>
    <n v="2"/>
    <s v="December"/>
    <n v="12"/>
    <s v="Adult"/>
    <n v="2020"/>
    <n v="2"/>
    <n v="1041"/>
    <n v="17"/>
    <s v="Thursday"/>
    <s v="Dec"/>
  </r>
  <r>
    <d v="2020-12-07T00:00:00"/>
    <n v="5127816"/>
    <d v="2020-12-19T00:00:00"/>
    <n v="230470737"/>
    <n v="39"/>
    <s v="F"/>
    <s v="Ashanti"/>
    <s v="Zone 3"/>
    <x v="0"/>
    <s v="Fashion"/>
    <s v="Boy's fashion"/>
    <s v="Boys Sneakers Casual Kids Sports Shoes-Gold"/>
    <n v="150"/>
    <n v="11"/>
    <n v="2"/>
    <n v="198"/>
    <s v="Returned"/>
    <s v="Quality-Defective item"/>
    <n v="2"/>
    <s v="December"/>
    <n v="12"/>
    <s v="Adult"/>
    <n v="2020"/>
    <n v="2"/>
    <n v="311"/>
    <n v="19"/>
    <s v="Saturday"/>
    <s v="Dec"/>
  </r>
  <r>
    <d v="2020-11-18T00:00:00"/>
    <n v="5126859"/>
    <d v="2020-11-20T00:00:00"/>
    <n v="230463239"/>
    <n v="31"/>
    <s v="F"/>
    <s v="Ashanti"/>
    <s v="Zone 3"/>
    <x v="1"/>
    <s v="Fashion"/>
    <s v="Boy's fashion"/>
    <s v="Boys Sneakers Casual Kids Sports Shoes-Gold"/>
    <n v="130"/>
    <n v="5"/>
    <n v="6"/>
    <n v="293"/>
    <s v="Returned"/>
    <s v="Delivery-Wrong item"/>
    <n v="3"/>
    <s v="November"/>
    <n v="11"/>
    <s v="Adult"/>
    <n v="2020"/>
    <n v="3"/>
    <n v="785"/>
    <n v="20"/>
    <s v="Friday"/>
    <s v="Nov"/>
  </r>
  <r>
    <d v="2020-11-07T00:00:00"/>
    <n v="5126369"/>
    <d v="2020-11-27T00:00:00"/>
    <n v="230516615"/>
    <n v="41"/>
    <s v="F"/>
    <s v="Ashanti"/>
    <s v="Zone 3"/>
    <x v="0"/>
    <s v="Fashion"/>
    <s v="Boy's fashion"/>
    <s v="Boys Sneakers Casual Kids Sports Shoes-Gold"/>
    <n v="91"/>
    <n v="7"/>
    <n v="3"/>
    <n v="199"/>
    <s v="Returned"/>
    <s v="Product - Not fitting expectation"/>
    <n v="1"/>
    <s v="November"/>
    <n v="11"/>
    <s v="Adult"/>
    <n v="2020"/>
    <n v="1"/>
    <n v="280"/>
    <n v="27"/>
    <s v="Friday"/>
    <s v="Nov"/>
  </r>
  <r>
    <d v="2020-11-06T00:00:00"/>
    <n v="5126319"/>
    <d v="2020-11-11T00:00:00"/>
    <n v="230511229"/>
    <n v="38"/>
    <s v="F"/>
    <s v="Ashanti"/>
    <s v="Zone 3"/>
    <x v="2"/>
    <s v="Fashion"/>
    <s v="Boy's fashion"/>
    <s v="Boys Sneakers Casual Kids Sports Shoes-Gold"/>
    <n v="112"/>
    <n v="13"/>
    <n v="2"/>
    <n v="170"/>
    <s v="Returned"/>
    <s v="Product - Not fitting expectation"/>
    <n v="3"/>
    <s v="November"/>
    <n v="11"/>
    <s v="Adult"/>
    <n v="2020"/>
    <n v="1"/>
    <n v="237"/>
    <n v="11"/>
    <s v="Wednesday"/>
    <s v="Nov"/>
  </r>
  <r>
    <d v="2020-10-23T00:00:00"/>
    <n v="5125681"/>
    <d v="2020-11-03T00:00:00"/>
    <n v="230505988"/>
    <n v="31"/>
    <s v="F"/>
    <s v="Ashanti"/>
    <s v="Zone 3"/>
    <x v="0"/>
    <s v="Fashion"/>
    <s v="Boy's fashion"/>
    <s v="Boys Sneakers Casual Kids Sports Shoes-Gold"/>
    <n v="91"/>
    <n v="17"/>
    <n v="4"/>
    <n v="214"/>
    <s v="Returned"/>
    <s v="Onsite -Description mismatch"/>
    <n v="1"/>
    <s v="October"/>
    <n v="10"/>
    <s v="Adult"/>
    <n v="2020"/>
    <n v="4"/>
    <n v="381"/>
    <n v="3"/>
    <s v="Tuesday"/>
    <s v="Oct"/>
  </r>
  <r>
    <d v="2020-10-19T00:00:00"/>
    <n v="5125476"/>
    <d v="2020-10-27T00:00:00"/>
    <n v="230488463"/>
    <n v="41"/>
    <s v="F"/>
    <s v="Ashanti"/>
    <s v="Zone 3"/>
    <x v="2"/>
    <s v="Fashion"/>
    <s v="Boy's fashion"/>
    <s v="Boys Sneakers Casual Kids Sports Shoes-Gold"/>
    <n v="127"/>
    <n v="13"/>
    <n v="1"/>
    <n v="235"/>
    <s v="Returned"/>
    <s v="Quality-Defective item"/>
    <n v="3"/>
    <s v="October"/>
    <n v="10"/>
    <s v="Adult"/>
    <n v="2020"/>
    <n v="4"/>
    <n v="140"/>
    <n v="27"/>
    <s v="Tuesday"/>
    <s v="Oct"/>
  </r>
  <r>
    <d v="2020-09-14T00:00:00"/>
    <n v="5123762"/>
    <d v="2020-09-16T00:00:00"/>
    <n v="230487200"/>
    <n v="45"/>
    <s v="M"/>
    <s v="Ashanti"/>
    <s v="Zone 3"/>
    <x v="1"/>
    <s v="Fashion"/>
    <s v="Boy's fashion"/>
    <s v="Boys Sneakers Casual Kids Sports Shoes-Gold"/>
    <n v="128"/>
    <n v="12"/>
    <n v="5"/>
    <n v="151"/>
    <s v="Returned"/>
    <s v="Delivey - Missing item/part"/>
    <n v="2"/>
    <s v="September"/>
    <n v="9"/>
    <s v="Adult"/>
    <n v="2020"/>
    <n v="3"/>
    <n v="652"/>
    <n v="16"/>
    <s v="Wednesday"/>
    <s v="Sep"/>
  </r>
  <r>
    <d v="2020-07-03T00:00:00"/>
    <n v="5120355"/>
    <d v="2020-07-09T00:00:00"/>
    <n v="230529477"/>
    <n v="44"/>
    <s v="M"/>
    <s v="Ashanti"/>
    <s v="Zone 3"/>
    <x v="2"/>
    <s v="Fashion"/>
    <s v="Boy's fashion"/>
    <s v="Boys Sneakers Casual Kids Sports Shoes-Gold"/>
    <n v="110"/>
    <n v="18"/>
    <n v="1"/>
    <n v="184"/>
    <s v="Returned"/>
    <s v="Product - Not fitting expectation"/>
    <n v="1"/>
    <s v="July"/>
    <n v="7"/>
    <s v="Adult"/>
    <n v="2020"/>
    <n v="1"/>
    <n v="128"/>
    <n v="9"/>
    <s v="Thursday"/>
    <s v="Jul"/>
  </r>
  <r>
    <d v="2020-06-29T00:00:00"/>
    <n v="5120145"/>
    <d v="2020-07-14T00:00:00"/>
    <n v="230486263"/>
    <n v="46"/>
    <s v="M"/>
    <s v="Ashanti"/>
    <s v="Zone 3"/>
    <x v="2"/>
    <s v="Fashion"/>
    <s v="Boy's fashion"/>
    <s v="Boys Sneakers Casual Kids Sports Shoes-Gold"/>
    <n v="129"/>
    <n v="13"/>
    <n v="5"/>
    <n v="294"/>
    <s v="Returned"/>
    <s v="Product - Not fitting expectation"/>
    <n v="3"/>
    <s v="June"/>
    <n v="6"/>
    <s v="Adult"/>
    <n v="2020"/>
    <n v="5"/>
    <n v="658"/>
    <n v="14"/>
    <s v="Tuesday"/>
    <s v="Jun"/>
  </r>
  <r>
    <d v="2020-06-27T00:00:00"/>
    <n v="5120044"/>
    <d v="2020-07-04T00:00:00"/>
    <n v="230515494"/>
    <n v="38"/>
    <s v="M"/>
    <s v="Ashanti"/>
    <s v="Zone 3"/>
    <x v="2"/>
    <s v="Fashion"/>
    <s v="Boy's fashion"/>
    <s v="Boys Sneakers Casual Kids Sports Shoes-Gold"/>
    <n v="84"/>
    <n v="7"/>
    <n v="8"/>
    <n v="266"/>
    <s v="Returned"/>
    <s v="Quality-Defective item"/>
    <n v="2"/>
    <s v="June"/>
    <n v="6"/>
    <s v="Adult"/>
    <n v="2020"/>
    <n v="4"/>
    <n v="679"/>
    <n v="4"/>
    <s v="Saturday"/>
    <s v="Jun"/>
  </r>
  <r>
    <d v="2020-05-11T00:00:00"/>
    <n v="5117865"/>
    <d v="2020-05-21T00:00:00"/>
    <n v="230550398"/>
    <n v="42"/>
    <s v="F"/>
    <s v="Ashanti"/>
    <s v="Zone 3"/>
    <x v="0"/>
    <s v="Fashion"/>
    <s v="Boy's fashion"/>
    <s v="Boys Sneakers Casual Kids Sports Shoes-Gold"/>
    <n v="123"/>
    <n v="9"/>
    <n v="9"/>
    <n v="158"/>
    <s v="Returned"/>
    <s v="Delivey - Missing item/part"/>
    <n v="2"/>
    <s v="May"/>
    <n v="5"/>
    <s v="Adult"/>
    <n v="2020"/>
    <n v="3"/>
    <n v="1116"/>
    <n v="21"/>
    <s v="Thursday"/>
    <s v="May"/>
  </r>
  <r>
    <d v="2020-04-27T00:00:00"/>
    <n v="5117156"/>
    <d v="2020-05-01T00:00:00"/>
    <n v="230469662"/>
    <n v="39"/>
    <s v="M"/>
    <s v="Ashanti"/>
    <s v="Zone 3"/>
    <x v="1"/>
    <s v="Fashion"/>
    <s v="Boy's fashion"/>
    <s v="Boys Sneakers Casual Kids Sports Shoes-Gold"/>
    <n v="149"/>
    <n v="17"/>
    <n v="7"/>
    <n v="188"/>
    <s v="Returned"/>
    <s v="Delivey - Missing item/part"/>
    <n v="3"/>
    <s v="April"/>
    <n v="4"/>
    <s v="Adult"/>
    <n v="2020"/>
    <n v="5"/>
    <n v="1060"/>
    <n v="1"/>
    <s v="Friday"/>
    <s v="Apr"/>
  </r>
  <r>
    <d v="2020-02-03T00:00:00"/>
    <n v="5112961"/>
    <d v="2020-02-08T00:00:00"/>
    <n v="230533792"/>
    <n v="33"/>
    <s v="M"/>
    <s v="Ashanti"/>
    <s v="Zone 3"/>
    <x v="1"/>
    <s v="Fashion"/>
    <s v="Boy's fashion"/>
    <s v="Boys Sneakers Casual Kids Sports Shoes-Gold"/>
    <n v="61"/>
    <n v="13"/>
    <n v="3"/>
    <n v="296"/>
    <s v="Returned"/>
    <s v="Quality-Defective item"/>
    <n v="3"/>
    <s v="February"/>
    <n v="2"/>
    <s v="Adult"/>
    <n v="2020"/>
    <n v="2"/>
    <n v="196"/>
    <n v="8"/>
    <s v="Saturday"/>
    <s v="Feb"/>
  </r>
  <r>
    <d v="2020-01-28T00:00:00"/>
    <n v="5112660"/>
    <d v="2020-02-03T00:00:00"/>
    <n v="230523951"/>
    <n v="33"/>
    <s v="F"/>
    <s v="Ashanti"/>
    <s v="Zone 3"/>
    <x v="2"/>
    <s v="Fashion"/>
    <s v="Boy's fashion"/>
    <s v="Boys Sneakers Casual Kids Sports Shoes-Gold"/>
    <n v="140"/>
    <n v="15"/>
    <n v="4"/>
    <n v="250"/>
    <s v="Returned"/>
    <s v="Quality-Defective item"/>
    <n v="2"/>
    <s v="January"/>
    <n v="1"/>
    <s v="Adult"/>
    <n v="2020"/>
    <n v="5"/>
    <n v="575"/>
    <n v="3"/>
    <s v="Monday"/>
    <s v="Jan"/>
  </r>
  <r>
    <d v="2020-01-26T00:00:00"/>
    <n v="5112569"/>
    <d v="2020-02-11T00:00:00"/>
    <n v="230507248"/>
    <n v="34"/>
    <s v="M"/>
    <s v="Ashanti"/>
    <s v="Zone 3"/>
    <x v="0"/>
    <s v="Fashion"/>
    <s v="Boy's fashion"/>
    <s v="Boys Sneakers Casual Kids Sports Shoes-Gold"/>
    <n v="120"/>
    <n v="4"/>
    <n v="5"/>
    <n v="295"/>
    <s v="Returned"/>
    <s v="Delivery-Wrong item"/>
    <n v="3"/>
    <s v="January"/>
    <n v="1"/>
    <s v="Adult"/>
    <n v="2020"/>
    <n v="5"/>
    <n v="604"/>
    <n v="11"/>
    <s v="Tuesday"/>
    <s v="Jan"/>
  </r>
  <r>
    <d v="2020-01-06T00:00:00"/>
    <n v="5111596"/>
    <d v="2020-01-11T00:00:00"/>
    <n v="230531895"/>
    <n v="42"/>
    <s v="M"/>
    <s v="Ashanti"/>
    <s v="Zone 3"/>
    <x v="1"/>
    <s v="Fashion"/>
    <s v="Boy's fashion"/>
    <s v="Boys Sneakers Casual Kids Sports Shoes-Gold"/>
    <n v="104"/>
    <n v="6"/>
    <n v="8"/>
    <n v="296"/>
    <s v="Returned"/>
    <s v="Quality-Defective item"/>
    <n v="1"/>
    <s v="January"/>
    <n v="1"/>
    <s v="Adult"/>
    <n v="2020"/>
    <n v="2"/>
    <n v="838"/>
    <n v="11"/>
    <s v="Saturday"/>
    <s v="Jan"/>
  </r>
  <r>
    <d v="2019-12-18T00:00:00"/>
    <n v="5110641"/>
    <d v="2020-01-03T00:00:00"/>
    <n v="230523256"/>
    <n v="42"/>
    <s v="F"/>
    <s v="Ashanti"/>
    <s v="Zone 3"/>
    <x v="0"/>
    <s v="Fashion"/>
    <s v="Boy's fashion"/>
    <s v="Boys Sneakers Casual Kids Sports Shoes-Gold"/>
    <n v="146"/>
    <n v="10"/>
    <n v="9"/>
    <n v="246"/>
    <s v="Returned"/>
    <s v="Product - Not fitting expectation"/>
    <n v="1"/>
    <s v="December"/>
    <n v="12"/>
    <s v="Adult"/>
    <n v="2019"/>
    <n v="3"/>
    <n v="1324"/>
    <n v="3"/>
    <s v="Friday"/>
    <s v="Dec"/>
  </r>
  <r>
    <d v="2019-12-10T00:00:00"/>
    <n v="5110295"/>
    <d v="2019-12-23T00:00:00"/>
    <n v="230487190"/>
    <n v="45"/>
    <s v="M"/>
    <s v="Ashanti"/>
    <s v="Zone 3"/>
    <x v="0"/>
    <s v="Fashion"/>
    <s v="Boy's fashion"/>
    <s v="Boys Sneakers Casual Kids Sports Shoes-Gold"/>
    <n v="129"/>
    <n v="12"/>
    <n v="9"/>
    <n v="258"/>
    <s v="Returned"/>
    <s v="Delivey - Missing item/part"/>
    <n v="2"/>
    <s v="December"/>
    <n v="12"/>
    <s v="Adult"/>
    <n v="2019"/>
    <n v="2"/>
    <n v="1173"/>
    <n v="23"/>
    <s v="Monday"/>
    <s v="Dec"/>
  </r>
  <r>
    <d v="2019-11-18T00:00:00"/>
    <n v="5109248"/>
    <d v="2019-11-23T00:00:00"/>
    <n v="230485520"/>
    <n v="33"/>
    <s v="M"/>
    <s v="Ashanti"/>
    <s v="Zone 3"/>
    <x v="2"/>
    <s v="Fashion"/>
    <s v="Boy's fashion"/>
    <s v="Boys Sneakers Casual Kids Sports Shoes-Gold"/>
    <n v="71"/>
    <n v="13"/>
    <n v="10"/>
    <n v="160"/>
    <s v="Returned"/>
    <s v="Quality-Defective item"/>
    <n v="3"/>
    <s v="November"/>
    <n v="11"/>
    <s v="Adult"/>
    <n v="2019"/>
    <n v="4"/>
    <n v="723"/>
    <n v="23"/>
    <s v="Saturday"/>
    <s v="Nov"/>
  </r>
  <r>
    <d v="2019-10-28T00:00:00"/>
    <n v="5108254"/>
    <d v="2019-11-02T00:00:00"/>
    <n v="230468950"/>
    <n v="49"/>
    <s v="M"/>
    <s v="Ashanti"/>
    <s v="Zone 3"/>
    <x v="1"/>
    <s v="Fashion"/>
    <s v="Boy's fashion"/>
    <s v="Boys Sneakers Casual Kids Sports Shoes-Gold"/>
    <n v="142"/>
    <n v="8"/>
    <n v="9"/>
    <n v="194"/>
    <s v="Returned"/>
    <s v="Product - Not fitting expectation"/>
    <n v="1"/>
    <s v="October"/>
    <n v="10"/>
    <s v="Adult"/>
    <n v="2019"/>
    <n v="5"/>
    <n v="1286"/>
    <n v="2"/>
    <s v="Saturday"/>
    <s v="Oct"/>
  </r>
  <r>
    <d v="2019-10-21T00:00:00"/>
    <n v="5107895"/>
    <d v="2019-10-25T00:00:00"/>
    <n v="230550383"/>
    <n v="42"/>
    <s v="F"/>
    <s v="Ashanti"/>
    <s v="Zone 3"/>
    <x v="1"/>
    <s v="Fashion"/>
    <s v="Boy's fashion"/>
    <s v="Boys Sneakers Casual Kids Sports Shoes-Gold"/>
    <n v="137"/>
    <n v="3"/>
    <n v="5"/>
    <n v="204"/>
    <s v="Returned"/>
    <s v="Delivey - Missing item/part"/>
    <n v="1"/>
    <s v="October"/>
    <n v="10"/>
    <s v="Adult"/>
    <n v="2019"/>
    <n v="4"/>
    <n v="688"/>
    <n v="25"/>
    <s v="Friday"/>
    <s v="Oct"/>
  </r>
  <r>
    <d v="2019-08-18T00:00:00"/>
    <n v="5104791"/>
    <d v="2019-08-21T00:00:00"/>
    <n v="230534957"/>
    <n v="36"/>
    <s v="M"/>
    <s v="Ashanti"/>
    <s v="Zone 3"/>
    <x v="1"/>
    <s v="Fashion"/>
    <s v="Boy's fashion"/>
    <s v="Boys Sneakers Casual Kids Sports Shoes-Gold"/>
    <n v="100"/>
    <n v="8"/>
    <n v="5"/>
    <n v="251"/>
    <s v="Returned"/>
    <s v="Onsite -Description mismatch"/>
    <n v="3"/>
    <s v="August"/>
    <n v="8"/>
    <s v="Adult"/>
    <n v="2019"/>
    <n v="4"/>
    <n v="508"/>
    <n v="21"/>
    <s v="Wednesday"/>
    <s v="Aug"/>
  </r>
  <r>
    <d v="2019-07-11T00:00:00"/>
    <n v="5102961"/>
    <d v="2019-07-13T00:00:00"/>
    <n v="230544618"/>
    <n v="37"/>
    <s v="F"/>
    <s v="Ashanti"/>
    <s v="Zone 3"/>
    <x v="1"/>
    <s v="Fashion"/>
    <s v="Boy's fashion"/>
    <s v="Boys Sneakers Casual Kids Sports Shoes-Gold"/>
    <n v="147"/>
    <n v="12"/>
    <n v="7"/>
    <n v="163"/>
    <s v="Returned"/>
    <s v="Product - Not fitting expectation"/>
    <n v="3"/>
    <s v="July"/>
    <n v="7"/>
    <s v="Adult"/>
    <n v="2019"/>
    <n v="2"/>
    <n v="1041"/>
    <n v="13"/>
    <s v="Saturday"/>
    <s v="Jul"/>
  </r>
  <r>
    <d v="2019-07-07T00:00:00"/>
    <n v="5102780"/>
    <d v="2019-07-17T00:00:00"/>
    <n v="230468945"/>
    <n v="49"/>
    <s v="M"/>
    <s v="Ashanti"/>
    <s v="Zone 3"/>
    <x v="0"/>
    <s v="Fashion"/>
    <s v="Boy's fashion"/>
    <s v="Boys Sneakers Casual Kids Sports Shoes-Gold"/>
    <n v="74"/>
    <n v="19"/>
    <n v="7"/>
    <n v="210"/>
    <s v="Returned"/>
    <s v="Delivey - Missing item/part"/>
    <n v="3"/>
    <s v="July"/>
    <n v="7"/>
    <s v="Adult"/>
    <n v="2019"/>
    <n v="2"/>
    <n v="537"/>
    <n v="17"/>
    <s v="Wednesday"/>
    <s v="Jul"/>
  </r>
  <r>
    <d v="2019-06-13T00:00:00"/>
    <n v="5101603"/>
    <d v="2019-06-28T00:00:00"/>
    <n v="230499877"/>
    <n v="46"/>
    <s v="M"/>
    <s v="Ashanti"/>
    <s v="Zone 3"/>
    <x v="0"/>
    <s v="Fashion"/>
    <s v="Boy's fashion"/>
    <s v="Boys Sneakers Casual Kids Sports Shoes-Gold"/>
    <n v="127"/>
    <n v="3"/>
    <n v="10"/>
    <n v="291"/>
    <s v="Returned"/>
    <s v="Onsite -Description mismatch"/>
    <n v="2"/>
    <s v="June"/>
    <n v="6"/>
    <s v="Adult"/>
    <n v="2019"/>
    <n v="3"/>
    <n v="1273"/>
    <n v="28"/>
    <s v="Friday"/>
    <s v="Jun"/>
  </r>
  <r>
    <d v="2019-06-11T00:00:00"/>
    <n v="5101480"/>
    <d v="2019-06-22T00:00:00"/>
    <n v="230514319"/>
    <n v="41"/>
    <s v="F"/>
    <s v="Ashanti"/>
    <s v="Zone 3"/>
    <x v="2"/>
    <s v="Fashion"/>
    <s v="Boy's fashion"/>
    <s v="Boys Sneakers Casual Kids Sports Shoes-Gold"/>
    <n v="127"/>
    <n v="19"/>
    <n v="6"/>
    <n v="188"/>
    <s v="Returned"/>
    <s v="Delivey - Missing item/part"/>
    <n v="2"/>
    <s v="June"/>
    <n v="6"/>
    <s v="Adult"/>
    <n v="2019"/>
    <n v="3"/>
    <n v="781"/>
    <n v="22"/>
    <s v="Saturday"/>
    <s v="Jun"/>
  </r>
  <r>
    <d v="2019-05-12T00:00:00"/>
    <n v="5099963"/>
    <d v="2019-05-31T00:00:00"/>
    <n v="230507228"/>
    <n v="34"/>
    <s v="M"/>
    <s v="Ashanti"/>
    <s v="Zone 3"/>
    <x v="0"/>
    <s v="Fashion"/>
    <s v="Boy's fashion"/>
    <s v="Boys Sneakers Casual Kids Sports Shoes-Gold"/>
    <n v="106"/>
    <n v="9"/>
    <n v="7"/>
    <n v="213"/>
    <s v="Returned"/>
    <s v="Onsite -Description mismatch"/>
    <n v="3"/>
    <s v="May"/>
    <n v="5"/>
    <s v="Adult"/>
    <n v="2019"/>
    <n v="3"/>
    <n v="751"/>
    <n v="31"/>
    <s v="Friday"/>
    <s v="May"/>
  </r>
  <r>
    <d v="2019-05-04T00:00:00"/>
    <n v="5099581"/>
    <d v="2019-05-08T00:00:00"/>
    <n v="230529183"/>
    <n v="44"/>
    <s v="M"/>
    <s v="Ashanti"/>
    <s v="Zone 3"/>
    <x v="1"/>
    <s v="Fashion"/>
    <s v="Boy's fashion"/>
    <s v="Boys Sneakers Casual Kids Sports Shoes-Gold"/>
    <n v="117"/>
    <n v="19"/>
    <n v="3"/>
    <n v="268"/>
    <s v="Returned"/>
    <s v="Delivey - Missing item/part"/>
    <n v="3"/>
    <s v="May"/>
    <n v="5"/>
    <s v="Adult"/>
    <n v="2019"/>
    <n v="1"/>
    <n v="370"/>
    <n v="8"/>
    <s v="Wednesday"/>
    <s v="May"/>
  </r>
  <r>
    <d v="2019-04-20T00:00:00"/>
    <n v="5098949"/>
    <d v="2019-05-07T00:00:00"/>
    <n v="230509197"/>
    <n v="42"/>
    <s v="M"/>
    <s v="Ashanti"/>
    <s v="Zone 3"/>
    <x v="0"/>
    <s v="Fashion"/>
    <s v="Boy's fashion"/>
    <s v="Boys Sneakers Casual Kids Sports Shoes-Gold"/>
    <n v="95"/>
    <n v="12"/>
    <n v="5"/>
    <n v="182"/>
    <s v="Returned"/>
    <s v="Onsite -Description mismatch"/>
    <n v="3"/>
    <s v="April"/>
    <n v="4"/>
    <s v="Adult"/>
    <n v="2019"/>
    <n v="3"/>
    <n v="487"/>
    <n v="7"/>
    <s v="Tuesday"/>
    <s v="Apr"/>
  </r>
  <r>
    <d v="2019-04-13T00:00:00"/>
    <n v="5098632"/>
    <d v="2019-04-23T00:00:00"/>
    <n v="230544561"/>
    <n v="44"/>
    <s v="F"/>
    <s v="Ashanti"/>
    <s v="Zone 3"/>
    <x v="0"/>
    <s v="Fashion"/>
    <s v="Boy's fashion"/>
    <s v="Boys Sneakers Casual Kids Sports Shoes-Gold"/>
    <n v="129"/>
    <n v="10"/>
    <n v="7"/>
    <n v="277"/>
    <s v="Returned"/>
    <s v="Product - Not fitting expectation"/>
    <n v="2"/>
    <s v="April"/>
    <n v="4"/>
    <s v="Adult"/>
    <n v="2019"/>
    <n v="2"/>
    <n v="913"/>
    <n v="23"/>
    <s v="Tuesday"/>
    <s v="Apr"/>
  </r>
  <r>
    <d v="2019-04-10T00:00:00"/>
    <n v="5098498"/>
    <d v="2019-04-18T00:00:00"/>
    <n v="230497362"/>
    <n v="49"/>
    <s v="F"/>
    <s v="Ashanti"/>
    <s v="Zone 3"/>
    <x v="2"/>
    <s v="Fashion"/>
    <s v="Boy's fashion"/>
    <s v="Boys Sneakers Casual Kids Sports Shoes-Gold"/>
    <n v="121"/>
    <n v="14"/>
    <n v="10"/>
    <n v="198"/>
    <s v="Returned"/>
    <s v="Delivery-Wrong item"/>
    <n v="2"/>
    <s v="April"/>
    <n v="4"/>
    <s v="Adult"/>
    <n v="2019"/>
    <n v="2"/>
    <n v="1224"/>
    <n v="18"/>
    <s v="Thursday"/>
    <s v="Apr"/>
  </r>
  <r>
    <d v="2019-03-09T00:00:00"/>
    <n v="5097003"/>
    <d v="2019-03-26T00:00:00"/>
    <n v="230531989"/>
    <n v="44"/>
    <s v="M"/>
    <s v="Ashanti"/>
    <s v="Zone 3"/>
    <x v="0"/>
    <s v="Fashion"/>
    <s v="Boy's fashion"/>
    <s v="Boys Sneakers Casual Kids Sports Shoes-Gold"/>
    <n v="147"/>
    <n v="5"/>
    <n v="9"/>
    <n v="194"/>
    <s v="Returned"/>
    <s v="Onsite -Description mismatch"/>
    <n v="3"/>
    <s v="March"/>
    <n v="3"/>
    <s v="Adult"/>
    <n v="2019"/>
    <n v="2"/>
    <n v="1328"/>
    <n v="26"/>
    <s v="Tuesday"/>
    <s v="Mar"/>
  </r>
  <r>
    <d v="2018-11-04T00:00:00"/>
    <n v="5090954"/>
    <d v="2018-11-10T00:00:00"/>
    <n v="230535153"/>
    <n v="30"/>
    <s v="F"/>
    <s v="Ashanti"/>
    <s v="Zone 3"/>
    <x v="2"/>
    <s v="Fashion"/>
    <s v="Boy's fashion"/>
    <s v="Boys Sneakers Casual Kids Sports Shoes-Gold"/>
    <n v="79"/>
    <n v="18"/>
    <n v="6"/>
    <n v="292"/>
    <s v="Returned"/>
    <s v="Onsite -Description mismatch"/>
    <n v="3"/>
    <s v="November"/>
    <n v="11"/>
    <s v="Adult"/>
    <n v="2018"/>
    <n v="2"/>
    <n v="492"/>
    <n v="10"/>
    <s v="Saturday"/>
    <s v="Nov"/>
  </r>
  <r>
    <d v="2018-10-25T00:00:00"/>
    <n v="5090503"/>
    <d v="2018-10-27T00:00:00"/>
    <n v="230512575"/>
    <n v="40"/>
    <s v="F"/>
    <s v="Ashanti"/>
    <s v="Zone 3"/>
    <x v="1"/>
    <s v="Fashion"/>
    <s v="Boy's fashion"/>
    <s v="Boys Sneakers Casual Kids Sports Shoes-Gold"/>
    <n v="74"/>
    <n v="4"/>
    <n v="9"/>
    <n v="224"/>
    <s v="Returned"/>
    <s v="Delivery-Wrong item"/>
    <n v="3"/>
    <s v="October"/>
    <n v="10"/>
    <s v="Adult"/>
    <n v="2018"/>
    <n v="4"/>
    <n v="670"/>
    <n v="27"/>
    <s v="Saturday"/>
    <s v="Oct"/>
  </r>
  <r>
    <d v="2018-10-14T00:00:00"/>
    <n v="5089971"/>
    <d v="2018-10-27T00:00:00"/>
    <n v="230545737"/>
    <n v="40"/>
    <s v="M"/>
    <s v="Ashanti"/>
    <s v="Zone 3"/>
    <x v="2"/>
    <s v="Fashion"/>
    <s v="Boy's fashion"/>
    <s v="Boys Sneakers Casual Kids Sports Shoes-Gold"/>
    <n v="139"/>
    <n v="14"/>
    <n v="2"/>
    <n v="233"/>
    <s v="Returned"/>
    <s v="Onsite -Description mismatch"/>
    <n v="2"/>
    <s v="October"/>
    <n v="10"/>
    <s v="Adult"/>
    <n v="2018"/>
    <n v="3"/>
    <n v="292"/>
    <n v="27"/>
    <s v="Saturday"/>
    <s v="Oct"/>
  </r>
  <r>
    <d v="2018-10-09T00:00:00"/>
    <n v="5089731"/>
    <d v="2018-10-19T00:00:00"/>
    <n v="230471441"/>
    <n v="31"/>
    <s v="F"/>
    <s v="Ashanti"/>
    <s v="Zone 3"/>
    <x v="2"/>
    <s v="Fashion"/>
    <s v="Boy's fashion"/>
    <s v="Boys Sneakers Casual Kids Sports Shoes-Gold"/>
    <n v="86"/>
    <n v="16"/>
    <n v="5"/>
    <n v="270"/>
    <s v="Returned"/>
    <s v="Product - Not fitting expectation"/>
    <n v="3"/>
    <s v="October"/>
    <n v="10"/>
    <s v="Adult"/>
    <n v="2018"/>
    <n v="2"/>
    <n v="446"/>
    <n v="19"/>
    <s v="Friday"/>
    <s v="Oct"/>
  </r>
  <r>
    <d v="2018-09-23T00:00:00"/>
    <n v="5089007"/>
    <d v="2018-09-26T00:00:00"/>
    <n v="230488767"/>
    <n v="32"/>
    <s v="M"/>
    <s v="Ashanti"/>
    <s v="Zone 3"/>
    <x v="1"/>
    <s v="Fashion"/>
    <s v="Boy's fashion"/>
    <s v="Boys Sneakers Casual Kids Sports Shoes-Gold"/>
    <n v="77"/>
    <n v="20"/>
    <n v="5"/>
    <n v="197"/>
    <s v="Returned"/>
    <s v="Delivey - Missing item/part"/>
    <n v="1"/>
    <s v="September"/>
    <n v="9"/>
    <s v="Adult"/>
    <n v="2018"/>
    <n v="5"/>
    <n v="405"/>
    <n v="26"/>
    <s v="Wednesday"/>
    <s v="Sep"/>
  </r>
  <r>
    <d v="2018-09-07T00:00:00"/>
    <n v="5088239"/>
    <d v="2018-09-23T00:00:00"/>
    <n v="230490233"/>
    <n v="37"/>
    <s v="M"/>
    <s v="Ashanti"/>
    <s v="Zone 3"/>
    <x v="0"/>
    <s v="Fashion"/>
    <s v="Boy's fashion"/>
    <s v="Boys Sneakers Casual Kids Sports Shoes-Gold"/>
    <n v="98"/>
    <n v="11"/>
    <n v="7"/>
    <n v="250"/>
    <s v="Returned"/>
    <s v="Product - Not fitting expectation"/>
    <n v="2"/>
    <s v="September"/>
    <n v="9"/>
    <s v="Adult"/>
    <n v="2018"/>
    <n v="2"/>
    <n v="697"/>
    <n v="23"/>
    <s v="Sunday"/>
    <s v="Sep"/>
  </r>
  <r>
    <d v="2018-06-17T00:00:00"/>
    <n v="5084294"/>
    <d v="2018-06-26T00:00:00"/>
    <n v="230543552"/>
    <n v="36"/>
    <s v="M"/>
    <s v="Ashanti"/>
    <s v="Zone 3"/>
    <x v="2"/>
    <s v="Fashion"/>
    <s v="Boy's fashion"/>
    <s v="Boys Sneakers Casual Kids Sports Shoes-Gold"/>
    <n v="83"/>
    <n v="4"/>
    <n v="6"/>
    <n v="253"/>
    <s v="Returned"/>
    <s v="Quality-Defective item"/>
    <n v="2"/>
    <s v="June"/>
    <n v="6"/>
    <s v="Adult"/>
    <n v="2018"/>
    <n v="4"/>
    <n v="502"/>
    <n v="26"/>
    <s v="Tuesday"/>
    <s v="Jun"/>
  </r>
  <r>
    <d v="2018-05-13T00:00:00"/>
    <n v="5082621"/>
    <d v="2018-05-17T00:00:00"/>
    <n v="230480146"/>
    <n v="38"/>
    <s v="F"/>
    <s v="Ashanti"/>
    <s v="Zone 3"/>
    <x v="1"/>
    <s v="Fashion"/>
    <s v="Boy's fashion"/>
    <s v="Boys Sneakers Casual Kids Sports Shoes-Gold"/>
    <n v="109"/>
    <n v="10"/>
    <n v="1"/>
    <n v="284"/>
    <s v="Returned"/>
    <s v="Onsite -Description mismatch"/>
    <n v="2"/>
    <s v="May"/>
    <n v="5"/>
    <s v="Adult"/>
    <n v="2018"/>
    <n v="3"/>
    <n v="119"/>
    <n v="17"/>
    <s v="Thursday"/>
    <s v="May"/>
  </r>
  <r>
    <d v="2018-05-06T00:00:00"/>
    <n v="5082270"/>
    <d v="2018-05-11T00:00:00"/>
    <n v="230510729"/>
    <n v="30"/>
    <s v="M"/>
    <s v="Ashanti"/>
    <s v="Zone 3"/>
    <x v="2"/>
    <s v="Fashion"/>
    <s v="Boy's fashion"/>
    <s v="Boys Sneakers Casual Kids Sports Shoes-Gold"/>
    <n v="134"/>
    <n v="11"/>
    <n v="6"/>
    <n v="276"/>
    <s v="Returned"/>
    <s v="Quality-Defective item"/>
    <n v="3"/>
    <s v="May"/>
    <n v="5"/>
    <s v="Adult"/>
    <n v="2018"/>
    <n v="2"/>
    <n v="815"/>
    <n v="11"/>
    <s v="Friday"/>
    <s v="May"/>
  </r>
  <r>
    <d v="2018-04-29T00:00:00"/>
    <n v="5081953"/>
    <d v="2018-05-19T00:00:00"/>
    <n v="230538319"/>
    <n v="36"/>
    <s v="F"/>
    <s v="Ashanti"/>
    <s v="Zone 3"/>
    <x v="0"/>
    <s v="Fashion"/>
    <s v="Boy's fashion"/>
    <s v="Boys Sneakers Casual Kids Sports Shoes-Gold"/>
    <n v="106"/>
    <n v="14"/>
    <n v="2"/>
    <n v="287"/>
    <s v="Returned"/>
    <s v="Quality-Defective item"/>
    <n v="1"/>
    <s v="April"/>
    <n v="4"/>
    <s v="Adult"/>
    <n v="2018"/>
    <n v="5"/>
    <n v="226"/>
    <n v="19"/>
    <s v="Saturday"/>
    <s v="Apr"/>
  </r>
  <r>
    <d v="2018-04-17T00:00:00"/>
    <n v="5081399"/>
    <d v="2018-05-01T00:00:00"/>
    <n v="230521017"/>
    <n v="48"/>
    <s v="F"/>
    <s v="Ashanti"/>
    <s v="Zone 3"/>
    <x v="0"/>
    <s v="Fashion"/>
    <s v="Boy's fashion"/>
    <s v="Boys Sneakers Casual Kids Sports Shoes-Gold"/>
    <n v="103"/>
    <n v="8"/>
    <n v="5"/>
    <n v="150"/>
    <s v="Returned"/>
    <s v="Onsite -Description mismatch"/>
    <n v="3"/>
    <s v="April"/>
    <n v="4"/>
    <s v="Adult"/>
    <n v="2018"/>
    <n v="3"/>
    <n v="523"/>
    <n v="1"/>
    <s v="Tuesday"/>
    <s v="Apr"/>
  </r>
  <r>
    <d v="2018-03-31T00:00:00"/>
    <n v="5080603"/>
    <d v="2018-04-02T00:00:00"/>
    <n v="230527831"/>
    <n v="38"/>
    <s v="F"/>
    <s v="Ashanti"/>
    <s v="Zone 3"/>
    <x v="1"/>
    <s v="Fashion"/>
    <s v="Boy's fashion"/>
    <s v="Boys Sneakers Casual Kids Sports Shoes-Gold"/>
    <n v="119"/>
    <n v="12"/>
    <n v="4"/>
    <n v="211"/>
    <s v="Returned"/>
    <s v="Delivery-Wrong item"/>
    <n v="2"/>
    <s v="March"/>
    <n v="3"/>
    <s v="Adult"/>
    <n v="2018"/>
    <n v="5"/>
    <n v="488"/>
    <n v="2"/>
    <s v="Monday"/>
    <s v="Mar"/>
  </r>
  <r>
    <d v="2018-03-25T00:00:00"/>
    <n v="5080298"/>
    <d v="2018-04-11T00:00:00"/>
    <n v="230543321"/>
    <n v="37"/>
    <s v="M"/>
    <s v="Ashanti"/>
    <s v="Zone 3"/>
    <x v="0"/>
    <s v="Fashion"/>
    <s v="Boy's fashion"/>
    <s v="Boys Sneakers Casual Kids Sports Shoes-Gold"/>
    <n v="75"/>
    <n v="8"/>
    <n v="1"/>
    <n v="163"/>
    <s v="Returned"/>
    <s v="Delivery-Wrong item"/>
    <n v="2"/>
    <s v="March"/>
    <n v="3"/>
    <s v="Adult"/>
    <n v="2018"/>
    <n v="5"/>
    <n v="83"/>
    <n v="11"/>
    <s v="Wednesday"/>
    <s v="Mar"/>
  </r>
  <r>
    <d v="2018-03-18T00:00:00"/>
    <n v="5079991"/>
    <d v="2018-03-21T00:00:00"/>
    <n v="230480142"/>
    <n v="38"/>
    <s v="F"/>
    <s v="Ashanti"/>
    <s v="Zone 3"/>
    <x v="1"/>
    <s v="Fashion"/>
    <s v="Boy's fashion"/>
    <s v="Boys Sneakers Casual Kids Sports Shoes-Gold"/>
    <n v="52"/>
    <n v="7"/>
    <n v="6"/>
    <n v="198"/>
    <s v="Returned"/>
    <s v="Delivey - Missing item/part"/>
    <n v="3"/>
    <s v="March"/>
    <n v="3"/>
    <s v="Adult"/>
    <n v="2018"/>
    <n v="4"/>
    <n v="319"/>
    <n v="21"/>
    <s v="Wednesday"/>
    <s v="Mar"/>
  </r>
  <r>
    <d v="2018-01-25T00:00:00"/>
    <n v="5077553"/>
    <d v="2018-01-29T00:00:00"/>
    <n v="230538311"/>
    <n v="36"/>
    <s v="F"/>
    <s v="Ashanti"/>
    <s v="Zone 3"/>
    <x v="1"/>
    <s v="Fashion"/>
    <s v="Boy's fashion"/>
    <s v="Boys Sneakers Casual Kids Sports Shoes-Gold"/>
    <n v="148"/>
    <n v="20"/>
    <n v="3"/>
    <n v="172"/>
    <s v="Returned"/>
    <s v="Delivery-Wrong item"/>
    <n v="3"/>
    <s v="January"/>
    <n v="1"/>
    <s v="Adult"/>
    <n v="2018"/>
    <n v="4"/>
    <n v="464"/>
    <n v="29"/>
    <s v="Monday"/>
    <s v="Jan"/>
  </r>
  <r>
    <d v="2018-01-25T00:00:00"/>
    <n v="5077551"/>
    <d v="2018-02-07T00:00:00"/>
    <n v="230523758"/>
    <n v="35"/>
    <s v="M"/>
    <s v="Ashanti"/>
    <s v="Zone 3"/>
    <x v="0"/>
    <s v="Fashion"/>
    <s v="Boy's fashion"/>
    <s v="Boys Sneakers Casual Kids Sports Shoes-Gold"/>
    <n v="66"/>
    <n v="4"/>
    <n v="9"/>
    <n v="206"/>
    <s v="Returned"/>
    <s v="Onsite -Description mismatch"/>
    <n v="3"/>
    <s v="January"/>
    <n v="1"/>
    <s v="Adult"/>
    <n v="2018"/>
    <n v="4"/>
    <n v="598"/>
    <n v="7"/>
    <s v="Wednesday"/>
    <s v="Jan"/>
  </r>
  <r>
    <d v="2018-01-10T00:00:00"/>
    <n v="5076854"/>
    <d v="2018-01-21T00:00:00"/>
    <n v="230507185"/>
    <n v="34"/>
    <s v="M"/>
    <s v="Ashanti"/>
    <s v="Zone 3"/>
    <x v="2"/>
    <s v="Fashion"/>
    <s v="Boy's fashion"/>
    <s v="Boys Sneakers Casual Kids Sports Shoes-Gold"/>
    <n v="142"/>
    <n v="5"/>
    <n v="9"/>
    <n v="282"/>
    <s v="Returned"/>
    <s v="Delivey - Missing item/part"/>
    <n v="2"/>
    <s v="January"/>
    <n v="1"/>
    <s v="Adult"/>
    <n v="2018"/>
    <n v="2"/>
    <n v="1283"/>
    <n v="21"/>
    <s v="Sunday"/>
    <s v="Jan"/>
  </r>
  <r>
    <d v="2018-01-08T00:00:00"/>
    <n v="5076764"/>
    <d v="2018-01-13T00:00:00"/>
    <n v="230489174"/>
    <n v="38"/>
    <s v="F"/>
    <s v="Ashanti"/>
    <s v="Zone 3"/>
    <x v="2"/>
    <s v="Fashion"/>
    <s v="Boy's fashion"/>
    <s v="Boys Sneakers Casual Kids Sports Shoes-Gold"/>
    <n v="108"/>
    <n v="15"/>
    <n v="6"/>
    <n v="156"/>
    <s v="Returned"/>
    <s v="Onsite -Description mismatch"/>
    <n v="1"/>
    <s v="January"/>
    <n v="1"/>
    <s v="Adult"/>
    <n v="2018"/>
    <n v="2"/>
    <n v="663"/>
    <n v="13"/>
    <s v="Saturday"/>
    <s v="Jan"/>
  </r>
  <r>
    <d v="2017-12-16T00:00:00"/>
    <n v="5075604"/>
    <d v="2017-12-21T00:00:00"/>
    <n v="230461725"/>
    <n v="48"/>
    <s v="F"/>
    <s v="Ashanti"/>
    <s v="Zone 3"/>
    <x v="1"/>
    <s v="Fashion"/>
    <s v="Boy's fashion"/>
    <s v="Boys Sneakers Casual Kids Sports Shoes-Gold"/>
    <n v="95"/>
    <n v="20"/>
    <n v="4"/>
    <n v="279"/>
    <s v="Returned"/>
    <s v="Delivery-Wrong item"/>
    <n v="2"/>
    <s v="December"/>
    <n v="12"/>
    <s v="Adult"/>
    <n v="2017"/>
    <n v="3"/>
    <n v="400"/>
    <n v="21"/>
    <s v="Thursday"/>
    <s v="Dec"/>
  </r>
  <r>
    <d v="2017-11-22T00:00:00"/>
    <n v="5074452"/>
    <d v="2017-11-29T00:00:00"/>
    <n v="230517194"/>
    <n v="36"/>
    <s v="M"/>
    <s v="Ashanti"/>
    <s v="Zone 3"/>
    <x v="2"/>
    <s v="Fashion"/>
    <s v="Boy's fashion"/>
    <s v="Boys Sneakers Casual Kids Sports Shoes-Gold"/>
    <n v="50"/>
    <n v="10"/>
    <n v="4"/>
    <n v="216"/>
    <s v="Returned"/>
    <s v="Quality-Defective item"/>
    <n v="3"/>
    <s v="November"/>
    <n v="11"/>
    <s v="Adult"/>
    <n v="2017"/>
    <n v="4"/>
    <n v="210"/>
    <n v="29"/>
    <s v="Wednesday"/>
    <s v="Nov"/>
  </r>
  <r>
    <d v="2017-10-28T00:00:00"/>
    <n v="5073259"/>
    <d v="2017-11-01T00:00:00"/>
    <n v="230519198"/>
    <n v="39"/>
    <s v="F"/>
    <s v="Ashanti"/>
    <s v="Zone 3"/>
    <x v="1"/>
    <s v="Fashion"/>
    <s v="Boy's fashion"/>
    <s v="Boys Sneakers Casual Kids Sports Shoes-Gold"/>
    <n v="110"/>
    <n v="9"/>
    <n v="9"/>
    <n v="151"/>
    <s v="Returned"/>
    <s v="Delivey - Missing item/part"/>
    <n v="2"/>
    <s v="October"/>
    <n v="10"/>
    <s v="Adult"/>
    <n v="2017"/>
    <n v="4"/>
    <n v="999"/>
    <n v="1"/>
    <s v="Wednesday"/>
    <s v="Oct"/>
  </r>
  <r>
    <d v="2017-10-28T00:00:00"/>
    <n v="5073261"/>
    <d v="2017-10-31T00:00:00"/>
    <n v="230487417"/>
    <n v="40"/>
    <s v="F"/>
    <s v="Ashanti"/>
    <s v="Zone 3"/>
    <x v="1"/>
    <s v="Fashion"/>
    <s v="Boy's fashion"/>
    <s v="Boys Sneakers Casual Kids Sports Shoes-Gold"/>
    <n v="148"/>
    <n v="16"/>
    <n v="3"/>
    <n v="150"/>
    <s v="Returned"/>
    <s v="Onsite -Description mismatch"/>
    <n v="1"/>
    <s v="October"/>
    <n v="10"/>
    <s v="Adult"/>
    <n v="2017"/>
    <n v="4"/>
    <n v="460"/>
    <n v="31"/>
    <s v="Tuesday"/>
    <s v="Oct"/>
  </r>
  <r>
    <d v="2017-08-19T00:00:00"/>
    <n v="5069879"/>
    <d v="2017-08-24T00:00:00"/>
    <n v="230540629"/>
    <n v="38"/>
    <s v="M"/>
    <s v="Ashanti"/>
    <s v="Zone 3"/>
    <x v="1"/>
    <s v="Fashion"/>
    <s v="Boy's fashion"/>
    <s v="Boys Sneakers Casual Kids Sports Shoes-Gold"/>
    <n v="124"/>
    <n v="16"/>
    <n v="4"/>
    <n v="169"/>
    <s v="Returned"/>
    <s v="Quality-Defective item"/>
    <n v="1"/>
    <s v="August"/>
    <n v="8"/>
    <s v="Adult"/>
    <n v="2017"/>
    <n v="3"/>
    <n v="512"/>
    <n v="24"/>
    <s v="Thursday"/>
    <s v="Aug"/>
  </r>
  <r>
    <d v="2017-08-13T00:00:00"/>
    <n v="5069601"/>
    <d v="2017-08-31T00:00:00"/>
    <n v="230528493"/>
    <n v="35"/>
    <s v="F"/>
    <s v="Ashanti"/>
    <s v="Zone 3"/>
    <x v="0"/>
    <s v="Fashion"/>
    <s v="Boy's fashion"/>
    <s v="Boys Sneakers Casual Kids Sports Shoes-Gold"/>
    <n v="124"/>
    <n v="14"/>
    <n v="9"/>
    <n v="182"/>
    <s v="Returned"/>
    <s v="Delivery-Wrong item"/>
    <n v="3"/>
    <s v="August"/>
    <n v="8"/>
    <s v="Adult"/>
    <n v="2017"/>
    <n v="3"/>
    <n v="1130"/>
    <n v="31"/>
    <s v="Thursday"/>
    <s v="Aug"/>
  </r>
  <r>
    <d v="2017-08-02T00:00:00"/>
    <n v="5069077"/>
    <d v="2017-08-17T00:00:00"/>
    <n v="230536205"/>
    <n v="46"/>
    <s v="F"/>
    <s v="Ashanti"/>
    <s v="Zone 3"/>
    <x v="0"/>
    <s v="Fashion"/>
    <s v="Boy's fashion"/>
    <s v="Boys Sneakers Casual Kids Sports Shoes-Gold"/>
    <n v="89"/>
    <n v="8"/>
    <n v="7"/>
    <n v="210"/>
    <s v="Returned"/>
    <s v="Onsite -Description mismatch"/>
    <n v="2"/>
    <s v="August"/>
    <n v="8"/>
    <s v="Adult"/>
    <n v="2017"/>
    <n v="1"/>
    <n v="631"/>
    <n v="17"/>
    <s v="Thursday"/>
    <s v="Aug"/>
  </r>
  <r>
    <d v="2017-07-24T00:00:00"/>
    <n v="5068649"/>
    <d v="2017-07-31T00:00:00"/>
    <n v="230499355"/>
    <n v="47"/>
    <s v="M"/>
    <s v="Ashanti"/>
    <s v="Zone 3"/>
    <x v="2"/>
    <s v="Fashion"/>
    <s v="Boy's fashion"/>
    <s v="Boys Sneakers Casual Kids Sports Shoes-Gold"/>
    <n v="79"/>
    <n v="13"/>
    <n v="8"/>
    <n v="183"/>
    <s v="Returned"/>
    <s v="Onsite -Description mismatch"/>
    <n v="3"/>
    <s v="July"/>
    <n v="7"/>
    <s v="Adult"/>
    <n v="2017"/>
    <n v="5"/>
    <n v="645"/>
    <n v="31"/>
    <s v="Monday"/>
    <s v="Jul"/>
  </r>
  <r>
    <d v="2017-07-22T00:00:00"/>
    <n v="5068520"/>
    <d v="2017-07-27T00:00:00"/>
    <n v="230464497"/>
    <n v="30"/>
    <s v="M"/>
    <s v="Ashanti"/>
    <s v="Zone 3"/>
    <x v="1"/>
    <s v="Fashion"/>
    <s v="Boy's fashion"/>
    <s v="Boys Sneakers Casual Kids Sports Shoes-Gold"/>
    <n v="147"/>
    <n v="6"/>
    <n v="8"/>
    <n v="160"/>
    <s v="Returned"/>
    <s v="Delivery-Wrong item"/>
    <n v="1"/>
    <s v="July"/>
    <n v="7"/>
    <s v="Adult"/>
    <n v="2017"/>
    <n v="4"/>
    <n v="1182"/>
    <n v="27"/>
    <s v="Thursday"/>
    <s v="Jul"/>
  </r>
  <r>
    <d v="2017-06-26T00:00:00"/>
    <n v="5067267"/>
    <d v="2017-07-15T00:00:00"/>
    <n v="230522478"/>
    <n v="42"/>
    <s v="M"/>
    <s v="Ashanti"/>
    <s v="Zone 3"/>
    <x v="0"/>
    <s v="Fashion"/>
    <s v="Boy's fashion"/>
    <s v="Boys Sneakers Casual Kids Sports Shoes-Gold"/>
    <n v="102"/>
    <n v="8"/>
    <n v="6"/>
    <n v="243"/>
    <s v="Returned"/>
    <s v="Delivery-Wrong item"/>
    <n v="1"/>
    <s v="June"/>
    <n v="6"/>
    <s v="Adult"/>
    <n v="2017"/>
    <n v="5"/>
    <n v="620"/>
    <n v="15"/>
    <s v="Saturday"/>
    <s v="Jun"/>
  </r>
  <r>
    <d v="2017-06-17T00:00:00"/>
    <n v="5066835"/>
    <d v="2017-07-02T00:00:00"/>
    <n v="230467081"/>
    <n v="35"/>
    <s v="M"/>
    <s v="Ashanti"/>
    <s v="Zone 3"/>
    <x v="0"/>
    <s v="Fashion"/>
    <s v="Boy's fashion"/>
    <s v="Boys Sneakers Casual Kids Sports Shoes-Gold"/>
    <n v="141"/>
    <n v="4"/>
    <n v="2"/>
    <n v="164"/>
    <s v="Returned"/>
    <s v="Quality-Defective item"/>
    <n v="1"/>
    <s v="June"/>
    <n v="6"/>
    <s v="Adult"/>
    <n v="2017"/>
    <n v="3"/>
    <n v="286"/>
    <n v="2"/>
    <s v="Sunday"/>
    <s v="Jun"/>
  </r>
  <r>
    <d v="2017-05-07T00:00:00"/>
    <n v="5064872"/>
    <d v="2017-05-24T00:00:00"/>
    <n v="230518157"/>
    <n v="33"/>
    <s v="F"/>
    <s v="Ashanti"/>
    <s v="Zone 3"/>
    <x v="0"/>
    <s v="Fashion"/>
    <s v="Boy's fashion"/>
    <s v="Boys Sneakers Casual Kids Sports Shoes-Gold"/>
    <n v="96"/>
    <n v="7"/>
    <n v="8"/>
    <n v="290"/>
    <s v="Returned"/>
    <s v="Delivery-Wrong item"/>
    <n v="3"/>
    <s v="May"/>
    <n v="5"/>
    <s v="Adult"/>
    <n v="2017"/>
    <n v="2"/>
    <n v="775"/>
    <n v="24"/>
    <s v="Wednesday"/>
    <s v="May"/>
  </r>
  <r>
    <d v="2017-04-10T00:00:00"/>
    <n v="5063617"/>
    <d v="2017-04-25T00:00:00"/>
    <n v="230492948"/>
    <n v="40"/>
    <s v="F"/>
    <s v="Ashanti"/>
    <s v="Zone 3"/>
    <x v="0"/>
    <s v="Fashion"/>
    <s v="Boy's fashion"/>
    <s v="Boys Sneakers Casual Kids Sports Shoes-Gold"/>
    <n v="112"/>
    <n v="4"/>
    <n v="10"/>
    <n v="270"/>
    <s v="Returned"/>
    <s v="Delivey - Missing item/part"/>
    <n v="1"/>
    <s v="April"/>
    <n v="4"/>
    <s v="Adult"/>
    <n v="2017"/>
    <n v="3"/>
    <n v="1124"/>
    <n v="25"/>
    <s v="Tuesday"/>
    <s v="Apr"/>
  </r>
  <r>
    <d v="2017-01-09T00:00:00"/>
    <n v="5059154"/>
    <d v="2017-01-11T00:00:00"/>
    <n v="230474547"/>
    <n v="37"/>
    <s v="F"/>
    <s v="Ashanti"/>
    <s v="Zone 3"/>
    <x v="1"/>
    <s v="Fashion"/>
    <s v="Boy's fashion"/>
    <s v="Boys Sneakers Casual Kids Sports Shoes-Gold"/>
    <n v="79"/>
    <n v="17"/>
    <n v="4"/>
    <n v="285"/>
    <s v="Returned"/>
    <s v="Delivey - Missing item/part"/>
    <n v="3"/>
    <s v="January"/>
    <n v="1"/>
    <s v="Adult"/>
    <n v="2017"/>
    <n v="2"/>
    <n v="333"/>
    <n v="11"/>
    <s v="Wednesday"/>
    <s v="Jan"/>
  </r>
  <r>
    <d v="2016-12-21T00:00:00"/>
    <n v="5058225"/>
    <d v="2017-01-05T00:00:00"/>
    <n v="230545643"/>
    <n v="40"/>
    <s v="M"/>
    <s v="Ashanti"/>
    <s v="Zone 3"/>
    <x v="2"/>
    <s v="Fashion"/>
    <s v="Boy's fashion"/>
    <s v="Boys Sneakers Casual Kids Sports Shoes-Gold"/>
    <n v="58"/>
    <n v="13"/>
    <n v="1"/>
    <n v="219"/>
    <s v="Returned"/>
    <s v="Quality-Defective item"/>
    <n v="3"/>
    <s v="December"/>
    <n v="12"/>
    <s v="Adult"/>
    <n v="2016"/>
    <n v="4"/>
    <n v="71"/>
    <n v="5"/>
    <s v="Thursday"/>
    <s v="Dec"/>
  </r>
  <r>
    <d v="2016-12-19T00:00:00"/>
    <n v="5058111"/>
    <d v="2017-01-06T00:00:00"/>
    <n v="230538264"/>
    <n v="36"/>
    <s v="F"/>
    <s v="Ashanti"/>
    <s v="Zone 3"/>
    <x v="0"/>
    <s v="Fashion"/>
    <s v="Boy's fashion"/>
    <s v="Boys Sneakers Casual Kids Sports Shoes-Gold"/>
    <n v="95"/>
    <n v="14"/>
    <n v="1"/>
    <n v="186"/>
    <s v="Returned"/>
    <s v="Delivery-Wrong item"/>
    <n v="3"/>
    <s v="December"/>
    <n v="12"/>
    <s v="Adult"/>
    <n v="2016"/>
    <n v="4"/>
    <n v="109"/>
    <n v="6"/>
    <s v="Friday"/>
    <s v="Dec"/>
  </r>
  <r>
    <d v="2016-12-03T00:00:00"/>
    <n v="5057315"/>
    <d v="2016-12-13T00:00:00"/>
    <n v="230478124"/>
    <n v="32"/>
    <s v="M"/>
    <s v="Ashanti"/>
    <s v="Zone 3"/>
    <x v="2"/>
    <s v="Fashion"/>
    <s v="Boy's fashion"/>
    <s v="Boys Sneakers Casual Kids Sports Shoes-Gold"/>
    <n v="69"/>
    <n v="20"/>
    <n v="3"/>
    <n v="214"/>
    <s v="Returned"/>
    <s v="Onsite -Description mismatch"/>
    <n v="1"/>
    <s v="December"/>
    <n v="12"/>
    <s v="Adult"/>
    <n v="2016"/>
    <n v="1"/>
    <n v="227"/>
    <n v="13"/>
    <s v="Tuesday"/>
    <s v="Dec"/>
  </r>
  <r>
    <d v="2016-11-16T00:00:00"/>
    <n v="5056531"/>
    <d v="2016-11-25T00:00:00"/>
    <n v="230547133"/>
    <n v="38"/>
    <s v="F"/>
    <s v="Ashanti"/>
    <s v="Zone 3"/>
    <x v="2"/>
    <s v="Fashion"/>
    <s v="Boy's fashion"/>
    <s v="Boys Sneakers Casual Kids Sports Shoes-Gold"/>
    <n v="105"/>
    <n v="14"/>
    <n v="8"/>
    <n v="200"/>
    <s v="Returned"/>
    <s v="Onsite -Description mismatch"/>
    <n v="1"/>
    <s v="November"/>
    <n v="11"/>
    <s v="Adult"/>
    <n v="2016"/>
    <n v="3"/>
    <n v="854"/>
    <n v="25"/>
    <s v="Friday"/>
    <s v="Nov"/>
  </r>
  <r>
    <d v="2016-10-24T00:00:00"/>
    <n v="5055377"/>
    <d v="2016-11-08T00:00:00"/>
    <n v="230531839"/>
    <n v="42"/>
    <s v="M"/>
    <s v="Ashanti"/>
    <s v="Zone 3"/>
    <x v="2"/>
    <s v="Fashion"/>
    <s v="Boy's fashion"/>
    <s v="Boys Sneakers Casual Kids Sports Shoes-Gold"/>
    <n v="136"/>
    <n v="18"/>
    <n v="5"/>
    <n v="292"/>
    <s v="Returned"/>
    <s v="Delivery-Wrong item"/>
    <n v="1"/>
    <s v="October"/>
    <n v="10"/>
    <s v="Adult"/>
    <n v="2016"/>
    <n v="5"/>
    <n v="698"/>
    <n v="8"/>
    <s v="Tuesday"/>
    <s v="Oct"/>
  </r>
  <r>
    <d v="2016-09-05T00:00:00"/>
    <n v="5052974"/>
    <d v="2016-09-24T00:00:00"/>
    <n v="230542782"/>
    <n v="31"/>
    <s v="M"/>
    <s v="Ashanti"/>
    <s v="Zone 3"/>
    <x v="0"/>
    <s v="Fashion"/>
    <s v="Boy's fashion"/>
    <s v="Boys Sneakers Casual Kids Sports Shoes-Gold"/>
    <n v="126"/>
    <n v="15"/>
    <n v="6"/>
    <n v="181"/>
    <s v="Returned"/>
    <s v="Delivery-Wrong item"/>
    <n v="1"/>
    <s v="September"/>
    <n v="9"/>
    <s v="Adult"/>
    <n v="2016"/>
    <n v="2"/>
    <n v="771"/>
    <n v="24"/>
    <s v="Saturday"/>
    <s v="Sep"/>
  </r>
  <r>
    <d v="2016-04-06T00:00:00"/>
    <n v="5045686"/>
    <d v="2016-04-20T00:00:00"/>
    <n v="230488728"/>
    <n v="32"/>
    <s v="M"/>
    <s v="Ashanti"/>
    <s v="Zone 3"/>
    <x v="0"/>
    <s v="Fashion"/>
    <s v="Boy's fashion"/>
    <s v="Boys Sneakers Casual Kids Sports Shoes-Gold"/>
    <n v="118"/>
    <n v="20"/>
    <n v="2"/>
    <n v="187"/>
    <s v="Returned"/>
    <s v="Quality-Defective item"/>
    <n v="1"/>
    <s v="April"/>
    <n v="4"/>
    <s v="Adult"/>
    <n v="2016"/>
    <n v="2"/>
    <n v="256"/>
    <n v="20"/>
    <s v="Wednesday"/>
    <s v="Apr"/>
  </r>
  <r>
    <d v="2016-03-12T00:00:00"/>
    <n v="5044509"/>
    <d v="2016-03-20T00:00:00"/>
    <n v="230529373"/>
    <n v="44"/>
    <s v="M"/>
    <s v="Ashanti"/>
    <s v="Zone 3"/>
    <x v="2"/>
    <s v="Fashion"/>
    <s v="Boy's fashion"/>
    <s v="Boys Sneakers Casual Kids Sports Shoes-Gold"/>
    <n v="121"/>
    <n v="12"/>
    <n v="2"/>
    <n v="204"/>
    <s v="Returned"/>
    <s v="Product - Not fitting expectation"/>
    <n v="2"/>
    <s v="March"/>
    <n v="3"/>
    <s v="Adult"/>
    <n v="2016"/>
    <n v="2"/>
    <n v="254"/>
    <n v="20"/>
    <s v="Sunday"/>
    <s v="Mar"/>
  </r>
  <r>
    <d v="2016-02-17T00:00:00"/>
    <n v="5043325"/>
    <d v="2016-02-22T00:00:00"/>
    <n v="230543493"/>
    <n v="36"/>
    <s v="M"/>
    <s v="Ashanti"/>
    <s v="Zone 3"/>
    <x v="1"/>
    <s v="Fashion"/>
    <s v="Boy's fashion"/>
    <s v="Boys Sneakers Casual Kids Sports Shoes-Gold"/>
    <n v="69"/>
    <n v="12"/>
    <n v="6"/>
    <n v="298"/>
    <s v="Returned"/>
    <s v="Delivey - Missing item/part"/>
    <n v="3"/>
    <s v="February"/>
    <n v="2"/>
    <s v="Adult"/>
    <n v="2016"/>
    <n v="3"/>
    <n v="426"/>
    <n v="22"/>
    <s v="Monday"/>
    <s v="Feb"/>
  </r>
  <r>
    <d v="2016-02-08T00:00:00"/>
    <n v="5042905"/>
    <d v="2016-02-17T00:00:00"/>
    <n v="230535231"/>
    <n v="31"/>
    <s v="M"/>
    <s v="Ashanti"/>
    <s v="Zone 3"/>
    <x v="2"/>
    <s v="Fashion"/>
    <s v="Boy's fashion"/>
    <s v="Boys Sneakers Casual Kids Sports Shoes-Gold"/>
    <n v="139"/>
    <n v="10"/>
    <n v="3"/>
    <n v="180"/>
    <s v="Returned"/>
    <s v="Delivey - Missing item/part"/>
    <n v="1"/>
    <s v="February"/>
    <n v="2"/>
    <s v="Adult"/>
    <n v="2016"/>
    <n v="2"/>
    <n v="427"/>
    <n v="17"/>
    <s v="Wednesday"/>
    <s v="Feb"/>
  </r>
  <r>
    <d v="2016-01-19T00:00:00"/>
    <n v="5041934"/>
    <d v="2016-01-21T00:00:00"/>
    <n v="230547675"/>
    <n v="34"/>
    <s v="M"/>
    <s v="Ashanti"/>
    <s v="Zone 3"/>
    <x v="1"/>
    <s v="Fashion"/>
    <s v="Boy's fashion"/>
    <s v="Boys Sneakers Casual Kids Sports Shoes-Gold"/>
    <n v="54"/>
    <n v="17"/>
    <n v="10"/>
    <n v="159"/>
    <s v="Returned"/>
    <s v="Delivery-Wrong item"/>
    <n v="3"/>
    <s v="January"/>
    <n v="1"/>
    <s v="Adult"/>
    <n v="2016"/>
    <n v="4"/>
    <n v="557"/>
    <n v="21"/>
    <s v="Thursday"/>
    <s v="Jan"/>
  </r>
  <r>
    <d v="2015-12-24T00:00:00"/>
    <n v="5040719"/>
    <d v="2016-01-08T00:00:00"/>
    <n v="230542568"/>
    <n v="39"/>
    <s v="M"/>
    <s v="Ashanti"/>
    <s v="Zone 3"/>
    <x v="2"/>
    <s v="Fashion"/>
    <s v="Boy's fashion"/>
    <s v="Boys Sneakers Casual Kids Sports Shoes-Gold"/>
    <n v="130"/>
    <n v="12"/>
    <n v="10"/>
    <n v="235"/>
    <s v="Returned"/>
    <s v="Delivery-Wrong item"/>
    <n v="2"/>
    <s v="December"/>
    <n v="12"/>
    <s v="Adult"/>
    <n v="2015"/>
    <n v="4"/>
    <n v="1312"/>
    <n v="8"/>
    <s v="Friday"/>
    <s v="Dec"/>
  </r>
  <r>
    <d v="2015-10-10T00:00:00"/>
    <n v="5037082"/>
    <d v="2015-10-26T00:00:00"/>
    <n v="230504782"/>
    <n v="49"/>
    <s v="M"/>
    <s v="Ashanti"/>
    <s v="Zone 3"/>
    <x v="0"/>
    <s v="Fashion"/>
    <s v="Boy's fashion"/>
    <s v="Boys Sneakers Casual Kids Sports Shoes-Gold"/>
    <n v="150"/>
    <n v="12"/>
    <n v="3"/>
    <n v="190"/>
    <s v="Returned"/>
    <s v="Onsite -Description mismatch"/>
    <n v="3"/>
    <s v="October"/>
    <n v="10"/>
    <s v="Adult"/>
    <n v="2015"/>
    <n v="2"/>
    <n v="462"/>
    <n v="26"/>
    <s v="Monday"/>
    <s v="Oct"/>
  </r>
  <r>
    <d v="2015-09-25T00:00:00"/>
    <n v="5036362"/>
    <d v="2015-10-10T00:00:00"/>
    <n v="230518416"/>
    <n v="33"/>
    <s v="F"/>
    <s v="Ashanti"/>
    <s v="Zone 3"/>
    <x v="2"/>
    <s v="Fashion"/>
    <s v="Boy's fashion"/>
    <s v="Boys Sneakers Casual Kids Sports Shoes-Gold"/>
    <n v="145"/>
    <n v="13"/>
    <n v="8"/>
    <n v="276"/>
    <s v="Returned"/>
    <s v="Delivey - Missing item/part"/>
    <n v="2"/>
    <s v="September"/>
    <n v="9"/>
    <s v="Adult"/>
    <n v="2015"/>
    <n v="4"/>
    <n v="1173"/>
    <n v="10"/>
    <s v="Saturday"/>
    <s v="Sep"/>
  </r>
  <r>
    <d v="2015-08-05T00:00:00"/>
    <n v="5033911"/>
    <d v="2015-08-17T00:00:00"/>
    <n v="230492936"/>
    <n v="40"/>
    <s v="F"/>
    <s v="Ashanti"/>
    <s v="Zone 3"/>
    <x v="2"/>
    <s v="Fashion"/>
    <s v="Boy's fashion"/>
    <s v="Boys Sneakers Casual Kids Sports Shoes-Gold"/>
    <n v="78"/>
    <n v="3"/>
    <n v="9"/>
    <n v="164"/>
    <s v="Returned"/>
    <s v="Delivey - Missing item/part"/>
    <n v="2"/>
    <s v="August"/>
    <n v="8"/>
    <s v="Adult"/>
    <n v="2015"/>
    <n v="2"/>
    <n v="705"/>
    <n v="17"/>
    <s v="Monday"/>
    <s v="Aug"/>
  </r>
  <r>
    <d v="2015-07-19T00:00:00"/>
    <n v="5033098"/>
    <d v="2015-07-24T00:00:00"/>
    <n v="230479993"/>
    <n v="38"/>
    <s v="M"/>
    <s v="Ashanti"/>
    <s v="Zone 3"/>
    <x v="2"/>
    <s v="Fashion"/>
    <s v="Boy's fashion"/>
    <s v="Boys Sneakers Casual Kids Sports Shoes-Gold"/>
    <n v="89"/>
    <n v="5"/>
    <n v="6"/>
    <n v="216"/>
    <s v="Returned"/>
    <s v="Quality-Defective item"/>
    <n v="3"/>
    <s v="July"/>
    <n v="7"/>
    <s v="Adult"/>
    <n v="2015"/>
    <n v="4"/>
    <n v="539"/>
    <n v="24"/>
    <s v="Friday"/>
    <s v="Jul"/>
  </r>
  <r>
    <d v="2015-07-18T00:00:00"/>
    <n v="5033042"/>
    <d v="2015-07-28T00:00:00"/>
    <n v="230508411"/>
    <n v="40"/>
    <s v="F"/>
    <s v="Ashanti"/>
    <s v="Zone 3"/>
    <x v="2"/>
    <s v="Fashion"/>
    <s v="Boy's fashion"/>
    <s v="Boys Sneakers Casual Kids Sports Shoes-Gold"/>
    <n v="56"/>
    <n v="5"/>
    <n v="2"/>
    <n v="286"/>
    <s v="Returned"/>
    <s v="Onsite -Description mismatch"/>
    <n v="2"/>
    <s v="July"/>
    <n v="7"/>
    <s v="Adult"/>
    <n v="2015"/>
    <n v="3"/>
    <n v="117"/>
    <n v="28"/>
    <s v="Tuesday"/>
    <s v="Jul"/>
  </r>
  <r>
    <d v="2015-06-04T00:00:00"/>
    <n v="5030871"/>
    <d v="2015-06-06T00:00:00"/>
    <n v="230535969"/>
    <n v="48"/>
    <s v="F"/>
    <s v="Ashanti"/>
    <s v="Zone 3"/>
    <x v="1"/>
    <s v="Fashion"/>
    <s v="Boy's fashion"/>
    <s v="Boys Sneakers Casual Kids Sports Shoes-Gold"/>
    <n v="113"/>
    <n v="13"/>
    <n v="2"/>
    <n v="152"/>
    <s v="Returned"/>
    <s v="Quality-Defective item"/>
    <n v="3"/>
    <s v="June"/>
    <n v="6"/>
    <s v="Adult"/>
    <n v="2015"/>
    <n v="1"/>
    <n v="239"/>
    <n v="6"/>
    <s v="Saturday"/>
    <s v="Jun"/>
  </r>
  <r>
    <d v="2015-05-31T00:00:00"/>
    <n v="5030663"/>
    <d v="2015-06-19T00:00:00"/>
    <n v="230495350"/>
    <n v="37"/>
    <s v="F"/>
    <s v="Ashanti"/>
    <s v="Zone 3"/>
    <x v="0"/>
    <s v="Fashion"/>
    <s v="Boy's fashion"/>
    <s v="Boys Sneakers Casual Kids Sports Shoes-Gold"/>
    <n v="145"/>
    <n v="8"/>
    <n v="8"/>
    <n v="194"/>
    <s v="Returned"/>
    <s v="Onsite -Description mismatch"/>
    <n v="2"/>
    <s v="May"/>
    <n v="5"/>
    <s v="Adult"/>
    <n v="2015"/>
    <n v="6"/>
    <n v="1168"/>
    <n v="19"/>
    <s v="Friday"/>
    <s v="May"/>
  </r>
  <r>
    <d v="2015-05-04T00:00:00"/>
    <n v="5029344"/>
    <d v="2015-05-09T00:00:00"/>
    <n v="230498863"/>
    <n v="45"/>
    <s v="M"/>
    <s v="Ashanti"/>
    <s v="Zone 3"/>
    <x v="1"/>
    <s v="Fashion"/>
    <s v="Boy's fashion"/>
    <s v="Boys Sneakers Casual Kids Sports Shoes-Gold"/>
    <n v="102"/>
    <n v="12"/>
    <n v="2"/>
    <n v="282"/>
    <s v="Returned"/>
    <s v="Product - Not fitting expectation"/>
    <n v="3"/>
    <s v="May"/>
    <n v="5"/>
    <s v="Adult"/>
    <n v="2015"/>
    <n v="2"/>
    <n v="216"/>
    <n v="9"/>
    <s v="Saturday"/>
    <s v="May"/>
  </r>
  <r>
    <d v="2015-04-26T00:00:00"/>
    <n v="5028912"/>
    <d v="2015-05-06T00:00:00"/>
    <n v="230505940"/>
    <n v="31"/>
    <s v="F"/>
    <s v="Ashanti"/>
    <s v="Zone 3"/>
    <x v="0"/>
    <s v="Fashion"/>
    <s v="Boy's fashion"/>
    <s v="Boys Sneakers Casual Kids Sports Shoes-Gold"/>
    <n v="135"/>
    <n v="10"/>
    <n v="5"/>
    <n v="159"/>
    <s v="Returned"/>
    <s v="Onsite -Description mismatch"/>
    <n v="3"/>
    <s v="April"/>
    <n v="4"/>
    <s v="Adult"/>
    <n v="2015"/>
    <n v="5"/>
    <n v="685"/>
    <n v="6"/>
    <s v="Wednesday"/>
    <s v="Apr"/>
  </r>
  <r>
    <d v="2015-02-25T00:00:00"/>
    <n v="5026108"/>
    <d v="2015-03-01T00:00:00"/>
    <n v="230534549"/>
    <n v="30"/>
    <s v="F"/>
    <s v="Ashanti"/>
    <s v="Zone 3"/>
    <x v="1"/>
    <s v="Fashion"/>
    <s v="Boy's fashion"/>
    <s v="Boys Sneakers Casual Kids Sports Shoes-Gold"/>
    <n v="101"/>
    <n v="3"/>
    <n v="6"/>
    <n v="276"/>
    <s v="Returned"/>
    <s v="Delivey - Missing item/part"/>
    <n v="1"/>
    <s v="February"/>
    <n v="2"/>
    <s v="Adult"/>
    <n v="2015"/>
    <n v="4"/>
    <n v="609"/>
    <n v="1"/>
    <s v="Sunday"/>
    <s v="Feb"/>
  </r>
  <r>
    <d v="2015-01-25T00:00:00"/>
    <n v="5024606"/>
    <d v="2015-02-07T00:00:00"/>
    <n v="230478483"/>
    <n v="30"/>
    <s v="F"/>
    <s v="Ashanti"/>
    <s v="Zone 3"/>
    <x v="0"/>
    <s v="Fashion"/>
    <s v="Boy's fashion"/>
    <s v="Boys Sneakers Casual Kids Sports Shoes-Gold"/>
    <n v="51"/>
    <n v="6"/>
    <n v="3"/>
    <n v="185"/>
    <s v="Returned"/>
    <s v="Onsite -Description mismatch"/>
    <n v="2"/>
    <s v="January"/>
    <n v="1"/>
    <s v="Adult"/>
    <n v="2015"/>
    <n v="5"/>
    <n v="159"/>
    <n v="7"/>
    <s v="Saturday"/>
    <s v="Jan"/>
  </r>
  <r>
    <d v="2015-01-08T00:00:00"/>
    <n v="5023814"/>
    <d v="2015-01-22T00:00:00"/>
    <n v="230547639"/>
    <n v="35"/>
    <s v="M"/>
    <s v="Ashanti"/>
    <s v="Zone 3"/>
    <x v="0"/>
    <s v="Fashion"/>
    <s v="Boy's fashion"/>
    <s v="Boys Sneakers Casual Kids Sports Shoes-Gold"/>
    <n v="95"/>
    <n v="16"/>
    <n v="2"/>
    <n v="196"/>
    <s v="Returned"/>
    <s v="Delivery-Wrong item"/>
    <n v="2"/>
    <s v="January"/>
    <n v="1"/>
    <s v="Adult"/>
    <n v="2015"/>
    <n v="2"/>
    <n v="206"/>
    <n v="22"/>
    <s v="Thursday"/>
    <s v="Jan"/>
  </r>
  <r>
    <d v="2015-01-05T00:00:00"/>
    <n v="5023689"/>
    <d v="2015-01-18T00:00:00"/>
    <n v="230540802"/>
    <n v="48"/>
    <s v="M"/>
    <s v="Ashanti"/>
    <s v="Zone 3"/>
    <x v="2"/>
    <s v="Fashion"/>
    <s v="Boy's fashion"/>
    <s v="Boys Sneakers Casual Kids Sports Shoes-Gold"/>
    <n v="102"/>
    <n v="16"/>
    <n v="2"/>
    <n v="277"/>
    <s v="Returned"/>
    <s v="Onsite -Description mismatch"/>
    <n v="2"/>
    <s v="January"/>
    <n v="1"/>
    <s v="Adult"/>
    <n v="2015"/>
    <n v="2"/>
    <n v="220"/>
    <n v="18"/>
    <s v="Sunday"/>
    <s v="Jan"/>
  </r>
  <r>
    <d v="2020-05-11T00:00:00"/>
    <n v="5135445"/>
    <d v="2020-05-15T00:00:00"/>
    <n v="230507288"/>
    <n v="34"/>
    <s v="M"/>
    <s v="Ashanti"/>
    <s v="Zone 3"/>
    <x v="1"/>
    <s v="Fashion"/>
    <s v="Boy's fashion"/>
    <s v="Fashion Boys Sneakers Children Outdoor Shoes-Black"/>
    <n v="55"/>
    <n v="15"/>
    <n v="5"/>
    <n v="235"/>
    <s v="Returned"/>
    <s v="Delivery-Wrong item"/>
    <n v="2"/>
    <s v="May"/>
    <n v="5"/>
    <s v="Adult"/>
    <n v="2020"/>
    <n v="3"/>
    <n v="290"/>
    <n v="15"/>
    <s v="Friday"/>
    <s v="May"/>
  </r>
  <r>
    <d v="2020-12-07T00:00:00"/>
    <n v="5127797"/>
    <d v="2020-12-12T00:00:00"/>
    <n v="230524850"/>
    <n v="31"/>
    <s v="M"/>
    <s v="Ashanti"/>
    <s v="Zone 3"/>
    <x v="2"/>
    <s v="Fashion"/>
    <s v="Boy's fashion"/>
    <s v="Fashion Boys Sneakers Children Outdoor Shoes-Black"/>
    <n v="67"/>
    <n v="5"/>
    <n v="4"/>
    <n v="185"/>
    <s v="Returned"/>
    <s v="Onsite -Description mismatch"/>
    <n v="3"/>
    <s v="December"/>
    <n v="12"/>
    <s v="Adult"/>
    <n v="2020"/>
    <n v="2"/>
    <n v="273"/>
    <n v="12"/>
    <s v="Saturday"/>
    <s v="Dec"/>
  </r>
  <r>
    <d v="2020-12-04T00:00:00"/>
    <n v="5127678"/>
    <d v="2020-12-09T00:00:00"/>
    <n v="230521037"/>
    <n v="48"/>
    <s v="F"/>
    <s v="Ashanti"/>
    <s v="Zone 3"/>
    <x v="1"/>
    <s v="Fashion"/>
    <s v="Boy's fashion"/>
    <s v="Fashion Boys Sneakers Children Outdoor Shoes-Black"/>
    <n v="55"/>
    <n v="12"/>
    <n v="5"/>
    <n v="244"/>
    <s v="Returned"/>
    <s v="Product - Not fitting expectation"/>
    <n v="1"/>
    <s v="December"/>
    <n v="12"/>
    <s v="Adult"/>
    <n v="2020"/>
    <n v="1"/>
    <n v="287"/>
    <n v="9"/>
    <s v="Wednesday"/>
    <s v="Dec"/>
  </r>
  <r>
    <d v="2020-11-30T00:00:00"/>
    <n v="5127471"/>
    <d v="2020-12-20T00:00:00"/>
    <n v="230518797"/>
    <n v="47"/>
    <s v="F"/>
    <s v="Ashanti"/>
    <s v="Zone 3"/>
    <x v="0"/>
    <s v="Fashion"/>
    <s v="Boy's fashion"/>
    <s v="Fashion Boys Sneakers Children Outdoor Shoes-Black"/>
    <n v="50"/>
    <n v="18"/>
    <n v="9"/>
    <n v="228"/>
    <s v="Returned"/>
    <s v="Product - Not fitting expectation"/>
    <n v="2"/>
    <s v="November"/>
    <n v="11"/>
    <s v="Adult"/>
    <n v="2020"/>
    <n v="5"/>
    <n v="468"/>
    <n v="20"/>
    <s v="Sunday"/>
    <s v="Nov"/>
  </r>
  <r>
    <d v="2020-10-31T00:00:00"/>
    <n v="5126067"/>
    <d v="2020-11-10T00:00:00"/>
    <n v="230508532"/>
    <n v="40"/>
    <s v="F"/>
    <s v="Ashanti"/>
    <s v="Zone 3"/>
    <x v="2"/>
    <s v="Fashion"/>
    <s v="Boy's fashion"/>
    <s v="Fashion Boys Sneakers Children Outdoor Shoes-Black"/>
    <n v="100"/>
    <n v="9"/>
    <n v="4"/>
    <n v="219"/>
    <s v="Returned"/>
    <s v="Delivery-Wrong item"/>
    <n v="1"/>
    <s v="October"/>
    <n v="10"/>
    <s v="Adult"/>
    <n v="2020"/>
    <n v="5"/>
    <n v="409"/>
    <n v="10"/>
    <s v="Tuesday"/>
    <s v="Oct"/>
  </r>
  <r>
    <d v="2020-10-20T00:00:00"/>
    <n v="5125544"/>
    <d v="2020-10-30T00:00:00"/>
    <n v="230532019"/>
    <n v="44"/>
    <s v="M"/>
    <s v="Ashanti"/>
    <s v="Zone 3"/>
    <x v="0"/>
    <s v="Fashion"/>
    <s v="Boy's fashion"/>
    <s v="Fashion Boys Sneakers Children Outdoor Shoes-Black"/>
    <n v="101"/>
    <n v="15"/>
    <n v="8"/>
    <n v="210"/>
    <s v="Returned"/>
    <s v="Onsite -Description mismatch"/>
    <n v="2"/>
    <s v="October"/>
    <n v="10"/>
    <s v="Adult"/>
    <n v="2020"/>
    <n v="4"/>
    <n v="823"/>
    <n v="30"/>
    <s v="Friday"/>
    <s v="Oct"/>
  </r>
  <r>
    <d v="2020-06-05T00:00:00"/>
    <n v="5119030"/>
    <d v="2020-06-15T00:00:00"/>
    <n v="230505984"/>
    <n v="31"/>
    <s v="F"/>
    <s v="Ashanti"/>
    <s v="Zone 3"/>
    <x v="2"/>
    <s v="Fashion"/>
    <s v="Boy's fashion"/>
    <s v="Fashion Boys Sneakers Children Outdoor Shoes-Black"/>
    <n v="145"/>
    <n v="5"/>
    <n v="7"/>
    <n v="283"/>
    <s v="Returned"/>
    <s v="Delivery-Wrong item"/>
    <n v="3"/>
    <s v="June"/>
    <n v="6"/>
    <s v="Adult"/>
    <n v="2020"/>
    <n v="1"/>
    <n v="1020"/>
    <n v="15"/>
    <s v="Monday"/>
    <s v="Jun"/>
  </r>
  <r>
    <d v="2020-05-04T00:00:00"/>
    <n v="5117505"/>
    <d v="2020-05-07T00:00:00"/>
    <n v="230528524"/>
    <n v="35"/>
    <s v="F"/>
    <s v="Ashanti"/>
    <s v="Zone 3"/>
    <x v="1"/>
    <s v="Fashion"/>
    <s v="Boy's fashion"/>
    <s v="Fashion Boys Sneakers Children Outdoor Shoes-Black"/>
    <n v="141"/>
    <n v="18"/>
    <n v="6"/>
    <n v="225"/>
    <s v="Returned"/>
    <s v="Onsite -Description mismatch"/>
    <n v="3"/>
    <s v="May"/>
    <n v="5"/>
    <s v="Adult"/>
    <n v="2020"/>
    <n v="2"/>
    <n v="864"/>
    <n v="7"/>
    <s v="Thursday"/>
    <s v="May"/>
  </r>
  <r>
    <d v="2020-03-30T00:00:00"/>
    <n v="5115745"/>
    <d v="2020-04-10T00:00:00"/>
    <n v="230507252"/>
    <n v="34"/>
    <s v="M"/>
    <s v="Ashanti"/>
    <s v="Zone 3"/>
    <x v="0"/>
    <s v="Fashion"/>
    <s v="Boy's fashion"/>
    <s v="Fashion Boys Sneakers Children Outdoor Shoes-Black"/>
    <n v="132"/>
    <n v="12"/>
    <n v="9"/>
    <n v="259"/>
    <s v="Returned"/>
    <s v="Onsite -Description mismatch"/>
    <n v="1"/>
    <s v="March"/>
    <n v="3"/>
    <s v="Adult"/>
    <n v="2020"/>
    <n v="5"/>
    <n v="1200"/>
    <n v="10"/>
    <s v="Friday"/>
    <s v="Mar"/>
  </r>
  <r>
    <d v="2020-03-03T00:00:00"/>
    <n v="5114370"/>
    <d v="2020-03-17T00:00:00"/>
    <n v="230515351"/>
    <n v="39"/>
    <s v="M"/>
    <s v="Ashanti"/>
    <s v="Zone 3"/>
    <x v="2"/>
    <s v="Fashion"/>
    <s v="Boy's fashion"/>
    <s v="Fashion Boys Sneakers Children Outdoor Shoes-Black"/>
    <n v="87"/>
    <n v="16"/>
    <n v="9"/>
    <n v="260"/>
    <s v="Returned"/>
    <s v="Product - Not fitting expectation"/>
    <n v="1"/>
    <s v="March"/>
    <n v="3"/>
    <s v="Adult"/>
    <n v="2020"/>
    <n v="1"/>
    <n v="799"/>
    <n v="17"/>
    <s v="Tuesday"/>
    <s v="Mar"/>
  </r>
  <r>
    <d v="2020-02-29T00:00:00"/>
    <n v="5114206"/>
    <d v="2020-03-03T00:00:00"/>
    <n v="230535385"/>
    <n v="31"/>
    <s v="M"/>
    <s v="Ashanti"/>
    <s v="Zone 3"/>
    <x v="1"/>
    <s v="Fashion"/>
    <s v="Boy's fashion"/>
    <s v="Fashion Boys Sneakers Children Outdoor Shoes-Black"/>
    <n v="124"/>
    <n v="18"/>
    <n v="2"/>
    <n v="283"/>
    <s v="Returned"/>
    <s v="Product - Not fitting expectation"/>
    <n v="3"/>
    <s v="February"/>
    <n v="2"/>
    <s v="Adult"/>
    <n v="2020"/>
    <n v="5"/>
    <n v="266"/>
    <n v="3"/>
    <s v="Tuesday"/>
    <s v="Feb"/>
  </r>
  <r>
    <d v="2020-01-16T00:00:00"/>
    <n v="5112064"/>
    <d v="2020-02-05T00:00:00"/>
    <n v="230548675"/>
    <n v="33"/>
    <s v="F"/>
    <s v="Ashanti"/>
    <s v="Zone 3"/>
    <x v="0"/>
    <s v="Fashion"/>
    <s v="Boy's fashion"/>
    <s v="Fashion Boys Sneakers Children Outdoor Shoes-Black"/>
    <n v="72"/>
    <n v="8"/>
    <n v="8"/>
    <n v="188"/>
    <s v="Returned"/>
    <s v="Delivey - Missing item/part"/>
    <n v="3"/>
    <s v="January"/>
    <n v="1"/>
    <s v="Adult"/>
    <n v="2020"/>
    <n v="3"/>
    <n v="584"/>
    <n v="5"/>
    <s v="Wednesday"/>
    <s v="Jan"/>
  </r>
  <r>
    <d v="2019-12-20T00:00:00"/>
    <n v="5110747"/>
    <d v="2019-12-23T00:00:00"/>
    <n v="230492960"/>
    <n v="40"/>
    <s v="F"/>
    <s v="Ashanti"/>
    <s v="Zone 3"/>
    <x v="1"/>
    <s v="Fashion"/>
    <s v="Boy's fashion"/>
    <s v="Fashion Boys Sneakers Children Outdoor Shoes-Black"/>
    <n v="55"/>
    <n v="9"/>
    <n v="10"/>
    <n v="175"/>
    <s v="Returned"/>
    <s v="Delivey - Missing item/part"/>
    <n v="2"/>
    <s v="December"/>
    <n v="12"/>
    <s v="Adult"/>
    <n v="2019"/>
    <n v="3"/>
    <n v="559"/>
    <n v="23"/>
    <s v="Monday"/>
    <s v="Dec"/>
  </r>
  <r>
    <d v="2019-11-06T00:00:00"/>
    <n v="5108686"/>
    <d v="2019-11-19T00:00:00"/>
    <n v="230508641"/>
    <n v="40"/>
    <s v="F"/>
    <s v="Ashanti"/>
    <s v="Zone 3"/>
    <x v="2"/>
    <s v="Fashion"/>
    <s v="Boy's fashion"/>
    <s v="Fashion Boys Sneakers Children Outdoor Shoes-Black"/>
    <n v="97"/>
    <n v="7"/>
    <n v="4"/>
    <n v="220"/>
    <s v="Returned"/>
    <s v="Onsite -Description mismatch"/>
    <n v="1"/>
    <s v="November"/>
    <n v="11"/>
    <s v="Adult"/>
    <n v="2019"/>
    <n v="2"/>
    <n v="395"/>
    <n v="19"/>
    <s v="Tuesday"/>
    <s v="Nov"/>
  </r>
  <r>
    <d v="2019-11-06T00:00:00"/>
    <n v="5108672"/>
    <d v="2019-11-08T00:00:00"/>
    <n v="230478167"/>
    <n v="32"/>
    <s v="M"/>
    <s v="Ashanti"/>
    <s v="Zone 3"/>
    <x v="1"/>
    <s v="Fashion"/>
    <s v="Boy's fashion"/>
    <s v="Fashion Boys Sneakers Children Outdoor Shoes-Black"/>
    <n v="134"/>
    <n v="12"/>
    <n v="8"/>
    <n v="192"/>
    <s v="Returned"/>
    <s v="Delivery-Wrong item"/>
    <n v="3"/>
    <s v="November"/>
    <n v="11"/>
    <s v="Adult"/>
    <n v="2019"/>
    <n v="2"/>
    <n v="1084"/>
    <n v="8"/>
    <s v="Friday"/>
    <s v="Nov"/>
  </r>
  <r>
    <d v="2019-10-19T00:00:00"/>
    <n v="5107800"/>
    <d v="2019-11-01T00:00:00"/>
    <n v="230470718"/>
    <n v="39"/>
    <s v="F"/>
    <s v="Ashanti"/>
    <s v="Zone 3"/>
    <x v="2"/>
    <s v="Fashion"/>
    <s v="Boy's fashion"/>
    <s v="Fashion Boys Sneakers Children Outdoor Shoes-Black"/>
    <n v="101"/>
    <n v="19"/>
    <n v="4"/>
    <n v="224"/>
    <s v="Returned"/>
    <s v="Product - Not fitting expectation"/>
    <n v="3"/>
    <s v="October"/>
    <n v="10"/>
    <s v="Adult"/>
    <n v="2019"/>
    <n v="3"/>
    <n v="423"/>
    <n v="1"/>
    <s v="Friday"/>
    <s v="Oct"/>
  </r>
  <r>
    <d v="2019-10-02T00:00:00"/>
    <n v="5106975"/>
    <d v="2019-10-04T00:00:00"/>
    <n v="230480071"/>
    <n v="38"/>
    <s v="M"/>
    <s v="Ashanti"/>
    <s v="Zone 3"/>
    <x v="1"/>
    <s v="Fashion"/>
    <s v="Boy's fashion"/>
    <s v="Fashion Boys Sneakers Children Outdoor Shoes-Black"/>
    <n v="89"/>
    <n v="4"/>
    <n v="8"/>
    <n v="281"/>
    <s v="Returned"/>
    <s v="Onsite -Description mismatch"/>
    <n v="1"/>
    <s v="October"/>
    <n v="10"/>
    <s v="Adult"/>
    <n v="2019"/>
    <n v="1"/>
    <n v="716"/>
    <n v="4"/>
    <s v="Friday"/>
    <s v="Oct"/>
  </r>
  <r>
    <d v="2019-07-22T00:00:00"/>
    <n v="5103497"/>
    <d v="2019-08-03T00:00:00"/>
    <n v="230523947"/>
    <n v="33"/>
    <s v="F"/>
    <s v="Ashanti"/>
    <s v="Zone 3"/>
    <x v="2"/>
    <s v="Fashion"/>
    <s v="Boy's fashion"/>
    <s v="Fashion Boys Sneakers Children Outdoor Shoes-Black"/>
    <n v="135"/>
    <n v="17"/>
    <n v="8"/>
    <n v="293"/>
    <s v="Returned"/>
    <s v="Quality-Defective item"/>
    <n v="2"/>
    <s v="July"/>
    <n v="7"/>
    <s v="Adult"/>
    <n v="2019"/>
    <n v="4"/>
    <n v="1097"/>
    <n v="3"/>
    <s v="Saturday"/>
    <s v="Jul"/>
  </r>
  <r>
    <d v="2019-07-05T00:00:00"/>
    <n v="5102651"/>
    <d v="2019-07-19T00:00:00"/>
    <n v="230547208"/>
    <n v="38"/>
    <s v="F"/>
    <s v="Ashanti"/>
    <s v="Zone 3"/>
    <x v="0"/>
    <s v="Fashion"/>
    <s v="Boy's fashion"/>
    <s v="Fashion Boys Sneakers Children Outdoor Shoes-Black"/>
    <n v="52"/>
    <n v="18"/>
    <n v="8"/>
    <n v="166"/>
    <s v="Returned"/>
    <s v="Delivey - Missing item/part"/>
    <n v="3"/>
    <s v="July"/>
    <n v="7"/>
    <s v="Adult"/>
    <n v="2019"/>
    <n v="1"/>
    <n v="434"/>
    <n v="19"/>
    <s v="Friday"/>
    <s v="Jul"/>
  </r>
  <r>
    <d v="2019-06-26T00:00:00"/>
    <n v="5102176"/>
    <d v="2019-07-06T00:00:00"/>
    <n v="230518190"/>
    <n v="33"/>
    <s v="F"/>
    <s v="Ashanti"/>
    <s v="Zone 3"/>
    <x v="0"/>
    <s v="Fashion"/>
    <s v="Boy's fashion"/>
    <s v="Fashion Boys Sneakers Children Outdoor Shoes-Black"/>
    <n v="109"/>
    <n v="3"/>
    <n v="3"/>
    <n v="224"/>
    <s v="Returned"/>
    <s v="Quality-Defective item"/>
    <n v="2"/>
    <s v="June"/>
    <n v="6"/>
    <s v="Adult"/>
    <n v="2019"/>
    <n v="5"/>
    <n v="330"/>
    <n v="6"/>
    <s v="Saturday"/>
    <s v="Jun"/>
  </r>
  <r>
    <d v="2019-06-08T00:00:00"/>
    <n v="5101308"/>
    <d v="2019-06-25T00:00:00"/>
    <n v="230521678"/>
    <n v="30"/>
    <s v="F"/>
    <s v="Ashanti"/>
    <s v="Zone 3"/>
    <x v="0"/>
    <s v="Fashion"/>
    <s v="Boy's fashion"/>
    <s v="Fashion Boys Sneakers Children Outdoor Shoes-Black"/>
    <n v="137"/>
    <n v="17"/>
    <n v="10"/>
    <n v="280"/>
    <s v="Returned"/>
    <s v="Quality-Defective item"/>
    <n v="1"/>
    <s v="June"/>
    <n v="6"/>
    <s v="Adult"/>
    <n v="2019"/>
    <n v="2"/>
    <n v="1387"/>
    <n v="25"/>
    <s v="Tuesday"/>
    <s v="Jun"/>
  </r>
  <r>
    <d v="2019-05-25T00:00:00"/>
    <n v="5100640"/>
    <d v="2019-06-06T00:00:00"/>
    <n v="230510730"/>
    <n v="30"/>
    <s v="M"/>
    <s v="Ashanti"/>
    <s v="Zone 3"/>
    <x v="0"/>
    <s v="Fashion"/>
    <s v="Boy's fashion"/>
    <s v="Fashion Boys Sneakers Children Outdoor Shoes-Black"/>
    <n v="134"/>
    <n v="14"/>
    <n v="10"/>
    <n v="249"/>
    <s v="Returned"/>
    <s v="Quality-Defective item"/>
    <n v="2"/>
    <s v="May"/>
    <n v="5"/>
    <s v="Adult"/>
    <n v="2019"/>
    <n v="4"/>
    <n v="1354"/>
    <n v="6"/>
    <s v="Thursday"/>
    <s v="May"/>
  </r>
  <r>
    <d v="2018-12-12T00:00:00"/>
    <n v="5092799"/>
    <d v="2018-12-25T00:00:00"/>
    <n v="230543567"/>
    <n v="36"/>
    <s v="M"/>
    <s v="Ashanti"/>
    <s v="Zone 3"/>
    <x v="0"/>
    <s v="Fashion"/>
    <s v="Boy's fashion"/>
    <s v="Fashion Boys Sneakers Children Outdoor Shoes-Black"/>
    <n v="69"/>
    <n v="8"/>
    <n v="10"/>
    <n v="211"/>
    <s v="Returned"/>
    <s v="Delivery-Wrong item"/>
    <n v="3"/>
    <s v="December"/>
    <n v="12"/>
    <s v="Adult"/>
    <n v="2018"/>
    <n v="3"/>
    <n v="698"/>
    <n v="25"/>
    <s v="Tuesday"/>
    <s v="Dec"/>
  </r>
  <r>
    <d v="2018-11-27T00:00:00"/>
    <n v="5092085"/>
    <d v="2018-12-02T00:00:00"/>
    <n v="230519695"/>
    <n v="30"/>
    <s v="M"/>
    <s v="Ashanti"/>
    <s v="Zone 3"/>
    <x v="1"/>
    <s v="Fashion"/>
    <s v="Boy's fashion"/>
    <s v="Fashion Boys Sneakers Children Outdoor Shoes-Black"/>
    <n v="91"/>
    <n v="7"/>
    <n v="5"/>
    <n v="192"/>
    <s v="Returned"/>
    <s v="Quality-Defective item"/>
    <n v="2"/>
    <s v="November"/>
    <n v="11"/>
    <s v="Adult"/>
    <n v="2018"/>
    <n v="5"/>
    <n v="462"/>
    <n v="2"/>
    <s v="Sunday"/>
    <s v="Nov"/>
  </r>
  <r>
    <d v="2018-10-26T00:00:00"/>
    <n v="5090560"/>
    <d v="2018-11-14T00:00:00"/>
    <n v="230550351"/>
    <n v="42"/>
    <s v="F"/>
    <s v="Ashanti"/>
    <s v="Zone 3"/>
    <x v="0"/>
    <s v="Fashion"/>
    <s v="Boy's fashion"/>
    <s v="Fashion Boys Sneakers Children Outdoor Shoes-Black"/>
    <n v="140"/>
    <n v="6"/>
    <n v="1"/>
    <n v="218"/>
    <s v="Returned"/>
    <s v="Onsite -Description mismatch"/>
    <n v="2"/>
    <s v="October"/>
    <n v="10"/>
    <s v="Adult"/>
    <n v="2018"/>
    <n v="4"/>
    <n v="146"/>
    <n v="14"/>
    <s v="Wednesday"/>
    <s v="Oct"/>
  </r>
  <r>
    <d v="2018-10-17T00:00:00"/>
    <n v="5090113"/>
    <d v="2018-10-28T00:00:00"/>
    <n v="230536208"/>
    <n v="46"/>
    <s v="F"/>
    <s v="Ashanti"/>
    <s v="Zone 3"/>
    <x v="0"/>
    <s v="Fashion"/>
    <s v="Boy's fashion"/>
    <s v="Fashion Boys Sneakers Children Outdoor Shoes-Black"/>
    <n v="90"/>
    <n v="12"/>
    <n v="3"/>
    <n v="223"/>
    <s v="Returned"/>
    <s v="Onsite -Description mismatch"/>
    <n v="2"/>
    <s v="October"/>
    <n v="10"/>
    <s v="Adult"/>
    <n v="2018"/>
    <n v="3"/>
    <n v="282"/>
    <n v="28"/>
    <s v="Sunday"/>
    <s v="Oct"/>
  </r>
  <r>
    <d v="2018-07-20T00:00:00"/>
    <n v="5085881"/>
    <d v="2018-08-07T00:00:00"/>
    <n v="230471304"/>
    <n v="34"/>
    <s v="M"/>
    <s v="Ashanti"/>
    <s v="Zone 3"/>
    <x v="0"/>
    <s v="Fashion"/>
    <s v="Boy's fashion"/>
    <s v="Fashion Boys Sneakers Children Outdoor Shoes-Black"/>
    <n v="100"/>
    <n v="16"/>
    <n v="1"/>
    <n v="184"/>
    <s v="Returned"/>
    <s v="Onsite -Description mismatch"/>
    <n v="2"/>
    <s v="July"/>
    <n v="7"/>
    <s v="Adult"/>
    <n v="2018"/>
    <n v="3"/>
    <n v="116"/>
    <n v="7"/>
    <s v="Tuesday"/>
    <s v="Jul"/>
  </r>
  <r>
    <d v="2018-07-15T00:00:00"/>
    <n v="5085661"/>
    <d v="2018-07-25T00:00:00"/>
    <n v="230542517"/>
    <n v="38"/>
    <s v="M"/>
    <s v="Ashanti"/>
    <s v="Zone 3"/>
    <x v="2"/>
    <s v="Fashion"/>
    <s v="Boy's fashion"/>
    <s v="Fashion Boys Sneakers Children Outdoor Shoes-Black"/>
    <n v="136"/>
    <n v="3"/>
    <n v="10"/>
    <n v="183"/>
    <s v="Returned"/>
    <s v="Delivery-Wrong item"/>
    <n v="1"/>
    <s v="July"/>
    <n v="7"/>
    <s v="Adult"/>
    <n v="2018"/>
    <n v="3"/>
    <n v="1363"/>
    <n v="25"/>
    <s v="Wednesday"/>
    <s v="Jul"/>
  </r>
  <r>
    <d v="2018-07-11T00:00:00"/>
    <n v="5085476"/>
    <d v="2018-07-15T00:00:00"/>
    <n v="230515158"/>
    <n v="32"/>
    <s v="F"/>
    <s v="Ashanti"/>
    <s v="Zone 3"/>
    <x v="1"/>
    <s v="Fashion"/>
    <s v="Boy's fashion"/>
    <s v="Fashion Boys Sneakers Children Outdoor Shoes-Black"/>
    <n v="118"/>
    <n v="13"/>
    <n v="8"/>
    <n v="256"/>
    <s v="Returned"/>
    <s v="Delivery-Wrong item"/>
    <n v="2"/>
    <s v="July"/>
    <n v="7"/>
    <s v="Adult"/>
    <n v="2018"/>
    <n v="2"/>
    <n v="957"/>
    <n v="15"/>
    <s v="Sunday"/>
    <s v="Jul"/>
  </r>
  <r>
    <d v="2018-06-22T00:00:00"/>
    <n v="5084574"/>
    <d v="2018-07-09T00:00:00"/>
    <n v="230498971"/>
    <n v="44"/>
    <s v="F"/>
    <s v="Ashanti"/>
    <s v="Zone 3"/>
    <x v="0"/>
    <s v="Fashion"/>
    <s v="Boy's fashion"/>
    <s v="Fashion Boys Sneakers Children Outdoor Shoes-Black"/>
    <n v="121"/>
    <n v="16"/>
    <n v="1"/>
    <n v="176"/>
    <s v="Returned"/>
    <s v="Product - Not fitting expectation"/>
    <n v="3"/>
    <s v="June"/>
    <n v="6"/>
    <s v="Adult"/>
    <n v="2018"/>
    <n v="4"/>
    <n v="137"/>
    <n v="9"/>
    <s v="Monday"/>
    <s v="Jun"/>
  </r>
  <r>
    <d v="2018-06-17T00:00:00"/>
    <n v="5084307"/>
    <d v="2018-06-22T00:00:00"/>
    <n v="230529432"/>
    <n v="44"/>
    <s v="M"/>
    <s v="Ashanti"/>
    <s v="Zone 3"/>
    <x v="1"/>
    <s v="Fashion"/>
    <s v="Boy's fashion"/>
    <s v="Fashion Boys Sneakers Children Outdoor Shoes-Black"/>
    <n v="99"/>
    <n v="17"/>
    <n v="1"/>
    <n v="160"/>
    <s v="Returned"/>
    <s v="Onsite -Description mismatch"/>
    <n v="2"/>
    <s v="June"/>
    <n v="6"/>
    <s v="Adult"/>
    <n v="2018"/>
    <n v="4"/>
    <n v="116"/>
    <n v="22"/>
    <s v="Friday"/>
    <s v="Jun"/>
  </r>
  <r>
    <d v="2018-05-15T00:00:00"/>
    <n v="5082725"/>
    <d v="2018-05-17T00:00:00"/>
    <n v="230518774"/>
    <n v="47"/>
    <s v="F"/>
    <s v="Ashanti"/>
    <s v="Zone 3"/>
    <x v="1"/>
    <s v="Fashion"/>
    <s v="Boy's fashion"/>
    <s v="Fashion Boys Sneakers Children Outdoor Shoes-Black"/>
    <n v="142"/>
    <n v="13"/>
    <n v="6"/>
    <n v="204"/>
    <s v="Returned"/>
    <s v="Delivey - Missing item/part"/>
    <n v="1"/>
    <s v="May"/>
    <n v="5"/>
    <s v="Adult"/>
    <n v="2018"/>
    <n v="3"/>
    <n v="865"/>
    <n v="17"/>
    <s v="Thursday"/>
    <s v="May"/>
  </r>
  <r>
    <d v="2018-04-16T00:00:00"/>
    <n v="5081336"/>
    <d v="2018-04-22T00:00:00"/>
    <n v="230472744"/>
    <n v="30"/>
    <s v="M"/>
    <s v="Ashanti"/>
    <s v="Zone 3"/>
    <x v="2"/>
    <s v="Fashion"/>
    <s v="Boy's fashion"/>
    <s v="Fashion Boys Sneakers Children Outdoor Shoes-Black"/>
    <n v="121"/>
    <n v="13"/>
    <n v="9"/>
    <n v="204"/>
    <s v="Returned"/>
    <s v="Onsite -Description mismatch"/>
    <n v="1"/>
    <s v="April"/>
    <n v="4"/>
    <s v="Adult"/>
    <n v="2018"/>
    <n v="3"/>
    <n v="1102"/>
    <n v="22"/>
    <s v="Sunday"/>
    <s v="Apr"/>
  </r>
  <r>
    <d v="2018-01-09T00:00:00"/>
    <n v="5076814"/>
    <d v="2018-01-25T00:00:00"/>
    <n v="230542595"/>
    <n v="39"/>
    <s v="M"/>
    <s v="Ashanti"/>
    <s v="Zone 3"/>
    <x v="0"/>
    <s v="Fashion"/>
    <s v="Boy's fashion"/>
    <s v="Fashion Boys Sneakers Children Outdoor Shoes-Black"/>
    <n v="131"/>
    <n v="20"/>
    <n v="5"/>
    <n v="268"/>
    <s v="Returned"/>
    <s v="Onsite -Description mismatch"/>
    <n v="1"/>
    <s v="January"/>
    <n v="1"/>
    <s v="Adult"/>
    <n v="2018"/>
    <n v="2"/>
    <n v="675"/>
    <n v="25"/>
    <s v="Thursday"/>
    <s v="Jan"/>
  </r>
  <r>
    <d v="2017-12-09T00:00:00"/>
    <n v="5075253"/>
    <d v="2017-12-14T00:00:00"/>
    <n v="230535145"/>
    <n v="30"/>
    <s v="F"/>
    <s v="Ashanti"/>
    <s v="Zone 3"/>
    <x v="1"/>
    <s v="Fashion"/>
    <s v="Boy's fashion"/>
    <s v="Fashion Boys Sneakers Children Outdoor Shoes-Black"/>
    <n v="69"/>
    <n v="7"/>
    <n v="7"/>
    <n v="182"/>
    <s v="Returned"/>
    <s v="Quality-Defective item"/>
    <n v="2"/>
    <s v="December"/>
    <n v="12"/>
    <s v="Adult"/>
    <n v="2017"/>
    <n v="2"/>
    <n v="490"/>
    <n v="14"/>
    <s v="Thursday"/>
    <s v="Dec"/>
  </r>
  <r>
    <d v="2017-11-20T00:00:00"/>
    <n v="5074358"/>
    <d v="2017-11-23T00:00:00"/>
    <n v="230543539"/>
    <n v="36"/>
    <s v="M"/>
    <s v="Ashanti"/>
    <s v="Zone 3"/>
    <x v="1"/>
    <s v="Fashion"/>
    <s v="Boy's fashion"/>
    <s v="Fashion Boys Sneakers Children Outdoor Shoes-Black"/>
    <n v="146"/>
    <n v="19"/>
    <n v="6"/>
    <n v="296"/>
    <s v="Returned"/>
    <s v="Quality-Defective item"/>
    <n v="3"/>
    <s v="November"/>
    <n v="11"/>
    <s v="Adult"/>
    <n v="2017"/>
    <n v="4"/>
    <n v="895"/>
    <n v="23"/>
    <s v="Thursday"/>
    <s v="Nov"/>
  </r>
  <r>
    <d v="2017-11-10T00:00:00"/>
    <n v="5073871"/>
    <d v="2017-11-29T00:00:00"/>
    <n v="230533751"/>
    <n v="33"/>
    <s v="M"/>
    <s v="Ashanti"/>
    <s v="Zone 3"/>
    <x v="0"/>
    <s v="Fashion"/>
    <s v="Boy's fashion"/>
    <s v="Fashion Boys Sneakers Children Outdoor Shoes-Black"/>
    <n v="80"/>
    <n v="11"/>
    <n v="3"/>
    <n v="295"/>
    <s v="Returned"/>
    <s v="Delivery-Wrong item"/>
    <n v="2"/>
    <s v="November"/>
    <n v="11"/>
    <s v="Adult"/>
    <n v="2017"/>
    <n v="2"/>
    <n v="251"/>
    <n v="29"/>
    <s v="Wednesday"/>
    <s v="Nov"/>
  </r>
  <r>
    <d v="2017-11-09T00:00:00"/>
    <n v="5073822"/>
    <d v="2017-11-14T00:00:00"/>
    <n v="230487171"/>
    <n v="45"/>
    <s v="M"/>
    <s v="Ashanti"/>
    <s v="Zone 3"/>
    <x v="1"/>
    <s v="Fashion"/>
    <s v="Boy's fashion"/>
    <s v="Fashion Boys Sneakers Children Outdoor Shoes-Black"/>
    <n v="59"/>
    <n v="14"/>
    <n v="1"/>
    <n v="258"/>
    <s v="Returned"/>
    <s v="Quality-Defective item"/>
    <n v="2"/>
    <s v="November"/>
    <n v="11"/>
    <s v="Adult"/>
    <n v="2017"/>
    <n v="2"/>
    <n v="73"/>
    <n v="14"/>
    <s v="Tuesday"/>
    <s v="Nov"/>
  </r>
  <r>
    <d v="2017-10-29T00:00:00"/>
    <n v="5073300"/>
    <d v="2017-11-08T00:00:00"/>
    <n v="230524513"/>
    <n v="32"/>
    <s v="F"/>
    <s v="Ashanti"/>
    <s v="Zone 3"/>
    <x v="0"/>
    <s v="Fashion"/>
    <s v="Boy's fashion"/>
    <s v="Fashion Boys Sneakers Children Outdoor Shoes-Black"/>
    <n v="72"/>
    <n v="12"/>
    <n v="6"/>
    <n v="166"/>
    <s v="Returned"/>
    <s v="Delivery-Wrong item"/>
    <n v="1"/>
    <s v="October"/>
    <n v="10"/>
    <s v="Adult"/>
    <n v="2017"/>
    <n v="5"/>
    <n v="444"/>
    <n v="8"/>
    <s v="Wednesday"/>
    <s v="Oct"/>
  </r>
  <r>
    <d v="2017-10-29T00:00:00"/>
    <n v="5073313"/>
    <d v="2017-10-31T00:00:00"/>
    <n v="230492951"/>
    <n v="40"/>
    <s v="F"/>
    <s v="Ashanti"/>
    <s v="Zone 3"/>
    <x v="1"/>
    <s v="Fashion"/>
    <s v="Boy's fashion"/>
    <s v="Fashion Boys Sneakers Children Outdoor Shoes-Black"/>
    <n v="84"/>
    <n v="17"/>
    <n v="8"/>
    <n v="197"/>
    <s v="Returned"/>
    <s v="Delivery-Wrong item"/>
    <n v="1"/>
    <s v="October"/>
    <n v="10"/>
    <s v="Adult"/>
    <n v="2017"/>
    <n v="5"/>
    <n v="689"/>
    <n v="31"/>
    <s v="Tuesday"/>
    <s v="Oct"/>
  </r>
  <r>
    <d v="2017-10-21T00:00:00"/>
    <n v="5072897"/>
    <d v="2017-11-05T00:00:00"/>
    <n v="230517407"/>
    <n v="33"/>
    <s v="F"/>
    <s v="Ashanti"/>
    <s v="Zone 3"/>
    <x v="0"/>
    <s v="Fashion"/>
    <s v="Boy's fashion"/>
    <s v="Fashion Boys Sneakers Children Outdoor Shoes-Black"/>
    <n v="90"/>
    <n v="17"/>
    <n v="8"/>
    <n v="233"/>
    <s v="Returned"/>
    <s v="Delivey - Missing item/part"/>
    <n v="2"/>
    <s v="October"/>
    <n v="10"/>
    <s v="Adult"/>
    <n v="2017"/>
    <n v="3"/>
    <n v="737"/>
    <n v="5"/>
    <s v="Sunday"/>
    <s v="Oct"/>
  </r>
  <r>
    <d v="2017-06-19T00:00:00"/>
    <n v="5066922"/>
    <d v="2017-06-24T00:00:00"/>
    <n v="230544542"/>
    <n v="44"/>
    <s v="F"/>
    <s v="Ashanti"/>
    <s v="Zone 3"/>
    <x v="1"/>
    <s v="Fashion"/>
    <s v="Boy's fashion"/>
    <s v="Fashion Boys Sneakers Children Outdoor Shoes-Black"/>
    <n v="101"/>
    <n v="17"/>
    <n v="8"/>
    <n v="243"/>
    <s v="Returned"/>
    <s v="Quality-Defective item"/>
    <n v="1"/>
    <s v="June"/>
    <n v="6"/>
    <s v="Adult"/>
    <n v="2017"/>
    <n v="4"/>
    <n v="825"/>
    <n v="24"/>
    <s v="Saturday"/>
    <s v="Jun"/>
  </r>
  <r>
    <d v="2017-06-01T00:00:00"/>
    <n v="5066058"/>
    <d v="2017-06-03T00:00:00"/>
    <n v="230508551"/>
    <n v="38"/>
    <s v="F"/>
    <s v="Ashanti"/>
    <s v="Zone 3"/>
    <x v="1"/>
    <s v="Fashion"/>
    <s v="Boy's fashion"/>
    <s v="Fashion Boys Sneakers Children Outdoor Shoes-Black"/>
    <n v="79"/>
    <n v="19"/>
    <n v="3"/>
    <n v="173"/>
    <s v="Returned"/>
    <s v="Onsite -Description mismatch"/>
    <n v="2"/>
    <s v="June"/>
    <n v="6"/>
    <s v="Adult"/>
    <n v="2017"/>
    <n v="1"/>
    <n v="256"/>
    <n v="3"/>
    <s v="Saturday"/>
    <s v="Jun"/>
  </r>
  <r>
    <d v="2017-01-28T00:00:00"/>
    <n v="5060095"/>
    <d v="2017-01-30T00:00:00"/>
    <n v="230480118"/>
    <n v="38"/>
    <s v="F"/>
    <s v="Ashanti"/>
    <s v="Zone 3"/>
    <x v="1"/>
    <s v="Fashion"/>
    <s v="Boy's fashion"/>
    <s v="Fashion Boys Sneakers Children Outdoor Shoes-Black"/>
    <n v="96"/>
    <n v="6"/>
    <n v="7"/>
    <n v="194"/>
    <s v="Returned"/>
    <s v="Delivery-Wrong item"/>
    <n v="3"/>
    <s v="January"/>
    <n v="1"/>
    <s v="Adult"/>
    <n v="2017"/>
    <n v="4"/>
    <n v="678"/>
    <n v="30"/>
    <s v="Monday"/>
    <s v="Jan"/>
  </r>
  <r>
    <d v="2016-12-04T00:00:00"/>
    <n v="5057397"/>
    <d v="2016-12-08T00:00:00"/>
    <n v="230529164"/>
    <n v="44"/>
    <s v="M"/>
    <s v="Ashanti"/>
    <s v="Zone 3"/>
    <x v="1"/>
    <s v="Fashion"/>
    <s v="Boy's fashion"/>
    <s v="Fashion Boys Sneakers Children Outdoor Shoes-Black"/>
    <n v="54"/>
    <n v="4"/>
    <n v="5"/>
    <n v="215"/>
    <s v="Returned"/>
    <s v="Delivery-Wrong item"/>
    <n v="2"/>
    <s v="December"/>
    <n v="12"/>
    <s v="Adult"/>
    <n v="2016"/>
    <n v="2"/>
    <n v="274"/>
    <n v="8"/>
    <s v="Thursday"/>
    <s v="Dec"/>
  </r>
  <r>
    <d v="2016-12-04T00:00:00"/>
    <n v="5057392"/>
    <d v="2016-12-17T00:00:00"/>
    <n v="230512535"/>
    <n v="40"/>
    <s v="F"/>
    <s v="Ashanti"/>
    <s v="Zone 3"/>
    <x v="0"/>
    <s v="Fashion"/>
    <s v="Boy's fashion"/>
    <s v="Fashion Boys Sneakers Children Outdoor Shoes-Black"/>
    <n v="118"/>
    <n v="11"/>
    <n v="10"/>
    <n v="193"/>
    <s v="Returned"/>
    <s v="Delivey - Missing item/part"/>
    <n v="2"/>
    <s v="December"/>
    <n v="12"/>
    <s v="Adult"/>
    <n v="2016"/>
    <n v="2"/>
    <n v="1191"/>
    <n v="17"/>
    <s v="Saturday"/>
    <s v="Dec"/>
  </r>
  <r>
    <d v="2016-10-16T00:00:00"/>
    <n v="5054981"/>
    <d v="2016-10-24T00:00:00"/>
    <n v="230480015"/>
    <n v="38"/>
    <s v="M"/>
    <s v="Ashanti"/>
    <s v="Zone 3"/>
    <x v="2"/>
    <s v="Fashion"/>
    <s v="Boy's fashion"/>
    <s v="Fashion Boys Sneakers Children Outdoor Shoes-Black"/>
    <n v="92"/>
    <n v="5"/>
    <n v="2"/>
    <n v="238"/>
    <s v="Returned"/>
    <s v="Delivery-Wrong item"/>
    <n v="2"/>
    <s v="October"/>
    <n v="10"/>
    <s v="Adult"/>
    <n v="2016"/>
    <n v="4"/>
    <n v="189"/>
    <n v="24"/>
    <s v="Monday"/>
    <s v="Oct"/>
  </r>
  <r>
    <d v="2016-09-25T00:00:00"/>
    <n v="5053955"/>
    <d v="2016-09-28T00:00:00"/>
    <n v="230487587"/>
    <n v="31"/>
    <s v="F"/>
    <s v="Ashanti"/>
    <s v="Zone 3"/>
    <x v="1"/>
    <s v="Fashion"/>
    <s v="Boy's fashion"/>
    <s v="Fashion Boys Sneakers Children Outdoor Shoes-Black"/>
    <n v="93"/>
    <n v="7"/>
    <n v="6"/>
    <n v="297"/>
    <s v="Returned"/>
    <s v="Quality-Defective item"/>
    <n v="2"/>
    <s v="September"/>
    <n v="9"/>
    <s v="Adult"/>
    <n v="2016"/>
    <n v="5"/>
    <n v="565"/>
    <n v="28"/>
    <s v="Wednesday"/>
    <s v="Sep"/>
  </r>
  <r>
    <d v="2016-08-24T00:00:00"/>
    <n v="5052402"/>
    <d v="2016-09-12T00:00:00"/>
    <n v="230501080"/>
    <n v="35"/>
    <s v="M"/>
    <s v="Ashanti"/>
    <s v="Zone 3"/>
    <x v="0"/>
    <s v="Fashion"/>
    <s v="Boy's fashion"/>
    <s v="Fashion Boys Sneakers Children Outdoor Shoes-Black"/>
    <n v="52"/>
    <n v="12"/>
    <n v="9"/>
    <n v="268"/>
    <s v="Returned"/>
    <s v="Delivery-Wrong item"/>
    <n v="1"/>
    <s v="August"/>
    <n v="8"/>
    <s v="Adult"/>
    <n v="2016"/>
    <n v="4"/>
    <n v="480"/>
    <n v="12"/>
    <s v="Monday"/>
    <s v="Aug"/>
  </r>
  <r>
    <d v="2016-08-17T00:00:00"/>
    <n v="5052071"/>
    <d v="2016-08-22T00:00:00"/>
    <n v="230511178"/>
    <n v="38"/>
    <s v="F"/>
    <s v="Ashanti"/>
    <s v="Zone 3"/>
    <x v="2"/>
    <s v="Fashion"/>
    <s v="Boy's fashion"/>
    <s v="Fashion Boys Sneakers Children Outdoor Shoes-Black"/>
    <n v="124"/>
    <n v="14"/>
    <n v="2"/>
    <n v="188"/>
    <s v="Returned"/>
    <s v="Quality-Defective item"/>
    <n v="2"/>
    <s v="August"/>
    <n v="8"/>
    <s v="Adult"/>
    <n v="2016"/>
    <n v="3"/>
    <n v="262"/>
    <n v="22"/>
    <s v="Monday"/>
    <s v="Aug"/>
  </r>
  <r>
    <d v="2016-07-02T00:00:00"/>
    <n v="5049889"/>
    <d v="2016-07-05T00:00:00"/>
    <n v="230508798"/>
    <n v="47"/>
    <s v="M"/>
    <s v="Ashanti"/>
    <s v="Zone 3"/>
    <x v="1"/>
    <s v="Fashion"/>
    <s v="Boy's fashion"/>
    <s v="Fashion Boys Sneakers Children Outdoor Shoes-Black"/>
    <n v="113"/>
    <n v="8"/>
    <n v="8"/>
    <n v="277"/>
    <s v="Returned"/>
    <s v="Delivey - Missing item/part"/>
    <n v="2"/>
    <s v="July"/>
    <n v="7"/>
    <s v="Adult"/>
    <n v="2016"/>
    <n v="1"/>
    <n v="912"/>
    <n v="5"/>
    <s v="Tuesday"/>
    <s v="Jul"/>
  </r>
  <r>
    <d v="2016-06-24T00:00:00"/>
    <n v="5049480"/>
    <d v="2016-06-29T00:00:00"/>
    <n v="230474840"/>
    <n v="37"/>
    <s v="M"/>
    <s v="Ashanti"/>
    <s v="Zone 3"/>
    <x v="2"/>
    <s v="Fashion"/>
    <s v="Boy's fashion"/>
    <s v="Fashion Boys Sneakers Children Outdoor Shoes-Black"/>
    <n v="104"/>
    <n v="17"/>
    <n v="2"/>
    <n v="278"/>
    <s v="Returned"/>
    <s v="Delivey - Missing item/part"/>
    <n v="1"/>
    <s v="June"/>
    <n v="6"/>
    <s v="Adult"/>
    <n v="2016"/>
    <n v="4"/>
    <n v="225"/>
    <n v="29"/>
    <s v="Wednesday"/>
    <s v="Jun"/>
  </r>
  <r>
    <d v="2016-06-12T00:00:00"/>
    <n v="5048919"/>
    <d v="2016-06-30T00:00:00"/>
    <n v="230478503"/>
    <n v="30"/>
    <s v="F"/>
    <s v="Ashanti"/>
    <s v="Zone 3"/>
    <x v="0"/>
    <s v="Fashion"/>
    <s v="Boy's fashion"/>
    <s v="Fashion Boys Sneakers Children Outdoor Shoes-Black"/>
    <n v="86"/>
    <n v="16"/>
    <n v="3"/>
    <n v="236"/>
    <s v="Returned"/>
    <s v="Product - Not fitting expectation"/>
    <n v="3"/>
    <s v="June"/>
    <n v="6"/>
    <s v="Adult"/>
    <n v="2016"/>
    <n v="3"/>
    <n v="274"/>
    <n v="30"/>
    <s v="Thursday"/>
    <s v="Jun"/>
  </r>
  <r>
    <d v="2016-05-31T00:00:00"/>
    <n v="5048328"/>
    <d v="2016-06-07T00:00:00"/>
    <n v="230520989"/>
    <n v="48"/>
    <s v="F"/>
    <s v="Ashanti"/>
    <s v="Zone 3"/>
    <x v="2"/>
    <s v="Fashion"/>
    <s v="Boy's fashion"/>
    <s v="Fashion Boys Sneakers Children Outdoor Shoes-Black"/>
    <n v="56"/>
    <n v="5"/>
    <n v="2"/>
    <n v="239"/>
    <s v="Returned"/>
    <s v="Delivey - Missing item/part"/>
    <n v="2"/>
    <s v="May"/>
    <n v="5"/>
    <s v="Adult"/>
    <n v="2016"/>
    <n v="5"/>
    <n v="117"/>
    <n v="7"/>
    <s v="Tuesday"/>
    <s v="May"/>
  </r>
  <r>
    <d v="2016-04-15T00:00:00"/>
    <n v="5046144"/>
    <d v="2016-04-29T00:00:00"/>
    <n v="230487159"/>
    <n v="45"/>
    <s v="M"/>
    <s v="Ashanti"/>
    <s v="Zone 3"/>
    <x v="0"/>
    <s v="Fashion"/>
    <s v="Boy's fashion"/>
    <s v="Fashion Boys Sneakers Children Outdoor Shoes-Black"/>
    <n v="71"/>
    <n v="10"/>
    <n v="3"/>
    <n v="221"/>
    <s v="Returned"/>
    <s v="Product - Not fitting expectation"/>
    <n v="2"/>
    <s v="April"/>
    <n v="4"/>
    <s v="Adult"/>
    <n v="2016"/>
    <n v="3"/>
    <n v="223"/>
    <n v="29"/>
    <s v="Friday"/>
    <s v="Apr"/>
  </r>
  <r>
    <d v="2016-04-07T00:00:00"/>
    <n v="5045737"/>
    <d v="2016-04-12T00:00:00"/>
    <n v="230519649"/>
    <n v="30"/>
    <s v="M"/>
    <s v="Ashanti"/>
    <s v="Zone 3"/>
    <x v="1"/>
    <s v="Fashion"/>
    <s v="Boy's fashion"/>
    <s v="Fashion Boys Sneakers Children Outdoor Shoes-Black"/>
    <n v="75"/>
    <n v="8"/>
    <n v="4"/>
    <n v="279"/>
    <s v="Returned"/>
    <s v="Delivey - Missing item/part"/>
    <n v="3"/>
    <s v="April"/>
    <n v="4"/>
    <s v="Adult"/>
    <n v="2016"/>
    <n v="2"/>
    <n v="308"/>
    <n v="12"/>
    <s v="Tuesday"/>
    <s v="Apr"/>
  </r>
  <r>
    <d v="2016-03-30T00:00:00"/>
    <n v="5045363"/>
    <d v="2016-04-11T00:00:00"/>
    <n v="230527356"/>
    <n v="41"/>
    <s v="M"/>
    <s v="Ashanti"/>
    <s v="Zone 3"/>
    <x v="2"/>
    <s v="Fashion"/>
    <s v="Boy's fashion"/>
    <s v="Fashion Boys Sneakers Children Outdoor Shoes-Black"/>
    <n v="105"/>
    <n v="16"/>
    <n v="8"/>
    <n v="172"/>
    <s v="Returned"/>
    <s v="Delivery-Wrong item"/>
    <n v="2"/>
    <s v="March"/>
    <n v="3"/>
    <s v="Adult"/>
    <n v="2016"/>
    <n v="5"/>
    <n v="856"/>
    <n v="11"/>
    <s v="Monday"/>
    <s v="Mar"/>
  </r>
  <r>
    <d v="2016-03-25T00:00:00"/>
    <n v="5045119"/>
    <d v="2016-03-30T00:00:00"/>
    <n v="230540816"/>
    <n v="48"/>
    <s v="M"/>
    <s v="Ashanti"/>
    <s v="Zone 3"/>
    <x v="1"/>
    <s v="Fashion"/>
    <s v="Boy's fashion"/>
    <s v="Fashion Boys Sneakers Children Outdoor Shoes-Black"/>
    <n v="86"/>
    <n v="11"/>
    <n v="1"/>
    <n v="160"/>
    <s v="Returned"/>
    <s v="Delivery-Wrong item"/>
    <n v="2"/>
    <s v="March"/>
    <n v="3"/>
    <s v="Adult"/>
    <n v="2016"/>
    <n v="4"/>
    <n v="97"/>
    <n v="30"/>
    <s v="Wednesday"/>
    <s v="Mar"/>
  </r>
  <r>
    <d v="2016-03-18T00:00:00"/>
    <n v="5044764"/>
    <d v="2016-03-22T00:00:00"/>
    <n v="230463184"/>
    <n v="31"/>
    <s v="F"/>
    <s v="Ashanti"/>
    <s v="Zone 3"/>
    <x v="1"/>
    <s v="Fashion"/>
    <s v="Boy's fashion"/>
    <s v="Fashion Boys Sneakers Children Outdoor Shoes-Black"/>
    <n v="113"/>
    <n v="18"/>
    <n v="10"/>
    <n v="298"/>
    <s v="Returned"/>
    <s v="Product - Not fitting expectation"/>
    <n v="2"/>
    <s v="March"/>
    <n v="3"/>
    <s v="Adult"/>
    <n v="2016"/>
    <n v="3"/>
    <n v="1148"/>
    <n v="22"/>
    <s v="Tuesday"/>
    <s v="Mar"/>
  </r>
  <r>
    <d v="2016-01-10T00:00:00"/>
    <n v="5041500"/>
    <d v="2016-01-13T00:00:00"/>
    <n v="230522464"/>
    <n v="42"/>
    <s v="M"/>
    <s v="Ashanti"/>
    <s v="Zone 3"/>
    <x v="1"/>
    <s v="Fashion"/>
    <s v="Boy's fashion"/>
    <s v="Fashion Boys Sneakers Children Outdoor Shoes-Black"/>
    <n v="70"/>
    <n v="13"/>
    <n v="10"/>
    <n v="196"/>
    <s v="Returned"/>
    <s v="Delivery-Wrong item"/>
    <n v="3"/>
    <s v="January"/>
    <n v="1"/>
    <s v="Adult"/>
    <n v="2016"/>
    <n v="3"/>
    <n v="713"/>
    <n v="13"/>
    <s v="Wednesday"/>
    <s v="Jan"/>
  </r>
  <r>
    <d v="2015-12-20T00:00:00"/>
    <n v="5040503"/>
    <d v="2015-12-31T00:00:00"/>
    <n v="230538220"/>
    <n v="36"/>
    <s v="F"/>
    <s v="Ashanti"/>
    <s v="Zone 3"/>
    <x v="0"/>
    <s v="Fashion"/>
    <s v="Boy's fashion"/>
    <s v="Fashion Boys Sneakers Children Outdoor Shoes-Black"/>
    <n v="140"/>
    <n v="17"/>
    <n v="8"/>
    <n v="244"/>
    <s v="Returned"/>
    <s v="Product - Not fitting expectation"/>
    <n v="3"/>
    <s v="December"/>
    <n v="12"/>
    <s v="Adult"/>
    <n v="2015"/>
    <n v="4"/>
    <n v="1137"/>
    <n v="31"/>
    <s v="Thursday"/>
    <s v="Dec"/>
  </r>
  <r>
    <d v="2015-12-06T00:00:00"/>
    <n v="5039866"/>
    <d v="2015-12-23T00:00:00"/>
    <n v="230497339"/>
    <n v="49"/>
    <s v="F"/>
    <s v="Ashanti"/>
    <s v="Zone 3"/>
    <x v="0"/>
    <s v="Fashion"/>
    <s v="Boy's fashion"/>
    <s v="Fashion Boys Sneakers Children Outdoor Shoes-Black"/>
    <n v="138"/>
    <n v="19"/>
    <n v="9"/>
    <n v="262"/>
    <s v="Returned"/>
    <s v="Quality-Defective item"/>
    <n v="3"/>
    <s v="December"/>
    <n v="12"/>
    <s v="Adult"/>
    <n v="2015"/>
    <n v="2"/>
    <n v="1261"/>
    <n v="23"/>
    <s v="Wednesday"/>
    <s v="Dec"/>
  </r>
  <r>
    <d v="2015-09-10T00:00:00"/>
    <n v="5035692"/>
    <d v="2015-09-20T00:00:00"/>
    <n v="230540544"/>
    <n v="37"/>
    <s v="M"/>
    <s v="Ashanti"/>
    <s v="Zone 3"/>
    <x v="2"/>
    <s v="Fashion"/>
    <s v="Boy's fashion"/>
    <s v="Fashion Boys Sneakers Children Outdoor Shoes-Black"/>
    <n v="106"/>
    <n v="12"/>
    <n v="1"/>
    <n v="216"/>
    <s v="Returned"/>
    <s v="Onsite -Description mismatch"/>
    <n v="1"/>
    <s v="September"/>
    <n v="9"/>
    <s v="Adult"/>
    <n v="2015"/>
    <n v="2"/>
    <n v="118"/>
    <n v="20"/>
    <s v="Sunday"/>
    <s v="Sep"/>
  </r>
  <r>
    <d v="2015-09-03T00:00:00"/>
    <n v="5035338"/>
    <d v="2015-09-07T00:00:00"/>
    <n v="230467909"/>
    <n v="35"/>
    <s v="F"/>
    <s v="Ashanti"/>
    <s v="Zone 3"/>
    <x v="1"/>
    <s v="Fashion"/>
    <s v="Boy's fashion"/>
    <s v="Fashion Boys Sneakers Children Outdoor Shoes-Black"/>
    <n v="127"/>
    <n v="14"/>
    <n v="2"/>
    <n v="155"/>
    <s v="Returned"/>
    <s v="Delivery-Wrong item"/>
    <n v="3"/>
    <s v="September"/>
    <n v="9"/>
    <s v="Adult"/>
    <n v="2015"/>
    <n v="1"/>
    <n v="268"/>
    <n v="7"/>
    <s v="Monday"/>
    <s v="Sep"/>
  </r>
  <r>
    <d v="2015-09-02T00:00:00"/>
    <n v="5035291"/>
    <d v="2015-09-05T00:00:00"/>
    <n v="230531818"/>
    <n v="42"/>
    <s v="M"/>
    <s v="Ashanti"/>
    <s v="Zone 3"/>
    <x v="1"/>
    <s v="Fashion"/>
    <s v="Boy's fashion"/>
    <s v="Fashion Boys Sneakers Children Outdoor Shoes-Black"/>
    <n v="86"/>
    <n v="12"/>
    <n v="8"/>
    <n v="177"/>
    <s v="Returned"/>
    <s v="Onsite -Description mismatch"/>
    <n v="2"/>
    <s v="September"/>
    <n v="9"/>
    <s v="Adult"/>
    <n v="2015"/>
    <n v="1"/>
    <n v="700"/>
    <n v="5"/>
    <s v="Saturday"/>
    <s v="Sep"/>
  </r>
  <r>
    <d v="2015-08-10T00:00:00"/>
    <n v="5034152"/>
    <d v="2015-08-24T00:00:00"/>
    <n v="230529158"/>
    <n v="44"/>
    <s v="M"/>
    <s v="Ashanti"/>
    <s v="Zone 3"/>
    <x v="2"/>
    <s v="Fashion"/>
    <s v="Boy's fashion"/>
    <s v="Fashion Boys Sneakers Children Outdoor Shoes-Black"/>
    <n v="68"/>
    <n v="11"/>
    <n v="7"/>
    <n v="255"/>
    <s v="Returned"/>
    <s v="Quality-Defective item"/>
    <n v="1"/>
    <s v="August"/>
    <n v="8"/>
    <s v="Adult"/>
    <n v="2015"/>
    <n v="3"/>
    <n v="487"/>
    <n v="24"/>
    <s v="Monday"/>
    <s v="Aug"/>
  </r>
  <r>
    <d v="2015-07-26T00:00:00"/>
    <n v="5033400"/>
    <d v="2015-08-06T00:00:00"/>
    <n v="230491590"/>
    <n v="32"/>
    <s v="M"/>
    <s v="Ashanti"/>
    <s v="Zone 3"/>
    <x v="0"/>
    <s v="Fashion"/>
    <s v="Boy's fashion"/>
    <s v="Fashion Boys Sneakers Children Outdoor Shoes-Black"/>
    <n v="128"/>
    <n v="12"/>
    <n v="5"/>
    <n v="297"/>
    <s v="Returned"/>
    <s v="Delivery-Wrong item"/>
    <n v="2"/>
    <s v="July"/>
    <n v="7"/>
    <s v="Adult"/>
    <n v="2015"/>
    <n v="5"/>
    <n v="652"/>
    <n v="6"/>
    <s v="Thursday"/>
    <s v="Jul"/>
  </r>
  <r>
    <d v="2015-06-22T00:00:00"/>
    <n v="5031754"/>
    <d v="2015-06-27T00:00:00"/>
    <n v="230552510"/>
    <n v="43"/>
    <s v="M"/>
    <s v="Ashanti"/>
    <s v="Zone 3"/>
    <x v="1"/>
    <s v="Fashion"/>
    <s v="Boy's fashion"/>
    <s v="Fashion Boys Sneakers Children Outdoor Shoes-Black"/>
    <n v="111"/>
    <n v="8"/>
    <n v="6"/>
    <n v="265"/>
    <s v="Returned"/>
    <s v="Product - Not fitting expectation"/>
    <n v="2"/>
    <s v="June"/>
    <n v="6"/>
    <s v="Adult"/>
    <n v="2015"/>
    <n v="4"/>
    <n v="674"/>
    <n v="27"/>
    <s v="Saturday"/>
    <s v="Jun"/>
  </r>
  <r>
    <d v="2015-06-04T00:00:00"/>
    <n v="5030844"/>
    <d v="2015-06-20T00:00:00"/>
    <n v="230502821"/>
    <n v="30"/>
    <s v="F"/>
    <s v="Ashanti"/>
    <s v="Zone 3"/>
    <x v="0"/>
    <s v="Fashion"/>
    <s v="Boy's fashion"/>
    <s v="Fashion Boys Sneakers Children Outdoor Shoes-Black"/>
    <n v="123"/>
    <n v="18"/>
    <n v="4"/>
    <n v="160"/>
    <s v="Returned"/>
    <s v="Product - Not fitting expectation"/>
    <n v="3"/>
    <s v="June"/>
    <n v="6"/>
    <s v="Adult"/>
    <n v="2015"/>
    <n v="1"/>
    <n v="510"/>
    <n v="20"/>
    <s v="Saturday"/>
    <s v="Jun"/>
  </r>
  <r>
    <d v="2015-05-24T00:00:00"/>
    <n v="5030316"/>
    <d v="2015-06-04T00:00:00"/>
    <n v="230489147"/>
    <n v="38"/>
    <s v="F"/>
    <s v="Ashanti"/>
    <s v="Zone 3"/>
    <x v="0"/>
    <s v="Fashion"/>
    <s v="Boy's fashion"/>
    <s v="Fashion Boys Sneakers Children Outdoor Shoes-Black"/>
    <n v="58"/>
    <n v="11"/>
    <n v="3"/>
    <n v="263"/>
    <s v="Returned"/>
    <s v="Product - Not fitting expectation"/>
    <n v="3"/>
    <s v="May"/>
    <n v="5"/>
    <s v="Adult"/>
    <n v="2015"/>
    <n v="5"/>
    <n v="185"/>
    <n v="4"/>
    <s v="Thursday"/>
    <s v="May"/>
  </r>
  <r>
    <d v="2015-05-23T00:00:00"/>
    <n v="5030245"/>
    <d v="2015-06-03T00:00:00"/>
    <n v="230464474"/>
    <n v="30"/>
    <s v="M"/>
    <s v="Ashanti"/>
    <s v="Zone 3"/>
    <x v="0"/>
    <s v="Fashion"/>
    <s v="Boy's fashion"/>
    <s v="Fashion Boys Sneakers Children Outdoor Shoes-Black"/>
    <n v="111"/>
    <n v="14"/>
    <n v="2"/>
    <n v="229"/>
    <s v="Returned"/>
    <s v="Quality-Defective item"/>
    <n v="2"/>
    <s v="May"/>
    <n v="5"/>
    <s v="Adult"/>
    <n v="2015"/>
    <n v="4"/>
    <n v="236"/>
    <n v="3"/>
    <s v="Wednesday"/>
    <s v="May"/>
  </r>
  <r>
    <d v="2015-05-16T00:00:00"/>
    <n v="5029887"/>
    <d v="2015-05-27T00:00:00"/>
    <n v="230537342"/>
    <n v="35"/>
    <s v="F"/>
    <s v="Ashanti"/>
    <s v="Zone 3"/>
    <x v="2"/>
    <s v="Fashion"/>
    <s v="Boy's fashion"/>
    <s v="Fashion Boys Sneakers Children Outdoor Shoes-Black"/>
    <n v="92"/>
    <n v="17"/>
    <n v="4"/>
    <n v="237"/>
    <s v="Returned"/>
    <s v="Product - Not fitting expectation"/>
    <n v="3"/>
    <s v="May"/>
    <n v="5"/>
    <s v="Adult"/>
    <n v="2015"/>
    <n v="3"/>
    <n v="385"/>
    <n v="27"/>
    <s v="Wednesday"/>
    <s v="May"/>
  </r>
  <r>
    <d v="2015-03-21T00:00:00"/>
    <n v="5027235"/>
    <d v="2015-03-25T00:00:00"/>
    <n v="230529353"/>
    <n v="44"/>
    <s v="M"/>
    <s v="Ashanti"/>
    <s v="Zone 3"/>
    <x v="1"/>
    <s v="Fashion"/>
    <s v="Boy's fashion"/>
    <s v="Fashion Boys Sneakers Children Outdoor Shoes-Black"/>
    <n v="138"/>
    <n v="7"/>
    <n v="10"/>
    <n v="172"/>
    <s v="Returned"/>
    <s v="Quality-Defective item"/>
    <n v="2"/>
    <s v="March"/>
    <n v="3"/>
    <s v="Adult"/>
    <n v="2015"/>
    <n v="3"/>
    <n v="1387"/>
    <n v="25"/>
    <s v="Wednesday"/>
    <s v="Mar"/>
  </r>
  <r>
    <d v="2015-03-13T00:00:00"/>
    <n v="5026839"/>
    <d v="2015-03-27T00:00:00"/>
    <n v="230535203"/>
    <n v="31"/>
    <s v="M"/>
    <s v="Ashanti"/>
    <s v="Zone 3"/>
    <x v="2"/>
    <s v="Fashion"/>
    <s v="Boy's fashion"/>
    <s v="Fashion Boys Sneakers Children Outdoor Shoes-Black"/>
    <n v="58"/>
    <n v="7"/>
    <n v="10"/>
    <n v="283"/>
    <s v="Returned"/>
    <s v="Delivey - Missing item/part"/>
    <n v="2"/>
    <s v="March"/>
    <n v="3"/>
    <s v="Adult"/>
    <n v="2015"/>
    <n v="2"/>
    <n v="587"/>
    <n v="27"/>
    <s v="Friday"/>
    <s v="Mar"/>
  </r>
  <r>
    <d v="2015-03-02T00:00:00"/>
    <n v="5026348"/>
    <d v="2015-03-18T00:00:00"/>
    <n v="230475647"/>
    <n v="34"/>
    <s v="F"/>
    <s v="Ashanti"/>
    <s v="Zone 3"/>
    <x v="0"/>
    <s v="Fashion"/>
    <s v="Boy's fashion"/>
    <s v="Fashion Boys Sneakers Children Outdoor Shoes-Black"/>
    <n v="140"/>
    <n v="14"/>
    <n v="10"/>
    <n v="213"/>
    <s v="Returned"/>
    <s v="Onsite -Description mismatch"/>
    <n v="2"/>
    <s v="March"/>
    <n v="3"/>
    <s v="Adult"/>
    <n v="2015"/>
    <n v="1"/>
    <n v="1414"/>
    <n v="18"/>
    <s v="Wednesday"/>
    <s v="Mar"/>
  </r>
  <r>
    <d v="2015-01-18T00:00:00"/>
    <n v="5024265"/>
    <d v="2015-02-06T00:00:00"/>
    <n v="230493833"/>
    <n v="35"/>
    <s v="F"/>
    <s v="Ashanti"/>
    <s v="Zone 3"/>
    <x v="0"/>
    <s v="Fashion"/>
    <s v="Boy's fashion"/>
    <s v="Fashion Boys Sneakers Children Outdoor Shoes-Black"/>
    <n v="58"/>
    <n v="7"/>
    <n v="5"/>
    <n v="153"/>
    <s v="Returned"/>
    <s v="Quality-Defective item"/>
    <n v="2"/>
    <s v="January"/>
    <n v="1"/>
    <s v="Adult"/>
    <n v="2015"/>
    <n v="4"/>
    <n v="297"/>
    <n v="6"/>
    <s v="Friday"/>
    <s v="Jan"/>
  </r>
  <r>
    <d v="2020-03-02T00:00:00"/>
    <n v="5131982"/>
    <d v="2020-03-18T00:00:00"/>
    <n v="230521684"/>
    <n v="30"/>
    <s v="F"/>
    <s v="Ashanti"/>
    <s v="Zone 3"/>
    <x v="0"/>
    <s v="Fashion"/>
    <s v="Boy's fashion"/>
    <s v="Short Sleeve Polo Shirt - Royal Blue"/>
    <n v="108"/>
    <n v="7"/>
    <n v="2"/>
    <n v="235"/>
    <s v="Returned"/>
    <s v="Onsite -Description mismatch"/>
    <n v="3"/>
    <s v="March"/>
    <n v="3"/>
    <s v="Adult"/>
    <n v="2020"/>
    <n v="1"/>
    <n v="223"/>
    <n v="18"/>
    <s v="Wednesday"/>
    <s v="Mar"/>
  </r>
  <r>
    <d v="2020-01-30T00:00:00"/>
    <n v="5130519"/>
    <d v="2020-02-07T00:00:00"/>
    <n v="230467921"/>
    <n v="35"/>
    <s v="F"/>
    <s v="Ashanti"/>
    <s v="Zone 3"/>
    <x v="2"/>
    <s v="Fashion"/>
    <s v="Boy's fashion"/>
    <s v="Short Sleeve Polo Shirt - Royal Blue"/>
    <n v="86"/>
    <n v="8"/>
    <n v="8"/>
    <n v="253"/>
    <s v="Returned"/>
    <s v="Delivey - Missing item/part"/>
    <n v="2"/>
    <s v="January"/>
    <n v="1"/>
    <s v="Adult"/>
    <n v="2020"/>
    <n v="5"/>
    <n v="696"/>
    <n v="7"/>
    <s v="Friday"/>
    <s v="Jan"/>
  </r>
  <r>
    <d v="2020-01-11T00:00:00"/>
    <n v="5129565"/>
    <d v="2020-01-29T00:00:00"/>
    <n v="230522502"/>
    <n v="42"/>
    <s v="M"/>
    <s v="Ashanti"/>
    <s v="Zone 3"/>
    <x v="0"/>
    <s v="Fashion"/>
    <s v="Boy's fashion"/>
    <s v="Short Sleeve Polo Shirt - Royal Blue"/>
    <n v="60"/>
    <n v="16"/>
    <n v="7"/>
    <n v="220"/>
    <s v="Returned"/>
    <s v="Onsite -Description mismatch"/>
    <n v="2"/>
    <s v="January"/>
    <n v="1"/>
    <s v="Adult"/>
    <n v="2020"/>
    <n v="2"/>
    <n v="436"/>
    <n v="29"/>
    <s v="Wednesday"/>
    <s v="Jan"/>
  </r>
  <r>
    <d v="2020-01-07T00:00:00"/>
    <n v="5129353"/>
    <d v="2020-01-10T00:00:00"/>
    <n v="230511231"/>
    <n v="38"/>
    <s v="F"/>
    <s v="Ashanti"/>
    <s v="Zone 3"/>
    <x v="1"/>
    <s v="Fashion"/>
    <s v="Boy's fashion"/>
    <s v="Short Sleeve Polo Shirt - Royal Blue"/>
    <n v="69"/>
    <n v="4"/>
    <n v="2"/>
    <n v="262"/>
    <s v="Returned"/>
    <s v="Quality-Defective item"/>
    <n v="2"/>
    <s v="January"/>
    <n v="1"/>
    <s v="Adult"/>
    <n v="2020"/>
    <n v="2"/>
    <n v="142"/>
    <n v="10"/>
    <s v="Friday"/>
    <s v="Jan"/>
  </r>
  <r>
    <d v="2020-01-05T00:00:00"/>
    <n v="5129259"/>
    <d v="2020-01-09T00:00:00"/>
    <n v="230489198"/>
    <n v="38"/>
    <s v="F"/>
    <s v="Ashanti"/>
    <s v="Zone 3"/>
    <x v="1"/>
    <s v="Fashion"/>
    <s v="Boy's fashion"/>
    <s v="Short Sleeve Polo Shirt - Royal Blue"/>
    <n v="87"/>
    <n v="15"/>
    <n v="5"/>
    <n v="196"/>
    <s v="Returned"/>
    <s v="Onsite -Description mismatch"/>
    <n v="2"/>
    <s v="January"/>
    <n v="1"/>
    <s v="Adult"/>
    <n v="2020"/>
    <n v="2"/>
    <n v="450"/>
    <n v="9"/>
    <s v="Thursday"/>
    <s v="Jan"/>
  </r>
  <r>
    <d v="2020-10-30T00:00:00"/>
    <n v="5126029"/>
    <d v="2020-11-04T00:00:00"/>
    <n v="230536217"/>
    <n v="46"/>
    <s v="F"/>
    <s v="Ashanti"/>
    <s v="Zone 3"/>
    <x v="1"/>
    <s v="Fashion"/>
    <s v="Boy's fashion"/>
    <s v="Short Sleeve Polo Shirt - Royal Blue"/>
    <n v="78"/>
    <n v="5"/>
    <n v="3"/>
    <n v="249"/>
    <s v="Returned"/>
    <s v="Onsite -Description mismatch"/>
    <n v="1"/>
    <s v="October"/>
    <n v="10"/>
    <s v="Adult"/>
    <n v="2020"/>
    <n v="5"/>
    <n v="239"/>
    <n v="4"/>
    <s v="Wednesday"/>
    <s v="Oct"/>
  </r>
  <r>
    <d v="2020-10-27T00:00:00"/>
    <n v="5125885"/>
    <d v="2020-11-11T00:00:00"/>
    <n v="230537619"/>
    <n v="34"/>
    <s v="F"/>
    <s v="Ashanti"/>
    <s v="Zone 3"/>
    <x v="0"/>
    <s v="Fashion"/>
    <s v="Boy's fashion"/>
    <s v="Short Sleeve Polo Shirt - Royal Blue"/>
    <n v="142"/>
    <n v="19"/>
    <n v="2"/>
    <n v="244"/>
    <s v="Returned"/>
    <s v="Quality-Defective item"/>
    <n v="2"/>
    <s v="October"/>
    <n v="10"/>
    <s v="Adult"/>
    <n v="2020"/>
    <n v="5"/>
    <n v="303"/>
    <n v="11"/>
    <s v="Wednesday"/>
    <s v="Oct"/>
  </r>
  <r>
    <d v="2020-09-25T00:00:00"/>
    <n v="5124290"/>
    <d v="2020-09-29T00:00:00"/>
    <n v="230472760"/>
    <n v="30"/>
    <s v="M"/>
    <s v="Ashanti"/>
    <s v="Zone 3"/>
    <x v="1"/>
    <s v="Fashion"/>
    <s v="Boy's fashion"/>
    <s v="Short Sleeve Polo Shirt - Royal Blue"/>
    <n v="139"/>
    <n v="5"/>
    <n v="3"/>
    <n v="290"/>
    <s v="Returned"/>
    <s v="Delivey - Missing item/part"/>
    <n v="3"/>
    <s v="September"/>
    <n v="9"/>
    <s v="Adult"/>
    <n v="2020"/>
    <n v="4"/>
    <n v="422"/>
    <n v="29"/>
    <s v="Tuesday"/>
    <s v="Sep"/>
  </r>
  <r>
    <d v="2020-09-13T00:00:00"/>
    <n v="5123676"/>
    <d v="2020-09-22T00:00:00"/>
    <n v="230519738"/>
    <n v="30"/>
    <s v="M"/>
    <s v="Ashanti"/>
    <s v="Zone 3"/>
    <x v="2"/>
    <s v="Fashion"/>
    <s v="Boy's fashion"/>
    <s v="Short Sleeve Polo Shirt - Royal Blue"/>
    <n v="148"/>
    <n v="19"/>
    <n v="7"/>
    <n v="269"/>
    <s v="Returned"/>
    <s v="Product - Not fitting expectation"/>
    <n v="3"/>
    <s v="September"/>
    <n v="9"/>
    <s v="Adult"/>
    <n v="2020"/>
    <n v="3"/>
    <n v="1055"/>
    <n v="22"/>
    <s v="Tuesday"/>
    <s v="Sep"/>
  </r>
  <r>
    <d v="2020-08-28T00:00:00"/>
    <n v="5122913"/>
    <d v="2020-09-01T00:00:00"/>
    <n v="230535401"/>
    <n v="31"/>
    <s v="M"/>
    <s v="Ashanti"/>
    <s v="Zone 3"/>
    <x v="1"/>
    <s v="Fashion"/>
    <s v="Boy's fashion"/>
    <s v="Short Sleeve Polo Shirt - Royal Blue"/>
    <n v="117"/>
    <n v="18"/>
    <n v="8"/>
    <n v="160"/>
    <s v="Returned"/>
    <s v="Onsite -Description mismatch"/>
    <n v="3"/>
    <s v="August"/>
    <n v="8"/>
    <s v="Adult"/>
    <n v="2020"/>
    <n v="5"/>
    <n v="954"/>
    <n v="1"/>
    <s v="Tuesday"/>
    <s v="Aug"/>
  </r>
  <r>
    <d v="2020-04-22T00:00:00"/>
    <n v="5116903"/>
    <d v="2020-04-28T00:00:00"/>
    <n v="230517234"/>
    <n v="36"/>
    <s v="M"/>
    <s v="Ashanti"/>
    <s v="Zone 3"/>
    <x v="2"/>
    <s v="Fashion"/>
    <s v="Boy's fashion"/>
    <s v="Short Sleeve Polo Shirt - Royal Blue"/>
    <n v="129"/>
    <n v="12"/>
    <n v="6"/>
    <n v="163"/>
    <s v="Returned"/>
    <s v="Onsite -Description mismatch"/>
    <n v="3"/>
    <s v="April"/>
    <n v="4"/>
    <s v="Adult"/>
    <n v="2020"/>
    <n v="4"/>
    <n v="786"/>
    <n v="28"/>
    <s v="Tuesday"/>
    <s v="Apr"/>
  </r>
  <r>
    <d v="2020-01-11T00:00:00"/>
    <n v="5111823"/>
    <d v="2020-01-20T00:00:00"/>
    <n v="230535379"/>
    <n v="31"/>
    <s v="M"/>
    <s v="Ashanti"/>
    <s v="Zone 3"/>
    <x v="2"/>
    <s v="Fashion"/>
    <s v="Boy's fashion"/>
    <s v="Short Sleeve Polo Shirt - Royal Blue"/>
    <n v="117"/>
    <n v="14"/>
    <n v="8"/>
    <n v="170"/>
    <s v="Returned"/>
    <s v="Delivery-Wrong item"/>
    <n v="1"/>
    <s v="January"/>
    <n v="1"/>
    <s v="Adult"/>
    <n v="2020"/>
    <n v="2"/>
    <n v="950"/>
    <n v="20"/>
    <s v="Monday"/>
    <s v="Jan"/>
  </r>
  <r>
    <d v="2019-12-25T00:00:00"/>
    <n v="5111003"/>
    <d v="2019-12-28T00:00:00"/>
    <n v="230464531"/>
    <n v="30"/>
    <s v="M"/>
    <s v="Ashanti"/>
    <s v="Zone 3"/>
    <x v="1"/>
    <s v="Fashion"/>
    <s v="Boy's fashion"/>
    <s v="Short Sleeve Polo Shirt - Royal Blue"/>
    <n v="57"/>
    <n v="13"/>
    <n v="5"/>
    <n v="268"/>
    <s v="Returned"/>
    <s v="Delivery-Wrong item"/>
    <n v="2"/>
    <s v="December"/>
    <n v="12"/>
    <s v="Adult"/>
    <n v="2019"/>
    <n v="4"/>
    <n v="298"/>
    <n v="28"/>
    <s v="Saturday"/>
    <s v="Dec"/>
  </r>
  <r>
    <d v="2019-10-12T00:00:00"/>
    <n v="5107472"/>
    <d v="2019-10-18T00:00:00"/>
    <n v="230463220"/>
    <n v="31"/>
    <s v="F"/>
    <s v="Ashanti"/>
    <s v="Zone 3"/>
    <x v="2"/>
    <s v="Fashion"/>
    <s v="Boy's fashion"/>
    <s v="Short Sleeve Polo Shirt - Royal Blue"/>
    <n v="84"/>
    <n v="19"/>
    <n v="4"/>
    <n v="292"/>
    <s v="Returned"/>
    <s v="Delivey - Missing item/part"/>
    <n v="2"/>
    <s v="October"/>
    <n v="10"/>
    <s v="Adult"/>
    <n v="2019"/>
    <n v="2"/>
    <n v="355"/>
    <n v="18"/>
    <s v="Friday"/>
    <s v="Oct"/>
  </r>
  <r>
    <d v="2019-08-18T00:00:00"/>
    <n v="5104804"/>
    <d v="2019-08-23T00:00:00"/>
    <n v="230504829"/>
    <n v="49"/>
    <s v="M"/>
    <s v="Ashanti"/>
    <s v="Zone 3"/>
    <x v="1"/>
    <s v="Fashion"/>
    <s v="Boy's fashion"/>
    <s v="Short Sleeve Polo Shirt - Royal Blue"/>
    <n v="115"/>
    <n v="20"/>
    <n v="1"/>
    <n v="179"/>
    <s v="Returned"/>
    <s v="Delivey - Missing item/part"/>
    <n v="2"/>
    <s v="August"/>
    <n v="8"/>
    <s v="Adult"/>
    <n v="2019"/>
    <n v="4"/>
    <n v="135"/>
    <n v="23"/>
    <s v="Friday"/>
    <s v="Aug"/>
  </r>
  <r>
    <d v="2019-05-28T00:00:00"/>
    <n v="5100815"/>
    <d v="2019-06-01T00:00:00"/>
    <n v="230531201"/>
    <n v="47"/>
    <s v="M"/>
    <s v="Ashanti"/>
    <s v="Zone 3"/>
    <x v="1"/>
    <s v="Fashion"/>
    <s v="Boy's fashion"/>
    <s v="Short Sleeve Polo Shirt - Royal Blue"/>
    <n v="80"/>
    <n v="4"/>
    <n v="5"/>
    <n v="266"/>
    <s v="Returned"/>
    <s v="Quality-Defective item"/>
    <n v="1"/>
    <s v="May"/>
    <n v="5"/>
    <s v="Adult"/>
    <n v="2019"/>
    <n v="5"/>
    <n v="404"/>
    <n v="1"/>
    <s v="Saturday"/>
    <s v="May"/>
  </r>
  <r>
    <d v="2019-05-01T00:00:00"/>
    <n v="5099429"/>
    <d v="2019-05-20T00:00:00"/>
    <n v="230487948"/>
    <n v="35"/>
    <s v="M"/>
    <s v="Ashanti"/>
    <s v="Zone 3"/>
    <x v="0"/>
    <s v="Fashion"/>
    <s v="Boy's fashion"/>
    <s v="Short Sleeve Polo Shirt - Royal Blue"/>
    <n v="133"/>
    <n v="8"/>
    <n v="7"/>
    <n v="162"/>
    <s v="Returned"/>
    <s v="Delivey - Missing item/part"/>
    <n v="2"/>
    <s v="May"/>
    <n v="5"/>
    <s v="Adult"/>
    <n v="2019"/>
    <n v="1"/>
    <n v="939"/>
    <n v="20"/>
    <s v="Monday"/>
    <s v="May"/>
  </r>
  <r>
    <d v="2019-04-04T00:00:00"/>
    <n v="5098203"/>
    <d v="2019-04-15T00:00:00"/>
    <n v="230537563"/>
    <n v="34"/>
    <s v="F"/>
    <s v="Ashanti"/>
    <s v="Zone 3"/>
    <x v="0"/>
    <s v="Fashion"/>
    <s v="Boy's fashion"/>
    <s v="Short Sleeve Polo Shirt - Royal Blue"/>
    <n v="129"/>
    <n v="10"/>
    <n v="3"/>
    <n v="229"/>
    <s v="Returned"/>
    <s v="Delivery-Wrong item"/>
    <n v="1"/>
    <s v="April"/>
    <n v="4"/>
    <s v="Adult"/>
    <n v="2019"/>
    <n v="1"/>
    <n v="397"/>
    <n v="15"/>
    <s v="Monday"/>
    <s v="Apr"/>
  </r>
  <r>
    <d v="2019-02-14T00:00:00"/>
    <n v="5095907"/>
    <d v="2019-02-25T00:00:00"/>
    <n v="230485244"/>
    <n v="43"/>
    <s v="F"/>
    <s v="Ashanti"/>
    <s v="Zone 3"/>
    <x v="2"/>
    <s v="Fashion"/>
    <s v="Boy's fashion"/>
    <s v="Short Sleeve Polo Shirt - Royal Blue"/>
    <n v="86"/>
    <n v="3"/>
    <n v="8"/>
    <n v="178"/>
    <s v="Returned"/>
    <s v="Product - Not fitting expectation"/>
    <n v="3"/>
    <s v="February"/>
    <n v="2"/>
    <s v="Adult"/>
    <n v="2019"/>
    <n v="3"/>
    <n v="691"/>
    <n v="25"/>
    <s v="Monday"/>
    <s v="Feb"/>
  </r>
  <r>
    <d v="2019-02-11T00:00:00"/>
    <n v="5095759"/>
    <d v="2019-03-03T00:00:00"/>
    <n v="230524526"/>
    <n v="32"/>
    <s v="F"/>
    <s v="Ashanti"/>
    <s v="Zone 3"/>
    <x v="0"/>
    <s v="Fashion"/>
    <s v="Boy's fashion"/>
    <s v="Short Sleeve Polo Shirt - Royal Blue"/>
    <n v="69"/>
    <n v="11"/>
    <n v="5"/>
    <n v="235"/>
    <s v="Returned"/>
    <s v="Delivery-Wrong item"/>
    <n v="1"/>
    <s v="February"/>
    <n v="2"/>
    <s v="Adult"/>
    <n v="2019"/>
    <n v="3"/>
    <n v="356"/>
    <n v="3"/>
    <s v="Sunday"/>
    <s v="Feb"/>
  </r>
  <r>
    <d v="2018-12-20T00:00:00"/>
    <n v="5093208"/>
    <d v="2018-12-27T00:00:00"/>
    <n v="230531985"/>
    <n v="44"/>
    <s v="M"/>
    <s v="Ashanti"/>
    <s v="Zone 3"/>
    <x v="2"/>
    <s v="Fashion"/>
    <s v="Boy's fashion"/>
    <s v="Short Sleeve Polo Shirt - Royal Blue"/>
    <n v="71"/>
    <n v="8"/>
    <n v="9"/>
    <n v="289"/>
    <s v="Returned"/>
    <s v="Onsite -Description mismatch"/>
    <n v="1"/>
    <s v="December"/>
    <n v="12"/>
    <s v="Adult"/>
    <n v="2018"/>
    <n v="4"/>
    <n v="647"/>
    <n v="27"/>
    <s v="Thursday"/>
    <s v="Dec"/>
  </r>
  <r>
    <d v="2018-12-04T00:00:00"/>
    <n v="5092445"/>
    <d v="2018-12-06T00:00:00"/>
    <n v="230529179"/>
    <n v="44"/>
    <s v="M"/>
    <s v="Ashanti"/>
    <s v="Zone 3"/>
    <x v="1"/>
    <s v="Fashion"/>
    <s v="Boy's fashion"/>
    <s v="Short Sleeve Polo Shirt - Royal Blue"/>
    <n v="135"/>
    <n v="3"/>
    <n v="5"/>
    <n v="283"/>
    <s v="Returned"/>
    <s v="Delivey - Missing item/part"/>
    <n v="3"/>
    <s v="December"/>
    <n v="12"/>
    <s v="Adult"/>
    <n v="2018"/>
    <n v="2"/>
    <n v="678"/>
    <n v="6"/>
    <s v="Thursday"/>
    <s v="Dec"/>
  </r>
  <r>
    <d v="2018-11-21T00:00:00"/>
    <n v="5091796"/>
    <d v="2018-11-24T00:00:00"/>
    <n v="230463208"/>
    <n v="31"/>
    <s v="F"/>
    <s v="Ashanti"/>
    <s v="Zone 3"/>
    <x v="1"/>
    <s v="Fashion"/>
    <s v="Boy's fashion"/>
    <s v="Short Sleeve Polo Shirt - Royal Blue"/>
    <n v="65"/>
    <n v="9"/>
    <n v="4"/>
    <n v="291"/>
    <s v="Returned"/>
    <s v="Delivey - Missing item/part"/>
    <n v="1"/>
    <s v="November"/>
    <n v="11"/>
    <s v="Adult"/>
    <n v="2018"/>
    <n v="4"/>
    <n v="269"/>
    <n v="24"/>
    <s v="Saturday"/>
    <s v="Nov"/>
  </r>
  <r>
    <d v="2018-11-18T00:00:00"/>
    <n v="5091673"/>
    <d v="2018-11-20T00:00:00"/>
    <n v="230498914"/>
    <n v="45"/>
    <s v="M"/>
    <s v="Ashanti"/>
    <s v="Zone 3"/>
    <x v="1"/>
    <s v="Fashion"/>
    <s v="Boy's fashion"/>
    <s v="Short Sleeve Polo Shirt - Royal Blue"/>
    <n v="66"/>
    <n v="5"/>
    <n v="2"/>
    <n v="170"/>
    <s v="Returned"/>
    <s v="Onsite -Description mismatch"/>
    <n v="2"/>
    <s v="November"/>
    <n v="11"/>
    <s v="Adult"/>
    <n v="2018"/>
    <n v="4"/>
    <n v="137"/>
    <n v="20"/>
    <s v="Tuesday"/>
    <s v="Nov"/>
  </r>
  <r>
    <d v="2018-11-08T00:00:00"/>
    <n v="5091145"/>
    <d v="2018-11-12T00:00:00"/>
    <n v="230471443"/>
    <n v="31"/>
    <s v="F"/>
    <s v="Ashanti"/>
    <s v="Zone 3"/>
    <x v="1"/>
    <s v="Fashion"/>
    <s v="Boy's fashion"/>
    <s v="Short Sleeve Polo Shirt - Royal Blue"/>
    <n v="109"/>
    <n v="10"/>
    <n v="8"/>
    <n v="181"/>
    <s v="Returned"/>
    <s v="Delivey - Missing item/part"/>
    <n v="1"/>
    <s v="November"/>
    <n v="11"/>
    <s v="Adult"/>
    <n v="2018"/>
    <n v="2"/>
    <n v="882"/>
    <n v="12"/>
    <s v="Monday"/>
    <s v="Nov"/>
  </r>
  <r>
    <d v="2018-10-02T00:00:00"/>
    <n v="5089442"/>
    <d v="2018-10-15T00:00:00"/>
    <n v="230501113"/>
    <n v="35"/>
    <s v="M"/>
    <s v="Ashanti"/>
    <s v="Zone 3"/>
    <x v="0"/>
    <s v="Fashion"/>
    <s v="Boy's fashion"/>
    <s v="Short Sleeve Polo Shirt - Royal Blue"/>
    <n v="116"/>
    <n v="7"/>
    <n v="5"/>
    <n v="181"/>
    <s v="Returned"/>
    <s v="Product - Not fitting expectation"/>
    <n v="1"/>
    <s v="October"/>
    <n v="10"/>
    <s v="Adult"/>
    <n v="2018"/>
    <n v="1"/>
    <n v="587"/>
    <n v="15"/>
    <s v="Monday"/>
    <s v="Oct"/>
  </r>
  <r>
    <d v="2018-07-25T00:00:00"/>
    <n v="5086131"/>
    <d v="2018-08-08T00:00:00"/>
    <n v="230550338"/>
    <n v="42"/>
    <s v="F"/>
    <s v="Ashanti"/>
    <s v="Zone 3"/>
    <x v="2"/>
    <s v="Fashion"/>
    <s v="Boy's fashion"/>
    <s v="Short Sleeve Polo Shirt - Royal Blue"/>
    <n v="105"/>
    <n v="20"/>
    <n v="5"/>
    <n v="215"/>
    <s v="Returned"/>
    <s v="Product - Not fitting expectation"/>
    <n v="3"/>
    <s v="July"/>
    <n v="7"/>
    <s v="Adult"/>
    <n v="2018"/>
    <n v="4"/>
    <n v="545"/>
    <n v="8"/>
    <s v="Wednesday"/>
    <s v="Jul"/>
  </r>
  <r>
    <d v="2018-07-21T00:00:00"/>
    <n v="5085934"/>
    <d v="2018-07-26T00:00:00"/>
    <n v="230497583"/>
    <n v="35"/>
    <s v="M"/>
    <s v="Ashanti"/>
    <s v="Zone 3"/>
    <x v="2"/>
    <s v="Fashion"/>
    <s v="Boy's fashion"/>
    <s v="Short Sleeve Polo Shirt - Royal Blue"/>
    <n v="134"/>
    <n v="5"/>
    <n v="3"/>
    <n v="286"/>
    <s v="Returned"/>
    <s v="Product - Not fitting expectation"/>
    <n v="2"/>
    <s v="July"/>
    <n v="7"/>
    <s v="Adult"/>
    <n v="2018"/>
    <n v="3"/>
    <n v="407"/>
    <n v="26"/>
    <s v="Thursday"/>
    <s v="Jul"/>
  </r>
  <r>
    <d v="2018-07-12T00:00:00"/>
    <n v="5085520"/>
    <d v="2018-07-24T00:00:00"/>
    <n v="230552921"/>
    <n v="33"/>
    <s v="F"/>
    <s v="Ashanti"/>
    <s v="Zone 3"/>
    <x v="2"/>
    <s v="Fashion"/>
    <s v="Boy's fashion"/>
    <s v="Short Sleeve Polo Shirt - Royal Blue"/>
    <n v="99"/>
    <n v="3"/>
    <n v="10"/>
    <n v="204"/>
    <s v="Returned"/>
    <s v="Onsite -Description mismatch"/>
    <n v="1"/>
    <s v="July"/>
    <n v="7"/>
    <s v="Adult"/>
    <n v="2018"/>
    <n v="2"/>
    <n v="993"/>
    <n v="24"/>
    <s v="Tuesday"/>
    <s v="Jul"/>
  </r>
  <r>
    <d v="2018-05-01T00:00:00"/>
    <n v="5082055"/>
    <d v="2018-05-12T00:00:00"/>
    <n v="230516296"/>
    <n v="32"/>
    <s v="F"/>
    <s v="Ashanti"/>
    <s v="Zone 3"/>
    <x v="2"/>
    <s v="Fashion"/>
    <s v="Boy's fashion"/>
    <s v="Short Sleeve Polo Shirt - Royal Blue"/>
    <n v="103"/>
    <n v="5"/>
    <n v="4"/>
    <n v="178"/>
    <s v="Returned"/>
    <s v="Delivery-Wrong item"/>
    <n v="3"/>
    <s v="May"/>
    <n v="5"/>
    <s v="Adult"/>
    <n v="2018"/>
    <n v="1"/>
    <n v="417"/>
    <n v="12"/>
    <s v="Saturday"/>
    <s v="May"/>
  </r>
  <r>
    <d v="2017-12-28T00:00:00"/>
    <n v="5076239"/>
    <d v="2018-01-02T00:00:00"/>
    <n v="230550315"/>
    <n v="42"/>
    <s v="F"/>
    <s v="Ashanti"/>
    <s v="Zone 3"/>
    <x v="1"/>
    <s v="Fashion"/>
    <s v="Boy's fashion"/>
    <s v="Short Sleeve Polo Shirt - Royal Blue"/>
    <n v="67"/>
    <n v="18"/>
    <n v="6"/>
    <n v="248"/>
    <s v="Returned"/>
    <s v="Onsite -Description mismatch"/>
    <n v="2"/>
    <s v="December"/>
    <n v="12"/>
    <s v="Adult"/>
    <n v="2017"/>
    <n v="5"/>
    <n v="420"/>
    <n v="2"/>
    <s v="Tuesday"/>
    <s v="Dec"/>
  </r>
  <r>
    <d v="2017-12-08T00:00:00"/>
    <n v="5075228"/>
    <d v="2017-12-13T00:00:00"/>
    <n v="230472622"/>
    <n v="44"/>
    <s v="M"/>
    <s v="Ashanti"/>
    <s v="Zone 3"/>
    <x v="1"/>
    <s v="Fashion"/>
    <s v="Boy's fashion"/>
    <s v="Short Sleeve Polo Shirt - Royal Blue"/>
    <n v="68"/>
    <n v="10"/>
    <n v="6"/>
    <n v="265"/>
    <s v="Returned"/>
    <s v="Product - Not fitting expectation"/>
    <n v="3"/>
    <s v="December"/>
    <n v="12"/>
    <s v="Adult"/>
    <n v="2017"/>
    <n v="2"/>
    <n v="418"/>
    <n v="13"/>
    <s v="Wednesday"/>
    <s v="Dec"/>
  </r>
  <r>
    <d v="2017-12-07T00:00:00"/>
    <n v="5075190"/>
    <d v="2017-12-10T00:00:00"/>
    <n v="230540836"/>
    <n v="48"/>
    <s v="M"/>
    <s v="Ashanti"/>
    <s v="Zone 3"/>
    <x v="1"/>
    <s v="Fashion"/>
    <s v="Boy's fashion"/>
    <s v="Short Sleeve Polo Shirt - Royal Blue"/>
    <n v="121"/>
    <n v="16"/>
    <n v="8"/>
    <n v="235"/>
    <s v="Returned"/>
    <s v="Onsite -Description mismatch"/>
    <n v="2"/>
    <s v="December"/>
    <n v="12"/>
    <s v="Adult"/>
    <n v="2017"/>
    <n v="2"/>
    <n v="984"/>
    <n v="10"/>
    <s v="Sunday"/>
    <s v="Dec"/>
  </r>
  <r>
    <d v="2017-10-31T00:00:00"/>
    <n v="5073402"/>
    <d v="2017-11-08T00:00:00"/>
    <n v="230547160"/>
    <n v="38"/>
    <s v="F"/>
    <s v="Ashanti"/>
    <s v="Zone 3"/>
    <x v="2"/>
    <s v="Fashion"/>
    <s v="Boy's fashion"/>
    <s v="Short Sleeve Polo Shirt - Royal Blue"/>
    <n v="113"/>
    <n v="18"/>
    <n v="1"/>
    <n v="217"/>
    <s v="Returned"/>
    <s v="Quality-Defective item"/>
    <n v="2"/>
    <s v="October"/>
    <n v="10"/>
    <s v="Adult"/>
    <n v="2017"/>
    <n v="5"/>
    <n v="131"/>
    <n v="8"/>
    <s v="Wednesday"/>
    <s v="Oct"/>
  </r>
  <r>
    <d v="2017-10-12T00:00:00"/>
    <n v="5072448"/>
    <d v="2017-10-27T00:00:00"/>
    <n v="230499357"/>
    <n v="47"/>
    <s v="M"/>
    <s v="Ashanti"/>
    <s v="Zone 3"/>
    <x v="0"/>
    <s v="Fashion"/>
    <s v="Boy's fashion"/>
    <s v="Short Sleeve Polo Shirt - Royal Blue"/>
    <n v="59"/>
    <n v="7"/>
    <n v="1"/>
    <n v="223"/>
    <s v="Returned"/>
    <s v="Quality-Defective item"/>
    <n v="1"/>
    <s v="October"/>
    <n v="10"/>
    <s v="Adult"/>
    <n v="2017"/>
    <n v="2"/>
    <n v="66"/>
    <n v="27"/>
    <s v="Friday"/>
    <s v="Oct"/>
  </r>
  <r>
    <d v="2017-10-07T00:00:00"/>
    <n v="5072191"/>
    <d v="2017-10-12T00:00:00"/>
    <n v="230492950"/>
    <n v="40"/>
    <s v="F"/>
    <s v="Ashanti"/>
    <s v="Zone 3"/>
    <x v="1"/>
    <s v="Fashion"/>
    <s v="Boy's fashion"/>
    <s v="Short Sleeve Polo Shirt - Royal Blue"/>
    <n v="142"/>
    <n v="10"/>
    <n v="4"/>
    <n v="180"/>
    <s v="Returned"/>
    <s v="Onsite -Description mismatch"/>
    <n v="3"/>
    <s v="October"/>
    <n v="10"/>
    <s v="Adult"/>
    <n v="2017"/>
    <n v="1"/>
    <n v="578"/>
    <n v="12"/>
    <s v="Thursday"/>
    <s v="Oct"/>
  </r>
  <r>
    <d v="2017-07-08T00:00:00"/>
    <n v="5067843"/>
    <d v="2017-07-22T00:00:00"/>
    <n v="230464675"/>
    <n v="40"/>
    <s v="F"/>
    <s v="Ashanti"/>
    <s v="Zone 3"/>
    <x v="0"/>
    <s v="Fashion"/>
    <s v="Boy's fashion"/>
    <s v="Short Sleeve Polo Shirt - Royal Blue"/>
    <n v="83"/>
    <n v="13"/>
    <n v="2"/>
    <n v="182"/>
    <s v="Returned"/>
    <s v="Delivey - Missing item/part"/>
    <n v="1"/>
    <s v="July"/>
    <n v="7"/>
    <s v="Adult"/>
    <n v="2017"/>
    <n v="2"/>
    <n v="179"/>
    <n v="22"/>
    <s v="Saturday"/>
    <s v="Jul"/>
  </r>
  <r>
    <d v="2017-04-04T00:00:00"/>
    <n v="5063292"/>
    <d v="2017-04-07T00:00:00"/>
    <n v="230522475"/>
    <n v="42"/>
    <s v="M"/>
    <s v="Ashanti"/>
    <s v="Zone 3"/>
    <x v="1"/>
    <s v="Fashion"/>
    <s v="Boy's fashion"/>
    <s v="Short Sleeve Polo Shirt - Royal Blue"/>
    <n v="143"/>
    <n v="3"/>
    <n v="10"/>
    <n v="264"/>
    <s v="Returned"/>
    <s v="Onsite -Description mismatch"/>
    <n v="1"/>
    <s v="April"/>
    <n v="4"/>
    <s v="Adult"/>
    <n v="2017"/>
    <n v="2"/>
    <n v="1433"/>
    <n v="7"/>
    <s v="Friday"/>
    <s v="Apr"/>
  </r>
  <r>
    <d v="2017-03-17T00:00:00"/>
    <n v="5062392"/>
    <d v="2017-03-23T00:00:00"/>
    <n v="230488747"/>
    <n v="32"/>
    <s v="M"/>
    <s v="Ashanti"/>
    <s v="Zone 3"/>
    <x v="2"/>
    <s v="Fashion"/>
    <s v="Boy's fashion"/>
    <s v="Short Sleeve Polo Shirt - Royal Blue"/>
    <n v="77"/>
    <n v="15"/>
    <n v="1"/>
    <n v="246"/>
    <s v="Returned"/>
    <s v="Delivery-Wrong item"/>
    <n v="1"/>
    <s v="March"/>
    <n v="3"/>
    <s v="Adult"/>
    <n v="2017"/>
    <n v="3"/>
    <n v="92"/>
    <n v="23"/>
    <s v="Thursday"/>
    <s v="Mar"/>
  </r>
  <r>
    <d v="2017-01-19T00:00:00"/>
    <n v="5059646"/>
    <d v="2017-01-21T00:00:00"/>
    <n v="230552247"/>
    <n v="40"/>
    <s v="M"/>
    <s v="Ashanti"/>
    <s v="Zone 3"/>
    <x v="1"/>
    <s v="Fashion"/>
    <s v="Boy's fashion"/>
    <s v="Short Sleeve Polo Shirt - Royal Blue"/>
    <n v="90"/>
    <n v="7"/>
    <n v="5"/>
    <n v="152"/>
    <s v="Returned"/>
    <s v="Delivery-Wrong item"/>
    <n v="1"/>
    <s v="January"/>
    <n v="1"/>
    <s v="Adult"/>
    <n v="2017"/>
    <n v="3"/>
    <n v="457"/>
    <n v="21"/>
    <s v="Saturday"/>
    <s v="Jan"/>
  </r>
  <r>
    <d v="2017-01-07T00:00:00"/>
    <n v="5059075"/>
    <d v="2017-01-12T00:00:00"/>
    <n v="230504796"/>
    <n v="49"/>
    <s v="M"/>
    <s v="Ashanti"/>
    <s v="Zone 3"/>
    <x v="2"/>
    <s v="Fashion"/>
    <s v="Boy's fashion"/>
    <s v="Short Sleeve Polo Shirt - Royal Blue"/>
    <n v="61"/>
    <n v="17"/>
    <n v="9"/>
    <n v="281"/>
    <s v="Returned"/>
    <s v="Delivery-Wrong item"/>
    <n v="1"/>
    <s v="January"/>
    <n v="1"/>
    <s v="Adult"/>
    <n v="2017"/>
    <n v="1"/>
    <n v="566"/>
    <n v="12"/>
    <s v="Thursday"/>
    <s v="Jan"/>
  </r>
  <r>
    <d v="2016-10-11T00:00:00"/>
    <n v="5054730"/>
    <d v="2016-10-31T00:00:00"/>
    <n v="230522734"/>
    <n v="33"/>
    <s v="M"/>
    <s v="Ashanti"/>
    <s v="Zone 3"/>
    <x v="0"/>
    <s v="Fashion"/>
    <s v="Boy's fashion"/>
    <s v="Short Sleeve Polo Shirt - Royal Blue"/>
    <n v="59"/>
    <n v="13"/>
    <n v="7"/>
    <n v="247"/>
    <s v="Returned"/>
    <s v="Delivey - Missing item/part"/>
    <n v="2"/>
    <s v="October"/>
    <n v="10"/>
    <s v="Adult"/>
    <n v="2016"/>
    <n v="3"/>
    <n v="426"/>
    <n v="31"/>
    <s v="Monday"/>
    <s v="Oct"/>
  </r>
  <r>
    <d v="2016-08-01T00:00:00"/>
    <n v="5051321"/>
    <d v="2016-08-18T00:00:00"/>
    <n v="230489155"/>
    <n v="38"/>
    <s v="F"/>
    <s v="Ashanti"/>
    <s v="Zone 3"/>
    <x v="0"/>
    <s v="Fashion"/>
    <s v="Boy's fashion"/>
    <s v="Short Sleeve Polo Shirt - Royal Blue"/>
    <n v="94"/>
    <n v="4"/>
    <n v="1"/>
    <n v="222"/>
    <s v="Returned"/>
    <s v="Delivery-Wrong item"/>
    <n v="3"/>
    <s v="August"/>
    <n v="8"/>
    <s v="Adult"/>
    <n v="2016"/>
    <n v="1"/>
    <n v="98"/>
    <n v="18"/>
    <s v="Thursday"/>
    <s v="Aug"/>
  </r>
  <r>
    <d v="2016-07-14T00:00:00"/>
    <n v="5050427"/>
    <d v="2016-08-02T00:00:00"/>
    <n v="230520567"/>
    <n v="37"/>
    <s v="F"/>
    <s v="Ashanti"/>
    <s v="Zone 3"/>
    <x v="0"/>
    <s v="Fashion"/>
    <s v="Boy's fashion"/>
    <s v="Short Sleeve Polo Shirt - Royal Blue"/>
    <n v="83"/>
    <n v="8"/>
    <n v="7"/>
    <n v="251"/>
    <s v="Returned"/>
    <s v="Quality-Defective item"/>
    <n v="2"/>
    <s v="July"/>
    <n v="7"/>
    <s v="Adult"/>
    <n v="2016"/>
    <n v="3"/>
    <n v="589"/>
    <n v="2"/>
    <s v="Tuesday"/>
    <s v="Jul"/>
  </r>
  <r>
    <d v="2016-07-01T00:00:00"/>
    <n v="5049825"/>
    <d v="2016-07-16T00:00:00"/>
    <n v="230547120"/>
    <n v="38"/>
    <s v="F"/>
    <s v="Ashanti"/>
    <s v="Zone 3"/>
    <x v="0"/>
    <s v="Fashion"/>
    <s v="Boy's fashion"/>
    <s v="Short Sleeve Polo Shirt - Royal Blue"/>
    <n v="123"/>
    <n v="11"/>
    <n v="1"/>
    <n v="212"/>
    <s v="Returned"/>
    <s v="Onsite -Description mismatch"/>
    <n v="1"/>
    <s v="July"/>
    <n v="7"/>
    <s v="Adult"/>
    <n v="2016"/>
    <n v="1"/>
    <n v="134"/>
    <n v="16"/>
    <s v="Saturday"/>
    <s v="Jul"/>
  </r>
  <r>
    <d v="2016-06-08T00:00:00"/>
    <n v="5048732"/>
    <d v="2016-06-11T00:00:00"/>
    <n v="230531617"/>
    <n v="32"/>
    <s v="F"/>
    <s v="Ashanti"/>
    <s v="Zone 3"/>
    <x v="1"/>
    <s v="Fashion"/>
    <s v="Boy's fashion"/>
    <s v="Short Sleeve Polo Shirt - Royal Blue"/>
    <n v="57"/>
    <n v="20"/>
    <n v="10"/>
    <n v="153"/>
    <s v="Returned"/>
    <s v="Delivery-Wrong item"/>
    <n v="3"/>
    <s v="June"/>
    <n v="6"/>
    <s v="Adult"/>
    <n v="2016"/>
    <n v="2"/>
    <n v="590"/>
    <n v="11"/>
    <s v="Saturday"/>
    <s v="Jun"/>
  </r>
  <r>
    <d v="2016-06-08T00:00:00"/>
    <n v="5048747"/>
    <d v="2016-06-27T00:00:00"/>
    <n v="230500167"/>
    <n v="45"/>
    <s v="F"/>
    <s v="Ashanti"/>
    <s v="Zone 3"/>
    <x v="0"/>
    <s v="Fashion"/>
    <s v="Boy's fashion"/>
    <s v="Short Sleeve Polo Shirt - Royal Blue"/>
    <n v="107"/>
    <n v="12"/>
    <n v="3"/>
    <n v="227"/>
    <s v="Returned"/>
    <s v="Delivey - Missing item/part"/>
    <n v="2"/>
    <s v="June"/>
    <n v="6"/>
    <s v="Adult"/>
    <n v="2016"/>
    <n v="2"/>
    <n v="333"/>
    <n v="27"/>
    <s v="Monday"/>
    <s v="Jun"/>
  </r>
  <r>
    <d v="2016-05-29T00:00:00"/>
    <n v="5048218"/>
    <d v="2016-06-01T00:00:00"/>
    <n v="230498956"/>
    <n v="44"/>
    <s v="F"/>
    <s v="Ashanti"/>
    <s v="Zone 3"/>
    <x v="1"/>
    <s v="Fashion"/>
    <s v="Boy's fashion"/>
    <s v="Short Sleeve Polo Shirt - Royal Blue"/>
    <n v="92"/>
    <n v="16"/>
    <n v="9"/>
    <n v="203"/>
    <s v="Returned"/>
    <s v="Quality-Defective item"/>
    <n v="1"/>
    <s v="May"/>
    <n v="5"/>
    <s v="Adult"/>
    <n v="2016"/>
    <n v="5"/>
    <n v="844"/>
    <n v="1"/>
    <s v="Wednesday"/>
    <s v="May"/>
  </r>
  <r>
    <d v="2016-01-19T00:00:00"/>
    <n v="5041927"/>
    <d v="2016-01-29T00:00:00"/>
    <n v="230471393"/>
    <n v="31"/>
    <s v="F"/>
    <s v="Ashanti"/>
    <s v="Zone 3"/>
    <x v="0"/>
    <s v="Fashion"/>
    <s v="Boy's fashion"/>
    <s v="Short Sleeve Polo Shirt - Royal Blue"/>
    <n v="139"/>
    <n v="15"/>
    <n v="6"/>
    <n v="210"/>
    <s v="Returned"/>
    <s v="Product - Not fitting expectation"/>
    <n v="2"/>
    <s v="January"/>
    <n v="1"/>
    <s v="Adult"/>
    <n v="2016"/>
    <n v="4"/>
    <n v="849"/>
    <n v="29"/>
    <s v="Friday"/>
    <s v="Jan"/>
  </r>
  <r>
    <d v="2016-01-15T00:00:00"/>
    <n v="5041733"/>
    <d v="2016-01-23T00:00:00"/>
    <n v="230527816"/>
    <n v="38"/>
    <s v="F"/>
    <s v="Ashanti"/>
    <s v="Zone 3"/>
    <x v="2"/>
    <s v="Fashion"/>
    <s v="Boy's fashion"/>
    <s v="Short Sleeve Polo Shirt - Royal Blue"/>
    <n v="112"/>
    <n v="3"/>
    <n v="9"/>
    <n v="206"/>
    <s v="Returned"/>
    <s v="Onsite -Description mismatch"/>
    <n v="2"/>
    <s v="January"/>
    <n v="1"/>
    <s v="Adult"/>
    <n v="2016"/>
    <n v="3"/>
    <n v="1011"/>
    <n v="23"/>
    <s v="Saturday"/>
    <s v="Jan"/>
  </r>
  <r>
    <d v="2016-01-04T00:00:00"/>
    <n v="5041251"/>
    <d v="2016-01-09T00:00:00"/>
    <n v="230480105"/>
    <n v="38"/>
    <s v="F"/>
    <s v="Ashanti"/>
    <s v="Zone 3"/>
    <x v="1"/>
    <s v="Fashion"/>
    <s v="Boy's fashion"/>
    <s v="Short Sleeve Polo Shirt - Royal Blue"/>
    <n v="69"/>
    <n v="17"/>
    <n v="4"/>
    <n v="201"/>
    <s v="Returned"/>
    <s v="Onsite -Description mismatch"/>
    <n v="3"/>
    <s v="January"/>
    <n v="1"/>
    <s v="Adult"/>
    <n v="2016"/>
    <n v="2"/>
    <n v="293"/>
    <n v="9"/>
    <s v="Saturday"/>
    <s v="Jan"/>
  </r>
  <r>
    <d v="2015-12-11T00:00:00"/>
    <n v="5040098"/>
    <d v="2015-12-31T00:00:00"/>
    <n v="230534091"/>
    <n v="47"/>
    <s v="M"/>
    <s v="Ashanti"/>
    <s v="Zone 3"/>
    <x v="0"/>
    <s v="Fashion"/>
    <s v="Boy's fashion"/>
    <s v="Short Sleeve Polo Shirt - Royal Blue"/>
    <n v="67"/>
    <n v="3"/>
    <n v="1"/>
    <n v="264"/>
    <s v="Returned"/>
    <s v="Quality-Defective item"/>
    <n v="3"/>
    <s v="December"/>
    <n v="12"/>
    <s v="Adult"/>
    <n v="2015"/>
    <n v="2"/>
    <n v="70"/>
    <n v="31"/>
    <s v="Thursday"/>
    <s v="Dec"/>
  </r>
  <r>
    <d v="2015-12-03T00:00:00"/>
    <n v="5039711"/>
    <d v="2015-12-07T00:00:00"/>
    <n v="230527350"/>
    <n v="41"/>
    <s v="M"/>
    <s v="Ashanti"/>
    <s v="Zone 3"/>
    <x v="1"/>
    <s v="Fashion"/>
    <s v="Boy's fashion"/>
    <s v="Short Sleeve Polo Shirt - Royal Blue"/>
    <n v="130"/>
    <n v="6"/>
    <n v="4"/>
    <n v="279"/>
    <s v="Returned"/>
    <s v="Delivey - Missing item/part"/>
    <n v="3"/>
    <s v="December"/>
    <n v="12"/>
    <s v="Adult"/>
    <n v="2015"/>
    <n v="1"/>
    <n v="526"/>
    <n v="7"/>
    <s v="Monday"/>
    <s v="Dec"/>
  </r>
  <r>
    <d v="2015-11-23T00:00:00"/>
    <n v="5039202"/>
    <d v="2015-11-25T00:00:00"/>
    <n v="230537434"/>
    <n v="34"/>
    <s v="F"/>
    <s v="Ashanti"/>
    <s v="Zone 3"/>
    <x v="1"/>
    <s v="Fashion"/>
    <s v="Boy's fashion"/>
    <s v="Short Sleeve Polo Shirt - Royal Blue"/>
    <n v="71"/>
    <n v="3"/>
    <n v="8"/>
    <n v="164"/>
    <s v="Returned"/>
    <s v="Delivey - Missing item/part"/>
    <n v="1"/>
    <s v="November"/>
    <n v="11"/>
    <s v="Adult"/>
    <n v="2015"/>
    <n v="4"/>
    <n v="571"/>
    <n v="25"/>
    <s v="Wednesday"/>
    <s v="Nov"/>
  </r>
  <r>
    <d v="2015-11-08T00:00:00"/>
    <n v="5038475"/>
    <d v="2015-11-11T00:00:00"/>
    <n v="230530779"/>
    <n v="40"/>
    <s v="F"/>
    <s v="Ashanti"/>
    <s v="Zone 3"/>
    <x v="1"/>
    <s v="Fashion"/>
    <s v="Boy's fashion"/>
    <s v="Short Sleeve Polo Shirt - Royal Blue"/>
    <n v="76"/>
    <n v="12"/>
    <n v="4"/>
    <n v="173"/>
    <s v="Returned"/>
    <s v="Onsite -Description mismatch"/>
    <n v="3"/>
    <s v="November"/>
    <n v="11"/>
    <s v="Adult"/>
    <n v="2015"/>
    <n v="2"/>
    <n v="316"/>
    <n v="11"/>
    <s v="Wednesday"/>
    <s v="Nov"/>
  </r>
  <r>
    <d v="2015-10-07T00:00:00"/>
    <n v="5036949"/>
    <d v="2015-10-09T00:00:00"/>
    <n v="230508542"/>
    <n v="38"/>
    <s v="F"/>
    <s v="Ashanti"/>
    <s v="Zone 3"/>
    <x v="1"/>
    <s v="Fashion"/>
    <s v="Boy's fashion"/>
    <s v="Short Sleeve Polo Shirt - Royal Blue"/>
    <n v="127"/>
    <n v="11"/>
    <n v="7"/>
    <n v="235"/>
    <s v="Returned"/>
    <s v="Quality-Defective item"/>
    <n v="1"/>
    <s v="October"/>
    <n v="10"/>
    <s v="Adult"/>
    <n v="2015"/>
    <n v="2"/>
    <n v="900"/>
    <n v="9"/>
    <s v="Friday"/>
    <s v="Oct"/>
  </r>
  <r>
    <d v="2015-10-06T00:00:00"/>
    <n v="5036893"/>
    <d v="2015-10-10T00:00:00"/>
    <n v="230472378"/>
    <n v="38"/>
    <s v="F"/>
    <s v="Ashanti"/>
    <s v="Zone 3"/>
    <x v="1"/>
    <s v="Fashion"/>
    <s v="Boy's fashion"/>
    <s v="Short Sleeve Polo Shirt - Royal Blue"/>
    <n v="117"/>
    <n v="11"/>
    <n v="1"/>
    <n v="237"/>
    <s v="Returned"/>
    <s v="Product - Not fitting expectation"/>
    <n v="2"/>
    <s v="October"/>
    <n v="10"/>
    <s v="Adult"/>
    <n v="2015"/>
    <n v="2"/>
    <n v="128"/>
    <n v="10"/>
    <s v="Saturday"/>
    <s v="Oct"/>
  </r>
  <r>
    <d v="2015-09-25T00:00:00"/>
    <n v="5036377"/>
    <d v="2015-10-05T00:00:00"/>
    <n v="230552513"/>
    <n v="43"/>
    <s v="M"/>
    <s v="Ashanti"/>
    <s v="Zone 3"/>
    <x v="0"/>
    <s v="Fashion"/>
    <s v="Boy's fashion"/>
    <s v="Short Sleeve Polo Shirt - Royal Blue"/>
    <n v="79"/>
    <n v="6"/>
    <n v="5"/>
    <n v="204"/>
    <s v="Returned"/>
    <s v="Delivey - Missing item/part"/>
    <n v="1"/>
    <s v="September"/>
    <n v="9"/>
    <s v="Adult"/>
    <n v="2015"/>
    <n v="4"/>
    <n v="401"/>
    <n v="5"/>
    <s v="Monday"/>
    <s v="Sep"/>
  </r>
  <r>
    <d v="2015-08-18T00:00:00"/>
    <n v="5034553"/>
    <d v="2015-08-21T00:00:00"/>
    <n v="230519629"/>
    <n v="30"/>
    <s v="M"/>
    <s v="Ashanti"/>
    <s v="Zone 3"/>
    <x v="1"/>
    <s v="Fashion"/>
    <s v="Boy's fashion"/>
    <s v="Short Sleeve Polo Shirt - Royal Blue"/>
    <n v="53"/>
    <n v="14"/>
    <n v="7"/>
    <n v="168"/>
    <s v="Returned"/>
    <s v="Product - Not fitting expectation"/>
    <n v="2"/>
    <s v="August"/>
    <n v="8"/>
    <s v="Adult"/>
    <n v="2015"/>
    <n v="4"/>
    <n v="385"/>
    <n v="21"/>
    <s v="Friday"/>
    <s v="Aug"/>
  </r>
  <r>
    <d v="2015-07-15T00:00:00"/>
    <n v="5032908"/>
    <d v="2015-07-20T00:00:00"/>
    <n v="230531814"/>
    <n v="42"/>
    <s v="M"/>
    <s v="Ashanti"/>
    <s v="Zone 3"/>
    <x v="2"/>
    <s v="Fashion"/>
    <s v="Boy's fashion"/>
    <s v="Short Sleeve Polo Shirt - Royal Blue"/>
    <n v="64"/>
    <n v="12"/>
    <n v="7"/>
    <n v="166"/>
    <s v="Returned"/>
    <s v="Quality-Defective item"/>
    <n v="3"/>
    <s v="July"/>
    <n v="7"/>
    <s v="Adult"/>
    <n v="2015"/>
    <n v="3"/>
    <n v="460"/>
    <n v="20"/>
    <s v="Monday"/>
    <s v="Jul"/>
  </r>
  <r>
    <d v="2015-05-22T00:00:00"/>
    <n v="5030199"/>
    <d v="2015-05-30T00:00:00"/>
    <n v="230507131"/>
    <n v="34"/>
    <s v="M"/>
    <s v="Ashanti"/>
    <s v="Zone 3"/>
    <x v="2"/>
    <s v="Fashion"/>
    <s v="Boy's fashion"/>
    <s v="Short Sleeve Polo Shirt - Royal Blue"/>
    <n v="61"/>
    <n v="10"/>
    <n v="7"/>
    <n v="206"/>
    <s v="Returned"/>
    <s v="Delivey - Missing item/part"/>
    <n v="3"/>
    <s v="May"/>
    <n v="5"/>
    <s v="Adult"/>
    <n v="2015"/>
    <n v="4"/>
    <n v="437"/>
    <n v="30"/>
    <s v="Saturday"/>
    <s v="May"/>
  </r>
  <r>
    <d v="2015-03-19T00:00:00"/>
    <n v="5027123"/>
    <d v="2015-04-06T00:00:00"/>
    <n v="230520643"/>
    <n v="36"/>
    <s v="F"/>
    <s v="Ashanti"/>
    <s v="Zone 3"/>
    <x v="0"/>
    <s v="Fashion"/>
    <s v="Boy's fashion"/>
    <s v="Short Sleeve Polo Shirt - Royal Blue"/>
    <n v="125"/>
    <n v="3"/>
    <n v="6"/>
    <n v="196"/>
    <s v="Returned"/>
    <s v="Delivey - Missing item/part"/>
    <n v="2"/>
    <s v="March"/>
    <n v="3"/>
    <s v="Adult"/>
    <n v="2015"/>
    <n v="3"/>
    <n v="753"/>
    <n v="6"/>
    <s v="Monday"/>
    <s v="Mar"/>
  </r>
  <r>
    <d v="2015-02-22T00:00:00"/>
    <n v="5025962"/>
    <d v="2015-03-12T00:00:00"/>
    <n v="230471268"/>
    <n v="34"/>
    <s v="M"/>
    <s v="Ashanti"/>
    <s v="Zone 3"/>
    <x v="0"/>
    <s v="Fashion"/>
    <s v="Boy's fashion"/>
    <s v="Short Sleeve Polo Shirt - Royal Blue"/>
    <n v="50"/>
    <n v="14"/>
    <n v="5"/>
    <n v="279"/>
    <s v="Returned"/>
    <s v="Product - Not fitting expectation"/>
    <n v="2"/>
    <s v="February"/>
    <n v="2"/>
    <s v="Adult"/>
    <n v="2015"/>
    <n v="4"/>
    <n v="264"/>
    <n v="12"/>
    <s v="Thursday"/>
    <s v="Feb"/>
  </r>
  <r>
    <d v="2015-01-19T00:00:00"/>
    <n v="5024311"/>
    <d v="2015-01-23T00:00:00"/>
    <n v="230491574"/>
    <n v="32"/>
    <s v="M"/>
    <s v="Ashanti"/>
    <s v="Zone 3"/>
    <x v="1"/>
    <s v="Fashion"/>
    <s v="Boy's fashion"/>
    <s v="Short Sleeve Polo Shirt - Royal Blue"/>
    <n v="83"/>
    <n v="14"/>
    <n v="7"/>
    <n v="167"/>
    <s v="Returned"/>
    <s v="Delivey - Missing item/part"/>
    <n v="1"/>
    <s v="January"/>
    <n v="1"/>
    <s v="Adult"/>
    <n v="2015"/>
    <n v="4"/>
    <n v="595"/>
    <n v="23"/>
    <s v="Friday"/>
    <s v="Jan"/>
  </r>
  <r>
    <d v="2015-01-12T00:00:00"/>
    <n v="5024003"/>
    <d v="2015-01-23T00:00:00"/>
    <n v="230467039"/>
    <n v="35"/>
    <s v="M"/>
    <s v="Ashanti"/>
    <s v="Zone 3"/>
    <x v="2"/>
    <s v="Fashion"/>
    <s v="Boy's fashion"/>
    <s v="Short Sleeve Polo Shirt - Royal Blue"/>
    <n v="61"/>
    <n v="10"/>
    <n v="8"/>
    <n v="150"/>
    <s v="Returned"/>
    <s v="Quality-Defective item"/>
    <n v="3"/>
    <s v="January"/>
    <n v="1"/>
    <s v="Adult"/>
    <n v="2015"/>
    <n v="3"/>
    <n v="498"/>
    <n v="23"/>
    <s v="Friday"/>
    <s v="Jan"/>
  </r>
  <r>
    <d v="2020-04-09T00:00:00"/>
    <n v="5133861"/>
    <d v="2020-04-22T00:00:00"/>
    <n v="230518028"/>
    <n v="35"/>
    <s v="M"/>
    <s v="Ashanti"/>
    <s v="Zone 3"/>
    <x v="0"/>
    <s v="Fashion"/>
    <s v="Girl's fashion"/>
    <s v="Fashion Girl's Dress Kids Children Newborn Baby Dinner Party Princess Dress Ball Gown"/>
    <n v="149"/>
    <n v="17"/>
    <n v="1"/>
    <n v="279"/>
    <s v="Returned"/>
    <s v="Product - Not fitting expectation"/>
    <n v="1"/>
    <s v="April"/>
    <n v="4"/>
    <s v="Adult"/>
    <n v="2020"/>
    <n v="2"/>
    <n v="166"/>
    <n v="22"/>
    <s v="Wednesday"/>
    <s v="Apr"/>
  </r>
  <r>
    <d v="2020-02-27T00:00:00"/>
    <n v="5131827"/>
    <d v="2020-03-08T00:00:00"/>
    <n v="230552023"/>
    <n v="38"/>
    <s v="M"/>
    <s v="Ashanti"/>
    <s v="Zone 3"/>
    <x v="0"/>
    <s v="Fashion"/>
    <s v="Girl's fashion"/>
    <s v="Fashion Girl's Dress Kids Children Newborn Baby Dinner Party Princess Dress Ball Gown"/>
    <n v="79"/>
    <n v="20"/>
    <n v="2"/>
    <n v="208"/>
    <s v="Returned"/>
    <s v="Delivey - Missing item/part"/>
    <n v="1"/>
    <s v="February"/>
    <n v="2"/>
    <s v="Adult"/>
    <n v="2020"/>
    <n v="5"/>
    <n v="178"/>
    <n v="8"/>
    <s v="Sunday"/>
    <s v="Feb"/>
  </r>
  <r>
    <d v="2020-01-07T00:00:00"/>
    <n v="5129342"/>
    <d v="2020-01-27T00:00:00"/>
    <n v="230472763"/>
    <n v="30"/>
    <s v="M"/>
    <s v="Ashanti"/>
    <s v="Zone 3"/>
    <x v="0"/>
    <s v="Fashion"/>
    <s v="Girl's fashion"/>
    <s v="Fashion Girl's Dress Kids Children Newborn Baby Dinner Party Princess Dress Ball Gown"/>
    <n v="131"/>
    <n v="4"/>
    <n v="7"/>
    <n v="202"/>
    <s v="Returned"/>
    <s v="Quality-Defective item"/>
    <n v="3"/>
    <s v="January"/>
    <n v="1"/>
    <s v="Adult"/>
    <n v="2020"/>
    <n v="2"/>
    <n v="921"/>
    <n v="27"/>
    <s v="Monday"/>
    <s v="Jan"/>
  </r>
  <r>
    <d v="2020-01-03T00:00:00"/>
    <n v="5129171"/>
    <d v="2020-01-14T00:00:00"/>
    <n v="230518800"/>
    <n v="47"/>
    <s v="F"/>
    <s v="Ashanti"/>
    <s v="Zone 3"/>
    <x v="0"/>
    <s v="Fashion"/>
    <s v="Girl's fashion"/>
    <s v="Fashion Girl's Dress Kids Children Newborn Baby Dinner Party Princess Dress Ball Gown"/>
    <n v="66"/>
    <n v="19"/>
    <n v="7"/>
    <n v="261"/>
    <s v="Returned"/>
    <s v="Delivey - Missing item/part"/>
    <n v="3"/>
    <s v="January"/>
    <n v="1"/>
    <s v="Adult"/>
    <n v="2020"/>
    <n v="1"/>
    <n v="481"/>
    <n v="14"/>
    <s v="Tuesday"/>
    <s v="Jan"/>
  </r>
  <r>
    <d v="2020-10-05T00:00:00"/>
    <n v="5124827"/>
    <d v="2020-10-25T00:00:00"/>
    <n v="230499889"/>
    <n v="46"/>
    <s v="M"/>
    <s v="Ashanti"/>
    <s v="Zone 3"/>
    <x v="0"/>
    <s v="Fashion"/>
    <s v="Girl's fashion"/>
    <s v="Fashion Girl's Dress Kids Children Newborn Baby Dinner Party Princess Dress Ball Gown"/>
    <n v="78"/>
    <n v="18"/>
    <n v="3"/>
    <n v="249"/>
    <s v="Returned"/>
    <s v="Delivery-Wrong item"/>
    <n v="3"/>
    <s v="October"/>
    <n v="10"/>
    <s v="Adult"/>
    <n v="2020"/>
    <n v="2"/>
    <n v="252"/>
    <n v="25"/>
    <s v="Sunday"/>
    <s v="Oct"/>
  </r>
  <r>
    <d v="2020-10-03T00:00:00"/>
    <n v="5124715"/>
    <d v="2020-10-13T00:00:00"/>
    <n v="230463165"/>
    <n v="43"/>
    <s v="M"/>
    <s v="Ashanti"/>
    <s v="Zone 3"/>
    <x v="2"/>
    <s v="Fashion"/>
    <s v="Girl's fashion"/>
    <s v="Fashion Girl's Dress Kids Children Newborn Baby Dinner Party Princess Dress Ball Gown"/>
    <n v="94"/>
    <n v="12"/>
    <n v="10"/>
    <n v="284"/>
    <s v="Returned"/>
    <s v="Delivery-Wrong item"/>
    <n v="2"/>
    <s v="October"/>
    <n v="10"/>
    <s v="Adult"/>
    <n v="2020"/>
    <n v="1"/>
    <n v="952"/>
    <n v="13"/>
    <s v="Tuesday"/>
    <s v="Oct"/>
  </r>
  <r>
    <d v="2020-09-15T00:00:00"/>
    <n v="5123794"/>
    <d v="2020-10-01T00:00:00"/>
    <n v="230507269"/>
    <n v="34"/>
    <s v="M"/>
    <s v="Ashanti"/>
    <s v="Zone 3"/>
    <x v="0"/>
    <s v="Fashion"/>
    <s v="Girl's fashion"/>
    <s v="Fashion Girl's Dress Kids Children Newborn Baby Dinner Party Princess Dress Ball Gown"/>
    <n v="133"/>
    <n v="19"/>
    <n v="10"/>
    <n v="247"/>
    <s v="Returned"/>
    <s v="Quality-Defective item"/>
    <n v="1"/>
    <s v="September"/>
    <n v="9"/>
    <s v="Adult"/>
    <n v="2020"/>
    <n v="3"/>
    <n v="1349"/>
    <n v="1"/>
    <s v="Thursday"/>
    <s v="Sep"/>
  </r>
  <r>
    <d v="2020-08-01T00:00:00"/>
    <n v="5121702"/>
    <d v="2020-08-06T00:00:00"/>
    <n v="230537610"/>
    <n v="34"/>
    <s v="F"/>
    <s v="Ashanti"/>
    <s v="Zone 3"/>
    <x v="1"/>
    <s v="Fashion"/>
    <s v="Girl's fashion"/>
    <s v="Fashion Girl's Dress Kids Children Newborn Baby Dinner Party Princess Dress Ball Gown"/>
    <n v="101"/>
    <n v="4"/>
    <n v="4"/>
    <n v="190"/>
    <s v="Returned"/>
    <s v="Product - Not fitting expectation"/>
    <n v="2"/>
    <s v="August"/>
    <n v="8"/>
    <s v="Adult"/>
    <n v="2020"/>
    <n v="1"/>
    <n v="408"/>
    <n v="6"/>
    <s v="Thursday"/>
    <s v="Aug"/>
  </r>
  <r>
    <d v="2020-05-08T00:00:00"/>
    <n v="5117713"/>
    <d v="2020-05-22T00:00:00"/>
    <n v="230552282"/>
    <n v="40"/>
    <s v="M"/>
    <s v="Ashanti"/>
    <s v="Zone 3"/>
    <x v="2"/>
    <s v="Fashion"/>
    <s v="Girl's fashion"/>
    <s v="Fashion Girl's Dress Kids Children Newborn Baby Dinner Party Princess Dress Ball Gown"/>
    <n v="113"/>
    <n v="8"/>
    <n v="7"/>
    <n v="253"/>
    <s v="Returned"/>
    <s v="Delivey - Missing item/part"/>
    <n v="3"/>
    <s v="May"/>
    <n v="5"/>
    <s v="Adult"/>
    <n v="2020"/>
    <n v="2"/>
    <n v="799"/>
    <n v="22"/>
    <s v="Friday"/>
    <s v="May"/>
  </r>
  <r>
    <d v="2020-04-10T00:00:00"/>
    <n v="5116315"/>
    <d v="2020-04-18T00:00:00"/>
    <n v="230545798"/>
    <n v="40"/>
    <s v="M"/>
    <s v="Ashanti"/>
    <s v="Zone 3"/>
    <x v="2"/>
    <s v="Fashion"/>
    <s v="Girl's fashion"/>
    <s v="Fashion Girl's Dress Kids Children Newborn Baby Dinner Party Princess Dress Ball Gown"/>
    <n v="101"/>
    <n v="15"/>
    <n v="3"/>
    <n v="263"/>
    <s v="Returned"/>
    <s v="Delivery-Wrong item"/>
    <n v="2"/>
    <s v="April"/>
    <n v="4"/>
    <s v="Adult"/>
    <n v="2020"/>
    <n v="2"/>
    <n v="318"/>
    <n v="18"/>
    <s v="Saturday"/>
    <s v="Apr"/>
  </r>
  <r>
    <d v="2020-03-09T00:00:00"/>
    <n v="5114676"/>
    <d v="2020-03-12T00:00:00"/>
    <n v="230480176"/>
    <n v="38"/>
    <s v="F"/>
    <s v="Ashanti"/>
    <s v="Zone 3"/>
    <x v="1"/>
    <s v="Fashion"/>
    <s v="Girl's fashion"/>
    <s v="Fashion Girl's Dress Kids Children Newborn Baby Dinner Party Princess Dress Ball Gown"/>
    <n v="135"/>
    <n v="19"/>
    <n v="10"/>
    <n v="170"/>
    <s v="Returned"/>
    <s v="Product - Not fitting expectation"/>
    <n v="1"/>
    <s v="March"/>
    <n v="3"/>
    <s v="Adult"/>
    <n v="2020"/>
    <n v="2"/>
    <n v="1369"/>
    <n v="12"/>
    <s v="Thursday"/>
    <s v="Mar"/>
  </r>
  <r>
    <d v="2020-02-20T00:00:00"/>
    <n v="5113786"/>
    <d v="2020-02-23T00:00:00"/>
    <n v="230540631"/>
    <n v="38"/>
    <s v="M"/>
    <s v="Ashanti"/>
    <s v="Zone 3"/>
    <x v="1"/>
    <s v="Fashion"/>
    <s v="Girl's fashion"/>
    <s v="Fashion Girl's Dress Kids Children Newborn Baby Dinner Party Princess Dress Ball Gown"/>
    <n v="115"/>
    <n v="6"/>
    <n v="1"/>
    <n v="276"/>
    <s v="Returned"/>
    <s v="Onsite -Description mismatch"/>
    <n v="3"/>
    <s v="February"/>
    <n v="2"/>
    <s v="Adult"/>
    <n v="2020"/>
    <n v="4"/>
    <n v="121"/>
    <n v="23"/>
    <s v="Sunday"/>
    <s v="Feb"/>
  </r>
  <r>
    <d v="2019-12-31T00:00:00"/>
    <n v="5111285"/>
    <d v="2020-01-17T00:00:00"/>
    <n v="230509948"/>
    <n v="31"/>
    <s v="F"/>
    <s v="Ashanti"/>
    <s v="Zone 3"/>
    <x v="0"/>
    <s v="Fashion"/>
    <s v="Girl's fashion"/>
    <s v="Fashion Girl's Dress Kids Children Newborn Baby Dinner Party Princess Dress Ball Gown"/>
    <n v="83"/>
    <n v="5"/>
    <n v="5"/>
    <n v="194"/>
    <s v="Returned"/>
    <s v="Product - Not fitting expectation"/>
    <n v="3"/>
    <s v="December"/>
    <n v="12"/>
    <s v="Adult"/>
    <n v="2019"/>
    <n v="5"/>
    <n v="420"/>
    <n v="17"/>
    <s v="Friday"/>
    <s v="Dec"/>
  </r>
  <r>
    <d v="2019-12-12T00:00:00"/>
    <n v="5110376"/>
    <d v="2019-12-26T00:00:00"/>
    <n v="230474872"/>
    <n v="37"/>
    <s v="M"/>
    <s v="Ashanti"/>
    <s v="Zone 3"/>
    <x v="2"/>
    <s v="Fashion"/>
    <s v="Girl's fashion"/>
    <s v="Fashion Girl's Dress Kids Children Newborn Baby Dinner Party Princess Dress Ball Gown"/>
    <n v="126"/>
    <n v="16"/>
    <n v="4"/>
    <n v="275"/>
    <s v="Returned"/>
    <s v="Delivery-Wrong item"/>
    <n v="2"/>
    <s v="December"/>
    <n v="12"/>
    <s v="Adult"/>
    <n v="2019"/>
    <n v="2"/>
    <n v="520"/>
    <n v="26"/>
    <s v="Thursday"/>
    <s v="Dec"/>
  </r>
  <r>
    <d v="2019-12-01T00:00:00"/>
    <n v="5109887"/>
    <d v="2019-12-05T00:00:00"/>
    <n v="230541204"/>
    <n v="32"/>
    <s v="F"/>
    <s v="Ashanti"/>
    <s v="Zone 3"/>
    <x v="1"/>
    <s v="Fashion"/>
    <s v="Girl's fashion"/>
    <s v="Fashion Girl's Dress Kids Children Newborn Baby Dinner Party Princess Dress Ball Gown"/>
    <n v="95"/>
    <n v="4"/>
    <n v="2"/>
    <n v="200"/>
    <s v="Returned"/>
    <s v="Product - Not fitting expectation"/>
    <n v="1"/>
    <s v="December"/>
    <n v="12"/>
    <s v="Adult"/>
    <n v="2019"/>
    <n v="1"/>
    <n v="194"/>
    <n v="5"/>
    <s v="Thursday"/>
    <s v="Dec"/>
  </r>
  <r>
    <d v="2019-11-18T00:00:00"/>
    <n v="5109257"/>
    <d v="2019-11-29T00:00:00"/>
    <n v="230517228"/>
    <n v="36"/>
    <s v="M"/>
    <s v="Ashanti"/>
    <s v="Zone 3"/>
    <x v="2"/>
    <s v="Fashion"/>
    <s v="Girl's fashion"/>
    <s v="Fashion Girl's Dress Kids Children Newborn Baby Dinner Party Princess Dress Ball Gown"/>
    <n v="57"/>
    <n v="16"/>
    <n v="7"/>
    <n v="219"/>
    <s v="Returned"/>
    <s v="Onsite -Description mismatch"/>
    <n v="2"/>
    <s v="November"/>
    <n v="11"/>
    <s v="Adult"/>
    <n v="2019"/>
    <n v="4"/>
    <n v="415"/>
    <n v="29"/>
    <s v="Friday"/>
    <s v="Nov"/>
  </r>
  <r>
    <d v="2019-10-22T00:00:00"/>
    <n v="5107932"/>
    <d v="2019-10-30T00:00:00"/>
    <n v="230538366"/>
    <n v="36"/>
    <s v="F"/>
    <s v="Ashanti"/>
    <s v="Zone 3"/>
    <x v="2"/>
    <s v="Fashion"/>
    <s v="Girl's fashion"/>
    <s v="Fashion Girl's Dress Kids Children Newborn Baby Dinner Party Princess Dress Ball Gown"/>
    <n v="138"/>
    <n v="18"/>
    <n v="1"/>
    <n v="167"/>
    <s v="Returned"/>
    <s v="Quality-Defective item"/>
    <n v="2"/>
    <s v="October"/>
    <n v="10"/>
    <s v="Adult"/>
    <n v="2019"/>
    <n v="4"/>
    <n v="156"/>
    <n v="30"/>
    <s v="Wednesday"/>
    <s v="Oct"/>
  </r>
  <r>
    <d v="2019-10-01T00:00:00"/>
    <n v="5106923"/>
    <d v="2019-10-05T00:00:00"/>
    <n v="230535364"/>
    <n v="31"/>
    <s v="M"/>
    <s v="Ashanti"/>
    <s v="Zone 3"/>
    <x v="1"/>
    <s v="Fashion"/>
    <s v="Girl's fashion"/>
    <s v="Fashion Girl's Dress Kids Children Newborn Baby Dinner Party Princess Dress Ball Gown"/>
    <n v="88"/>
    <n v="7"/>
    <n v="1"/>
    <n v="268"/>
    <s v="Returned"/>
    <s v="Delivey - Missing item/part"/>
    <n v="1"/>
    <s v="October"/>
    <n v="10"/>
    <s v="Adult"/>
    <n v="2019"/>
    <n v="1"/>
    <n v="95"/>
    <n v="5"/>
    <s v="Saturday"/>
    <s v="Oct"/>
  </r>
  <r>
    <d v="2019-08-26T00:00:00"/>
    <n v="5105157"/>
    <d v="2019-09-01T00:00:00"/>
    <n v="230505979"/>
    <n v="31"/>
    <s v="F"/>
    <s v="Ashanti"/>
    <s v="Zone 3"/>
    <x v="2"/>
    <s v="Fashion"/>
    <s v="Girl's fashion"/>
    <s v="Fashion Girl's Dress Kids Children Newborn Baby Dinner Party Princess Dress Ball Gown"/>
    <n v="99"/>
    <n v="10"/>
    <n v="10"/>
    <n v="214"/>
    <s v="Returned"/>
    <s v="Quality-Defective item"/>
    <n v="1"/>
    <s v="August"/>
    <n v="8"/>
    <s v="Adult"/>
    <n v="2019"/>
    <n v="5"/>
    <n v="1000"/>
    <n v="1"/>
    <s v="Sunday"/>
    <s v="Aug"/>
  </r>
  <r>
    <d v="2019-07-25T00:00:00"/>
    <n v="5103647"/>
    <d v="2019-08-11T00:00:00"/>
    <n v="230515479"/>
    <n v="38"/>
    <s v="M"/>
    <s v="Ashanti"/>
    <s v="Zone 3"/>
    <x v="0"/>
    <s v="Fashion"/>
    <s v="Girl's fashion"/>
    <s v="Fashion Girl's Dress Kids Children Newborn Baby Dinner Party Princess Dress Ball Gown"/>
    <n v="127"/>
    <n v="15"/>
    <n v="9"/>
    <n v="220"/>
    <s v="Returned"/>
    <s v="Delivery-Wrong item"/>
    <n v="3"/>
    <s v="July"/>
    <n v="7"/>
    <s v="Adult"/>
    <n v="2019"/>
    <n v="4"/>
    <n v="1158"/>
    <n v="11"/>
    <s v="Sunday"/>
    <s v="Jul"/>
  </r>
  <r>
    <d v="2019-05-16T00:00:00"/>
    <n v="5100199"/>
    <d v="2019-05-22T00:00:00"/>
    <n v="230461594"/>
    <n v="49"/>
    <s v="F"/>
    <s v="Ashanti"/>
    <s v="Zone 3"/>
    <x v="2"/>
    <s v="Fashion"/>
    <s v="Girl's fashion"/>
    <s v="Fashion Girl's Dress Kids Children Newborn Baby Dinner Party Princess Dress Ball Gown"/>
    <n v="84"/>
    <n v="7"/>
    <n v="9"/>
    <n v="175"/>
    <s v="Returned"/>
    <s v="Onsite -Description mismatch"/>
    <n v="2"/>
    <s v="May"/>
    <n v="5"/>
    <s v="Adult"/>
    <n v="2019"/>
    <n v="3"/>
    <n v="763"/>
    <n v="22"/>
    <s v="Wednesday"/>
    <s v="May"/>
  </r>
  <r>
    <d v="2019-04-26T00:00:00"/>
    <n v="5099221"/>
    <d v="2019-05-09T00:00:00"/>
    <n v="230553145"/>
    <n v="47"/>
    <s v="F"/>
    <s v="Ashanti"/>
    <s v="Zone 3"/>
    <x v="0"/>
    <s v="Fashion"/>
    <s v="Girl's fashion"/>
    <s v="Fashion Girl's Dress Kids Children Newborn Baby Dinner Party Princess Dress Ball Gown"/>
    <n v="59"/>
    <n v="18"/>
    <n v="3"/>
    <n v="234"/>
    <s v="Returned"/>
    <s v="Quality-Defective item"/>
    <n v="2"/>
    <s v="April"/>
    <n v="4"/>
    <s v="Adult"/>
    <n v="2019"/>
    <n v="4"/>
    <n v="195"/>
    <n v="9"/>
    <s v="Thursday"/>
    <s v="Apr"/>
  </r>
  <r>
    <d v="2019-04-05T00:00:00"/>
    <n v="5098244"/>
    <d v="2019-04-21T00:00:00"/>
    <n v="230496228"/>
    <n v="30"/>
    <s v="F"/>
    <s v="Ashanti"/>
    <s v="Zone 3"/>
    <x v="0"/>
    <s v="Fashion"/>
    <s v="Girl's fashion"/>
    <s v="Fashion Girl's Dress Kids Children Newborn Baby Dinner Party Princess Dress Ball Gown"/>
    <n v="64"/>
    <n v="9"/>
    <n v="8"/>
    <n v="173"/>
    <s v="Returned"/>
    <s v="Product - Not fitting expectation"/>
    <n v="3"/>
    <s v="April"/>
    <n v="4"/>
    <s v="Adult"/>
    <n v="2019"/>
    <n v="1"/>
    <n v="521"/>
    <n v="21"/>
    <s v="Sunday"/>
    <s v="Apr"/>
  </r>
  <r>
    <d v="2019-02-24T00:00:00"/>
    <n v="5096365"/>
    <d v="2019-03-08T00:00:00"/>
    <n v="230486249"/>
    <n v="46"/>
    <s v="M"/>
    <s v="Ashanti"/>
    <s v="Zone 3"/>
    <x v="0"/>
    <s v="Fashion"/>
    <s v="Girl's fashion"/>
    <s v="Fashion Girl's Dress Kids Children Newborn Baby Dinner Party Princess Dress Ball Gown"/>
    <n v="84"/>
    <n v="9"/>
    <n v="4"/>
    <n v="195"/>
    <s v="Returned"/>
    <s v="Onsite -Description mismatch"/>
    <n v="2"/>
    <s v="February"/>
    <n v="2"/>
    <s v="Adult"/>
    <n v="2019"/>
    <n v="5"/>
    <n v="345"/>
    <n v="8"/>
    <s v="Friday"/>
    <s v="Feb"/>
  </r>
  <r>
    <d v="2019-01-01T00:00:00"/>
    <n v="5093791"/>
    <d v="2019-01-14T00:00:00"/>
    <n v="230537371"/>
    <n v="35"/>
    <s v="F"/>
    <s v="Ashanti"/>
    <s v="Zone 3"/>
    <x v="0"/>
    <s v="Fashion"/>
    <s v="Girl's fashion"/>
    <s v="Fashion Girl's Dress Kids Children Newborn Baby Dinner Party Princess Dress Ball Gown"/>
    <n v="98"/>
    <n v="10"/>
    <n v="9"/>
    <n v="179"/>
    <s v="Returned"/>
    <s v="Quality-Defective item"/>
    <n v="3"/>
    <s v="January"/>
    <n v="1"/>
    <s v="Adult"/>
    <n v="2019"/>
    <n v="1"/>
    <n v="892"/>
    <n v="14"/>
    <s v="Monday"/>
    <s v="Jan"/>
  </r>
  <r>
    <d v="2018-12-09T00:00:00"/>
    <n v="5092659"/>
    <d v="2018-12-16T00:00:00"/>
    <n v="230488448"/>
    <n v="41"/>
    <s v="F"/>
    <s v="Ashanti"/>
    <s v="Zone 3"/>
    <x v="2"/>
    <s v="Fashion"/>
    <s v="Girl's fashion"/>
    <s v="Fashion Girl's Dress Kids Children Newborn Baby Dinner Party Princess Dress Ball Gown"/>
    <n v="70"/>
    <n v="9"/>
    <n v="2"/>
    <n v="180"/>
    <s v="Returned"/>
    <s v="Product - Not fitting expectation"/>
    <n v="1"/>
    <s v="December"/>
    <n v="12"/>
    <s v="Adult"/>
    <n v="2018"/>
    <n v="3"/>
    <n v="149"/>
    <n v="16"/>
    <s v="Sunday"/>
    <s v="Dec"/>
  </r>
  <r>
    <d v="2018-09-11T00:00:00"/>
    <n v="5088440"/>
    <d v="2018-09-14T00:00:00"/>
    <n v="230511683"/>
    <n v="34"/>
    <s v="F"/>
    <s v="Ashanti"/>
    <s v="Zone 3"/>
    <x v="1"/>
    <s v="Fashion"/>
    <s v="Girl's fashion"/>
    <s v="Fashion Girl's Dress Kids Children Newborn Baby Dinner Party Princess Dress Ball Gown"/>
    <n v="54"/>
    <n v="11"/>
    <n v="5"/>
    <n v="280"/>
    <s v="Returned"/>
    <s v="Delivery-Wrong item"/>
    <n v="3"/>
    <s v="September"/>
    <n v="9"/>
    <s v="Adult"/>
    <n v="2018"/>
    <n v="3"/>
    <n v="281"/>
    <n v="14"/>
    <s v="Friday"/>
    <s v="Sep"/>
  </r>
  <r>
    <d v="2018-09-01T00:00:00"/>
    <n v="5087961"/>
    <d v="2018-09-17T00:00:00"/>
    <n v="230487944"/>
    <n v="35"/>
    <s v="M"/>
    <s v="Ashanti"/>
    <s v="Zone 3"/>
    <x v="0"/>
    <s v="Fashion"/>
    <s v="Girl's fashion"/>
    <s v="Fashion Girl's Dress Kids Children Newborn Baby Dinner Party Princess Dress Ball Gown"/>
    <n v="56"/>
    <n v="5"/>
    <n v="3"/>
    <n v="257"/>
    <s v="Returned"/>
    <s v="Delivery-Wrong item"/>
    <n v="3"/>
    <s v="September"/>
    <n v="9"/>
    <s v="Adult"/>
    <n v="2018"/>
    <n v="1"/>
    <n v="173"/>
    <n v="17"/>
    <s v="Monday"/>
    <s v="Sep"/>
  </r>
  <r>
    <d v="2018-08-26T00:00:00"/>
    <n v="5087667"/>
    <d v="2018-09-07T00:00:00"/>
    <n v="230541190"/>
    <n v="32"/>
    <s v="F"/>
    <s v="Ashanti"/>
    <s v="Zone 3"/>
    <x v="2"/>
    <s v="Fashion"/>
    <s v="Girl's fashion"/>
    <s v="Fashion Girl's Dress Kids Children Newborn Baby Dinner Party Princess Dress Ball Gown"/>
    <n v="129"/>
    <n v="3"/>
    <n v="9"/>
    <n v="177"/>
    <s v="Returned"/>
    <s v="Delivey - Missing item/part"/>
    <n v="1"/>
    <s v="August"/>
    <n v="8"/>
    <s v="Adult"/>
    <n v="2018"/>
    <n v="5"/>
    <n v="1164"/>
    <n v="7"/>
    <s v="Friday"/>
    <s v="Aug"/>
  </r>
  <r>
    <d v="2018-06-23T00:00:00"/>
    <n v="5084611"/>
    <d v="2018-06-26T00:00:00"/>
    <n v="230491677"/>
    <n v="32"/>
    <s v="M"/>
    <s v="Ashanti"/>
    <s v="Zone 3"/>
    <x v="1"/>
    <s v="Fashion"/>
    <s v="Girl's fashion"/>
    <s v="Fashion Girl's Dress Kids Children Newborn Baby Dinner Party Princess Dress Ball Gown"/>
    <n v="62"/>
    <n v="8"/>
    <n v="7"/>
    <n v="240"/>
    <s v="Returned"/>
    <s v="Delivery-Wrong item"/>
    <n v="2"/>
    <s v="June"/>
    <n v="6"/>
    <s v="Adult"/>
    <n v="2018"/>
    <n v="4"/>
    <n v="442"/>
    <n v="26"/>
    <s v="Tuesday"/>
    <s v="Jun"/>
  </r>
  <r>
    <d v="2018-06-01T00:00:00"/>
    <n v="5083503"/>
    <d v="2018-06-11T00:00:00"/>
    <n v="230499861"/>
    <n v="46"/>
    <s v="M"/>
    <s v="Ashanti"/>
    <s v="Zone 3"/>
    <x v="2"/>
    <s v="Fashion"/>
    <s v="Girl's fashion"/>
    <s v="Fashion Girl's Dress Kids Children Newborn Baby Dinner Party Princess Dress Ball Gown"/>
    <n v="135"/>
    <n v="17"/>
    <n v="9"/>
    <n v="262"/>
    <s v="Returned"/>
    <s v="Product - Not fitting expectation"/>
    <n v="3"/>
    <s v="June"/>
    <n v="6"/>
    <s v="Adult"/>
    <n v="2018"/>
    <n v="1"/>
    <n v="1232"/>
    <n v="11"/>
    <s v="Monday"/>
    <s v="Jun"/>
  </r>
  <r>
    <d v="2018-03-14T00:00:00"/>
    <n v="5079790"/>
    <d v="2018-03-27T00:00:00"/>
    <n v="230524634"/>
    <n v="30"/>
    <s v="M"/>
    <s v="Ashanti"/>
    <s v="Zone 3"/>
    <x v="0"/>
    <s v="Fashion"/>
    <s v="Girl's fashion"/>
    <s v="Fashion Girl's Dress Kids Children Newborn Baby Dinner Party Princess Dress Ball Gown"/>
    <n v="123"/>
    <n v="15"/>
    <n v="10"/>
    <n v="254"/>
    <s v="Returned"/>
    <s v="Delivery-Wrong item"/>
    <n v="2"/>
    <s v="March"/>
    <n v="3"/>
    <s v="Adult"/>
    <n v="2018"/>
    <n v="3"/>
    <n v="1245"/>
    <n v="27"/>
    <s v="Tuesday"/>
    <s v="Mar"/>
  </r>
  <r>
    <d v="2017-12-22T00:00:00"/>
    <n v="5075899"/>
    <d v="2017-12-27T00:00:00"/>
    <n v="230518237"/>
    <n v="31"/>
    <s v="F"/>
    <s v="Ashanti"/>
    <s v="Zone 3"/>
    <x v="2"/>
    <s v="Fashion"/>
    <s v="Girl's fashion"/>
    <s v="Fashion Girl's Dress Kids Children Newborn Baby Dinner Party Princess Dress Ball Gown"/>
    <n v="98"/>
    <n v="5"/>
    <n v="7"/>
    <n v="185"/>
    <s v="Returned"/>
    <s v="Quality-Defective item"/>
    <n v="1"/>
    <s v="December"/>
    <n v="12"/>
    <s v="Adult"/>
    <n v="2017"/>
    <n v="4"/>
    <n v="691"/>
    <n v="27"/>
    <s v="Wednesday"/>
    <s v="Dec"/>
  </r>
  <r>
    <d v="2017-11-17T00:00:00"/>
    <n v="5074228"/>
    <d v="2017-12-03T00:00:00"/>
    <n v="230487172"/>
    <n v="45"/>
    <s v="M"/>
    <s v="Ashanti"/>
    <s v="Zone 3"/>
    <x v="0"/>
    <s v="Fashion"/>
    <s v="Girl's fashion"/>
    <s v="Fashion Girl's Dress Kids Children Newborn Baby Dinner Party Princess Dress Ball Gown"/>
    <n v="60"/>
    <n v="8"/>
    <n v="3"/>
    <n v="175"/>
    <s v="Returned"/>
    <s v="Delivey - Missing item/part"/>
    <n v="2"/>
    <s v="November"/>
    <n v="11"/>
    <s v="Adult"/>
    <n v="2017"/>
    <n v="3"/>
    <n v="188"/>
    <n v="3"/>
    <s v="Sunday"/>
    <s v="Nov"/>
  </r>
  <r>
    <d v="2017-11-09T00:00:00"/>
    <n v="5073818"/>
    <d v="2017-11-20T00:00:00"/>
    <n v="230514362"/>
    <n v="41"/>
    <s v="M"/>
    <s v="Ashanti"/>
    <s v="Zone 3"/>
    <x v="0"/>
    <s v="Fashion"/>
    <s v="Girl's fashion"/>
    <s v="Fashion Girl's Dress Kids Children Newborn Baby Dinner Party Princess Dress Ball Gown"/>
    <n v="122"/>
    <n v="4"/>
    <n v="1"/>
    <n v="281"/>
    <s v="Returned"/>
    <s v="Product - Not fitting expectation"/>
    <n v="1"/>
    <s v="November"/>
    <n v="11"/>
    <s v="Adult"/>
    <n v="2017"/>
    <n v="2"/>
    <n v="126"/>
    <n v="20"/>
    <s v="Monday"/>
    <s v="Nov"/>
  </r>
  <r>
    <d v="2017-10-28T00:00:00"/>
    <n v="5073250"/>
    <d v="2017-11-10T00:00:00"/>
    <n v="230571385"/>
    <n v="34"/>
    <s v="F"/>
    <s v="Ashanti"/>
    <s v="Zone 3"/>
    <x v="0"/>
    <s v="Fashion"/>
    <s v="Girl's fashion"/>
    <s v="Fashion Girl's Dress Kids Children Newborn Baby Dinner Party Princess Dress Ball Gown"/>
    <n v="79"/>
    <n v="4"/>
    <n v="5"/>
    <n v="195"/>
    <s v="Returned"/>
    <s v="Delivey - Missing item/part"/>
    <n v="3"/>
    <s v="October"/>
    <n v="10"/>
    <s v="Adult"/>
    <n v="2017"/>
    <n v="4"/>
    <n v="399"/>
    <n v="10"/>
    <s v="Friday"/>
    <s v="Oct"/>
  </r>
  <r>
    <d v="2017-10-04T00:00:00"/>
    <n v="5072028"/>
    <d v="2017-10-06T00:00:00"/>
    <n v="230543536"/>
    <n v="36"/>
    <s v="M"/>
    <s v="Ashanti"/>
    <s v="Zone 3"/>
    <x v="1"/>
    <s v="Fashion"/>
    <s v="Girl's fashion"/>
    <s v="Fashion Girl's Dress Kids Children Newborn Baby Dinner Party Princess Dress Ball Gown"/>
    <n v="63"/>
    <n v="16"/>
    <n v="1"/>
    <n v="158"/>
    <s v="Returned"/>
    <s v="Quality-Defective item"/>
    <n v="1"/>
    <s v="October"/>
    <n v="10"/>
    <s v="Adult"/>
    <n v="2017"/>
    <n v="1"/>
    <n v="79"/>
    <n v="6"/>
    <s v="Friday"/>
    <s v="Oct"/>
  </r>
  <r>
    <d v="2017-08-12T00:00:00"/>
    <n v="5069560"/>
    <d v="2017-08-29T00:00:00"/>
    <n v="230531851"/>
    <n v="42"/>
    <s v="M"/>
    <s v="Ashanti"/>
    <s v="Zone 3"/>
    <x v="0"/>
    <s v="Fashion"/>
    <s v="Girl's fashion"/>
    <s v="Fashion Girl's Dress Kids Children Newborn Baby Dinner Party Princess Dress Ball Gown"/>
    <n v="57"/>
    <n v="12"/>
    <n v="6"/>
    <n v="157"/>
    <s v="Returned"/>
    <s v="Quality-Defective item"/>
    <n v="1"/>
    <s v="August"/>
    <n v="8"/>
    <s v="Adult"/>
    <n v="2017"/>
    <n v="2"/>
    <n v="354"/>
    <n v="29"/>
    <s v="Tuesday"/>
    <s v="Aug"/>
  </r>
  <r>
    <d v="2017-07-09T00:00:00"/>
    <n v="5067890"/>
    <d v="2017-07-22T00:00:00"/>
    <n v="230523932"/>
    <n v="33"/>
    <s v="F"/>
    <s v="Ashanti"/>
    <s v="Zone 3"/>
    <x v="2"/>
    <s v="Fashion"/>
    <s v="Girl's fashion"/>
    <s v="Fashion Girl's Dress Kids Children Newborn Baby Dinner Party Princess Dress Ball Gown"/>
    <n v="80"/>
    <n v="7"/>
    <n v="1"/>
    <n v="247"/>
    <s v="Returned"/>
    <s v="Quality-Defective item"/>
    <n v="3"/>
    <s v="July"/>
    <n v="7"/>
    <s v="Adult"/>
    <n v="2017"/>
    <n v="3"/>
    <n v="87"/>
    <n v="22"/>
    <s v="Saturday"/>
    <s v="Jul"/>
  </r>
  <r>
    <d v="2017-05-15T00:00:00"/>
    <n v="5065253"/>
    <d v="2017-05-20T00:00:00"/>
    <n v="230552543"/>
    <n v="43"/>
    <s v="M"/>
    <s v="Ashanti"/>
    <s v="Zone 3"/>
    <x v="1"/>
    <s v="Fashion"/>
    <s v="Girl's fashion"/>
    <s v="Fashion Girl's Dress Kids Children Newborn Baby Dinner Party Princess Dress Ball Gown"/>
    <n v="148"/>
    <n v="7"/>
    <n v="3"/>
    <n v="283"/>
    <s v="Returned"/>
    <s v="Quality-Defective item"/>
    <n v="1"/>
    <s v="May"/>
    <n v="5"/>
    <s v="Adult"/>
    <n v="2017"/>
    <n v="3"/>
    <n v="451"/>
    <n v="20"/>
    <s v="Saturday"/>
    <s v="May"/>
  </r>
  <r>
    <d v="2017-05-05T00:00:00"/>
    <n v="5064781"/>
    <d v="2017-05-13T00:00:00"/>
    <n v="230516604"/>
    <n v="41"/>
    <s v="F"/>
    <s v="Ashanti"/>
    <s v="Zone 3"/>
    <x v="2"/>
    <s v="Fashion"/>
    <s v="Girl's fashion"/>
    <s v="Fashion Girl's Dress Kids Children Newborn Baby Dinner Party Princess Dress Ball Gown"/>
    <n v="86"/>
    <n v="16"/>
    <n v="9"/>
    <n v="196"/>
    <s v="Returned"/>
    <s v="Delivey - Missing item/part"/>
    <n v="2"/>
    <s v="May"/>
    <n v="5"/>
    <s v="Adult"/>
    <n v="2017"/>
    <n v="1"/>
    <n v="790"/>
    <n v="13"/>
    <s v="Saturday"/>
    <s v="May"/>
  </r>
  <r>
    <d v="2017-05-03T00:00:00"/>
    <n v="5064691"/>
    <d v="2017-05-07T00:00:00"/>
    <n v="230544540"/>
    <n v="44"/>
    <s v="F"/>
    <s v="Ashanti"/>
    <s v="Zone 3"/>
    <x v="1"/>
    <s v="Fashion"/>
    <s v="Girl's fashion"/>
    <s v="Fashion Girl's Dress Kids Children Newborn Baby Dinner Party Princess Dress Ball Gown"/>
    <n v="83"/>
    <n v="6"/>
    <n v="2"/>
    <n v="228"/>
    <s v="Returned"/>
    <s v="Onsite -Description mismatch"/>
    <n v="2"/>
    <s v="May"/>
    <n v="5"/>
    <s v="Adult"/>
    <n v="2017"/>
    <n v="1"/>
    <n v="172"/>
    <n v="7"/>
    <s v="Sunday"/>
    <s v="May"/>
  </r>
  <r>
    <d v="2017-04-06T00:00:00"/>
    <n v="5063391"/>
    <d v="2017-04-16T00:00:00"/>
    <n v="230543985"/>
    <n v="30"/>
    <s v="F"/>
    <s v="Ashanti"/>
    <s v="Zone 3"/>
    <x v="0"/>
    <s v="Fashion"/>
    <s v="Girl's fashion"/>
    <s v="Fashion Girl's Dress Kids Children Newborn Baby Dinner Party Princess Dress Ball Gown"/>
    <n v="71"/>
    <n v="17"/>
    <n v="6"/>
    <n v="298"/>
    <s v="Returned"/>
    <s v="Onsite -Description mismatch"/>
    <n v="2"/>
    <s v="April"/>
    <n v="4"/>
    <s v="Adult"/>
    <n v="2017"/>
    <n v="2"/>
    <n v="443"/>
    <n v="16"/>
    <s v="Sunday"/>
    <s v="Apr"/>
  </r>
  <r>
    <d v="2017-04-01T00:00:00"/>
    <n v="5063130"/>
    <d v="2017-04-13T00:00:00"/>
    <n v="230532737"/>
    <n v="36"/>
    <s v="F"/>
    <s v="Ashanti"/>
    <s v="Zone 3"/>
    <x v="2"/>
    <s v="Fashion"/>
    <s v="Girl's fashion"/>
    <s v="Fashion Girl's Dress Kids Children Newborn Baby Dinner Party Princess Dress Ball Gown"/>
    <n v="82"/>
    <n v="3"/>
    <n v="8"/>
    <n v="258"/>
    <s v="Returned"/>
    <s v="Product - Not fitting expectation"/>
    <n v="1"/>
    <s v="April"/>
    <n v="4"/>
    <s v="Adult"/>
    <n v="2017"/>
    <n v="1"/>
    <n v="659"/>
    <n v="13"/>
    <s v="Thursday"/>
    <s v="Apr"/>
  </r>
  <r>
    <d v="2017-02-06T00:00:00"/>
    <n v="5060559"/>
    <d v="2017-02-11T00:00:00"/>
    <n v="230474225"/>
    <n v="41"/>
    <s v="F"/>
    <s v="Ashanti"/>
    <s v="Zone 3"/>
    <x v="1"/>
    <s v="Fashion"/>
    <s v="Girl's fashion"/>
    <s v="Fashion Girl's Dress Kids Children Newborn Baby Dinner Party Princess Dress Ball Gown"/>
    <n v="139"/>
    <n v="6"/>
    <n v="1"/>
    <n v="251"/>
    <s v="Returned"/>
    <s v="Quality-Defective item"/>
    <n v="1"/>
    <s v="February"/>
    <n v="2"/>
    <s v="Adult"/>
    <n v="2017"/>
    <n v="2"/>
    <n v="145"/>
    <n v="11"/>
    <s v="Saturday"/>
    <s v="Feb"/>
  </r>
  <r>
    <d v="2016-11-02T00:00:00"/>
    <n v="5055831"/>
    <d v="2016-11-04T00:00:00"/>
    <n v="230499842"/>
    <n v="46"/>
    <s v="M"/>
    <s v="Ashanti"/>
    <s v="Zone 3"/>
    <x v="1"/>
    <s v="Fashion"/>
    <s v="Girl's fashion"/>
    <s v="Fashion Girl's Dress Kids Children Newborn Baby Dinner Party Princess Dress Ball Gown"/>
    <n v="99"/>
    <n v="11"/>
    <n v="6"/>
    <n v="235"/>
    <s v="Returned"/>
    <s v="Onsite -Description mismatch"/>
    <n v="3"/>
    <s v="November"/>
    <n v="11"/>
    <s v="Adult"/>
    <n v="2016"/>
    <n v="1"/>
    <n v="605"/>
    <n v="4"/>
    <s v="Friday"/>
    <s v="Nov"/>
  </r>
  <r>
    <d v="2016-09-15T00:00:00"/>
    <n v="5053514"/>
    <d v="2016-09-18T00:00:00"/>
    <n v="230530207"/>
    <n v="48"/>
    <s v="F"/>
    <s v="Ashanti"/>
    <s v="Zone 3"/>
    <x v="1"/>
    <s v="Fashion"/>
    <s v="Girl's fashion"/>
    <s v="Fashion Girl's Dress Kids Children Newborn Baby Dinner Party Princess Dress Ball Gown"/>
    <n v="122"/>
    <n v="10"/>
    <n v="6"/>
    <n v="276"/>
    <s v="Returned"/>
    <s v="Onsite -Description mismatch"/>
    <n v="3"/>
    <s v="September"/>
    <n v="9"/>
    <s v="Adult"/>
    <n v="2016"/>
    <n v="3"/>
    <n v="742"/>
    <n v="18"/>
    <s v="Sunday"/>
    <s v="Sep"/>
  </r>
  <r>
    <d v="2016-08-24T00:00:00"/>
    <n v="5052408"/>
    <d v="2016-09-03T00:00:00"/>
    <n v="230511179"/>
    <n v="38"/>
    <s v="F"/>
    <s v="Ashanti"/>
    <s v="Zone 3"/>
    <x v="2"/>
    <s v="Fashion"/>
    <s v="Girl's fashion"/>
    <s v="Fashion Girl's Dress Kids Children Newborn Baby Dinner Party Princess Dress Ball Gown"/>
    <n v="94"/>
    <n v="10"/>
    <n v="8"/>
    <n v="200"/>
    <s v="Returned"/>
    <s v="Quality-Defective item"/>
    <n v="3"/>
    <s v="August"/>
    <n v="8"/>
    <s v="Adult"/>
    <n v="2016"/>
    <n v="4"/>
    <n v="762"/>
    <n v="3"/>
    <s v="Saturday"/>
    <s v="Aug"/>
  </r>
  <r>
    <d v="2016-08-22T00:00:00"/>
    <n v="5052297"/>
    <d v="2016-09-06T00:00:00"/>
    <n v="230491617"/>
    <n v="32"/>
    <s v="M"/>
    <s v="Ashanti"/>
    <s v="Zone 3"/>
    <x v="2"/>
    <s v="Fashion"/>
    <s v="Girl's fashion"/>
    <s v="Fashion Girl's Dress Kids Children Newborn Baby Dinner Party Princess Dress Ball Gown"/>
    <n v="138"/>
    <n v="16"/>
    <n v="10"/>
    <n v="267"/>
    <s v="Returned"/>
    <s v="Delivey - Missing item/part"/>
    <n v="1"/>
    <s v="August"/>
    <n v="8"/>
    <s v="Adult"/>
    <n v="2016"/>
    <n v="4"/>
    <n v="1396"/>
    <n v="6"/>
    <s v="Tuesday"/>
    <s v="Aug"/>
  </r>
  <r>
    <d v="2016-08-03T00:00:00"/>
    <n v="5051399"/>
    <d v="2016-08-22T00:00:00"/>
    <n v="230471402"/>
    <n v="31"/>
    <s v="F"/>
    <s v="Ashanti"/>
    <s v="Zone 3"/>
    <x v="0"/>
    <s v="Fashion"/>
    <s v="Girl's fashion"/>
    <s v="Fashion Girl's Dress Kids Children Newborn Baby Dinner Party Princess Dress Ball Gown"/>
    <n v="92"/>
    <n v="14"/>
    <n v="3"/>
    <n v="238"/>
    <s v="Returned"/>
    <s v="Quality-Defective item"/>
    <n v="3"/>
    <s v="August"/>
    <n v="8"/>
    <s v="Adult"/>
    <n v="2016"/>
    <n v="1"/>
    <n v="290"/>
    <n v="22"/>
    <s v="Monday"/>
    <s v="Aug"/>
  </r>
  <r>
    <d v="2016-06-14T00:00:00"/>
    <n v="5049016"/>
    <d v="2016-06-18T00:00:00"/>
    <n v="230507027"/>
    <n v="34"/>
    <s v="F"/>
    <s v="Ashanti"/>
    <s v="Zone 3"/>
    <x v="1"/>
    <s v="Fashion"/>
    <s v="Girl's fashion"/>
    <s v="Fashion Girl's Dress Kids Children Newborn Baby Dinner Party Princess Dress Ball Gown"/>
    <n v="99"/>
    <n v="11"/>
    <n v="1"/>
    <n v="267"/>
    <s v="Returned"/>
    <s v="Product - Not fitting expectation"/>
    <n v="1"/>
    <s v="June"/>
    <n v="6"/>
    <s v="Adult"/>
    <n v="2016"/>
    <n v="3"/>
    <n v="110"/>
    <n v="18"/>
    <s v="Saturday"/>
    <s v="Jun"/>
  </r>
  <r>
    <d v="2016-04-26T00:00:00"/>
    <n v="5046653"/>
    <d v="2016-05-01T00:00:00"/>
    <n v="230538534"/>
    <n v="32"/>
    <s v="F"/>
    <s v="Ashanti"/>
    <s v="Zone 3"/>
    <x v="1"/>
    <s v="Fashion"/>
    <s v="Girl's fashion"/>
    <s v="Fashion Girl's Dress Kids Children Newborn Baby Dinner Party Princess Dress Ball Gown"/>
    <n v="53"/>
    <n v="19"/>
    <n v="6"/>
    <n v="190"/>
    <s v="Returned"/>
    <s v="Delivey - Missing item/part"/>
    <n v="2"/>
    <s v="April"/>
    <n v="4"/>
    <s v="Adult"/>
    <n v="2016"/>
    <n v="5"/>
    <n v="337"/>
    <n v="1"/>
    <s v="Sunday"/>
    <s v="Apr"/>
  </r>
  <r>
    <d v="2016-03-12T00:00:00"/>
    <n v="5044515"/>
    <d v="2016-03-26T00:00:00"/>
    <n v="230540815"/>
    <n v="48"/>
    <s v="M"/>
    <s v="Ashanti"/>
    <s v="Zone 3"/>
    <x v="2"/>
    <s v="Fashion"/>
    <s v="Girl's fashion"/>
    <s v="Fashion Girl's Dress Kids Children Newborn Baby Dinner Party Princess Dress Ball Gown"/>
    <n v="96"/>
    <n v="7"/>
    <n v="7"/>
    <n v="191"/>
    <s v="Returned"/>
    <s v="Delivery-Wrong item"/>
    <n v="2"/>
    <s v="March"/>
    <n v="3"/>
    <s v="Adult"/>
    <n v="2016"/>
    <n v="2"/>
    <n v="679"/>
    <n v="26"/>
    <s v="Saturday"/>
    <s v="Mar"/>
  </r>
  <r>
    <d v="2015-12-26T00:00:00"/>
    <n v="5040814"/>
    <d v="2016-01-07T00:00:00"/>
    <n v="230494853"/>
    <n v="40"/>
    <s v="M"/>
    <s v="Ashanti"/>
    <s v="Zone 3"/>
    <x v="2"/>
    <s v="Fashion"/>
    <s v="Girl's fashion"/>
    <s v="Fashion Girl's Dress Kids Children Newborn Baby Dinner Party Princess Dress Ball Gown"/>
    <n v="149"/>
    <n v="7"/>
    <n v="5"/>
    <n v="296"/>
    <s v="Returned"/>
    <s v="Onsite -Description mismatch"/>
    <n v="3"/>
    <s v="December"/>
    <n v="12"/>
    <s v="Adult"/>
    <n v="2015"/>
    <n v="4"/>
    <n v="752"/>
    <n v="7"/>
    <s v="Thursday"/>
    <s v="Dec"/>
  </r>
  <r>
    <d v="2015-12-04T00:00:00"/>
    <n v="5039757"/>
    <d v="2015-12-18T00:00:00"/>
    <n v="230520557"/>
    <n v="37"/>
    <s v="F"/>
    <s v="Ashanti"/>
    <s v="Zone 3"/>
    <x v="2"/>
    <s v="Fashion"/>
    <s v="Girl's fashion"/>
    <s v="Fashion Girl's Dress Kids Children Newborn Baby Dinner Party Princess Dress Ball Gown"/>
    <n v="108"/>
    <n v="16"/>
    <n v="7"/>
    <n v="263"/>
    <s v="Returned"/>
    <s v="Product - Not fitting expectation"/>
    <n v="3"/>
    <s v="December"/>
    <n v="12"/>
    <s v="Adult"/>
    <n v="2015"/>
    <n v="1"/>
    <n v="772"/>
    <n v="18"/>
    <s v="Friday"/>
    <s v="Dec"/>
  </r>
  <r>
    <d v="2015-11-14T00:00:00"/>
    <n v="5038769"/>
    <d v="2015-11-18T00:00:00"/>
    <n v="230495355"/>
    <n v="37"/>
    <s v="F"/>
    <s v="Ashanti"/>
    <s v="Zone 3"/>
    <x v="1"/>
    <s v="Fashion"/>
    <s v="Girl's fashion"/>
    <s v="Fashion Girl's Dress Kids Children Newborn Baby Dinner Party Princess Dress Ball Gown"/>
    <n v="126"/>
    <n v="8"/>
    <n v="9"/>
    <n v="242"/>
    <s v="Returned"/>
    <s v="Delivey - Missing item/part"/>
    <n v="2"/>
    <s v="November"/>
    <n v="11"/>
    <s v="Adult"/>
    <n v="2015"/>
    <n v="2"/>
    <n v="1142"/>
    <n v="18"/>
    <s v="Wednesday"/>
    <s v="Nov"/>
  </r>
  <r>
    <d v="2015-11-11T00:00:00"/>
    <n v="5038629"/>
    <d v="2015-11-15T00:00:00"/>
    <n v="230475087"/>
    <n v="35"/>
    <s v="F"/>
    <s v="Ashanti"/>
    <s v="Zone 3"/>
    <x v="1"/>
    <s v="Fashion"/>
    <s v="Girl's fashion"/>
    <s v="Fashion Girl's Dress Kids Children Newborn Baby Dinner Party Princess Dress Ball Gown"/>
    <n v="91"/>
    <n v="13"/>
    <n v="3"/>
    <n v="216"/>
    <s v="Returned"/>
    <s v="Delivery-Wrong item"/>
    <n v="1"/>
    <s v="November"/>
    <n v="11"/>
    <s v="Adult"/>
    <n v="2015"/>
    <n v="2"/>
    <n v="286"/>
    <n v="15"/>
    <s v="Sunday"/>
    <s v="Nov"/>
  </r>
  <r>
    <d v="2015-10-31T00:00:00"/>
    <n v="5038106"/>
    <d v="2015-11-17T00:00:00"/>
    <n v="230509169"/>
    <n v="42"/>
    <s v="M"/>
    <s v="Ashanti"/>
    <s v="Zone 3"/>
    <x v="0"/>
    <s v="Fashion"/>
    <s v="Girl's fashion"/>
    <s v="Fashion Girl's Dress Kids Children Newborn Baby Dinner Party Princess Dress Ball Gown"/>
    <n v="55"/>
    <n v="18"/>
    <n v="2"/>
    <n v="175"/>
    <s v="Returned"/>
    <s v="Delivery-Wrong item"/>
    <n v="1"/>
    <s v="October"/>
    <n v="10"/>
    <s v="Adult"/>
    <n v="2015"/>
    <n v="5"/>
    <n v="128"/>
    <n v="17"/>
    <s v="Tuesday"/>
    <s v="Oct"/>
  </r>
  <r>
    <d v="2015-08-16T00:00:00"/>
    <n v="5034455"/>
    <d v="2015-08-21T00:00:00"/>
    <n v="230518741"/>
    <n v="47"/>
    <s v="F"/>
    <s v="Ashanti"/>
    <s v="Zone 3"/>
    <x v="1"/>
    <s v="Fashion"/>
    <s v="Girl's fashion"/>
    <s v="Fashion Girl's Dress Kids Children Newborn Baby Dinner Party Princess Dress Ball Gown"/>
    <n v="133"/>
    <n v="14"/>
    <n v="8"/>
    <n v="271"/>
    <s v="Returned"/>
    <s v="Onsite -Description mismatch"/>
    <n v="1"/>
    <s v="August"/>
    <n v="8"/>
    <s v="Adult"/>
    <n v="2015"/>
    <n v="4"/>
    <n v="1078"/>
    <n v="21"/>
    <s v="Friday"/>
    <s v="Aug"/>
  </r>
  <r>
    <d v="2015-07-17T00:00:00"/>
    <n v="5032978"/>
    <d v="2015-08-06T00:00:00"/>
    <n v="230550556"/>
    <n v="31"/>
    <s v="M"/>
    <s v="Ashanti"/>
    <s v="Zone 3"/>
    <x v="0"/>
    <s v="Fashion"/>
    <s v="Girl's fashion"/>
    <s v="Fashion Girl's Dress Kids Children Newborn Baby Dinner Party Princess Dress Ball Gown"/>
    <n v="66"/>
    <n v="4"/>
    <n v="1"/>
    <n v="166"/>
    <s v="Returned"/>
    <s v="Delivey - Missing item/part"/>
    <n v="1"/>
    <s v="July"/>
    <n v="7"/>
    <s v="Adult"/>
    <n v="2015"/>
    <n v="3"/>
    <n v="70"/>
    <n v="6"/>
    <s v="Thursday"/>
    <s v="Jul"/>
  </r>
  <r>
    <d v="2015-07-09T00:00:00"/>
    <n v="5032604"/>
    <d v="2015-07-29T00:00:00"/>
    <n v="230491587"/>
    <n v="32"/>
    <s v="M"/>
    <s v="Ashanti"/>
    <s v="Zone 3"/>
    <x v="0"/>
    <s v="Fashion"/>
    <s v="Girl's fashion"/>
    <s v="Fashion Girl's Dress Kids Children Newborn Baby Dinner Party Princess Dress Ball Gown"/>
    <n v="143"/>
    <n v="3"/>
    <n v="6"/>
    <n v="296"/>
    <s v="Returned"/>
    <s v="Product - Not fitting expectation"/>
    <n v="1"/>
    <s v="July"/>
    <n v="7"/>
    <s v="Adult"/>
    <n v="2015"/>
    <n v="2"/>
    <n v="861"/>
    <n v="29"/>
    <s v="Wednesday"/>
    <s v="Jul"/>
  </r>
  <r>
    <d v="2015-05-03T00:00:00"/>
    <n v="5029282"/>
    <d v="2015-05-05T00:00:00"/>
    <n v="230488722"/>
    <n v="32"/>
    <s v="M"/>
    <s v="Ashanti"/>
    <s v="Zone 3"/>
    <x v="1"/>
    <s v="Fashion"/>
    <s v="Girl's fashion"/>
    <s v="Fashion Girl's Dress Kids Children Newborn Baby Dinner Party Princess Dress Ball Gown"/>
    <n v="64"/>
    <n v="19"/>
    <n v="3"/>
    <n v="156"/>
    <s v="Returned"/>
    <s v="Delivery-Wrong item"/>
    <n v="3"/>
    <s v="May"/>
    <n v="5"/>
    <s v="Adult"/>
    <n v="2015"/>
    <n v="2"/>
    <n v="211"/>
    <n v="5"/>
    <s v="Tuesday"/>
    <s v="May"/>
  </r>
  <r>
    <d v="2015-04-14T00:00:00"/>
    <n v="5028343"/>
    <d v="2015-04-24T00:00:00"/>
    <n v="230515397"/>
    <n v="38"/>
    <s v="M"/>
    <s v="Ashanti"/>
    <s v="Zone 3"/>
    <x v="2"/>
    <s v="Fashion"/>
    <s v="Girl's fashion"/>
    <s v="Fashion Girl's Dress Kids Children Newborn Baby Dinner Party Princess Dress Ball Gown"/>
    <n v="135"/>
    <n v="4"/>
    <n v="8"/>
    <n v="196"/>
    <s v="Returned"/>
    <s v="Quality-Defective item"/>
    <n v="3"/>
    <s v="April"/>
    <n v="4"/>
    <s v="Adult"/>
    <n v="2015"/>
    <n v="3"/>
    <n v="1084"/>
    <n v="24"/>
    <s v="Friday"/>
    <s v="Apr"/>
  </r>
  <r>
    <d v="2015-04-01T00:00:00"/>
    <n v="5027726"/>
    <d v="2015-04-16T00:00:00"/>
    <n v="230538912"/>
    <n v="48"/>
    <s v="F"/>
    <s v="Ashanti"/>
    <s v="Zone 3"/>
    <x v="0"/>
    <s v="Fashion"/>
    <s v="Girl's fashion"/>
    <s v="Fashion Girl's Dress Kids Children Newborn Baby Dinner Party Princess Dress Ball Gown"/>
    <n v="87"/>
    <n v="17"/>
    <n v="2"/>
    <n v="183"/>
    <s v="Returned"/>
    <s v="Delivey - Missing item/part"/>
    <n v="2"/>
    <s v="April"/>
    <n v="4"/>
    <s v="Adult"/>
    <n v="2015"/>
    <n v="1"/>
    <n v="191"/>
    <n v="16"/>
    <s v="Thursday"/>
    <s v="Apr"/>
  </r>
  <r>
    <d v="2015-03-14T00:00:00"/>
    <n v="5026906"/>
    <d v="2015-03-18T00:00:00"/>
    <n v="230480092"/>
    <n v="38"/>
    <s v="F"/>
    <s v="Ashanti"/>
    <s v="Zone 3"/>
    <x v="1"/>
    <s v="Fashion"/>
    <s v="Girl's fashion"/>
    <s v="Fashion Girl's Dress Kids Children Newborn Baby Dinner Party Princess Dress Ball Gown"/>
    <n v="128"/>
    <n v="10"/>
    <n v="1"/>
    <n v="253"/>
    <s v="Returned"/>
    <s v="Delivery-Wrong item"/>
    <n v="3"/>
    <s v="March"/>
    <n v="3"/>
    <s v="Adult"/>
    <n v="2015"/>
    <n v="2"/>
    <n v="138"/>
    <n v="18"/>
    <s v="Wednesday"/>
    <s v="Mar"/>
  </r>
  <r>
    <d v="2020-05-18T00:00:00"/>
    <n v="5135782"/>
    <d v="2020-05-30T00:00:00"/>
    <n v="230498374"/>
    <n v="32"/>
    <s v="M"/>
    <s v="Ashanti"/>
    <s v="Zone 3"/>
    <x v="2"/>
    <s v="Fashion"/>
    <s v="Girl's fashion"/>
    <s v="Fashion Girls' Patent Leather Stitching Shoes - Black"/>
    <n v="113"/>
    <n v="4"/>
    <n v="8"/>
    <n v="218"/>
    <s v="Returned"/>
    <s v="Delivery-Wrong item"/>
    <n v="1"/>
    <s v="May"/>
    <n v="5"/>
    <s v="Adult"/>
    <n v="2020"/>
    <n v="4"/>
    <n v="908"/>
    <n v="30"/>
    <s v="Saturday"/>
    <s v="May"/>
  </r>
  <r>
    <d v="2020-04-19T00:00:00"/>
    <n v="5134360"/>
    <d v="2020-04-30T00:00:00"/>
    <n v="230490246"/>
    <n v="37"/>
    <s v="M"/>
    <s v="Ashanti"/>
    <s v="Zone 3"/>
    <x v="0"/>
    <s v="Fashion"/>
    <s v="Girl's fashion"/>
    <s v="Fashion Girls' Patent Leather Stitching Shoes - Black"/>
    <n v="109"/>
    <n v="18"/>
    <n v="7"/>
    <n v="285"/>
    <s v="Returned"/>
    <s v="Delivey - Missing item/part"/>
    <n v="3"/>
    <s v="April"/>
    <n v="4"/>
    <s v="Adult"/>
    <n v="2020"/>
    <n v="4"/>
    <n v="781"/>
    <n v="30"/>
    <s v="Thursday"/>
    <s v="Apr"/>
  </r>
  <r>
    <d v="2020-04-01T00:00:00"/>
    <n v="5133492"/>
    <d v="2020-04-14T00:00:00"/>
    <n v="230512613"/>
    <n v="40"/>
    <s v="F"/>
    <s v="Ashanti"/>
    <s v="Zone 3"/>
    <x v="0"/>
    <s v="Fashion"/>
    <s v="Girl's fashion"/>
    <s v="Fashion Girls' Patent Leather Stitching Shoes - Black"/>
    <n v="141"/>
    <n v="6"/>
    <n v="1"/>
    <n v="289"/>
    <s v="Returned"/>
    <s v="Quality-Defective item"/>
    <n v="3"/>
    <s v="April"/>
    <n v="4"/>
    <s v="Adult"/>
    <n v="2020"/>
    <n v="1"/>
    <n v="147"/>
    <n v="14"/>
    <s v="Tuesday"/>
    <s v="Apr"/>
  </r>
  <r>
    <d v="2020-03-04T00:00:00"/>
    <n v="5132073"/>
    <d v="2020-03-18T00:00:00"/>
    <n v="230521650"/>
    <n v="30"/>
    <s v="F"/>
    <s v="Ashanti"/>
    <s v="Zone 3"/>
    <x v="2"/>
    <s v="Fashion"/>
    <s v="Girl's fashion"/>
    <s v="Fashion Girls' Patent Leather Stitching Shoes - Black"/>
    <n v="62"/>
    <n v="7"/>
    <n v="6"/>
    <n v="185"/>
    <s v="Returned"/>
    <s v="Delivey - Missing item/part"/>
    <n v="2"/>
    <s v="March"/>
    <n v="3"/>
    <s v="Adult"/>
    <n v="2020"/>
    <n v="1"/>
    <n v="379"/>
    <n v="18"/>
    <s v="Wednesday"/>
    <s v="Mar"/>
  </r>
  <r>
    <d v="2020-03-01T00:00:00"/>
    <n v="5131945"/>
    <d v="2020-03-06T00:00:00"/>
    <n v="230494903"/>
    <n v="41"/>
    <s v="M"/>
    <s v="Ashanti"/>
    <s v="Zone 3"/>
    <x v="1"/>
    <s v="Fashion"/>
    <s v="Girl's fashion"/>
    <s v="Fashion Girls' Patent Leather Stitching Shoes - Black"/>
    <n v="83"/>
    <n v="15"/>
    <n v="6"/>
    <n v="159"/>
    <s v="Returned"/>
    <s v="Delivey - Missing item/part"/>
    <n v="2"/>
    <s v="March"/>
    <n v="3"/>
    <s v="Adult"/>
    <n v="2020"/>
    <n v="1"/>
    <n v="513"/>
    <n v="6"/>
    <s v="Friday"/>
    <s v="Mar"/>
  </r>
  <r>
    <d v="2020-02-10T00:00:00"/>
    <n v="5131059"/>
    <d v="2020-02-15T00:00:00"/>
    <n v="230501150"/>
    <n v="35"/>
    <s v="M"/>
    <s v="Ashanti"/>
    <s v="Zone 3"/>
    <x v="2"/>
    <s v="Fashion"/>
    <s v="Girl's fashion"/>
    <s v="Fashion Girls' Patent Leather Stitching Shoes - Black"/>
    <n v="103"/>
    <n v="8"/>
    <n v="3"/>
    <n v="186"/>
    <s v="Returned"/>
    <s v="Delivery-Wrong item"/>
    <n v="1"/>
    <s v="February"/>
    <n v="2"/>
    <s v="Adult"/>
    <n v="2020"/>
    <n v="3"/>
    <n v="317"/>
    <n v="15"/>
    <s v="Saturday"/>
    <s v="Feb"/>
  </r>
  <r>
    <d v="2020-02-06T00:00:00"/>
    <n v="5130841"/>
    <d v="2020-02-15T00:00:00"/>
    <n v="230498368"/>
    <n v="32"/>
    <s v="M"/>
    <s v="Ashanti"/>
    <s v="Zone 3"/>
    <x v="2"/>
    <s v="Fashion"/>
    <s v="Girl's fashion"/>
    <s v="Fashion Girls' Patent Leather Stitching Shoes - Black"/>
    <n v="56"/>
    <n v="3"/>
    <n v="10"/>
    <n v="190"/>
    <s v="Returned"/>
    <s v="Delivey - Missing item/part"/>
    <n v="2"/>
    <s v="February"/>
    <n v="2"/>
    <s v="Adult"/>
    <n v="2020"/>
    <n v="2"/>
    <n v="563"/>
    <n v="15"/>
    <s v="Saturday"/>
    <s v="Feb"/>
  </r>
  <r>
    <d v="2020-12-25T00:00:00"/>
    <n v="5128708"/>
    <d v="2020-12-29T00:00:00"/>
    <n v="230491765"/>
    <n v="32"/>
    <s v="M"/>
    <s v="Ashanti"/>
    <s v="Zone 3"/>
    <x v="1"/>
    <s v="Fashion"/>
    <s v="Girl's fashion"/>
    <s v="Fashion Girls' Patent Leather Stitching Shoes - Black"/>
    <n v="85"/>
    <n v="9"/>
    <n v="6"/>
    <n v="160"/>
    <s v="Returned"/>
    <s v="Product - Not fitting expectation"/>
    <n v="2"/>
    <s v="December"/>
    <n v="12"/>
    <s v="Adult"/>
    <n v="2020"/>
    <n v="4"/>
    <n v="519"/>
    <n v="29"/>
    <s v="Tuesday"/>
    <s v="Dec"/>
  </r>
  <r>
    <d v="2020-12-09T00:00:00"/>
    <n v="5127910"/>
    <d v="2020-12-13T00:00:00"/>
    <n v="230518209"/>
    <n v="33"/>
    <s v="F"/>
    <s v="Ashanti"/>
    <s v="Zone 3"/>
    <x v="1"/>
    <s v="Fashion"/>
    <s v="Girl's fashion"/>
    <s v="Fashion Girls' Patent Leather Stitching Shoes - Black"/>
    <n v="114"/>
    <n v="16"/>
    <n v="8"/>
    <n v="199"/>
    <s v="Returned"/>
    <s v="Onsite -Description mismatch"/>
    <n v="2"/>
    <s v="December"/>
    <n v="12"/>
    <s v="Adult"/>
    <n v="2020"/>
    <n v="2"/>
    <n v="928"/>
    <n v="13"/>
    <s v="Sunday"/>
    <s v="Dec"/>
  </r>
  <r>
    <d v="2020-11-26T00:00:00"/>
    <n v="5127269"/>
    <d v="2020-12-01T00:00:00"/>
    <n v="230520619"/>
    <n v="37"/>
    <s v="F"/>
    <s v="Ashanti"/>
    <s v="Zone 3"/>
    <x v="1"/>
    <s v="Fashion"/>
    <s v="Girl's fashion"/>
    <s v="Fashion Girls' Patent Leather Stitching Shoes - Black"/>
    <n v="128"/>
    <n v="17"/>
    <n v="10"/>
    <n v="233"/>
    <s v="Returned"/>
    <s v="Product - Not fitting expectation"/>
    <n v="3"/>
    <s v="November"/>
    <n v="11"/>
    <s v="Adult"/>
    <n v="2020"/>
    <n v="4"/>
    <n v="1297"/>
    <n v="1"/>
    <s v="Tuesday"/>
    <s v="Nov"/>
  </r>
  <r>
    <d v="2020-11-10T00:00:00"/>
    <n v="5126483"/>
    <d v="2020-11-29T00:00:00"/>
    <n v="230538404"/>
    <n v="36"/>
    <s v="F"/>
    <s v="Ashanti"/>
    <s v="Zone 3"/>
    <x v="0"/>
    <s v="Fashion"/>
    <s v="Girl's fashion"/>
    <s v="Fashion Girls' Patent Leather Stitching Shoes - Black"/>
    <n v="116"/>
    <n v="17"/>
    <n v="2"/>
    <n v="187"/>
    <s v="Returned"/>
    <s v="Onsite -Description mismatch"/>
    <n v="1"/>
    <s v="November"/>
    <n v="11"/>
    <s v="Adult"/>
    <n v="2020"/>
    <n v="2"/>
    <n v="249"/>
    <n v="29"/>
    <s v="Sunday"/>
    <s v="Nov"/>
  </r>
  <r>
    <d v="2020-11-06T00:00:00"/>
    <n v="5126308"/>
    <d v="2020-11-11T00:00:00"/>
    <n v="230459548"/>
    <n v="32"/>
    <s v="M"/>
    <s v="Ashanti"/>
    <s v="Zone 3"/>
    <x v="1"/>
    <s v="Fashion"/>
    <s v="Girl's fashion"/>
    <s v="Fashion Girls' Patent Leather Stitching Shoes - Black"/>
    <n v="84"/>
    <n v="19"/>
    <n v="8"/>
    <n v="233"/>
    <s v="Returned"/>
    <s v="Onsite -Description mismatch"/>
    <n v="3"/>
    <s v="November"/>
    <n v="11"/>
    <s v="Adult"/>
    <n v="2020"/>
    <n v="1"/>
    <n v="691"/>
    <n v="11"/>
    <s v="Wednesday"/>
    <s v="Nov"/>
  </r>
  <r>
    <d v="2020-10-28T00:00:00"/>
    <n v="5125937"/>
    <d v="2020-11-11T00:00:00"/>
    <n v="230523322"/>
    <n v="43"/>
    <s v="M"/>
    <s v="Ashanti"/>
    <s v="Zone 3"/>
    <x v="0"/>
    <s v="Fashion"/>
    <s v="Girl's fashion"/>
    <s v="Fashion Girls' Patent Leather Stitching Shoes - Black"/>
    <n v="80"/>
    <n v="10"/>
    <n v="9"/>
    <n v="217"/>
    <s v="Returned"/>
    <s v="Product - Not fitting expectation"/>
    <n v="1"/>
    <s v="October"/>
    <n v="10"/>
    <s v="Adult"/>
    <n v="2020"/>
    <n v="5"/>
    <n v="730"/>
    <n v="11"/>
    <s v="Wednesday"/>
    <s v="Oct"/>
  </r>
  <r>
    <d v="2020-10-22T00:00:00"/>
    <n v="5125651"/>
    <d v="2020-10-26T00:00:00"/>
    <n v="230540864"/>
    <n v="48"/>
    <s v="M"/>
    <s v="Ashanti"/>
    <s v="Zone 3"/>
    <x v="1"/>
    <s v="Fashion"/>
    <s v="Girl's fashion"/>
    <s v="Fashion Girls' Patent Leather Stitching Shoes - Black"/>
    <n v="77"/>
    <n v="7"/>
    <n v="7"/>
    <n v="165"/>
    <s v="Returned"/>
    <s v="Delivey - Missing item/part"/>
    <n v="1"/>
    <s v="October"/>
    <n v="10"/>
    <s v="Adult"/>
    <n v="2020"/>
    <n v="4"/>
    <n v="546"/>
    <n v="26"/>
    <s v="Monday"/>
    <s v="Oct"/>
  </r>
  <r>
    <d v="2020-10-17T00:00:00"/>
    <n v="5125378"/>
    <d v="2020-10-31T00:00:00"/>
    <n v="230529189"/>
    <n v="44"/>
    <s v="M"/>
    <s v="Ashanti"/>
    <s v="Zone 3"/>
    <x v="0"/>
    <s v="Fashion"/>
    <s v="Girl's fashion"/>
    <s v="Fashion Girls' Patent Leather Stitching Shoes - Black"/>
    <n v="114"/>
    <n v="10"/>
    <n v="9"/>
    <n v="191"/>
    <s v="Returned"/>
    <s v="Delivey - Missing item/part"/>
    <n v="3"/>
    <s v="October"/>
    <n v="10"/>
    <s v="Adult"/>
    <n v="2020"/>
    <n v="3"/>
    <n v="1036"/>
    <n v="31"/>
    <s v="Saturday"/>
    <s v="Oct"/>
  </r>
  <r>
    <d v="2020-08-28T00:00:00"/>
    <n v="5122931"/>
    <d v="2020-09-11T00:00:00"/>
    <n v="230518982"/>
    <n v="45"/>
    <s v="M"/>
    <s v="Ashanti"/>
    <s v="Zone 3"/>
    <x v="2"/>
    <s v="Fashion"/>
    <s v="Girl's fashion"/>
    <s v="Fashion Girls' Patent Leather Stitching Shoes - Black"/>
    <n v="68"/>
    <n v="12"/>
    <n v="7"/>
    <n v="208"/>
    <s v="Returned"/>
    <s v="Quality-Defective item"/>
    <n v="3"/>
    <s v="August"/>
    <n v="8"/>
    <s v="Adult"/>
    <n v="2020"/>
    <n v="5"/>
    <n v="488"/>
    <n v="11"/>
    <s v="Friday"/>
    <s v="Aug"/>
  </r>
  <r>
    <d v="2020-07-25T00:00:00"/>
    <n v="5121367"/>
    <d v="2020-07-29T00:00:00"/>
    <n v="230547239"/>
    <n v="38"/>
    <s v="F"/>
    <s v="Ashanti"/>
    <s v="Zone 3"/>
    <x v="1"/>
    <s v="Fashion"/>
    <s v="Girl's fashion"/>
    <s v="Fashion Girls' Patent Leather Stitching Shoes - Black"/>
    <n v="145"/>
    <n v="18"/>
    <n v="10"/>
    <n v="264"/>
    <s v="Returned"/>
    <s v="Onsite -Description mismatch"/>
    <n v="3"/>
    <s v="July"/>
    <n v="7"/>
    <s v="Adult"/>
    <n v="2020"/>
    <n v="4"/>
    <n v="1468"/>
    <n v="29"/>
    <s v="Wednesday"/>
    <s v="Jul"/>
  </r>
  <r>
    <d v="2020-05-13T00:00:00"/>
    <n v="5117933"/>
    <d v="2020-06-01T00:00:00"/>
    <n v="230549786"/>
    <n v="30"/>
    <s v="F"/>
    <s v="Ashanti"/>
    <s v="Zone 3"/>
    <x v="0"/>
    <s v="Fashion"/>
    <s v="Girl's fashion"/>
    <s v="Fashion Girls' Patent Leather Stitching Shoes - Black"/>
    <n v="84"/>
    <n v="5"/>
    <n v="2"/>
    <n v="219"/>
    <s v="Returned"/>
    <s v="Product - Not fitting expectation"/>
    <n v="3"/>
    <s v="May"/>
    <n v="5"/>
    <s v="Adult"/>
    <n v="2020"/>
    <n v="3"/>
    <n v="173"/>
    <n v="1"/>
    <s v="Monday"/>
    <s v="May"/>
  </r>
  <r>
    <d v="2020-03-09T00:00:00"/>
    <n v="5114693"/>
    <d v="2020-03-21T00:00:00"/>
    <n v="230468954"/>
    <n v="49"/>
    <s v="M"/>
    <s v="Ashanti"/>
    <s v="Zone 3"/>
    <x v="2"/>
    <s v="Fashion"/>
    <s v="Girl's fashion"/>
    <s v="Fashion Girls' Patent Leather Stitching Shoes - Black"/>
    <n v="115"/>
    <n v="11"/>
    <n v="3"/>
    <n v="153"/>
    <s v="Returned"/>
    <s v="Onsite -Description mismatch"/>
    <n v="2"/>
    <s v="March"/>
    <n v="3"/>
    <s v="Adult"/>
    <n v="2020"/>
    <n v="2"/>
    <n v="356"/>
    <n v="21"/>
    <s v="Saturday"/>
    <s v="Mar"/>
  </r>
  <r>
    <d v="2020-03-02T00:00:00"/>
    <n v="5114325"/>
    <d v="2020-03-07T00:00:00"/>
    <n v="230511220"/>
    <n v="38"/>
    <s v="F"/>
    <s v="Ashanti"/>
    <s v="Zone 3"/>
    <x v="1"/>
    <s v="Fashion"/>
    <s v="Girl's fashion"/>
    <s v="Fashion Girls' Patent Leather Stitching Shoes - Black"/>
    <n v="137"/>
    <n v="4"/>
    <n v="4"/>
    <n v="193"/>
    <s v="Returned"/>
    <s v="Product - Not fitting expectation"/>
    <n v="1"/>
    <s v="March"/>
    <n v="3"/>
    <s v="Adult"/>
    <n v="2020"/>
    <n v="1"/>
    <n v="552"/>
    <n v="7"/>
    <s v="Saturday"/>
    <s v="Mar"/>
  </r>
  <r>
    <d v="2020-01-22T00:00:00"/>
    <n v="5112381"/>
    <d v="2020-02-06T00:00:00"/>
    <n v="230535381"/>
    <n v="31"/>
    <s v="M"/>
    <s v="Ashanti"/>
    <s v="Zone 3"/>
    <x v="2"/>
    <s v="Fashion"/>
    <s v="Girl's fashion"/>
    <s v="Fashion Girls' Patent Leather Stitching Shoes - Black"/>
    <n v="144"/>
    <n v="9"/>
    <n v="1"/>
    <n v="298"/>
    <s v="Returned"/>
    <s v="Product - Not fitting expectation"/>
    <n v="1"/>
    <s v="January"/>
    <n v="1"/>
    <s v="Adult"/>
    <n v="2020"/>
    <n v="4"/>
    <n v="153"/>
    <n v="6"/>
    <s v="Thursday"/>
    <s v="Jan"/>
  </r>
  <r>
    <d v="2019-11-09T00:00:00"/>
    <n v="5108820"/>
    <d v="2019-11-29T00:00:00"/>
    <n v="230533785"/>
    <n v="33"/>
    <s v="M"/>
    <s v="Ashanti"/>
    <s v="Zone 3"/>
    <x v="0"/>
    <s v="Fashion"/>
    <s v="Girl's fashion"/>
    <s v="Fashion Girls' Patent Leather Stitching Shoes - Black"/>
    <n v="56"/>
    <n v="17"/>
    <n v="3"/>
    <n v="168"/>
    <s v="Returned"/>
    <s v="Delivery-Wrong item"/>
    <n v="1"/>
    <s v="November"/>
    <n v="11"/>
    <s v="Adult"/>
    <n v="2019"/>
    <n v="2"/>
    <n v="185"/>
    <n v="29"/>
    <s v="Friday"/>
    <s v="Nov"/>
  </r>
  <r>
    <d v="2019-11-06T00:00:00"/>
    <n v="5108673"/>
    <d v="2019-11-18T00:00:00"/>
    <n v="230541203"/>
    <n v="32"/>
    <s v="F"/>
    <s v="Ashanti"/>
    <s v="Zone 3"/>
    <x v="0"/>
    <s v="Fashion"/>
    <s v="Girl's fashion"/>
    <s v="Fashion Girls' Patent Leather Stitching Shoes - Black"/>
    <n v="138"/>
    <n v="17"/>
    <n v="10"/>
    <n v="240"/>
    <s v="Returned"/>
    <s v="Delivery-Wrong item"/>
    <n v="1"/>
    <s v="November"/>
    <n v="11"/>
    <s v="Adult"/>
    <n v="2019"/>
    <n v="2"/>
    <n v="1397"/>
    <n v="18"/>
    <s v="Monday"/>
    <s v="Nov"/>
  </r>
  <r>
    <d v="2019-09-10T00:00:00"/>
    <n v="5105930"/>
    <d v="2019-09-12T00:00:00"/>
    <n v="230519716"/>
    <n v="30"/>
    <s v="M"/>
    <s v="Ashanti"/>
    <s v="Zone 3"/>
    <x v="1"/>
    <s v="Fashion"/>
    <s v="Girl's fashion"/>
    <s v="Fashion Girls' Patent Leather Stitching Shoes - Black"/>
    <n v="71"/>
    <n v="18"/>
    <n v="3"/>
    <n v="298"/>
    <s v="Returned"/>
    <s v="Delivey - Missing item/part"/>
    <n v="1"/>
    <s v="September"/>
    <n v="9"/>
    <s v="Adult"/>
    <n v="2019"/>
    <n v="2"/>
    <n v="231"/>
    <n v="12"/>
    <s v="Thursday"/>
    <s v="Sep"/>
  </r>
  <r>
    <d v="2019-09-08T00:00:00"/>
    <n v="5105826"/>
    <d v="2019-09-20T00:00:00"/>
    <n v="230479548"/>
    <n v="34"/>
    <s v="F"/>
    <s v="Ashanti"/>
    <s v="Zone 3"/>
    <x v="0"/>
    <s v="Fashion"/>
    <s v="Girl's fashion"/>
    <s v="Fashion Girls' Patent Leather Stitching Shoes - Black"/>
    <n v="77"/>
    <n v="3"/>
    <n v="7"/>
    <n v="272"/>
    <s v="Returned"/>
    <s v="Product - Not fitting expectation"/>
    <n v="3"/>
    <s v="September"/>
    <n v="9"/>
    <s v="Adult"/>
    <n v="2019"/>
    <n v="2"/>
    <n v="542"/>
    <n v="20"/>
    <s v="Friday"/>
    <s v="Sep"/>
  </r>
  <r>
    <d v="2019-08-29T00:00:00"/>
    <n v="5105305"/>
    <d v="2019-09-10T00:00:00"/>
    <n v="230491718"/>
    <n v="32"/>
    <s v="M"/>
    <s v="Ashanti"/>
    <s v="Zone 3"/>
    <x v="2"/>
    <s v="Fashion"/>
    <s v="Girl's fashion"/>
    <s v="Fashion Girls' Patent Leather Stitching Shoes - Black"/>
    <n v="55"/>
    <n v="3"/>
    <n v="7"/>
    <n v="178"/>
    <s v="Returned"/>
    <s v="Delivery-Wrong item"/>
    <n v="2"/>
    <s v="August"/>
    <n v="8"/>
    <s v="Adult"/>
    <n v="2019"/>
    <n v="5"/>
    <n v="388"/>
    <n v="10"/>
    <s v="Tuesday"/>
    <s v="Aug"/>
  </r>
  <r>
    <d v="2019-08-14T00:00:00"/>
    <n v="5104582"/>
    <d v="2019-08-18T00:00:00"/>
    <n v="230485550"/>
    <n v="31"/>
    <s v="M"/>
    <s v="Ashanti"/>
    <s v="Zone 3"/>
    <x v="1"/>
    <s v="Fashion"/>
    <s v="Girl's fashion"/>
    <s v="Fashion Girls' Patent Leather Stitching Shoes - Black"/>
    <n v="67"/>
    <n v="8"/>
    <n v="5"/>
    <n v="263"/>
    <s v="Returned"/>
    <s v="Delivey - Missing item/part"/>
    <n v="1"/>
    <s v="August"/>
    <n v="8"/>
    <s v="Adult"/>
    <n v="2019"/>
    <n v="3"/>
    <n v="343"/>
    <n v="18"/>
    <s v="Sunday"/>
    <s v="Aug"/>
  </r>
  <r>
    <d v="2019-08-05T00:00:00"/>
    <n v="5104174"/>
    <d v="2019-08-09T00:00:00"/>
    <n v="230538642"/>
    <n v="32"/>
    <s v="F"/>
    <s v="Ashanti"/>
    <s v="Zone 3"/>
    <x v="1"/>
    <s v="Fashion"/>
    <s v="Girl's fashion"/>
    <s v="Fashion Girls' Patent Leather Stitching Shoes - Black"/>
    <n v="102"/>
    <n v="18"/>
    <n v="2"/>
    <n v="160"/>
    <s v="Returned"/>
    <s v="Quality-Defective item"/>
    <n v="2"/>
    <s v="August"/>
    <n v="8"/>
    <s v="Adult"/>
    <n v="2019"/>
    <n v="2"/>
    <n v="222"/>
    <n v="9"/>
    <s v="Friday"/>
    <s v="Aug"/>
  </r>
  <r>
    <d v="2019-06-22T00:00:00"/>
    <n v="5102017"/>
    <d v="2019-07-03T00:00:00"/>
    <n v="230496572"/>
    <n v="37"/>
    <s v="F"/>
    <s v="Ashanti"/>
    <s v="Zone 3"/>
    <x v="2"/>
    <s v="Fashion"/>
    <s v="Girl's fashion"/>
    <s v="Fashion Girls' Patent Leather Stitching Shoes - Black"/>
    <n v="129"/>
    <n v="19"/>
    <n v="9"/>
    <n v="225"/>
    <s v="Returned"/>
    <s v="Quality-Defective item"/>
    <n v="3"/>
    <s v="June"/>
    <n v="6"/>
    <s v="Adult"/>
    <n v="2019"/>
    <n v="4"/>
    <n v="1180"/>
    <n v="3"/>
    <s v="Wednesday"/>
    <s v="Jun"/>
  </r>
  <r>
    <d v="2019-06-17T00:00:00"/>
    <n v="5101795"/>
    <d v="2019-06-30T00:00:00"/>
    <n v="230513881"/>
    <n v="46"/>
    <s v="F"/>
    <s v="Ashanti"/>
    <s v="Zone 3"/>
    <x v="2"/>
    <s v="Fashion"/>
    <s v="Girl's fashion"/>
    <s v="Fashion Girls' Patent Leather Stitching Shoes - Black"/>
    <n v="120"/>
    <n v="9"/>
    <n v="3"/>
    <n v="182"/>
    <s v="Returned"/>
    <s v="Delivey - Missing item/part"/>
    <n v="2"/>
    <s v="June"/>
    <n v="6"/>
    <s v="Adult"/>
    <n v="2019"/>
    <n v="4"/>
    <n v="369"/>
    <n v="30"/>
    <s v="Sunday"/>
    <s v="Jun"/>
  </r>
  <r>
    <d v="2019-06-14T00:00:00"/>
    <n v="5101650"/>
    <d v="2019-06-23T00:00:00"/>
    <n v="230552595"/>
    <n v="43"/>
    <s v="M"/>
    <s v="Ashanti"/>
    <s v="Zone 3"/>
    <x v="2"/>
    <s v="Fashion"/>
    <s v="Girl's fashion"/>
    <s v="Fashion Girls' Patent Leather Stitching Shoes - Black"/>
    <n v="61"/>
    <n v="20"/>
    <n v="7"/>
    <n v="230"/>
    <s v="Returned"/>
    <s v="Product - Not fitting expectation"/>
    <n v="2"/>
    <s v="June"/>
    <n v="6"/>
    <s v="Adult"/>
    <n v="2019"/>
    <n v="3"/>
    <n v="447"/>
    <n v="23"/>
    <s v="Sunday"/>
    <s v="Jun"/>
  </r>
  <r>
    <d v="2019-05-23T00:00:00"/>
    <n v="5100562"/>
    <d v="2019-06-11T00:00:00"/>
    <n v="230508810"/>
    <n v="47"/>
    <s v="M"/>
    <s v="Ashanti"/>
    <s v="Zone 3"/>
    <x v="0"/>
    <s v="Fashion"/>
    <s v="Girl's fashion"/>
    <s v="Fashion Girls' Patent Leather Stitching Shoes - Black"/>
    <n v="56"/>
    <n v="5"/>
    <n v="8"/>
    <n v="269"/>
    <s v="Returned"/>
    <s v="Product - Not fitting expectation"/>
    <n v="2"/>
    <s v="May"/>
    <n v="5"/>
    <s v="Adult"/>
    <n v="2019"/>
    <n v="4"/>
    <n v="453"/>
    <n v="11"/>
    <s v="Tuesday"/>
    <s v="May"/>
  </r>
  <r>
    <d v="2019-05-16T00:00:00"/>
    <n v="5100176"/>
    <d v="2019-05-19T00:00:00"/>
    <n v="230488777"/>
    <n v="32"/>
    <s v="M"/>
    <s v="Ashanti"/>
    <s v="Zone 3"/>
    <x v="1"/>
    <s v="Fashion"/>
    <s v="Girl's fashion"/>
    <s v="Fashion Girls' Patent Leather Stitching Shoes - Black"/>
    <n v="147"/>
    <n v="17"/>
    <n v="1"/>
    <n v="192"/>
    <s v="Returned"/>
    <s v="Quality-Defective item"/>
    <n v="3"/>
    <s v="May"/>
    <n v="5"/>
    <s v="Adult"/>
    <n v="2019"/>
    <n v="3"/>
    <n v="164"/>
    <n v="19"/>
    <s v="Sunday"/>
    <s v="May"/>
  </r>
  <r>
    <d v="2019-05-09T00:00:00"/>
    <n v="5099809"/>
    <d v="2019-05-19T00:00:00"/>
    <n v="230524528"/>
    <n v="32"/>
    <s v="F"/>
    <s v="Ashanti"/>
    <s v="Zone 3"/>
    <x v="2"/>
    <s v="Fashion"/>
    <s v="Girl's fashion"/>
    <s v="Fashion Girls' Patent Leather Stitching Shoes - Black"/>
    <n v="129"/>
    <n v="10"/>
    <n v="7"/>
    <n v="164"/>
    <s v="Returned"/>
    <s v="Delivey - Missing item/part"/>
    <n v="2"/>
    <s v="May"/>
    <n v="5"/>
    <s v="Adult"/>
    <n v="2019"/>
    <n v="2"/>
    <n v="913"/>
    <n v="19"/>
    <s v="Sunday"/>
    <s v="May"/>
  </r>
  <r>
    <d v="2019-02-23T00:00:00"/>
    <n v="5096307"/>
    <d v="2019-03-12T00:00:00"/>
    <n v="230538343"/>
    <n v="36"/>
    <s v="F"/>
    <s v="Ashanti"/>
    <s v="Zone 3"/>
    <x v="0"/>
    <s v="Fashion"/>
    <s v="Girl's fashion"/>
    <s v="Fashion Girls' Patent Leather Stitching Shoes - Black"/>
    <n v="82"/>
    <n v="4"/>
    <n v="2"/>
    <n v="235"/>
    <s v="Returned"/>
    <s v="Product - Not fitting expectation"/>
    <n v="2"/>
    <s v="February"/>
    <n v="2"/>
    <s v="Adult"/>
    <n v="2019"/>
    <n v="4"/>
    <n v="168"/>
    <n v="12"/>
    <s v="Tuesday"/>
    <s v="Feb"/>
  </r>
  <r>
    <d v="2019-01-21T00:00:00"/>
    <n v="5094786"/>
    <d v="2019-01-28T00:00:00"/>
    <n v="230533766"/>
    <n v="33"/>
    <s v="M"/>
    <s v="Ashanti"/>
    <s v="Zone 3"/>
    <x v="2"/>
    <s v="Fashion"/>
    <s v="Girl's fashion"/>
    <s v="Fashion Girls' Patent Leather Stitching Shoes - Black"/>
    <n v="61"/>
    <n v="5"/>
    <n v="2"/>
    <n v="262"/>
    <s v="Returned"/>
    <s v="Onsite -Description mismatch"/>
    <n v="1"/>
    <s v="January"/>
    <n v="1"/>
    <s v="Adult"/>
    <n v="2019"/>
    <n v="4"/>
    <n v="127"/>
    <n v="28"/>
    <s v="Monday"/>
    <s v="Jan"/>
  </r>
  <r>
    <d v="2019-01-17T00:00:00"/>
    <n v="5094612"/>
    <d v="2019-01-22T00:00:00"/>
    <n v="230552588"/>
    <n v="43"/>
    <s v="M"/>
    <s v="Ashanti"/>
    <s v="Zone 3"/>
    <x v="1"/>
    <s v="Fashion"/>
    <s v="Girl's fashion"/>
    <s v="Fashion Girls' Patent Leather Stitching Shoes - Black"/>
    <n v="144"/>
    <n v="4"/>
    <n v="4"/>
    <n v="212"/>
    <s v="Returned"/>
    <s v="Onsite -Description mismatch"/>
    <n v="3"/>
    <s v="January"/>
    <n v="1"/>
    <s v="Adult"/>
    <n v="2019"/>
    <n v="3"/>
    <n v="580"/>
    <n v="22"/>
    <s v="Tuesday"/>
    <s v="Jan"/>
  </r>
  <r>
    <d v="2019-01-04T00:00:00"/>
    <n v="5093922"/>
    <d v="2019-01-09T00:00:00"/>
    <n v="230523944"/>
    <n v="33"/>
    <s v="F"/>
    <s v="Ashanti"/>
    <s v="Zone 3"/>
    <x v="1"/>
    <s v="Fashion"/>
    <s v="Girl's fashion"/>
    <s v="Fashion Girls' Patent Leather Stitching Shoes - Black"/>
    <n v="63"/>
    <n v="11"/>
    <n v="10"/>
    <n v="207"/>
    <s v="Returned"/>
    <s v="Quality-Defective item"/>
    <n v="2"/>
    <s v="January"/>
    <n v="1"/>
    <s v="Adult"/>
    <n v="2019"/>
    <n v="1"/>
    <n v="641"/>
    <n v="9"/>
    <s v="Wednesday"/>
    <s v="Jan"/>
  </r>
  <r>
    <d v="2018-12-23T00:00:00"/>
    <n v="5093340"/>
    <d v="2019-01-05T00:00:00"/>
    <n v="230538624"/>
    <n v="32"/>
    <s v="F"/>
    <s v="Ashanti"/>
    <s v="Zone 3"/>
    <x v="0"/>
    <s v="Fashion"/>
    <s v="Girl's fashion"/>
    <s v="Fashion Girls' Patent Leather Stitching Shoes - Black"/>
    <n v="130"/>
    <n v="11"/>
    <n v="8"/>
    <n v="204"/>
    <s v="Returned"/>
    <s v="Delivey - Missing item/part"/>
    <n v="2"/>
    <s v="December"/>
    <n v="12"/>
    <s v="Adult"/>
    <n v="2018"/>
    <n v="5"/>
    <n v="1051"/>
    <n v="5"/>
    <s v="Saturday"/>
    <s v="Dec"/>
  </r>
  <r>
    <d v="2018-10-12T00:00:00"/>
    <n v="5089860"/>
    <d v="2018-10-20T00:00:00"/>
    <n v="230511763"/>
    <n v="33"/>
    <s v="M"/>
    <s v="Ashanti"/>
    <s v="Zone 3"/>
    <x v="2"/>
    <s v="Fashion"/>
    <s v="Girl's fashion"/>
    <s v="Fashion Girls' Patent Leather Stitching Shoes - Black"/>
    <n v="70"/>
    <n v="13"/>
    <n v="5"/>
    <n v="156"/>
    <s v="Returned"/>
    <s v="Delivey - Missing item/part"/>
    <n v="2"/>
    <s v="October"/>
    <n v="10"/>
    <s v="Adult"/>
    <n v="2018"/>
    <n v="2"/>
    <n v="363"/>
    <n v="20"/>
    <s v="Saturday"/>
    <s v="Oct"/>
  </r>
  <r>
    <d v="2018-10-07T00:00:00"/>
    <n v="5089648"/>
    <d v="2018-10-21T00:00:00"/>
    <n v="230491991"/>
    <n v="34"/>
    <s v="M"/>
    <s v="Ashanti"/>
    <s v="Zone 3"/>
    <x v="0"/>
    <s v="Fashion"/>
    <s v="Girl's fashion"/>
    <s v="Fashion Girls' Patent Leather Stitching Shoes - Black"/>
    <n v="71"/>
    <n v="9"/>
    <n v="3"/>
    <n v="242"/>
    <s v="Returned"/>
    <s v="Onsite -Description mismatch"/>
    <n v="1"/>
    <s v="October"/>
    <n v="10"/>
    <s v="Adult"/>
    <n v="2018"/>
    <n v="2"/>
    <n v="222"/>
    <n v="21"/>
    <s v="Sunday"/>
    <s v="Oct"/>
  </r>
  <r>
    <d v="2018-10-04T00:00:00"/>
    <n v="5089527"/>
    <d v="2018-10-08T00:00:00"/>
    <n v="230533939"/>
    <n v="41"/>
    <s v="F"/>
    <s v="Ashanti"/>
    <s v="Zone 3"/>
    <x v="1"/>
    <s v="Fashion"/>
    <s v="Girl's fashion"/>
    <s v="Fashion Girls' Patent Leather Stitching Shoes - Black"/>
    <n v="89"/>
    <n v="16"/>
    <n v="9"/>
    <n v="169"/>
    <s v="Returned"/>
    <s v="Delivery-Wrong item"/>
    <n v="3"/>
    <s v="October"/>
    <n v="10"/>
    <s v="Adult"/>
    <n v="2018"/>
    <n v="1"/>
    <n v="817"/>
    <n v="8"/>
    <s v="Monday"/>
    <s v="Oct"/>
  </r>
  <r>
    <d v="2018-09-12T00:00:00"/>
    <n v="5088487"/>
    <d v="2018-09-23T00:00:00"/>
    <n v="230518458"/>
    <n v="33"/>
    <s v="F"/>
    <s v="Ashanti"/>
    <s v="Zone 3"/>
    <x v="2"/>
    <s v="Fashion"/>
    <s v="Girl's fashion"/>
    <s v="Fashion Girls' Patent Leather Stitching Shoes - Black"/>
    <n v="116"/>
    <n v="14"/>
    <n v="3"/>
    <n v="257"/>
    <s v="Returned"/>
    <s v="Product - Not fitting expectation"/>
    <n v="2"/>
    <s v="September"/>
    <n v="9"/>
    <s v="Adult"/>
    <n v="2018"/>
    <n v="3"/>
    <n v="362"/>
    <n v="23"/>
    <s v="Sunday"/>
    <s v="Sep"/>
  </r>
  <r>
    <d v="2018-08-30T00:00:00"/>
    <n v="5087873"/>
    <d v="2018-09-01T00:00:00"/>
    <n v="230534951"/>
    <n v="36"/>
    <s v="M"/>
    <s v="Ashanti"/>
    <s v="Zone 3"/>
    <x v="1"/>
    <s v="Fashion"/>
    <s v="Girl's fashion"/>
    <s v="Fashion Girls' Patent Leather Stitching Shoes - Black"/>
    <n v="146"/>
    <n v="16"/>
    <n v="9"/>
    <n v="221"/>
    <s v="Returned"/>
    <s v="Product - Not fitting expectation"/>
    <n v="2"/>
    <s v="August"/>
    <n v="8"/>
    <s v="Adult"/>
    <n v="2018"/>
    <n v="5"/>
    <n v="1330"/>
    <n v="1"/>
    <s v="Saturday"/>
    <s v="Aug"/>
  </r>
  <r>
    <d v="2018-08-10T00:00:00"/>
    <n v="5086910"/>
    <d v="2018-08-14T00:00:00"/>
    <n v="230518021"/>
    <n v="35"/>
    <s v="M"/>
    <s v="Ashanti"/>
    <s v="Zone 3"/>
    <x v="1"/>
    <s v="Fashion"/>
    <s v="Girl's fashion"/>
    <s v="Fashion Girls' Patent Leather Stitching Shoes - Black"/>
    <n v="95"/>
    <n v="9"/>
    <n v="4"/>
    <n v="215"/>
    <s v="Returned"/>
    <s v="Product - Not fitting expectation"/>
    <n v="2"/>
    <s v="August"/>
    <n v="8"/>
    <s v="Adult"/>
    <n v="2018"/>
    <n v="2"/>
    <n v="389"/>
    <n v="14"/>
    <s v="Tuesday"/>
    <s v="Aug"/>
  </r>
  <r>
    <d v="2018-07-01T00:00:00"/>
    <n v="5085000"/>
    <d v="2018-07-14T00:00:00"/>
    <n v="230515459"/>
    <n v="38"/>
    <s v="M"/>
    <s v="Ashanti"/>
    <s v="Zone 3"/>
    <x v="0"/>
    <s v="Fashion"/>
    <s v="Girl's fashion"/>
    <s v="Fashion Girls' Patent Leather Stitching Shoes - Black"/>
    <n v="77"/>
    <n v="7"/>
    <n v="10"/>
    <n v="184"/>
    <s v="Returned"/>
    <s v="Delivery-Wrong item"/>
    <n v="2"/>
    <s v="July"/>
    <n v="7"/>
    <s v="Adult"/>
    <n v="2018"/>
    <n v="1"/>
    <n v="777"/>
    <n v="14"/>
    <s v="Saturday"/>
    <s v="Jul"/>
  </r>
  <r>
    <d v="2018-05-22T00:00:00"/>
    <n v="5083037"/>
    <d v="2018-05-24T00:00:00"/>
    <n v="230512564"/>
    <n v="40"/>
    <s v="F"/>
    <s v="Ashanti"/>
    <s v="Zone 3"/>
    <x v="1"/>
    <s v="Fashion"/>
    <s v="Girl's fashion"/>
    <s v="Fashion Girls' Patent Leather Stitching Shoes - Black"/>
    <n v="59"/>
    <n v="14"/>
    <n v="7"/>
    <n v="172"/>
    <s v="Returned"/>
    <s v="Delivery-Wrong item"/>
    <n v="2"/>
    <s v="May"/>
    <n v="5"/>
    <s v="Adult"/>
    <n v="2018"/>
    <n v="4"/>
    <n v="427"/>
    <n v="24"/>
    <s v="Thursday"/>
    <s v="May"/>
  </r>
  <r>
    <d v="2018-05-22T00:00:00"/>
    <n v="5083028"/>
    <d v="2018-06-02T00:00:00"/>
    <n v="230507196"/>
    <n v="34"/>
    <s v="M"/>
    <s v="Ashanti"/>
    <s v="Zone 3"/>
    <x v="0"/>
    <s v="Fashion"/>
    <s v="Girl's fashion"/>
    <s v="Fashion Girls' Patent Leather Stitching Shoes - Black"/>
    <n v="83"/>
    <n v="3"/>
    <n v="9"/>
    <n v="197"/>
    <s v="Returned"/>
    <s v="Delivery-Wrong item"/>
    <n v="3"/>
    <s v="May"/>
    <n v="5"/>
    <s v="Adult"/>
    <n v="2018"/>
    <n v="4"/>
    <n v="750"/>
    <n v="2"/>
    <s v="Saturday"/>
    <s v="May"/>
  </r>
  <r>
    <d v="2018-05-12T00:00:00"/>
    <n v="5082562"/>
    <d v="2018-05-18T00:00:00"/>
    <n v="230491674"/>
    <n v="32"/>
    <s v="M"/>
    <s v="Ashanti"/>
    <s v="Zone 3"/>
    <x v="2"/>
    <s v="Fashion"/>
    <s v="Girl's fashion"/>
    <s v="Fashion Girls' Patent Leather Stitching Shoes - Black"/>
    <n v="144"/>
    <n v="3"/>
    <n v="3"/>
    <n v="250"/>
    <s v="Returned"/>
    <s v="Delivey - Missing item/part"/>
    <n v="1"/>
    <s v="May"/>
    <n v="5"/>
    <s v="Adult"/>
    <n v="2018"/>
    <n v="2"/>
    <n v="435"/>
    <n v="18"/>
    <s v="Friday"/>
    <s v="May"/>
  </r>
  <r>
    <d v="2018-05-10T00:00:00"/>
    <n v="5082474"/>
    <d v="2018-05-23T00:00:00"/>
    <n v="230487940"/>
    <n v="35"/>
    <s v="M"/>
    <s v="Ashanti"/>
    <s v="Zone 3"/>
    <x v="0"/>
    <s v="Fashion"/>
    <s v="Girl's fashion"/>
    <s v="Fashion Girls' Patent Leather Stitching Shoes - Black"/>
    <n v="101"/>
    <n v="7"/>
    <n v="6"/>
    <n v="255"/>
    <s v="Returned"/>
    <s v="Delivery-Wrong item"/>
    <n v="1"/>
    <s v="May"/>
    <n v="5"/>
    <s v="Adult"/>
    <n v="2018"/>
    <n v="2"/>
    <n v="613"/>
    <n v="23"/>
    <s v="Wednesday"/>
    <s v="May"/>
  </r>
  <r>
    <d v="2018-05-05T00:00:00"/>
    <n v="5082234"/>
    <d v="2018-05-08T00:00:00"/>
    <n v="230508562"/>
    <n v="38"/>
    <s v="F"/>
    <s v="Ashanti"/>
    <s v="Zone 3"/>
    <x v="1"/>
    <s v="Fashion"/>
    <s v="Girl's fashion"/>
    <s v="Fashion Girls' Patent Leather Stitching Shoes - Black"/>
    <n v="65"/>
    <n v="19"/>
    <n v="5"/>
    <n v="245"/>
    <s v="Returned"/>
    <s v="Product - Not fitting expectation"/>
    <n v="3"/>
    <s v="May"/>
    <n v="5"/>
    <s v="Adult"/>
    <n v="2018"/>
    <n v="1"/>
    <n v="344"/>
    <n v="8"/>
    <s v="Tuesday"/>
    <s v="May"/>
  </r>
  <r>
    <d v="2018-05-03T00:00:00"/>
    <n v="5082148"/>
    <d v="2018-05-13T00:00:00"/>
    <n v="230522483"/>
    <n v="42"/>
    <s v="M"/>
    <s v="Ashanti"/>
    <s v="Zone 3"/>
    <x v="2"/>
    <s v="Fashion"/>
    <s v="Girl's fashion"/>
    <s v="Fashion Girls' Patent Leather Stitching Shoes - Black"/>
    <n v="108"/>
    <n v="13"/>
    <n v="1"/>
    <n v="181"/>
    <s v="Returned"/>
    <s v="Delivey - Missing item/part"/>
    <n v="1"/>
    <s v="May"/>
    <n v="5"/>
    <s v="Adult"/>
    <n v="2018"/>
    <n v="1"/>
    <n v="121"/>
    <n v="13"/>
    <s v="Sunday"/>
    <s v="May"/>
  </r>
  <r>
    <d v="2018-03-12T00:00:00"/>
    <n v="5079702"/>
    <d v="2018-03-26T00:00:00"/>
    <n v="230480141"/>
    <n v="38"/>
    <s v="F"/>
    <s v="Ashanti"/>
    <s v="Zone 3"/>
    <x v="0"/>
    <s v="Fashion"/>
    <s v="Girl's fashion"/>
    <s v="Fashion Girls' Patent Leather Stitching Shoes - Black"/>
    <n v="128"/>
    <n v="14"/>
    <n v="4"/>
    <n v="252"/>
    <s v="Returned"/>
    <s v="Delivey - Missing item/part"/>
    <n v="3"/>
    <s v="March"/>
    <n v="3"/>
    <s v="Adult"/>
    <n v="2018"/>
    <n v="3"/>
    <n v="526"/>
    <n v="26"/>
    <s v="Monday"/>
    <s v="Mar"/>
  </r>
  <r>
    <d v="2018-02-16T00:00:00"/>
    <n v="5078592"/>
    <d v="2018-02-23T00:00:00"/>
    <n v="230519199"/>
    <n v="39"/>
    <s v="F"/>
    <s v="Ashanti"/>
    <s v="Zone 3"/>
    <x v="2"/>
    <s v="Fashion"/>
    <s v="Girl's fashion"/>
    <s v="Fashion Girls' Patent Leather Stitching Shoes - Black"/>
    <n v="114"/>
    <n v="5"/>
    <n v="2"/>
    <n v="212"/>
    <s v="Returned"/>
    <s v="Delivery-Wrong item"/>
    <n v="2"/>
    <s v="February"/>
    <n v="2"/>
    <s v="Adult"/>
    <n v="2018"/>
    <n v="3"/>
    <n v="233"/>
    <n v="23"/>
    <s v="Friday"/>
    <s v="Feb"/>
  </r>
  <r>
    <d v="2018-02-04T00:00:00"/>
    <n v="5078050"/>
    <d v="2018-02-17T00:00:00"/>
    <n v="230509615"/>
    <n v="41"/>
    <s v="F"/>
    <s v="Ashanti"/>
    <s v="Zone 3"/>
    <x v="0"/>
    <s v="Fashion"/>
    <s v="Girl's fashion"/>
    <s v="Fashion Girls' Patent Leather Stitching Shoes - Black"/>
    <n v="50"/>
    <n v="7"/>
    <n v="8"/>
    <n v="228"/>
    <s v="Returned"/>
    <s v="Product - Not fitting expectation"/>
    <n v="2"/>
    <s v="February"/>
    <n v="2"/>
    <s v="Adult"/>
    <n v="2018"/>
    <n v="2"/>
    <n v="407"/>
    <n v="17"/>
    <s v="Saturday"/>
    <s v="Feb"/>
  </r>
  <r>
    <d v="2018-01-06T00:00:00"/>
    <n v="5076678"/>
    <d v="2018-01-08T00:00:00"/>
    <n v="230464835"/>
    <n v="44"/>
    <s v="M"/>
    <s v="Ashanti"/>
    <s v="Zone 3"/>
    <x v="1"/>
    <s v="Fashion"/>
    <s v="Girl's fashion"/>
    <s v="Fashion Girls' Patent Leather Stitching Shoes - Black"/>
    <n v="146"/>
    <n v="6"/>
    <n v="4"/>
    <n v="292"/>
    <s v="Returned"/>
    <s v="Delivey - Missing item/part"/>
    <n v="3"/>
    <s v="January"/>
    <n v="1"/>
    <s v="Adult"/>
    <n v="2018"/>
    <n v="1"/>
    <n v="590"/>
    <n v="8"/>
    <s v="Monday"/>
    <s v="Jan"/>
  </r>
  <r>
    <d v="2017-12-27T00:00:00"/>
    <n v="5076167"/>
    <d v="2017-12-31T00:00:00"/>
    <n v="230475102"/>
    <n v="35"/>
    <s v="F"/>
    <s v="Ashanti"/>
    <s v="Zone 3"/>
    <x v="1"/>
    <s v="Fashion"/>
    <s v="Girl's fashion"/>
    <s v="Fashion Girls' Patent Leather Stitching Shoes - Black"/>
    <n v="81"/>
    <n v="15"/>
    <n v="4"/>
    <n v="220"/>
    <s v="Returned"/>
    <s v="Onsite -Description mismatch"/>
    <n v="2"/>
    <s v="December"/>
    <n v="12"/>
    <s v="Adult"/>
    <n v="2017"/>
    <n v="5"/>
    <n v="339"/>
    <n v="31"/>
    <s v="Sunday"/>
    <s v="Dec"/>
  </r>
  <r>
    <d v="2017-12-25T00:00:00"/>
    <n v="5076072"/>
    <d v="2018-01-05T00:00:00"/>
    <n v="230534098"/>
    <n v="47"/>
    <s v="M"/>
    <s v="Ashanti"/>
    <s v="Zone 3"/>
    <x v="2"/>
    <s v="Fashion"/>
    <s v="Girl's fashion"/>
    <s v="Fashion Girls' Patent Leather Stitching Shoes - Black"/>
    <n v="67"/>
    <n v="10"/>
    <n v="2"/>
    <n v="248"/>
    <s v="Returned"/>
    <s v="Delivey - Missing item/part"/>
    <n v="2"/>
    <s v="December"/>
    <n v="12"/>
    <s v="Adult"/>
    <n v="2017"/>
    <n v="5"/>
    <n v="144"/>
    <n v="5"/>
    <s v="Friday"/>
    <s v="Dec"/>
  </r>
  <r>
    <d v="2017-11-03T00:00:00"/>
    <n v="5073534"/>
    <d v="2017-11-05T00:00:00"/>
    <n v="230505961"/>
    <n v="31"/>
    <s v="F"/>
    <s v="Ashanti"/>
    <s v="Zone 3"/>
    <x v="1"/>
    <s v="Fashion"/>
    <s v="Girl's fashion"/>
    <s v="Fashion Girls' Patent Leather Stitching Shoes - Black"/>
    <n v="140"/>
    <n v="19"/>
    <n v="8"/>
    <n v="217"/>
    <s v="Returned"/>
    <s v="Onsite -Description mismatch"/>
    <n v="3"/>
    <s v="November"/>
    <n v="11"/>
    <s v="Adult"/>
    <n v="2017"/>
    <n v="1"/>
    <n v="1139"/>
    <n v="5"/>
    <s v="Sunday"/>
    <s v="Nov"/>
  </r>
  <r>
    <d v="2017-10-20T00:00:00"/>
    <n v="5072858"/>
    <d v="2017-11-08T00:00:00"/>
    <n v="230529410"/>
    <n v="44"/>
    <s v="M"/>
    <s v="Ashanti"/>
    <s v="Zone 3"/>
    <x v="0"/>
    <s v="Fashion"/>
    <s v="Girl's fashion"/>
    <s v="Fashion Girls' Patent Leather Stitching Shoes - Black"/>
    <n v="65"/>
    <n v="13"/>
    <n v="6"/>
    <n v="160"/>
    <s v="Returned"/>
    <s v="Onsite -Description mismatch"/>
    <n v="2"/>
    <s v="October"/>
    <n v="10"/>
    <s v="Adult"/>
    <n v="2017"/>
    <n v="3"/>
    <n v="403"/>
    <n v="8"/>
    <s v="Wednesday"/>
    <s v="Oct"/>
  </r>
  <r>
    <d v="2017-10-13T00:00:00"/>
    <n v="5072480"/>
    <d v="2017-10-24T00:00:00"/>
    <n v="230510725"/>
    <n v="30"/>
    <s v="M"/>
    <s v="Ashanti"/>
    <s v="Zone 3"/>
    <x v="2"/>
    <s v="Fashion"/>
    <s v="Girl's fashion"/>
    <s v="Fashion Girls' Patent Leather Stitching Shoes - Black"/>
    <n v="65"/>
    <n v="6"/>
    <n v="7"/>
    <n v="173"/>
    <s v="Returned"/>
    <s v="Quality-Defective item"/>
    <n v="2"/>
    <s v="October"/>
    <n v="10"/>
    <s v="Adult"/>
    <n v="2017"/>
    <n v="2"/>
    <n v="461"/>
    <n v="24"/>
    <s v="Tuesday"/>
    <s v="Oct"/>
  </r>
  <r>
    <d v="2017-10-11T00:00:00"/>
    <n v="5072394"/>
    <d v="2017-10-31T00:00:00"/>
    <n v="230527385"/>
    <n v="41"/>
    <s v="M"/>
    <s v="Ashanti"/>
    <s v="Zone 3"/>
    <x v="0"/>
    <s v="Fashion"/>
    <s v="Girl's fashion"/>
    <s v="Fashion Girls' Patent Leather Stitching Shoes - Black"/>
    <n v="91"/>
    <n v="19"/>
    <n v="1"/>
    <n v="236"/>
    <s v="Returned"/>
    <s v="Delivey - Missing item/part"/>
    <n v="2"/>
    <s v="October"/>
    <n v="10"/>
    <s v="Adult"/>
    <n v="2017"/>
    <n v="2"/>
    <n v="110"/>
    <n v="31"/>
    <s v="Tuesday"/>
    <s v="Oct"/>
  </r>
  <r>
    <d v="2017-09-15T00:00:00"/>
    <n v="5071182"/>
    <d v="2017-09-20T00:00:00"/>
    <n v="230527626"/>
    <n v="48"/>
    <s v="M"/>
    <s v="Ashanti"/>
    <s v="Zone 3"/>
    <x v="1"/>
    <s v="Fashion"/>
    <s v="Girl's fashion"/>
    <s v="Fashion Girls' Patent Leather Stitching Shoes - Black"/>
    <n v="71"/>
    <n v="9"/>
    <n v="9"/>
    <n v="260"/>
    <s v="Returned"/>
    <s v="Onsite -Description mismatch"/>
    <n v="3"/>
    <s v="September"/>
    <n v="9"/>
    <s v="Adult"/>
    <n v="2017"/>
    <n v="3"/>
    <n v="648"/>
    <n v="20"/>
    <s v="Wednesday"/>
    <s v="Sep"/>
  </r>
  <r>
    <d v="2017-08-30T00:00:00"/>
    <n v="5070384"/>
    <d v="2017-09-10T00:00:00"/>
    <n v="230543987"/>
    <n v="30"/>
    <s v="F"/>
    <s v="Ashanti"/>
    <s v="Zone 3"/>
    <x v="0"/>
    <s v="Fashion"/>
    <s v="Girl's fashion"/>
    <s v="Fashion Girls' Patent Leather Stitching Shoes - Black"/>
    <n v="98"/>
    <n v="8"/>
    <n v="6"/>
    <n v="294"/>
    <s v="Returned"/>
    <s v="Product - Not fitting expectation"/>
    <n v="3"/>
    <s v="August"/>
    <n v="8"/>
    <s v="Adult"/>
    <n v="2017"/>
    <n v="5"/>
    <n v="596"/>
    <n v="10"/>
    <s v="Sunday"/>
    <s v="Aug"/>
  </r>
  <r>
    <d v="2017-08-08T00:00:00"/>
    <n v="5069349"/>
    <d v="2017-08-13T00:00:00"/>
    <n v="230531962"/>
    <n v="44"/>
    <s v="M"/>
    <s v="Ashanti"/>
    <s v="Zone 3"/>
    <x v="1"/>
    <s v="Fashion"/>
    <s v="Girl's fashion"/>
    <s v="Fashion Girls' Patent Leather Stitching Shoes - Black"/>
    <n v="96"/>
    <n v="19"/>
    <n v="8"/>
    <n v="178"/>
    <s v="Returned"/>
    <s v="Onsite -Description mismatch"/>
    <n v="1"/>
    <s v="August"/>
    <n v="8"/>
    <s v="Adult"/>
    <n v="2017"/>
    <n v="2"/>
    <n v="787"/>
    <n v="13"/>
    <s v="Sunday"/>
    <s v="Aug"/>
  </r>
  <r>
    <d v="2017-07-12T00:00:00"/>
    <n v="5068078"/>
    <d v="2017-07-21T00:00:00"/>
    <n v="230518769"/>
    <n v="47"/>
    <s v="F"/>
    <s v="Ashanti"/>
    <s v="Zone 3"/>
    <x v="2"/>
    <s v="Fashion"/>
    <s v="Girl's fashion"/>
    <s v="Fashion Girls' Patent Leather Stitching Shoes - Black"/>
    <n v="139"/>
    <n v="18"/>
    <n v="8"/>
    <n v="277"/>
    <s v="Returned"/>
    <s v="Product - Not fitting expectation"/>
    <n v="1"/>
    <s v="July"/>
    <n v="7"/>
    <s v="Adult"/>
    <n v="2017"/>
    <n v="3"/>
    <n v="1130"/>
    <n v="21"/>
    <s v="Friday"/>
    <s v="Jul"/>
  </r>
  <r>
    <d v="2017-06-27T00:00:00"/>
    <n v="5067311"/>
    <d v="2017-07-17T00:00:00"/>
    <n v="230542493"/>
    <n v="38"/>
    <s v="M"/>
    <s v="Ashanti"/>
    <s v="Zone 3"/>
    <x v="0"/>
    <s v="Fashion"/>
    <s v="Girl's fashion"/>
    <s v="Fashion Girls' Patent Leather Stitching Shoes - Black"/>
    <n v="91"/>
    <n v="12"/>
    <n v="7"/>
    <n v="231"/>
    <s v="Returned"/>
    <s v="Onsite -Description mismatch"/>
    <n v="2"/>
    <s v="June"/>
    <n v="6"/>
    <s v="Adult"/>
    <n v="2017"/>
    <n v="5"/>
    <n v="649"/>
    <n v="17"/>
    <s v="Monday"/>
    <s v="Jun"/>
  </r>
  <r>
    <d v="2017-06-16T00:00:00"/>
    <n v="5066774"/>
    <d v="2017-06-23T00:00:00"/>
    <n v="230517183"/>
    <n v="36"/>
    <s v="M"/>
    <s v="Ashanti"/>
    <s v="Zone 3"/>
    <x v="2"/>
    <s v="Fashion"/>
    <s v="Girl's fashion"/>
    <s v="Fashion Girls' Patent Leather Stitching Shoes - Black"/>
    <n v="133"/>
    <n v="3"/>
    <n v="7"/>
    <n v="155"/>
    <s v="Returned"/>
    <s v="Delivey - Missing item/part"/>
    <n v="3"/>
    <s v="June"/>
    <n v="6"/>
    <s v="Adult"/>
    <n v="2017"/>
    <n v="3"/>
    <n v="934"/>
    <n v="23"/>
    <s v="Friday"/>
    <s v="Jun"/>
  </r>
  <r>
    <d v="2017-05-30T00:00:00"/>
    <n v="5065955"/>
    <d v="2017-06-07T00:00:00"/>
    <n v="230535288"/>
    <n v="31"/>
    <s v="M"/>
    <s v="Ashanti"/>
    <s v="Zone 3"/>
    <x v="2"/>
    <s v="Fashion"/>
    <s v="Girl's fashion"/>
    <s v="Fashion Girls' Patent Leather Stitching Shoes - Black"/>
    <n v="75"/>
    <n v="5"/>
    <n v="9"/>
    <n v="248"/>
    <s v="Returned"/>
    <s v="Onsite -Description mismatch"/>
    <n v="2"/>
    <s v="May"/>
    <n v="5"/>
    <s v="Adult"/>
    <n v="2017"/>
    <n v="5"/>
    <n v="680"/>
    <n v="7"/>
    <s v="Wednesday"/>
    <s v="May"/>
  </r>
  <r>
    <d v="2017-05-25T00:00:00"/>
    <n v="5065732"/>
    <d v="2017-05-27T00:00:00"/>
    <n v="230501096"/>
    <n v="35"/>
    <s v="M"/>
    <s v="Ashanti"/>
    <s v="Zone 3"/>
    <x v="1"/>
    <s v="Fashion"/>
    <s v="Girl's fashion"/>
    <s v="Fashion Girls' Patent Leather Stitching Shoes - Black"/>
    <n v="75"/>
    <n v="11"/>
    <n v="10"/>
    <n v="235"/>
    <s v="Returned"/>
    <s v="Onsite -Description mismatch"/>
    <n v="1"/>
    <s v="May"/>
    <n v="5"/>
    <s v="Adult"/>
    <n v="2017"/>
    <n v="4"/>
    <n v="761"/>
    <n v="27"/>
    <s v="Saturday"/>
    <s v="May"/>
  </r>
  <r>
    <d v="2017-05-06T00:00:00"/>
    <n v="5064828"/>
    <d v="2017-05-17T00:00:00"/>
    <n v="230494866"/>
    <n v="40"/>
    <s v="M"/>
    <s v="Ashanti"/>
    <s v="Zone 3"/>
    <x v="2"/>
    <s v="Fashion"/>
    <s v="Girl's fashion"/>
    <s v="Fashion Girls' Patent Leather Stitching Shoes - Black"/>
    <n v="100"/>
    <n v="10"/>
    <n v="2"/>
    <n v="243"/>
    <s v="Returned"/>
    <s v="Delivery-Wrong item"/>
    <n v="2"/>
    <s v="May"/>
    <n v="5"/>
    <s v="Adult"/>
    <n v="2017"/>
    <n v="1"/>
    <n v="210"/>
    <n v="17"/>
    <s v="Wednesday"/>
    <s v="May"/>
  </r>
  <r>
    <d v="2017-05-04T00:00:00"/>
    <n v="5064721"/>
    <d v="2017-05-09T00:00:00"/>
    <n v="230542360"/>
    <n v="30"/>
    <s v="F"/>
    <s v="Ashanti"/>
    <s v="Zone 3"/>
    <x v="1"/>
    <s v="Fashion"/>
    <s v="Girl's fashion"/>
    <s v="Fashion Girls' Patent Leather Stitching Shoes - Black"/>
    <n v="128"/>
    <n v="20"/>
    <n v="4"/>
    <n v="183"/>
    <s v="Returned"/>
    <s v="Delivey - Missing item/part"/>
    <n v="1"/>
    <s v="May"/>
    <n v="5"/>
    <s v="Adult"/>
    <n v="2017"/>
    <n v="1"/>
    <n v="532"/>
    <n v="9"/>
    <s v="Tuesday"/>
    <s v="May"/>
  </r>
  <r>
    <d v="2017-04-25T00:00:00"/>
    <n v="5064313"/>
    <d v="2017-05-09T00:00:00"/>
    <n v="230471410"/>
    <n v="31"/>
    <s v="F"/>
    <s v="Ashanti"/>
    <s v="Zone 3"/>
    <x v="0"/>
    <s v="Fashion"/>
    <s v="Girl's fashion"/>
    <s v="Fashion Girls' Patent Leather Stitching Shoes - Black"/>
    <n v="85"/>
    <n v="6"/>
    <n v="4"/>
    <n v="181"/>
    <s v="Returned"/>
    <s v="Delivery-Wrong item"/>
    <n v="3"/>
    <s v="April"/>
    <n v="4"/>
    <s v="Adult"/>
    <n v="2017"/>
    <n v="5"/>
    <n v="346"/>
    <n v="9"/>
    <s v="Tuesday"/>
    <s v="Apr"/>
  </r>
  <r>
    <d v="2017-04-18T00:00:00"/>
    <n v="5063991"/>
    <d v="2017-04-23T00:00:00"/>
    <n v="230537498"/>
    <n v="34"/>
    <s v="F"/>
    <s v="Ashanti"/>
    <s v="Zone 3"/>
    <x v="1"/>
    <s v="Fashion"/>
    <s v="Girl's fashion"/>
    <s v="Fashion Girls' Patent Leather Stitching Shoes - Black"/>
    <n v="149"/>
    <n v="8"/>
    <n v="2"/>
    <n v="172"/>
    <s v="Returned"/>
    <s v="Delivey - Missing item/part"/>
    <n v="3"/>
    <s v="April"/>
    <n v="4"/>
    <s v="Adult"/>
    <n v="2017"/>
    <n v="4"/>
    <n v="306"/>
    <n v="23"/>
    <s v="Sunday"/>
    <s v="Apr"/>
  </r>
  <r>
    <d v="2017-04-06T00:00:00"/>
    <n v="5063424"/>
    <d v="2017-04-11T00:00:00"/>
    <n v="230461576"/>
    <n v="49"/>
    <s v="F"/>
    <s v="Ashanti"/>
    <s v="Zone 3"/>
    <x v="1"/>
    <s v="Fashion"/>
    <s v="Girl's fashion"/>
    <s v="Fashion Girls' Patent Leather Stitching Shoes - Black"/>
    <n v="93"/>
    <n v="17"/>
    <n v="2"/>
    <n v="177"/>
    <s v="Returned"/>
    <s v="Delivey - Missing item/part"/>
    <n v="2"/>
    <s v="April"/>
    <n v="4"/>
    <s v="Adult"/>
    <n v="2017"/>
    <n v="2"/>
    <n v="203"/>
    <n v="11"/>
    <s v="Tuesday"/>
    <s v="Apr"/>
  </r>
  <r>
    <d v="2017-03-18T00:00:00"/>
    <n v="5062456"/>
    <d v="2017-04-01T00:00:00"/>
    <n v="230462206"/>
    <n v="41"/>
    <s v="F"/>
    <s v="Ashanti"/>
    <s v="Zone 3"/>
    <x v="2"/>
    <s v="Fashion"/>
    <s v="Girl's fashion"/>
    <s v="Fashion Girls' Patent Leather Stitching Shoes - Black"/>
    <n v="125"/>
    <n v="3"/>
    <n v="7"/>
    <n v="288"/>
    <s v="Returned"/>
    <s v="Quality-Defective item"/>
    <n v="3"/>
    <s v="March"/>
    <n v="3"/>
    <s v="Adult"/>
    <n v="2017"/>
    <n v="3"/>
    <n v="878"/>
    <n v="1"/>
    <s v="Saturday"/>
    <s v="Mar"/>
  </r>
  <r>
    <d v="2017-03-17T00:00:00"/>
    <n v="5062411"/>
    <d v="2017-03-30T00:00:00"/>
    <n v="230544334"/>
    <n v="42"/>
    <s v="M"/>
    <s v="Ashanti"/>
    <s v="Zone 3"/>
    <x v="0"/>
    <s v="Fashion"/>
    <s v="Girl's fashion"/>
    <s v="Fashion Girls' Patent Leather Stitching Shoes - Black"/>
    <n v="105"/>
    <n v="9"/>
    <n v="1"/>
    <n v="236"/>
    <s v="Returned"/>
    <s v="Delivey - Missing item/part"/>
    <n v="3"/>
    <s v="March"/>
    <n v="3"/>
    <s v="Adult"/>
    <n v="2017"/>
    <n v="3"/>
    <n v="114"/>
    <n v="30"/>
    <s v="Thursday"/>
    <s v="Mar"/>
  </r>
  <r>
    <d v="2017-03-08T00:00:00"/>
    <n v="5061992"/>
    <d v="2017-03-20T00:00:00"/>
    <n v="230545657"/>
    <n v="40"/>
    <s v="M"/>
    <s v="Ashanti"/>
    <s v="Zone 3"/>
    <x v="0"/>
    <s v="Fashion"/>
    <s v="Girl's fashion"/>
    <s v="Fashion Girls' Patent Leather Stitching Shoes - Black"/>
    <n v="117"/>
    <n v="14"/>
    <n v="5"/>
    <n v="275"/>
    <s v="Returned"/>
    <s v="Delivey - Missing item/part"/>
    <n v="1"/>
    <s v="March"/>
    <n v="3"/>
    <s v="Adult"/>
    <n v="2017"/>
    <n v="2"/>
    <n v="599"/>
    <n v="20"/>
    <s v="Monday"/>
    <s v="Mar"/>
  </r>
  <r>
    <d v="2017-03-07T00:00:00"/>
    <n v="5061936"/>
    <d v="2017-03-24T00:00:00"/>
    <n v="230527374"/>
    <n v="41"/>
    <s v="M"/>
    <s v="Ashanti"/>
    <s v="Zone 3"/>
    <x v="0"/>
    <s v="Fashion"/>
    <s v="Girl's fashion"/>
    <s v="Fashion Girls' Patent Leather Stitching Shoes - Black"/>
    <n v="69"/>
    <n v="7"/>
    <n v="7"/>
    <n v="164"/>
    <s v="Returned"/>
    <s v="Quality-Defective item"/>
    <n v="2"/>
    <s v="March"/>
    <n v="3"/>
    <s v="Adult"/>
    <n v="2017"/>
    <n v="2"/>
    <n v="490"/>
    <n v="24"/>
    <s v="Friday"/>
    <s v="Mar"/>
  </r>
  <r>
    <d v="2017-02-19T00:00:00"/>
    <n v="5061159"/>
    <d v="2017-03-06T00:00:00"/>
    <n v="230535277"/>
    <n v="31"/>
    <s v="M"/>
    <s v="Ashanti"/>
    <s v="Zone 3"/>
    <x v="0"/>
    <s v="Fashion"/>
    <s v="Girl's fashion"/>
    <s v="Fashion Girls' Patent Leather Stitching Shoes - Black"/>
    <n v="149"/>
    <n v="20"/>
    <n v="8"/>
    <n v="272"/>
    <s v="Returned"/>
    <s v="Onsite -Description mismatch"/>
    <n v="2"/>
    <s v="February"/>
    <n v="2"/>
    <s v="Adult"/>
    <n v="2017"/>
    <n v="4"/>
    <n v="1212"/>
    <n v="6"/>
    <s v="Monday"/>
    <s v="Feb"/>
  </r>
  <r>
    <d v="2017-01-30T00:00:00"/>
    <n v="5060192"/>
    <d v="2017-02-02T00:00:00"/>
    <n v="230487136"/>
    <n v="46"/>
    <s v="M"/>
    <s v="Ashanti"/>
    <s v="Zone 3"/>
    <x v="1"/>
    <s v="Fashion"/>
    <s v="Girl's fashion"/>
    <s v="Fashion Girls' Patent Leather Stitching Shoes - Black"/>
    <n v="133"/>
    <n v="7"/>
    <n v="10"/>
    <n v="270"/>
    <s v="Returned"/>
    <s v="Quality-Defective item"/>
    <n v="1"/>
    <s v="January"/>
    <n v="1"/>
    <s v="Adult"/>
    <n v="2017"/>
    <n v="5"/>
    <n v="1337"/>
    <n v="2"/>
    <s v="Thursday"/>
    <s v="Jan"/>
  </r>
  <r>
    <d v="2017-01-24T00:00:00"/>
    <n v="5059903"/>
    <d v="2017-01-26T00:00:00"/>
    <n v="230474223"/>
    <n v="41"/>
    <s v="F"/>
    <s v="Ashanti"/>
    <s v="Zone 3"/>
    <x v="1"/>
    <s v="Fashion"/>
    <s v="Girl's fashion"/>
    <s v="Fashion Girls' Patent Leather Stitching Shoes - Black"/>
    <n v="53"/>
    <n v="8"/>
    <n v="5"/>
    <n v="271"/>
    <s v="Returned"/>
    <s v="Quality-Defective item"/>
    <n v="2"/>
    <s v="January"/>
    <n v="1"/>
    <s v="Adult"/>
    <n v="2017"/>
    <n v="4"/>
    <n v="273"/>
    <n v="26"/>
    <s v="Thursday"/>
    <s v="Jan"/>
  </r>
  <r>
    <d v="2016-12-22T00:00:00"/>
    <n v="5058290"/>
    <d v="2016-12-26T00:00:00"/>
    <n v="230473017"/>
    <n v="47"/>
    <s v="F"/>
    <s v="Ashanti"/>
    <s v="Zone 3"/>
    <x v="1"/>
    <s v="Fashion"/>
    <s v="Girl's fashion"/>
    <s v="Fashion Girls' Patent Leather Stitching Shoes - Black"/>
    <n v="113"/>
    <n v="18"/>
    <n v="9"/>
    <n v="227"/>
    <s v="Returned"/>
    <s v="Onsite -Description mismatch"/>
    <n v="3"/>
    <s v="December"/>
    <n v="12"/>
    <s v="Adult"/>
    <n v="2016"/>
    <n v="4"/>
    <n v="1035"/>
    <n v="26"/>
    <s v="Monday"/>
    <s v="Dec"/>
  </r>
  <r>
    <d v="2016-11-22T00:00:00"/>
    <n v="5056828"/>
    <d v="2016-12-02T00:00:00"/>
    <n v="230497561"/>
    <n v="35"/>
    <s v="M"/>
    <s v="Ashanti"/>
    <s v="Zone 3"/>
    <x v="0"/>
    <s v="Fashion"/>
    <s v="Girl's fashion"/>
    <s v="Fashion Girls' Patent Leather Stitching Shoes - Black"/>
    <n v="136"/>
    <n v="20"/>
    <n v="10"/>
    <n v="287"/>
    <s v="Returned"/>
    <s v="Quality-Defective item"/>
    <n v="2"/>
    <s v="November"/>
    <n v="11"/>
    <s v="Adult"/>
    <n v="2016"/>
    <n v="4"/>
    <n v="1380"/>
    <n v="2"/>
    <s v="Friday"/>
    <s v="Nov"/>
  </r>
  <r>
    <d v="2016-11-11T00:00:00"/>
    <n v="5056279"/>
    <d v="2016-11-30T00:00:00"/>
    <n v="230548932"/>
    <n v="35"/>
    <s v="F"/>
    <s v="Ashanti"/>
    <s v="Zone 3"/>
    <x v="0"/>
    <s v="Fashion"/>
    <s v="Girl's fashion"/>
    <s v="Fashion Girls' Patent Leather Stitching Shoes - Black"/>
    <n v="147"/>
    <n v="17"/>
    <n v="7"/>
    <n v="203"/>
    <s v="Returned"/>
    <s v="Onsite -Description mismatch"/>
    <n v="3"/>
    <s v="November"/>
    <n v="11"/>
    <s v="Adult"/>
    <n v="2016"/>
    <n v="2"/>
    <n v="1046"/>
    <n v="30"/>
    <s v="Wednesday"/>
    <s v="Nov"/>
  </r>
  <r>
    <d v="2016-08-19T00:00:00"/>
    <n v="5052156"/>
    <d v="2016-09-01T00:00:00"/>
    <n v="230515421"/>
    <n v="38"/>
    <s v="M"/>
    <s v="Ashanti"/>
    <s v="Zone 3"/>
    <x v="0"/>
    <s v="Fashion"/>
    <s v="Girl's fashion"/>
    <s v="Fashion Girls' Patent Leather Stitching Shoes - Black"/>
    <n v="83"/>
    <n v="16"/>
    <n v="7"/>
    <n v="223"/>
    <s v="Returned"/>
    <s v="Delivey - Missing item/part"/>
    <n v="1"/>
    <s v="August"/>
    <n v="8"/>
    <s v="Adult"/>
    <n v="2016"/>
    <n v="3"/>
    <n v="597"/>
    <n v="1"/>
    <s v="Thursday"/>
    <s v="Aug"/>
  </r>
  <r>
    <d v="2016-08-01T00:00:00"/>
    <n v="5051328"/>
    <d v="2016-08-10T00:00:00"/>
    <n v="230544521"/>
    <n v="44"/>
    <s v="F"/>
    <s v="Ashanti"/>
    <s v="Zone 3"/>
    <x v="2"/>
    <s v="Fashion"/>
    <s v="Girl's fashion"/>
    <s v="Fashion Girls' Patent Leather Stitching Shoes - Black"/>
    <n v="108"/>
    <n v="19"/>
    <n v="5"/>
    <n v="174"/>
    <s v="Returned"/>
    <s v="Product - Not fitting expectation"/>
    <n v="1"/>
    <s v="August"/>
    <n v="8"/>
    <s v="Adult"/>
    <n v="2016"/>
    <n v="1"/>
    <n v="559"/>
    <n v="10"/>
    <s v="Wednesday"/>
    <s v="Aug"/>
  </r>
  <r>
    <d v="2016-07-04T00:00:00"/>
    <n v="5049975"/>
    <d v="2016-07-15T00:00:00"/>
    <n v="230537469"/>
    <n v="34"/>
    <s v="F"/>
    <s v="Ashanti"/>
    <s v="Zone 3"/>
    <x v="2"/>
    <s v="Fashion"/>
    <s v="Girl's fashion"/>
    <s v="Fashion Girls' Patent Leather Stitching Shoes - Black"/>
    <n v="61"/>
    <n v="9"/>
    <n v="6"/>
    <n v="177"/>
    <s v="Returned"/>
    <s v="Delivey - Missing item/part"/>
    <n v="1"/>
    <s v="July"/>
    <n v="7"/>
    <s v="Adult"/>
    <n v="2016"/>
    <n v="2"/>
    <n v="375"/>
    <n v="15"/>
    <s v="Friday"/>
    <s v="Jul"/>
  </r>
  <r>
    <d v="2016-06-16T00:00:00"/>
    <n v="5049096"/>
    <d v="2016-07-03T00:00:00"/>
    <n v="230535132"/>
    <n v="30"/>
    <s v="F"/>
    <s v="Ashanti"/>
    <s v="Zone 3"/>
    <x v="0"/>
    <s v="Fashion"/>
    <s v="Girl's fashion"/>
    <s v="Fashion Girls' Patent Leather Stitching Shoes - Black"/>
    <n v="125"/>
    <n v="4"/>
    <n v="8"/>
    <n v="177"/>
    <s v="Returned"/>
    <s v="Quality-Defective item"/>
    <n v="2"/>
    <s v="June"/>
    <n v="6"/>
    <s v="Adult"/>
    <n v="2016"/>
    <n v="3"/>
    <n v="1004"/>
    <n v="3"/>
    <s v="Sunday"/>
    <s v="Jun"/>
  </r>
  <r>
    <d v="2016-06-09T00:00:00"/>
    <n v="5048798"/>
    <d v="2016-06-11T00:00:00"/>
    <n v="230488428"/>
    <n v="41"/>
    <s v="F"/>
    <s v="Ashanti"/>
    <s v="Zone 3"/>
    <x v="1"/>
    <s v="Fashion"/>
    <s v="Girl's fashion"/>
    <s v="Fashion Girls' Patent Leather Stitching Shoes - Black"/>
    <n v="125"/>
    <n v="16"/>
    <n v="8"/>
    <n v="225"/>
    <s v="Returned"/>
    <s v="Quality-Defective item"/>
    <n v="3"/>
    <s v="June"/>
    <n v="6"/>
    <s v="Adult"/>
    <n v="2016"/>
    <n v="2"/>
    <n v="1016"/>
    <n v="11"/>
    <s v="Saturday"/>
    <s v="Jun"/>
  </r>
  <r>
    <d v="2016-06-08T00:00:00"/>
    <n v="5048749"/>
    <d v="2016-06-15T00:00:00"/>
    <n v="230540818"/>
    <n v="48"/>
    <s v="M"/>
    <s v="Ashanti"/>
    <s v="Zone 3"/>
    <x v="2"/>
    <s v="Fashion"/>
    <s v="Girl's fashion"/>
    <s v="Fashion Girls' Patent Leather Stitching Shoes - Black"/>
    <n v="61"/>
    <n v="6"/>
    <n v="9"/>
    <n v="219"/>
    <s v="Returned"/>
    <s v="Product - Not fitting expectation"/>
    <n v="2"/>
    <s v="June"/>
    <n v="6"/>
    <s v="Adult"/>
    <n v="2016"/>
    <n v="2"/>
    <n v="555"/>
    <n v="15"/>
    <s v="Wednesday"/>
    <s v="Jun"/>
  </r>
  <r>
    <d v="2016-06-06T00:00:00"/>
    <n v="5048631"/>
    <d v="2016-06-13T00:00:00"/>
    <n v="230464670"/>
    <n v="40"/>
    <s v="F"/>
    <s v="Ashanti"/>
    <s v="Zone 3"/>
    <x v="2"/>
    <s v="Fashion"/>
    <s v="Girl's fashion"/>
    <s v="Fashion Girls' Patent Leather Stitching Shoes - Black"/>
    <n v="145"/>
    <n v="10"/>
    <n v="2"/>
    <n v="261"/>
    <s v="Returned"/>
    <s v="Product - Not fitting expectation"/>
    <n v="3"/>
    <s v="June"/>
    <n v="6"/>
    <s v="Adult"/>
    <n v="2016"/>
    <n v="2"/>
    <n v="300"/>
    <n v="13"/>
    <s v="Monday"/>
    <s v="Jun"/>
  </r>
  <r>
    <d v="2016-05-26T00:00:00"/>
    <n v="5048064"/>
    <d v="2016-06-07T00:00:00"/>
    <n v="230500166"/>
    <n v="45"/>
    <s v="F"/>
    <s v="Ashanti"/>
    <s v="Zone 3"/>
    <x v="0"/>
    <s v="Fashion"/>
    <s v="Girl's fashion"/>
    <s v="Fashion Girls' Patent Leather Stitching Shoes - Black"/>
    <n v="126"/>
    <n v="3"/>
    <n v="5"/>
    <n v="293"/>
    <s v="Returned"/>
    <s v="Delivey - Missing item/part"/>
    <n v="2"/>
    <s v="May"/>
    <n v="5"/>
    <s v="Adult"/>
    <n v="2016"/>
    <n v="4"/>
    <n v="633"/>
    <n v="7"/>
    <s v="Tuesday"/>
    <s v="May"/>
  </r>
  <r>
    <d v="2016-05-25T00:00:00"/>
    <n v="5048005"/>
    <d v="2016-05-28T00:00:00"/>
    <n v="230501076"/>
    <n v="35"/>
    <s v="M"/>
    <s v="Ashanti"/>
    <s v="Zone 3"/>
    <x v="1"/>
    <s v="Fashion"/>
    <s v="Girl's fashion"/>
    <s v="Fashion Girls' Patent Leather Stitching Shoes - Black"/>
    <n v="148"/>
    <n v="11"/>
    <n v="7"/>
    <n v="207"/>
    <s v="Returned"/>
    <s v="Delivey - Missing item/part"/>
    <n v="3"/>
    <s v="May"/>
    <n v="5"/>
    <s v="Adult"/>
    <n v="2016"/>
    <n v="4"/>
    <n v="1047"/>
    <n v="28"/>
    <s v="Saturday"/>
    <s v="May"/>
  </r>
  <r>
    <d v="2016-05-15T00:00:00"/>
    <n v="5047535"/>
    <d v="2016-05-18T00:00:00"/>
    <n v="230552526"/>
    <n v="43"/>
    <s v="M"/>
    <s v="Ashanti"/>
    <s v="Zone 3"/>
    <x v="1"/>
    <s v="Fashion"/>
    <s v="Girl's fashion"/>
    <s v="Fashion Girls' Patent Leather Stitching Shoes - Black"/>
    <n v="139"/>
    <n v="4"/>
    <n v="8"/>
    <n v="178"/>
    <s v="Returned"/>
    <s v="Quality-Defective item"/>
    <n v="2"/>
    <s v="May"/>
    <n v="5"/>
    <s v="Adult"/>
    <n v="2016"/>
    <n v="3"/>
    <n v="1116"/>
    <n v="18"/>
    <s v="Wednesday"/>
    <s v="May"/>
  </r>
  <r>
    <d v="2016-05-01T00:00:00"/>
    <n v="5046872"/>
    <d v="2016-05-16T00:00:00"/>
    <n v="230524777"/>
    <n v="31"/>
    <s v="M"/>
    <s v="Ashanti"/>
    <s v="Zone 3"/>
    <x v="2"/>
    <s v="Fashion"/>
    <s v="Girl's fashion"/>
    <s v="Fashion Girls' Patent Leather Stitching Shoes - Black"/>
    <n v="107"/>
    <n v="11"/>
    <n v="1"/>
    <n v="296"/>
    <s v="Returned"/>
    <s v="Onsite -Description mismatch"/>
    <n v="2"/>
    <s v="May"/>
    <n v="5"/>
    <s v="Adult"/>
    <n v="2016"/>
    <n v="1"/>
    <n v="118"/>
    <n v="16"/>
    <s v="Monday"/>
    <s v="May"/>
  </r>
  <r>
    <d v="2016-04-26T00:00:00"/>
    <n v="5046674"/>
    <d v="2016-05-05T00:00:00"/>
    <n v="230504626"/>
    <n v="47"/>
    <s v="M"/>
    <s v="Ashanti"/>
    <s v="Zone 3"/>
    <x v="2"/>
    <s v="Fashion"/>
    <s v="Girl's fashion"/>
    <s v="Fashion Girls' Patent Leather Stitching Shoes - Black"/>
    <n v="82"/>
    <n v="8"/>
    <n v="6"/>
    <n v="276"/>
    <s v="Returned"/>
    <s v="Product - Not fitting expectation"/>
    <n v="1"/>
    <s v="April"/>
    <n v="4"/>
    <s v="Adult"/>
    <n v="2016"/>
    <n v="5"/>
    <n v="500"/>
    <n v="5"/>
    <s v="Thursday"/>
    <s v="Apr"/>
  </r>
  <r>
    <d v="2016-04-12T00:00:00"/>
    <n v="5045979"/>
    <d v="2016-04-16T00:00:00"/>
    <n v="230552237"/>
    <n v="40"/>
    <s v="M"/>
    <s v="Ashanti"/>
    <s v="Zone 3"/>
    <x v="1"/>
    <s v="Fashion"/>
    <s v="Girl's fashion"/>
    <s v="Fashion Girls' Patent Leather Stitching Shoes - Black"/>
    <n v="72"/>
    <n v="19"/>
    <n v="8"/>
    <n v="197"/>
    <s v="Returned"/>
    <s v="Onsite -Description mismatch"/>
    <n v="2"/>
    <s v="April"/>
    <n v="4"/>
    <s v="Adult"/>
    <n v="2016"/>
    <n v="3"/>
    <n v="595"/>
    <n v="16"/>
    <s v="Saturday"/>
    <s v="Apr"/>
  </r>
  <r>
    <d v="2016-04-07T00:00:00"/>
    <n v="5045736"/>
    <d v="2016-04-21T00:00:00"/>
    <n v="230478499"/>
    <n v="30"/>
    <s v="F"/>
    <s v="Ashanti"/>
    <s v="Zone 3"/>
    <x v="0"/>
    <s v="Fashion"/>
    <s v="Girl's fashion"/>
    <s v="Fashion Girls' Patent Leather Stitching Shoes - Black"/>
    <n v="108"/>
    <n v="4"/>
    <n v="6"/>
    <n v="257"/>
    <s v="Returned"/>
    <s v="Onsite -Description mismatch"/>
    <n v="2"/>
    <s v="April"/>
    <n v="4"/>
    <s v="Adult"/>
    <n v="2016"/>
    <n v="2"/>
    <n v="652"/>
    <n v="21"/>
    <s v="Thursday"/>
    <s v="Apr"/>
  </r>
  <r>
    <d v="2016-03-22T00:00:00"/>
    <n v="5044956"/>
    <d v="2016-04-04T00:00:00"/>
    <n v="230472732"/>
    <n v="30"/>
    <s v="M"/>
    <s v="Ashanti"/>
    <s v="Zone 3"/>
    <x v="2"/>
    <s v="Fashion"/>
    <s v="Girl's fashion"/>
    <s v="Fashion Girls' Patent Leather Stitching Shoes - Black"/>
    <n v="144"/>
    <n v="16"/>
    <n v="3"/>
    <n v="234"/>
    <s v="Returned"/>
    <s v="Delivery-Wrong item"/>
    <n v="3"/>
    <s v="March"/>
    <n v="3"/>
    <s v="Adult"/>
    <n v="2016"/>
    <n v="4"/>
    <n v="448"/>
    <n v="4"/>
    <s v="Monday"/>
    <s v="Mar"/>
  </r>
  <r>
    <d v="2016-03-15T00:00:00"/>
    <n v="5044641"/>
    <d v="2016-03-30T00:00:00"/>
    <n v="230550257"/>
    <n v="42"/>
    <s v="F"/>
    <s v="Ashanti"/>
    <s v="Zone 3"/>
    <x v="0"/>
    <s v="Fashion"/>
    <s v="Girl's fashion"/>
    <s v="Fashion Girls' Patent Leather Stitching Shoes - Black"/>
    <n v="86"/>
    <n v="4"/>
    <n v="1"/>
    <n v="282"/>
    <s v="Returned"/>
    <s v="Delivey - Missing item/part"/>
    <n v="1"/>
    <s v="March"/>
    <n v="3"/>
    <s v="Adult"/>
    <n v="2016"/>
    <n v="3"/>
    <n v="90"/>
    <n v="30"/>
    <s v="Wednesday"/>
    <s v="Mar"/>
  </r>
  <r>
    <d v="2016-02-26T00:00:00"/>
    <n v="5043790"/>
    <d v="2016-03-02T00:00:00"/>
    <n v="230535237"/>
    <n v="31"/>
    <s v="M"/>
    <s v="Ashanti"/>
    <s v="Zone 3"/>
    <x v="1"/>
    <s v="Fashion"/>
    <s v="Girl's fashion"/>
    <s v="Fashion Girls' Patent Leather Stitching Shoes - Black"/>
    <n v="95"/>
    <n v="11"/>
    <n v="9"/>
    <n v="242"/>
    <s v="Returned"/>
    <s v="Delivey - Missing item/part"/>
    <n v="1"/>
    <s v="February"/>
    <n v="2"/>
    <s v="Adult"/>
    <n v="2016"/>
    <n v="4"/>
    <n v="866"/>
    <n v="2"/>
    <s v="Wednesday"/>
    <s v="Feb"/>
  </r>
  <r>
    <d v="2016-02-23T00:00:00"/>
    <n v="5043658"/>
    <d v="2016-02-26T00:00:00"/>
    <n v="230527353"/>
    <n v="41"/>
    <s v="M"/>
    <s v="Ashanti"/>
    <s v="Zone 3"/>
    <x v="1"/>
    <s v="Fashion"/>
    <s v="Girl's fashion"/>
    <s v="Fashion Girls' Patent Leather Stitching Shoes - Black"/>
    <n v="115"/>
    <n v="10"/>
    <n v="10"/>
    <n v="165"/>
    <s v="Returned"/>
    <s v="Onsite -Description mismatch"/>
    <n v="2"/>
    <s v="February"/>
    <n v="2"/>
    <s v="Adult"/>
    <n v="2016"/>
    <n v="4"/>
    <n v="1160"/>
    <n v="26"/>
    <s v="Friday"/>
    <s v="Feb"/>
  </r>
  <r>
    <d v="2016-01-21T00:00:00"/>
    <n v="5042033"/>
    <d v="2016-01-28T00:00:00"/>
    <n v="230520656"/>
    <n v="36"/>
    <s v="F"/>
    <s v="Ashanti"/>
    <s v="Zone 3"/>
    <x v="2"/>
    <s v="Fashion"/>
    <s v="Girl's fashion"/>
    <s v="Fashion Girls' Patent Leather Stitching Shoes - Black"/>
    <n v="132"/>
    <n v="15"/>
    <n v="5"/>
    <n v="158"/>
    <s v="Returned"/>
    <s v="Delivery-Wrong item"/>
    <n v="1"/>
    <s v="January"/>
    <n v="1"/>
    <s v="Adult"/>
    <n v="2016"/>
    <n v="4"/>
    <n v="675"/>
    <n v="28"/>
    <s v="Thursday"/>
    <s v="Jan"/>
  </r>
  <r>
    <d v="2015-10-06T00:00:00"/>
    <n v="5036881"/>
    <d v="2015-10-11T00:00:00"/>
    <n v="230491598"/>
    <n v="32"/>
    <s v="M"/>
    <s v="Ashanti"/>
    <s v="Zone 3"/>
    <x v="1"/>
    <s v="Fashion"/>
    <s v="Girl's fashion"/>
    <s v="Fashion Girls' Patent Leather Stitching Shoes - Black"/>
    <n v="117"/>
    <n v="12"/>
    <n v="10"/>
    <n v="237"/>
    <s v="Returned"/>
    <s v="Onsite -Description mismatch"/>
    <n v="1"/>
    <s v="October"/>
    <n v="10"/>
    <s v="Adult"/>
    <n v="2015"/>
    <n v="2"/>
    <n v="1182"/>
    <n v="11"/>
    <s v="Sunday"/>
    <s v="Oct"/>
  </r>
  <r>
    <d v="2015-09-12T00:00:00"/>
    <n v="5035789"/>
    <d v="2015-09-25T00:00:00"/>
    <n v="230544514"/>
    <n v="44"/>
    <s v="F"/>
    <s v="Ashanti"/>
    <s v="Zone 3"/>
    <x v="2"/>
    <s v="Fashion"/>
    <s v="Girl's fashion"/>
    <s v="Fashion Girls' Patent Leather Stitching Shoes - Black"/>
    <n v="61"/>
    <n v="10"/>
    <n v="8"/>
    <n v="294"/>
    <s v="Returned"/>
    <s v="Delivery-Wrong item"/>
    <n v="2"/>
    <s v="September"/>
    <n v="9"/>
    <s v="Adult"/>
    <n v="2015"/>
    <n v="2"/>
    <n v="498"/>
    <n v="25"/>
    <s v="Friday"/>
    <s v="Sep"/>
  </r>
  <r>
    <d v="2015-08-06T00:00:00"/>
    <n v="5033949"/>
    <d v="2015-08-08T00:00:00"/>
    <n v="230537344"/>
    <n v="35"/>
    <s v="F"/>
    <s v="Ashanti"/>
    <s v="Zone 3"/>
    <x v="1"/>
    <s v="Fashion"/>
    <s v="Girl's fashion"/>
    <s v="Fashion Girls' Patent Leather Stitching Shoes - Black"/>
    <n v="71"/>
    <n v="11"/>
    <n v="1"/>
    <n v="230"/>
    <s v="Returned"/>
    <s v="Delivey - Missing item/part"/>
    <n v="2"/>
    <s v="August"/>
    <n v="8"/>
    <s v="Adult"/>
    <n v="2015"/>
    <n v="2"/>
    <n v="82"/>
    <n v="8"/>
    <s v="Saturday"/>
    <s v="Aug"/>
  </r>
  <r>
    <d v="2015-07-23T00:00:00"/>
    <n v="5033273"/>
    <d v="2015-08-02T00:00:00"/>
    <n v="230529360"/>
    <n v="44"/>
    <s v="M"/>
    <s v="Ashanti"/>
    <s v="Zone 3"/>
    <x v="0"/>
    <s v="Fashion"/>
    <s v="Girl's fashion"/>
    <s v="Fashion Girls' Patent Leather Stitching Shoes - Black"/>
    <n v="84"/>
    <n v="15"/>
    <n v="6"/>
    <n v="200"/>
    <s v="Returned"/>
    <s v="Delivey - Missing item/part"/>
    <n v="3"/>
    <s v="July"/>
    <n v="7"/>
    <s v="Adult"/>
    <n v="2015"/>
    <n v="4"/>
    <n v="519"/>
    <n v="2"/>
    <s v="Sunday"/>
    <s v="Jul"/>
  </r>
  <r>
    <d v="2015-07-04T00:00:00"/>
    <n v="5032348"/>
    <d v="2015-07-09T00:00:00"/>
    <n v="230470203"/>
    <n v="31"/>
    <s v="F"/>
    <s v="Ashanti"/>
    <s v="Zone 3"/>
    <x v="1"/>
    <s v="Fashion"/>
    <s v="Girl's fashion"/>
    <s v="Fashion Girls' Patent Leather Stitching Shoes - Black"/>
    <n v="127"/>
    <n v="18"/>
    <n v="10"/>
    <n v="248"/>
    <s v="Returned"/>
    <s v="Product - Not fitting expectation"/>
    <n v="2"/>
    <s v="July"/>
    <n v="7"/>
    <s v="Adult"/>
    <n v="2015"/>
    <n v="1"/>
    <n v="1288"/>
    <n v="9"/>
    <s v="Thursday"/>
    <s v="Jul"/>
  </r>
  <r>
    <d v="2015-06-13T00:00:00"/>
    <n v="5031275"/>
    <d v="2015-06-27T00:00:00"/>
    <n v="230537970"/>
    <n v="35"/>
    <s v="M"/>
    <s v="Ashanti"/>
    <s v="Zone 3"/>
    <x v="0"/>
    <s v="Fashion"/>
    <s v="Girl's fashion"/>
    <s v="Fashion Girls' Patent Leather Stitching Shoes - Black"/>
    <n v="129"/>
    <n v="6"/>
    <n v="7"/>
    <n v="231"/>
    <s v="Returned"/>
    <s v="Quality-Defective item"/>
    <n v="3"/>
    <s v="June"/>
    <n v="6"/>
    <s v="Adult"/>
    <n v="2015"/>
    <n v="2"/>
    <n v="909"/>
    <n v="27"/>
    <s v="Saturday"/>
    <s v="Jun"/>
  </r>
  <r>
    <d v="2015-06-06T00:00:00"/>
    <n v="5030951"/>
    <d v="2015-06-09T00:00:00"/>
    <n v="230543270"/>
    <n v="37"/>
    <s v="M"/>
    <s v="Ashanti"/>
    <s v="Zone 3"/>
    <x v="1"/>
    <s v="Fashion"/>
    <s v="Girl's fashion"/>
    <s v="Fashion Girls' Patent Leather Stitching Shoes - Black"/>
    <n v="52"/>
    <n v="15"/>
    <n v="5"/>
    <n v="191"/>
    <s v="Returned"/>
    <s v="Delivey - Missing item/part"/>
    <n v="2"/>
    <s v="June"/>
    <n v="6"/>
    <s v="Adult"/>
    <n v="2015"/>
    <n v="1"/>
    <n v="275"/>
    <n v="9"/>
    <s v="Tuesday"/>
    <s v="Jun"/>
  </r>
  <r>
    <d v="2015-05-12T00:00:00"/>
    <n v="5029699"/>
    <d v="2015-05-14T00:00:00"/>
    <n v="230527335"/>
    <n v="41"/>
    <s v="M"/>
    <s v="Ashanti"/>
    <s v="Zone 3"/>
    <x v="1"/>
    <s v="Fashion"/>
    <s v="Girl's fashion"/>
    <s v="Fashion Girls' Patent Leather Stitching Shoes - Black"/>
    <n v="140"/>
    <n v="7"/>
    <n v="8"/>
    <n v="183"/>
    <s v="Returned"/>
    <s v="Onsite -Description mismatch"/>
    <n v="2"/>
    <s v="May"/>
    <n v="5"/>
    <s v="Adult"/>
    <n v="2015"/>
    <n v="3"/>
    <n v="1127"/>
    <n v="14"/>
    <s v="Thursday"/>
    <s v="May"/>
  </r>
  <r>
    <d v="2015-05-08T00:00:00"/>
    <n v="5029544"/>
    <d v="2015-05-14T00:00:00"/>
    <n v="230550224"/>
    <n v="42"/>
    <s v="F"/>
    <s v="Ashanti"/>
    <s v="Zone 3"/>
    <x v="2"/>
    <s v="Fashion"/>
    <s v="Girl's fashion"/>
    <s v="Fashion Girls' Patent Leather Stitching Shoes - Black"/>
    <n v="89"/>
    <n v="20"/>
    <n v="9"/>
    <n v="165"/>
    <s v="Returned"/>
    <s v="Delivery-Wrong item"/>
    <n v="3"/>
    <s v="May"/>
    <n v="5"/>
    <s v="Adult"/>
    <n v="2015"/>
    <n v="2"/>
    <n v="821"/>
    <n v="14"/>
    <s v="Thursday"/>
    <s v="May"/>
  </r>
  <r>
    <d v="2015-05-01T00:00:00"/>
    <n v="5029184"/>
    <d v="2015-05-06T00:00:00"/>
    <n v="230543363"/>
    <n v="30"/>
    <s v="M"/>
    <s v="Ashanti"/>
    <s v="Zone 3"/>
    <x v="1"/>
    <s v="Fashion"/>
    <s v="Girl's fashion"/>
    <s v="Fashion Girls' Patent Leather Stitching Shoes - Black"/>
    <n v="98"/>
    <n v="13"/>
    <n v="5"/>
    <n v="276"/>
    <s v="Returned"/>
    <s v="Quality-Defective item"/>
    <n v="2"/>
    <s v="May"/>
    <n v="5"/>
    <s v="Adult"/>
    <n v="2015"/>
    <n v="1"/>
    <n v="503"/>
    <n v="6"/>
    <s v="Wednesday"/>
    <s v="May"/>
  </r>
  <r>
    <d v="2015-04-29T00:00:00"/>
    <n v="5029083"/>
    <d v="2015-05-03T00:00:00"/>
    <n v="230527334"/>
    <n v="41"/>
    <s v="M"/>
    <s v="Ashanti"/>
    <s v="Zone 3"/>
    <x v="1"/>
    <s v="Fashion"/>
    <s v="Girl's fashion"/>
    <s v="Fashion Girls' Patent Leather Stitching Shoes - Black"/>
    <n v="147"/>
    <n v="15"/>
    <n v="5"/>
    <n v="162"/>
    <s v="Returned"/>
    <s v="Onsite -Description mismatch"/>
    <n v="1"/>
    <s v="April"/>
    <n v="4"/>
    <s v="Adult"/>
    <n v="2015"/>
    <n v="5"/>
    <n v="750"/>
    <n v="3"/>
    <s v="Sunday"/>
    <s v="Apr"/>
  </r>
  <r>
    <d v="2015-04-05T00:00:00"/>
    <n v="5027890"/>
    <d v="2015-04-13T00:00:00"/>
    <n v="230517145"/>
    <n v="36"/>
    <s v="M"/>
    <s v="Ashanti"/>
    <s v="Zone 3"/>
    <x v="2"/>
    <s v="Fashion"/>
    <s v="Girl's fashion"/>
    <s v="Fashion Girls' Patent Leather Stitching Shoes - Black"/>
    <n v="50"/>
    <n v="19"/>
    <n v="9"/>
    <n v="207"/>
    <s v="Returned"/>
    <s v="Product - Not fitting expectation"/>
    <n v="1"/>
    <s v="April"/>
    <n v="4"/>
    <s v="Adult"/>
    <n v="2015"/>
    <n v="2"/>
    <n v="469"/>
    <n v="13"/>
    <s v="Monday"/>
    <s v="Apr"/>
  </r>
  <r>
    <d v="2015-01-26T00:00:00"/>
    <n v="5024674"/>
    <d v="2015-02-05T00:00:00"/>
    <n v="230479987"/>
    <n v="38"/>
    <s v="M"/>
    <s v="Ashanti"/>
    <s v="Zone 3"/>
    <x v="2"/>
    <s v="Fashion"/>
    <s v="Girl's fashion"/>
    <s v="Fashion Girls' Patent Leather Stitching Shoes - Black"/>
    <n v="86"/>
    <n v="3"/>
    <n v="1"/>
    <n v="194"/>
    <s v="Returned"/>
    <s v="Product - Not fitting expectation"/>
    <n v="1"/>
    <s v="January"/>
    <n v="1"/>
    <s v="Adult"/>
    <n v="2015"/>
    <n v="5"/>
    <n v="89"/>
    <n v="5"/>
    <s v="Thursday"/>
    <s v="Jan"/>
  </r>
  <r>
    <d v="2015-01-01T00:00:00"/>
    <n v="5023496"/>
    <d v="2015-01-05T00:00:00"/>
    <n v="230486211"/>
    <n v="46"/>
    <s v="M"/>
    <s v="Ashanti"/>
    <s v="Zone 3"/>
    <x v="1"/>
    <s v="Fashion"/>
    <s v="Girl's fashion"/>
    <s v="Fashion Girls' Patent Leather Stitching Shoes - Black"/>
    <n v="147"/>
    <n v="5"/>
    <n v="4"/>
    <n v="247"/>
    <s v="Returned"/>
    <s v="Delivey - Missing item/part"/>
    <n v="1"/>
    <s v="January"/>
    <n v="1"/>
    <s v="Adult"/>
    <n v="2015"/>
    <n v="1"/>
    <n v="593"/>
    <n v="5"/>
    <s v="Monday"/>
    <s v="Jan"/>
  </r>
  <r>
    <d v="2020-05-28T00:00:00"/>
    <n v="5136311"/>
    <d v="2020-06-05T00:00:00"/>
    <n v="230537390"/>
    <n v="35"/>
    <s v="F"/>
    <s v="Ashanti"/>
    <s v="Zone 3"/>
    <x v="2"/>
    <s v="Fashion"/>
    <s v="Girl's fashion"/>
    <s v="Trust Leather Buckle Shoes - Black"/>
    <n v="140"/>
    <n v="7"/>
    <n v="1"/>
    <n v="284"/>
    <s v="Returned"/>
    <s v="Quality-Defective item"/>
    <n v="3"/>
    <s v="May"/>
    <n v="5"/>
    <s v="Adult"/>
    <n v="2020"/>
    <n v="5"/>
    <n v="147"/>
    <n v="5"/>
    <s v="Friday"/>
    <s v="May"/>
  </r>
  <r>
    <d v="2020-05-04T00:00:00"/>
    <n v="5135121"/>
    <d v="2020-05-21T00:00:00"/>
    <n v="230516618"/>
    <n v="41"/>
    <s v="F"/>
    <s v="Ashanti"/>
    <s v="Zone 3"/>
    <x v="0"/>
    <s v="Fashion"/>
    <s v="Girl's fashion"/>
    <s v="Trust Leather Buckle Shoes - Black"/>
    <n v="70"/>
    <n v="8"/>
    <n v="1"/>
    <n v="278"/>
    <s v="Returned"/>
    <s v="Quality-Defective item"/>
    <n v="1"/>
    <s v="May"/>
    <n v="5"/>
    <s v="Adult"/>
    <n v="2020"/>
    <n v="2"/>
    <n v="78"/>
    <n v="21"/>
    <s v="Thursday"/>
    <s v="May"/>
  </r>
  <r>
    <d v="2020-04-26T00:00:00"/>
    <n v="5134720"/>
    <d v="2020-05-08T00:00:00"/>
    <n v="230533821"/>
    <n v="33"/>
    <s v="M"/>
    <s v="Ashanti"/>
    <s v="Zone 3"/>
    <x v="2"/>
    <s v="Fashion"/>
    <s v="Girl's fashion"/>
    <s v="Trust Leather Buckle Shoes - Black"/>
    <n v="53"/>
    <n v="17"/>
    <n v="4"/>
    <n v="264"/>
    <s v="Returned"/>
    <s v="Quality-Defective item"/>
    <n v="2"/>
    <s v="April"/>
    <n v="4"/>
    <s v="Adult"/>
    <n v="2020"/>
    <n v="5"/>
    <n v="229"/>
    <n v="8"/>
    <s v="Friday"/>
    <s v="Apr"/>
  </r>
  <r>
    <d v="2020-04-26T00:00:00"/>
    <n v="5134725"/>
    <d v="2020-05-07T00:00:00"/>
    <n v="230501154"/>
    <n v="35"/>
    <s v="M"/>
    <s v="Ashanti"/>
    <s v="Zone 3"/>
    <x v="2"/>
    <s v="Fashion"/>
    <s v="Girl's fashion"/>
    <s v="Trust Leather Buckle Shoes - Black"/>
    <n v="137"/>
    <n v="20"/>
    <n v="3"/>
    <n v="247"/>
    <s v="Returned"/>
    <s v="Onsite -Description mismatch"/>
    <n v="1"/>
    <s v="April"/>
    <n v="4"/>
    <s v="Adult"/>
    <n v="2020"/>
    <n v="5"/>
    <n v="431"/>
    <n v="7"/>
    <s v="Thursday"/>
    <s v="Apr"/>
  </r>
  <r>
    <d v="2020-03-23T00:00:00"/>
    <n v="5132990"/>
    <d v="2020-04-10T00:00:00"/>
    <n v="230517256"/>
    <n v="36"/>
    <s v="M"/>
    <s v="Ashanti"/>
    <s v="Zone 3"/>
    <x v="0"/>
    <s v="Fashion"/>
    <s v="Girl's fashion"/>
    <s v="Trust Leather Buckle Shoes - Black"/>
    <n v="54"/>
    <n v="13"/>
    <n v="2"/>
    <n v="300"/>
    <s v="Returned"/>
    <s v="Quality-Defective item"/>
    <n v="1"/>
    <s v="March"/>
    <n v="3"/>
    <s v="Adult"/>
    <n v="2020"/>
    <n v="4"/>
    <n v="121"/>
    <n v="10"/>
    <s v="Friday"/>
    <s v="Mar"/>
  </r>
  <r>
    <d v="2020-02-21T00:00:00"/>
    <n v="5131543"/>
    <d v="2020-02-27T00:00:00"/>
    <n v="230542633"/>
    <n v="39"/>
    <s v="M"/>
    <s v="Ashanti"/>
    <s v="Zone 3"/>
    <x v="2"/>
    <s v="Fashion"/>
    <s v="Girl's fashion"/>
    <s v="Trust Leather Buckle Shoes - Black"/>
    <n v="72"/>
    <n v="7"/>
    <n v="8"/>
    <n v="178"/>
    <s v="Returned"/>
    <s v="Product - Not fitting expectation"/>
    <n v="3"/>
    <s v="February"/>
    <n v="2"/>
    <s v="Adult"/>
    <n v="2020"/>
    <n v="4"/>
    <n v="583"/>
    <n v="27"/>
    <s v="Thursday"/>
    <s v="Feb"/>
  </r>
  <r>
    <d v="2020-01-13T00:00:00"/>
    <n v="5129671"/>
    <d v="2020-01-17T00:00:00"/>
    <n v="230508574"/>
    <n v="38"/>
    <s v="F"/>
    <s v="Ashanti"/>
    <s v="Zone 3"/>
    <x v="1"/>
    <s v="Fashion"/>
    <s v="Girl's fashion"/>
    <s v="Trust Leather Buckle Shoes - Black"/>
    <n v="100"/>
    <n v="13"/>
    <n v="2"/>
    <n v="216"/>
    <s v="Returned"/>
    <s v="Delivey - Missing item/part"/>
    <n v="2"/>
    <s v="January"/>
    <n v="1"/>
    <s v="Adult"/>
    <n v="2020"/>
    <n v="3"/>
    <n v="213"/>
    <n v="17"/>
    <s v="Friday"/>
    <s v="Jan"/>
  </r>
  <r>
    <d v="2020-01-05T00:00:00"/>
    <n v="5129251"/>
    <d v="2020-01-09T00:00:00"/>
    <n v="230471483"/>
    <n v="31"/>
    <s v="F"/>
    <s v="Ashanti"/>
    <s v="Zone 3"/>
    <x v="1"/>
    <s v="Fashion"/>
    <s v="Girl's fashion"/>
    <s v="Trust Leather Buckle Shoes - Black"/>
    <n v="123"/>
    <n v="11"/>
    <n v="5"/>
    <n v="272"/>
    <s v="Returned"/>
    <s v="Product - Not fitting expectation"/>
    <n v="1"/>
    <s v="January"/>
    <n v="1"/>
    <s v="Adult"/>
    <n v="2020"/>
    <n v="2"/>
    <n v="626"/>
    <n v="9"/>
    <s v="Thursday"/>
    <s v="Jan"/>
  </r>
  <r>
    <d v="2020-11-30T00:00:00"/>
    <n v="5127454"/>
    <d v="2020-12-14T00:00:00"/>
    <n v="230544031"/>
    <n v="30"/>
    <s v="F"/>
    <s v="Ashanti"/>
    <s v="Zone 3"/>
    <x v="0"/>
    <s v="Fashion"/>
    <s v="Girl's fashion"/>
    <s v="Trust Leather Buckle Shoes - Black"/>
    <n v="74"/>
    <n v="4"/>
    <n v="4"/>
    <n v="213"/>
    <s v="Returned"/>
    <s v="Product - Not fitting expectation"/>
    <n v="2"/>
    <s v="November"/>
    <n v="11"/>
    <s v="Adult"/>
    <n v="2020"/>
    <n v="5"/>
    <n v="300"/>
    <n v="14"/>
    <s v="Monday"/>
    <s v="Nov"/>
  </r>
  <r>
    <d v="2020-11-18T00:00:00"/>
    <n v="5126873"/>
    <d v="2020-11-20T00:00:00"/>
    <n v="230547246"/>
    <n v="38"/>
    <s v="F"/>
    <s v="Ashanti"/>
    <s v="Zone 3"/>
    <x v="1"/>
    <s v="Fashion"/>
    <s v="Girl's fashion"/>
    <s v="Trust Leather Buckle Shoes - Black"/>
    <n v="112"/>
    <n v="15"/>
    <n v="4"/>
    <n v="211"/>
    <s v="Returned"/>
    <s v="Quality-Defective item"/>
    <n v="2"/>
    <s v="November"/>
    <n v="11"/>
    <s v="Adult"/>
    <n v="2020"/>
    <n v="3"/>
    <n v="463"/>
    <n v="20"/>
    <s v="Friday"/>
    <s v="Nov"/>
  </r>
  <r>
    <d v="2020-11-18T00:00:00"/>
    <n v="5126881"/>
    <d v="2020-11-21T00:00:00"/>
    <n v="230527431"/>
    <n v="41"/>
    <s v="M"/>
    <s v="Ashanti"/>
    <s v="Zone 3"/>
    <x v="1"/>
    <s v="Fashion"/>
    <s v="Girl's fashion"/>
    <s v="Trust Leather Buckle Shoes - Black"/>
    <n v="141"/>
    <n v="9"/>
    <n v="1"/>
    <n v="206"/>
    <s v="Returned"/>
    <s v="Onsite -Description mismatch"/>
    <n v="1"/>
    <s v="November"/>
    <n v="11"/>
    <s v="Adult"/>
    <n v="2020"/>
    <n v="3"/>
    <n v="150"/>
    <n v="21"/>
    <s v="Saturday"/>
    <s v="Nov"/>
  </r>
  <r>
    <d v="2020-11-16T00:00:00"/>
    <n v="5126790"/>
    <d v="2020-11-19T00:00:00"/>
    <n v="230518796"/>
    <n v="47"/>
    <s v="F"/>
    <s v="Ashanti"/>
    <s v="Zone 3"/>
    <x v="1"/>
    <s v="Fashion"/>
    <s v="Girl's fashion"/>
    <s v="Trust Leather Buckle Shoes - Black"/>
    <n v="50"/>
    <n v="17"/>
    <n v="4"/>
    <n v="284"/>
    <s v="Returned"/>
    <s v="Onsite -Description mismatch"/>
    <n v="3"/>
    <s v="November"/>
    <n v="11"/>
    <s v="Adult"/>
    <n v="2020"/>
    <n v="3"/>
    <n v="217"/>
    <n v="19"/>
    <s v="Thursday"/>
    <s v="Nov"/>
  </r>
  <r>
    <d v="2020-11-04T00:00:00"/>
    <n v="5126236"/>
    <d v="2020-11-13T00:00:00"/>
    <n v="230547686"/>
    <n v="34"/>
    <s v="M"/>
    <s v="Ashanti"/>
    <s v="Zone 3"/>
    <x v="2"/>
    <s v="Fashion"/>
    <s v="Girl's fashion"/>
    <s v="Trust Leather Buckle Shoes - Black"/>
    <n v="121"/>
    <n v="10"/>
    <n v="9"/>
    <n v="157"/>
    <s v="Returned"/>
    <s v="Delivery-Wrong item"/>
    <n v="2"/>
    <s v="November"/>
    <n v="11"/>
    <s v="Adult"/>
    <n v="2020"/>
    <n v="1"/>
    <n v="1099"/>
    <n v="13"/>
    <s v="Friday"/>
    <s v="Nov"/>
  </r>
  <r>
    <d v="2020-10-29T00:00:00"/>
    <n v="5125980"/>
    <d v="2020-11-05T00:00:00"/>
    <n v="230474245"/>
    <n v="41"/>
    <s v="F"/>
    <s v="Ashanti"/>
    <s v="Zone 3"/>
    <x v="2"/>
    <s v="Fashion"/>
    <s v="Girl's fashion"/>
    <s v="Trust Leather Buckle Shoes - Black"/>
    <n v="90"/>
    <n v="11"/>
    <n v="6"/>
    <n v="270"/>
    <s v="Returned"/>
    <s v="Delivery-Wrong item"/>
    <n v="1"/>
    <s v="October"/>
    <n v="10"/>
    <s v="Adult"/>
    <n v="2020"/>
    <n v="5"/>
    <n v="551"/>
    <n v="5"/>
    <s v="Thursday"/>
    <s v="Oct"/>
  </r>
  <r>
    <d v="2020-09-13T00:00:00"/>
    <n v="5123687"/>
    <d v="2020-09-18T00:00:00"/>
    <n v="230495424"/>
    <n v="37"/>
    <s v="F"/>
    <s v="Ashanti"/>
    <s v="Zone 3"/>
    <x v="1"/>
    <s v="Fashion"/>
    <s v="Girl's fashion"/>
    <s v="Trust Leather Buckle Shoes - Black"/>
    <n v="113"/>
    <n v="5"/>
    <n v="9"/>
    <n v="237"/>
    <s v="Returned"/>
    <s v="Onsite -Description mismatch"/>
    <n v="2"/>
    <s v="September"/>
    <n v="9"/>
    <s v="Adult"/>
    <n v="2020"/>
    <n v="3"/>
    <n v="1022"/>
    <n v="18"/>
    <s v="Friday"/>
    <s v="Sep"/>
  </r>
  <r>
    <d v="2020-09-01T00:00:00"/>
    <n v="5123123"/>
    <d v="2020-09-13T00:00:00"/>
    <n v="230520616"/>
    <n v="37"/>
    <s v="F"/>
    <s v="Ashanti"/>
    <s v="Zone 3"/>
    <x v="2"/>
    <s v="Fashion"/>
    <s v="Girl's fashion"/>
    <s v="Trust Leather Buckle Shoes - Black"/>
    <n v="85"/>
    <n v="5"/>
    <n v="7"/>
    <n v="261"/>
    <s v="Returned"/>
    <s v="Product - Not fitting expectation"/>
    <n v="3"/>
    <s v="September"/>
    <n v="9"/>
    <s v="Adult"/>
    <n v="2020"/>
    <n v="1"/>
    <n v="600"/>
    <n v="13"/>
    <s v="Sunday"/>
    <s v="Sep"/>
  </r>
  <r>
    <d v="2020-08-30T00:00:00"/>
    <n v="5123030"/>
    <d v="2020-09-03T00:00:00"/>
    <n v="230552615"/>
    <n v="43"/>
    <s v="M"/>
    <s v="Ashanti"/>
    <s v="Zone 3"/>
    <x v="1"/>
    <s v="Fashion"/>
    <s v="Girl's fashion"/>
    <s v="Trust Leather Buckle Shoes - Black"/>
    <n v="133"/>
    <n v="4"/>
    <n v="1"/>
    <n v="170"/>
    <s v="Returned"/>
    <s v="Product - Not fitting expectation"/>
    <n v="2"/>
    <s v="August"/>
    <n v="8"/>
    <s v="Adult"/>
    <n v="2020"/>
    <n v="6"/>
    <n v="137"/>
    <n v="3"/>
    <s v="Thursday"/>
    <s v="Aug"/>
  </r>
  <r>
    <d v="2020-08-30T00:00:00"/>
    <n v="5123013"/>
    <d v="2020-09-05T00:00:00"/>
    <n v="230541207"/>
    <n v="32"/>
    <s v="F"/>
    <s v="Ashanti"/>
    <s v="Zone 3"/>
    <x v="2"/>
    <s v="Fashion"/>
    <s v="Girl's fashion"/>
    <s v="Trust Leather Buckle Shoes - Black"/>
    <n v="149"/>
    <n v="13"/>
    <n v="9"/>
    <n v="199"/>
    <s v="Returned"/>
    <s v="Delivery-Wrong item"/>
    <n v="2"/>
    <s v="August"/>
    <n v="8"/>
    <s v="Adult"/>
    <n v="2020"/>
    <n v="6"/>
    <n v="1354"/>
    <n v="5"/>
    <s v="Saturday"/>
    <s v="Aug"/>
  </r>
  <r>
    <d v="2020-07-25T00:00:00"/>
    <n v="5121363"/>
    <d v="2020-08-07T00:00:00"/>
    <n v="230523787"/>
    <n v="35"/>
    <s v="M"/>
    <s v="Ashanti"/>
    <s v="Zone 3"/>
    <x v="2"/>
    <s v="Fashion"/>
    <s v="Girl's fashion"/>
    <s v="Trust Leather Buckle Shoes - Black"/>
    <n v="72"/>
    <n v="8"/>
    <n v="8"/>
    <n v="240"/>
    <s v="Returned"/>
    <s v="Product - Not fitting expectation"/>
    <n v="2"/>
    <s v="July"/>
    <n v="7"/>
    <s v="Adult"/>
    <n v="2020"/>
    <n v="4"/>
    <n v="584"/>
    <n v="7"/>
    <s v="Friday"/>
    <s v="Jul"/>
  </r>
  <r>
    <d v="2020-06-25T00:00:00"/>
    <n v="5119933"/>
    <d v="2020-07-10T00:00:00"/>
    <n v="230528525"/>
    <n v="35"/>
    <s v="F"/>
    <s v="Ashanti"/>
    <s v="Zone 3"/>
    <x v="0"/>
    <s v="Fashion"/>
    <s v="Girl's fashion"/>
    <s v="Trust Leather Buckle Shoes - Black"/>
    <n v="121"/>
    <n v="14"/>
    <n v="10"/>
    <n v="254"/>
    <s v="Returned"/>
    <s v="Quality-Defective item"/>
    <n v="2"/>
    <s v="June"/>
    <n v="6"/>
    <s v="Adult"/>
    <n v="2020"/>
    <n v="4"/>
    <n v="1224"/>
    <n v="10"/>
    <s v="Friday"/>
    <s v="Jun"/>
  </r>
  <r>
    <d v="2020-06-09T00:00:00"/>
    <n v="5119227"/>
    <d v="2020-06-12T00:00:00"/>
    <n v="230464696"/>
    <n v="40"/>
    <s v="F"/>
    <s v="Ashanti"/>
    <s v="Zone 3"/>
    <x v="1"/>
    <s v="Fashion"/>
    <s v="Girl's fashion"/>
    <s v="Trust Leather Buckle Shoes - Black"/>
    <n v="126"/>
    <n v="19"/>
    <n v="8"/>
    <n v="286"/>
    <s v="Returned"/>
    <s v="Onsite -Description mismatch"/>
    <n v="2"/>
    <s v="June"/>
    <n v="6"/>
    <s v="Adult"/>
    <n v="2020"/>
    <n v="2"/>
    <n v="1027"/>
    <n v="12"/>
    <s v="Friday"/>
    <s v="Jun"/>
  </r>
  <r>
    <d v="2020-05-11T00:00:00"/>
    <n v="5117853"/>
    <d v="2020-05-31T00:00:00"/>
    <n v="230548679"/>
    <n v="33"/>
    <s v="F"/>
    <s v="Ashanti"/>
    <s v="Zone 3"/>
    <x v="0"/>
    <s v="Fashion"/>
    <s v="Girl's fashion"/>
    <s v="Trust Leather Buckle Shoes - Black"/>
    <n v="50"/>
    <n v="15"/>
    <n v="5"/>
    <n v="191"/>
    <s v="Returned"/>
    <s v="Onsite -Description mismatch"/>
    <n v="1"/>
    <s v="May"/>
    <n v="5"/>
    <s v="Adult"/>
    <n v="2020"/>
    <n v="3"/>
    <n v="265"/>
    <n v="31"/>
    <s v="Sunday"/>
    <s v="May"/>
  </r>
  <r>
    <d v="2020-05-05T00:00:00"/>
    <n v="5117551"/>
    <d v="2020-05-18T00:00:00"/>
    <n v="230472758"/>
    <n v="30"/>
    <s v="M"/>
    <s v="Ashanti"/>
    <s v="Zone 3"/>
    <x v="0"/>
    <s v="Fashion"/>
    <s v="Girl's fashion"/>
    <s v="Trust Leather Buckle Shoes - Black"/>
    <n v="128"/>
    <n v="8"/>
    <n v="2"/>
    <n v="229"/>
    <s v="Returned"/>
    <s v="Delivery-Wrong item"/>
    <n v="2"/>
    <s v="May"/>
    <n v="5"/>
    <s v="Adult"/>
    <n v="2020"/>
    <n v="2"/>
    <n v="264"/>
    <n v="18"/>
    <s v="Monday"/>
    <s v="May"/>
  </r>
  <r>
    <d v="2020-04-27T00:00:00"/>
    <n v="5117143"/>
    <d v="2020-05-09T00:00:00"/>
    <n v="230549818"/>
    <n v="30"/>
    <s v="M"/>
    <s v="Ashanti"/>
    <s v="Zone 3"/>
    <x v="2"/>
    <s v="Fashion"/>
    <s v="Girl's fashion"/>
    <s v="Trust Leather Buckle Shoes - Black"/>
    <n v="64"/>
    <n v="12"/>
    <n v="8"/>
    <n v="270"/>
    <s v="Returned"/>
    <s v="Delivery-Wrong item"/>
    <n v="3"/>
    <s v="April"/>
    <n v="4"/>
    <s v="Adult"/>
    <n v="2020"/>
    <n v="5"/>
    <n v="524"/>
    <n v="9"/>
    <s v="Saturday"/>
    <s v="Apr"/>
  </r>
  <r>
    <d v="2020-04-20T00:00:00"/>
    <n v="5116800"/>
    <d v="2020-05-01T00:00:00"/>
    <n v="230512590"/>
    <n v="40"/>
    <s v="F"/>
    <s v="Ashanti"/>
    <s v="Zone 3"/>
    <x v="0"/>
    <s v="Fashion"/>
    <s v="Girl's fashion"/>
    <s v="Trust Leather Buckle Shoes - Black"/>
    <n v="87"/>
    <n v="17"/>
    <n v="6"/>
    <n v="159"/>
    <s v="Returned"/>
    <s v="Quality-Defective item"/>
    <n v="1"/>
    <s v="April"/>
    <n v="4"/>
    <s v="Adult"/>
    <n v="2020"/>
    <n v="4"/>
    <n v="539"/>
    <n v="1"/>
    <s v="Friday"/>
    <s v="Apr"/>
  </r>
  <r>
    <d v="2020-03-29T00:00:00"/>
    <n v="5115707"/>
    <d v="2020-04-18T00:00:00"/>
    <n v="230512589"/>
    <n v="40"/>
    <s v="F"/>
    <s v="Ashanti"/>
    <s v="Zone 3"/>
    <x v="0"/>
    <s v="Fashion"/>
    <s v="Girl's fashion"/>
    <s v="Trust Leather Buckle Shoes - Black"/>
    <n v="113"/>
    <n v="20"/>
    <n v="4"/>
    <n v="153"/>
    <s v="Returned"/>
    <s v="Quality-Defective item"/>
    <n v="3"/>
    <s v="March"/>
    <n v="3"/>
    <s v="Adult"/>
    <n v="2020"/>
    <n v="5"/>
    <n v="472"/>
    <n v="18"/>
    <s v="Saturday"/>
    <s v="Mar"/>
  </r>
  <r>
    <d v="2020-03-25T00:00:00"/>
    <n v="5115506"/>
    <d v="2020-03-30T00:00:00"/>
    <n v="230497374"/>
    <n v="49"/>
    <s v="F"/>
    <s v="Ashanti"/>
    <s v="Zone 3"/>
    <x v="2"/>
    <s v="Fashion"/>
    <s v="Girl's fashion"/>
    <s v="Trust Leather Buckle Shoes - Black"/>
    <n v="87"/>
    <n v="9"/>
    <n v="5"/>
    <n v="159"/>
    <s v="Returned"/>
    <s v="Quality-Defective item"/>
    <n v="1"/>
    <s v="March"/>
    <n v="3"/>
    <s v="Adult"/>
    <n v="2020"/>
    <n v="4"/>
    <n v="444"/>
    <n v="30"/>
    <s v="Monday"/>
    <s v="Mar"/>
  </r>
  <r>
    <d v="2020-03-21T00:00:00"/>
    <n v="5115282"/>
    <d v="2020-04-03T00:00:00"/>
    <n v="230524841"/>
    <n v="31"/>
    <s v="M"/>
    <s v="Ashanti"/>
    <s v="Zone 3"/>
    <x v="2"/>
    <s v="Fashion"/>
    <s v="Girl's fashion"/>
    <s v="Trust Leather Buckle Shoes - Black"/>
    <n v="139"/>
    <n v="11"/>
    <n v="10"/>
    <n v="181"/>
    <s v="Returned"/>
    <s v="Quality-Defective item"/>
    <n v="2"/>
    <s v="March"/>
    <n v="3"/>
    <s v="Adult"/>
    <n v="2020"/>
    <n v="3"/>
    <n v="1401"/>
    <n v="3"/>
    <s v="Friday"/>
    <s v="Mar"/>
  </r>
  <r>
    <d v="2020-03-13T00:00:00"/>
    <n v="5114894"/>
    <d v="2020-03-24T00:00:00"/>
    <n v="230545795"/>
    <n v="40"/>
    <s v="M"/>
    <s v="Ashanti"/>
    <s v="Zone 3"/>
    <x v="2"/>
    <s v="Fashion"/>
    <s v="Girl's fashion"/>
    <s v="Trust Leather Buckle Shoes - Black"/>
    <n v="75"/>
    <n v="4"/>
    <n v="4"/>
    <n v="282"/>
    <s v="Returned"/>
    <s v="Quality-Defective item"/>
    <n v="3"/>
    <s v="March"/>
    <n v="3"/>
    <s v="Adult"/>
    <n v="2020"/>
    <n v="2"/>
    <n v="304"/>
    <n v="24"/>
    <s v="Tuesday"/>
    <s v="Mar"/>
  </r>
  <r>
    <d v="2020-02-14T00:00:00"/>
    <n v="5113494"/>
    <d v="2020-02-19T00:00:00"/>
    <n v="230494409"/>
    <n v="31"/>
    <s v="F"/>
    <s v="Ashanti"/>
    <s v="Zone 3"/>
    <x v="1"/>
    <s v="Fashion"/>
    <s v="Girl's fashion"/>
    <s v="Trust Leather Buckle Shoes - Black"/>
    <n v="112"/>
    <n v="17"/>
    <n v="1"/>
    <n v="183"/>
    <s v="Returned"/>
    <s v="Onsite -Description mismatch"/>
    <n v="2"/>
    <s v="February"/>
    <n v="2"/>
    <s v="Adult"/>
    <n v="2020"/>
    <n v="3"/>
    <n v="129"/>
    <n v="19"/>
    <s v="Wednesday"/>
    <s v="Feb"/>
  </r>
  <r>
    <d v="2020-01-26T00:00:00"/>
    <n v="5112572"/>
    <d v="2020-02-15T00:00:00"/>
    <n v="230538376"/>
    <n v="36"/>
    <s v="F"/>
    <s v="Ashanti"/>
    <s v="Zone 3"/>
    <x v="0"/>
    <s v="Fashion"/>
    <s v="Girl's fashion"/>
    <s v="Trust Leather Buckle Shoes - Black"/>
    <n v="60"/>
    <n v="18"/>
    <n v="1"/>
    <n v="151"/>
    <s v="Returned"/>
    <s v="Quality-Defective item"/>
    <n v="3"/>
    <s v="January"/>
    <n v="1"/>
    <s v="Adult"/>
    <n v="2020"/>
    <n v="5"/>
    <n v="78"/>
    <n v="15"/>
    <s v="Saturday"/>
    <s v="Jan"/>
  </r>
  <r>
    <d v="2020-01-13T00:00:00"/>
    <n v="5111930"/>
    <d v="2020-01-16T00:00:00"/>
    <n v="230538374"/>
    <n v="36"/>
    <s v="F"/>
    <s v="Ashanti"/>
    <s v="Zone 3"/>
    <x v="1"/>
    <s v="Fashion"/>
    <s v="Girl's fashion"/>
    <s v="Trust Leather Buckle Shoes - Black"/>
    <n v="132"/>
    <n v="14"/>
    <n v="6"/>
    <n v="164"/>
    <s v="Returned"/>
    <s v="Onsite -Description mismatch"/>
    <n v="1"/>
    <s v="January"/>
    <n v="1"/>
    <s v="Adult"/>
    <n v="2020"/>
    <n v="3"/>
    <n v="806"/>
    <n v="16"/>
    <s v="Thursday"/>
    <s v="Jan"/>
  </r>
  <r>
    <d v="2020-01-11T00:00:00"/>
    <n v="5111825"/>
    <d v="2020-01-26T00:00:00"/>
    <n v="230491733"/>
    <n v="32"/>
    <s v="M"/>
    <s v="Ashanti"/>
    <s v="Zone 3"/>
    <x v="2"/>
    <s v="Fashion"/>
    <s v="Girl's fashion"/>
    <s v="Trust Leather Buckle Shoes - Black"/>
    <n v="89"/>
    <n v="17"/>
    <n v="8"/>
    <n v="165"/>
    <s v="Returned"/>
    <s v="Delivery-Wrong item"/>
    <n v="1"/>
    <s v="January"/>
    <n v="1"/>
    <s v="Adult"/>
    <n v="2020"/>
    <n v="2"/>
    <n v="729"/>
    <n v="26"/>
    <s v="Sunday"/>
    <s v="Jan"/>
  </r>
  <r>
    <d v="2019-12-09T00:00:00"/>
    <n v="5110253"/>
    <d v="2019-12-27T00:00:00"/>
    <n v="230560739"/>
    <n v="46"/>
    <s v="F"/>
    <s v="Ashanti"/>
    <s v="Zone 3"/>
    <x v="0"/>
    <s v="Fashion"/>
    <s v="Girl's fashion"/>
    <s v="Trust Leather Buckle Shoes - Black"/>
    <n v="76"/>
    <n v="16"/>
    <n v="8"/>
    <n v="217"/>
    <s v="Returned"/>
    <s v="Delivery-Wrong item"/>
    <n v="3"/>
    <s v="December"/>
    <n v="12"/>
    <s v="Adult"/>
    <n v="2019"/>
    <n v="2"/>
    <n v="624"/>
    <n v="27"/>
    <s v="Friday"/>
    <s v="Dec"/>
  </r>
  <r>
    <d v="2019-12-05T00:00:00"/>
    <n v="5110068"/>
    <d v="2019-12-09T00:00:00"/>
    <n v="230507239"/>
    <n v="34"/>
    <s v="M"/>
    <s v="Ashanti"/>
    <s v="Zone 3"/>
    <x v="1"/>
    <s v="Fashion"/>
    <s v="Girl's fashion"/>
    <s v="Trust Leather Buckle Shoes - Black"/>
    <n v="106"/>
    <n v="15"/>
    <n v="3"/>
    <n v="218"/>
    <s v="Returned"/>
    <s v="Product - Not fitting expectation"/>
    <n v="3"/>
    <s v="December"/>
    <n v="12"/>
    <s v="Adult"/>
    <n v="2019"/>
    <n v="1"/>
    <n v="333"/>
    <n v="9"/>
    <s v="Monday"/>
    <s v="Dec"/>
  </r>
  <r>
    <d v="2019-12-01T00:00:00"/>
    <n v="5109885"/>
    <d v="2019-12-11T00:00:00"/>
    <n v="230478169"/>
    <n v="32"/>
    <s v="M"/>
    <s v="Ashanti"/>
    <s v="Zone 3"/>
    <x v="0"/>
    <s v="Fashion"/>
    <s v="Girl's fashion"/>
    <s v="Trust Leather Buckle Shoes - Black"/>
    <n v="137"/>
    <n v="18"/>
    <n v="7"/>
    <n v="236"/>
    <s v="Returned"/>
    <s v="Delivery-Wrong item"/>
    <n v="3"/>
    <s v="December"/>
    <n v="12"/>
    <s v="Adult"/>
    <n v="2019"/>
    <n v="1"/>
    <n v="977"/>
    <n v="11"/>
    <s v="Wednesday"/>
    <s v="Dec"/>
  </r>
  <r>
    <d v="2019-11-27T00:00:00"/>
    <n v="5109720"/>
    <d v="2019-12-10T00:00:00"/>
    <n v="230507947"/>
    <n v="41"/>
    <s v="M"/>
    <s v="Ashanti"/>
    <s v="Zone 3"/>
    <x v="2"/>
    <s v="Fashion"/>
    <s v="Girl's fashion"/>
    <s v="Trust Leather Buckle Shoes - Black"/>
    <n v="66"/>
    <n v="20"/>
    <n v="6"/>
    <n v="281"/>
    <s v="Returned"/>
    <s v="Delivery-Wrong item"/>
    <n v="1"/>
    <s v="November"/>
    <n v="11"/>
    <s v="Adult"/>
    <n v="2019"/>
    <n v="5"/>
    <n v="416"/>
    <n v="10"/>
    <s v="Tuesday"/>
    <s v="Nov"/>
  </r>
  <r>
    <d v="2019-11-23T00:00:00"/>
    <n v="5109482"/>
    <d v="2019-12-05T00:00:00"/>
    <n v="230542824"/>
    <n v="31"/>
    <s v="M"/>
    <s v="Ashanti"/>
    <s v="Zone 3"/>
    <x v="0"/>
    <s v="Fashion"/>
    <s v="Girl's fashion"/>
    <s v="Trust Leather Buckle Shoes - Black"/>
    <n v="94"/>
    <n v="18"/>
    <n v="4"/>
    <n v="156"/>
    <s v="Returned"/>
    <s v="Delivery-Wrong item"/>
    <n v="2"/>
    <s v="November"/>
    <n v="11"/>
    <s v="Adult"/>
    <n v="2019"/>
    <n v="4"/>
    <n v="394"/>
    <n v="5"/>
    <s v="Thursday"/>
    <s v="Nov"/>
  </r>
  <r>
    <d v="2019-11-04T00:00:00"/>
    <n v="5108593"/>
    <d v="2019-11-10T00:00:00"/>
    <n v="230463160"/>
    <n v="43"/>
    <s v="M"/>
    <s v="Ashanti"/>
    <s v="Zone 3"/>
    <x v="2"/>
    <s v="Fashion"/>
    <s v="Girl's fashion"/>
    <s v="Trust Leather Buckle Shoes - Black"/>
    <n v="148"/>
    <n v="5"/>
    <n v="1"/>
    <n v="228"/>
    <s v="Returned"/>
    <s v="Onsite -Description mismatch"/>
    <n v="3"/>
    <s v="November"/>
    <n v="11"/>
    <s v="Adult"/>
    <n v="2019"/>
    <n v="2"/>
    <n v="153"/>
    <n v="10"/>
    <s v="Sunday"/>
    <s v="Nov"/>
  </r>
  <r>
    <d v="2019-07-29T00:00:00"/>
    <n v="5103846"/>
    <d v="2019-08-03T00:00:00"/>
    <n v="230519710"/>
    <n v="30"/>
    <s v="M"/>
    <s v="Ashanti"/>
    <s v="Zone 3"/>
    <x v="1"/>
    <s v="Fashion"/>
    <s v="Girl's fashion"/>
    <s v="Trust Leather Buckle Shoes - Black"/>
    <n v="131"/>
    <n v="11"/>
    <n v="10"/>
    <n v="271"/>
    <s v="Returned"/>
    <s v="Quality-Defective item"/>
    <n v="1"/>
    <s v="July"/>
    <n v="7"/>
    <s v="Adult"/>
    <n v="2019"/>
    <n v="5"/>
    <n v="1321"/>
    <n v="3"/>
    <s v="Saturday"/>
    <s v="Jul"/>
  </r>
  <r>
    <d v="2019-07-06T00:00:00"/>
    <n v="5102699"/>
    <d v="2019-07-20T00:00:00"/>
    <n v="230549814"/>
    <n v="30"/>
    <s v="M"/>
    <s v="Ashanti"/>
    <s v="Zone 3"/>
    <x v="0"/>
    <s v="Fashion"/>
    <s v="Girl's fashion"/>
    <s v="Trust Leather Buckle Shoes - Black"/>
    <n v="120"/>
    <n v="18"/>
    <n v="3"/>
    <n v="299"/>
    <s v="Returned"/>
    <s v="Onsite -Description mismatch"/>
    <n v="2"/>
    <s v="July"/>
    <n v="7"/>
    <s v="Adult"/>
    <n v="2019"/>
    <n v="1"/>
    <n v="378"/>
    <n v="20"/>
    <s v="Saturday"/>
    <s v="Jul"/>
  </r>
  <r>
    <d v="2019-06-24T00:00:00"/>
    <n v="5102105"/>
    <d v="2019-07-13T00:00:00"/>
    <n v="230531997"/>
    <n v="44"/>
    <s v="M"/>
    <s v="Ashanti"/>
    <s v="Zone 3"/>
    <x v="0"/>
    <s v="Fashion"/>
    <s v="Girl's fashion"/>
    <s v="Trust Leather Buckle Shoes - Black"/>
    <n v="92"/>
    <n v="11"/>
    <n v="1"/>
    <n v="159"/>
    <s v="Returned"/>
    <s v="Delivery-Wrong item"/>
    <n v="2"/>
    <s v="June"/>
    <n v="6"/>
    <s v="Adult"/>
    <n v="2019"/>
    <n v="5"/>
    <n v="103"/>
    <n v="13"/>
    <s v="Saturday"/>
    <s v="Jun"/>
  </r>
  <r>
    <d v="2019-06-18T00:00:00"/>
    <n v="5101821"/>
    <d v="2019-07-01T00:00:00"/>
    <n v="230532631"/>
    <n v="39"/>
    <s v="M"/>
    <s v="Ashanti"/>
    <s v="Zone 3"/>
    <x v="0"/>
    <s v="Fashion"/>
    <s v="Girl's fashion"/>
    <s v="Trust Leather Buckle Shoes - Black"/>
    <n v="73"/>
    <n v="19"/>
    <n v="6"/>
    <n v="198"/>
    <s v="Returned"/>
    <s v="Delivey - Missing item/part"/>
    <n v="1"/>
    <s v="June"/>
    <n v="6"/>
    <s v="Adult"/>
    <n v="2019"/>
    <n v="4"/>
    <n v="457"/>
    <n v="1"/>
    <s v="Monday"/>
    <s v="Jun"/>
  </r>
  <r>
    <d v="2019-06-09T00:00:00"/>
    <n v="5101363"/>
    <d v="2019-06-20T00:00:00"/>
    <n v="230527409"/>
    <n v="41"/>
    <s v="M"/>
    <s v="Ashanti"/>
    <s v="Zone 3"/>
    <x v="2"/>
    <s v="Fashion"/>
    <s v="Girl's fashion"/>
    <s v="Trust Leather Buckle Shoes - Black"/>
    <n v="66"/>
    <n v="5"/>
    <n v="5"/>
    <n v="163"/>
    <s v="Returned"/>
    <s v="Onsite -Description mismatch"/>
    <n v="3"/>
    <s v="June"/>
    <n v="6"/>
    <s v="Adult"/>
    <n v="2019"/>
    <n v="3"/>
    <n v="335"/>
    <n v="20"/>
    <s v="Thursday"/>
    <s v="Jun"/>
  </r>
  <r>
    <d v="2019-05-26T00:00:00"/>
    <n v="5100713"/>
    <d v="2019-06-07T00:00:00"/>
    <n v="230472383"/>
    <n v="38"/>
    <s v="F"/>
    <s v="Ashanti"/>
    <s v="Zone 3"/>
    <x v="0"/>
    <s v="Fashion"/>
    <s v="Girl's fashion"/>
    <s v="Trust Leather Buckle Shoes - Black"/>
    <n v="120"/>
    <n v="17"/>
    <n v="3"/>
    <n v="248"/>
    <s v="Returned"/>
    <s v="Delivey - Missing item/part"/>
    <n v="1"/>
    <s v="May"/>
    <n v="5"/>
    <s v="Adult"/>
    <n v="2019"/>
    <n v="5"/>
    <n v="377"/>
    <n v="7"/>
    <s v="Friday"/>
    <s v="May"/>
  </r>
  <r>
    <d v="2019-04-30T00:00:00"/>
    <n v="5099387"/>
    <d v="2019-05-03T00:00:00"/>
    <n v="230480065"/>
    <n v="38"/>
    <s v="M"/>
    <s v="Ashanti"/>
    <s v="Zone 3"/>
    <x v="1"/>
    <s v="Fashion"/>
    <s v="Girl's fashion"/>
    <s v="Trust Leather Buckle Shoes - Black"/>
    <n v="129"/>
    <n v="13"/>
    <n v="4"/>
    <n v="259"/>
    <s v="Returned"/>
    <s v="Quality-Defective item"/>
    <n v="1"/>
    <s v="April"/>
    <n v="4"/>
    <s v="Adult"/>
    <n v="2019"/>
    <n v="5"/>
    <n v="529"/>
    <n v="3"/>
    <s v="Friday"/>
    <s v="Apr"/>
  </r>
  <r>
    <d v="2019-03-08T00:00:00"/>
    <n v="5096944"/>
    <d v="2019-03-24T00:00:00"/>
    <n v="230489182"/>
    <n v="38"/>
    <s v="F"/>
    <s v="Ashanti"/>
    <s v="Zone 3"/>
    <x v="0"/>
    <s v="Fashion"/>
    <s v="Girl's fashion"/>
    <s v="Trust Leather Buckle Shoes - Black"/>
    <n v="141"/>
    <n v="7"/>
    <n v="10"/>
    <n v="155"/>
    <s v="Returned"/>
    <s v="Delivery-Wrong item"/>
    <n v="3"/>
    <s v="March"/>
    <n v="3"/>
    <s v="Adult"/>
    <n v="2019"/>
    <n v="2"/>
    <n v="1417"/>
    <n v="24"/>
    <s v="Sunday"/>
    <s v="Mar"/>
  </r>
  <r>
    <d v="2019-02-18T00:00:00"/>
    <n v="5096077"/>
    <d v="2019-02-28T00:00:00"/>
    <n v="230537557"/>
    <n v="34"/>
    <s v="F"/>
    <s v="Ashanti"/>
    <s v="Zone 3"/>
    <x v="0"/>
    <s v="Fashion"/>
    <s v="Girl's fashion"/>
    <s v="Trust Leather Buckle Shoes - Black"/>
    <n v="140"/>
    <n v="13"/>
    <n v="6"/>
    <n v="159"/>
    <s v="Returned"/>
    <s v="Delivery-Wrong item"/>
    <n v="3"/>
    <s v="February"/>
    <n v="2"/>
    <s v="Adult"/>
    <n v="2019"/>
    <n v="4"/>
    <n v="853"/>
    <n v="28"/>
    <s v="Thursday"/>
    <s v="Feb"/>
  </r>
  <r>
    <d v="2018-12-12T00:00:00"/>
    <n v="5092791"/>
    <d v="2019-01-01T00:00:00"/>
    <n v="230502613"/>
    <n v="32"/>
    <s v="F"/>
    <s v="Ashanti"/>
    <s v="Zone 3"/>
    <x v="0"/>
    <s v="Fashion"/>
    <s v="Girl's fashion"/>
    <s v="Trust Leather Buckle Shoes - Black"/>
    <n v="79"/>
    <n v="6"/>
    <n v="5"/>
    <n v="157"/>
    <s v="Returned"/>
    <s v="Quality-Defective item"/>
    <n v="1"/>
    <s v="December"/>
    <n v="12"/>
    <s v="Adult"/>
    <n v="2018"/>
    <n v="3"/>
    <n v="401"/>
    <n v="1"/>
    <s v="Tuesday"/>
    <s v="Dec"/>
  </r>
  <r>
    <d v="2018-11-14T00:00:00"/>
    <n v="5091459"/>
    <d v="2018-11-29T00:00:00"/>
    <n v="230498350"/>
    <n v="32"/>
    <s v="M"/>
    <s v="Ashanti"/>
    <s v="Zone 3"/>
    <x v="0"/>
    <s v="Fashion"/>
    <s v="Girl's fashion"/>
    <s v="Trust Leather Buckle Shoes - Black"/>
    <n v="52"/>
    <n v="4"/>
    <n v="6"/>
    <n v="179"/>
    <s v="Returned"/>
    <s v="Quality-Defective item"/>
    <n v="1"/>
    <s v="November"/>
    <n v="11"/>
    <s v="Adult"/>
    <n v="2018"/>
    <n v="3"/>
    <n v="316"/>
    <n v="29"/>
    <s v="Thursday"/>
    <s v="Nov"/>
  </r>
  <r>
    <d v="2018-10-18T00:00:00"/>
    <n v="5090160"/>
    <d v="2018-10-21T00:00:00"/>
    <n v="230540845"/>
    <n v="48"/>
    <s v="M"/>
    <s v="Ashanti"/>
    <s v="Zone 3"/>
    <x v="1"/>
    <s v="Fashion"/>
    <s v="Girl's fashion"/>
    <s v="Trust Leather Buckle Shoes - Black"/>
    <n v="89"/>
    <n v="20"/>
    <n v="7"/>
    <n v="172"/>
    <s v="Returned"/>
    <s v="Delivery-Wrong item"/>
    <n v="1"/>
    <s v="October"/>
    <n v="10"/>
    <s v="Adult"/>
    <n v="2018"/>
    <n v="3"/>
    <n v="643"/>
    <n v="21"/>
    <s v="Sunday"/>
    <s v="Oct"/>
  </r>
  <r>
    <d v="2018-09-28T00:00:00"/>
    <n v="5089252"/>
    <d v="2018-10-17T00:00:00"/>
    <n v="230531867"/>
    <n v="42"/>
    <s v="M"/>
    <s v="Ashanti"/>
    <s v="Zone 3"/>
    <x v="0"/>
    <s v="Fashion"/>
    <s v="Girl's fashion"/>
    <s v="Trust Leather Buckle Shoes - Black"/>
    <n v="79"/>
    <n v="9"/>
    <n v="7"/>
    <n v="252"/>
    <s v="Returned"/>
    <s v="Delivey - Missing item/part"/>
    <n v="2"/>
    <s v="September"/>
    <n v="9"/>
    <s v="Adult"/>
    <n v="2018"/>
    <n v="5"/>
    <n v="562"/>
    <n v="17"/>
    <s v="Wednesday"/>
    <s v="Sep"/>
  </r>
  <r>
    <d v="2018-09-28T00:00:00"/>
    <n v="5089241"/>
    <d v="2018-10-12T00:00:00"/>
    <n v="230495399"/>
    <n v="37"/>
    <s v="F"/>
    <s v="Ashanti"/>
    <s v="Zone 3"/>
    <x v="0"/>
    <s v="Fashion"/>
    <s v="Girl's fashion"/>
    <s v="Trust Leather Buckle Shoes - Black"/>
    <n v="63"/>
    <n v="5"/>
    <n v="3"/>
    <n v="154"/>
    <s v="Returned"/>
    <s v="Product - Not fitting expectation"/>
    <n v="3"/>
    <s v="September"/>
    <n v="9"/>
    <s v="Adult"/>
    <n v="2018"/>
    <n v="5"/>
    <n v="194"/>
    <n v="12"/>
    <s v="Friday"/>
    <s v="Sep"/>
  </r>
  <r>
    <d v="2018-09-27T00:00:00"/>
    <n v="5089200"/>
    <d v="2018-10-01T00:00:00"/>
    <n v="230545731"/>
    <n v="40"/>
    <s v="M"/>
    <s v="Ashanti"/>
    <s v="Zone 3"/>
    <x v="1"/>
    <s v="Fashion"/>
    <s v="Girl's fashion"/>
    <s v="Trust Leather Buckle Shoes - Black"/>
    <n v="90"/>
    <n v="12"/>
    <n v="7"/>
    <n v="215"/>
    <s v="Returned"/>
    <s v="Delivey - Missing item/part"/>
    <n v="3"/>
    <s v="September"/>
    <n v="9"/>
    <s v="Adult"/>
    <n v="2018"/>
    <n v="5"/>
    <n v="642"/>
    <n v="1"/>
    <s v="Monday"/>
    <s v="Sep"/>
  </r>
  <r>
    <d v="2018-09-24T00:00:00"/>
    <n v="5089054"/>
    <d v="2018-10-09T00:00:00"/>
    <n v="230494873"/>
    <n v="40"/>
    <s v="M"/>
    <s v="Ashanti"/>
    <s v="Zone 3"/>
    <x v="2"/>
    <s v="Fashion"/>
    <s v="Girl's fashion"/>
    <s v="Trust Leather Buckle Shoes - Black"/>
    <n v="105"/>
    <n v="14"/>
    <n v="2"/>
    <n v="192"/>
    <s v="Returned"/>
    <s v="Product - Not fitting expectation"/>
    <n v="1"/>
    <s v="September"/>
    <n v="9"/>
    <s v="Adult"/>
    <n v="2018"/>
    <n v="5"/>
    <n v="224"/>
    <n v="9"/>
    <s v="Tuesday"/>
    <s v="Sep"/>
  </r>
  <r>
    <d v="2018-09-21T00:00:00"/>
    <n v="5088931"/>
    <d v="2018-09-26T00:00:00"/>
    <n v="230550346"/>
    <n v="42"/>
    <s v="F"/>
    <s v="Ashanti"/>
    <s v="Zone 3"/>
    <x v="1"/>
    <s v="Fashion"/>
    <s v="Girl's fashion"/>
    <s v="Trust Leather Buckle Shoes - Black"/>
    <n v="108"/>
    <n v="3"/>
    <n v="5"/>
    <n v="156"/>
    <s v="Returned"/>
    <s v="Onsite -Description mismatch"/>
    <n v="3"/>
    <s v="September"/>
    <n v="9"/>
    <s v="Adult"/>
    <n v="2018"/>
    <n v="4"/>
    <n v="543"/>
    <n v="26"/>
    <s v="Wednesday"/>
    <s v="Sep"/>
  </r>
  <r>
    <d v="2018-09-11T00:00:00"/>
    <n v="5088429"/>
    <d v="2018-09-22T00:00:00"/>
    <n v="230464515"/>
    <n v="30"/>
    <s v="M"/>
    <s v="Ashanti"/>
    <s v="Zone 3"/>
    <x v="0"/>
    <s v="Fashion"/>
    <s v="Girl's fashion"/>
    <s v="Trust Leather Buckle Shoes - Black"/>
    <n v="113"/>
    <n v="4"/>
    <n v="5"/>
    <n v="230"/>
    <s v="Returned"/>
    <s v="Delivey - Missing item/part"/>
    <n v="1"/>
    <s v="September"/>
    <n v="9"/>
    <s v="Adult"/>
    <n v="2018"/>
    <n v="3"/>
    <n v="569"/>
    <n v="22"/>
    <s v="Saturday"/>
    <s v="Sep"/>
  </r>
  <r>
    <d v="2018-09-04T00:00:00"/>
    <n v="5088113"/>
    <d v="2018-09-23T00:00:00"/>
    <n v="230486244"/>
    <n v="46"/>
    <s v="M"/>
    <s v="Ashanti"/>
    <s v="Zone 3"/>
    <x v="0"/>
    <s v="Fashion"/>
    <s v="Girl's fashion"/>
    <s v="Trust Leather Buckle Shoes - Black"/>
    <n v="71"/>
    <n v="17"/>
    <n v="2"/>
    <n v="237"/>
    <s v="Returned"/>
    <s v="Quality-Defective item"/>
    <n v="2"/>
    <s v="September"/>
    <n v="9"/>
    <s v="Adult"/>
    <n v="2018"/>
    <n v="2"/>
    <n v="159"/>
    <n v="23"/>
    <s v="Sunday"/>
    <s v="Sep"/>
  </r>
  <r>
    <d v="2018-06-04T00:00:00"/>
    <n v="5083638"/>
    <d v="2018-06-20T00:00:00"/>
    <n v="230528504"/>
    <n v="35"/>
    <s v="F"/>
    <s v="Ashanti"/>
    <s v="Zone 3"/>
    <x v="0"/>
    <s v="Fashion"/>
    <s v="Girl's fashion"/>
    <s v="Trust Leather Buckle Shoes - Black"/>
    <n v="150"/>
    <n v="8"/>
    <n v="7"/>
    <n v="267"/>
    <s v="Returned"/>
    <s v="Product - Not fitting expectation"/>
    <n v="2"/>
    <s v="June"/>
    <n v="6"/>
    <s v="Adult"/>
    <n v="2018"/>
    <n v="2"/>
    <n v="1058"/>
    <n v="20"/>
    <s v="Wednesday"/>
    <s v="Jun"/>
  </r>
  <r>
    <d v="2018-04-30T00:00:00"/>
    <n v="5082011"/>
    <d v="2018-05-05T00:00:00"/>
    <n v="230514733"/>
    <n v="43"/>
    <s v="M"/>
    <s v="Ashanti"/>
    <s v="Zone 3"/>
    <x v="1"/>
    <s v="Fashion"/>
    <s v="Girl's fashion"/>
    <s v="Trust Leather Buckle Shoes - Black"/>
    <n v="126"/>
    <n v="12"/>
    <n v="5"/>
    <n v="157"/>
    <s v="Returned"/>
    <s v="Quality-Defective item"/>
    <n v="2"/>
    <s v="April"/>
    <n v="4"/>
    <s v="Adult"/>
    <n v="2018"/>
    <n v="5"/>
    <n v="642"/>
    <n v="5"/>
    <s v="Saturday"/>
    <s v="Apr"/>
  </r>
  <r>
    <d v="2018-04-28T00:00:00"/>
    <n v="5081900"/>
    <d v="2018-05-02T00:00:00"/>
    <n v="230480041"/>
    <n v="38"/>
    <s v="M"/>
    <s v="Ashanti"/>
    <s v="Zone 3"/>
    <x v="1"/>
    <s v="Fashion"/>
    <s v="Girl's fashion"/>
    <s v="Trust Leather Buckle Shoes - Black"/>
    <n v="78"/>
    <n v="6"/>
    <n v="5"/>
    <n v="167"/>
    <s v="Returned"/>
    <s v="Onsite -Description mismatch"/>
    <n v="1"/>
    <s v="April"/>
    <n v="4"/>
    <s v="Adult"/>
    <n v="2018"/>
    <n v="4"/>
    <n v="396"/>
    <n v="2"/>
    <s v="Wednesday"/>
    <s v="Apr"/>
  </r>
  <r>
    <d v="2018-04-25T00:00:00"/>
    <n v="5081742"/>
    <d v="2018-05-14T00:00:00"/>
    <n v="230519678"/>
    <n v="30"/>
    <s v="M"/>
    <s v="Ashanti"/>
    <s v="Zone 3"/>
    <x v="0"/>
    <s v="Fashion"/>
    <s v="Girl's fashion"/>
    <s v="Trust Leather Buckle Shoes - Black"/>
    <n v="106"/>
    <n v="13"/>
    <n v="7"/>
    <n v="295"/>
    <s v="Returned"/>
    <s v="Delivery-Wrong item"/>
    <n v="1"/>
    <s v="April"/>
    <n v="4"/>
    <s v="Adult"/>
    <n v="2018"/>
    <n v="4"/>
    <n v="755"/>
    <n v="14"/>
    <s v="Monday"/>
    <s v="Apr"/>
  </r>
  <r>
    <d v="2018-04-22T00:00:00"/>
    <n v="5081616"/>
    <d v="2018-04-29T00:00:00"/>
    <n v="230544553"/>
    <n v="44"/>
    <s v="F"/>
    <s v="Ashanti"/>
    <s v="Zone 3"/>
    <x v="2"/>
    <s v="Fashion"/>
    <s v="Girl's fashion"/>
    <s v="Trust Leather Buckle Shoes - Black"/>
    <n v="148"/>
    <n v="9"/>
    <n v="2"/>
    <n v="204"/>
    <s v="Returned"/>
    <s v="Onsite -Description mismatch"/>
    <n v="2"/>
    <s v="April"/>
    <n v="4"/>
    <s v="Adult"/>
    <n v="2018"/>
    <n v="4"/>
    <n v="305"/>
    <n v="29"/>
    <s v="Sunday"/>
    <s v="Apr"/>
  </r>
  <r>
    <d v="2018-03-05T00:00:00"/>
    <n v="5079381"/>
    <d v="2018-03-21T00:00:00"/>
    <n v="230515156"/>
    <n v="32"/>
    <s v="F"/>
    <s v="Ashanti"/>
    <s v="Zone 3"/>
    <x v="0"/>
    <s v="Fashion"/>
    <s v="Girl's fashion"/>
    <s v="Trust Leather Buckle Shoes - Black"/>
    <n v="114"/>
    <n v="17"/>
    <n v="1"/>
    <n v="180"/>
    <s v="Returned"/>
    <s v="Quality-Defective item"/>
    <n v="3"/>
    <s v="March"/>
    <n v="3"/>
    <s v="Adult"/>
    <n v="2018"/>
    <n v="2"/>
    <n v="131"/>
    <n v="21"/>
    <s v="Wednesday"/>
    <s v="Mar"/>
  </r>
  <r>
    <d v="2018-02-06T00:00:00"/>
    <n v="5078141"/>
    <d v="2018-02-21T00:00:00"/>
    <n v="230547171"/>
    <n v="38"/>
    <s v="F"/>
    <s v="Ashanti"/>
    <s v="Zone 3"/>
    <x v="0"/>
    <s v="Fashion"/>
    <s v="Girl's fashion"/>
    <s v="Trust Leather Buckle Shoes - Black"/>
    <n v="87"/>
    <n v="9"/>
    <n v="1"/>
    <n v="278"/>
    <s v="Returned"/>
    <s v="Quality-Defective item"/>
    <n v="2"/>
    <s v="February"/>
    <n v="2"/>
    <s v="Adult"/>
    <n v="2018"/>
    <n v="2"/>
    <n v="96"/>
    <n v="21"/>
    <s v="Wednesday"/>
    <s v="Feb"/>
  </r>
  <r>
    <d v="2018-02-03T00:00:00"/>
    <n v="5078000"/>
    <d v="2018-02-19T00:00:00"/>
    <n v="230497576"/>
    <n v="35"/>
    <s v="M"/>
    <s v="Ashanti"/>
    <s v="Zone 3"/>
    <x v="0"/>
    <s v="Fashion"/>
    <s v="Girl's fashion"/>
    <s v="Trust Leather Buckle Shoes - Black"/>
    <n v="121"/>
    <n v="12"/>
    <n v="7"/>
    <n v="205"/>
    <s v="Returned"/>
    <s v="Onsite -Description mismatch"/>
    <n v="1"/>
    <s v="February"/>
    <n v="2"/>
    <s v="Adult"/>
    <n v="2018"/>
    <n v="1"/>
    <n v="859"/>
    <n v="19"/>
    <s v="Monday"/>
    <s v="Feb"/>
  </r>
  <r>
    <d v="2018-01-31T00:00:00"/>
    <n v="5077843"/>
    <d v="2018-02-14T00:00:00"/>
    <n v="230487591"/>
    <n v="31"/>
    <s v="F"/>
    <s v="Ashanti"/>
    <s v="Zone 3"/>
    <x v="0"/>
    <s v="Fashion"/>
    <s v="Girl's fashion"/>
    <s v="Trust Leather Buckle Shoes - Black"/>
    <n v="57"/>
    <n v="9"/>
    <n v="4"/>
    <n v="174"/>
    <s v="Returned"/>
    <s v="Quality-Defective item"/>
    <n v="2"/>
    <s v="January"/>
    <n v="1"/>
    <s v="Adult"/>
    <n v="2018"/>
    <n v="5"/>
    <n v="237"/>
    <n v="14"/>
    <s v="Wednesday"/>
    <s v="Jan"/>
  </r>
  <r>
    <d v="2017-12-28T00:00:00"/>
    <n v="5076238"/>
    <d v="2018-01-15T00:00:00"/>
    <n v="230531856"/>
    <n v="42"/>
    <s v="M"/>
    <s v="Ashanti"/>
    <s v="Zone 3"/>
    <x v="0"/>
    <s v="Fashion"/>
    <s v="Girl's fashion"/>
    <s v="Trust Leather Buckle Shoes - Black"/>
    <n v="102"/>
    <n v="20"/>
    <n v="4"/>
    <n v="284"/>
    <s v="Returned"/>
    <s v="Product - Not fitting expectation"/>
    <n v="2"/>
    <s v="December"/>
    <n v="12"/>
    <s v="Adult"/>
    <n v="2017"/>
    <n v="5"/>
    <n v="428"/>
    <n v="15"/>
    <s v="Monday"/>
    <s v="Dec"/>
  </r>
  <r>
    <d v="2017-12-27T00:00:00"/>
    <n v="5076181"/>
    <d v="2018-01-06T00:00:00"/>
    <n v="230544547"/>
    <n v="44"/>
    <s v="F"/>
    <s v="Ashanti"/>
    <s v="Zone 3"/>
    <x v="0"/>
    <s v="Fashion"/>
    <s v="Girl's fashion"/>
    <s v="Trust Leather Buckle Shoes - Black"/>
    <n v="95"/>
    <n v="8"/>
    <n v="4"/>
    <n v="227"/>
    <s v="Returned"/>
    <s v="Product - Not fitting expectation"/>
    <n v="2"/>
    <s v="December"/>
    <n v="12"/>
    <s v="Adult"/>
    <n v="2017"/>
    <n v="5"/>
    <n v="388"/>
    <n v="6"/>
    <s v="Saturday"/>
    <s v="Dec"/>
  </r>
  <r>
    <d v="2017-12-07T00:00:00"/>
    <n v="5075170"/>
    <d v="2017-12-25T00:00:00"/>
    <n v="230521675"/>
    <n v="30"/>
    <s v="F"/>
    <s v="Ashanti"/>
    <s v="Zone 3"/>
    <x v="0"/>
    <s v="Fashion"/>
    <s v="Girl's fashion"/>
    <s v="Trust Leather Buckle Shoes - Black"/>
    <n v="136"/>
    <n v="17"/>
    <n v="4"/>
    <n v="208"/>
    <s v="Returned"/>
    <s v="Product - Not fitting expectation"/>
    <n v="2"/>
    <s v="December"/>
    <n v="12"/>
    <s v="Adult"/>
    <n v="2017"/>
    <n v="2"/>
    <n v="561"/>
    <n v="25"/>
    <s v="Monday"/>
    <s v="Dec"/>
  </r>
  <r>
    <d v="2017-09-03T00:00:00"/>
    <n v="5070591"/>
    <d v="2017-09-16T00:00:00"/>
    <n v="230512554"/>
    <n v="40"/>
    <s v="F"/>
    <s v="Ashanti"/>
    <s v="Zone 3"/>
    <x v="2"/>
    <s v="Fashion"/>
    <s v="Girl's fashion"/>
    <s v="Trust Leather Buckle Shoes - Black"/>
    <n v="63"/>
    <n v="10"/>
    <n v="7"/>
    <n v="224"/>
    <s v="Returned"/>
    <s v="Quality-Defective item"/>
    <n v="2"/>
    <s v="September"/>
    <n v="9"/>
    <s v="Adult"/>
    <n v="2017"/>
    <n v="2"/>
    <n v="451"/>
    <n v="16"/>
    <s v="Saturday"/>
    <s v="Sep"/>
  </r>
  <r>
    <d v="2017-08-15T00:00:00"/>
    <n v="5069692"/>
    <d v="2017-08-18T00:00:00"/>
    <n v="230533747"/>
    <n v="33"/>
    <s v="M"/>
    <s v="Ashanti"/>
    <s v="Zone 3"/>
    <x v="1"/>
    <s v="Fashion"/>
    <s v="Girl's fashion"/>
    <s v="Trust Leather Buckle Shoes - Black"/>
    <n v="95"/>
    <n v="14"/>
    <n v="1"/>
    <n v="215"/>
    <s v="Returned"/>
    <s v="Quality-Defective item"/>
    <n v="1"/>
    <s v="August"/>
    <n v="8"/>
    <s v="Adult"/>
    <n v="2017"/>
    <n v="3"/>
    <n v="109"/>
    <n v="18"/>
    <s v="Friday"/>
    <s v="Aug"/>
  </r>
  <r>
    <d v="2017-08-11T00:00:00"/>
    <n v="5069484"/>
    <d v="2017-08-16T00:00:00"/>
    <n v="230491646"/>
    <n v="32"/>
    <s v="M"/>
    <s v="Ashanti"/>
    <s v="Zone 3"/>
    <x v="1"/>
    <s v="Fashion"/>
    <s v="Girl's fashion"/>
    <s v="Trust Leather Buckle Shoes - Black"/>
    <n v="77"/>
    <n v="11"/>
    <n v="4"/>
    <n v="286"/>
    <s v="Returned"/>
    <s v="Delivey - Missing item/part"/>
    <n v="3"/>
    <s v="August"/>
    <n v="8"/>
    <s v="Adult"/>
    <n v="2017"/>
    <n v="2"/>
    <n v="319"/>
    <n v="16"/>
    <s v="Wednesday"/>
    <s v="Aug"/>
  </r>
  <r>
    <d v="2017-07-09T00:00:00"/>
    <n v="5067912"/>
    <d v="2017-07-13T00:00:00"/>
    <n v="230538966"/>
    <n v="49"/>
    <s v="M"/>
    <s v="Ashanti"/>
    <s v="Zone 3"/>
    <x v="1"/>
    <s v="Fashion"/>
    <s v="Girl's fashion"/>
    <s v="Trust Leather Buckle Shoes - Black"/>
    <n v="76"/>
    <n v="16"/>
    <n v="2"/>
    <n v="278"/>
    <s v="Returned"/>
    <s v="Delivery-Wrong item"/>
    <n v="3"/>
    <s v="July"/>
    <n v="7"/>
    <s v="Adult"/>
    <n v="2017"/>
    <n v="3"/>
    <n v="168"/>
    <n v="13"/>
    <s v="Thursday"/>
    <s v="Jul"/>
  </r>
  <r>
    <d v="2017-06-29T00:00:00"/>
    <n v="5067404"/>
    <d v="2017-07-14T00:00:00"/>
    <n v="230508552"/>
    <n v="38"/>
    <s v="F"/>
    <s v="Ashanti"/>
    <s v="Zone 3"/>
    <x v="0"/>
    <s v="Fashion"/>
    <s v="Girl's fashion"/>
    <s v="Trust Leather Buckle Shoes - Black"/>
    <n v="57"/>
    <n v="9"/>
    <n v="3"/>
    <n v="158"/>
    <s v="Returned"/>
    <s v="Delivery-Wrong item"/>
    <n v="3"/>
    <s v="June"/>
    <n v="6"/>
    <s v="Adult"/>
    <n v="2017"/>
    <n v="5"/>
    <n v="180"/>
    <n v="14"/>
    <s v="Friday"/>
    <s v="Jun"/>
  </r>
  <r>
    <d v="2017-04-13T00:00:00"/>
    <n v="5063747"/>
    <d v="2017-04-26T00:00:00"/>
    <n v="230535283"/>
    <n v="31"/>
    <s v="M"/>
    <s v="Ashanti"/>
    <s v="Zone 3"/>
    <x v="0"/>
    <s v="Fashion"/>
    <s v="Girl's fashion"/>
    <s v="Trust Leather Buckle Shoes - Black"/>
    <n v="54"/>
    <n v="20"/>
    <n v="7"/>
    <n v="180"/>
    <s v="Returned"/>
    <s v="Onsite -Description mismatch"/>
    <n v="1"/>
    <s v="April"/>
    <n v="4"/>
    <s v="Adult"/>
    <n v="2017"/>
    <n v="3"/>
    <n v="398"/>
    <n v="26"/>
    <s v="Wednesday"/>
    <s v="Apr"/>
  </r>
  <r>
    <d v="2017-04-08T00:00:00"/>
    <n v="5063508"/>
    <d v="2017-04-21T00:00:00"/>
    <n v="230537358"/>
    <n v="35"/>
    <s v="F"/>
    <s v="Ashanti"/>
    <s v="Zone 3"/>
    <x v="2"/>
    <s v="Fashion"/>
    <s v="Girl's fashion"/>
    <s v="Trust Leather Buckle Shoes - Black"/>
    <n v="148"/>
    <n v="8"/>
    <n v="2"/>
    <n v="288"/>
    <s v="Returned"/>
    <s v="Product - Not fitting expectation"/>
    <n v="2"/>
    <s v="April"/>
    <n v="4"/>
    <s v="Adult"/>
    <n v="2017"/>
    <n v="2"/>
    <n v="304"/>
    <n v="21"/>
    <s v="Friday"/>
    <s v="Apr"/>
  </r>
  <r>
    <d v="2017-03-18T00:00:00"/>
    <n v="5062462"/>
    <d v="2017-03-31T00:00:00"/>
    <n v="230486234"/>
    <n v="46"/>
    <s v="M"/>
    <s v="Ashanti"/>
    <s v="Zone 3"/>
    <x v="2"/>
    <s v="Fashion"/>
    <s v="Girl's fashion"/>
    <s v="Trust Leather Buckle Shoes - Black"/>
    <n v="58"/>
    <n v="9"/>
    <n v="5"/>
    <n v="281"/>
    <s v="Returned"/>
    <s v="Delivey - Missing item/part"/>
    <n v="2"/>
    <s v="March"/>
    <n v="3"/>
    <s v="Adult"/>
    <n v="2017"/>
    <n v="3"/>
    <n v="299"/>
    <n v="31"/>
    <s v="Friday"/>
    <s v="Mar"/>
  </r>
  <r>
    <d v="2017-02-28T00:00:00"/>
    <n v="5061599"/>
    <d v="2017-03-03T00:00:00"/>
    <n v="230509901"/>
    <n v="31"/>
    <s v="F"/>
    <s v="Ashanti"/>
    <s v="Zone 3"/>
    <x v="1"/>
    <s v="Fashion"/>
    <s v="Girl's fashion"/>
    <s v="Trust Leather Buckle Shoes - Black"/>
    <n v="94"/>
    <n v="4"/>
    <n v="5"/>
    <n v="280"/>
    <s v="Returned"/>
    <s v="Delivery-Wrong item"/>
    <n v="1"/>
    <s v="February"/>
    <n v="2"/>
    <s v="Adult"/>
    <n v="2017"/>
    <n v="5"/>
    <n v="474"/>
    <n v="3"/>
    <s v="Friday"/>
    <s v="Feb"/>
  </r>
  <r>
    <d v="2017-02-17T00:00:00"/>
    <n v="5061082"/>
    <d v="2017-02-21T00:00:00"/>
    <n v="230543527"/>
    <n v="36"/>
    <s v="M"/>
    <s v="Ashanti"/>
    <s v="Zone 3"/>
    <x v="1"/>
    <s v="Fashion"/>
    <s v="Girl's fashion"/>
    <s v="Trust Leather Buckle Shoes - Black"/>
    <n v="83"/>
    <n v="4"/>
    <n v="2"/>
    <n v="229"/>
    <s v="Returned"/>
    <s v="Delivery-Wrong item"/>
    <n v="2"/>
    <s v="February"/>
    <n v="2"/>
    <s v="Adult"/>
    <n v="2017"/>
    <n v="3"/>
    <n v="170"/>
    <n v="21"/>
    <s v="Tuesday"/>
    <s v="Feb"/>
  </r>
  <r>
    <d v="2017-02-13T00:00:00"/>
    <n v="5060889"/>
    <d v="2017-03-05T00:00:00"/>
    <n v="230533934"/>
    <n v="41"/>
    <s v="F"/>
    <s v="Ashanti"/>
    <s v="Zone 3"/>
    <x v="0"/>
    <s v="Fashion"/>
    <s v="Girl's fashion"/>
    <s v="Trust Leather Buckle Shoes - Black"/>
    <n v="53"/>
    <n v="10"/>
    <n v="9"/>
    <n v="204"/>
    <s v="Returned"/>
    <s v="Delivery-Wrong item"/>
    <n v="3"/>
    <s v="February"/>
    <n v="2"/>
    <s v="Adult"/>
    <n v="2017"/>
    <n v="3"/>
    <n v="487"/>
    <n v="5"/>
    <s v="Sunday"/>
    <s v="Feb"/>
  </r>
  <r>
    <d v="2017-01-02T00:00:00"/>
    <n v="5058802"/>
    <d v="2017-01-15T00:00:00"/>
    <n v="230507034"/>
    <n v="34"/>
    <s v="F"/>
    <s v="Ashanti"/>
    <s v="Zone 3"/>
    <x v="2"/>
    <s v="Fashion"/>
    <s v="Girl's fashion"/>
    <s v="Trust Leather Buckle Shoes - Black"/>
    <n v="76"/>
    <n v="9"/>
    <n v="3"/>
    <n v="199"/>
    <s v="Returned"/>
    <s v="Onsite -Description mismatch"/>
    <n v="3"/>
    <s v="January"/>
    <n v="1"/>
    <s v="Adult"/>
    <n v="2017"/>
    <n v="1"/>
    <n v="237"/>
    <n v="15"/>
    <s v="Sunday"/>
    <s v="Jan"/>
  </r>
  <r>
    <d v="2016-12-09T00:00:00"/>
    <n v="5057628"/>
    <d v="2016-12-14T00:00:00"/>
    <n v="230508106"/>
    <n v="47"/>
    <s v="F"/>
    <s v="Ashanti"/>
    <s v="Zone 3"/>
    <x v="1"/>
    <s v="Fashion"/>
    <s v="Girl's fashion"/>
    <s v="Trust Leather Buckle Shoes - Black"/>
    <n v="72"/>
    <n v="19"/>
    <n v="8"/>
    <n v="170"/>
    <s v="Returned"/>
    <s v="Delivey - Missing item/part"/>
    <n v="2"/>
    <s v="December"/>
    <n v="12"/>
    <s v="Adult"/>
    <n v="2016"/>
    <n v="2"/>
    <n v="595"/>
    <n v="14"/>
    <s v="Wednesday"/>
    <s v="Dec"/>
  </r>
  <r>
    <d v="2016-12-07T00:00:00"/>
    <n v="5057522"/>
    <d v="2016-12-16T00:00:00"/>
    <n v="230487931"/>
    <n v="35"/>
    <s v="M"/>
    <s v="Ashanti"/>
    <s v="Zone 3"/>
    <x v="2"/>
    <s v="Fashion"/>
    <s v="Girl's fashion"/>
    <s v="Trust Leather Buckle Shoes - Black"/>
    <n v="122"/>
    <n v="9"/>
    <n v="6"/>
    <n v="185"/>
    <s v="Returned"/>
    <s v="Delivery-Wrong item"/>
    <n v="1"/>
    <s v="December"/>
    <n v="12"/>
    <s v="Adult"/>
    <n v="2016"/>
    <n v="2"/>
    <n v="741"/>
    <n v="16"/>
    <s v="Friday"/>
    <s v="Dec"/>
  </r>
  <r>
    <d v="2016-11-14T00:00:00"/>
    <n v="5056422"/>
    <d v="2016-11-26T00:00:00"/>
    <n v="230507033"/>
    <n v="34"/>
    <s v="F"/>
    <s v="Ashanti"/>
    <s v="Zone 3"/>
    <x v="2"/>
    <s v="Fashion"/>
    <s v="Girl's fashion"/>
    <s v="Trust Leather Buckle Shoes - Black"/>
    <n v="134"/>
    <n v="19"/>
    <n v="3"/>
    <n v="291"/>
    <s v="Returned"/>
    <s v="Product - Not fitting expectation"/>
    <n v="1"/>
    <s v="November"/>
    <n v="11"/>
    <s v="Adult"/>
    <n v="2016"/>
    <n v="3"/>
    <n v="421"/>
    <n v="26"/>
    <s v="Saturday"/>
    <s v="Nov"/>
  </r>
  <r>
    <d v="2016-10-31T00:00:00"/>
    <n v="5055712"/>
    <d v="2016-11-04T00:00:00"/>
    <n v="230547131"/>
    <n v="38"/>
    <s v="F"/>
    <s v="Ashanti"/>
    <s v="Zone 3"/>
    <x v="1"/>
    <s v="Fashion"/>
    <s v="Girl's fashion"/>
    <s v="Trust Leather Buckle Shoes - Black"/>
    <n v="83"/>
    <n v="9"/>
    <n v="2"/>
    <n v="285"/>
    <s v="Returned"/>
    <s v="Delivery-Wrong item"/>
    <n v="1"/>
    <s v="October"/>
    <n v="10"/>
    <s v="Adult"/>
    <n v="2016"/>
    <n v="6"/>
    <n v="175"/>
    <n v="4"/>
    <s v="Friday"/>
    <s v="Oct"/>
  </r>
  <r>
    <d v="2016-08-17T00:00:00"/>
    <n v="5052079"/>
    <d v="2016-08-21T00:00:00"/>
    <n v="230520992"/>
    <n v="48"/>
    <s v="F"/>
    <s v="Ashanti"/>
    <s v="Zone 3"/>
    <x v="1"/>
    <s v="Fashion"/>
    <s v="Girl's fashion"/>
    <s v="Trust Leather Buckle Shoes - Black"/>
    <n v="65"/>
    <n v="18"/>
    <n v="1"/>
    <n v="182"/>
    <s v="Returned"/>
    <s v="Quality-Defective item"/>
    <n v="1"/>
    <s v="August"/>
    <n v="8"/>
    <s v="Adult"/>
    <n v="2016"/>
    <n v="3"/>
    <n v="83"/>
    <n v="21"/>
    <s v="Sunday"/>
    <s v="Aug"/>
  </r>
  <r>
    <d v="2016-08-02T00:00:00"/>
    <n v="5051359"/>
    <d v="2016-08-04T00:00:00"/>
    <n v="230474541"/>
    <n v="37"/>
    <s v="F"/>
    <s v="Ashanti"/>
    <s v="Zone 3"/>
    <x v="1"/>
    <s v="Fashion"/>
    <s v="Girl's fashion"/>
    <s v="Trust Leather Buckle Shoes - Black"/>
    <n v="97"/>
    <n v="18"/>
    <n v="3"/>
    <n v="260"/>
    <s v="Returned"/>
    <s v="Delivey - Missing item/part"/>
    <n v="2"/>
    <s v="August"/>
    <n v="8"/>
    <s v="Adult"/>
    <n v="2016"/>
    <n v="1"/>
    <n v="309"/>
    <n v="4"/>
    <s v="Thursday"/>
    <s v="Aug"/>
  </r>
  <r>
    <d v="2016-07-19T00:00:00"/>
    <n v="5050685"/>
    <d v="2016-07-24T00:00:00"/>
    <n v="230492944"/>
    <n v="40"/>
    <s v="F"/>
    <s v="Ashanti"/>
    <s v="Zone 3"/>
    <x v="1"/>
    <s v="Fashion"/>
    <s v="Girl's fashion"/>
    <s v="Trust Leather Buckle Shoes - Black"/>
    <n v="65"/>
    <n v="15"/>
    <n v="3"/>
    <n v="181"/>
    <s v="Returned"/>
    <s v="Delivery-Wrong item"/>
    <n v="1"/>
    <s v="July"/>
    <n v="7"/>
    <s v="Adult"/>
    <n v="2016"/>
    <n v="4"/>
    <n v="210"/>
    <n v="24"/>
    <s v="Sunday"/>
    <s v="Jul"/>
  </r>
  <r>
    <d v="2016-07-07T00:00:00"/>
    <n v="5050120"/>
    <d v="2016-07-20T00:00:00"/>
    <n v="230547121"/>
    <n v="38"/>
    <s v="F"/>
    <s v="Ashanti"/>
    <s v="Zone 3"/>
    <x v="0"/>
    <s v="Fashion"/>
    <s v="Girl's fashion"/>
    <s v="Trust Leather Buckle Shoes - Black"/>
    <n v="70"/>
    <n v="18"/>
    <n v="10"/>
    <n v="186"/>
    <s v="Returned"/>
    <s v="Onsite -Description mismatch"/>
    <n v="3"/>
    <s v="July"/>
    <n v="7"/>
    <s v="Adult"/>
    <n v="2016"/>
    <n v="2"/>
    <n v="718"/>
    <n v="20"/>
    <s v="Wednesday"/>
    <s v="Jul"/>
  </r>
  <r>
    <d v="2016-06-21T00:00:00"/>
    <n v="5049351"/>
    <d v="2016-07-01T00:00:00"/>
    <n v="230522470"/>
    <n v="42"/>
    <s v="M"/>
    <s v="Ashanti"/>
    <s v="Zone 3"/>
    <x v="0"/>
    <s v="Fashion"/>
    <s v="Girl's fashion"/>
    <s v="Trust Leather Buckle Shoes - Black"/>
    <n v="59"/>
    <n v="6"/>
    <n v="10"/>
    <n v="187"/>
    <s v="Returned"/>
    <s v="Delivey - Missing item/part"/>
    <n v="1"/>
    <s v="June"/>
    <n v="6"/>
    <s v="Adult"/>
    <n v="2016"/>
    <n v="4"/>
    <n v="596"/>
    <n v="1"/>
    <s v="Friday"/>
    <s v="Jun"/>
  </r>
  <r>
    <d v="2016-06-08T00:00:00"/>
    <n v="5048739"/>
    <d v="2016-06-18T00:00:00"/>
    <n v="230543502"/>
    <n v="36"/>
    <s v="M"/>
    <s v="Ashanti"/>
    <s v="Zone 3"/>
    <x v="0"/>
    <s v="Fashion"/>
    <s v="Girl's fashion"/>
    <s v="Trust Leather Buckle Shoes - Black"/>
    <n v="141"/>
    <n v="9"/>
    <n v="10"/>
    <n v="263"/>
    <s v="Returned"/>
    <s v="Onsite -Description mismatch"/>
    <n v="2"/>
    <s v="June"/>
    <n v="6"/>
    <s v="Adult"/>
    <n v="2016"/>
    <n v="2"/>
    <n v="1419"/>
    <n v="18"/>
    <s v="Saturday"/>
    <s v="Jun"/>
  </r>
  <r>
    <d v="2016-06-07T00:00:00"/>
    <n v="5048675"/>
    <d v="2016-06-10T00:00:00"/>
    <n v="230505948"/>
    <n v="31"/>
    <s v="F"/>
    <s v="Ashanti"/>
    <s v="Zone 3"/>
    <x v="1"/>
    <s v="Fashion"/>
    <s v="Girl's fashion"/>
    <s v="Trust Leather Buckle Shoes - Black"/>
    <n v="143"/>
    <n v="7"/>
    <n v="5"/>
    <n v="294"/>
    <s v="Returned"/>
    <s v="Delivery-Wrong item"/>
    <n v="1"/>
    <s v="June"/>
    <n v="6"/>
    <s v="Adult"/>
    <n v="2016"/>
    <n v="2"/>
    <n v="722"/>
    <n v="10"/>
    <s v="Friday"/>
    <s v="Jun"/>
  </r>
  <r>
    <d v="2016-04-21T00:00:00"/>
    <n v="5046437"/>
    <d v="2016-05-01T00:00:00"/>
    <n v="230521991"/>
    <n v="39"/>
    <s v="M"/>
    <s v="Ashanti"/>
    <s v="Zone 3"/>
    <x v="0"/>
    <s v="Fashion"/>
    <s v="Girl's fashion"/>
    <s v="Trust Leather Buckle Shoes - Black"/>
    <n v="51"/>
    <n v="6"/>
    <n v="5"/>
    <n v="300"/>
    <s v="Returned"/>
    <s v="Delivery-Wrong item"/>
    <n v="2"/>
    <s v="April"/>
    <n v="4"/>
    <s v="Adult"/>
    <n v="2016"/>
    <n v="4"/>
    <n v="261"/>
    <n v="1"/>
    <s v="Sunday"/>
    <s v="Apr"/>
  </r>
  <r>
    <d v="2016-04-09T00:00:00"/>
    <n v="5045836"/>
    <d v="2016-04-26T00:00:00"/>
    <n v="230495360"/>
    <n v="37"/>
    <s v="F"/>
    <s v="Ashanti"/>
    <s v="Zone 3"/>
    <x v="0"/>
    <s v="Fashion"/>
    <s v="Girl's fashion"/>
    <s v="Trust Leather Buckle Shoes - Black"/>
    <n v="144"/>
    <n v="6"/>
    <n v="2"/>
    <n v="156"/>
    <s v="Returned"/>
    <s v="Delivery-Wrong item"/>
    <n v="3"/>
    <s v="April"/>
    <n v="4"/>
    <s v="Adult"/>
    <n v="2016"/>
    <n v="2"/>
    <n v="294"/>
    <n v="26"/>
    <s v="Tuesday"/>
    <s v="Apr"/>
  </r>
  <r>
    <d v="2016-03-10T00:00:00"/>
    <n v="5044398"/>
    <d v="2016-03-22T00:00:00"/>
    <n v="230480009"/>
    <n v="38"/>
    <s v="M"/>
    <s v="Ashanti"/>
    <s v="Zone 3"/>
    <x v="0"/>
    <s v="Fashion"/>
    <s v="Girl's fashion"/>
    <s v="Trust Leather Buckle Shoes - Black"/>
    <n v="101"/>
    <n v="17"/>
    <n v="6"/>
    <n v="238"/>
    <s v="Returned"/>
    <s v="Delivey - Missing item/part"/>
    <n v="3"/>
    <s v="March"/>
    <n v="3"/>
    <s v="Adult"/>
    <n v="2016"/>
    <n v="2"/>
    <n v="623"/>
    <n v="22"/>
    <s v="Tuesday"/>
    <s v="Mar"/>
  </r>
  <r>
    <d v="2016-02-22T00:00:00"/>
    <n v="5043598"/>
    <d v="2016-02-26T00:00:00"/>
    <n v="230543494"/>
    <n v="36"/>
    <s v="M"/>
    <s v="Ashanti"/>
    <s v="Zone 3"/>
    <x v="1"/>
    <s v="Fashion"/>
    <s v="Girl's fashion"/>
    <s v="Trust Leather Buckle Shoes - Black"/>
    <n v="118"/>
    <n v="3"/>
    <n v="3"/>
    <n v="239"/>
    <s v="Returned"/>
    <s v="Product - Not fitting expectation"/>
    <n v="2"/>
    <s v="February"/>
    <n v="2"/>
    <s v="Adult"/>
    <n v="2016"/>
    <n v="4"/>
    <n v="357"/>
    <n v="26"/>
    <s v="Friday"/>
    <s v="Feb"/>
  </r>
  <r>
    <d v="2016-01-28T00:00:00"/>
    <n v="5042366"/>
    <d v="2016-02-01T00:00:00"/>
    <n v="230529161"/>
    <n v="44"/>
    <s v="M"/>
    <s v="Ashanti"/>
    <s v="Zone 3"/>
    <x v="1"/>
    <s v="Fashion"/>
    <s v="Girl's fashion"/>
    <s v="Trust Leather Buckle Shoes - Black"/>
    <n v="102"/>
    <n v="13"/>
    <n v="5"/>
    <n v="291"/>
    <s v="Returned"/>
    <s v="Quality-Defective item"/>
    <n v="1"/>
    <s v="January"/>
    <n v="1"/>
    <s v="Adult"/>
    <n v="2016"/>
    <n v="5"/>
    <n v="523"/>
    <n v="1"/>
    <s v="Monday"/>
    <s v="Jan"/>
  </r>
  <r>
    <d v="2016-01-25T00:00:00"/>
    <n v="5042217"/>
    <d v="2016-02-07T00:00:00"/>
    <n v="230509598"/>
    <n v="41"/>
    <s v="F"/>
    <s v="Ashanti"/>
    <s v="Zone 3"/>
    <x v="0"/>
    <s v="Fashion"/>
    <s v="Girl's fashion"/>
    <s v="Trust Leather Buckle Shoes - Black"/>
    <n v="143"/>
    <n v="8"/>
    <n v="6"/>
    <n v="241"/>
    <s v="Returned"/>
    <s v="Onsite -Description mismatch"/>
    <n v="1"/>
    <s v="January"/>
    <n v="1"/>
    <s v="Adult"/>
    <n v="2016"/>
    <n v="5"/>
    <n v="866"/>
    <n v="7"/>
    <s v="Sunday"/>
    <s v="Jan"/>
  </r>
  <r>
    <d v="2015-10-20T00:00:00"/>
    <n v="5037553"/>
    <d v="2015-11-03T00:00:00"/>
    <n v="230537429"/>
    <n v="34"/>
    <s v="F"/>
    <s v="Ashanti"/>
    <s v="Zone 3"/>
    <x v="0"/>
    <s v="Fashion"/>
    <s v="Girl's fashion"/>
    <s v="Trust Leather Buckle Shoes - Black"/>
    <n v="54"/>
    <n v="19"/>
    <n v="4"/>
    <n v="243"/>
    <s v="Returned"/>
    <s v="Delivery-Wrong item"/>
    <n v="1"/>
    <s v="October"/>
    <n v="10"/>
    <s v="Adult"/>
    <n v="2015"/>
    <n v="4"/>
    <n v="235"/>
    <n v="3"/>
    <s v="Tuesday"/>
    <s v="Oct"/>
  </r>
  <r>
    <d v="2015-10-13T00:00:00"/>
    <n v="5037233"/>
    <d v="2015-10-27T00:00:00"/>
    <n v="230498954"/>
    <n v="44"/>
    <s v="F"/>
    <s v="Ashanti"/>
    <s v="Zone 3"/>
    <x v="2"/>
    <s v="Fashion"/>
    <s v="Girl's fashion"/>
    <s v="Trust Leather Buckle Shoes - Black"/>
    <n v="112"/>
    <n v="8"/>
    <n v="2"/>
    <n v="197"/>
    <s v="Returned"/>
    <s v="Onsite -Description mismatch"/>
    <n v="2"/>
    <s v="October"/>
    <n v="10"/>
    <s v="Adult"/>
    <n v="2015"/>
    <n v="3"/>
    <n v="232"/>
    <n v="27"/>
    <s v="Tuesday"/>
    <s v="Oct"/>
  </r>
  <r>
    <d v="2015-10-07T00:00:00"/>
    <n v="5036955"/>
    <d v="2015-10-18T00:00:00"/>
    <n v="230508418"/>
    <n v="40"/>
    <s v="F"/>
    <s v="Ashanti"/>
    <s v="Zone 3"/>
    <x v="2"/>
    <s v="Fashion"/>
    <s v="Girl's fashion"/>
    <s v="Trust Leather Buckle Shoes - Black"/>
    <n v="95"/>
    <n v="14"/>
    <n v="2"/>
    <n v="289"/>
    <s v="Returned"/>
    <s v="Product - Not fitting expectation"/>
    <n v="1"/>
    <s v="October"/>
    <n v="10"/>
    <s v="Adult"/>
    <n v="2015"/>
    <n v="2"/>
    <n v="204"/>
    <n v="18"/>
    <s v="Sunday"/>
    <s v="Oct"/>
  </r>
  <r>
    <d v="2015-09-17T00:00:00"/>
    <n v="5035993"/>
    <d v="2015-09-21T00:00:00"/>
    <n v="230547643"/>
    <n v="35"/>
    <s v="M"/>
    <s v="Ashanti"/>
    <s v="Zone 3"/>
    <x v="1"/>
    <s v="Fashion"/>
    <s v="Girl's fashion"/>
    <s v="Trust Leather Buckle Shoes - Black"/>
    <n v="150"/>
    <n v="3"/>
    <n v="9"/>
    <n v="264"/>
    <s v="Returned"/>
    <s v="Delivery-Wrong item"/>
    <n v="2"/>
    <s v="September"/>
    <n v="9"/>
    <s v="Adult"/>
    <n v="2015"/>
    <n v="3"/>
    <n v="1353"/>
    <n v="21"/>
    <s v="Monday"/>
    <s v="Sep"/>
  </r>
  <r>
    <d v="2015-08-27T00:00:00"/>
    <n v="5034997"/>
    <d v="2015-09-10T00:00:00"/>
    <n v="230481485"/>
    <n v="40"/>
    <s v="M"/>
    <s v="Ashanti"/>
    <s v="Zone 3"/>
    <x v="0"/>
    <s v="Fashion"/>
    <s v="Girl's fashion"/>
    <s v="Trust Leather Buckle Shoes - Black"/>
    <n v="121"/>
    <n v="3"/>
    <n v="5"/>
    <n v="173"/>
    <s v="Returned"/>
    <s v="Onsite -Description mismatch"/>
    <n v="2"/>
    <s v="August"/>
    <n v="8"/>
    <s v="Adult"/>
    <n v="2015"/>
    <n v="5"/>
    <n v="608"/>
    <n v="10"/>
    <s v="Thursday"/>
    <s v="Aug"/>
  </r>
  <r>
    <d v="2015-08-19T00:00:00"/>
    <n v="5034630"/>
    <d v="2015-08-24T00:00:00"/>
    <n v="230527342"/>
    <n v="41"/>
    <s v="M"/>
    <s v="Ashanti"/>
    <s v="Zone 3"/>
    <x v="1"/>
    <s v="Fashion"/>
    <s v="Girl's fashion"/>
    <s v="Trust Leather Buckle Shoes - Black"/>
    <n v="63"/>
    <n v="20"/>
    <n v="9"/>
    <n v="224"/>
    <s v="Returned"/>
    <s v="Quality-Defective item"/>
    <n v="3"/>
    <s v="August"/>
    <n v="8"/>
    <s v="Adult"/>
    <n v="2015"/>
    <n v="4"/>
    <n v="587"/>
    <n v="24"/>
    <s v="Monday"/>
    <s v="Aug"/>
  </r>
  <r>
    <d v="2015-08-18T00:00:00"/>
    <n v="5034566"/>
    <d v="2015-08-28T00:00:00"/>
    <n v="230520651"/>
    <n v="36"/>
    <s v="F"/>
    <s v="Ashanti"/>
    <s v="Zone 3"/>
    <x v="0"/>
    <s v="Fashion"/>
    <s v="Girl's fashion"/>
    <s v="Trust Leather Buckle Shoes - Black"/>
    <n v="75"/>
    <n v="12"/>
    <n v="3"/>
    <n v="296"/>
    <s v="Returned"/>
    <s v="Onsite -Description mismatch"/>
    <n v="1"/>
    <s v="August"/>
    <n v="8"/>
    <s v="Adult"/>
    <n v="2015"/>
    <n v="4"/>
    <n v="237"/>
    <n v="28"/>
    <s v="Friday"/>
    <s v="Aug"/>
  </r>
  <r>
    <d v="2015-08-07T00:00:00"/>
    <n v="5033989"/>
    <d v="2015-08-09T00:00:00"/>
    <n v="230510710"/>
    <n v="30"/>
    <s v="M"/>
    <s v="Ashanti"/>
    <s v="Zone 3"/>
    <x v="1"/>
    <s v="Fashion"/>
    <s v="Girl's fashion"/>
    <s v="Trust Leather Buckle Shoes - Black"/>
    <n v="90"/>
    <n v="20"/>
    <n v="7"/>
    <n v="237"/>
    <s v="Returned"/>
    <s v="Quality-Defective item"/>
    <n v="3"/>
    <s v="August"/>
    <n v="8"/>
    <s v="Adult"/>
    <n v="2015"/>
    <n v="2"/>
    <n v="650"/>
    <n v="9"/>
    <s v="Sunday"/>
    <s v="Aug"/>
  </r>
  <r>
    <d v="2015-08-07T00:00:00"/>
    <n v="5034003"/>
    <d v="2015-08-21T00:00:00"/>
    <n v="230470751"/>
    <n v="39"/>
    <s v="M"/>
    <s v="Ashanti"/>
    <s v="Zone 3"/>
    <x v="2"/>
    <s v="Fashion"/>
    <s v="Girl's fashion"/>
    <s v="Trust Leather Buckle Shoes - Black"/>
    <n v="80"/>
    <n v="17"/>
    <n v="3"/>
    <n v="187"/>
    <s v="Returned"/>
    <s v="Delivery-Wrong item"/>
    <n v="1"/>
    <s v="August"/>
    <n v="8"/>
    <s v="Adult"/>
    <n v="2015"/>
    <n v="2"/>
    <n v="257"/>
    <n v="21"/>
    <s v="Friday"/>
    <s v="Aug"/>
  </r>
  <r>
    <d v="2015-06-13T00:00:00"/>
    <n v="5031274"/>
    <d v="2015-06-18T00:00:00"/>
    <n v="230528478"/>
    <n v="35"/>
    <s v="F"/>
    <s v="Ashanti"/>
    <s v="Zone 3"/>
    <x v="1"/>
    <s v="Fashion"/>
    <s v="Girl's fashion"/>
    <s v="Trust Leather Buckle Shoes - Black"/>
    <n v="133"/>
    <n v="19"/>
    <n v="7"/>
    <n v="261"/>
    <s v="Returned"/>
    <s v="Onsite -Description mismatch"/>
    <n v="1"/>
    <s v="June"/>
    <n v="6"/>
    <s v="Adult"/>
    <n v="2015"/>
    <n v="2"/>
    <n v="950"/>
    <n v="18"/>
    <s v="Thursday"/>
    <s v="Jun"/>
  </r>
  <r>
    <d v="2015-05-14T00:00:00"/>
    <n v="5029794"/>
    <d v="2015-05-17T00:00:00"/>
    <n v="230550225"/>
    <n v="42"/>
    <s v="F"/>
    <s v="Ashanti"/>
    <s v="Zone 3"/>
    <x v="1"/>
    <s v="Fashion"/>
    <s v="Girl's fashion"/>
    <s v="Trust Leather Buckle Shoes - Black"/>
    <n v="101"/>
    <n v="4"/>
    <n v="7"/>
    <n v="225"/>
    <s v="Returned"/>
    <s v="Quality-Defective item"/>
    <n v="3"/>
    <s v="May"/>
    <n v="5"/>
    <s v="Adult"/>
    <n v="2015"/>
    <n v="3"/>
    <n v="711"/>
    <n v="17"/>
    <s v="Sunday"/>
    <s v="May"/>
  </r>
  <r>
    <d v="2015-04-27T00:00:00"/>
    <n v="5028968"/>
    <d v="2015-05-16T00:00:00"/>
    <n v="230463176"/>
    <n v="31"/>
    <s v="F"/>
    <s v="Ashanti"/>
    <s v="Zone 3"/>
    <x v="0"/>
    <s v="Fashion"/>
    <s v="Girl's fashion"/>
    <s v="Trust Leather Buckle Shoes - Black"/>
    <n v="77"/>
    <n v="5"/>
    <n v="1"/>
    <n v="191"/>
    <s v="Returned"/>
    <s v="Onsite -Description mismatch"/>
    <n v="1"/>
    <s v="April"/>
    <n v="4"/>
    <s v="Adult"/>
    <n v="2015"/>
    <n v="5"/>
    <n v="82"/>
    <n v="16"/>
    <s v="Saturday"/>
    <s v="Apr"/>
  </r>
  <r>
    <d v="2015-04-06T00:00:00"/>
    <n v="5027950"/>
    <d v="2015-04-22T00:00:00"/>
    <n v="230527332"/>
    <n v="41"/>
    <s v="M"/>
    <s v="Ashanti"/>
    <s v="Zone 3"/>
    <x v="0"/>
    <s v="Fashion"/>
    <s v="Girl's fashion"/>
    <s v="Trust Leather Buckle Shoes - Black"/>
    <n v="57"/>
    <n v="13"/>
    <n v="2"/>
    <n v="180"/>
    <s v="Returned"/>
    <s v="Delivery-Wrong item"/>
    <n v="2"/>
    <s v="April"/>
    <n v="4"/>
    <s v="Adult"/>
    <n v="2015"/>
    <n v="2"/>
    <n v="127"/>
    <n v="22"/>
    <s v="Wednesday"/>
    <s v="Apr"/>
  </r>
  <r>
    <d v="2015-03-11T00:00:00"/>
    <n v="5026770"/>
    <d v="2015-03-27T00:00:00"/>
    <n v="230542454"/>
    <n v="38"/>
    <s v="M"/>
    <s v="Ashanti"/>
    <s v="Zone 3"/>
    <x v="0"/>
    <s v="Fashion"/>
    <s v="Girl's fashion"/>
    <s v="Trust Leather Buckle Shoes - Black"/>
    <n v="75"/>
    <n v="3"/>
    <n v="3"/>
    <n v="156"/>
    <s v="Returned"/>
    <s v="Quality-Defective item"/>
    <n v="1"/>
    <s v="March"/>
    <n v="3"/>
    <s v="Adult"/>
    <n v="2015"/>
    <n v="2"/>
    <n v="228"/>
    <n v="27"/>
    <s v="Friday"/>
    <s v="Mar"/>
  </r>
  <r>
    <d v="2015-03-05T00:00:00"/>
    <n v="5026476"/>
    <d v="2015-03-18T00:00:00"/>
    <n v="230475648"/>
    <n v="34"/>
    <s v="F"/>
    <s v="Ashanti"/>
    <s v="Zone 3"/>
    <x v="2"/>
    <s v="Fashion"/>
    <s v="Girl's fashion"/>
    <s v="Trust Leather Buckle Shoes - Black"/>
    <n v="102"/>
    <n v="19"/>
    <n v="3"/>
    <n v="208"/>
    <s v="Returned"/>
    <s v="Product - Not fitting expectation"/>
    <n v="1"/>
    <s v="March"/>
    <n v="3"/>
    <s v="Adult"/>
    <n v="2015"/>
    <n v="1"/>
    <n v="325"/>
    <n v="18"/>
    <s v="Wednesday"/>
    <s v="Mar"/>
  </r>
  <r>
    <d v="2015-02-24T00:00:00"/>
    <n v="5026065"/>
    <d v="2015-03-10T00:00:00"/>
    <n v="230508595"/>
    <n v="40"/>
    <s v="F"/>
    <s v="Ashanti"/>
    <s v="Zone 3"/>
    <x v="2"/>
    <s v="Fashion"/>
    <s v="Girl's fashion"/>
    <s v="Trust Leather Buckle Shoes - Black"/>
    <n v="139"/>
    <n v="12"/>
    <n v="5"/>
    <n v="294"/>
    <s v="Returned"/>
    <s v="Delivery-Wrong item"/>
    <n v="1"/>
    <s v="February"/>
    <n v="2"/>
    <s v="Adult"/>
    <n v="2015"/>
    <n v="4"/>
    <n v="707"/>
    <n v="10"/>
    <s v="Tuesday"/>
    <s v="Feb"/>
  </r>
  <r>
    <d v="2015-02-06T00:00:00"/>
    <n v="5025197"/>
    <d v="2015-02-19T00:00:00"/>
    <n v="230538179"/>
    <n v="36"/>
    <s v="F"/>
    <s v="Ashanti"/>
    <s v="Zone 3"/>
    <x v="2"/>
    <s v="Fashion"/>
    <s v="Girl's fashion"/>
    <s v="Trust Leather Buckle Shoes - Black"/>
    <n v="76"/>
    <n v="3"/>
    <n v="7"/>
    <n v="255"/>
    <s v="Returned"/>
    <s v="Delivey - Missing item/part"/>
    <n v="2"/>
    <s v="February"/>
    <n v="2"/>
    <s v="Adult"/>
    <n v="2015"/>
    <n v="1"/>
    <n v="535"/>
    <n v="19"/>
    <s v="Thursday"/>
    <s v="Feb"/>
  </r>
  <r>
    <d v="2015-01-31T00:00:00"/>
    <n v="5024912"/>
    <d v="2015-02-14T00:00:00"/>
    <n v="230552501"/>
    <n v="43"/>
    <s v="M"/>
    <s v="Ashanti"/>
    <s v="Zone 3"/>
    <x v="0"/>
    <s v="Fashion"/>
    <s v="Girl's fashion"/>
    <s v="Trust Leather Buckle Shoes - Black"/>
    <n v="90"/>
    <n v="12"/>
    <n v="6"/>
    <n v="159"/>
    <s v="Returned"/>
    <s v="Delivey - Missing item/part"/>
    <n v="2"/>
    <s v="January"/>
    <n v="1"/>
    <s v="Adult"/>
    <n v="2015"/>
    <n v="5"/>
    <n v="552"/>
    <n v="14"/>
    <s v="Saturday"/>
    <s v="Jan"/>
  </r>
  <r>
    <d v="2015-01-16T00:00:00"/>
    <n v="5024186"/>
    <d v="2015-02-02T00:00:00"/>
    <n v="230474818"/>
    <n v="37"/>
    <s v="M"/>
    <s v="Ashanti"/>
    <s v="Zone 3"/>
    <x v="0"/>
    <s v="Fashion"/>
    <s v="Girl's fashion"/>
    <s v="Trust Leather Buckle Shoes - Black"/>
    <n v="89"/>
    <n v="15"/>
    <n v="9"/>
    <n v="272"/>
    <s v="Returned"/>
    <s v="Onsite -Description mismatch"/>
    <n v="2"/>
    <s v="January"/>
    <n v="1"/>
    <s v="Adult"/>
    <n v="2015"/>
    <n v="3"/>
    <n v="816"/>
    <n v="2"/>
    <s v="Monday"/>
    <s v="Jan"/>
  </r>
  <r>
    <d v="2020-05-22T00:00:00"/>
    <n v="5135982"/>
    <d v="2020-05-30T00:00:00"/>
    <n v="230537639"/>
    <n v="34"/>
    <s v="F"/>
    <s v="Ashanti"/>
    <s v="Zone 3"/>
    <x v="2"/>
    <s v="Fashion"/>
    <s v="Men's fashion"/>
    <s v="Sports Pants - Black"/>
    <n v="59"/>
    <n v="4"/>
    <n v="1"/>
    <n v="179"/>
    <s v="Returned"/>
    <s v="Quality-Defective item"/>
    <n v="2"/>
    <s v="May"/>
    <n v="5"/>
    <s v="Adult"/>
    <n v="2020"/>
    <n v="4"/>
    <n v="63"/>
    <n v="30"/>
    <s v="Saturday"/>
    <s v="May"/>
  </r>
  <r>
    <d v="2020-05-16T00:00:00"/>
    <n v="5135676"/>
    <d v="2020-05-29T00:00:00"/>
    <n v="230472766"/>
    <n v="30"/>
    <s v="M"/>
    <s v="Ashanti"/>
    <s v="Zone 3"/>
    <x v="0"/>
    <s v="Fashion"/>
    <s v="Men's fashion"/>
    <s v="Sports Pants - Black"/>
    <n v="147"/>
    <n v="12"/>
    <n v="4"/>
    <n v="173"/>
    <s v="Returned"/>
    <s v="Onsite -Description mismatch"/>
    <n v="3"/>
    <s v="May"/>
    <n v="5"/>
    <s v="Adult"/>
    <n v="2020"/>
    <n v="3"/>
    <n v="600"/>
    <n v="29"/>
    <s v="Friday"/>
    <s v="May"/>
  </r>
  <r>
    <d v="2020-04-24T00:00:00"/>
    <n v="5134620"/>
    <d v="2020-05-04T00:00:00"/>
    <n v="230522761"/>
    <n v="33"/>
    <s v="M"/>
    <s v="Ashanti"/>
    <s v="Zone 3"/>
    <x v="2"/>
    <s v="Fashion"/>
    <s v="Men's fashion"/>
    <s v="Sports Pants - Black"/>
    <n v="62"/>
    <n v="20"/>
    <n v="5"/>
    <n v="298"/>
    <s v="Returned"/>
    <s v="Delivey - Missing item/part"/>
    <n v="1"/>
    <s v="April"/>
    <n v="4"/>
    <s v="Adult"/>
    <n v="2020"/>
    <n v="4"/>
    <n v="330"/>
    <n v="4"/>
    <s v="Monday"/>
    <s v="Apr"/>
  </r>
  <r>
    <d v="2020-04-08T00:00:00"/>
    <n v="5133811"/>
    <d v="2020-04-11T00:00:00"/>
    <n v="230524549"/>
    <n v="32"/>
    <s v="F"/>
    <s v="Ashanti"/>
    <s v="Zone 3"/>
    <x v="1"/>
    <s v="Fashion"/>
    <s v="Men's fashion"/>
    <s v="Sports Pants - Black"/>
    <n v="108"/>
    <n v="15"/>
    <n v="2"/>
    <n v="275"/>
    <s v="Returned"/>
    <s v="Onsite -Description mismatch"/>
    <n v="2"/>
    <s v="April"/>
    <n v="4"/>
    <s v="Adult"/>
    <n v="2020"/>
    <n v="2"/>
    <n v="231"/>
    <n v="11"/>
    <s v="Saturday"/>
    <s v="Apr"/>
  </r>
  <r>
    <d v="2020-02-18T00:00:00"/>
    <n v="5131406"/>
    <d v="2020-03-02T00:00:00"/>
    <n v="230553157"/>
    <n v="47"/>
    <s v="F"/>
    <s v="Ashanti"/>
    <s v="Zone 3"/>
    <x v="2"/>
    <s v="Fashion"/>
    <s v="Men's fashion"/>
    <s v="Sports Pants - Black"/>
    <n v="104"/>
    <n v="10"/>
    <n v="5"/>
    <n v="164"/>
    <s v="Returned"/>
    <s v="Onsite -Description mismatch"/>
    <n v="3"/>
    <s v="February"/>
    <n v="2"/>
    <s v="Adult"/>
    <n v="2020"/>
    <n v="4"/>
    <n v="530"/>
    <n v="2"/>
    <s v="Monday"/>
    <s v="Feb"/>
  </r>
  <r>
    <d v="2020-02-17T00:00:00"/>
    <n v="5131347"/>
    <d v="2020-02-20T00:00:00"/>
    <n v="230535419"/>
    <n v="31"/>
    <s v="M"/>
    <s v="Ashanti"/>
    <s v="Zone 3"/>
    <x v="1"/>
    <s v="Fashion"/>
    <s v="Men's fashion"/>
    <s v="Sports Pants - Black"/>
    <n v="94"/>
    <n v="16"/>
    <n v="5"/>
    <n v="238"/>
    <s v="Returned"/>
    <s v="Onsite -Description mismatch"/>
    <n v="2"/>
    <s v="February"/>
    <n v="2"/>
    <s v="Adult"/>
    <n v="2020"/>
    <n v="4"/>
    <n v="486"/>
    <n v="20"/>
    <s v="Thursday"/>
    <s v="Feb"/>
  </r>
  <r>
    <d v="2020-02-08T00:00:00"/>
    <n v="5130959"/>
    <d v="2020-02-17T00:00:00"/>
    <n v="230545852"/>
    <n v="40"/>
    <s v="M"/>
    <s v="Ashanti"/>
    <s v="Zone 3"/>
    <x v="2"/>
    <s v="Fashion"/>
    <s v="Men's fashion"/>
    <s v="Sports Pants - Black"/>
    <n v="78"/>
    <n v="17"/>
    <n v="1"/>
    <n v="288"/>
    <s v="Returned"/>
    <s v="Onsite -Description mismatch"/>
    <n v="2"/>
    <s v="February"/>
    <n v="2"/>
    <s v="Adult"/>
    <n v="2020"/>
    <n v="2"/>
    <n v="95"/>
    <n v="17"/>
    <s v="Monday"/>
    <s v="Feb"/>
  </r>
  <r>
    <d v="2020-02-01T00:00:00"/>
    <n v="5130604"/>
    <d v="2020-02-20T00:00:00"/>
    <n v="230535417"/>
    <n v="31"/>
    <s v="M"/>
    <s v="Ashanti"/>
    <s v="Zone 3"/>
    <x v="0"/>
    <s v="Fashion"/>
    <s v="Men's fashion"/>
    <s v="Sports Pants - Black"/>
    <n v="56"/>
    <n v="10"/>
    <n v="6"/>
    <n v="225"/>
    <s v="Returned"/>
    <s v="Quality-Defective item"/>
    <n v="1"/>
    <s v="February"/>
    <n v="2"/>
    <s v="Adult"/>
    <n v="2020"/>
    <n v="1"/>
    <n v="346"/>
    <n v="20"/>
    <s v="Thursday"/>
    <s v="Feb"/>
  </r>
  <r>
    <d v="2020-12-23T00:00:00"/>
    <n v="5128599"/>
    <d v="2021-01-09T00:00:00"/>
    <n v="230509958"/>
    <n v="31"/>
    <s v="F"/>
    <s v="Ashanti"/>
    <s v="Zone 3"/>
    <x v="0"/>
    <s v="Fashion"/>
    <s v="Men's fashion"/>
    <s v="Sports Pants - Black"/>
    <n v="146"/>
    <n v="14"/>
    <n v="8"/>
    <n v="181"/>
    <s v="Returned"/>
    <s v="Delivey - Missing item/part"/>
    <n v="3"/>
    <s v="December"/>
    <n v="12"/>
    <s v="Adult"/>
    <n v="2020"/>
    <n v="4"/>
    <n v="1182"/>
    <n v="9"/>
    <s v="Saturday"/>
    <s v="Dec"/>
  </r>
  <r>
    <d v="2020-12-03T00:00:00"/>
    <n v="5127598"/>
    <d v="2020-12-05T00:00:00"/>
    <n v="230491760"/>
    <n v="32"/>
    <s v="M"/>
    <s v="Ashanti"/>
    <s v="Zone 3"/>
    <x v="1"/>
    <s v="Fashion"/>
    <s v="Men's fashion"/>
    <s v="Sports Pants - Black"/>
    <n v="125"/>
    <n v="5"/>
    <n v="6"/>
    <n v="213"/>
    <s v="Returned"/>
    <s v="Onsite -Description mismatch"/>
    <n v="1"/>
    <s v="December"/>
    <n v="12"/>
    <s v="Adult"/>
    <n v="2020"/>
    <n v="1"/>
    <n v="755"/>
    <n v="5"/>
    <s v="Saturday"/>
    <s v="Dec"/>
  </r>
  <r>
    <d v="2020-11-28T00:00:00"/>
    <n v="5127374"/>
    <d v="2020-12-07T00:00:00"/>
    <n v="230507278"/>
    <n v="34"/>
    <s v="M"/>
    <s v="Ashanti"/>
    <s v="Zone 3"/>
    <x v="2"/>
    <s v="Fashion"/>
    <s v="Men's fashion"/>
    <s v="Sports Pants - Black"/>
    <n v="70"/>
    <n v="12"/>
    <n v="4"/>
    <n v="294"/>
    <s v="Returned"/>
    <s v="Onsite -Description mismatch"/>
    <n v="2"/>
    <s v="November"/>
    <n v="11"/>
    <s v="Adult"/>
    <n v="2020"/>
    <n v="4"/>
    <n v="292"/>
    <n v="7"/>
    <s v="Monday"/>
    <s v="Nov"/>
  </r>
  <r>
    <d v="2020-10-03T00:00:00"/>
    <n v="5124721"/>
    <d v="2020-10-14T00:00:00"/>
    <n v="230534117"/>
    <n v="47"/>
    <s v="M"/>
    <s v="Ashanti"/>
    <s v="Zone 3"/>
    <x v="2"/>
    <s v="Fashion"/>
    <s v="Men's fashion"/>
    <s v="Sports Pants - Black"/>
    <n v="94"/>
    <n v="17"/>
    <n v="4"/>
    <n v="173"/>
    <s v="Returned"/>
    <s v="Delivery-Wrong item"/>
    <n v="3"/>
    <s v="October"/>
    <n v="10"/>
    <s v="Adult"/>
    <n v="2020"/>
    <n v="1"/>
    <n v="393"/>
    <n v="14"/>
    <s v="Wednesday"/>
    <s v="Oct"/>
  </r>
  <r>
    <d v="2020-08-09T00:00:00"/>
    <n v="5122059"/>
    <d v="2020-08-16T00:00:00"/>
    <n v="230508519"/>
    <n v="40"/>
    <s v="F"/>
    <s v="Ashanti"/>
    <s v="Zone 3"/>
    <x v="2"/>
    <s v="Fashion"/>
    <s v="Men's fashion"/>
    <s v="Sports Pants - Black"/>
    <n v="51"/>
    <n v="4"/>
    <n v="9"/>
    <n v="241"/>
    <s v="Returned"/>
    <s v="Delivey - Missing item/part"/>
    <n v="3"/>
    <s v="August"/>
    <n v="8"/>
    <s v="Adult"/>
    <n v="2020"/>
    <n v="3"/>
    <n v="463"/>
    <n v="16"/>
    <s v="Sunday"/>
    <s v="Aug"/>
  </r>
  <r>
    <d v="2020-08-08T00:00:00"/>
    <n v="5122014"/>
    <d v="2020-08-13T00:00:00"/>
    <n v="230493842"/>
    <n v="35"/>
    <s v="F"/>
    <s v="Ashanti"/>
    <s v="Zone 3"/>
    <x v="1"/>
    <s v="Fashion"/>
    <s v="Men's fashion"/>
    <s v="Sports Pants - Black"/>
    <n v="86"/>
    <n v="11"/>
    <n v="4"/>
    <n v="189"/>
    <s v="Returned"/>
    <s v="Onsite -Description mismatch"/>
    <n v="2"/>
    <s v="August"/>
    <n v="8"/>
    <s v="Adult"/>
    <n v="2020"/>
    <n v="2"/>
    <n v="355"/>
    <n v="13"/>
    <s v="Thursday"/>
    <s v="Aug"/>
  </r>
  <r>
    <d v="2020-08-07T00:00:00"/>
    <n v="5121980"/>
    <d v="2020-08-25T00:00:00"/>
    <n v="230470390"/>
    <n v="42"/>
    <s v="F"/>
    <s v="Ashanti"/>
    <s v="Zone 3"/>
    <x v="0"/>
    <s v="Fashion"/>
    <s v="Men's fashion"/>
    <s v="Sports Pants - Black"/>
    <n v="142"/>
    <n v="12"/>
    <n v="10"/>
    <n v="296"/>
    <s v="Returned"/>
    <s v="Onsite -Description mismatch"/>
    <n v="1"/>
    <s v="August"/>
    <n v="8"/>
    <s v="Adult"/>
    <n v="2020"/>
    <n v="2"/>
    <n v="1432"/>
    <n v="25"/>
    <s v="Tuesday"/>
    <s v="Aug"/>
  </r>
  <r>
    <d v="2020-08-07T00:00:00"/>
    <n v="5121985"/>
    <d v="2020-08-20T00:00:00"/>
    <n v="230467868"/>
    <n v="46"/>
    <s v="M"/>
    <s v="Ashanti"/>
    <s v="Zone 3"/>
    <x v="0"/>
    <s v="Fashion"/>
    <s v="Men's fashion"/>
    <s v="Sports Pants - Black"/>
    <n v="68"/>
    <n v="8"/>
    <n v="3"/>
    <n v="274"/>
    <s v="Returned"/>
    <s v="Delivery-Wrong item"/>
    <n v="1"/>
    <s v="August"/>
    <n v="8"/>
    <s v="Adult"/>
    <n v="2020"/>
    <n v="2"/>
    <n v="212"/>
    <n v="20"/>
    <s v="Thursday"/>
    <s v="Aug"/>
  </r>
  <r>
    <d v="2020-07-24T00:00:00"/>
    <n v="5121304"/>
    <d v="2020-07-29T00:00:00"/>
    <n v="230524673"/>
    <n v="30"/>
    <s v="M"/>
    <s v="Ashanti"/>
    <s v="Zone 3"/>
    <x v="1"/>
    <s v="Fashion"/>
    <s v="Men's fashion"/>
    <s v="Sports Pants - Black"/>
    <n v="88"/>
    <n v="4"/>
    <n v="6"/>
    <n v="230"/>
    <s v="Returned"/>
    <s v="Quality-Defective item"/>
    <n v="3"/>
    <s v="July"/>
    <n v="7"/>
    <s v="Adult"/>
    <n v="2020"/>
    <n v="4"/>
    <n v="532"/>
    <n v="29"/>
    <s v="Wednesday"/>
    <s v="Jul"/>
  </r>
  <r>
    <d v="2020-07-22T00:00:00"/>
    <n v="5121204"/>
    <d v="2020-08-04T00:00:00"/>
    <n v="230542545"/>
    <n v="38"/>
    <s v="M"/>
    <s v="Ashanti"/>
    <s v="Zone 3"/>
    <x v="2"/>
    <s v="Fashion"/>
    <s v="Men's fashion"/>
    <s v="Sports Pants - Black"/>
    <n v="95"/>
    <n v="4"/>
    <n v="6"/>
    <n v="188"/>
    <s v="Returned"/>
    <s v="Quality-Defective item"/>
    <n v="2"/>
    <s v="July"/>
    <n v="7"/>
    <s v="Adult"/>
    <n v="2020"/>
    <n v="4"/>
    <n v="574"/>
    <n v="4"/>
    <s v="Tuesday"/>
    <s v="Jul"/>
  </r>
  <r>
    <d v="2020-07-15T00:00:00"/>
    <n v="5120869"/>
    <d v="2020-07-27T00:00:00"/>
    <n v="230486265"/>
    <n v="46"/>
    <s v="M"/>
    <s v="Ashanti"/>
    <s v="Zone 3"/>
    <x v="0"/>
    <s v="Fashion"/>
    <s v="Men's fashion"/>
    <s v="Sports Pants - Black"/>
    <n v="60"/>
    <n v="19"/>
    <n v="7"/>
    <n v="171"/>
    <s v="Returned"/>
    <s v="Delivery-Wrong item"/>
    <n v="3"/>
    <s v="July"/>
    <n v="7"/>
    <s v="Adult"/>
    <n v="2020"/>
    <n v="3"/>
    <n v="439"/>
    <n v="27"/>
    <s v="Monday"/>
    <s v="Jul"/>
  </r>
  <r>
    <d v="2020-07-12T00:00:00"/>
    <n v="5120726"/>
    <d v="2020-07-17T00:00:00"/>
    <n v="230542387"/>
    <n v="30"/>
    <s v="F"/>
    <s v="Ashanti"/>
    <s v="Zone 3"/>
    <x v="1"/>
    <s v="Fashion"/>
    <s v="Men's fashion"/>
    <s v="Sports Pants - Black"/>
    <n v="64"/>
    <n v="15"/>
    <n v="3"/>
    <n v="256"/>
    <s v="Returned"/>
    <s v="Delivery-Wrong item"/>
    <n v="2"/>
    <s v="July"/>
    <n v="7"/>
    <s v="Adult"/>
    <n v="2020"/>
    <n v="3"/>
    <n v="207"/>
    <n v="17"/>
    <s v="Friday"/>
    <s v="Jul"/>
  </r>
  <r>
    <d v="2020-07-12T00:00:00"/>
    <n v="5120737"/>
    <d v="2020-07-21T00:00:00"/>
    <n v="230500201"/>
    <n v="45"/>
    <s v="F"/>
    <s v="Ashanti"/>
    <s v="Zone 3"/>
    <x v="2"/>
    <s v="Fashion"/>
    <s v="Men's fashion"/>
    <s v="Sports Pants - Black"/>
    <n v="142"/>
    <n v="14"/>
    <n v="7"/>
    <n v="155"/>
    <s v="Returned"/>
    <s v="Delivey - Missing item/part"/>
    <n v="3"/>
    <s v="July"/>
    <n v="7"/>
    <s v="Adult"/>
    <n v="2020"/>
    <n v="3"/>
    <n v="1008"/>
    <n v="21"/>
    <s v="Tuesday"/>
    <s v="Jul"/>
  </r>
  <r>
    <d v="2020-06-28T00:00:00"/>
    <n v="5120078"/>
    <d v="2020-07-12T00:00:00"/>
    <n v="230488794"/>
    <n v="32"/>
    <s v="M"/>
    <s v="Ashanti"/>
    <s v="Zone 3"/>
    <x v="2"/>
    <s v="Fashion"/>
    <s v="Men's fashion"/>
    <s v="Sports Pants - Black"/>
    <n v="134"/>
    <n v="14"/>
    <n v="9"/>
    <n v="189"/>
    <s v="Returned"/>
    <s v="Product - Not fitting expectation"/>
    <n v="3"/>
    <s v="June"/>
    <n v="6"/>
    <s v="Adult"/>
    <n v="2020"/>
    <n v="5"/>
    <n v="1220"/>
    <n v="12"/>
    <s v="Sunday"/>
    <s v="Jun"/>
  </r>
  <r>
    <d v="2020-05-16T00:00:00"/>
    <n v="5118101"/>
    <d v="2020-05-23T00:00:00"/>
    <n v="230548954"/>
    <n v="34"/>
    <s v="M"/>
    <s v="Ashanti"/>
    <s v="Zone 3"/>
    <x v="2"/>
    <s v="Fashion"/>
    <s v="Men's fashion"/>
    <s v="Sports Pants - Black"/>
    <n v="73"/>
    <n v="17"/>
    <n v="1"/>
    <n v="164"/>
    <s v="Returned"/>
    <s v="Onsite -Description mismatch"/>
    <n v="1"/>
    <s v="May"/>
    <n v="5"/>
    <s v="Adult"/>
    <n v="2020"/>
    <n v="3"/>
    <n v="90"/>
    <n v="23"/>
    <s v="Saturday"/>
    <s v="May"/>
  </r>
  <r>
    <d v="2020-04-24T00:00:00"/>
    <n v="5117005"/>
    <d v="2020-04-26T00:00:00"/>
    <n v="230480179"/>
    <n v="38"/>
    <s v="F"/>
    <s v="Ashanti"/>
    <s v="Zone 3"/>
    <x v="1"/>
    <s v="Fashion"/>
    <s v="Men's fashion"/>
    <s v="Sports Pants - Black"/>
    <n v="120"/>
    <n v="12"/>
    <n v="5"/>
    <n v="244"/>
    <s v="Returned"/>
    <s v="Quality-Defective item"/>
    <n v="2"/>
    <s v="April"/>
    <n v="4"/>
    <s v="Adult"/>
    <n v="2020"/>
    <n v="4"/>
    <n v="612"/>
    <n v="26"/>
    <s v="Sunday"/>
    <s v="Apr"/>
  </r>
  <r>
    <d v="2020-04-21T00:00:00"/>
    <n v="5116837"/>
    <d v="2020-04-24T00:00:00"/>
    <n v="230488790"/>
    <n v="32"/>
    <s v="M"/>
    <s v="Ashanti"/>
    <s v="Zone 3"/>
    <x v="1"/>
    <s v="Fashion"/>
    <s v="Men's fashion"/>
    <s v="Sports Pants - Black"/>
    <n v="147"/>
    <n v="10"/>
    <n v="10"/>
    <n v="257"/>
    <s v="Returned"/>
    <s v="Product - Not fitting expectation"/>
    <n v="2"/>
    <s v="April"/>
    <n v="4"/>
    <s v="Adult"/>
    <n v="2020"/>
    <n v="4"/>
    <n v="1480"/>
    <n v="24"/>
    <s v="Friday"/>
    <s v="Apr"/>
  </r>
  <r>
    <d v="2020-04-15T00:00:00"/>
    <n v="5116551"/>
    <d v="2020-04-24T00:00:00"/>
    <n v="230480076"/>
    <n v="38"/>
    <s v="M"/>
    <s v="Ashanti"/>
    <s v="Zone 3"/>
    <x v="2"/>
    <s v="Fashion"/>
    <s v="Men's fashion"/>
    <s v="Sports Pants - Black"/>
    <n v="123"/>
    <n v="19"/>
    <n v="3"/>
    <n v="282"/>
    <s v="Returned"/>
    <s v="Delivey - Missing item/part"/>
    <n v="1"/>
    <s v="April"/>
    <n v="4"/>
    <s v="Adult"/>
    <n v="2020"/>
    <n v="3"/>
    <n v="388"/>
    <n v="24"/>
    <s v="Friday"/>
    <s v="Apr"/>
  </r>
  <r>
    <d v="2020-03-07T00:00:00"/>
    <n v="5114585"/>
    <d v="2020-03-22T00:00:00"/>
    <n v="230523952"/>
    <n v="33"/>
    <s v="F"/>
    <s v="Ashanti"/>
    <s v="Zone 3"/>
    <x v="0"/>
    <s v="Fashion"/>
    <s v="Men's fashion"/>
    <s v="Sports Pants - Black"/>
    <n v="66"/>
    <n v="19"/>
    <n v="1"/>
    <n v="273"/>
    <s v="Returned"/>
    <s v="Delivey - Missing item/part"/>
    <n v="1"/>
    <s v="March"/>
    <n v="3"/>
    <s v="Adult"/>
    <n v="2020"/>
    <n v="1"/>
    <n v="85"/>
    <n v="22"/>
    <s v="Sunday"/>
    <s v="Mar"/>
  </r>
  <r>
    <d v="2020-01-22T00:00:00"/>
    <n v="5112380"/>
    <d v="2020-02-04T00:00:00"/>
    <n v="230505983"/>
    <n v="31"/>
    <s v="F"/>
    <s v="Ashanti"/>
    <s v="Zone 3"/>
    <x v="2"/>
    <s v="Fashion"/>
    <s v="Men's fashion"/>
    <s v="Sports Pants - Black"/>
    <n v="88"/>
    <n v="16"/>
    <n v="4"/>
    <n v="294"/>
    <s v="Returned"/>
    <s v="Quality-Defective item"/>
    <n v="3"/>
    <s v="January"/>
    <n v="1"/>
    <s v="Adult"/>
    <n v="2020"/>
    <n v="4"/>
    <n v="368"/>
    <n v="4"/>
    <s v="Tuesday"/>
    <s v="Jan"/>
  </r>
  <r>
    <d v="2020-01-11T00:00:00"/>
    <n v="5111843"/>
    <d v="2020-01-14T00:00:00"/>
    <n v="230489193"/>
    <n v="38"/>
    <s v="F"/>
    <s v="Ashanti"/>
    <s v="Zone 3"/>
    <x v="1"/>
    <s v="Fashion"/>
    <s v="Men's fashion"/>
    <s v="Sports Pants - Black"/>
    <n v="104"/>
    <n v="14"/>
    <n v="9"/>
    <n v="266"/>
    <s v="Returned"/>
    <s v="Onsite -Description mismatch"/>
    <n v="3"/>
    <s v="January"/>
    <n v="1"/>
    <s v="Adult"/>
    <n v="2020"/>
    <n v="2"/>
    <n v="950"/>
    <n v="14"/>
    <s v="Tuesday"/>
    <s v="Jan"/>
  </r>
  <r>
    <d v="2019-12-25T00:00:00"/>
    <n v="5111023"/>
    <d v="2020-01-04T00:00:00"/>
    <n v="230545786"/>
    <n v="40"/>
    <s v="M"/>
    <s v="Ashanti"/>
    <s v="Zone 3"/>
    <x v="2"/>
    <s v="Fashion"/>
    <s v="Men's fashion"/>
    <s v="Sports Pants - Black"/>
    <n v="108"/>
    <n v="8"/>
    <n v="6"/>
    <n v="190"/>
    <s v="Returned"/>
    <s v="Delivey - Missing item/part"/>
    <n v="1"/>
    <s v="December"/>
    <n v="12"/>
    <s v="Adult"/>
    <n v="2019"/>
    <n v="4"/>
    <n v="656"/>
    <n v="4"/>
    <s v="Saturday"/>
    <s v="Dec"/>
  </r>
  <r>
    <d v="2019-12-09T00:00:00"/>
    <n v="5110233"/>
    <d v="2019-12-24T00:00:00"/>
    <n v="230496241"/>
    <n v="30"/>
    <s v="F"/>
    <s v="Ashanti"/>
    <s v="Zone 3"/>
    <x v="0"/>
    <s v="Fashion"/>
    <s v="Men's fashion"/>
    <s v="Sports Pants - Black"/>
    <n v="103"/>
    <n v="5"/>
    <n v="3"/>
    <n v="294"/>
    <s v="Returned"/>
    <s v="Product - Not fitting expectation"/>
    <n v="2"/>
    <s v="December"/>
    <n v="12"/>
    <s v="Adult"/>
    <n v="2019"/>
    <n v="2"/>
    <n v="314"/>
    <n v="24"/>
    <s v="Tuesday"/>
    <s v="Dec"/>
  </r>
  <r>
    <d v="2019-11-26T00:00:00"/>
    <n v="5109654"/>
    <d v="2019-12-06T00:00:00"/>
    <n v="230494403"/>
    <n v="31"/>
    <s v="F"/>
    <s v="Ashanti"/>
    <s v="Zone 3"/>
    <x v="0"/>
    <s v="Fashion"/>
    <s v="Men's fashion"/>
    <s v="Sports Pants - Black"/>
    <n v="52"/>
    <n v="17"/>
    <n v="6"/>
    <n v="223"/>
    <s v="Returned"/>
    <s v="Product - Not fitting expectation"/>
    <n v="1"/>
    <s v="November"/>
    <n v="11"/>
    <s v="Adult"/>
    <n v="2019"/>
    <n v="5"/>
    <n v="329"/>
    <n v="6"/>
    <s v="Friday"/>
    <s v="Nov"/>
  </r>
  <r>
    <d v="2019-11-17T00:00:00"/>
    <n v="5109218"/>
    <d v="2019-11-20T00:00:00"/>
    <n v="230529463"/>
    <n v="44"/>
    <s v="M"/>
    <s v="Ashanti"/>
    <s v="Zone 3"/>
    <x v="1"/>
    <s v="Fashion"/>
    <s v="Men's fashion"/>
    <s v="Sports Pants - Black"/>
    <n v="121"/>
    <n v="3"/>
    <n v="2"/>
    <n v="163"/>
    <s v="Returned"/>
    <s v="Onsite -Description mismatch"/>
    <n v="3"/>
    <s v="November"/>
    <n v="11"/>
    <s v="Adult"/>
    <n v="2019"/>
    <n v="4"/>
    <n v="245"/>
    <n v="20"/>
    <s v="Wednesday"/>
    <s v="Nov"/>
  </r>
  <r>
    <d v="2019-09-17T00:00:00"/>
    <n v="5106285"/>
    <d v="2019-09-27T00:00:00"/>
    <n v="230524108"/>
    <n v="34"/>
    <s v="F"/>
    <s v="Ashanti"/>
    <s v="Zone 3"/>
    <x v="2"/>
    <s v="Fashion"/>
    <s v="Men's fashion"/>
    <s v="Sports Pants - Black"/>
    <n v="54"/>
    <n v="13"/>
    <n v="6"/>
    <n v="286"/>
    <s v="Returned"/>
    <s v="Delivey - Missing item/part"/>
    <n v="3"/>
    <s v="September"/>
    <n v="9"/>
    <s v="Adult"/>
    <n v="2019"/>
    <n v="3"/>
    <n v="337"/>
    <n v="27"/>
    <s v="Friday"/>
    <s v="Sep"/>
  </r>
  <r>
    <d v="2019-08-06T00:00:00"/>
    <n v="5104228"/>
    <d v="2019-08-20T00:00:00"/>
    <n v="230545769"/>
    <n v="40"/>
    <s v="M"/>
    <s v="Ashanti"/>
    <s v="Zone 3"/>
    <x v="2"/>
    <s v="Fashion"/>
    <s v="Men's fashion"/>
    <s v="Sports Pants - Black"/>
    <n v="106"/>
    <n v="7"/>
    <n v="4"/>
    <n v="280"/>
    <s v="Returned"/>
    <s v="Quality-Defective item"/>
    <n v="2"/>
    <s v="August"/>
    <n v="8"/>
    <s v="Adult"/>
    <n v="2019"/>
    <n v="2"/>
    <n v="431"/>
    <n v="20"/>
    <s v="Tuesday"/>
    <s v="Aug"/>
  </r>
  <r>
    <d v="2019-06-29T00:00:00"/>
    <n v="5102340"/>
    <d v="2019-07-11T00:00:00"/>
    <n v="230469644"/>
    <n v="39"/>
    <s v="M"/>
    <s v="Ashanti"/>
    <s v="Zone 3"/>
    <x v="0"/>
    <s v="Fashion"/>
    <s v="Men's fashion"/>
    <s v="Sports Pants - Black"/>
    <n v="138"/>
    <n v="3"/>
    <n v="9"/>
    <n v="268"/>
    <s v="Returned"/>
    <s v="Delivery-Wrong item"/>
    <n v="1"/>
    <s v="June"/>
    <n v="6"/>
    <s v="Adult"/>
    <n v="2019"/>
    <n v="5"/>
    <n v="1245"/>
    <n v="11"/>
    <s v="Thursday"/>
    <s v="Jun"/>
  </r>
  <r>
    <d v="2019-06-18T00:00:00"/>
    <n v="5101810"/>
    <d v="2019-06-21T00:00:00"/>
    <n v="230520279"/>
    <n v="30"/>
    <s v="F"/>
    <s v="Ashanti"/>
    <s v="Zone 3"/>
    <x v="1"/>
    <s v="Fashion"/>
    <s v="Men's fashion"/>
    <s v="Sports Pants - Black"/>
    <n v="121"/>
    <n v="16"/>
    <n v="5"/>
    <n v="289"/>
    <s v="Returned"/>
    <s v="Delivery-Wrong item"/>
    <n v="3"/>
    <s v="June"/>
    <n v="6"/>
    <s v="Adult"/>
    <n v="2019"/>
    <n v="4"/>
    <n v="621"/>
    <n v="21"/>
    <s v="Friday"/>
    <s v="Jun"/>
  </r>
  <r>
    <d v="2019-05-17T00:00:00"/>
    <n v="5100229"/>
    <d v="2019-06-05T00:00:00"/>
    <n v="230519705"/>
    <n v="30"/>
    <s v="M"/>
    <s v="Ashanti"/>
    <s v="Zone 3"/>
    <x v="0"/>
    <s v="Fashion"/>
    <s v="Men's fashion"/>
    <s v="Sports Pants - Black"/>
    <n v="71"/>
    <n v="3"/>
    <n v="1"/>
    <n v="299"/>
    <s v="Returned"/>
    <s v="Delivery-Wrong item"/>
    <n v="3"/>
    <s v="May"/>
    <n v="5"/>
    <s v="Adult"/>
    <n v="2019"/>
    <n v="3"/>
    <n v="74"/>
    <n v="5"/>
    <s v="Wednesday"/>
    <s v="May"/>
  </r>
  <r>
    <d v="2019-05-14T00:00:00"/>
    <n v="5100072"/>
    <d v="2019-05-30T00:00:00"/>
    <n v="230542524"/>
    <n v="38"/>
    <s v="M"/>
    <s v="Ashanti"/>
    <s v="Zone 3"/>
    <x v="0"/>
    <s v="Fashion"/>
    <s v="Men's fashion"/>
    <s v="Sports Pants - Black"/>
    <n v="75"/>
    <n v="19"/>
    <n v="8"/>
    <n v="171"/>
    <s v="Returned"/>
    <s v="Product - Not fitting expectation"/>
    <n v="3"/>
    <s v="May"/>
    <n v="5"/>
    <s v="Adult"/>
    <n v="2019"/>
    <n v="3"/>
    <n v="619"/>
    <n v="30"/>
    <s v="Thursday"/>
    <s v="May"/>
  </r>
  <r>
    <d v="2019-05-11T00:00:00"/>
    <n v="5099923"/>
    <d v="2019-05-25T00:00:00"/>
    <n v="230507227"/>
    <n v="34"/>
    <s v="M"/>
    <s v="Ashanti"/>
    <s v="Zone 3"/>
    <x v="0"/>
    <s v="Fashion"/>
    <s v="Men's fashion"/>
    <s v="Sports Pants - Black"/>
    <n v="80"/>
    <n v="7"/>
    <n v="3"/>
    <n v="284"/>
    <s v="Returned"/>
    <s v="Quality-Defective item"/>
    <n v="2"/>
    <s v="May"/>
    <n v="5"/>
    <s v="Adult"/>
    <n v="2019"/>
    <n v="2"/>
    <n v="247"/>
    <n v="25"/>
    <s v="Saturday"/>
    <s v="May"/>
  </r>
  <r>
    <d v="2019-05-07T00:00:00"/>
    <n v="5099707"/>
    <d v="2019-05-12T00:00:00"/>
    <n v="230485248"/>
    <n v="43"/>
    <s v="F"/>
    <s v="Ashanti"/>
    <s v="Zone 3"/>
    <x v="1"/>
    <s v="Fashion"/>
    <s v="Men's fashion"/>
    <s v="Sports Pants - Black"/>
    <n v="98"/>
    <n v="16"/>
    <n v="7"/>
    <n v="293"/>
    <s v="Returned"/>
    <s v="Product - Not fitting expectation"/>
    <n v="3"/>
    <s v="May"/>
    <n v="5"/>
    <s v="Adult"/>
    <n v="2019"/>
    <n v="2"/>
    <n v="702"/>
    <n v="12"/>
    <s v="Sunday"/>
    <s v="May"/>
  </r>
  <r>
    <d v="2019-04-20T00:00:00"/>
    <n v="5098935"/>
    <d v="2019-04-22T00:00:00"/>
    <n v="230501124"/>
    <n v="35"/>
    <s v="M"/>
    <s v="Ashanti"/>
    <s v="Zone 3"/>
    <x v="1"/>
    <s v="Fashion"/>
    <s v="Men's fashion"/>
    <s v="Sports Pants - Black"/>
    <n v="66"/>
    <n v="6"/>
    <n v="8"/>
    <n v="155"/>
    <s v="Returned"/>
    <s v="Onsite -Description mismatch"/>
    <n v="2"/>
    <s v="April"/>
    <n v="4"/>
    <s v="Adult"/>
    <n v="2019"/>
    <n v="3"/>
    <n v="534"/>
    <n v="22"/>
    <s v="Monday"/>
    <s v="Apr"/>
  </r>
  <r>
    <d v="2019-03-11T00:00:00"/>
    <n v="5097084"/>
    <d v="2019-03-30T00:00:00"/>
    <n v="230535348"/>
    <n v="31"/>
    <s v="M"/>
    <s v="Ashanti"/>
    <s v="Zone 3"/>
    <x v="0"/>
    <s v="Fashion"/>
    <s v="Men's fashion"/>
    <s v="Sports Pants - Black"/>
    <n v="114"/>
    <n v="11"/>
    <n v="8"/>
    <n v="294"/>
    <s v="Returned"/>
    <s v="Delivey - Missing item/part"/>
    <n v="3"/>
    <s v="March"/>
    <n v="3"/>
    <s v="Adult"/>
    <n v="2019"/>
    <n v="3"/>
    <n v="923"/>
    <n v="30"/>
    <s v="Saturday"/>
    <s v="Mar"/>
  </r>
  <r>
    <d v="2019-01-08T00:00:00"/>
    <n v="5094129"/>
    <d v="2019-01-18T00:00:00"/>
    <n v="230543330"/>
    <n v="37"/>
    <s v="M"/>
    <s v="Ashanti"/>
    <s v="Zone 3"/>
    <x v="0"/>
    <s v="Fashion"/>
    <s v="Men's fashion"/>
    <s v="Sports Pants - Black"/>
    <n v="88"/>
    <n v="13"/>
    <n v="3"/>
    <n v="161"/>
    <s v="Returned"/>
    <s v="Onsite -Description mismatch"/>
    <n v="2"/>
    <s v="January"/>
    <n v="1"/>
    <s v="Adult"/>
    <n v="2019"/>
    <n v="2"/>
    <n v="277"/>
    <n v="18"/>
    <s v="Friday"/>
    <s v="Jan"/>
  </r>
  <r>
    <d v="2019-01-05T00:00:00"/>
    <n v="5093987"/>
    <d v="2019-01-07T00:00:00"/>
    <n v="230530186"/>
    <n v="47"/>
    <s v="F"/>
    <s v="Ashanti"/>
    <s v="Zone 3"/>
    <x v="1"/>
    <s v="Fashion"/>
    <s v="Men's fashion"/>
    <s v="Sports Pants - Black"/>
    <n v="54"/>
    <n v="10"/>
    <n v="7"/>
    <n v="181"/>
    <s v="Returned"/>
    <s v="Onsite -Description mismatch"/>
    <n v="2"/>
    <s v="January"/>
    <n v="1"/>
    <s v="Adult"/>
    <n v="2019"/>
    <n v="1"/>
    <n v="388"/>
    <n v="7"/>
    <s v="Monday"/>
    <s v="Jan"/>
  </r>
  <r>
    <d v="2019-01-01T00:00:00"/>
    <n v="5093798"/>
    <d v="2019-01-21T00:00:00"/>
    <n v="230509194"/>
    <n v="42"/>
    <s v="M"/>
    <s v="Ashanti"/>
    <s v="Zone 3"/>
    <x v="0"/>
    <s v="Fashion"/>
    <s v="Men's fashion"/>
    <s v="Sports Pants - Black"/>
    <n v="100"/>
    <n v="10"/>
    <n v="2"/>
    <n v="215"/>
    <s v="Returned"/>
    <s v="Onsite -Description mismatch"/>
    <n v="3"/>
    <s v="January"/>
    <n v="1"/>
    <s v="Adult"/>
    <n v="2019"/>
    <n v="1"/>
    <n v="210"/>
    <n v="21"/>
    <s v="Monday"/>
    <s v="Jan"/>
  </r>
  <r>
    <d v="2018-12-31T00:00:00"/>
    <n v="5093737"/>
    <d v="2019-01-02T00:00:00"/>
    <n v="230538336"/>
    <n v="36"/>
    <s v="F"/>
    <s v="Ashanti"/>
    <s v="Zone 3"/>
    <x v="1"/>
    <s v="Fashion"/>
    <s v="Men's fashion"/>
    <s v="Sports Pants - Black"/>
    <n v="129"/>
    <n v="14"/>
    <n v="1"/>
    <n v="285"/>
    <s v="Returned"/>
    <s v="Delivery-Wrong item"/>
    <n v="2"/>
    <s v="December"/>
    <n v="12"/>
    <s v="Adult"/>
    <n v="2018"/>
    <n v="6"/>
    <n v="143"/>
    <n v="2"/>
    <s v="Wednesday"/>
    <s v="Dec"/>
  </r>
  <r>
    <d v="2018-11-14T00:00:00"/>
    <n v="5091470"/>
    <d v="2018-11-25T00:00:00"/>
    <n v="230520592"/>
    <n v="37"/>
    <s v="F"/>
    <s v="Ashanti"/>
    <s v="Zone 3"/>
    <x v="2"/>
    <s v="Fashion"/>
    <s v="Men's fashion"/>
    <s v="Sports Pants - Black"/>
    <n v="91"/>
    <n v="11"/>
    <n v="5"/>
    <n v="168"/>
    <s v="Returned"/>
    <s v="Delivery-Wrong item"/>
    <n v="1"/>
    <s v="November"/>
    <n v="11"/>
    <s v="Adult"/>
    <n v="2018"/>
    <n v="3"/>
    <n v="466"/>
    <n v="25"/>
    <s v="Sunday"/>
    <s v="Nov"/>
  </r>
  <r>
    <d v="2018-11-14T00:00:00"/>
    <n v="5091461"/>
    <d v="2018-11-16T00:00:00"/>
    <n v="230502712"/>
    <n v="33"/>
    <s v="M"/>
    <s v="Ashanti"/>
    <s v="Zone 3"/>
    <x v="1"/>
    <s v="Fashion"/>
    <s v="Men's fashion"/>
    <s v="Sports Pants - Black"/>
    <n v="53"/>
    <n v="9"/>
    <n v="10"/>
    <n v="237"/>
    <s v="Returned"/>
    <s v="Onsite -Description mismatch"/>
    <n v="2"/>
    <s v="November"/>
    <n v="11"/>
    <s v="Adult"/>
    <n v="2018"/>
    <n v="3"/>
    <n v="539"/>
    <n v="16"/>
    <s v="Friday"/>
    <s v="Nov"/>
  </r>
  <r>
    <d v="2018-11-12T00:00:00"/>
    <n v="5091375"/>
    <d v="2018-11-24T00:00:00"/>
    <n v="230484057"/>
    <n v="44"/>
    <s v="F"/>
    <s v="Ashanti"/>
    <s v="Zone 3"/>
    <x v="2"/>
    <s v="Fashion"/>
    <s v="Men's fashion"/>
    <s v="Sports Pants - Black"/>
    <n v="120"/>
    <n v="13"/>
    <n v="8"/>
    <n v="259"/>
    <s v="Returned"/>
    <s v="Quality-Defective item"/>
    <n v="2"/>
    <s v="November"/>
    <n v="11"/>
    <s v="Adult"/>
    <n v="2018"/>
    <n v="3"/>
    <n v="973"/>
    <n v="24"/>
    <s v="Saturday"/>
    <s v="Nov"/>
  </r>
  <r>
    <d v="2018-10-09T00:00:00"/>
    <n v="5089737"/>
    <d v="2018-10-19T00:00:00"/>
    <n v="230466726"/>
    <n v="37"/>
    <s v="F"/>
    <s v="Ashanti"/>
    <s v="Zone 3"/>
    <x v="0"/>
    <s v="Fashion"/>
    <s v="Men's fashion"/>
    <s v="Sports Pants - Black"/>
    <n v="136"/>
    <n v="10"/>
    <n v="8"/>
    <n v="238"/>
    <s v="Returned"/>
    <s v="Onsite -Description mismatch"/>
    <n v="1"/>
    <s v="October"/>
    <n v="10"/>
    <s v="Adult"/>
    <n v="2018"/>
    <n v="2"/>
    <n v="1098"/>
    <n v="19"/>
    <s v="Friday"/>
    <s v="Oct"/>
  </r>
  <r>
    <d v="2018-09-17T00:00:00"/>
    <n v="5088734"/>
    <d v="2018-10-03T00:00:00"/>
    <n v="230543558"/>
    <n v="36"/>
    <s v="M"/>
    <s v="Ashanti"/>
    <s v="Zone 3"/>
    <x v="0"/>
    <s v="Fashion"/>
    <s v="Men's fashion"/>
    <s v="Sports Pants - Black"/>
    <n v="116"/>
    <n v="6"/>
    <n v="8"/>
    <n v="232"/>
    <s v="Returned"/>
    <s v="Onsite -Description mismatch"/>
    <n v="1"/>
    <s v="September"/>
    <n v="9"/>
    <s v="Adult"/>
    <n v="2018"/>
    <n v="4"/>
    <n v="934"/>
    <n v="3"/>
    <s v="Wednesday"/>
    <s v="Sep"/>
  </r>
  <r>
    <d v="2018-09-13T00:00:00"/>
    <n v="5088558"/>
    <d v="2018-09-18T00:00:00"/>
    <n v="230488397"/>
    <n v="40"/>
    <s v="M"/>
    <s v="Ashanti"/>
    <s v="Zone 3"/>
    <x v="2"/>
    <s v="Fashion"/>
    <s v="Men's fashion"/>
    <s v="Sports Pants - Black"/>
    <n v="74"/>
    <n v="14"/>
    <n v="8"/>
    <n v="289"/>
    <s v="Returned"/>
    <s v="Product - Not fitting expectation"/>
    <n v="3"/>
    <s v="September"/>
    <n v="9"/>
    <s v="Adult"/>
    <n v="2018"/>
    <n v="3"/>
    <n v="606"/>
    <n v="18"/>
    <s v="Tuesday"/>
    <s v="Sep"/>
  </r>
  <r>
    <d v="2018-08-21T00:00:00"/>
    <n v="5087424"/>
    <d v="2018-08-26T00:00:00"/>
    <n v="230507204"/>
    <n v="34"/>
    <s v="M"/>
    <s v="Ashanti"/>
    <s v="Zone 3"/>
    <x v="1"/>
    <s v="Fashion"/>
    <s v="Men's fashion"/>
    <s v="Sports Pants - Black"/>
    <n v="95"/>
    <n v="9"/>
    <n v="6"/>
    <n v="262"/>
    <s v="Returned"/>
    <s v="Delivery-Wrong item"/>
    <n v="3"/>
    <s v="August"/>
    <n v="8"/>
    <s v="Adult"/>
    <n v="2018"/>
    <n v="4"/>
    <n v="579"/>
    <n v="26"/>
    <s v="Sunday"/>
    <s v="Aug"/>
  </r>
  <r>
    <d v="2018-07-21T00:00:00"/>
    <n v="5085939"/>
    <d v="2018-08-08T00:00:00"/>
    <n v="230489177"/>
    <n v="38"/>
    <s v="F"/>
    <s v="Ashanti"/>
    <s v="Zone 3"/>
    <x v="0"/>
    <s v="Fashion"/>
    <s v="Men's fashion"/>
    <s v="Sports Pants - Black"/>
    <n v="83"/>
    <n v="16"/>
    <n v="1"/>
    <n v="164"/>
    <s v="Returned"/>
    <s v="Delivey - Missing item/part"/>
    <n v="3"/>
    <s v="July"/>
    <n v="7"/>
    <s v="Adult"/>
    <n v="2018"/>
    <n v="3"/>
    <n v="99"/>
    <n v="8"/>
    <s v="Wednesday"/>
    <s v="Jul"/>
  </r>
  <r>
    <d v="2018-06-20T00:00:00"/>
    <n v="5084445"/>
    <d v="2018-07-02T00:00:00"/>
    <n v="230478315"/>
    <n v="32"/>
    <s v="M"/>
    <s v="Ashanti"/>
    <s v="Zone 3"/>
    <x v="0"/>
    <s v="Fashion"/>
    <s v="Men's fashion"/>
    <s v="Sports Pants - Black"/>
    <n v="64"/>
    <n v="13"/>
    <n v="8"/>
    <n v="202"/>
    <s v="Returned"/>
    <s v="Quality-Defective item"/>
    <n v="3"/>
    <s v="June"/>
    <n v="6"/>
    <s v="Adult"/>
    <n v="2018"/>
    <n v="4"/>
    <n v="525"/>
    <n v="2"/>
    <s v="Monday"/>
    <s v="Jun"/>
  </r>
  <r>
    <d v="2018-03-10T00:00:00"/>
    <n v="5079619"/>
    <d v="2018-03-12T00:00:00"/>
    <n v="230487938"/>
    <n v="35"/>
    <s v="M"/>
    <s v="Ashanti"/>
    <s v="Zone 3"/>
    <x v="1"/>
    <s v="Fashion"/>
    <s v="Men's fashion"/>
    <s v="Sports Pants - Black"/>
    <n v="59"/>
    <n v="19"/>
    <n v="10"/>
    <n v="214"/>
    <s v="Returned"/>
    <s v="Onsite -Description mismatch"/>
    <n v="2"/>
    <s v="March"/>
    <n v="3"/>
    <s v="Adult"/>
    <n v="2018"/>
    <n v="2"/>
    <n v="609"/>
    <n v="12"/>
    <s v="Monday"/>
    <s v="Mar"/>
  </r>
  <r>
    <d v="2018-02-25T00:00:00"/>
    <n v="5079023"/>
    <d v="2018-03-11T00:00:00"/>
    <n v="230550319"/>
    <n v="42"/>
    <s v="F"/>
    <s v="Ashanti"/>
    <s v="Zone 3"/>
    <x v="0"/>
    <s v="Fashion"/>
    <s v="Men's fashion"/>
    <s v="Sports Pants - Black"/>
    <n v="84"/>
    <n v="8"/>
    <n v="1"/>
    <n v="290"/>
    <s v="Returned"/>
    <s v="Delivey - Missing item/part"/>
    <n v="1"/>
    <s v="February"/>
    <n v="2"/>
    <s v="Adult"/>
    <n v="2018"/>
    <n v="5"/>
    <n v="92"/>
    <n v="11"/>
    <s v="Sunday"/>
    <s v="Feb"/>
  </r>
  <r>
    <d v="2018-02-14T00:00:00"/>
    <n v="5078506"/>
    <d v="2018-02-19T00:00:00"/>
    <n v="230518019"/>
    <n v="35"/>
    <s v="M"/>
    <s v="Ashanti"/>
    <s v="Zone 3"/>
    <x v="2"/>
    <s v="Fashion"/>
    <s v="Men's fashion"/>
    <s v="Sports Pants - Black"/>
    <n v="141"/>
    <n v="11"/>
    <n v="8"/>
    <n v="241"/>
    <s v="Returned"/>
    <s v="Quality-Defective item"/>
    <n v="2"/>
    <s v="February"/>
    <n v="2"/>
    <s v="Adult"/>
    <n v="2018"/>
    <n v="3"/>
    <n v="1139"/>
    <n v="19"/>
    <s v="Monday"/>
    <s v="Feb"/>
  </r>
  <r>
    <d v="2018-02-04T00:00:00"/>
    <n v="5078053"/>
    <d v="2018-02-22T00:00:00"/>
    <n v="230550317"/>
    <n v="42"/>
    <s v="F"/>
    <s v="Ashanti"/>
    <s v="Zone 3"/>
    <x v="0"/>
    <s v="Fashion"/>
    <s v="Men's fashion"/>
    <s v="Sports Pants - Black"/>
    <n v="51"/>
    <n v="14"/>
    <n v="9"/>
    <n v="211"/>
    <s v="Returned"/>
    <s v="Product - Not fitting expectation"/>
    <n v="2"/>
    <s v="February"/>
    <n v="2"/>
    <s v="Adult"/>
    <n v="2018"/>
    <n v="2"/>
    <n v="473"/>
    <n v="22"/>
    <s v="Thursday"/>
    <s v="Feb"/>
  </r>
  <r>
    <d v="2018-02-04T00:00:00"/>
    <n v="5078052"/>
    <d v="2018-02-16T00:00:00"/>
    <n v="230531857"/>
    <n v="42"/>
    <s v="M"/>
    <s v="Ashanti"/>
    <s v="Zone 3"/>
    <x v="0"/>
    <s v="Fashion"/>
    <s v="Men's fashion"/>
    <s v="Sports Pants - Black"/>
    <n v="133"/>
    <n v="10"/>
    <n v="10"/>
    <n v="281"/>
    <s v="Returned"/>
    <s v="Onsite -Description mismatch"/>
    <n v="1"/>
    <s v="February"/>
    <n v="2"/>
    <s v="Adult"/>
    <n v="2018"/>
    <n v="2"/>
    <n v="1340"/>
    <n v="16"/>
    <s v="Friday"/>
    <s v="Feb"/>
  </r>
  <r>
    <d v="2018-01-08T00:00:00"/>
    <n v="5076776"/>
    <d v="2018-01-18T00:00:00"/>
    <n v="230499359"/>
    <n v="47"/>
    <s v="M"/>
    <s v="Ashanti"/>
    <s v="Zone 3"/>
    <x v="2"/>
    <s v="Fashion"/>
    <s v="Men's fashion"/>
    <s v="Sports Pants - Black"/>
    <n v="144"/>
    <n v="8"/>
    <n v="1"/>
    <n v="198"/>
    <s v="Returned"/>
    <s v="Delivery-Wrong item"/>
    <n v="2"/>
    <s v="January"/>
    <n v="1"/>
    <s v="Adult"/>
    <n v="2018"/>
    <n v="2"/>
    <n v="152"/>
    <n v="18"/>
    <s v="Thursday"/>
    <s v="Jan"/>
  </r>
  <r>
    <d v="2017-12-05T00:00:00"/>
    <n v="5075077"/>
    <d v="2017-12-18T00:00:00"/>
    <n v="230471426"/>
    <n v="31"/>
    <s v="F"/>
    <s v="Ashanti"/>
    <s v="Zone 3"/>
    <x v="0"/>
    <s v="Fashion"/>
    <s v="Men's fashion"/>
    <s v="Sports Pants - Black"/>
    <n v="96"/>
    <n v="16"/>
    <n v="8"/>
    <n v="157"/>
    <s v="Returned"/>
    <s v="Delivery-Wrong item"/>
    <n v="2"/>
    <s v="December"/>
    <n v="12"/>
    <s v="Adult"/>
    <n v="2017"/>
    <n v="2"/>
    <n v="784"/>
    <n v="18"/>
    <s v="Monday"/>
    <s v="Dec"/>
  </r>
  <r>
    <d v="2017-10-25T00:00:00"/>
    <n v="5073096"/>
    <d v="2017-11-07T00:00:00"/>
    <n v="230558414"/>
    <n v="37"/>
    <s v="F"/>
    <s v="Ashanti"/>
    <s v="Zone 3"/>
    <x v="2"/>
    <s v="Fashion"/>
    <s v="Men's fashion"/>
    <s v="Sports Pants - Black"/>
    <n v="120"/>
    <n v="18"/>
    <n v="9"/>
    <n v="195"/>
    <s v="Returned"/>
    <s v="Product - Not fitting expectation"/>
    <n v="1"/>
    <s v="October"/>
    <n v="10"/>
    <s v="Adult"/>
    <n v="2017"/>
    <n v="4"/>
    <n v="1098"/>
    <n v="7"/>
    <s v="Tuesday"/>
    <s v="Oct"/>
  </r>
  <r>
    <d v="2017-09-11T00:00:00"/>
    <n v="5070983"/>
    <d v="2017-09-28T00:00:00"/>
    <n v="230497105"/>
    <n v="41"/>
    <s v="M"/>
    <s v="Ashanti"/>
    <s v="Zone 3"/>
    <x v="0"/>
    <s v="Fashion"/>
    <s v="Men's fashion"/>
    <s v="Sports Pants - Black"/>
    <n v="91"/>
    <n v="8"/>
    <n v="6"/>
    <n v="245"/>
    <s v="Returned"/>
    <s v="Onsite -Description mismatch"/>
    <n v="2"/>
    <s v="September"/>
    <n v="9"/>
    <s v="Adult"/>
    <n v="2017"/>
    <n v="3"/>
    <n v="554"/>
    <n v="28"/>
    <s v="Thursday"/>
    <s v="Sep"/>
  </r>
  <r>
    <d v="2017-08-14T00:00:00"/>
    <n v="5069638"/>
    <d v="2017-08-28T00:00:00"/>
    <n v="230524623"/>
    <n v="30"/>
    <s v="M"/>
    <s v="Ashanti"/>
    <s v="Zone 3"/>
    <x v="2"/>
    <s v="Fashion"/>
    <s v="Men's fashion"/>
    <s v="Sports Pants - Black"/>
    <n v="78"/>
    <n v="7"/>
    <n v="1"/>
    <n v="284"/>
    <s v="Returned"/>
    <s v="Product - Not fitting expectation"/>
    <n v="3"/>
    <s v="August"/>
    <n v="8"/>
    <s v="Adult"/>
    <n v="2017"/>
    <n v="3"/>
    <n v="85"/>
    <n v="28"/>
    <s v="Monday"/>
    <s v="Aug"/>
  </r>
  <r>
    <d v="2017-07-31T00:00:00"/>
    <n v="5068974"/>
    <d v="2017-08-14T00:00:00"/>
    <n v="230501327"/>
    <n v="39"/>
    <s v="M"/>
    <s v="Ashanti"/>
    <s v="Zone 3"/>
    <x v="0"/>
    <s v="Fashion"/>
    <s v="Men's fashion"/>
    <s v="Sports Pants - Black"/>
    <n v="62"/>
    <n v="7"/>
    <n v="2"/>
    <n v="222"/>
    <s v="Returned"/>
    <s v="Delivey - Missing item/part"/>
    <n v="3"/>
    <s v="July"/>
    <n v="7"/>
    <s v="Adult"/>
    <n v="2017"/>
    <n v="6"/>
    <n v="131"/>
    <n v="14"/>
    <s v="Monday"/>
    <s v="Jul"/>
  </r>
  <r>
    <d v="2017-07-10T00:00:00"/>
    <n v="5067965"/>
    <d v="2017-07-13T00:00:00"/>
    <n v="230514277"/>
    <n v="41"/>
    <s v="F"/>
    <s v="Ashanti"/>
    <s v="Zone 3"/>
    <x v="1"/>
    <s v="Fashion"/>
    <s v="Men's fashion"/>
    <s v="Sports Pants - Black"/>
    <n v="118"/>
    <n v="3"/>
    <n v="4"/>
    <n v="178"/>
    <s v="Returned"/>
    <s v="Quality-Defective item"/>
    <n v="3"/>
    <s v="July"/>
    <n v="7"/>
    <s v="Adult"/>
    <n v="2017"/>
    <n v="3"/>
    <n v="475"/>
    <n v="13"/>
    <s v="Thursday"/>
    <s v="Jul"/>
  </r>
  <r>
    <d v="2017-05-18T00:00:00"/>
    <n v="5065406"/>
    <d v="2017-05-22T00:00:00"/>
    <n v="230504299"/>
    <n v="43"/>
    <s v="F"/>
    <s v="Ashanti"/>
    <s v="Zone 3"/>
    <x v="1"/>
    <s v="Fashion"/>
    <s v="Men's fashion"/>
    <s v="Sports Pants - Black"/>
    <n v="64"/>
    <n v="13"/>
    <n v="10"/>
    <n v="265"/>
    <s v="Returned"/>
    <s v="Quality-Defective item"/>
    <n v="1"/>
    <s v="May"/>
    <n v="5"/>
    <s v="Adult"/>
    <n v="2017"/>
    <n v="3"/>
    <n v="653"/>
    <n v="22"/>
    <s v="Monday"/>
    <s v="May"/>
  </r>
  <r>
    <d v="2017-05-11T00:00:00"/>
    <n v="5065062"/>
    <d v="2017-05-15T00:00:00"/>
    <n v="230474848"/>
    <n v="37"/>
    <s v="M"/>
    <s v="Ashanti"/>
    <s v="Zone 3"/>
    <x v="1"/>
    <s v="Fashion"/>
    <s v="Men's fashion"/>
    <s v="Sports Pants - Black"/>
    <n v="99"/>
    <n v="13"/>
    <n v="2"/>
    <n v="215"/>
    <s v="Returned"/>
    <s v="Quality-Defective item"/>
    <n v="2"/>
    <s v="May"/>
    <n v="5"/>
    <s v="Adult"/>
    <n v="2017"/>
    <n v="2"/>
    <n v="211"/>
    <n v="15"/>
    <s v="Monday"/>
    <s v="May"/>
  </r>
  <r>
    <d v="2017-03-18T00:00:00"/>
    <n v="5062446"/>
    <d v="2017-03-31T00:00:00"/>
    <n v="230517177"/>
    <n v="36"/>
    <s v="M"/>
    <s v="Ashanti"/>
    <s v="Zone 3"/>
    <x v="0"/>
    <s v="Fashion"/>
    <s v="Men's fashion"/>
    <s v="Sports Pants - Black"/>
    <n v="92"/>
    <n v="5"/>
    <n v="1"/>
    <n v="238"/>
    <s v="Returned"/>
    <s v="Quality-Defective item"/>
    <n v="1"/>
    <s v="March"/>
    <n v="3"/>
    <s v="Adult"/>
    <n v="2017"/>
    <n v="3"/>
    <n v="97"/>
    <n v="31"/>
    <s v="Friday"/>
    <s v="Mar"/>
  </r>
  <r>
    <d v="2017-03-14T00:00:00"/>
    <n v="5062260"/>
    <d v="2017-04-02T00:00:00"/>
    <n v="230538276"/>
    <n v="36"/>
    <s v="F"/>
    <s v="Ashanti"/>
    <s v="Zone 3"/>
    <x v="0"/>
    <s v="Fashion"/>
    <s v="Men's fashion"/>
    <s v="Sports Pants - Black"/>
    <n v="145"/>
    <n v="3"/>
    <n v="9"/>
    <n v="212"/>
    <s v="Returned"/>
    <s v="Delivey - Missing item/part"/>
    <n v="1"/>
    <s v="March"/>
    <n v="3"/>
    <s v="Adult"/>
    <n v="2017"/>
    <n v="3"/>
    <n v="1308"/>
    <n v="2"/>
    <s v="Sunday"/>
    <s v="Mar"/>
  </r>
  <r>
    <d v="2017-01-11T00:00:00"/>
    <n v="5059268"/>
    <d v="2017-01-25T00:00:00"/>
    <n v="230512539"/>
    <n v="40"/>
    <s v="F"/>
    <s v="Ashanti"/>
    <s v="Zone 3"/>
    <x v="0"/>
    <s v="Fashion"/>
    <s v="Men's fashion"/>
    <s v="Sports Pants - Black"/>
    <n v="116"/>
    <n v="3"/>
    <n v="7"/>
    <n v="267"/>
    <s v="Returned"/>
    <s v="Quality-Defective item"/>
    <n v="3"/>
    <s v="January"/>
    <n v="1"/>
    <s v="Adult"/>
    <n v="2017"/>
    <n v="2"/>
    <n v="815"/>
    <n v="25"/>
    <s v="Wednesday"/>
    <s v="Jan"/>
  </r>
  <r>
    <d v="2017-01-07T00:00:00"/>
    <n v="5059068"/>
    <d v="2017-01-17T00:00:00"/>
    <n v="230500737"/>
    <n v="44"/>
    <s v="F"/>
    <s v="Ashanti"/>
    <s v="Zone 3"/>
    <x v="2"/>
    <s v="Fashion"/>
    <s v="Men's fashion"/>
    <s v="Sports Pants - Black"/>
    <n v="144"/>
    <n v="7"/>
    <n v="3"/>
    <n v="198"/>
    <s v="Returned"/>
    <s v="Delivery-Wrong item"/>
    <n v="1"/>
    <s v="January"/>
    <n v="1"/>
    <s v="Adult"/>
    <n v="2017"/>
    <n v="1"/>
    <n v="439"/>
    <n v="17"/>
    <s v="Tuesday"/>
    <s v="Jan"/>
  </r>
  <r>
    <d v="2016-12-17T00:00:00"/>
    <n v="5057999"/>
    <d v="2016-12-28T00:00:00"/>
    <n v="230524789"/>
    <n v="31"/>
    <s v="M"/>
    <s v="Ashanti"/>
    <s v="Zone 3"/>
    <x v="0"/>
    <s v="Fashion"/>
    <s v="Men's fashion"/>
    <s v="Sports Pants - Black"/>
    <n v="125"/>
    <n v="10"/>
    <n v="3"/>
    <n v="185"/>
    <s v="Returned"/>
    <s v="Product - Not fitting expectation"/>
    <n v="3"/>
    <s v="December"/>
    <n v="12"/>
    <s v="Adult"/>
    <n v="2016"/>
    <n v="3"/>
    <n v="385"/>
    <n v="28"/>
    <s v="Wednesday"/>
    <s v="Dec"/>
  </r>
  <r>
    <d v="2016-10-25T00:00:00"/>
    <n v="5055407"/>
    <d v="2016-10-29T00:00:00"/>
    <n v="230524501"/>
    <n v="32"/>
    <s v="F"/>
    <s v="Ashanti"/>
    <s v="Zone 3"/>
    <x v="1"/>
    <s v="Fashion"/>
    <s v="Men's fashion"/>
    <s v="Sports Pants - Black"/>
    <n v="83"/>
    <n v="9"/>
    <n v="7"/>
    <n v="188"/>
    <s v="Returned"/>
    <s v="Product - Not fitting expectation"/>
    <n v="1"/>
    <s v="October"/>
    <n v="10"/>
    <s v="Adult"/>
    <n v="2016"/>
    <n v="5"/>
    <n v="590"/>
    <n v="29"/>
    <s v="Saturday"/>
    <s v="Oct"/>
  </r>
  <r>
    <d v="2016-07-11T00:00:00"/>
    <n v="5050295"/>
    <d v="2016-07-25T00:00:00"/>
    <n v="230498957"/>
    <n v="44"/>
    <s v="F"/>
    <s v="Ashanti"/>
    <s v="Zone 3"/>
    <x v="2"/>
    <s v="Fashion"/>
    <s v="Men's fashion"/>
    <s v="Sports Pants - Black"/>
    <n v="67"/>
    <n v="10"/>
    <n v="10"/>
    <n v="175"/>
    <s v="Returned"/>
    <s v="Onsite -Description mismatch"/>
    <n v="2"/>
    <s v="July"/>
    <n v="7"/>
    <s v="Adult"/>
    <n v="2016"/>
    <n v="3"/>
    <n v="680"/>
    <n v="25"/>
    <s v="Monday"/>
    <s v="Jul"/>
  </r>
  <r>
    <d v="2016-04-29T00:00:00"/>
    <n v="5046804"/>
    <d v="2016-05-18T00:00:00"/>
    <n v="230550262"/>
    <n v="42"/>
    <s v="F"/>
    <s v="Ashanti"/>
    <s v="Zone 3"/>
    <x v="0"/>
    <s v="Fashion"/>
    <s v="Men's fashion"/>
    <s v="Sports Pants - Black"/>
    <n v="96"/>
    <n v="13"/>
    <n v="10"/>
    <n v="176"/>
    <s v="Returned"/>
    <s v="Quality-Defective item"/>
    <n v="1"/>
    <s v="April"/>
    <n v="4"/>
    <s v="Adult"/>
    <n v="2016"/>
    <n v="5"/>
    <n v="973"/>
    <n v="18"/>
    <s v="Wednesday"/>
    <s v="Apr"/>
  </r>
  <r>
    <d v="2016-04-25T00:00:00"/>
    <n v="5046620"/>
    <d v="2016-05-07T00:00:00"/>
    <n v="230529376"/>
    <n v="44"/>
    <s v="M"/>
    <s v="Ashanti"/>
    <s v="Zone 3"/>
    <x v="0"/>
    <s v="Fashion"/>
    <s v="Men's fashion"/>
    <s v="Sports Pants - Black"/>
    <n v="106"/>
    <n v="20"/>
    <n v="6"/>
    <n v="253"/>
    <s v="Returned"/>
    <s v="Onsite -Description mismatch"/>
    <n v="1"/>
    <s v="April"/>
    <n v="4"/>
    <s v="Adult"/>
    <n v="2016"/>
    <n v="5"/>
    <n v="656"/>
    <n v="7"/>
    <s v="Saturday"/>
    <s v="Apr"/>
  </r>
  <r>
    <d v="2016-04-10T00:00:00"/>
    <n v="5045878"/>
    <d v="2016-04-16T00:00:00"/>
    <n v="230498329"/>
    <n v="32"/>
    <s v="M"/>
    <s v="Ashanti"/>
    <s v="Zone 3"/>
    <x v="2"/>
    <s v="Fashion"/>
    <s v="Men's fashion"/>
    <s v="Sports Pants - Black"/>
    <n v="53"/>
    <n v="9"/>
    <n v="7"/>
    <n v="270"/>
    <s v="Returned"/>
    <s v="Quality-Defective item"/>
    <n v="2"/>
    <s v="April"/>
    <n v="4"/>
    <s v="Adult"/>
    <n v="2016"/>
    <n v="3"/>
    <n v="380"/>
    <n v="16"/>
    <s v="Saturday"/>
    <s v="Apr"/>
  </r>
  <r>
    <d v="2016-04-05T00:00:00"/>
    <n v="5045655"/>
    <d v="2016-04-10T00:00:00"/>
    <n v="230531829"/>
    <n v="42"/>
    <s v="M"/>
    <s v="Ashanti"/>
    <s v="Zone 3"/>
    <x v="2"/>
    <s v="Fashion"/>
    <s v="Men's fashion"/>
    <s v="Sports Pants - Black"/>
    <n v="121"/>
    <n v="14"/>
    <n v="5"/>
    <n v="275"/>
    <s v="Returned"/>
    <s v="Product - Not fitting expectation"/>
    <n v="3"/>
    <s v="April"/>
    <n v="4"/>
    <s v="Adult"/>
    <n v="2016"/>
    <n v="2"/>
    <n v="619"/>
    <n v="10"/>
    <s v="Sunday"/>
    <s v="Apr"/>
  </r>
  <r>
    <d v="2016-03-26T00:00:00"/>
    <n v="5045152"/>
    <d v="2016-03-30T00:00:00"/>
    <n v="230542573"/>
    <n v="39"/>
    <s v="M"/>
    <s v="Ashanti"/>
    <s v="Zone 3"/>
    <x v="1"/>
    <s v="Fashion"/>
    <s v="Men's fashion"/>
    <s v="Sports Pants - Black"/>
    <n v="74"/>
    <n v="20"/>
    <n v="7"/>
    <n v="204"/>
    <s v="Returned"/>
    <s v="Delivery-Wrong item"/>
    <n v="3"/>
    <s v="March"/>
    <n v="3"/>
    <s v="Adult"/>
    <n v="2016"/>
    <n v="4"/>
    <n v="538"/>
    <n v="30"/>
    <s v="Wednesday"/>
    <s v="Mar"/>
  </r>
  <r>
    <d v="2016-03-05T00:00:00"/>
    <n v="5044157"/>
    <d v="2016-03-19T00:00:00"/>
    <n v="230538531"/>
    <n v="32"/>
    <s v="F"/>
    <s v="Ashanti"/>
    <s v="Zone 3"/>
    <x v="2"/>
    <s v="Fashion"/>
    <s v="Men's fashion"/>
    <s v="Sports Pants - Black"/>
    <n v="94"/>
    <n v="5"/>
    <n v="3"/>
    <n v="208"/>
    <s v="Returned"/>
    <s v="Onsite -Description mismatch"/>
    <n v="3"/>
    <s v="March"/>
    <n v="3"/>
    <s v="Adult"/>
    <n v="2016"/>
    <n v="1"/>
    <n v="287"/>
    <n v="19"/>
    <s v="Saturday"/>
    <s v="Mar"/>
  </r>
  <r>
    <d v="2016-01-16T00:00:00"/>
    <n v="5041798"/>
    <d v="2016-01-30T00:00:00"/>
    <n v="230512451"/>
    <n v="39"/>
    <s v="F"/>
    <s v="Ashanti"/>
    <s v="Zone 3"/>
    <x v="2"/>
    <s v="Fashion"/>
    <s v="Men's fashion"/>
    <s v="Sports Pants - Black"/>
    <n v="73"/>
    <n v="15"/>
    <n v="7"/>
    <n v="215"/>
    <s v="Returned"/>
    <s v="Product - Not fitting expectation"/>
    <n v="1"/>
    <s v="January"/>
    <n v="1"/>
    <s v="Adult"/>
    <n v="2016"/>
    <n v="3"/>
    <n v="526"/>
    <n v="30"/>
    <s v="Saturday"/>
    <s v="Jan"/>
  </r>
  <r>
    <d v="2016-01-07T00:00:00"/>
    <n v="5041373"/>
    <d v="2016-01-19T00:00:00"/>
    <n v="230537443"/>
    <n v="34"/>
    <s v="F"/>
    <s v="Ashanti"/>
    <s v="Zone 3"/>
    <x v="2"/>
    <s v="Fashion"/>
    <s v="Men's fashion"/>
    <s v="Sports Pants - Black"/>
    <n v="120"/>
    <n v="16"/>
    <n v="8"/>
    <n v="233"/>
    <s v="Returned"/>
    <s v="Delivey - Missing item/part"/>
    <n v="2"/>
    <s v="January"/>
    <n v="1"/>
    <s v="Adult"/>
    <n v="2016"/>
    <n v="2"/>
    <n v="976"/>
    <n v="19"/>
    <s v="Tuesday"/>
    <s v="Jan"/>
  </r>
  <r>
    <d v="2015-11-21T00:00:00"/>
    <n v="5039105"/>
    <d v="2015-11-30T00:00:00"/>
    <n v="230508422"/>
    <n v="40"/>
    <s v="F"/>
    <s v="Ashanti"/>
    <s v="Zone 3"/>
    <x v="2"/>
    <s v="Fashion"/>
    <s v="Men's fashion"/>
    <s v="Sports Pants - Black"/>
    <n v="115"/>
    <n v="16"/>
    <n v="9"/>
    <n v="282"/>
    <s v="Returned"/>
    <s v="Product - Not fitting expectation"/>
    <n v="3"/>
    <s v="November"/>
    <n v="11"/>
    <s v="Adult"/>
    <n v="2015"/>
    <n v="3"/>
    <n v="1051"/>
    <n v="30"/>
    <s v="Monday"/>
    <s v="Nov"/>
  </r>
  <r>
    <d v="2015-11-10T00:00:00"/>
    <n v="5038578"/>
    <d v="2015-11-14T00:00:00"/>
    <n v="230527348"/>
    <n v="41"/>
    <s v="M"/>
    <s v="Ashanti"/>
    <s v="Zone 3"/>
    <x v="1"/>
    <s v="Fashion"/>
    <s v="Men's fashion"/>
    <s v="Sports Pants - Black"/>
    <n v="69"/>
    <n v="19"/>
    <n v="9"/>
    <n v="203"/>
    <s v="Returned"/>
    <s v="Product - Not fitting expectation"/>
    <n v="1"/>
    <s v="November"/>
    <n v="11"/>
    <s v="Adult"/>
    <n v="2015"/>
    <n v="2"/>
    <n v="640"/>
    <n v="14"/>
    <s v="Saturday"/>
    <s v="Nov"/>
  </r>
  <r>
    <d v="2015-10-29T00:00:00"/>
    <n v="5037995"/>
    <d v="2015-11-02T00:00:00"/>
    <n v="230538212"/>
    <n v="36"/>
    <s v="F"/>
    <s v="Ashanti"/>
    <s v="Zone 3"/>
    <x v="1"/>
    <s v="Fashion"/>
    <s v="Men's fashion"/>
    <s v="Sports Pants - Black"/>
    <n v="134"/>
    <n v="3"/>
    <n v="4"/>
    <n v="256"/>
    <s v="Returned"/>
    <s v="Delivery-Wrong item"/>
    <n v="3"/>
    <s v="October"/>
    <n v="10"/>
    <s v="Adult"/>
    <n v="2015"/>
    <n v="5"/>
    <n v="539"/>
    <n v="2"/>
    <s v="Monday"/>
    <s v="Oct"/>
  </r>
  <r>
    <d v="2015-08-30T00:00:00"/>
    <n v="5035159"/>
    <d v="2015-09-13T00:00:00"/>
    <n v="230531191"/>
    <n v="47"/>
    <s v="M"/>
    <s v="Ashanti"/>
    <s v="Zone 3"/>
    <x v="2"/>
    <s v="Fashion"/>
    <s v="Men's fashion"/>
    <s v="Sports Pants - Black"/>
    <n v="57"/>
    <n v="5"/>
    <n v="2"/>
    <n v="179"/>
    <s v="Returned"/>
    <s v="Product - Not fitting expectation"/>
    <n v="3"/>
    <s v="August"/>
    <n v="8"/>
    <s v="Adult"/>
    <n v="2015"/>
    <n v="6"/>
    <n v="119"/>
    <n v="13"/>
    <s v="Sunday"/>
    <s v="Aug"/>
  </r>
  <r>
    <d v="2015-06-27T00:00:00"/>
    <n v="5032005"/>
    <d v="2015-07-01T00:00:00"/>
    <n v="230543477"/>
    <n v="36"/>
    <s v="M"/>
    <s v="Ashanti"/>
    <s v="Zone 3"/>
    <x v="1"/>
    <s v="Fashion"/>
    <s v="Men's fashion"/>
    <s v="Sports Pants - Black"/>
    <n v="53"/>
    <n v="4"/>
    <n v="4"/>
    <n v="263"/>
    <s v="Returned"/>
    <s v="Quality-Defective item"/>
    <n v="1"/>
    <s v="June"/>
    <n v="6"/>
    <s v="Adult"/>
    <n v="2015"/>
    <n v="4"/>
    <n v="216"/>
    <n v="1"/>
    <s v="Wednesday"/>
    <s v="Jun"/>
  </r>
  <r>
    <d v="2015-06-05T00:00:00"/>
    <n v="5030899"/>
    <d v="2015-06-20T00:00:00"/>
    <n v="230538195"/>
    <n v="36"/>
    <s v="F"/>
    <s v="Ashanti"/>
    <s v="Zone 3"/>
    <x v="0"/>
    <s v="Fashion"/>
    <s v="Men's fashion"/>
    <s v="Sports Pants - Black"/>
    <n v="98"/>
    <n v="5"/>
    <n v="3"/>
    <n v="269"/>
    <s v="Returned"/>
    <s v="Product - Not fitting expectation"/>
    <n v="1"/>
    <s v="June"/>
    <n v="6"/>
    <s v="Adult"/>
    <n v="2015"/>
    <n v="1"/>
    <n v="299"/>
    <n v="20"/>
    <s v="Saturday"/>
    <s v="Jun"/>
  </r>
  <r>
    <d v="2015-05-18T00:00:00"/>
    <n v="5030001"/>
    <d v="2015-06-02T00:00:00"/>
    <n v="230511727"/>
    <n v="34"/>
    <s v="M"/>
    <s v="Ashanti"/>
    <s v="Zone 3"/>
    <x v="0"/>
    <s v="Fashion"/>
    <s v="Men's fashion"/>
    <s v="Sports Pants - Black"/>
    <n v="108"/>
    <n v="19"/>
    <n v="6"/>
    <n v="239"/>
    <s v="Returned"/>
    <s v="Product - Not fitting expectation"/>
    <n v="1"/>
    <s v="May"/>
    <n v="5"/>
    <s v="Adult"/>
    <n v="2015"/>
    <n v="4"/>
    <n v="667"/>
    <n v="2"/>
    <s v="Tuesday"/>
    <s v="May"/>
  </r>
  <r>
    <d v="2015-05-02T00:00:00"/>
    <n v="5029251"/>
    <d v="2015-05-13T00:00:00"/>
    <n v="230533931"/>
    <n v="41"/>
    <s v="F"/>
    <s v="Ashanti"/>
    <s v="Zone 3"/>
    <x v="0"/>
    <s v="Fashion"/>
    <s v="Men's fashion"/>
    <s v="Sports Pants - Black"/>
    <n v="147"/>
    <n v="6"/>
    <n v="4"/>
    <n v="169"/>
    <s v="Returned"/>
    <s v="Quality-Defective item"/>
    <n v="3"/>
    <s v="May"/>
    <n v="5"/>
    <s v="Adult"/>
    <n v="2015"/>
    <n v="1"/>
    <n v="594"/>
    <n v="13"/>
    <s v="Wednesday"/>
    <s v="May"/>
  </r>
  <r>
    <d v="2015-04-03T00:00:00"/>
    <n v="5027824"/>
    <d v="2015-04-08T00:00:00"/>
    <n v="230468912"/>
    <n v="49"/>
    <s v="M"/>
    <s v="Ashanti"/>
    <s v="Zone 3"/>
    <x v="1"/>
    <s v="Fashion"/>
    <s v="Men's fashion"/>
    <s v="Sports Pants - Black"/>
    <n v="106"/>
    <n v="7"/>
    <n v="5"/>
    <n v="241"/>
    <s v="Returned"/>
    <s v="Delivey - Missing item/part"/>
    <n v="1"/>
    <s v="April"/>
    <n v="4"/>
    <s v="Adult"/>
    <n v="2015"/>
    <n v="1"/>
    <n v="537"/>
    <n v="8"/>
    <s v="Wednesday"/>
    <s v="Apr"/>
  </r>
  <r>
    <d v="2015-04-01T00:00:00"/>
    <n v="5027721"/>
    <d v="2015-04-14T00:00:00"/>
    <n v="230472982"/>
    <n v="47"/>
    <s v="F"/>
    <s v="Ashanti"/>
    <s v="Zone 3"/>
    <x v="2"/>
    <s v="Fashion"/>
    <s v="Men's fashion"/>
    <s v="Sports Pants - Black"/>
    <n v="108"/>
    <n v="12"/>
    <n v="8"/>
    <n v="261"/>
    <s v="Returned"/>
    <s v="Onsite -Description mismatch"/>
    <n v="1"/>
    <s v="April"/>
    <n v="4"/>
    <s v="Adult"/>
    <n v="2015"/>
    <n v="1"/>
    <n v="876"/>
    <n v="14"/>
    <s v="Tuesday"/>
    <s v="Apr"/>
  </r>
  <r>
    <d v="2015-03-30T00:00:00"/>
    <n v="5027601"/>
    <d v="2015-04-09T00:00:00"/>
    <n v="230491578"/>
    <n v="32"/>
    <s v="M"/>
    <s v="Ashanti"/>
    <s v="Zone 3"/>
    <x v="0"/>
    <s v="Fashion"/>
    <s v="Men's fashion"/>
    <s v="Sports Pants - Black"/>
    <n v="148"/>
    <n v="15"/>
    <n v="2"/>
    <n v="224"/>
    <s v="Returned"/>
    <s v="Delivey - Missing item/part"/>
    <n v="2"/>
    <s v="March"/>
    <n v="3"/>
    <s v="Adult"/>
    <n v="2015"/>
    <n v="5"/>
    <n v="311"/>
    <n v="9"/>
    <s v="Thursday"/>
    <s v="Mar"/>
  </r>
  <r>
    <d v="2015-03-30T00:00:00"/>
    <n v="5027616"/>
    <d v="2015-04-10T00:00:00"/>
    <n v="230469545"/>
    <n v="39"/>
    <s v="M"/>
    <s v="Ashanti"/>
    <s v="Zone 3"/>
    <x v="2"/>
    <s v="Fashion"/>
    <s v="Men's fashion"/>
    <s v="Sports Pants - Black"/>
    <n v="64"/>
    <n v="15"/>
    <n v="9"/>
    <n v="197"/>
    <s v="Returned"/>
    <s v="Product - Not fitting expectation"/>
    <n v="3"/>
    <s v="March"/>
    <n v="3"/>
    <s v="Adult"/>
    <n v="2015"/>
    <n v="5"/>
    <n v="591"/>
    <n v="10"/>
    <s v="Friday"/>
    <s v="Mar"/>
  </r>
  <r>
    <d v="2015-03-03T00:00:00"/>
    <n v="5026391"/>
    <d v="2015-03-06T00:00:00"/>
    <n v="230497527"/>
    <n v="35"/>
    <s v="M"/>
    <s v="Ashanti"/>
    <s v="Zone 3"/>
    <x v="1"/>
    <s v="Fashion"/>
    <s v="Men's fashion"/>
    <s v="Sports Pants - Black"/>
    <n v="146"/>
    <n v="16"/>
    <n v="10"/>
    <n v="190"/>
    <s v="Returned"/>
    <s v="Delivery-Wrong item"/>
    <n v="3"/>
    <s v="March"/>
    <n v="3"/>
    <s v="Adult"/>
    <n v="2015"/>
    <n v="1"/>
    <n v="1476"/>
    <n v="6"/>
    <s v="Friday"/>
    <s v="Mar"/>
  </r>
  <r>
    <d v="2015-03-02T00:00:00"/>
    <n v="5026345"/>
    <d v="2015-03-06T00:00:00"/>
    <n v="230542341"/>
    <n v="30"/>
    <s v="F"/>
    <s v="Ashanti"/>
    <s v="Zone 3"/>
    <x v="1"/>
    <s v="Fashion"/>
    <s v="Men's fashion"/>
    <s v="Sports Pants - Black"/>
    <n v="106"/>
    <n v="15"/>
    <n v="4"/>
    <n v="286"/>
    <s v="Returned"/>
    <s v="Onsite -Description mismatch"/>
    <n v="2"/>
    <s v="March"/>
    <n v="3"/>
    <s v="Adult"/>
    <n v="2015"/>
    <n v="1"/>
    <n v="439"/>
    <n v="6"/>
    <s v="Friday"/>
    <s v="Mar"/>
  </r>
  <r>
    <d v="2015-01-26T00:00:00"/>
    <n v="5024678"/>
    <d v="2015-02-06T00:00:00"/>
    <n v="230488367"/>
    <n v="40"/>
    <s v="M"/>
    <s v="Ashanti"/>
    <s v="Zone 3"/>
    <x v="0"/>
    <s v="Fashion"/>
    <s v="Men's fashion"/>
    <s v="Sports Pants - Black"/>
    <n v="131"/>
    <n v="18"/>
    <n v="3"/>
    <n v="246"/>
    <s v="Returned"/>
    <s v="Onsite -Description mismatch"/>
    <n v="3"/>
    <s v="January"/>
    <n v="1"/>
    <s v="Adult"/>
    <n v="2015"/>
    <n v="5"/>
    <n v="411"/>
    <n v="6"/>
    <s v="Friday"/>
    <s v="Jan"/>
  </r>
  <r>
    <d v="2020-03-24T00:00:00"/>
    <n v="5133036"/>
    <d v="2020-04-03T00:00:00"/>
    <n v="230498371"/>
    <n v="32"/>
    <s v="M"/>
    <s v="Ashanti"/>
    <s v="Zone 3"/>
    <x v="0"/>
    <s v="Fashion"/>
    <s v="Men's fashion"/>
    <s v="100%Cotton 4 Piece Short Sleeve T-Shirts - Multicolour"/>
    <n v="102"/>
    <n v="17"/>
    <n v="9"/>
    <n v="236"/>
    <s v="Returned"/>
    <s v="Delivery-Wrong item"/>
    <n v="3"/>
    <s v="March"/>
    <n v="3"/>
    <s v="Adult"/>
    <n v="2020"/>
    <n v="4"/>
    <n v="935"/>
    <n v="3"/>
    <s v="Friday"/>
    <s v="Mar"/>
  </r>
  <r>
    <d v="2020-03-19T00:00:00"/>
    <n v="5132830"/>
    <d v="2020-03-27T00:00:00"/>
    <n v="230480198"/>
    <n v="38"/>
    <s v="F"/>
    <s v="Ashanti"/>
    <s v="Zone 3"/>
    <x v="2"/>
    <s v="Fashion"/>
    <s v="Men's fashion"/>
    <s v="100%Cotton 4 Piece Short Sleeve T-Shirts - Multicolour"/>
    <n v="64"/>
    <n v="9"/>
    <n v="6"/>
    <n v="154"/>
    <s v="Returned"/>
    <s v="Delivery-Wrong item"/>
    <n v="1"/>
    <s v="March"/>
    <n v="3"/>
    <s v="Adult"/>
    <n v="2020"/>
    <n v="3"/>
    <n v="393"/>
    <n v="27"/>
    <s v="Friday"/>
    <s v="Mar"/>
  </r>
  <r>
    <d v="2020-03-16T00:00:00"/>
    <n v="5132655"/>
    <d v="2020-03-20T00:00:00"/>
    <n v="230543616"/>
    <n v="36"/>
    <s v="M"/>
    <s v="Ashanti"/>
    <s v="Zone 3"/>
    <x v="1"/>
    <s v="Fashion"/>
    <s v="Men's fashion"/>
    <s v="100%Cotton 4 Piece Short Sleeve T-Shirts - Multicolour"/>
    <n v="51"/>
    <n v="16"/>
    <n v="8"/>
    <n v="213"/>
    <s v="Returned"/>
    <s v="Quality-Defective item"/>
    <n v="3"/>
    <s v="March"/>
    <n v="3"/>
    <s v="Adult"/>
    <n v="2020"/>
    <n v="3"/>
    <n v="424"/>
    <n v="20"/>
    <s v="Friday"/>
    <s v="Mar"/>
  </r>
  <r>
    <d v="2020-03-04T00:00:00"/>
    <n v="5132082"/>
    <d v="2020-03-21T00:00:00"/>
    <n v="230475076"/>
    <n v="36"/>
    <s v="M"/>
    <s v="Ashanti"/>
    <s v="Zone 3"/>
    <x v="0"/>
    <s v="Fashion"/>
    <s v="Men's fashion"/>
    <s v="100%Cotton 4 Piece Short Sleeve T-Shirts - Multicolour"/>
    <n v="53"/>
    <n v="9"/>
    <n v="5"/>
    <n v="168"/>
    <s v="Returned"/>
    <s v="Product - Not fitting expectation"/>
    <n v="1"/>
    <s v="March"/>
    <n v="3"/>
    <s v="Adult"/>
    <n v="2020"/>
    <n v="1"/>
    <n v="274"/>
    <n v="21"/>
    <s v="Saturday"/>
    <s v="Mar"/>
  </r>
  <r>
    <d v="2020-01-23T00:00:00"/>
    <n v="5130156"/>
    <d v="2020-01-25T00:00:00"/>
    <n v="230538702"/>
    <n v="32"/>
    <s v="F"/>
    <s v="Ashanti"/>
    <s v="Zone 3"/>
    <x v="1"/>
    <s v="Fashion"/>
    <s v="Men's fashion"/>
    <s v="100%Cotton 4 Piece Short Sleeve T-Shirts - Multicolour"/>
    <n v="108"/>
    <n v="16"/>
    <n v="3"/>
    <n v="186"/>
    <s v="Returned"/>
    <s v="Quality-Defective item"/>
    <n v="2"/>
    <s v="January"/>
    <n v="1"/>
    <s v="Adult"/>
    <n v="2020"/>
    <n v="4"/>
    <n v="340"/>
    <n v="25"/>
    <s v="Saturday"/>
    <s v="Jan"/>
  </r>
  <r>
    <d v="2020-01-11T00:00:00"/>
    <n v="5129573"/>
    <d v="2020-01-14T00:00:00"/>
    <n v="230481357"/>
    <n v="49"/>
    <s v="F"/>
    <s v="Ashanti"/>
    <s v="Zone 3"/>
    <x v="1"/>
    <s v="Fashion"/>
    <s v="Men's fashion"/>
    <s v="100%Cotton 4 Piece Short Sleeve T-Shirts - Multicolour"/>
    <n v="61"/>
    <n v="6"/>
    <n v="4"/>
    <n v="232"/>
    <s v="Returned"/>
    <s v="Delivery-Wrong item"/>
    <n v="3"/>
    <s v="January"/>
    <n v="1"/>
    <s v="Adult"/>
    <n v="2020"/>
    <n v="2"/>
    <n v="250"/>
    <n v="14"/>
    <s v="Tuesday"/>
    <s v="Jan"/>
  </r>
  <r>
    <d v="2020-08-30T00:00:00"/>
    <n v="5123026"/>
    <d v="2020-09-11T00:00:00"/>
    <n v="230508523"/>
    <n v="40"/>
    <s v="F"/>
    <s v="Ashanti"/>
    <s v="Zone 3"/>
    <x v="0"/>
    <s v="Fashion"/>
    <s v="Men's fashion"/>
    <s v="100%Cotton 4 Piece Short Sleeve T-Shirts - Multicolour"/>
    <n v="83"/>
    <n v="3"/>
    <n v="4"/>
    <n v="212"/>
    <s v="Returned"/>
    <s v="Onsite -Description mismatch"/>
    <n v="1"/>
    <s v="August"/>
    <n v="8"/>
    <s v="Adult"/>
    <n v="2020"/>
    <n v="6"/>
    <n v="335"/>
    <n v="11"/>
    <s v="Friday"/>
    <s v="Aug"/>
  </r>
  <r>
    <d v="2020-07-22T00:00:00"/>
    <n v="5121216"/>
    <d v="2020-08-02T00:00:00"/>
    <n v="230544584"/>
    <n v="44"/>
    <s v="F"/>
    <s v="Ashanti"/>
    <s v="Zone 3"/>
    <x v="0"/>
    <s v="Fashion"/>
    <s v="Men's fashion"/>
    <s v="100%Cotton 4 Piece Short Sleeve T-Shirts - Multicolour"/>
    <n v="85"/>
    <n v="8"/>
    <n v="7"/>
    <n v="276"/>
    <s v="Returned"/>
    <s v="Product - Not fitting expectation"/>
    <n v="1"/>
    <s v="July"/>
    <n v="7"/>
    <s v="Adult"/>
    <n v="2020"/>
    <n v="4"/>
    <n v="603"/>
    <n v="2"/>
    <s v="Sunday"/>
    <s v="Jul"/>
  </r>
  <r>
    <d v="2020-05-29T00:00:00"/>
    <n v="5118696"/>
    <d v="2020-06-11T00:00:00"/>
    <n v="230487448"/>
    <n v="40"/>
    <s v="F"/>
    <s v="Ashanti"/>
    <s v="Zone 3"/>
    <x v="2"/>
    <s v="Fashion"/>
    <s v="Men's fashion"/>
    <s v="100%Cotton 4 Piece Short Sleeve T-Shirts - Multicolour"/>
    <n v="111"/>
    <n v="17"/>
    <n v="1"/>
    <n v="246"/>
    <s v="Returned"/>
    <s v="Onsite -Description mismatch"/>
    <n v="3"/>
    <s v="May"/>
    <n v="5"/>
    <s v="Adult"/>
    <n v="2020"/>
    <n v="5"/>
    <n v="128"/>
    <n v="11"/>
    <s v="Thursday"/>
    <s v="May"/>
  </r>
  <r>
    <d v="2020-05-28T00:00:00"/>
    <n v="5118635"/>
    <d v="2020-06-06T00:00:00"/>
    <n v="230487602"/>
    <n v="31"/>
    <s v="F"/>
    <s v="Ashanti"/>
    <s v="Zone 3"/>
    <x v="2"/>
    <s v="Fashion"/>
    <s v="Men's fashion"/>
    <s v="100%Cotton 4 Piece Short Sleeve T-Shirts - Multicolour"/>
    <n v="94"/>
    <n v="3"/>
    <n v="4"/>
    <n v="236"/>
    <s v="Returned"/>
    <s v="Product - Not fitting expectation"/>
    <n v="1"/>
    <s v="May"/>
    <n v="5"/>
    <s v="Adult"/>
    <n v="2020"/>
    <n v="5"/>
    <n v="379"/>
    <n v="6"/>
    <s v="Saturday"/>
    <s v="May"/>
  </r>
  <r>
    <d v="2020-05-08T00:00:00"/>
    <n v="5117711"/>
    <d v="2020-05-22T00:00:00"/>
    <n v="230508510"/>
    <n v="40"/>
    <s v="F"/>
    <s v="Ashanti"/>
    <s v="Zone 3"/>
    <x v="0"/>
    <s v="Fashion"/>
    <s v="Men's fashion"/>
    <s v="100%Cotton 4 Piece Short Sleeve T-Shirts - Multicolour"/>
    <n v="80"/>
    <n v="8"/>
    <n v="3"/>
    <n v="221"/>
    <s v="Returned"/>
    <s v="Product - Not fitting expectation"/>
    <n v="3"/>
    <s v="May"/>
    <n v="5"/>
    <s v="Adult"/>
    <n v="2020"/>
    <n v="2"/>
    <n v="248"/>
    <n v="22"/>
    <s v="Friday"/>
    <s v="May"/>
  </r>
  <r>
    <d v="2020-03-26T00:00:00"/>
    <n v="5115528"/>
    <d v="2020-04-13T00:00:00"/>
    <n v="230478552"/>
    <n v="30"/>
    <s v="F"/>
    <s v="Ashanti"/>
    <s v="Zone 3"/>
    <x v="0"/>
    <s v="Fashion"/>
    <s v="Men's fashion"/>
    <s v="100%Cotton 4 Piece Short Sleeve T-Shirts - Multicolour"/>
    <n v="128"/>
    <n v="9"/>
    <n v="7"/>
    <n v="183"/>
    <s v="Returned"/>
    <s v="Delivery-Wrong item"/>
    <n v="3"/>
    <s v="March"/>
    <n v="3"/>
    <s v="Adult"/>
    <n v="2020"/>
    <n v="4"/>
    <n v="905"/>
    <n v="13"/>
    <s v="Monday"/>
    <s v="Mar"/>
  </r>
  <r>
    <d v="2020-02-22T00:00:00"/>
    <n v="5113881"/>
    <d v="2020-02-24T00:00:00"/>
    <n v="230480075"/>
    <n v="38"/>
    <s v="M"/>
    <s v="Ashanti"/>
    <s v="Zone 3"/>
    <x v="1"/>
    <s v="Fashion"/>
    <s v="Men's fashion"/>
    <s v="100%Cotton 4 Piece Short Sleeve T-Shirts - Multicolour"/>
    <n v="57"/>
    <n v="15"/>
    <n v="6"/>
    <n v="219"/>
    <s v="Returned"/>
    <s v="Quality-Defective item"/>
    <n v="1"/>
    <s v="February"/>
    <n v="2"/>
    <s v="Adult"/>
    <n v="2020"/>
    <n v="4"/>
    <n v="357"/>
    <n v="24"/>
    <s v="Monday"/>
    <s v="Feb"/>
  </r>
  <r>
    <d v="2020-01-04T00:00:00"/>
    <n v="5111479"/>
    <d v="2020-01-09T00:00:00"/>
    <n v="230524111"/>
    <n v="34"/>
    <s v="F"/>
    <s v="Ashanti"/>
    <s v="Zone 3"/>
    <x v="1"/>
    <s v="Fashion"/>
    <s v="Men's fashion"/>
    <s v="100%Cotton 4 Piece Short Sleeve T-Shirts - Multicolour"/>
    <n v="85"/>
    <n v="20"/>
    <n v="10"/>
    <n v="289"/>
    <s v="Returned"/>
    <s v="Product - Not fitting expectation"/>
    <n v="3"/>
    <s v="January"/>
    <n v="1"/>
    <s v="Adult"/>
    <n v="2020"/>
    <n v="1"/>
    <n v="870"/>
    <n v="9"/>
    <s v="Thursday"/>
    <s v="Jan"/>
  </r>
  <r>
    <d v="2019-11-01T00:00:00"/>
    <n v="5108445"/>
    <d v="2019-11-16T00:00:00"/>
    <n v="230484250"/>
    <n v="37"/>
    <s v="M"/>
    <s v="Ashanti"/>
    <s v="Zone 3"/>
    <x v="2"/>
    <s v="Fashion"/>
    <s v="Men's fashion"/>
    <s v="100%Cotton 4 Piece Short Sleeve T-Shirts - Multicolour"/>
    <n v="94"/>
    <n v="8"/>
    <n v="4"/>
    <n v="154"/>
    <s v="Returned"/>
    <s v="Product - Not fitting expectation"/>
    <n v="3"/>
    <s v="November"/>
    <n v="11"/>
    <s v="Adult"/>
    <n v="2019"/>
    <n v="1"/>
    <n v="384"/>
    <n v="16"/>
    <s v="Saturday"/>
    <s v="Nov"/>
  </r>
  <r>
    <d v="2019-10-11T00:00:00"/>
    <n v="5107428"/>
    <d v="2019-10-26T00:00:00"/>
    <n v="230524661"/>
    <n v="30"/>
    <s v="M"/>
    <s v="Ashanti"/>
    <s v="Zone 3"/>
    <x v="0"/>
    <s v="Fashion"/>
    <s v="Men's fashion"/>
    <s v="100%Cotton 4 Piece Short Sleeve T-Shirts - Multicolour"/>
    <n v="128"/>
    <n v="18"/>
    <n v="4"/>
    <n v="276"/>
    <s v="Returned"/>
    <s v="Delivey - Missing item/part"/>
    <n v="3"/>
    <s v="October"/>
    <n v="10"/>
    <s v="Adult"/>
    <n v="2019"/>
    <n v="2"/>
    <n v="530"/>
    <n v="26"/>
    <s v="Saturday"/>
    <s v="Oct"/>
  </r>
  <r>
    <d v="2019-09-28T00:00:00"/>
    <n v="5106798"/>
    <d v="2019-10-14T00:00:00"/>
    <n v="230473068"/>
    <n v="47"/>
    <s v="F"/>
    <s v="Ashanti"/>
    <s v="Zone 3"/>
    <x v="0"/>
    <s v="Fashion"/>
    <s v="Men's fashion"/>
    <s v="100%Cotton 4 Piece Short Sleeve T-Shirts - Multicolour"/>
    <n v="135"/>
    <n v="6"/>
    <n v="3"/>
    <n v="255"/>
    <s v="Returned"/>
    <s v="Product - Not fitting expectation"/>
    <n v="1"/>
    <s v="September"/>
    <n v="9"/>
    <s v="Adult"/>
    <n v="2019"/>
    <n v="4"/>
    <n v="411"/>
    <n v="14"/>
    <s v="Monday"/>
    <s v="Sep"/>
  </r>
  <r>
    <d v="2019-03-29T00:00:00"/>
    <n v="5097958"/>
    <d v="2019-04-03T00:00:00"/>
    <n v="230518784"/>
    <n v="47"/>
    <s v="F"/>
    <s v="Ashanti"/>
    <s v="Zone 3"/>
    <x v="1"/>
    <s v="Fashion"/>
    <s v="Men's fashion"/>
    <s v="100%Cotton 4 Piece Short Sleeve T-Shirts - Multicolour"/>
    <n v="149"/>
    <n v="20"/>
    <n v="9"/>
    <n v="161"/>
    <s v="Returned"/>
    <s v="Onsite -Description mismatch"/>
    <n v="1"/>
    <s v="March"/>
    <n v="3"/>
    <s v="Adult"/>
    <n v="2019"/>
    <n v="5"/>
    <n v="1361"/>
    <n v="3"/>
    <s v="Wednesday"/>
    <s v="Mar"/>
  </r>
  <r>
    <d v="2019-03-18T00:00:00"/>
    <n v="5097427"/>
    <d v="2019-04-07T00:00:00"/>
    <n v="230473058"/>
    <n v="47"/>
    <s v="F"/>
    <s v="Ashanti"/>
    <s v="Zone 3"/>
    <x v="0"/>
    <s v="Fashion"/>
    <s v="Men's fashion"/>
    <s v="100%Cotton 4 Piece Short Sleeve T-Shirts - Multicolour"/>
    <n v="124"/>
    <n v="11"/>
    <n v="4"/>
    <n v="152"/>
    <s v="Returned"/>
    <s v="Delivery-Wrong item"/>
    <n v="3"/>
    <s v="March"/>
    <n v="3"/>
    <s v="Adult"/>
    <n v="2019"/>
    <n v="4"/>
    <n v="507"/>
    <n v="7"/>
    <s v="Sunday"/>
    <s v="Mar"/>
  </r>
  <r>
    <d v="2019-03-05T00:00:00"/>
    <n v="5096783"/>
    <d v="2019-03-09T00:00:00"/>
    <n v="230495409"/>
    <n v="37"/>
    <s v="F"/>
    <s v="Ashanti"/>
    <s v="Zone 3"/>
    <x v="1"/>
    <s v="Fashion"/>
    <s v="Men's fashion"/>
    <s v="100%Cotton 4 Piece Short Sleeve T-Shirts - Multicolour"/>
    <n v="146"/>
    <n v="3"/>
    <n v="5"/>
    <n v="236"/>
    <s v="Returned"/>
    <s v="Onsite -Description mismatch"/>
    <n v="3"/>
    <s v="March"/>
    <n v="3"/>
    <s v="Adult"/>
    <n v="2019"/>
    <n v="2"/>
    <n v="733"/>
    <n v="9"/>
    <s v="Saturday"/>
    <s v="Mar"/>
  </r>
  <r>
    <d v="2019-02-27T00:00:00"/>
    <n v="5096510"/>
    <d v="2019-03-09T00:00:00"/>
    <n v="230467850"/>
    <n v="46"/>
    <s v="M"/>
    <s v="Ashanti"/>
    <s v="Zone 3"/>
    <x v="0"/>
    <s v="Fashion"/>
    <s v="Men's fashion"/>
    <s v="100%Cotton 4 Piece Short Sleeve T-Shirts - Multicolour"/>
    <n v="61"/>
    <n v="4"/>
    <n v="9"/>
    <n v="277"/>
    <s v="Returned"/>
    <s v="Delivery-Wrong item"/>
    <n v="3"/>
    <s v="February"/>
    <n v="2"/>
    <s v="Adult"/>
    <n v="2019"/>
    <n v="5"/>
    <n v="553"/>
    <n v="9"/>
    <s v="Saturday"/>
    <s v="Feb"/>
  </r>
  <r>
    <d v="2018-11-03T00:00:00"/>
    <n v="5090920"/>
    <d v="2018-11-08T00:00:00"/>
    <n v="230514307"/>
    <n v="41"/>
    <s v="F"/>
    <s v="Ashanti"/>
    <s v="Zone 3"/>
    <x v="2"/>
    <s v="Fashion"/>
    <s v="Men's fashion"/>
    <s v="100%Cotton 4 Piece Short Sleeve T-Shirts - Multicolour"/>
    <n v="68"/>
    <n v="20"/>
    <n v="6"/>
    <n v="260"/>
    <s v="Returned"/>
    <s v="Delivey - Missing item/part"/>
    <n v="2"/>
    <s v="November"/>
    <n v="11"/>
    <s v="Adult"/>
    <n v="2018"/>
    <n v="1"/>
    <n v="428"/>
    <n v="8"/>
    <s v="Thursday"/>
    <s v="Nov"/>
  </r>
  <r>
    <d v="2018-10-24T00:00:00"/>
    <n v="5090456"/>
    <d v="2018-10-30T00:00:00"/>
    <n v="230499366"/>
    <n v="47"/>
    <s v="M"/>
    <s v="Ashanti"/>
    <s v="Zone 3"/>
    <x v="2"/>
    <s v="Fashion"/>
    <s v="Men's fashion"/>
    <s v="100%Cotton 4 Piece Short Sleeve T-Shirts - Multicolour"/>
    <n v="53"/>
    <n v="8"/>
    <n v="2"/>
    <n v="162"/>
    <s v="Returned"/>
    <s v="Delivery-Wrong item"/>
    <n v="3"/>
    <s v="October"/>
    <n v="10"/>
    <s v="Adult"/>
    <n v="2018"/>
    <n v="4"/>
    <n v="114"/>
    <n v="30"/>
    <s v="Tuesday"/>
    <s v="Oct"/>
  </r>
  <r>
    <d v="2018-10-23T00:00:00"/>
    <n v="5090402"/>
    <d v="2018-11-02T00:00:00"/>
    <n v="230474863"/>
    <n v="37"/>
    <s v="M"/>
    <s v="Ashanti"/>
    <s v="Zone 3"/>
    <x v="0"/>
    <s v="Fashion"/>
    <s v="Men's fashion"/>
    <s v="100%Cotton 4 Piece Short Sleeve T-Shirts - Multicolour"/>
    <n v="73"/>
    <n v="15"/>
    <n v="3"/>
    <n v="212"/>
    <s v="Returned"/>
    <s v="Delivery-Wrong item"/>
    <n v="1"/>
    <s v="October"/>
    <n v="10"/>
    <s v="Adult"/>
    <n v="2018"/>
    <n v="4"/>
    <n v="234"/>
    <n v="2"/>
    <s v="Friday"/>
    <s v="Oct"/>
  </r>
  <r>
    <d v="2018-10-19T00:00:00"/>
    <n v="5090187"/>
    <d v="2018-10-21T00:00:00"/>
    <n v="230509926"/>
    <n v="31"/>
    <s v="F"/>
    <s v="Ashanti"/>
    <s v="Zone 3"/>
    <x v="1"/>
    <s v="Fashion"/>
    <s v="Men's fashion"/>
    <s v="100%Cotton 4 Piece Short Sleeve T-Shirts - Multicolour"/>
    <n v="71"/>
    <n v="19"/>
    <n v="9"/>
    <n v="178"/>
    <s v="Returned"/>
    <s v="Onsite -Description mismatch"/>
    <n v="2"/>
    <s v="October"/>
    <n v="10"/>
    <s v="Adult"/>
    <n v="2018"/>
    <n v="3"/>
    <n v="658"/>
    <n v="21"/>
    <s v="Sunday"/>
    <s v="Oct"/>
  </r>
  <r>
    <d v="2018-10-10T00:00:00"/>
    <n v="5089787"/>
    <d v="2018-10-13T00:00:00"/>
    <n v="230552577"/>
    <n v="43"/>
    <s v="M"/>
    <s v="Ashanti"/>
    <s v="Zone 3"/>
    <x v="1"/>
    <s v="Fashion"/>
    <s v="Men's fashion"/>
    <s v="100%Cotton 4 Piece Short Sleeve T-Shirts - Multicolour"/>
    <n v="113"/>
    <n v="8"/>
    <n v="3"/>
    <n v="271"/>
    <s v="Returned"/>
    <s v="Onsite -Description mismatch"/>
    <n v="1"/>
    <s v="October"/>
    <n v="10"/>
    <s v="Adult"/>
    <n v="2018"/>
    <n v="2"/>
    <n v="347"/>
    <n v="13"/>
    <s v="Saturday"/>
    <s v="Oct"/>
  </r>
  <r>
    <d v="2018-09-26T00:00:00"/>
    <n v="5089140"/>
    <d v="2018-09-29T00:00:00"/>
    <n v="230520705"/>
    <n v="36"/>
    <s v="F"/>
    <s v="Ashanti"/>
    <s v="Zone 3"/>
    <x v="1"/>
    <s v="Fashion"/>
    <s v="Men's fashion"/>
    <s v="100%Cotton 4 Piece Short Sleeve T-Shirts - Multicolour"/>
    <n v="76"/>
    <n v="9"/>
    <n v="9"/>
    <n v="172"/>
    <s v="Returned"/>
    <s v="Product - Not fitting expectation"/>
    <n v="1"/>
    <s v="September"/>
    <n v="9"/>
    <s v="Adult"/>
    <n v="2018"/>
    <n v="5"/>
    <n v="693"/>
    <n v="29"/>
    <s v="Saturday"/>
    <s v="Sep"/>
  </r>
  <r>
    <d v="2018-08-28T00:00:00"/>
    <n v="5087760"/>
    <d v="2018-09-07T00:00:00"/>
    <n v="230519688"/>
    <n v="30"/>
    <s v="M"/>
    <s v="Ashanti"/>
    <s v="Zone 3"/>
    <x v="2"/>
    <s v="Fashion"/>
    <s v="Men's fashion"/>
    <s v="100%Cotton 4 Piece Short Sleeve T-Shirts - Multicolour"/>
    <n v="102"/>
    <n v="9"/>
    <n v="10"/>
    <n v="252"/>
    <s v="Returned"/>
    <s v="Product - Not fitting expectation"/>
    <n v="2"/>
    <s v="August"/>
    <n v="8"/>
    <s v="Adult"/>
    <n v="2018"/>
    <n v="5"/>
    <n v="1029"/>
    <n v="7"/>
    <s v="Friday"/>
    <s v="Aug"/>
  </r>
  <r>
    <d v="2018-08-19T00:00:00"/>
    <n v="5087343"/>
    <d v="2018-08-22T00:00:00"/>
    <n v="230468940"/>
    <n v="49"/>
    <s v="M"/>
    <s v="Ashanti"/>
    <s v="Zone 3"/>
    <x v="1"/>
    <s v="Fashion"/>
    <s v="Men's fashion"/>
    <s v="100%Cotton 4 Piece Short Sleeve T-Shirts - Multicolour"/>
    <n v="137"/>
    <n v="13"/>
    <n v="9"/>
    <n v="187"/>
    <s v="Returned"/>
    <s v="Delivey - Missing item/part"/>
    <n v="2"/>
    <s v="August"/>
    <n v="8"/>
    <s v="Adult"/>
    <n v="2018"/>
    <n v="4"/>
    <n v="1246"/>
    <n v="22"/>
    <s v="Wednesday"/>
    <s v="Aug"/>
  </r>
  <r>
    <d v="2018-08-01T00:00:00"/>
    <n v="5086462"/>
    <d v="2018-08-13T00:00:00"/>
    <n v="230537539"/>
    <n v="34"/>
    <s v="F"/>
    <s v="Ashanti"/>
    <s v="Zone 3"/>
    <x v="2"/>
    <s v="Fashion"/>
    <s v="Men's fashion"/>
    <s v="100%Cotton 4 Piece Short Sleeve T-Shirts - Multicolour"/>
    <n v="92"/>
    <n v="8"/>
    <n v="9"/>
    <n v="228"/>
    <s v="Returned"/>
    <s v="Quality-Defective item"/>
    <n v="2"/>
    <s v="August"/>
    <n v="8"/>
    <s v="Adult"/>
    <n v="2018"/>
    <n v="1"/>
    <n v="836"/>
    <n v="13"/>
    <s v="Monday"/>
    <s v="Aug"/>
  </r>
  <r>
    <d v="2018-07-21T00:00:00"/>
    <n v="5085945"/>
    <d v="2018-07-28T00:00:00"/>
    <n v="230529434"/>
    <n v="44"/>
    <s v="M"/>
    <s v="Ashanti"/>
    <s v="Zone 3"/>
    <x v="2"/>
    <s v="Fashion"/>
    <s v="Men's fashion"/>
    <s v="100%Cotton 4 Piece Short Sleeve T-Shirts - Multicolour"/>
    <n v="108"/>
    <n v="9"/>
    <n v="7"/>
    <n v="238"/>
    <s v="Returned"/>
    <s v="Product - Not fitting expectation"/>
    <n v="3"/>
    <s v="July"/>
    <n v="7"/>
    <s v="Adult"/>
    <n v="2018"/>
    <n v="3"/>
    <n v="765"/>
    <n v="28"/>
    <s v="Saturday"/>
    <s v="Jul"/>
  </r>
  <r>
    <d v="2018-07-18T00:00:00"/>
    <n v="5085786"/>
    <d v="2018-08-07T00:00:00"/>
    <n v="230535328"/>
    <n v="31"/>
    <s v="M"/>
    <s v="Ashanti"/>
    <s v="Zone 3"/>
    <x v="0"/>
    <s v="Fashion"/>
    <s v="Men's fashion"/>
    <s v="100%Cotton 4 Piece Short Sleeve T-Shirts - Multicolour"/>
    <n v="77"/>
    <n v="11"/>
    <n v="2"/>
    <n v="205"/>
    <s v="Returned"/>
    <s v="Delivery-Wrong item"/>
    <n v="1"/>
    <s v="July"/>
    <n v="7"/>
    <s v="Adult"/>
    <n v="2018"/>
    <n v="3"/>
    <n v="165"/>
    <n v="7"/>
    <s v="Tuesday"/>
    <s v="Jul"/>
  </r>
  <r>
    <d v="2018-07-07T00:00:00"/>
    <n v="5085284"/>
    <d v="2018-07-21T00:00:00"/>
    <n v="230530529"/>
    <n v="33"/>
    <s v="M"/>
    <s v="Ashanti"/>
    <s v="Zone 3"/>
    <x v="0"/>
    <s v="Fashion"/>
    <s v="Men's fashion"/>
    <s v="100%Cotton 4 Piece Short Sleeve T-Shirts - Multicolour"/>
    <n v="144"/>
    <n v="17"/>
    <n v="4"/>
    <n v="165"/>
    <s v="Returned"/>
    <s v="Product - Not fitting expectation"/>
    <n v="1"/>
    <s v="July"/>
    <n v="7"/>
    <s v="Adult"/>
    <n v="2018"/>
    <n v="1"/>
    <n v="593"/>
    <n v="21"/>
    <s v="Saturday"/>
    <s v="Jul"/>
  </r>
  <r>
    <d v="2018-05-24T00:00:00"/>
    <n v="5083132"/>
    <d v="2018-06-06T00:00:00"/>
    <n v="230500184"/>
    <n v="45"/>
    <s v="F"/>
    <s v="Ashanti"/>
    <s v="Zone 3"/>
    <x v="2"/>
    <s v="Fashion"/>
    <s v="Men's fashion"/>
    <s v="100%Cotton 4 Piece Short Sleeve T-Shirts - Multicolour"/>
    <n v="95"/>
    <n v="5"/>
    <n v="10"/>
    <n v="232"/>
    <s v="Returned"/>
    <s v="Delivey - Missing item/part"/>
    <n v="1"/>
    <s v="May"/>
    <n v="5"/>
    <s v="Adult"/>
    <n v="2018"/>
    <n v="4"/>
    <n v="955"/>
    <n v="6"/>
    <s v="Wednesday"/>
    <s v="May"/>
  </r>
  <r>
    <d v="2018-05-04T00:00:00"/>
    <n v="5082185"/>
    <d v="2018-05-09T00:00:00"/>
    <n v="230518020"/>
    <n v="35"/>
    <s v="M"/>
    <s v="Ashanti"/>
    <s v="Zone 3"/>
    <x v="1"/>
    <s v="Fashion"/>
    <s v="Men's fashion"/>
    <s v="100%Cotton 4 Piece Short Sleeve T-Shirts - Multicolour"/>
    <n v="65"/>
    <n v="16"/>
    <n v="9"/>
    <n v="183"/>
    <s v="Returned"/>
    <s v="Onsite -Description mismatch"/>
    <n v="3"/>
    <s v="May"/>
    <n v="5"/>
    <s v="Adult"/>
    <n v="2018"/>
    <n v="1"/>
    <n v="601"/>
    <n v="9"/>
    <s v="Wednesday"/>
    <s v="May"/>
  </r>
  <r>
    <d v="2018-01-01T00:00:00"/>
    <n v="5076420"/>
    <d v="2018-01-05T00:00:00"/>
    <n v="230531620"/>
    <n v="32"/>
    <s v="F"/>
    <s v="Ashanti"/>
    <s v="Zone 3"/>
    <x v="1"/>
    <s v="Fashion"/>
    <s v="Men's fashion"/>
    <s v="100%Cotton 4 Piece Short Sleeve T-Shirts - Multicolour"/>
    <n v="61"/>
    <n v="13"/>
    <n v="1"/>
    <n v="284"/>
    <s v="Returned"/>
    <s v="Delivery-Wrong item"/>
    <n v="1"/>
    <s v="January"/>
    <n v="1"/>
    <s v="Adult"/>
    <n v="2018"/>
    <n v="1"/>
    <n v="74"/>
    <n v="5"/>
    <s v="Friday"/>
    <s v="Jan"/>
  </r>
  <r>
    <d v="2017-12-26T00:00:00"/>
    <n v="5076120"/>
    <d v="2018-01-07T00:00:00"/>
    <n v="230547168"/>
    <n v="38"/>
    <s v="F"/>
    <s v="Ashanti"/>
    <s v="Zone 3"/>
    <x v="0"/>
    <s v="Fashion"/>
    <s v="Men's fashion"/>
    <s v="100%Cotton 4 Piece Short Sleeve T-Shirts - Multicolour"/>
    <n v="113"/>
    <n v="15"/>
    <n v="4"/>
    <n v="234"/>
    <s v="Returned"/>
    <s v="Product - Not fitting expectation"/>
    <n v="3"/>
    <s v="December"/>
    <n v="12"/>
    <s v="Adult"/>
    <n v="2017"/>
    <n v="5"/>
    <n v="467"/>
    <n v="7"/>
    <s v="Sunday"/>
    <s v="Dec"/>
  </r>
  <r>
    <d v="2017-12-14T00:00:00"/>
    <n v="5075503"/>
    <d v="2017-12-25T00:00:00"/>
    <n v="230497356"/>
    <n v="49"/>
    <s v="F"/>
    <s v="Ashanti"/>
    <s v="Zone 3"/>
    <x v="0"/>
    <s v="Fashion"/>
    <s v="Men's fashion"/>
    <s v="100%Cotton 4 Piece Short Sleeve T-Shirts - Multicolour"/>
    <n v="127"/>
    <n v="7"/>
    <n v="5"/>
    <n v="209"/>
    <s v="Returned"/>
    <s v="Delivery-Wrong item"/>
    <n v="1"/>
    <s v="December"/>
    <n v="12"/>
    <s v="Adult"/>
    <n v="2017"/>
    <n v="3"/>
    <n v="642"/>
    <n v="25"/>
    <s v="Monday"/>
    <s v="Dec"/>
  </r>
  <r>
    <d v="2017-09-16T00:00:00"/>
    <n v="5071223"/>
    <d v="2017-10-01T00:00:00"/>
    <n v="230515441"/>
    <n v="38"/>
    <s v="M"/>
    <s v="Ashanti"/>
    <s v="Zone 3"/>
    <x v="2"/>
    <s v="Fashion"/>
    <s v="Men's fashion"/>
    <s v="100%Cotton 4 Piece Short Sleeve T-Shirts - Multicolour"/>
    <n v="137"/>
    <n v="13"/>
    <n v="8"/>
    <n v="195"/>
    <s v="Returned"/>
    <s v="Quality-Defective item"/>
    <n v="3"/>
    <s v="September"/>
    <n v="9"/>
    <s v="Adult"/>
    <n v="2017"/>
    <n v="3"/>
    <n v="1109"/>
    <n v="1"/>
    <s v="Sunday"/>
    <s v="Sep"/>
  </r>
  <r>
    <d v="2017-08-18T00:00:00"/>
    <n v="5069827"/>
    <d v="2017-08-20T00:00:00"/>
    <n v="230501101"/>
    <n v="35"/>
    <s v="M"/>
    <s v="Ashanti"/>
    <s v="Zone 3"/>
    <x v="1"/>
    <s v="Fashion"/>
    <s v="Men's fashion"/>
    <s v="100%Cotton 4 Piece Short Sleeve T-Shirts - Multicolour"/>
    <n v="54"/>
    <n v="16"/>
    <n v="10"/>
    <n v="300"/>
    <s v="Returned"/>
    <s v="Delivery-Wrong item"/>
    <n v="3"/>
    <s v="August"/>
    <n v="8"/>
    <s v="Adult"/>
    <n v="2017"/>
    <n v="3"/>
    <n v="556"/>
    <n v="20"/>
    <s v="Sunday"/>
    <s v="Aug"/>
  </r>
  <r>
    <d v="2017-08-14T00:00:00"/>
    <n v="5069656"/>
    <d v="2017-08-18T00:00:00"/>
    <n v="230509180"/>
    <n v="42"/>
    <s v="M"/>
    <s v="Ashanti"/>
    <s v="Zone 3"/>
    <x v="1"/>
    <s v="Fashion"/>
    <s v="Men's fashion"/>
    <s v="100%Cotton 4 Piece Short Sleeve T-Shirts - Multicolour"/>
    <n v="71"/>
    <n v="4"/>
    <n v="3"/>
    <n v="244"/>
    <s v="Returned"/>
    <s v="Delivery-Wrong item"/>
    <n v="2"/>
    <s v="August"/>
    <n v="8"/>
    <s v="Adult"/>
    <n v="2017"/>
    <n v="3"/>
    <n v="217"/>
    <n v="18"/>
    <s v="Friday"/>
    <s v="Aug"/>
  </r>
  <r>
    <d v="2017-05-20T00:00:00"/>
    <n v="5065511"/>
    <d v="2017-05-31T00:00:00"/>
    <n v="230486191"/>
    <n v="46"/>
    <s v="F"/>
    <s v="Ashanti"/>
    <s v="Zone 3"/>
    <x v="2"/>
    <s v="Fashion"/>
    <s v="Men's fashion"/>
    <s v="100%Cotton 4 Piece Short Sleeve T-Shirts - Multicolour"/>
    <n v="131"/>
    <n v="19"/>
    <n v="5"/>
    <n v="293"/>
    <s v="Returned"/>
    <s v="Delivery-Wrong item"/>
    <n v="1"/>
    <s v="May"/>
    <n v="5"/>
    <s v="Adult"/>
    <n v="2017"/>
    <n v="3"/>
    <n v="674"/>
    <n v="31"/>
    <s v="Wednesday"/>
    <s v="May"/>
  </r>
  <r>
    <d v="2017-04-20T00:00:00"/>
    <n v="5064091"/>
    <d v="2017-04-30T00:00:00"/>
    <n v="230532034"/>
    <n v="31"/>
    <s v="M"/>
    <s v="Ashanti"/>
    <s v="Zone 3"/>
    <x v="0"/>
    <s v="Fashion"/>
    <s v="Men's fashion"/>
    <s v="100%Cotton 4 Piece Short Sleeve T-Shirts - Multicolour"/>
    <n v="74"/>
    <n v="3"/>
    <n v="8"/>
    <n v="233"/>
    <s v="Returned"/>
    <s v="Quality-Defective item"/>
    <n v="2"/>
    <s v="April"/>
    <n v="4"/>
    <s v="Adult"/>
    <n v="2017"/>
    <n v="4"/>
    <n v="595"/>
    <n v="30"/>
    <s v="Sunday"/>
    <s v="Apr"/>
  </r>
  <r>
    <d v="2017-04-08T00:00:00"/>
    <n v="5063494"/>
    <d v="2017-04-12T00:00:00"/>
    <n v="230535282"/>
    <n v="31"/>
    <s v="M"/>
    <s v="Ashanti"/>
    <s v="Zone 3"/>
    <x v="1"/>
    <s v="Fashion"/>
    <s v="Men's fashion"/>
    <s v="100%Cotton 4 Piece Short Sleeve T-Shirts - Multicolour"/>
    <n v="123"/>
    <n v="7"/>
    <n v="10"/>
    <n v="236"/>
    <s v="Returned"/>
    <s v="Delivey - Missing item/part"/>
    <n v="2"/>
    <s v="April"/>
    <n v="4"/>
    <s v="Adult"/>
    <n v="2017"/>
    <n v="2"/>
    <n v="1237"/>
    <n v="12"/>
    <s v="Wednesday"/>
    <s v="Apr"/>
  </r>
  <r>
    <d v="2017-03-13T00:00:00"/>
    <n v="5062217"/>
    <d v="2017-03-19T00:00:00"/>
    <n v="230542483"/>
    <n v="38"/>
    <s v="M"/>
    <s v="Ashanti"/>
    <s v="Zone 3"/>
    <x v="2"/>
    <s v="Fashion"/>
    <s v="Men's fashion"/>
    <s v="100%Cotton 4 Piece Short Sleeve T-Shirts - Multicolour"/>
    <n v="92"/>
    <n v="16"/>
    <n v="1"/>
    <n v="277"/>
    <s v="Returned"/>
    <s v="Onsite -Description mismatch"/>
    <n v="3"/>
    <s v="March"/>
    <n v="3"/>
    <s v="Adult"/>
    <n v="2017"/>
    <n v="3"/>
    <n v="108"/>
    <n v="19"/>
    <s v="Sunday"/>
    <s v="Mar"/>
  </r>
  <r>
    <d v="2017-03-02T00:00:00"/>
    <n v="5061707"/>
    <d v="2017-03-12T00:00:00"/>
    <n v="230488743"/>
    <n v="32"/>
    <s v="M"/>
    <s v="Ashanti"/>
    <s v="Zone 3"/>
    <x v="0"/>
    <s v="Fashion"/>
    <s v="Men's fashion"/>
    <s v="100%Cotton 4 Piece Short Sleeve T-Shirts - Multicolour"/>
    <n v="77"/>
    <n v="7"/>
    <n v="1"/>
    <n v="230"/>
    <s v="Returned"/>
    <s v="Delivey - Missing item/part"/>
    <n v="1"/>
    <s v="March"/>
    <n v="3"/>
    <s v="Adult"/>
    <n v="2017"/>
    <n v="1"/>
    <n v="84"/>
    <n v="12"/>
    <s v="Sunday"/>
    <s v="Mar"/>
  </r>
  <r>
    <d v="2017-01-03T00:00:00"/>
    <n v="5058860"/>
    <d v="2017-01-14T00:00:00"/>
    <n v="230496556"/>
    <n v="37"/>
    <s v="F"/>
    <s v="Ashanti"/>
    <s v="Zone 3"/>
    <x v="2"/>
    <s v="Fashion"/>
    <s v="Men's fashion"/>
    <s v="100%Cotton 4 Piece Short Sleeve T-Shirts - Multicolour"/>
    <n v="115"/>
    <n v="9"/>
    <n v="6"/>
    <n v="154"/>
    <s v="Returned"/>
    <s v="Product - Not fitting expectation"/>
    <n v="3"/>
    <s v="January"/>
    <n v="1"/>
    <s v="Adult"/>
    <n v="2017"/>
    <n v="1"/>
    <n v="699"/>
    <n v="14"/>
    <s v="Saturday"/>
    <s v="Jan"/>
  </r>
  <r>
    <d v="2016-12-18T00:00:00"/>
    <n v="5058047"/>
    <d v="2017-01-01T00:00:00"/>
    <n v="230494309"/>
    <n v="31"/>
    <s v="F"/>
    <s v="Ashanti"/>
    <s v="Zone 3"/>
    <x v="2"/>
    <s v="Fashion"/>
    <s v="Men's fashion"/>
    <s v="100%Cotton 4 Piece Short Sleeve T-Shirts - Multicolour"/>
    <n v="111"/>
    <n v="18"/>
    <n v="7"/>
    <n v="187"/>
    <s v="Returned"/>
    <s v="Onsite -Description mismatch"/>
    <n v="3"/>
    <s v="December"/>
    <n v="12"/>
    <s v="Adult"/>
    <n v="2016"/>
    <n v="4"/>
    <n v="795"/>
    <n v="1"/>
    <s v="Sunday"/>
    <s v="Dec"/>
  </r>
  <r>
    <d v="2016-12-12T00:00:00"/>
    <n v="5057765"/>
    <d v="2016-12-17T00:00:00"/>
    <n v="230508612"/>
    <n v="40"/>
    <s v="F"/>
    <s v="Ashanti"/>
    <s v="Zone 3"/>
    <x v="1"/>
    <s v="Fashion"/>
    <s v="Men's fashion"/>
    <s v="100%Cotton 4 Piece Short Sleeve T-Shirts - Multicolour"/>
    <n v="87"/>
    <n v="20"/>
    <n v="6"/>
    <n v="195"/>
    <s v="Returned"/>
    <s v="Quality-Defective item"/>
    <n v="3"/>
    <s v="December"/>
    <n v="12"/>
    <s v="Adult"/>
    <n v="2016"/>
    <n v="3"/>
    <n v="542"/>
    <n v="17"/>
    <s v="Saturday"/>
    <s v="Dec"/>
  </r>
  <r>
    <d v="2016-12-08T00:00:00"/>
    <n v="5057578"/>
    <d v="2016-12-27T00:00:00"/>
    <n v="230480017"/>
    <n v="38"/>
    <s v="M"/>
    <s v="Ashanti"/>
    <s v="Zone 3"/>
    <x v="0"/>
    <s v="Fashion"/>
    <s v="Men's fashion"/>
    <s v="100%Cotton 4 Piece Short Sleeve T-Shirts - Multicolour"/>
    <n v="99"/>
    <n v="10"/>
    <n v="7"/>
    <n v="164"/>
    <s v="Returned"/>
    <s v="Quality-Defective item"/>
    <n v="1"/>
    <s v="December"/>
    <n v="12"/>
    <s v="Adult"/>
    <n v="2016"/>
    <n v="2"/>
    <n v="703"/>
    <n v="27"/>
    <s v="Tuesday"/>
    <s v="Dec"/>
  </r>
  <r>
    <d v="2016-11-02T00:00:00"/>
    <n v="5055819"/>
    <d v="2016-11-04T00:00:00"/>
    <n v="230528273"/>
    <n v="41"/>
    <s v="F"/>
    <s v="Ashanti"/>
    <s v="Zone 3"/>
    <x v="1"/>
    <s v="Fashion"/>
    <s v="Men's fashion"/>
    <s v="100%Cotton 4 Piece Short Sleeve T-Shirts - Multicolour"/>
    <n v="138"/>
    <n v="7"/>
    <n v="8"/>
    <n v="208"/>
    <s v="Returned"/>
    <s v="Delivery-Wrong item"/>
    <n v="1"/>
    <s v="November"/>
    <n v="11"/>
    <s v="Adult"/>
    <n v="2016"/>
    <n v="1"/>
    <n v="1111"/>
    <n v="4"/>
    <s v="Friday"/>
    <s v="Nov"/>
  </r>
  <r>
    <d v="2016-10-03T00:00:00"/>
    <n v="5054366"/>
    <d v="2016-10-07T00:00:00"/>
    <n v="230518434"/>
    <n v="33"/>
    <s v="F"/>
    <s v="Ashanti"/>
    <s v="Zone 3"/>
    <x v="1"/>
    <s v="Fashion"/>
    <s v="Men's fashion"/>
    <s v="100%Cotton 4 Piece Short Sleeve T-Shirts - Multicolour"/>
    <n v="133"/>
    <n v="15"/>
    <n v="4"/>
    <n v="285"/>
    <s v="Returned"/>
    <s v="Product - Not fitting expectation"/>
    <n v="2"/>
    <s v="October"/>
    <n v="10"/>
    <s v="Adult"/>
    <n v="2016"/>
    <n v="2"/>
    <n v="547"/>
    <n v="7"/>
    <s v="Friday"/>
    <s v="Oct"/>
  </r>
  <r>
    <d v="2016-08-31T00:00:00"/>
    <n v="5052723"/>
    <d v="2016-09-02T00:00:00"/>
    <n v="230474842"/>
    <n v="37"/>
    <s v="M"/>
    <s v="Ashanti"/>
    <s v="Zone 3"/>
    <x v="1"/>
    <s v="Fashion"/>
    <s v="Men's fashion"/>
    <s v="100%Cotton 4 Piece Short Sleeve T-Shirts - Multicolour"/>
    <n v="72"/>
    <n v="15"/>
    <n v="7"/>
    <n v="166"/>
    <s v="Returned"/>
    <s v="Product - Not fitting expectation"/>
    <n v="2"/>
    <s v="August"/>
    <n v="8"/>
    <s v="Adult"/>
    <n v="2016"/>
    <n v="5"/>
    <n v="519"/>
    <n v="2"/>
    <s v="Friday"/>
    <s v="Aug"/>
  </r>
  <r>
    <d v="2016-08-21T00:00:00"/>
    <n v="5052254"/>
    <d v="2016-08-24T00:00:00"/>
    <n v="230534943"/>
    <n v="36"/>
    <s v="M"/>
    <s v="Ashanti"/>
    <s v="Zone 3"/>
    <x v="1"/>
    <s v="Fashion"/>
    <s v="Men's fashion"/>
    <s v="100%Cotton 4 Piece Short Sleeve T-Shirts - Multicolour"/>
    <n v="139"/>
    <n v="16"/>
    <n v="9"/>
    <n v="282"/>
    <s v="Returned"/>
    <s v="Delivery-Wrong item"/>
    <n v="3"/>
    <s v="August"/>
    <n v="8"/>
    <s v="Adult"/>
    <n v="2016"/>
    <n v="4"/>
    <n v="1267"/>
    <n v="24"/>
    <s v="Wednesday"/>
    <s v="Aug"/>
  </r>
  <r>
    <d v="2016-07-31T00:00:00"/>
    <n v="5051278"/>
    <d v="2016-08-06T00:00:00"/>
    <n v="230484045"/>
    <n v="44"/>
    <s v="F"/>
    <s v="Ashanti"/>
    <s v="Zone 3"/>
    <x v="2"/>
    <s v="Fashion"/>
    <s v="Men's fashion"/>
    <s v="100%Cotton 4 Piece Short Sleeve T-Shirts - Multicolour"/>
    <n v="74"/>
    <n v="5"/>
    <n v="4"/>
    <n v="282"/>
    <s v="Returned"/>
    <s v="Onsite -Description mismatch"/>
    <n v="3"/>
    <s v="July"/>
    <n v="7"/>
    <s v="Adult"/>
    <n v="2016"/>
    <n v="6"/>
    <n v="301"/>
    <n v="6"/>
    <s v="Saturday"/>
    <s v="Jul"/>
  </r>
  <r>
    <d v="2016-07-20T00:00:00"/>
    <n v="5050738"/>
    <d v="2016-07-31T00:00:00"/>
    <n v="230503566"/>
    <n v="43"/>
    <s v="F"/>
    <s v="Ashanti"/>
    <s v="Zone 3"/>
    <x v="2"/>
    <s v="Fashion"/>
    <s v="Men's fashion"/>
    <s v="100%Cotton 4 Piece Short Sleeve T-Shirts - Multicolour"/>
    <n v="145"/>
    <n v="3"/>
    <n v="6"/>
    <n v="200"/>
    <s v="Returned"/>
    <s v="Quality-Defective item"/>
    <n v="2"/>
    <s v="July"/>
    <n v="7"/>
    <s v="Adult"/>
    <n v="2016"/>
    <n v="4"/>
    <n v="873"/>
    <n v="31"/>
    <s v="Sunday"/>
    <s v="Jul"/>
  </r>
  <r>
    <d v="2016-07-19T00:00:00"/>
    <n v="5050677"/>
    <d v="2016-07-29T00:00:00"/>
    <n v="230538249"/>
    <n v="36"/>
    <s v="F"/>
    <s v="Ashanti"/>
    <s v="Zone 3"/>
    <x v="0"/>
    <s v="Fashion"/>
    <s v="Men's fashion"/>
    <s v="100%Cotton 4 Piece Short Sleeve T-Shirts - Multicolour"/>
    <n v="50"/>
    <n v="8"/>
    <n v="6"/>
    <n v="245"/>
    <s v="Returned"/>
    <s v="Product - Not fitting expectation"/>
    <n v="3"/>
    <s v="July"/>
    <n v="7"/>
    <s v="Adult"/>
    <n v="2016"/>
    <n v="4"/>
    <n v="308"/>
    <n v="29"/>
    <s v="Friday"/>
    <s v="Jul"/>
  </r>
  <r>
    <d v="2016-07-12T00:00:00"/>
    <n v="5050319"/>
    <d v="2016-07-25T00:00:00"/>
    <n v="230502696"/>
    <n v="33"/>
    <s v="M"/>
    <s v="Ashanti"/>
    <s v="Zone 3"/>
    <x v="0"/>
    <s v="Fashion"/>
    <s v="Men's fashion"/>
    <s v="100%Cotton 4 Piece Short Sleeve T-Shirts - Multicolour"/>
    <n v="67"/>
    <n v="6"/>
    <n v="3"/>
    <n v="269"/>
    <s v="Returned"/>
    <s v="Delivey - Missing item/part"/>
    <n v="1"/>
    <s v="July"/>
    <n v="7"/>
    <s v="Adult"/>
    <n v="2016"/>
    <n v="3"/>
    <n v="207"/>
    <n v="25"/>
    <s v="Monday"/>
    <s v="Jul"/>
  </r>
  <r>
    <d v="2016-07-10T00:00:00"/>
    <n v="5050262"/>
    <d v="2016-07-15T00:00:00"/>
    <n v="230467818"/>
    <n v="46"/>
    <s v="M"/>
    <s v="Ashanti"/>
    <s v="Zone 3"/>
    <x v="1"/>
    <s v="Fashion"/>
    <s v="Men's fashion"/>
    <s v="100%Cotton 4 Piece Short Sleeve T-Shirts - Multicolour"/>
    <n v="120"/>
    <n v="5"/>
    <n v="4"/>
    <n v="176"/>
    <s v="Returned"/>
    <s v="Delivery-Wrong item"/>
    <n v="3"/>
    <s v="July"/>
    <n v="7"/>
    <s v="Adult"/>
    <n v="2016"/>
    <n v="3"/>
    <n v="485"/>
    <n v="15"/>
    <s v="Friday"/>
    <s v="Jul"/>
  </r>
  <r>
    <d v="2016-05-01T00:00:00"/>
    <n v="5046888"/>
    <d v="2016-05-04T00:00:00"/>
    <n v="230517619"/>
    <n v="41"/>
    <s v="F"/>
    <s v="Ashanti"/>
    <s v="Zone 3"/>
    <x v="1"/>
    <s v="Fashion"/>
    <s v="Men's fashion"/>
    <s v="100%Cotton 4 Piece Short Sleeve T-Shirts - Multicolour"/>
    <n v="56"/>
    <n v="17"/>
    <n v="9"/>
    <n v="206"/>
    <s v="Returned"/>
    <s v="Product - Not fitting expectation"/>
    <n v="1"/>
    <s v="May"/>
    <n v="5"/>
    <s v="Adult"/>
    <n v="2016"/>
    <n v="1"/>
    <n v="521"/>
    <n v="4"/>
    <s v="Wednesday"/>
    <s v="May"/>
  </r>
  <r>
    <d v="2016-01-31T00:00:00"/>
    <n v="5042518"/>
    <d v="2016-02-05T00:00:00"/>
    <n v="230538137"/>
    <n v="43"/>
    <s v="F"/>
    <s v="Ashanti"/>
    <s v="Zone 3"/>
    <x v="1"/>
    <s v="Fashion"/>
    <s v="Men's fashion"/>
    <s v="100%Cotton 4 Piece Short Sleeve T-Shirts - Multicolour"/>
    <n v="50"/>
    <n v="5"/>
    <n v="3"/>
    <n v="194"/>
    <s v="Returned"/>
    <s v="Delivery-Wrong item"/>
    <n v="3"/>
    <s v="January"/>
    <n v="1"/>
    <s v="Adult"/>
    <n v="2016"/>
    <n v="6"/>
    <n v="155"/>
    <n v="5"/>
    <s v="Friday"/>
    <s v="Jan"/>
  </r>
  <r>
    <d v="2016-01-17T00:00:00"/>
    <n v="5041844"/>
    <d v="2016-01-25T00:00:00"/>
    <n v="230480005"/>
    <n v="38"/>
    <s v="M"/>
    <s v="Ashanti"/>
    <s v="Zone 3"/>
    <x v="2"/>
    <s v="Fashion"/>
    <s v="Men's fashion"/>
    <s v="100%Cotton 4 Piece Short Sleeve T-Shirts - Multicolour"/>
    <n v="86"/>
    <n v="6"/>
    <n v="5"/>
    <n v="287"/>
    <s v="Returned"/>
    <s v="Delivery-Wrong item"/>
    <n v="2"/>
    <s v="January"/>
    <n v="1"/>
    <s v="Adult"/>
    <n v="2016"/>
    <n v="4"/>
    <n v="436"/>
    <n v="25"/>
    <s v="Monday"/>
    <s v="Jan"/>
  </r>
  <r>
    <d v="2015-12-14T00:00:00"/>
    <n v="5040242"/>
    <d v="2015-12-27T00:00:00"/>
    <n v="230500164"/>
    <n v="45"/>
    <s v="F"/>
    <s v="Ashanti"/>
    <s v="Zone 3"/>
    <x v="0"/>
    <s v="Fashion"/>
    <s v="Men's fashion"/>
    <s v="100%Cotton 4 Piece Short Sleeve T-Shirts - Multicolour"/>
    <n v="142"/>
    <n v="3"/>
    <n v="3"/>
    <n v="295"/>
    <s v="Returned"/>
    <s v="Quality-Defective item"/>
    <n v="1"/>
    <s v="December"/>
    <n v="12"/>
    <s v="Adult"/>
    <n v="2015"/>
    <n v="3"/>
    <n v="429"/>
    <n v="27"/>
    <s v="Sunday"/>
    <s v="Dec"/>
  </r>
  <r>
    <d v="2015-12-13T00:00:00"/>
    <n v="5040180"/>
    <d v="2015-12-16T00:00:00"/>
    <n v="230512513"/>
    <n v="40"/>
    <s v="F"/>
    <s v="Ashanti"/>
    <s v="Zone 3"/>
    <x v="1"/>
    <s v="Fashion"/>
    <s v="Men's fashion"/>
    <s v="100%Cotton 4 Piece Short Sleeve T-Shirts - Multicolour"/>
    <n v="62"/>
    <n v="11"/>
    <n v="4"/>
    <n v="214"/>
    <s v="Returned"/>
    <s v="Quality-Defective item"/>
    <n v="3"/>
    <s v="December"/>
    <n v="12"/>
    <s v="Adult"/>
    <n v="2015"/>
    <n v="3"/>
    <n v="259"/>
    <n v="16"/>
    <s v="Wednesday"/>
    <s v="Dec"/>
  </r>
  <r>
    <d v="2015-12-06T00:00:00"/>
    <n v="5039839"/>
    <d v="2015-12-25T00:00:00"/>
    <n v="230496171"/>
    <n v="30"/>
    <s v="F"/>
    <s v="Ashanti"/>
    <s v="Zone 3"/>
    <x v="0"/>
    <s v="Fashion"/>
    <s v="Men's fashion"/>
    <s v="100%Cotton 4 Piece Short Sleeve T-Shirts - Multicolour"/>
    <n v="140"/>
    <n v="16"/>
    <n v="4"/>
    <n v="289"/>
    <s v="Returned"/>
    <s v="Product - Not fitting expectation"/>
    <n v="2"/>
    <s v="December"/>
    <n v="12"/>
    <s v="Adult"/>
    <n v="2015"/>
    <n v="2"/>
    <n v="576"/>
    <n v="25"/>
    <s v="Friday"/>
    <s v="Dec"/>
  </r>
  <r>
    <d v="2015-11-25T00:00:00"/>
    <n v="5039307"/>
    <d v="2015-11-30T00:00:00"/>
    <n v="230516601"/>
    <n v="41"/>
    <s v="F"/>
    <s v="Ashanti"/>
    <s v="Zone 3"/>
    <x v="1"/>
    <s v="Fashion"/>
    <s v="Men's fashion"/>
    <s v="100%Cotton 4 Piece Short Sleeve T-Shirts - Multicolour"/>
    <n v="91"/>
    <n v="6"/>
    <n v="1"/>
    <n v="251"/>
    <s v="Returned"/>
    <s v="Onsite -Description mismatch"/>
    <n v="3"/>
    <s v="November"/>
    <n v="11"/>
    <s v="Adult"/>
    <n v="2015"/>
    <n v="4"/>
    <n v="97"/>
    <n v="30"/>
    <s v="Monday"/>
    <s v="Nov"/>
  </r>
  <r>
    <d v="2015-09-07T00:00:00"/>
    <n v="5035545"/>
    <d v="2015-09-19T00:00:00"/>
    <n v="230543276"/>
    <n v="37"/>
    <s v="M"/>
    <s v="Ashanti"/>
    <s v="Zone 3"/>
    <x v="2"/>
    <s v="Fashion"/>
    <s v="Men's fashion"/>
    <s v="100%Cotton 4 Piece Short Sleeve T-Shirts - Multicolour"/>
    <n v="122"/>
    <n v="4"/>
    <n v="2"/>
    <n v="173"/>
    <s v="Returned"/>
    <s v="Product - Not fitting expectation"/>
    <n v="3"/>
    <s v="September"/>
    <n v="9"/>
    <s v="Adult"/>
    <n v="2015"/>
    <n v="2"/>
    <n v="248"/>
    <n v="19"/>
    <s v="Saturday"/>
    <s v="Sep"/>
  </r>
  <r>
    <d v="2015-09-04T00:00:00"/>
    <n v="5035393"/>
    <d v="2015-09-14T00:00:00"/>
    <n v="230485204"/>
    <n v="43"/>
    <s v="F"/>
    <s v="Ashanti"/>
    <s v="Zone 3"/>
    <x v="2"/>
    <s v="Fashion"/>
    <s v="Men's fashion"/>
    <s v="100%Cotton 4 Piece Short Sleeve T-Shirts - Multicolour"/>
    <n v="90"/>
    <n v="4"/>
    <n v="1"/>
    <n v="253"/>
    <s v="Returned"/>
    <s v="Delivery-Wrong item"/>
    <n v="2"/>
    <s v="September"/>
    <n v="9"/>
    <s v="Adult"/>
    <n v="2015"/>
    <n v="1"/>
    <n v="94"/>
    <n v="14"/>
    <s v="Monday"/>
    <s v="Sep"/>
  </r>
  <r>
    <d v="2015-08-12T00:00:00"/>
    <n v="5034261"/>
    <d v="2015-08-19T00:00:00"/>
    <n v="230533932"/>
    <n v="41"/>
    <s v="F"/>
    <s v="Ashanti"/>
    <s v="Zone 3"/>
    <x v="2"/>
    <s v="Fashion"/>
    <s v="Men's fashion"/>
    <s v="100%Cotton 4 Piece Short Sleeve T-Shirts - Multicolour"/>
    <n v="125"/>
    <n v="5"/>
    <n v="9"/>
    <n v="229"/>
    <s v="Returned"/>
    <s v="Onsite -Description mismatch"/>
    <n v="1"/>
    <s v="August"/>
    <n v="8"/>
    <s v="Adult"/>
    <n v="2015"/>
    <n v="3"/>
    <n v="1130"/>
    <n v="19"/>
    <s v="Wednesday"/>
    <s v="Aug"/>
  </r>
  <r>
    <d v="2015-05-20T00:00:00"/>
    <n v="5030104"/>
    <d v="2015-05-23T00:00:00"/>
    <n v="230476755"/>
    <n v="38"/>
    <s v="F"/>
    <s v="Ashanti"/>
    <s v="Zone 3"/>
    <x v="1"/>
    <s v="Fashion"/>
    <s v="Men's fashion"/>
    <s v="100%Cotton 4 Piece Short Sleeve T-Shirts - Multicolour"/>
    <n v="73"/>
    <n v="7"/>
    <n v="5"/>
    <n v="285"/>
    <s v="Returned"/>
    <s v="Onsite -Description mismatch"/>
    <n v="1"/>
    <s v="May"/>
    <n v="5"/>
    <s v="Adult"/>
    <n v="2015"/>
    <n v="4"/>
    <n v="372"/>
    <n v="23"/>
    <s v="Saturday"/>
    <s v="May"/>
  </r>
  <r>
    <d v="2015-04-09T00:00:00"/>
    <n v="5028092"/>
    <d v="2015-04-21T00:00:00"/>
    <n v="230553131"/>
    <n v="47"/>
    <s v="F"/>
    <s v="Ashanti"/>
    <s v="Zone 3"/>
    <x v="2"/>
    <s v="Fashion"/>
    <s v="Men's fashion"/>
    <s v="100%Cotton 4 Piece Short Sleeve T-Shirts - Multicolour"/>
    <n v="69"/>
    <n v="19"/>
    <n v="6"/>
    <n v="232"/>
    <s v="Returned"/>
    <s v="Onsite -Description mismatch"/>
    <n v="1"/>
    <s v="April"/>
    <n v="4"/>
    <s v="Adult"/>
    <n v="2015"/>
    <n v="2"/>
    <n v="433"/>
    <n v="21"/>
    <s v="Tuesday"/>
    <s v="Apr"/>
  </r>
  <r>
    <d v="2015-02-11T00:00:00"/>
    <n v="5025441"/>
    <d v="2015-02-26T00:00:00"/>
    <n v="230538180"/>
    <n v="36"/>
    <s v="F"/>
    <s v="Ashanti"/>
    <s v="Zone 3"/>
    <x v="2"/>
    <s v="Fashion"/>
    <s v="Men's fashion"/>
    <s v="100%Cotton 4 Piece Short Sleeve T-Shirts - Multicolour"/>
    <n v="122"/>
    <n v="12"/>
    <n v="9"/>
    <n v="245"/>
    <s v="Returned"/>
    <s v="Product - Not fitting expectation"/>
    <n v="3"/>
    <s v="February"/>
    <n v="2"/>
    <s v="Adult"/>
    <n v="2015"/>
    <n v="2"/>
    <n v="1110"/>
    <n v="26"/>
    <s v="Thursday"/>
    <s v="Feb"/>
  </r>
  <r>
    <d v="2015-01-03T00:00:00"/>
    <n v="5023574"/>
    <d v="2015-01-05T00:00:00"/>
    <n v="230517867"/>
    <n v="37"/>
    <s v="M"/>
    <s v="Ashanti"/>
    <s v="Zone 3"/>
    <x v="1"/>
    <s v="Fashion"/>
    <s v="Men's fashion"/>
    <s v="100%Cotton 4 Piece Short Sleeve T-Shirts - Multicolour"/>
    <n v="118"/>
    <n v="14"/>
    <n v="8"/>
    <n v="288"/>
    <s v="Returned"/>
    <s v="Delivery-Wrong item"/>
    <n v="1"/>
    <s v="January"/>
    <n v="1"/>
    <s v="Adult"/>
    <n v="2015"/>
    <n v="1"/>
    <n v="958"/>
    <n v="5"/>
    <s v="Monday"/>
    <s v="Jan"/>
  </r>
  <r>
    <d v="2020-04-26T00:00:00"/>
    <n v="5134715"/>
    <d v="2020-05-02T00:00:00"/>
    <n v="230494452"/>
    <n v="31"/>
    <s v="F"/>
    <s v="Ashanti"/>
    <s v="Zone 3"/>
    <x v="2"/>
    <s v="Fashion"/>
    <s v="Men's fashion"/>
    <s v="Slip On Leather Sneakers - Black"/>
    <n v="150"/>
    <n v="14"/>
    <n v="1"/>
    <n v="288"/>
    <s v="Returned"/>
    <s v="Delivery-Wrong item"/>
    <n v="3"/>
    <s v="April"/>
    <n v="4"/>
    <s v="Adult"/>
    <n v="2020"/>
    <n v="5"/>
    <n v="164"/>
    <n v="2"/>
    <s v="Saturday"/>
    <s v="Apr"/>
  </r>
  <r>
    <d v="2020-04-25T00:00:00"/>
    <n v="5134678"/>
    <d v="2020-04-29T00:00:00"/>
    <n v="230531919"/>
    <n v="42"/>
    <s v="M"/>
    <s v="Ashanti"/>
    <s v="Zone 3"/>
    <x v="1"/>
    <s v="Fashion"/>
    <s v="Men's fashion"/>
    <s v="Slip On Leather Sneakers - Black"/>
    <n v="115"/>
    <n v="16"/>
    <n v="7"/>
    <n v="295"/>
    <s v="Returned"/>
    <s v="Product - Not fitting expectation"/>
    <n v="2"/>
    <s v="April"/>
    <n v="4"/>
    <s v="Adult"/>
    <n v="2020"/>
    <n v="4"/>
    <n v="821"/>
    <n v="29"/>
    <s v="Wednesday"/>
    <s v="Apr"/>
  </r>
  <r>
    <d v="2020-03-28T00:00:00"/>
    <n v="5133281"/>
    <d v="2020-03-30T00:00:00"/>
    <n v="230553158"/>
    <n v="47"/>
    <s v="F"/>
    <s v="Ashanti"/>
    <s v="Zone 3"/>
    <x v="1"/>
    <s v="Fashion"/>
    <s v="Men's fashion"/>
    <s v="Slip On Leather Sneakers - Black"/>
    <n v="61"/>
    <n v="17"/>
    <n v="7"/>
    <n v="237"/>
    <s v="Returned"/>
    <s v="Onsite -Description mismatch"/>
    <n v="3"/>
    <s v="March"/>
    <n v="3"/>
    <s v="Adult"/>
    <n v="2020"/>
    <n v="4"/>
    <n v="444"/>
    <n v="30"/>
    <s v="Monday"/>
    <s v="Mar"/>
  </r>
  <r>
    <d v="2020-01-25T00:00:00"/>
    <n v="5130243"/>
    <d v="2020-02-04T00:00:00"/>
    <n v="230488804"/>
    <n v="32"/>
    <s v="M"/>
    <s v="Ashanti"/>
    <s v="Zone 3"/>
    <x v="0"/>
    <s v="Fashion"/>
    <s v="Men's fashion"/>
    <s v="Slip On Leather Sneakers - Black"/>
    <n v="70"/>
    <n v="7"/>
    <n v="1"/>
    <n v="159"/>
    <s v="Returned"/>
    <s v="Delivey - Missing item/part"/>
    <n v="1"/>
    <s v="January"/>
    <n v="1"/>
    <s v="Adult"/>
    <n v="2020"/>
    <n v="4"/>
    <n v="77"/>
    <n v="4"/>
    <s v="Tuesday"/>
    <s v="Jan"/>
  </r>
  <r>
    <d v="2020-10-06T00:00:00"/>
    <n v="5124876"/>
    <d v="2020-10-18T00:00:00"/>
    <n v="230469672"/>
    <n v="39"/>
    <s v="M"/>
    <s v="Ashanti"/>
    <s v="Zone 3"/>
    <x v="0"/>
    <s v="Fashion"/>
    <s v="Men's fashion"/>
    <s v="Slip On Leather Sneakers - Black"/>
    <n v="109"/>
    <n v="8"/>
    <n v="9"/>
    <n v="151"/>
    <s v="Returned"/>
    <s v="Quality-Defective item"/>
    <n v="1"/>
    <s v="October"/>
    <n v="10"/>
    <s v="Adult"/>
    <n v="2020"/>
    <n v="2"/>
    <n v="989"/>
    <n v="18"/>
    <s v="Sunday"/>
    <s v="Oct"/>
  </r>
  <r>
    <d v="2020-09-25T00:00:00"/>
    <n v="5124313"/>
    <d v="2020-09-29T00:00:00"/>
    <n v="230547243"/>
    <n v="38"/>
    <s v="F"/>
    <s v="Ashanti"/>
    <s v="Zone 3"/>
    <x v="1"/>
    <s v="Fashion"/>
    <s v="Men's fashion"/>
    <s v="Slip On Leather Sneakers - Black"/>
    <n v="119"/>
    <n v="5"/>
    <n v="1"/>
    <n v="300"/>
    <s v="Returned"/>
    <s v="Quality-Defective item"/>
    <n v="3"/>
    <s v="September"/>
    <n v="9"/>
    <s v="Adult"/>
    <n v="2020"/>
    <n v="4"/>
    <n v="124"/>
    <n v="29"/>
    <s v="Tuesday"/>
    <s v="Sep"/>
  </r>
  <r>
    <d v="2020-08-09T00:00:00"/>
    <n v="5122068"/>
    <d v="2020-08-22T00:00:00"/>
    <n v="230497376"/>
    <n v="49"/>
    <s v="F"/>
    <s v="Ashanti"/>
    <s v="Zone 3"/>
    <x v="2"/>
    <s v="Fashion"/>
    <s v="Men's fashion"/>
    <s v="Slip On Leather Sneakers - Black"/>
    <n v="146"/>
    <n v="20"/>
    <n v="5"/>
    <n v="169"/>
    <s v="Returned"/>
    <s v="Onsite -Description mismatch"/>
    <n v="2"/>
    <s v="August"/>
    <n v="8"/>
    <s v="Adult"/>
    <n v="2020"/>
    <n v="3"/>
    <n v="750"/>
    <n v="22"/>
    <s v="Saturday"/>
    <s v="Aug"/>
  </r>
  <r>
    <d v="2020-08-05T00:00:00"/>
    <n v="5121869"/>
    <d v="2020-08-14T00:00:00"/>
    <n v="230494426"/>
    <n v="31"/>
    <s v="F"/>
    <s v="Ashanti"/>
    <s v="Zone 3"/>
    <x v="2"/>
    <s v="Fashion"/>
    <s v="Men's fashion"/>
    <s v="Slip On Leather Sneakers - Black"/>
    <n v="150"/>
    <n v="19"/>
    <n v="5"/>
    <n v="176"/>
    <s v="Returned"/>
    <s v="Product - Not fitting expectation"/>
    <n v="2"/>
    <s v="August"/>
    <n v="8"/>
    <s v="Adult"/>
    <n v="2020"/>
    <n v="2"/>
    <n v="769"/>
    <n v="14"/>
    <s v="Friday"/>
    <s v="Aug"/>
  </r>
  <r>
    <d v="2020-08-03T00:00:00"/>
    <n v="5121797"/>
    <d v="2020-08-10T00:00:00"/>
    <n v="230459571"/>
    <n v="32"/>
    <s v="M"/>
    <s v="Ashanti"/>
    <s v="Zone 3"/>
    <x v="2"/>
    <s v="Fashion"/>
    <s v="Men's fashion"/>
    <s v="Slip On Leather Sneakers - Black"/>
    <n v="119"/>
    <n v="7"/>
    <n v="7"/>
    <n v="158"/>
    <s v="Returned"/>
    <s v="Delivery-Wrong item"/>
    <n v="2"/>
    <s v="August"/>
    <n v="8"/>
    <s v="Adult"/>
    <n v="2020"/>
    <n v="2"/>
    <n v="840"/>
    <n v="10"/>
    <s v="Monday"/>
    <s v="Aug"/>
  </r>
  <r>
    <d v="2020-05-14T00:00:00"/>
    <n v="5118011"/>
    <d v="2020-06-02T00:00:00"/>
    <n v="230499395"/>
    <n v="48"/>
    <s v="F"/>
    <s v="Ashanti"/>
    <s v="Zone 3"/>
    <x v="0"/>
    <s v="Fashion"/>
    <s v="Men's fashion"/>
    <s v="Slip On Leather Sneakers - Black"/>
    <n v="53"/>
    <n v="19"/>
    <n v="1"/>
    <n v="208"/>
    <s v="Returned"/>
    <s v="Product - Not fitting expectation"/>
    <n v="2"/>
    <s v="May"/>
    <n v="5"/>
    <s v="Adult"/>
    <n v="2020"/>
    <n v="3"/>
    <n v="72"/>
    <n v="2"/>
    <s v="Tuesday"/>
    <s v="May"/>
  </r>
  <r>
    <d v="2019-12-16T00:00:00"/>
    <n v="5110566"/>
    <d v="2019-12-26T00:00:00"/>
    <n v="230480170"/>
    <n v="38"/>
    <s v="F"/>
    <s v="Ashanti"/>
    <s v="Zone 3"/>
    <x v="0"/>
    <s v="Fashion"/>
    <s v="Men's fashion"/>
    <s v="Slip On Leather Sneakers - Black"/>
    <n v="73"/>
    <n v="18"/>
    <n v="9"/>
    <n v="275"/>
    <s v="Returned"/>
    <s v="Quality-Defective item"/>
    <n v="2"/>
    <s v="December"/>
    <n v="12"/>
    <s v="Adult"/>
    <n v="2019"/>
    <n v="3"/>
    <n v="675"/>
    <n v="26"/>
    <s v="Thursday"/>
    <s v="Dec"/>
  </r>
  <r>
    <d v="2019-10-28T00:00:00"/>
    <n v="5108246"/>
    <d v="2019-11-01T00:00:00"/>
    <n v="230523254"/>
    <n v="42"/>
    <s v="F"/>
    <s v="Ashanti"/>
    <s v="Zone 3"/>
    <x v="1"/>
    <s v="Fashion"/>
    <s v="Men's fashion"/>
    <s v="Slip On Leather Sneakers - Black"/>
    <n v="143"/>
    <n v="3"/>
    <n v="10"/>
    <n v="195"/>
    <s v="Returned"/>
    <s v="Product - Not fitting expectation"/>
    <n v="2"/>
    <s v="October"/>
    <n v="10"/>
    <s v="Adult"/>
    <n v="2019"/>
    <n v="5"/>
    <n v="1433"/>
    <n v="1"/>
    <s v="Friday"/>
    <s v="Oct"/>
  </r>
  <r>
    <d v="2019-09-11T00:00:00"/>
    <n v="5105988"/>
    <d v="2019-09-16T00:00:00"/>
    <n v="230520603"/>
    <n v="37"/>
    <s v="F"/>
    <s v="Ashanti"/>
    <s v="Zone 3"/>
    <x v="1"/>
    <s v="Fashion"/>
    <s v="Men's fashion"/>
    <s v="Slip On Leather Sneakers - Black"/>
    <n v="113"/>
    <n v="20"/>
    <n v="2"/>
    <n v="294"/>
    <s v="Returned"/>
    <s v="Quality-Defective item"/>
    <n v="2"/>
    <s v="September"/>
    <n v="9"/>
    <s v="Adult"/>
    <n v="2019"/>
    <n v="2"/>
    <n v="246"/>
    <n v="16"/>
    <s v="Monday"/>
    <s v="Sep"/>
  </r>
  <r>
    <d v="2019-09-04T00:00:00"/>
    <n v="5105633"/>
    <d v="2019-09-19T00:00:00"/>
    <n v="230461734"/>
    <n v="48"/>
    <s v="F"/>
    <s v="Ashanti"/>
    <s v="Zone 3"/>
    <x v="2"/>
    <s v="Fashion"/>
    <s v="Men's fashion"/>
    <s v="Slip On Leather Sneakers - Black"/>
    <n v="109"/>
    <n v="10"/>
    <n v="5"/>
    <n v="267"/>
    <s v="Returned"/>
    <s v="Delivery-Wrong item"/>
    <n v="2"/>
    <s v="September"/>
    <n v="9"/>
    <s v="Adult"/>
    <n v="2019"/>
    <n v="1"/>
    <n v="555"/>
    <n v="19"/>
    <s v="Thursday"/>
    <s v="Sep"/>
  </r>
  <r>
    <d v="2019-07-29T00:00:00"/>
    <n v="5103847"/>
    <d v="2019-08-09T00:00:00"/>
    <n v="230524655"/>
    <n v="30"/>
    <s v="M"/>
    <s v="Ashanti"/>
    <s v="Zone 3"/>
    <x v="2"/>
    <s v="Fashion"/>
    <s v="Men's fashion"/>
    <s v="Slip On Leather Sneakers - Black"/>
    <n v="90"/>
    <n v="19"/>
    <n v="8"/>
    <n v="172"/>
    <s v="Returned"/>
    <s v="Quality-Defective item"/>
    <n v="1"/>
    <s v="July"/>
    <n v="7"/>
    <s v="Adult"/>
    <n v="2019"/>
    <n v="5"/>
    <n v="739"/>
    <n v="9"/>
    <s v="Friday"/>
    <s v="Jul"/>
  </r>
  <r>
    <d v="2019-07-26T00:00:00"/>
    <n v="5103707"/>
    <d v="2019-07-28T00:00:00"/>
    <n v="230552275"/>
    <n v="40"/>
    <s v="M"/>
    <s v="Ashanti"/>
    <s v="Zone 3"/>
    <x v="1"/>
    <s v="Fashion"/>
    <s v="Men's fashion"/>
    <s v="Slip On Leather Sneakers - Black"/>
    <n v="65"/>
    <n v="3"/>
    <n v="8"/>
    <n v="196"/>
    <s v="Returned"/>
    <s v="Quality-Defective item"/>
    <n v="3"/>
    <s v="July"/>
    <n v="7"/>
    <s v="Adult"/>
    <n v="2019"/>
    <n v="4"/>
    <n v="523"/>
    <n v="28"/>
    <s v="Sunday"/>
    <s v="Jul"/>
  </r>
  <r>
    <d v="2019-07-16T00:00:00"/>
    <n v="5103223"/>
    <d v="2019-07-30T00:00:00"/>
    <n v="230527412"/>
    <n v="41"/>
    <s v="M"/>
    <s v="Ashanti"/>
    <s v="Zone 3"/>
    <x v="2"/>
    <s v="Fashion"/>
    <s v="Men's fashion"/>
    <s v="Slip On Leather Sneakers - Black"/>
    <n v="73"/>
    <n v="7"/>
    <n v="7"/>
    <n v="203"/>
    <s v="Returned"/>
    <s v="Quality-Defective item"/>
    <n v="2"/>
    <s v="July"/>
    <n v="7"/>
    <s v="Adult"/>
    <n v="2019"/>
    <n v="3"/>
    <n v="518"/>
    <n v="30"/>
    <s v="Tuesday"/>
    <s v="Jul"/>
  </r>
  <r>
    <d v="2019-07-15T00:00:00"/>
    <n v="5103163"/>
    <d v="2019-07-25T00:00:00"/>
    <n v="230510732"/>
    <n v="30"/>
    <s v="M"/>
    <s v="Ashanti"/>
    <s v="Zone 3"/>
    <x v="0"/>
    <s v="Fashion"/>
    <s v="Men's fashion"/>
    <s v="Slip On Leather Sneakers - Black"/>
    <n v="84"/>
    <n v="20"/>
    <n v="7"/>
    <n v="210"/>
    <s v="Returned"/>
    <s v="Quality-Defective item"/>
    <n v="1"/>
    <s v="July"/>
    <n v="7"/>
    <s v="Adult"/>
    <n v="2019"/>
    <n v="3"/>
    <n v="608"/>
    <n v="25"/>
    <s v="Thursday"/>
    <s v="Jul"/>
  </r>
  <r>
    <d v="2019-07-10T00:00:00"/>
    <n v="5102912"/>
    <d v="2019-07-12T00:00:00"/>
    <n v="230527838"/>
    <n v="38"/>
    <s v="F"/>
    <s v="Ashanti"/>
    <s v="Zone 3"/>
    <x v="1"/>
    <s v="Fashion"/>
    <s v="Men's fashion"/>
    <s v="Slip On Leather Sneakers - Black"/>
    <n v="101"/>
    <n v="20"/>
    <n v="9"/>
    <n v="231"/>
    <s v="Returned"/>
    <s v="Delivery-Wrong item"/>
    <n v="1"/>
    <s v="July"/>
    <n v="7"/>
    <s v="Adult"/>
    <n v="2019"/>
    <n v="2"/>
    <n v="929"/>
    <n v="12"/>
    <s v="Friday"/>
    <s v="Jul"/>
  </r>
  <r>
    <d v="2019-06-22T00:00:00"/>
    <n v="5102019"/>
    <d v="2019-06-24T00:00:00"/>
    <n v="230489185"/>
    <n v="38"/>
    <s v="F"/>
    <s v="Ashanti"/>
    <s v="Zone 3"/>
    <x v="1"/>
    <s v="Fashion"/>
    <s v="Men's fashion"/>
    <s v="Slip On Leather Sneakers - Black"/>
    <n v="136"/>
    <n v="6"/>
    <n v="7"/>
    <n v="243"/>
    <s v="Returned"/>
    <s v="Product - Not fitting expectation"/>
    <n v="2"/>
    <s v="June"/>
    <n v="6"/>
    <s v="Adult"/>
    <n v="2019"/>
    <n v="4"/>
    <n v="958"/>
    <n v="24"/>
    <s v="Monday"/>
    <s v="Jun"/>
  </r>
  <r>
    <d v="2019-06-01T00:00:00"/>
    <n v="5101008"/>
    <d v="2019-06-05T00:00:00"/>
    <n v="230497117"/>
    <n v="41"/>
    <s v="M"/>
    <s v="Ashanti"/>
    <s v="Zone 3"/>
    <x v="1"/>
    <s v="Fashion"/>
    <s v="Men's fashion"/>
    <s v="Slip On Leather Sneakers - Black"/>
    <n v="93"/>
    <n v="6"/>
    <n v="6"/>
    <n v="171"/>
    <s v="Returned"/>
    <s v="Delivery-Wrong item"/>
    <n v="3"/>
    <s v="June"/>
    <n v="6"/>
    <s v="Adult"/>
    <n v="2019"/>
    <n v="1"/>
    <n v="564"/>
    <n v="5"/>
    <s v="Wednesday"/>
    <s v="Jun"/>
  </r>
  <r>
    <d v="2019-02-06T00:00:00"/>
    <n v="5095550"/>
    <d v="2019-02-25T00:00:00"/>
    <n v="230520593"/>
    <n v="37"/>
    <s v="F"/>
    <s v="Ashanti"/>
    <s v="Zone 3"/>
    <x v="0"/>
    <s v="Fashion"/>
    <s v="Men's fashion"/>
    <s v="Slip On Leather Sneakers - Black"/>
    <n v="114"/>
    <n v="11"/>
    <n v="9"/>
    <n v="259"/>
    <s v="Returned"/>
    <s v="Onsite -Description mismatch"/>
    <n v="1"/>
    <s v="February"/>
    <n v="2"/>
    <s v="Adult"/>
    <n v="2019"/>
    <n v="2"/>
    <n v="1037"/>
    <n v="25"/>
    <s v="Monday"/>
    <s v="Feb"/>
  </r>
  <r>
    <d v="2018-12-09T00:00:00"/>
    <n v="5092651"/>
    <d v="2018-12-14T00:00:00"/>
    <n v="230487945"/>
    <n v="35"/>
    <s v="M"/>
    <s v="Ashanti"/>
    <s v="Zone 3"/>
    <x v="1"/>
    <s v="Fashion"/>
    <s v="Men's fashion"/>
    <s v="Slip On Leather Sneakers - Black"/>
    <n v="100"/>
    <n v="6"/>
    <n v="9"/>
    <n v="261"/>
    <s v="Returned"/>
    <s v="Product - Not fitting expectation"/>
    <n v="2"/>
    <s v="December"/>
    <n v="12"/>
    <s v="Adult"/>
    <n v="2018"/>
    <n v="3"/>
    <n v="906"/>
    <n v="14"/>
    <s v="Friday"/>
    <s v="Dec"/>
  </r>
  <r>
    <d v="2018-10-10T00:00:00"/>
    <n v="5089768"/>
    <d v="2018-10-17T00:00:00"/>
    <n v="230542807"/>
    <n v="31"/>
    <s v="M"/>
    <s v="Ashanti"/>
    <s v="Zone 3"/>
    <x v="2"/>
    <s v="Fashion"/>
    <s v="Men's fashion"/>
    <s v="Slip On Leather Sneakers - Black"/>
    <n v="50"/>
    <n v="17"/>
    <n v="7"/>
    <n v="171"/>
    <s v="Returned"/>
    <s v="Quality-Defective item"/>
    <n v="1"/>
    <s v="October"/>
    <n v="10"/>
    <s v="Adult"/>
    <n v="2018"/>
    <n v="2"/>
    <n v="367"/>
    <n v="17"/>
    <s v="Wednesday"/>
    <s v="Oct"/>
  </r>
  <r>
    <d v="2018-08-29T00:00:00"/>
    <n v="5087805"/>
    <d v="2018-09-15T00:00:00"/>
    <n v="230491687"/>
    <n v="32"/>
    <s v="M"/>
    <s v="Ashanti"/>
    <s v="Zone 3"/>
    <x v="0"/>
    <s v="Fashion"/>
    <s v="Men's fashion"/>
    <s v="Slip On Leather Sneakers - Black"/>
    <n v="53"/>
    <n v="3"/>
    <n v="8"/>
    <n v="285"/>
    <s v="Returned"/>
    <s v="Quality-Defective item"/>
    <n v="1"/>
    <s v="August"/>
    <n v="8"/>
    <s v="Adult"/>
    <n v="2018"/>
    <n v="5"/>
    <n v="427"/>
    <n v="15"/>
    <s v="Saturday"/>
    <s v="Aug"/>
  </r>
  <r>
    <d v="2018-06-09T00:00:00"/>
    <n v="5083873"/>
    <d v="2018-06-14T00:00:00"/>
    <n v="230496216"/>
    <n v="30"/>
    <s v="F"/>
    <s v="Ashanti"/>
    <s v="Zone 3"/>
    <x v="1"/>
    <s v="Fashion"/>
    <s v="Men's fashion"/>
    <s v="Slip On Leather Sneakers - Black"/>
    <n v="76"/>
    <n v="17"/>
    <n v="4"/>
    <n v="238"/>
    <s v="Returned"/>
    <s v="Product - Not fitting expectation"/>
    <n v="2"/>
    <s v="June"/>
    <n v="6"/>
    <s v="Adult"/>
    <n v="2018"/>
    <n v="2"/>
    <n v="321"/>
    <n v="14"/>
    <s v="Thursday"/>
    <s v="Jun"/>
  </r>
  <r>
    <d v="2018-02-13T00:00:00"/>
    <n v="5078457"/>
    <d v="2018-03-04T00:00:00"/>
    <n v="230467096"/>
    <n v="35"/>
    <s v="M"/>
    <s v="Ashanti"/>
    <s v="Zone 3"/>
    <x v="0"/>
    <s v="Fashion"/>
    <s v="Men's fashion"/>
    <s v="Slip On Leather Sneakers - Black"/>
    <n v="72"/>
    <n v="15"/>
    <n v="4"/>
    <n v="170"/>
    <s v="Returned"/>
    <s v="Delivery-Wrong item"/>
    <n v="1"/>
    <s v="February"/>
    <n v="2"/>
    <s v="Adult"/>
    <n v="2018"/>
    <n v="3"/>
    <n v="303"/>
    <n v="4"/>
    <s v="Sunday"/>
    <s v="Feb"/>
  </r>
  <r>
    <d v="2017-11-08T00:00:00"/>
    <n v="5073748"/>
    <d v="2017-11-19T00:00:00"/>
    <n v="230478522"/>
    <n v="30"/>
    <s v="F"/>
    <s v="Ashanti"/>
    <s v="Zone 3"/>
    <x v="0"/>
    <s v="Fashion"/>
    <s v="Men's fashion"/>
    <s v="Slip On Leather Sneakers - Black"/>
    <n v="93"/>
    <n v="16"/>
    <n v="8"/>
    <n v="239"/>
    <s v="Returned"/>
    <s v="Quality-Defective item"/>
    <n v="2"/>
    <s v="November"/>
    <n v="11"/>
    <s v="Adult"/>
    <n v="2017"/>
    <n v="2"/>
    <n v="760"/>
    <n v="19"/>
    <s v="Sunday"/>
    <s v="Nov"/>
  </r>
  <r>
    <d v="2017-11-01T00:00:00"/>
    <n v="5073461"/>
    <d v="2017-11-17T00:00:00"/>
    <n v="230530797"/>
    <n v="40"/>
    <s v="F"/>
    <s v="Ashanti"/>
    <s v="Zone 3"/>
    <x v="0"/>
    <s v="Fashion"/>
    <s v="Men's fashion"/>
    <s v="Slip On Leather Sneakers - Black"/>
    <n v="90"/>
    <n v="6"/>
    <n v="8"/>
    <n v="266"/>
    <s v="Returned"/>
    <s v="Delivey - Missing item/part"/>
    <n v="1"/>
    <s v="November"/>
    <n v="11"/>
    <s v="Adult"/>
    <n v="2017"/>
    <n v="1"/>
    <n v="726"/>
    <n v="17"/>
    <s v="Friday"/>
    <s v="Nov"/>
  </r>
  <r>
    <d v="2017-10-14T00:00:00"/>
    <n v="5072546"/>
    <d v="2017-10-17T00:00:00"/>
    <n v="230503585"/>
    <n v="43"/>
    <s v="F"/>
    <s v="Ashanti"/>
    <s v="Zone 3"/>
    <x v="1"/>
    <s v="Fashion"/>
    <s v="Men's fashion"/>
    <s v="Slip On Leather Sneakers - Black"/>
    <n v="126"/>
    <n v="5"/>
    <n v="3"/>
    <n v="296"/>
    <s v="Returned"/>
    <s v="Delivery-Wrong item"/>
    <n v="1"/>
    <s v="October"/>
    <n v="10"/>
    <s v="Adult"/>
    <n v="2017"/>
    <n v="2"/>
    <n v="383"/>
    <n v="17"/>
    <s v="Tuesday"/>
    <s v="Oct"/>
  </r>
  <r>
    <d v="2017-10-09T00:00:00"/>
    <n v="5072297"/>
    <d v="2017-10-11T00:00:00"/>
    <n v="230508465"/>
    <n v="40"/>
    <s v="F"/>
    <s v="Ashanti"/>
    <s v="Zone 3"/>
    <x v="1"/>
    <s v="Fashion"/>
    <s v="Men's fashion"/>
    <s v="Slip On Leather Sneakers - Black"/>
    <n v="103"/>
    <n v="15"/>
    <n v="6"/>
    <n v="179"/>
    <s v="Returned"/>
    <s v="Delivey - Missing item/part"/>
    <n v="1"/>
    <s v="October"/>
    <n v="10"/>
    <s v="Adult"/>
    <n v="2017"/>
    <n v="2"/>
    <n v="633"/>
    <n v="11"/>
    <s v="Wednesday"/>
    <s v="Oct"/>
  </r>
  <r>
    <d v="2017-09-21T00:00:00"/>
    <n v="5071451"/>
    <d v="2017-09-24T00:00:00"/>
    <n v="230501329"/>
    <n v="39"/>
    <s v="M"/>
    <s v="Ashanti"/>
    <s v="Zone 3"/>
    <x v="1"/>
    <s v="Fashion"/>
    <s v="Men's fashion"/>
    <s v="Slip On Leather Sneakers - Black"/>
    <n v="116"/>
    <n v="9"/>
    <n v="8"/>
    <n v="213"/>
    <s v="Returned"/>
    <s v="Delivery-Wrong item"/>
    <n v="2"/>
    <s v="September"/>
    <n v="9"/>
    <s v="Adult"/>
    <n v="2017"/>
    <n v="4"/>
    <n v="937"/>
    <n v="24"/>
    <s v="Sunday"/>
    <s v="Sep"/>
  </r>
  <r>
    <d v="2017-08-19T00:00:00"/>
    <n v="5069887"/>
    <d v="2017-08-29T00:00:00"/>
    <n v="230513868"/>
    <n v="46"/>
    <s v="F"/>
    <s v="Ashanti"/>
    <s v="Zone 3"/>
    <x v="0"/>
    <s v="Fashion"/>
    <s v="Men's fashion"/>
    <s v="Slip On Leather Sneakers - Black"/>
    <n v="149"/>
    <n v="19"/>
    <n v="7"/>
    <n v="198"/>
    <s v="Returned"/>
    <s v="Quality-Defective item"/>
    <n v="3"/>
    <s v="August"/>
    <n v="8"/>
    <s v="Adult"/>
    <n v="2017"/>
    <n v="3"/>
    <n v="1062"/>
    <n v="29"/>
    <s v="Tuesday"/>
    <s v="Aug"/>
  </r>
  <r>
    <d v="2017-07-09T00:00:00"/>
    <n v="5067886"/>
    <d v="2017-07-11T00:00:00"/>
    <n v="230463192"/>
    <n v="31"/>
    <s v="F"/>
    <s v="Ashanti"/>
    <s v="Zone 3"/>
    <x v="1"/>
    <s v="Fashion"/>
    <s v="Men's fashion"/>
    <s v="Slip On Leather Sneakers - Black"/>
    <n v="136"/>
    <n v="12"/>
    <n v="1"/>
    <n v="229"/>
    <s v="Returned"/>
    <s v="Onsite -Description mismatch"/>
    <n v="1"/>
    <s v="July"/>
    <n v="7"/>
    <s v="Adult"/>
    <n v="2017"/>
    <n v="3"/>
    <n v="148"/>
    <n v="11"/>
    <s v="Tuesday"/>
    <s v="Jul"/>
  </r>
  <r>
    <d v="2017-06-24T00:00:00"/>
    <n v="5067160"/>
    <d v="2017-07-11T00:00:00"/>
    <n v="230491637"/>
    <n v="32"/>
    <s v="M"/>
    <s v="Ashanti"/>
    <s v="Zone 3"/>
    <x v="0"/>
    <s v="Fashion"/>
    <s v="Men's fashion"/>
    <s v="Slip On Leather Sneakers - Black"/>
    <n v="62"/>
    <n v="15"/>
    <n v="5"/>
    <n v="173"/>
    <s v="Returned"/>
    <s v="Quality-Defective item"/>
    <n v="2"/>
    <s v="June"/>
    <n v="6"/>
    <s v="Adult"/>
    <n v="2017"/>
    <n v="4"/>
    <n v="325"/>
    <n v="11"/>
    <s v="Tuesday"/>
    <s v="Jun"/>
  </r>
  <r>
    <d v="2017-05-06T00:00:00"/>
    <n v="5064832"/>
    <d v="2017-05-16T00:00:00"/>
    <n v="230517621"/>
    <n v="41"/>
    <s v="F"/>
    <s v="Ashanti"/>
    <s v="Zone 3"/>
    <x v="2"/>
    <s v="Fashion"/>
    <s v="Men's fashion"/>
    <s v="Slip On Leather Sneakers - Black"/>
    <n v="119"/>
    <n v="12"/>
    <n v="8"/>
    <n v="182"/>
    <s v="Returned"/>
    <s v="Quality-Defective item"/>
    <n v="3"/>
    <s v="May"/>
    <n v="5"/>
    <s v="Adult"/>
    <n v="2017"/>
    <n v="1"/>
    <n v="964"/>
    <n v="16"/>
    <s v="Tuesday"/>
    <s v="May"/>
  </r>
  <r>
    <d v="2017-04-06T00:00:00"/>
    <n v="5063400"/>
    <d v="2017-04-10T00:00:00"/>
    <n v="230528491"/>
    <n v="35"/>
    <s v="F"/>
    <s v="Ashanti"/>
    <s v="Zone 3"/>
    <x v="1"/>
    <s v="Fashion"/>
    <s v="Men's fashion"/>
    <s v="Slip On Leather Sneakers - Black"/>
    <n v="76"/>
    <n v="8"/>
    <n v="3"/>
    <n v="160"/>
    <s v="Returned"/>
    <s v="Delivey - Missing item/part"/>
    <n v="2"/>
    <s v="April"/>
    <n v="4"/>
    <s v="Adult"/>
    <n v="2017"/>
    <n v="2"/>
    <n v="236"/>
    <n v="10"/>
    <s v="Monday"/>
    <s v="Apr"/>
  </r>
  <r>
    <d v="2017-01-23T00:00:00"/>
    <n v="5059859"/>
    <d v="2017-02-02T00:00:00"/>
    <n v="230504633"/>
    <n v="47"/>
    <s v="M"/>
    <s v="Ashanti"/>
    <s v="Zone 3"/>
    <x v="2"/>
    <s v="Fashion"/>
    <s v="Men's fashion"/>
    <s v="Slip On Leather Sneakers - Black"/>
    <n v="100"/>
    <n v="16"/>
    <n v="6"/>
    <n v="249"/>
    <s v="Returned"/>
    <s v="Onsite -Description mismatch"/>
    <n v="1"/>
    <s v="January"/>
    <n v="1"/>
    <s v="Adult"/>
    <n v="2017"/>
    <n v="4"/>
    <n v="616"/>
    <n v="2"/>
    <s v="Thursday"/>
    <s v="Jan"/>
  </r>
  <r>
    <d v="2017-01-22T00:00:00"/>
    <n v="5059792"/>
    <d v="2017-02-06T00:00:00"/>
    <n v="230524504"/>
    <n v="32"/>
    <s v="F"/>
    <s v="Ashanti"/>
    <s v="Zone 3"/>
    <x v="2"/>
    <s v="Fashion"/>
    <s v="Men's fashion"/>
    <s v="Slip On Leather Sneakers - Black"/>
    <n v="91"/>
    <n v="5"/>
    <n v="3"/>
    <n v="188"/>
    <s v="Returned"/>
    <s v="Delivey - Missing item/part"/>
    <n v="2"/>
    <s v="January"/>
    <n v="1"/>
    <s v="Adult"/>
    <n v="2017"/>
    <n v="4"/>
    <n v="278"/>
    <n v="6"/>
    <s v="Monday"/>
    <s v="Jan"/>
  </r>
  <r>
    <d v="2017-01-01T00:00:00"/>
    <n v="5058759"/>
    <d v="2017-01-19T00:00:00"/>
    <n v="230489164"/>
    <n v="38"/>
    <s v="F"/>
    <s v="Ashanti"/>
    <s v="Zone 3"/>
    <x v="0"/>
    <s v="Fashion"/>
    <s v="Men's fashion"/>
    <s v="Slip On Leather Sneakers - Black"/>
    <n v="91"/>
    <n v="17"/>
    <n v="7"/>
    <n v="209"/>
    <s v="Returned"/>
    <s v="Onsite -Description mismatch"/>
    <n v="2"/>
    <s v="January"/>
    <n v="1"/>
    <s v="Adult"/>
    <n v="2017"/>
    <n v="1"/>
    <n v="654"/>
    <n v="19"/>
    <s v="Thursday"/>
    <s v="Jan"/>
  </r>
  <r>
    <d v="2016-09-28T00:00:00"/>
    <n v="5054113"/>
    <d v="2016-10-08T00:00:00"/>
    <n v="230497098"/>
    <n v="41"/>
    <s v="M"/>
    <s v="Ashanti"/>
    <s v="Zone 3"/>
    <x v="2"/>
    <s v="Fashion"/>
    <s v="Men's fashion"/>
    <s v="Slip On Leather Sneakers - Black"/>
    <n v="99"/>
    <n v="8"/>
    <n v="9"/>
    <n v="258"/>
    <s v="Returned"/>
    <s v="Quality-Defective item"/>
    <n v="1"/>
    <s v="September"/>
    <n v="9"/>
    <s v="Adult"/>
    <n v="2016"/>
    <n v="5"/>
    <n v="899"/>
    <n v="8"/>
    <s v="Saturday"/>
    <s v="Sep"/>
  </r>
  <r>
    <d v="2016-08-30T00:00:00"/>
    <n v="5052668"/>
    <d v="2016-09-09T00:00:00"/>
    <n v="230494297"/>
    <n v="31"/>
    <s v="F"/>
    <s v="Ashanti"/>
    <s v="Zone 3"/>
    <x v="0"/>
    <s v="Fashion"/>
    <s v="Men's fashion"/>
    <s v="Slip On Leather Sneakers - Black"/>
    <n v="144"/>
    <n v="10"/>
    <n v="7"/>
    <n v="186"/>
    <s v="Returned"/>
    <s v="Product - Not fitting expectation"/>
    <n v="2"/>
    <s v="August"/>
    <n v="8"/>
    <s v="Adult"/>
    <n v="2016"/>
    <n v="5"/>
    <n v="1018"/>
    <n v="9"/>
    <s v="Friday"/>
    <s v="Aug"/>
  </r>
  <r>
    <d v="2016-07-26T00:00:00"/>
    <n v="5051024"/>
    <d v="2016-08-06T00:00:00"/>
    <n v="230535248"/>
    <n v="31"/>
    <s v="M"/>
    <s v="Ashanti"/>
    <s v="Zone 3"/>
    <x v="0"/>
    <s v="Fashion"/>
    <s v="Men's fashion"/>
    <s v="Slip On Leather Sneakers - Black"/>
    <n v="102"/>
    <n v="16"/>
    <n v="9"/>
    <n v="175"/>
    <s v="Returned"/>
    <s v="Delivey - Missing item/part"/>
    <n v="1"/>
    <s v="July"/>
    <n v="7"/>
    <s v="Adult"/>
    <n v="2016"/>
    <n v="5"/>
    <n v="934"/>
    <n v="6"/>
    <s v="Saturday"/>
    <s v="Jul"/>
  </r>
  <r>
    <d v="2016-07-21T00:00:00"/>
    <n v="5050796"/>
    <d v="2016-08-09T00:00:00"/>
    <n v="230518751"/>
    <n v="47"/>
    <s v="F"/>
    <s v="Ashanti"/>
    <s v="Zone 3"/>
    <x v="0"/>
    <s v="Fashion"/>
    <s v="Men's fashion"/>
    <s v="Slip On Leather Sneakers - Black"/>
    <n v="52"/>
    <n v="4"/>
    <n v="2"/>
    <n v="249"/>
    <s v="Returned"/>
    <s v="Delivey - Missing item/part"/>
    <n v="2"/>
    <s v="July"/>
    <n v="7"/>
    <s v="Adult"/>
    <n v="2016"/>
    <n v="4"/>
    <n v="108"/>
    <n v="9"/>
    <s v="Tuesday"/>
    <s v="Jul"/>
  </r>
  <r>
    <d v="2016-07-02T00:00:00"/>
    <n v="5049865"/>
    <d v="2016-07-10T00:00:00"/>
    <n v="230518429"/>
    <n v="33"/>
    <s v="F"/>
    <s v="Ashanti"/>
    <s v="Zone 3"/>
    <x v="2"/>
    <s v="Fashion"/>
    <s v="Men's fashion"/>
    <s v="Slip On Leather Sneakers - Black"/>
    <n v="79"/>
    <n v="14"/>
    <n v="3"/>
    <n v="232"/>
    <s v="Returned"/>
    <s v="Onsite -Description mismatch"/>
    <n v="3"/>
    <s v="July"/>
    <n v="7"/>
    <s v="Adult"/>
    <n v="2016"/>
    <n v="1"/>
    <n v="251"/>
    <n v="10"/>
    <s v="Sunday"/>
    <s v="Jul"/>
  </r>
  <r>
    <d v="2016-06-15T00:00:00"/>
    <n v="5049075"/>
    <d v="2016-06-19T00:00:00"/>
    <n v="230498881"/>
    <n v="45"/>
    <s v="M"/>
    <s v="Ashanti"/>
    <s v="Zone 3"/>
    <x v="1"/>
    <s v="Fashion"/>
    <s v="Men's fashion"/>
    <s v="Slip On Leather Sneakers - Black"/>
    <n v="51"/>
    <n v="7"/>
    <n v="10"/>
    <n v="252"/>
    <s v="Returned"/>
    <s v="Delivery-Wrong item"/>
    <n v="2"/>
    <s v="June"/>
    <n v="6"/>
    <s v="Adult"/>
    <n v="2016"/>
    <n v="3"/>
    <n v="517"/>
    <n v="19"/>
    <s v="Sunday"/>
    <s v="Jun"/>
  </r>
  <r>
    <d v="2016-03-30T00:00:00"/>
    <n v="5045347"/>
    <d v="2016-04-14T00:00:00"/>
    <n v="230520269"/>
    <n v="30"/>
    <s v="F"/>
    <s v="Ashanti"/>
    <s v="Zone 3"/>
    <x v="2"/>
    <s v="Fashion"/>
    <s v="Men's fashion"/>
    <s v="Slip On Leather Sneakers - Black"/>
    <n v="108"/>
    <n v="13"/>
    <n v="10"/>
    <n v="233"/>
    <s v="Returned"/>
    <s v="Product - Not fitting expectation"/>
    <n v="2"/>
    <s v="March"/>
    <n v="3"/>
    <s v="Adult"/>
    <n v="2016"/>
    <n v="5"/>
    <n v="1093"/>
    <n v="14"/>
    <s v="Thursday"/>
    <s v="Mar"/>
  </r>
  <r>
    <d v="2016-03-28T00:00:00"/>
    <n v="5045249"/>
    <d v="2016-04-02T00:00:00"/>
    <n v="230480010"/>
    <n v="38"/>
    <s v="M"/>
    <s v="Ashanti"/>
    <s v="Zone 3"/>
    <x v="1"/>
    <s v="Fashion"/>
    <s v="Men's fashion"/>
    <s v="Slip On Leather Sneakers - Black"/>
    <n v="79"/>
    <n v="11"/>
    <n v="3"/>
    <n v="153"/>
    <s v="Returned"/>
    <s v="Delivery-Wrong item"/>
    <n v="2"/>
    <s v="March"/>
    <n v="3"/>
    <s v="Adult"/>
    <n v="2016"/>
    <n v="5"/>
    <n v="248"/>
    <n v="2"/>
    <s v="Saturday"/>
    <s v="Mar"/>
  </r>
  <r>
    <d v="2016-01-11T00:00:00"/>
    <n v="5041531"/>
    <d v="2016-01-16T00:00:00"/>
    <n v="230533706"/>
    <n v="33"/>
    <s v="M"/>
    <s v="Ashanti"/>
    <s v="Zone 3"/>
    <x v="1"/>
    <s v="Fashion"/>
    <s v="Men's fashion"/>
    <s v="Slip On Leather Sneakers - Black"/>
    <n v="70"/>
    <n v="7"/>
    <n v="6"/>
    <n v="202"/>
    <s v="Returned"/>
    <s v="Quality-Defective item"/>
    <n v="1"/>
    <s v="January"/>
    <n v="1"/>
    <s v="Adult"/>
    <n v="2016"/>
    <n v="3"/>
    <n v="427"/>
    <n v="16"/>
    <s v="Saturday"/>
    <s v="Jan"/>
  </r>
  <r>
    <d v="2015-11-20T00:00:00"/>
    <n v="5039058"/>
    <d v="2015-12-04T00:00:00"/>
    <n v="230537433"/>
    <n v="34"/>
    <s v="F"/>
    <s v="Ashanti"/>
    <s v="Zone 3"/>
    <x v="2"/>
    <s v="Fashion"/>
    <s v="Men's fashion"/>
    <s v="Slip On Leather Sneakers - Black"/>
    <n v="72"/>
    <n v="4"/>
    <n v="9"/>
    <n v="204"/>
    <s v="Returned"/>
    <s v="Delivery-Wrong item"/>
    <n v="3"/>
    <s v="November"/>
    <n v="11"/>
    <s v="Adult"/>
    <n v="2015"/>
    <n v="3"/>
    <n v="652"/>
    <n v="4"/>
    <s v="Friday"/>
    <s v="Nov"/>
  </r>
  <r>
    <d v="2015-11-04T00:00:00"/>
    <n v="5038275"/>
    <d v="2015-11-14T00:00:00"/>
    <n v="230497543"/>
    <n v="35"/>
    <s v="M"/>
    <s v="Ashanti"/>
    <s v="Zone 3"/>
    <x v="0"/>
    <s v="Fashion"/>
    <s v="Men's fashion"/>
    <s v="Slip On Leather Sneakers - Black"/>
    <n v="101"/>
    <n v="5"/>
    <n v="8"/>
    <n v="227"/>
    <s v="Returned"/>
    <s v="Delivery-Wrong item"/>
    <n v="2"/>
    <s v="November"/>
    <n v="11"/>
    <s v="Adult"/>
    <n v="2015"/>
    <n v="1"/>
    <n v="813"/>
    <n v="14"/>
    <s v="Saturday"/>
    <s v="Nov"/>
  </r>
  <r>
    <d v="2015-10-01T00:00:00"/>
    <n v="5036683"/>
    <d v="2015-10-21T00:00:00"/>
    <n v="230545600"/>
    <n v="40"/>
    <s v="M"/>
    <s v="Ashanti"/>
    <s v="Zone 3"/>
    <x v="0"/>
    <s v="Fashion"/>
    <s v="Men's fashion"/>
    <s v="Slip On Leather Sneakers - Black"/>
    <n v="83"/>
    <n v="12"/>
    <n v="9"/>
    <n v="298"/>
    <s v="Returned"/>
    <s v="Delivey - Missing item/part"/>
    <n v="1"/>
    <s v="October"/>
    <n v="10"/>
    <s v="Adult"/>
    <n v="2015"/>
    <n v="1"/>
    <n v="759"/>
    <n v="21"/>
    <s v="Wednesday"/>
    <s v="Oct"/>
  </r>
  <r>
    <d v="2015-09-28T00:00:00"/>
    <n v="5036526"/>
    <d v="2015-10-03T00:00:00"/>
    <n v="230499344"/>
    <n v="47"/>
    <s v="M"/>
    <s v="Ashanti"/>
    <s v="Zone 3"/>
    <x v="1"/>
    <s v="Fashion"/>
    <s v="Men's fashion"/>
    <s v="Slip On Leather Sneakers - Black"/>
    <n v="105"/>
    <n v="12"/>
    <n v="2"/>
    <n v="234"/>
    <s v="Returned"/>
    <s v="Quality-Defective item"/>
    <n v="3"/>
    <s v="September"/>
    <n v="9"/>
    <s v="Adult"/>
    <n v="2015"/>
    <n v="5"/>
    <n v="222"/>
    <n v="3"/>
    <s v="Saturday"/>
    <s v="Sep"/>
  </r>
  <r>
    <d v="2015-08-14T00:00:00"/>
    <n v="5034344"/>
    <d v="2015-08-24T00:00:00"/>
    <n v="230478487"/>
    <n v="30"/>
    <s v="F"/>
    <s v="Ashanti"/>
    <s v="Zone 3"/>
    <x v="0"/>
    <s v="Fashion"/>
    <s v="Men's fashion"/>
    <s v="Slip On Leather Sneakers - Black"/>
    <n v="110"/>
    <n v="8"/>
    <n v="3"/>
    <n v="213"/>
    <s v="Returned"/>
    <s v="Quality-Defective item"/>
    <n v="1"/>
    <s v="August"/>
    <n v="8"/>
    <s v="Adult"/>
    <n v="2015"/>
    <n v="3"/>
    <n v="338"/>
    <n v="24"/>
    <s v="Monday"/>
    <s v="Aug"/>
  </r>
  <r>
    <d v="2015-08-06T00:00:00"/>
    <n v="5033960"/>
    <d v="2015-08-19T00:00:00"/>
    <n v="230545591"/>
    <n v="40"/>
    <s v="M"/>
    <s v="Ashanti"/>
    <s v="Zone 3"/>
    <x v="0"/>
    <s v="Fashion"/>
    <s v="Men's fashion"/>
    <s v="Slip On Leather Sneakers - Black"/>
    <n v="110"/>
    <n v="18"/>
    <n v="8"/>
    <n v="270"/>
    <s v="Returned"/>
    <s v="Onsite -Description mismatch"/>
    <n v="3"/>
    <s v="August"/>
    <n v="8"/>
    <s v="Adult"/>
    <n v="2015"/>
    <n v="2"/>
    <n v="898"/>
    <n v="19"/>
    <s v="Wednesday"/>
    <s v="Aug"/>
  </r>
  <r>
    <d v="2015-06-25T00:00:00"/>
    <n v="5031883"/>
    <d v="2015-07-04T00:00:00"/>
    <n v="230538507"/>
    <n v="32"/>
    <s v="F"/>
    <s v="Ashanti"/>
    <s v="Zone 3"/>
    <x v="2"/>
    <s v="Fashion"/>
    <s v="Men's fashion"/>
    <s v="Slip On Leather Sneakers - Black"/>
    <n v="53"/>
    <n v="3"/>
    <n v="10"/>
    <n v="205"/>
    <s v="Returned"/>
    <s v="Product - Not fitting expectation"/>
    <n v="2"/>
    <s v="June"/>
    <n v="6"/>
    <s v="Adult"/>
    <n v="2015"/>
    <n v="4"/>
    <n v="533"/>
    <n v="4"/>
    <s v="Saturday"/>
    <s v="Jun"/>
  </r>
  <r>
    <d v="2015-06-05T00:00:00"/>
    <n v="5030897"/>
    <d v="2015-06-10T00:00:00"/>
    <n v="230523725"/>
    <n v="35"/>
    <s v="M"/>
    <s v="Ashanti"/>
    <s v="Zone 3"/>
    <x v="2"/>
    <s v="Fashion"/>
    <s v="Men's fashion"/>
    <s v="Slip On Leather Sneakers - Black"/>
    <n v="55"/>
    <n v="18"/>
    <n v="2"/>
    <n v="284"/>
    <s v="Returned"/>
    <s v="Onsite -Description mismatch"/>
    <n v="2"/>
    <s v="June"/>
    <n v="6"/>
    <s v="Adult"/>
    <n v="2015"/>
    <n v="1"/>
    <n v="128"/>
    <n v="10"/>
    <s v="Wednesday"/>
    <s v="Jun"/>
  </r>
  <r>
    <d v="2015-05-28T00:00:00"/>
    <n v="5030519"/>
    <d v="2015-06-04T00:00:00"/>
    <n v="230485199"/>
    <n v="43"/>
    <s v="F"/>
    <s v="Ashanti"/>
    <s v="Zone 3"/>
    <x v="2"/>
    <s v="Fashion"/>
    <s v="Men's fashion"/>
    <s v="Slip On Leather Sneakers - Black"/>
    <n v="61"/>
    <n v="4"/>
    <n v="5"/>
    <n v="191"/>
    <s v="Returned"/>
    <s v="Product - Not fitting expectation"/>
    <n v="2"/>
    <s v="May"/>
    <n v="5"/>
    <s v="Adult"/>
    <n v="2015"/>
    <n v="5"/>
    <n v="309"/>
    <n v="4"/>
    <s v="Thursday"/>
    <s v="May"/>
  </r>
  <r>
    <d v="2015-04-13T00:00:00"/>
    <n v="5028289"/>
    <d v="2015-04-26T00:00:00"/>
    <n v="230519620"/>
    <n v="30"/>
    <s v="M"/>
    <s v="Ashanti"/>
    <s v="Zone 3"/>
    <x v="0"/>
    <s v="Fashion"/>
    <s v="Men's fashion"/>
    <s v="Slip On Leather Sneakers - Black"/>
    <n v="102"/>
    <n v="16"/>
    <n v="9"/>
    <n v="193"/>
    <s v="Returned"/>
    <s v="Delivey - Missing item/part"/>
    <n v="3"/>
    <s v="April"/>
    <n v="4"/>
    <s v="Adult"/>
    <n v="2015"/>
    <n v="3"/>
    <n v="934"/>
    <n v="26"/>
    <s v="Sunday"/>
    <s v="Apr"/>
  </r>
  <r>
    <d v="2015-03-31T00:00:00"/>
    <n v="5027669"/>
    <d v="2015-04-05T00:00:00"/>
    <n v="230552505"/>
    <n v="43"/>
    <s v="M"/>
    <s v="Ashanti"/>
    <s v="Zone 3"/>
    <x v="1"/>
    <s v="Fashion"/>
    <s v="Men's fashion"/>
    <s v="Slip On Leather Sneakers - Black"/>
    <n v="98"/>
    <n v="10"/>
    <n v="6"/>
    <n v="214"/>
    <s v="Returned"/>
    <s v="Product - Not fitting expectation"/>
    <n v="2"/>
    <s v="March"/>
    <n v="3"/>
    <s v="Adult"/>
    <n v="2015"/>
    <n v="5"/>
    <n v="598"/>
    <n v="5"/>
    <s v="Sunday"/>
    <s v="Mar"/>
  </r>
  <r>
    <d v="2015-03-22T00:00:00"/>
    <n v="5027276"/>
    <d v="2015-04-02T00:00:00"/>
    <n v="230550218"/>
    <n v="42"/>
    <s v="F"/>
    <s v="Ashanti"/>
    <s v="Zone 3"/>
    <x v="0"/>
    <s v="Fashion"/>
    <s v="Men's fashion"/>
    <s v="Slip On Leather Sneakers - Black"/>
    <n v="62"/>
    <n v="16"/>
    <n v="2"/>
    <n v="221"/>
    <s v="Returned"/>
    <s v="Quality-Defective item"/>
    <n v="1"/>
    <s v="March"/>
    <n v="3"/>
    <s v="Adult"/>
    <n v="2015"/>
    <n v="4"/>
    <n v="140"/>
    <n v="2"/>
    <s v="Thursday"/>
    <s v="Mar"/>
  </r>
  <r>
    <d v="2015-03-20T00:00:00"/>
    <n v="5027189"/>
    <d v="2015-04-02T00:00:00"/>
    <n v="230486175"/>
    <n v="46"/>
    <s v="F"/>
    <s v="Ashanti"/>
    <s v="Zone 3"/>
    <x v="0"/>
    <s v="Fashion"/>
    <s v="Men's fashion"/>
    <s v="Slip On Leather Sneakers - Black"/>
    <n v="148"/>
    <n v="18"/>
    <n v="10"/>
    <n v="251"/>
    <s v="Returned"/>
    <s v="Delivey - Missing item/part"/>
    <n v="2"/>
    <s v="March"/>
    <n v="3"/>
    <s v="Adult"/>
    <n v="2015"/>
    <n v="3"/>
    <n v="1498"/>
    <n v="2"/>
    <s v="Thursday"/>
    <s v="Mar"/>
  </r>
  <r>
    <d v="2015-01-27T00:00:00"/>
    <n v="5024722"/>
    <d v="2015-02-05T00:00:00"/>
    <n v="230467802"/>
    <n v="46"/>
    <s v="M"/>
    <s v="Ashanti"/>
    <s v="Zone 3"/>
    <x v="2"/>
    <s v="Fashion"/>
    <s v="Men's fashion"/>
    <s v="Slip On Leather Sneakers - Black"/>
    <n v="59"/>
    <n v="14"/>
    <n v="3"/>
    <n v="213"/>
    <s v="Returned"/>
    <s v="Quality-Defective item"/>
    <n v="1"/>
    <s v="January"/>
    <n v="1"/>
    <s v="Adult"/>
    <n v="2015"/>
    <n v="5"/>
    <n v="191"/>
    <n v="5"/>
    <s v="Thursday"/>
    <s v="Jan"/>
  </r>
  <r>
    <d v="2015-01-15T00:00:00"/>
    <n v="5024149"/>
    <d v="2015-01-30T00:00:00"/>
    <n v="230470365"/>
    <n v="42"/>
    <s v="F"/>
    <s v="Ashanti"/>
    <s v="Zone 3"/>
    <x v="2"/>
    <s v="Fashion"/>
    <s v="Men's fashion"/>
    <s v="Slip On Leather Sneakers - Black"/>
    <n v="142"/>
    <n v="19"/>
    <n v="1"/>
    <n v="281"/>
    <s v="Returned"/>
    <s v="Quality-Defective item"/>
    <n v="2"/>
    <s v="January"/>
    <n v="1"/>
    <s v="Adult"/>
    <n v="2015"/>
    <n v="3"/>
    <n v="161"/>
    <n v="30"/>
    <s v="Friday"/>
    <s v="Jan"/>
  </r>
  <r>
    <d v="2020-05-27T00:00:00"/>
    <n v="5136257"/>
    <d v="2020-06-06T00:00:00"/>
    <n v="230502816"/>
    <n v="30"/>
    <s v="F"/>
    <s v="Ashanti"/>
    <s v="Zone 3"/>
    <x v="0"/>
    <s v="Fashion"/>
    <s v="Men's fashion"/>
    <s v="Yazole Analog Quartz Wrist Watch - Black"/>
    <n v="59"/>
    <n v="16"/>
    <n v="8"/>
    <n v="216"/>
    <s v="Returned"/>
    <s v="Product - Not fitting expectation"/>
    <n v="1"/>
    <s v="May"/>
    <n v="5"/>
    <s v="Adult"/>
    <n v="2020"/>
    <n v="5"/>
    <n v="488"/>
    <n v="6"/>
    <s v="Saturday"/>
    <s v="May"/>
  </r>
  <r>
    <d v="2020-05-19T00:00:00"/>
    <n v="5135831"/>
    <d v="2020-05-26T00:00:00"/>
    <n v="230522762"/>
    <n v="33"/>
    <s v="M"/>
    <s v="Ashanti"/>
    <s v="Zone 3"/>
    <x v="2"/>
    <s v="Fashion"/>
    <s v="Men's fashion"/>
    <s v="Yazole Analog Quartz Wrist Watch - Black"/>
    <n v="57"/>
    <n v="13"/>
    <n v="6"/>
    <n v="297"/>
    <s v="Returned"/>
    <s v="Delivery-Wrong item"/>
    <n v="3"/>
    <s v="May"/>
    <n v="5"/>
    <s v="Adult"/>
    <n v="2020"/>
    <n v="4"/>
    <n v="355"/>
    <n v="26"/>
    <s v="Tuesday"/>
    <s v="May"/>
  </r>
  <r>
    <d v="2020-01-29T00:00:00"/>
    <n v="5130455"/>
    <d v="2020-02-13T00:00:00"/>
    <n v="230524547"/>
    <n v="32"/>
    <s v="F"/>
    <s v="Ashanti"/>
    <s v="Zone 3"/>
    <x v="0"/>
    <s v="Fashion"/>
    <s v="Men's fashion"/>
    <s v="Yazole Analog Quartz Wrist Watch - Black"/>
    <n v="124"/>
    <n v="20"/>
    <n v="8"/>
    <n v="204"/>
    <s v="Returned"/>
    <s v="Onsite -Description mismatch"/>
    <n v="3"/>
    <s v="January"/>
    <n v="1"/>
    <s v="Adult"/>
    <n v="2020"/>
    <n v="5"/>
    <n v="1012"/>
    <n v="13"/>
    <s v="Thursday"/>
    <s v="Jan"/>
  </r>
  <r>
    <d v="2020-01-28T00:00:00"/>
    <n v="5130413"/>
    <d v="2020-02-09T00:00:00"/>
    <n v="230520621"/>
    <n v="37"/>
    <s v="F"/>
    <s v="Ashanti"/>
    <s v="Zone 3"/>
    <x v="2"/>
    <s v="Fashion"/>
    <s v="Men's fashion"/>
    <s v="Yazole Analog Quartz Wrist Watch - Black"/>
    <n v="149"/>
    <n v="9"/>
    <n v="7"/>
    <n v="210"/>
    <s v="Returned"/>
    <s v="Delivey - Missing item/part"/>
    <n v="2"/>
    <s v="January"/>
    <n v="1"/>
    <s v="Adult"/>
    <n v="2020"/>
    <n v="5"/>
    <n v="1052"/>
    <n v="9"/>
    <s v="Sunday"/>
    <s v="Jan"/>
  </r>
  <r>
    <d v="2020-01-10T00:00:00"/>
    <n v="5129517"/>
    <d v="2020-01-16T00:00:00"/>
    <n v="230504667"/>
    <n v="47"/>
    <s v="M"/>
    <s v="Ashanti"/>
    <s v="Zone 3"/>
    <x v="2"/>
    <s v="Fashion"/>
    <s v="Men's fashion"/>
    <s v="Yazole Analog Quartz Wrist Watch - Black"/>
    <n v="53"/>
    <n v="14"/>
    <n v="5"/>
    <n v="293"/>
    <s v="Returned"/>
    <s v="Quality-Defective item"/>
    <n v="1"/>
    <s v="January"/>
    <n v="1"/>
    <s v="Adult"/>
    <n v="2020"/>
    <n v="2"/>
    <n v="279"/>
    <n v="16"/>
    <s v="Thursday"/>
    <s v="Jan"/>
  </r>
  <r>
    <d v="2020-01-09T00:00:00"/>
    <n v="5129450"/>
    <d v="2020-01-21T00:00:00"/>
    <n v="230501357"/>
    <n v="39"/>
    <s v="M"/>
    <s v="Ashanti"/>
    <s v="Zone 3"/>
    <x v="0"/>
    <s v="Fashion"/>
    <s v="Men's fashion"/>
    <s v="Yazole Analog Quartz Wrist Watch - Black"/>
    <n v="93"/>
    <n v="11"/>
    <n v="8"/>
    <n v="187"/>
    <s v="Returned"/>
    <s v="Delivey - Missing item/part"/>
    <n v="2"/>
    <s v="January"/>
    <n v="1"/>
    <s v="Adult"/>
    <n v="2020"/>
    <n v="2"/>
    <n v="755"/>
    <n v="21"/>
    <s v="Tuesday"/>
    <s v="Jan"/>
  </r>
  <r>
    <d v="2020-12-30T00:00:00"/>
    <n v="5128964"/>
    <d v="2021-01-13T00:00:00"/>
    <n v="230486275"/>
    <n v="46"/>
    <s v="M"/>
    <s v="Ashanti"/>
    <s v="Zone 3"/>
    <x v="0"/>
    <s v="Fashion"/>
    <s v="Men's fashion"/>
    <s v="Yazole Analog Quartz Wrist Watch - Black"/>
    <n v="68"/>
    <n v="10"/>
    <n v="8"/>
    <n v="194"/>
    <s v="Returned"/>
    <s v="Quality-Defective item"/>
    <n v="1"/>
    <s v="December"/>
    <n v="12"/>
    <s v="Adult"/>
    <n v="2020"/>
    <n v="5"/>
    <n v="554"/>
    <n v="13"/>
    <s v="Wednesday"/>
    <s v="Dec"/>
  </r>
  <r>
    <d v="2020-12-25T00:00:00"/>
    <n v="5128705"/>
    <d v="2020-12-30T00:00:00"/>
    <n v="230543415"/>
    <n v="30"/>
    <s v="M"/>
    <s v="Ashanti"/>
    <s v="Zone 3"/>
    <x v="1"/>
    <s v="Fashion"/>
    <s v="Men's fashion"/>
    <s v="Yazole Analog Quartz Wrist Watch - Black"/>
    <n v="70"/>
    <n v="17"/>
    <n v="7"/>
    <n v="260"/>
    <s v="Returned"/>
    <s v="Quality-Defective item"/>
    <n v="1"/>
    <s v="December"/>
    <n v="12"/>
    <s v="Adult"/>
    <n v="2020"/>
    <n v="4"/>
    <n v="507"/>
    <n v="30"/>
    <s v="Wednesday"/>
    <s v="Dec"/>
  </r>
  <r>
    <d v="2020-12-12T00:00:00"/>
    <n v="5128044"/>
    <d v="2020-12-17T00:00:00"/>
    <n v="230507279"/>
    <n v="34"/>
    <s v="M"/>
    <s v="Ashanti"/>
    <s v="Zone 3"/>
    <x v="1"/>
    <s v="Fashion"/>
    <s v="Men's fashion"/>
    <s v="Yazole Analog Quartz Wrist Watch - Black"/>
    <n v="70"/>
    <n v="19"/>
    <n v="7"/>
    <n v="283"/>
    <s v="Returned"/>
    <s v="Product - Not fitting expectation"/>
    <n v="2"/>
    <s v="December"/>
    <n v="12"/>
    <s v="Adult"/>
    <n v="2020"/>
    <n v="2"/>
    <n v="509"/>
    <n v="17"/>
    <s v="Thursday"/>
    <s v="Dec"/>
  </r>
  <r>
    <d v="2020-12-03T00:00:00"/>
    <n v="5127618"/>
    <d v="2020-12-13T00:00:00"/>
    <n v="230544592"/>
    <n v="44"/>
    <s v="F"/>
    <s v="Ashanti"/>
    <s v="Zone 3"/>
    <x v="0"/>
    <s v="Fashion"/>
    <s v="Men's fashion"/>
    <s v="Yazole Analog Quartz Wrist Watch - Black"/>
    <n v="65"/>
    <n v="12"/>
    <n v="10"/>
    <n v="182"/>
    <s v="Returned"/>
    <s v="Delivey - Missing item/part"/>
    <n v="3"/>
    <s v="December"/>
    <n v="12"/>
    <s v="Adult"/>
    <n v="2020"/>
    <n v="1"/>
    <n v="662"/>
    <n v="13"/>
    <s v="Sunday"/>
    <s v="Dec"/>
  </r>
  <r>
    <d v="2020-11-02T00:00:00"/>
    <n v="5126162"/>
    <d v="2020-11-06T00:00:00"/>
    <n v="230550409"/>
    <n v="42"/>
    <s v="F"/>
    <s v="Ashanti"/>
    <s v="Zone 3"/>
    <x v="1"/>
    <s v="Fashion"/>
    <s v="Men's fashion"/>
    <s v="Yazole Analog Quartz Wrist Watch - Black"/>
    <n v="125"/>
    <n v="10"/>
    <n v="5"/>
    <n v="158"/>
    <s v="Returned"/>
    <s v="Delivey - Missing item/part"/>
    <n v="2"/>
    <s v="November"/>
    <n v="11"/>
    <s v="Adult"/>
    <n v="2020"/>
    <n v="1"/>
    <n v="635"/>
    <n v="6"/>
    <s v="Friday"/>
    <s v="Nov"/>
  </r>
  <r>
    <d v="2020-10-26T00:00:00"/>
    <n v="5125860"/>
    <d v="2020-11-09T00:00:00"/>
    <n v="230468958"/>
    <n v="49"/>
    <s v="M"/>
    <s v="Ashanti"/>
    <s v="Zone 3"/>
    <x v="2"/>
    <s v="Fashion"/>
    <s v="Men's fashion"/>
    <s v="Yazole Analog Quartz Wrist Watch - Black"/>
    <n v="60"/>
    <n v="8"/>
    <n v="2"/>
    <n v="190"/>
    <s v="Returned"/>
    <s v="Product - Not fitting expectation"/>
    <n v="1"/>
    <s v="October"/>
    <n v="10"/>
    <s v="Adult"/>
    <n v="2020"/>
    <n v="5"/>
    <n v="128"/>
    <n v="9"/>
    <s v="Monday"/>
    <s v="Oct"/>
  </r>
  <r>
    <d v="2020-08-24T00:00:00"/>
    <n v="5122724"/>
    <d v="2020-08-26T00:00:00"/>
    <n v="230491750"/>
    <n v="32"/>
    <s v="M"/>
    <s v="Ashanti"/>
    <s v="Zone 3"/>
    <x v="1"/>
    <s v="Fashion"/>
    <s v="Men's fashion"/>
    <s v="Yazole Analog Quartz Wrist Watch - Black"/>
    <n v="50"/>
    <n v="14"/>
    <n v="6"/>
    <n v="185"/>
    <s v="Returned"/>
    <s v="Delivey - Missing item/part"/>
    <n v="1"/>
    <s v="August"/>
    <n v="8"/>
    <s v="Adult"/>
    <n v="2020"/>
    <n v="5"/>
    <n v="314"/>
    <n v="26"/>
    <s v="Wednesday"/>
    <s v="Aug"/>
  </r>
  <r>
    <d v="2020-08-23T00:00:00"/>
    <n v="5122699"/>
    <d v="2020-08-25T00:00:00"/>
    <n v="230544620"/>
    <n v="37"/>
    <s v="F"/>
    <s v="Ashanti"/>
    <s v="Zone 3"/>
    <x v="1"/>
    <s v="Fashion"/>
    <s v="Men's fashion"/>
    <s v="Yazole Analog Quartz Wrist Watch - Black"/>
    <n v="146"/>
    <n v="4"/>
    <n v="4"/>
    <n v="217"/>
    <s v="Returned"/>
    <s v="Delivey - Missing item/part"/>
    <n v="3"/>
    <s v="August"/>
    <n v="8"/>
    <s v="Adult"/>
    <n v="2020"/>
    <n v="5"/>
    <n v="588"/>
    <n v="25"/>
    <s v="Tuesday"/>
    <s v="Aug"/>
  </r>
  <r>
    <d v="2020-08-22T00:00:00"/>
    <n v="5122636"/>
    <d v="2020-08-24T00:00:00"/>
    <n v="230541206"/>
    <n v="32"/>
    <s v="F"/>
    <s v="Ashanti"/>
    <s v="Zone 3"/>
    <x v="1"/>
    <s v="Fashion"/>
    <s v="Men's fashion"/>
    <s v="Yazole Analog Quartz Wrist Watch - Black"/>
    <n v="81"/>
    <n v="16"/>
    <n v="8"/>
    <n v="262"/>
    <s v="Returned"/>
    <s v="Delivery-Wrong item"/>
    <n v="2"/>
    <s v="August"/>
    <n v="8"/>
    <s v="Adult"/>
    <n v="2020"/>
    <n v="4"/>
    <n v="664"/>
    <n v="24"/>
    <s v="Monday"/>
    <s v="Aug"/>
  </r>
  <r>
    <d v="2020-05-31T00:00:00"/>
    <n v="5118807"/>
    <d v="2020-06-05T00:00:00"/>
    <n v="230546075"/>
    <n v="42"/>
    <s v="F"/>
    <s v="Ashanti"/>
    <s v="Zone 3"/>
    <x v="1"/>
    <s v="Fashion"/>
    <s v="Men's fashion"/>
    <s v="Yazole Analog Quartz Wrist Watch - Black"/>
    <n v="108"/>
    <n v="16"/>
    <n v="7"/>
    <n v="150"/>
    <s v="Returned"/>
    <s v="Product - Not fitting expectation"/>
    <n v="1"/>
    <s v="May"/>
    <n v="5"/>
    <s v="Adult"/>
    <n v="2020"/>
    <n v="6"/>
    <n v="772"/>
    <n v="5"/>
    <s v="Friday"/>
    <s v="May"/>
  </r>
  <r>
    <d v="2020-04-02T00:00:00"/>
    <n v="5115893"/>
    <d v="2020-04-10T00:00:00"/>
    <n v="230552281"/>
    <n v="40"/>
    <s v="M"/>
    <s v="Ashanti"/>
    <s v="Zone 3"/>
    <x v="2"/>
    <s v="Fashion"/>
    <s v="Men's fashion"/>
    <s v="Yazole Analog Quartz Wrist Watch - Black"/>
    <n v="65"/>
    <n v="5"/>
    <n v="5"/>
    <n v="167"/>
    <s v="Returned"/>
    <s v="Delivery-Wrong item"/>
    <n v="2"/>
    <s v="April"/>
    <n v="4"/>
    <s v="Adult"/>
    <n v="2020"/>
    <n v="1"/>
    <n v="330"/>
    <n v="10"/>
    <s v="Friday"/>
    <s v="Apr"/>
  </r>
  <r>
    <d v="2020-03-29T00:00:00"/>
    <n v="5115702"/>
    <d v="2020-04-10T00:00:00"/>
    <n v="230520611"/>
    <n v="37"/>
    <s v="F"/>
    <s v="Ashanti"/>
    <s v="Zone 3"/>
    <x v="2"/>
    <s v="Fashion"/>
    <s v="Men's fashion"/>
    <s v="Yazole Analog Quartz Wrist Watch - Black"/>
    <n v="148"/>
    <n v="11"/>
    <n v="4"/>
    <n v="184"/>
    <s v="Returned"/>
    <s v="Onsite -Description mismatch"/>
    <n v="2"/>
    <s v="March"/>
    <n v="3"/>
    <s v="Adult"/>
    <n v="2020"/>
    <n v="5"/>
    <n v="603"/>
    <n v="10"/>
    <s v="Friday"/>
    <s v="Mar"/>
  </r>
  <r>
    <d v="2020-02-09T00:00:00"/>
    <n v="5113267"/>
    <d v="2020-02-21T00:00:00"/>
    <n v="230508507"/>
    <n v="40"/>
    <s v="F"/>
    <s v="Ashanti"/>
    <s v="Zone 3"/>
    <x v="0"/>
    <s v="Fashion"/>
    <s v="Men's fashion"/>
    <s v="Yazole Analog Quartz Wrist Watch - Black"/>
    <n v="89"/>
    <n v="3"/>
    <n v="1"/>
    <n v="209"/>
    <s v="Returned"/>
    <s v="Quality-Defective item"/>
    <n v="1"/>
    <s v="February"/>
    <n v="2"/>
    <s v="Adult"/>
    <n v="2020"/>
    <n v="3"/>
    <n v="92"/>
    <n v="21"/>
    <s v="Friday"/>
    <s v="Feb"/>
  </r>
  <r>
    <d v="2020-02-06T00:00:00"/>
    <n v="5113107"/>
    <d v="2020-02-19T00:00:00"/>
    <n v="230518239"/>
    <n v="31"/>
    <s v="F"/>
    <s v="Ashanti"/>
    <s v="Zone 3"/>
    <x v="2"/>
    <s v="Fashion"/>
    <s v="Men's fashion"/>
    <s v="Yazole Analog Quartz Wrist Watch - Black"/>
    <n v="70"/>
    <n v="14"/>
    <n v="1"/>
    <n v="183"/>
    <s v="Returned"/>
    <s v="Delivey - Missing item/part"/>
    <n v="1"/>
    <s v="February"/>
    <n v="2"/>
    <s v="Adult"/>
    <n v="2020"/>
    <n v="2"/>
    <n v="84"/>
    <n v="19"/>
    <s v="Wednesday"/>
    <s v="Feb"/>
  </r>
  <r>
    <d v="2020-01-10T00:00:00"/>
    <n v="5111784"/>
    <d v="2020-01-15T00:00:00"/>
    <n v="230538373"/>
    <n v="36"/>
    <s v="F"/>
    <s v="Ashanti"/>
    <s v="Zone 3"/>
    <x v="1"/>
    <s v="Fashion"/>
    <s v="Men's fashion"/>
    <s v="Yazole Analog Quartz Wrist Watch - Black"/>
    <n v="73"/>
    <n v="8"/>
    <n v="4"/>
    <n v="266"/>
    <s v="Returned"/>
    <s v="Product - Not fitting expectation"/>
    <n v="3"/>
    <s v="January"/>
    <n v="1"/>
    <s v="Adult"/>
    <n v="2020"/>
    <n v="2"/>
    <n v="300"/>
    <n v="15"/>
    <s v="Wednesday"/>
    <s v="Jan"/>
  </r>
  <r>
    <d v="2020-01-10T00:00:00"/>
    <n v="5111783"/>
    <d v="2020-01-22T00:00:00"/>
    <n v="230467917"/>
    <n v="35"/>
    <s v="F"/>
    <s v="Ashanti"/>
    <s v="Zone 3"/>
    <x v="2"/>
    <s v="Fashion"/>
    <s v="Men's fashion"/>
    <s v="Yazole Analog Quartz Wrist Watch - Black"/>
    <n v="94"/>
    <n v="6"/>
    <n v="7"/>
    <n v="209"/>
    <s v="Returned"/>
    <s v="Delivery-Wrong item"/>
    <n v="3"/>
    <s v="January"/>
    <n v="1"/>
    <s v="Adult"/>
    <n v="2020"/>
    <n v="2"/>
    <n v="664"/>
    <n v="22"/>
    <s v="Wednesday"/>
    <s v="Jan"/>
  </r>
  <r>
    <d v="2020-01-05T00:00:00"/>
    <n v="5111537"/>
    <d v="2020-01-10T00:00:00"/>
    <n v="230489192"/>
    <n v="38"/>
    <s v="F"/>
    <s v="Ashanti"/>
    <s v="Zone 3"/>
    <x v="1"/>
    <s v="Fashion"/>
    <s v="Men's fashion"/>
    <s v="Yazole Analog Quartz Wrist Watch - Black"/>
    <n v="105"/>
    <n v="18"/>
    <n v="1"/>
    <n v="220"/>
    <s v="Returned"/>
    <s v="Delivey - Missing item/part"/>
    <n v="1"/>
    <s v="January"/>
    <n v="1"/>
    <s v="Adult"/>
    <n v="2020"/>
    <n v="2"/>
    <n v="123"/>
    <n v="10"/>
    <s v="Friday"/>
    <s v="Jan"/>
  </r>
  <r>
    <d v="2020-01-01T00:00:00"/>
    <n v="5111346"/>
    <d v="2020-01-04T00:00:00"/>
    <n v="230518977"/>
    <n v="45"/>
    <s v="M"/>
    <s v="Ashanti"/>
    <s v="Zone 3"/>
    <x v="1"/>
    <s v="Fashion"/>
    <s v="Men's fashion"/>
    <s v="Yazole Analog Quartz Wrist Watch - Black"/>
    <n v="123"/>
    <n v="15"/>
    <n v="10"/>
    <n v="249"/>
    <s v="Returned"/>
    <s v="Delivery-Wrong item"/>
    <n v="3"/>
    <s v="January"/>
    <n v="1"/>
    <s v="Adult"/>
    <n v="2020"/>
    <n v="1"/>
    <n v="1245"/>
    <n v="4"/>
    <s v="Saturday"/>
    <s v="Jan"/>
  </r>
  <r>
    <d v="2020-01-01T00:00:00"/>
    <n v="5111343"/>
    <d v="2020-01-20T00:00:00"/>
    <n v="230469652"/>
    <n v="39"/>
    <s v="M"/>
    <s v="Ashanti"/>
    <s v="Zone 3"/>
    <x v="0"/>
    <s v="Fashion"/>
    <s v="Men's fashion"/>
    <s v="Yazole Analog Quartz Wrist Watch - Black"/>
    <n v="68"/>
    <n v="19"/>
    <n v="1"/>
    <n v="275"/>
    <s v="Returned"/>
    <s v="Onsite -Description mismatch"/>
    <n v="2"/>
    <s v="January"/>
    <n v="1"/>
    <s v="Adult"/>
    <n v="2020"/>
    <n v="1"/>
    <n v="87"/>
    <n v="20"/>
    <s v="Monday"/>
    <s v="Jan"/>
  </r>
  <r>
    <d v="2019-12-30T00:00:00"/>
    <n v="5111243"/>
    <d v="2020-01-02T00:00:00"/>
    <n v="230471462"/>
    <n v="31"/>
    <s v="F"/>
    <s v="Ashanti"/>
    <s v="Zone 3"/>
    <x v="1"/>
    <s v="Fashion"/>
    <s v="Men's fashion"/>
    <s v="Yazole Analog Quartz Wrist Watch - Black"/>
    <n v="146"/>
    <n v="11"/>
    <n v="6"/>
    <n v="298"/>
    <s v="Returned"/>
    <s v="Delivey - Missing item/part"/>
    <n v="1"/>
    <s v="December"/>
    <n v="12"/>
    <s v="Adult"/>
    <n v="2019"/>
    <n v="5"/>
    <n v="887"/>
    <n v="2"/>
    <s v="Thursday"/>
    <s v="Dec"/>
  </r>
  <r>
    <d v="2019-12-18T00:00:00"/>
    <n v="5110647"/>
    <d v="2020-01-05T00:00:00"/>
    <n v="230534110"/>
    <n v="47"/>
    <s v="M"/>
    <s v="Ashanti"/>
    <s v="Zone 3"/>
    <x v="0"/>
    <s v="Fashion"/>
    <s v="Men's fashion"/>
    <s v="Yazole Analog Quartz Wrist Watch - Black"/>
    <n v="114"/>
    <n v="13"/>
    <n v="7"/>
    <n v="204"/>
    <s v="Returned"/>
    <s v="Delivery-Wrong item"/>
    <n v="1"/>
    <s v="December"/>
    <n v="12"/>
    <s v="Adult"/>
    <n v="2019"/>
    <n v="3"/>
    <n v="811"/>
    <n v="5"/>
    <s v="Sunday"/>
    <s v="Dec"/>
  </r>
  <r>
    <d v="2019-11-04T00:00:00"/>
    <n v="5108600"/>
    <d v="2019-11-19T00:00:00"/>
    <n v="230504830"/>
    <n v="49"/>
    <s v="M"/>
    <s v="Ashanti"/>
    <s v="Zone 3"/>
    <x v="0"/>
    <s v="Fashion"/>
    <s v="Men's fashion"/>
    <s v="Yazole Analog Quartz Wrist Watch - Black"/>
    <n v="131"/>
    <n v="16"/>
    <n v="3"/>
    <n v="277"/>
    <s v="Returned"/>
    <s v="Delivery-Wrong item"/>
    <n v="2"/>
    <s v="November"/>
    <n v="11"/>
    <s v="Adult"/>
    <n v="2019"/>
    <n v="2"/>
    <n v="409"/>
    <n v="19"/>
    <s v="Tuesday"/>
    <s v="Nov"/>
  </r>
  <r>
    <d v="2019-09-10T00:00:00"/>
    <n v="5105953"/>
    <d v="2019-09-25T00:00:00"/>
    <n v="230540851"/>
    <n v="48"/>
    <s v="M"/>
    <s v="Ashanti"/>
    <s v="Zone 3"/>
    <x v="0"/>
    <s v="Fashion"/>
    <s v="Men's fashion"/>
    <s v="Yazole Analog Quartz Wrist Watch - Black"/>
    <n v="57"/>
    <n v="15"/>
    <n v="10"/>
    <n v="201"/>
    <s v="Returned"/>
    <s v="Quality-Defective item"/>
    <n v="1"/>
    <s v="September"/>
    <n v="9"/>
    <s v="Adult"/>
    <n v="2019"/>
    <n v="2"/>
    <n v="585"/>
    <n v="25"/>
    <s v="Wednesday"/>
    <s v="Sep"/>
  </r>
  <r>
    <d v="2019-08-31T00:00:00"/>
    <n v="5105409"/>
    <d v="2019-09-11T00:00:00"/>
    <n v="230524658"/>
    <n v="30"/>
    <s v="M"/>
    <s v="Ashanti"/>
    <s v="Zone 3"/>
    <x v="0"/>
    <s v="Fashion"/>
    <s v="Men's fashion"/>
    <s v="Yazole Analog Quartz Wrist Watch - Black"/>
    <n v="127"/>
    <n v="16"/>
    <n v="8"/>
    <n v="207"/>
    <s v="Returned"/>
    <s v="Delivey - Missing item/part"/>
    <n v="3"/>
    <s v="August"/>
    <n v="8"/>
    <s v="Adult"/>
    <n v="2019"/>
    <n v="5"/>
    <n v="1032"/>
    <n v="11"/>
    <s v="Wednesday"/>
    <s v="Aug"/>
  </r>
  <r>
    <d v="2019-08-22T00:00:00"/>
    <n v="5104999"/>
    <d v="2019-08-24T00:00:00"/>
    <n v="230485253"/>
    <n v="43"/>
    <s v="F"/>
    <s v="Ashanti"/>
    <s v="Zone 3"/>
    <x v="1"/>
    <s v="Fashion"/>
    <s v="Men's fashion"/>
    <s v="Yazole Analog Quartz Wrist Watch - Black"/>
    <n v="121"/>
    <n v="3"/>
    <n v="10"/>
    <n v="295"/>
    <s v="Returned"/>
    <s v="Quality-Defective item"/>
    <n v="1"/>
    <s v="August"/>
    <n v="8"/>
    <s v="Adult"/>
    <n v="2019"/>
    <n v="4"/>
    <n v="1213"/>
    <n v="24"/>
    <s v="Saturday"/>
    <s v="Aug"/>
  </r>
  <r>
    <d v="2019-08-07T00:00:00"/>
    <n v="5104273"/>
    <d v="2019-08-12T00:00:00"/>
    <n v="230489187"/>
    <n v="38"/>
    <s v="F"/>
    <s v="Ashanti"/>
    <s v="Zone 3"/>
    <x v="2"/>
    <s v="Fashion"/>
    <s v="Men's fashion"/>
    <s v="Yazole Analog Quartz Wrist Watch - Black"/>
    <n v="140"/>
    <n v="15"/>
    <n v="4"/>
    <n v="205"/>
    <s v="Returned"/>
    <s v="Quality-Defective item"/>
    <n v="2"/>
    <s v="August"/>
    <n v="8"/>
    <s v="Adult"/>
    <n v="2019"/>
    <n v="2"/>
    <n v="575"/>
    <n v="12"/>
    <s v="Monday"/>
    <s v="Aug"/>
  </r>
  <r>
    <d v="2019-06-22T00:00:00"/>
    <n v="5102011"/>
    <d v="2019-07-08T00:00:00"/>
    <n v="230537574"/>
    <n v="34"/>
    <s v="F"/>
    <s v="Ashanti"/>
    <s v="Zone 3"/>
    <x v="0"/>
    <s v="Fashion"/>
    <s v="Men's fashion"/>
    <s v="Yazole Analog Quartz Wrist Watch - Black"/>
    <n v="124"/>
    <n v="4"/>
    <n v="4"/>
    <n v="298"/>
    <s v="Returned"/>
    <s v="Product - Not fitting expectation"/>
    <n v="2"/>
    <s v="June"/>
    <n v="6"/>
    <s v="Adult"/>
    <n v="2019"/>
    <n v="4"/>
    <n v="500"/>
    <n v="8"/>
    <s v="Monday"/>
    <s v="Jun"/>
  </r>
  <r>
    <d v="2019-06-01T00:00:00"/>
    <n v="5101011"/>
    <d v="2019-06-03T00:00:00"/>
    <n v="230503608"/>
    <n v="43"/>
    <s v="F"/>
    <s v="Ashanti"/>
    <s v="Zone 3"/>
    <x v="1"/>
    <s v="Fashion"/>
    <s v="Men's fashion"/>
    <s v="Yazole Analog Quartz Wrist Watch - Black"/>
    <n v="122"/>
    <n v="20"/>
    <n v="7"/>
    <n v="294"/>
    <s v="Returned"/>
    <s v="Product - Not fitting expectation"/>
    <n v="1"/>
    <s v="June"/>
    <n v="6"/>
    <s v="Adult"/>
    <n v="2019"/>
    <n v="1"/>
    <n v="874"/>
    <n v="3"/>
    <s v="Monday"/>
    <s v="Jun"/>
  </r>
  <r>
    <d v="2019-05-15T00:00:00"/>
    <n v="5100132"/>
    <d v="2019-05-27T00:00:00"/>
    <n v="230545759"/>
    <n v="40"/>
    <s v="M"/>
    <s v="Ashanti"/>
    <s v="Zone 3"/>
    <x v="0"/>
    <s v="Fashion"/>
    <s v="Men's fashion"/>
    <s v="Yazole Analog Quartz Wrist Watch - Black"/>
    <n v="120"/>
    <n v="16"/>
    <n v="4"/>
    <n v="154"/>
    <s v="Returned"/>
    <s v="Product - Not fitting expectation"/>
    <n v="2"/>
    <s v="May"/>
    <n v="5"/>
    <s v="Adult"/>
    <n v="2019"/>
    <n v="3"/>
    <n v="496"/>
    <n v="27"/>
    <s v="Monday"/>
    <s v="May"/>
  </r>
  <r>
    <d v="2019-04-30T00:00:00"/>
    <n v="5099381"/>
    <d v="2019-05-02T00:00:00"/>
    <n v="230517219"/>
    <n v="36"/>
    <s v="M"/>
    <s v="Ashanti"/>
    <s v="Zone 3"/>
    <x v="1"/>
    <s v="Fashion"/>
    <s v="Men's fashion"/>
    <s v="Yazole Analog Quartz Wrist Watch - Black"/>
    <n v="134"/>
    <n v="12"/>
    <n v="3"/>
    <n v="173"/>
    <s v="Returned"/>
    <s v="Product - Not fitting expectation"/>
    <n v="1"/>
    <s v="April"/>
    <n v="4"/>
    <s v="Adult"/>
    <n v="2019"/>
    <n v="5"/>
    <n v="414"/>
    <n v="2"/>
    <s v="Thursday"/>
    <s v="Apr"/>
  </r>
  <r>
    <d v="2019-03-26T00:00:00"/>
    <n v="5097795"/>
    <d v="2019-04-06T00:00:00"/>
    <n v="230532627"/>
    <n v="39"/>
    <s v="M"/>
    <s v="Ashanti"/>
    <s v="Zone 3"/>
    <x v="0"/>
    <s v="Fashion"/>
    <s v="Men's fashion"/>
    <s v="Yazole Analog Quartz Wrist Watch - Black"/>
    <n v="83"/>
    <n v="15"/>
    <n v="9"/>
    <n v="155"/>
    <s v="Returned"/>
    <s v="Delivery-Wrong item"/>
    <n v="3"/>
    <s v="March"/>
    <n v="3"/>
    <s v="Adult"/>
    <n v="2019"/>
    <n v="5"/>
    <n v="762"/>
    <n v="6"/>
    <s v="Saturday"/>
    <s v="Mar"/>
  </r>
  <r>
    <d v="2019-03-22T00:00:00"/>
    <n v="5097608"/>
    <d v="2019-03-29T00:00:00"/>
    <n v="230472626"/>
    <n v="44"/>
    <s v="M"/>
    <s v="Ashanti"/>
    <s v="Zone 3"/>
    <x v="2"/>
    <s v="Fashion"/>
    <s v="Men's fashion"/>
    <s v="Yazole Analog Quartz Wrist Watch - Black"/>
    <n v="145"/>
    <n v="18"/>
    <n v="10"/>
    <n v="160"/>
    <s v="Returned"/>
    <s v="Delivery-Wrong item"/>
    <n v="3"/>
    <s v="March"/>
    <n v="3"/>
    <s v="Adult"/>
    <n v="2019"/>
    <n v="4"/>
    <n v="1468"/>
    <n v="29"/>
    <s v="Friday"/>
    <s v="Mar"/>
  </r>
  <r>
    <d v="2019-03-11T00:00:00"/>
    <n v="5097086"/>
    <d v="2019-03-15T00:00:00"/>
    <n v="230473688"/>
    <n v="32"/>
    <s v="F"/>
    <s v="Ashanti"/>
    <s v="Zone 3"/>
    <x v="1"/>
    <s v="Fashion"/>
    <s v="Men's fashion"/>
    <s v="Yazole Analog Quartz Wrist Watch - Black"/>
    <n v="78"/>
    <n v="9"/>
    <n v="6"/>
    <n v="288"/>
    <s v="Returned"/>
    <s v="Onsite -Description mismatch"/>
    <n v="1"/>
    <s v="March"/>
    <n v="3"/>
    <s v="Adult"/>
    <n v="2019"/>
    <n v="3"/>
    <n v="477"/>
    <n v="15"/>
    <s v="Friday"/>
    <s v="Mar"/>
  </r>
  <r>
    <d v="2019-02-22T00:00:00"/>
    <n v="5096267"/>
    <d v="2019-03-04T00:00:00"/>
    <n v="230545752"/>
    <n v="40"/>
    <s v="M"/>
    <s v="Ashanti"/>
    <s v="Zone 3"/>
    <x v="0"/>
    <s v="Fashion"/>
    <s v="Men's fashion"/>
    <s v="Yazole Analog Quartz Wrist Watch - Black"/>
    <n v="75"/>
    <n v="15"/>
    <n v="7"/>
    <n v="181"/>
    <s v="Returned"/>
    <s v="Delivery-Wrong item"/>
    <n v="2"/>
    <s v="February"/>
    <n v="2"/>
    <s v="Adult"/>
    <n v="2019"/>
    <n v="4"/>
    <n v="540"/>
    <n v="4"/>
    <s v="Monday"/>
    <s v="Feb"/>
  </r>
  <r>
    <d v="2019-01-19T00:00:00"/>
    <n v="5094703"/>
    <d v="2019-01-24T00:00:00"/>
    <n v="230517214"/>
    <n v="36"/>
    <s v="M"/>
    <s v="Ashanti"/>
    <s v="Zone 3"/>
    <x v="1"/>
    <s v="Fashion"/>
    <s v="Men's fashion"/>
    <s v="Yazole Analog Quartz Wrist Watch - Black"/>
    <n v="76"/>
    <n v="16"/>
    <n v="2"/>
    <n v="222"/>
    <s v="Returned"/>
    <s v="Delivery-Wrong item"/>
    <n v="2"/>
    <s v="January"/>
    <n v="1"/>
    <s v="Adult"/>
    <n v="2019"/>
    <n v="3"/>
    <n v="168"/>
    <n v="24"/>
    <s v="Thursday"/>
    <s v="Jan"/>
  </r>
  <r>
    <d v="2018-12-28T00:00:00"/>
    <n v="5093616"/>
    <d v="2019-01-04T00:00:00"/>
    <n v="230504820"/>
    <n v="49"/>
    <s v="M"/>
    <s v="Ashanti"/>
    <s v="Zone 3"/>
    <x v="2"/>
    <s v="Fashion"/>
    <s v="Men's fashion"/>
    <s v="Yazole Analog Quartz Wrist Watch - Black"/>
    <n v="131"/>
    <n v="18"/>
    <n v="9"/>
    <n v="177"/>
    <s v="Returned"/>
    <s v="Onsite -Description mismatch"/>
    <n v="3"/>
    <s v="December"/>
    <n v="12"/>
    <s v="Adult"/>
    <n v="2018"/>
    <n v="5"/>
    <n v="1197"/>
    <n v="4"/>
    <s v="Friday"/>
    <s v="Dec"/>
  </r>
  <r>
    <d v="2018-12-25T00:00:00"/>
    <n v="5093470"/>
    <d v="2018-12-29T00:00:00"/>
    <n v="230552584"/>
    <n v="43"/>
    <s v="M"/>
    <s v="Ashanti"/>
    <s v="Zone 3"/>
    <x v="1"/>
    <s v="Fashion"/>
    <s v="Men's fashion"/>
    <s v="Yazole Analog Quartz Wrist Watch - Black"/>
    <n v="115"/>
    <n v="15"/>
    <n v="1"/>
    <n v="228"/>
    <s v="Returned"/>
    <s v="Product - Not fitting expectation"/>
    <n v="2"/>
    <s v="December"/>
    <n v="12"/>
    <s v="Adult"/>
    <n v="2018"/>
    <n v="5"/>
    <n v="130"/>
    <n v="29"/>
    <s v="Saturday"/>
    <s v="Dec"/>
  </r>
  <r>
    <d v="2018-10-26T00:00:00"/>
    <n v="5090546"/>
    <d v="2018-10-28T00:00:00"/>
    <n v="230550610"/>
    <n v="31"/>
    <s v="M"/>
    <s v="Ashanti"/>
    <s v="Zone 3"/>
    <x v="1"/>
    <s v="Fashion"/>
    <s v="Men's fashion"/>
    <s v="Yazole Analog Quartz Wrist Watch - Black"/>
    <n v="102"/>
    <n v="10"/>
    <n v="2"/>
    <n v="154"/>
    <s v="Returned"/>
    <s v="Quality-Defective item"/>
    <n v="1"/>
    <s v="October"/>
    <n v="10"/>
    <s v="Adult"/>
    <n v="2018"/>
    <n v="4"/>
    <n v="214"/>
    <n v="28"/>
    <s v="Sunday"/>
    <s v="Oct"/>
  </r>
  <r>
    <d v="2018-10-02T00:00:00"/>
    <n v="5089430"/>
    <d v="2018-10-12T00:00:00"/>
    <n v="230472748"/>
    <n v="30"/>
    <s v="M"/>
    <s v="Ashanti"/>
    <s v="Zone 3"/>
    <x v="0"/>
    <s v="Fashion"/>
    <s v="Men's fashion"/>
    <s v="Yazole Analog Quartz Wrist Watch - Black"/>
    <n v="64"/>
    <n v="8"/>
    <n v="2"/>
    <n v="243"/>
    <s v="Returned"/>
    <s v="Delivery-Wrong item"/>
    <n v="1"/>
    <s v="October"/>
    <n v="10"/>
    <s v="Adult"/>
    <n v="2018"/>
    <n v="1"/>
    <n v="136"/>
    <n v="12"/>
    <s v="Friday"/>
    <s v="Oct"/>
  </r>
  <r>
    <d v="2018-08-16T00:00:00"/>
    <n v="5087181"/>
    <d v="2018-08-31T00:00:00"/>
    <n v="230506188"/>
    <n v="30"/>
    <s v="F"/>
    <s v="Ashanti"/>
    <s v="Zone 3"/>
    <x v="2"/>
    <s v="Fashion"/>
    <s v="Men's fashion"/>
    <s v="Yazole Analog Quartz Wrist Watch - Black"/>
    <n v="55"/>
    <n v="8"/>
    <n v="8"/>
    <n v="253"/>
    <s v="Returned"/>
    <s v="Delivey - Missing item/part"/>
    <n v="1"/>
    <s v="August"/>
    <n v="8"/>
    <s v="Adult"/>
    <n v="2018"/>
    <n v="3"/>
    <n v="448"/>
    <n v="31"/>
    <s v="Friday"/>
    <s v="Aug"/>
  </r>
  <r>
    <d v="2018-08-13T00:00:00"/>
    <n v="5087062"/>
    <d v="2018-08-26T00:00:00"/>
    <n v="230536207"/>
    <n v="46"/>
    <s v="F"/>
    <s v="Ashanti"/>
    <s v="Zone 3"/>
    <x v="2"/>
    <s v="Fashion"/>
    <s v="Men's fashion"/>
    <s v="Yazole Analog Quartz Wrist Watch - Black"/>
    <n v="135"/>
    <n v="10"/>
    <n v="9"/>
    <n v="272"/>
    <s v="Returned"/>
    <s v="Quality-Defective item"/>
    <n v="1"/>
    <s v="August"/>
    <n v="8"/>
    <s v="Adult"/>
    <n v="2018"/>
    <n v="3"/>
    <n v="1225"/>
    <n v="26"/>
    <s v="Sunday"/>
    <s v="Aug"/>
  </r>
  <r>
    <d v="2018-08-07T00:00:00"/>
    <n v="5086777"/>
    <d v="2018-08-27T00:00:00"/>
    <n v="230461727"/>
    <n v="48"/>
    <s v="F"/>
    <s v="Ashanti"/>
    <s v="Zone 3"/>
    <x v="0"/>
    <s v="Fashion"/>
    <s v="Men's fashion"/>
    <s v="Yazole Analog Quartz Wrist Watch - Black"/>
    <n v="142"/>
    <n v="4"/>
    <n v="9"/>
    <n v="223"/>
    <s v="Returned"/>
    <s v="Quality-Defective item"/>
    <n v="2"/>
    <s v="August"/>
    <n v="8"/>
    <s v="Adult"/>
    <n v="2018"/>
    <n v="2"/>
    <n v="1282"/>
    <n v="27"/>
    <s v="Monday"/>
    <s v="Aug"/>
  </r>
  <r>
    <d v="2018-07-28T00:00:00"/>
    <n v="5086272"/>
    <d v="2018-07-31T00:00:00"/>
    <n v="230464683"/>
    <n v="40"/>
    <s v="F"/>
    <s v="Ashanti"/>
    <s v="Zone 3"/>
    <x v="1"/>
    <s v="Fashion"/>
    <s v="Men's fashion"/>
    <s v="Yazole Analog Quartz Wrist Watch - Black"/>
    <n v="116"/>
    <n v="13"/>
    <n v="7"/>
    <n v="242"/>
    <s v="Returned"/>
    <s v="Product - Not fitting expectation"/>
    <n v="1"/>
    <s v="July"/>
    <n v="7"/>
    <s v="Adult"/>
    <n v="2018"/>
    <n v="4"/>
    <n v="825"/>
    <n v="31"/>
    <s v="Tuesday"/>
    <s v="Jul"/>
  </r>
  <r>
    <d v="2018-07-08T00:00:00"/>
    <n v="5085334"/>
    <d v="2018-07-19T00:00:00"/>
    <n v="230542802"/>
    <n v="31"/>
    <s v="M"/>
    <s v="Ashanti"/>
    <s v="Zone 3"/>
    <x v="2"/>
    <s v="Fashion"/>
    <s v="Men's fashion"/>
    <s v="Yazole Analog Quartz Wrist Watch - Black"/>
    <n v="114"/>
    <n v="7"/>
    <n v="6"/>
    <n v="179"/>
    <s v="Returned"/>
    <s v="Delivey - Missing item/part"/>
    <n v="3"/>
    <s v="July"/>
    <n v="7"/>
    <s v="Adult"/>
    <n v="2018"/>
    <n v="2"/>
    <n v="691"/>
    <n v="19"/>
    <s v="Thursday"/>
    <s v="Jul"/>
  </r>
  <r>
    <d v="2018-06-25T00:00:00"/>
    <n v="5084710"/>
    <d v="2018-07-13T00:00:00"/>
    <n v="230517629"/>
    <n v="41"/>
    <s v="F"/>
    <s v="Ashanti"/>
    <s v="Zone 3"/>
    <x v="0"/>
    <s v="Fashion"/>
    <s v="Men's fashion"/>
    <s v="Yazole Analog Quartz Wrist Watch - Black"/>
    <n v="118"/>
    <n v="6"/>
    <n v="4"/>
    <n v="232"/>
    <s v="Returned"/>
    <s v="Product - Not fitting expectation"/>
    <n v="1"/>
    <s v="June"/>
    <n v="6"/>
    <s v="Adult"/>
    <n v="2018"/>
    <n v="5"/>
    <n v="478"/>
    <n v="13"/>
    <s v="Friday"/>
    <s v="Jun"/>
  </r>
  <r>
    <d v="2018-05-14T00:00:00"/>
    <n v="5082671"/>
    <d v="2018-05-24T00:00:00"/>
    <n v="230543549"/>
    <n v="36"/>
    <s v="M"/>
    <s v="Ashanti"/>
    <s v="Zone 3"/>
    <x v="2"/>
    <s v="Fashion"/>
    <s v="Men's fashion"/>
    <s v="Yazole Analog Quartz Wrist Watch - Black"/>
    <n v="149"/>
    <n v="4"/>
    <n v="4"/>
    <n v="298"/>
    <s v="Returned"/>
    <s v="Delivery-Wrong item"/>
    <n v="1"/>
    <s v="May"/>
    <n v="5"/>
    <s v="Adult"/>
    <n v="2018"/>
    <n v="3"/>
    <n v="600"/>
    <n v="24"/>
    <s v="Thursday"/>
    <s v="May"/>
  </r>
  <r>
    <d v="2018-03-04T00:00:00"/>
    <n v="5079328"/>
    <d v="2018-03-24T00:00:00"/>
    <n v="230491667"/>
    <n v="32"/>
    <s v="M"/>
    <s v="Ashanti"/>
    <s v="Zone 3"/>
    <x v="0"/>
    <s v="Fashion"/>
    <s v="Men's fashion"/>
    <s v="Yazole Analog Quartz Wrist Watch - Black"/>
    <n v="63"/>
    <n v="4"/>
    <n v="3"/>
    <n v="272"/>
    <s v="Returned"/>
    <s v="Onsite -Description mismatch"/>
    <n v="3"/>
    <s v="March"/>
    <n v="3"/>
    <s v="Adult"/>
    <n v="2018"/>
    <n v="2"/>
    <n v="193"/>
    <n v="24"/>
    <s v="Saturday"/>
    <s v="Mar"/>
  </r>
  <r>
    <d v="2018-02-27T00:00:00"/>
    <n v="5079087"/>
    <d v="2018-03-15T00:00:00"/>
    <n v="230494351"/>
    <n v="31"/>
    <s v="F"/>
    <s v="Ashanti"/>
    <s v="Zone 3"/>
    <x v="0"/>
    <s v="Fashion"/>
    <s v="Men's fashion"/>
    <s v="Yazole Analog Quartz Wrist Watch - Black"/>
    <n v="118"/>
    <n v="12"/>
    <n v="2"/>
    <n v="266"/>
    <s v="Returned"/>
    <s v="Delivery-Wrong item"/>
    <n v="2"/>
    <s v="February"/>
    <n v="2"/>
    <s v="Adult"/>
    <n v="2018"/>
    <n v="5"/>
    <n v="248"/>
    <n v="15"/>
    <s v="Thursday"/>
    <s v="Feb"/>
  </r>
  <r>
    <d v="2018-02-14T00:00:00"/>
    <n v="5078512"/>
    <d v="2018-02-21T00:00:00"/>
    <n v="230500221"/>
    <n v="43"/>
    <s v="M"/>
    <s v="Ashanti"/>
    <s v="Zone 3"/>
    <x v="2"/>
    <s v="Fashion"/>
    <s v="Men's fashion"/>
    <s v="Yazole Analog Quartz Wrist Watch - Black"/>
    <n v="90"/>
    <n v="10"/>
    <n v="2"/>
    <n v="237"/>
    <s v="Returned"/>
    <s v="Delivey - Missing item/part"/>
    <n v="3"/>
    <s v="February"/>
    <n v="2"/>
    <s v="Adult"/>
    <n v="2018"/>
    <n v="3"/>
    <n v="190"/>
    <n v="21"/>
    <s v="Wednesday"/>
    <s v="Feb"/>
  </r>
  <r>
    <d v="2018-01-30T00:00:00"/>
    <n v="5077805"/>
    <d v="2018-02-02T00:00:00"/>
    <n v="230500180"/>
    <n v="45"/>
    <s v="F"/>
    <s v="Ashanti"/>
    <s v="Zone 3"/>
    <x v="1"/>
    <s v="Fashion"/>
    <s v="Men's fashion"/>
    <s v="Yazole Analog Quartz Wrist Watch - Black"/>
    <n v="90"/>
    <n v="4"/>
    <n v="1"/>
    <n v="287"/>
    <s v="Returned"/>
    <s v="Quality-Defective item"/>
    <n v="3"/>
    <s v="January"/>
    <n v="1"/>
    <s v="Adult"/>
    <n v="2018"/>
    <n v="5"/>
    <n v="94"/>
    <n v="2"/>
    <s v="Friday"/>
    <s v="Jan"/>
  </r>
  <r>
    <d v="2018-01-13T00:00:00"/>
    <n v="5077023"/>
    <d v="2018-01-24T00:00:00"/>
    <n v="230512560"/>
    <n v="40"/>
    <s v="F"/>
    <s v="Ashanti"/>
    <s v="Zone 3"/>
    <x v="0"/>
    <s v="Fashion"/>
    <s v="Men's fashion"/>
    <s v="Yazole Analog Quartz Wrist Watch - Black"/>
    <n v="83"/>
    <n v="19"/>
    <n v="7"/>
    <n v="218"/>
    <s v="Returned"/>
    <s v="Quality-Defective item"/>
    <n v="2"/>
    <s v="January"/>
    <n v="1"/>
    <s v="Adult"/>
    <n v="2018"/>
    <n v="2"/>
    <n v="600"/>
    <n v="24"/>
    <s v="Wednesday"/>
    <s v="Jan"/>
  </r>
  <r>
    <d v="2018-01-11T00:00:00"/>
    <n v="5076899"/>
    <d v="2018-01-31T00:00:00"/>
    <n v="230496209"/>
    <n v="30"/>
    <s v="F"/>
    <s v="Ashanti"/>
    <s v="Zone 3"/>
    <x v="0"/>
    <s v="Fashion"/>
    <s v="Men's fashion"/>
    <s v="Yazole Analog Quartz Wrist Watch - Black"/>
    <n v="71"/>
    <n v="20"/>
    <n v="8"/>
    <n v="256"/>
    <s v="Returned"/>
    <s v="Onsite -Description mismatch"/>
    <n v="3"/>
    <s v="January"/>
    <n v="1"/>
    <s v="Adult"/>
    <n v="2018"/>
    <n v="2"/>
    <n v="588"/>
    <n v="31"/>
    <s v="Wednesday"/>
    <s v="Jan"/>
  </r>
  <r>
    <d v="2017-12-27T00:00:00"/>
    <n v="5076180"/>
    <d v="2018-01-09T00:00:00"/>
    <n v="230552558"/>
    <n v="43"/>
    <s v="M"/>
    <s v="Ashanti"/>
    <s v="Zone 3"/>
    <x v="2"/>
    <s v="Fashion"/>
    <s v="Men's fashion"/>
    <s v="Yazole Analog Quartz Wrist Watch - Black"/>
    <n v="118"/>
    <n v="10"/>
    <n v="9"/>
    <n v="219"/>
    <s v="Returned"/>
    <s v="Product - Not fitting expectation"/>
    <n v="3"/>
    <s v="December"/>
    <n v="12"/>
    <s v="Adult"/>
    <n v="2017"/>
    <n v="5"/>
    <n v="1072"/>
    <n v="9"/>
    <s v="Tuesday"/>
    <s v="Dec"/>
  </r>
  <r>
    <d v="2017-12-07T00:00:00"/>
    <n v="5075171"/>
    <d v="2017-12-18T00:00:00"/>
    <n v="230494340"/>
    <n v="31"/>
    <s v="F"/>
    <s v="Ashanti"/>
    <s v="Zone 3"/>
    <x v="2"/>
    <s v="Fashion"/>
    <s v="Men's fashion"/>
    <s v="Yazole Analog Quartz Wrist Watch - Black"/>
    <n v="71"/>
    <n v="10"/>
    <n v="6"/>
    <n v="195"/>
    <s v="Returned"/>
    <s v="Delivey - Missing item/part"/>
    <n v="2"/>
    <s v="December"/>
    <n v="12"/>
    <s v="Adult"/>
    <n v="2017"/>
    <n v="2"/>
    <n v="436"/>
    <n v="18"/>
    <s v="Monday"/>
    <s v="Dec"/>
  </r>
  <r>
    <d v="2017-10-20T00:00:00"/>
    <n v="5072853"/>
    <d v="2017-11-08T00:00:00"/>
    <n v="230538147"/>
    <n v="43"/>
    <s v="F"/>
    <s v="Ashanti"/>
    <s v="Zone 3"/>
    <x v="0"/>
    <s v="Fashion"/>
    <s v="Men's fashion"/>
    <s v="Yazole Analog Quartz Wrist Watch - Black"/>
    <n v="88"/>
    <n v="14"/>
    <n v="3"/>
    <n v="223"/>
    <s v="Returned"/>
    <s v="Onsite -Description mismatch"/>
    <n v="1"/>
    <s v="October"/>
    <n v="10"/>
    <s v="Adult"/>
    <n v="2017"/>
    <n v="3"/>
    <n v="278"/>
    <n v="8"/>
    <s v="Wednesday"/>
    <s v="Oct"/>
  </r>
  <r>
    <d v="2017-10-15T00:00:00"/>
    <n v="5072588"/>
    <d v="2017-10-20T00:00:00"/>
    <n v="230487934"/>
    <n v="35"/>
    <s v="M"/>
    <s v="Ashanti"/>
    <s v="Zone 3"/>
    <x v="2"/>
    <s v="Fashion"/>
    <s v="Men's fashion"/>
    <s v="Yazole Analog Quartz Wrist Watch - Black"/>
    <n v="79"/>
    <n v="15"/>
    <n v="5"/>
    <n v="216"/>
    <s v="Returned"/>
    <s v="Onsite -Description mismatch"/>
    <n v="1"/>
    <s v="October"/>
    <n v="10"/>
    <s v="Adult"/>
    <n v="2017"/>
    <n v="3"/>
    <n v="410"/>
    <n v="20"/>
    <s v="Friday"/>
    <s v="Oct"/>
  </r>
  <r>
    <d v="2017-08-18T00:00:00"/>
    <n v="5069840"/>
    <d v="2017-08-20T00:00:00"/>
    <n v="230504301"/>
    <n v="43"/>
    <s v="F"/>
    <s v="Ashanti"/>
    <s v="Zone 3"/>
    <x v="1"/>
    <s v="Fashion"/>
    <s v="Men's fashion"/>
    <s v="Yazole Analog Quartz Wrist Watch - Black"/>
    <n v="87"/>
    <n v="7"/>
    <n v="3"/>
    <n v="279"/>
    <s v="Returned"/>
    <s v="Quality-Defective item"/>
    <n v="1"/>
    <s v="August"/>
    <n v="8"/>
    <s v="Adult"/>
    <n v="2017"/>
    <n v="3"/>
    <n v="268"/>
    <n v="20"/>
    <s v="Sunday"/>
    <s v="Aug"/>
  </r>
  <r>
    <d v="2017-08-09T00:00:00"/>
    <n v="5069378"/>
    <d v="2017-08-20T00:00:00"/>
    <n v="230524508"/>
    <n v="32"/>
    <s v="F"/>
    <s v="Ashanti"/>
    <s v="Zone 3"/>
    <x v="0"/>
    <s v="Fashion"/>
    <s v="Men's fashion"/>
    <s v="Yazole Analog Quartz Wrist Watch - Black"/>
    <n v="122"/>
    <n v="14"/>
    <n v="7"/>
    <n v="157"/>
    <s v="Returned"/>
    <s v="Quality-Defective item"/>
    <n v="1"/>
    <s v="August"/>
    <n v="8"/>
    <s v="Adult"/>
    <n v="2017"/>
    <n v="2"/>
    <n v="868"/>
    <n v="20"/>
    <s v="Sunday"/>
    <s v="Aug"/>
  </r>
  <r>
    <d v="2017-08-06T00:00:00"/>
    <n v="5069229"/>
    <d v="2017-08-10T00:00:00"/>
    <n v="230542794"/>
    <n v="31"/>
    <s v="M"/>
    <s v="Ashanti"/>
    <s v="Zone 3"/>
    <x v="1"/>
    <s v="Fashion"/>
    <s v="Men's fashion"/>
    <s v="Yazole Analog Quartz Wrist Watch - Black"/>
    <n v="52"/>
    <n v="6"/>
    <n v="10"/>
    <n v="286"/>
    <s v="Returned"/>
    <s v="Delivey - Missing item/part"/>
    <n v="1"/>
    <s v="August"/>
    <n v="8"/>
    <s v="Adult"/>
    <n v="2017"/>
    <n v="2"/>
    <n v="526"/>
    <n v="10"/>
    <s v="Thursday"/>
    <s v="Aug"/>
  </r>
  <r>
    <d v="2017-06-28T00:00:00"/>
    <n v="5067348"/>
    <d v="2017-07-10T00:00:00"/>
    <n v="230535293"/>
    <n v="31"/>
    <s v="M"/>
    <s v="Ashanti"/>
    <s v="Zone 3"/>
    <x v="0"/>
    <s v="Fashion"/>
    <s v="Men's fashion"/>
    <s v="Yazole Analog Quartz Wrist Watch - Black"/>
    <n v="57"/>
    <n v="4"/>
    <n v="1"/>
    <n v="152"/>
    <s v="Returned"/>
    <s v="Delivey - Missing item/part"/>
    <n v="1"/>
    <s v="June"/>
    <n v="6"/>
    <s v="Adult"/>
    <n v="2017"/>
    <n v="5"/>
    <n v="61"/>
    <n v="10"/>
    <s v="Monday"/>
    <s v="Jun"/>
  </r>
  <r>
    <d v="2017-06-28T00:00:00"/>
    <n v="5067369"/>
    <d v="2017-07-03T00:00:00"/>
    <n v="230518966"/>
    <n v="45"/>
    <s v="M"/>
    <s v="Ashanti"/>
    <s v="Zone 3"/>
    <x v="2"/>
    <s v="Fashion"/>
    <s v="Men's fashion"/>
    <s v="Yazole Analog Quartz Wrist Watch - Black"/>
    <n v="67"/>
    <n v="16"/>
    <n v="10"/>
    <n v="263"/>
    <s v="Returned"/>
    <s v="Delivey - Missing item/part"/>
    <n v="2"/>
    <s v="June"/>
    <n v="6"/>
    <s v="Adult"/>
    <n v="2017"/>
    <n v="5"/>
    <n v="686"/>
    <n v="3"/>
    <s v="Monday"/>
    <s v="Jun"/>
  </r>
  <r>
    <d v="2017-06-21T00:00:00"/>
    <n v="5067016"/>
    <d v="2017-06-27T00:00:00"/>
    <n v="230517622"/>
    <n v="41"/>
    <s v="F"/>
    <s v="Ashanti"/>
    <s v="Zone 3"/>
    <x v="2"/>
    <s v="Fashion"/>
    <s v="Men's fashion"/>
    <s v="Yazole Analog Quartz Wrist Watch - Black"/>
    <n v="75"/>
    <n v="12"/>
    <n v="1"/>
    <n v="187"/>
    <s v="Returned"/>
    <s v="Quality-Defective item"/>
    <n v="1"/>
    <s v="June"/>
    <n v="6"/>
    <s v="Adult"/>
    <n v="2017"/>
    <n v="4"/>
    <n v="87"/>
    <n v="27"/>
    <s v="Tuesday"/>
    <s v="Jun"/>
  </r>
  <r>
    <d v="2017-05-05T00:00:00"/>
    <n v="5064760"/>
    <d v="2017-05-10T00:00:00"/>
    <n v="230478512"/>
    <n v="30"/>
    <s v="F"/>
    <s v="Ashanti"/>
    <s v="Zone 3"/>
    <x v="1"/>
    <s v="Fashion"/>
    <s v="Men's fashion"/>
    <s v="Yazole Analog Quartz Wrist Watch - Black"/>
    <n v="78"/>
    <n v="16"/>
    <n v="2"/>
    <n v="294"/>
    <s v="Returned"/>
    <s v="Quality-Defective item"/>
    <n v="2"/>
    <s v="May"/>
    <n v="5"/>
    <s v="Adult"/>
    <n v="2017"/>
    <n v="1"/>
    <n v="172"/>
    <n v="10"/>
    <s v="Wednesday"/>
    <s v="May"/>
  </r>
  <r>
    <d v="2017-03-23T00:00:00"/>
    <n v="5062688"/>
    <d v="2017-03-28T00:00:00"/>
    <n v="230527375"/>
    <n v="41"/>
    <s v="M"/>
    <s v="Ashanti"/>
    <s v="Zone 3"/>
    <x v="1"/>
    <s v="Fashion"/>
    <s v="Men's fashion"/>
    <s v="Yazole Analog Quartz Wrist Watch - Black"/>
    <n v="61"/>
    <n v="3"/>
    <n v="2"/>
    <n v="253"/>
    <s v="Returned"/>
    <s v="Delivery-Wrong item"/>
    <n v="2"/>
    <s v="March"/>
    <n v="3"/>
    <s v="Adult"/>
    <n v="2017"/>
    <n v="4"/>
    <n v="125"/>
    <n v="28"/>
    <s v="Tuesday"/>
    <s v="Mar"/>
  </r>
  <r>
    <d v="2017-03-03T00:00:00"/>
    <n v="5061772"/>
    <d v="2017-03-20T00:00:00"/>
    <n v="230488432"/>
    <n v="41"/>
    <s v="F"/>
    <s v="Ashanti"/>
    <s v="Zone 3"/>
    <x v="0"/>
    <s v="Fashion"/>
    <s v="Men's fashion"/>
    <s v="Yazole Analog Quartz Wrist Watch - Black"/>
    <n v="74"/>
    <n v="5"/>
    <n v="9"/>
    <n v="246"/>
    <s v="Returned"/>
    <s v="Delivery-Wrong item"/>
    <n v="2"/>
    <s v="March"/>
    <n v="3"/>
    <s v="Adult"/>
    <n v="2017"/>
    <n v="1"/>
    <n v="671"/>
    <n v="20"/>
    <s v="Monday"/>
    <s v="Mar"/>
  </r>
  <r>
    <d v="2017-02-28T00:00:00"/>
    <n v="5061620"/>
    <d v="2017-03-13T00:00:00"/>
    <n v="230552540"/>
    <n v="43"/>
    <s v="M"/>
    <s v="Ashanti"/>
    <s v="Zone 3"/>
    <x v="0"/>
    <s v="Fashion"/>
    <s v="Men's fashion"/>
    <s v="Yazole Analog Quartz Wrist Watch - Black"/>
    <n v="120"/>
    <n v="6"/>
    <n v="4"/>
    <n v="163"/>
    <s v="Returned"/>
    <s v="Delivey - Missing item/part"/>
    <n v="2"/>
    <s v="February"/>
    <n v="2"/>
    <s v="Adult"/>
    <n v="2017"/>
    <n v="5"/>
    <n v="486"/>
    <n v="13"/>
    <s v="Monday"/>
    <s v="Feb"/>
  </r>
  <r>
    <d v="2017-02-16T00:00:00"/>
    <n v="5061032"/>
    <d v="2017-03-06T00:00:00"/>
    <n v="230524792"/>
    <n v="31"/>
    <s v="M"/>
    <s v="Ashanti"/>
    <s v="Zone 3"/>
    <x v="0"/>
    <s v="Fashion"/>
    <s v="Men's fashion"/>
    <s v="Yazole Analog Quartz Wrist Watch - Black"/>
    <n v="70"/>
    <n v="10"/>
    <n v="2"/>
    <n v="175"/>
    <s v="Returned"/>
    <s v="Product - Not fitting expectation"/>
    <n v="1"/>
    <s v="February"/>
    <n v="2"/>
    <s v="Adult"/>
    <n v="2017"/>
    <n v="3"/>
    <n v="150"/>
    <n v="6"/>
    <s v="Monday"/>
    <s v="Feb"/>
  </r>
  <r>
    <d v="2017-01-16T00:00:00"/>
    <n v="5059503"/>
    <d v="2017-01-19T00:00:00"/>
    <n v="230498961"/>
    <n v="44"/>
    <s v="F"/>
    <s v="Ashanti"/>
    <s v="Zone 3"/>
    <x v="1"/>
    <s v="Fashion"/>
    <s v="Men's fashion"/>
    <s v="Yazole Analog Quartz Wrist Watch - Black"/>
    <n v="79"/>
    <n v="15"/>
    <n v="1"/>
    <n v="165"/>
    <s v="Returned"/>
    <s v="Delivery-Wrong item"/>
    <n v="1"/>
    <s v="January"/>
    <n v="1"/>
    <s v="Adult"/>
    <n v="2017"/>
    <n v="3"/>
    <n v="94"/>
    <n v="19"/>
    <s v="Thursday"/>
    <s v="Jan"/>
  </r>
  <r>
    <d v="2017-01-16T00:00:00"/>
    <n v="5059488"/>
    <d v="2017-01-21T00:00:00"/>
    <n v="230494314"/>
    <n v="31"/>
    <s v="F"/>
    <s v="Ashanti"/>
    <s v="Zone 3"/>
    <x v="2"/>
    <s v="Fashion"/>
    <s v="Men's fashion"/>
    <s v="Yazole Analog Quartz Wrist Watch - Black"/>
    <n v="136"/>
    <n v="9"/>
    <n v="5"/>
    <n v="167"/>
    <s v="Returned"/>
    <s v="Onsite -Description mismatch"/>
    <n v="3"/>
    <s v="January"/>
    <n v="1"/>
    <s v="Adult"/>
    <n v="2017"/>
    <n v="3"/>
    <n v="689"/>
    <n v="21"/>
    <s v="Saturday"/>
    <s v="Jan"/>
  </r>
  <r>
    <d v="2017-01-11T00:00:00"/>
    <n v="5059256"/>
    <d v="2017-01-21T00:00:00"/>
    <n v="230478301"/>
    <n v="32"/>
    <s v="M"/>
    <s v="Ashanti"/>
    <s v="Zone 3"/>
    <x v="0"/>
    <s v="Fashion"/>
    <s v="Men's fashion"/>
    <s v="Yazole Analog Quartz Wrist Watch - Black"/>
    <n v="87"/>
    <n v="20"/>
    <n v="4"/>
    <n v="227"/>
    <s v="Returned"/>
    <s v="Onsite -Description mismatch"/>
    <n v="2"/>
    <s v="January"/>
    <n v="1"/>
    <s v="Adult"/>
    <n v="2017"/>
    <n v="2"/>
    <n v="368"/>
    <n v="21"/>
    <s v="Saturday"/>
    <s v="Jan"/>
  </r>
  <r>
    <d v="2016-12-21T00:00:00"/>
    <n v="5058215"/>
    <d v="2017-01-01T00:00:00"/>
    <n v="230511760"/>
    <n v="33"/>
    <s v="M"/>
    <s v="Ashanti"/>
    <s v="Zone 3"/>
    <x v="2"/>
    <s v="Fashion"/>
    <s v="Men's fashion"/>
    <s v="Yazole Analog Quartz Wrist Watch - Black"/>
    <n v="82"/>
    <n v="20"/>
    <n v="3"/>
    <n v="300"/>
    <s v="Returned"/>
    <s v="Onsite -Description mismatch"/>
    <n v="3"/>
    <s v="December"/>
    <n v="12"/>
    <s v="Adult"/>
    <n v="2016"/>
    <n v="4"/>
    <n v="266"/>
    <n v="1"/>
    <s v="Sunday"/>
    <s v="Dec"/>
  </r>
  <r>
    <d v="2016-11-11T00:00:00"/>
    <n v="5056298"/>
    <d v="2016-11-14T00:00:00"/>
    <n v="230468925"/>
    <n v="49"/>
    <s v="M"/>
    <s v="Ashanti"/>
    <s v="Zone 3"/>
    <x v="1"/>
    <s v="Fashion"/>
    <s v="Men's fashion"/>
    <s v="Yazole Analog Quartz Wrist Watch - Black"/>
    <n v="65"/>
    <n v="11"/>
    <n v="3"/>
    <n v="208"/>
    <s v="Returned"/>
    <s v="Product - Not fitting expectation"/>
    <n v="2"/>
    <s v="November"/>
    <n v="11"/>
    <s v="Adult"/>
    <n v="2016"/>
    <n v="2"/>
    <n v="206"/>
    <n v="14"/>
    <s v="Monday"/>
    <s v="Nov"/>
  </r>
  <r>
    <d v="2016-11-06T00:00:00"/>
    <n v="5056019"/>
    <d v="2016-11-08T00:00:00"/>
    <n v="230488735"/>
    <n v="32"/>
    <s v="M"/>
    <s v="Ashanti"/>
    <s v="Zone 3"/>
    <x v="1"/>
    <s v="Fashion"/>
    <s v="Men's fashion"/>
    <s v="Yazole Analog Quartz Wrist Watch - Black"/>
    <n v="97"/>
    <n v="4"/>
    <n v="9"/>
    <n v="287"/>
    <s v="Returned"/>
    <s v="Delivery-Wrong item"/>
    <n v="3"/>
    <s v="November"/>
    <n v="11"/>
    <s v="Adult"/>
    <n v="2016"/>
    <n v="2"/>
    <n v="877"/>
    <n v="8"/>
    <s v="Tuesday"/>
    <s v="Nov"/>
  </r>
  <r>
    <d v="2016-10-23T00:00:00"/>
    <n v="5055325"/>
    <d v="2016-11-10T00:00:00"/>
    <n v="230497557"/>
    <n v="35"/>
    <s v="M"/>
    <s v="Ashanti"/>
    <s v="Zone 3"/>
    <x v="0"/>
    <s v="Fashion"/>
    <s v="Men's fashion"/>
    <s v="Yazole Analog Quartz Wrist Watch - Black"/>
    <n v="117"/>
    <n v="12"/>
    <n v="7"/>
    <n v="286"/>
    <s v="Returned"/>
    <s v="Product - Not fitting expectation"/>
    <n v="2"/>
    <s v="October"/>
    <n v="10"/>
    <s v="Adult"/>
    <n v="2016"/>
    <n v="5"/>
    <n v="831"/>
    <n v="10"/>
    <s v="Thursday"/>
    <s v="Oct"/>
  </r>
  <r>
    <d v="2016-09-30T00:00:00"/>
    <n v="5054224"/>
    <d v="2016-10-16T00:00:00"/>
    <n v="230520995"/>
    <n v="48"/>
    <s v="F"/>
    <s v="Ashanti"/>
    <s v="Zone 3"/>
    <x v="0"/>
    <s v="Fashion"/>
    <s v="Men's fashion"/>
    <s v="Yazole Analog Quartz Wrist Watch - Black"/>
    <n v="120"/>
    <n v="5"/>
    <n v="9"/>
    <n v="243"/>
    <s v="Returned"/>
    <s v="Quality-Defective item"/>
    <n v="1"/>
    <s v="September"/>
    <n v="9"/>
    <s v="Adult"/>
    <n v="2016"/>
    <n v="5"/>
    <n v="1085"/>
    <n v="16"/>
    <s v="Sunday"/>
    <s v="Sep"/>
  </r>
  <r>
    <d v="2016-09-11T00:00:00"/>
    <n v="5053315"/>
    <d v="2016-09-16T00:00:00"/>
    <n v="230531195"/>
    <n v="47"/>
    <s v="M"/>
    <s v="Ashanti"/>
    <s v="Zone 3"/>
    <x v="2"/>
    <s v="Fashion"/>
    <s v="Men's fashion"/>
    <s v="Yazole Analog Quartz Wrist Watch - Black"/>
    <n v="107"/>
    <n v="9"/>
    <n v="3"/>
    <n v="187"/>
    <s v="Returned"/>
    <s v="Delivey - Missing item/part"/>
    <n v="1"/>
    <s v="September"/>
    <n v="9"/>
    <s v="Adult"/>
    <n v="2016"/>
    <n v="3"/>
    <n v="330"/>
    <n v="16"/>
    <s v="Friday"/>
    <s v="Sep"/>
  </r>
  <r>
    <d v="2016-09-10T00:00:00"/>
    <n v="5053261"/>
    <d v="2016-09-17T00:00:00"/>
    <n v="230492945"/>
    <n v="40"/>
    <s v="F"/>
    <s v="Ashanti"/>
    <s v="Zone 3"/>
    <x v="2"/>
    <s v="Fashion"/>
    <s v="Men's fashion"/>
    <s v="Yazole Analog Quartz Wrist Watch - Black"/>
    <n v="144"/>
    <n v="15"/>
    <n v="9"/>
    <n v="230"/>
    <s v="Returned"/>
    <s v="Quality-Defective item"/>
    <n v="3"/>
    <s v="September"/>
    <n v="9"/>
    <s v="Adult"/>
    <n v="2016"/>
    <n v="2"/>
    <n v="1311"/>
    <n v="17"/>
    <s v="Saturday"/>
    <s v="Sep"/>
  </r>
  <r>
    <d v="2016-07-31T00:00:00"/>
    <n v="5051259"/>
    <d v="2016-08-12T00:00:00"/>
    <n v="230471401"/>
    <n v="31"/>
    <s v="F"/>
    <s v="Ashanti"/>
    <s v="Zone 3"/>
    <x v="2"/>
    <s v="Fashion"/>
    <s v="Men's fashion"/>
    <s v="Yazole Analog Quartz Wrist Watch - Black"/>
    <n v="93"/>
    <n v="10"/>
    <n v="7"/>
    <n v="186"/>
    <s v="Returned"/>
    <s v="Delivery-Wrong item"/>
    <n v="1"/>
    <s v="July"/>
    <n v="7"/>
    <s v="Adult"/>
    <n v="2016"/>
    <n v="6"/>
    <n v="661"/>
    <n v="12"/>
    <s v="Friday"/>
    <s v="Jul"/>
  </r>
  <r>
    <d v="2016-07-21T00:00:00"/>
    <n v="5050793"/>
    <d v="2016-08-01T00:00:00"/>
    <n v="230467820"/>
    <n v="46"/>
    <s v="M"/>
    <s v="Ashanti"/>
    <s v="Zone 3"/>
    <x v="0"/>
    <s v="Fashion"/>
    <s v="Men's fashion"/>
    <s v="Yazole Analog Quartz Wrist Watch - Black"/>
    <n v="110"/>
    <n v="9"/>
    <n v="5"/>
    <n v="204"/>
    <s v="Returned"/>
    <s v="Delivery-Wrong item"/>
    <n v="1"/>
    <s v="July"/>
    <n v="7"/>
    <s v="Adult"/>
    <n v="2016"/>
    <n v="4"/>
    <n v="559"/>
    <n v="1"/>
    <s v="Monday"/>
    <s v="Jul"/>
  </r>
  <r>
    <d v="2016-06-04T00:00:00"/>
    <n v="5048536"/>
    <d v="2016-06-18T00:00:00"/>
    <n v="230537461"/>
    <n v="34"/>
    <s v="F"/>
    <s v="Ashanti"/>
    <s v="Zone 3"/>
    <x v="0"/>
    <s v="Fashion"/>
    <s v="Men's fashion"/>
    <s v="Yazole Analog Quartz Wrist Watch - Black"/>
    <n v="61"/>
    <n v="10"/>
    <n v="5"/>
    <n v="231"/>
    <s v="Returned"/>
    <s v="Delivery-Wrong item"/>
    <n v="3"/>
    <s v="June"/>
    <n v="6"/>
    <s v="Adult"/>
    <n v="2016"/>
    <n v="1"/>
    <n v="315"/>
    <n v="18"/>
    <s v="Saturday"/>
    <s v="Jun"/>
  </r>
  <r>
    <d v="2016-05-05T00:00:00"/>
    <n v="5047062"/>
    <d v="2016-05-08T00:00:00"/>
    <n v="230478500"/>
    <n v="30"/>
    <s v="F"/>
    <s v="Ashanti"/>
    <s v="Zone 3"/>
    <x v="1"/>
    <s v="Fashion"/>
    <s v="Men's fashion"/>
    <s v="Yazole Analog Quartz Wrist Watch - Black"/>
    <n v="81"/>
    <n v="9"/>
    <n v="6"/>
    <n v="269"/>
    <s v="Returned"/>
    <s v="Onsite -Description mismatch"/>
    <n v="1"/>
    <s v="May"/>
    <n v="5"/>
    <s v="Adult"/>
    <n v="2016"/>
    <n v="1"/>
    <n v="495"/>
    <n v="8"/>
    <s v="Sunday"/>
    <s v="May"/>
  </r>
  <r>
    <d v="2016-04-20T00:00:00"/>
    <n v="5046393"/>
    <d v="2016-05-03T00:00:00"/>
    <n v="230552239"/>
    <n v="40"/>
    <s v="M"/>
    <s v="Ashanti"/>
    <s v="Zone 3"/>
    <x v="0"/>
    <s v="Fashion"/>
    <s v="Men's fashion"/>
    <s v="Yazole Analog Quartz Wrist Watch - Black"/>
    <n v="130"/>
    <n v="11"/>
    <n v="4"/>
    <n v="235"/>
    <s v="Returned"/>
    <s v="Onsite -Description mismatch"/>
    <n v="3"/>
    <s v="April"/>
    <n v="4"/>
    <s v="Adult"/>
    <n v="2016"/>
    <n v="4"/>
    <n v="531"/>
    <n v="3"/>
    <s v="Tuesday"/>
    <s v="Apr"/>
  </r>
  <r>
    <d v="2016-04-17T00:00:00"/>
    <n v="5046241"/>
    <d v="2016-04-27T00:00:00"/>
    <n v="230522468"/>
    <n v="42"/>
    <s v="M"/>
    <s v="Ashanti"/>
    <s v="Zone 3"/>
    <x v="0"/>
    <s v="Fashion"/>
    <s v="Men's fashion"/>
    <s v="Yazole Analog Quartz Wrist Watch - Black"/>
    <n v="119"/>
    <n v="5"/>
    <n v="10"/>
    <n v="206"/>
    <s v="Returned"/>
    <s v="Delivey - Missing item/part"/>
    <n v="2"/>
    <s v="April"/>
    <n v="4"/>
    <s v="Adult"/>
    <n v="2016"/>
    <n v="4"/>
    <n v="1195"/>
    <n v="27"/>
    <s v="Wednesday"/>
    <s v="Apr"/>
  </r>
  <r>
    <d v="2016-04-14T00:00:00"/>
    <n v="5046077"/>
    <d v="2016-04-27T00:00:00"/>
    <n v="230517394"/>
    <n v="33"/>
    <s v="F"/>
    <s v="Ashanti"/>
    <s v="Zone 3"/>
    <x v="0"/>
    <s v="Fashion"/>
    <s v="Men's fashion"/>
    <s v="Yazole Analog Quartz Wrist Watch - Black"/>
    <n v="144"/>
    <n v="20"/>
    <n v="8"/>
    <n v="241"/>
    <s v="Returned"/>
    <s v="Onsite -Description mismatch"/>
    <n v="1"/>
    <s v="April"/>
    <n v="4"/>
    <s v="Adult"/>
    <n v="2016"/>
    <n v="3"/>
    <n v="1172"/>
    <n v="27"/>
    <s v="Wednesday"/>
    <s v="Apr"/>
  </r>
  <r>
    <d v="2016-02-07T00:00:00"/>
    <n v="5042860"/>
    <d v="2016-02-20T00:00:00"/>
    <n v="230505946"/>
    <n v="31"/>
    <s v="F"/>
    <s v="Ashanti"/>
    <s v="Zone 3"/>
    <x v="2"/>
    <s v="Fashion"/>
    <s v="Men's fashion"/>
    <s v="Yazole Analog Quartz Wrist Watch - Black"/>
    <n v="97"/>
    <n v="11"/>
    <n v="5"/>
    <n v="205"/>
    <s v="Returned"/>
    <s v="Delivery-Wrong item"/>
    <n v="1"/>
    <s v="February"/>
    <n v="2"/>
    <s v="Adult"/>
    <n v="2016"/>
    <n v="2"/>
    <n v="496"/>
    <n v="20"/>
    <s v="Saturday"/>
    <s v="Feb"/>
  </r>
  <r>
    <d v="2016-01-15T00:00:00"/>
    <n v="5041732"/>
    <d v="2016-01-27T00:00:00"/>
    <n v="230515411"/>
    <n v="38"/>
    <s v="M"/>
    <s v="Ashanti"/>
    <s v="Zone 3"/>
    <x v="2"/>
    <s v="Fashion"/>
    <s v="Men's fashion"/>
    <s v="Yazole Analog Quartz Wrist Watch - Black"/>
    <n v="59"/>
    <n v="10"/>
    <n v="7"/>
    <n v="238"/>
    <s v="Returned"/>
    <s v="Delivey - Missing item/part"/>
    <n v="2"/>
    <s v="January"/>
    <n v="1"/>
    <s v="Adult"/>
    <n v="2016"/>
    <n v="3"/>
    <n v="423"/>
    <n v="27"/>
    <s v="Wednesday"/>
    <s v="Jan"/>
  </r>
  <r>
    <d v="2016-01-11T00:00:00"/>
    <n v="5041530"/>
    <d v="2016-01-13T00:00:00"/>
    <n v="230518132"/>
    <n v="33"/>
    <s v="F"/>
    <s v="Ashanti"/>
    <s v="Zone 3"/>
    <x v="1"/>
    <s v="Fashion"/>
    <s v="Men's fashion"/>
    <s v="Yazole Analog Quartz Wrist Watch - Black"/>
    <n v="126"/>
    <n v="13"/>
    <n v="3"/>
    <n v="221"/>
    <s v="Returned"/>
    <s v="Delivery-Wrong item"/>
    <n v="2"/>
    <s v="January"/>
    <n v="1"/>
    <s v="Adult"/>
    <n v="2016"/>
    <n v="3"/>
    <n v="391"/>
    <n v="13"/>
    <s v="Wednesday"/>
    <s v="Jan"/>
  </r>
  <r>
    <d v="2015-12-17T00:00:00"/>
    <n v="5040370"/>
    <d v="2015-12-20T00:00:00"/>
    <n v="230537440"/>
    <n v="34"/>
    <s v="F"/>
    <s v="Ashanti"/>
    <s v="Zone 3"/>
    <x v="1"/>
    <s v="Fashion"/>
    <s v="Men's fashion"/>
    <s v="Yazole Analog Quartz Wrist Watch - Black"/>
    <n v="65"/>
    <n v="14"/>
    <n v="5"/>
    <n v="255"/>
    <s v="Returned"/>
    <s v="Delivery-Wrong item"/>
    <n v="2"/>
    <s v="December"/>
    <n v="12"/>
    <s v="Adult"/>
    <n v="2015"/>
    <n v="3"/>
    <n v="339"/>
    <n v="20"/>
    <s v="Sunday"/>
    <s v="Dec"/>
  </r>
  <r>
    <d v="2015-12-12T00:00:00"/>
    <n v="5040149"/>
    <d v="2015-12-19T00:00:00"/>
    <n v="230487156"/>
    <n v="45"/>
    <s v="M"/>
    <s v="Ashanti"/>
    <s v="Zone 3"/>
    <x v="2"/>
    <s v="Fashion"/>
    <s v="Men's fashion"/>
    <s v="Yazole Analog Quartz Wrist Watch - Black"/>
    <n v="106"/>
    <n v="16"/>
    <n v="4"/>
    <n v="184"/>
    <s v="Returned"/>
    <s v="Onsite -Description mismatch"/>
    <n v="1"/>
    <s v="December"/>
    <n v="12"/>
    <s v="Adult"/>
    <n v="2015"/>
    <n v="2"/>
    <n v="440"/>
    <n v="19"/>
    <s v="Saturday"/>
    <s v="Dec"/>
  </r>
  <r>
    <d v="2015-11-30T00:00:00"/>
    <n v="5039556"/>
    <d v="2015-12-17T00:00:00"/>
    <n v="230545606"/>
    <n v="40"/>
    <s v="M"/>
    <s v="Ashanti"/>
    <s v="Zone 3"/>
    <x v="0"/>
    <s v="Fashion"/>
    <s v="Men's fashion"/>
    <s v="Yazole Analog Quartz Wrist Watch - Black"/>
    <n v="80"/>
    <n v="11"/>
    <n v="2"/>
    <n v="184"/>
    <s v="Returned"/>
    <s v="Delivey - Missing item/part"/>
    <n v="2"/>
    <s v="November"/>
    <n v="11"/>
    <s v="Adult"/>
    <n v="2015"/>
    <n v="5"/>
    <n v="171"/>
    <n v="17"/>
    <s v="Thursday"/>
    <s v="Nov"/>
  </r>
  <r>
    <d v="2015-10-27T00:00:00"/>
    <n v="5037916"/>
    <d v="2015-11-15T00:00:00"/>
    <n v="230464817"/>
    <n v="44"/>
    <s v="M"/>
    <s v="Ashanti"/>
    <s v="Zone 3"/>
    <x v="0"/>
    <s v="Fashion"/>
    <s v="Men's fashion"/>
    <s v="Yazole Analog Quartz Wrist Watch - Black"/>
    <n v="129"/>
    <n v="5"/>
    <n v="8"/>
    <n v="170"/>
    <s v="Returned"/>
    <s v="Product - Not fitting expectation"/>
    <n v="2"/>
    <s v="October"/>
    <n v="10"/>
    <s v="Adult"/>
    <n v="2015"/>
    <n v="5"/>
    <n v="1037"/>
    <n v="15"/>
    <s v="Sunday"/>
    <s v="Oct"/>
  </r>
  <r>
    <d v="2015-09-10T00:00:00"/>
    <n v="5035678"/>
    <d v="2015-09-30T00:00:00"/>
    <n v="230541169"/>
    <n v="32"/>
    <s v="F"/>
    <s v="Ashanti"/>
    <s v="Zone 3"/>
    <x v="0"/>
    <s v="Fashion"/>
    <s v="Men's fashion"/>
    <s v="Yazole Analog Quartz Wrist Watch - Black"/>
    <n v="133"/>
    <n v="10"/>
    <n v="1"/>
    <n v="271"/>
    <s v="Returned"/>
    <s v="Delivey - Missing item/part"/>
    <n v="3"/>
    <s v="September"/>
    <n v="9"/>
    <s v="Adult"/>
    <n v="2015"/>
    <n v="2"/>
    <n v="143"/>
    <n v="30"/>
    <s v="Wednesday"/>
    <s v="Sep"/>
  </r>
  <r>
    <d v="2015-09-08T00:00:00"/>
    <n v="5035591"/>
    <d v="2015-09-19T00:00:00"/>
    <n v="230488421"/>
    <n v="41"/>
    <s v="F"/>
    <s v="Ashanti"/>
    <s v="Zone 3"/>
    <x v="0"/>
    <s v="Fashion"/>
    <s v="Men's fashion"/>
    <s v="Yazole Analog Quartz Wrist Watch - Black"/>
    <n v="105"/>
    <n v="4"/>
    <n v="4"/>
    <n v="155"/>
    <s v="Returned"/>
    <s v="Onsite -Description mismatch"/>
    <n v="1"/>
    <s v="September"/>
    <n v="9"/>
    <s v="Adult"/>
    <n v="2015"/>
    <n v="2"/>
    <n v="424"/>
    <n v="19"/>
    <s v="Saturday"/>
    <s v="Sep"/>
  </r>
  <r>
    <d v="2015-08-29T00:00:00"/>
    <n v="5035091"/>
    <d v="2015-09-14T00:00:00"/>
    <n v="230537418"/>
    <n v="34"/>
    <s v="F"/>
    <s v="Ashanti"/>
    <s v="Zone 3"/>
    <x v="0"/>
    <s v="Fashion"/>
    <s v="Men's fashion"/>
    <s v="Yazole Analog Quartz Wrist Watch - Black"/>
    <n v="69"/>
    <n v="18"/>
    <n v="5"/>
    <n v="203"/>
    <s v="Returned"/>
    <s v="Delivey - Missing item/part"/>
    <n v="1"/>
    <s v="August"/>
    <n v="8"/>
    <s v="Adult"/>
    <n v="2015"/>
    <n v="5"/>
    <n v="363"/>
    <n v="14"/>
    <s v="Monday"/>
    <s v="Aug"/>
  </r>
  <r>
    <d v="2015-08-28T00:00:00"/>
    <n v="5035045"/>
    <d v="2015-09-07T00:00:00"/>
    <n v="230469562"/>
    <n v="39"/>
    <s v="M"/>
    <s v="Ashanti"/>
    <s v="Zone 3"/>
    <x v="2"/>
    <s v="Fashion"/>
    <s v="Men's fashion"/>
    <s v="Yazole Analog Quartz Wrist Watch - Black"/>
    <n v="124"/>
    <n v="9"/>
    <n v="7"/>
    <n v="267"/>
    <s v="Returned"/>
    <s v="Delivery-Wrong item"/>
    <n v="2"/>
    <s v="August"/>
    <n v="8"/>
    <s v="Adult"/>
    <n v="2015"/>
    <n v="5"/>
    <n v="877"/>
    <n v="7"/>
    <s v="Monday"/>
    <s v="Aug"/>
  </r>
  <r>
    <d v="2015-08-24T00:00:00"/>
    <n v="5034861"/>
    <d v="2015-09-04T00:00:00"/>
    <n v="230547913"/>
    <n v="40"/>
    <s v="F"/>
    <s v="Ashanti"/>
    <s v="Zone 3"/>
    <x v="0"/>
    <s v="Fashion"/>
    <s v="Men's fashion"/>
    <s v="Yazole Analog Quartz Wrist Watch - Black"/>
    <n v="71"/>
    <n v="3"/>
    <n v="10"/>
    <n v="190"/>
    <s v="Returned"/>
    <s v="Quality-Defective item"/>
    <n v="2"/>
    <s v="August"/>
    <n v="8"/>
    <s v="Adult"/>
    <n v="2015"/>
    <n v="5"/>
    <n v="713"/>
    <n v="4"/>
    <s v="Friday"/>
    <s v="Aug"/>
  </r>
  <r>
    <d v="2015-08-07T00:00:00"/>
    <n v="5034007"/>
    <d v="2015-08-20T00:00:00"/>
    <n v="230498865"/>
    <n v="45"/>
    <s v="M"/>
    <s v="Ashanti"/>
    <s v="Zone 3"/>
    <x v="0"/>
    <s v="Fashion"/>
    <s v="Men's fashion"/>
    <s v="Yazole Analog Quartz Wrist Watch - Black"/>
    <n v="120"/>
    <n v="3"/>
    <n v="6"/>
    <n v="252"/>
    <s v="Returned"/>
    <s v="Delivey - Missing item/part"/>
    <n v="3"/>
    <s v="August"/>
    <n v="8"/>
    <s v="Adult"/>
    <n v="2015"/>
    <n v="2"/>
    <n v="723"/>
    <n v="20"/>
    <s v="Thursday"/>
    <s v="Aug"/>
  </r>
  <r>
    <d v="2015-08-02T00:00:00"/>
    <n v="5033754"/>
    <d v="2015-08-06T00:00:00"/>
    <n v="230537414"/>
    <n v="34"/>
    <s v="F"/>
    <s v="Ashanti"/>
    <s v="Zone 3"/>
    <x v="1"/>
    <s v="Fashion"/>
    <s v="Men's fashion"/>
    <s v="Yazole Analog Quartz Wrist Watch - Black"/>
    <n v="82"/>
    <n v="7"/>
    <n v="10"/>
    <n v="259"/>
    <s v="Returned"/>
    <s v="Delivery-Wrong item"/>
    <n v="3"/>
    <s v="August"/>
    <n v="8"/>
    <s v="Adult"/>
    <n v="2015"/>
    <n v="2"/>
    <n v="827"/>
    <n v="6"/>
    <s v="Thursday"/>
    <s v="Aug"/>
  </r>
  <r>
    <d v="2015-07-10T00:00:00"/>
    <n v="5032658"/>
    <d v="2015-07-18T00:00:00"/>
    <n v="230515403"/>
    <n v="38"/>
    <s v="M"/>
    <s v="Ashanti"/>
    <s v="Zone 3"/>
    <x v="2"/>
    <s v="Fashion"/>
    <s v="Men's fashion"/>
    <s v="Yazole Analog Quartz Wrist Watch - Black"/>
    <n v="143"/>
    <n v="20"/>
    <n v="3"/>
    <n v="187"/>
    <s v="Returned"/>
    <s v="Delivey - Missing item/part"/>
    <n v="2"/>
    <s v="July"/>
    <n v="7"/>
    <s v="Adult"/>
    <n v="2015"/>
    <n v="2"/>
    <n v="449"/>
    <n v="18"/>
    <s v="Saturday"/>
    <s v="Jul"/>
  </r>
  <r>
    <d v="2015-06-30T00:00:00"/>
    <n v="5032166"/>
    <d v="2015-07-07T00:00:00"/>
    <n v="230531928"/>
    <n v="44"/>
    <s v="M"/>
    <s v="Ashanti"/>
    <s v="Zone 3"/>
    <x v="2"/>
    <s v="Fashion"/>
    <s v="Men's fashion"/>
    <s v="Yazole Analog Quartz Wrist Watch - Black"/>
    <n v="133"/>
    <n v="4"/>
    <n v="7"/>
    <n v="281"/>
    <s v="Returned"/>
    <s v="Delivey - Missing item/part"/>
    <n v="3"/>
    <s v="June"/>
    <n v="6"/>
    <s v="Adult"/>
    <n v="2015"/>
    <n v="5"/>
    <n v="935"/>
    <n v="7"/>
    <s v="Tuesday"/>
    <s v="Jun"/>
  </r>
  <r>
    <d v="2015-06-27T00:00:00"/>
    <n v="5031984"/>
    <d v="2015-07-13T00:00:00"/>
    <n v="230494242"/>
    <n v="31"/>
    <s v="F"/>
    <s v="Ashanti"/>
    <s v="Zone 3"/>
    <x v="0"/>
    <s v="Fashion"/>
    <s v="Men's fashion"/>
    <s v="Yazole Analog Quartz Wrist Watch - Black"/>
    <n v="84"/>
    <n v="15"/>
    <n v="10"/>
    <n v="222"/>
    <s v="Returned"/>
    <s v="Onsite -Description mismatch"/>
    <n v="3"/>
    <s v="June"/>
    <n v="6"/>
    <s v="Adult"/>
    <n v="2015"/>
    <n v="4"/>
    <n v="855"/>
    <n v="13"/>
    <s v="Monday"/>
    <s v="Jun"/>
  </r>
  <r>
    <d v="2015-04-28T00:00:00"/>
    <n v="5029032"/>
    <d v="2015-05-10T00:00:00"/>
    <n v="230479990"/>
    <n v="38"/>
    <s v="M"/>
    <s v="Ashanti"/>
    <s v="Zone 3"/>
    <x v="0"/>
    <s v="Fashion"/>
    <s v="Men's fashion"/>
    <s v="Yazole Analog Quartz Wrist Watch - Black"/>
    <n v="101"/>
    <n v="17"/>
    <n v="6"/>
    <n v="283"/>
    <s v="Returned"/>
    <s v="Onsite -Description mismatch"/>
    <n v="2"/>
    <s v="April"/>
    <n v="4"/>
    <s v="Adult"/>
    <n v="2015"/>
    <n v="5"/>
    <n v="623"/>
    <n v="10"/>
    <s v="Sunday"/>
    <s v="Apr"/>
  </r>
  <r>
    <d v="2015-04-14T00:00:00"/>
    <n v="5028340"/>
    <d v="2015-04-28T00:00:00"/>
    <n v="230518410"/>
    <n v="33"/>
    <s v="F"/>
    <s v="Ashanti"/>
    <s v="Zone 3"/>
    <x v="2"/>
    <s v="Fashion"/>
    <s v="Men's fashion"/>
    <s v="Yazole Analog Quartz Wrist Watch - Black"/>
    <n v="53"/>
    <n v="19"/>
    <n v="5"/>
    <n v="256"/>
    <s v="Returned"/>
    <s v="Onsite -Description mismatch"/>
    <n v="2"/>
    <s v="April"/>
    <n v="4"/>
    <s v="Adult"/>
    <n v="2015"/>
    <n v="3"/>
    <n v="284"/>
    <n v="28"/>
    <s v="Tuesday"/>
    <s v="Apr"/>
  </r>
  <r>
    <d v="2015-04-11T00:00:00"/>
    <n v="5028191"/>
    <d v="2015-04-24T00:00:00"/>
    <n v="230552218"/>
    <n v="40"/>
    <s v="M"/>
    <s v="Ashanti"/>
    <s v="Zone 3"/>
    <x v="0"/>
    <s v="Fashion"/>
    <s v="Men's fashion"/>
    <s v="Yazole Analog Quartz Wrist Watch - Black"/>
    <n v="62"/>
    <n v="14"/>
    <n v="8"/>
    <n v="213"/>
    <s v="Returned"/>
    <s v="Onsite -Description mismatch"/>
    <n v="3"/>
    <s v="April"/>
    <n v="4"/>
    <s v="Adult"/>
    <n v="2015"/>
    <n v="2"/>
    <n v="510"/>
    <n v="24"/>
    <s v="Friday"/>
    <s v="Apr"/>
  </r>
  <r>
    <d v="2015-04-01T00:00:00"/>
    <n v="5027709"/>
    <d v="2015-04-07T00:00:00"/>
    <n v="230538187"/>
    <n v="36"/>
    <s v="F"/>
    <s v="Ashanti"/>
    <s v="Zone 3"/>
    <x v="2"/>
    <s v="Fashion"/>
    <s v="Men's fashion"/>
    <s v="Yazole Analog Quartz Wrist Watch - Black"/>
    <n v="143"/>
    <n v="5"/>
    <n v="9"/>
    <n v="185"/>
    <s v="Returned"/>
    <s v="Delivey - Missing item/part"/>
    <n v="1"/>
    <s v="April"/>
    <n v="4"/>
    <s v="Adult"/>
    <n v="2015"/>
    <n v="1"/>
    <n v="1292"/>
    <n v="7"/>
    <s v="Tuesday"/>
    <s v="Apr"/>
  </r>
  <r>
    <d v="2015-02-01T00:00:00"/>
    <n v="5024968"/>
    <d v="2015-02-14T00:00:00"/>
    <n v="230486213"/>
    <n v="46"/>
    <s v="M"/>
    <s v="Ashanti"/>
    <s v="Zone 3"/>
    <x v="2"/>
    <s v="Fashion"/>
    <s v="Men's fashion"/>
    <s v="Yazole Analog Quartz Wrist Watch - Black"/>
    <n v="90"/>
    <n v="8"/>
    <n v="9"/>
    <n v="283"/>
    <s v="Returned"/>
    <s v="Quality-Defective item"/>
    <n v="2"/>
    <s v="February"/>
    <n v="2"/>
    <s v="Adult"/>
    <n v="2015"/>
    <n v="1"/>
    <n v="818"/>
    <n v="14"/>
    <s v="Saturday"/>
    <s v="Feb"/>
  </r>
  <r>
    <d v="2020-04-07T00:00:00"/>
    <n v="5133773"/>
    <d v="2020-04-14T00:00:00"/>
    <n v="230489200"/>
    <n v="38"/>
    <s v="F"/>
    <s v="Ashanti"/>
    <s v="Zone 3"/>
    <x v="2"/>
    <s v="Health and beauty"/>
    <s v="Medical supplies and Equipment"/>
    <s v="Blood Pressure Monitor Digital Wrist BP Pulse Monitor Meter Heart Rate Measure"/>
    <n v="57"/>
    <n v="9"/>
    <n v="1"/>
    <n v="171"/>
    <s v="Returned"/>
    <s v="Quality-Defective item"/>
    <n v="3"/>
    <s v="April"/>
    <n v="4"/>
    <s v="Adult"/>
    <n v="2020"/>
    <n v="2"/>
    <n v="66"/>
    <n v="14"/>
    <s v="Tuesday"/>
    <s v="Apr"/>
  </r>
  <r>
    <d v="2020-03-23T00:00:00"/>
    <n v="5132992"/>
    <d v="2020-04-06T00:00:00"/>
    <n v="230543617"/>
    <n v="36"/>
    <s v="M"/>
    <s v="Ashanti"/>
    <s v="Zone 3"/>
    <x v="0"/>
    <s v="Health and beauty"/>
    <s v="Medical supplies and Equipment"/>
    <s v="Blood Pressure Monitor Digital Wrist BP Pulse Monitor Meter Heart Rate Measure"/>
    <n v="103"/>
    <n v="6"/>
    <n v="8"/>
    <n v="166"/>
    <s v="Returned"/>
    <s v="Product - Not fitting expectation"/>
    <n v="1"/>
    <s v="March"/>
    <n v="3"/>
    <s v="Adult"/>
    <n v="2020"/>
    <n v="4"/>
    <n v="830"/>
    <n v="6"/>
    <s v="Monday"/>
    <s v="Mar"/>
  </r>
  <r>
    <d v="2020-03-05T00:00:00"/>
    <n v="5132132"/>
    <d v="2020-03-12T00:00:00"/>
    <n v="230491769"/>
    <n v="32"/>
    <s v="M"/>
    <s v="Ashanti"/>
    <s v="Zone 3"/>
    <x v="2"/>
    <s v="Health and beauty"/>
    <s v="Medical supplies and Equipment"/>
    <s v="Blood Pressure Monitor Digital Wrist BP Pulse Monitor Meter Heart Rate Measure"/>
    <n v="91"/>
    <n v="9"/>
    <n v="2"/>
    <n v="260"/>
    <s v="Returned"/>
    <s v="Onsite -Description mismatch"/>
    <n v="3"/>
    <s v="March"/>
    <n v="3"/>
    <s v="Adult"/>
    <n v="2020"/>
    <n v="1"/>
    <n v="191"/>
    <n v="12"/>
    <s v="Thursday"/>
    <s v="Mar"/>
  </r>
  <r>
    <d v="2020-03-02T00:00:00"/>
    <n v="5131996"/>
    <d v="2020-03-11T00:00:00"/>
    <n v="230519213"/>
    <n v="39"/>
    <s v="F"/>
    <s v="Ashanti"/>
    <s v="Zone 3"/>
    <x v="2"/>
    <s v="Health and beauty"/>
    <s v="Medical supplies and Equipment"/>
    <s v="Blood Pressure Monitor Digital Wrist BP Pulse Monitor Meter Heart Rate Measure"/>
    <n v="123"/>
    <n v="7"/>
    <n v="9"/>
    <n v="209"/>
    <s v="Returned"/>
    <s v="Delivey - Missing item/part"/>
    <n v="2"/>
    <s v="March"/>
    <n v="3"/>
    <s v="Adult"/>
    <n v="2020"/>
    <n v="1"/>
    <n v="1114"/>
    <n v="11"/>
    <s v="Wednesday"/>
    <s v="Mar"/>
  </r>
  <r>
    <d v="2020-01-12T00:00:00"/>
    <n v="5129604"/>
    <d v="2020-01-29T00:00:00"/>
    <n v="230548687"/>
    <n v="33"/>
    <s v="F"/>
    <s v="Ashanti"/>
    <s v="Zone 3"/>
    <x v="0"/>
    <s v="Health and beauty"/>
    <s v="Medical supplies and Equipment"/>
    <s v="Blood Pressure Monitor Digital Wrist BP Pulse Monitor Meter Heart Rate Measure"/>
    <n v="72"/>
    <n v="17"/>
    <n v="8"/>
    <n v="274"/>
    <s v="Returned"/>
    <s v="Delivery-Wrong item"/>
    <n v="1"/>
    <s v="January"/>
    <n v="1"/>
    <s v="Adult"/>
    <n v="2020"/>
    <n v="3"/>
    <n v="593"/>
    <n v="29"/>
    <s v="Wednesday"/>
    <s v="Jan"/>
  </r>
  <r>
    <d v="2020-12-27T00:00:00"/>
    <n v="5128825"/>
    <d v="2021-01-01T00:00:00"/>
    <n v="230502725"/>
    <n v="33"/>
    <s v="M"/>
    <s v="Ashanti"/>
    <s v="Zone 3"/>
    <x v="1"/>
    <s v="Health and beauty"/>
    <s v="Medical supplies and Equipment"/>
    <s v="Blood Pressure Monitor Digital Wrist BP Pulse Monitor Meter Heart Rate Measure"/>
    <n v="52"/>
    <n v="14"/>
    <n v="9"/>
    <n v="273"/>
    <s v="Returned"/>
    <s v="Quality-Defective item"/>
    <n v="3"/>
    <s v="December"/>
    <n v="12"/>
    <s v="Adult"/>
    <n v="2020"/>
    <n v="5"/>
    <n v="482"/>
    <n v="1"/>
    <s v="Friday"/>
    <s v="Dec"/>
  </r>
  <r>
    <d v="2020-08-28T00:00:00"/>
    <n v="5122928"/>
    <d v="2020-09-07T00:00:00"/>
    <n v="230468454"/>
    <n v="44"/>
    <s v="F"/>
    <s v="Ashanti"/>
    <s v="Zone 3"/>
    <x v="0"/>
    <s v="Health and beauty"/>
    <s v="Medical supplies and Equipment"/>
    <s v="Blood Pressure Monitor Digital Wrist BP Pulse Monitor Meter Heart Rate Measure"/>
    <n v="149"/>
    <n v="4"/>
    <n v="4"/>
    <n v="256"/>
    <s v="Returned"/>
    <s v="Onsite -Description mismatch"/>
    <n v="1"/>
    <s v="August"/>
    <n v="8"/>
    <s v="Adult"/>
    <n v="2020"/>
    <n v="5"/>
    <n v="600"/>
    <n v="7"/>
    <s v="Monday"/>
    <s v="Aug"/>
  </r>
  <r>
    <d v="2020-08-22T00:00:00"/>
    <n v="5122653"/>
    <d v="2020-08-29T00:00:00"/>
    <n v="230545821"/>
    <n v="40"/>
    <s v="M"/>
    <s v="Ashanti"/>
    <s v="Zone 3"/>
    <x v="2"/>
    <s v="Health and beauty"/>
    <s v="Medical supplies and Equipment"/>
    <s v="Blood Pressure Monitor Digital Wrist BP Pulse Monitor Meter Heart Rate Measure"/>
    <n v="142"/>
    <n v="16"/>
    <n v="8"/>
    <n v="176"/>
    <s v="Returned"/>
    <s v="Onsite -Description mismatch"/>
    <n v="2"/>
    <s v="August"/>
    <n v="8"/>
    <s v="Adult"/>
    <n v="2020"/>
    <n v="4"/>
    <n v="1152"/>
    <n v="29"/>
    <s v="Saturday"/>
    <s v="Aug"/>
  </r>
  <r>
    <d v="2020-07-18T00:00:00"/>
    <n v="5121007"/>
    <d v="2020-07-23T00:00:00"/>
    <n v="230545817"/>
    <n v="40"/>
    <s v="M"/>
    <s v="Ashanti"/>
    <s v="Zone 3"/>
    <x v="1"/>
    <s v="Health and beauty"/>
    <s v="Medical supplies and Equipment"/>
    <s v="Blood Pressure Monitor Digital Wrist BP Pulse Monitor Meter Heart Rate Measure"/>
    <n v="67"/>
    <n v="13"/>
    <n v="7"/>
    <n v="162"/>
    <s v="Returned"/>
    <s v="Delivery-Wrong item"/>
    <n v="2"/>
    <s v="July"/>
    <n v="7"/>
    <s v="Adult"/>
    <n v="2020"/>
    <n v="3"/>
    <n v="482"/>
    <n v="23"/>
    <s v="Thursday"/>
    <s v="Jul"/>
  </r>
  <r>
    <d v="2020-04-25T00:00:00"/>
    <n v="5117072"/>
    <d v="2020-04-29T00:00:00"/>
    <n v="230539011"/>
    <n v="49"/>
    <s v="M"/>
    <s v="Ashanti"/>
    <s v="Zone 3"/>
    <x v="1"/>
    <s v="Health and beauty"/>
    <s v="Medical supplies and Equipment"/>
    <s v="Blood Pressure Monitor Digital Wrist BP Pulse Monitor Meter Heart Rate Measure"/>
    <n v="97"/>
    <n v="10"/>
    <n v="7"/>
    <n v="244"/>
    <s v="Returned"/>
    <s v="Delivey - Missing item/part"/>
    <n v="1"/>
    <s v="April"/>
    <n v="4"/>
    <s v="Adult"/>
    <n v="2020"/>
    <n v="4"/>
    <n v="689"/>
    <n v="29"/>
    <s v="Wednesday"/>
    <s v="Apr"/>
  </r>
  <r>
    <d v="2020-04-18T00:00:00"/>
    <n v="5116689"/>
    <d v="2020-05-04T00:00:00"/>
    <n v="230494413"/>
    <n v="31"/>
    <s v="F"/>
    <s v="Ashanti"/>
    <s v="Zone 3"/>
    <x v="0"/>
    <s v="Health and beauty"/>
    <s v="Medical supplies and Equipment"/>
    <s v="Blood Pressure Monitor Digital Wrist BP Pulse Monitor Meter Heart Rate Measure"/>
    <n v="66"/>
    <n v="10"/>
    <n v="2"/>
    <n v="180"/>
    <s v="Returned"/>
    <s v="Delivery-Wrong item"/>
    <n v="1"/>
    <s v="April"/>
    <n v="4"/>
    <s v="Adult"/>
    <n v="2020"/>
    <n v="3"/>
    <n v="142"/>
    <n v="4"/>
    <s v="Monday"/>
    <s v="Apr"/>
  </r>
  <r>
    <d v="2020-04-10T00:00:00"/>
    <n v="5116311"/>
    <d v="2020-04-15T00:00:00"/>
    <n v="230480177"/>
    <n v="38"/>
    <s v="F"/>
    <s v="Ashanti"/>
    <s v="Zone 3"/>
    <x v="1"/>
    <s v="Health and beauty"/>
    <s v="Medical supplies and Equipment"/>
    <s v="Blood Pressure Monitor Digital Wrist BP Pulse Monitor Meter Heart Rate Measure"/>
    <n v="134"/>
    <n v="12"/>
    <n v="1"/>
    <n v="188"/>
    <s v="Returned"/>
    <s v="Product - Not fitting expectation"/>
    <n v="3"/>
    <s v="April"/>
    <n v="4"/>
    <s v="Adult"/>
    <n v="2020"/>
    <n v="2"/>
    <n v="146"/>
    <n v="15"/>
    <s v="Wednesday"/>
    <s v="Apr"/>
  </r>
  <r>
    <d v="2020-03-01T00:00:00"/>
    <n v="5114271"/>
    <d v="2020-03-05T00:00:00"/>
    <n v="230491735"/>
    <n v="32"/>
    <s v="M"/>
    <s v="Ashanti"/>
    <s v="Zone 3"/>
    <x v="1"/>
    <s v="Health and beauty"/>
    <s v="Medical supplies and Equipment"/>
    <s v="Blood Pressure Monitor Digital Wrist BP Pulse Monitor Meter Heart Rate Measure"/>
    <n v="143"/>
    <n v="8"/>
    <n v="9"/>
    <n v="155"/>
    <s v="Returned"/>
    <s v="Delivery-Wrong item"/>
    <n v="1"/>
    <s v="March"/>
    <n v="3"/>
    <s v="Adult"/>
    <n v="2020"/>
    <n v="1"/>
    <n v="1295"/>
    <n v="5"/>
    <s v="Thursday"/>
    <s v="Mar"/>
  </r>
  <r>
    <d v="2020-02-29T00:00:00"/>
    <n v="5114221"/>
    <d v="2020-03-05T00:00:00"/>
    <n v="230512586"/>
    <n v="40"/>
    <s v="F"/>
    <s v="Ashanti"/>
    <s v="Zone 3"/>
    <x v="1"/>
    <s v="Health and beauty"/>
    <s v="Medical supplies and Equipment"/>
    <s v="Blood Pressure Monitor Digital Wrist BP Pulse Monitor Meter Heart Rate Measure"/>
    <n v="57"/>
    <n v="15"/>
    <n v="9"/>
    <n v="175"/>
    <s v="Returned"/>
    <s v="Delivery-Wrong item"/>
    <n v="3"/>
    <s v="February"/>
    <n v="2"/>
    <s v="Adult"/>
    <n v="2020"/>
    <n v="5"/>
    <n v="528"/>
    <n v="5"/>
    <s v="Thursday"/>
    <s v="Feb"/>
  </r>
  <r>
    <d v="2020-01-15T00:00:00"/>
    <n v="5112012"/>
    <d v="2020-02-04T00:00:00"/>
    <n v="230507243"/>
    <n v="34"/>
    <s v="M"/>
    <s v="Ashanti"/>
    <s v="Zone 3"/>
    <x v="0"/>
    <s v="Health and beauty"/>
    <s v="Medical supplies and Equipment"/>
    <s v="Blood Pressure Monitor Digital Wrist BP Pulse Monitor Meter Heart Rate Measure"/>
    <n v="116"/>
    <n v="18"/>
    <n v="3"/>
    <n v="246"/>
    <s v="Returned"/>
    <s v="Onsite -Description mismatch"/>
    <n v="1"/>
    <s v="January"/>
    <n v="1"/>
    <s v="Adult"/>
    <n v="2020"/>
    <n v="3"/>
    <n v="366"/>
    <n v="4"/>
    <s v="Tuesday"/>
    <s v="Jan"/>
  </r>
  <r>
    <d v="2019-12-30T00:00:00"/>
    <n v="5111258"/>
    <d v="2020-01-02T00:00:00"/>
    <n v="230462226"/>
    <n v="41"/>
    <s v="F"/>
    <s v="Ashanti"/>
    <s v="Zone 3"/>
    <x v="1"/>
    <s v="Health and beauty"/>
    <s v="Medical supplies and Equipment"/>
    <s v="Blood Pressure Monitor Digital Wrist BP Pulse Monitor Meter Heart Rate Measure"/>
    <n v="124"/>
    <n v="15"/>
    <n v="9"/>
    <n v="238"/>
    <s v="Returned"/>
    <s v="Quality-Defective item"/>
    <n v="1"/>
    <s v="December"/>
    <n v="12"/>
    <s v="Adult"/>
    <n v="2019"/>
    <n v="5"/>
    <n v="1131"/>
    <n v="2"/>
    <s v="Thursday"/>
    <s v="Dec"/>
  </r>
  <r>
    <d v="2019-12-29T00:00:00"/>
    <n v="5111217"/>
    <d v="2020-01-10T00:00:00"/>
    <n v="230518788"/>
    <n v="47"/>
    <s v="F"/>
    <s v="Ashanti"/>
    <s v="Zone 3"/>
    <x v="2"/>
    <s v="Health and beauty"/>
    <s v="Medical supplies and Equipment"/>
    <s v="Blood Pressure Monitor Digital Wrist BP Pulse Monitor Meter Heart Rate Measure"/>
    <n v="104"/>
    <n v="4"/>
    <n v="6"/>
    <n v="195"/>
    <s v="Returned"/>
    <s v="Delivey - Missing item/part"/>
    <n v="2"/>
    <s v="December"/>
    <n v="12"/>
    <s v="Adult"/>
    <n v="2019"/>
    <n v="5"/>
    <n v="628"/>
    <n v="10"/>
    <s v="Friday"/>
    <s v="Dec"/>
  </r>
  <r>
    <d v="2019-12-12T00:00:00"/>
    <n v="5110367"/>
    <d v="2019-12-30T00:00:00"/>
    <n v="230506197"/>
    <n v="30"/>
    <s v="F"/>
    <s v="Ashanti"/>
    <s v="Zone 3"/>
    <x v="0"/>
    <s v="Health and beauty"/>
    <s v="Medical supplies and Equipment"/>
    <s v="Blood Pressure Monitor Digital Wrist BP Pulse Monitor Meter Heart Rate Measure"/>
    <n v="84"/>
    <n v="9"/>
    <n v="3"/>
    <n v="292"/>
    <s v="Returned"/>
    <s v="Delivey - Missing item/part"/>
    <n v="3"/>
    <s v="December"/>
    <n v="12"/>
    <s v="Adult"/>
    <n v="2019"/>
    <n v="2"/>
    <n v="261"/>
    <n v="30"/>
    <s v="Monday"/>
    <s v="Dec"/>
  </r>
  <r>
    <d v="2019-11-19T00:00:00"/>
    <n v="5109319"/>
    <d v="2019-12-05T00:00:00"/>
    <n v="230544354"/>
    <n v="40"/>
    <s v="F"/>
    <s v="Ashanti"/>
    <s v="Zone 3"/>
    <x v="0"/>
    <s v="Health and beauty"/>
    <s v="Medical supplies and Equipment"/>
    <s v="Blood Pressure Monitor Digital Wrist BP Pulse Monitor Meter Heart Rate Measure"/>
    <n v="119"/>
    <n v="3"/>
    <n v="3"/>
    <n v="160"/>
    <s v="Returned"/>
    <s v="Product - Not fitting expectation"/>
    <n v="3"/>
    <s v="November"/>
    <n v="11"/>
    <s v="Adult"/>
    <n v="2019"/>
    <n v="4"/>
    <n v="360"/>
    <n v="5"/>
    <s v="Thursday"/>
    <s v="Nov"/>
  </r>
  <r>
    <d v="2019-10-21T00:00:00"/>
    <n v="5107889"/>
    <d v="2019-10-23T00:00:00"/>
    <n v="230522346"/>
    <n v="39"/>
    <s v="M"/>
    <s v="Ashanti"/>
    <s v="Zone 3"/>
    <x v="1"/>
    <s v="Health and beauty"/>
    <s v="Medical supplies and Equipment"/>
    <s v="Blood Pressure Monitor Digital Wrist BP Pulse Monitor Meter Heart Rate Measure"/>
    <n v="116"/>
    <n v="17"/>
    <n v="8"/>
    <n v="294"/>
    <s v="Returned"/>
    <s v="Quality-Defective item"/>
    <n v="2"/>
    <s v="October"/>
    <n v="10"/>
    <s v="Adult"/>
    <n v="2019"/>
    <n v="4"/>
    <n v="945"/>
    <n v="23"/>
    <s v="Wednesday"/>
    <s v="Oct"/>
  </r>
  <r>
    <d v="2019-09-25T00:00:00"/>
    <n v="5106646"/>
    <d v="2019-10-01T00:00:00"/>
    <n v="230467121"/>
    <n v="35"/>
    <s v="M"/>
    <s v="Ashanti"/>
    <s v="Zone 3"/>
    <x v="2"/>
    <s v="Health and beauty"/>
    <s v="Medical supplies and Equipment"/>
    <s v="Blood Pressure Monitor Digital Wrist BP Pulse Monitor Meter Heart Rate Measure"/>
    <n v="77"/>
    <n v="9"/>
    <n v="2"/>
    <n v="270"/>
    <s v="Returned"/>
    <s v="Onsite -Description mismatch"/>
    <n v="2"/>
    <s v="September"/>
    <n v="9"/>
    <s v="Adult"/>
    <n v="2019"/>
    <n v="4"/>
    <n v="163"/>
    <n v="1"/>
    <s v="Tuesday"/>
    <s v="Sep"/>
  </r>
  <r>
    <d v="2019-09-23T00:00:00"/>
    <n v="5106555"/>
    <d v="2019-10-05T00:00:00"/>
    <n v="230550629"/>
    <n v="31"/>
    <s v="M"/>
    <s v="Ashanti"/>
    <s v="Zone 3"/>
    <x v="0"/>
    <s v="Health and beauty"/>
    <s v="Medical supplies and Equipment"/>
    <s v="Blood Pressure Monitor Digital Wrist BP Pulse Monitor Meter Heart Rate Measure"/>
    <n v="60"/>
    <n v="15"/>
    <n v="4"/>
    <n v="213"/>
    <s v="Returned"/>
    <s v="Delivery-Wrong item"/>
    <n v="3"/>
    <s v="September"/>
    <n v="9"/>
    <s v="Adult"/>
    <n v="2019"/>
    <n v="4"/>
    <n v="255"/>
    <n v="5"/>
    <s v="Saturday"/>
    <s v="Sep"/>
  </r>
  <r>
    <d v="2019-09-23T00:00:00"/>
    <n v="5106563"/>
    <d v="2019-10-07T00:00:00"/>
    <n v="230537582"/>
    <n v="34"/>
    <s v="F"/>
    <s v="Ashanti"/>
    <s v="Zone 3"/>
    <x v="0"/>
    <s v="Health and beauty"/>
    <s v="Medical supplies and Equipment"/>
    <s v="Blood Pressure Monitor Digital Wrist BP Pulse Monitor Meter Heart Rate Measure"/>
    <n v="129"/>
    <n v="18"/>
    <n v="2"/>
    <n v="264"/>
    <s v="Returned"/>
    <s v="Delivey - Missing item/part"/>
    <n v="1"/>
    <s v="September"/>
    <n v="9"/>
    <s v="Adult"/>
    <n v="2019"/>
    <n v="4"/>
    <n v="276"/>
    <n v="7"/>
    <s v="Monday"/>
    <s v="Sep"/>
  </r>
  <r>
    <d v="2019-09-16T00:00:00"/>
    <n v="5106251"/>
    <d v="2019-10-01T00:00:00"/>
    <n v="230498924"/>
    <n v="45"/>
    <s v="M"/>
    <s v="Ashanti"/>
    <s v="Zone 3"/>
    <x v="2"/>
    <s v="Health and beauty"/>
    <s v="Medical supplies and Equipment"/>
    <s v="Blood Pressure Monitor Digital Wrist BP Pulse Monitor Meter Heart Rate Measure"/>
    <n v="95"/>
    <n v="11"/>
    <n v="5"/>
    <n v="243"/>
    <s v="Returned"/>
    <s v="Delivey - Missing item/part"/>
    <n v="2"/>
    <s v="September"/>
    <n v="9"/>
    <s v="Adult"/>
    <n v="2019"/>
    <n v="3"/>
    <n v="486"/>
    <n v="1"/>
    <s v="Tuesday"/>
    <s v="Sep"/>
  </r>
  <r>
    <d v="2019-09-15T00:00:00"/>
    <n v="5106193"/>
    <d v="2019-09-19T00:00:00"/>
    <n v="230508498"/>
    <n v="40"/>
    <s v="F"/>
    <s v="Ashanti"/>
    <s v="Zone 3"/>
    <x v="1"/>
    <s v="Health and beauty"/>
    <s v="Medical supplies and Equipment"/>
    <s v="Blood Pressure Monitor Digital Wrist BP Pulse Monitor Meter Heart Rate Measure"/>
    <n v="134"/>
    <n v="17"/>
    <n v="1"/>
    <n v="167"/>
    <s v="Returned"/>
    <s v="Product - Not fitting expectation"/>
    <n v="3"/>
    <s v="September"/>
    <n v="9"/>
    <s v="Adult"/>
    <n v="2019"/>
    <n v="3"/>
    <n v="151"/>
    <n v="19"/>
    <s v="Thursday"/>
    <s v="Sep"/>
  </r>
  <r>
    <d v="2019-08-17T00:00:00"/>
    <n v="5104719"/>
    <d v="2019-08-21T00:00:00"/>
    <n v="230524532"/>
    <n v="32"/>
    <s v="F"/>
    <s v="Ashanti"/>
    <s v="Zone 3"/>
    <x v="1"/>
    <s v="Health and beauty"/>
    <s v="Medical supplies and Equipment"/>
    <s v="Blood Pressure Monitor Digital Wrist BP Pulse Monitor Meter Heart Rate Measure"/>
    <n v="82"/>
    <n v="16"/>
    <n v="7"/>
    <n v="237"/>
    <s v="Returned"/>
    <s v="Quality-Defective item"/>
    <n v="2"/>
    <s v="August"/>
    <n v="8"/>
    <s v="Adult"/>
    <n v="2019"/>
    <n v="3"/>
    <n v="590"/>
    <n v="21"/>
    <s v="Wednesday"/>
    <s v="Aug"/>
  </r>
  <r>
    <d v="2019-08-06T00:00:00"/>
    <n v="5104236"/>
    <d v="2019-08-10T00:00:00"/>
    <n v="230498923"/>
    <n v="45"/>
    <s v="M"/>
    <s v="Ashanti"/>
    <s v="Zone 3"/>
    <x v="1"/>
    <s v="Health and beauty"/>
    <s v="Medical supplies and Equipment"/>
    <s v="Blood Pressure Monitor Digital Wrist BP Pulse Monitor Meter Heart Rate Measure"/>
    <n v="131"/>
    <n v="7"/>
    <n v="6"/>
    <n v="161"/>
    <s v="Returned"/>
    <s v="Onsite -Description mismatch"/>
    <n v="3"/>
    <s v="August"/>
    <n v="8"/>
    <s v="Adult"/>
    <n v="2019"/>
    <n v="2"/>
    <n v="793"/>
    <n v="10"/>
    <s v="Saturday"/>
    <s v="Aug"/>
  </r>
  <r>
    <d v="2019-08-05T00:00:00"/>
    <n v="5104194"/>
    <d v="2019-08-09T00:00:00"/>
    <n v="230540848"/>
    <n v="48"/>
    <s v="M"/>
    <s v="Ashanti"/>
    <s v="Zone 3"/>
    <x v="1"/>
    <s v="Health and beauty"/>
    <s v="Medical supplies and Equipment"/>
    <s v="Blood Pressure Monitor Digital Wrist BP Pulse Monitor Meter Heart Rate Measure"/>
    <n v="136"/>
    <n v="16"/>
    <n v="6"/>
    <n v="180"/>
    <s v="Returned"/>
    <s v="Delivery-Wrong item"/>
    <n v="1"/>
    <s v="August"/>
    <n v="8"/>
    <s v="Adult"/>
    <n v="2019"/>
    <n v="2"/>
    <n v="832"/>
    <n v="9"/>
    <s v="Friday"/>
    <s v="Aug"/>
  </r>
  <r>
    <d v="2019-08-05T00:00:00"/>
    <n v="5104184"/>
    <d v="2019-08-09T00:00:00"/>
    <n v="230470756"/>
    <n v="39"/>
    <s v="M"/>
    <s v="Ashanti"/>
    <s v="Zone 3"/>
    <x v="1"/>
    <s v="Health and beauty"/>
    <s v="Medical supplies and Equipment"/>
    <s v="Blood Pressure Monitor Digital Wrist BP Pulse Monitor Meter Heart Rate Measure"/>
    <n v="136"/>
    <n v="10"/>
    <n v="9"/>
    <n v="195"/>
    <s v="Returned"/>
    <s v="Quality-Defective item"/>
    <n v="1"/>
    <s v="August"/>
    <n v="8"/>
    <s v="Adult"/>
    <n v="2019"/>
    <n v="2"/>
    <n v="1234"/>
    <n v="9"/>
    <s v="Friday"/>
    <s v="Aug"/>
  </r>
  <r>
    <d v="2019-07-25T00:00:00"/>
    <n v="5103658"/>
    <d v="2019-07-30T00:00:00"/>
    <n v="230485250"/>
    <n v="43"/>
    <s v="F"/>
    <s v="Ashanti"/>
    <s v="Zone 3"/>
    <x v="1"/>
    <s v="Health and beauty"/>
    <s v="Medical supplies and Equipment"/>
    <s v="Blood Pressure Monitor Digital Wrist BP Pulse Monitor Meter Heart Rate Measure"/>
    <n v="108"/>
    <n v="6"/>
    <n v="6"/>
    <n v="228"/>
    <s v="Returned"/>
    <s v="Product - Not fitting expectation"/>
    <n v="1"/>
    <s v="July"/>
    <n v="7"/>
    <s v="Adult"/>
    <n v="2019"/>
    <n v="4"/>
    <n v="654"/>
    <n v="30"/>
    <s v="Tuesday"/>
    <s v="Jul"/>
  </r>
  <r>
    <d v="2019-07-24T00:00:00"/>
    <n v="5103602"/>
    <d v="2019-08-09T00:00:00"/>
    <n v="230509586"/>
    <n v="44"/>
    <s v="M"/>
    <s v="Ashanti"/>
    <s v="Zone 3"/>
    <x v="0"/>
    <s v="Health and beauty"/>
    <s v="Medical supplies and Equipment"/>
    <s v="Blood Pressure Monitor Digital Wrist BP Pulse Monitor Meter Heart Rate Measure"/>
    <n v="94"/>
    <n v="7"/>
    <n v="9"/>
    <n v="161"/>
    <s v="Returned"/>
    <s v="Quality-Defective item"/>
    <n v="3"/>
    <s v="July"/>
    <n v="7"/>
    <s v="Adult"/>
    <n v="2019"/>
    <n v="4"/>
    <n v="853"/>
    <n v="9"/>
    <s v="Friday"/>
    <s v="Jul"/>
  </r>
  <r>
    <d v="2019-07-22T00:00:00"/>
    <n v="5103491"/>
    <d v="2019-07-25T00:00:00"/>
    <n v="230537303"/>
    <n v="30"/>
    <s v="M"/>
    <s v="Ashanti"/>
    <s v="Zone 3"/>
    <x v="1"/>
    <s v="Health and beauty"/>
    <s v="Medical supplies and Equipment"/>
    <s v="Blood Pressure Monitor Digital Wrist BP Pulse Monitor Meter Heart Rate Measure"/>
    <n v="78"/>
    <n v="16"/>
    <n v="5"/>
    <n v="275"/>
    <s v="Returned"/>
    <s v="Product - Not fitting expectation"/>
    <n v="1"/>
    <s v="July"/>
    <n v="7"/>
    <s v="Adult"/>
    <n v="2019"/>
    <n v="4"/>
    <n v="406"/>
    <n v="25"/>
    <s v="Thursday"/>
    <s v="Jul"/>
  </r>
  <r>
    <d v="2019-06-05T00:00:00"/>
    <n v="5101180"/>
    <d v="2019-06-15T00:00:00"/>
    <n v="230471455"/>
    <n v="31"/>
    <s v="F"/>
    <s v="Ashanti"/>
    <s v="Zone 3"/>
    <x v="2"/>
    <s v="Health and beauty"/>
    <s v="Medical supplies and Equipment"/>
    <s v="Blood Pressure Monitor Digital Wrist BP Pulse Monitor Meter Heart Rate Measure"/>
    <n v="54"/>
    <n v="18"/>
    <n v="8"/>
    <n v="288"/>
    <s v="Returned"/>
    <s v="Delivey - Missing item/part"/>
    <n v="3"/>
    <s v="June"/>
    <n v="6"/>
    <s v="Adult"/>
    <n v="2019"/>
    <n v="2"/>
    <n v="450"/>
    <n v="15"/>
    <s v="Saturday"/>
    <s v="Jun"/>
  </r>
  <r>
    <d v="2019-04-21T00:00:00"/>
    <n v="5099004"/>
    <d v="2019-04-23T00:00:00"/>
    <n v="230486251"/>
    <n v="46"/>
    <s v="M"/>
    <s v="Ashanti"/>
    <s v="Zone 3"/>
    <x v="1"/>
    <s v="Health and beauty"/>
    <s v="Medical supplies and Equipment"/>
    <s v="Blood Pressure Monitor Digital Wrist BP Pulse Monitor Meter Heart Rate Measure"/>
    <n v="102"/>
    <n v="7"/>
    <n v="9"/>
    <n v="183"/>
    <s v="Returned"/>
    <s v="Delivery-Wrong item"/>
    <n v="2"/>
    <s v="April"/>
    <n v="4"/>
    <s v="Adult"/>
    <n v="2019"/>
    <n v="4"/>
    <n v="925"/>
    <n v="23"/>
    <s v="Tuesday"/>
    <s v="Apr"/>
  </r>
  <r>
    <d v="2019-04-14T00:00:00"/>
    <n v="5098673"/>
    <d v="2019-04-19T00:00:00"/>
    <n v="230538989"/>
    <n v="49"/>
    <s v="M"/>
    <s v="Ashanti"/>
    <s v="Zone 3"/>
    <x v="1"/>
    <s v="Health and beauty"/>
    <s v="Medical supplies and Equipment"/>
    <s v="Blood Pressure Monitor Digital Wrist BP Pulse Monitor Meter Heart Rate Measure"/>
    <n v="149"/>
    <n v="3"/>
    <n v="8"/>
    <n v="199"/>
    <s v="Returned"/>
    <s v="Quality-Defective item"/>
    <n v="1"/>
    <s v="April"/>
    <n v="4"/>
    <s v="Adult"/>
    <n v="2019"/>
    <n v="3"/>
    <n v="1195"/>
    <n v="19"/>
    <s v="Friday"/>
    <s v="Apr"/>
  </r>
  <r>
    <d v="2019-03-29T00:00:00"/>
    <n v="5097939"/>
    <d v="2019-04-11T00:00:00"/>
    <n v="230488051"/>
    <n v="33"/>
    <s v="F"/>
    <s v="Ashanti"/>
    <s v="Zone 3"/>
    <x v="0"/>
    <s v="Health and beauty"/>
    <s v="Medical supplies and Equipment"/>
    <s v="Blood Pressure Monitor Digital Wrist BP Pulse Monitor Meter Heart Rate Measure"/>
    <n v="57"/>
    <n v="15"/>
    <n v="8"/>
    <n v="296"/>
    <s v="Returned"/>
    <s v="Product - Not fitting expectation"/>
    <n v="1"/>
    <s v="March"/>
    <n v="3"/>
    <s v="Adult"/>
    <n v="2019"/>
    <n v="5"/>
    <n v="471"/>
    <n v="11"/>
    <s v="Thursday"/>
    <s v="Mar"/>
  </r>
  <r>
    <d v="2019-03-19T00:00:00"/>
    <n v="5097455"/>
    <d v="2019-03-22T00:00:00"/>
    <n v="230496227"/>
    <n v="30"/>
    <s v="F"/>
    <s v="Ashanti"/>
    <s v="Zone 3"/>
    <x v="1"/>
    <s v="Health and beauty"/>
    <s v="Medical supplies and Equipment"/>
    <s v="Blood Pressure Monitor Digital Wrist BP Pulse Monitor Meter Heart Rate Measure"/>
    <n v="150"/>
    <n v="13"/>
    <n v="5"/>
    <n v="210"/>
    <s v="Returned"/>
    <s v="Delivey - Missing item/part"/>
    <n v="1"/>
    <s v="March"/>
    <n v="3"/>
    <s v="Adult"/>
    <n v="2019"/>
    <n v="4"/>
    <n v="763"/>
    <n v="22"/>
    <s v="Friday"/>
    <s v="Mar"/>
  </r>
  <r>
    <d v="2019-03-17T00:00:00"/>
    <n v="5097356"/>
    <d v="2019-03-21T00:00:00"/>
    <n v="230464522"/>
    <n v="30"/>
    <s v="M"/>
    <s v="Ashanti"/>
    <s v="Zone 3"/>
    <x v="1"/>
    <s v="Health and beauty"/>
    <s v="Medical supplies and Equipment"/>
    <s v="Blood Pressure Monitor Digital Wrist BP Pulse Monitor Meter Heart Rate Measure"/>
    <n v="53"/>
    <n v="11"/>
    <n v="1"/>
    <n v="154"/>
    <s v="Returned"/>
    <s v="Delivey - Missing item/part"/>
    <n v="1"/>
    <s v="March"/>
    <n v="3"/>
    <s v="Adult"/>
    <n v="2019"/>
    <n v="4"/>
    <n v="64"/>
    <n v="21"/>
    <s v="Thursday"/>
    <s v="Mar"/>
  </r>
  <r>
    <d v="2019-02-27T00:00:00"/>
    <n v="5096505"/>
    <d v="2019-03-04T00:00:00"/>
    <n v="230531878"/>
    <n v="42"/>
    <s v="M"/>
    <s v="Ashanti"/>
    <s v="Zone 3"/>
    <x v="1"/>
    <s v="Health and beauty"/>
    <s v="Medical supplies and Equipment"/>
    <s v="Blood Pressure Monitor Digital Wrist BP Pulse Monitor Meter Heart Rate Measure"/>
    <n v="65"/>
    <n v="18"/>
    <n v="9"/>
    <n v="209"/>
    <s v="Returned"/>
    <s v="Quality-Defective item"/>
    <n v="3"/>
    <s v="February"/>
    <n v="2"/>
    <s v="Adult"/>
    <n v="2019"/>
    <n v="5"/>
    <n v="603"/>
    <n v="4"/>
    <s v="Monday"/>
    <s v="Feb"/>
  </r>
  <r>
    <d v="2019-01-17T00:00:00"/>
    <n v="5094602"/>
    <d v="2019-01-21T00:00:00"/>
    <n v="230551943"/>
    <n v="39"/>
    <s v="M"/>
    <s v="Ashanti"/>
    <s v="Zone 3"/>
    <x v="1"/>
    <s v="Health and beauty"/>
    <s v="Medical supplies and Equipment"/>
    <s v="Blood Pressure Monitor Digital Wrist BP Pulse Monitor Meter Heart Rate Measure"/>
    <n v="58"/>
    <n v="11"/>
    <n v="6"/>
    <n v="156"/>
    <s v="Returned"/>
    <s v="Delivey - Missing item/part"/>
    <n v="2"/>
    <s v="January"/>
    <n v="1"/>
    <s v="Adult"/>
    <n v="2019"/>
    <n v="3"/>
    <n v="359"/>
    <n v="21"/>
    <s v="Monday"/>
    <s v="Jan"/>
  </r>
  <r>
    <d v="2018-12-26T00:00:00"/>
    <n v="5093497"/>
    <d v="2019-01-09T00:00:00"/>
    <n v="230509931"/>
    <n v="31"/>
    <s v="F"/>
    <s v="Ashanti"/>
    <s v="Zone 3"/>
    <x v="2"/>
    <s v="Health and beauty"/>
    <s v="Medical supplies and Equipment"/>
    <s v="Blood Pressure Monitor Digital Wrist BP Pulse Monitor Meter Heart Rate Measure"/>
    <n v="105"/>
    <n v="15"/>
    <n v="3"/>
    <n v="238"/>
    <s v="Returned"/>
    <s v="Onsite -Description mismatch"/>
    <n v="2"/>
    <s v="December"/>
    <n v="12"/>
    <s v="Adult"/>
    <n v="2018"/>
    <n v="5"/>
    <n v="330"/>
    <n v="9"/>
    <s v="Wednesday"/>
    <s v="Dec"/>
  </r>
  <r>
    <d v="2018-12-25T00:00:00"/>
    <n v="5093449"/>
    <d v="2018-12-30T00:00:00"/>
    <n v="230549742"/>
    <n v="31"/>
    <s v="F"/>
    <s v="Ashanti"/>
    <s v="Zone 3"/>
    <x v="2"/>
    <s v="Health and beauty"/>
    <s v="Medical supplies and Equipment"/>
    <s v="Blood Pressure Monitor Digital Wrist BP Pulse Monitor Meter Heart Rate Measure"/>
    <n v="121"/>
    <n v="9"/>
    <n v="10"/>
    <n v="223"/>
    <s v="Returned"/>
    <s v="Product - Not fitting expectation"/>
    <n v="1"/>
    <s v="December"/>
    <n v="12"/>
    <s v="Adult"/>
    <n v="2018"/>
    <n v="5"/>
    <n v="1219"/>
    <n v="30"/>
    <s v="Sunday"/>
    <s v="Dec"/>
  </r>
  <r>
    <d v="2018-12-20T00:00:00"/>
    <n v="5093190"/>
    <d v="2018-12-29T00:00:00"/>
    <n v="230552923"/>
    <n v="33"/>
    <s v="F"/>
    <s v="Ashanti"/>
    <s v="Zone 3"/>
    <x v="2"/>
    <s v="Health and beauty"/>
    <s v="Medical supplies and Equipment"/>
    <s v="Blood Pressure Monitor Digital Wrist BP Pulse Monitor Meter Heart Rate Measure"/>
    <n v="89"/>
    <n v="3"/>
    <n v="7"/>
    <n v="156"/>
    <s v="Returned"/>
    <s v="Quality-Defective item"/>
    <n v="2"/>
    <s v="December"/>
    <n v="12"/>
    <s v="Adult"/>
    <n v="2018"/>
    <n v="4"/>
    <n v="626"/>
    <n v="29"/>
    <s v="Saturday"/>
    <s v="Dec"/>
  </r>
  <r>
    <d v="2018-12-13T00:00:00"/>
    <n v="5092849"/>
    <d v="2018-12-15T00:00:00"/>
    <n v="230545745"/>
    <n v="40"/>
    <s v="M"/>
    <s v="Ashanti"/>
    <s v="Zone 3"/>
    <x v="1"/>
    <s v="Health and beauty"/>
    <s v="Medical supplies and Equipment"/>
    <s v="Blood Pressure Monitor Digital Wrist BP Pulse Monitor Meter Heart Rate Measure"/>
    <n v="105"/>
    <n v="16"/>
    <n v="8"/>
    <n v="166"/>
    <s v="Returned"/>
    <s v="Product - Not fitting expectation"/>
    <n v="3"/>
    <s v="December"/>
    <n v="12"/>
    <s v="Adult"/>
    <n v="2018"/>
    <n v="3"/>
    <n v="856"/>
    <n v="15"/>
    <s v="Saturday"/>
    <s v="Dec"/>
  </r>
  <r>
    <d v="2018-12-03T00:00:00"/>
    <n v="5092388"/>
    <d v="2018-12-08T00:00:00"/>
    <n v="230538334"/>
    <n v="36"/>
    <s v="F"/>
    <s v="Ashanti"/>
    <s v="Zone 3"/>
    <x v="1"/>
    <s v="Health and beauty"/>
    <s v="Medical supplies and Equipment"/>
    <s v="Blood Pressure Monitor Digital Wrist BP Pulse Monitor Meter Heart Rate Measure"/>
    <n v="66"/>
    <n v="14"/>
    <n v="7"/>
    <n v="281"/>
    <s v="Returned"/>
    <s v="Product - Not fitting expectation"/>
    <n v="3"/>
    <s v="December"/>
    <n v="12"/>
    <s v="Adult"/>
    <n v="2018"/>
    <n v="2"/>
    <n v="476"/>
    <n v="8"/>
    <s v="Saturday"/>
    <s v="Dec"/>
  </r>
  <r>
    <d v="2018-10-31T00:00:00"/>
    <n v="5090776"/>
    <d v="2018-11-04T00:00:00"/>
    <n v="230464842"/>
    <n v="44"/>
    <s v="M"/>
    <s v="Ashanti"/>
    <s v="Zone 3"/>
    <x v="1"/>
    <s v="Health and beauty"/>
    <s v="Medical supplies and Equipment"/>
    <s v="Blood Pressure Monitor Digital Wrist BP Pulse Monitor Meter Heart Rate Measure"/>
    <n v="79"/>
    <n v="10"/>
    <n v="10"/>
    <n v="237"/>
    <s v="Returned"/>
    <s v="Product - Not fitting expectation"/>
    <n v="2"/>
    <s v="October"/>
    <n v="10"/>
    <s v="Adult"/>
    <n v="2018"/>
    <n v="5"/>
    <n v="800"/>
    <n v="4"/>
    <s v="Sunday"/>
    <s v="Oct"/>
  </r>
  <r>
    <d v="2018-10-07T00:00:00"/>
    <n v="5089647"/>
    <d v="2018-10-12T00:00:00"/>
    <n v="230538618"/>
    <n v="32"/>
    <s v="F"/>
    <s v="Ashanti"/>
    <s v="Zone 3"/>
    <x v="1"/>
    <s v="Health and beauty"/>
    <s v="Medical supplies and Equipment"/>
    <s v="Blood Pressure Monitor Digital Wrist BP Pulse Monitor Meter Heart Rate Measure"/>
    <n v="52"/>
    <n v="13"/>
    <n v="2"/>
    <n v="273"/>
    <s v="Returned"/>
    <s v="Quality-Defective item"/>
    <n v="3"/>
    <s v="October"/>
    <n v="10"/>
    <s v="Adult"/>
    <n v="2018"/>
    <n v="2"/>
    <n v="117"/>
    <n v="12"/>
    <s v="Friday"/>
    <s v="Oct"/>
  </r>
  <r>
    <d v="2018-10-07T00:00:00"/>
    <n v="5089650"/>
    <d v="2018-10-10T00:00:00"/>
    <n v="230538096"/>
    <n v="37"/>
    <s v="M"/>
    <s v="Ashanti"/>
    <s v="Zone 3"/>
    <x v="1"/>
    <s v="Health and beauty"/>
    <s v="Medical supplies and Equipment"/>
    <s v="Blood Pressure Monitor Digital Wrist BP Pulse Monitor Meter Heart Rate Measure"/>
    <n v="106"/>
    <n v="10"/>
    <n v="3"/>
    <n v="300"/>
    <s v="Returned"/>
    <s v="Product - Not fitting expectation"/>
    <n v="2"/>
    <s v="October"/>
    <n v="10"/>
    <s v="Adult"/>
    <n v="2018"/>
    <n v="2"/>
    <n v="328"/>
    <n v="10"/>
    <s v="Wednesday"/>
    <s v="Oct"/>
  </r>
  <r>
    <d v="2018-10-02T00:00:00"/>
    <n v="5089431"/>
    <d v="2018-10-05T00:00:00"/>
    <n v="230541402"/>
    <n v="31"/>
    <s v="F"/>
    <s v="Ashanti"/>
    <s v="Zone 3"/>
    <x v="1"/>
    <s v="Health and beauty"/>
    <s v="Medical supplies and Equipment"/>
    <s v="Blood Pressure Monitor Digital Wrist BP Pulse Monitor Meter Heart Rate Measure"/>
    <n v="74"/>
    <n v="19"/>
    <n v="4"/>
    <n v="176"/>
    <s v="Returned"/>
    <s v="Quality-Defective item"/>
    <n v="1"/>
    <s v="October"/>
    <n v="10"/>
    <s v="Adult"/>
    <n v="2018"/>
    <n v="1"/>
    <n v="315"/>
    <n v="5"/>
    <s v="Friday"/>
    <s v="Oct"/>
  </r>
  <r>
    <d v="2018-09-08T00:00:00"/>
    <n v="5088292"/>
    <d v="2018-09-13T00:00:00"/>
    <n v="230474235"/>
    <n v="41"/>
    <s v="F"/>
    <s v="Ashanti"/>
    <s v="Zone 3"/>
    <x v="2"/>
    <s v="Health and beauty"/>
    <s v="Medical supplies and Equipment"/>
    <s v="Blood Pressure Monitor Digital Wrist BP Pulse Monitor Meter Heart Rate Measure"/>
    <n v="102"/>
    <n v="12"/>
    <n v="4"/>
    <n v="209"/>
    <s v="Returned"/>
    <s v="Quality-Defective item"/>
    <n v="3"/>
    <s v="September"/>
    <n v="9"/>
    <s v="Adult"/>
    <n v="2018"/>
    <n v="2"/>
    <n v="420"/>
    <n v="13"/>
    <s v="Thursday"/>
    <s v="Sep"/>
  </r>
  <r>
    <d v="2018-08-12T00:00:00"/>
    <n v="5087006"/>
    <d v="2018-08-21T00:00:00"/>
    <n v="230546064"/>
    <n v="42"/>
    <s v="F"/>
    <s v="Ashanti"/>
    <s v="Zone 3"/>
    <x v="2"/>
    <s v="Health and beauty"/>
    <s v="Medical supplies and Equipment"/>
    <s v="Blood Pressure Monitor Digital Wrist BP Pulse Monitor Meter Heart Rate Measure"/>
    <n v="63"/>
    <n v="12"/>
    <n v="6"/>
    <n v="231"/>
    <s v="Returned"/>
    <s v="Delivey - Missing item/part"/>
    <n v="2"/>
    <s v="August"/>
    <n v="8"/>
    <s v="Adult"/>
    <n v="2018"/>
    <n v="3"/>
    <n v="390"/>
    <n v="21"/>
    <s v="Tuesday"/>
    <s v="Aug"/>
  </r>
  <r>
    <d v="2018-08-10T00:00:00"/>
    <n v="5086902"/>
    <d v="2018-08-30T00:00:00"/>
    <n v="230509923"/>
    <n v="31"/>
    <s v="F"/>
    <s v="Ashanti"/>
    <s v="Zone 3"/>
    <x v="0"/>
    <s v="Health and beauty"/>
    <s v="Medical supplies and Equipment"/>
    <s v="Blood Pressure Monitor Digital Wrist BP Pulse Monitor Meter Heart Rate Measure"/>
    <n v="105"/>
    <n v="14"/>
    <n v="8"/>
    <n v="250"/>
    <s v="Returned"/>
    <s v="Delivey - Missing item/part"/>
    <n v="2"/>
    <s v="August"/>
    <n v="8"/>
    <s v="Adult"/>
    <n v="2018"/>
    <n v="2"/>
    <n v="854"/>
    <n v="30"/>
    <s v="Thursday"/>
    <s v="Aug"/>
  </r>
  <r>
    <d v="2018-08-04T00:00:00"/>
    <n v="5086623"/>
    <d v="2018-08-13T00:00:00"/>
    <n v="230547269"/>
    <n v="38"/>
    <s v="M"/>
    <s v="Ashanti"/>
    <s v="Zone 3"/>
    <x v="2"/>
    <s v="Health and beauty"/>
    <s v="Medical supplies and Equipment"/>
    <s v="Blood Pressure Monitor Digital Wrist BP Pulse Monitor Meter Heart Rate Measure"/>
    <n v="90"/>
    <n v="3"/>
    <n v="8"/>
    <n v="291"/>
    <s v="Returned"/>
    <s v="Product - Not fitting expectation"/>
    <n v="3"/>
    <s v="August"/>
    <n v="8"/>
    <s v="Adult"/>
    <n v="2018"/>
    <n v="1"/>
    <n v="723"/>
    <n v="13"/>
    <s v="Monday"/>
    <s v="Aug"/>
  </r>
  <r>
    <d v="2018-07-24T00:00:00"/>
    <n v="5086091"/>
    <d v="2018-08-07T00:00:00"/>
    <n v="230529435"/>
    <n v="44"/>
    <s v="M"/>
    <s v="Ashanti"/>
    <s v="Zone 3"/>
    <x v="2"/>
    <s v="Health and beauty"/>
    <s v="Medical supplies and Equipment"/>
    <s v="Blood Pressure Monitor Digital Wrist BP Pulse Monitor Meter Heart Rate Measure"/>
    <n v="100"/>
    <n v="13"/>
    <n v="6"/>
    <n v="159"/>
    <s v="Returned"/>
    <s v="Onsite -Description mismatch"/>
    <n v="2"/>
    <s v="July"/>
    <n v="7"/>
    <s v="Adult"/>
    <n v="2018"/>
    <n v="4"/>
    <n v="613"/>
    <n v="7"/>
    <s v="Tuesday"/>
    <s v="Jul"/>
  </r>
  <r>
    <d v="2018-07-24T00:00:00"/>
    <n v="5086068"/>
    <d v="2018-08-08T00:00:00"/>
    <n v="230478862"/>
    <n v="31"/>
    <s v="M"/>
    <s v="Ashanti"/>
    <s v="Zone 3"/>
    <x v="2"/>
    <s v="Health and beauty"/>
    <s v="Medical supplies and Equipment"/>
    <s v="Blood Pressure Monitor Digital Wrist BP Pulse Monitor Meter Heart Rate Measure"/>
    <n v="79"/>
    <n v="4"/>
    <n v="6"/>
    <n v="297"/>
    <s v="Returned"/>
    <s v="Onsite -Description mismatch"/>
    <n v="1"/>
    <s v="July"/>
    <n v="7"/>
    <s v="Adult"/>
    <n v="2018"/>
    <n v="4"/>
    <n v="478"/>
    <n v="8"/>
    <s v="Wednesday"/>
    <s v="Jul"/>
  </r>
  <r>
    <d v="2018-05-18T00:00:00"/>
    <n v="5082835"/>
    <d v="2018-05-25T00:00:00"/>
    <n v="230463201"/>
    <n v="31"/>
    <s v="F"/>
    <s v="Ashanti"/>
    <s v="Zone 3"/>
    <x v="2"/>
    <s v="Health and beauty"/>
    <s v="Medical supplies and Equipment"/>
    <s v="Blood Pressure Monitor Digital Wrist BP Pulse Monitor Meter Heart Rate Measure"/>
    <n v="121"/>
    <n v="4"/>
    <n v="8"/>
    <n v="197"/>
    <s v="Returned"/>
    <s v="Product - Not fitting expectation"/>
    <n v="2"/>
    <s v="May"/>
    <n v="5"/>
    <s v="Adult"/>
    <n v="2018"/>
    <n v="3"/>
    <n v="972"/>
    <n v="25"/>
    <s v="Friday"/>
    <s v="May"/>
  </r>
  <r>
    <d v="2018-04-16T00:00:00"/>
    <n v="5081346"/>
    <d v="2018-04-20T00:00:00"/>
    <n v="230491037"/>
    <n v="40"/>
    <s v="M"/>
    <s v="Ashanti"/>
    <s v="Zone 3"/>
    <x v="1"/>
    <s v="Health and beauty"/>
    <s v="Medical supplies and Equipment"/>
    <s v="Blood Pressure Monitor Digital Wrist BP Pulse Monitor Meter Heart Rate Measure"/>
    <n v="81"/>
    <n v="20"/>
    <n v="2"/>
    <n v="295"/>
    <s v="Returned"/>
    <s v="Delivey - Missing item/part"/>
    <n v="3"/>
    <s v="April"/>
    <n v="4"/>
    <s v="Adult"/>
    <n v="2018"/>
    <n v="3"/>
    <n v="182"/>
    <n v="20"/>
    <s v="Friday"/>
    <s v="Apr"/>
  </r>
  <r>
    <d v="2018-04-15T00:00:00"/>
    <n v="5081313"/>
    <d v="2018-04-22T00:00:00"/>
    <n v="230519232"/>
    <n v="45"/>
    <s v="M"/>
    <s v="Ashanti"/>
    <s v="Zone 3"/>
    <x v="2"/>
    <s v="Health and beauty"/>
    <s v="Medical supplies and Equipment"/>
    <s v="Blood Pressure Monitor Digital Wrist BP Pulse Monitor Meter Heart Rate Measure"/>
    <n v="145"/>
    <n v="10"/>
    <n v="8"/>
    <n v="199"/>
    <s v="Returned"/>
    <s v="Onsite -Description mismatch"/>
    <n v="2"/>
    <s v="April"/>
    <n v="4"/>
    <s v="Adult"/>
    <n v="2018"/>
    <n v="3"/>
    <n v="1170"/>
    <n v="22"/>
    <s v="Sunday"/>
    <s v="Apr"/>
  </r>
  <r>
    <d v="2018-03-21T00:00:00"/>
    <n v="5080126"/>
    <d v="2018-04-07T00:00:00"/>
    <n v="230484235"/>
    <n v="37"/>
    <s v="M"/>
    <s v="Ashanti"/>
    <s v="Zone 3"/>
    <x v="0"/>
    <s v="Health and beauty"/>
    <s v="Medical supplies and Equipment"/>
    <s v="Blood Pressure Monitor Digital Wrist BP Pulse Monitor Meter Heart Rate Measure"/>
    <n v="90"/>
    <n v="17"/>
    <n v="10"/>
    <n v="203"/>
    <s v="Returned"/>
    <s v="Delivey - Missing item/part"/>
    <n v="1"/>
    <s v="March"/>
    <n v="3"/>
    <s v="Adult"/>
    <n v="2018"/>
    <n v="4"/>
    <n v="917"/>
    <n v="7"/>
    <s v="Saturday"/>
    <s v="Mar"/>
  </r>
  <r>
    <d v="2017-12-21T00:00:00"/>
    <n v="5075867"/>
    <d v="2018-01-02T00:00:00"/>
    <n v="230467835"/>
    <n v="46"/>
    <s v="M"/>
    <s v="Ashanti"/>
    <s v="Zone 3"/>
    <x v="0"/>
    <s v="Health and beauty"/>
    <s v="Medical supplies and Equipment"/>
    <s v="Blood Pressure Monitor Digital Wrist BP Pulse Monitor Meter Heart Rate Measure"/>
    <n v="135"/>
    <n v="19"/>
    <n v="10"/>
    <n v="200"/>
    <s v="Returned"/>
    <s v="Product - Not fitting expectation"/>
    <n v="2"/>
    <s v="December"/>
    <n v="12"/>
    <s v="Adult"/>
    <n v="2017"/>
    <n v="4"/>
    <n v="1369"/>
    <n v="2"/>
    <s v="Tuesday"/>
    <s v="Dec"/>
  </r>
  <r>
    <d v="2017-11-04T00:00:00"/>
    <n v="5073567"/>
    <d v="2017-11-19T00:00:00"/>
    <n v="230464504"/>
    <n v="30"/>
    <s v="M"/>
    <s v="Ashanti"/>
    <s v="Zone 3"/>
    <x v="2"/>
    <s v="Health and beauty"/>
    <s v="Medical supplies and Equipment"/>
    <s v="Blood Pressure Monitor Digital Wrist BP Pulse Monitor Meter Heart Rate Measure"/>
    <n v="119"/>
    <n v="15"/>
    <n v="8"/>
    <n v="246"/>
    <s v="Returned"/>
    <s v="Delivey - Missing item/part"/>
    <n v="1"/>
    <s v="November"/>
    <n v="11"/>
    <s v="Adult"/>
    <n v="2017"/>
    <n v="1"/>
    <n v="967"/>
    <n v="19"/>
    <s v="Sunday"/>
    <s v="Nov"/>
  </r>
  <r>
    <d v="2017-10-23T00:00:00"/>
    <n v="5072986"/>
    <d v="2017-10-26T00:00:00"/>
    <n v="230491656"/>
    <n v="32"/>
    <s v="M"/>
    <s v="Ashanti"/>
    <s v="Zone 3"/>
    <x v="1"/>
    <s v="Health and beauty"/>
    <s v="Medical supplies and Equipment"/>
    <s v="Blood Pressure Monitor Digital Wrist BP Pulse Monitor Meter Heart Rate Measure"/>
    <n v="133"/>
    <n v="6"/>
    <n v="4"/>
    <n v="287"/>
    <s v="Returned"/>
    <s v="Quality-Defective item"/>
    <n v="3"/>
    <s v="October"/>
    <n v="10"/>
    <s v="Adult"/>
    <n v="2017"/>
    <n v="4"/>
    <n v="538"/>
    <n v="26"/>
    <s v="Thursday"/>
    <s v="Oct"/>
  </r>
  <r>
    <d v="2017-09-10T00:00:00"/>
    <n v="5070922"/>
    <d v="2017-09-21T00:00:00"/>
    <n v="230542364"/>
    <n v="30"/>
    <s v="F"/>
    <s v="Ashanti"/>
    <s v="Zone 3"/>
    <x v="2"/>
    <s v="Health and beauty"/>
    <s v="Medical supplies and Equipment"/>
    <s v="Blood Pressure Monitor Digital Wrist BP Pulse Monitor Meter Heart Rate Measure"/>
    <n v="78"/>
    <n v="10"/>
    <n v="4"/>
    <n v="232"/>
    <s v="Returned"/>
    <s v="Delivery-Wrong item"/>
    <n v="3"/>
    <s v="September"/>
    <n v="9"/>
    <s v="Adult"/>
    <n v="2017"/>
    <n v="3"/>
    <n v="322"/>
    <n v="21"/>
    <s v="Thursday"/>
    <s v="Sep"/>
  </r>
  <r>
    <d v="2017-08-28T00:00:00"/>
    <n v="5070297"/>
    <d v="2017-08-31T00:00:00"/>
    <n v="230535142"/>
    <n v="30"/>
    <s v="F"/>
    <s v="Ashanti"/>
    <s v="Zone 3"/>
    <x v="1"/>
    <s v="Health and beauty"/>
    <s v="Medical supplies and Equipment"/>
    <s v="Blood Pressure Monitor Digital Wrist BP Pulse Monitor Meter Heart Rate Measure"/>
    <n v="74"/>
    <n v="6"/>
    <n v="3"/>
    <n v="280"/>
    <s v="Returned"/>
    <s v="Quality-Defective item"/>
    <n v="1"/>
    <s v="August"/>
    <n v="8"/>
    <s v="Adult"/>
    <n v="2017"/>
    <n v="5"/>
    <n v="228"/>
    <n v="31"/>
    <s v="Thursday"/>
    <s v="Aug"/>
  </r>
  <r>
    <d v="2017-08-25T00:00:00"/>
    <n v="5070145"/>
    <d v="2017-08-31T00:00:00"/>
    <n v="230524625"/>
    <n v="30"/>
    <s v="M"/>
    <s v="Ashanti"/>
    <s v="Zone 3"/>
    <x v="2"/>
    <s v="Health and beauty"/>
    <s v="Medical supplies and Equipment"/>
    <s v="Blood Pressure Monitor Digital Wrist BP Pulse Monitor Meter Heart Rate Measure"/>
    <n v="86"/>
    <n v="18"/>
    <n v="1"/>
    <n v="297"/>
    <s v="Returned"/>
    <s v="Delivery-Wrong item"/>
    <n v="3"/>
    <s v="August"/>
    <n v="8"/>
    <s v="Adult"/>
    <n v="2017"/>
    <n v="4"/>
    <n v="104"/>
    <n v="31"/>
    <s v="Thursday"/>
    <s v="Aug"/>
  </r>
  <r>
    <d v="2017-07-31T00:00:00"/>
    <n v="5068958"/>
    <d v="2017-08-12T00:00:00"/>
    <n v="230538579"/>
    <n v="32"/>
    <s v="F"/>
    <s v="Ashanti"/>
    <s v="Zone 3"/>
    <x v="2"/>
    <s v="Health and beauty"/>
    <s v="Medical supplies and Equipment"/>
    <s v="Blood Pressure Monitor Digital Wrist BP Pulse Monitor Meter Heart Rate Measure"/>
    <n v="113"/>
    <n v="5"/>
    <n v="7"/>
    <n v="258"/>
    <s v="Returned"/>
    <s v="Onsite -Description mismatch"/>
    <n v="2"/>
    <s v="July"/>
    <n v="7"/>
    <s v="Adult"/>
    <n v="2017"/>
    <n v="6"/>
    <n v="796"/>
    <n v="12"/>
    <s v="Saturday"/>
    <s v="Jul"/>
  </r>
  <r>
    <d v="2017-06-28T00:00:00"/>
    <n v="5067366"/>
    <d v="2017-07-03T00:00:00"/>
    <n v="230530794"/>
    <n v="40"/>
    <s v="F"/>
    <s v="Ashanti"/>
    <s v="Zone 3"/>
    <x v="1"/>
    <s v="Health and beauty"/>
    <s v="Medical supplies and Equipment"/>
    <s v="Blood Pressure Monitor Digital Wrist BP Pulse Monitor Meter Heart Rate Measure"/>
    <n v="107"/>
    <n v="20"/>
    <n v="4"/>
    <n v="188"/>
    <s v="Returned"/>
    <s v="Delivey - Missing item/part"/>
    <n v="1"/>
    <s v="June"/>
    <n v="6"/>
    <s v="Adult"/>
    <n v="2017"/>
    <n v="5"/>
    <n v="448"/>
    <n v="3"/>
    <s v="Monday"/>
    <s v="Jun"/>
  </r>
  <r>
    <d v="2017-06-20T00:00:00"/>
    <n v="5066957"/>
    <d v="2017-06-24T00:00:00"/>
    <n v="230538287"/>
    <n v="36"/>
    <s v="F"/>
    <s v="Ashanti"/>
    <s v="Zone 3"/>
    <x v="1"/>
    <s v="Health and beauty"/>
    <s v="Medical supplies and Equipment"/>
    <s v="Blood Pressure Monitor Digital Wrist BP Pulse Monitor Meter Heart Rate Measure"/>
    <n v="103"/>
    <n v="3"/>
    <n v="2"/>
    <n v="285"/>
    <s v="Returned"/>
    <s v="Product - Not fitting expectation"/>
    <n v="1"/>
    <s v="June"/>
    <n v="6"/>
    <s v="Adult"/>
    <n v="2017"/>
    <n v="4"/>
    <n v="209"/>
    <n v="24"/>
    <s v="Saturday"/>
    <s v="Jun"/>
  </r>
  <r>
    <d v="2017-06-16T00:00:00"/>
    <n v="5066790"/>
    <d v="2017-06-28T00:00:00"/>
    <n v="230468429"/>
    <n v="44"/>
    <s v="F"/>
    <s v="Ashanti"/>
    <s v="Zone 3"/>
    <x v="0"/>
    <s v="Health and beauty"/>
    <s v="Medical supplies and Equipment"/>
    <s v="Blood Pressure Monitor Digital Wrist BP Pulse Monitor Meter Heart Rate Measure"/>
    <n v="141"/>
    <n v="14"/>
    <n v="4"/>
    <n v="245"/>
    <s v="Returned"/>
    <s v="Quality-Defective item"/>
    <n v="2"/>
    <s v="June"/>
    <n v="6"/>
    <s v="Adult"/>
    <n v="2017"/>
    <n v="3"/>
    <n v="578"/>
    <n v="28"/>
    <s v="Wednesday"/>
    <s v="Jun"/>
  </r>
  <r>
    <d v="2017-06-07T00:00:00"/>
    <n v="5066346"/>
    <d v="2017-06-12T00:00:00"/>
    <n v="230521006"/>
    <n v="48"/>
    <s v="F"/>
    <s v="Ashanti"/>
    <s v="Zone 3"/>
    <x v="1"/>
    <s v="Health and beauty"/>
    <s v="Medical supplies and Equipment"/>
    <s v="Blood Pressure Monitor Digital Wrist BP Pulse Monitor Meter Heart Rate Measure"/>
    <n v="50"/>
    <n v="7"/>
    <n v="9"/>
    <n v="289"/>
    <s v="Returned"/>
    <s v="Delivey - Missing item/part"/>
    <n v="2"/>
    <s v="June"/>
    <n v="6"/>
    <s v="Adult"/>
    <n v="2017"/>
    <n v="2"/>
    <n v="457"/>
    <n v="12"/>
    <s v="Monday"/>
    <s v="Jun"/>
  </r>
  <r>
    <d v="2017-06-01T00:00:00"/>
    <n v="5066054"/>
    <d v="2017-06-10T00:00:00"/>
    <n v="230507170"/>
    <n v="34"/>
    <s v="M"/>
    <s v="Ashanti"/>
    <s v="Zone 3"/>
    <x v="2"/>
    <s v="Health and beauty"/>
    <s v="Medical supplies and Equipment"/>
    <s v="Blood Pressure Monitor Digital Wrist BP Pulse Monitor Meter Heart Rate Measure"/>
    <n v="139"/>
    <n v="16"/>
    <n v="10"/>
    <n v="205"/>
    <s v="Returned"/>
    <s v="Delivey - Missing item/part"/>
    <n v="3"/>
    <s v="June"/>
    <n v="6"/>
    <s v="Adult"/>
    <n v="2017"/>
    <n v="1"/>
    <n v="1406"/>
    <n v="10"/>
    <s v="Saturday"/>
    <s v="Jun"/>
  </r>
  <r>
    <d v="2017-05-21T00:00:00"/>
    <n v="5065541"/>
    <d v="2017-06-08T00:00:00"/>
    <n v="230518445"/>
    <n v="33"/>
    <s v="F"/>
    <s v="Ashanti"/>
    <s v="Zone 3"/>
    <x v="0"/>
    <s v="Health and beauty"/>
    <s v="Medical supplies and Equipment"/>
    <s v="Blood Pressure Monitor Digital Wrist BP Pulse Monitor Meter Heart Rate Measure"/>
    <n v="113"/>
    <n v="12"/>
    <n v="7"/>
    <n v="165"/>
    <s v="Returned"/>
    <s v="Delivery-Wrong item"/>
    <n v="2"/>
    <s v="May"/>
    <n v="5"/>
    <s v="Adult"/>
    <n v="2017"/>
    <n v="4"/>
    <n v="803"/>
    <n v="8"/>
    <s v="Thursday"/>
    <s v="May"/>
  </r>
  <r>
    <d v="2017-05-04T00:00:00"/>
    <n v="5064726"/>
    <d v="2017-05-16T00:00:00"/>
    <n v="230478134"/>
    <n v="32"/>
    <s v="M"/>
    <s v="Ashanti"/>
    <s v="Zone 3"/>
    <x v="2"/>
    <s v="Health and beauty"/>
    <s v="Medical supplies and Equipment"/>
    <s v="Blood Pressure Monitor Digital Wrist BP Pulse Monitor Meter Heart Rate Measure"/>
    <n v="88"/>
    <n v="10"/>
    <n v="4"/>
    <n v="160"/>
    <s v="Returned"/>
    <s v="Delivery-Wrong item"/>
    <n v="2"/>
    <s v="May"/>
    <n v="5"/>
    <s v="Adult"/>
    <n v="2017"/>
    <n v="1"/>
    <n v="362"/>
    <n v="16"/>
    <s v="Tuesday"/>
    <s v="May"/>
  </r>
  <r>
    <d v="2017-04-27T00:00:00"/>
    <n v="5064424"/>
    <d v="2017-05-17T00:00:00"/>
    <n v="230552542"/>
    <n v="43"/>
    <s v="M"/>
    <s v="Ashanti"/>
    <s v="Zone 3"/>
    <x v="0"/>
    <s v="Health and beauty"/>
    <s v="Medical supplies and Equipment"/>
    <s v="Blood Pressure Monitor Digital Wrist BP Pulse Monitor Meter Heart Rate Measure"/>
    <n v="141"/>
    <n v="7"/>
    <n v="9"/>
    <n v="171"/>
    <s v="Returned"/>
    <s v="Product - Not fitting expectation"/>
    <n v="3"/>
    <s v="April"/>
    <n v="4"/>
    <s v="Adult"/>
    <n v="2017"/>
    <n v="5"/>
    <n v="1276"/>
    <n v="17"/>
    <s v="Wednesday"/>
    <s v="Apr"/>
  </r>
  <r>
    <d v="2017-03-18T00:00:00"/>
    <n v="5062452"/>
    <d v="2017-04-07T00:00:00"/>
    <n v="230542484"/>
    <n v="38"/>
    <s v="M"/>
    <s v="Ashanti"/>
    <s v="Zone 3"/>
    <x v="0"/>
    <s v="Health and beauty"/>
    <s v="Medical supplies and Equipment"/>
    <s v="Blood Pressure Monitor Digital Wrist BP Pulse Monitor Meter Heart Rate Measure"/>
    <n v="129"/>
    <n v="12"/>
    <n v="10"/>
    <n v="237"/>
    <s v="Returned"/>
    <s v="Onsite -Description mismatch"/>
    <n v="2"/>
    <s v="March"/>
    <n v="3"/>
    <s v="Adult"/>
    <n v="2017"/>
    <n v="3"/>
    <n v="1302"/>
    <n v="7"/>
    <s v="Friday"/>
    <s v="Mar"/>
  </r>
  <r>
    <d v="2017-03-12T00:00:00"/>
    <n v="5062171"/>
    <d v="2017-03-15T00:00:00"/>
    <n v="230509606"/>
    <n v="41"/>
    <s v="F"/>
    <s v="Ashanti"/>
    <s v="Zone 3"/>
    <x v="1"/>
    <s v="Health and beauty"/>
    <s v="Medical supplies and Equipment"/>
    <s v="Blood Pressure Monitor Digital Wrist BP Pulse Monitor Meter Heart Rate Measure"/>
    <n v="106"/>
    <n v="17"/>
    <n v="9"/>
    <n v="206"/>
    <s v="Returned"/>
    <s v="Delivery-Wrong item"/>
    <n v="3"/>
    <s v="March"/>
    <n v="3"/>
    <s v="Adult"/>
    <n v="2017"/>
    <n v="3"/>
    <n v="971"/>
    <n v="15"/>
    <s v="Wednesday"/>
    <s v="Mar"/>
  </r>
  <r>
    <d v="2017-02-10T00:00:00"/>
    <n v="5060738"/>
    <d v="2017-03-02T00:00:00"/>
    <n v="230538268"/>
    <n v="36"/>
    <s v="F"/>
    <s v="Ashanti"/>
    <s v="Zone 3"/>
    <x v="0"/>
    <s v="Health and beauty"/>
    <s v="Medical supplies and Equipment"/>
    <s v="Blood Pressure Monitor Digital Wrist BP Pulse Monitor Meter Heart Rate Measure"/>
    <n v="64"/>
    <n v="10"/>
    <n v="4"/>
    <n v="219"/>
    <s v="Returned"/>
    <s v="Delivey - Missing item/part"/>
    <n v="1"/>
    <s v="February"/>
    <n v="2"/>
    <s v="Adult"/>
    <n v="2017"/>
    <n v="2"/>
    <n v="266"/>
    <n v="2"/>
    <s v="Thursday"/>
    <s v="Feb"/>
  </r>
  <r>
    <d v="2016-12-21T00:00:00"/>
    <n v="5058234"/>
    <d v="2017-01-09T00:00:00"/>
    <n v="230499033"/>
    <n v="44"/>
    <s v="F"/>
    <s v="Ashanti"/>
    <s v="Zone 3"/>
    <x v="0"/>
    <s v="Health and beauty"/>
    <s v="Medical supplies and Equipment"/>
    <s v="Blood Pressure Monitor Digital Wrist BP Pulse Monitor Meter Heart Rate Measure"/>
    <n v="99"/>
    <n v="8"/>
    <n v="4"/>
    <n v="299"/>
    <s v="Returned"/>
    <s v="Delivey - Missing item/part"/>
    <n v="1"/>
    <s v="December"/>
    <n v="12"/>
    <s v="Adult"/>
    <n v="2016"/>
    <n v="4"/>
    <n v="404"/>
    <n v="9"/>
    <s v="Monday"/>
    <s v="Dec"/>
  </r>
  <r>
    <d v="2016-12-16T00:00:00"/>
    <n v="5057950"/>
    <d v="2016-12-27T00:00:00"/>
    <n v="230520671"/>
    <n v="36"/>
    <s v="F"/>
    <s v="Ashanti"/>
    <s v="Zone 3"/>
    <x v="0"/>
    <s v="Health and beauty"/>
    <s v="Medical supplies and Equipment"/>
    <s v="Blood Pressure Monitor Digital Wrist BP Pulse Monitor Meter Heart Rate Measure"/>
    <n v="141"/>
    <n v="6"/>
    <n v="1"/>
    <n v="194"/>
    <s v="Returned"/>
    <s v="Delivery-Wrong item"/>
    <n v="3"/>
    <s v="December"/>
    <n v="12"/>
    <s v="Adult"/>
    <n v="2016"/>
    <n v="3"/>
    <n v="147"/>
    <n v="27"/>
    <s v="Tuesday"/>
    <s v="Dec"/>
  </r>
  <r>
    <d v="2016-12-01T00:00:00"/>
    <n v="5057253"/>
    <d v="2016-12-06T00:00:00"/>
    <n v="230500171"/>
    <n v="45"/>
    <s v="F"/>
    <s v="Ashanti"/>
    <s v="Zone 3"/>
    <x v="1"/>
    <s v="Health and beauty"/>
    <s v="Medical supplies and Equipment"/>
    <s v="Blood Pressure Monitor Digital Wrist BP Pulse Monitor Meter Heart Rate Measure"/>
    <n v="111"/>
    <n v="5"/>
    <n v="10"/>
    <n v="243"/>
    <s v="Returned"/>
    <s v="Onsite -Description mismatch"/>
    <n v="3"/>
    <s v="December"/>
    <n v="12"/>
    <s v="Adult"/>
    <n v="2016"/>
    <n v="1"/>
    <n v="1115"/>
    <n v="6"/>
    <s v="Tuesday"/>
    <s v="Dec"/>
  </r>
  <r>
    <d v="2016-11-25T00:00:00"/>
    <n v="5056975"/>
    <d v="2016-12-11T00:00:00"/>
    <n v="230498887"/>
    <n v="45"/>
    <s v="M"/>
    <s v="Ashanti"/>
    <s v="Zone 3"/>
    <x v="0"/>
    <s v="Health and beauty"/>
    <s v="Medical supplies and Equipment"/>
    <s v="Blood Pressure Monitor Digital Wrist BP Pulse Monitor Meter Heart Rate Measure"/>
    <n v="143"/>
    <n v="7"/>
    <n v="10"/>
    <n v="193"/>
    <s v="Returned"/>
    <s v="Onsite -Description mismatch"/>
    <n v="3"/>
    <s v="November"/>
    <n v="11"/>
    <s v="Adult"/>
    <n v="2016"/>
    <n v="4"/>
    <n v="1437"/>
    <n v="11"/>
    <s v="Sunday"/>
    <s v="Nov"/>
  </r>
  <r>
    <d v="2016-10-20T00:00:00"/>
    <n v="5055212"/>
    <d v="2016-10-31T00:00:00"/>
    <n v="230513442"/>
    <n v="49"/>
    <s v="F"/>
    <s v="Ashanti"/>
    <s v="Zone 3"/>
    <x v="0"/>
    <s v="Health and beauty"/>
    <s v="Medical supplies and Equipment"/>
    <s v="Blood Pressure Monitor Digital Wrist BP Pulse Monitor Meter Heart Rate Measure"/>
    <n v="51"/>
    <n v="14"/>
    <n v="3"/>
    <n v="278"/>
    <s v="Returned"/>
    <s v="Onsite -Description mismatch"/>
    <n v="1"/>
    <s v="October"/>
    <n v="10"/>
    <s v="Adult"/>
    <n v="2016"/>
    <n v="4"/>
    <n v="167"/>
    <n v="31"/>
    <s v="Monday"/>
    <s v="Oct"/>
  </r>
  <r>
    <d v="2016-09-28T00:00:00"/>
    <n v="5054111"/>
    <d v="2016-10-03T00:00:00"/>
    <n v="230519194"/>
    <n v="39"/>
    <s v="F"/>
    <s v="Ashanti"/>
    <s v="Zone 3"/>
    <x v="1"/>
    <s v="Health and beauty"/>
    <s v="Medical supplies and Equipment"/>
    <s v="Blood Pressure Monitor Digital Wrist BP Pulse Monitor Meter Heart Rate Measure"/>
    <n v="69"/>
    <n v="16"/>
    <n v="8"/>
    <n v="152"/>
    <s v="Returned"/>
    <s v="Product - Not fitting expectation"/>
    <n v="3"/>
    <s v="September"/>
    <n v="9"/>
    <s v="Adult"/>
    <n v="2016"/>
    <n v="5"/>
    <n v="568"/>
    <n v="3"/>
    <s v="Monday"/>
    <s v="Sep"/>
  </r>
  <r>
    <d v="2016-09-19T00:00:00"/>
    <n v="5053686"/>
    <d v="2016-09-21T00:00:00"/>
    <n v="230505168"/>
    <n v="40"/>
    <s v="F"/>
    <s v="Ashanti"/>
    <s v="Zone 3"/>
    <x v="1"/>
    <s v="Health and beauty"/>
    <s v="Medical supplies and Equipment"/>
    <s v="Blood Pressure Monitor Digital Wrist BP Pulse Monitor Meter Heart Rate Measure"/>
    <n v="84"/>
    <n v="15"/>
    <n v="5"/>
    <n v="250"/>
    <s v="Returned"/>
    <s v="Product - Not fitting expectation"/>
    <n v="1"/>
    <s v="September"/>
    <n v="9"/>
    <s v="Adult"/>
    <n v="2016"/>
    <n v="4"/>
    <n v="435"/>
    <n v="21"/>
    <s v="Wednesday"/>
    <s v="Sep"/>
  </r>
  <r>
    <d v="2016-09-06T00:00:00"/>
    <n v="5053042"/>
    <d v="2016-09-17T00:00:00"/>
    <n v="230475304"/>
    <n v="33"/>
    <s v="M"/>
    <s v="Ashanti"/>
    <s v="Zone 3"/>
    <x v="0"/>
    <s v="Health and beauty"/>
    <s v="Medical supplies and Equipment"/>
    <s v="Blood Pressure Monitor Digital Wrist BP Pulse Monitor Meter Heart Rate Measure"/>
    <n v="92"/>
    <n v="11"/>
    <n v="6"/>
    <n v="250"/>
    <s v="Returned"/>
    <s v="Quality-Defective item"/>
    <n v="1"/>
    <s v="September"/>
    <n v="9"/>
    <s v="Adult"/>
    <n v="2016"/>
    <n v="2"/>
    <n v="563"/>
    <n v="17"/>
    <s v="Saturday"/>
    <s v="Sep"/>
  </r>
  <r>
    <d v="2016-09-06T00:00:00"/>
    <n v="5053064"/>
    <d v="2016-09-21T00:00:00"/>
    <n v="230473010"/>
    <n v="47"/>
    <s v="F"/>
    <s v="Ashanti"/>
    <s v="Zone 3"/>
    <x v="0"/>
    <s v="Health and beauty"/>
    <s v="Medical supplies and Equipment"/>
    <s v="Blood Pressure Monitor Digital Wrist BP Pulse Monitor Meter Heart Rate Measure"/>
    <n v="69"/>
    <n v="12"/>
    <n v="5"/>
    <n v="232"/>
    <s v="Returned"/>
    <s v="Quality-Defective item"/>
    <n v="3"/>
    <s v="September"/>
    <n v="9"/>
    <s v="Adult"/>
    <n v="2016"/>
    <n v="2"/>
    <n v="357"/>
    <n v="21"/>
    <s v="Wednesday"/>
    <s v="Sep"/>
  </r>
  <r>
    <d v="2016-09-04T00:00:00"/>
    <n v="5052932"/>
    <d v="2016-09-06T00:00:00"/>
    <n v="230507153"/>
    <n v="34"/>
    <s v="M"/>
    <s v="Ashanti"/>
    <s v="Zone 3"/>
    <x v="1"/>
    <s v="Health and beauty"/>
    <s v="Medical supplies and Equipment"/>
    <s v="Blood Pressure Monitor Digital Wrist BP Pulse Monitor Meter Heart Rate Measure"/>
    <n v="134"/>
    <n v="4"/>
    <n v="8"/>
    <n v="265"/>
    <s v="Returned"/>
    <s v="Onsite -Description mismatch"/>
    <n v="2"/>
    <s v="September"/>
    <n v="9"/>
    <s v="Adult"/>
    <n v="2016"/>
    <n v="2"/>
    <n v="1076"/>
    <n v="6"/>
    <s v="Tuesday"/>
    <s v="Sep"/>
  </r>
  <r>
    <d v="2016-08-24T00:00:00"/>
    <n v="5052416"/>
    <d v="2016-09-05T00:00:00"/>
    <n v="230486231"/>
    <n v="46"/>
    <s v="M"/>
    <s v="Ashanti"/>
    <s v="Zone 3"/>
    <x v="0"/>
    <s v="Health and beauty"/>
    <s v="Medical supplies and Equipment"/>
    <s v="Blood Pressure Monitor Digital Wrist BP Pulse Monitor Meter Heart Rate Measure"/>
    <n v="61"/>
    <n v="18"/>
    <n v="2"/>
    <n v="211"/>
    <s v="Returned"/>
    <s v="Quality-Defective item"/>
    <n v="3"/>
    <s v="August"/>
    <n v="8"/>
    <s v="Adult"/>
    <n v="2016"/>
    <n v="4"/>
    <n v="140"/>
    <n v="5"/>
    <s v="Monday"/>
    <s v="Aug"/>
  </r>
  <r>
    <d v="2016-07-15T00:00:00"/>
    <n v="5050474"/>
    <d v="2016-07-30T00:00:00"/>
    <n v="230531945"/>
    <n v="44"/>
    <s v="M"/>
    <s v="Ashanti"/>
    <s v="Zone 3"/>
    <x v="0"/>
    <s v="Health and beauty"/>
    <s v="Medical supplies and Equipment"/>
    <s v="Blood Pressure Monitor Digital Wrist BP Pulse Monitor Meter Heart Rate Measure"/>
    <n v="123"/>
    <n v="20"/>
    <n v="3"/>
    <n v="241"/>
    <s v="Returned"/>
    <s v="Delivey - Missing item/part"/>
    <n v="2"/>
    <s v="July"/>
    <n v="7"/>
    <s v="Adult"/>
    <n v="2016"/>
    <n v="3"/>
    <n v="389"/>
    <n v="30"/>
    <s v="Saturday"/>
    <s v="Jul"/>
  </r>
  <r>
    <d v="2016-06-05T00:00:00"/>
    <n v="5048591"/>
    <d v="2016-06-18T00:00:00"/>
    <n v="230508014"/>
    <n v="45"/>
    <s v="M"/>
    <s v="Ashanti"/>
    <s v="Zone 3"/>
    <x v="0"/>
    <s v="Health and beauty"/>
    <s v="Medical supplies and Equipment"/>
    <s v="Blood Pressure Monitor Digital Wrist BP Pulse Monitor Meter Heart Rate Measure"/>
    <n v="70"/>
    <n v="15"/>
    <n v="2"/>
    <n v="269"/>
    <s v="Returned"/>
    <s v="Quality-Defective item"/>
    <n v="2"/>
    <s v="June"/>
    <n v="6"/>
    <s v="Adult"/>
    <n v="2016"/>
    <n v="2"/>
    <n v="155"/>
    <n v="18"/>
    <s v="Saturday"/>
    <s v="Jun"/>
  </r>
  <r>
    <d v="2016-06-02T00:00:00"/>
    <n v="5048446"/>
    <d v="2016-06-07T00:00:00"/>
    <n v="230463131"/>
    <n v="43"/>
    <s v="M"/>
    <s v="Ashanti"/>
    <s v="Zone 3"/>
    <x v="1"/>
    <s v="Health and beauty"/>
    <s v="Medical supplies and Equipment"/>
    <s v="Blood Pressure Monitor Digital Wrist BP Pulse Monitor Meter Heart Rate Measure"/>
    <n v="112"/>
    <n v="17"/>
    <n v="1"/>
    <n v="196"/>
    <s v="Returned"/>
    <s v="Quality-Defective item"/>
    <n v="3"/>
    <s v="June"/>
    <n v="6"/>
    <s v="Adult"/>
    <n v="2016"/>
    <n v="1"/>
    <n v="129"/>
    <n v="7"/>
    <s v="Tuesday"/>
    <s v="Jun"/>
  </r>
  <r>
    <d v="2016-05-29T00:00:00"/>
    <n v="5048220"/>
    <d v="2016-06-05T00:00:00"/>
    <n v="230498878"/>
    <n v="45"/>
    <s v="M"/>
    <s v="Ashanti"/>
    <s v="Zone 3"/>
    <x v="2"/>
    <s v="Health and beauty"/>
    <s v="Medical supplies and Equipment"/>
    <s v="Blood Pressure Monitor Digital Wrist BP Pulse Monitor Meter Heart Rate Measure"/>
    <n v="51"/>
    <n v="8"/>
    <n v="3"/>
    <n v="268"/>
    <s v="Returned"/>
    <s v="Onsite -Description mismatch"/>
    <n v="2"/>
    <s v="May"/>
    <n v="5"/>
    <s v="Adult"/>
    <n v="2016"/>
    <n v="5"/>
    <n v="161"/>
    <n v="5"/>
    <s v="Sunday"/>
    <s v="May"/>
  </r>
  <r>
    <d v="2016-05-06T00:00:00"/>
    <n v="5047110"/>
    <d v="2016-05-23T00:00:00"/>
    <n v="230485449"/>
    <n v="34"/>
    <s v="F"/>
    <s v="Ashanti"/>
    <s v="Zone 3"/>
    <x v="0"/>
    <s v="Health and beauty"/>
    <s v="Medical supplies and Equipment"/>
    <s v="Blood Pressure Monitor Digital Wrist BP Pulse Monitor Meter Heart Rate Measure"/>
    <n v="75"/>
    <n v="10"/>
    <n v="10"/>
    <n v="280"/>
    <s v="Returned"/>
    <s v="Quality-Defective item"/>
    <n v="2"/>
    <s v="May"/>
    <n v="5"/>
    <s v="Adult"/>
    <n v="2016"/>
    <n v="1"/>
    <n v="760"/>
    <n v="23"/>
    <s v="Monday"/>
    <s v="May"/>
  </r>
  <r>
    <d v="2016-04-29T00:00:00"/>
    <n v="5046806"/>
    <d v="2016-05-10T00:00:00"/>
    <n v="230503563"/>
    <n v="43"/>
    <s v="F"/>
    <s v="Ashanti"/>
    <s v="Zone 3"/>
    <x v="0"/>
    <s v="Health and beauty"/>
    <s v="Medical supplies and Equipment"/>
    <s v="Blood Pressure Monitor Digital Wrist BP Pulse Monitor Meter Heart Rate Measure"/>
    <n v="130"/>
    <n v="16"/>
    <n v="7"/>
    <n v="257"/>
    <s v="Returned"/>
    <s v="Product - Not fitting expectation"/>
    <n v="1"/>
    <s v="April"/>
    <n v="4"/>
    <s v="Adult"/>
    <n v="2016"/>
    <n v="5"/>
    <n v="926"/>
    <n v="10"/>
    <s v="Tuesday"/>
    <s v="Apr"/>
  </r>
  <r>
    <d v="2016-04-17T00:00:00"/>
    <n v="5046234"/>
    <d v="2016-04-26T00:00:00"/>
    <n v="230517886"/>
    <n v="37"/>
    <s v="M"/>
    <s v="Ashanti"/>
    <s v="Zone 3"/>
    <x v="2"/>
    <s v="Health and beauty"/>
    <s v="Medical supplies and Equipment"/>
    <s v="Blood Pressure Monitor Digital Wrist BP Pulse Monitor Meter Heart Rate Measure"/>
    <n v="64"/>
    <n v="17"/>
    <n v="8"/>
    <n v="260"/>
    <s v="Returned"/>
    <s v="Product - Not fitting expectation"/>
    <n v="3"/>
    <s v="April"/>
    <n v="4"/>
    <s v="Adult"/>
    <n v="2016"/>
    <n v="4"/>
    <n v="529"/>
    <n v="26"/>
    <s v="Tuesday"/>
    <s v="Apr"/>
  </r>
  <r>
    <d v="2016-04-07T00:00:00"/>
    <n v="5045738"/>
    <d v="2016-04-12T00:00:00"/>
    <n v="230543967"/>
    <n v="30"/>
    <s v="F"/>
    <s v="Ashanti"/>
    <s v="Zone 3"/>
    <x v="2"/>
    <s v="Health and beauty"/>
    <s v="Medical supplies and Equipment"/>
    <s v="Blood Pressure Monitor Digital Wrist BP Pulse Monitor Meter Heart Rate Measure"/>
    <n v="133"/>
    <n v="11"/>
    <n v="2"/>
    <n v="255"/>
    <s v="Returned"/>
    <s v="Product - Not fitting expectation"/>
    <n v="3"/>
    <s v="April"/>
    <n v="4"/>
    <s v="Adult"/>
    <n v="2016"/>
    <n v="2"/>
    <n v="277"/>
    <n v="12"/>
    <s v="Tuesday"/>
    <s v="Apr"/>
  </r>
  <r>
    <d v="2016-04-06T00:00:00"/>
    <n v="5045708"/>
    <d v="2016-04-08T00:00:00"/>
    <n v="230514259"/>
    <n v="41"/>
    <s v="F"/>
    <s v="Ashanti"/>
    <s v="Zone 3"/>
    <x v="1"/>
    <s v="Health and beauty"/>
    <s v="Medical supplies and Equipment"/>
    <s v="Blood Pressure Monitor Digital Wrist BP Pulse Monitor Meter Heart Rate Measure"/>
    <n v="122"/>
    <n v="6"/>
    <n v="1"/>
    <n v="213"/>
    <s v="Returned"/>
    <s v="Onsite -Description mismatch"/>
    <n v="1"/>
    <s v="April"/>
    <n v="4"/>
    <s v="Adult"/>
    <n v="2016"/>
    <n v="2"/>
    <n v="128"/>
    <n v="8"/>
    <s v="Friday"/>
    <s v="Apr"/>
  </r>
  <r>
    <d v="2016-04-02T00:00:00"/>
    <n v="5045502"/>
    <d v="2016-04-04T00:00:00"/>
    <n v="230499027"/>
    <n v="44"/>
    <s v="F"/>
    <s v="Ashanti"/>
    <s v="Zone 3"/>
    <x v="1"/>
    <s v="Health and beauty"/>
    <s v="Medical supplies and Equipment"/>
    <s v="Blood Pressure Monitor Digital Wrist BP Pulse Monitor Meter Heart Rate Measure"/>
    <n v="139"/>
    <n v="8"/>
    <n v="6"/>
    <n v="151"/>
    <s v="Returned"/>
    <s v="Quality-Defective item"/>
    <n v="1"/>
    <s v="April"/>
    <n v="4"/>
    <s v="Adult"/>
    <n v="2016"/>
    <n v="1"/>
    <n v="842"/>
    <n v="4"/>
    <s v="Monday"/>
    <s v="Apr"/>
  </r>
  <r>
    <d v="2016-02-23T00:00:00"/>
    <n v="5043657"/>
    <d v="2016-02-28T00:00:00"/>
    <n v="230492942"/>
    <n v="40"/>
    <s v="F"/>
    <s v="Ashanti"/>
    <s v="Zone 3"/>
    <x v="1"/>
    <s v="Health and beauty"/>
    <s v="Medical supplies and Equipment"/>
    <s v="Blood Pressure Monitor Digital Wrist BP Pulse Monitor Meter Heart Rate Measure"/>
    <n v="103"/>
    <n v="9"/>
    <n v="7"/>
    <n v="166"/>
    <s v="Returned"/>
    <s v="Onsite -Description mismatch"/>
    <n v="1"/>
    <s v="February"/>
    <n v="2"/>
    <s v="Adult"/>
    <n v="2016"/>
    <n v="4"/>
    <n v="730"/>
    <n v="28"/>
    <s v="Sunday"/>
    <s v="Feb"/>
  </r>
  <r>
    <d v="2015-12-20T00:00:00"/>
    <n v="5040494"/>
    <d v="2015-12-31T00:00:00"/>
    <n v="230550563"/>
    <n v="31"/>
    <s v="M"/>
    <s v="Ashanti"/>
    <s v="Zone 3"/>
    <x v="0"/>
    <s v="Health and beauty"/>
    <s v="Medical supplies and Equipment"/>
    <s v="Blood Pressure Monitor Digital Wrist BP Pulse Monitor Meter Heart Rate Measure"/>
    <n v="142"/>
    <n v="13"/>
    <n v="1"/>
    <n v="163"/>
    <s v="Returned"/>
    <s v="Delivey - Missing item/part"/>
    <n v="2"/>
    <s v="December"/>
    <n v="12"/>
    <s v="Adult"/>
    <n v="2015"/>
    <n v="4"/>
    <n v="155"/>
    <n v="31"/>
    <s v="Thursday"/>
    <s v="Dec"/>
  </r>
  <r>
    <d v="2015-11-13T00:00:00"/>
    <n v="5038727"/>
    <d v="2015-11-30T00:00:00"/>
    <n v="230488030"/>
    <n v="33"/>
    <s v="F"/>
    <s v="Ashanti"/>
    <s v="Zone 3"/>
    <x v="0"/>
    <s v="Health and beauty"/>
    <s v="Medical supplies and Equipment"/>
    <s v="Blood Pressure Monitor Digital Wrist BP Pulse Monitor Meter Heart Rate Measure"/>
    <n v="90"/>
    <n v="9"/>
    <n v="10"/>
    <n v="231"/>
    <s v="Returned"/>
    <s v="Product - Not fitting expectation"/>
    <n v="3"/>
    <s v="November"/>
    <n v="11"/>
    <s v="Adult"/>
    <n v="2015"/>
    <n v="2"/>
    <n v="909"/>
    <n v="30"/>
    <s v="Monday"/>
    <s v="Nov"/>
  </r>
  <r>
    <d v="2015-11-07T00:00:00"/>
    <n v="5038426"/>
    <d v="2015-11-17T00:00:00"/>
    <n v="230480103"/>
    <n v="38"/>
    <s v="F"/>
    <s v="Ashanti"/>
    <s v="Zone 3"/>
    <x v="0"/>
    <s v="Health and beauty"/>
    <s v="Medical supplies and Equipment"/>
    <s v="Blood Pressure Monitor Digital Wrist BP Pulse Monitor Meter Heart Rate Measure"/>
    <n v="63"/>
    <n v="20"/>
    <n v="6"/>
    <n v="256"/>
    <s v="Returned"/>
    <s v="Delivery-Wrong item"/>
    <n v="3"/>
    <s v="November"/>
    <n v="11"/>
    <s v="Adult"/>
    <n v="2015"/>
    <n v="1"/>
    <n v="398"/>
    <n v="17"/>
    <s v="Tuesday"/>
    <s v="Nov"/>
  </r>
  <r>
    <d v="2015-11-03T00:00:00"/>
    <n v="5038230"/>
    <d v="2015-11-20T00:00:00"/>
    <n v="230518417"/>
    <n v="33"/>
    <s v="F"/>
    <s v="Ashanti"/>
    <s v="Zone 3"/>
    <x v="0"/>
    <s v="Health and beauty"/>
    <s v="Medical supplies and Equipment"/>
    <s v="Blood Pressure Monitor Digital Wrist BP Pulse Monitor Meter Heart Rate Measure"/>
    <n v="143"/>
    <n v="8"/>
    <n v="10"/>
    <n v="296"/>
    <s v="Returned"/>
    <s v="Onsite -Description mismatch"/>
    <n v="1"/>
    <s v="November"/>
    <n v="11"/>
    <s v="Adult"/>
    <n v="2015"/>
    <n v="1"/>
    <n v="1438"/>
    <n v="20"/>
    <s v="Friday"/>
    <s v="Nov"/>
  </r>
  <r>
    <d v="2015-10-31T00:00:00"/>
    <n v="5038099"/>
    <d v="2015-11-11T00:00:00"/>
    <n v="230532601"/>
    <n v="39"/>
    <s v="M"/>
    <s v="Ashanti"/>
    <s v="Zone 3"/>
    <x v="2"/>
    <s v="Health and beauty"/>
    <s v="Medical supplies and Equipment"/>
    <s v="Blood Pressure Monitor Digital Wrist BP Pulse Monitor Meter Heart Rate Measure"/>
    <n v="140"/>
    <n v="4"/>
    <n v="7"/>
    <n v="200"/>
    <s v="Returned"/>
    <s v="Delivey - Missing item/part"/>
    <n v="2"/>
    <s v="October"/>
    <n v="10"/>
    <s v="Adult"/>
    <n v="2015"/>
    <n v="5"/>
    <n v="984"/>
    <n v="11"/>
    <s v="Wednesday"/>
    <s v="Oct"/>
  </r>
  <r>
    <d v="2015-10-13T00:00:00"/>
    <n v="5037223"/>
    <d v="2015-10-28T00:00:00"/>
    <n v="230479998"/>
    <n v="38"/>
    <s v="M"/>
    <s v="Ashanti"/>
    <s v="Zone 3"/>
    <x v="2"/>
    <s v="Health and beauty"/>
    <s v="Medical supplies and Equipment"/>
    <s v="Blood Pressure Monitor Digital Wrist BP Pulse Monitor Meter Heart Rate Measure"/>
    <n v="116"/>
    <n v="7"/>
    <n v="10"/>
    <n v="232"/>
    <s v="Returned"/>
    <s v="Delivey - Missing item/part"/>
    <n v="3"/>
    <s v="October"/>
    <n v="10"/>
    <s v="Adult"/>
    <n v="2015"/>
    <n v="3"/>
    <n v="1167"/>
    <n v="28"/>
    <s v="Wednesday"/>
    <s v="Oct"/>
  </r>
  <r>
    <d v="2015-09-18T00:00:00"/>
    <n v="5036035"/>
    <d v="2015-09-21T00:00:00"/>
    <n v="230491595"/>
    <n v="32"/>
    <s v="M"/>
    <s v="Ashanti"/>
    <s v="Zone 3"/>
    <x v="1"/>
    <s v="Health and beauty"/>
    <s v="Medical supplies and Equipment"/>
    <s v="Blood Pressure Monitor Digital Wrist BP Pulse Monitor Meter Heart Rate Measure"/>
    <n v="138"/>
    <n v="9"/>
    <n v="3"/>
    <n v="269"/>
    <s v="Returned"/>
    <s v="Onsite -Description mismatch"/>
    <n v="3"/>
    <s v="September"/>
    <n v="9"/>
    <s v="Adult"/>
    <n v="2015"/>
    <n v="3"/>
    <n v="423"/>
    <n v="21"/>
    <s v="Monday"/>
    <s v="Sep"/>
  </r>
  <r>
    <d v="2015-09-14T00:00:00"/>
    <n v="5035846"/>
    <d v="2015-10-01T00:00:00"/>
    <n v="230496168"/>
    <n v="30"/>
    <s v="F"/>
    <s v="Ashanti"/>
    <s v="Zone 3"/>
    <x v="0"/>
    <s v="Health and beauty"/>
    <s v="Medical supplies and Equipment"/>
    <s v="Blood Pressure Monitor Digital Wrist BP Pulse Monitor Meter Heart Rate Measure"/>
    <n v="77"/>
    <n v="19"/>
    <n v="9"/>
    <n v="166"/>
    <s v="Returned"/>
    <s v="Product - Not fitting expectation"/>
    <n v="1"/>
    <s v="September"/>
    <n v="9"/>
    <s v="Adult"/>
    <n v="2015"/>
    <n v="3"/>
    <n v="712"/>
    <n v="1"/>
    <s v="Thursday"/>
    <s v="Sep"/>
  </r>
  <r>
    <d v="2015-08-21T00:00:00"/>
    <n v="5034722"/>
    <d v="2015-09-06T00:00:00"/>
    <n v="230491593"/>
    <n v="32"/>
    <s v="M"/>
    <s v="Ashanti"/>
    <s v="Zone 3"/>
    <x v="0"/>
    <s v="Health and beauty"/>
    <s v="Medical supplies and Equipment"/>
    <s v="Blood Pressure Monitor Digital Wrist BP Pulse Monitor Meter Heart Rate Measure"/>
    <n v="122"/>
    <n v="6"/>
    <n v="4"/>
    <n v="190"/>
    <s v="Returned"/>
    <s v="Delivey - Missing item/part"/>
    <n v="3"/>
    <s v="August"/>
    <n v="8"/>
    <s v="Adult"/>
    <n v="2015"/>
    <n v="4"/>
    <n v="494"/>
    <n v="6"/>
    <s v="Sunday"/>
    <s v="Aug"/>
  </r>
  <r>
    <d v="2015-07-30T00:00:00"/>
    <n v="5033626"/>
    <d v="2015-08-02T00:00:00"/>
    <n v="230518739"/>
    <n v="47"/>
    <s v="F"/>
    <s v="Ashanti"/>
    <s v="Zone 3"/>
    <x v="1"/>
    <s v="Health and beauty"/>
    <s v="Medical supplies and Equipment"/>
    <s v="Blood Pressure Monitor Digital Wrist BP Pulse Monitor Meter Heart Rate Measure"/>
    <n v="127"/>
    <n v="15"/>
    <n v="1"/>
    <n v="161"/>
    <s v="Returned"/>
    <s v="Onsite -Description mismatch"/>
    <n v="3"/>
    <s v="July"/>
    <n v="7"/>
    <s v="Adult"/>
    <n v="2015"/>
    <n v="5"/>
    <n v="142"/>
    <n v="2"/>
    <s v="Sunday"/>
    <s v="Jul"/>
  </r>
  <r>
    <d v="2015-07-15T00:00:00"/>
    <n v="5032911"/>
    <d v="2015-08-04T00:00:00"/>
    <n v="230531929"/>
    <n v="44"/>
    <s v="M"/>
    <s v="Ashanti"/>
    <s v="Zone 3"/>
    <x v="0"/>
    <s v="Health and beauty"/>
    <s v="Medical supplies and Equipment"/>
    <s v="Blood Pressure Monitor Digital Wrist BP Pulse Monitor Meter Heart Rate Measure"/>
    <n v="134"/>
    <n v="3"/>
    <n v="2"/>
    <n v="236"/>
    <s v="Returned"/>
    <s v="Quality-Defective item"/>
    <n v="2"/>
    <s v="July"/>
    <n v="7"/>
    <s v="Adult"/>
    <n v="2015"/>
    <n v="3"/>
    <n v="271"/>
    <n v="4"/>
    <s v="Tuesday"/>
    <s v="Jul"/>
  </r>
  <r>
    <d v="2015-07-11T00:00:00"/>
    <n v="5032695"/>
    <d v="2015-07-28T00:00:00"/>
    <n v="230463177"/>
    <n v="31"/>
    <s v="F"/>
    <s v="Ashanti"/>
    <s v="Zone 3"/>
    <x v="0"/>
    <s v="Health and beauty"/>
    <s v="Medical supplies and Equipment"/>
    <s v="Blood Pressure Monitor Digital Wrist BP Pulse Monitor Meter Heart Rate Measure"/>
    <n v="108"/>
    <n v="18"/>
    <n v="10"/>
    <n v="179"/>
    <s v="Returned"/>
    <s v="Delivey - Missing item/part"/>
    <n v="3"/>
    <s v="July"/>
    <n v="7"/>
    <s v="Adult"/>
    <n v="2015"/>
    <n v="2"/>
    <n v="1098"/>
    <n v="28"/>
    <s v="Tuesday"/>
    <s v="Jul"/>
  </r>
  <r>
    <d v="2015-07-09T00:00:00"/>
    <n v="5032613"/>
    <d v="2015-07-23T00:00:00"/>
    <n v="230470648"/>
    <n v="39"/>
    <s v="F"/>
    <s v="Ashanti"/>
    <s v="Zone 3"/>
    <x v="0"/>
    <s v="Health and beauty"/>
    <s v="Medical supplies and Equipment"/>
    <s v="Blood Pressure Monitor Digital Wrist BP Pulse Monitor Meter Heart Rate Measure"/>
    <n v="88"/>
    <n v="16"/>
    <n v="8"/>
    <n v="293"/>
    <s v="Returned"/>
    <s v="Quality-Defective item"/>
    <n v="3"/>
    <s v="July"/>
    <n v="7"/>
    <s v="Adult"/>
    <n v="2015"/>
    <n v="2"/>
    <n v="720"/>
    <n v="23"/>
    <s v="Thursday"/>
    <s v="Jul"/>
  </r>
  <r>
    <d v="2015-06-23T00:00:00"/>
    <n v="5031808"/>
    <d v="2015-07-03T00:00:00"/>
    <n v="230485200"/>
    <n v="43"/>
    <s v="F"/>
    <s v="Ashanti"/>
    <s v="Zone 3"/>
    <x v="0"/>
    <s v="Health and beauty"/>
    <s v="Medical supplies and Equipment"/>
    <s v="Blood Pressure Monitor Digital Wrist BP Pulse Monitor Meter Heart Rate Measure"/>
    <n v="51"/>
    <n v="5"/>
    <n v="3"/>
    <n v="260"/>
    <s v="Returned"/>
    <s v="Onsite -Description mismatch"/>
    <n v="2"/>
    <s v="June"/>
    <n v="6"/>
    <s v="Adult"/>
    <n v="2015"/>
    <n v="4"/>
    <n v="158"/>
    <n v="3"/>
    <s v="Friday"/>
    <s v="Jun"/>
  </r>
  <r>
    <d v="2015-06-19T00:00:00"/>
    <n v="5031592"/>
    <d v="2015-06-24T00:00:00"/>
    <n v="230550553"/>
    <n v="31"/>
    <s v="M"/>
    <s v="Ashanti"/>
    <s v="Zone 3"/>
    <x v="2"/>
    <s v="Health and beauty"/>
    <s v="Medical supplies and Equipment"/>
    <s v="Blood Pressure Monitor Digital Wrist BP Pulse Monitor Meter Heart Rate Measure"/>
    <n v="92"/>
    <n v="4"/>
    <n v="1"/>
    <n v="284"/>
    <s v="Returned"/>
    <s v="Onsite -Description mismatch"/>
    <n v="3"/>
    <s v="June"/>
    <n v="6"/>
    <s v="Adult"/>
    <n v="2015"/>
    <n v="3"/>
    <n v="96"/>
    <n v="24"/>
    <s v="Wednesday"/>
    <s v="Jun"/>
  </r>
  <r>
    <d v="2015-05-04T00:00:00"/>
    <n v="5029340"/>
    <d v="2015-05-16T00:00:00"/>
    <n v="230474213"/>
    <n v="41"/>
    <s v="F"/>
    <s v="Ashanti"/>
    <s v="Zone 3"/>
    <x v="0"/>
    <s v="Health and beauty"/>
    <s v="Medical supplies and Equipment"/>
    <s v="Blood Pressure Monitor Digital Wrist BP Pulse Monitor Meter Heart Rate Measure"/>
    <n v="130"/>
    <n v="16"/>
    <n v="8"/>
    <n v="177"/>
    <s v="Returned"/>
    <s v="Quality-Defective item"/>
    <n v="2"/>
    <s v="May"/>
    <n v="5"/>
    <s v="Adult"/>
    <n v="2015"/>
    <n v="2"/>
    <n v="1056"/>
    <n v="16"/>
    <s v="Saturday"/>
    <s v="May"/>
  </r>
  <r>
    <d v="2015-05-02T00:00:00"/>
    <n v="5029255"/>
    <d v="2015-05-07T00:00:00"/>
    <n v="230472983"/>
    <n v="47"/>
    <s v="F"/>
    <s v="Ashanti"/>
    <s v="Zone 3"/>
    <x v="1"/>
    <s v="Health and beauty"/>
    <s v="Medical supplies and Equipment"/>
    <s v="Blood Pressure Monitor Digital Wrist BP Pulse Monitor Meter Heart Rate Measure"/>
    <n v="85"/>
    <n v="18"/>
    <n v="1"/>
    <n v="235"/>
    <s v="Returned"/>
    <s v="Onsite -Description mismatch"/>
    <n v="2"/>
    <s v="May"/>
    <n v="5"/>
    <s v="Adult"/>
    <n v="2015"/>
    <n v="1"/>
    <n v="103"/>
    <n v="7"/>
    <s v="Thursday"/>
    <s v="May"/>
  </r>
  <r>
    <d v="2015-04-11T00:00:00"/>
    <n v="5028189"/>
    <d v="2015-04-13T00:00:00"/>
    <n v="230545578"/>
    <n v="40"/>
    <s v="M"/>
    <s v="Ashanti"/>
    <s v="Zone 3"/>
    <x v="1"/>
    <s v="Health and beauty"/>
    <s v="Medical supplies and Equipment"/>
    <s v="Blood Pressure Monitor Digital Wrist BP Pulse Monitor Meter Heart Rate Measure"/>
    <n v="122"/>
    <n v="5"/>
    <n v="6"/>
    <n v="181"/>
    <s v="Returned"/>
    <s v="Delivery-Wrong item"/>
    <n v="2"/>
    <s v="April"/>
    <n v="4"/>
    <s v="Adult"/>
    <n v="2015"/>
    <n v="2"/>
    <n v="737"/>
    <n v="13"/>
    <s v="Monday"/>
    <s v="Apr"/>
  </r>
  <r>
    <d v="2015-04-05T00:00:00"/>
    <n v="5027897"/>
    <d v="2015-04-17T00:00:00"/>
    <n v="230515345"/>
    <n v="39"/>
    <s v="M"/>
    <s v="Ashanti"/>
    <s v="Zone 3"/>
    <x v="2"/>
    <s v="Health and beauty"/>
    <s v="Medical supplies and Equipment"/>
    <s v="Blood Pressure Monitor Digital Wrist BP Pulse Monitor Meter Heart Rate Measure"/>
    <n v="53"/>
    <n v="16"/>
    <n v="6"/>
    <n v="161"/>
    <s v="Returned"/>
    <s v="Product - Not fitting expectation"/>
    <n v="1"/>
    <s v="April"/>
    <n v="4"/>
    <s v="Adult"/>
    <n v="2015"/>
    <n v="2"/>
    <n v="334"/>
    <n v="17"/>
    <s v="Friday"/>
    <s v="Apr"/>
  </r>
  <r>
    <d v="2015-04-01T00:00:00"/>
    <n v="5027707"/>
    <d v="2015-04-05T00:00:00"/>
    <n v="230537400"/>
    <n v="34"/>
    <s v="F"/>
    <s v="Ashanti"/>
    <s v="Zone 3"/>
    <x v="1"/>
    <s v="Health and beauty"/>
    <s v="Medical supplies and Equipment"/>
    <s v="Blood Pressure Monitor Digital Wrist BP Pulse Monitor Meter Heart Rate Measure"/>
    <n v="112"/>
    <n v="5"/>
    <n v="10"/>
    <n v="191"/>
    <s v="Returned"/>
    <s v="Delivery-Wrong item"/>
    <n v="1"/>
    <s v="April"/>
    <n v="4"/>
    <s v="Adult"/>
    <n v="2015"/>
    <n v="1"/>
    <n v="1125"/>
    <n v="5"/>
    <s v="Sunday"/>
    <s v="Apr"/>
  </r>
  <r>
    <d v="2015-03-26T00:00:00"/>
    <n v="5027442"/>
    <d v="2015-04-09T00:00:00"/>
    <n v="230545571"/>
    <n v="40"/>
    <s v="M"/>
    <s v="Ashanti"/>
    <s v="Zone 3"/>
    <x v="2"/>
    <s v="Health and beauty"/>
    <s v="Medical supplies and Equipment"/>
    <s v="Blood Pressure Monitor Digital Wrist BP Pulse Monitor Meter Heart Rate Measure"/>
    <n v="120"/>
    <n v="5"/>
    <n v="5"/>
    <n v="194"/>
    <s v="Returned"/>
    <s v="Product - Not fitting expectation"/>
    <n v="1"/>
    <s v="March"/>
    <n v="3"/>
    <s v="Adult"/>
    <n v="2015"/>
    <n v="4"/>
    <n v="605"/>
    <n v="9"/>
    <s v="Thursday"/>
    <s v="Mar"/>
  </r>
  <r>
    <d v="2015-01-04T00:00:00"/>
    <n v="5023635"/>
    <d v="2015-01-08T00:00:00"/>
    <n v="230551986"/>
    <n v="38"/>
    <s v="M"/>
    <s v="Ashanti"/>
    <s v="Zone 3"/>
    <x v="1"/>
    <s v="Health and beauty"/>
    <s v="Medical supplies and Equipment"/>
    <s v="Blood Pressure Monitor Digital Wrist BP Pulse Monitor Meter Heart Rate Measure"/>
    <n v="142"/>
    <n v="19"/>
    <n v="7"/>
    <n v="270"/>
    <s v="Returned"/>
    <s v="Delivey - Missing item/part"/>
    <n v="3"/>
    <s v="January"/>
    <n v="1"/>
    <s v="Adult"/>
    <n v="2015"/>
    <n v="2"/>
    <n v="1013"/>
    <n v="8"/>
    <s v="Thursday"/>
    <s v="Jan"/>
  </r>
  <r>
    <d v="2020-05-25T00:00:00"/>
    <n v="5136164"/>
    <d v="2020-06-08T00:00:00"/>
    <n v="230509631"/>
    <n v="41"/>
    <s v="F"/>
    <s v="Ashanti"/>
    <s v="Zone 3"/>
    <x v="2"/>
    <s v="Health and beauty"/>
    <s v="Medical supplies and Equipment"/>
    <s v="Muscle Stimulators - Abdominal Muscle Trainer Set - Fitness"/>
    <n v="85"/>
    <n v="10"/>
    <n v="7"/>
    <n v="182"/>
    <s v="Returned"/>
    <s v="Quality-Defective item"/>
    <n v="3"/>
    <s v="May"/>
    <n v="5"/>
    <s v="Adult"/>
    <n v="2020"/>
    <n v="5"/>
    <n v="605"/>
    <n v="8"/>
    <s v="Monday"/>
    <s v="May"/>
  </r>
  <r>
    <d v="2020-05-12T00:00:00"/>
    <n v="5135515"/>
    <d v="2020-05-25T00:00:00"/>
    <n v="230509591"/>
    <n v="44"/>
    <s v="M"/>
    <s v="Ashanti"/>
    <s v="Zone 3"/>
    <x v="0"/>
    <s v="Health and beauty"/>
    <s v="Medical supplies and Equipment"/>
    <s v="Muscle Stimulators - Abdominal Muscle Trainer Set - Fitness"/>
    <n v="72"/>
    <n v="7"/>
    <n v="4"/>
    <n v="197"/>
    <s v="Returned"/>
    <s v="Quality-Defective item"/>
    <n v="2"/>
    <s v="May"/>
    <n v="5"/>
    <s v="Adult"/>
    <n v="2020"/>
    <n v="3"/>
    <n v="295"/>
    <n v="25"/>
    <s v="Monday"/>
    <s v="May"/>
  </r>
  <r>
    <d v="2020-05-03T00:00:00"/>
    <n v="5135059"/>
    <d v="2020-05-09T00:00:00"/>
    <n v="230479650"/>
    <n v="34"/>
    <s v="M"/>
    <s v="Ashanti"/>
    <s v="Zone 3"/>
    <x v="2"/>
    <s v="Health and beauty"/>
    <s v="Medical supplies and Equipment"/>
    <s v="Muscle Stimulators - Abdominal Muscle Trainer Set - Fitness"/>
    <n v="73"/>
    <n v="3"/>
    <n v="3"/>
    <n v="266"/>
    <s v="Returned"/>
    <s v="Delivey - Missing item/part"/>
    <n v="3"/>
    <s v="May"/>
    <n v="5"/>
    <s v="Adult"/>
    <n v="2020"/>
    <n v="2"/>
    <n v="222"/>
    <n v="9"/>
    <s v="Saturday"/>
    <s v="May"/>
  </r>
  <r>
    <d v="2020-04-16T00:00:00"/>
    <n v="5134229"/>
    <d v="2020-04-25T00:00:00"/>
    <n v="230518802"/>
    <n v="47"/>
    <s v="F"/>
    <s v="Ashanti"/>
    <s v="Zone 3"/>
    <x v="2"/>
    <s v="Health and beauty"/>
    <s v="Medical supplies and Equipment"/>
    <s v="Muscle Stimulators - Abdominal Muscle Trainer Set - Fitness"/>
    <n v="93"/>
    <n v="20"/>
    <n v="6"/>
    <n v="164"/>
    <s v="Returned"/>
    <s v="Delivery-Wrong item"/>
    <n v="2"/>
    <s v="April"/>
    <n v="4"/>
    <s v="Adult"/>
    <n v="2020"/>
    <n v="3"/>
    <n v="578"/>
    <n v="25"/>
    <s v="Saturday"/>
    <s v="Apr"/>
  </r>
  <r>
    <d v="2020-01-30T00:00:00"/>
    <n v="5130528"/>
    <d v="2020-02-02T00:00:00"/>
    <n v="230485263"/>
    <n v="43"/>
    <s v="F"/>
    <s v="Ashanti"/>
    <s v="Zone 3"/>
    <x v="1"/>
    <s v="Health and beauty"/>
    <s v="Medical supplies and Equipment"/>
    <s v="Muscle Stimulators - Abdominal Muscle Trainer Set - Fitness"/>
    <n v="82"/>
    <n v="13"/>
    <n v="5"/>
    <n v="196"/>
    <s v="Returned"/>
    <s v="Delivey - Missing item/part"/>
    <n v="1"/>
    <s v="January"/>
    <n v="1"/>
    <s v="Adult"/>
    <n v="2020"/>
    <n v="5"/>
    <n v="423"/>
    <n v="2"/>
    <s v="Sunday"/>
    <s v="Jan"/>
  </r>
  <r>
    <d v="2020-01-14T00:00:00"/>
    <n v="5129734"/>
    <d v="2020-01-24T00:00:00"/>
    <n v="230508128"/>
    <n v="47"/>
    <s v="F"/>
    <s v="Ashanti"/>
    <s v="Zone 3"/>
    <x v="2"/>
    <s v="Health and beauty"/>
    <s v="Medical supplies and Equipment"/>
    <s v="Muscle Stimulators - Abdominal Muscle Trainer Set - Fitness"/>
    <n v="116"/>
    <n v="14"/>
    <n v="8"/>
    <n v="243"/>
    <s v="Returned"/>
    <s v="Delivery-Wrong item"/>
    <n v="3"/>
    <s v="January"/>
    <n v="1"/>
    <s v="Adult"/>
    <n v="2020"/>
    <n v="3"/>
    <n v="942"/>
    <n v="24"/>
    <s v="Friday"/>
    <s v="Jan"/>
  </r>
  <r>
    <d v="2020-12-23T00:00:00"/>
    <n v="5128628"/>
    <d v="2021-01-02T00:00:00"/>
    <n v="230499975"/>
    <n v="49"/>
    <s v="M"/>
    <s v="Ashanti"/>
    <s v="Zone 3"/>
    <x v="0"/>
    <s v="Health and beauty"/>
    <s v="Medical supplies and Equipment"/>
    <s v="Muscle Stimulators - Abdominal Muscle Trainer Set - Fitness"/>
    <n v="109"/>
    <n v="12"/>
    <n v="2"/>
    <n v="173"/>
    <s v="Returned"/>
    <s v="Quality-Defective item"/>
    <n v="2"/>
    <s v="December"/>
    <n v="12"/>
    <s v="Adult"/>
    <n v="2020"/>
    <n v="4"/>
    <n v="230"/>
    <n v="2"/>
    <s v="Saturday"/>
    <s v="Dec"/>
  </r>
  <r>
    <d v="2020-12-14T00:00:00"/>
    <n v="5128159"/>
    <d v="2020-12-24T00:00:00"/>
    <n v="230520620"/>
    <n v="37"/>
    <s v="F"/>
    <s v="Ashanti"/>
    <s v="Zone 3"/>
    <x v="2"/>
    <s v="Health and beauty"/>
    <s v="Medical supplies and Equipment"/>
    <s v="Muscle Stimulators - Abdominal Muscle Trainer Set - Fitness"/>
    <n v="117"/>
    <n v="8"/>
    <n v="5"/>
    <n v="163"/>
    <s v="Returned"/>
    <s v="Delivey - Missing item/part"/>
    <n v="2"/>
    <s v="December"/>
    <n v="12"/>
    <s v="Adult"/>
    <n v="2020"/>
    <n v="3"/>
    <n v="593"/>
    <n v="24"/>
    <s v="Thursday"/>
    <s v="Dec"/>
  </r>
  <r>
    <d v="2020-12-09T00:00:00"/>
    <n v="5127904"/>
    <d v="2020-12-12T00:00:00"/>
    <n v="230535163"/>
    <n v="30"/>
    <s v="F"/>
    <s v="Ashanti"/>
    <s v="Zone 3"/>
    <x v="1"/>
    <s v="Health and beauty"/>
    <s v="Medical supplies and Equipment"/>
    <s v="Muscle Stimulators - Abdominal Muscle Trainer Set - Fitness"/>
    <n v="94"/>
    <n v="5"/>
    <n v="2"/>
    <n v="294"/>
    <s v="Returned"/>
    <s v="Delivey - Missing item/part"/>
    <n v="2"/>
    <s v="December"/>
    <n v="12"/>
    <s v="Adult"/>
    <n v="2020"/>
    <n v="2"/>
    <n v="193"/>
    <n v="12"/>
    <s v="Saturday"/>
    <s v="Dec"/>
  </r>
  <r>
    <d v="2020-07-27T00:00:00"/>
    <n v="5121488"/>
    <d v="2020-08-16T00:00:00"/>
    <n v="230498935"/>
    <n v="45"/>
    <s v="M"/>
    <s v="Ashanti"/>
    <s v="Zone 3"/>
    <x v="0"/>
    <s v="Health and beauty"/>
    <s v="Medical supplies and Equipment"/>
    <s v="Muscle Stimulators - Abdominal Muscle Trainer Set - Fitness"/>
    <n v="127"/>
    <n v="18"/>
    <n v="4"/>
    <n v="174"/>
    <s v="Returned"/>
    <s v="Delivey - Missing item/part"/>
    <n v="2"/>
    <s v="July"/>
    <n v="7"/>
    <s v="Adult"/>
    <n v="2020"/>
    <n v="5"/>
    <n v="526"/>
    <n v="16"/>
    <s v="Sunday"/>
    <s v="Jul"/>
  </r>
  <r>
    <d v="2020-07-24T00:00:00"/>
    <n v="5121305"/>
    <d v="2020-08-06T00:00:00"/>
    <n v="230535400"/>
    <n v="31"/>
    <s v="M"/>
    <s v="Ashanti"/>
    <s v="Zone 3"/>
    <x v="2"/>
    <s v="Health and beauty"/>
    <s v="Medical supplies and Equipment"/>
    <s v="Muscle Stimulators - Abdominal Muscle Trainer Set - Fitness"/>
    <n v="121"/>
    <n v="12"/>
    <n v="9"/>
    <n v="205"/>
    <s v="Returned"/>
    <s v="Product - Not fitting expectation"/>
    <n v="1"/>
    <s v="July"/>
    <n v="7"/>
    <s v="Adult"/>
    <n v="2020"/>
    <n v="4"/>
    <n v="1101"/>
    <n v="6"/>
    <s v="Thursday"/>
    <s v="Jul"/>
  </r>
  <r>
    <d v="2020-06-04T00:00:00"/>
    <n v="5118996"/>
    <d v="2020-06-09T00:00:00"/>
    <n v="230519208"/>
    <n v="39"/>
    <s v="F"/>
    <s v="Ashanti"/>
    <s v="Zone 3"/>
    <x v="1"/>
    <s v="Health and beauty"/>
    <s v="Medical supplies and Equipment"/>
    <s v="Muscle Stimulators - Abdominal Muscle Trainer Set - Fitness"/>
    <n v="53"/>
    <n v="12"/>
    <n v="1"/>
    <n v="173"/>
    <s v="Returned"/>
    <s v="Quality-Defective item"/>
    <n v="3"/>
    <s v="June"/>
    <n v="6"/>
    <s v="Adult"/>
    <n v="2020"/>
    <n v="1"/>
    <n v="65"/>
    <n v="9"/>
    <s v="Tuesday"/>
    <s v="Jun"/>
  </r>
  <r>
    <d v="2020-05-25T00:00:00"/>
    <n v="5118513"/>
    <d v="2020-06-05T00:00:00"/>
    <n v="230488547"/>
    <n v="42"/>
    <s v="F"/>
    <s v="Ashanti"/>
    <s v="Zone 3"/>
    <x v="0"/>
    <s v="Health and beauty"/>
    <s v="Medical supplies and Equipment"/>
    <s v="Muscle Stimulators - Abdominal Muscle Trainer Set - Fitness"/>
    <n v="110"/>
    <n v="11"/>
    <n v="6"/>
    <n v="276"/>
    <s v="Returned"/>
    <s v="Onsite -Description mismatch"/>
    <n v="2"/>
    <s v="May"/>
    <n v="5"/>
    <s v="Adult"/>
    <n v="2020"/>
    <n v="5"/>
    <n v="671"/>
    <n v="5"/>
    <s v="Friday"/>
    <s v="May"/>
  </r>
  <r>
    <d v="2020-05-05T00:00:00"/>
    <n v="5117565"/>
    <d v="2020-05-18T00:00:00"/>
    <n v="230512591"/>
    <n v="40"/>
    <s v="F"/>
    <s v="Ashanti"/>
    <s v="Zone 3"/>
    <x v="2"/>
    <s v="Health and beauty"/>
    <s v="Medical supplies and Equipment"/>
    <s v="Muscle Stimulators - Abdominal Muscle Trainer Set - Fitness"/>
    <n v="118"/>
    <n v="14"/>
    <n v="8"/>
    <n v="287"/>
    <s v="Returned"/>
    <s v="Delivey - Missing item/part"/>
    <n v="1"/>
    <s v="May"/>
    <n v="5"/>
    <s v="Adult"/>
    <n v="2020"/>
    <n v="2"/>
    <n v="958"/>
    <n v="18"/>
    <s v="Monday"/>
    <s v="May"/>
  </r>
  <r>
    <d v="2020-04-08T00:00:00"/>
    <n v="5116195"/>
    <d v="2020-04-11T00:00:00"/>
    <n v="230504320"/>
    <n v="43"/>
    <s v="F"/>
    <s v="Ashanti"/>
    <s v="Zone 3"/>
    <x v="1"/>
    <s v="Health and beauty"/>
    <s v="Medical supplies and Equipment"/>
    <s v="Muscle Stimulators - Abdominal Muscle Trainer Set - Fitness"/>
    <n v="73"/>
    <n v="5"/>
    <n v="4"/>
    <n v="278"/>
    <s v="Returned"/>
    <s v="Onsite -Description mismatch"/>
    <n v="2"/>
    <s v="April"/>
    <n v="4"/>
    <s v="Adult"/>
    <n v="2020"/>
    <n v="2"/>
    <n v="297"/>
    <n v="11"/>
    <s v="Saturday"/>
    <s v="Apr"/>
  </r>
  <r>
    <d v="2020-03-05T00:00:00"/>
    <n v="5114481"/>
    <d v="2020-03-07T00:00:00"/>
    <n v="230544574"/>
    <n v="44"/>
    <s v="F"/>
    <s v="Ashanti"/>
    <s v="Zone 3"/>
    <x v="1"/>
    <s v="Health and beauty"/>
    <s v="Medical supplies and Equipment"/>
    <s v="Muscle Stimulators - Abdominal Muscle Trainer Set - Fitness"/>
    <n v="124"/>
    <n v="7"/>
    <n v="3"/>
    <n v="274"/>
    <s v="Returned"/>
    <s v="Quality-Defective item"/>
    <n v="1"/>
    <s v="March"/>
    <n v="3"/>
    <s v="Adult"/>
    <n v="2020"/>
    <n v="1"/>
    <n v="379"/>
    <n v="7"/>
    <s v="Saturday"/>
    <s v="Mar"/>
  </r>
  <r>
    <d v="2020-01-04T00:00:00"/>
    <n v="5111478"/>
    <d v="2020-01-18T00:00:00"/>
    <n v="230548674"/>
    <n v="33"/>
    <s v="F"/>
    <s v="Ashanti"/>
    <s v="Zone 3"/>
    <x v="0"/>
    <s v="Health and beauty"/>
    <s v="Medical supplies and Equipment"/>
    <s v="Muscle Stimulators - Abdominal Muscle Trainer Set - Fitness"/>
    <n v="67"/>
    <n v="5"/>
    <n v="7"/>
    <n v="202"/>
    <s v="Returned"/>
    <s v="Product - Not fitting expectation"/>
    <n v="2"/>
    <s v="January"/>
    <n v="1"/>
    <s v="Adult"/>
    <n v="2020"/>
    <n v="1"/>
    <n v="474"/>
    <n v="18"/>
    <s v="Saturday"/>
    <s v="Jan"/>
  </r>
  <r>
    <d v="2019-11-25T00:00:00"/>
    <n v="5109614"/>
    <d v="2019-11-28T00:00:00"/>
    <n v="230522349"/>
    <n v="39"/>
    <s v="M"/>
    <s v="Ashanti"/>
    <s v="Zone 3"/>
    <x v="1"/>
    <s v="Health and beauty"/>
    <s v="Medical supplies and Equipment"/>
    <s v="Muscle Stimulators - Abdominal Muscle Trainer Set - Fitness"/>
    <n v="87"/>
    <n v="10"/>
    <n v="3"/>
    <n v="249"/>
    <s v="Returned"/>
    <s v="Product - Not fitting expectation"/>
    <n v="1"/>
    <s v="November"/>
    <n v="11"/>
    <s v="Adult"/>
    <n v="2019"/>
    <n v="5"/>
    <n v="271"/>
    <n v="28"/>
    <s v="Thursday"/>
    <s v="Nov"/>
  </r>
  <r>
    <d v="2019-09-24T00:00:00"/>
    <n v="5106612"/>
    <d v="2019-10-03T00:00:00"/>
    <n v="230538362"/>
    <n v="36"/>
    <s v="F"/>
    <s v="Ashanti"/>
    <s v="Zone 3"/>
    <x v="2"/>
    <s v="Health and beauty"/>
    <s v="Medical supplies and Equipment"/>
    <s v="Muscle Stimulators - Abdominal Muscle Trainer Set - Fitness"/>
    <n v="83"/>
    <n v="17"/>
    <n v="7"/>
    <n v="163"/>
    <s v="Returned"/>
    <s v="Onsite -Description mismatch"/>
    <n v="1"/>
    <s v="September"/>
    <n v="9"/>
    <s v="Adult"/>
    <n v="2019"/>
    <n v="4"/>
    <n v="598"/>
    <n v="3"/>
    <s v="Thursday"/>
    <s v="Sep"/>
  </r>
  <r>
    <d v="2019-09-16T00:00:00"/>
    <n v="5106240"/>
    <d v="2019-10-01T00:00:00"/>
    <n v="230542616"/>
    <n v="39"/>
    <s v="M"/>
    <s v="Ashanti"/>
    <s v="Zone 3"/>
    <x v="2"/>
    <s v="Health and beauty"/>
    <s v="Medical supplies and Equipment"/>
    <s v="Muscle Stimulators - Abdominal Muscle Trainer Set - Fitness"/>
    <n v="97"/>
    <n v="19"/>
    <n v="7"/>
    <n v="158"/>
    <s v="Returned"/>
    <s v="Product - Not fitting expectation"/>
    <n v="2"/>
    <s v="September"/>
    <n v="9"/>
    <s v="Adult"/>
    <n v="2019"/>
    <n v="3"/>
    <n v="698"/>
    <n v="1"/>
    <s v="Tuesday"/>
    <s v="Sep"/>
  </r>
  <r>
    <d v="2019-06-26T00:00:00"/>
    <n v="5102175"/>
    <d v="2019-07-09T00:00:00"/>
    <n v="230475332"/>
    <n v="33"/>
    <s v="M"/>
    <s v="Ashanti"/>
    <s v="Zone 3"/>
    <x v="0"/>
    <s v="Health and beauty"/>
    <s v="Medical supplies and Equipment"/>
    <s v="Muscle Stimulators - Abdominal Muscle Trainer Set - Fitness"/>
    <n v="83"/>
    <n v="9"/>
    <n v="1"/>
    <n v="288"/>
    <s v="Returned"/>
    <s v="Delivey - Missing item/part"/>
    <n v="1"/>
    <s v="June"/>
    <n v="6"/>
    <s v="Adult"/>
    <n v="2019"/>
    <n v="5"/>
    <n v="92"/>
    <n v="9"/>
    <s v="Tuesday"/>
    <s v="Jun"/>
  </r>
  <r>
    <d v="2019-06-15T00:00:00"/>
    <n v="5101694"/>
    <d v="2019-06-27T00:00:00"/>
    <n v="230497592"/>
    <n v="35"/>
    <s v="M"/>
    <s v="Ashanti"/>
    <s v="Zone 3"/>
    <x v="0"/>
    <s v="Health and beauty"/>
    <s v="Medical supplies and Equipment"/>
    <s v="Muscle Stimulators - Abdominal Muscle Trainer Set - Fitness"/>
    <n v="80"/>
    <n v="13"/>
    <n v="7"/>
    <n v="201"/>
    <s v="Returned"/>
    <s v="Product - Not fitting expectation"/>
    <n v="1"/>
    <s v="June"/>
    <n v="6"/>
    <s v="Adult"/>
    <n v="2019"/>
    <n v="3"/>
    <n v="573"/>
    <n v="27"/>
    <s v="Thursday"/>
    <s v="Jun"/>
  </r>
  <r>
    <d v="2019-06-01T00:00:00"/>
    <n v="5101006"/>
    <d v="2019-06-11T00:00:00"/>
    <n v="230464690"/>
    <n v="40"/>
    <s v="F"/>
    <s v="Ashanti"/>
    <s v="Zone 3"/>
    <x v="2"/>
    <s v="Health and beauty"/>
    <s v="Medical supplies and Equipment"/>
    <s v="Muscle Stimulators - Abdominal Muscle Trainer Set - Fitness"/>
    <n v="59"/>
    <n v="10"/>
    <n v="1"/>
    <n v="235"/>
    <s v="Returned"/>
    <s v="Product - Not fitting expectation"/>
    <n v="3"/>
    <s v="June"/>
    <n v="6"/>
    <s v="Adult"/>
    <n v="2019"/>
    <n v="1"/>
    <n v="69"/>
    <n v="11"/>
    <s v="Tuesday"/>
    <s v="Jun"/>
  </r>
  <r>
    <d v="2019-05-15T00:00:00"/>
    <n v="5100139"/>
    <d v="2019-05-29T00:00:00"/>
    <n v="230531996"/>
    <n v="44"/>
    <s v="M"/>
    <s v="Ashanti"/>
    <s v="Zone 3"/>
    <x v="2"/>
    <s v="Health and beauty"/>
    <s v="Medical supplies and Equipment"/>
    <s v="Muscle Stimulators - Abdominal Muscle Trainer Set - Fitness"/>
    <n v="114"/>
    <n v="13"/>
    <n v="10"/>
    <n v="166"/>
    <s v="Returned"/>
    <s v="Delivey - Missing item/part"/>
    <n v="2"/>
    <s v="May"/>
    <n v="5"/>
    <s v="Adult"/>
    <n v="2019"/>
    <n v="3"/>
    <n v="1153"/>
    <n v="29"/>
    <s v="Wednesday"/>
    <s v="May"/>
  </r>
  <r>
    <d v="2019-05-03T00:00:00"/>
    <n v="5099536"/>
    <d v="2019-05-17T00:00:00"/>
    <n v="230534107"/>
    <n v="47"/>
    <s v="M"/>
    <s v="Ashanti"/>
    <s v="Zone 3"/>
    <x v="2"/>
    <s v="Health and beauty"/>
    <s v="Medical supplies and Equipment"/>
    <s v="Muscle Stimulators - Abdominal Muscle Trainer Set - Fitness"/>
    <n v="81"/>
    <n v="20"/>
    <n v="8"/>
    <n v="151"/>
    <s v="Returned"/>
    <s v="Product - Not fitting expectation"/>
    <n v="3"/>
    <s v="May"/>
    <n v="5"/>
    <s v="Adult"/>
    <n v="2019"/>
    <n v="1"/>
    <n v="668"/>
    <n v="17"/>
    <s v="Friday"/>
    <s v="May"/>
  </r>
  <r>
    <d v="2019-02-27T00:00:00"/>
    <n v="5096487"/>
    <d v="2019-03-14T00:00:00"/>
    <n v="230478159"/>
    <n v="32"/>
    <s v="M"/>
    <s v="Ashanti"/>
    <s v="Zone 3"/>
    <x v="2"/>
    <s v="Health and beauty"/>
    <s v="Medical supplies and Equipment"/>
    <s v="Muscle Stimulators - Abdominal Muscle Trainer Set - Fitness"/>
    <n v="126"/>
    <n v="16"/>
    <n v="3"/>
    <n v="182"/>
    <s v="Returned"/>
    <s v="Onsite -Description mismatch"/>
    <n v="3"/>
    <s v="February"/>
    <n v="2"/>
    <s v="Adult"/>
    <n v="2019"/>
    <n v="5"/>
    <n v="394"/>
    <n v="14"/>
    <s v="Thursday"/>
    <s v="Feb"/>
  </r>
  <r>
    <d v="2019-02-25T00:00:00"/>
    <n v="5096406"/>
    <d v="2019-03-09T00:00:00"/>
    <n v="230508487"/>
    <n v="40"/>
    <s v="F"/>
    <s v="Ashanti"/>
    <s v="Zone 3"/>
    <x v="0"/>
    <s v="Health and beauty"/>
    <s v="Medical supplies and Equipment"/>
    <s v="Muscle Stimulators - Abdominal Muscle Trainer Set - Fitness"/>
    <n v="59"/>
    <n v="16"/>
    <n v="2"/>
    <n v="158"/>
    <s v="Returned"/>
    <s v="Product - Not fitting expectation"/>
    <n v="2"/>
    <s v="February"/>
    <n v="2"/>
    <s v="Adult"/>
    <n v="2019"/>
    <n v="5"/>
    <n v="134"/>
    <n v="9"/>
    <s v="Saturday"/>
    <s v="Feb"/>
  </r>
  <r>
    <d v="2019-01-29T00:00:00"/>
    <n v="5095193"/>
    <d v="2019-02-17T00:00:00"/>
    <n v="230538340"/>
    <n v="36"/>
    <s v="F"/>
    <s v="Ashanti"/>
    <s v="Zone 3"/>
    <x v="0"/>
    <s v="Health and beauty"/>
    <s v="Medical supplies and Equipment"/>
    <s v="Muscle Stimulators - Abdominal Muscle Trainer Set - Fitness"/>
    <n v="66"/>
    <n v="7"/>
    <n v="6"/>
    <n v="289"/>
    <s v="Returned"/>
    <s v="Delivery-Wrong item"/>
    <n v="2"/>
    <s v="January"/>
    <n v="1"/>
    <s v="Adult"/>
    <n v="2019"/>
    <n v="5"/>
    <n v="403"/>
    <n v="17"/>
    <s v="Sunday"/>
    <s v="Jan"/>
  </r>
  <r>
    <d v="2018-12-01T00:00:00"/>
    <n v="5092285"/>
    <d v="2018-12-16T00:00:00"/>
    <n v="230509929"/>
    <n v="31"/>
    <s v="F"/>
    <s v="Ashanti"/>
    <s v="Zone 3"/>
    <x v="2"/>
    <s v="Health and beauty"/>
    <s v="Medical supplies and Equipment"/>
    <s v="Muscle Stimulators - Abdominal Muscle Trainer Set - Fitness"/>
    <n v="79"/>
    <n v="7"/>
    <n v="9"/>
    <n v="232"/>
    <s v="Returned"/>
    <s v="Quality-Defective item"/>
    <n v="3"/>
    <s v="December"/>
    <n v="12"/>
    <s v="Adult"/>
    <n v="2018"/>
    <n v="1"/>
    <n v="718"/>
    <n v="16"/>
    <s v="Sunday"/>
    <s v="Dec"/>
  </r>
  <r>
    <d v="2018-10-22T00:00:00"/>
    <n v="5090350"/>
    <d v="2018-11-02T00:00:00"/>
    <n v="230480157"/>
    <n v="38"/>
    <s v="F"/>
    <s v="Ashanti"/>
    <s v="Zone 3"/>
    <x v="2"/>
    <s v="Health and beauty"/>
    <s v="Medical supplies and Equipment"/>
    <s v="Muscle Stimulators - Abdominal Muscle Trainer Set - Fitness"/>
    <n v="143"/>
    <n v="14"/>
    <n v="6"/>
    <n v="201"/>
    <s v="Returned"/>
    <s v="Product - Not fitting expectation"/>
    <n v="1"/>
    <s v="October"/>
    <n v="10"/>
    <s v="Adult"/>
    <n v="2018"/>
    <n v="4"/>
    <n v="872"/>
    <n v="2"/>
    <s v="Friday"/>
    <s v="Oct"/>
  </r>
  <r>
    <d v="2018-10-11T00:00:00"/>
    <n v="5089812"/>
    <d v="2018-10-25T00:00:00"/>
    <n v="230491690"/>
    <n v="32"/>
    <s v="M"/>
    <s v="Ashanti"/>
    <s v="Zone 3"/>
    <x v="2"/>
    <s v="Health and beauty"/>
    <s v="Medical supplies and Equipment"/>
    <s v="Muscle Stimulators - Abdominal Muscle Trainer Set - Fitness"/>
    <n v="82"/>
    <n v="8"/>
    <n v="4"/>
    <n v="196"/>
    <s v="Returned"/>
    <s v="Quality-Defective item"/>
    <n v="2"/>
    <s v="October"/>
    <n v="10"/>
    <s v="Adult"/>
    <n v="2018"/>
    <n v="2"/>
    <n v="336"/>
    <n v="25"/>
    <s v="Thursday"/>
    <s v="Oct"/>
  </r>
  <r>
    <d v="2018-09-07T00:00:00"/>
    <n v="5088232"/>
    <d v="2018-09-19T00:00:00"/>
    <n v="230535332"/>
    <n v="31"/>
    <s v="M"/>
    <s v="Ashanti"/>
    <s v="Zone 3"/>
    <x v="2"/>
    <s v="Health and beauty"/>
    <s v="Medical supplies and Equipment"/>
    <s v="Muscle Stimulators - Abdominal Muscle Trainer Set - Fitness"/>
    <n v="127"/>
    <n v="9"/>
    <n v="4"/>
    <n v="159"/>
    <s v="Returned"/>
    <s v="Delivery-Wrong item"/>
    <n v="1"/>
    <s v="September"/>
    <n v="9"/>
    <s v="Adult"/>
    <n v="2018"/>
    <n v="2"/>
    <n v="517"/>
    <n v="19"/>
    <s v="Wednesday"/>
    <s v="Sep"/>
  </r>
  <r>
    <d v="2018-09-03T00:00:00"/>
    <n v="5088044"/>
    <d v="2018-09-11T00:00:00"/>
    <n v="230507208"/>
    <n v="34"/>
    <s v="M"/>
    <s v="Ashanti"/>
    <s v="Zone 3"/>
    <x v="2"/>
    <s v="Health and beauty"/>
    <s v="Medical supplies and Equipment"/>
    <s v="Muscle Stimulators - Abdominal Muscle Trainer Set - Fitness"/>
    <n v="136"/>
    <n v="11"/>
    <n v="3"/>
    <n v="198"/>
    <s v="Returned"/>
    <s v="Delivey - Missing item/part"/>
    <n v="3"/>
    <s v="September"/>
    <n v="9"/>
    <s v="Adult"/>
    <n v="2018"/>
    <n v="2"/>
    <n v="419"/>
    <n v="11"/>
    <s v="Tuesday"/>
    <s v="Sep"/>
  </r>
  <r>
    <d v="2018-08-16T00:00:00"/>
    <n v="5087197"/>
    <d v="2018-08-28T00:00:00"/>
    <n v="230552265"/>
    <n v="40"/>
    <s v="M"/>
    <s v="Ashanti"/>
    <s v="Zone 3"/>
    <x v="0"/>
    <s v="Health and beauty"/>
    <s v="Medical supplies and Equipment"/>
    <s v="Muscle Stimulators - Abdominal Muscle Trainer Set - Fitness"/>
    <n v="86"/>
    <n v="18"/>
    <n v="9"/>
    <n v="220"/>
    <s v="Returned"/>
    <s v="Product - Not fitting expectation"/>
    <n v="2"/>
    <s v="August"/>
    <n v="8"/>
    <s v="Adult"/>
    <n v="2018"/>
    <n v="3"/>
    <n v="792"/>
    <n v="28"/>
    <s v="Tuesday"/>
    <s v="Aug"/>
  </r>
  <r>
    <d v="2018-05-25T00:00:00"/>
    <n v="5083183"/>
    <d v="2018-06-06T00:00:00"/>
    <n v="230467842"/>
    <n v="46"/>
    <s v="M"/>
    <s v="Ashanti"/>
    <s v="Zone 3"/>
    <x v="0"/>
    <s v="Health and beauty"/>
    <s v="Medical supplies and Equipment"/>
    <s v="Muscle Stimulators - Abdominal Muscle Trainer Set - Fitness"/>
    <n v="138"/>
    <n v="8"/>
    <n v="6"/>
    <n v="263"/>
    <s v="Returned"/>
    <s v="Quality-Defective item"/>
    <n v="3"/>
    <s v="May"/>
    <n v="5"/>
    <s v="Adult"/>
    <n v="2018"/>
    <n v="4"/>
    <n v="836"/>
    <n v="6"/>
    <s v="Wednesday"/>
    <s v="May"/>
  </r>
  <r>
    <d v="2018-04-18T00:00:00"/>
    <n v="5081433"/>
    <d v="2018-05-05T00:00:00"/>
    <n v="230520695"/>
    <n v="36"/>
    <s v="F"/>
    <s v="Ashanti"/>
    <s v="Zone 3"/>
    <x v="0"/>
    <s v="Health and beauty"/>
    <s v="Medical supplies and Equipment"/>
    <s v="Muscle Stimulators - Abdominal Muscle Trainer Set - Fitness"/>
    <n v="148"/>
    <n v="6"/>
    <n v="2"/>
    <n v="221"/>
    <s v="Returned"/>
    <s v="Quality-Defective item"/>
    <n v="3"/>
    <s v="April"/>
    <n v="4"/>
    <s v="Adult"/>
    <n v="2018"/>
    <n v="3"/>
    <n v="302"/>
    <n v="5"/>
    <s v="Saturday"/>
    <s v="Apr"/>
  </r>
  <r>
    <d v="2018-04-16T00:00:00"/>
    <n v="5081348"/>
    <d v="2018-04-30T00:00:00"/>
    <n v="230473511"/>
    <n v="45"/>
    <s v="F"/>
    <s v="Ashanti"/>
    <s v="Zone 3"/>
    <x v="0"/>
    <s v="Health and beauty"/>
    <s v="Medical supplies and Equipment"/>
    <s v="Muscle Stimulators - Abdominal Muscle Trainer Set - Fitness"/>
    <n v="93"/>
    <n v="6"/>
    <n v="2"/>
    <n v="273"/>
    <s v="Returned"/>
    <s v="Delivery-Wrong item"/>
    <n v="3"/>
    <s v="April"/>
    <n v="4"/>
    <s v="Adult"/>
    <n v="2018"/>
    <n v="3"/>
    <n v="192"/>
    <n v="30"/>
    <s v="Monday"/>
    <s v="Apr"/>
  </r>
  <r>
    <d v="2018-04-07T00:00:00"/>
    <n v="5080952"/>
    <d v="2018-04-18T00:00:00"/>
    <n v="230538150"/>
    <n v="43"/>
    <s v="F"/>
    <s v="Ashanti"/>
    <s v="Zone 3"/>
    <x v="2"/>
    <s v="Health and beauty"/>
    <s v="Medical supplies and Equipment"/>
    <s v="Muscle Stimulators - Abdominal Muscle Trainer Set - Fitness"/>
    <n v="70"/>
    <n v="8"/>
    <n v="2"/>
    <n v="212"/>
    <s v="Returned"/>
    <s v="Onsite -Description mismatch"/>
    <n v="1"/>
    <s v="April"/>
    <n v="4"/>
    <s v="Adult"/>
    <n v="2018"/>
    <n v="1"/>
    <n v="148"/>
    <n v="18"/>
    <s v="Wednesday"/>
    <s v="Apr"/>
  </r>
  <r>
    <d v="2018-03-20T00:00:00"/>
    <n v="5080100"/>
    <d v="2018-03-23T00:00:00"/>
    <n v="230468743"/>
    <n v="47"/>
    <s v="M"/>
    <s v="Ashanti"/>
    <s v="Zone 3"/>
    <x v="1"/>
    <s v="Health and beauty"/>
    <s v="Medical supplies and Equipment"/>
    <s v="Muscle Stimulators - Abdominal Muscle Trainer Set - Fitness"/>
    <n v="122"/>
    <n v="9"/>
    <n v="3"/>
    <n v="169"/>
    <s v="Returned"/>
    <s v="Quality-Defective item"/>
    <n v="3"/>
    <s v="March"/>
    <n v="3"/>
    <s v="Adult"/>
    <n v="2018"/>
    <n v="4"/>
    <n v="375"/>
    <n v="23"/>
    <s v="Friday"/>
    <s v="Mar"/>
  </r>
  <r>
    <d v="2018-03-18T00:00:00"/>
    <n v="5079997"/>
    <d v="2018-03-25T00:00:00"/>
    <n v="230527393"/>
    <n v="41"/>
    <s v="M"/>
    <s v="Ashanti"/>
    <s v="Zone 3"/>
    <x v="2"/>
    <s v="Health and beauty"/>
    <s v="Medical supplies and Equipment"/>
    <s v="Muscle Stimulators - Abdominal Muscle Trainer Set - Fitness"/>
    <n v="127"/>
    <n v="20"/>
    <n v="10"/>
    <n v="256"/>
    <s v="Returned"/>
    <s v="Quality-Defective item"/>
    <n v="3"/>
    <s v="March"/>
    <n v="3"/>
    <s v="Adult"/>
    <n v="2018"/>
    <n v="4"/>
    <n v="1290"/>
    <n v="25"/>
    <s v="Sunday"/>
    <s v="Mar"/>
  </r>
  <r>
    <d v="2018-03-09T00:00:00"/>
    <n v="5079576"/>
    <d v="2018-03-11T00:00:00"/>
    <n v="230503591"/>
    <n v="43"/>
    <s v="F"/>
    <s v="Ashanti"/>
    <s v="Zone 3"/>
    <x v="1"/>
    <s v="Health and beauty"/>
    <s v="Medical supplies and Equipment"/>
    <s v="Muscle Stimulators - Abdominal Muscle Trainer Set - Fitness"/>
    <n v="59"/>
    <n v="18"/>
    <n v="1"/>
    <n v="296"/>
    <s v="Returned"/>
    <s v="Onsite -Description mismatch"/>
    <n v="2"/>
    <s v="March"/>
    <n v="3"/>
    <s v="Adult"/>
    <n v="2018"/>
    <n v="2"/>
    <n v="77"/>
    <n v="11"/>
    <s v="Sunday"/>
    <s v="Mar"/>
  </r>
  <r>
    <d v="2018-03-02T00:00:00"/>
    <n v="5079227"/>
    <d v="2018-03-13T00:00:00"/>
    <n v="230509920"/>
    <n v="31"/>
    <s v="F"/>
    <s v="Ashanti"/>
    <s v="Zone 3"/>
    <x v="2"/>
    <s v="Health and beauty"/>
    <s v="Medical supplies and Equipment"/>
    <s v="Muscle Stimulators - Abdominal Muscle Trainer Set - Fitness"/>
    <n v="93"/>
    <n v="10"/>
    <n v="10"/>
    <n v="282"/>
    <s v="Returned"/>
    <s v="Onsite -Description mismatch"/>
    <n v="3"/>
    <s v="March"/>
    <n v="3"/>
    <s v="Adult"/>
    <n v="2018"/>
    <n v="1"/>
    <n v="940"/>
    <n v="13"/>
    <s v="Tuesday"/>
    <s v="Mar"/>
  </r>
  <r>
    <d v="2018-01-30T00:00:00"/>
    <n v="5077802"/>
    <d v="2018-02-09T00:00:00"/>
    <n v="230463149"/>
    <n v="43"/>
    <s v="M"/>
    <s v="Ashanti"/>
    <s v="Zone 3"/>
    <x v="2"/>
    <s v="Health and beauty"/>
    <s v="Medical supplies and Equipment"/>
    <s v="Muscle Stimulators - Abdominal Muscle Trainer Set - Fitness"/>
    <n v="146"/>
    <n v="14"/>
    <n v="2"/>
    <n v="252"/>
    <s v="Returned"/>
    <s v="Delivey - Missing item/part"/>
    <n v="2"/>
    <s v="January"/>
    <n v="1"/>
    <s v="Adult"/>
    <n v="2018"/>
    <n v="5"/>
    <n v="306"/>
    <n v="9"/>
    <s v="Friday"/>
    <s v="Jan"/>
  </r>
  <r>
    <d v="2018-01-24T00:00:00"/>
    <n v="5077503"/>
    <d v="2018-01-27T00:00:00"/>
    <n v="230520690"/>
    <n v="36"/>
    <s v="F"/>
    <s v="Ashanti"/>
    <s v="Zone 3"/>
    <x v="1"/>
    <s v="Health and beauty"/>
    <s v="Medical supplies and Equipment"/>
    <s v="Muscle Stimulators - Abdominal Muscle Trainer Set - Fitness"/>
    <n v="142"/>
    <n v="14"/>
    <n v="5"/>
    <n v="163"/>
    <s v="Returned"/>
    <s v="Delivery-Wrong item"/>
    <n v="3"/>
    <s v="January"/>
    <n v="1"/>
    <s v="Adult"/>
    <n v="2018"/>
    <n v="4"/>
    <n v="724"/>
    <n v="27"/>
    <s v="Saturday"/>
    <s v="Jan"/>
  </r>
  <r>
    <d v="2018-01-10T00:00:00"/>
    <n v="5076866"/>
    <d v="2018-01-14T00:00:00"/>
    <n v="230490631"/>
    <n v="38"/>
    <s v="F"/>
    <s v="Ashanti"/>
    <s v="Zone 3"/>
    <x v="1"/>
    <s v="Health and beauty"/>
    <s v="Medical supplies and Equipment"/>
    <s v="Muscle Stimulators - Abdominal Muscle Trainer Set - Fitness"/>
    <n v="66"/>
    <n v="12"/>
    <n v="9"/>
    <n v="216"/>
    <s v="Returned"/>
    <s v="Quality-Defective item"/>
    <n v="2"/>
    <s v="January"/>
    <n v="1"/>
    <s v="Adult"/>
    <n v="2018"/>
    <n v="2"/>
    <n v="606"/>
    <n v="14"/>
    <s v="Sunday"/>
    <s v="Jan"/>
  </r>
  <r>
    <d v="2017-12-29T00:00:00"/>
    <n v="5076277"/>
    <d v="2018-01-11T00:00:00"/>
    <n v="230519592"/>
    <n v="37"/>
    <s v="F"/>
    <s v="Ashanti"/>
    <s v="Zone 3"/>
    <x v="2"/>
    <s v="Health and beauty"/>
    <s v="Medical supplies and Equipment"/>
    <s v="Muscle Stimulators - Abdominal Muscle Trainer Set - Fitness"/>
    <n v="65"/>
    <n v="19"/>
    <n v="8"/>
    <n v="177"/>
    <s v="Returned"/>
    <s v="Delivey - Missing item/part"/>
    <n v="1"/>
    <s v="December"/>
    <n v="12"/>
    <s v="Adult"/>
    <n v="2017"/>
    <n v="5"/>
    <n v="539"/>
    <n v="11"/>
    <s v="Thursday"/>
    <s v="Dec"/>
  </r>
  <r>
    <d v="2017-12-13T00:00:00"/>
    <n v="5075456"/>
    <d v="2017-12-17T00:00:00"/>
    <n v="230550312"/>
    <n v="42"/>
    <s v="F"/>
    <s v="Ashanti"/>
    <s v="Zone 3"/>
    <x v="1"/>
    <s v="Health and beauty"/>
    <s v="Medical supplies and Equipment"/>
    <s v="Muscle Stimulators - Abdominal Muscle Trainer Set - Fitness"/>
    <n v="140"/>
    <n v="20"/>
    <n v="4"/>
    <n v="162"/>
    <s v="Returned"/>
    <s v="Product - Not fitting expectation"/>
    <n v="3"/>
    <s v="December"/>
    <n v="12"/>
    <s v="Adult"/>
    <n v="2017"/>
    <n v="3"/>
    <n v="580"/>
    <n v="17"/>
    <s v="Sunday"/>
    <s v="Dec"/>
  </r>
  <r>
    <d v="2017-11-19T00:00:00"/>
    <n v="5074333"/>
    <d v="2017-12-02T00:00:00"/>
    <n v="230509578"/>
    <n v="44"/>
    <s v="M"/>
    <s v="Ashanti"/>
    <s v="Zone 3"/>
    <x v="0"/>
    <s v="Health and beauty"/>
    <s v="Medical supplies and Equipment"/>
    <s v="Muscle Stimulators - Abdominal Muscle Trainer Set - Fitness"/>
    <n v="53"/>
    <n v="4"/>
    <n v="7"/>
    <n v="288"/>
    <s v="Returned"/>
    <s v="Delivery-Wrong item"/>
    <n v="3"/>
    <s v="November"/>
    <n v="11"/>
    <s v="Adult"/>
    <n v="2017"/>
    <n v="4"/>
    <n v="375"/>
    <n v="2"/>
    <s v="Saturday"/>
    <s v="Nov"/>
  </r>
  <r>
    <d v="2017-11-01T00:00:00"/>
    <n v="5073450"/>
    <d v="2017-11-04T00:00:00"/>
    <n v="230537511"/>
    <n v="34"/>
    <s v="F"/>
    <s v="Ashanti"/>
    <s v="Zone 3"/>
    <x v="1"/>
    <s v="Health and beauty"/>
    <s v="Medical supplies and Equipment"/>
    <s v="Muscle Stimulators - Abdominal Muscle Trainer Set - Fitness"/>
    <n v="139"/>
    <n v="20"/>
    <n v="8"/>
    <n v="204"/>
    <s v="Returned"/>
    <s v="Onsite -Description mismatch"/>
    <n v="1"/>
    <s v="November"/>
    <n v="11"/>
    <s v="Adult"/>
    <n v="2017"/>
    <n v="1"/>
    <n v="1132"/>
    <n v="4"/>
    <s v="Saturday"/>
    <s v="Nov"/>
  </r>
  <r>
    <d v="2017-09-11T00:00:00"/>
    <n v="5070989"/>
    <d v="2017-09-21T00:00:00"/>
    <n v="230498894"/>
    <n v="45"/>
    <s v="M"/>
    <s v="Ashanti"/>
    <s v="Zone 3"/>
    <x v="0"/>
    <s v="Health and beauty"/>
    <s v="Medical supplies and Equipment"/>
    <s v="Muscle Stimulators - Abdominal Muscle Trainer Set - Fitness"/>
    <n v="64"/>
    <n v="8"/>
    <n v="10"/>
    <n v="239"/>
    <s v="Returned"/>
    <s v="Onsite -Description mismatch"/>
    <n v="2"/>
    <s v="September"/>
    <n v="9"/>
    <s v="Adult"/>
    <n v="2017"/>
    <n v="3"/>
    <n v="648"/>
    <n v="21"/>
    <s v="Thursday"/>
    <s v="Sep"/>
  </r>
  <r>
    <d v="2017-08-11T00:00:00"/>
    <n v="5069510"/>
    <d v="2017-08-25T00:00:00"/>
    <n v="230521009"/>
    <n v="48"/>
    <s v="F"/>
    <s v="Ashanti"/>
    <s v="Zone 3"/>
    <x v="0"/>
    <s v="Health and beauty"/>
    <s v="Medical supplies and Equipment"/>
    <s v="Muscle Stimulators - Abdominal Muscle Trainer Set - Fitness"/>
    <n v="133"/>
    <n v="5"/>
    <n v="9"/>
    <n v="171"/>
    <s v="Returned"/>
    <s v="Delivey - Missing item/part"/>
    <n v="1"/>
    <s v="August"/>
    <n v="8"/>
    <s v="Adult"/>
    <n v="2017"/>
    <n v="2"/>
    <n v="1202"/>
    <n v="25"/>
    <s v="Friday"/>
    <s v="Aug"/>
  </r>
  <r>
    <d v="2017-07-12T00:00:00"/>
    <n v="5068055"/>
    <d v="2017-07-14T00:00:00"/>
    <n v="230488753"/>
    <n v="32"/>
    <s v="M"/>
    <s v="Ashanti"/>
    <s v="Zone 3"/>
    <x v="1"/>
    <s v="Health and beauty"/>
    <s v="Medical supplies and Equipment"/>
    <s v="Muscle Stimulators - Abdominal Muscle Trainer Set - Fitness"/>
    <n v="87"/>
    <n v="19"/>
    <n v="4"/>
    <n v="206"/>
    <s v="Returned"/>
    <s v="Onsite -Description mismatch"/>
    <n v="3"/>
    <s v="July"/>
    <n v="7"/>
    <s v="Adult"/>
    <n v="2017"/>
    <n v="3"/>
    <n v="367"/>
    <n v="14"/>
    <s v="Friday"/>
    <s v="Jul"/>
  </r>
  <r>
    <d v="2017-07-09T00:00:00"/>
    <n v="5067888"/>
    <d v="2017-07-28T00:00:00"/>
    <n v="230538576"/>
    <n v="32"/>
    <s v="F"/>
    <s v="Ashanti"/>
    <s v="Zone 3"/>
    <x v="0"/>
    <s v="Health and beauty"/>
    <s v="Medical supplies and Equipment"/>
    <s v="Muscle Stimulators - Abdominal Muscle Trainer Set - Fitness"/>
    <n v="74"/>
    <n v="8"/>
    <n v="3"/>
    <n v="300"/>
    <s v="Returned"/>
    <s v="Product - Not fitting expectation"/>
    <n v="2"/>
    <s v="July"/>
    <n v="7"/>
    <s v="Adult"/>
    <n v="2017"/>
    <n v="3"/>
    <n v="230"/>
    <n v="28"/>
    <s v="Friday"/>
    <s v="Jul"/>
  </r>
  <r>
    <d v="2017-05-13T00:00:00"/>
    <n v="5065161"/>
    <d v="2017-05-17T00:00:00"/>
    <n v="230547143"/>
    <n v="38"/>
    <s v="F"/>
    <s v="Ashanti"/>
    <s v="Zone 3"/>
    <x v="1"/>
    <s v="Health and beauty"/>
    <s v="Medical supplies and Equipment"/>
    <s v="Muscle Stimulators - Abdominal Muscle Trainer Set - Fitness"/>
    <n v="122"/>
    <n v="17"/>
    <n v="10"/>
    <n v="181"/>
    <s v="Returned"/>
    <s v="Delivery-Wrong item"/>
    <n v="1"/>
    <s v="May"/>
    <n v="5"/>
    <s v="Adult"/>
    <n v="2017"/>
    <n v="2"/>
    <n v="1237"/>
    <n v="17"/>
    <s v="Wednesday"/>
    <s v="May"/>
  </r>
  <r>
    <d v="2017-05-12T00:00:00"/>
    <n v="5065101"/>
    <d v="2017-05-17T00:00:00"/>
    <n v="230472356"/>
    <n v="39"/>
    <s v="F"/>
    <s v="Ashanti"/>
    <s v="Zone 3"/>
    <x v="1"/>
    <s v="Health and beauty"/>
    <s v="Medical supplies and Equipment"/>
    <s v="Muscle Stimulators - Abdominal Muscle Trainer Set - Fitness"/>
    <n v="53"/>
    <n v="16"/>
    <n v="5"/>
    <n v="280"/>
    <s v="Returned"/>
    <s v="Delivery-Wrong item"/>
    <n v="3"/>
    <s v="May"/>
    <n v="5"/>
    <s v="Adult"/>
    <n v="2017"/>
    <n v="2"/>
    <n v="281"/>
    <n v="17"/>
    <s v="Wednesday"/>
    <s v="May"/>
  </r>
  <r>
    <d v="2017-05-05T00:00:00"/>
    <n v="5064761"/>
    <d v="2017-05-11T00:00:00"/>
    <n v="230478859"/>
    <n v="31"/>
    <s v="M"/>
    <s v="Ashanti"/>
    <s v="Zone 3"/>
    <x v="2"/>
    <s v="Health and beauty"/>
    <s v="Medical supplies and Equipment"/>
    <s v="Muscle Stimulators - Abdominal Muscle Trainer Set - Fitness"/>
    <n v="68"/>
    <n v="10"/>
    <n v="1"/>
    <n v="234"/>
    <s v="Returned"/>
    <s v="Quality-Defective item"/>
    <n v="1"/>
    <s v="May"/>
    <n v="5"/>
    <s v="Adult"/>
    <n v="2017"/>
    <n v="1"/>
    <n v="78"/>
    <n v="11"/>
    <s v="Thursday"/>
    <s v="May"/>
  </r>
  <r>
    <d v="2017-04-07T00:00:00"/>
    <n v="5063453"/>
    <d v="2017-04-10T00:00:00"/>
    <n v="230503745"/>
    <n v="33"/>
    <s v="M"/>
    <s v="Ashanti"/>
    <s v="Zone 3"/>
    <x v="1"/>
    <s v="Health and beauty"/>
    <s v="Medical supplies and Equipment"/>
    <s v="Muscle Stimulators - Abdominal Muscle Trainer Set - Fitness"/>
    <n v="147"/>
    <n v="14"/>
    <n v="5"/>
    <n v="152"/>
    <s v="Returned"/>
    <s v="Delivery-Wrong item"/>
    <n v="1"/>
    <s v="April"/>
    <n v="4"/>
    <s v="Adult"/>
    <n v="2017"/>
    <n v="2"/>
    <n v="749"/>
    <n v="10"/>
    <s v="Monday"/>
    <s v="Apr"/>
  </r>
  <r>
    <d v="2017-02-28T00:00:00"/>
    <n v="5061614"/>
    <d v="2017-03-05T00:00:00"/>
    <n v="230543300"/>
    <n v="37"/>
    <s v="M"/>
    <s v="Ashanti"/>
    <s v="Zone 3"/>
    <x v="1"/>
    <s v="Health and beauty"/>
    <s v="Medical supplies and Equipment"/>
    <s v="Muscle Stimulators - Abdominal Muscle Trainer Set - Fitness"/>
    <n v="146"/>
    <n v="3"/>
    <n v="2"/>
    <n v="154"/>
    <s v="Returned"/>
    <s v="Product - Not fitting expectation"/>
    <n v="2"/>
    <s v="February"/>
    <n v="2"/>
    <s v="Adult"/>
    <n v="2017"/>
    <n v="5"/>
    <n v="295"/>
    <n v="5"/>
    <s v="Sunday"/>
    <s v="Feb"/>
  </r>
  <r>
    <d v="2017-02-04T00:00:00"/>
    <n v="5060453"/>
    <d v="2017-02-14T00:00:00"/>
    <n v="230503574"/>
    <n v="43"/>
    <s v="F"/>
    <s v="Ashanti"/>
    <s v="Zone 3"/>
    <x v="2"/>
    <s v="Health and beauty"/>
    <s v="Medical supplies and Equipment"/>
    <s v="Muscle Stimulators - Abdominal Muscle Trainer Set - Fitness"/>
    <n v="84"/>
    <n v="6"/>
    <n v="5"/>
    <n v="151"/>
    <s v="Returned"/>
    <s v="Quality-Defective item"/>
    <n v="2"/>
    <s v="February"/>
    <n v="2"/>
    <s v="Adult"/>
    <n v="2017"/>
    <n v="1"/>
    <n v="426"/>
    <n v="14"/>
    <s v="Tuesday"/>
    <s v="Feb"/>
  </r>
  <r>
    <d v="2017-01-04T00:00:00"/>
    <n v="5058916"/>
    <d v="2017-01-18T00:00:00"/>
    <n v="230491877"/>
    <n v="35"/>
    <s v="F"/>
    <s v="Ashanti"/>
    <s v="Zone 3"/>
    <x v="0"/>
    <s v="Health and beauty"/>
    <s v="Medical supplies and Equipment"/>
    <s v="Muscle Stimulators - Abdominal Muscle Trainer Set - Fitness"/>
    <n v="80"/>
    <n v="17"/>
    <n v="3"/>
    <n v="153"/>
    <s v="Returned"/>
    <s v="Delivery-Wrong item"/>
    <n v="1"/>
    <s v="January"/>
    <n v="1"/>
    <s v="Adult"/>
    <n v="2017"/>
    <n v="1"/>
    <n v="257"/>
    <n v="18"/>
    <s v="Wednesday"/>
    <s v="Jan"/>
  </r>
  <r>
    <d v="2016-12-10T00:00:00"/>
    <n v="5057671"/>
    <d v="2016-12-15T00:00:00"/>
    <n v="230508442"/>
    <n v="40"/>
    <s v="F"/>
    <s v="Ashanti"/>
    <s v="Zone 3"/>
    <x v="2"/>
    <s v="Health and beauty"/>
    <s v="Medical supplies and Equipment"/>
    <s v="Muscle Stimulators - Abdominal Muscle Trainer Set - Fitness"/>
    <n v="80"/>
    <n v="11"/>
    <n v="1"/>
    <n v="283"/>
    <s v="Returned"/>
    <s v="Onsite -Description mismatch"/>
    <n v="1"/>
    <s v="December"/>
    <n v="12"/>
    <s v="Adult"/>
    <n v="2016"/>
    <n v="2"/>
    <n v="91"/>
    <n v="15"/>
    <s v="Thursday"/>
    <s v="Dec"/>
  </r>
  <r>
    <d v="2016-11-23T00:00:00"/>
    <n v="5056871"/>
    <d v="2016-11-27T00:00:00"/>
    <n v="230507160"/>
    <n v="34"/>
    <s v="M"/>
    <s v="Ashanti"/>
    <s v="Zone 3"/>
    <x v="1"/>
    <s v="Health and beauty"/>
    <s v="Medical supplies and Equipment"/>
    <s v="Muscle Stimulators - Abdominal Muscle Trainer Set - Fitness"/>
    <n v="138"/>
    <n v="9"/>
    <n v="1"/>
    <n v="219"/>
    <s v="Returned"/>
    <s v="Quality-Defective item"/>
    <n v="1"/>
    <s v="November"/>
    <n v="11"/>
    <s v="Adult"/>
    <n v="2016"/>
    <n v="4"/>
    <n v="147"/>
    <n v="27"/>
    <s v="Sunday"/>
    <s v="Nov"/>
  </r>
  <r>
    <d v="2016-10-02T00:00:00"/>
    <n v="5054321"/>
    <d v="2016-10-16T00:00:00"/>
    <n v="230550574"/>
    <n v="31"/>
    <s v="M"/>
    <s v="Ashanti"/>
    <s v="Zone 3"/>
    <x v="0"/>
    <s v="Health and beauty"/>
    <s v="Medical supplies and Equipment"/>
    <s v="Muscle Stimulators - Abdominal Muscle Trainer Set - Fitness"/>
    <n v="60"/>
    <n v="13"/>
    <n v="5"/>
    <n v="215"/>
    <s v="Returned"/>
    <s v="Product - Not fitting expectation"/>
    <n v="2"/>
    <s v="October"/>
    <n v="10"/>
    <s v="Adult"/>
    <n v="2016"/>
    <n v="2"/>
    <n v="313"/>
    <n v="16"/>
    <s v="Sunday"/>
    <s v="Oct"/>
  </r>
  <r>
    <d v="2016-09-23T00:00:00"/>
    <n v="5053860"/>
    <d v="2016-10-13T00:00:00"/>
    <n v="230518433"/>
    <n v="33"/>
    <s v="F"/>
    <s v="Ashanti"/>
    <s v="Zone 3"/>
    <x v="0"/>
    <s v="Health and beauty"/>
    <s v="Medical supplies and Equipment"/>
    <s v="Muscle Stimulators - Abdominal Muscle Trainer Set - Fitness"/>
    <n v="81"/>
    <n v="9"/>
    <n v="3"/>
    <n v="191"/>
    <s v="Returned"/>
    <s v="Delivey - Missing item/part"/>
    <n v="1"/>
    <s v="September"/>
    <n v="9"/>
    <s v="Adult"/>
    <n v="2016"/>
    <n v="4"/>
    <n v="252"/>
    <n v="13"/>
    <s v="Thursday"/>
    <s v="Sep"/>
  </r>
  <r>
    <d v="2016-08-24T00:00:00"/>
    <n v="5052411"/>
    <d v="2016-09-05T00:00:00"/>
    <n v="230523235"/>
    <n v="42"/>
    <s v="F"/>
    <s v="Ashanti"/>
    <s v="Zone 3"/>
    <x v="0"/>
    <s v="Health and beauty"/>
    <s v="Medical supplies and Equipment"/>
    <s v="Muscle Stimulators - Abdominal Muscle Trainer Set - Fitness"/>
    <n v="124"/>
    <n v="8"/>
    <n v="6"/>
    <n v="265"/>
    <s v="Returned"/>
    <s v="Product - Not fitting expectation"/>
    <n v="1"/>
    <s v="August"/>
    <n v="8"/>
    <s v="Adult"/>
    <n v="2016"/>
    <n v="4"/>
    <n v="752"/>
    <n v="5"/>
    <s v="Monday"/>
    <s v="Aug"/>
  </r>
  <r>
    <d v="2016-08-18T00:00:00"/>
    <n v="5052118"/>
    <d v="2016-09-05T00:00:00"/>
    <n v="230473009"/>
    <n v="47"/>
    <s v="F"/>
    <s v="Ashanti"/>
    <s v="Zone 3"/>
    <x v="0"/>
    <s v="Health and beauty"/>
    <s v="Medical supplies and Equipment"/>
    <s v="Muscle Stimulators - Abdominal Muscle Trainer Set - Fitness"/>
    <n v="101"/>
    <n v="6"/>
    <n v="2"/>
    <n v="278"/>
    <s v="Returned"/>
    <s v="Onsite -Description mismatch"/>
    <n v="2"/>
    <s v="August"/>
    <n v="8"/>
    <s v="Adult"/>
    <n v="2016"/>
    <n v="3"/>
    <n v="208"/>
    <n v="5"/>
    <s v="Monday"/>
    <s v="Aug"/>
  </r>
  <r>
    <d v="2016-08-16T00:00:00"/>
    <n v="5052022"/>
    <d v="2016-08-30T00:00:00"/>
    <n v="230516765"/>
    <n v="45"/>
    <s v="F"/>
    <s v="Ashanti"/>
    <s v="Zone 3"/>
    <x v="0"/>
    <s v="Health and beauty"/>
    <s v="Medical supplies and Equipment"/>
    <s v="Muscle Stimulators - Abdominal Muscle Trainer Set - Fitness"/>
    <n v="86"/>
    <n v="12"/>
    <n v="5"/>
    <n v="156"/>
    <s v="Returned"/>
    <s v="Onsite -Description mismatch"/>
    <n v="2"/>
    <s v="August"/>
    <n v="8"/>
    <s v="Adult"/>
    <n v="2016"/>
    <n v="3"/>
    <n v="442"/>
    <n v="30"/>
    <s v="Tuesday"/>
    <s v="Aug"/>
  </r>
  <r>
    <d v="2016-08-05T00:00:00"/>
    <n v="5051522"/>
    <d v="2016-08-21T00:00:00"/>
    <n v="230462196"/>
    <n v="41"/>
    <s v="F"/>
    <s v="Ashanti"/>
    <s v="Zone 3"/>
    <x v="0"/>
    <s v="Health and beauty"/>
    <s v="Medical supplies and Equipment"/>
    <s v="Muscle Stimulators - Abdominal Muscle Trainer Set - Fitness"/>
    <n v="88"/>
    <n v="7"/>
    <n v="8"/>
    <n v="231"/>
    <s v="Returned"/>
    <s v="Quality-Defective item"/>
    <n v="1"/>
    <s v="August"/>
    <n v="8"/>
    <s v="Adult"/>
    <n v="2016"/>
    <n v="1"/>
    <n v="711"/>
    <n v="21"/>
    <s v="Sunday"/>
    <s v="Aug"/>
  </r>
  <r>
    <d v="2016-07-09T00:00:00"/>
    <n v="5050206"/>
    <d v="2016-07-29T00:00:00"/>
    <n v="230545440"/>
    <n v="35"/>
    <s v="M"/>
    <s v="Ashanti"/>
    <s v="Zone 3"/>
    <x v="0"/>
    <s v="Health and beauty"/>
    <s v="Medical supplies and Equipment"/>
    <s v="Muscle Stimulators - Abdominal Muscle Trainer Set - Fitness"/>
    <n v="140"/>
    <n v="20"/>
    <n v="8"/>
    <n v="269"/>
    <s v="Returned"/>
    <s v="Quality-Defective item"/>
    <n v="3"/>
    <s v="July"/>
    <n v="7"/>
    <s v="Adult"/>
    <n v="2016"/>
    <n v="2"/>
    <n v="1140"/>
    <n v="29"/>
    <s v="Friday"/>
    <s v="Jul"/>
  </r>
  <r>
    <d v="2016-06-07T00:00:00"/>
    <n v="5048691"/>
    <d v="2016-06-17T00:00:00"/>
    <n v="230542574"/>
    <n v="39"/>
    <s v="M"/>
    <s v="Ashanti"/>
    <s v="Zone 3"/>
    <x v="0"/>
    <s v="Health and beauty"/>
    <s v="Medical supplies and Equipment"/>
    <s v="Muscle Stimulators - Abdominal Muscle Trainer Set - Fitness"/>
    <n v="86"/>
    <n v="13"/>
    <n v="3"/>
    <n v="191"/>
    <s v="Returned"/>
    <s v="Quality-Defective item"/>
    <n v="2"/>
    <s v="June"/>
    <n v="6"/>
    <s v="Adult"/>
    <n v="2016"/>
    <n v="2"/>
    <n v="271"/>
    <n v="17"/>
    <s v="Friday"/>
    <s v="Jun"/>
  </r>
  <r>
    <d v="2016-05-31T00:00:00"/>
    <n v="5048300"/>
    <d v="2016-06-15T00:00:00"/>
    <n v="230475303"/>
    <n v="33"/>
    <s v="M"/>
    <s v="Ashanti"/>
    <s v="Zone 3"/>
    <x v="0"/>
    <s v="Health and beauty"/>
    <s v="Medical supplies and Equipment"/>
    <s v="Muscle Stimulators - Abdominal Muscle Trainer Set - Fitness"/>
    <n v="149"/>
    <n v="16"/>
    <n v="4"/>
    <n v="226"/>
    <s v="Returned"/>
    <s v="Quality-Defective item"/>
    <n v="2"/>
    <s v="May"/>
    <n v="5"/>
    <s v="Adult"/>
    <n v="2016"/>
    <n v="5"/>
    <n v="612"/>
    <n v="15"/>
    <s v="Wednesday"/>
    <s v="May"/>
  </r>
  <r>
    <d v="2016-04-24T00:00:00"/>
    <n v="5046574"/>
    <d v="2016-05-03T00:00:00"/>
    <n v="230498876"/>
    <n v="45"/>
    <s v="M"/>
    <s v="Ashanti"/>
    <s v="Zone 3"/>
    <x v="2"/>
    <s v="Health and beauty"/>
    <s v="Medical supplies and Equipment"/>
    <s v="Muscle Stimulators - Abdominal Muscle Trainer Set - Fitness"/>
    <n v="140"/>
    <n v="4"/>
    <n v="9"/>
    <n v="191"/>
    <s v="Returned"/>
    <s v="Delivey - Missing item/part"/>
    <n v="1"/>
    <s v="April"/>
    <n v="4"/>
    <s v="Adult"/>
    <n v="2016"/>
    <n v="5"/>
    <n v="1264"/>
    <n v="3"/>
    <s v="Tuesday"/>
    <s v="Apr"/>
  </r>
  <r>
    <d v="2016-04-06T00:00:00"/>
    <n v="5045683"/>
    <d v="2016-04-10T00:00:00"/>
    <n v="230478293"/>
    <n v="32"/>
    <s v="M"/>
    <s v="Ashanti"/>
    <s v="Zone 3"/>
    <x v="1"/>
    <s v="Health and beauty"/>
    <s v="Medical supplies and Equipment"/>
    <s v="Muscle Stimulators - Abdominal Muscle Trainer Set - Fitness"/>
    <n v="117"/>
    <n v="6"/>
    <n v="5"/>
    <n v="150"/>
    <s v="Returned"/>
    <s v="Quality-Defective item"/>
    <n v="1"/>
    <s v="April"/>
    <n v="4"/>
    <s v="Adult"/>
    <n v="2016"/>
    <n v="2"/>
    <n v="591"/>
    <n v="10"/>
    <s v="Sunday"/>
    <s v="Apr"/>
  </r>
  <r>
    <d v="2016-03-07T00:00:00"/>
    <n v="5044256"/>
    <d v="2016-03-09T00:00:00"/>
    <n v="230527355"/>
    <n v="41"/>
    <s v="M"/>
    <s v="Ashanti"/>
    <s v="Zone 3"/>
    <x v="1"/>
    <s v="Health and beauty"/>
    <s v="Medical supplies and Equipment"/>
    <s v="Muscle Stimulators - Abdominal Muscle Trainer Set - Fitness"/>
    <n v="132"/>
    <n v="10"/>
    <n v="3"/>
    <n v="261"/>
    <s v="Returned"/>
    <s v="Product - Not fitting expectation"/>
    <n v="2"/>
    <s v="March"/>
    <n v="3"/>
    <s v="Adult"/>
    <n v="2016"/>
    <n v="2"/>
    <n v="406"/>
    <n v="9"/>
    <s v="Wednesday"/>
    <s v="Mar"/>
  </r>
  <r>
    <d v="2016-02-17T00:00:00"/>
    <n v="5043334"/>
    <d v="2016-02-29T00:00:00"/>
    <n v="230523296"/>
    <n v="43"/>
    <s v="M"/>
    <s v="Ashanti"/>
    <s v="Zone 3"/>
    <x v="0"/>
    <s v="Health and beauty"/>
    <s v="Medical supplies and Equipment"/>
    <s v="Muscle Stimulators - Abdominal Muscle Trainer Set - Fitness"/>
    <n v="87"/>
    <n v="18"/>
    <n v="9"/>
    <n v="244"/>
    <s v="Returned"/>
    <s v="Onsite -Description mismatch"/>
    <n v="2"/>
    <s v="February"/>
    <n v="2"/>
    <s v="Adult"/>
    <n v="2016"/>
    <n v="3"/>
    <n v="801"/>
    <n v="29"/>
    <s v="Monday"/>
    <s v="Feb"/>
  </r>
  <r>
    <d v="2016-02-16T00:00:00"/>
    <n v="5043272"/>
    <d v="2016-02-26T00:00:00"/>
    <n v="230538138"/>
    <n v="43"/>
    <s v="F"/>
    <s v="Ashanti"/>
    <s v="Zone 3"/>
    <x v="0"/>
    <s v="Health and beauty"/>
    <s v="Medical supplies and Equipment"/>
    <s v="Muscle Stimulators - Abdominal Muscle Trainer Set - Fitness"/>
    <n v="70"/>
    <n v="3"/>
    <n v="10"/>
    <n v="297"/>
    <s v="Returned"/>
    <s v="Delivery-Wrong item"/>
    <n v="2"/>
    <s v="February"/>
    <n v="2"/>
    <s v="Adult"/>
    <n v="2016"/>
    <n v="3"/>
    <n v="703"/>
    <n v="26"/>
    <s v="Friday"/>
    <s v="Feb"/>
  </r>
  <r>
    <d v="2016-01-19T00:00:00"/>
    <n v="5041946"/>
    <d v="2016-01-30T00:00:00"/>
    <n v="230508013"/>
    <n v="45"/>
    <s v="M"/>
    <s v="Ashanti"/>
    <s v="Zone 3"/>
    <x v="2"/>
    <s v="Health and beauty"/>
    <s v="Medical supplies and Equipment"/>
    <s v="Muscle Stimulators - Abdominal Muscle Trainer Set - Fitness"/>
    <n v="120"/>
    <n v="12"/>
    <n v="5"/>
    <n v="256"/>
    <s v="Returned"/>
    <s v="Delivey - Missing item/part"/>
    <n v="1"/>
    <s v="January"/>
    <n v="1"/>
    <s v="Adult"/>
    <n v="2016"/>
    <n v="4"/>
    <n v="612"/>
    <n v="30"/>
    <s v="Saturday"/>
    <s v="Jan"/>
  </r>
  <r>
    <d v="2015-12-03T00:00:00"/>
    <n v="5039709"/>
    <d v="2015-12-15T00:00:00"/>
    <n v="230522325"/>
    <n v="39"/>
    <s v="M"/>
    <s v="Ashanti"/>
    <s v="Zone 3"/>
    <x v="2"/>
    <s v="Health and beauty"/>
    <s v="Medical supplies and Equipment"/>
    <s v="Muscle Stimulators - Abdominal Muscle Trainer Set - Fitness"/>
    <n v="94"/>
    <n v="11"/>
    <n v="3"/>
    <n v="271"/>
    <s v="Returned"/>
    <s v="Onsite -Description mismatch"/>
    <n v="1"/>
    <s v="December"/>
    <n v="12"/>
    <s v="Adult"/>
    <n v="2015"/>
    <n v="1"/>
    <n v="293"/>
    <n v="15"/>
    <s v="Tuesday"/>
    <s v="Dec"/>
  </r>
  <r>
    <d v="2015-10-27T00:00:00"/>
    <n v="5037897"/>
    <d v="2015-11-01T00:00:00"/>
    <n v="230507016"/>
    <n v="34"/>
    <s v="F"/>
    <s v="Ashanti"/>
    <s v="Zone 3"/>
    <x v="2"/>
    <s v="Health and beauty"/>
    <s v="Medical supplies and Equipment"/>
    <s v="Muscle Stimulators - Abdominal Muscle Trainer Set - Fitness"/>
    <n v="101"/>
    <n v="20"/>
    <n v="10"/>
    <n v="185"/>
    <s v="Returned"/>
    <s v="Delivery-Wrong item"/>
    <n v="3"/>
    <s v="October"/>
    <n v="10"/>
    <s v="Adult"/>
    <n v="2015"/>
    <n v="5"/>
    <n v="1030"/>
    <n v="1"/>
    <s v="Sunday"/>
    <s v="Oct"/>
  </r>
  <r>
    <d v="2015-10-19T00:00:00"/>
    <n v="5037518"/>
    <d v="2015-10-21T00:00:00"/>
    <n v="230514251"/>
    <n v="41"/>
    <s v="F"/>
    <s v="Ashanti"/>
    <s v="Zone 3"/>
    <x v="1"/>
    <s v="Health and beauty"/>
    <s v="Medical supplies and Equipment"/>
    <s v="Muscle Stimulators - Abdominal Muscle Trainer Set - Fitness"/>
    <n v="139"/>
    <n v="18"/>
    <n v="6"/>
    <n v="207"/>
    <s v="Returned"/>
    <s v="Onsite -Description mismatch"/>
    <n v="1"/>
    <s v="October"/>
    <n v="10"/>
    <s v="Adult"/>
    <n v="2015"/>
    <n v="4"/>
    <n v="852"/>
    <n v="21"/>
    <s v="Wednesday"/>
    <s v="Oct"/>
  </r>
  <r>
    <d v="2015-10-13T00:00:00"/>
    <n v="5037213"/>
    <d v="2015-10-23T00:00:00"/>
    <n v="230537282"/>
    <n v="30"/>
    <s v="M"/>
    <s v="Ashanti"/>
    <s v="Zone 3"/>
    <x v="0"/>
    <s v="Health and beauty"/>
    <s v="Medical supplies and Equipment"/>
    <s v="Muscle Stimulators - Abdominal Muscle Trainer Set - Fitness"/>
    <n v="68"/>
    <n v="12"/>
    <n v="9"/>
    <n v="247"/>
    <s v="Returned"/>
    <s v="Product - Not fitting expectation"/>
    <n v="1"/>
    <s v="October"/>
    <n v="10"/>
    <s v="Adult"/>
    <n v="2015"/>
    <n v="3"/>
    <n v="624"/>
    <n v="23"/>
    <s v="Friday"/>
    <s v="Oct"/>
  </r>
  <r>
    <d v="2015-10-11T00:00:00"/>
    <n v="5037141"/>
    <d v="2015-10-17T00:00:00"/>
    <n v="230540809"/>
    <n v="48"/>
    <s v="M"/>
    <s v="Ashanti"/>
    <s v="Zone 3"/>
    <x v="2"/>
    <s v="Health and beauty"/>
    <s v="Medical supplies and Equipment"/>
    <s v="Muscle Stimulators - Abdominal Muscle Trainer Set - Fitness"/>
    <n v="80"/>
    <n v="20"/>
    <n v="3"/>
    <n v="160"/>
    <s v="Returned"/>
    <s v="Quality-Defective item"/>
    <n v="2"/>
    <s v="October"/>
    <n v="10"/>
    <s v="Adult"/>
    <n v="2015"/>
    <n v="3"/>
    <n v="260"/>
    <n v="17"/>
    <s v="Saturday"/>
    <s v="Oct"/>
  </r>
  <r>
    <d v="2015-09-13T00:00:00"/>
    <n v="5035812"/>
    <d v="2015-10-02T00:00:00"/>
    <n v="230487585"/>
    <n v="31"/>
    <s v="F"/>
    <s v="Ashanti"/>
    <s v="Zone 3"/>
    <x v="0"/>
    <s v="Health and beauty"/>
    <s v="Medical supplies and Equipment"/>
    <s v="Muscle Stimulators - Abdominal Muscle Trainer Set - Fitness"/>
    <n v="77"/>
    <n v="10"/>
    <n v="6"/>
    <n v="297"/>
    <s v="Returned"/>
    <s v="Onsite -Description mismatch"/>
    <n v="2"/>
    <s v="September"/>
    <n v="9"/>
    <s v="Adult"/>
    <n v="2015"/>
    <n v="3"/>
    <n v="472"/>
    <n v="2"/>
    <s v="Friday"/>
    <s v="Sep"/>
  </r>
  <r>
    <d v="2015-08-17T00:00:00"/>
    <n v="5034496"/>
    <d v="2015-08-21T00:00:00"/>
    <n v="230532029"/>
    <n v="31"/>
    <s v="M"/>
    <s v="Ashanti"/>
    <s v="Zone 3"/>
    <x v="1"/>
    <s v="Health and beauty"/>
    <s v="Medical supplies and Equipment"/>
    <s v="Muscle Stimulators - Abdominal Muscle Trainer Set - Fitness"/>
    <n v="142"/>
    <n v="12"/>
    <n v="6"/>
    <n v="174"/>
    <s v="Returned"/>
    <s v="Delivey - Missing item/part"/>
    <n v="2"/>
    <s v="August"/>
    <n v="8"/>
    <s v="Adult"/>
    <n v="2015"/>
    <n v="4"/>
    <n v="864"/>
    <n v="21"/>
    <s v="Friday"/>
    <s v="Aug"/>
  </r>
  <r>
    <d v="2015-08-07T00:00:00"/>
    <n v="5033993"/>
    <d v="2015-08-09T00:00:00"/>
    <n v="230530526"/>
    <n v="33"/>
    <s v="M"/>
    <s v="Ashanti"/>
    <s v="Zone 3"/>
    <x v="1"/>
    <s v="Health and beauty"/>
    <s v="Medical supplies and Equipment"/>
    <s v="Muscle Stimulators - Abdominal Muscle Trainer Set - Fitness"/>
    <n v="125"/>
    <n v="18"/>
    <n v="9"/>
    <n v="189"/>
    <s v="Returned"/>
    <s v="Delivey - Missing item/part"/>
    <n v="3"/>
    <s v="August"/>
    <n v="8"/>
    <s v="Adult"/>
    <n v="2015"/>
    <n v="2"/>
    <n v="1143"/>
    <n v="9"/>
    <s v="Sunday"/>
    <s v="Aug"/>
  </r>
  <r>
    <d v="2015-07-22T00:00:00"/>
    <n v="5033210"/>
    <d v="2015-08-03T00:00:00"/>
    <n v="230548626"/>
    <n v="33"/>
    <s v="F"/>
    <s v="Ashanti"/>
    <s v="Zone 3"/>
    <x v="2"/>
    <s v="Health and beauty"/>
    <s v="Medical supplies and Equipment"/>
    <s v="Muscle Stimulators - Abdominal Muscle Trainer Set - Fitness"/>
    <n v="66"/>
    <n v="3"/>
    <n v="3"/>
    <n v="242"/>
    <s v="Returned"/>
    <s v="Delivey - Missing item/part"/>
    <n v="2"/>
    <s v="July"/>
    <n v="7"/>
    <s v="Adult"/>
    <n v="2015"/>
    <n v="4"/>
    <n v="201"/>
    <n v="3"/>
    <s v="Monday"/>
    <s v="Jul"/>
  </r>
  <r>
    <d v="2015-06-18T00:00:00"/>
    <n v="5031545"/>
    <d v="2015-07-01T00:00:00"/>
    <n v="230500161"/>
    <n v="45"/>
    <s v="F"/>
    <s v="Ashanti"/>
    <s v="Zone 3"/>
    <x v="2"/>
    <s v="Health and beauty"/>
    <s v="Medical supplies and Equipment"/>
    <s v="Muscle Stimulators - Abdominal Muscle Trainer Set - Fitness"/>
    <n v="126"/>
    <n v="17"/>
    <n v="4"/>
    <n v="182"/>
    <s v="Returned"/>
    <s v="Product - Not fitting expectation"/>
    <n v="2"/>
    <s v="June"/>
    <n v="6"/>
    <s v="Adult"/>
    <n v="2015"/>
    <n v="3"/>
    <n v="521"/>
    <n v="1"/>
    <s v="Wednesday"/>
    <s v="Jun"/>
  </r>
  <r>
    <d v="2015-06-12T00:00:00"/>
    <n v="5031241"/>
    <d v="2015-06-28T00:00:00"/>
    <n v="230518738"/>
    <n v="47"/>
    <s v="F"/>
    <s v="Ashanti"/>
    <s v="Zone 3"/>
    <x v="0"/>
    <s v="Health and beauty"/>
    <s v="Medical supplies and Equipment"/>
    <s v="Muscle Stimulators - Abdominal Muscle Trainer Set - Fitness"/>
    <n v="138"/>
    <n v="19"/>
    <n v="1"/>
    <n v="274"/>
    <s v="Returned"/>
    <s v="Delivery-Wrong item"/>
    <n v="3"/>
    <s v="June"/>
    <n v="6"/>
    <s v="Adult"/>
    <n v="2015"/>
    <n v="2"/>
    <n v="157"/>
    <n v="28"/>
    <s v="Sunday"/>
    <s v="Jun"/>
  </r>
  <r>
    <d v="2015-05-29T00:00:00"/>
    <n v="5030551"/>
    <d v="2015-06-04T00:00:00"/>
    <n v="230517388"/>
    <n v="33"/>
    <s v="F"/>
    <s v="Ashanti"/>
    <s v="Zone 3"/>
    <x v="2"/>
    <s v="Health and beauty"/>
    <s v="Medical supplies and Equipment"/>
    <s v="Muscle Stimulators - Abdominal Muscle Trainer Set - Fitness"/>
    <n v="148"/>
    <n v="18"/>
    <n v="9"/>
    <n v="274"/>
    <s v="Returned"/>
    <s v="Delivery-Wrong item"/>
    <n v="2"/>
    <s v="May"/>
    <n v="5"/>
    <s v="Adult"/>
    <n v="2015"/>
    <n v="5"/>
    <n v="1350"/>
    <n v="4"/>
    <s v="Thursday"/>
    <s v="May"/>
  </r>
  <r>
    <d v="2015-03-25T00:00:00"/>
    <n v="5027388"/>
    <d v="2015-03-30T00:00:00"/>
    <n v="230478281"/>
    <n v="32"/>
    <s v="M"/>
    <s v="Ashanti"/>
    <s v="Zone 3"/>
    <x v="2"/>
    <s v="Health and beauty"/>
    <s v="Medical supplies and Equipment"/>
    <s v="Muscle Stimulators - Abdominal Muscle Trainer Set - Fitness"/>
    <n v="70"/>
    <n v="4"/>
    <n v="1"/>
    <n v="168"/>
    <s v="Returned"/>
    <s v="Quality-Defective item"/>
    <n v="1"/>
    <s v="March"/>
    <n v="3"/>
    <s v="Adult"/>
    <n v="2015"/>
    <n v="4"/>
    <n v="74"/>
    <n v="30"/>
    <s v="Monday"/>
    <s v="Mar"/>
  </r>
  <r>
    <d v="2015-03-01T00:00:00"/>
    <n v="5026317"/>
    <d v="2015-03-13T00:00:00"/>
    <n v="230551499"/>
    <n v="46"/>
    <s v="M"/>
    <s v="Ashanti"/>
    <s v="Zone 3"/>
    <x v="0"/>
    <s v="Health and beauty"/>
    <s v="Medical supplies and Equipment"/>
    <s v="Muscle Stimulators - Abdominal Muscle Trainer Set - Fitness"/>
    <n v="76"/>
    <n v="6"/>
    <n v="9"/>
    <n v="289"/>
    <s v="Returned"/>
    <s v="Onsite -Description mismatch"/>
    <n v="1"/>
    <s v="March"/>
    <n v="3"/>
    <s v="Adult"/>
    <n v="2015"/>
    <n v="1"/>
    <n v="690"/>
    <n v="13"/>
    <s v="Friday"/>
    <s v="Mar"/>
  </r>
  <r>
    <d v="2015-02-18T00:00:00"/>
    <n v="5025790"/>
    <d v="2015-03-04T00:00:00"/>
    <n v="230508097"/>
    <n v="47"/>
    <s v="F"/>
    <s v="Ashanti"/>
    <s v="Zone 3"/>
    <x v="2"/>
    <s v="Health and beauty"/>
    <s v="Medical supplies and Equipment"/>
    <s v="Muscle Stimulators - Abdominal Muscle Trainer Set - Fitness"/>
    <n v="54"/>
    <n v="5"/>
    <n v="1"/>
    <n v="235"/>
    <s v="Returned"/>
    <s v="Quality-Defective item"/>
    <n v="2"/>
    <s v="February"/>
    <n v="2"/>
    <s v="Adult"/>
    <n v="2015"/>
    <n v="3"/>
    <n v="59"/>
    <n v="4"/>
    <s v="Wednesday"/>
    <s v="Feb"/>
  </r>
  <r>
    <d v="2015-01-16T00:00:00"/>
    <n v="5024185"/>
    <d v="2015-01-18T00:00:00"/>
    <n v="230538177"/>
    <n v="36"/>
    <s v="F"/>
    <s v="Ashanti"/>
    <s v="Zone 3"/>
    <x v="1"/>
    <s v="Health and beauty"/>
    <s v="Medical supplies and Equipment"/>
    <s v="Muscle Stimulators - Abdominal Muscle Trainer Set - Fitness"/>
    <n v="74"/>
    <n v="11"/>
    <n v="1"/>
    <n v="155"/>
    <s v="Returned"/>
    <s v="Onsite -Description mismatch"/>
    <n v="2"/>
    <s v="January"/>
    <n v="1"/>
    <s v="Adult"/>
    <n v="2015"/>
    <n v="3"/>
    <n v="85"/>
    <n v="18"/>
    <s v="Sunday"/>
    <s v="Jan"/>
  </r>
  <r>
    <d v="2015-01-13T00:00:00"/>
    <n v="5024065"/>
    <d v="2015-01-30T00:00:00"/>
    <n v="230461477"/>
    <n v="46"/>
    <s v="F"/>
    <s v="Ashanti"/>
    <s v="Zone 3"/>
    <x v="0"/>
    <s v="Health and beauty"/>
    <s v="Medical supplies and Equipment"/>
    <s v="Muscle Stimulators - Abdominal Muscle Trainer Set - Fitness"/>
    <n v="144"/>
    <n v="3"/>
    <n v="7"/>
    <n v="272"/>
    <s v="Returned"/>
    <s v="Onsite -Description mismatch"/>
    <n v="1"/>
    <s v="January"/>
    <n v="1"/>
    <s v="Adult"/>
    <n v="2015"/>
    <n v="3"/>
    <n v="1011"/>
    <n v="30"/>
    <s v="Friday"/>
    <s v="Jan"/>
  </r>
  <r>
    <d v="2020-05-14T00:00:00"/>
    <n v="5135589"/>
    <d v="2020-05-25T00:00:00"/>
    <n v="230509966"/>
    <n v="31"/>
    <s v="F"/>
    <s v="Ashanti"/>
    <s v="Zone 3"/>
    <x v="2"/>
    <s v="Health and beauty"/>
    <s v="Medical supplies and Equipment"/>
    <s v="voice blood Pressure Monitor Digital BP Pulse Health Vascular Heartbeat Test"/>
    <n v="75"/>
    <n v="17"/>
    <n v="6"/>
    <n v="153"/>
    <s v="Returned"/>
    <s v="Quality-Defective item"/>
    <n v="1"/>
    <s v="May"/>
    <n v="5"/>
    <s v="Adult"/>
    <n v="2020"/>
    <n v="3"/>
    <n v="467"/>
    <n v="25"/>
    <s v="Monday"/>
    <s v="May"/>
  </r>
  <r>
    <d v="2020-04-01T00:00:00"/>
    <n v="5133479"/>
    <d v="2020-04-15T00:00:00"/>
    <n v="230538712"/>
    <n v="32"/>
    <s v="F"/>
    <s v="Ashanti"/>
    <s v="Zone 3"/>
    <x v="2"/>
    <s v="Health and beauty"/>
    <s v="Medical supplies and Equipment"/>
    <s v="voice blood Pressure Monitor Digital BP Pulse Health Vascular Heartbeat Test"/>
    <n v="141"/>
    <n v="9"/>
    <n v="1"/>
    <n v="181"/>
    <s v="Returned"/>
    <s v="Onsite -Description mismatch"/>
    <n v="3"/>
    <s v="April"/>
    <n v="4"/>
    <s v="Adult"/>
    <n v="2020"/>
    <n v="1"/>
    <n v="150"/>
    <n v="15"/>
    <s v="Wednesday"/>
    <s v="Apr"/>
  </r>
  <r>
    <d v="2020-03-05T00:00:00"/>
    <n v="5132128"/>
    <d v="2020-03-10T00:00:00"/>
    <n v="230543416"/>
    <n v="30"/>
    <s v="M"/>
    <s v="Ashanti"/>
    <s v="Zone 3"/>
    <x v="1"/>
    <s v="Health and beauty"/>
    <s v="Medical supplies and Equipment"/>
    <s v="voice blood Pressure Monitor Digital BP Pulse Health Vascular Heartbeat Test"/>
    <n v="61"/>
    <n v="5"/>
    <n v="9"/>
    <n v="150"/>
    <s v="Returned"/>
    <s v="Quality-Defective item"/>
    <n v="3"/>
    <s v="March"/>
    <n v="3"/>
    <s v="Adult"/>
    <n v="2020"/>
    <n v="1"/>
    <n v="554"/>
    <n v="10"/>
    <s v="Tuesday"/>
    <s v="Mar"/>
  </r>
  <r>
    <d v="2020-02-16T00:00:00"/>
    <n v="5131310"/>
    <d v="2020-02-27T00:00:00"/>
    <n v="230472363"/>
    <n v="39"/>
    <s v="F"/>
    <s v="Ashanti"/>
    <s v="Zone 3"/>
    <x v="0"/>
    <s v="Health and beauty"/>
    <s v="Medical supplies and Equipment"/>
    <s v="voice blood Pressure Monitor Digital BP Pulse Health Vascular Heartbeat Test"/>
    <n v="90"/>
    <n v="17"/>
    <n v="3"/>
    <n v="277"/>
    <s v="Returned"/>
    <s v="Delivery-Wrong item"/>
    <n v="2"/>
    <s v="February"/>
    <n v="2"/>
    <s v="Adult"/>
    <n v="2020"/>
    <n v="4"/>
    <n v="287"/>
    <n v="27"/>
    <s v="Thursday"/>
    <s v="Feb"/>
  </r>
  <r>
    <d v="2020-02-08T00:00:00"/>
    <n v="5130960"/>
    <d v="2020-02-18T00:00:00"/>
    <n v="230474247"/>
    <n v="41"/>
    <s v="F"/>
    <s v="Ashanti"/>
    <s v="Zone 3"/>
    <x v="0"/>
    <s v="Health and beauty"/>
    <s v="Medical supplies and Equipment"/>
    <s v="voice blood Pressure Monitor Digital BP Pulse Health Vascular Heartbeat Test"/>
    <n v="119"/>
    <n v="9"/>
    <n v="5"/>
    <n v="202"/>
    <s v="Returned"/>
    <s v="Onsite -Description mismatch"/>
    <n v="3"/>
    <s v="February"/>
    <n v="2"/>
    <s v="Adult"/>
    <n v="2020"/>
    <n v="2"/>
    <n v="604"/>
    <n v="18"/>
    <s v="Tuesday"/>
    <s v="Feb"/>
  </r>
  <r>
    <d v="2020-02-06T00:00:00"/>
    <n v="5130860"/>
    <d v="2020-02-19T00:00:00"/>
    <n v="230508020"/>
    <n v="45"/>
    <s v="M"/>
    <s v="Ashanti"/>
    <s v="Zone 3"/>
    <x v="2"/>
    <s v="Health and beauty"/>
    <s v="Medical supplies and Equipment"/>
    <s v="voice blood Pressure Monitor Digital BP Pulse Health Vascular Heartbeat Test"/>
    <n v="57"/>
    <n v="10"/>
    <n v="6"/>
    <n v="243"/>
    <s v="Returned"/>
    <s v="Product - Not fitting expectation"/>
    <n v="2"/>
    <s v="February"/>
    <n v="2"/>
    <s v="Adult"/>
    <n v="2020"/>
    <n v="2"/>
    <n v="352"/>
    <n v="19"/>
    <s v="Wednesday"/>
    <s v="Feb"/>
  </r>
  <r>
    <d v="2020-11-26T00:00:00"/>
    <n v="5127257"/>
    <d v="2020-12-11T00:00:00"/>
    <n v="230494439"/>
    <n v="31"/>
    <s v="F"/>
    <s v="Ashanti"/>
    <s v="Zone 3"/>
    <x v="2"/>
    <s v="Health and beauty"/>
    <s v="Medical supplies and Equipment"/>
    <s v="voice blood Pressure Monitor Digital BP Pulse Health Vascular Heartbeat Test"/>
    <n v="58"/>
    <n v="9"/>
    <n v="10"/>
    <n v="239"/>
    <s v="Returned"/>
    <s v="Quality-Defective item"/>
    <n v="2"/>
    <s v="November"/>
    <n v="11"/>
    <s v="Adult"/>
    <n v="2020"/>
    <n v="4"/>
    <n v="589"/>
    <n v="11"/>
    <s v="Friday"/>
    <s v="Nov"/>
  </r>
  <r>
    <d v="2020-11-20T00:00:00"/>
    <n v="5126962"/>
    <d v="2020-11-29T00:00:00"/>
    <n v="230518494"/>
    <n v="33"/>
    <s v="F"/>
    <s v="Ashanti"/>
    <s v="Zone 3"/>
    <x v="2"/>
    <s v="Health and beauty"/>
    <s v="Medical supplies and Equipment"/>
    <s v="voice blood Pressure Monitor Digital BP Pulse Health Vascular Heartbeat Test"/>
    <n v="78"/>
    <n v="10"/>
    <n v="7"/>
    <n v="264"/>
    <s v="Returned"/>
    <s v="Delivey - Missing item/part"/>
    <n v="3"/>
    <s v="November"/>
    <n v="11"/>
    <s v="Adult"/>
    <n v="2020"/>
    <n v="3"/>
    <n v="556"/>
    <n v="29"/>
    <s v="Sunday"/>
    <s v="Nov"/>
  </r>
  <r>
    <d v="2020-09-14T00:00:00"/>
    <n v="5123734"/>
    <d v="2020-09-25T00:00:00"/>
    <n v="230552936"/>
    <n v="33"/>
    <s v="F"/>
    <s v="Ashanti"/>
    <s v="Zone 3"/>
    <x v="0"/>
    <s v="Health and beauty"/>
    <s v="Medical supplies and Equipment"/>
    <s v="voice blood Pressure Monitor Digital BP Pulse Health Vascular Heartbeat Test"/>
    <n v="58"/>
    <n v="10"/>
    <n v="10"/>
    <n v="256"/>
    <s v="Returned"/>
    <s v="Delivey - Missing item/part"/>
    <n v="2"/>
    <s v="September"/>
    <n v="9"/>
    <s v="Adult"/>
    <n v="2020"/>
    <n v="3"/>
    <n v="590"/>
    <n v="25"/>
    <s v="Friday"/>
    <s v="Sep"/>
  </r>
  <r>
    <d v="2020-08-23T00:00:00"/>
    <n v="5122701"/>
    <d v="2020-08-31T00:00:00"/>
    <n v="230527426"/>
    <n v="41"/>
    <s v="M"/>
    <s v="Ashanti"/>
    <s v="Zone 3"/>
    <x v="2"/>
    <s v="Health and beauty"/>
    <s v="Medical supplies and Equipment"/>
    <s v="voice blood Pressure Monitor Digital BP Pulse Health Vascular Heartbeat Test"/>
    <n v="146"/>
    <n v="19"/>
    <n v="2"/>
    <n v="152"/>
    <s v="Returned"/>
    <s v="Quality-Defective item"/>
    <n v="1"/>
    <s v="August"/>
    <n v="8"/>
    <s v="Adult"/>
    <n v="2020"/>
    <n v="5"/>
    <n v="311"/>
    <n v="31"/>
    <s v="Monday"/>
    <s v="Aug"/>
  </r>
  <r>
    <d v="2020-07-06T00:00:00"/>
    <n v="5120491"/>
    <d v="2020-07-10T00:00:00"/>
    <n v="230486264"/>
    <n v="46"/>
    <s v="M"/>
    <s v="Ashanti"/>
    <s v="Zone 3"/>
    <x v="1"/>
    <s v="Health and beauty"/>
    <s v="Medical supplies and Equipment"/>
    <s v="voice blood Pressure Monitor Digital BP Pulse Health Vascular Heartbeat Test"/>
    <n v="120"/>
    <n v="11"/>
    <n v="1"/>
    <n v="220"/>
    <s v="Returned"/>
    <s v="Delivery-Wrong item"/>
    <n v="1"/>
    <s v="July"/>
    <n v="7"/>
    <s v="Adult"/>
    <n v="2020"/>
    <n v="2"/>
    <n v="131"/>
    <n v="10"/>
    <s v="Friday"/>
    <s v="Jul"/>
  </r>
  <r>
    <d v="2020-07-05T00:00:00"/>
    <n v="5120427"/>
    <d v="2020-07-09T00:00:00"/>
    <n v="230502719"/>
    <n v="33"/>
    <s v="M"/>
    <s v="Ashanti"/>
    <s v="Zone 3"/>
    <x v="1"/>
    <s v="Health and beauty"/>
    <s v="Medical supplies and Equipment"/>
    <s v="voice blood Pressure Monitor Digital BP Pulse Health Vascular Heartbeat Test"/>
    <n v="53"/>
    <n v="20"/>
    <n v="8"/>
    <n v="156"/>
    <s v="Returned"/>
    <s v="Onsite -Description mismatch"/>
    <n v="3"/>
    <s v="July"/>
    <n v="7"/>
    <s v="Adult"/>
    <n v="2020"/>
    <n v="2"/>
    <n v="444"/>
    <n v="9"/>
    <s v="Thursday"/>
    <s v="Jul"/>
  </r>
  <r>
    <d v="2020-05-08T00:00:00"/>
    <n v="5117723"/>
    <d v="2020-05-24T00:00:00"/>
    <n v="230498930"/>
    <n v="45"/>
    <s v="M"/>
    <s v="Ashanti"/>
    <s v="Zone 3"/>
    <x v="0"/>
    <s v="Health and beauty"/>
    <s v="Medical supplies and Equipment"/>
    <s v="voice blood Pressure Monitor Digital BP Pulse Health Vascular Heartbeat Test"/>
    <n v="124"/>
    <n v="6"/>
    <n v="5"/>
    <n v="193"/>
    <s v="Returned"/>
    <s v="Quality-Defective item"/>
    <n v="2"/>
    <s v="May"/>
    <n v="5"/>
    <s v="Adult"/>
    <n v="2020"/>
    <n v="2"/>
    <n v="626"/>
    <n v="24"/>
    <s v="Sunday"/>
    <s v="May"/>
  </r>
  <r>
    <d v="2020-05-04T00:00:00"/>
    <n v="5117522"/>
    <d v="2020-05-18T00:00:00"/>
    <n v="230467865"/>
    <n v="46"/>
    <s v="M"/>
    <s v="Ashanti"/>
    <s v="Zone 3"/>
    <x v="0"/>
    <s v="Health and beauty"/>
    <s v="Medical supplies and Equipment"/>
    <s v="voice blood Pressure Monitor Digital BP Pulse Health Vascular Heartbeat Test"/>
    <n v="60"/>
    <n v="13"/>
    <n v="5"/>
    <n v="248"/>
    <s v="Returned"/>
    <s v="Onsite -Description mismatch"/>
    <n v="1"/>
    <s v="May"/>
    <n v="5"/>
    <s v="Adult"/>
    <n v="2020"/>
    <n v="2"/>
    <n v="313"/>
    <n v="18"/>
    <s v="Monday"/>
    <s v="May"/>
  </r>
  <r>
    <d v="2020-04-13T00:00:00"/>
    <n v="5116445"/>
    <d v="2020-04-17T00:00:00"/>
    <n v="230494412"/>
    <n v="31"/>
    <s v="F"/>
    <s v="Ashanti"/>
    <s v="Zone 3"/>
    <x v="1"/>
    <s v="Health and beauty"/>
    <s v="Medical supplies and Equipment"/>
    <s v="voice blood Pressure Monitor Digital BP Pulse Health Vascular Heartbeat Test"/>
    <n v="133"/>
    <n v="6"/>
    <n v="3"/>
    <n v="259"/>
    <s v="Returned"/>
    <s v="Quality-Defective item"/>
    <n v="3"/>
    <s v="April"/>
    <n v="4"/>
    <s v="Adult"/>
    <n v="2020"/>
    <n v="3"/>
    <n v="405"/>
    <n v="17"/>
    <s v="Friday"/>
    <s v="Apr"/>
  </r>
  <r>
    <d v="2020-04-05T00:00:00"/>
    <n v="5116021"/>
    <d v="2020-04-07T00:00:00"/>
    <n v="230547271"/>
    <n v="38"/>
    <s v="M"/>
    <s v="Ashanti"/>
    <s v="Zone 3"/>
    <x v="1"/>
    <s v="Health and beauty"/>
    <s v="Medical supplies and Equipment"/>
    <s v="voice blood Pressure Monitor Digital BP Pulse Health Vascular Heartbeat Test"/>
    <n v="129"/>
    <n v="4"/>
    <n v="9"/>
    <n v="174"/>
    <s v="Returned"/>
    <s v="Quality-Defective item"/>
    <n v="1"/>
    <s v="April"/>
    <n v="4"/>
    <s v="Adult"/>
    <n v="2020"/>
    <n v="2"/>
    <n v="1165"/>
    <n v="7"/>
    <s v="Tuesday"/>
    <s v="Apr"/>
  </r>
  <r>
    <d v="2020-03-17T00:00:00"/>
    <n v="5115100"/>
    <d v="2020-03-28T00:00:00"/>
    <n v="230539007"/>
    <n v="49"/>
    <s v="M"/>
    <s v="Ashanti"/>
    <s v="Zone 3"/>
    <x v="2"/>
    <s v="Health and beauty"/>
    <s v="Medical supplies and Equipment"/>
    <s v="voice blood Pressure Monitor Digital BP Pulse Health Vascular Heartbeat Test"/>
    <n v="79"/>
    <n v="11"/>
    <n v="7"/>
    <n v="299"/>
    <s v="Returned"/>
    <s v="Delivey - Missing item/part"/>
    <n v="2"/>
    <s v="March"/>
    <n v="3"/>
    <s v="Adult"/>
    <n v="2020"/>
    <n v="3"/>
    <n v="564"/>
    <n v="28"/>
    <s v="Saturday"/>
    <s v="Mar"/>
  </r>
  <r>
    <d v="2020-02-29T00:00:00"/>
    <n v="5114220"/>
    <d v="2020-03-12T00:00:00"/>
    <n v="230491040"/>
    <n v="40"/>
    <s v="M"/>
    <s v="Ashanti"/>
    <s v="Zone 3"/>
    <x v="2"/>
    <s v="Health and beauty"/>
    <s v="Medical supplies and Equipment"/>
    <s v="voice blood Pressure Monitor Digital BP Pulse Health Vascular Heartbeat Test"/>
    <n v="106"/>
    <n v="8"/>
    <n v="2"/>
    <n v="175"/>
    <s v="Returned"/>
    <s v="Onsite -Description mismatch"/>
    <n v="2"/>
    <s v="February"/>
    <n v="2"/>
    <s v="Adult"/>
    <n v="2020"/>
    <n v="5"/>
    <n v="220"/>
    <n v="12"/>
    <s v="Thursday"/>
    <s v="Feb"/>
  </r>
  <r>
    <d v="2020-01-31T00:00:00"/>
    <n v="5112797"/>
    <d v="2020-02-12T00:00:00"/>
    <n v="230549816"/>
    <n v="30"/>
    <s v="M"/>
    <s v="Ashanti"/>
    <s v="Zone 3"/>
    <x v="0"/>
    <s v="Health and beauty"/>
    <s v="Medical supplies and Equipment"/>
    <s v="voice blood Pressure Monitor Digital BP Pulse Health Vascular Heartbeat Test"/>
    <n v="68"/>
    <n v="14"/>
    <n v="3"/>
    <n v="281"/>
    <s v="Returned"/>
    <s v="Delivey - Missing item/part"/>
    <n v="1"/>
    <s v="January"/>
    <n v="1"/>
    <s v="Adult"/>
    <n v="2020"/>
    <n v="5"/>
    <n v="218"/>
    <n v="12"/>
    <s v="Wednesday"/>
    <s v="Jan"/>
  </r>
  <r>
    <d v="2019-11-11T00:00:00"/>
    <n v="5108925"/>
    <d v="2019-12-01T00:00:00"/>
    <n v="230543341"/>
    <n v="37"/>
    <s v="M"/>
    <s v="Ashanti"/>
    <s v="Zone 3"/>
    <x v="0"/>
    <s v="Health and beauty"/>
    <s v="Medical supplies and Equipment"/>
    <s v="voice blood Pressure Monitor Digital BP Pulse Health Vascular Heartbeat Test"/>
    <n v="51"/>
    <n v="8"/>
    <n v="4"/>
    <n v="247"/>
    <s v="Returned"/>
    <s v="Delivery-Wrong item"/>
    <n v="2"/>
    <s v="November"/>
    <n v="11"/>
    <s v="Adult"/>
    <n v="2019"/>
    <n v="3"/>
    <n v="212"/>
    <n v="1"/>
    <s v="Sunday"/>
    <s v="Nov"/>
  </r>
  <r>
    <d v="2019-10-09T00:00:00"/>
    <n v="5107329"/>
    <d v="2019-10-13T00:00:00"/>
    <n v="230537307"/>
    <n v="30"/>
    <s v="M"/>
    <s v="Ashanti"/>
    <s v="Zone 3"/>
    <x v="1"/>
    <s v="Health and beauty"/>
    <s v="Medical supplies and Equipment"/>
    <s v="voice blood Pressure Monitor Digital BP Pulse Health Vascular Heartbeat Test"/>
    <n v="67"/>
    <n v="7"/>
    <n v="8"/>
    <n v="219"/>
    <s v="Returned"/>
    <s v="Product - Not fitting expectation"/>
    <n v="1"/>
    <s v="October"/>
    <n v="10"/>
    <s v="Adult"/>
    <n v="2019"/>
    <n v="2"/>
    <n v="543"/>
    <n v="13"/>
    <s v="Sunday"/>
    <s v="Oct"/>
  </r>
  <r>
    <d v="2019-08-31T00:00:00"/>
    <n v="5105421"/>
    <d v="2019-09-14T00:00:00"/>
    <n v="230542532"/>
    <n v="38"/>
    <s v="M"/>
    <s v="Ashanti"/>
    <s v="Zone 3"/>
    <x v="0"/>
    <s v="Health and beauty"/>
    <s v="Medical supplies and Equipment"/>
    <s v="voice blood Pressure Monitor Digital BP Pulse Health Vascular Heartbeat Test"/>
    <n v="58"/>
    <n v="15"/>
    <n v="2"/>
    <n v="209"/>
    <s v="Returned"/>
    <s v="Product - Not fitting expectation"/>
    <n v="3"/>
    <s v="August"/>
    <n v="8"/>
    <s v="Adult"/>
    <n v="2019"/>
    <n v="5"/>
    <n v="131"/>
    <n v="14"/>
    <s v="Saturday"/>
    <s v="Aug"/>
  </r>
  <r>
    <d v="2019-08-08T00:00:00"/>
    <n v="5104319"/>
    <d v="2019-08-10T00:00:00"/>
    <n v="230545770"/>
    <n v="40"/>
    <s v="M"/>
    <s v="Ashanti"/>
    <s v="Zone 3"/>
    <x v="1"/>
    <s v="Health and beauty"/>
    <s v="Medical supplies and Equipment"/>
    <s v="voice blood Pressure Monitor Digital BP Pulse Health Vascular Heartbeat Test"/>
    <n v="139"/>
    <n v="10"/>
    <n v="4"/>
    <n v="300"/>
    <s v="Returned"/>
    <s v="Delivery-Wrong item"/>
    <n v="3"/>
    <s v="August"/>
    <n v="8"/>
    <s v="Adult"/>
    <n v="2019"/>
    <n v="2"/>
    <n v="566"/>
    <n v="10"/>
    <s v="Saturday"/>
    <s v="Aug"/>
  </r>
  <r>
    <d v="2019-06-12T00:00:00"/>
    <n v="5101516"/>
    <d v="2019-06-18T00:00:00"/>
    <n v="230538353"/>
    <n v="36"/>
    <s v="F"/>
    <s v="Ashanti"/>
    <s v="Zone 3"/>
    <x v="2"/>
    <s v="Health and beauty"/>
    <s v="Medical supplies and Equipment"/>
    <s v="voice blood Pressure Monitor Digital BP Pulse Health Vascular Heartbeat Test"/>
    <n v="104"/>
    <n v="3"/>
    <n v="4"/>
    <n v="154"/>
    <s v="Returned"/>
    <s v="Delivery-Wrong item"/>
    <n v="2"/>
    <s v="June"/>
    <n v="6"/>
    <s v="Adult"/>
    <n v="2019"/>
    <n v="3"/>
    <n v="419"/>
    <n v="18"/>
    <s v="Tuesday"/>
    <s v="Jun"/>
  </r>
  <r>
    <d v="2019-06-12T00:00:00"/>
    <n v="5101532"/>
    <d v="2019-06-22T00:00:00"/>
    <n v="230505288"/>
    <n v="46"/>
    <s v="F"/>
    <s v="Ashanti"/>
    <s v="Zone 3"/>
    <x v="0"/>
    <s v="Health and beauty"/>
    <s v="Medical supplies and Equipment"/>
    <s v="voice blood Pressure Monitor Digital BP Pulse Health Vascular Heartbeat Test"/>
    <n v="100"/>
    <n v="6"/>
    <n v="2"/>
    <n v="238"/>
    <s v="Returned"/>
    <s v="Quality-Defective item"/>
    <n v="3"/>
    <s v="June"/>
    <n v="6"/>
    <s v="Adult"/>
    <n v="2019"/>
    <n v="3"/>
    <n v="206"/>
    <n v="22"/>
    <s v="Saturday"/>
    <s v="Jun"/>
  </r>
  <r>
    <d v="2019-06-09T00:00:00"/>
    <n v="5101347"/>
    <d v="2019-06-18T00:00:00"/>
    <n v="230491710"/>
    <n v="32"/>
    <s v="M"/>
    <s v="Ashanti"/>
    <s v="Zone 3"/>
    <x v="2"/>
    <s v="Health and beauty"/>
    <s v="Medical supplies and Equipment"/>
    <s v="voice blood Pressure Monitor Digital BP Pulse Health Vascular Heartbeat Test"/>
    <n v="133"/>
    <n v="7"/>
    <n v="9"/>
    <n v="165"/>
    <s v="Returned"/>
    <s v="Quality-Defective item"/>
    <n v="1"/>
    <s v="June"/>
    <n v="6"/>
    <s v="Adult"/>
    <n v="2019"/>
    <n v="3"/>
    <n v="1204"/>
    <n v="18"/>
    <s v="Tuesday"/>
    <s v="Jun"/>
  </r>
  <r>
    <d v="2019-06-08T00:00:00"/>
    <n v="5101311"/>
    <d v="2019-06-11T00:00:00"/>
    <n v="230488054"/>
    <n v="33"/>
    <s v="F"/>
    <s v="Ashanti"/>
    <s v="Zone 3"/>
    <x v="1"/>
    <s v="Health and beauty"/>
    <s v="Medical supplies and Equipment"/>
    <s v="voice blood Pressure Monitor Digital BP Pulse Health Vascular Heartbeat Test"/>
    <n v="84"/>
    <n v="3"/>
    <n v="3"/>
    <n v="254"/>
    <s v="Returned"/>
    <s v="Quality-Defective item"/>
    <n v="2"/>
    <s v="June"/>
    <n v="6"/>
    <s v="Adult"/>
    <n v="2019"/>
    <n v="2"/>
    <n v="255"/>
    <n v="11"/>
    <s v="Tuesday"/>
    <s v="Jun"/>
  </r>
  <r>
    <d v="2019-06-04T00:00:00"/>
    <n v="5101131"/>
    <d v="2019-06-08T00:00:00"/>
    <n v="230544010"/>
    <n v="30"/>
    <s v="F"/>
    <s v="Ashanti"/>
    <s v="Zone 3"/>
    <x v="1"/>
    <s v="Health and beauty"/>
    <s v="Medical supplies and Equipment"/>
    <s v="voice blood Pressure Monitor Digital BP Pulse Health Vascular Heartbeat Test"/>
    <n v="134"/>
    <n v="18"/>
    <n v="10"/>
    <n v="238"/>
    <s v="Returned"/>
    <s v="Product - Not fitting expectation"/>
    <n v="3"/>
    <s v="June"/>
    <n v="6"/>
    <s v="Adult"/>
    <n v="2019"/>
    <n v="2"/>
    <n v="1358"/>
    <n v="8"/>
    <s v="Saturday"/>
    <s v="Jun"/>
  </r>
  <r>
    <d v="2019-04-20T00:00:00"/>
    <n v="5098944"/>
    <d v="2019-04-26T00:00:00"/>
    <n v="230470755"/>
    <n v="39"/>
    <s v="M"/>
    <s v="Ashanti"/>
    <s v="Zone 3"/>
    <x v="2"/>
    <s v="Health and beauty"/>
    <s v="Medical supplies and Equipment"/>
    <s v="voice blood Pressure Monitor Digital BP Pulse Health Vascular Heartbeat Test"/>
    <n v="116"/>
    <n v="17"/>
    <n v="1"/>
    <n v="244"/>
    <s v="Returned"/>
    <s v="Onsite -Description mismatch"/>
    <n v="3"/>
    <s v="April"/>
    <n v="4"/>
    <s v="Adult"/>
    <n v="2019"/>
    <n v="3"/>
    <n v="133"/>
    <n v="26"/>
    <s v="Friday"/>
    <s v="Apr"/>
  </r>
  <r>
    <d v="2019-03-11T00:00:00"/>
    <n v="5097097"/>
    <d v="2019-03-17T00:00:00"/>
    <n v="230544621"/>
    <n v="36"/>
    <s v="M"/>
    <s v="Ashanti"/>
    <s v="Zone 3"/>
    <x v="2"/>
    <s v="Health and beauty"/>
    <s v="Medical supplies and Equipment"/>
    <s v="voice blood Pressure Monitor Digital BP Pulse Health Vascular Heartbeat Test"/>
    <n v="79"/>
    <n v="11"/>
    <n v="4"/>
    <n v="230"/>
    <s v="Returned"/>
    <s v="Delivery-Wrong item"/>
    <n v="2"/>
    <s v="March"/>
    <n v="3"/>
    <s v="Adult"/>
    <n v="2019"/>
    <n v="3"/>
    <n v="327"/>
    <n v="17"/>
    <s v="Sunday"/>
    <s v="Mar"/>
  </r>
  <r>
    <d v="2019-01-26T00:00:00"/>
    <n v="5095035"/>
    <d v="2019-02-03T00:00:00"/>
    <n v="230557159"/>
    <n v="31"/>
    <s v="M"/>
    <s v="Ashanti"/>
    <s v="Zone 3"/>
    <x v="2"/>
    <s v="Health and beauty"/>
    <s v="Medical supplies and Equipment"/>
    <s v="voice blood Pressure Monitor Digital BP Pulse Health Vascular Heartbeat Test"/>
    <n v="60"/>
    <n v="11"/>
    <n v="1"/>
    <n v="175"/>
    <s v="Returned"/>
    <s v="Delivey - Missing item/part"/>
    <n v="1"/>
    <s v="January"/>
    <n v="1"/>
    <s v="Adult"/>
    <n v="2019"/>
    <n v="4"/>
    <n v="71"/>
    <n v="3"/>
    <s v="Sunday"/>
    <s v="Jan"/>
  </r>
  <r>
    <d v="2019-01-11T00:00:00"/>
    <n v="5094296"/>
    <d v="2019-01-31T00:00:00"/>
    <n v="230478318"/>
    <n v="32"/>
    <s v="M"/>
    <s v="Ashanti"/>
    <s v="Zone 3"/>
    <x v="0"/>
    <s v="Health and beauty"/>
    <s v="Medical supplies and Equipment"/>
    <s v="voice blood Pressure Monitor Digital BP Pulse Health Vascular Heartbeat Test"/>
    <n v="119"/>
    <n v="5"/>
    <n v="9"/>
    <n v="190"/>
    <s v="Returned"/>
    <s v="Onsite -Description mismatch"/>
    <n v="1"/>
    <s v="January"/>
    <n v="1"/>
    <s v="Adult"/>
    <n v="2019"/>
    <n v="2"/>
    <n v="1076"/>
    <n v="31"/>
    <s v="Thursday"/>
    <s v="Jan"/>
  </r>
  <r>
    <d v="2018-12-27T00:00:00"/>
    <n v="5093553"/>
    <d v="2019-01-07T00:00:00"/>
    <n v="230552924"/>
    <n v="33"/>
    <s v="F"/>
    <s v="Ashanti"/>
    <s v="Zone 3"/>
    <x v="0"/>
    <s v="Health and beauty"/>
    <s v="Medical supplies and Equipment"/>
    <s v="voice blood Pressure Monitor Digital BP Pulse Health Vascular Heartbeat Test"/>
    <n v="123"/>
    <n v="4"/>
    <n v="2"/>
    <n v="176"/>
    <s v="Returned"/>
    <s v="Onsite -Description mismatch"/>
    <n v="2"/>
    <s v="December"/>
    <n v="12"/>
    <s v="Adult"/>
    <n v="2018"/>
    <n v="5"/>
    <n v="250"/>
    <n v="7"/>
    <s v="Monday"/>
    <s v="Dec"/>
  </r>
  <r>
    <d v="2018-08-17T00:00:00"/>
    <n v="5087233"/>
    <d v="2018-08-20T00:00:00"/>
    <n v="230535330"/>
    <n v="31"/>
    <s v="M"/>
    <s v="Ashanti"/>
    <s v="Zone 3"/>
    <x v="1"/>
    <s v="Health and beauty"/>
    <s v="Medical supplies and Equipment"/>
    <s v="voice blood Pressure Monitor Digital BP Pulse Health Vascular Heartbeat Test"/>
    <n v="60"/>
    <n v="17"/>
    <n v="7"/>
    <n v="173"/>
    <s v="Returned"/>
    <s v="Delivery-Wrong item"/>
    <n v="1"/>
    <s v="August"/>
    <n v="8"/>
    <s v="Adult"/>
    <n v="2018"/>
    <n v="3"/>
    <n v="437"/>
    <n v="20"/>
    <s v="Monday"/>
    <s v="Aug"/>
  </r>
  <r>
    <d v="2018-07-24T00:00:00"/>
    <n v="5086082"/>
    <d v="2018-08-09T00:00:00"/>
    <n v="230480052"/>
    <n v="38"/>
    <s v="M"/>
    <s v="Ashanti"/>
    <s v="Zone 3"/>
    <x v="0"/>
    <s v="Health and beauty"/>
    <s v="Medical supplies and Equipment"/>
    <s v="voice blood Pressure Monitor Digital BP Pulse Health Vascular Heartbeat Test"/>
    <n v="57"/>
    <n v="14"/>
    <n v="8"/>
    <n v="256"/>
    <s v="Returned"/>
    <s v="Onsite -Description mismatch"/>
    <n v="2"/>
    <s v="July"/>
    <n v="7"/>
    <s v="Adult"/>
    <n v="2018"/>
    <n v="4"/>
    <n v="470"/>
    <n v="9"/>
    <s v="Thursday"/>
    <s v="Jul"/>
  </r>
  <r>
    <d v="2018-05-09T00:00:00"/>
    <n v="5082437"/>
    <d v="2018-05-12T00:00:00"/>
    <n v="230473041"/>
    <n v="47"/>
    <s v="F"/>
    <s v="Ashanti"/>
    <s v="Zone 3"/>
    <x v="1"/>
    <s v="Health and beauty"/>
    <s v="Medical supplies and Equipment"/>
    <s v="voice blood Pressure Monitor Digital BP Pulse Health Vascular Heartbeat Test"/>
    <n v="112"/>
    <n v="12"/>
    <n v="5"/>
    <n v="220"/>
    <s v="Returned"/>
    <s v="Onsite -Description mismatch"/>
    <n v="2"/>
    <s v="May"/>
    <n v="5"/>
    <s v="Adult"/>
    <n v="2018"/>
    <n v="2"/>
    <n v="572"/>
    <n v="12"/>
    <s v="Saturday"/>
    <s v="May"/>
  </r>
  <r>
    <d v="2018-04-30T00:00:00"/>
    <n v="5082017"/>
    <d v="2018-05-03T00:00:00"/>
    <n v="230500183"/>
    <n v="45"/>
    <s v="F"/>
    <s v="Ashanti"/>
    <s v="Zone 3"/>
    <x v="1"/>
    <s v="Health and beauty"/>
    <s v="Medical supplies and Equipment"/>
    <s v="voice blood Pressure Monitor Digital BP Pulse Health Vascular Heartbeat Test"/>
    <n v="135"/>
    <n v="6"/>
    <n v="1"/>
    <n v="252"/>
    <s v="Returned"/>
    <s v="Product - Not fitting expectation"/>
    <n v="3"/>
    <s v="April"/>
    <n v="4"/>
    <s v="Adult"/>
    <n v="2018"/>
    <n v="5"/>
    <n v="141"/>
    <n v="3"/>
    <s v="Thursday"/>
    <s v="Apr"/>
  </r>
  <r>
    <d v="2018-03-13T00:00:00"/>
    <n v="5079748"/>
    <d v="2018-03-23T00:00:00"/>
    <n v="230548650"/>
    <n v="33"/>
    <s v="F"/>
    <s v="Ashanti"/>
    <s v="Zone 3"/>
    <x v="0"/>
    <s v="Health and beauty"/>
    <s v="Medical supplies and Equipment"/>
    <s v="voice blood Pressure Monitor Digital BP Pulse Health Vascular Heartbeat Test"/>
    <n v="138"/>
    <n v="9"/>
    <n v="6"/>
    <n v="282"/>
    <s v="Returned"/>
    <s v="Onsite -Description mismatch"/>
    <n v="1"/>
    <s v="March"/>
    <n v="3"/>
    <s v="Adult"/>
    <n v="2018"/>
    <n v="3"/>
    <n v="837"/>
    <n v="23"/>
    <s v="Friday"/>
    <s v="Mar"/>
  </r>
  <r>
    <d v="2018-02-16T00:00:00"/>
    <n v="5078600"/>
    <d v="2018-03-01T00:00:00"/>
    <n v="230523242"/>
    <n v="42"/>
    <s v="F"/>
    <s v="Ashanti"/>
    <s v="Zone 3"/>
    <x v="0"/>
    <s v="Health and beauty"/>
    <s v="Medical supplies and Equipment"/>
    <s v="voice blood Pressure Monitor Digital BP Pulse Health Vascular Heartbeat Test"/>
    <n v="51"/>
    <n v="17"/>
    <n v="3"/>
    <n v="260"/>
    <s v="Returned"/>
    <s v="Product - Not fitting expectation"/>
    <n v="2"/>
    <s v="February"/>
    <n v="2"/>
    <s v="Adult"/>
    <n v="2018"/>
    <n v="3"/>
    <n v="170"/>
    <n v="1"/>
    <s v="Thursday"/>
    <s v="Feb"/>
  </r>
  <r>
    <d v="2018-01-08T00:00:00"/>
    <n v="5076769"/>
    <d v="2018-01-11T00:00:00"/>
    <n v="230488442"/>
    <n v="41"/>
    <s v="F"/>
    <s v="Ashanti"/>
    <s v="Zone 3"/>
    <x v="1"/>
    <s v="Health and beauty"/>
    <s v="Medical supplies and Equipment"/>
    <s v="voice blood Pressure Monitor Digital BP Pulse Health Vascular Heartbeat Test"/>
    <n v="64"/>
    <n v="9"/>
    <n v="9"/>
    <n v="265"/>
    <s v="Returned"/>
    <s v="Product - Not fitting expectation"/>
    <n v="2"/>
    <s v="January"/>
    <n v="1"/>
    <s v="Adult"/>
    <n v="2018"/>
    <n v="2"/>
    <n v="585"/>
    <n v="11"/>
    <s v="Thursday"/>
    <s v="Jan"/>
  </r>
  <r>
    <d v="2017-11-19T00:00:00"/>
    <n v="5074332"/>
    <d v="2017-12-08T00:00:00"/>
    <n v="230509577"/>
    <n v="44"/>
    <s v="M"/>
    <s v="Ashanti"/>
    <s v="Zone 3"/>
    <x v="0"/>
    <s v="Health and beauty"/>
    <s v="Medical supplies and Equipment"/>
    <s v="voice blood Pressure Monitor Digital BP Pulse Health Vascular Heartbeat Test"/>
    <n v="94"/>
    <n v="3"/>
    <n v="6"/>
    <n v="256"/>
    <s v="Returned"/>
    <s v="Delivey - Missing item/part"/>
    <n v="1"/>
    <s v="November"/>
    <n v="11"/>
    <s v="Adult"/>
    <n v="2017"/>
    <n v="4"/>
    <n v="567"/>
    <n v="8"/>
    <s v="Friday"/>
    <s v="Nov"/>
  </r>
  <r>
    <d v="2017-11-01T00:00:00"/>
    <n v="5073453"/>
    <d v="2017-11-18T00:00:00"/>
    <n v="230538304"/>
    <n v="36"/>
    <s v="F"/>
    <s v="Ashanti"/>
    <s v="Zone 3"/>
    <x v="0"/>
    <s v="Health and beauty"/>
    <s v="Medical supplies and Equipment"/>
    <s v="voice blood Pressure Monitor Digital BP Pulse Health Vascular Heartbeat Test"/>
    <n v="53"/>
    <n v="18"/>
    <n v="3"/>
    <n v="184"/>
    <s v="Returned"/>
    <s v="Quality-Defective item"/>
    <n v="2"/>
    <s v="November"/>
    <n v="11"/>
    <s v="Adult"/>
    <n v="2017"/>
    <n v="1"/>
    <n v="177"/>
    <n v="18"/>
    <s v="Saturday"/>
    <s v="Nov"/>
  </r>
  <r>
    <d v="2017-10-09T00:00:00"/>
    <n v="5072290"/>
    <d v="2017-10-12T00:00:00"/>
    <n v="230543311"/>
    <n v="37"/>
    <s v="M"/>
    <s v="Ashanti"/>
    <s v="Zone 3"/>
    <x v="1"/>
    <s v="Health and beauty"/>
    <s v="Medical supplies and Equipment"/>
    <s v="voice blood Pressure Monitor Digital BP Pulse Health Vascular Heartbeat Test"/>
    <n v="132"/>
    <n v="7"/>
    <n v="5"/>
    <n v="261"/>
    <s v="Returned"/>
    <s v="Delivery-Wrong item"/>
    <n v="3"/>
    <s v="October"/>
    <n v="10"/>
    <s v="Adult"/>
    <n v="2017"/>
    <n v="2"/>
    <n v="667"/>
    <n v="12"/>
    <s v="Thursday"/>
    <s v="Oct"/>
  </r>
  <r>
    <d v="2017-05-26T00:00:00"/>
    <n v="5065790"/>
    <d v="2017-05-29T00:00:00"/>
    <n v="230462031"/>
    <n v="49"/>
    <s v="F"/>
    <s v="Ashanti"/>
    <s v="Zone 3"/>
    <x v="1"/>
    <s v="Health and beauty"/>
    <s v="Medical supplies and Equipment"/>
    <s v="voice blood Pressure Monitor Digital BP Pulse Health Vascular Heartbeat Test"/>
    <n v="107"/>
    <n v="15"/>
    <n v="6"/>
    <n v="223"/>
    <s v="Returned"/>
    <s v="Product - Not fitting expectation"/>
    <n v="2"/>
    <s v="May"/>
    <n v="5"/>
    <s v="Adult"/>
    <n v="2017"/>
    <n v="4"/>
    <n v="657"/>
    <n v="29"/>
    <s v="Monday"/>
    <s v="May"/>
  </r>
  <r>
    <d v="2017-05-19T00:00:00"/>
    <n v="5065464"/>
    <d v="2017-05-30T00:00:00"/>
    <n v="230521004"/>
    <n v="48"/>
    <s v="F"/>
    <s v="Ashanti"/>
    <s v="Zone 3"/>
    <x v="0"/>
    <s v="Health and beauty"/>
    <s v="Medical supplies and Equipment"/>
    <s v="voice blood Pressure Monitor Digital BP Pulse Health Vascular Heartbeat Test"/>
    <n v="50"/>
    <n v="15"/>
    <n v="4"/>
    <n v="230"/>
    <s v="Returned"/>
    <s v="Delivey - Missing item/part"/>
    <n v="3"/>
    <s v="May"/>
    <n v="5"/>
    <s v="Adult"/>
    <n v="2017"/>
    <n v="3"/>
    <n v="215"/>
    <n v="30"/>
    <s v="Tuesday"/>
    <s v="May"/>
  </r>
  <r>
    <d v="2017-05-06T00:00:00"/>
    <n v="5064827"/>
    <d v="2017-05-21T00:00:00"/>
    <n v="230521992"/>
    <n v="39"/>
    <s v="M"/>
    <s v="Ashanti"/>
    <s v="Zone 3"/>
    <x v="0"/>
    <s v="Health and beauty"/>
    <s v="Medical supplies and Equipment"/>
    <s v="voice blood Pressure Monitor Digital BP Pulse Health Vascular Heartbeat Test"/>
    <n v="63"/>
    <n v="14"/>
    <n v="3"/>
    <n v="185"/>
    <s v="Returned"/>
    <s v="Delivery-Wrong item"/>
    <n v="1"/>
    <s v="May"/>
    <n v="5"/>
    <s v="Adult"/>
    <n v="2017"/>
    <n v="1"/>
    <n v="203"/>
    <n v="21"/>
    <s v="Sunday"/>
    <s v="May"/>
  </r>
  <r>
    <d v="2017-02-17T00:00:00"/>
    <n v="5061074"/>
    <d v="2017-03-03T00:00:00"/>
    <n v="230528362"/>
    <n v="32"/>
    <s v="M"/>
    <s v="Ashanti"/>
    <s v="Zone 3"/>
    <x v="0"/>
    <s v="Health and beauty"/>
    <s v="Medical supplies and Equipment"/>
    <s v="voice blood Pressure Monitor Digital BP Pulse Health Vascular Heartbeat Test"/>
    <n v="127"/>
    <n v="7"/>
    <n v="6"/>
    <n v="263"/>
    <s v="Returned"/>
    <s v="Product - Not fitting expectation"/>
    <n v="3"/>
    <s v="February"/>
    <n v="2"/>
    <s v="Adult"/>
    <n v="2017"/>
    <n v="3"/>
    <n v="769"/>
    <n v="3"/>
    <s v="Friday"/>
    <s v="Feb"/>
  </r>
  <r>
    <d v="2017-01-02T00:00:00"/>
    <n v="5058819"/>
    <d v="2017-01-04T00:00:00"/>
    <n v="230473019"/>
    <n v="47"/>
    <s v="F"/>
    <s v="Ashanti"/>
    <s v="Zone 3"/>
    <x v="1"/>
    <s v="Health and beauty"/>
    <s v="Medical supplies and Equipment"/>
    <s v="voice blood Pressure Monitor Digital BP Pulse Health Vascular Heartbeat Test"/>
    <n v="87"/>
    <n v="4"/>
    <n v="3"/>
    <n v="213"/>
    <s v="Returned"/>
    <s v="Onsite -Description mismatch"/>
    <n v="3"/>
    <s v="January"/>
    <n v="1"/>
    <s v="Adult"/>
    <n v="2017"/>
    <n v="1"/>
    <n v="265"/>
    <n v="4"/>
    <s v="Wednesday"/>
    <s v="Jan"/>
  </r>
  <r>
    <d v="2016-12-14T00:00:00"/>
    <n v="5057858"/>
    <d v="2017-01-02T00:00:00"/>
    <n v="230485220"/>
    <n v="43"/>
    <s v="F"/>
    <s v="Ashanti"/>
    <s v="Zone 3"/>
    <x v="0"/>
    <s v="Health and beauty"/>
    <s v="Medical supplies and Equipment"/>
    <s v="voice blood Pressure Monitor Digital BP Pulse Health Vascular Heartbeat Test"/>
    <n v="55"/>
    <n v="19"/>
    <n v="4"/>
    <n v="214"/>
    <s v="Returned"/>
    <s v="Product - Not fitting expectation"/>
    <n v="3"/>
    <s v="December"/>
    <n v="12"/>
    <s v="Adult"/>
    <n v="2016"/>
    <n v="3"/>
    <n v="239"/>
    <n v="2"/>
    <s v="Monday"/>
    <s v="Dec"/>
  </r>
  <r>
    <d v="2016-12-11T00:00:00"/>
    <n v="5057709"/>
    <d v="2016-12-29T00:00:00"/>
    <n v="230484225"/>
    <n v="37"/>
    <s v="M"/>
    <s v="Ashanti"/>
    <s v="Zone 3"/>
    <x v="0"/>
    <s v="Health and beauty"/>
    <s v="Medical supplies and Equipment"/>
    <s v="voice blood Pressure Monitor Digital BP Pulse Health Vascular Heartbeat Test"/>
    <n v="92"/>
    <n v="4"/>
    <n v="1"/>
    <n v="247"/>
    <s v="Returned"/>
    <s v="Delivey - Missing item/part"/>
    <n v="1"/>
    <s v="December"/>
    <n v="12"/>
    <s v="Adult"/>
    <n v="2016"/>
    <n v="3"/>
    <n v="96"/>
    <n v="29"/>
    <s v="Thursday"/>
    <s v="Dec"/>
  </r>
  <r>
    <d v="2016-10-27T00:00:00"/>
    <n v="5055506"/>
    <d v="2016-10-30T00:00:00"/>
    <n v="230531619"/>
    <n v="32"/>
    <s v="F"/>
    <s v="Ashanti"/>
    <s v="Zone 3"/>
    <x v="1"/>
    <s v="Health and beauty"/>
    <s v="Medical supplies and Equipment"/>
    <s v="voice blood Pressure Monitor Digital BP Pulse Health Vascular Heartbeat Test"/>
    <n v="119"/>
    <n v="6"/>
    <n v="6"/>
    <n v="156"/>
    <s v="Returned"/>
    <s v="Product - Not fitting expectation"/>
    <n v="3"/>
    <s v="October"/>
    <n v="10"/>
    <s v="Adult"/>
    <n v="2016"/>
    <n v="5"/>
    <n v="720"/>
    <n v="30"/>
    <s v="Sunday"/>
    <s v="Oct"/>
  </r>
  <r>
    <d v="2016-10-23T00:00:00"/>
    <n v="5055336"/>
    <d v="2016-10-30T00:00:00"/>
    <n v="230474221"/>
    <n v="41"/>
    <s v="F"/>
    <s v="Ashanti"/>
    <s v="Zone 3"/>
    <x v="2"/>
    <s v="Health and beauty"/>
    <s v="Medical supplies and Equipment"/>
    <s v="voice blood Pressure Monitor Digital BP Pulse Health Vascular Heartbeat Test"/>
    <n v="51"/>
    <n v="17"/>
    <n v="10"/>
    <n v="288"/>
    <s v="Returned"/>
    <s v="Quality-Defective item"/>
    <n v="2"/>
    <s v="October"/>
    <n v="10"/>
    <s v="Adult"/>
    <n v="2016"/>
    <n v="5"/>
    <n v="527"/>
    <n v="30"/>
    <s v="Sunday"/>
    <s v="Oct"/>
  </r>
  <r>
    <d v="2016-10-17T00:00:00"/>
    <n v="5055038"/>
    <d v="2016-10-22T00:00:00"/>
    <n v="230543512"/>
    <n v="36"/>
    <s v="M"/>
    <s v="Ashanti"/>
    <s v="Zone 3"/>
    <x v="1"/>
    <s v="Health and beauty"/>
    <s v="Medical supplies and Equipment"/>
    <s v="voice blood Pressure Monitor Digital BP Pulse Health Vascular Heartbeat Test"/>
    <n v="74"/>
    <n v="20"/>
    <n v="4"/>
    <n v="290"/>
    <s v="Returned"/>
    <s v="Quality-Defective item"/>
    <n v="1"/>
    <s v="October"/>
    <n v="10"/>
    <s v="Adult"/>
    <n v="2016"/>
    <n v="4"/>
    <n v="316"/>
    <n v="22"/>
    <s v="Saturday"/>
    <s v="Oct"/>
  </r>
  <r>
    <d v="2016-10-16T00:00:00"/>
    <n v="5054983"/>
    <d v="2016-10-21T00:00:00"/>
    <n v="230532609"/>
    <n v="39"/>
    <s v="M"/>
    <s v="Ashanti"/>
    <s v="Zone 3"/>
    <x v="2"/>
    <s v="Health and beauty"/>
    <s v="Medical supplies and Equipment"/>
    <s v="voice blood Pressure Monitor Digital BP Pulse Health Vascular Heartbeat Test"/>
    <n v="90"/>
    <n v="20"/>
    <n v="9"/>
    <n v="188"/>
    <s v="Returned"/>
    <s v="Product - Not fitting expectation"/>
    <n v="1"/>
    <s v="October"/>
    <n v="10"/>
    <s v="Adult"/>
    <n v="2016"/>
    <n v="4"/>
    <n v="830"/>
    <n v="21"/>
    <s v="Friday"/>
    <s v="Oct"/>
  </r>
  <r>
    <d v="2016-05-26T00:00:00"/>
    <n v="5048053"/>
    <d v="2016-05-28T00:00:00"/>
    <n v="230467060"/>
    <n v="35"/>
    <s v="M"/>
    <s v="Ashanti"/>
    <s v="Zone 3"/>
    <x v="1"/>
    <s v="Health and beauty"/>
    <s v="Medical supplies and Equipment"/>
    <s v="voice blood Pressure Monitor Digital BP Pulse Health Vascular Heartbeat Test"/>
    <n v="124"/>
    <n v="20"/>
    <n v="5"/>
    <n v="171"/>
    <s v="Returned"/>
    <s v="Product - Not fitting expectation"/>
    <n v="1"/>
    <s v="May"/>
    <n v="5"/>
    <s v="Adult"/>
    <n v="2016"/>
    <n v="4"/>
    <n v="640"/>
    <n v="28"/>
    <s v="Saturday"/>
    <s v="May"/>
  </r>
  <r>
    <d v="2016-03-13T00:00:00"/>
    <n v="5044562"/>
    <d v="2016-03-29T00:00:00"/>
    <n v="230550256"/>
    <n v="42"/>
    <s v="F"/>
    <s v="Ashanti"/>
    <s v="Zone 3"/>
    <x v="0"/>
    <s v="Health and beauty"/>
    <s v="Medical supplies and Equipment"/>
    <s v="voice blood Pressure Monitor Digital BP Pulse Health Vascular Heartbeat Test"/>
    <n v="74"/>
    <n v="5"/>
    <n v="1"/>
    <n v="238"/>
    <s v="Returned"/>
    <s v="Product - Not fitting expectation"/>
    <n v="1"/>
    <s v="March"/>
    <n v="3"/>
    <s v="Adult"/>
    <n v="2016"/>
    <n v="3"/>
    <n v="79"/>
    <n v="29"/>
    <s v="Tuesday"/>
    <s v="Mar"/>
  </r>
  <r>
    <d v="2016-02-11T00:00:00"/>
    <n v="5043044"/>
    <d v="2016-02-15T00:00:00"/>
    <n v="230469571"/>
    <n v="39"/>
    <s v="M"/>
    <s v="Ashanti"/>
    <s v="Zone 3"/>
    <x v="1"/>
    <s v="Health and beauty"/>
    <s v="Medical supplies and Equipment"/>
    <s v="voice blood Pressure Monitor Digital BP Pulse Health Vascular Heartbeat Test"/>
    <n v="69"/>
    <n v="15"/>
    <n v="6"/>
    <n v="263"/>
    <s v="Returned"/>
    <s v="Product - Not fitting expectation"/>
    <n v="1"/>
    <s v="February"/>
    <n v="2"/>
    <s v="Adult"/>
    <n v="2016"/>
    <n v="2"/>
    <n v="429"/>
    <n v="15"/>
    <s v="Monday"/>
    <s v="Feb"/>
  </r>
  <r>
    <d v="2015-12-07T00:00:00"/>
    <n v="5039909"/>
    <d v="2015-12-11T00:00:00"/>
    <n v="230519189"/>
    <n v="39"/>
    <s v="F"/>
    <s v="Ashanti"/>
    <s v="Zone 3"/>
    <x v="1"/>
    <s v="Health and beauty"/>
    <s v="Medical supplies and Equipment"/>
    <s v="voice blood Pressure Monitor Digital BP Pulse Health Vascular Heartbeat Test"/>
    <n v="85"/>
    <n v="20"/>
    <n v="6"/>
    <n v="170"/>
    <s v="Returned"/>
    <s v="Product - Not fitting expectation"/>
    <n v="2"/>
    <s v="December"/>
    <n v="12"/>
    <s v="Adult"/>
    <n v="2015"/>
    <n v="2"/>
    <n v="530"/>
    <n v="11"/>
    <s v="Friday"/>
    <s v="Dec"/>
  </r>
  <r>
    <d v="2015-11-22T00:00:00"/>
    <n v="5039153"/>
    <d v="2015-11-25T00:00:00"/>
    <n v="230512510"/>
    <n v="40"/>
    <s v="F"/>
    <s v="Ashanti"/>
    <s v="Zone 3"/>
    <x v="1"/>
    <s v="Health and beauty"/>
    <s v="Medical supplies and Equipment"/>
    <s v="voice blood Pressure Monitor Digital BP Pulse Health Vascular Heartbeat Test"/>
    <n v="134"/>
    <n v="5"/>
    <n v="2"/>
    <n v="234"/>
    <s v="Returned"/>
    <s v="Quality-Defective item"/>
    <n v="1"/>
    <s v="November"/>
    <n v="11"/>
    <s v="Adult"/>
    <n v="2015"/>
    <n v="4"/>
    <n v="273"/>
    <n v="25"/>
    <s v="Wednesday"/>
    <s v="Nov"/>
  </r>
  <r>
    <d v="2015-09-16T00:00:00"/>
    <n v="5035939"/>
    <d v="2015-09-21T00:00:00"/>
    <n v="230549767"/>
    <n v="30"/>
    <s v="F"/>
    <s v="Ashanti"/>
    <s v="Zone 3"/>
    <x v="2"/>
    <s v="Health and beauty"/>
    <s v="Medical supplies and Equipment"/>
    <s v="voice blood Pressure Monitor Digital BP Pulse Health Vascular Heartbeat Test"/>
    <n v="118"/>
    <n v="6"/>
    <n v="5"/>
    <n v="239"/>
    <s v="Returned"/>
    <s v="Delivey - Missing item/part"/>
    <n v="3"/>
    <s v="September"/>
    <n v="9"/>
    <s v="Adult"/>
    <n v="2015"/>
    <n v="3"/>
    <n v="596"/>
    <n v="21"/>
    <s v="Monday"/>
    <s v="Sep"/>
  </r>
  <r>
    <d v="2015-09-10T00:00:00"/>
    <n v="5035688"/>
    <d v="2015-09-16T00:00:00"/>
    <n v="230520653"/>
    <n v="36"/>
    <s v="F"/>
    <s v="Ashanti"/>
    <s v="Zone 3"/>
    <x v="2"/>
    <s v="Health and beauty"/>
    <s v="Medical supplies and Equipment"/>
    <s v="voice blood Pressure Monitor Digital BP Pulse Health Vascular Heartbeat Test"/>
    <n v="91"/>
    <n v="13"/>
    <n v="7"/>
    <n v="209"/>
    <s v="Returned"/>
    <s v="Quality-Defective item"/>
    <n v="1"/>
    <s v="September"/>
    <n v="9"/>
    <s v="Adult"/>
    <n v="2015"/>
    <n v="2"/>
    <n v="650"/>
    <n v="16"/>
    <s v="Wednesday"/>
    <s v="Sep"/>
  </r>
  <r>
    <d v="2015-08-26T00:00:00"/>
    <n v="5034937"/>
    <d v="2015-09-11T00:00:00"/>
    <n v="230497697"/>
    <n v="32"/>
    <s v="F"/>
    <s v="Ashanti"/>
    <s v="Zone 3"/>
    <x v="0"/>
    <s v="Health and beauty"/>
    <s v="Medical supplies and Equipment"/>
    <s v="voice blood Pressure Monitor Digital BP Pulse Health Vascular Heartbeat Test"/>
    <n v="87"/>
    <n v="18"/>
    <n v="5"/>
    <n v="217"/>
    <s v="Returned"/>
    <s v="Quality-Defective item"/>
    <n v="2"/>
    <s v="August"/>
    <n v="8"/>
    <s v="Adult"/>
    <n v="2015"/>
    <n v="5"/>
    <n v="453"/>
    <n v="11"/>
    <s v="Friday"/>
    <s v="Aug"/>
  </r>
  <r>
    <d v="2015-08-14T00:00:00"/>
    <n v="5034347"/>
    <d v="2015-08-29T00:00:00"/>
    <n v="230467049"/>
    <n v="35"/>
    <s v="M"/>
    <s v="Ashanti"/>
    <s v="Zone 3"/>
    <x v="0"/>
    <s v="Health and beauty"/>
    <s v="Medical supplies and Equipment"/>
    <s v="voice blood Pressure Monitor Digital BP Pulse Health Vascular Heartbeat Test"/>
    <n v="81"/>
    <n v="19"/>
    <n v="10"/>
    <n v="267"/>
    <s v="Returned"/>
    <s v="Quality-Defective item"/>
    <n v="3"/>
    <s v="August"/>
    <n v="8"/>
    <s v="Adult"/>
    <n v="2015"/>
    <n v="3"/>
    <n v="829"/>
    <n v="29"/>
    <s v="Saturday"/>
    <s v="Aug"/>
  </r>
  <r>
    <d v="2015-02-08T00:00:00"/>
    <n v="5025294"/>
    <d v="2015-02-18T00:00:00"/>
    <n v="230488020"/>
    <n v="33"/>
    <s v="F"/>
    <s v="Ashanti"/>
    <s v="Zone 3"/>
    <x v="2"/>
    <s v="Health and beauty"/>
    <s v="Medical supplies and Equipment"/>
    <s v="voice blood Pressure Monitor Digital BP Pulse Health Vascular Heartbeat Test"/>
    <n v="77"/>
    <n v="8"/>
    <n v="8"/>
    <n v="165"/>
    <s v="Returned"/>
    <s v="Onsite -Description mismatch"/>
    <n v="2"/>
    <s v="February"/>
    <n v="2"/>
    <s v="Adult"/>
    <n v="2015"/>
    <n v="2"/>
    <n v="624"/>
    <n v="18"/>
    <s v="Wednesday"/>
    <s v="Feb"/>
  </r>
  <r>
    <d v="2015-02-01T00:00:00"/>
    <n v="5024964"/>
    <d v="2015-02-15T00:00:00"/>
    <n v="230552502"/>
    <n v="43"/>
    <s v="M"/>
    <s v="Ashanti"/>
    <s v="Zone 3"/>
    <x v="0"/>
    <s v="Health and beauty"/>
    <s v="Medical supplies and Equipment"/>
    <s v="voice blood Pressure Monitor Digital BP Pulse Health Vascular Heartbeat Test"/>
    <n v="101"/>
    <n v="15"/>
    <n v="9"/>
    <n v="151"/>
    <s v="Returned"/>
    <s v="Delivey - Missing item/part"/>
    <n v="3"/>
    <s v="February"/>
    <n v="2"/>
    <s v="Adult"/>
    <n v="2015"/>
    <n v="1"/>
    <n v="924"/>
    <n v="15"/>
    <s v="Sunday"/>
    <s v="Feb"/>
  </r>
  <r>
    <d v="2015-01-18T00:00:00"/>
    <n v="5024263"/>
    <d v="2015-01-21T00:00:00"/>
    <n v="230552901"/>
    <n v="33"/>
    <s v="F"/>
    <s v="Ashanti"/>
    <s v="Zone 3"/>
    <x v="1"/>
    <s v="Health and beauty"/>
    <s v="Medical supplies and Equipment"/>
    <s v="voice blood Pressure Monitor Digital BP Pulse Health Vascular Heartbeat Test"/>
    <n v="68"/>
    <n v="4"/>
    <n v="10"/>
    <n v="294"/>
    <s v="Returned"/>
    <s v="Quality-Defective item"/>
    <n v="3"/>
    <s v="January"/>
    <n v="1"/>
    <s v="Adult"/>
    <n v="2015"/>
    <n v="4"/>
    <n v="684"/>
    <n v="21"/>
    <s v="Wednesday"/>
    <s v="Jan"/>
  </r>
  <r>
    <d v="2020-05-28T00:00:00"/>
    <n v="5136309"/>
    <d v="2020-06-10T00:00:00"/>
    <n v="230510546"/>
    <n v="35"/>
    <s v="M"/>
    <s v="Ashanti"/>
    <s v="Zone 3"/>
    <x v="2"/>
    <s v="Health and beauty"/>
    <s v="Medical supplies and Equipment"/>
    <s v="Portable Blood Pressure Monitor - White"/>
    <n v="120"/>
    <n v="8"/>
    <n v="1"/>
    <n v="273"/>
    <s v="Returned"/>
    <s v="Onsite -Description mismatch"/>
    <n v="1"/>
    <s v="May"/>
    <n v="5"/>
    <s v="Adult"/>
    <n v="2020"/>
    <n v="5"/>
    <n v="128"/>
    <n v="10"/>
    <s v="Wednesday"/>
    <s v="May"/>
  </r>
  <r>
    <d v="2020-04-09T00:00:00"/>
    <n v="5133873"/>
    <d v="2020-04-15T00:00:00"/>
    <n v="230553066"/>
    <n v="42"/>
    <s v="F"/>
    <s v="Ashanti"/>
    <s v="Zone 3"/>
    <x v="2"/>
    <s v="Health and beauty"/>
    <s v="Medical supplies and Equipment"/>
    <s v="Portable Blood Pressure Monitor - White"/>
    <n v="97"/>
    <n v="8"/>
    <n v="7"/>
    <n v="277"/>
    <s v="Returned"/>
    <s v="Quality-Defective item"/>
    <n v="2"/>
    <s v="April"/>
    <n v="4"/>
    <s v="Adult"/>
    <n v="2020"/>
    <n v="2"/>
    <n v="687"/>
    <n v="15"/>
    <s v="Wednesday"/>
    <s v="Apr"/>
  </r>
  <r>
    <d v="2020-03-11T00:00:00"/>
    <n v="5132412"/>
    <d v="2020-03-14T00:00:00"/>
    <n v="230528399"/>
    <n v="32"/>
    <s v="M"/>
    <s v="Ashanti"/>
    <s v="Zone 3"/>
    <x v="1"/>
    <s v="Health and beauty"/>
    <s v="Medical supplies and Equipment"/>
    <s v="Portable Blood Pressure Monitor - White"/>
    <n v="107"/>
    <n v="14"/>
    <n v="7"/>
    <n v="168"/>
    <s v="Returned"/>
    <s v="Delivery-Wrong item"/>
    <n v="2"/>
    <s v="March"/>
    <n v="3"/>
    <s v="Adult"/>
    <n v="2020"/>
    <n v="2"/>
    <n v="763"/>
    <n v="14"/>
    <s v="Saturday"/>
    <s v="Mar"/>
  </r>
  <r>
    <d v="2020-01-22T00:00:00"/>
    <n v="5130102"/>
    <d v="2020-01-29T00:00:00"/>
    <n v="230552939"/>
    <n v="33"/>
    <s v="F"/>
    <s v="Ashanti"/>
    <s v="Zone 3"/>
    <x v="2"/>
    <s v="Health and beauty"/>
    <s v="Medical supplies and Equipment"/>
    <s v="Portable Blood Pressure Monitor - White"/>
    <n v="113"/>
    <n v="5"/>
    <n v="2"/>
    <n v="230"/>
    <s v="Returned"/>
    <s v="Delivey - Missing item/part"/>
    <n v="2"/>
    <s v="January"/>
    <n v="1"/>
    <s v="Adult"/>
    <n v="2020"/>
    <n v="4"/>
    <n v="231"/>
    <n v="29"/>
    <s v="Wednesday"/>
    <s v="Jan"/>
  </r>
  <r>
    <d v="2020-01-19T00:00:00"/>
    <n v="5129970"/>
    <d v="2020-01-28T00:00:00"/>
    <n v="230552622"/>
    <n v="43"/>
    <s v="M"/>
    <s v="Ashanti"/>
    <s v="Zone 3"/>
    <x v="2"/>
    <s v="Health and beauty"/>
    <s v="Medical supplies and Equipment"/>
    <s v="Portable Blood Pressure Monitor - White"/>
    <n v="68"/>
    <n v="16"/>
    <n v="8"/>
    <n v="203"/>
    <s v="Returned"/>
    <s v="Delivery-Wrong item"/>
    <n v="1"/>
    <s v="January"/>
    <n v="1"/>
    <s v="Adult"/>
    <n v="2020"/>
    <n v="4"/>
    <n v="560"/>
    <n v="28"/>
    <s v="Tuesday"/>
    <s v="Jan"/>
  </r>
  <r>
    <d v="2020-11-25T00:00:00"/>
    <n v="5127213"/>
    <d v="2020-12-05T00:00:00"/>
    <n v="230482946"/>
    <n v="32"/>
    <s v="M"/>
    <s v="Ashanti"/>
    <s v="Zone 3"/>
    <x v="0"/>
    <s v="Health and beauty"/>
    <s v="Medical supplies and Equipment"/>
    <s v="Portable Blood Pressure Monitor - White"/>
    <n v="99"/>
    <n v="18"/>
    <n v="6"/>
    <n v="185"/>
    <s v="Returned"/>
    <s v="Product - Not fitting expectation"/>
    <n v="3"/>
    <s v="November"/>
    <n v="11"/>
    <s v="Adult"/>
    <n v="2020"/>
    <n v="4"/>
    <n v="612"/>
    <n v="5"/>
    <s v="Saturday"/>
    <s v="Nov"/>
  </r>
  <r>
    <d v="2020-10-01T00:00:00"/>
    <n v="5124606"/>
    <d v="2020-10-17T00:00:00"/>
    <n v="230545830"/>
    <n v="40"/>
    <s v="M"/>
    <s v="Ashanti"/>
    <s v="Zone 3"/>
    <x v="0"/>
    <s v="Health and beauty"/>
    <s v="Medical supplies and Equipment"/>
    <s v="Portable Blood Pressure Monitor - White"/>
    <n v="71"/>
    <n v="16"/>
    <n v="9"/>
    <n v="240"/>
    <s v="Returned"/>
    <s v="Delivery-Wrong item"/>
    <n v="1"/>
    <s v="October"/>
    <n v="10"/>
    <s v="Adult"/>
    <n v="2020"/>
    <n v="1"/>
    <n v="655"/>
    <n v="17"/>
    <s v="Saturday"/>
    <s v="Oct"/>
  </r>
  <r>
    <d v="2020-09-28T00:00:00"/>
    <n v="5124464"/>
    <d v="2020-10-08T00:00:00"/>
    <n v="230529485"/>
    <n v="44"/>
    <s v="M"/>
    <s v="Ashanti"/>
    <s v="Zone 3"/>
    <x v="2"/>
    <s v="Health and beauty"/>
    <s v="Medical supplies and Equipment"/>
    <s v="Portable Blood Pressure Monitor - White"/>
    <n v="81"/>
    <n v="17"/>
    <n v="3"/>
    <n v="188"/>
    <s v="Returned"/>
    <s v="Onsite -Description mismatch"/>
    <n v="2"/>
    <s v="September"/>
    <n v="9"/>
    <s v="Adult"/>
    <n v="2020"/>
    <n v="5"/>
    <n v="260"/>
    <n v="8"/>
    <s v="Thursday"/>
    <s v="Sep"/>
  </r>
  <r>
    <d v="2020-08-31T00:00:00"/>
    <n v="5123082"/>
    <d v="2020-09-05T00:00:00"/>
    <n v="230465889"/>
    <n v="49"/>
    <s v="M"/>
    <s v="Ashanti"/>
    <s v="Zone 3"/>
    <x v="1"/>
    <s v="Health and beauty"/>
    <s v="Medical supplies and Equipment"/>
    <s v="Portable Blood Pressure Monitor - White"/>
    <n v="132"/>
    <n v="3"/>
    <n v="10"/>
    <n v="244"/>
    <s v="Returned"/>
    <s v="Onsite -Description mismatch"/>
    <n v="3"/>
    <s v="August"/>
    <n v="8"/>
    <s v="Adult"/>
    <n v="2020"/>
    <n v="6"/>
    <n v="1323"/>
    <n v="5"/>
    <s v="Saturday"/>
    <s v="Aug"/>
  </r>
  <r>
    <d v="2020-08-07T00:00:00"/>
    <n v="5121981"/>
    <d v="2020-08-09T00:00:00"/>
    <n v="230488550"/>
    <n v="42"/>
    <s v="F"/>
    <s v="Ashanti"/>
    <s v="Zone 3"/>
    <x v="1"/>
    <s v="Health and beauty"/>
    <s v="Medical supplies and Equipment"/>
    <s v="Portable Blood Pressure Monitor - White"/>
    <n v="86"/>
    <n v="16"/>
    <n v="6"/>
    <n v="152"/>
    <s v="Returned"/>
    <s v="Delivey - Missing item/part"/>
    <n v="1"/>
    <s v="August"/>
    <n v="8"/>
    <s v="Adult"/>
    <n v="2020"/>
    <n v="2"/>
    <n v="532"/>
    <n v="9"/>
    <s v="Sunday"/>
    <s v="Aug"/>
  </r>
  <r>
    <d v="2020-07-26T00:00:00"/>
    <n v="5121432"/>
    <d v="2020-07-30T00:00:00"/>
    <n v="230464854"/>
    <n v="44"/>
    <s v="M"/>
    <s v="Ashanti"/>
    <s v="Zone 3"/>
    <x v="1"/>
    <s v="Health and beauty"/>
    <s v="Medical supplies and Equipment"/>
    <s v="Portable Blood Pressure Monitor - White"/>
    <n v="115"/>
    <n v="15"/>
    <n v="5"/>
    <n v="175"/>
    <s v="Returned"/>
    <s v="Delivey - Missing item/part"/>
    <n v="3"/>
    <s v="July"/>
    <n v="7"/>
    <s v="Adult"/>
    <n v="2020"/>
    <n v="5"/>
    <n v="590"/>
    <n v="30"/>
    <s v="Thursday"/>
    <s v="Jul"/>
  </r>
  <r>
    <d v="2020-07-01T00:00:00"/>
    <n v="5120233"/>
    <d v="2020-07-05T00:00:00"/>
    <n v="230527479"/>
    <n v="40"/>
    <s v="M"/>
    <s v="Ashanti"/>
    <s v="Zone 3"/>
    <x v="1"/>
    <s v="Health and beauty"/>
    <s v="Medical supplies and Equipment"/>
    <s v="Portable Blood Pressure Monitor - White"/>
    <n v="146"/>
    <n v="19"/>
    <n v="3"/>
    <n v="185"/>
    <s v="Returned"/>
    <s v="Delivery-Wrong item"/>
    <n v="2"/>
    <s v="July"/>
    <n v="7"/>
    <s v="Adult"/>
    <n v="2020"/>
    <n v="1"/>
    <n v="457"/>
    <n v="5"/>
    <s v="Sunday"/>
    <s v="Jul"/>
  </r>
  <r>
    <d v="2020-04-01T00:00:00"/>
    <n v="5115842"/>
    <d v="2020-04-13T00:00:00"/>
    <n v="230538380"/>
    <n v="36"/>
    <s v="F"/>
    <s v="Ashanti"/>
    <s v="Zone 3"/>
    <x v="2"/>
    <s v="Health and beauty"/>
    <s v="Medical supplies and Equipment"/>
    <s v="Portable Blood Pressure Monitor - White"/>
    <n v="65"/>
    <n v="9"/>
    <n v="6"/>
    <n v="153"/>
    <s v="Returned"/>
    <s v="Delivery-Wrong item"/>
    <n v="1"/>
    <s v="April"/>
    <n v="4"/>
    <s v="Adult"/>
    <n v="2020"/>
    <n v="1"/>
    <n v="399"/>
    <n v="13"/>
    <s v="Monday"/>
    <s v="Apr"/>
  </r>
  <r>
    <d v="2020-02-16T00:00:00"/>
    <n v="5113599"/>
    <d v="2020-02-26T00:00:00"/>
    <n v="230463927"/>
    <n v="35"/>
    <s v="M"/>
    <s v="Ashanti"/>
    <s v="Zone 3"/>
    <x v="2"/>
    <s v="Health and beauty"/>
    <s v="Medical supplies and Equipment"/>
    <s v="Portable Blood Pressure Monitor - White"/>
    <n v="141"/>
    <n v="18"/>
    <n v="1"/>
    <n v="200"/>
    <s v="Returned"/>
    <s v="Product - Not fitting expectation"/>
    <n v="1"/>
    <s v="February"/>
    <n v="2"/>
    <s v="Adult"/>
    <n v="2020"/>
    <n v="4"/>
    <n v="159"/>
    <n v="26"/>
    <s v="Wednesday"/>
    <s v="Feb"/>
  </r>
  <r>
    <d v="2020-01-14T00:00:00"/>
    <n v="5111968"/>
    <d v="2020-01-16T00:00:00"/>
    <n v="230518198"/>
    <n v="33"/>
    <s v="F"/>
    <s v="Ashanti"/>
    <s v="Zone 3"/>
    <x v="1"/>
    <s v="Health and beauty"/>
    <s v="Medical supplies and Equipment"/>
    <s v="Portable Blood Pressure Monitor - White"/>
    <n v="98"/>
    <n v="12"/>
    <n v="10"/>
    <n v="234"/>
    <s v="Returned"/>
    <s v="Delivey - Missing item/part"/>
    <n v="2"/>
    <s v="January"/>
    <n v="1"/>
    <s v="Adult"/>
    <n v="2020"/>
    <n v="3"/>
    <n v="992"/>
    <n v="16"/>
    <s v="Thursday"/>
    <s v="Jan"/>
  </r>
  <r>
    <d v="2019-10-30T00:00:00"/>
    <n v="5108342"/>
    <d v="2019-11-10T00:00:00"/>
    <n v="230533783"/>
    <n v="33"/>
    <s v="M"/>
    <s v="Ashanti"/>
    <s v="Zone 3"/>
    <x v="0"/>
    <s v="Health and beauty"/>
    <s v="Medical supplies and Equipment"/>
    <s v="Portable Blood Pressure Monitor - White"/>
    <n v="102"/>
    <n v="13"/>
    <n v="9"/>
    <n v="239"/>
    <s v="Returned"/>
    <s v="Delivey - Missing item/part"/>
    <n v="1"/>
    <s v="October"/>
    <n v="10"/>
    <s v="Adult"/>
    <n v="2019"/>
    <n v="5"/>
    <n v="931"/>
    <n v="10"/>
    <s v="Sunday"/>
    <s v="Oct"/>
  </r>
  <r>
    <d v="2019-08-25T00:00:00"/>
    <n v="5105132"/>
    <d v="2019-08-28T00:00:00"/>
    <n v="230463643"/>
    <n v="39"/>
    <s v="F"/>
    <s v="Ashanti"/>
    <s v="Zone 3"/>
    <x v="1"/>
    <s v="Health and beauty"/>
    <s v="Medical supplies and Equipment"/>
    <s v="Portable Blood Pressure Monitor - White"/>
    <n v="97"/>
    <n v="20"/>
    <n v="6"/>
    <n v="245"/>
    <s v="Returned"/>
    <s v="Onsite -Description mismatch"/>
    <n v="1"/>
    <s v="August"/>
    <n v="8"/>
    <s v="Adult"/>
    <n v="2019"/>
    <n v="5"/>
    <n v="602"/>
    <n v="28"/>
    <s v="Wednesday"/>
    <s v="Aug"/>
  </r>
  <r>
    <d v="2019-05-29T00:00:00"/>
    <n v="5100844"/>
    <d v="2019-06-17T00:00:00"/>
    <n v="230497724"/>
    <n v="32"/>
    <s v="F"/>
    <s v="Ashanti"/>
    <s v="Zone 3"/>
    <x v="0"/>
    <s v="Health and beauty"/>
    <s v="Medical supplies and Equipment"/>
    <s v="Portable Blood Pressure Monitor - White"/>
    <n v="76"/>
    <n v="12"/>
    <n v="2"/>
    <n v="157"/>
    <s v="Returned"/>
    <s v="Quality-Defective item"/>
    <n v="3"/>
    <s v="May"/>
    <n v="5"/>
    <s v="Adult"/>
    <n v="2019"/>
    <n v="5"/>
    <n v="164"/>
    <n v="17"/>
    <s v="Monday"/>
    <s v="May"/>
  </r>
  <r>
    <d v="2019-04-01T00:00:00"/>
    <n v="5098083"/>
    <d v="2019-04-04T00:00:00"/>
    <n v="230464686"/>
    <n v="40"/>
    <s v="F"/>
    <s v="Ashanti"/>
    <s v="Zone 3"/>
    <x v="1"/>
    <s v="Health and beauty"/>
    <s v="Medical supplies and Equipment"/>
    <s v="Portable Blood Pressure Monitor - White"/>
    <n v="74"/>
    <n v="6"/>
    <n v="2"/>
    <n v="273"/>
    <s v="Returned"/>
    <s v="Quality-Defective item"/>
    <n v="2"/>
    <s v="April"/>
    <n v="4"/>
    <s v="Adult"/>
    <n v="2019"/>
    <n v="1"/>
    <n v="154"/>
    <n v="4"/>
    <s v="Thursday"/>
    <s v="Apr"/>
  </r>
  <r>
    <d v="2019-01-24T00:00:00"/>
    <n v="5094943"/>
    <d v="2019-02-05T00:00:00"/>
    <n v="230543573"/>
    <n v="36"/>
    <s v="M"/>
    <s v="Ashanti"/>
    <s v="Zone 3"/>
    <x v="0"/>
    <s v="Health and beauty"/>
    <s v="Medical supplies and Equipment"/>
    <s v="Portable Blood Pressure Monitor - White"/>
    <n v="131"/>
    <n v="11"/>
    <n v="7"/>
    <n v="219"/>
    <s v="Returned"/>
    <s v="Quality-Defective item"/>
    <n v="2"/>
    <s v="January"/>
    <n v="1"/>
    <s v="Adult"/>
    <n v="2019"/>
    <n v="4"/>
    <n v="928"/>
    <n v="5"/>
    <s v="Tuesday"/>
    <s v="Jan"/>
  </r>
  <r>
    <d v="2018-11-29T00:00:00"/>
    <n v="5092184"/>
    <d v="2018-12-14T00:00:00"/>
    <n v="230522748"/>
    <n v="33"/>
    <s v="M"/>
    <s v="Ashanti"/>
    <s v="Zone 3"/>
    <x v="0"/>
    <s v="Health and beauty"/>
    <s v="Medical supplies and Equipment"/>
    <s v="Portable Blood Pressure Monitor - White"/>
    <n v="110"/>
    <n v="16"/>
    <n v="5"/>
    <n v="208"/>
    <s v="Returned"/>
    <s v="Product - Not fitting expectation"/>
    <n v="3"/>
    <s v="November"/>
    <n v="11"/>
    <s v="Adult"/>
    <n v="2018"/>
    <n v="5"/>
    <n v="566"/>
    <n v="14"/>
    <s v="Friday"/>
    <s v="Nov"/>
  </r>
  <r>
    <d v="2018-10-15T00:00:00"/>
    <n v="5090006"/>
    <d v="2018-10-30T00:00:00"/>
    <n v="230478867"/>
    <n v="31"/>
    <s v="M"/>
    <s v="Ashanti"/>
    <s v="Zone 3"/>
    <x v="0"/>
    <s v="Health and beauty"/>
    <s v="Medical supplies and Equipment"/>
    <s v="Portable Blood Pressure Monitor - White"/>
    <n v="96"/>
    <n v="12"/>
    <n v="4"/>
    <n v="176"/>
    <s v="Returned"/>
    <s v="Quality-Defective item"/>
    <n v="2"/>
    <s v="October"/>
    <n v="10"/>
    <s v="Adult"/>
    <n v="2018"/>
    <n v="3"/>
    <n v="396"/>
    <n v="30"/>
    <s v="Tuesday"/>
    <s v="Oct"/>
  </r>
  <r>
    <d v="2018-07-24T00:00:00"/>
    <n v="5086085"/>
    <d v="2018-07-30T00:00:00"/>
    <n v="230512458"/>
    <n v="39"/>
    <s v="F"/>
    <s v="Ashanti"/>
    <s v="Zone 3"/>
    <x v="2"/>
    <s v="Health and beauty"/>
    <s v="Medical supplies and Equipment"/>
    <s v="Portable Blood Pressure Monitor - White"/>
    <n v="94"/>
    <n v="3"/>
    <n v="4"/>
    <n v="218"/>
    <s v="Returned"/>
    <s v="Product - Not fitting expectation"/>
    <n v="2"/>
    <s v="July"/>
    <n v="7"/>
    <s v="Adult"/>
    <n v="2018"/>
    <n v="4"/>
    <n v="379"/>
    <n v="30"/>
    <s v="Monday"/>
    <s v="Jul"/>
  </r>
  <r>
    <d v="2018-07-11T00:00:00"/>
    <n v="5085480"/>
    <d v="2018-07-25T00:00:00"/>
    <n v="230520590"/>
    <n v="37"/>
    <s v="F"/>
    <s v="Ashanti"/>
    <s v="Zone 3"/>
    <x v="0"/>
    <s v="Health and beauty"/>
    <s v="Medical supplies and Equipment"/>
    <s v="Portable Blood Pressure Monitor - White"/>
    <n v="150"/>
    <n v="4"/>
    <n v="4"/>
    <n v="165"/>
    <s v="Returned"/>
    <s v="Onsite -Description mismatch"/>
    <n v="2"/>
    <s v="July"/>
    <n v="7"/>
    <s v="Adult"/>
    <n v="2018"/>
    <n v="2"/>
    <n v="604"/>
    <n v="25"/>
    <s v="Wednesday"/>
    <s v="Jul"/>
  </r>
  <r>
    <d v="2018-06-19T00:00:00"/>
    <n v="5084406"/>
    <d v="2018-06-21T00:00:00"/>
    <n v="230518775"/>
    <n v="47"/>
    <s v="F"/>
    <s v="Ashanti"/>
    <s v="Zone 3"/>
    <x v="1"/>
    <s v="Health and beauty"/>
    <s v="Medical supplies and Equipment"/>
    <s v="Portable Blood Pressure Monitor - White"/>
    <n v="102"/>
    <n v="20"/>
    <n v="4"/>
    <n v="203"/>
    <s v="Returned"/>
    <s v="Quality-Defective item"/>
    <n v="3"/>
    <s v="June"/>
    <n v="6"/>
    <s v="Adult"/>
    <n v="2018"/>
    <n v="4"/>
    <n v="428"/>
    <n v="21"/>
    <s v="Thursday"/>
    <s v="Jun"/>
  </r>
  <r>
    <d v="2018-05-23T00:00:00"/>
    <n v="5083095"/>
    <d v="2018-06-10T00:00:00"/>
    <n v="230544555"/>
    <n v="44"/>
    <s v="F"/>
    <s v="Ashanti"/>
    <s v="Zone 3"/>
    <x v="0"/>
    <s v="Health and beauty"/>
    <s v="Medical supplies and Equipment"/>
    <s v="Portable Blood Pressure Monitor - White"/>
    <n v="132"/>
    <n v="16"/>
    <n v="1"/>
    <n v="205"/>
    <s v="Returned"/>
    <s v="Quality-Defective item"/>
    <n v="3"/>
    <s v="May"/>
    <n v="5"/>
    <s v="Adult"/>
    <n v="2018"/>
    <n v="4"/>
    <n v="148"/>
    <n v="10"/>
    <s v="Sunday"/>
    <s v="May"/>
  </r>
  <r>
    <d v="2018-05-19T00:00:00"/>
    <n v="5082904"/>
    <d v="2018-05-22T00:00:00"/>
    <n v="230509581"/>
    <n v="44"/>
    <s v="M"/>
    <s v="Ashanti"/>
    <s v="Zone 3"/>
    <x v="1"/>
    <s v="Health and beauty"/>
    <s v="Medical supplies and Equipment"/>
    <s v="Portable Blood Pressure Monitor - White"/>
    <n v="65"/>
    <n v="4"/>
    <n v="6"/>
    <n v="195"/>
    <s v="Returned"/>
    <s v="Delivey - Missing item/part"/>
    <n v="3"/>
    <s v="May"/>
    <n v="5"/>
    <s v="Adult"/>
    <n v="2018"/>
    <n v="3"/>
    <n v="394"/>
    <n v="22"/>
    <s v="Tuesday"/>
    <s v="May"/>
  </r>
  <r>
    <d v="2018-05-12T00:00:00"/>
    <n v="5082565"/>
    <d v="2018-05-16T00:00:00"/>
    <n v="230479649"/>
    <n v="34"/>
    <s v="M"/>
    <s v="Ashanti"/>
    <s v="Zone 3"/>
    <x v="1"/>
    <s v="Health and beauty"/>
    <s v="Medical supplies and Equipment"/>
    <s v="Portable Blood Pressure Monitor - White"/>
    <n v="121"/>
    <n v="3"/>
    <n v="6"/>
    <n v="222"/>
    <s v="Returned"/>
    <s v="Delivey - Missing item/part"/>
    <n v="2"/>
    <s v="May"/>
    <n v="5"/>
    <s v="Adult"/>
    <n v="2018"/>
    <n v="2"/>
    <n v="729"/>
    <n v="16"/>
    <s v="Wednesday"/>
    <s v="May"/>
  </r>
  <r>
    <d v="2018-03-01T00:00:00"/>
    <n v="5079198"/>
    <d v="2018-03-12T00:00:00"/>
    <n v="230532622"/>
    <n v="39"/>
    <s v="M"/>
    <s v="Ashanti"/>
    <s v="Zone 3"/>
    <x v="2"/>
    <s v="Health and beauty"/>
    <s v="Medical supplies and Equipment"/>
    <s v="Portable Blood Pressure Monitor - White"/>
    <n v="64"/>
    <n v="4"/>
    <n v="3"/>
    <n v="238"/>
    <s v="Returned"/>
    <s v="Delivery-Wrong item"/>
    <n v="3"/>
    <s v="March"/>
    <n v="3"/>
    <s v="Adult"/>
    <n v="2018"/>
    <n v="1"/>
    <n v="196"/>
    <n v="12"/>
    <s v="Monday"/>
    <s v="Mar"/>
  </r>
  <r>
    <d v="2018-02-07T00:00:00"/>
    <n v="5078179"/>
    <d v="2018-02-13T00:00:00"/>
    <n v="230512561"/>
    <n v="40"/>
    <s v="F"/>
    <s v="Ashanti"/>
    <s v="Zone 3"/>
    <x v="2"/>
    <s v="Health and beauty"/>
    <s v="Medical supplies and Equipment"/>
    <s v="Portable Blood Pressure Monitor - White"/>
    <n v="58"/>
    <n v="10"/>
    <n v="9"/>
    <n v="228"/>
    <s v="Returned"/>
    <s v="Delivery-Wrong item"/>
    <n v="2"/>
    <s v="February"/>
    <n v="2"/>
    <s v="Adult"/>
    <n v="2018"/>
    <n v="2"/>
    <n v="532"/>
    <n v="13"/>
    <s v="Tuesday"/>
    <s v="Feb"/>
  </r>
  <r>
    <d v="2018-01-19T00:00:00"/>
    <n v="5077287"/>
    <d v="2018-01-24T00:00:00"/>
    <n v="230503590"/>
    <n v="43"/>
    <s v="F"/>
    <s v="Ashanti"/>
    <s v="Zone 3"/>
    <x v="1"/>
    <s v="Health and beauty"/>
    <s v="Medical supplies and Equipment"/>
    <s v="Portable Blood Pressure Monitor - White"/>
    <n v="124"/>
    <n v="9"/>
    <n v="5"/>
    <n v="231"/>
    <s v="Returned"/>
    <s v="Product - Not fitting expectation"/>
    <n v="1"/>
    <s v="January"/>
    <n v="1"/>
    <s v="Adult"/>
    <n v="2018"/>
    <n v="3"/>
    <n v="629"/>
    <n v="24"/>
    <s v="Wednesday"/>
    <s v="Jan"/>
  </r>
  <r>
    <d v="2017-12-27T00:00:00"/>
    <n v="5076163"/>
    <d v="2018-01-01T00:00:00"/>
    <n v="230548648"/>
    <n v="33"/>
    <s v="F"/>
    <s v="Ashanti"/>
    <s v="Zone 3"/>
    <x v="2"/>
    <s v="Health and beauty"/>
    <s v="Medical supplies and Equipment"/>
    <s v="Portable Blood Pressure Monitor - White"/>
    <n v="91"/>
    <n v="5"/>
    <n v="1"/>
    <n v="263"/>
    <s v="Returned"/>
    <s v="Delivery-Wrong item"/>
    <n v="3"/>
    <s v="December"/>
    <n v="12"/>
    <s v="Adult"/>
    <n v="2017"/>
    <n v="5"/>
    <n v="96"/>
    <n v="1"/>
    <s v="Monday"/>
    <s v="Dec"/>
  </r>
  <r>
    <d v="2017-12-26T00:00:00"/>
    <n v="5076113"/>
    <d v="2018-01-05T00:00:00"/>
    <n v="230507182"/>
    <n v="34"/>
    <s v="M"/>
    <s v="Ashanti"/>
    <s v="Zone 3"/>
    <x v="0"/>
    <s v="Health and beauty"/>
    <s v="Medical supplies and Equipment"/>
    <s v="Portable Blood Pressure Monitor - White"/>
    <n v="65"/>
    <n v="10"/>
    <n v="1"/>
    <n v="247"/>
    <s v="Returned"/>
    <s v="Quality-Defective item"/>
    <n v="1"/>
    <s v="December"/>
    <n v="12"/>
    <s v="Adult"/>
    <n v="2017"/>
    <n v="5"/>
    <n v="75"/>
    <n v="5"/>
    <s v="Friday"/>
    <s v="Dec"/>
  </r>
  <r>
    <d v="2017-10-25T00:00:00"/>
    <n v="5073085"/>
    <d v="2017-11-09T00:00:00"/>
    <n v="230524808"/>
    <n v="31"/>
    <s v="M"/>
    <s v="Ashanti"/>
    <s v="Zone 3"/>
    <x v="0"/>
    <s v="Health and beauty"/>
    <s v="Medical supplies and Equipment"/>
    <s v="Portable Blood Pressure Monitor - White"/>
    <n v="103"/>
    <n v="19"/>
    <n v="6"/>
    <n v="198"/>
    <s v="Returned"/>
    <s v="Delivery-Wrong item"/>
    <n v="1"/>
    <s v="October"/>
    <n v="10"/>
    <s v="Adult"/>
    <n v="2017"/>
    <n v="4"/>
    <n v="637"/>
    <n v="9"/>
    <s v="Thursday"/>
    <s v="Oct"/>
  </r>
  <r>
    <d v="2017-09-10T00:00:00"/>
    <n v="5070932"/>
    <d v="2017-09-28T00:00:00"/>
    <n v="230490629"/>
    <n v="38"/>
    <s v="F"/>
    <s v="Ashanti"/>
    <s v="Zone 3"/>
    <x v="0"/>
    <s v="Health and beauty"/>
    <s v="Medical supplies and Equipment"/>
    <s v="Portable Blood Pressure Monitor - White"/>
    <n v="83"/>
    <n v="12"/>
    <n v="3"/>
    <n v="169"/>
    <s v="Returned"/>
    <s v="Delivery-Wrong item"/>
    <n v="1"/>
    <s v="September"/>
    <n v="9"/>
    <s v="Adult"/>
    <n v="2017"/>
    <n v="3"/>
    <n v="261"/>
    <n v="28"/>
    <s v="Thursday"/>
    <s v="Sep"/>
  </r>
  <r>
    <d v="2017-04-21T00:00:00"/>
    <n v="5064150"/>
    <d v="2017-04-26T00:00:00"/>
    <n v="230478132"/>
    <n v="32"/>
    <s v="M"/>
    <s v="Ashanti"/>
    <s v="Zone 3"/>
    <x v="1"/>
    <s v="Health and beauty"/>
    <s v="Medical supplies and Equipment"/>
    <s v="Portable Blood Pressure Monitor - White"/>
    <n v="68"/>
    <n v="5"/>
    <n v="2"/>
    <n v="159"/>
    <s v="Returned"/>
    <s v="Delivery-Wrong item"/>
    <n v="3"/>
    <s v="April"/>
    <n v="4"/>
    <s v="Adult"/>
    <n v="2017"/>
    <n v="4"/>
    <n v="141"/>
    <n v="26"/>
    <s v="Wednesday"/>
    <s v="Apr"/>
  </r>
  <r>
    <d v="2017-03-30T00:00:00"/>
    <n v="5063009"/>
    <d v="2017-04-01T00:00:00"/>
    <n v="230535136"/>
    <n v="30"/>
    <s v="F"/>
    <s v="Ashanti"/>
    <s v="Zone 3"/>
    <x v="1"/>
    <s v="Health and beauty"/>
    <s v="Medical supplies and Equipment"/>
    <s v="Portable Blood Pressure Monitor - White"/>
    <n v="125"/>
    <n v="5"/>
    <n v="5"/>
    <n v="189"/>
    <s v="Returned"/>
    <s v="Delivey - Missing item/part"/>
    <n v="1"/>
    <s v="March"/>
    <n v="3"/>
    <s v="Adult"/>
    <n v="2017"/>
    <n v="5"/>
    <n v="630"/>
    <n v="1"/>
    <s v="Saturday"/>
    <s v="Mar"/>
  </r>
  <r>
    <d v="2017-02-26T00:00:00"/>
    <n v="5061518"/>
    <d v="2017-03-18T00:00:00"/>
    <n v="230531956"/>
    <n v="44"/>
    <s v="M"/>
    <s v="Ashanti"/>
    <s v="Zone 3"/>
    <x v="0"/>
    <s v="Health and beauty"/>
    <s v="Medical supplies and Equipment"/>
    <s v="Portable Blood Pressure Monitor - White"/>
    <n v="66"/>
    <n v="12"/>
    <n v="4"/>
    <n v="174"/>
    <s v="Returned"/>
    <s v="Delivey - Missing item/part"/>
    <n v="1"/>
    <s v="February"/>
    <n v="2"/>
    <s v="Adult"/>
    <n v="2017"/>
    <n v="5"/>
    <n v="276"/>
    <n v="18"/>
    <s v="Saturday"/>
    <s v="Feb"/>
  </r>
  <r>
    <d v="2017-01-02T00:00:00"/>
    <n v="5058796"/>
    <d v="2017-01-15T00:00:00"/>
    <n v="230535271"/>
    <n v="31"/>
    <s v="M"/>
    <s v="Ashanti"/>
    <s v="Zone 3"/>
    <x v="0"/>
    <s v="Health and beauty"/>
    <s v="Medical supplies and Equipment"/>
    <s v="Portable Blood Pressure Monitor - White"/>
    <n v="135"/>
    <n v="5"/>
    <n v="10"/>
    <n v="179"/>
    <s v="Returned"/>
    <s v="Quality-Defective item"/>
    <n v="1"/>
    <s v="January"/>
    <n v="1"/>
    <s v="Adult"/>
    <n v="2017"/>
    <n v="1"/>
    <n v="1355"/>
    <n v="15"/>
    <s v="Sunday"/>
    <s v="Jan"/>
  </r>
  <r>
    <d v="2016-12-09T00:00:00"/>
    <n v="5057613"/>
    <d v="2016-12-19T00:00:00"/>
    <n v="230491986"/>
    <n v="34"/>
    <s v="M"/>
    <s v="Ashanti"/>
    <s v="Zone 3"/>
    <x v="0"/>
    <s v="Health and beauty"/>
    <s v="Medical supplies and Equipment"/>
    <s v="Portable Blood Pressure Monitor - White"/>
    <n v="105"/>
    <n v="4"/>
    <n v="3"/>
    <n v="232"/>
    <s v="Returned"/>
    <s v="Delivery-Wrong item"/>
    <n v="1"/>
    <s v="December"/>
    <n v="12"/>
    <s v="Adult"/>
    <n v="2016"/>
    <n v="2"/>
    <n v="319"/>
    <n v="19"/>
    <s v="Monday"/>
    <s v="Dec"/>
  </r>
  <r>
    <d v="2016-10-20T00:00:00"/>
    <n v="5055211"/>
    <d v="2016-11-03T00:00:00"/>
    <n v="230520996"/>
    <n v="48"/>
    <s v="F"/>
    <s v="Ashanti"/>
    <s v="Zone 3"/>
    <x v="0"/>
    <s v="Health and beauty"/>
    <s v="Medical supplies and Equipment"/>
    <s v="Portable Blood Pressure Monitor - White"/>
    <n v="87"/>
    <n v="14"/>
    <n v="3"/>
    <n v="218"/>
    <s v="Returned"/>
    <s v="Delivey - Missing item/part"/>
    <n v="3"/>
    <s v="October"/>
    <n v="10"/>
    <s v="Adult"/>
    <n v="2016"/>
    <n v="4"/>
    <n v="275"/>
    <n v="3"/>
    <s v="Thursday"/>
    <s v="Oct"/>
  </r>
  <r>
    <d v="2016-07-25T00:00:00"/>
    <n v="5050987"/>
    <d v="2016-08-04T00:00:00"/>
    <n v="230547915"/>
    <n v="40"/>
    <s v="F"/>
    <s v="Ashanti"/>
    <s v="Zone 3"/>
    <x v="0"/>
    <s v="Health and beauty"/>
    <s v="Medical supplies and Equipment"/>
    <s v="Portable Blood Pressure Monitor - White"/>
    <n v="149"/>
    <n v="17"/>
    <n v="7"/>
    <n v="202"/>
    <s v="Returned"/>
    <s v="Quality-Defective item"/>
    <n v="3"/>
    <s v="July"/>
    <n v="7"/>
    <s v="Adult"/>
    <n v="2016"/>
    <n v="5"/>
    <n v="1060"/>
    <n v="4"/>
    <s v="Thursday"/>
    <s v="Jul"/>
  </r>
  <r>
    <d v="2016-07-04T00:00:00"/>
    <n v="5049981"/>
    <d v="2016-07-13T00:00:00"/>
    <n v="230520661"/>
    <n v="36"/>
    <s v="F"/>
    <s v="Ashanti"/>
    <s v="Zone 3"/>
    <x v="2"/>
    <s v="Health and beauty"/>
    <s v="Medical supplies and Equipment"/>
    <s v="Portable Blood Pressure Monitor - White"/>
    <n v="65"/>
    <n v="8"/>
    <n v="1"/>
    <n v="212"/>
    <s v="Returned"/>
    <s v="Quality-Defective item"/>
    <n v="3"/>
    <s v="July"/>
    <n v="7"/>
    <s v="Adult"/>
    <n v="2016"/>
    <n v="2"/>
    <n v="73"/>
    <n v="13"/>
    <s v="Wednesday"/>
    <s v="Jul"/>
  </r>
  <r>
    <d v="2016-05-24T00:00:00"/>
    <n v="5047956"/>
    <d v="2016-06-03T00:00:00"/>
    <n v="230550571"/>
    <n v="31"/>
    <s v="M"/>
    <s v="Ashanti"/>
    <s v="Zone 3"/>
    <x v="2"/>
    <s v="Health and beauty"/>
    <s v="Medical supplies and Equipment"/>
    <s v="Portable Blood Pressure Monitor - White"/>
    <n v="70"/>
    <n v="11"/>
    <n v="3"/>
    <n v="224"/>
    <s v="Returned"/>
    <s v="Quality-Defective item"/>
    <n v="2"/>
    <s v="May"/>
    <n v="5"/>
    <s v="Adult"/>
    <n v="2016"/>
    <n v="4"/>
    <n v="221"/>
    <n v="3"/>
    <s v="Friday"/>
    <s v="May"/>
  </r>
  <r>
    <d v="2016-04-20T00:00:00"/>
    <n v="5046375"/>
    <d v="2016-05-03T00:00:00"/>
    <n v="230494279"/>
    <n v="31"/>
    <s v="F"/>
    <s v="Ashanti"/>
    <s v="Zone 3"/>
    <x v="0"/>
    <s v="Health and beauty"/>
    <s v="Medical supplies and Equipment"/>
    <s v="Portable Blood Pressure Monitor - White"/>
    <n v="93"/>
    <n v="8"/>
    <n v="8"/>
    <n v="240"/>
    <s v="Returned"/>
    <s v="Delivey - Missing item/part"/>
    <n v="1"/>
    <s v="April"/>
    <n v="4"/>
    <s v="Adult"/>
    <n v="2016"/>
    <n v="4"/>
    <n v="752"/>
    <n v="3"/>
    <s v="Tuesday"/>
    <s v="Apr"/>
  </r>
  <r>
    <d v="2016-04-11T00:00:00"/>
    <n v="5045931"/>
    <d v="2016-04-21T00:00:00"/>
    <n v="230543286"/>
    <n v="37"/>
    <s v="M"/>
    <s v="Ashanti"/>
    <s v="Zone 3"/>
    <x v="2"/>
    <s v="Health and beauty"/>
    <s v="Medical supplies and Equipment"/>
    <s v="Portable Blood Pressure Monitor - White"/>
    <n v="61"/>
    <n v="12"/>
    <n v="4"/>
    <n v="229"/>
    <s v="Returned"/>
    <s v="Delivery-Wrong item"/>
    <n v="1"/>
    <s v="April"/>
    <n v="4"/>
    <s v="Adult"/>
    <n v="2016"/>
    <n v="3"/>
    <n v="256"/>
    <n v="21"/>
    <s v="Thursday"/>
    <s v="Apr"/>
  </r>
  <r>
    <d v="2016-03-25T00:00:00"/>
    <n v="5045104"/>
    <d v="2016-04-07T00:00:00"/>
    <n v="230475585"/>
    <n v="35"/>
    <s v="F"/>
    <s v="Ashanti"/>
    <s v="Zone 3"/>
    <x v="0"/>
    <s v="Health and beauty"/>
    <s v="Medical supplies and Equipment"/>
    <s v="Portable Blood Pressure Monitor - White"/>
    <n v="72"/>
    <n v="16"/>
    <n v="2"/>
    <n v="216"/>
    <s v="Returned"/>
    <s v="Delivey - Missing item/part"/>
    <n v="3"/>
    <s v="March"/>
    <n v="3"/>
    <s v="Adult"/>
    <n v="2016"/>
    <n v="4"/>
    <n v="160"/>
    <n v="7"/>
    <s v="Thursday"/>
    <s v="Mar"/>
  </r>
  <r>
    <d v="2016-03-19T00:00:00"/>
    <n v="5044811"/>
    <d v="2016-03-22T00:00:00"/>
    <n v="230544723"/>
    <n v="32"/>
    <s v="M"/>
    <s v="Ashanti"/>
    <s v="Zone 3"/>
    <x v="1"/>
    <s v="Health and beauty"/>
    <s v="Medical supplies and Equipment"/>
    <s v="Portable Blood Pressure Monitor - White"/>
    <n v="50"/>
    <n v="14"/>
    <n v="10"/>
    <n v="224"/>
    <s v="Returned"/>
    <s v="Delivey - Missing item/part"/>
    <n v="1"/>
    <s v="March"/>
    <n v="3"/>
    <s v="Adult"/>
    <n v="2016"/>
    <n v="3"/>
    <n v="514"/>
    <n v="22"/>
    <s v="Tuesday"/>
    <s v="Mar"/>
  </r>
  <r>
    <d v="2016-03-03T00:00:00"/>
    <n v="5044075"/>
    <d v="2016-03-08T00:00:00"/>
    <n v="230543496"/>
    <n v="36"/>
    <s v="M"/>
    <s v="Ashanti"/>
    <s v="Zone 3"/>
    <x v="1"/>
    <s v="Health and beauty"/>
    <s v="Medical supplies and Equipment"/>
    <s v="Portable Blood Pressure Monitor - White"/>
    <n v="144"/>
    <n v="5"/>
    <n v="4"/>
    <n v="296"/>
    <s v="Returned"/>
    <s v="Quality-Defective item"/>
    <n v="1"/>
    <s v="March"/>
    <n v="3"/>
    <s v="Adult"/>
    <n v="2016"/>
    <n v="1"/>
    <n v="581"/>
    <n v="8"/>
    <s v="Tuesday"/>
    <s v="Mar"/>
  </r>
  <r>
    <d v="2016-02-20T00:00:00"/>
    <n v="5043487"/>
    <d v="2016-03-01T00:00:00"/>
    <n v="230550253"/>
    <n v="42"/>
    <s v="F"/>
    <s v="Ashanti"/>
    <s v="Zone 3"/>
    <x v="2"/>
    <s v="Health and beauty"/>
    <s v="Medical supplies and Equipment"/>
    <s v="Portable Blood Pressure Monitor - White"/>
    <n v="100"/>
    <n v="16"/>
    <n v="10"/>
    <n v="258"/>
    <s v="Returned"/>
    <s v="Quality-Defective item"/>
    <n v="3"/>
    <s v="February"/>
    <n v="2"/>
    <s v="Adult"/>
    <n v="2016"/>
    <n v="3"/>
    <n v="1016"/>
    <n v="1"/>
    <s v="Tuesday"/>
    <s v="Feb"/>
  </r>
  <r>
    <d v="2016-02-15T00:00:00"/>
    <n v="5043212"/>
    <d v="2016-02-28T00:00:00"/>
    <n v="230535233"/>
    <n v="31"/>
    <s v="M"/>
    <s v="Ashanti"/>
    <s v="Zone 3"/>
    <x v="2"/>
    <s v="Health and beauty"/>
    <s v="Medical supplies and Equipment"/>
    <s v="Portable Blood Pressure Monitor - White"/>
    <n v="81"/>
    <n v="14"/>
    <n v="6"/>
    <n v="233"/>
    <s v="Returned"/>
    <s v="Quality-Defective item"/>
    <n v="2"/>
    <s v="February"/>
    <n v="2"/>
    <s v="Adult"/>
    <n v="2016"/>
    <n v="3"/>
    <n v="500"/>
    <n v="28"/>
    <s v="Sunday"/>
    <s v="Feb"/>
  </r>
  <r>
    <d v="2015-12-11T00:00:00"/>
    <n v="5040083"/>
    <d v="2015-12-16T00:00:00"/>
    <n v="230475293"/>
    <n v="33"/>
    <s v="M"/>
    <s v="Ashanti"/>
    <s v="Zone 3"/>
    <x v="1"/>
    <s v="Health and beauty"/>
    <s v="Medical supplies and Equipment"/>
    <s v="Portable Blood Pressure Monitor - White"/>
    <n v="77"/>
    <n v="8"/>
    <n v="10"/>
    <n v="203"/>
    <s v="Returned"/>
    <s v="Delivey - Missing item/part"/>
    <n v="2"/>
    <s v="December"/>
    <n v="12"/>
    <s v="Adult"/>
    <n v="2015"/>
    <n v="2"/>
    <n v="778"/>
    <n v="16"/>
    <s v="Wednesday"/>
    <s v="Dec"/>
  </r>
  <r>
    <d v="2015-10-19T00:00:00"/>
    <n v="5037512"/>
    <d v="2015-10-29T00:00:00"/>
    <n v="230516990"/>
    <n v="37"/>
    <s v="F"/>
    <s v="Ashanti"/>
    <s v="Zone 3"/>
    <x v="0"/>
    <s v="Health and beauty"/>
    <s v="Medical supplies and Equipment"/>
    <s v="Portable Blood Pressure Monitor - White"/>
    <n v="74"/>
    <n v="20"/>
    <n v="6"/>
    <n v="230"/>
    <s v="Returned"/>
    <s v="Quality-Defective item"/>
    <n v="1"/>
    <s v="October"/>
    <n v="10"/>
    <s v="Adult"/>
    <n v="2015"/>
    <n v="4"/>
    <n v="464"/>
    <n v="29"/>
    <s v="Thursday"/>
    <s v="Oct"/>
  </r>
  <r>
    <d v="2015-10-16T00:00:00"/>
    <n v="5037368"/>
    <d v="2015-10-26T00:00:00"/>
    <n v="230479999"/>
    <n v="38"/>
    <s v="M"/>
    <s v="Ashanti"/>
    <s v="Zone 3"/>
    <x v="2"/>
    <s v="Health and beauty"/>
    <s v="Medical supplies and Equipment"/>
    <s v="Portable Blood Pressure Monitor - White"/>
    <n v="97"/>
    <n v="14"/>
    <n v="5"/>
    <n v="181"/>
    <s v="Returned"/>
    <s v="Quality-Defective item"/>
    <n v="2"/>
    <s v="October"/>
    <n v="10"/>
    <s v="Adult"/>
    <n v="2015"/>
    <n v="3"/>
    <n v="499"/>
    <n v="26"/>
    <s v="Monday"/>
    <s v="Oct"/>
  </r>
  <r>
    <d v="2015-07-10T00:00:00"/>
    <n v="5032659"/>
    <d v="2015-07-13T00:00:00"/>
    <n v="230472354"/>
    <n v="39"/>
    <s v="F"/>
    <s v="Ashanti"/>
    <s v="Zone 3"/>
    <x v="1"/>
    <s v="Health and beauty"/>
    <s v="Medical supplies and Equipment"/>
    <s v="Portable Blood Pressure Monitor - White"/>
    <n v="102"/>
    <n v="11"/>
    <n v="3"/>
    <n v="247"/>
    <s v="Returned"/>
    <s v="Quality-Defective item"/>
    <n v="3"/>
    <s v="July"/>
    <n v="7"/>
    <s v="Adult"/>
    <n v="2015"/>
    <n v="2"/>
    <n v="317"/>
    <n v="13"/>
    <s v="Monday"/>
    <s v="Jul"/>
  </r>
  <r>
    <d v="2015-06-01T00:00:00"/>
    <n v="5030719"/>
    <d v="2015-06-16T00:00:00"/>
    <n v="230519187"/>
    <n v="39"/>
    <s v="F"/>
    <s v="Ashanti"/>
    <s v="Zone 3"/>
    <x v="0"/>
    <s v="Health and beauty"/>
    <s v="Medical supplies and Equipment"/>
    <s v="Portable Blood Pressure Monitor - White"/>
    <n v="120"/>
    <n v="10"/>
    <n v="5"/>
    <n v="216"/>
    <s v="Returned"/>
    <s v="Onsite -Description mismatch"/>
    <n v="3"/>
    <s v="June"/>
    <n v="6"/>
    <s v="Adult"/>
    <n v="2015"/>
    <n v="1"/>
    <n v="610"/>
    <n v="16"/>
    <s v="Tuesday"/>
    <s v="Jun"/>
  </r>
  <r>
    <d v="2015-05-23T00:00:00"/>
    <n v="5030270"/>
    <d v="2015-06-03T00:00:00"/>
    <n v="230550226"/>
    <n v="42"/>
    <s v="F"/>
    <s v="Ashanti"/>
    <s v="Zone 3"/>
    <x v="0"/>
    <s v="Health and beauty"/>
    <s v="Medical supplies and Equipment"/>
    <s v="Portable Blood Pressure Monitor - White"/>
    <n v="100"/>
    <n v="10"/>
    <n v="4"/>
    <n v="215"/>
    <s v="Returned"/>
    <s v="Delivery-Wrong item"/>
    <n v="1"/>
    <s v="May"/>
    <n v="5"/>
    <s v="Adult"/>
    <n v="2015"/>
    <n v="4"/>
    <n v="410"/>
    <n v="3"/>
    <s v="Wednesday"/>
    <s v="May"/>
  </r>
  <r>
    <d v="2015-04-19T00:00:00"/>
    <n v="5028569"/>
    <d v="2015-04-29T00:00:00"/>
    <n v="230543269"/>
    <n v="37"/>
    <s v="M"/>
    <s v="Ashanti"/>
    <s v="Zone 3"/>
    <x v="2"/>
    <s v="Health and beauty"/>
    <s v="Medical supplies and Equipment"/>
    <s v="Portable Blood Pressure Monitor - White"/>
    <n v="127"/>
    <n v="17"/>
    <n v="5"/>
    <n v="180"/>
    <s v="Returned"/>
    <s v="Delivey - Missing item/part"/>
    <n v="2"/>
    <s v="April"/>
    <n v="4"/>
    <s v="Adult"/>
    <n v="2015"/>
    <n v="4"/>
    <n v="652"/>
    <n v="29"/>
    <s v="Wednesday"/>
    <s v="Apr"/>
  </r>
  <r>
    <d v="2015-03-29T00:00:00"/>
    <n v="5027571"/>
    <d v="2015-04-03T00:00:00"/>
    <n v="230528260"/>
    <n v="41"/>
    <s v="F"/>
    <s v="Ashanti"/>
    <s v="Zone 3"/>
    <x v="1"/>
    <s v="Health and beauty"/>
    <s v="Medical supplies and Equipment"/>
    <s v="Portable Blood Pressure Monitor - White"/>
    <n v="65"/>
    <n v="17"/>
    <n v="8"/>
    <n v="300"/>
    <s v="Returned"/>
    <s v="Product - Not fitting expectation"/>
    <n v="2"/>
    <s v="March"/>
    <n v="3"/>
    <s v="Adult"/>
    <n v="2015"/>
    <n v="5"/>
    <n v="537"/>
    <n v="3"/>
    <s v="Friday"/>
    <s v="Mar"/>
  </r>
  <r>
    <d v="2015-03-26T00:00:00"/>
    <n v="5027447"/>
    <d v="2015-03-30T00:00:00"/>
    <n v="230509595"/>
    <n v="41"/>
    <s v="F"/>
    <s v="Ashanti"/>
    <s v="Zone 3"/>
    <x v="1"/>
    <s v="Health and beauty"/>
    <s v="Medical supplies and Equipment"/>
    <s v="Portable Blood Pressure Monitor - White"/>
    <n v="137"/>
    <n v="14"/>
    <n v="1"/>
    <n v="265"/>
    <s v="Returned"/>
    <s v="Delivey - Missing item/part"/>
    <n v="1"/>
    <s v="March"/>
    <n v="3"/>
    <s v="Adult"/>
    <n v="2015"/>
    <n v="4"/>
    <n v="151"/>
    <n v="30"/>
    <s v="Monday"/>
    <s v="Mar"/>
  </r>
  <r>
    <d v="2015-03-26T00:00:00"/>
    <n v="5027440"/>
    <d v="2015-03-31T00:00:00"/>
    <n v="230472351"/>
    <n v="39"/>
    <s v="F"/>
    <s v="Ashanti"/>
    <s v="Zone 3"/>
    <x v="2"/>
    <s v="Health and beauty"/>
    <s v="Medical supplies and Equipment"/>
    <s v="Portable Blood Pressure Monitor - White"/>
    <n v="60"/>
    <n v="13"/>
    <n v="1"/>
    <n v="200"/>
    <s v="Returned"/>
    <s v="Product - Not fitting expectation"/>
    <n v="2"/>
    <s v="March"/>
    <n v="3"/>
    <s v="Adult"/>
    <n v="2015"/>
    <n v="4"/>
    <n v="73"/>
    <n v="31"/>
    <s v="Tuesday"/>
    <s v="Mar"/>
  </r>
  <r>
    <d v="2015-01-21T00:00:00"/>
    <n v="5024432"/>
    <d v="2015-02-02T00:00:00"/>
    <n v="230499961"/>
    <n v="49"/>
    <s v="M"/>
    <s v="Ashanti"/>
    <s v="Zone 3"/>
    <x v="0"/>
    <s v="Health and beauty"/>
    <s v="Medical supplies and Equipment"/>
    <s v="Portable Blood Pressure Monitor - White"/>
    <n v="101"/>
    <n v="11"/>
    <n v="10"/>
    <n v="183"/>
    <s v="Returned"/>
    <s v="Product - Not fitting expectation"/>
    <n v="2"/>
    <s v="January"/>
    <n v="1"/>
    <s v="Adult"/>
    <n v="2015"/>
    <n v="4"/>
    <n v="1021"/>
    <n v="2"/>
    <s v="Monday"/>
    <s v="Jan"/>
  </r>
  <r>
    <d v="2015-01-09T00:00:00"/>
    <n v="5023866"/>
    <d v="2015-01-19T00:00:00"/>
    <n v="230512492"/>
    <n v="40"/>
    <s v="F"/>
    <s v="Ashanti"/>
    <s v="Zone 3"/>
    <x v="0"/>
    <s v="Health and beauty"/>
    <s v="Medical supplies and Equipment"/>
    <s v="Portable Blood Pressure Monitor - White"/>
    <n v="146"/>
    <n v="20"/>
    <n v="7"/>
    <n v="189"/>
    <s v="Returned"/>
    <s v="Delivery-Wrong item"/>
    <n v="2"/>
    <s v="January"/>
    <n v="1"/>
    <s v="Adult"/>
    <n v="2015"/>
    <n v="2"/>
    <n v="1042"/>
    <n v="19"/>
    <s v="Monday"/>
    <s v="Jan"/>
  </r>
  <r>
    <d v="2020-04-15T00:00:00"/>
    <n v="5134178"/>
    <d v="2020-04-25T00:00:00"/>
    <n v="230470393"/>
    <n v="42"/>
    <s v="F"/>
    <s v="Ashanti"/>
    <s v="Zone 3"/>
    <x v="0"/>
    <s v="Health and beauty"/>
    <s v="Beauty and personal care"/>
    <s v="Clere Radiance Oil Control Toner - 100ml"/>
    <n v="71"/>
    <n v="8"/>
    <n v="3"/>
    <n v="217"/>
    <s v="Returned"/>
    <s v="Onsite -Description mismatch"/>
    <n v="3"/>
    <s v="April"/>
    <n v="4"/>
    <s v="Adult"/>
    <n v="2020"/>
    <n v="3"/>
    <n v="221"/>
    <n v="25"/>
    <s v="Saturday"/>
    <s v="Apr"/>
  </r>
  <r>
    <d v="2020-04-03T00:00:00"/>
    <n v="5133583"/>
    <d v="2020-04-19T00:00:00"/>
    <n v="230533995"/>
    <n v="41"/>
    <s v="M"/>
    <s v="Ashanti"/>
    <s v="Zone 3"/>
    <x v="0"/>
    <s v="Health and beauty"/>
    <s v="Beauty and personal care"/>
    <s v="Clere Radiance Oil Control Toner - 100ml"/>
    <n v="123"/>
    <n v="16"/>
    <n v="5"/>
    <n v="256"/>
    <s v="Returned"/>
    <s v="Delivey - Missing item/part"/>
    <n v="3"/>
    <s v="April"/>
    <n v="4"/>
    <s v="Adult"/>
    <n v="2020"/>
    <n v="1"/>
    <n v="631"/>
    <n v="19"/>
    <s v="Sunday"/>
    <s v="Apr"/>
  </r>
  <r>
    <d v="2020-02-13T00:00:00"/>
    <n v="5131196"/>
    <d v="2020-02-27T00:00:00"/>
    <n v="230513850"/>
    <n v="46"/>
    <s v="F"/>
    <s v="Ashanti"/>
    <s v="Zone 3"/>
    <x v="0"/>
    <s v="Health and beauty"/>
    <s v="Beauty and personal care"/>
    <s v="Clere Radiance Oil Control Toner - 100ml"/>
    <n v="102"/>
    <n v="3"/>
    <n v="4"/>
    <n v="286"/>
    <s v="Returned"/>
    <s v="Quality-Defective item"/>
    <n v="1"/>
    <s v="February"/>
    <n v="2"/>
    <s v="Adult"/>
    <n v="2020"/>
    <n v="3"/>
    <n v="411"/>
    <n v="27"/>
    <s v="Thursday"/>
    <s v="Feb"/>
  </r>
  <r>
    <d v="2020-02-03T00:00:00"/>
    <n v="5130716"/>
    <d v="2020-02-12T00:00:00"/>
    <n v="230540870"/>
    <n v="48"/>
    <s v="M"/>
    <s v="Ashanti"/>
    <s v="Zone 3"/>
    <x v="2"/>
    <s v="Health and beauty"/>
    <s v="Beauty and personal care"/>
    <s v="Clere Radiance Oil Control Toner - 100ml"/>
    <n v="82"/>
    <n v="20"/>
    <n v="10"/>
    <n v="276"/>
    <s v="Returned"/>
    <s v="Delivey - Missing item/part"/>
    <n v="1"/>
    <s v="February"/>
    <n v="2"/>
    <s v="Adult"/>
    <n v="2020"/>
    <n v="2"/>
    <n v="840"/>
    <n v="12"/>
    <s v="Wednesday"/>
    <s v="Feb"/>
  </r>
  <r>
    <d v="2020-01-27T00:00:00"/>
    <n v="5130363"/>
    <d v="2020-01-31T00:00:00"/>
    <n v="230504324"/>
    <n v="43"/>
    <s v="F"/>
    <s v="Ashanti"/>
    <s v="Zone 3"/>
    <x v="1"/>
    <s v="Health and beauty"/>
    <s v="Beauty and personal care"/>
    <s v="Clere Radiance Oil Control Toner - 100ml"/>
    <n v="141"/>
    <n v="10"/>
    <n v="8"/>
    <n v="222"/>
    <s v="Returned"/>
    <s v="Delivey - Missing item/part"/>
    <n v="1"/>
    <s v="January"/>
    <n v="1"/>
    <s v="Adult"/>
    <n v="2020"/>
    <n v="5"/>
    <n v="1138"/>
    <n v="31"/>
    <s v="Friday"/>
    <s v="Jan"/>
  </r>
  <r>
    <d v="2020-01-26T00:00:00"/>
    <n v="5130310"/>
    <d v="2020-01-28T00:00:00"/>
    <n v="230523271"/>
    <n v="42"/>
    <s v="F"/>
    <s v="Ashanti"/>
    <s v="Zone 3"/>
    <x v="1"/>
    <s v="Health and beauty"/>
    <s v="Beauty and personal care"/>
    <s v="Clere Radiance Oil Control Toner - 100ml"/>
    <n v="77"/>
    <n v="10"/>
    <n v="2"/>
    <n v="299"/>
    <s v="Returned"/>
    <s v="Delivey - Missing item/part"/>
    <n v="2"/>
    <s v="January"/>
    <n v="1"/>
    <s v="Adult"/>
    <n v="2020"/>
    <n v="5"/>
    <n v="164"/>
    <n v="28"/>
    <s v="Tuesday"/>
    <s v="Jan"/>
  </r>
  <r>
    <d v="2020-01-17T00:00:00"/>
    <n v="5129884"/>
    <d v="2020-01-22T00:00:00"/>
    <n v="230488551"/>
    <n v="42"/>
    <s v="F"/>
    <s v="Ashanti"/>
    <s v="Zone 3"/>
    <x v="1"/>
    <s v="Health and beauty"/>
    <s v="Beauty and personal care"/>
    <s v="Clere Radiance Oil Control Toner - 100ml"/>
    <n v="131"/>
    <n v="14"/>
    <n v="4"/>
    <n v="264"/>
    <s v="Returned"/>
    <s v="Delivery-Wrong item"/>
    <n v="1"/>
    <s v="January"/>
    <n v="1"/>
    <s v="Adult"/>
    <n v="2020"/>
    <n v="3"/>
    <n v="538"/>
    <n v="22"/>
    <s v="Wednesday"/>
    <s v="Jan"/>
  </r>
  <r>
    <d v="2020-12-22T00:00:00"/>
    <n v="5128565"/>
    <d v="2021-01-07T00:00:00"/>
    <n v="230542550"/>
    <n v="38"/>
    <s v="M"/>
    <s v="Ashanti"/>
    <s v="Zone 3"/>
    <x v="0"/>
    <s v="Health and beauty"/>
    <s v="Beauty and personal care"/>
    <s v="Clere Radiance Oil Control Toner - 100ml"/>
    <n v="62"/>
    <n v="17"/>
    <n v="2"/>
    <n v="171"/>
    <s v="Returned"/>
    <s v="Product - Not fitting expectation"/>
    <n v="2"/>
    <s v="December"/>
    <n v="12"/>
    <s v="Adult"/>
    <n v="2020"/>
    <n v="4"/>
    <n v="141"/>
    <n v="7"/>
    <s v="Thursday"/>
    <s v="Dec"/>
  </r>
  <r>
    <d v="2020-11-25T00:00:00"/>
    <n v="5127223"/>
    <d v="2020-12-02T00:00:00"/>
    <n v="230469677"/>
    <n v="39"/>
    <s v="M"/>
    <s v="Ashanti"/>
    <s v="Zone 3"/>
    <x v="2"/>
    <s v="Health and beauty"/>
    <s v="Beauty and personal care"/>
    <s v="Clere Radiance Oil Control Toner - 100ml"/>
    <n v="81"/>
    <n v="15"/>
    <n v="9"/>
    <n v="235"/>
    <s v="Returned"/>
    <s v="Delivey - Missing item/part"/>
    <n v="3"/>
    <s v="November"/>
    <n v="11"/>
    <s v="Adult"/>
    <n v="2020"/>
    <n v="4"/>
    <n v="744"/>
    <n v="2"/>
    <s v="Wednesday"/>
    <s v="Nov"/>
  </r>
  <r>
    <d v="2020-09-15T00:00:00"/>
    <n v="5123807"/>
    <d v="2020-09-19T00:00:00"/>
    <n v="230503619"/>
    <n v="43"/>
    <s v="F"/>
    <s v="Ashanti"/>
    <s v="Zone 3"/>
    <x v="1"/>
    <s v="Health and beauty"/>
    <s v="Beauty and personal care"/>
    <s v="Clere Radiance Oil Control Toner - 100ml"/>
    <n v="83"/>
    <n v="19"/>
    <n v="9"/>
    <n v="207"/>
    <s v="Returned"/>
    <s v="Quality-Defective item"/>
    <n v="1"/>
    <s v="September"/>
    <n v="9"/>
    <s v="Adult"/>
    <n v="2020"/>
    <n v="3"/>
    <n v="766"/>
    <n v="19"/>
    <s v="Saturday"/>
    <s v="Sep"/>
  </r>
  <r>
    <d v="2020-08-31T00:00:00"/>
    <n v="5123077"/>
    <d v="2020-09-15T00:00:00"/>
    <n v="230528297"/>
    <n v="41"/>
    <s v="F"/>
    <s v="Ashanti"/>
    <s v="Zone 3"/>
    <x v="2"/>
    <s v="Health and beauty"/>
    <s v="Beauty and personal care"/>
    <s v="Clere Radiance Oil Control Toner - 100ml"/>
    <n v="111"/>
    <n v="9"/>
    <n v="3"/>
    <n v="222"/>
    <s v="Returned"/>
    <s v="Onsite -Description mismatch"/>
    <n v="2"/>
    <s v="August"/>
    <n v="8"/>
    <s v="Adult"/>
    <n v="2020"/>
    <n v="6"/>
    <n v="342"/>
    <n v="15"/>
    <s v="Tuesday"/>
    <s v="Aug"/>
  </r>
  <r>
    <d v="2020-08-12T00:00:00"/>
    <n v="5122201"/>
    <d v="2020-08-15T00:00:00"/>
    <n v="230511227"/>
    <n v="38"/>
    <s v="F"/>
    <s v="Ashanti"/>
    <s v="Zone 3"/>
    <x v="1"/>
    <s v="Health and beauty"/>
    <s v="Beauty and personal care"/>
    <s v="Clere Radiance Oil Control Toner - 100ml"/>
    <n v="92"/>
    <n v="9"/>
    <n v="9"/>
    <n v="196"/>
    <s v="Returned"/>
    <s v="Delivey - Missing item/part"/>
    <n v="1"/>
    <s v="August"/>
    <n v="8"/>
    <s v="Adult"/>
    <n v="2020"/>
    <n v="3"/>
    <n v="837"/>
    <n v="15"/>
    <s v="Saturday"/>
    <s v="Aug"/>
  </r>
  <r>
    <d v="2020-06-05T00:00:00"/>
    <n v="5119037"/>
    <d v="2020-06-16T00:00:00"/>
    <n v="230520726"/>
    <n v="36"/>
    <s v="F"/>
    <s v="Ashanti"/>
    <s v="Zone 3"/>
    <x v="0"/>
    <s v="Health and beauty"/>
    <s v="Beauty and personal care"/>
    <s v="Clere Radiance Oil Control Toner - 100ml"/>
    <n v="75"/>
    <n v="11"/>
    <n v="8"/>
    <n v="151"/>
    <s v="Returned"/>
    <s v="Onsite -Description mismatch"/>
    <n v="3"/>
    <s v="June"/>
    <n v="6"/>
    <s v="Adult"/>
    <n v="2020"/>
    <n v="1"/>
    <n v="611"/>
    <n v="16"/>
    <s v="Tuesday"/>
    <s v="Jun"/>
  </r>
  <r>
    <d v="2020-05-22T00:00:00"/>
    <n v="5118377"/>
    <d v="2020-06-06T00:00:00"/>
    <n v="230527842"/>
    <n v="38"/>
    <s v="F"/>
    <s v="Ashanti"/>
    <s v="Zone 3"/>
    <x v="2"/>
    <s v="Health and beauty"/>
    <s v="Beauty and personal care"/>
    <s v="Clere Radiance Oil Control Toner - 100ml"/>
    <n v="120"/>
    <n v="20"/>
    <n v="10"/>
    <n v="157"/>
    <s v="Returned"/>
    <s v="Quality-Defective item"/>
    <n v="2"/>
    <s v="May"/>
    <n v="5"/>
    <s v="Adult"/>
    <n v="2020"/>
    <n v="4"/>
    <n v="1220"/>
    <n v="6"/>
    <s v="Saturday"/>
    <s v="May"/>
  </r>
  <r>
    <d v="2020-04-30T00:00:00"/>
    <n v="5117289"/>
    <d v="2020-05-09T00:00:00"/>
    <n v="230537314"/>
    <n v="30"/>
    <s v="M"/>
    <s v="Ashanti"/>
    <s v="Zone 3"/>
    <x v="2"/>
    <s v="Health and beauty"/>
    <s v="Beauty and personal care"/>
    <s v="Clere Radiance Oil Control Toner - 100ml"/>
    <n v="109"/>
    <n v="6"/>
    <n v="1"/>
    <n v="175"/>
    <s v="Returned"/>
    <s v="Onsite -Description mismatch"/>
    <n v="2"/>
    <s v="April"/>
    <n v="4"/>
    <s v="Adult"/>
    <n v="2020"/>
    <n v="5"/>
    <n v="115"/>
    <n v="9"/>
    <s v="Saturday"/>
    <s v="Apr"/>
  </r>
  <r>
    <d v="2020-04-15T00:00:00"/>
    <n v="5116544"/>
    <d v="2020-04-25T00:00:00"/>
    <n v="230497734"/>
    <n v="32"/>
    <s v="F"/>
    <s v="Ashanti"/>
    <s v="Zone 3"/>
    <x v="0"/>
    <s v="Health and beauty"/>
    <s v="Beauty and personal care"/>
    <s v="Clere Radiance Oil Control Toner - 100ml"/>
    <n v="109"/>
    <n v="13"/>
    <n v="1"/>
    <n v="161"/>
    <s v="Returned"/>
    <s v="Onsite -Description mismatch"/>
    <n v="3"/>
    <s v="April"/>
    <n v="4"/>
    <s v="Adult"/>
    <n v="2020"/>
    <n v="3"/>
    <n v="122"/>
    <n v="25"/>
    <s v="Saturday"/>
    <s v="Apr"/>
  </r>
  <r>
    <d v="2020-03-30T00:00:00"/>
    <n v="5115742"/>
    <d v="2020-04-10T00:00:00"/>
    <n v="230538666"/>
    <n v="32"/>
    <s v="F"/>
    <s v="Ashanti"/>
    <s v="Zone 3"/>
    <x v="0"/>
    <s v="Health and beauty"/>
    <s v="Beauty and personal care"/>
    <s v="Clere Radiance Oil Control Toner - 100ml"/>
    <n v="70"/>
    <n v="13"/>
    <n v="6"/>
    <n v="247"/>
    <s v="Returned"/>
    <s v="Delivey - Missing item/part"/>
    <n v="2"/>
    <s v="March"/>
    <n v="3"/>
    <s v="Adult"/>
    <n v="2020"/>
    <n v="5"/>
    <n v="433"/>
    <n v="10"/>
    <s v="Friday"/>
    <s v="Mar"/>
  </r>
  <r>
    <d v="2020-03-07T00:00:00"/>
    <n v="5114591"/>
    <d v="2020-03-12T00:00:00"/>
    <n v="230517229"/>
    <n v="36"/>
    <s v="M"/>
    <s v="Ashanti"/>
    <s v="Zone 3"/>
    <x v="2"/>
    <s v="Health and beauty"/>
    <s v="Beauty and personal care"/>
    <s v="Clere Radiance Oil Control Toner - 100ml"/>
    <n v="61"/>
    <n v="7"/>
    <n v="8"/>
    <n v="255"/>
    <s v="Returned"/>
    <s v="Onsite -Description mismatch"/>
    <n v="2"/>
    <s v="March"/>
    <n v="3"/>
    <s v="Adult"/>
    <n v="2020"/>
    <n v="1"/>
    <n v="495"/>
    <n v="12"/>
    <s v="Thursday"/>
    <s v="Mar"/>
  </r>
  <r>
    <d v="2020-03-03T00:00:00"/>
    <n v="5114386"/>
    <d v="2020-03-18T00:00:00"/>
    <n v="230461605"/>
    <n v="49"/>
    <s v="F"/>
    <s v="Ashanti"/>
    <s v="Zone 3"/>
    <x v="2"/>
    <s v="Health and beauty"/>
    <s v="Beauty and personal care"/>
    <s v="Clere Radiance Oil Control Toner - 100ml"/>
    <n v="132"/>
    <n v="18"/>
    <n v="7"/>
    <n v="205"/>
    <s v="Returned"/>
    <s v="Delivery-Wrong item"/>
    <n v="2"/>
    <s v="March"/>
    <n v="3"/>
    <s v="Adult"/>
    <n v="2020"/>
    <n v="1"/>
    <n v="942"/>
    <n v="18"/>
    <s v="Wednesday"/>
    <s v="Mar"/>
  </r>
  <r>
    <d v="2020-02-02T00:00:00"/>
    <n v="5112909"/>
    <d v="2020-02-13T00:00:00"/>
    <n v="230524112"/>
    <n v="34"/>
    <s v="F"/>
    <s v="Ashanti"/>
    <s v="Zone 3"/>
    <x v="0"/>
    <s v="Health and beauty"/>
    <s v="Beauty and personal care"/>
    <s v="Clere Radiance Oil Control Toner - 100ml"/>
    <n v="150"/>
    <n v="4"/>
    <n v="2"/>
    <n v="237"/>
    <s v="Returned"/>
    <s v="Delivey - Missing item/part"/>
    <n v="1"/>
    <s v="February"/>
    <n v="2"/>
    <s v="Adult"/>
    <n v="2020"/>
    <n v="2"/>
    <n v="304"/>
    <n v="13"/>
    <s v="Thursday"/>
    <s v="Feb"/>
  </r>
  <r>
    <d v="2020-01-24T00:00:00"/>
    <n v="5112475"/>
    <d v="2020-02-05T00:00:00"/>
    <n v="230533791"/>
    <n v="33"/>
    <s v="M"/>
    <s v="Ashanti"/>
    <s v="Zone 3"/>
    <x v="2"/>
    <s v="Health and beauty"/>
    <s v="Beauty and personal care"/>
    <s v="Clere Radiance Oil Control Toner - 100ml"/>
    <n v="149"/>
    <n v="14"/>
    <n v="1"/>
    <n v="172"/>
    <s v="Returned"/>
    <s v="Delivey - Missing item/part"/>
    <n v="1"/>
    <s v="January"/>
    <n v="1"/>
    <s v="Adult"/>
    <n v="2020"/>
    <n v="4"/>
    <n v="163"/>
    <n v="5"/>
    <s v="Wednesday"/>
    <s v="Jan"/>
  </r>
  <r>
    <d v="2019-12-25T00:00:00"/>
    <n v="5111006"/>
    <d v="2020-01-10T00:00:00"/>
    <n v="230494405"/>
    <n v="31"/>
    <s v="F"/>
    <s v="Ashanti"/>
    <s v="Zone 3"/>
    <x v="0"/>
    <s v="Health and beauty"/>
    <s v="Beauty and personal care"/>
    <s v="Clere Radiance Oil Control Toner - 100ml"/>
    <n v="149"/>
    <n v="11"/>
    <n v="2"/>
    <n v="283"/>
    <s v="Returned"/>
    <s v="Product - Not fitting expectation"/>
    <n v="2"/>
    <s v="December"/>
    <n v="12"/>
    <s v="Adult"/>
    <n v="2019"/>
    <n v="4"/>
    <n v="309"/>
    <n v="10"/>
    <s v="Friday"/>
    <s v="Dec"/>
  </r>
  <r>
    <d v="2019-11-03T00:00:00"/>
    <n v="5108542"/>
    <d v="2019-11-18T00:00:00"/>
    <n v="230463644"/>
    <n v="39"/>
    <s v="F"/>
    <s v="Ashanti"/>
    <s v="Zone 3"/>
    <x v="0"/>
    <s v="Health and beauty"/>
    <s v="Beauty and personal care"/>
    <s v="Clere Radiance Oil Control Toner - 100ml"/>
    <n v="138"/>
    <n v="9"/>
    <n v="9"/>
    <n v="288"/>
    <s v="Returned"/>
    <s v="Quality-Defective item"/>
    <n v="1"/>
    <s v="November"/>
    <n v="11"/>
    <s v="Adult"/>
    <n v="2019"/>
    <n v="2"/>
    <n v="1251"/>
    <n v="18"/>
    <s v="Monday"/>
    <s v="Nov"/>
  </r>
  <r>
    <d v="2019-09-10T00:00:00"/>
    <n v="5105941"/>
    <d v="2019-09-15T00:00:00"/>
    <n v="230490236"/>
    <n v="37"/>
    <s v="M"/>
    <s v="Ashanti"/>
    <s v="Zone 3"/>
    <x v="1"/>
    <s v="Health and beauty"/>
    <s v="Beauty and personal care"/>
    <s v="Clere Radiance Oil Control Toner - 100ml"/>
    <n v="70"/>
    <n v="12"/>
    <n v="1"/>
    <n v="208"/>
    <s v="Returned"/>
    <s v="Onsite -Description mismatch"/>
    <n v="3"/>
    <s v="September"/>
    <n v="9"/>
    <s v="Adult"/>
    <n v="2019"/>
    <n v="2"/>
    <n v="82"/>
    <n v="15"/>
    <s v="Sunday"/>
    <s v="Sep"/>
  </r>
  <r>
    <d v="2019-09-05T00:00:00"/>
    <n v="5105696"/>
    <d v="2019-09-21T00:00:00"/>
    <n v="230538994"/>
    <n v="49"/>
    <s v="M"/>
    <s v="Ashanti"/>
    <s v="Zone 3"/>
    <x v="0"/>
    <s v="Health and beauty"/>
    <s v="Beauty and personal care"/>
    <s v="Clere Radiance Oil Control Toner - 100ml"/>
    <n v="136"/>
    <n v="3"/>
    <n v="4"/>
    <n v="196"/>
    <s v="Returned"/>
    <s v="Product - Not fitting expectation"/>
    <n v="1"/>
    <s v="September"/>
    <n v="9"/>
    <s v="Adult"/>
    <n v="2019"/>
    <n v="1"/>
    <n v="547"/>
    <n v="21"/>
    <s v="Saturday"/>
    <s v="Sep"/>
  </r>
  <r>
    <d v="2019-08-27T00:00:00"/>
    <n v="5105213"/>
    <d v="2019-09-10T00:00:00"/>
    <n v="230515481"/>
    <n v="38"/>
    <s v="M"/>
    <s v="Ashanti"/>
    <s v="Zone 3"/>
    <x v="0"/>
    <s v="Health and beauty"/>
    <s v="Beauty and personal care"/>
    <s v="Clere Radiance Oil Control Toner - 100ml"/>
    <n v="115"/>
    <n v="13"/>
    <n v="9"/>
    <n v="262"/>
    <s v="Returned"/>
    <s v="Onsite -Description mismatch"/>
    <n v="2"/>
    <s v="August"/>
    <n v="8"/>
    <s v="Adult"/>
    <n v="2019"/>
    <n v="5"/>
    <n v="1048"/>
    <n v="10"/>
    <s v="Tuesday"/>
    <s v="Aug"/>
  </r>
  <r>
    <d v="2019-05-09T00:00:00"/>
    <n v="5099813"/>
    <d v="2019-05-12T00:00:00"/>
    <n v="230475685"/>
    <n v="34"/>
    <s v="F"/>
    <s v="Ashanti"/>
    <s v="Zone 3"/>
    <x v="1"/>
    <s v="Health and beauty"/>
    <s v="Beauty and personal care"/>
    <s v="Clere Radiance Oil Control Toner - 100ml"/>
    <n v="129"/>
    <n v="11"/>
    <n v="10"/>
    <n v="265"/>
    <s v="Returned"/>
    <s v="Onsite -Description mismatch"/>
    <n v="3"/>
    <s v="May"/>
    <n v="5"/>
    <s v="Adult"/>
    <n v="2019"/>
    <n v="2"/>
    <n v="1301"/>
    <n v="12"/>
    <s v="Sunday"/>
    <s v="May"/>
  </r>
  <r>
    <d v="2019-04-20T00:00:00"/>
    <n v="5098930"/>
    <d v="2019-05-03T00:00:00"/>
    <n v="230522750"/>
    <n v="33"/>
    <s v="M"/>
    <s v="Ashanti"/>
    <s v="Zone 3"/>
    <x v="2"/>
    <s v="Health and beauty"/>
    <s v="Beauty and personal care"/>
    <s v="Clere Radiance Oil Control Toner - 100ml"/>
    <n v="80"/>
    <n v="16"/>
    <n v="8"/>
    <n v="248"/>
    <s v="Returned"/>
    <s v="Delivey - Missing item/part"/>
    <n v="3"/>
    <s v="April"/>
    <n v="4"/>
    <s v="Adult"/>
    <n v="2019"/>
    <n v="3"/>
    <n v="656"/>
    <n v="3"/>
    <s v="Friday"/>
    <s v="Apr"/>
  </r>
  <r>
    <d v="2019-03-27T00:00:00"/>
    <n v="5097839"/>
    <d v="2019-03-31T00:00:00"/>
    <n v="230537561"/>
    <n v="34"/>
    <s v="F"/>
    <s v="Ashanti"/>
    <s v="Zone 3"/>
    <x v="1"/>
    <s v="Health and beauty"/>
    <s v="Beauty and personal care"/>
    <s v="Clere Radiance Oil Control Toner - 100ml"/>
    <n v="95"/>
    <n v="20"/>
    <n v="2"/>
    <n v="171"/>
    <s v="Returned"/>
    <s v="Product - Not fitting expectation"/>
    <n v="2"/>
    <s v="March"/>
    <n v="3"/>
    <s v="Adult"/>
    <n v="2019"/>
    <n v="5"/>
    <n v="210"/>
    <n v="31"/>
    <s v="Sunday"/>
    <s v="Mar"/>
  </r>
  <r>
    <d v="2018-12-28T00:00:00"/>
    <n v="5093592"/>
    <d v="2019-01-04T00:00:00"/>
    <n v="230506190"/>
    <n v="30"/>
    <s v="F"/>
    <s v="Ashanti"/>
    <s v="Zone 3"/>
    <x v="2"/>
    <s v="Health and beauty"/>
    <s v="Beauty and personal care"/>
    <s v="Clere Radiance Oil Control Toner - 100ml"/>
    <n v="114"/>
    <n v="18"/>
    <n v="2"/>
    <n v="247"/>
    <s v="Returned"/>
    <s v="Delivery-Wrong item"/>
    <n v="2"/>
    <s v="December"/>
    <n v="12"/>
    <s v="Adult"/>
    <n v="2018"/>
    <n v="5"/>
    <n v="246"/>
    <n v="4"/>
    <s v="Friday"/>
    <s v="Dec"/>
  </r>
  <r>
    <d v="2018-12-24T00:00:00"/>
    <n v="5093404"/>
    <d v="2019-01-09T00:00:00"/>
    <n v="230547658"/>
    <n v="35"/>
    <s v="M"/>
    <s v="Ashanti"/>
    <s v="Zone 3"/>
    <x v="0"/>
    <s v="Health and beauty"/>
    <s v="Beauty and personal care"/>
    <s v="Clere Radiance Oil Control Toner - 100ml"/>
    <n v="120"/>
    <n v="5"/>
    <n v="7"/>
    <n v="194"/>
    <s v="Returned"/>
    <s v="Onsite -Description mismatch"/>
    <n v="2"/>
    <s v="December"/>
    <n v="12"/>
    <s v="Adult"/>
    <n v="2018"/>
    <n v="5"/>
    <n v="845"/>
    <n v="9"/>
    <s v="Wednesday"/>
    <s v="Dec"/>
  </r>
  <r>
    <d v="2018-11-14T00:00:00"/>
    <n v="5091483"/>
    <d v="2018-11-19T00:00:00"/>
    <n v="230544938"/>
    <n v="48"/>
    <s v="M"/>
    <s v="Ashanti"/>
    <s v="Zone 3"/>
    <x v="1"/>
    <s v="Health and beauty"/>
    <s v="Beauty and personal care"/>
    <s v="Clere Radiance Oil Control Toner - 100ml"/>
    <n v="138"/>
    <n v="14"/>
    <n v="4"/>
    <n v="276"/>
    <s v="Returned"/>
    <s v="Delivey - Missing item/part"/>
    <n v="1"/>
    <s v="November"/>
    <n v="11"/>
    <s v="Adult"/>
    <n v="2018"/>
    <n v="3"/>
    <n v="566"/>
    <n v="19"/>
    <s v="Monday"/>
    <s v="Nov"/>
  </r>
  <r>
    <d v="2018-10-16T00:00:00"/>
    <n v="5090062"/>
    <d v="2018-10-20T00:00:00"/>
    <n v="230528506"/>
    <n v="35"/>
    <s v="F"/>
    <s v="Ashanti"/>
    <s v="Zone 3"/>
    <x v="1"/>
    <s v="Health and beauty"/>
    <s v="Beauty and personal care"/>
    <s v="Clere Radiance Oil Control Toner - 100ml"/>
    <n v="150"/>
    <n v="10"/>
    <n v="2"/>
    <n v="255"/>
    <s v="Returned"/>
    <s v="Delivery-Wrong item"/>
    <n v="1"/>
    <s v="October"/>
    <n v="10"/>
    <s v="Adult"/>
    <n v="2018"/>
    <n v="3"/>
    <n v="310"/>
    <n v="20"/>
    <s v="Saturday"/>
    <s v="Oct"/>
  </r>
  <r>
    <d v="2018-09-19T00:00:00"/>
    <n v="5088816"/>
    <d v="2018-10-05T00:00:00"/>
    <n v="230543559"/>
    <n v="36"/>
    <s v="M"/>
    <s v="Ashanti"/>
    <s v="Zone 3"/>
    <x v="0"/>
    <s v="Health and beauty"/>
    <s v="Beauty and personal care"/>
    <s v="Clere Radiance Oil Control Toner - 100ml"/>
    <n v="141"/>
    <n v="12"/>
    <n v="10"/>
    <n v="195"/>
    <s v="Returned"/>
    <s v="Delivery-Wrong item"/>
    <n v="3"/>
    <s v="September"/>
    <n v="9"/>
    <s v="Adult"/>
    <n v="2018"/>
    <n v="4"/>
    <n v="1422"/>
    <n v="5"/>
    <s v="Friday"/>
    <s v="Sep"/>
  </r>
  <r>
    <d v="2018-09-05T00:00:00"/>
    <n v="5088155"/>
    <d v="2018-09-17T00:00:00"/>
    <n v="230547189"/>
    <n v="38"/>
    <s v="F"/>
    <s v="Ashanti"/>
    <s v="Zone 3"/>
    <x v="2"/>
    <s v="Health and beauty"/>
    <s v="Beauty and personal care"/>
    <s v="Clere Radiance Oil Control Toner - 100ml"/>
    <n v="107"/>
    <n v="9"/>
    <n v="8"/>
    <n v="227"/>
    <s v="Returned"/>
    <s v="Onsite -Description mismatch"/>
    <n v="2"/>
    <s v="September"/>
    <n v="9"/>
    <s v="Adult"/>
    <n v="2018"/>
    <n v="2"/>
    <n v="865"/>
    <n v="17"/>
    <s v="Monday"/>
    <s v="Sep"/>
  </r>
  <r>
    <d v="2018-08-15T00:00:00"/>
    <n v="5087150"/>
    <d v="2018-08-17T00:00:00"/>
    <n v="230499048"/>
    <n v="44"/>
    <s v="F"/>
    <s v="Ashanti"/>
    <s v="Zone 3"/>
    <x v="1"/>
    <s v="Health and beauty"/>
    <s v="Beauty and personal care"/>
    <s v="Clere Radiance Oil Control Toner - 100ml"/>
    <n v="133"/>
    <n v="8"/>
    <n v="3"/>
    <n v="213"/>
    <s v="Returned"/>
    <s v="Quality-Defective item"/>
    <n v="3"/>
    <s v="August"/>
    <n v="8"/>
    <s v="Adult"/>
    <n v="2018"/>
    <n v="3"/>
    <n v="407"/>
    <n v="17"/>
    <s v="Friday"/>
    <s v="Aug"/>
  </r>
  <r>
    <d v="2018-08-07T00:00:00"/>
    <n v="5086775"/>
    <d v="2018-08-25T00:00:00"/>
    <n v="230467844"/>
    <n v="46"/>
    <s v="M"/>
    <s v="Ashanti"/>
    <s v="Zone 3"/>
    <x v="0"/>
    <s v="Health and beauty"/>
    <s v="Beauty and personal care"/>
    <s v="Clere Radiance Oil Control Toner - 100ml"/>
    <n v="115"/>
    <n v="18"/>
    <n v="10"/>
    <n v="160"/>
    <s v="Returned"/>
    <s v="Quality-Defective item"/>
    <n v="3"/>
    <s v="August"/>
    <n v="8"/>
    <s v="Adult"/>
    <n v="2018"/>
    <n v="2"/>
    <n v="1168"/>
    <n v="25"/>
    <s v="Saturday"/>
    <s v="Aug"/>
  </r>
  <r>
    <d v="2018-05-18T00:00:00"/>
    <n v="5082858"/>
    <d v="2018-06-06T00:00:00"/>
    <n v="230545714"/>
    <n v="40"/>
    <s v="M"/>
    <s v="Ashanti"/>
    <s v="Zone 3"/>
    <x v="0"/>
    <s v="Health and beauty"/>
    <s v="Beauty and personal care"/>
    <s v="Clere Radiance Oil Control Toner - 100ml"/>
    <n v="50"/>
    <n v="5"/>
    <n v="3"/>
    <n v="208"/>
    <s v="Returned"/>
    <s v="Product - Not fitting expectation"/>
    <n v="3"/>
    <s v="May"/>
    <n v="5"/>
    <s v="Adult"/>
    <n v="2018"/>
    <n v="3"/>
    <n v="155"/>
    <n v="6"/>
    <s v="Wednesday"/>
    <s v="May"/>
  </r>
  <r>
    <d v="2018-03-30T00:00:00"/>
    <n v="5080557"/>
    <d v="2018-04-16T00:00:00"/>
    <n v="230523243"/>
    <n v="42"/>
    <s v="F"/>
    <s v="Ashanti"/>
    <s v="Zone 3"/>
    <x v="0"/>
    <s v="Health and beauty"/>
    <s v="Beauty and personal care"/>
    <s v="Clere Radiance Oil Control Toner - 100ml"/>
    <n v="121"/>
    <n v="10"/>
    <n v="2"/>
    <n v="200"/>
    <s v="Returned"/>
    <s v="Delivey - Missing item/part"/>
    <n v="1"/>
    <s v="March"/>
    <n v="3"/>
    <s v="Adult"/>
    <n v="2018"/>
    <n v="5"/>
    <n v="252"/>
    <n v="16"/>
    <s v="Monday"/>
    <s v="Mar"/>
  </r>
  <r>
    <d v="2018-03-12T00:00:00"/>
    <n v="5079710"/>
    <d v="2018-03-16T00:00:00"/>
    <n v="230500740"/>
    <n v="44"/>
    <s v="F"/>
    <s v="Ashanti"/>
    <s v="Zone 3"/>
    <x v="1"/>
    <s v="Health and beauty"/>
    <s v="Beauty and personal care"/>
    <s v="Clere Radiance Oil Control Toner - 100ml"/>
    <n v="114"/>
    <n v="13"/>
    <n v="6"/>
    <n v="231"/>
    <s v="Returned"/>
    <s v="Product - Not fitting expectation"/>
    <n v="3"/>
    <s v="March"/>
    <n v="3"/>
    <s v="Adult"/>
    <n v="2018"/>
    <n v="3"/>
    <n v="697"/>
    <n v="16"/>
    <s v="Friday"/>
    <s v="Mar"/>
  </r>
  <r>
    <d v="2018-03-09T00:00:00"/>
    <n v="5079575"/>
    <d v="2018-03-24T00:00:00"/>
    <n v="230500222"/>
    <n v="43"/>
    <s v="M"/>
    <s v="Ashanti"/>
    <s v="Zone 3"/>
    <x v="2"/>
    <s v="Health and beauty"/>
    <s v="Beauty and personal care"/>
    <s v="Clere Radiance Oil Control Toner - 100ml"/>
    <n v="114"/>
    <n v="18"/>
    <n v="8"/>
    <n v="155"/>
    <s v="Returned"/>
    <s v="Quality-Defective item"/>
    <n v="3"/>
    <s v="March"/>
    <n v="3"/>
    <s v="Adult"/>
    <n v="2018"/>
    <n v="2"/>
    <n v="930"/>
    <n v="24"/>
    <s v="Saturday"/>
    <s v="Mar"/>
  </r>
  <r>
    <d v="2018-01-08T00:00:00"/>
    <n v="5076759"/>
    <d v="2018-01-22T00:00:00"/>
    <n v="230520749"/>
    <n v="36"/>
    <s v="M"/>
    <s v="Ashanti"/>
    <s v="Zone 3"/>
    <x v="2"/>
    <s v="Health and beauty"/>
    <s v="Beauty and personal care"/>
    <s v="Clere Radiance Oil Control Toner - 100ml"/>
    <n v="127"/>
    <n v="4"/>
    <n v="7"/>
    <n v="159"/>
    <s v="Returned"/>
    <s v="Delivey - Missing item/part"/>
    <n v="3"/>
    <s v="January"/>
    <n v="1"/>
    <s v="Adult"/>
    <n v="2018"/>
    <n v="2"/>
    <n v="893"/>
    <n v="22"/>
    <s v="Monday"/>
    <s v="Jan"/>
  </r>
  <r>
    <d v="2017-12-01T00:00:00"/>
    <n v="5074906"/>
    <d v="2017-12-03T00:00:00"/>
    <n v="230473508"/>
    <n v="45"/>
    <s v="F"/>
    <s v="Ashanti"/>
    <s v="Zone 3"/>
    <x v="1"/>
    <s v="Health and beauty"/>
    <s v="Beauty and personal care"/>
    <s v="Clere Radiance Oil Control Toner - 100ml"/>
    <n v="135"/>
    <n v="20"/>
    <n v="1"/>
    <n v="221"/>
    <s v="Returned"/>
    <s v="Product - Not fitting expectation"/>
    <n v="2"/>
    <s v="December"/>
    <n v="12"/>
    <s v="Adult"/>
    <n v="2017"/>
    <n v="1"/>
    <n v="155"/>
    <n v="3"/>
    <s v="Sunday"/>
    <s v="Dec"/>
  </r>
  <r>
    <d v="2017-10-31T00:00:00"/>
    <n v="5073394"/>
    <d v="2017-11-03T00:00:00"/>
    <n v="230496205"/>
    <n v="30"/>
    <s v="F"/>
    <s v="Ashanti"/>
    <s v="Zone 3"/>
    <x v="1"/>
    <s v="Health and beauty"/>
    <s v="Beauty and personal care"/>
    <s v="Clere Radiance Oil Control Toner - 100ml"/>
    <n v="71"/>
    <n v="13"/>
    <n v="2"/>
    <n v="294"/>
    <s v="Returned"/>
    <s v="Onsite -Description mismatch"/>
    <n v="3"/>
    <s v="October"/>
    <n v="10"/>
    <s v="Adult"/>
    <n v="2017"/>
    <n v="5"/>
    <n v="155"/>
    <n v="3"/>
    <s v="Friday"/>
    <s v="Oct"/>
  </r>
  <r>
    <d v="2017-10-12T00:00:00"/>
    <n v="5072425"/>
    <d v="2017-10-19T00:00:00"/>
    <n v="230506186"/>
    <n v="30"/>
    <s v="F"/>
    <s v="Ashanti"/>
    <s v="Zone 3"/>
    <x v="2"/>
    <s v="Health and beauty"/>
    <s v="Beauty and personal care"/>
    <s v="Clere Radiance Oil Control Toner - 100ml"/>
    <n v="91"/>
    <n v="10"/>
    <n v="2"/>
    <n v="255"/>
    <s v="Returned"/>
    <s v="Delivery-Wrong item"/>
    <n v="1"/>
    <s v="October"/>
    <n v="10"/>
    <s v="Adult"/>
    <n v="2017"/>
    <n v="2"/>
    <n v="192"/>
    <n v="19"/>
    <s v="Thursday"/>
    <s v="Oct"/>
  </r>
  <r>
    <d v="2017-10-09T00:00:00"/>
    <n v="5072279"/>
    <d v="2017-10-14T00:00:00"/>
    <n v="230550592"/>
    <n v="31"/>
    <s v="M"/>
    <s v="Ashanti"/>
    <s v="Zone 3"/>
    <x v="1"/>
    <s v="Health and beauty"/>
    <s v="Beauty and personal care"/>
    <s v="Clere Radiance Oil Control Toner - 100ml"/>
    <n v="119"/>
    <n v="17"/>
    <n v="4"/>
    <n v="253"/>
    <s v="Returned"/>
    <s v="Delivery-Wrong item"/>
    <n v="3"/>
    <s v="October"/>
    <n v="10"/>
    <s v="Adult"/>
    <n v="2017"/>
    <n v="2"/>
    <n v="493"/>
    <n v="14"/>
    <s v="Saturday"/>
    <s v="Oct"/>
  </r>
  <r>
    <d v="2017-09-25T00:00:00"/>
    <n v="5071641"/>
    <d v="2017-10-06T00:00:00"/>
    <n v="230520580"/>
    <n v="37"/>
    <s v="F"/>
    <s v="Ashanti"/>
    <s v="Zone 3"/>
    <x v="2"/>
    <s v="Health and beauty"/>
    <s v="Beauty and personal care"/>
    <s v="Clere Radiance Oil Control Toner - 100ml"/>
    <n v="128"/>
    <n v="20"/>
    <n v="4"/>
    <n v="223"/>
    <s v="Returned"/>
    <s v="Product - Not fitting expectation"/>
    <n v="3"/>
    <s v="September"/>
    <n v="9"/>
    <s v="Adult"/>
    <n v="2017"/>
    <n v="5"/>
    <n v="532"/>
    <n v="6"/>
    <s v="Friday"/>
    <s v="Sep"/>
  </r>
  <r>
    <d v="2017-09-07T00:00:00"/>
    <n v="5070810"/>
    <d v="2017-09-21T00:00:00"/>
    <n v="230497355"/>
    <n v="49"/>
    <s v="F"/>
    <s v="Ashanti"/>
    <s v="Zone 3"/>
    <x v="0"/>
    <s v="Health and beauty"/>
    <s v="Beauty and personal care"/>
    <s v="Clere Radiance Oil Control Toner - 100ml"/>
    <n v="71"/>
    <n v="11"/>
    <n v="9"/>
    <n v="203"/>
    <s v="Returned"/>
    <s v="Onsite -Description mismatch"/>
    <n v="1"/>
    <s v="September"/>
    <n v="9"/>
    <s v="Adult"/>
    <n v="2017"/>
    <n v="2"/>
    <n v="650"/>
    <n v="21"/>
    <s v="Thursday"/>
    <s v="Sep"/>
  </r>
  <r>
    <d v="2017-08-05T00:00:00"/>
    <n v="5069198"/>
    <d v="2017-08-08T00:00:00"/>
    <n v="230464832"/>
    <n v="44"/>
    <s v="M"/>
    <s v="Ashanti"/>
    <s v="Zone 3"/>
    <x v="1"/>
    <s v="Health and beauty"/>
    <s v="Beauty and personal care"/>
    <s v="Clere Radiance Oil Control Toner - 100ml"/>
    <n v="143"/>
    <n v="16"/>
    <n v="6"/>
    <n v="196"/>
    <s v="Returned"/>
    <s v="Delivey - Missing item/part"/>
    <n v="2"/>
    <s v="August"/>
    <n v="8"/>
    <s v="Adult"/>
    <n v="2017"/>
    <n v="1"/>
    <n v="874"/>
    <n v="8"/>
    <s v="Tuesday"/>
    <s v="Aug"/>
  </r>
  <r>
    <d v="2017-07-25T00:00:00"/>
    <n v="5068689"/>
    <d v="2017-08-08T00:00:00"/>
    <n v="230514732"/>
    <n v="43"/>
    <s v="M"/>
    <s v="Ashanti"/>
    <s v="Zone 3"/>
    <x v="0"/>
    <s v="Health and beauty"/>
    <s v="Beauty and personal care"/>
    <s v="Clere Radiance Oil Control Toner - 100ml"/>
    <n v="52"/>
    <n v="19"/>
    <n v="7"/>
    <n v="231"/>
    <s v="Returned"/>
    <s v="Quality-Defective item"/>
    <n v="2"/>
    <s v="July"/>
    <n v="7"/>
    <s v="Adult"/>
    <n v="2017"/>
    <n v="5"/>
    <n v="383"/>
    <n v="8"/>
    <s v="Tuesday"/>
    <s v="Jul"/>
  </r>
  <r>
    <d v="2017-05-22T00:00:00"/>
    <n v="5065578"/>
    <d v="2017-05-25T00:00:00"/>
    <n v="230496197"/>
    <n v="30"/>
    <s v="F"/>
    <s v="Ashanti"/>
    <s v="Zone 3"/>
    <x v="1"/>
    <s v="Health and beauty"/>
    <s v="Beauty and personal care"/>
    <s v="Clere Radiance Oil Control Toner - 100ml"/>
    <n v="108"/>
    <n v="14"/>
    <n v="4"/>
    <n v="161"/>
    <s v="Returned"/>
    <s v="Onsite -Description mismatch"/>
    <n v="1"/>
    <s v="May"/>
    <n v="5"/>
    <s v="Adult"/>
    <n v="2017"/>
    <n v="4"/>
    <n v="446"/>
    <n v="25"/>
    <s v="Thursday"/>
    <s v="May"/>
  </r>
  <r>
    <d v="2017-02-27T00:00:00"/>
    <n v="5061563"/>
    <d v="2017-03-09T00:00:00"/>
    <n v="230467075"/>
    <n v="35"/>
    <s v="M"/>
    <s v="Ashanti"/>
    <s v="Zone 3"/>
    <x v="2"/>
    <s v="Health and beauty"/>
    <s v="Beauty and personal care"/>
    <s v="Clere Radiance Oil Control Toner - 100ml"/>
    <n v="150"/>
    <n v="9"/>
    <n v="7"/>
    <n v="191"/>
    <s v="Returned"/>
    <s v="Delivey - Missing item/part"/>
    <n v="1"/>
    <s v="February"/>
    <n v="2"/>
    <s v="Adult"/>
    <n v="2017"/>
    <n v="5"/>
    <n v="1059"/>
    <n v="9"/>
    <s v="Thursday"/>
    <s v="Feb"/>
  </r>
  <r>
    <d v="2017-02-21T00:00:00"/>
    <n v="5061259"/>
    <d v="2017-03-04T00:00:00"/>
    <n v="230544533"/>
    <n v="44"/>
    <s v="F"/>
    <s v="Ashanti"/>
    <s v="Zone 3"/>
    <x v="2"/>
    <s v="Health and beauty"/>
    <s v="Beauty and personal care"/>
    <s v="Clere Radiance Oil Control Toner - 100ml"/>
    <n v="67"/>
    <n v="16"/>
    <n v="2"/>
    <n v="177"/>
    <s v="Returned"/>
    <s v="Quality-Defective item"/>
    <n v="3"/>
    <s v="February"/>
    <n v="2"/>
    <s v="Adult"/>
    <n v="2017"/>
    <n v="4"/>
    <n v="150"/>
    <n v="4"/>
    <s v="Saturday"/>
    <s v="Feb"/>
  </r>
  <r>
    <d v="2017-02-12T00:00:00"/>
    <n v="5060833"/>
    <d v="2017-02-18T00:00:00"/>
    <n v="230517900"/>
    <n v="37"/>
    <s v="M"/>
    <s v="Ashanti"/>
    <s v="Zone 3"/>
    <x v="2"/>
    <s v="Health and beauty"/>
    <s v="Beauty and personal care"/>
    <s v="Clere Radiance Oil Control Toner - 100ml"/>
    <n v="119"/>
    <n v="4"/>
    <n v="4"/>
    <n v="162"/>
    <s v="Returned"/>
    <s v="Quality-Defective item"/>
    <n v="2"/>
    <s v="February"/>
    <n v="2"/>
    <s v="Adult"/>
    <n v="2017"/>
    <n v="3"/>
    <n v="480"/>
    <n v="18"/>
    <s v="Saturday"/>
    <s v="Feb"/>
  </r>
  <r>
    <d v="2017-01-27T00:00:00"/>
    <n v="5060056"/>
    <d v="2017-02-12T00:00:00"/>
    <n v="230545651"/>
    <n v="40"/>
    <s v="M"/>
    <s v="Ashanti"/>
    <s v="Zone 3"/>
    <x v="0"/>
    <s v="Health and beauty"/>
    <s v="Beauty and personal care"/>
    <s v="Clere Radiance Oil Control Toner - 100ml"/>
    <n v="56"/>
    <n v="19"/>
    <n v="8"/>
    <n v="252"/>
    <s v="Returned"/>
    <s v="Onsite -Description mismatch"/>
    <n v="3"/>
    <s v="January"/>
    <n v="1"/>
    <s v="Adult"/>
    <n v="2017"/>
    <n v="4"/>
    <n v="467"/>
    <n v="12"/>
    <s v="Sunday"/>
    <s v="Jan"/>
  </r>
  <r>
    <d v="2017-01-25T00:00:00"/>
    <n v="5059948"/>
    <d v="2017-01-30T00:00:00"/>
    <n v="230507162"/>
    <n v="34"/>
    <s v="M"/>
    <s v="Ashanti"/>
    <s v="Zone 3"/>
    <x v="1"/>
    <s v="Health and beauty"/>
    <s v="Beauty and personal care"/>
    <s v="Clere Radiance Oil Control Toner - 100ml"/>
    <n v="133"/>
    <n v="9"/>
    <n v="2"/>
    <n v="229"/>
    <s v="Returned"/>
    <s v="Product - Not fitting expectation"/>
    <n v="2"/>
    <s v="January"/>
    <n v="1"/>
    <s v="Adult"/>
    <n v="2017"/>
    <n v="4"/>
    <n v="275"/>
    <n v="30"/>
    <s v="Monday"/>
    <s v="Jan"/>
  </r>
  <r>
    <d v="2017-01-21T00:00:00"/>
    <n v="5059734"/>
    <d v="2017-02-03T00:00:00"/>
    <n v="230488038"/>
    <n v="33"/>
    <s v="F"/>
    <s v="Ashanti"/>
    <s v="Zone 3"/>
    <x v="0"/>
    <s v="Health and beauty"/>
    <s v="Beauty and personal care"/>
    <s v="Clere Radiance Oil Control Toner - 100ml"/>
    <n v="52"/>
    <n v="10"/>
    <n v="10"/>
    <n v="216"/>
    <s v="Returned"/>
    <s v="Onsite -Description mismatch"/>
    <n v="2"/>
    <s v="January"/>
    <n v="1"/>
    <s v="Adult"/>
    <n v="2017"/>
    <n v="3"/>
    <n v="530"/>
    <n v="3"/>
    <s v="Friday"/>
    <s v="Jan"/>
  </r>
  <r>
    <d v="2017-01-10T00:00:00"/>
    <n v="5059215"/>
    <d v="2017-01-12T00:00:00"/>
    <n v="230477000"/>
    <n v="36"/>
    <s v="M"/>
    <s v="Ashanti"/>
    <s v="Zone 3"/>
    <x v="1"/>
    <s v="Health and beauty"/>
    <s v="Beauty and personal care"/>
    <s v="Clere Radiance Oil Control Toner - 100ml"/>
    <n v="107"/>
    <n v="17"/>
    <n v="6"/>
    <n v="177"/>
    <s v="Returned"/>
    <s v="Onsite -Description mismatch"/>
    <n v="3"/>
    <s v="January"/>
    <n v="1"/>
    <s v="Adult"/>
    <n v="2017"/>
    <n v="2"/>
    <n v="659"/>
    <n v="12"/>
    <s v="Thursday"/>
    <s v="Jan"/>
  </r>
  <r>
    <d v="2017-01-07T00:00:00"/>
    <n v="5059047"/>
    <d v="2017-01-22T00:00:00"/>
    <n v="230471407"/>
    <n v="31"/>
    <s v="F"/>
    <s v="Ashanti"/>
    <s v="Zone 3"/>
    <x v="2"/>
    <s v="Health and beauty"/>
    <s v="Beauty and personal care"/>
    <s v="Clere Radiance Oil Control Toner - 100ml"/>
    <n v="53"/>
    <n v="4"/>
    <n v="6"/>
    <n v="216"/>
    <s v="Returned"/>
    <s v="Delivey - Missing item/part"/>
    <n v="1"/>
    <s v="January"/>
    <n v="1"/>
    <s v="Adult"/>
    <n v="2017"/>
    <n v="1"/>
    <n v="322"/>
    <n v="22"/>
    <s v="Sunday"/>
    <s v="Jan"/>
  </r>
  <r>
    <d v="2016-12-18T00:00:00"/>
    <n v="5058052"/>
    <d v="2016-12-21T00:00:00"/>
    <n v="230471289"/>
    <n v="34"/>
    <s v="M"/>
    <s v="Ashanti"/>
    <s v="Zone 3"/>
    <x v="1"/>
    <s v="Health and beauty"/>
    <s v="Beauty and personal care"/>
    <s v="Clere Radiance Oil Control Toner - 100ml"/>
    <n v="87"/>
    <n v="11"/>
    <n v="2"/>
    <n v="281"/>
    <s v="Returned"/>
    <s v="Onsite -Description mismatch"/>
    <n v="3"/>
    <s v="December"/>
    <n v="12"/>
    <s v="Adult"/>
    <n v="2016"/>
    <n v="4"/>
    <n v="185"/>
    <n v="21"/>
    <s v="Wednesday"/>
    <s v="Dec"/>
  </r>
  <r>
    <d v="2016-09-02T00:00:00"/>
    <n v="5052806"/>
    <d v="2016-09-07T00:00:00"/>
    <n v="230478118"/>
    <n v="32"/>
    <s v="M"/>
    <s v="Ashanti"/>
    <s v="Zone 3"/>
    <x v="1"/>
    <s v="Health and beauty"/>
    <s v="Beauty and personal care"/>
    <s v="Clere Radiance Oil Control Toner - 100ml"/>
    <n v="85"/>
    <n v="4"/>
    <n v="9"/>
    <n v="283"/>
    <s v="Returned"/>
    <s v="Delivey - Missing item/part"/>
    <n v="1"/>
    <s v="September"/>
    <n v="9"/>
    <s v="Adult"/>
    <n v="2016"/>
    <n v="1"/>
    <n v="769"/>
    <n v="7"/>
    <s v="Wednesday"/>
    <s v="Sep"/>
  </r>
  <r>
    <d v="2016-09-01T00:00:00"/>
    <n v="5052760"/>
    <d v="2016-09-13T00:00:00"/>
    <n v="230535254"/>
    <n v="31"/>
    <s v="M"/>
    <s v="Ashanti"/>
    <s v="Zone 3"/>
    <x v="2"/>
    <s v="Health and beauty"/>
    <s v="Beauty and personal care"/>
    <s v="Clere Radiance Oil Control Toner - 100ml"/>
    <n v="55"/>
    <n v="12"/>
    <n v="8"/>
    <n v="259"/>
    <s v="Returned"/>
    <s v="Delivery-Wrong item"/>
    <n v="3"/>
    <s v="September"/>
    <n v="9"/>
    <s v="Adult"/>
    <n v="2016"/>
    <n v="1"/>
    <n v="452"/>
    <n v="13"/>
    <s v="Tuesday"/>
    <s v="Sep"/>
  </r>
  <r>
    <d v="2016-08-23T00:00:00"/>
    <n v="5052354"/>
    <d v="2016-09-12T00:00:00"/>
    <n v="230537473"/>
    <n v="34"/>
    <s v="F"/>
    <s v="Ashanti"/>
    <s v="Zone 3"/>
    <x v="0"/>
    <s v="Health and beauty"/>
    <s v="Beauty and personal care"/>
    <s v="Clere Radiance Oil Control Toner - 100ml"/>
    <n v="120"/>
    <n v="6"/>
    <n v="4"/>
    <n v="208"/>
    <s v="Returned"/>
    <s v="Product - Not fitting expectation"/>
    <n v="3"/>
    <s v="August"/>
    <n v="8"/>
    <s v="Adult"/>
    <n v="2016"/>
    <n v="4"/>
    <n v="486"/>
    <n v="12"/>
    <s v="Monday"/>
    <s v="Aug"/>
  </r>
  <r>
    <d v="2016-08-16T00:00:00"/>
    <n v="5052018"/>
    <d v="2016-09-02T00:00:00"/>
    <n v="230553054"/>
    <n v="42"/>
    <s v="F"/>
    <s v="Ashanti"/>
    <s v="Zone 3"/>
    <x v="0"/>
    <s v="Health and beauty"/>
    <s v="Beauty and personal care"/>
    <s v="Clere Radiance Oil Control Toner - 100ml"/>
    <n v="138"/>
    <n v="6"/>
    <n v="3"/>
    <n v="173"/>
    <s v="Returned"/>
    <s v="Quality-Defective item"/>
    <n v="2"/>
    <s v="August"/>
    <n v="8"/>
    <s v="Adult"/>
    <n v="2016"/>
    <n v="3"/>
    <n v="420"/>
    <n v="2"/>
    <s v="Friday"/>
    <s v="Aug"/>
  </r>
  <r>
    <d v="2016-08-06T00:00:00"/>
    <n v="5051565"/>
    <d v="2016-08-15T00:00:00"/>
    <n v="230490627"/>
    <n v="38"/>
    <s v="F"/>
    <s v="Ashanti"/>
    <s v="Zone 3"/>
    <x v="2"/>
    <s v="Health and beauty"/>
    <s v="Beauty and personal care"/>
    <s v="Clere Radiance Oil Control Toner - 100ml"/>
    <n v="54"/>
    <n v="9"/>
    <n v="5"/>
    <n v="234"/>
    <s v="Returned"/>
    <s v="Onsite -Description mismatch"/>
    <n v="3"/>
    <s v="August"/>
    <n v="8"/>
    <s v="Adult"/>
    <n v="2016"/>
    <n v="1"/>
    <n v="279"/>
    <n v="15"/>
    <s v="Monday"/>
    <s v="Aug"/>
  </r>
  <r>
    <d v="2016-06-30T00:00:00"/>
    <n v="5049776"/>
    <d v="2016-07-16T00:00:00"/>
    <n v="230507152"/>
    <n v="34"/>
    <s v="M"/>
    <s v="Ashanti"/>
    <s v="Zone 3"/>
    <x v="0"/>
    <s v="Health and beauty"/>
    <s v="Beauty and personal care"/>
    <s v="Clere Radiance Oil Control Toner - 100ml"/>
    <n v="125"/>
    <n v="16"/>
    <n v="6"/>
    <n v="262"/>
    <s v="Returned"/>
    <s v="Product - Not fitting expectation"/>
    <n v="1"/>
    <s v="June"/>
    <n v="6"/>
    <s v="Adult"/>
    <n v="2016"/>
    <n v="5"/>
    <n v="766"/>
    <n v="16"/>
    <s v="Saturday"/>
    <s v="Jun"/>
  </r>
  <r>
    <d v="2016-06-27T00:00:00"/>
    <n v="5049641"/>
    <d v="2016-07-10T00:00:00"/>
    <n v="230520565"/>
    <n v="37"/>
    <s v="F"/>
    <s v="Ashanti"/>
    <s v="Zone 3"/>
    <x v="2"/>
    <s v="Health and beauty"/>
    <s v="Beauty and personal care"/>
    <s v="Clere Radiance Oil Control Toner - 100ml"/>
    <n v="90"/>
    <n v="5"/>
    <n v="10"/>
    <n v="235"/>
    <s v="Returned"/>
    <s v="Onsite -Description mismatch"/>
    <n v="1"/>
    <s v="June"/>
    <n v="6"/>
    <s v="Adult"/>
    <n v="2016"/>
    <n v="5"/>
    <n v="905"/>
    <n v="10"/>
    <s v="Sunday"/>
    <s v="Jun"/>
  </r>
  <r>
    <d v="2016-06-13T00:00:00"/>
    <n v="5048973"/>
    <d v="2016-06-18T00:00:00"/>
    <n v="230548637"/>
    <n v="33"/>
    <s v="F"/>
    <s v="Ashanti"/>
    <s v="Zone 3"/>
    <x v="1"/>
    <s v="Health and beauty"/>
    <s v="Beauty and personal care"/>
    <s v="Clere Radiance Oil Control Toner - 100ml"/>
    <n v="120"/>
    <n v="6"/>
    <n v="5"/>
    <n v="276"/>
    <s v="Returned"/>
    <s v="Quality-Defective item"/>
    <n v="3"/>
    <s v="June"/>
    <n v="6"/>
    <s v="Adult"/>
    <n v="2016"/>
    <n v="3"/>
    <n v="606"/>
    <n v="18"/>
    <s v="Saturday"/>
    <s v="Jun"/>
  </r>
  <r>
    <d v="2016-02-24T00:00:00"/>
    <n v="5043690"/>
    <d v="2016-03-07T00:00:00"/>
    <n v="230544722"/>
    <n v="32"/>
    <s v="M"/>
    <s v="Ashanti"/>
    <s v="Zone 3"/>
    <x v="2"/>
    <s v="Health and beauty"/>
    <s v="Beauty and personal care"/>
    <s v="Clere Radiance Oil Control Toner - 100ml"/>
    <n v="64"/>
    <n v="4"/>
    <n v="3"/>
    <n v="197"/>
    <s v="Returned"/>
    <s v="Onsite -Description mismatch"/>
    <n v="2"/>
    <s v="February"/>
    <n v="2"/>
    <s v="Adult"/>
    <n v="2016"/>
    <n v="4"/>
    <n v="196"/>
    <n v="7"/>
    <s v="Monday"/>
    <s v="Feb"/>
  </r>
  <r>
    <d v="2016-02-07T00:00:00"/>
    <n v="5042861"/>
    <d v="2016-02-26T00:00:00"/>
    <n v="230524772"/>
    <n v="31"/>
    <s v="M"/>
    <s v="Ashanti"/>
    <s v="Zone 3"/>
    <x v="0"/>
    <s v="Health and beauty"/>
    <s v="Beauty and personal care"/>
    <s v="Clere Radiance Oil Control Toner - 100ml"/>
    <n v="92"/>
    <n v="5"/>
    <n v="5"/>
    <n v="299"/>
    <s v="Returned"/>
    <s v="Onsite -Description mismatch"/>
    <n v="3"/>
    <s v="February"/>
    <n v="2"/>
    <s v="Adult"/>
    <n v="2016"/>
    <n v="2"/>
    <n v="465"/>
    <n v="26"/>
    <s v="Friday"/>
    <s v="Feb"/>
  </r>
  <r>
    <d v="2016-02-07T00:00:00"/>
    <n v="5042870"/>
    <d v="2016-02-09T00:00:00"/>
    <n v="230501072"/>
    <n v="35"/>
    <s v="M"/>
    <s v="Ashanti"/>
    <s v="Zone 3"/>
    <x v="1"/>
    <s v="Health and beauty"/>
    <s v="Beauty and personal care"/>
    <s v="Clere Radiance Oil Control Toner - 100ml"/>
    <n v="91"/>
    <n v="4"/>
    <n v="10"/>
    <n v="240"/>
    <s v="Returned"/>
    <s v="Quality-Defective item"/>
    <n v="1"/>
    <s v="February"/>
    <n v="2"/>
    <s v="Adult"/>
    <n v="2016"/>
    <n v="2"/>
    <n v="914"/>
    <n v="9"/>
    <s v="Tuesday"/>
    <s v="Feb"/>
  </r>
  <r>
    <d v="2016-02-02T00:00:00"/>
    <n v="5042611"/>
    <d v="2016-02-10T00:00:00"/>
    <n v="230491068"/>
    <n v="44"/>
    <s v="M"/>
    <s v="Ashanti"/>
    <s v="Zone 3"/>
    <x v="2"/>
    <s v="Health and beauty"/>
    <s v="Beauty and personal care"/>
    <s v="Clere Radiance Oil Control Toner - 100ml"/>
    <n v="128"/>
    <n v="16"/>
    <n v="3"/>
    <n v="294"/>
    <s v="Returned"/>
    <s v="Delivey - Missing item/part"/>
    <n v="1"/>
    <s v="February"/>
    <n v="2"/>
    <s v="Adult"/>
    <n v="2016"/>
    <n v="1"/>
    <n v="400"/>
    <n v="10"/>
    <s v="Wednesday"/>
    <s v="Feb"/>
  </r>
  <r>
    <d v="2015-12-07T00:00:00"/>
    <n v="5039910"/>
    <d v="2015-12-19T00:00:00"/>
    <n v="230512512"/>
    <n v="40"/>
    <s v="F"/>
    <s v="Ashanti"/>
    <s v="Zone 3"/>
    <x v="0"/>
    <s v="Health and beauty"/>
    <s v="Beauty and personal care"/>
    <s v="Clere Radiance Oil Control Toner - 100ml"/>
    <n v="66"/>
    <n v="19"/>
    <n v="4"/>
    <n v="175"/>
    <s v="Returned"/>
    <s v="Delivery-Wrong item"/>
    <n v="1"/>
    <s v="December"/>
    <n v="12"/>
    <s v="Adult"/>
    <n v="2015"/>
    <n v="2"/>
    <n v="283"/>
    <n v="19"/>
    <s v="Saturday"/>
    <s v="Dec"/>
  </r>
  <r>
    <d v="2015-10-04T00:00:00"/>
    <n v="5036817"/>
    <d v="2015-10-24T00:00:00"/>
    <n v="230487155"/>
    <n v="45"/>
    <s v="M"/>
    <s v="Ashanti"/>
    <s v="Zone 3"/>
    <x v="0"/>
    <s v="Health and beauty"/>
    <s v="Beauty and personal care"/>
    <s v="Clere Radiance Oil Control Toner - 100ml"/>
    <n v="120"/>
    <n v="10"/>
    <n v="1"/>
    <n v="190"/>
    <s v="Returned"/>
    <s v="Quality-Defective item"/>
    <n v="1"/>
    <s v="October"/>
    <n v="10"/>
    <s v="Adult"/>
    <n v="2015"/>
    <n v="2"/>
    <n v="130"/>
    <n v="24"/>
    <s v="Saturday"/>
    <s v="Oct"/>
  </r>
  <r>
    <d v="2015-09-26T00:00:00"/>
    <n v="5036398"/>
    <d v="2015-09-29T00:00:00"/>
    <n v="230535121"/>
    <n v="30"/>
    <s v="F"/>
    <s v="Ashanti"/>
    <s v="Zone 3"/>
    <x v="1"/>
    <s v="Health and beauty"/>
    <s v="Beauty and personal care"/>
    <s v="Clere Radiance Oil Control Toner - 100ml"/>
    <n v="54"/>
    <n v="4"/>
    <n v="1"/>
    <n v="214"/>
    <s v="Returned"/>
    <s v="Quality-Defective item"/>
    <n v="1"/>
    <s v="September"/>
    <n v="9"/>
    <s v="Adult"/>
    <n v="2015"/>
    <n v="4"/>
    <n v="58"/>
    <n v="29"/>
    <s v="Tuesday"/>
    <s v="Sep"/>
  </r>
  <r>
    <d v="2015-08-19T00:00:00"/>
    <n v="5034626"/>
    <d v="2015-08-23T00:00:00"/>
    <n v="230470651"/>
    <n v="39"/>
    <s v="F"/>
    <s v="Ashanti"/>
    <s v="Zone 3"/>
    <x v="1"/>
    <s v="Health and beauty"/>
    <s v="Beauty and personal care"/>
    <s v="Clere Radiance Oil Control Toner - 100ml"/>
    <n v="101"/>
    <n v="15"/>
    <n v="3"/>
    <n v="260"/>
    <s v="Returned"/>
    <s v="Delivey - Missing item/part"/>
    <n v="3"/>
    <s v="August"/>
    <n v="8"/>
    <s v="Adult"/>
    <n v="2015"/>
    <n v="4"/>
    <n v="318"/>
    <n v="23"/>
    <s v="Sunday"/>
    <s v="Aug"/>
  </r>
  <r>
    <d v="2015-05-07T00:00:00"/>
    <n v="5029485"/>
    <d v="2015-05-10T00:00:00"/>
    <n v="230507127"/>
    <n v="34"/>
    <s v="M"/>
    <s v="Ashanti"/>
    <s v="Zone 3"/>
    <x v="1"/>
    <s v="Health and beauty"/>
    <s v="Beauty and personal care"/>
    <s v="Clere Radiance Oil Control Toner - 100ml"/>
    <n v="135"/>
    <n v="20"/>
    <n v="6"/>
    <n v="198"/>
    <s v="Returned"/>
    <s v="Onsite -Description mismatch"/>
    <n v="1"/>
    <s v="May"/>
    <n v="5"/>
    <s v="Adult"/>
    <n v="2015"/>
    <n v="2"/>
    <n v="830"/>
    <n v="10"/>
    <s v="Sunday"/>
    <s v="May"/>
  </r>
  <r>
    <d v="2015-05-04T00:00:00"/>
    <n v="5029325"/>
    <d v="2015-05-24T00:00:00"/>
    <n v="230533677"/>
    <n v="34"/>
    <s v="M"/>
    <s v="Ashanti"/>
    <s v="Zone 3"/>
    <x v="0"/>
    <s v="Health and beauty"/>
    <s v="Beauty and personal care"/>
    <s v="Clere Radiance Oil Control Toner - 100ml"/>
    <n v="136"/>
    <n v="11"/>
    <n v="8"/>
    <n v="193"/>
    <s v="Returned"/>
    <s v="Delivey - Missing item/part"/>
    <n v="2"/>
    <s v="May"/>
    <n v="5"/>
    <s v="Adult"/>
    <n v="2015"/>
    <n v="2"/>
    <n v="1099"/>
    <n v="24"/>
    <s v="Sunday"/>
    <s v="May"/>
  </r>
  <r>
    <d v="2015-05-02T00:00:00"/>
    <n v="5029231"/>
    <d v="2015-05-18T00:00:00"/>
    <n v="230494238"/>
    <n v="31"/>
    <s v="F"/>
    <s v="Ashanti"/>
    <s v="Zone 3"/>
    <x v="0"/>
    <s v="Health and beauty"/>
    <s v="Beauty and personal care"/>
    <s v="Clere Radiance Oil Control Toner - 100ml"/>
    <n v="109"/>
    <n v="4"/>
    <n v="2"/>
    <n v="273"/>
    <s v="Returned"/>
    <s v="Onsite -Description mismatch"/>
    <n v="2"/>
    <s v="May"/>
    <n v="5"/>
    <s v="Adult"/>
    <n v="2015"/>
    <n v="1"/>
    <n v="222"/>
    <n v="18"/>
    <s v="Monday"/>
    <s v="May"/>
  </r>
  <r>
    <d v="2015-04-10T00:00:00"/>
    <n v="5028137"/>
    <d v="2015-04-22T00:00:00"/>
    <n v="230499019"/>
    <n v="44"/>
    <s v="F"/>
    <s v="Ashanti"/>
    <s v="Zone 3"/>
    <x v="0"/>
    <s v="Health and beauty"/>
    <s v="Beauty and personal care"/>
    <s v="Clere Radiance Oil Control Toner - 100ml"/>
    <n v="147"/>
    <n v="19"/>
    <n v="1"/>
    <n v="190"/>
    <s v="Returned"/>
    <s v="Onsite -Description mismatch"/>
    <n v="1"/>
    <s v="April"/>
    <n v="4"/>
    <s v="Adult"/>
    <n v="2015"/>
    <n v="2"/>
    <n v="166"/>
    <n v="22"/>
    <s v="Wednesday"/>
    <s v="Apr"/>
  </r>
  <r>
    <d v="2015-03-25T00:00:00"/>
    <n v="5027403"/>
    <d v="2015-04-14T00:00:00"/>
    <n v="230545570"/>
    <n v="40"/>
    <s v="M"/>
    <s v="Ashanti"/>
    <s v="Zone 3"/>
    <x v="0"/>
    <s v="Health and beauty"/>
    <s v="Beauty and personal care"/>
    <s v="Clere Radiance Oil Control Toner - 100ml"/>
    <n v="118"/>
    <n v="6"/>
    <n v="7"/>
    <n v="160"/>
    <s v="Returned"/>
    <s v="Onsite -Description mismatch"/>
    <n v="3"/>
    <s v="March"/>
    <n v="3"/>
    <s v="Adult"/>
    <n v="2015"/>
    <n v="4"/>
    <n v="832"/>
    <n v="14"/>
    <s v="Tuesday"/>
    <s v="Mar"/>
  </r>
  <r>
    <d v="2020-05-27T00:00:00"/>
    <n v="5136274"/>
    <d v="2020-06-04T00:00:00"/>
    <n v="230485268"/>
    <n v="43"/>
    <s v="F"/>
    <s v="Ashanti"/>
    <s v="Zone 3"/>
    <x v="2"/>
    <s v="Health and beauty"/>
    <s v="Beauty and personal care"/>
    <s v="L A Girl Pro Coverage HD Illuminating Liquid Foundation - Coffee"/>
    <n v="88"/>
    <n v="5"/>
    <n v="6"/>
    <n v="253"/>
    <s v="Returned"/>
    <s v="Quality-Defective item"/>
    <n v="3"/>
    <s v="May"/>
    <n v="5"/>
    <s v="Adult"/>
    <n v="2020"/>
    <n v="5"/>
    <n v="533"/>
    <n v="4"/>
    <s v="Thursday"/>
    <s v="May"/>
  </r>
  <r>
    <d v="2020-05-09T00:00:00"/>
    <n v="5135331"/>
    <d v="2020-05-15T00:00:00"/>
    <n v="230509965"/>
    <n v="31"/>
    <s v="F"/>
    <s v="Ashanti"/>
    <s v="Zone 3"/>
    <x v="2"/>
    <s v="Health and beauty"/>
    <s v="Beauty and personal care"/>
    <s v="L A Girl Pro Coverage HD Illuminating Liquid Foundation - Coffee"/>
    <n v="54"/>
    <n v="4"/>
    <n v="10"/>
    <n v="198"/>
    <s v="Returned"/>
    <s v="Product - Not fitting expectation"/>
    <n v="3"/>
    <s v="May"/>
    <n v="5"/>
    <s v="Adult"/>
    <n v="2020"/>
    <n v="2"/>
    <n v="544"/>
    <n v="15"/>
    <s v="Friday"/>
    <s v="May"/>
  </r>
  <r>
    <d v="2020-04-19T00:00:00"/>
    <n v="5134353"/>
    <d v="2020-04-25T00:00:00"/>
    <n v="230538715"/>
    <n v="32"/>
    <s v="F"/>
    <s v="Ashanti"/>
    <s v="Zone 3"/>
    <x v="2"/>
    <s v="Health and beauty"/>
    <s v="Beauty and personal care"/>
    <s v="L A Girl Pro Coverage HD Illuminating Liquid Foundation - Coffee"/>
    <n v="70"/>
    <n v="9"/>
    <n v="5"/>
    <n v="245"/>
    <s v="Returned"/>
    <s v="Delivery-Wrong item"/>
    <n v="3"/>
    <s v="April"/>
    <n v="4"/>
    <s v="Adult"/>
    <n v="2020"/>
    <n v="4"/>
    <n v="359"/>
    <n v="25"/>
    <s v="Saturday"/>
    <s v="Apr"/>
  </r>
  <r>
    <d v="2020-04-06T00:00:00"/>
    <n v="5133717"/>
    <d v="2020-04-20T00:00:00"/>
    <n v="230518503"/>
    <n v="33"/>
    <s v="F"/>
    <s v="Ashanti"/>
    <s v="Zone 3"/>
    <x v="2"/>
    <s v="Health and beauty"/>
    <s v="Beauty and personal care"/>
    <s v="L A Girl Pro Coverage HD Illuminating Liquid Foundation - Coffee"/>
    <n v="120"/>
    <n v="9"/>
    <n v="6"/>
    <n v="157"/>
    <s v="Returned"/>
    <s v="Delivey - Missing item/part"/>
    <n v="1"/>
    <s v="April"/>
    <n v="4"/>
    <s v="Adult"/>
    <n v="2020"/>
    <n v="2"/>
    <n v="729"/>
    <n v="20"/>
    <s v="Monday"/>
    <s v="Apr"/>
  </r>
  <r>
    <d v="2020-04-02T00:00:00"/>
    <n v="5133529"/>
    <d v="2020-04-07T00:00:00"/>
    <n v="230537633"/>
    <n v="34"/>
    <s v="F"/>
    <s v="Ashanti"/>
    <s v="Zone 3"/>
    <x v="2"/>
    <s v="Health and beauty"/>
    <s v="Beauty and personal care"/>
    <s v="L A Girl Pro Coverage HD Illuminating Liquid Foundation - Coffee"/>
    <n v="138"/>
    <n v="16"/>
    <n v="5"/>
    <n v="179"/>
    <s v="Returned"/>
    <s v="Quality-Defective item"/>
    <n v="3"/>
    <s v="April"/>
    <n v="4"/>
    <s v="Adult"/>
    <n v="2020"/>
    <n v="1"/>
    <n v="706"/>
    <n v="7"/>
    <s v="Tuesday"/>
    <s v="Apr"/>
  </r>
  <r>
    <d v="2020-03-28T00:00:00"/>
    <n v="5133275"/>
    <d v="2020-04-02T00:00:00"/>
    <n v="230488552"/>
    <n v="42"/>
    <s v="F"/>
    <s v="Ashanti"/>
    <s v="Zone 3"/>
    <x v="2"/>
    <s v="Health and beauty"/>
    <s v="Beauty and personal care"/>
    <s v="L A Girl Pro Coverage HD Illuminating Liquid Foundation - Coffee"/>
    <n v="107"/>
    <n v="6"/>
    <n v="8"/>
    <n v="190"/>
    <s v="Returned"/>
    <s v="Delivey - Missing item/part"/>
    <n v="3"/>
    <s v="March"/>
    <n v="3"/>
    <s v="Adult"/>
    <n v="2020"/>
    <n v="4"/>
    <n v="862"/>
    <n v="2"/>
    <s v="Thursday"/>
    <s v="Mar"/>
  </r>
  <r>
    <d v="2020-03-15T00:00:00"/>
    <n v="5132609"/>
    <d v="2020-04-04T00:00:00"/>
    <n v="230515501"/>
    <n v="38"/>
    <s v="M"/>
    <s v="Ashanti"/>
    <s v="Zone 3"/>
    <x v="0"/>
    <s v="Health and beauty"/>
    <s v="Beauty and personal care"/>
    <s v="L A Girl Pro Coverage HD Illuminating Liquid Foundation - Coffee"/>
    <n v="121"/>
    <n v="14"/>
    <n v="2"/>
    <n v="219"/>
    <s v="Returned"/>
    <s v="Delivey - Missing item/part"/>
    <n v="3"/>
    <s v="March"/>
    <n v="3"/>
    <s v="Adult"/>
    <n v="2020"/>
    <n v="3"/>
    <n v="256"/>
    <n v="4"/>
    <s v="Saturday"/>
    <s v="Mar"/>
  </r>
  <r>
    <d v="2020-03-10T00:00:00"/>
    <n v="5132373"/>
    <d v="2020-03-14T00:00:00"/>
    <n v="230477911"/>
    <n v="35"/>
    <s v="M"/>
    <s v="Ashanti"/>
    <s v="Zone 3"/>
    <x v="1"/>
    <s v="Health and beauty"/>
    <s v="Beauty and personal care"/>
    <s v="L A Girl Pro Coverage HD Illuminating Liquid Foundation - Coffee"/>
    <n v="106"/>
    <n v="9"/>
    <n v="1"/>
    <n v="267"/>
    <s v="Returned"/>
    <s v="Delivey - Missing item/part"/>
    <n v="1"/>
    <s v="March"/>
    <n v="3"/>
    <s v="Adult"/>
    <n v="2020"/>
    <n v="2"/>
    <n v="115"/>
    <n v="14"/>
    <s v="Saturday"/>
    <s v="Mar"/>
  </r>
  <r>
    <d v="2020-01-27T00:00:00"/>
    <n v="5130341"/>
    <d v="2020-02-07T00:00:00"/>
    <n v="230464546"/>
    <n v="30"/>
    <s v="M"/>
    <s v="Ashanti"/>
    <s v="Zone 3"/>
    <x v="0"/>
    <s v="Health and beauty"/>
    <s v="Beauty and personal care"/>
    <s v="L A Girl Pro Coverage HD Illuminating Liquid Foundation - Coffee"/>
    <n v="132"/>
    <n v="16"/>
    <n v="2"/>
    <n v="247"/>
    <s v="Returned"/>
    <s v="Onsite -Description mismatch"/>
    <n v="1"/>
    <s v="January"/>
    <n v="1"/>
    <s v="Adult"/>
    <n v="2020"/>
    <n v="5"/>
    <n v="280"/>
    <n v="7"/>
    <s v="Friday"/>
    <s v="Jan"/>
  </r>
  <r>
    <d v="2020-01-22T00:00:00"/>
    <n v="5130098"/>
    <d v="2020-02-02T00:00:00"/>
    <n v="230517423"/>
    <n v="33"/>
    <s v="F"/>
    <s v="Ashanti"/>
    <s v="Zone 3"/>
    <x v="2"/>
    <s v="Health and beauty"/>
    <s v="Beauty and personal care"/>
    <s v="L A Girl Pro Coverage HD Illuminating Liquid Foundation - Coffee"/>
    <n v="140"/>
    <n v="8"/>
    <n v="4"/>
    <n v="192"/>
    <s v="Returned"/>
    <s v="Delivery-Wrong item"/>
    <n v="2"/>
    <s v="January"/>
    <n v="1"/>
    <s v="Adult"/>
    <n v="2020"/>
    <n v="4"/>
    <n v="568"/>
    <n v="2"/>
    <s v="Sunday"/>
    <s v="Jan"/>
  </r>
  <r>
    <d v="2020-01-10T00:00:00"/>
    <n v="5129500"/>
    <d v="2020-01-21T00:00:00"/>
    <n v="230517252"/>
    <n v="36"/>
    <s v="M"/>
    <s v="Ashanti"/>
    <s v="Zone 3"/>
    <x v="2"/>
    <s v="Health and beauty"/>
    <s v="Beauty and personal care"/>
    <s v="L A Girl Pro Coverage HD Illuminating Liquid Foundation - Coffee"/>
    <n v="112"/>
    <n v="16"/>
    <n v="4"/>
    <n v="265"/>
    <s v="Returned"/>
    <s v="Quality-Defective item"/>
    <n v="3"/>
    <s v="January"/>
    <n v="1"/>
    <s v="Adult"/>
    <n v="2020"/>
    <n v="2"/>
    <n v="464"/>
    <n v="21"/>
    <s v="Tuesday"/>
    <s v="Jan"/>
  </r>
  <r>
    <d v="2020-12-29T00:00:00"/>
    <n v="5128910"/>
    <d v="2021-01-08T00:00:00"/>
    <n v="230535411"/>
    <n v="31"/>
    <s v="M"/>
    <s v="Ashanti"/>
    <s v="Zone 3"/>
    <x v="0"/>
    <s v="Health and beauty"/>
    <s v="Beauty and personal care"/>
    <s v="L A Girl Pro Coverage HD Illuminating Liquid Foundation - Coffee"/>
    <n v="70"/>
    <n v="4"/>
    <n v="6"/>
    <n v="160"/>
    <s v="Returned"/>
    <s v="Delivey - Missing item/part"/>
    <n v="2"/>
    <s v="December"/>
    <n v="12"/>
    <s v="Adult"/>
    <n v="2020"/>
    <n v="5"/>
    <n v="424"/>
    <n v="8"/>
    <s v="Friday"/>
    <s v="Dec"/>
  </r>
  <r>
    <d v="2020-12-18T00:00:00"/>
    <n v="5128367"/>
    <d v="2020-12-23T00:00:00"/>
    <n v="230467138"/>
    <n v="35"/>
    <s v="M"/>
    <s v="Ashanti"/>
    <s v="Zone 3"/>
    <x v="2"/>
    <s v="Health and beauty"/>
    <s v="Beauty and personal care"/>
    <s v="L A Girl Pro Coverage HD Illuminating Liquid Foundation - Coffee"/>
    <n v="50"/>
    <n v="11"/>
    <n v="1"/>
    <n v="184"/>
    <s v="Returned"/>
    <s v="Quality-Defective item"/>
    <n v="1"/>
    <s v="December"/>
    <n v="12"/>
    <s v="Adult"/>
    <n v="2020"/>
    <n v="3"/>
    <n v="61"/>
    <n v="23"/>
    <s v="Wednesday"/>
    <s v="Dec"/>
  </r>
  <r>
    <d v="2020-12-05T00:00:00"/>
    <n v="5127726"/>
    <d v="2020-12-15T00:00:00"/>
    <n v="230550410"/>
    <n v="42"/>
    <s v="F"/>
    <s v="Ashanti"/>
    <s v="Zone 3"/>
    <x v="0"/>
    <s v="Health and beauty"/>
    <s v="Beauty and personal care"/>
    <s v="L A Girl Pro Coverage HD Illuminating Liquid Foundation - Coffee"/>
    <n v="124"/>
    <n v="7"/>
    <n v="1"/>
    <n v="166"/>
    <s v="Returned"/>
    <s v="Delivey - Missing item/part"/>
    <n v="1"/>
    <s v="December"/>
    <n v="12"/>
    <s v="Adult"/>
    <n v="2020"/>
    <n v="1"/>
    <n v="131"/>
    <n v="15"/>
    <s v="Tuesday"/>
    <s v="Dec"/>
  </r>
  <r>
    <d v="2020-11-18T00:00:00"/>
    <n v="5126875"/>
    <d v="2020-11-23T00:00:00"/>
    <n v="230469676"/>
    <n v="39"/>
    <s v="M"/>
    <s v="Ashanti"/>
    <s v="Zone 3"/>
    <x v="1"/>
    <s v="Health and beauty"/>
    <s v="Beauty and personal care"/>
    <s v="L A Girl Pro Coverage HD Illuminating Liquid Foundation - Coffee"/>
    <n v="59"/>
    <n v="6"/>
    <n v="5"/>
    <n v="246"/>
    <s v="Returned"/>
    <s v="Onsite -Description mismatch"/>
    <n v="1"/>
    <s v="November"/>
    <n v="11"/>
    <s v="Adult"/>
    <n v="2020"/>
    <n v="3"/>
    <n v="301"/>
    <n v="23"/>
    <s v="Monday"/>
    <s v="Nov"/>
  </r>
  <r>
    <d v="2020-11-17T00:00:00"/>
    <n v="5126820"/>
    <d v="2020-11-23T00:00:00"/>
    <n v="230518493"/>
    <n v="33"/>
    <s v="F"/>
    <s v="Ashanti"/>
    <s v="Zone 3"/>
    <x v="2"/>
    <s v="Health and beauty"/>
    <s v="Beauty and personal care"/>
    <s v="L A Girl Pro Coverage HD Illuminating Liquid Foundation - Coffee"/>
    <n v="60"/>
    <n v="11"/>
    <n v="1"/>
    <n v="285"/>
    <s v="Returned"/>
    <s v="Quality-Defective item"/>
    <n v="2"/>
    <s v="November"/>
    <n v="11"/>
    <s v="Adult"/>
    <n v="2020"/>
    <n v="3"/>
    <n v="71"/>
    <n v="23"/>
    <s v="Monday"/>
    <s v="Nov"/>
  </r>
  <r>
    <d v="2020-09-11T00:00:00"/>
    <n v="5123580"/>
    <d v="2020-09-21T00:00:00"/>
    <n v="230464543"/>
    <n v="30"/>
    <s v="M"/>
    <s v="Ashanti"/>
    <s v="Zone 3"/>
    <x v="0"/>
    <s v="Health and beauty"/>
    <s v="Beauty and personal care"/>
    <s v="L A Girl Pro Coverage HD Illuminating Liquid Foundation - Coffee"/>
    <n v="135"/>
    <n v="4"/>
    <n v="1"/>
    <n v="181"/>
    <s v="Returned"/>
    <s v="Quality-Defective item"/>
    <n v="2"/>
    <s v="September"/>
    <n v="9"/>
    <s v="Adult"/>
    <n v="2020"/>
    <n v="2"/>
    <n v="139"/>
    <n v="21"/>
    <s v="Monday"/>
    <s v="Sep"/>
  </r>
  <r>
    <d v="2020-08-17T00:00:00"/>
    <n v="5122437"/>
    <d v="2020-08-22T00:00:00"/>
    <n v="230520728"/>
    <n v="36"/>
    <s v="F"/>
    <s v="Ashanti"/>
    <s v="Zone 3"/>
    <x v="1"/>
    <s v="Health and beauty"/>
    <s v="Beauty and personal care"/>
    <s v="L A Girl Pro Coverage HD Illuminating Liquid Foundation - Coffee"/>
    <n v="147"/>
    <n v="6"/>
    <n v="9"/>
    <n v="198"/>
    <s v="Returned"/>
    <s v="Delivery-Wrong item"/>
    <n v="3"/>
    <s v="August"/>
    <n v="8"/>
    <s v="Adult"/>
    <n v="2020"/>
    <n v="4"/>
    <n v="1329"/>
    <n v="22"/>
    <s v="Saturday"/>
    <s v="Aug"/>
  </r>
  <r>
    <d v="2020-08-14T00:00:00"/>
    <n v="5122303"/>
    <d v="2020-08-21T00:00:00"/>
    <n v="230542623"/>
    <n v="39"/>
    <s v="M"/>
    <s v="Ashanti"/>
    <s v="Zone 3"/>
    <x v="2"/>
    <s v="Health and beauty"/>
    <s v="Beauty and personal care"/>
    <s v="L A Girl Pro Coverage HD Illuminating Liquid Foundation - Coffee"/>
    <n v="58"/>
    <n v="18"/>
    <n v="9"/>
    <n v="171"/>
    <s v="Returned"/>
    <s v="Delivery-Wrong item"/>
    <n v="1"/>
    <s v="August"/>
    <n v="8"/>
    <s v="Adult"/>
    <n v="2020"/>
    <n v="3"/>
    <n v="540"/>
    <n v="21"/>
    <s v="Friday"/>
    <s v="Aug"/>
  </r>
  <r>
    <d v="2020-07-01T00:00:00"/>
    <n v="5120223"/>
    <d v="2020-07-11T00:00:00"/>
    <n v="230497736"/>
    <n v="32"/>
    <s v="F"/>
    <s v="Ashanti"/>
    <s v="Zone 3"/>
    <x v="0"/>
    <s v="Health and beauty"/>
    <s v="Beauty and personal care"/>
    <s v="L A Girl Pro Coverage HD Illuminating Liquid Foundation - Coffee"/>
    <n v="141"/>
    <n v="15"/>
    <n v="10"/>
    <n v="196"/>
    <s v="Returned"/>
    <s v="Delivery-Wrong item"/>
    <n v="3"/>
    <s v="July"/>
    <n v="7"/>
    <s v="Adult"/>
    <n v="2020"/>
    <n v="1"/>
    <n v="1425"/>
    <n v="11"/>
    <s v="Saturday"/>
    <s v="Jul"/>
  </r>
  <r>
    <d v="2020-06-25T00:00:00"/>
    <n v="5119943"/>
    <d v="2020-07-14T00:00:00"/>
    <n v="230508513"/>
    <n v="40"/>
    <s v="F"/>
    <s v="Ashanti"/>
    <s v="Zone 3"/>
    <x v="0"/>
    <s v="Health and beauty"/>
    <s v="Beauty and personal care"/>
    <s v="L A Girl Pro Coverage HD Illuminating Liquid Foundation - Coffee"/>
    <n v="87"/>
    <n v="8"/>
    <n v="8"/>
    <n v="184"/>
    <s v="Returned"/>
    <s v="Onsite -Description mismatch"/>
    <n v="2"/>
    <s v="June"/>
    <n v="6"/>
    <s v="Adult"/>
    <n v="2020"/>
    <n v="4"/>
    <n v="704"/>
    <n v="14"/>
    <s v="Tuesday"/>
    <s v="Jun"/>
  </r>
  <r>
    <d v="2020-06-05T00:00:00"/>
    <n v="5119053"/>
    <d v="2020-06-18T00:00:00"/>
    <n v="230468955"/>
    <n v="49"/>
    <s v="M"/>
    <s v="Ashanti"/>
    <s v="Zone 3"/>
    <x v="0"/>
    <s v="Health and beauty"/>
    <s v="Beauty and personal care"/>
    <s v="L A Girl Pro Coverage HD Illuminating Liquid Foundation - Coffee"/>
    <n v="56"/>
    <n v="8"/>
    <n v="9"/>
    <n v="282"/>
    <s v="Returned"/>
    <s v="Onsite -Description mismatch"/>
    <n v="1"/>
    <s v="June"/>
    <n v="6"/>
    <s v="Adult"/>
    <n v="2020"/>
    <n v="1"/>
    <n v="512"/>
    <n v="18"/>
    <s v="Thursday"/>
    <s v="Jun"/>
  </r>
  <r>
    <d v="2020-04-07T00:00:00"/>
    <n v="5116133"/>
    <d v="2020-04-12T00:00:00"/>
    <n v="230538381"/>
    <n v="36"/>
    <s v="F"/>
    <s v="Ashanti"/>
    <s v="Zone 3"/>
    <x v="2"/>
    <s v="Health and beauty"/>
    <s v="Beauty and personal care"/>
    <s v="L A Girl Pro Coverage HD Illuminating Liquid Foundation - Coffee"/>
    <n v="104"/>
    <n v="17"/>
    <n v="7"/>
    <n v="263"/>
    <s v="Returned"/>
    <s v="Delivey - Missing item/part"/>
    <n v="2"/>
    <s v="April"/>
    <n v="4"/>
    <s v="Adult"/>
    <n v="2020"/>
    <n v="2"/>
    <n v="745"/>
    <n v="12"/>
    <s v="Sunday"/>
    <s v="Apr"/>
  </r>
  <r>
    <d v="2020-04-01T00:00:00"/>
    <n v="5115844"/>
    <d v="2020-04-16T00:00:00"/>
    <n v="230476779"/>
    <n v="37"/>
    <s v="F"/>
    <s v="Ashanti"/>
    <s v="Zone 3"/>
    <x v="0"/>
    <s v="Health and beauty"/>
    <s v="Beauty and personal care"/>
    <s v="L A Girl Pro Coverage HD Illuminating Liquid Foundation - Coffee"/>
    <n v="142"/>
    <n v="7"/>
    <n v="1"/>
    <n v="259"/>
    <s v="Returned"/>
    <s v="Product - Not fitting expectation"/>
    <n v="1"/>
    <s v="April"/>
    <n v="4"/>
    <s v="Adult"/>
    <n v="2020"/>
    <n v="1"/>
    <n v="149"/>
    <n v="16"/>
    <s v="Thursday"/>
    <s v="Apr"/>
  </r>
  <r>
    <d v="2019-12-16T00:00:00"/>
    <n v="5110556"/>
    <d v="2019-12-21T00:00:00"/>
    <n v="230487601"/>
    <n v="31"/>
    <s v="F"/>
    <s v="Ashanti"/>
    <s v="Zone 3"/>
    <x v="2"/>
    <s v="Health and beauty"/>
    <s v="Beauty and personal care"/>
    <s v="L A Girl Pro Coverage HD Illuminating Liquid Foundation - Coffee"/>
    <n v="109"/>
    <n v="6"/>
    <n v="5"/>
    <n v="286"/>
    <s v="Returned"/>
    <s v="Onsite -Description mismatch"/>
    <n v="3"/>
    <s v="December"/>
    <n v="12"/>
    <s v="Adult"/>
    <n v="2019"/>
    <n v="3"/>
    <n v="551"/>
    <n v="21"/>
    <s v="Saturday"/>
    <s v="Dec"/>
  </r>
  <r>
    <d v="2019-11-18T00:00:00"/>
    <n v="5109277"/>
    <d v="2019-12-02T00:00:00"/>
    <n v="230504831"/>
    <n v="49"/>
    <s v="M"/>
    <s v="Ashanti"/>
    <s v="Zone 3"/>
    <x v="0"/>
    <s v="Health and beauty"/>
    <s v="Beauty and personal care"/>
    <s v="L A Girl Pro Coverage HD Illuminating Liquid Foundation - Coffee"/>
    <n v="93"/>
    <n v="11"/>
    <n v="10"/>
    <n v="230"/>
    <s v="Returned"/>
    <s v="Onsite -Description mismatch"/>
    <n v="1"/>
    <s v="November"/>
    <n v="11"/>
    <s v="Adult"/>
    <n v="2019"/>
    <n v="4"/>
    <n v="941"/>
    <n v="2"/>
    <s v="Monday"/>
    <s v="Nov"/>
  </r>
  <r>
    <d v="2019-10-29T00:00:00"/>
    <n v="5108292"/>
    <d v="2019-11-13T00:00:00"/>
    <n v="230491725"/>
    <n v="32"/>
    <s v="M"/>
    <s v="Ashanti"/>
    <s v="Zone 3"/>
    <x v="2"/>
    <s v="Health and beauty"/>
    <s v="Beauty and personal care"/>
    <s v="L A Girl Pro Coverage HD Illuminating Liquid Foundation - Coffee"/>
    <n v="55"/>
    <n v="17"/>
    <n v="6"/>
    <n v="262"/>
    <s v="Returned"/>
    <s v="Delivery-Wrong item"/>
    <n v="2"/>
    <s v="October"/>
    <n v="10"/>
    <s v="Adult"/>
    <n v="2019"/>
    <n v="5"/>
    <n v="347"/>
    <n v="13"/>
    <s v="Wednesday"/>
    <s v="Oct"/>
  </r>
  <r>
    <d v="2019-10-20T00:00:00"/>
    <n v="5107841"/>
    <d v="2019-10-23T00:00:00"/>
    <n v="230516298"/>
    <n v="32"/>
    <s v="F"/>
    <s v="Ashanti"/>
    <s v="Zone 3"/>
    <x v="1"/>
    <s v="Health and beauty"/>
    <s v="Beauty and personal care"/>
    <s v="L A Girl Pro Coverage HD Illuminating Liquid Foundation - Coffee"/>
    <n v="132"/>
    <n v="8"/>
    <n v="1"/>
    <n v="231"/>
    <s v="Returned"/>
    <s v="Delivery-Wrong item"/>
    <n v="1"/>
    <s v="October"/>
    <n v="10"/>
    <s v="Adult"/>
    <n v="2019"/>
    <n v="4"/>
    <n v="140"/>
    <n v="23"/>
    <s v="Wednesday"/>
    <s v="Oct"/>
  </r>
  <r>
    <d v="2019-09-26T00:00:00"/>
    <n v="5106687"/>
    <d v="2019-10-09T00:00:00"/>
    <n v="230494397"/>
    <n v="31"/>
    <s v="F"/>
    <s v="Ashanti"/>
    <s v="Zone 3"/>
    <x v="2"/>
    <s v="Health and beauty"/>
    <s v="Beauty and personal care"/>
    <s v="L A Girl Pro Coverage HD Illuminating Liquid Foundation - Coffee"/>
    <n v="119"/>
    <n v="11"/>
    <n v="2"/>
    <n v="263"/>
    <s v="Returned"/>
    <s v="Delivery-Wrong item"/>
    <n v="2"/>
    <s v="September"/>
    <n v="9"/>
    <s v="Adult"/>
    <n v="2019"/>
    <n v="4"/>
    <n v="249"/>
    <n v="9"/>
    <s v="Wednesday"/>
    <s v="Sep"/>
  </r>
  <r>
    <d v="2019-09-02T00:00:00"/>
    <n v="5105530"/>
    <d v="2019-09-06T00:00:00"/>
    <n v="230547216"/>
    <n v="38"/>
    <s v="F"/>
    <s v="Ashanti"/>
    <s v="Zone 3"/>
    <x v="1"/>
    <s v="Health and beauty"/>
    <s v="Beauty and personal care"/>
    <s v="L A Girl Pro Coverage HD Illuminating Liquid Foundation - Coffee"/>
    <n v="89"/>
    <n v="9"/>
    <n v="9"/>
    <n v="216"/>
    <s v="Returned"/>
    <s v="Delivey - Missing item/part"/>
    <n v="1"/>
    <s v="September"/>
    <n v="9"/>
    <s v="Adult"/>
    <n v="2019"/>
    <n v="1"/>
    <n v="810"/>
    <n v="6"/>
    <s v="Friday"/>
    <s v="Sep"/>
  </r>
  <r>
    <d v="2019-08-24T00:00:00"/>
    <n v="5105086"/>
    <d v="2019-09-05T00:00:00"/>
    <n v="230543588"/>
    <n v="36"/>
    <s v="M"/>
    <s v="Ashanti"/>
    <s v="Zone 3"/>
    <x v="2"/>
    <s v="Health and beauty"/>
    <s v="Beauty and personal care"/>
    <s v="L A Girl Pro Coverage HD Illuminating Liquid Foundation - Coffee"/>
    <n v="113"/>
    <n v="15"/>
    <n v="3"/>
    <n v="249"/>
    <s v="Returned"/>
    <s v="Delivey - Missing item/part"/>
    <n v="1"/>
    <s v="August"/>
    <n v="8"/>
    <s v="Adult"/>
    <n v="2019"/>
    <n v="4"/>
    <n v="354"/>
    <n v="5"/>
    <s v="Thursday"/>
    <s v="Aug"/>
  </r>
  <r>
    <d v="2019-08-23T00:00:00"/>
    <n v="5105027"/>
    <d v="2019-09-02T00:00:00"/>
    <n v="230478324"/>
    <n v="32"/>
    <s v="M"/>
    <s v="Ashanti"/>
    <s v="Zone 3"/>
    <x v="2"/>
    <s v="Health and beauty"/>
    <s v="Beauty and personal care"/>
    <s v="L A Girl Pro Coverage HD Illuminating Liquid Foundation - Coffee"/>
    <n v="80"/>
    <n v="17"/>
    <n v="7"/>
    <n v="214"/>
    <s v="Returned"/>
    <s v="Delivery-Wrong item"/>
    <n v="3"/>
    <s v="August"/>
    <n v="8"/>
    <s v="Adult"/>
    <n v="2019"/>
    <n v="4"/>
    <n v="577"/>
    <n v="2"/>
    <s v="Monday"/>
    <s v="Aug"/>
  </r>
  <r>
    <d v="2019-07-21T00:00:00"/>
    <n v="5103438"/>
    <d v="2019-08-10T00:00:00"/>
    <n v="230467119"/>
    <n v="35"/>
    <s v="M"/>
    <s v="Ashanti"/>
    <s v="Zone 3"/>
    <x v="0"/>
    <s v="Health and beauty"/>
    <s v="Beauty and personal care"/>
    <s v="L A Girl Pro Coverage HD Illuminating Liquid Foundation - Coffee"/>
    <n v="133"/>
    <n v="16"/>
    <n v="6"/>
    <n v="275"/>
    <s v="Returned"/>
    <s v="Product - Not fitting expectation"/>
    <n v="1"/>
    <s v="July"/>
    <n v="7"/>
    <s v="Adult"/>
    <n v="2019"/>
    <n v="4"/>
    <n v="814"/>
    <n v="10"/>
    <s v="Saturday"/>
    <s v="Jul"/>
  </r>
  <r>
    <d v="2019-07-13T00:00:00"/>
    <n v="5103066"/>
    <d v="2019-07-18T00:00:00"/>
    <n v="230552927"/>
    <n v="33"/>
    <s v="F"/>
    <s v="Ashanti"/>
    <s v="Zone 3"/>
    <x v="2"/>
    <s v="Health and beauty"/>
    <s v="Beauty and personal care"/>
    <s v="L A Girl Pro Coverage HD Illuminating Liquid Foundation - Coffee"/>
    <n v="56"/>
    <n v="13"/>
    <n v="6"/>
    <n v="231"/>
    <s v="Returned"/>
    <s v="Delivery-Wrong item"/>
    <n v="3"/>
    <s v="July"/>
    <n v="7"/>
    <s v="Adult"/>
    <n v="2019"/>
    <n v="2"/>
    <n v="349"/>
    <n v="18"/>
    <s v="Thursday"/>
    <s v="Jul"/>
  </r>
  <r>
    <d v="2019-06-01T00:00:00"/>
    <n v="5101004"/>
    <d v="2019-06-14T00:00:00"/>
    <n v="230469642"/>
    <n v="39"/>
    <s v="M"/>
    <s v="Ashanti"/>
    <s v="Zone 3"/>
    <x v="2"/>
    <s v="Health and beauty"/>
    <s v="Beauty and personal care"/>
    <s v="L A Girl Pro Coverage HD Illuminating Liquid Foundation - Coffee"/>
    <n v="145"/>
    <n v="5"/>
    <n v="8"/>
    <n v="177"/>
    <s v="Returned"/>
    <s v="Delivery-Wrong item"/>
    <n v="1"/>
    <s v="June"/>
    <n v="6"/>
    <s v="Adult"/>
    <n v="2019"/>
    <n v="1"/>
    <n v="1165"/>
    <n v="14"/>
    <s v="Friday"/>
    <s v="Jun"/>
  </r>
  <r>
    <d v="2019-04-22T00:00:00"/>
    <n v="5099047"/>
    <d v="2019-04-30T00:00:00"/>
    <n v="230538922"/>
    <n v="48"/>
    <s v="F"/>
    <s v="Ashanti"/>
    <s v="Zone 3"/>
    <x v="2"/>
    <s v="Health and beauty"/>
    <s v="Beauty and personal care"/>
    <s v="L A Girl Pro Coverage HD Illuminating Liquid Foundation - Coffee"/>
    <n v="83"/>
    <n v="4"/>
    <n v="1"/>
    <n v="202"/>
    <s v="Returned"/>
    <s v="Delivery-Wrong item"/>
    <n v="1"/>
    <s v="April"/>
    <n v="4"/>
    <s v="Adult"/>
    <n v="2019"/>
    <n v="4"/>
    <n v="87"/>
    <n v="30"/>
    <s v="Tuesday"/>
    <s v="Apr"/>
  </r>
  <r>
    <d v="2019-04-05T00:00:00"/>
    <n v="5098260"/>
    <d v="2019-04-07T00:00:00"/>
    <n v="230503604"/>
    <n v="43"/>
    <s v="F"/>
    <s v="Ashanti"/>
    <s v="Zone 3"/>
    <x v="1"/>
    <s v="Health and beauty"/>
    <s v="Beauty and personal care"/>
    <s v="L A Girl Pro Coverage HD Illuminating Liquid Foundation - Coffee"/>
    <n v="125"/>
    <n v="7"/>
    <n v="6"/>
    <n v="220"/>
    <s v="Returned"/>
    <s v="Product - Not fitting expectation"/>
    <n v="3"/>
    <s v="April"/>
    <n v="4"/>
    <s v="Adult"/>
    <n v="2019"/>
    <n v="1"/>
    <n v="757"/>
    <n v="7"/>
    <s v="Sunday"/>
    <s v="Apr"/>
  </r>
  <r>
    <d v="2019-04-01T00:00:00"/>
    <n v="5098074"/>
    <d v="2019-04-11T00:00:00"/>
    <n v="230497588"/>
    <n v="35"/>
    <s v="M"/>
    <s v="Ashanti"/>
    <s v="Zone 3"/>
    <x v="2"/>
    <s v="Health and beauty"/>
    <s v="Beauty and personal care"/>
    <s v="L A Girl Pro Coverage HD Illuminating Liquid Foundation - Coffee"/>
    <n v="51"/>
    <n v="8"/>
    <n v="1"/>
    <n v="234"/>
    <s v="Returned"/>
    <s v="Delivey - Missing item/part"/>
    <n v="3"/>
    <s v="April"/>
    <n v="4"/>
    <s v="Adult"/>
    <n v="2019"/>
    <n v="1"/>
    <n v="59"/>
    <n v="11"/>
    <s v="Thursday"/>
    <s v="Apr"/>
  </r>
  <r>
    <d v="2018-12-29T00:00:00"/>
    <n v="5093652"/>
    <d v="2019-01-04T00:00:00"/>
    <n v="230462216"/>
    <n v="41"/>
    <s v="F"/>
    <s v="Ashanti"/>
    <s v="Zone 3"/>
    <x v="2"/>
    <s v="Health and beauty"/>
    <s v="Beauty and personal care"/>
    <s v="L A Girl Pro Coverage HD Illuminating Liquid Foundation - Coffee"/>
    <n v="116"/>
    <n v="3"/>
    <n v="3"/>
    <n v="166"/>
    <s v="Returned"/>
    <s v="Onsite -Description mismatch"/>
    <n v="1"/>
    <s v="December"/>
    <n v="12"/>
    <s v="Adult"/>
    <n v="2018"/>
    <n v="5"/>
    <n v="351"/>
    <n v="4"/>
    <s v="Friday"/>
    <s v="Dec"/>
  </r>
  <r>
    <d v="2018-12-21T00:00:00"/>
    <n v="5093251"/>
    <d v="2018-12-31T00:00:00"/>
    <n v="230537553"/>
    <n v="34"/>
    <s v="F"/>
    <s v="Ashanti"/>
    <s v="Zone 3"/>
    <x v="2"/>
    <s v="Health and beauty"/>
    <s v="Beauty and personal care"/>
    <s v="L A Girl Pro Coverage HD Illuminating Liquid Foundation - Coffee"/>
    <n v="122"/>
    <n v="20"/>
    <n v="5"/>
    <n v="164"/>
    <s v="Returned"/>
    <s v="Quality-Defective item"/>
    <n v="2"/>
    <s v="December"/>
    <n v="12"/>
    <s v="Adult"/>
    <n v="2018"/>
    <n v="4"/>
    <n v="630"/>
    <n v="31"/>
    <s v="Monday"/>
    <s v="Dec"/>
  </r>
  <r>
    <d v="2018-11-01T00:00:00"/>
    <n v="5090828"/>
    <d v="2018-11-16T00:00:00"/>
    <n v="230525470"/>
    <n v="45"/>
    <s v="F"/>
    <s v="Ashanti"/>
    <s v="Zone 3"/>
    <x v="0"/>
    <s v="Health and beauty"/>
    <s v="Beauty and personal care"/>
    <s v="L A Girl Pro Coverage HD Illuminating Liquid Foundation - Coffee"/>
    <n v="131"/>
    <n v="3"/>
    <n v="2"/>
    <n v="222"/>
    <s v="Returned"/>
    <s v="Product - Not fitting expectation"/>
    <n v="1"/>
    <s v="November"/>
    <n v="11"/>
    <s v="Adult"/>
    <n v="2018"/>
    <n v="1"/>
    <n v="265"/>
    <n v="16"/>
    <s v="Friday"/>
    <s v="Nov"/>
  </r>
  <r>
    <d v="2018-10-20T00:00:00"/>
    <n v="5090252"/>
    <d v="2018-10-25T00:00:00"/>
    <n v="230522340"/>
    <n v="39"/>
    <s v="M"/>
    <s v="Ashanti"/>
    <s v="Zone 3"/>
    <x v="1"/>
    <s v="Health and beauty"/>
    <s v="Beauty and personal care"/>
    <s v="L A Girl Pro Coverage HD Illuminating Liquid Foundation - Coffee"/>
    <n v="76"/>
    <n v="8"/>
    <n v="9"/>
    <n v="157"/>
    <s v="Returned"/>
    <s v="Product - Not fitting expectation"/>
    <n v="1"/>
    <s v="October"/>
    <n v="10"/>
    <s v="Adult"/>
    <n v="2018"/>
    <n v="3"/>
    <n v="692"/>
    <n v="25"/>
    <s v="Thursday"/>
    <s v="Oct"/>
  </r>
  <r>
    <d v="2018-09-15T00:00:00"/>
    <n v="5088647"/>
    <d v="2018-09-18T00:00:00"/>
    <n v="230509618"/>
    <n v="41"/>
    <s v="F"/>
    <s v="Ashanti"/>
    <s v="Zone 3"/>
    <x v="1"/>
    <s v="Health and beauty"/>
    <s v="Beauty and personal care"/>
    <s v="L A Girl Pro Coverage HD Illuminating Liquid Foundation - Coffee"/>
    <n v="73"/>
    <n v="19"/>
    <n v="1"/>
    <n v="187"/>
    <s v="Returned"/>
    <s v="Delivery-Wrong item"/>
    <n v="1"/>
    <s v="September"/>
    <n v="9"/>
    <s v="Adult"/>
    <n v="2018"/>
    <n v="3"/>
    <n v="92"/>
    <n v="18"/>
    <s v="Tuesday"/>
    <s v="Sep"/>
  </r>
  <r>
    <d v="2018-08-03T00:00:00"/>
    <n v="5086566"/>
    <d v="2018-08-18T00:00:00"/>
    <n v="230533680"/>
    <n v="34"/>
    <s v="M"/>
    <s v="Ashanti"/>
    <s v="Zone 3"/>
    <x v="0"/>
    <s v="Health and beauty"/>
    <s v="Beauty and personal care"/>
    <s v="L A Girl Pro Coverage HD Illuminating Liquid Foundation - Coffee"/>
    <n v="104"/>
    <n v="9"/>
    <n v="1"/>
    <n v="150"/>
    <s v="Returned"/>
    <s v="Delivey - Missing item/part"/>
    <n v="1"/>
    <s v="August"/>
    <n v="8"/>
    <s v="Adult"/>
    <n v="2018"/>
    <n v="1"/>
    <n v="113"/>
    <n v="18"/>
    <s v="Saturday"/>
    <s v="Aug"/>
  </r>
  <r>
    <d v="2018-07-28T00:00:00"/>
    <n v="5086270"/>
    <d v="2018-07-31T00:00:00"/>
    <n v="230527833"/>
    <n v="38"/>
    <s v="F"/>
    <s v="Ashanti"/>
    <s v="Zone 3"/>
    <x v="1"/>
    <s v="Health and beauty"/>
    <s v="Beauty and personal care"/>
    <s v="L A Girl Pro Coverage HD Illuminating Liquid Foundation - Coffee"/>
    <n v="85"/>
    <n v="10"/>
    <n v="8"/>
    <n v="228"/>
    <s v="Returned"/>
    <s v="Product - Not fitting expectation"/>
    <n v="2"/>
    <s v="July"/>
    <n v="7"/>
    <s v="Adult"/>
    <n v="2018"/>
    <n v="4"/>
    <n v="690"/>
    <n v="31"/>
    <s v="Tuesday"/>
    <s v="Jul"/>
  </r>
  <r>
    <d v="2018-06-13T00:00:00"/>
    <n v="5084100"/>
    <d v="2018-06-30T00:00:00"/>
    <n v="230517628"/>
    <n v="41"/>
    <s v="F"/>
    <s v="Ashanti"/>
    <s v="Zone 3"/>
    <x v="0"/>
    <s v="Health and beauty"/>
    <s v="Beauty and personal care"/>
    <s v="L A Girl Pro Coverage HD Illuminating Liquid Foundation - Coffee"/>
    <n v="110"/>
    <n v="6"/>
    <n v="4"/>
    <n v="161"/>
    <s v="Returned"/>
    <s v="Delivery-Wrong item"/>
    <n v="3"/>
    <s v="June"/>
    <n v="6"/>
    <s v="Adult"/>
    <n v="2018"/>
    <n v="3"/>
    <n v="446"/>
    <n v="30"/>
    <s v="Saturday"/>
    <s v="Jun"/>
  </r>
  <r>
    <d v="2018-06-09T00:00:00"/>
    <n v="5083876"/>
    <d v="2018-06-16T00:00:00"/>
    <n v="230524814"/>
    <n v="31"/>
    <s v="M"/>
    <s v="Ashanti"/>
    <s v="Zone 3"/>
    <x v="2"/>
    <s v="Health and beauty"/>
    <s v="Beauty and personal care"/>
    <s v="L A Girl Pro Coverage HD Illuminating Liquid Foundation - Coffee"/>
    <n v="50"/>
    <n v="4"/>
    <n v="9"/>
    <n v="250"/>
    <s v="Returned"/>
    <s v="Delivery-Wrong item"/>
    <n v="1"/>
    <s v="June"/>
    <n v="6"/>
    <s v="Adult"/>
    <n v="2018"/>
    <n v="2"/>
    <n v="454"/>
    <n v="16"/>
    <s v="Saturday"/>
    <s v="Jun"/>
  </r>
  <r>
    <d v="2018-05-06T00:00:00"/>
    <n v="5082288"/>
    <d v="2018-05-19T00:00:00"/>
    <n v="230523247"/>
    <n v="42"/>
    <s v="F"/>
    <s v="Ashanti"/>
    <s v="Zone 3"/>
    <x v="0"/>
    <s v="Health and beauty"/>
    <s v="Beauty and personal care"/>
    <s v="L A Girl Pro Coverage HD Illuminating Liquid Foundation - Coffee"/>
    <n v="69"/>
    <n v="19"/>
    <n v="3"/>
    <n v="183"/>
    <s v="Returned"/>
    <s v="Product - Not fitting expectation"/>
    <n v="3"/>
    <s v="May"/>
    <n v="5"/>
    <s v="Adult"/>
    <n v="2018"/>
    <n v="2"/>
    <n v="226"/>
    <n v="19"/>
    <s v="Saturday"/>
    <s v="May"/>
  </r>
  <r>
    <d v="2018-04-22T00:00:00"/>
    <n v="5081611"/>
    <d v="2018-05-07T00:00:00"/>
    <n v="230547175"/>
    <n v="38"/>
    <s v="F"/>
    <s v="Ashanti"/>
    <s v="Zone 3"/>
    <x v="0"/>
    <s v="Health and beauty"/>
    <s v="Beauty and personal care"/>
    <s v="L A Girl Pro Coverage HD Illuminating Liquid Foundation - Coffee"/>
    <n v="120"/>
    <n v="3"/>
    <n v="4"/>
    <n v="169"/>
    <s v="Returned"/>
    <s v="Quality-Defective item"/>
    <n v="3"/>
    <s v="April"/>
    <n v="4"/>
    <s v="Adult"/>
    <n v="2018"/>
    <n v="4"/>
    <n v="483"/>
    <n v="7"/>
    <s v="Monday"/>
    <s v="Apr"/>
  </r>
  <r>
    <d v="2018-04-15T00:00:00"/>
    <n v="5081288"/>
    <d v="2018-04-17T00:00:00"/>
    <n v="230518173"/>
    <n v="33"/>
    <s v="F"/>
    <s v="Ashanti"/>
    <s v="Zone 3"/>
    <x v="1"/>
    <s v="Health and beauty"/>
    <s v="Beauty and personal care"/>
    <s v="L A Girl Pro Coverage HD Illuminating Liquid Foundation - Coffee"/>
    <n v="138"/>
    <n v="3"/>
    <n v="8"/>
    <n v="204"/>
    <s v="Returned"/>
    <s v="Product - Not fitting expectation"/>
    <n v="3"/>
    <s v="April"/>
    <n v="4"/>
    <s v="Adult"/>
    <n v="2018"/>
    <n v="3"/>
    <n v="1107"/>
    <n v="17"/>
    <s v="Tuesday"/>
    <s v="Apr"/>
  </r>
  <r>
    <d v="2018-04-04T00:00:00"/>
    <n v="5080810"/>
    <d v="2018-04-13T00:00:00"/>
    <n v="230498897"/>
    <n v="45"/>
    <s v="M"/>
    <s v="Ashanti"/>
    <s v="Zone 3"/>
    <x v="2"/>
    <s v="Health and beauty"/>
    <s v="Beauty and personal care"/>
    <s v="L A Girl Pro Coverage HD Illuminating Liquid Foundation - Coffee"/>
    <n v="97"/>
    <n v="15"/>
    <n v="10"/>
    <n v="208"/>
    <s v="Returned"/>
    <s v="Delivey - Missing item/part"/>
    <n v="1"/>
    <s v="April"/>
    <n v="4"/>
    <s v="Adult"/>
    <n v="2018"/>
    <n v="1"/>
    <n v="985"/>
    <n v="13"/>
    <s v="Friday"/>
    <s v="Apr"/>
  </r>
  <r>
    <d v="2018-03-03T00:00:00"/>
    <n v="5079280"/>
    <d v="2018-03-22T00:00:00"/>
    <n v="230478145"/>
    <n v="32"/>
    <s v="M"/>
    <s v="Ashanti"/>
    <s v="Zone 3"/>
    <x v="0"/>
    <s v="Health and beauty"/>
    <s v="Beauty and personal care"/>
    <s v="L A Girl Pro Coverage HD Illuminating Liquid Foundation - Coffee"/>
    <n v="76"/>
    <n v="19"/>
    <n v="7"/>
    <n v="214"/>
    <s v="Returned"/>
    <s v="Delivery-Wrong item"/>
    <n v="3"/>
    <s v="March"/>
    <n v="3"/>
    <s v="Adult"/>
    <n v="2018"/>
    <n v="1"/>
    <n v="551"/>
    <n v="22"/>
    <s v="Thursday"/>
    <s v="Mar"/>
  </r>
  <r>
    <d v="2018-02-28T00:00:00"/>
    <n v="5079137"/>
    <d v="2018-03-02T00:00:00"/>
    <n v="230538600"/>
    <n v="32"/>
    <s v="F"/>
    <s v="Ashanti"/>
    <s v="Zone 3"/>
    <x v="1"/>
    <s v="Health and beauty"/>
    <s v="Beauty and personal care"/>
    <s v="L A Girl Pro Coverage HD Illuminating Liquid Foundation - Coffee"/>
    <n v="91"/>
    <n v="11"/>
    <n v="6"/>
    <n v="176"/>
    <s v="Returned"/>
    <s v="Quality-Defective item"/>
    <n v="3"/>
    <s v="February"/>
    <n v="2"/>
    <s v="Adult"/>
    <n v="2018"/>
    <n v="5"/>
    <n v="557"/>
    <n v="2"/>
    <s v="Friday"/>
    <s v="Feb"/>
  </r>
  <r>
    <d v="2018-02-06T00:00:00"/>
    <n v="5078138"/>
    <d v="2018-02-18T00:00:00"/>
    <n v="230520691"/>
    <n v="36"/>
    <s v="F"/>
    <s v="Ashanti"/>
    <s v="Zone 3"/>
    <x v="2"/>
    <s v="Health and beauty"/>
    <s v="Beauty and personal care"/>
    <s v="L A Girl Pro Coverage HD Illuminating Liquid Foundation - Coffee"/>
    <n v="103"/>
    <n v="7"/>
    <n v="4"/>
    <n v="226"/>
    <s v="Returned"/>
    <s v="Delivey - Missing item/part"/>
    <n v="1"/>
    <s v="February"/>
    <n v="2"/>
    <s v="Adult"/>
    <n v="2018"/>
    <n v="2"/>
    <n v="419"/>
    <n v="18"/>
    <s v="Sunday"/>
    <s v="Feb"/>
  </r>
  <r>
    <d v="2018-01-30T00:00:00"/>
    <n v="5077794"/>
    <d v="2018-02-01T00:00:00"/>
    <n v="230528500"/>
    <n v="35"/>
    <s v="F"/>
    <s v="Ashanti"/>
    <s v="Zone 3"/>
    <x v="1"/>
    <s v="Health and beauty"/>
    <s v="Beauty and personal care"/>
    <s v="L A Girl Pro Coverage HD Illuminating Liquid Foundation - Coffee"/>
    <n v="72"/>
    <n v="8"/>
    <n v="6"/>
    <n v="224"/>
    <s v="Returned"/>
    <s v="Delivery-Wrong item"/>
    <n v="3"/>
    <s v="January"/>
    <n v="1"/>
    <s v="Adult"/>
    <n v="2018"/>
    <n v="5"/>
    <n v="440"/>
    <n v="1"/>
    <s v="Thursday"/>
    <s v="Jan"/>
  </r>
  <r>
    <d v="2018-01-22T00:00:00"/>
    <n v="5077401"/>
    <d v="2018-01-25T00:00:00"/>
    <n v="230518170"/>
    <n v="33"/>
    <s v="F"/>
    <s v="Ashanti"/>
    <s v="Zone 3"/>
    <x v="1"/>
    <s v="Health and beauty"/>
    <s v="Beauty and personal care"/>
    <s v="L A Girl Pro Coverage HD Illuminating Liquid Foundation - Coffee"/>
    <n v="54"/>
    <n v="4"/>
    <n v="1"/>
    <n v="233"/>
    <s v="Returned"/>
    <s v="Onsite -Description mismatch"/>
    <n v="3"/>
    <s v="January"/>
    <n v="1"/>
    <s v="Adult"/>
    <n v="2018"/>
    <n v="4"/>
    <n v="58"/>
    <n v="25"/>
    <s v="Thursday"/>
    <s v="Jan"/>
  </r>
  <r>
    <d v="2018-01-08T00:00:00"/>
    <n v="5076774"/>
    <d v="2018-01-22T00:00:00"/>
    <n v="230473509"/>
    <n v="45"/>
    <s v="F"/>
    <s v="Ashanti"/>
    <s v="Zone 3"/>
    <x v="2"/>
    <s v="Health and beauty"/>
    <s v="Beauty and personal care"/>
    <s v="L A Girl Pro Coverage HD Illuminating Liquid Foundation - Coffee"/>
    <n v="86"/>
    <n v="10"/>
    <n v="1"/>
    <n v="294"/>
    <s v="Returned"/>
    <s v="Delivery-Wrong item"/>
    <n v="3"/>
    <s v="January"/>
    <n v="1"/>
    <s v="Adult"/>
    <n v="2018"/>
    <n v="2"/>
    <n v="96"/>
    <n v="22"/>
    <s v="Monday"/>
    <s v="Jan"/>
  </r>
  <r>
    <d v="2017-11-19T00:00:00"/>
    <n v="5074316"/>
    <d v="2017-11-30T00:00:00"/>
    <n v="230478139"/>
    <n v="32"/>
    <s v="M"/>
    <s v="Ashanti"/>
    <s v="Zone 3"/>
    <x v="2"/>
    <s v="Health and beauty"/>
    <s v="Beauty and personal care"/>
    <s v="L A Girl Pro Coverage HD Illuminating Liquid Foundation - Coffee"/>
    <n v="142"/>
    <n v="10"/>
    <n v="1"/>
    <n v="172"/>
    <s v="Returned"/>
    <s v="Delivery-Wrong item"/>
    <n v="2"/>
    <s v="November"/>
    <n v="11"/>
    <s v="Adult"/>
    <n v="2017"/>
    <n v="4"/>
    <n v="152"/>
    <n v="30"/>
    <s v="Thursday"/>
    <s v="Nov"/>
  </r>
  <r>
    <d v="2017-09-15T00:00:00"/>
    <n v="5071179"/>
    <d v="2017-09-20T00:00:00"/>
    <n v="230487139"/>
    <n v="46"/>
    <s v="M"/>
    <s v="Ashanti"/>
    <s v="Zone 3"/>
    <x v="2"/>
    <s v="Health and beauty"/>
    <s v="Beauty and personal care"/>
    <s v="L A Girl Pro Coverage HD Illuminating Liquid Foundation - Coffee"/>
    <n v="99"/>
    <n v="12"/>
    <n v="5"/>
    <n v="257"/>
    <s v="Returned"/>
    <s v="Onsite -Description mismatch"/>
    <n v="1"/>
    <s v="September"/>
    <n v="9"/>
    <s v="Adult"/>
    <n v="2017"/>
    <n v="3"/>
    <n v="507"/>
    <n v="20"/>
    <s v="Wednesday"/>
    <s v="Sep"/>
  </r>
  <r>
    <d v="2017-08-18T00:00:00"/>
    <n v="5069838"/>
    <d v="2017-08-27T00:00:00"/>
    <n v="230488537"/>
    <n v="42"/>
    <s v="F"/>
    <s v="Ashanti"/>
    <s v="Zone 3"/>
    <x v="2"/>
    <s v="Health and beauty"/>
    <s v="Beauty and personal care"/>
    <s v="L A Girl Pro Coverage HD Illuminating Liquid Foundation - Coffee"/>
    <n v="140"/>
    <n v="17"/>
    <n v="8"/>
    <n v="219"/>
    <s v="Returned"/>
    <s v="Quality-Defective item"/>
    <n v="2"/>
    <s v="August"/>
    <n v="8"/>
    <s v="Adult"/>
    <n v="2017"/>
    <n v="3"/>
    <n v="1137"/>
    <n v="27"/>
    <s v="Sunday"/>
    <s v="Aug"/>
  </r>
  <r>
    <d v="2017-08-12T00:00:00"/>
    <n v="5069562"/>
    <d v="2017-08-29T00:00:00"/>
    <n v="230468431"/>
    <n v="44"/>
    <s v="F"/>
    <s v="Ashanti"/>
    <s v="Zone 3"/>
    <x v="0"/>
    <s v="Health and beauty"/>
    <s v="Beauty and personal care"/>
    <s v="L A Girl Pro Coverage HD Illuminating Liquid Foundation - Coffee"/>
    <n v="133"/>
    <n v="10"/>
    <n v="9"/>
    <n v="209"/>
    <s v="Returned"/>
    <s v="Delivey - Missing item/part"/>
    <n v="2"/>
    <s v="August"/>
    <n v="8"/>
    <s v="Adult"/>
    <n v="2017"/>
    <n v="2"/>
    <n v="1207"/>
    <n v="29"/>
    <s v="Tuesday"/>
    <s v="Aug"/>
  </r>
  <r>
    <d v="2017-07-26T00:00:00"/>
    <n v="5068712"/>
    <d v="2017-07-31T00:00:00"/>
    <n v="230506184"/>
    <n v="30"/>
    <s v="F"/>
    <s v="Ashanti"/>
    <s v="Zone 3"/>
    <x v="1"/>
    <s v="Health and beauty"/>
    <s v="Beauty and personal care"/>
    <s v="L A Girl Pro Coverage HD Illuminating Liquid Foundation - Coffee"/>
    <n v="127"/>
    <n v="13"/>
    <n v="9"/>
    <n v="223"/>
    <s v="Returned"/>
    <s v="Product - Not fitting expectation"/>
    <n v="2"/>
    <s v="July"/>
    <n v="7"/>
    <s v="Adult"/>
    <n v="2017"/>
    <n v="5"/>
    <n v="1156"/>
    <n v="31"/>
    <s v="Monday"/>
    <s v="Jul"/>
  </r>
  <r>
    <d v="2017-07-22T00:00:00"/>
    <n v="5068533"/>
    <d v="2017-08-01T00:00:00"/>
    <n v="230538292"/>
    <n v="36"/>
    <s v="F"/>
    <s v="Ashanti"/>
    <s v="Zone 3"/>
    <x v="0"/>
    <s v="Health and beauty"/>
    <s v="Beauty and personal care"/>
    <s v="L A Girl Pro Coverage HD Illuminating Liquid Foundation - Coffee"/>
    <n v="125"/>
    <n v="20"/>
    <n v="3"/>
    <n v="166"/>
    <s v="Returned"/>
    <s v="Product - Not fitting expectation"/>
    <n v="2"/>
    <s v="July"/>
    <n v="7"/>
    <s v="Adult"/>
    <n v="2017"/>
    <n v="4"/>
    <n v="395"/>
    <n v="1"/>
    <s v="Tuesday"/>
    <s v="Jul"/>
  </r>
  <r>
    <d v="2017-07-05T00:00:00"/>
    <n v="5067698"/>
    <d v="2017-07-15T00:00:00"/>
    <n v="230475052"/>
    <n v="36"/>
    <s v="M"/>
    <s v="Ashanti"/>
    <s v="Zone 3"/>
    <x v="0"/>
    <s v="Health and beauty"/>
    <s v="Beauty and personal care"/>
    <s v="L A Girl Pro Coverage HD Illuminating Liquid Foundation - Coffee"/>
    <n v="103"/>
    <n v="15"/>
    <n v="4"/>
    <n v="201"/>
    <s v="Returned"/>
    <s v="Onsite -Description mismatch"/>
    <n v="3"/>
    <s v="July"/>
    <n v="7"/>
    <s v="Adult"/>
    <n v="2017"/>
    <n v="2"/>
    <n v="427"/>
    <n v="15"/>
    <s v="Saturday"/>
    <s v="Jul"/>
  </r>
  <r>
    <d v="2017-06-20T00:00:00"/>
    <n v="5066962"/>
    <d v="2017-06-25T00:00:00"/>
    <n v="230543304"/>
    <n v="37"/>
    <s v="M"/>
    <s v="Ashanti"/>
    <s v="Zone 3"/>
    <x v="1"/>
    <s v="Health and beauty"/>
    <s v="Beauty and personal care"/>
    <s v="L A Girl Pro Coverage HD Illuminating Liquid Foundation - Coffee"/>
    <n v="136"/>
    <n v="4"/>
    <n v="7"/>
    <n v="283"/>
    <s v="Returned"/>
    <s v="Product - Not fitting expectation"/>
    <n v="2"/>
    <s v="June"/>
    <n v="6"/>
    <s v="Adult"/>
    <n v="2017"/>
    <n v="4"/>
    <n v="956"/>
    <n v="25"/>
    <s v="Sunday"/>
    <s v="Jun"/>
  </r>
  <r>
    <d v="2017-04-26T00:00:00"/>
    <n v="5064356"/>
    <d v="2017-04-29T00:00:00"/>
    <n v="230543384"/>
    <n v="30"/>
    <s v="M"/>
    <s v="Ashanti"/>
    <s v="Zone 3"/>
    <x v="1"/>
    <s v="Health and beauty"/>
    <s v="Beauty and personal care"/>
    <s v="L A Girl Pro Coverage HD Illuminating Liquid Foundation - Coffee"/>
    <n v="128"/>
    <n v="4"/>
    <n v="6"/>
    <n v="292"/>
    <s v="Returned"/>
    <s v="Product - Not fitting expectation"/>
    <n v="2"/>
    <s v="April"/>
    <n v="4"/>
    <s v="Adult"/>
    <n v="2017"/>
    <n v="5"/>
    <n v="772"/>
    <n v="29"/>
    <s v="Saturday"/>
    <s v="Apr"/>
  </r>
  <r>
    <d v="2017-04-05T00:00:00"/>
    <n v="5063364"/>
    <d v="2017-04-22T00:00:00"/>
    <n v="230538962"/>
    <n v="49"/>
    <s v="M"/>
    <s v="Ashanti"/>
    <s v="Zone 3"/>
    <x v="0"/>
    <s v="Health and beauty"/>
    <s v="Beauty and personal care"/>
    <s v="L A Girl Pro Coverage HD Illuminating Liquid Foundation - Coffee"/>
    <n v="125"/>
    <n v="17"/>
    <n v="1"/>
    <n v="260"/>
    <s v="Returned"/>
    <s v="Onsite -Description mismatch"/>
    <n v="2"/>
    <s v="April"/>
    <n v="4"/>
    <s v="Adult"/>
    <n v="2017"/>
    <n v="2"/>
    <n v="142"/>
    <n v="22"/>
    <s v="Saturday"/>
    <s v="Apr"/>
  </r>
  <r>
    <d v="2017-04-05T00:00:00"/>
    <n v="5063347"/>
    <d v="2017-04-17T00:00:00"/>
    <n v="230514274"/>
    <n v="41"/>
    <s v="F"/>
    <s v="Ashanti"/>
    <s v="Zone 3"/>
    <x v="0"/>
    <s v="Health and beauty"/>
    <s v="Beauty and personal care"/>
    <s v="L A Girl Pro Coverage HD Illuminating Liquid Foundation - Coffee"/>
    <n v="64"/>
    <n v="19"/>
    <n v="9"/>
    <n v="192"/>
    <s v="Returned"/>
    <s v="Delivey - Missing item/part"/>
    <n v="1"/>
    <s v="April"/>
    <n v="4"/>
    <s v="Adult"/>
    <n v="2017"/>
    <n v="2"/>
    <n v="595"/>
    <n v="17"/>
    <s v="Monday"/>
    <s v="Apr"/>
  </r>
  <r>
    <d v="2017-03-31T00:00:00"/>
    <n v="5063072"/>
    <d v="2017-04-04T00:00:00"/>
    <n v="230463141"/>
    <n v="43"/>
    <s v="M"/>
    <s v="Ashanti"/>
    <s v="Zone 3"/>
    <x v="1"/>
    <s v="Health and beauty"/>
    <s v="Beauty and personal care"/>
    <s v="L A Girl Pro Coverage HD Illuminating Liquid Foundation - Coffee"/>
    <n v="95"/>
    <n v="10"/>
    <n v="10"/>
    <n v="269"/>
    <s v="Returned"/>
    <s v="Onsite -Description mismatch"/>
    <n v="3"/>
    <s v="March"/>
    <n v="3"/>
    <s v="Adult"/>
    <n v="2017"/>
    <n v="5"/>
    <n v="960"/>
    <n v="4"/>
    <s v="Tuesday"/>
    <s v="Mar"/>
  </r>
  <r>
    <d v="2017-03-01T00:00:00"/>
    <n v="5061653"/>
    <d v="2017-03-05T00:00:00"/>
    <n v="230533736"/>
    <n v="33"/>
    <s v="M"/>
    <s v="Ashanti"/>
    <s v="Zone 3"/>
    <x v="1"/>
    <s v="Health and beauty"/>
    <s v="Beauty and personal care"/>
    <s v="L A Girl Pro Coverage HD Illuminating Liquid Foundation - Coffee"/>
    <n v="141"/>
    <n v="7"/>
    <n v="3"/>
    <n v="284"/>
    <s v="Returned"/>
    <s v="Delivey - Missing item/part"/>
    <n v="2"/>
    <s v="March"/>
    <n v="3"/>
    <s v="Adult"/>
    <n v="2017"/>
    <n v="1"/>
    <n v="430"/>
    <n v="5"/>
    <s v="Sunday"/>
    <s v="Mar"/>
  </r>
  <r>
    <d v="2017-02-27T00:00:00"/>
    <n v="5061554"/>
    <d v="2017-03-13T00:00:00"/>
    <n v="230468179"/>
    <n v="31"/>
    <s v="F"/>
    <s v="Ashanti"/>
    <s v="Zone 3"/>
    <x v="0"/>
    <s v="Health and beauty"/>
    <s v="Beauty and personal care"/>
    <s v="L A Girl Pro Coverage HD Illuminating Liquid Foundation - Coffee"/>
    <n v="62"/>
    <n v="20"/>
    <n v="2"/>
    <n v="298"/>
    <s v="Returned"/>
    <s v="Onsite -Description mismatch"/>
    <n v="3"/>
    <s v="February"/>
    <n v="2"/>
    <s v="Adult"/>
    <n v="2017"/>
    <n v="5"/>
    <n v="144"/>
    <n v="13"/>
    <s v="Monday"/>
    <s v="Feb"/>
  </r>
  <r>
    <d v="2017-02-05T00:00:00"/>
    <n v="5060502"/>
    <d v="2017-02-10T00:00:00"/>
    <n v="230543524"/>
    <n v="36"/>
    <s v="M"/>
    <s v="Ashanti"/>
    <s v="Zone 3"/>
    <x v="1"/>
    <s v="Health and beauty"/>
    <s v="Beauty and personal care"/>
    <s v="L A Girl Pro Coverage HD Illuminating Liquid Foundation - Coffee"/>
    <n v="107"/>
    <n v="7"/>
    <n v="3"/>
    <n v="177"/>
    <s v="Returned"/>
    <s v="Quality-Defective item"/>
    <n v="2"/>
    <s v="February"/>
    <n v="2"/>
    <s v="Adult"/>
    <n v="2017"/>
    <n v="2"/>
    <n v="328"/>
    <n v="10"/>
    <s v="Friday"/>
    <s v="Feb"/>
  </r>
  <r>
    <d v="2017-02-01T00:00:00"/>
    <n v="5060256"/>
    <d v="2017-02-06T00:00:00"/>
    <n v="230478508"/>
    <n v="30"/>
    <s v="F"/>
    <s v="Ashanti"/>
    <s v="Zone 3"/>
    <x v="1"/>
    <s v="Health and beauty"/>
    <s v="Beauty and personal care"/>
    <s v="L A Girl Pro Coverage HD Illuminating Liquid Foundation - Coffee"/>
    <n v="133"/>
    <n v="6"/>
    <n v="3"/>
    <n v="154"/>
    <s v="Returned"/>
    <s v="Quality-Defective item"/>
    <n v="2"/>
    <s v="February"/>
    <n v="2"/>
    <s v="Adult"/>
    <n v="2017"/>
    <n v="1"/>
    <n v="405"/>
    <n v="6"/>
    <s v="Monday"/>
    <s v="Feb"/>
  </r>
  <r>
    <d v="2017-01-14T00:00:00"/>
    <n v="5059401"/>
    <d v="2017-01-26T00:00:00"/>
    <n v="230544350"/>
    <n v="40"/>
    <s v="F"/>
    <s v="Ashanti"/>
    <s v="Zone 3"/>
    <x v="0"/>
    <s v="Health and beauty"/>
    <s v="Beauty and personal care"/>
    <s v="L A Girl Pro Coverage HD Illuminating Liquid Foundation - Coffee"/>
    <n v="94"/>
    <n v="12"/>
    <n v="1"/>
    <n v="230"/>
    <s v="Returned"/>
    <s v="Product - Not fitting expectation"/>
    <n v="1"/>
    <s v="January"/>
    <n v="1"/>
    <s v="Adult"/>
    <n v="2017"/>
    <n v="2"/>
    <n v="106"/>
    <n v="26"/>
    <s v="Thursday"/>
    <s v="Jan"/>
  </r>
  <r>
    <d v="2016-12-29T00:00:00"/>
    <n v="5058631"/>
    <d v="2017-01-17T00:00:00"/>
    <n v="230516771"/>
    <n v="45"/>
    <s v="F"/>
    <s v="Ashanti"/>
    <s v="Zone 3"/>
    <x v="0"/>
    <s v="Health and beauty"/>
    <s v="Beauty and personal care"/>
    <s v="L A Girl Pro Coverage HD Illuminating Liquid Foundation - Coffee"/>
    <n v="128"/>
    <n v="8"/>
    <n v="7"/>
    <n v="193"/>
    <s v="Returned"/>
    <s v="Delivey - Missing item/part"/>
    <n v="3"/>
    <s v="December"/>
    <n v="12"/>
    <s v="Adult"/>
    <n v="2016"/>
    <n v="5"/>
    <n v="904"/>
    <n v="17"/>
    <s v="Tuesday"/>
    <s v="Dec"/>
  </r>
  <r>
    <d v="2016-11-30T00:00:00"/>
    <n v="5057202"/>
    <d v="2016-12-13T00:00:00"/>
    <n v="230461572"/>
    <n v="49"/>
    <s v="F"/>
    <s v="Ashanti"/>
    <s v="Zone 3"/>
    <x v="2"/>
    <s v="Health and beauty"/>
    <s v="Beauty and personal care"/>
    <s v="L A Girl Pro Coverage HD Illuminating Liquid Foundation - Coffee"/>
    <n v="51"/>
    <n v="3"/>
    <n v="7"/>
    <n v="295"/>
    <s v="Returned"/>
    <s v="Onsite -Description mismatch"/>
    <n v="3"/>
    <s v="November"/>
    <n v="11"/>
    <s v="Adult"/>
    <n v="2016"/>
    <n v="5"/>
    <n v="360"/>
    <n v="13"/>
    <s v="Tuesday"/>
    <s v="Nov"/>
  </r>
  <r>
    <d v="2016-11-14T00:00:00"/>
    <n v="5056419"/>
    <d v="2016-11-24T00:00:00"/>
    <n v="230488036"/>
    <n v="33"/>
    <s v="F"/>
    <s v="Ashanti"/>
    <s v="Zone 3"/>
    <x v="2"/>
    <s v="Health and beauty"/>
    <s v="Beauty and personal care"/>
    <s v="L A Girl Pro Coverage HD Illuminating Liquid Foundation - Coffee"/>
    <n v="93"/>
    <n v="14"/>
    <n v="5"/>
    <n v="220"/>
    <s v="Returned"/>
    <s v="Onsite -Description mismatch"/>
    <n v="3"/>
    <s v="November"/>
    <n v="11"/>
    <s v="Adult"/>
    <n v="2016"/>
    <n v="3"/>
    <n v="479"/>
    <n v="24"/>
    <s v="Thursday"/>
    <s v="Nov"/>
  </r>
  <r>
    <d v="2016-10-18T00:00:00"/>
    <n v="5055086"/>
    <d v="2016-10-23T00:00:00"/>
    <n v="230535262"/>
    <n v="31"/>
    <s v="M"/>
    <s v="Ashanti"/>
    <s v="Zone 3"/>
    <x v="1"/>
    <s v="Health and beauty"/>
    <s v="Beauty and personal care"/>
    <s v="L A Girl Pro Coverage HD Illuminating Liquid Foundation - Coffee"/>
    <n v="56"/>
    <n v="8"/>
    <n v="5"/>
    <n v="186"/>
    <s v="Returned"/>
    <s v="Onsite -Description mismatch"/>
    <n v="3"/>
    <s v="October"/>
    <n v="10"/>
    <s v="Adult"/>
    <n v="2016"/>
    <n v="4"/>
    <n v="288"/>
    <n v="23"/>
    <s v="Sunday"/>
    <s v="Oct"/>
  </r>
  <r>
    <d v="2016-10-09T00:00:00"/>
    <n v="5054655"/>
    <d v="2016-10-22T00:00:00"/>
    <n v="230514264"/>
    <n v="41"/>
    <s v="F"/>
    <s v="Ashanti"/>
    <s v="Zone 3"/>
    <x v="0"/>
    <s v="Health and beauty"/>
    <s v="Beauty and personal care"/>
    <s v="L A Girl Pro Coverage HD Illuminating Liquid Foundation - Coffee"/>
    <n v="69"/>
    <n v="12"/>
    <n v="4"/>
    <n v="183"/>
    <s v="Returned"/>
    <s v="Delivery-Wrong item"/>
    <n v="3"/>
    <s v="October"/>
    <n v="10"/>
    <s v="Adult"/>
    <n v="2016"/>
    <n v="3"/>
    <n v="288"/>
    <n v="22"/>
    <s v="Saturday"/>
    <s v="Oct"/>
  </r>
  <r>
    <d v="2016-09-10T00:00:00"/>
    <n v="5053250"/>
    <d v="2016-09-23T00:00:00"/>
    <n v="230478119"/>
    <n v="32"/>
    <s v="M"/>
    <s v="Ashanti"/>
    <s v="Zone 3"/>
    <x v="0"/>
    <s v="Health and beauty"/>
    <s v="Beauty and personal care"/>
    <s v="L A Girl Pro Coverage HD Illuminating Liquid Foundation - Coffee"/>
    <n v="123"/>
    <n v="8"/>
    <n v="5"/>
    <n v="170"/>
    <s v="Returned"/>
    <s v="Delivery-Wrong item"/>
    <n v="3"/>
    <s v="September"/>
    <n v="9"/>
    <s v="Adult"/>
    <n v="2016"/>
    <n v="2"/>
    <n v="623"/>
    <n v="23"/>
    <s v="Friday"/>
    <s v="Sep"/>
  </r>
  <r>
    <d v="2016-09-07T00:00:00"/>
    <n v="5053106"/>
    <d v="2016-09-13T00:00:00"/>
    <n v="230512528"/>
    <n v="40"/>
    <s v="F"/>
    <s v="Ashanti"/>
    <s v="Zone 3"/>
    <x v="2"/>
    <s v="Health and beauty"/>
    <s v="Beauty and personal care"/>
    <s v="L A Girl Pro Coverage HD Illuminating Liquid Foundation - Coffee"/>
    <n v="71"/>
    <n v="3"/>
    <n v="1"/>
    <n v="219"/>
    <s v="Returned"/>
    <s v="Onsite -Description mismatch"/>
    <n v="1"/>
    <s v="September"/>
    <n v="9"/>
    <s v="Adult"/>
    <n v="2016"/>
    <n v="2"/>
    <n v="74"/>
    <n v="13"/>
    <s v="Tuesday"/>
    <s v="Sep"/>
  </r>
  <r>
    <d v="2016-08-07T00:00:00"/>
    <n v="5051606"/>
    <d v="2016-08-09T00:00:00"/>
    <n v="230538251"/>
    <n v="36"/>
    <s v="F"/>
    <s v="Ashanti"/>
    <s v="Zone 3"/>
    <x v="1"/>
    <s v="Health and beauty"/>
    <s v="Beauty and personal care"/>
    <s v="L A Girl Pro Coverage HD Illuminating Liquid Foundation - Coffee"/>
    <n v="150"/>
    <n v="4"/>
    <n v="4"/>
    <n v="296"/>
    <s v="Returned"/>
    <s v="Product - Not fitting expectation"/>
    <n v="1"/>
    <s v="August"/>
    <n v="8"/>
    <s v="Adult"/>
    <n v="2016"/>
    <n v="2"/>
    <n v="604"/>
    <n v="9"/>
    <s v="Tuesday"/>
    <s v="Aug"/>
  </r>
  <r>
    <d v="2016-08-06T00:00:00"/>
    <n v="5051572"/>
    <d v="2016-08-11T00:00:00"/>
    <n v="230473008"/>
    <n v="47"/>
    <s v="F"/>
    <s v="Ashanti"/>
    <s v="Zone 3"/>
    <x v="2"/>
    <s v="Health and beauty"/>
    <s v="Beauty and personal care"/>
    <s v="L A Girl Pro Coverage HD Illuminating Liquid Foundation - Coffee"/>
    <n v="75"/>
    <n v="12"/>
    <n v="8"/>
    <n v="233"/>
    <s v="Returned"/>
    <s v="Quality-Defective item"/>
    <n v="3"/>
    <s v="August"/>
    <n v="8"/>
    <s v="Adult"/>
    <n v="2016"/>
    <n v="1"/>
    <n v="612"/>
    <n v="11"/>
    <s v="Thursday"/>
    <s v="Aug"/>
  </r>
  <r>
    <d v="2016-07-17T00:00:00"/>
    <n v="5050580"/>
    <d v="2016-07-22T00:00:00"/>
    <n v="230545630"/>
    <n v="40"/>
    <s v="M"/>
    <s v="Ashanti"/>
    <s v="Zone 3"/>
    <x v="1"/>
    <s v="Health and beauty"/>
    <s v="Beauty and personal care"/>
    <s v="L A Girl Pro Coverage HD Illuminating Liquid Foundation - Coffee"/>
    <n v="147"/>
    <n v="6"/>
    <n v="6"/>
    <n v="197"/>
    <s v="Returned"/>
    <s v="Delivery-Wrong item"/>
    <n v="2"/>
    <s v="July"/>
    <n v="7"/>
    <s v="Adult"/>
    <n v="2016"/>
    <n v="4"/>
    <n v="888"/>
    <n v="22"/>
    <s v="Friday"/>
    <s v="Jul"/>
  </r>
  <r>
    <d v="2016-06-29T00:00:00"/>
    <n v="5049738"/>
    <d v="2016-07-14T00:00:00"/>
    <n v="230520566"/>
    <n v="37"/>
    <s v="F"/>
    <s v="Ashanti"/>
    <s v="Zone 3"/>
    <x v="0"/>
    <s v="Health and beauty"/>
    <s v="Beauty and personal care"/>
    <s v="L A Girl Pro Coverage HD Illuminating Liquid Foundation - Coffee"/>
    <n v="100"/>
    <n v="16"/>
    <n v="6"/>
    <n v="271"/>
    <s v="Returned"/>
    <s v="Delivey - Missing item/part"/>
    <n v="3"/>
    <s v="June"/>
    <n v="6"/>
    <s v="Adult"/>
    <n v="2016"/>
    <n v="5"/>
    <n v="616"/>
    <n v="14"/>
    <s v="Thursday"/>
    <s v="Jun"/>
  </r>
  <r>
    <d v="2016-06-20T00:00:00"/>
    <n v="5049306"/>
    <d v="2016-06-25T00:00:00"/>
    <n v="230513860"/>
    <n v="46"/>
    <s v="F"/>
    <s v="Ashanti"/>
    <s v="Zone 3"/>
    <x v="1"/>
    <s v="Health and beauty"/>
    <s v="Beauty and personal care"/>
    <s v="L A Girl Pro Coverage HD Illuminating Liquid Foundation - Coffee"/>
    <n v="103"/>
    <n v="17"/>
    <n v="10"/>
    <n v="232"/>
    <s v="Returned"/>
    <s v="Delivery-Wrong item"/>
    <n v="3"/>
    <s v="June"/>
    <n v="6"/>
    <s v="Adult"/>
    <n v="2016"/>
    <n v="4"/>
    <n v="1047"/>
    <n v="25"/>
    <s v="Saturday"/>
    <s v="Jun"/>
  </r>
  <r>
    <d v="2016-06-03T00:00:00"/>
    <n v="5048481"/>
    <d v="2016-06-06T00:00:00"/>
    <n v="230531526"/>
    <n v="31"/>
    <s v="F"/>
    <s v="Ashanti"/>
    <s v="Zone 3"/>
    <x v="1"/>
    <s v="Health and beauty"/>
    <s v="Beauty and personal care"/>
    <s v="L A Girl Pro Coverage HD Illuminating Liquid Foundation - Coffee"/>
    <n v="129"/>
    <n v="4"/>
    <n v="1"/>
    <n v="194"/>
    <s v="Returned"/>
    <s v="Delivery-Wrong item"/>
    <n v="3"/>
    <s v="June"/>
    <n v="6"/>
    <s v="Adult"/>
    <n v="2016"/>
    <n v="1"/>
    <n v="133"/>
    <n v="6"/>
    <s v="Monday"/>
    <s v="Jun"/>
  </r>
  <r>
    <d v="2016-05-18T00:00:00"/>
    <n v="5047655"/>
    <d v="2016-05-29T00:00:00"/>
    <n v="230490178"/>
    <n v="35"/>
    <s v="F"/>
    <s v="Ashanti"/>
    <s v="Zone 3"/>
    <x v="0"/>
    <s v="Health and beauty"/>
    <s v="Beauty and personal care"/>
    <s v="L A Girl Pro Coverage HD Illuminating Liquid Foundation - Coffee"/>
    <n v="140"/>
    <n v="14"/>
    <n v="6"/>
    <n v="292"/>
    <s v="Returned"/>
    <s v="Onsite -Description mismatch"/>
    <n v="1"/>
    <s v="May"/>
    <n v="5"/>
    <s v="Adult"/>
    <n v="2016"/>
    <n v="3"/>
    <n v="854"/>
    <n v="29"/>
    <s v="Sunday"/>
    <s v="May"/>
  </r>
  <r>
    <d v="2016-05-12T00:00:00"/>
    <n v="5047366"/>
    <d v="2016-05-22T00:00:00"/>
    <n v="230535130"/>
    <n v="30"/>
    <s v="F"/>
    <s v="Ashanti"/>
    <s v="Zone 3"/>
    <x v="0"/>
    <s v="Health and beauty"/>
    <s v="Beauty and personal care"/>
    <s v="L A Girl Pro Coverage HD Illuminating Liquid Foundation - Coffee"/>
    <n v="149"/>
    <n v="15"/>
    <n v="1"/>
    <n v="214"/>
    <s v="Returned"/>
    <s v="Delivery-Wrong item"/>
    <n v="1"/>
    <s v="May"/>
    <n v="5"/>
    <s v="Adult"/>
    <n v="2016"/>
    <n v="2"/>
    <n v="164"/>
    <n v="22"/>
    <s v="Sunday"/>
    <s v="May"/>
  </r>
  <r>
    <d v="2016-04-26T00:00:00"/>
    <n v="5046676"/>
    <d v="2016-04-29T00:00:00"/>
    <n v="230504783"/>
    <n v="49"/>
    <s v="M"/>
    <s v="Ashanti"/>
    <s v="Zone 3"/>
    <x v="1"/>
    <s v="Health and beauty"/>
    <s v="Beauty and personal care"/>
    <s v="L A Girl Pro Coverage HD Illuminating Liquid Foundation - Coffee"/>
    <n v="95"/>
    <n v="12"/>
    <n v="3"/>
    <n v="165"/>
    <s v="Returned"/>
    <s v="Delivery-Wrong item"/>
    <n v="1"/>
    <s v="April"/>
    <n v="4"/>
    <s v="Adult"/>
    <n v="2016"/>
    <n v="5"/>
    <n v="297"/>
    <n v="29"/>
    <s v="Friday"/>
    <s v="Apr"/>
  </r>
  <r>
    <d v="2016-03-27T00:00:00"/>
    <n v="5045198"/>
    <d v="2016-04-16T00:00:00"/>
    <n v="230514258"/>
    <n v="41"/>
    <s v="F"/>
    <s v="Ashanti"/>
    <s v="Zone 3"/>
    <x v="0"/>
    <s v="Health and beauty"/>
    <s v="Beauty and personal care"/>
    <s v="L A Girl Pro Coverage HD Illuminating Liquid Foundation - Coffee"/>
    <n v="119"/>
    <n v="16"/>
    <n v="5"/>
    <n v="182"/>
    <s v="Returned"/>
    <s v="Onsite -Description mismatch"/>
    <n v="1"/>
    <s v="March"/>
    <n v="3"/>
    <s v="Adult"/>
    <n v="2016"/>
    <n v="5"/>
    <n v="611"/>
    <n v="16"/>
    <s v="Saturday"/>
    <s v="Mar"/>
  </r>
  <r>
    <d v="2016-03-05T00:00:00"/>
    <n v="5044164"/>
    <d v="2016-03-07T00:00:00"/>
    <n v="230463920"/>
    <n v="35"/>
    <s v="M"/>
    <s v="Ashanti"/>
    <s v="Zone 3"/>
    <x v="1"/>
    <s v="Health and beauty"/>
    <s v="Beauty and personal care"/>
    <s v="L A Girl Pro Coverage HD Illuminating Liquid Foundation - Coffee"/>
    <n v="93"/>
    <n v="7"/>
    <n v="7"/>
    <n v="240"/>
    <s v="Returned"/>
    <s v="Delivery-Wrong item"/>
    <n v="3"/>
    <s v="March"/>
    <n v="3"/>
    <s v="Adult"/>
    <n v="2016"/>
    <n v="1"/>
    <n v="658"/>
    <n v="7"/>
    <s v="Monday"/>
    <s v="Mar"/>
  </r>
  <r>
    <d v="2016-02-12T00:00:00"/>
    <n v="5043087"/>
    <d v="2016-03-03T00:00:00"/>
    <n v="230537448"/>
    <n v="34"/>
    <s v="F"/>
    <s v="Ashanti"/>
    <s v="Zone 3"/>
    <x v="0"/>
    <s v="Health and beauty"/>
    <s v="Beauty and personal care"/>
    <s v="L A Girl Pro Coverage HD Illuminating Liquid Foundation - Coffee"/>
    <n v="150"/>
    <n v="18"/>
    <n v="6"/>
    <n v="250"/>
    <s v="Returned"/>
    <s v="Quality-Defective item"/>
    <n v="3"/>
    <s v="February"/>
    <n v="2"/>
    <s v="Adult"/>
    <n v="2016"/>
    <n v="2"/>
    <n v="918"/>
    <n v="3"/>
    <s v="Thursday"/>
    <s v="Feb"/>
  </r>
  <r>
    <d v="2016-02-03T00:00:00"/>
    <n v="5042664"/>
    <d v="2016-02-08T00:00:00"/>
    <n v="230470663"/>
    <n v="39"/>
    <s v="F"/>
    <s v="Ashanti"/>
    <s v="Zone 3"/>
    <x v="1"/>
    <s v="Health and beauty"/>
    <s v="Beauty and personal care"/>
    <s v="L A Girl Pro Coverage HD Illuminating Liquid Foundation - Coffee"/>
    <n v="63"/>
    <n v="14"/>
    <n v="2"/>
    <n v="213"/>
    <s v="Returned"/>
    <s v="Quality-Defective item"/>
    <n v="3"/>
    <s v="February"/>
    <n v="2"/>
    <s v="Adult"/>
    <n v="2016"/>
    <n v="1"/>
    <n v="140"/>
    <n v="8"/>
    <s v="Monday"/>
    <s v="Feb"/>
  </r>
  <r>
    <d v="2015-12-24T00:00:00"/>
    <n v="5040712"/>
    <d v="2016-01-04T00:00:00"/>
    <n v="230467053"/>
    <n v="35"/>
    <s v="M"/>
    <s v="Ashanti"/>
    <s v="Zone 3"/>
    <x v="2"/>
    <s v="Health and beauty"/>
    <s v="Beauty and personal care"/>
    <s v="L A Girl Pro Coverage HD Illuminating Liquid Foundation - Coffee"/>
    <n v="89"/>
    <n v="6"/>
    <n v="1"/>
    <n v="221"/>
    <s v="Returned"/>
    <s v="Quality-Defective item"/>
    <n v="2"/>
    <s v="December"/>
    <n v="12"/>
    <s v="Adult"/>
    <n v="2015"/>
    <n v="4"/>
    <n v="95"/>
    <n v="4"/>
    <s v="Monday"/>
    <s v="Dec"/>
  </r>
  <r>
    <d v="2015-11-29T00:00:00"/>
    <n v="5039510"/>
    <d v="2015-12-10T00:00:00"/>
    <n v="230470374"/>
    <n v="42"/>
    <s v="F"/>
    <s v="Ashanti"/>
    <s v="Zone 3"/>
    <x v="2"/>
    <s v="Health and beauty"/>
    <s v="Beauty and personal care"/>
    <s v="L A Girl Pro Coverage HD Illuminating Liquid Foundation - Coffee"/>
    <n v="63"/>
    <n v="19"/>
    <n v="6"/>
    <n v="167"/>
    <s v="Returned"/>
    <s v="Delivery-Wrong item"/>
    <n v="1"/>
    <s v="November"/>
    <n v="11"/>
    <s v="Adult"/>
    <n v="2015"/>
    <n v="5"/>
    <n v="397"/>
    <n v="10"/>
    <s v="Thursday"/>
    <s v="Nov"/>
  </r>
  <r>
    <d v="2015-11-24T00:00:00"/>
    <n v="5039249"/>
    <d v="2015-12-01T00:00:00"/>
    <n v="230475291"/>
    <n v="33"/>
    <s v="M"/>
    <s v="Ashanti"/>
    <s v="Zone 3"/>
    <x v="2"/>
    <s v="Health and beauty"/>
    <s v="Beauty and personal care"/>
    <s v="L A Girl Pro Coverage HD Illuminating Liquid Foundation - Coffee"/>
    <n v="64"/>
    <n v="3"/>
    <n v="1"/>
    <n v="247"/>
    <s v="Returned"/>
    <s v="Onsite -Description mismatch"/>
    <n v="1"/>
    <s v="November"/>
    <n v="11"/>
    <s v="Adult"/>
    <n v="2015"/>
    <n v="4"/>
    <n v="67"/>
    <n v="1"/>
    <s v="Tuesday"/>
    <s v="Nov"/>
  </r>
  <r>
    <d v="2015-10-04T00:00:00"/>
    <n v="5036794"/>
    <d v="2015-10-24T00:00:00"/>
    <n v="230524590"/>
    <n v="30"/>
    <s v="M"/>
    <s v="Ashanti"/>
    <s v="Zone 3"/>
    <x v="0"/>
    <s v="Health and beauty"/>
    <s v="Beauty and personal care"/>
    <s v="L A Girl Pro Coverage HD Illuminating Liquid Foundation - Coffee"/>
    <n v="91"/>
    <n v="3"/>
    <n v="6"/>
    <n v="174"/>
    <s v="Returned"/>
    <s v="Delivey - Missing item/part"/>
    <n v="3"/>
    <s v="October"/>
    <n v="10"/>
    <s v="Adult"/>
    <n v="2015"/>
    <n v="2"/>
    <n v="549"/>
    <n v="24"/>
    <s v="Saturday"/>
    <s v="Oct"/>
  </r>
  <r>
    <d v="2015-09-24T00:00:00"/>
    <n v="5036318"/>
    <d v="2015-10-12T00:00:00"/>
    <n v="230546045"/>
    <n v="42"/>
    <s v="F"/>
    <s v="Ashanti"/>
    <s v="Zone 3"/>
    <x v="0"/>
    <s v="Health and beauty"/>
    <s v="Beauty and personal care"/>
    <s v="L A Girl Pro Coverage HD Illuminating Liquid Foundation - Coffee"/>
    <n v="149"/>
    <n v="4"/>
    <n v="7"/>
    <n v="277"/>
    <s v="Returned"/>
    <s v="Onsite -Description mismatch"/>
    <n v="3"/>
    <s v="September"/>
    <n v="9"/>
    <s v="Adult"/>
    <n v="2015"/>
    <n v="4"/>
    <n v="1047"/>
    <n v="12"/>
    <s v="Monday"/>
    <s v="Sep"/>
  </r>
  <r>
    <d v="2015-08-20T00:00:00"/>
    <n v="5034695"/>
    <d v="2015-09-09T00:00:00"/>
    <n v="230522463"/>
    <n v="42"/>
    <s v="M"/>
    <s v="Ashanti"/>
    <s v="Zone 3"/>
    <x v="0"/>
    <s v="Health and beauty"/>
    <s v="Beauty and personal care"/>
    <s v="L A Girl Pro Coverage HD Illuminating Liquid Foundation - Coffee"/>
    <n v="149"/>
    <n v="9"/>
    <n v="3"/>
    <n v="190"/>
    <s v="Returned"/>
    <s v="Delivery-Wrong item"/>
    <n v="2"/>
    <s v="August"/>
    <n v="8"/>
    <s v="Adult"/>
    <n v="2015"/>
    <n v="4"/>
    <n v="456"/>
    <n v="9"/>
    <s v="Wednesday"/>
    <s v="Aug"/>
  </r>
  <r>
    <d v="2015-07-12T00:00:00"/>
    <n v="5032763"/>
    <d v="2015-07-31T00:00:00"/>
    <n v="230508409"/>
    <n v="40"/>
    <s v="F"/>
    <s v="Ashanti"/>
    <s v="Zone 3"/>
    <x v="0"/>
    <s v="Health and beauty"/>
    <s v="Beauty and personal care"/>
    <s v="L A Girl Pro Coverage HD Illuminating Liquid Foundation - Coffee"/>
    <n v="63"/>
    <n v="11"/>
    <n v="10"/>
    <n v="195"/>
    <s v="Returned"/>
    <s v="Quality-Defective item"/>
    <n v="3"/>
    <s v="July"/>
    <n v="7"/>
    <s v="Adult"/>
    <n v="2015"/>
    <n v="3"/>
    <n v="641"/>
    <n v="31"/>
    <s v="Friday"/>
    <s v="Jul"/>
  </r>
  <r>
    <d v="2015-06-27T00:00:00"/>
    <n v="5032000"/>
    <d v="2015-07-15T00:00:00"/>
    <n v="230523726"/>
    <n v="35"/>
    <s v="M"/>
    <s v="Ashanti"/>
    <s v="Zone 3"/>
    <x v="0"/>
    <s v="Health and beauty"/>
    <s v="Beauty and personal care"/>
    <s v="L A Girl Pro Coverage HD Illuminating Liquid Foundation - Coffee"/>
    <n v="113"/>
    <n v="4"/>
    <n v="5"/>
    <n v="265"/>
    <s v="Returned"/>
    <s v="Quality-Defective item"/>
    <n v="2"/>
    <s v="June"/>
    <n v="6"/>
    <s v="Adult"/>
    <n v="2015"/>
    <n v="4"/>
    <n v="569"/>
    <n v="15"/>
    <s v="Wednesday"/>
    <s v="Jun"/>
  </r>
  <r>
    <d v="2015-06-23T00:00:00"/>
    <n v="5031816"/>
    <d v="2015-07-02T00:00:00"/>
    <n v="230467806"/>
    <n v="46"/>
    <s v="M"/>
    <s v="Ashanti"/>
    <s v="Zone 3"/>
    <x v="2"/>
    <s v="Health and beauty"/>
    <s v="Beauty and personal care"/>
    <s v="L A Girl Pro Coverage HD Illuminating Liquid Foundation - Coffee"/>
    <n v="148"/>
    <n v="15"/>
    <n v="2"/>
    <n v="228"/>
    <s v="Returned"/>
    <s v="Delivery-Wrong item"/>
    <n v="2"/>
    <s v="June"/>
    <n v="6"/>
    <s v="Adult"/>
    <n v="2015"/>
    <n v="4"/>
    <n v="311"/>
    <n v="2"/>
    <s v="Thursday"/>
    <s v="Jun"/>
  </r>
  <r>
    <d v="2015-06-12T00:00:00"/>
    <n v="5031237"/>
    <d v="2015-06-22T00:00:00"/>
    <n v="230529355"/>
    <n v="44"/>
    <s v="M"/>
    <s v="Ashanti"/>
    <s v="Zone 3"/>
    <x v="0"/>
    <s v="Health and beauty"/>
    <s v="Beauty and personal care"/>
    <s v="L A Girl Pro Coverage HD Illuminating Liquid Foundation - Coffee"/>
    <n v="63"/>
    <n v="4"/>
    <n v="5"/>
    <n v="246"/>
    <s v="Returned"/>
    <s v="Quality-Defective item"/>
    <n v="1"/>
    <s v="June"/>
    <n v="6"/>
    <s v="Adult"/>
    <n v="2015"/>
    <n v="2"/>
    <n v="319"/>
    <n v="22"/>
    <s v="Monday"/>
    <s v="Jun"/>
  </r>
  <r>
    <d v="2015-05-19T00:00:00"/>
    <n v="5030047"/>
    <d v="2015-05-22T00:00:00"/>
    <n v="230507130"/>
    <n v="34"/>
    <s v="M"/>
    <s v="Ashanti"/>
    <s v="Zone 3"/>
    <x v="1"/>
    <s v="Health and beauty"/>
    <s v="Beauty and personal care"/>
    <s v="L A Girl Pro Coverage HD Illuminating Liquid Foundation - Coffee"/>
    <n v="146"/>
    <n v="13"/>
    <n v="9"/>
    <n v="151"/>
    <s v="Returned"/>
    <s v="Delivey - Missing item/part"/>
    <n v="2"/>
    <s v="May"/>
    <n v="5"/>
    <s v="Adult"/>
    <n v="2015"/>
    <n v="4"/>
    <n v="1327"/>
    <n v="22"/>
    <s v="Friday"/>
    <s v="May"/>
  </r>
  <r>
    <d v="2015-04-28T00:00:00"/>
    <n v="5029042"/>
    <d v="2015-05-10T00:00:00"/>
    <n v="230519022"/>
    <n v="44"/>
    <s v="F"/>
    <s v="Ashanti"/>
    <s v="Zone 3"/>
    <x v="2"/>
    <s v="Health and beauty"/>
    <s v="Beauty and personal care"/>
    <s v="L A Girl Pro Coverage HD Illuminating Liquid Foundation - Coffee"/>
    <n v="92"/>
    <n v="20"/>
    <n v="4"/>
    <n v="254"/>
    <s v="Returned"/>
    <s v="Quality-Defective item"/>
    <n v="1"/>
    <s v="April"/>
    <n v="4"/>
    <s v="Adult"/>
    <n v="2015"/>
    <n v="5"/>
    <n v="388"/>
    <n v="10"/>
    <s v="Sunday"/>
    <s v="Apr"/>
  </r>
  <r>
    <d v="2015-04-23T00:00:00"/>
    <n v="5028762"/>
    <d v="2015-05-10T00:00:00"/>
    <n v="230508403"/>
    <n v="40"/>
    <s v="F"/>
    <s v="Ashanti"/>
    <s v="Zone 3"/>
    <x v="0"/>
    <s v="Health and beauty"/>
    <s v="Beauty and personal care"/>
    <s v="L A Girl Pro Coverage HD Illuminating Liquid Foundation - Coffee"/>
    <n v="134"/>
    <n v="20"/>
    <n v="4"/>
    <n v="261"/>
    <s v="Returned"/>
    <s v="Delivery-Wrong item"/>
    <n v="2"/>
    <s v="April"/>
    <n v="4"/>
    <s v="Adult"/>
    <n v="2015"/>
    <n v="4"/>
    <n v="556"/>
    <n v="10"/>
    <s v="Sunday"/>
    <s v="Apr"/>
  </r>
  <r>
    <d v="2015-02-10T00:00:00"/>
    <n v="5025392"/>
    <d v="2015-02-23T00:00:00"/>
    <n v="230537394"/>
    <n v="34"/>
    <s v="F"/>
    <s v="Ashanti"/>
    <s v="Zone 3"/>
    <x v="0"/>
    <s v="Health and beauty"/>
    <s v="Beauty and personal care"/>
    <s v="L A Girl Pro Coverage HD Illuminating Liquid Foundation - Coffee"/>
    <n v="62"/>
    <n v="19"/>
    <n v="5"/>
    <n v="205"/>
    <s v="Returned"/>
    <s v="Quality-Defective item"/>
    <n v="1"/>
    <s v="February"/>
    <n v="2"/>
    <s v="Adult"/>
    <n v="2015"/>
    <n v="2"/>
    <n v="329"/>
    <n v="23"/>
    <s v="Monday"/>
    <s v="Feb"/>
  </r>
  <r>
    <d v="2015-01-11T00:00:00"/>
    <n v="5023958"/>
    <d v="2015-01-22T00:00:00"/>
    <n v="230535197"/>
    <n v="31"/>
    <s v="M"/>
    <s v="Ashanti"/>
    <s v="Zone 3"/>
    <x v="0"/>
    <s v="Health and beauty"/>
    <s v="Beauty and personal care"/>
    <s v="L A Girl Pro Coverage HD Illuminating Liquid Foundation - Coffee"/>
    <n v="124"/>
    <n v="15"/>
    <n v="7"/>
    <n v="211"/>
    <s v="Returned"/>
    <s v="Quality-Defective item"/>
    <n v="3"/>
    <s v="January"/>
    <n v="1"/>
    <s v="Adult"/>
    <n v="2015"/>
    <n v="3"/>
    <n v="883"/>
    <n v="22"/>
    <s v="Thursday"/>
    <s v="Jan"/>
  </r>
  <r>
    <d v="2015-01-10T00:00:00"/>
    <n v="5023930"/>
    <d v="2015-01-30T00:00:00"/>
    <n v="230467801"/>
    <n v="46"/>
    <s v="M"/>
    <s v="Ashanti"/>
    <s v="Zone 3"/>
    <x v="0"/>
    <s v="Health and beauty"/>
    <s v="Beauty and personal care"/>
    <s v="L A Girl Pro Coverage HD Illuminating Liquid Foundation - Coffee"/>
    <n v="150"/>
    <n v="16"/>
    <n v="1"/>
    <n v="247"/>
    <s v="Returned"/>
    <s v="Quality-Defective item"/>
    <n v="3"/>
    <s v="January"/>
    <n v="1"/>
    <s v="Adult"/>
    <n v="2015"/>
    <n v="2"/>
    <n v="166"/>
    <n v="30"/>
    <s v="Friday"/>
    <s v="Jan"/>
  </r>
  <r>
    <d v="2015-01-03T00:00:00"/>
    <n v="5023581"/>
    <d v="2015-01-19T00:00:00"/>
    <n v="230545563"/>
    <n v="40"/>
    <s v="M"/>
    <s v="Ashanti"/>
    <s v="Zone 3"/>
    <x v="0"/>
    <s v="Health and beauty"/>
    <s v="Beauty and personal care"/>
    <s v="L A Girl Pro Coverage HD Illuminating Liquid Foundation - Coffee"/>
    <n v="122"/>
    <n v="6"/>
    <n v="7"/>
    <n v="207"/>
    <s v="Returned"/>
    <s v="Delivery-Wrong item"/>
    <n v="2"/>
    <s v="January"/>
    <n v="1"/>
    <s v="Adult"/>
    <n v="2015"/>
    <n v="1"/>
    <n v="860"/>
    <n v="19"/>
    <s v="Monday"/>
    <s v="Jan"/>
  </r>
  <r>
    <d v="2015-01-02T00:00:00"/>
    <n v="5023535"/>
    <d v="2015-01-20T00:00:00"/>
    <n v="230507119"/>
    <n v="34"/>
    <s v="M"/>
    <s v="Ashanti"/>
    <s v="Zone 3"/>
    <x v="0"/>
    <s v="Health and beauty"/>
    <s v="Beauty and personal care"/>
    <s v="L A Girl Pro Coverage HD Illuminating Liquid Foundation - Coffee"/>
    <n v="117"/>
    <n v="8"/>
    <n v="5"/>
    <n v="195"/>
    <s v="Returned"/>
    <s v="Onsite -Description mismatch"/>
    <n v="1"/>
    <s v="January"/>
    <n v="1"/>
    <s v="Adult"/>
    <n v="2015"/>
    <n v="1"/>
    <n v="593"/>
    <n v="20"/>
    <s v="Tuesday"/>
    <s v="Jan"/>
  </r>
  <r>
    <d v="2020-03-10T00:00:00"/>
    <n v="5132372"/>
    <d v="2020-03-14T00:00:00"/>
    <n v="230467140"/>
    <n v="35"/>
    <s v="M"/>
    <s v="Ashanti"/>
    <s v="Zone 3"/>
    <x v="1"/>
    <s v="Health and beauty"/>
    <s v="Beauty and personal care"/>
    <s v="Clere Avocado Milk Body Lotion With Vitamins E+A - 400ml"/>
    <n v="126"/>
    <n v="11"/>
    <n v="10"/>
    <n v="187"/>
    <s v="Returned"/>
    <s v="Delivery-Wrong item"/>
    <n v="3"/>
    <s v="March"/>
    <n v="3"/>
    <s v="Adult"/>
    <n v="2020"/>
    <n v="2"/>
    <n v="1271"/>
    <n v="14"/>
    <s v="Saturday"/>
    <s v="Mar"/>
  </r>
  <r>
    <d v="2020-03-01T00:00:00"/>
    <n v="5131959"/>
    <d v="2020-03-10T00:00:00"/>
    <n v="230504849"/>
    <n v="49"/>
    <s v="M"/>
    <s v="Ashanti"/>
    <s v="Zone 3"/>
    <x v="2"/>
    <s v="Health and beauty"/>
    <s v="Beauty and personal care"/>
    <s v="Clere Avocado Milk Body Lotion With Vitamins E+A - 400ml"/>
    <n v="68"/>
    <n v="7"/>
    <n v="7"/>
    <n v="299"/>
    <s v="Returned"/>
    <s v="Quality-Defective item"/>
    <n v="3"/>
    <s v="March"/>
    <n v="3"/>
    <s v="Adult"/>
    <n v="2020"/>
    <n v="1"/>
    <n v="483"/>
    <n v="10"/>
    <s v="Tuesday"/>
    <s v="Mar"/>
  </r>
  <r>
    <d v="2020-02-28T00:00:00"/>
    <n v="5131885"/>
    <d v="2020-03-08T00:00:00"/>
    <n v="230523273"/>
    <n v="42"/>
    <s v="F"/>
    <s v="Ashanti"/>
    <s v="Zone 3"/>
    <x v="2"/>
    <s v="Health and beauty"/>
    <s v="Beauty and personal care"/>
    <s v="Clere Avocado Milk Body Lotion With Vitamins E+A - 400ml"/>
    <n v="110"/>
    <n v="4"/>
    <n v="8"/>
    <n v="233"/>
    <s v="Returned"/>
    <s v="Delivey - Missing item/part"/>
    <n v="3"/>
    <s v="February"/>
    <n v="2"/>
    <s v="Adult"/>
    <n v="2020"/>
    <n v="5"/>
    <n v="884"/>
    <n v="8"/>
    <s v="Sunday"/>
    <s v="Feb"/>
  </r>
  <r>
    <d v="2020-02-27T00:00:00"/>
    <n v="5131835"/>
    <d v="2020-03-03T00:00:00"/>
    <n v="230503623"/>
    <n v="43"/>
    <s v="F"/>
    <s v="Ashanti"/>
    <s v="Zone 3"/>
    <x v="1"/>
    <s v="Health and beauty"/>
    <s v="Beauty and personal care"/>
    <s v="Clere Avocado Milk Body Lotion With Vitamins E+A - 400ml"/>
    <n v="90"/>
    <n v="17"/>
    <n v="9"/>
    <n v="226"/>
    <s v="Returned"/>
    <s v="Delivey - Missing item/part"/>
    <n v="3"/>
    <s v="February"/>
    <n v="2"/>
    <s v="Adult"/>
    <n v="2020"/>
    <n v="5"/>
    <n v="827"/>
    <n v="3"/>
    <s v="Tuesday"/>
    <s v="Feb"/>
  </r>
  <r>
    <d v="2020-02-14T00:00:00"/>
    <n v="5131227"/>
    <d v="2020-02-17T00:00:00"/>
    <n v="230552940"/>
    <n v="33"/>
    <s v="F"/>
    <s v="Ashanti"/>
    <s v="Zone 3"/>
    <x v="1"/>
    <s v="Health and beauty"/>
    <s v="Beauty and personal care"/>
    <s v="Clere Avocado Milk Body Lotion With Vitamins E+A - 400ml"/>
    <n v="94"/>
    <n v="11"/>
    <n v="5"/>
    <n v="280"/>
    <s v="Returned"/>
    <s v="Delivey - Missing item/part"/>
    <n v="1"/>
    <s v="February"/>
    <n v="2"/>
    <s v="Adult"/>
    <n v="2020"/>
    <n v="3"/>
    <n v="481"/>
    <n v="17"/>
    <s v="Monday"/>
    <s v="Feb"/>
  </r>
  <r>
    <d v="2020-02-08T00:00:00"/>
    <n v="5130961"/>
    <d v="2020-02-14T00:00:00"/>
    <n v="230509629"/>
    <n v="41"/>
    <s v="F"/>
    <s v="Ashanti"/>
    <s v="Zone 3"/>
    <x v="2"/>
    <s v="Health and beauty"/>
    <s v="Beauty and personal care"/>
    <s v="Clere Avocado Milk Body Lotion With Vitamins E+A - 400ml"/>
    <n v="119"/>
    <n v="14"/>
    <n v="4"/>
    <n v="261"/>
    <s v="Returned"/>
    <s v="Delivey - Missing item/part"/>
    <n v="3"/>
    <s v="February"/>
    <n v="2"/>
    <s v="Adult"/>
    <n v="2020"/>
    <n v="2"/>
    <n v="490"/>
    <n v="14"/>
    <s v="Friday"/>
    <s v="Feb"/>
  </r>
  <r>
    <d v="2020-02-07T00:00:00"/>
    <n v="5130906"/>
    <d v="2020-02-19T00:00:00"/>
    <n v="230547930"/>
    <n v="40"/>
    <s v="F"/>
    <s v="Ashanti"/>
    <s v="Zone 3"/>
    <x v="0"/>
    <s v="Health and beauty"/>
    <s v="Beauty and personal care"/>
    <s v="Clere Avocado Milk Body Lotion With Vitamins E+A - 400ml"/>
    <n v="93"/>
    <n v="15"/>
    <n v="7"/>
    <n v="162"/>
    <s v="Returned"/>
    <s v="Onsite -Description mismatch"/>
    <n v="3"/>
    <s v="February"/>
    <n v="2"/>
    <s v="Adult"/>
    <n v="2020"/>
    <n v="2"/>
    <n v="666"/>
    <n v="19"/>
    <s v="Wednesday"/>
    <s v="Feb"/>
  </r>
  <r>
    <d v="2020-02-03T00:00:00"/>
    <n v="5130699"/>
    <d v="2020-02-15T00:00:00"/>
    <n v="230471333"/>
    <n v="34"/>
    <s v="M"/>
    <s v="Ashanti"/>
    <s v="Zone 3"/>
    <x v="0"/>
    <s v="Health and beauty"/>
    <s v="Beauty and personal care"/>
    <s v="Clere Avocado Milk Body Lotion With Vitamins E+A - 400ml"/>
    <n v="103"/>
    <n v="12"/>
    <n v="2"/>
    <n v="203"/>
    <s v="Returned"/>
    <s v="Quality-Defective item"/>
    <n v="1"/>
    <s v="February"/>
    <n v="2"/>
    <s v="Adult"/>
    <n v="2020"/>
    <n v="2"/>
    <n v="218"/>
    <n v="15"/>
    <s v="Saturday"/>
    <s v="Feb"/>
  </r>
  <r>
    <d v="2020-01-20T00:00:00"/>
    <n v="5130008"/>
    <d v="2020-01-22T00:00:00"/>
    <n v="230472390"/>
    <n v="38"/>
    <s v="F"/>
    <s v="Ashanti"/>
    <s v="Zone 3"/>
    <x v="1"/>
    <s v="Health and beauty"/>
    <s v="Beauty and personal care"/>
    <s v="Clere Avocado Milk Body Lotion With Vitamins E+A - 400ml"/>
    <n v="144"/>
    <n v="14"/>
    <n v="3"/>
    <n v="246"/>
    <s v="Returned"/>
    <s v="Onsite -Description mismatch"/>
    <n v="3"/>
    <s v="January"/>
    <n v="1"/>
    <s v="Adult"/>
    <n v="2020"/>
    <n v="4"/>
    <n v="446"/>
    <n v="22"/>
    <s v="Wednesday"/>
    <s v="Jan"/>
  </r>
  <r>
    <d v="2020-11-30T00:00:00"/>
    <n v="5127465"/>
    <d v="2020-12-05T00:00:00"/>
    <n v="230545838"/>
    <n v="40"/>
    <s v="M"/>
    <s v="Ashanti"/>
    <s v="Zone 3"/>
    <x v="1"/>
    <s v="Health and beauty"/>
    <s v="Beauty and personal care"/>
    <s v="Clere Avocado Milk Body Lotion With Vitamins E+A - 400ml"/>
    <n v="140"/>
    <n v="20"/>
    <n v="8"/>
    <n v="263"/>
    <s v="Returned"/>
    <s v="Onsite -Description mismatch"/>
    <n v="3"/>
    <s v="November"/>
    <n v="11"/>
    <s v="Adult"/>
    <n v="2020"/>
    <n v="5"/>
    <n v="1140"/>
    <n v="5"/>
    <s v="Saturday"/>
    <s v="Nov"/>
  </r>
  <r>
    <d v="2020-11-28T00:00:00"/>
    <n v="5127377"/>
    <d v="2020-12-14T00:00:00"/>
    <n v="230476764"/>
    <n v="38"/>
    <s v="F"/>
    <s v="Ashanti"/>
    <s v="Zone 3"/>
    <x v="0"/>
    <s v="Health and beauty"/>
    <s v="Beauty and personal care"/>
    <s v="Clere Avocado Milk Body Lotion With Vitamins E+A - 400ml"/>
    <n v="90"/>
    <n v="9"/>
    <n v="3"/>
    <n v="231"/>
    <s v="Returned"/>
    <s v="Quality-Defective item"/>
    <n v="2"/>
    <s v="November"/>
    <n v="11"/>
    <s v="Adult"/>
    <n v="2020"/>
    <n v="4"/>
    <n v="279"/>
    <n v="14"/>
    <s v="Monday"/>
    <s v="Nov"/>
  </r>
  <r>
    <d v="2020-09-25T00:00:00"/>
    <n v="5124321"/>
    <d v="2020-09-29T00:00:00"/>
    <n v="230503620"/>
    <n v="43"/>
    <s v="F"/>
    <s v="Ashanti"/>
    <s v="Zone 3"/>
    <x v="1"/>
    <s v="Health and beauty"/>
    <s v="Beauty and personal care"/>
    <s v="Clere Avocado Milk Body Lotion With Vitamins E+A - 400ml"/>
    <n v="90"/>
    <n v="16"/>
    <n v="4"/>
    <n v="212"/>
    <s v="Returned"/>
    <s v="Delivey - Missing item/part"/>
    <n v="3"/>
    <s v="September"/>
    <n v="9"/>
    <s v="Adult"/>
    <n v="2020"/>
    <n v="4"/>
    <n v="376"/>
    <n v="29"/>
    <s v="Tuesday"/>
    <s v="Sep"/>
  </r>
  <r>
    <d v="2020-08-23T00:00:00"/>
    <n v="5122698"/>
    <d v="2020-08-27T00:00:00"/>
    <n v="230538397"/>
    <n v="36"/>
    <s v="F"/>
    <s v="Ashanti"/>
    <s v="Zone 3"/>
    <x v="1"/>
    <s v="Health and beauty"/>
    <s v="Beauty and personal care"/>
    <s v="Clere Avocado Milk Body Lotion With Vitamins E+A - 400ml"/>
    <n v="86"/>
    <n v="18"/>
    <n v="5"/>
    <n v="206"/>
    <s v="Returned"/>
    <s v="Delivery-Wrong item"/>
    <n v="3"/>
    <s v="August"/>
    <n v="8"/>
    <s v="Adult"/>
    <n v="2020"/>
    <n v="5"/>
    <n v="448"/>
    <n v="27"/>
    <s v="Thursday"/>
    <s v="Aug"/>
  </r>
  <r>
    <d v="2020-08-22T00:00:00"/>
    <n v="5122638"/>
    <d v="2020-08-28T00:00:00"/>
    <n v="230475350"/>
    <n v="33"/>
    <s v="M"/>
    <s v="Ashanti"/>
    <s v="Zone 3"/>
    <x v="2"/>
    <s v="Health and beauty"/>
    <s v="Beauty and personal care"/>
    <s v="Clere Avocado Milk Body Lotion With Vitamins E+A - 400ml"/>
    <n v="93"/>
    <n v="3"/>
    <n v="7"/>
    <n v="248"/>
    <s v="Returned"/>
    <s v="Delivey - Missing item/part"/>
    <n v="1"/>
    <s v="August"/>
    <n v="8"/>
    <s v="Adult"/>
    <n v="2020"/>
    <n v="4"/>
    <n v="654"/>
    <n v="28"/>
    <s v="Friday"/>
    <s v="Aug"/>
  </r>
  <r>
    <d v="2020-08-12T00:00:00"/>
    <n v="5122203"/>
    <d v="2020-08-25T00:00:00"/>
    <n v="230499885"/>
    <n v="46"/>
    <s v="M"/>
    <s v="Ashanti"/>
    <s v="Zone 3"/>
    <x v="0"/>
    <s v="Health and beauty"/>
    <s v="Beauty and personal care"/>
    <s v="Clere Avocado Milk Body Lotion With Vitamins E+A - 400ml"/>
    <n v="106"/>
    <n v="4"/>
    <n v="8"/>
    <n v="202"/>
    <s v="Returned"/>
    <s v="Product - Not fitting expectation"/>
    <n v="2"/>
    <s v="August"/>
    <n v="8"/>
    <s v="Adult"/>
    <n v="2020"/>
    <n v="3"/>
    <n v="852"/>
    <n v="25"/>
    <s v="Tuesday"/>
    <s v="Aug"/>
  </r>
  <r>
    <d v="2020-08-08T00:00:00"/>
    <n v="5122007"/>
    <d v="2020-08-19T00:00:00"/>
    <n v="230544026"/>
    <n v="30"/>
    <s v="F"/>
    <s v="Ashanti"/>
    <s v="Zone 3"/>
    <x v="0"/>
    <s v="Health and beauty"/>
    <s v="Beauty and personal care"/>
    <s v="Clere Avocado Milk Body Lotion With Vitamins E+A - 400ml"/>
    <n v="63"/>
    <n v="6"/>
    <n v="9"/>
    <n v="270"/>
    <s v="Returned"/>
    <s v="Onsite -Description mismatch"/>
    <n v="1"/>
    <s v="August"/>
    <n v="8"/>
    <s v="Adult"/>
    <n v="2020"/>
    <n v="2"/>
    <n v="573"/>
    <n v="19"/>
    <s v="Wednesday"/>
    <s v="Aug"/>
  </r>
  <r>
    <d v="2020-07-24T00:00:00"/>
    <n v="5121312"/>
    <d v="2020-08-13T00:00:00"/>
    <n v="230507078"/>
    <n v="34"/>
    <s v="F"/>
    <s v="Ashanti"/>
    <s v="Zone 3"/>
    <x v="0"/>
    <s v="Health and beauty"/>
    <s v="Beauty and personal care"/>
    <s v="Clere Avocado Milk Body Lotion With Vitamins E+A - 400ml"/>
    <n v="60"/>
    <n v="6"/>
    <n v="4"/>
    <n v="224"/>
    <s v="Returned"/>
    <s v="Delivey - Missing item/part"/>
    <n v="1"/>
    <s v="July"/>
    <n v="7"/>
    <s v="Adult"/>
    <n v="2020"/>
    <n v="4"/>
    <n v="246"/>
    <n v="13"/>
    <s v="Thursday"/>
    <s v="Jul"/>
  </r>
  <r>
    <d v="2020-04-25T00:00:00"/>
    <n v="5117064"/>
    <d v="2020-05-09T00:00:00"/>
    <n v="230517633"/>
    <n v="41"/>
    <s v="F"/>
    <s v="Ashanti"/>
    <s v="Zone 3"/>
    <x v="0"/>
    <s v="Health and beauty"/>
    <s v="Beauty and personal care"/>
    <s v="Clere Avocado Milk Body Lotion With Vitamins E+A - 400ml"/>
    <n v="139"/>
    <n v="6"/>
    <n v="8"/>
    <n v="220"/>
    <s v="Returned"/>
    <s v="Product - Not fitting expectation"/>
    <n v="1"/>
    <s v="April"/>
    <n v="4"/>
    <s v="Adult"/>
    <n v="2020"/>
    <n v="4"/>
    <n v="1118"/>
    <n v="9"/>
    <s v="Saturday"/>
    <s v="Apr"/>
  </r>
  <r>
    <d v="2020-04-09T00:00:00"/>
    <n v="5116258"/>
    <d v="2020-04-14T00:00:00"/>
    <n v="230544579"/>
    <n v="44"/>
    <s v="F"/>
    <s v="Ashanti"/>
    <s v="Zone 3"/>
    <x v="1"/>
    <s v="Health and beauty"/>
    <s v="Beauty and personal care"/>
    <s v="Clere Avocado Milk Body Lotion With Vitamins E+A - 400ml"/>
    <n v="138"/>
    <n v="18"/>
    <n v="8"/>
    <n v="277"/>
    <s v="Returned"/>
    <s v="Product - Not fitting expectation"/>
    <n v="1"/>
    <s v="April"/>
    <n v="4"/>
    <s v="Adult"/>
    <n v="2020"/>
    <n v="2"/>
    <n v="1122"/>
    <n v="14"/>
    <s v="Tuesday"/>
    <s v="Apr"/>
  </r>
  <r>
    <d v="2020-03-29T00:00:00"/>
    <n v="5115703"/>
    <d v="2020-04-12T00:00:00"/>
    <n v="230547229"/>
    <n v="38"/>
    <s v="F"/>
    <s v="Ashanti"/>
    <s v="Zone 3"/>
    <x v="2"/>
    <s v="Health and beauty"/>
    <s v="Beauty and personal care"/>
    <s v="Clere Avocado Milk Body Lotion With Vitamins E+A - 400ml"/>
    <n v="55"/>
    <n v="17"/>
    <n v="10"/>
    <n v="193"/>
    <s v="Returned"/>
    <s v="Delivey - Missing item/part"/>
    <n v="1"/>
    <s v="March"/>
    <n v="3"/>
    <s v="Adult"/>
    <n v="2020"/>
    <n v="5"/>
    <n v="567"/>
    <n v="12"/>
    <s v="Sunday"/>
    <s v="Mar"/>
  </r>
  <r>
    <d v="2020-03-23T00:00:00"/>
    <n v="5115389"/>
    <d v="2020-04-05T00:00:00"/>
    <n v="230533795"/>
    <n v="33"/>
    <s v="M"/>
    <s v="Ashanti"/>
    <s v="Zone 3"/>
    <x v="0"/>
    <s v="Health and beauty"/>
    <s v="Beauty and personal care"/>
    <s v="Clere Avocado Milk Body Lotion With Vitamins E+A - 400ml"/>
    <n v="129"/>
    <n v="19"/>
    <n v="9"/>
    <n v="160"/>
    <s v="Returned"/>
    <s v="Delivey - Missing item/part"/>
    <n v="3"/>
    <s v="March"/>
    <n v="3"/>
    <s v="Adult"/>
    <n v="2020"/>
    <n v="4"/>
    <n v="1180"/>
    <n v="5"/>
    <s v="Sunday"/>
    <s v="Mar"/>
  </r>
  <r>
    <d v="2020-02-15T00:00:00"/>
    <n v="5113547"/>
    <d v="2020-03-03T00:00:00"/>
    <n v="230524113"/>
    <n v="34"/>
    <s v="F"/>
    <s v="Ashanti"/>
    <s v="Zone 3"/>
    <x v="0"/>
    <s v="Health and beauty"/>
    <s v="Beauty and personal care"/>
    <s v="Clere Avocado Milk Body Lotion With Vitamins E+A - 400ml"/>
    <n v="63"/>
    <n v="8"/>
    <n v="10"/>
    <n v="294"/>
    <s v="Returned"/>
    <s v="Onsite -Description mismatch"/>
    <n v="2"/>
    <s v="February"/>
    <n v="2"/>
    <s v="Adult"/>
    <n v="2020"/>
    <n v="3"/>
    <n v="638"/>
    <n v="3"/>
    <s v="Tuesday"/>
    <s v="Feb"/>
  </r>
  <r>
    <d v="2020-01-25T00:00:00"/>
    <n v="5112516"/>
    <d v="2020-01-28T00:00:00"/>
    <n v="230507247"/>
    <n v="34"/>
    <s v="M"/>
    <s v="Ashanti"/>
    <s v="Zone 3"/>
    <x v="1"/>
    <s v="Health and beauty"/>
    <s v="Beauty and personal care"/>
    <s v="Clere Avocado Milk Body Lotion With Vitamins E+A - 400ml"/>
    <n v="60"/>
    <n v="16"/>
    <n v="7"/>
    <n v="162"/>
    <s v="Returned"/>
    <s v="Delivey - Missing item/part"/>
    <n v="3"/>
    <s v="January"/>
    <n v="1"/>
    <s v="Adult"/>
    <n v="2020"/>
    <n v="4"/>
    <n v="436"/>
    <n v="28"/>
    <s v="Tuesday"/>
    <s v="Jan"/>
  </r>
  <r>
    <d v="2019-12-09T00:00:00"/>
    <n v="5110234"/>
    <d v="2019-12-20T00:00:00"/>
    <n v="230510733"/>
    <n v="30"/>
    <s v="M"/>
    <s v="Ashanti"/>
    <s v="Zone 3"/>
    <x v="2"/>
    <s v="Health and beauty"/>
    <s v="Beauty and personal care"/>
    <s v="Clere Avocado Milk Body Lotion With Vitamins E+A - 400ml"/>
    <n v="59"/>
    <n v="4"/>
    <n v="9"/>
    <n v="234"/>
    <s v="Returned"/>
    <s v="Delivey - Missing item/part"/>
    <n v="2"/>
    <s v="December"/>
    <n v="12"/>
    <s v="Adult"/>
    <n v="2019"/>
    <n v="2"/>
    <n v="535"/>
    <n v="20"/>
    <s v="Friday"/>
    <s v="Dec"/>
  </r>
  <r>
    <d v="2019-10-16T00:00:00"/>
    <n v="5107661"/>
    <d v="2019-10-29T00:00:00"/>
    <n v="230488059"/>
    <n v="33"/>
    <s v="F"/>
    <s v="Ashanti"/>
    <s v="Zone 3"/>
    <x v="0"/>
    <s v="Health and beauty"/>
    <s v="Beauty and personal care"/>
    <s v="Clere Avocado Milk Body Lotion With Vitamins E+A - 400ml"/>
    <n v="138"/>
    <n v="12"/>
    <n v="1"/>
    <n v="273"/>
    <s v="Returned"/>
    <s v="Delivery-Wrong item"/>
    <n v="3"/>
    <s v="October"/>
    <n v="10"/>
    <s v="Adult"/>
    <n v="2019"/>
    <n v="3"/>
    <n v="150"/>
    <n v="29"/>
    <s v="Tuesday"/>
    <s v="Oct"/>
  </r>
  <r>
    <d v="2019-10-13T00:00:00"/>
    <n v="5107528"/>
    <d v="2019-11-02T00:00:00"/>
    <n v="230475686"/>
    <n v="34"/>
    <s v="F"/>
    <s v="Ashanti"/>
    <s v="Zone 3"/>
    <x v="0"/>
    <s v="Health and beauty"/>
    <s v="Beauty and personal care"/>
    <s v="Clere Avocado Milk Body Lotion With Vitamins E+A - 400ml"/>
    <n v="102"/>
    <n v="20"/>
    <n v="6"/>
    <n v="223"/>
    <s v="Returned"/>
    <s v="Delivey - Missing item/part"/>
    <n v="2"/>
    <s v="October"/>
    <n v="10"/>
    <s v="Adult"/>
    <n v="2019"/>
    <n v="3"/>
    <n v="632"/>
    <n v="2"/>
    <s v="Saturday"/>
    <s v="Oct"/>
  </r>
  <r>
    <d v="2019-09-19T00:00:00"/>
    <n v="5106371"/>
    <d v="2019-10-08T00:00:00"/>
    <n v="230548670"/>
    <n v="33"/>
    <s v="F"/>
    <s v="Ashanti"/>
    <s v="Zone 3"/>
    <x v="0"/>
    <s v="Health and beauty"/>
    <s v="Beauty and personal care"/>
    <s v="Clere Avocado Milk Body Lotion With Vitamins E+A - 400ml"/>
    <n v="110"/>
    <n v="12"/>
    <n v="4"/>
    <n v="203"/>
    <s v="Returned"/>
    <s v="Delivey - Missing item/part"/>
    <n v="2"/>
    <s v="September"/>
    <n v="9"/>
    <s v="Adult"/>
    <n v="2019"/>
    <n v="3"/>
    <n v="452"/>
    <n v="8"/>
    <s v="Tuesday"/>
    <s v="Sep"/>
  </r>
  <r>
    <d v="2019-09-02T00:00:00"/>
    <n v="5105513"/>
    <d v="2019-09-14T00:00:00"/>
    <n v="230538644"/>
    <n v="32"/>
    <s v="F"/>
    <s v="Ashanti"/>
    <s v="Zone 3"/>
    <x v="0"/>
    <s v="Health and beauty"/>
    <s v="Beauty and personal care"/>
    <s v="Clere Avocado Milk Body Lotion With Vitamins E+A - 400ml"/>
    <n v="112"/>
    <n v="4"/>
    <n v="7"/>
    <n v="191"/>
    <s v="Returned"/>
    <s v="Quality-Defective item"/>
    <n v="3"/>
    <s v="September"/>
    <n v="9"/>
    <s v="Adult"/>
    <n v="2019"/>
    <n v="1"/>
    <n v="788"/>
    <n v="14"/>
    <s v="Saturday"/>
    <s v="Sep"/>
  </r>
  <r>
    <d v="2019-09-01T00:00:00"/>
    <n v="5105474"/>
    <d v="2019-09-03T00:00:00"/>
    <n v="230529457"/>
    <n v="44"/>
    <s v="M"/>
    <s v="Ashanti"/>
    <s v="Zone 3"/>
    <x v="1"/>
    <s v="Health and beauty"/>
    <s v="Beauty and personal care"/>
    <s v="Clere Avocado Milk Body Lotion With Vitamins E+A - 400ml"/>
    <n v="134"/>
    <n v="4"/>
    <n v="4"/>
    <n v="203"/>
    <s v="Returned"/>
    <s v="Delivery-Wrong item"/>
    <n v="1"/>
    <s v="September"/>
    <n v="9"/>
    <s v="Adult"/>
    <n v="2019"/>
    <n v="1"/>
    <n v="540"/>
    <n v="3"/>
    <s v="Tuesday"/>
    <s v="Sep"/>
  </r>
  <r>
    <d v="2019-07-29T00:00:00"/>
    <n v="5103871"/>
    <d v="2019-08-11T00:00:00"/>
    <n v="230509621"/>
    <n v="41"/>
    <s v="F"/>
    <s v="Ashanti"/>
    <s v="Zone 3"/>
    <x v="2"/>
    <s v="Health and beauty"/>
    <s v="Beauty and personal care"/>
    <s v="Clere Avocado Milk Body Lotion With Vitamins E+A - 400ml"/>
    <n v="144"/>
    <n v="10"/>
    <n v="6"/>
    <n v="260"/>
    <s v="Returned"/>
    <s v="Product - Not fitting expectation"/>
    <n v="2"/>
    <s v="July"/>
    <n v="7"/>
    <s v="Adult"/>
    <n v="2019"/>
    <n v="5"/>
    <n v="874"/>
    <n v="11"/>
    <s v="Sunday"/>
    <s v="Jul"/>
  </r>
  <r>
    <d v="2019-07-19T00:00:00"/>
    <n v="5103339"/>
    <d v="2019-08-08T00:00:00"/>
    <n v="230507233"/>
    <n v="34"/>
    <s v="M"/>
    <s v="Ashanti"/>
    <s v="Zone 3"/>
    <x v="0"/>
    <s v="Health and beauty"/>
    <s v="Beauty and personal care"/>
    <s v="Clere Avocado Milk Body Lotion With Vitamins E+A - 400ml"/>
    <n v="84"/>
    <n v="3"/>
    <n v="1"/>
    <n v="270"/>
    <s v="Returned"/>
    <s v="Quality-Defective item"/>
    <n v="3"/>
    <s v="July"/>
    <n v="7"/>
    <s v="Adult"/>
    <n v="2019"/>
    <n v="3"/>
    <n v="87"/>
    <n v="8"/>
    <s v="Thursday"/>
    <s v="Jul"/>
  </r>
  <r>
    <d v="2019-07-12T00:00:00"/>
    <n v="5103018"/>
    <d v="2019-07-23T00:00:00"/>
    <n v="230545765"/>
    <n v="40"/>
    <s v="M"/>
    <s v="Ashanti"/>
    <s v="Zone 3"/>
    <x v="0"/>
    <s v="Health and beauty"/>
    <s v="Beauty and personal care"/>
    <s v="Clere Avocado Milk Body Lotion With Vitamins E+A - 400ml"/>
    <n v="124"/>
    <n v="17"/>
    <n v="1"/>
    <n v="216"/>
    <s v="Returned"/>
    <s v="Delivey - Missing item/part"/>
    <n v="2"/>
    <s v="July"/>
    <n v="7"/>
    <s v="Adult"/>
    <n v="2019"/>
    <n v="2"/>
    <n v="141"/>
    <n v="23"/>
    <s v="Tuesday"/>
    <s v="Jul"/>
  </r>
  <r>
    <d v="2019-06-29T00:00:00"/>
    <n v="5102333"/>
    <d v="2019-07-16T00:00:00"/>
    <n v="230552926"/>
    <n v="33"/>
    <s v="F"/>
    <s v="Ashanti"/>
    <s v="Zone 3"/>
    <x v="0"/>
    <s v="Health and beauty"/>
    <s v="Beauty and personal care"/>
    <s v="Clere Avocado Milk Body Lotion With Vitamins E+A - 400ml"/>
    <n v="81"/>
    <n v="3"/>
    <n v="10"/>
    <n v="246"/>
    <s v="Returned"/>
    <s v="Product - Not fitting expectation"/>
    <n v="1"/>
    <s v="June"/>
    <n v="6"/>
    <s v="Adult"/>
    <n v="2019"/>
    <n v="5"/>
    <n v="813"/>
    <n v="16"/>
    <s v="Tuesday"/>
    <s v="Jun"/>
  </r>
  <r>
    <d v="2019-06-23T00:00:00"/>
    <n v="5102059"/>
    <d v="2019-07-06T00:00:00"/>
    <n v="230494387"/>
    <n v="31"/>
    <s v="F"/>
    <s v="Ashanti"/>
    <s v="Zone 3"/>
    <x v="0"/>
    <s v="Health and beauty"/>
    <s v="Beauty and personal care"/>
    <s v="Clere Avocado Milk Body Lotion With Vitamins E+A - 400ml"/>
    <n v="102"/>
    <n v="4"/>
    <n v="5"/>
    <n v="178"/>
    <s v="Returned"/>
    <s v="Product - Not fitting expectation"/>
    <n v="2"/>
    <s v="June"/>
    <n v="6"/>
    <s v="Adult"/>
    <n v="2019"/>
    <n v="5"/>
    <n v="514"/>
    <n v="6"/>
    <s v="Saturday"/>
    <s v="Jun"/>
  </r>
  <r>
    <d v="2019-05-30T00:00:00"/>
    <n v="5100907"/>
    <d v="2019-06-09T00:00:00"/>
    <n v="230509584"/>
    <n v="44"/>
    <s v="M"/>
    <s v="Ashanti"/>
    <s v="Zone 3"/>
    <x v="2"/>
    <s v="Health and beauty"/>
    <s v="Beauty and personal care"/>
    <s v="Clere Avocado Milk Body Lotion With Vitamins E+A - 400ml"/>
    <n v="111"/>
    <n v="20"/>
    <n v="2"/>
    <n v="236"/>
    <s v="Returned"/>
    <s v="Quality-Defective item"/>
    <n v="1"/>
    <s v="May"/>
    <n v="5"/>
    <s v="Adult"/>
    <n v="2019"/>
    <n v="5"/>
    <n v="242"/>
    <n v="9"/>
    <s v="Sunday"/>
    <s v="May"/>
  </r>
  <r>
    <d v="2019-05-25T00:00:00"/>
    <n v="5100661"/>
    <d v="2019-05-28T00:00:00"/>
    <n v="230491039"/>
    <n v="40"/>
    <s v="M"/>
    <s v="Ashanti"/>
    <s v="Zone 3"/>
    <x v="1"/>
    <s v="Health and beauty"/>
    <s v="Beauty and personal care"/>
    <s v="Clere Avocado Milk Body Lotion With Vitamins E+A - 400ml"/>
    <n v="138"/>
    <n v="15"/>
    <n v="8"/>
    <n v="247"/>
    <s v="Returned"/>
    <s v="Onsite -Description mismatch"/>
    <n v="2"/>
    <s v="May"/>
    <n v="5"/>
    <s v="Adult"/>
    <n v="2019"/>
    <n v="4"/>
    <n v="1119"/>
    <n v="28"/>
    <s v="Tuesday"/>
    <s v="May"/>
  </r>
  <r>
    <d v="2019-05-15T00:00:00"/>
    <n v="5100111"/>
    <d v="2019-05-18T00:00:00"/>
    <n v="230491706"/>
    <n v="32"/>
    <s v="M"/>
    <s v="Ashanti"/>
    <s v="Zone 3"/>
    <x v="1"/>
    <s v="Health and beauty"/>
    <s v="Beauty and personal care"/>
    <s v="Clere Avocado Milk Body Lotion With Vitamins E+A - 400ml"/>
    <n v="76"/>
    <n v="7"/>
    <n v="9"/>
    <n v="175"/>
    <s v="Returned"/>
    <s v="Delivery-Wrong item"/>
    <n v="2"/>
    <s v="May"/>
    <n v="5"/>
    <s v="Adult"/>
    <n v="2019"/>
    <n v="3"/>
    <n v="691"/>
    <n v="18"/>
    <s v="Saturday"/>
    <s v="May"/>
  </r>
  <r>
    <d v="2019-04-04T00:00:00"/>
    <n v="5098196"/>
    <d v="2019-04-09T00:00:00"/>
    <n v="230534557"/>
    <n v="30"/>
    <s v="F"/>
    <s v="Ashanti"/>
    <s v="Zone 3"/>
    <x v="2"/>
    <s v="Health and beauty"/>
    <s v="Beauty and personal care"/>
    <s v="Clere Avocado Milk Body Lotion With Vitamins E+A - 400ml"/>
    <n v="104"/>
    <n v="20"/>
    <n v="5"/>
    <n v="281"/>
    <s v="Returned"/>
    <s v="Delivery-Wrong item"/>
    <n v="3"/>
    <s v="April"/>
    <n v="4"/>
    <s v="Adult"/>
    <n v="2019"/>
    <n v="1"/>
    <n v="540"/>
    <n v="9"/>
    <s v="Tuesday"/>
    <s v="Apr"/>
  </r>
  <r>
    <d v="2019-03-27T00:00:00"/>
    <n v="5097838"/>
    <d v="2019-04-09T00:00:00"/>
    <n v="230517413"/>
    <n v="33"/>
    <s v="F"/>
    <s v="Ashanti"/>
    <s v="Zone 3"/>
    <x v="2"/>
    <s v="Health and beauty"/>
    <s v="Beauty and personal care"/>
    <s v="Clere Avocado Milk Body Lotion With Vitamins E+A - 400ml"/>
    <n v="51"/>
    <n v="3"/>
    <n v="7"/>
    <n v="186"/>
    <s v="Returned"/>
    <s v="Delivery-Wrong item"/>
    <n v="2"/>
    <s v="March"/>
    <n v="3"/>
    <s v="Adult"/>
    <n v="2019"/>
    <n v="5"/>
    <n v="360"/>
    <n v="9"/>
    <s v="Tuesday"/>
    <s v="Mar"/>
  </r>
  <r>
    <d v="2019-03-07T00:00:00"/>
    <n v="5096880"/>
    <d v="2019-03-09T00:00:00"/>
    <n v="230535347"/>
    <n v="31"/>
    <s v="M"/>
    <s v="Ashanti"/>
    <s v="Zone 3"/>
    <x v="1"/>
    <s v="Health and beauty"/>
    <s v="Beauty and personal care"/>
    <s v="Clere Avocado Milk Body Lotion With Vitamins E+A - 400ml"/>
    <n v="86"/>
    <n v="20"/>
    <n v="6"/>
    <n v="160"/>
    <s v="Returned"/>
    <s v="Delivery-Wrong item"/>
    <n v="1"/>
    <s v="March"/>
    <n v="3"/>
    <s v="Adult"/>
    <n v="2019"/>
    <n v="2"/>
    <n v="536"/>
    <n v="9"/>
    <s v="Saturday"/>
    <s v="Mar"/>
  </r>
  <r>
    <d v="2019-02-25T00:00:00"/>
    <n v="5096408"/>
    <d v="2019-03-01T00:00:00"/>
    <n v="230519037"/>
    <n v="44"/>
    <s v="F"/>
    <s v="Ashanti"/>
    <s v="Zone 3"/>
    <x v="1"/>
    <s v="Health and beauty"/>
    <s v="Beauty and personal care"/>
    <s v="Clere Avocado Milk Body Lotion With Vitamins E+A - 400ml"/>
    <n v="80"/>
    <n v="9"/>
    <n v="9"/>
    <n v="298"/>
    <s v="Returned"/>
    <s v="Product - Not fitting expectation"/>
    <n v="3"/>
    <s v="February"/>
    <n v="2"/>
    <s v="Adult"/>
    <n v="2019"/>
    <n v="5"/>
    <n v="729"/>
    <n v="1"/>
    <s v="Friday"/>
    <s v="Feb"/>
  </r>
  <r>
    <d v="2019-01-24T00:00:00"/>
    <n v="5094941"/>
    <d v="2019-02-06T00:00:00"/>
    <n v="230521339"/>
    <n v="35"/>
    <s v="F"/>
    <s v="Ashanti"/>
    <s v="Zone 3"/>
    <x v="0"/>
    <s v="Health and beauty"/>
    <s v="Beauty and personal care"/>
    <s v="Clere Avocado Milk Body Lotion With Vitamins E+A - 400ml"/>
    <n v="56"/>
    <n v="6"/>
    <n v="3"/>
    <n v="173"/>
    <s v="Returned"/>
    <s v="Delivey - Missing item/part"/>
    <n v="3"/>
    <s v="January"/>
    <n v="1"/>
    <s v="Adult"/>
    <n v="2019"/>
    <n v="4"/>
    <n v="174"/>
    <n v="6"/>
    <s v="Wednesday"/>
    <s v="Jan"/>
  </r>
  <r>
    <d v="2019-01-24T00:00:00"/>
    <n v="5094953"/>
    <d v="2019-02-09T00:00:00"/>
    <n v="230518780"/>
    <n v="47"/>
    <s v="F"/>
    <s v="Ashanti"/>
    <s v="Zone 3"/>
    <x v="0"/>
    <s v="Health and beauty"/>
    <s v="Beauty and personal care"/>
    <s v="Clere Avocado Milk Body Lotion With Vitamins E+A - 400ml"/>
    <n v="140"/>
    <n v="14"/>
    <n v="8"/>
    <n v="205"/>
    <s v="Returned"/>
    <s v="Onsite -Description mismatch"/>
    <n v="3"/>
    <s v="January"/>
    <n v="1"/>
    <s v="Adult"/>
    <n v="2019"/>
    <n v="4"/>
    <n v="1134"/>
    <n v="9"/>
    <s v="Saturday"/>
    <s v="Jan"/>
  </r>
  <r>
    <d v="2019-01-13T00:00:00"/>
    <n v="5094368"/>
    <d v="2019-01-15T00:00:00"/>
    <n v="230496225"/>
    <n v="30"/>
    <s v="F"/>
    <s v="Ashanti"/>
    <s v="Zone 3"/>
    <x v="1"/>
    <s v="Health and beauty"/>
    <s v="Beauty and personal care"/>
    <s v="Clere Avocado Milk Body Lotion With Vitamins E+A - 400ml"/>
    <n v="103"/>
    <n v="20"/>
    <n v="9"/>
    <n v="280"/>
    <s v="Returned"/>
    <s v="Quality-Defective item"/>
    <n v="2"/>
    <s v="January"/>
    <n v="1"/>
    <s v="Adult"/>
    <n v="2019"/>
    <n v="3"/>
    <n v="947"/>
    <n v="15"/>
    <s v="Tuesday"/>
    <s v="Jan"/>
  </r>
  <r>
    <d v="2019-01-07T00:00:00"/>
    <n v="5094076"/>
    <d v="2019-01-18T00:00:00"/>
    <n v="230474238"/>
    <n v="41"/>
    <s v="F"/>
    <s v="Ashanti"/>
    <s v="Zone 3"/>
    <x v="0"/>
    <s v="Health and beauty"/>
    <s v="Beauty and personal care"/>
    <s v="Clere Avocado Milk Body Lotion With Vitamins E+A - 400ml"/>
    <n v="56"/>
    <n v="4"/>
    <n v="8"/>
    <n v="238"/>
    <s v="Returned"/>
    <s v="Delivey - Missing item/part"/>
    <n v="3"/>
    <s v="January"/>
    <n v="1"/>
    <s v="Adult"/>
    <n v="2019"/>
    <n v="2"/>
    <n v="452"/>
    <n v="18"/>
    <s v="Friday"/>
    <s v="Jan"/>
  </r>
  <r>
    <d v="2019-01-03T00:00:00"/>
    <n v="5093881"/>
    <d v="2019-01-19T00:00:00"/>
    <n v="230507219"/>
    <n v="34"/>
    <s v="M"/>
    <s v="Ashanti"/>
    <s v="Zone 3"/>
    <x v="0"/>
    <s v="Health and beauty"/>
    <s v="Beauty and personal care"/>
    <s v="Clere Avocado Milk Body Lotion With Vitamins E+A - 400ml"/>
    <n v="119"/>
    <n v="14"/>
    <n v="7"/>
    <n v="166"/>
    <s v="Returned"/>
    <s v="Delivery-Wrong item"/>
    <n v="1"/>
    <s v="January"/>
    <n v="1"/>
    <s v="Adult"/>
    <n v="2019"/>
    <n v="1"/>
    <n v="847"/>
    <n v="19"/>
    <s v="Saturday"/>
    <s v="Jan"/>
  </r>
  <r>
    <d v="2018-12-26T00:00:00"/>
    <n v="5093506"/>
    <d v="2018-12-30T00:00:00"/>
    <n v="230492750"/>
    <n v="39"/>
    <s v="M"/>
    <s v="Ashanti"/>
    <s v="Zone 3"/>
    <x v="1"/>
    <s v="Health and beauty"/>
    <s v="Beauty and personal care"/>
    <s v="Clere Avocado Milk Body Lotion With Vitamins E+A - 400ml"/>
    <n v="97"/>
    <n v="6"/>
    <n v="10"/>
    <n v="270"/>
    <s v="Returned"/>
    <s v="Product - Not fitting expectation"/>
    <n v="2"/>
    <s v="December"/>
    <n v="12"/>
    <s v="Adult"/>
    <n v="2018"/>
    <n v="5"/>
    <n v="976"/>
    <n v="30"/>
    <s v="Sunday"/>
    <s v="Dec"/>
  </r>
  <r>
    <d v="2018-10-24T00:00:00"/>
    <n v="5090433"/>
    <d v="2018-11-01T00:00:00"/>
    <n v="230543396"/>
    <n v="30"/>
    <s v="M"/>
    <s v="Ashanti"/>
    <s v="Zone 3"/>
    <x v="2"/>
    <s v="Health and beauty"/>
    <s v="Beauty and personal care"/>
    <s v="Clere Avocado Milk Body Lotion With Vitamins E+A - 400ml"/>
    <n v="88"/>
    <n v="7"/>
    <n v="7"/>
    <n v="267"/>
    <s v="Returned"/>
    <s v="Product - Not fitting expectation"/>
    <n v="1"/>
    <s v="October"/>
    <n v="10"/>
    <s v="Adult"/>
    <n v="2018"/>
    <n v="4"/>
    <n v="623"/>
    <n v="1"/>
    <s v="Thursday"/>
    <s v="Oct"/>
  </r>
  <r>
    <d v="2018-09-12T00:00:00"/>
    <n v="5088489"/>
    <d v="2018-09-22T00:00:00"/>
    <n v="230471305"/>
    <n v="34"/>
    <s v="M"/>
    <s v="Ashanti"/>
    <s v="Zone 3"/>
    <x v="0"/>
    <s v="Health and beauty"/>
    <s v="Beauty and personal care"/>
    <s v="Clere Avocado Milk Body Lotion With Vitamins E+A - 400ml"/>
    <n v="64"/>
    <n v="6"/>
    <n v="1"/>
    <n v="300"/>
    <s v="Returned"/>
    <s v="Onsite -Description mismatch"/>
    <n v="2"/>
    <s v="September"/>
    <n v="9"/>
    <s v="Adult"/>
    <n v="2018"/>
    <n v="3"/>
    <n v="70"/>
    <n v="22"/>
    <s v="Saturday"/>
    <s v="Sep"/>
  </r>
  <r>
    <d v="2018-08-26T00:00:00"/>
    <n v="5087665"/>
    <d v="2018-08-28T00:00:00"/>
    <n v="230550608"/>
    <n v="31"/>
    <s v="M"/>
    <s v="Ashanti"/>
    <s v="Zone 3"/>
    <x v="1"/>
    <s v="Health and beauty"/>
    <s v="Beauty and personal care"/>
    <s v="Clere Avocado Milk Body Lotion With Vitamins E+A - 400ml"/>
    <n v="86"/>
    <n v="16"/>
    <n v="3"/>
    <n v="171"/>
    <s v="Returned"/>
    <s v="Delivery-Wrong item"/>
    <n v="2"/>
    <s v="August"/>
    <n v="8"/>
    <s v="Adult"/>
    <n v="2018"/>
    <n v="5"/>
    <n v="274"/>
    <n v="28"/>
    <s v="Tuesday"/>
    <s v="Aug"/>
  </r>
  <r>
    <d v="2018-08-01T00:00:00"/>
    <n v="5086465"/>
    <d v="2018-08-04T00:00:00"/>
    <n v="230480053"/>
    <n v="38"/>
    <s v="M"/>
    <s v="Ashanti"/>
    <s v="Zone 3"/>
    <x v="1"/>
    <s v="Health and beauty"/>
    <s v="Beauty and personal care"/>
    <s v="Clere Avocado Milk Body Lotion With Vitamins E+A - 400ml"/>
    <n v="76"/>
    <n v="10"/>
    <n v="6"/>
    <n v="180"/>
    <s v="Returned"/>
    <s v="Product - Not fitting expectation"/>
    <n v="1"/>
    <s v="August"/>
    <n v="8"/>
    <s v="Adult"/>
    <n v="2018"/>
    <n v="1"/>
    <n v="466"/>
    <n v="4"/>
    <s v="Saturday"/>
    <s v="Aug"/>
  </r>
  <r>
    <d v="2018-07-26T00:00:00"/>
    <n v="5086180"/>
    <d v="2018-08-08T00:00:00"/>
    <n v="230538982"/>
    <n v="49"/>
    <s v="M"/>
    <s v="Ashanti"/>
    <s v="Zone 3"/>
    <x v="0"/>
    <s v="Health and beauty"/>
    <s v="Beauty and personal care"/>
    <s v="Clere Avocado Milk Body Lotion With Vitamins E+A - 400ml"/>
    <n v="98"/>
    <n v="14"/>
    <n v="4"/>
    <n v="202"/>
    <s v="Returned"/>
    <s v="Onsite -Description mismatch"/>
    <n v="2"/>
    <s v="July"/>
    <n v="7"/>
    <s v="Adult"/>
    <n v="2018"/>
    <n v="4"/>
    <n v="406"/>
    <n v="8"/>
    <s v="Wednesday"/>
    <s v="Jul"/>
  </r>
  <r>
    <d v="2018-07-21T00:00:00"/>
    <n v="5085954"/>
    <d v="2018-07-25T00:00:00"/>
    <n v="230538981"/>
    <n v="49"/>
    <s v="M"/>
    <s v="Ashanti"/>
    <s v="Zone 3"/>
    <x v="1"/>
    <s v="Health and beauty"/>
    <s v="Beauty and personal care"/>
    <s v="Clere Avocado Milk Body Lotion With Vitamins E+A - 400ml"/>
    <n v="134"/>
    <n v="13"/>
    <n v="10"/>
    <n v="292"/>
    <s v="Returned"/>
    <s v="Product - Not fitting expectation"/>
    <n v="1"/>
    <s v="July"/>
    <n v="7"/>
    <s v="Adult"/>
    <n v="2018"/>
    <n v="3"/>
    <n v="1353"/>
    <n v="25"/>
    <s v="Wednesday"/>
    <s v="Jul"/>
  </r>
  <r>
    <d v="2018-07-21T00:00:00"/>
    <n v="5085932"/>
    <d v="2018-08-04T00:00:00"/>
    <n v="230537537"/>
    <n v="34"/>
    <s v="F"/>
    <s v="Ashanti"/>
    <s v="Zone 3"/>
    <x v="0"/>
    <s v="Health and beauty"/>
    <s v="Beauty and personal care"/>
    <s v="Clere Avocado Milk Body Lotion With Vitamins E+A - 400ml"/>
    <n v="81"/>
    <n v="20"/>
    <n v="4"/>
    <n v="210"/>
    <s v="Returned"/>
    <s v="Quality-Defective item"/>
    <n v="2"/>
    <s v="July"/>
    <n v="7"/>
    <s v="Adult"/>
    <n v="2018"/>
    <n v="3"/>
    <n v="344"/>
    <n v="4"/>
    <s v="Saturday"/>
    <s v="Jul"/>
  </r>
  <r>
    <d v="2018-07-08T00:00:00"/>
    <n v="5085356"/>
    <d v="2018-07-26T00:00:00"/>
    <n v="230528290"/>
    <n v="41"/>
    <s v="F"/>
    <s v="Ashanti"/>
    <s v="Zone 3"/>
    <x v="0"/>
    <s v="Health and beauty"/>
    <s v="Beauty and personal care"/>
    <s v="Clere Avocado Milk Body Lotion With Vitamins E+A - 400ml"/>
    <n v="113"/>
    <n v="10"/>
    <n v="6"/>
    <n v="248"/>
    <s v="Returned"/>
    <s v="Delivey - Missing item/part"/>
    <n v="2"/>
    <s v="July"/>
    <n v="7"/>
    <s v="Adult"/>
    <n v="2018"/>
    <n v="2"/>
    <n v="688"/>
    <n v="26"/>
    <s v="Thursday"/>
    <s v="Jul"/>
  </r>
  <r>
    <d v="2018-06-23T00:00:00"/>
    <n v="5084619"/>
    <d v="2018-06-26T00:00:00"/>
    <n v="230472380"/>
    <n v="38"/>
    <s v="F"/>
    <s v="Ashanti"/>
    <s v="Zone 3"/>
    <x v="1"/>
    <s v="Health and beauty"/>
    <s v="Beauty and personal care"/>
    <s v="Clere Avocado Milk Body Lotion With Vitamins E+A - 400ml"/>
    <n v="97"/>
    <n v="19"/>
    <n v="7"/>
    <n v="205"/>
    <s v="Returned"/>
    <s v="Onsite -Description mismatch"/>
    <n v="2"/>
    <s v="June"/>
    <n v="6"/>
    <s v="Adult"/>
    <n v="2018"/>
    <n v="4"/>
    <n v="698"/>
    <n v="26"/>
    <s v="Tuesday"/>
    <s v="Jun"/>
  </r>
  <r>
    <d v="2018-05-26T00:00:00"/>
    <n v="5083212"/>
    <d v="2018-06-08T00:00:00"/>
    <n v="230505170"/>
    <n v="40"/>
    <s v="F"/>
    <s v="Ashanti"/>
    <s v="Zone 3"/>
    <x v="0"/>
    <s v="Health and beauty"/>
    <s v="Beauty and personal care"/>
    <s v="Clere Avocado Milk Body Lotion With Vitamins E+A - 400ml"/>
    <n v="111"/>
    <n v="16"/>
    <n v="9"/>
    <n v="203"/>
    <s v="Returned"/>
    <s v="Onsite -Description mismatch"/>
    <n v="3"/>
    <s v="May"/>
    <n v="5"/>
    <s v="Adult"/>
    <n v="2018"/>
    <n v="4"/>
    <n v="1015"/>
    <n v="8"/>
    <s v="Friday"/>
    <s v="May"/>
  </r>
  <r>
    <d v="2018-05-17T00:00:00"/>
    <n v="5082789"/>
    <d v="2018-05-23T00:00:00"/>
    <n v="230543391"/>
    <n v="30"/>
    <s v="M"/>
    <s v="Ashanti"/>
    <s v="Zone 3"/>
    <x v="2"/>
    <s v="Health and beauty"/>
    <s v="Beauty and personal care"/>
    <s v="Clere Avocado Milk Body Lotion With Vitamins E+A - 400ml"/>
    <n v="86"/>
    <n v="11"/>
    <n v="5"/>
    <n v="154"/>
    <s v="Returned"/>
    <s v="Product - Not fitting expectation"/>
    <n v="1"/>
    <s v="May"/>
    <n v="5"/>
    <s v="Adult"/>
    <n v="2018"/>
    <n v="3"/>
    <n v="441"/>
    <n v="23"/>
    <s v="Wednesday"/>
    <s v="May"/>
  </r>
  <r>
    <d v="2018-04-26T00:00:00"/>
    <n v="5081790"/>
    <d v="2018-05-01T00:00:00"/>
    <n v="230537525"/>
    <n v="34"/>
    <s v="F"/>
    <s v="Ashanti"/>
    <s v="Zone 3"/>
    <x v="1"/>
    <s v="Health and beauty"/>
    <s v="Beauty and personal care"/>
    <s v="Clere Avocado Milk Body Lotion With Vitamins E+A - 400ml"/>
    <n v="113"/>
    <n v="8"/>
    <n v="7"/>
    <n v="255"/>
    <s v="Returned"/>
    <s v="Delivery-Wrong item"/>
    <n v="3"/>
    <s v="April"/>
    <n v="4"/>
    <s v="Adult"/>
    <n v="2018"/>
    <n v="4"/>
    <n v="799"/>
    <n v="1"/>
    <s v="Tuesday"/>
    <s v="Apr"/>
  </r>
  <r>
    <d v="2018-04-11T00:00:00"/>
    <n v="5081119"/>
    <d v="2018-04-16T00:00:00"/>
    <n v="230491669"/>
    <n v="32"/>
    <s v="M"/>
    <s v="Ashanti"/>
    <s v="Zone 3"/>
    <x v="1"/>
    <s v="Health and beauty"/>
    <s v="Beauty and personal care"/>
    <s v="Clere Avocado Milk Body Lotion With Vitamins E+A - 400ml"/>
    <n v="97"/>
    <n v="9"/>
    <n v="10"/>
    <n v="150"/>
    <s v="Returned"/>
    <s v="Product - Not fitting expectation"/>
    <n v="3"/>
    <s v="April"/>
    <n v="4"/>
    <s v="Adult"/>
    <n v="2018"/>
    <n v="2"/>
    <n v="979"/>
    <n v="16"/>
    <s v="Monday"/>
    <s v="Apr"/>
  </r>
  <r>
    <d v="2018-03-29T00:00:00"/>
    <n v="5080483"/>
    <d v="2018-04-08T00:00:00"/>
    <n v="230463200"/>
    <n v="31"/>
    <s v="F"/>
    <s v="Ashanti"/>
    <s v="Zone 3"/>
    <x v="2"/>
    <s v="Health and beauty"/>
    <s v="Beauty and personal care"/>
    <s v="Clere Avocado Milk Body Lotion With Vitamins E+A - 400ml"/>
    <n v="75"/>
    <n v="12"/>
    <n v="4"/>
    <n v="235"/>
    <s v="Returned"/>
    <s v="Product - Not fitting expectation"/>
    <n v="2"/>
    <s v="March"/>
    <n v="3"/>
    <s v="Adult"/>
    <n v="2018"/>
    <n v="5"/>
    <n v="312"/>
    <n v="8"/>
    <s v="Sunday"/>
    <s v="Mar"/>
  </r>
  <r>
    <d v="2018-03-17T00:00:00"/>
    <n v="5079931"/>
    <d v="2018-03-27T00:00:00"/>
    <n v="230501109"/>
    <n v="35"/>
    <s v="M"/>
    <s v="Ashanti"/>
    <s v="Zone 3"/>
    <x v="0"/>
    <s v="Health and beauty"/>
    <s v="Beauty and personal care"/>
    <s v="Clere Avocado Milk Body Lotion With Vitamins E+A - 400ml"/>
    <n v="81"/>
    <n v="12"/>
    <n v="8"/>
    <n v="289"/>
    <s v="Returned"/>
    <s v="Product - Not fitting expectation"/>
    <n v="2"/>
    <s v="March"/>
    <n v="3"/>
    <s v="Adult"/>
    <n v="2018"/>
    <n v="3"/>
    <n v="660"/>
    <n v="27"/>
    <s v="Tuesday"/>
    <s v="Mar"/>
  </r>
  <r>
    <d v="2018-03-06T00:00:00"/>
    <n v="5079436"/>
    <d v="2018-03-16T00:00:00"/>
    <n v="230517023"/>
    <n v="37"/>
    <s v="F"/>
    <s v="Ashanti"/>
    <s v="Zone 3"/>
    <x v="2"/>
    <s v="Health and beauty"/>
    <s v="Beauty and personal care"/>
    <s v="Clere Avocado Milk Body Lotion With Vitamins E+A - 400ml"/>
    <n v="95"/>
    <n v="15"/>
    <n v="9"/>
    <n v="255"/>
    <s v="Returned"/>
    <s v="Delivery-Wrong item"/>
    <n v="1"/>
    <s v="March"/>
    <n v="3"/>
    <s v="Adult"/>
    <n v="2018"/>
    <n v="2"/>
    <n v="870"/>
    <n v="16"/>
    <s v="Friday"/>
    <s v="Mar"/>
  </r>
  <r>
    <d v="2018-02-08T00:00:00"/>
    <n v="5078223"/>
    <d v="2018-02-21T00:00:00"/>
    <n v="230472357"/>
    <n v="39"/>
    <s v="F"/>
    <s v="Ashanti"/>
    <s v="Zone 3"/>
    <x v="2"/>
    <s v="Health and beauty"/>
    <s v="Beauty and personal care"/>
    <s v="Clere Avocado Milk Body Lotion With Vitamins E+A - 400ml"/>
    <n v="114"/>
    <n v="16"/>
    <n v="9"/>
    <n v="242"/>
    <s v="Returned"/>
    <s v="Delivery-Wrong item"/>
    <n v="3"/>
    <s v="February"/>
    <n v="2"/>
    <s v="Adult"/>
    <n v="2018"/>
    <n v="2"/>
    <n v="1042"/>
    <n v="21"/>
    <s v="Wednesday"/>
    <s v="Feb"/>
  </r>
  <r>
    <d v="2018-01-26T00:00:00"/>
    <n v="5077609"/>
    <d v="2018-02-08T00:00:00"/>
    <n v="230469616"/>
    <n v="39"/>
    <s v="M"/>
    <s v="Ashanti"/>
    <s v="Zone 3"/>
    <x v="0"/>
    <s v="Health and beauty"/>
    <s v="Beauty and personal care"/>
    <s v="Clere Avocado Milk Body Lotion With Vitamins E+A - 400ml"/>
    <n v="136"/>
    <n v="17"/>
    <n v="10"/>
    <n v="173"/>
    <s v="Returned"/>
    <s v="Onsite -Description mismatch"/>
    <n v="1"/>
    <s v="January"/>
    <n v="1"/>
    <s v="Adult"/>
    <n v="2018"/>
    <n v="4"/>
    <n v="1377"/>
    <n v="8"/>
    <s v="Thursday"/>
    <s v="Jan"/>
  </r>
  <r>
    <d v="2018-01-11T00:00:00"/>
    <n v="5076906"/>
    <d v="2018-01-15T00:00:00"/>
    <n v="230478142"/>
    <n v="32"/>
    <s v="M"/>
    <s v="Ashanti"/>
    <s v="Zone 3"/>
    <x v="1"/>
    <s v="Health and beauty"/>
    <s v="Beauty and personal care"/>
    <s v="Clere Avocado Milk Body Lotion With Vitamins E+A - 400ml"/>
    <n v="142"/>
    <n v="9"/>
    <n v="10"/>
    <n v="211"/>
    <s v="Returned"/>
    <s v="Quality-Defective item"/>
    <n v="1"/>
    <s v="January"/>
    <n v="1"/>
    <s v="Adult"/>
    <n v="2018"/>
    <n v="2"/>
    <n v="1429"/>
    <n v="15"/>
    <s v="Monday"/>
    <s v="Jan"/>
  </r>
  <r>
    <d v="2017-12-05T00:00:00"/>
    <n v="5075089"/>
    <d v="2017-12-08T00:00:00"/>
    <n v="230545692"/>
    <n v="40"/>
    <s v="M"/>
    <s v="Ashanti"/>
    <s v="Zone 3"/>
    <x v="1"/>
    <s v="Health and beauty"/>
    <s v="Beauty and personal care"/>
    <s v="Clere Avocado Milk Body Lotion With Vitamins E+A - 400ml"/>
    <n v="102"/>
    <n v="16"/>
    <n v="4"/>
    <n v="297"/>
    <s v="Returned"/>
    <s v="Delivery-Wrong item"/>
    <n v="3"/>
    <s v="December"/>
    <n v="12"/>
    <s v="Adult"/>
    <n v="2017"/>
    <n v="2"/>
    <n v="424"/>
    <n v="8"/>
    <s v="Friday"/>
    <s v="Dec"/>
  </r>
  <r>
    <d v="2017-11-06T00:00:00"/>
    <n v="5073670"/>
    <d v="2017-11-18T00:00:00"/>
    <n v="230518449"/>
    <n v="33"/>
    <s v="F"/>
    <s v="Ashanti"/>
    <s v="Zone 3"/>
    <x v="2"/>
    <s v="Health and beauty"/>
    <s v="Beauty and personal care"/>
    <s v="Clere Avocado Milk Body Lotion With Vitamins E+A - 400ml"/>
    <n v="121"/>
    <n v="17"/>
    <n v="6"/>
    <n v="239"/>
    <s v="Returned"/>
    <s v="Quality-Defective item"/>
    <n v="1"/>
    <s v="November"/>
    <n v="11"/>
    <s v="Adult"/>
    <n v="2017"/>
    <n v="2"/>
    <n v="743"/>
    <n v="18"/>
    <s v="Saturday"/>
    <s v="Nov"/>
  </r>
  <r>
    <d v="2017-10-12T00:00:00"/>
    <n v="5072447"/>
    <d v="2017-10-17T00:00:00"/>
    <n v="230519229"/>
    <n v="45"/>
    <s v="M"/>
    <s v="Ashanti"/>
    <s v="Zone 3"/>
    <x v="1"/>
    <s v="Health and beauty"/>
    <s v="Beauty and personal care"/>
    <s v="Clere Avocado Milk Body Lotion With Vitamins E+A - 400ml"/>
    <n v="80"/>
    <n v="12"/>
    <n v="6"/>
    <n v="284"/>
    <s v="Returned"/>
    <s v="Delivey - Missing item/part"/>
    <n v="2"/>
    <s v="October"/>
    <n v="10"/>
    <s v="Adult"/>
    <n v="2017"/>
    <n v="2"/>
    <n v="492"/>
    <n v="17"/>
    <s v="Tuesday"/>
    <s v="Oct"/>
  </r>
  <r>
    <d v="2017-08-09T00:00:00"/>
    <n v="5069400"/>
    <d v="2017-08-18T00:00:00"/>
    <n v="230467830"/>
    <n v="46"/>
    <s v="M"/>
    <s v="Ashanti"/>
    <s v="Zone 3"/>
    <x v="2"/>
    <s v="Health and beauty"/>
    <s v="Beauty and personal care"/>
    <s v="Clere Avocado Milk Body Lotion With Vitamins E+A - 400ml"/>
    <n v="136"/>
    <n v="7"/>
    <n v="2"/>
    <n v="282"/>
    <s v="Returned"/>
    <s v="Product - Not fitting expectation"/>
    <n v="1"/>
    <s v="August"/>
    <n v="8"/>
    <s v="Adult"/>
    <n v="2017"/>
    <n v="2"/>
    <n v="279"/>
    <n v="18"/>
    <s v="Friday"/>
    <s v="Aug"/>
  </r>
  <r>
    <d v="2017-08-04T00:00:00"/>
    <n v="5069138"/>
    <d v="2017-08-24T00:00:00"/>
    <n v="230524622"/>
    <n v="30"/>
    <s v="M"/>
    <s v="Ashanti"/>
    <s v="Zone 3"/>
    <x v="0"/>
    <s v="Health and beauty"/>
    <s v="Beauty and personal care"/>
    <s v="Clere Avocado Milk Body Lotion With Vitamins E+A - 400ml"/>
    <n v="60"/>
    <n v="10"/>
    <n v="5"/>
    <n v="227"/>
    <s v="Returned"/>
    <s v="Delivey - Missing item/part"/>
    <n v="2"/>
    <s v="August"/>
    <n v="8"/>
    <s v="Adult"/>
    <n v="2017"/>
    <n v="1"/>
    <n v="310"/>
    <n v="24"/>
    <s v="Thursday"/>
    <s v="Aug"/>
  </r>
  <r>
    <d v="2017-07-17T00:00:00"/>
    <n v="5068298"/>
    <d v="2017-07-31T00:00:00"/>
    <n v="230537503"/>
    <n v="34"/>
    <s v="F"/>
    <s v="Ashanti"/>
    <s v="Zone 3"/>
    <x v="0"/>
    <s v="Health and beauty"/>
    <s v="Beauty and personal care"/>
    <s v="Clere Avocado Milk Body Lotion With Vitamins E+A - 400ml"/>
    <n v="51"/>
    <n v="16"/>
    <n v="5"/>
    <n v="273"/>
    <s v="Returned"/>
    <s v="Onsite -Description mismatch"/>
    <n v="3"/>
    <s v="July"/>
    <n v="7"/>
    <s v="Adult"/>
    <n v="2017"/>
    <n v="4"/>
    <n v="271"/>
    <n v="31"/>
    <s v="Monday"/>
    <s v="Jul"/>
  </r>
  <r>
    <d v="2017-07-04T00:00:00"/>
    <n v="5067637"/>
    <d v="2017-07-18T00:00:00"/>
    <n v="230475315"/>
    <n v="33"/>
    <s v="M"/>
    <s v="Ashanti"/>
    <s v="Zone 3"/>
    <x v="0"/>
    <s v="Health and beauty"/>
    <s v="Beauty and personal care"/>
    <s v="Clere Avocado Milk Body Lotion With Vitamins E+A - 400ml"/>
    <n v="76"/>
    <n v="8"/>
    <n v="7"/>
    <n v="212"/>
    <s v="Returned"/>
    <s v="Quality-Defective item"/>
    <n v="2"/>
    <s v="July"/>
    <n v="7"/>
    <s v="Adult"/>
    <n v="2017"/>
    <n v="2"/>
    <n v="540"/>
    <n v="18"/>
    <s v="Tuesday"/>
    <s v="Jul"/>
  </r>
  <r>
    <d v="2017-05-23T00:00:00"/>
    <n v="5065661"/>
    <d v="2017-06-09T00:00:00"/>
    <n v="230464828"/>
    <n v="44"/>
    <s v="M"/>
    <s v="Ashanti"/>
    <s v="Zone 3"/>
    <x v="0"/>
    <s v="Health and beauty"/>
    <s v="Beauty and personal care"/>
    <s v="Clere Avocado Milk Body Lotion With Vitamins E+A - 400ml"/>
    <n v="66"/>
    <n v="7"/>
    <n v="6"/>
    <n v="276"/>
    <s v="Returned"/>
    <s v="Quality-Defective item"/>
    <n v="1"/>
    <s v="May"/>
    <n v="5"/>
    <s v="Adult"/>
    <n v="2017"/>
    <n v="4"/>
    <n v="403"/>
    <n v="9"/>
    <s v="Friday"/>
    <s v="May"/>
  </r>
  <r>
    <d v="2017-05-13T00:00:00"/>
    <n v="5065167"/>
    <d v="2017-05-25T00:00:00"/>
    <n v="230498963"/>
    <n v="44"/>
    <s v="F"/>
    <s v="Ashanti"/>
    <s v="Zone 3"/>
    <x v="0"/>
    <s v="Health and beauty"/>
    <s v="Beauty and personal care"/>
    <s v="Clere Avocado Milk Body Lotion With Vitamins E+A - 400ml"/>
    <n v="107"/>
    <n v="12"/>
    <n v="2"/>
    <n v="247"/>
    <s v="Returned"/>
    <s v="Product - Not fitting expectation"/>
    <n v="2"/>
    <s v="May"/>
    <n v="5"/>
    <s v="Adult"/>
    <n v="2017"/>
    <n v="2"/>
    <n v="226"/>
    <n v="25"/>
    <s v="Thursday"/>
    <s v="May"/>
  </r>
  <r>
    <d v="2017-04-19T00:00:00"/>
    <n v="5064056"/>
    <d v="2017-05-01T00:00:00"/>
    <n v="230512544"/>
    <n v="40"/>
    <s v="F"/>
    <s v="Ashanti"/>
    <s v="Zone 3"/>
    <x v="2"/>
    <s v="Health and beauty"/>
    <s v="Beauty and personal care"/>
    <s v="Clere Avocado Milk Body Lotion With Vitamins E+A - 400ml"/>
    <n v="133"/>
    <n v="16"/>
    <n v="5"/>
    <n v="224"/>
    <s v="Returned"/>
    <s v="Product - Not fitting expectation"/>
    <n v="1"/>
    <s v="April"/>
    <n v="4"/>
    <s v="Adult"/>
    <n v="2017"/>
    <n v="4"/>
    <n v="681"/>
    <n v="1"/>
    <s v="Monday"/>
    <s v="Apr"/>
  </r>
  <r>
    <d v="2017-04-17T00:00:00"/>
    <n v="5063949"/>
    <d v="2017-04-30T00:00:00"/>
    <n v="230552253"/>
    <n v="40"/>
    <s v="M"/>
    <s v="Ashanti"/>
    <s v="Zone 3"/>
    <x v="2"/>
    <s v="Health and beauty"/>
    <s v="Beauty and personal care"/>
    <s v="Clere Avocado Milk Body Lotion With Vitamins E+A - 400ml"/>
    <n v="59"/>
    <n v="8"/>
    <n v="8"/>
    <n v="209"/>
    <s v="Returned"/>
    <s v="Delivery-Wrong item"/>
    <n v="2"/>
    <s v="April"/>
    <n v="4"/>
    <s v="Adult"/>
    <n v="2017"/>
    <n v="4"/>
    <n v="480"/>
    <n v="30"/>
    <s v="Sunday"/>
    <s v="Apr"/>
  </r>
  <r>
    <d v="2017-03-17T00:00:00"/>
    <n v="5062394"/>
    <d v="2017-03-23T00:00:00"/>
    <n v="230528363"/>
    <n v="32"/>
    <s v="M"/>
    <s v="Ashanti"/>
    <s v="Zone 3"/>
    <x v="2"/>
    <s v="Health and beauty"/>
    <s v="Beauty and personal care"/>
    <s v="Clere Avocado Milk Body Lotion With Vitamins E+A - 400ml"/>
    <n v="122"/>
    <n v="10"/>
    <n v="5"/>
    <n v="210"/>
    <s v="Returned"/>
    <s v="Quality-Defective item"/>
    <n v="2"/>
    <s v="March"/>
    <n v="3"/>
    <s v="Adult"/>
    <n v="2017"/>
    <n v="3"/>
    <n v="620"/>
    <n v="23"/>
    <s v="Thursday"/>
    <s v="Mar"/>
  </r>
  <r>
    <d v="2017-03-16T00:00:00"/>
    <n v="5062358"/>
    <d v="2017-03-18T00:00:00"/>
    <n v="230488433"/>
    <n v="41"/>
    <s v="F"/>
    <s v="Ashanti"/>
    <s v="Zone 3"/>
    <x v="1"/>
    <s v="Health and beauty"/>
    <s v="Beauty and personal care"/>
    <s v="Clere Avocado Milk Body Lotion With Vitamins E+A - 400ml"/>
    <n v="107"/>
    <n v="18"/>
    <n v="7"/>
    <n v="224"/>
    <s v="Returned"/>
    <s v="Product - Not fitting expectation"/>
    <n v="3"/>
    <s v="March"/>
    <n v="3"/>
    <s v="Adult"/>
    <n v="2017"/>
    <n v="3"/>
    <n v="767"/>
    <n v="18"/>
    <s v="Saturday"/>
    <s v="Mar"/>
  </r>
  <r>
    <d v="2017-03-15T00:00:00"/>
    <n v="5062297"/>
    <d v="2017-03-26T00:00:00"/>
    <n v="230518442"/>
    <n v="33"/>
    <s v="F"/>
    <s v="Ashanti"/>
    <s v="Zone 3"/>
    <x v="0"/>
    <s v="Health and beauty"/>
    <s v="Beauty and personal care"/>
    <s v="Clere Avocado Milk Body Lotion With Vitamins E+A - 400ml"/>
    <n v="135"/>
    <n v="11"/>
    <n v="4"/>
    <n v="212"/>
    <s v="Returned"/>
    <s v="Quality-Defective item"/>
    <n v="2"/>
    <s v="March"/>
    <n v="3"/>
    <s v="Adult"/>
    <n v="2017"/>
    <n v="3"/>
    <n v="551"/>
    <n v="26"/>
    <s v="Sunday"/>
    <s v="Mar"/>
  </r>
  <r>
    <d v="2017-02-25T00:00:00"/>
    <n v="5061453"/>
    <d v="2017-03-11T00:00:00"/>
    <n v="230470682"/>
    <n v="39"/>
    <s v="F"/>
    <s v="Ashanti"/>
    <s v="Zone 3"/>
    <x v="0"/>
    <s v="Health and beauty"/>
    <s v="Beauty and personal care"/>
    <s v="Clere Avocado Milk Body Lotion With Vitamins E+A - 400ml"/>
    <n v="106"/>
    <n v="7"/>
    <n v="5"/>
    <n v="220"/>
    <s v="Returned"/>
    <s v="Product - Not fitting expectation"/>
    <n v="1"/>
    <s v="February"/>
    <n v="2"/>
    <s v="Adult"/>
    <n v="2017"/>
    <n v="4"/>
    <n v="537"/>
    <n v="11"/>
    <s v="Saturday"/>
    <s v="Feb"/>
  </r>
  <r>
    <d v="2017-01-28T00:00:00"/>
    <n v="5060106"/>
    <d v="2017-02-09T00:00:00"/>
    <n v="230499034"/>
    <n v="44"/>
    <s v="F"/>
    <s v="Ashanti"/>
    <s v="Zone 3"/>
    <x v="2"/>
    <s v="Health and beauty"/>
    <s v="Beauty and personal care"/>
    <s v="Clere Avocado Milk Body Lotion With Vitamins E+A - 400ml"/>
    <n v="110"/>
    <n v="16"/>
    <n v="9"/>
    <n v="209"/>
    <s v="Returned"/>
    <s v="Product - Not fitting expectation"/>
    <n v="1"/>
    <s v="January"/>
    <n v="1"/>
    <s v="Adult"/>
    <n v="2017"/>
    <n v="4"/>
    <n v="1006"/>
    <n v="9"/>
    <s v="Thursday"/>
    <s v="Jan"/>
  </r>
  <r>
    <d v="2017-01-04T00:00:00"/>
    <n v="5058913"/>
    <d v="2017-01-06T00:00:00"/>
    <n v="230515150"/>
    <n v="32"/>
    <s v="F"/>
    <s v="Ashanti"/>
    <s v="Zone 3"/>
    <x v="1"/>
    <s v="Health and beauty"/>
    <s v="Beauty and personal care"/>
    <s v="Clere Avocado Milk Body Lotion With Vitamins E+A - 400ml"/>
    <n v="142"/>
    <n v="8"/>
    <n v="2"/>
    <n v="187"/>
    <s v="Returned"/>
    <s v="Delivery-Wrong item"/>
    <n v="2"/>
    <s v="January"/>
    <n v="1"/>
    <s v="Adult"/>
    <n v="2017"/>
    <n v="1"/>
    <n v="292"/>
    <n v="6"/>
    <s v="Friday"/>
    <s v="Jan"/>
  </r>
  <r>
    <d v="2017-01-01T00:00:00"/>
    <n v="5058754"/>
    <d v="2017-01-10T00:00:00"/>
    <n v="230467072"/>
    <n v="35"/>
    <s v="M"/>
    <s v="Ashanti"/>
    <s v="Zone 3"/>
    <x v="2"/>
    <s v="Health and beauty"/>
    <s v="Beauty and personal care"/>
    <s v="Clere Avocado Milk Body Lotion With Vitamins E+A - 400ml"/>
    <n v="84"/>
    <n v="19"/>
    <n v="6"/>
    <n v="278"/>
    <s v="Returned"/>
    <s v="Quality-Defective item"/>
    <n v="3"/>
    <s v="January"/>
    <n v="1"/>
    <s v="Adult"/>
    <n v="2017"/>
    <n v="1"/>
    <n v="523"/>
    <n v="10"/>
    <s v="Tuesday"/>
    <s v="Jan"/>
  </r>
  <r>
    <d v="2016-12-23T00:00:00"/>
    <n v="5058330"/>
    <d v="2017-01-08T00:00:00"/>
    <n v="230464826"/>
    <n v="44"/>
    <s v="M"/>
    <s v="Ashanti"/>
    <s v="Zone 3"/>
    <x v="0"/>
    <s v="Health and beauty"/>
    <s v="Beauty and personal care"/>
    <s v="Clere Avocado Milk Body Lotion With Vitamins E+A - 400ml"/>
    <n v="118"/>
    <n v="11"/>
    <n v="3"/>
    <n v="250"/>
    <s v="Returned"/>
    <s v="Delivey - Missing item/part"/>
    <n v="2"/>
    <s v="December"/>
    <n v="12"/>
    <s v="Adult"/>
    <n v="2016"/>
    <n v="4"/>
    <n v="365"/>
    <n v="8"/>
    <s v="Sunday"/>
    <s v="Dec"/>
  </r>
  <r>
    <d v="2016-12-22T00:00:00"/>
    <n v="5058270"/>
    <d v="2016-12-27T00:00:00"/>
    <n v="230538552"/>
    <n v="32"/>
    <s v="F"/>
    <s v="Ashanti"/>
    <s v="Zone 3"/>
    <x v="1"/>
    <s v="Health and beauty"/>
    <s v="Beauty and personal care"/>
    <s v="Clere Avocado Milk Body Lotion With Vitamins E+A - 400ml"/>
    <n v="95"/>
    <n v="5"/>
    <n v="10"/>
    <n v="273"/>
    <s v="Returned"/>
    <s v="Delivey - Missing item/part"/>
    <n v="2"/>
    <s v="December"/>
    <n v="12"/>
    <s v="Adult"/>
    <n v="2016"/>
    <n v="4"/>
    <n v="955"/>
    <n v="27"/>
    <s v="Tuesday"/>
    <s v="Dec"/>
  </r>
  <r>
    <d v="2016-12-20T00:00:00"/>
    <n v="5058186"/>
    <d v="2017-01-01T00:00:00"/>
    <n v="230473016"/>
    <n v="47"/>
    <s v="F"/>
    <s v="Ashanti"/>
    <s v="Zone 3"/>
    <x v="2"/>
    <s v="Health and beauty"/>
    <s v="Beauty and personal care"/>
    <s v="Clere Avocado Milk Body Lotion With Vitamins E+A - 400ml"/>
    <n v="142"/>
    <n v="14"/>
    <n v="8"/>
    <n v="152"/>
    <s v="Returned"/>
    <s v="Delivery-Wrong item"/>
    <n v="3"/>
    <s v="December"/>
    <n v="12"/>
    <s v="Adult"/>
    <n v="2016"/>
    <n v="4"/>
    <n v="1150"/>
    <n v="1"/>
    <s v="Sunday"/>
    <s v="Dec"/>
  </r>
  <r>
    <d v="2016-12-19T00:00:00"/>
    <n v="5058119"/>
    <d v="2016-12-27T00:00:00"/>
    <n v="230488532"/>
    <n v="42"/>
    <s v="F"/>
    <s v="Ashanti"/>
    <s v="Zone 3"/>
    <x v="2"/>
    <s v="Health and beauty"/>
    <s v="Beauty and personal care"/>
    <s v="Clere Avocado Milk Body Lotion With Vitamins E+A - 400ml"/>
    <n v="114"/>
    <n v="4"/>
    <n v="5"/>
    <n v="195"/>
    <s v="Returned"/>
    <s v="Product - Not fitting expectation"/>
    <n v="3"/>
    <s v="December"/>
    <n v="12"/>
    <s v="Adult"/>
    <n v="2016"/>
    <n v="4"/>
    <n v="574"/>
    <n v="27"/>
    <s v="Tuesday"/>
    <s v="Dec"/>
  </r>
  <r>
    <d v="2016-12-17T00:00:00"/>
    <n v="5058009"/>
    <d v="2017-01-04T00:00:00"/>
    <n v="230520672"/>
    <n v="36"/>
    <s v="F"/>
    <s v="Ashanti"/>
    <s v="Zone 3"/>
    <x v="0"/>
    <s v="Health and beauty"/>
    <s v="Beauty and personal care"/>
    <s v="Clere Avocado Milk Body Lotion With Vitamins E+A - 400ml"/>
    <n v="96"/>
    <n v="13"/>
    <n v="2"/>
    <n v="236"/>
    <s v="Returned"/>
    <s v="Onsite -Description mismatch"/>
    <n v="1"/>
    <s v="December"/>
    <n v="12"/>
    <s v="Adult"/>
    <n v="2016"/>
    <n v="3"/>
    <n v="205"/>
    <n v="4"/>
    <s v="Wednesday"/>
    <s v="Dec"/>
  </r>
  <r>
    <d v="2016-11-09T00:00:00"/>
    <n v="5056192"/>
    <d v="2016-11-14T00:00:00"/>
    <n v="230532611"/>
    <n v="39"/>
    <s v="M"/>
    <s v="Ashanti"/>
    <s v="Zone 3"/>
    <x v="1"/>
    <s v="Health and beauty"/>
    <s v="Beauty and personal care"/>
    <s v="Clere Avocado Milk Body Lotion With Vitamins E+A - 400ml"/>
    <n v="92"/>
    <n v="5"/>
    <n v="10"/>
    <n v="247"/>
    <s v="Returned"/>
    <s v="Delivey - Missing item/part"/>
    <n v="2"/>
    <s v="November"/>
    <n v="11"/>
    <s v="Adult"/>
    <n v="2016"/>
    <n v="2"/>
    <n v="925"/>
    <n v="14"/>
    <s v="Monday"/>
    <s v="Nov"/>
  </r>
  <r>
    <d v="2016-10-12T00:00:00"/>
    <n v="5054798"/>
    <d v="2016-10-22T00:00:00"/>
    <n v="230522329"/>
    <n v="39"/>
    <s v="M"/>
    <s v="Ashanti"/>
    <s v="Zone 3"/>
    <x v="0"/>
    <s v="Health and beauty"/>
    <s v="Beauty and personal care"/>
    <s v="Clere Avocado Milk Body Lotion With Vitamins E+A - 400ml"/>
    <n v="133"/>
    <n v="10"/>
    <n v="4"/>
    <n v="204"/>
    <s v="Returned"/>
    <s v="Delivey - Missing item/part"/>
    <n v="2"/>
    <s v="October"/>
    <n v="10"/>
    <s v="Adult"/>
    <n v="2016"/>
    <n v="3"/>
    <n v="542"/>
    <n v="22"/>
    <s v="Saturday"/>
    <s v="Oct"/>
  </r>
  <r>
    <d v="2016-09-22T00:00:00"/>
    <n v="5053832"/>
    <d v="2016-09-27T00:00:00"/>
    <n v="230534094"/>
    <n v="47"/>
    <s v="M"/>
    <s v="Ashanti"/>
    <s v="Zone 3"/>
    <x v="2"/>
    <s v="Health and beauty"/>
    <s v="Beauty and personal care"/>
    <s v="Clere Avocado Milk Body Lotion With Vitamins E+A - 400ml"/>
    <n v="54"/>
    <n v="20"/>
    <n v="3"/>
    <n v="261"/>
    <s v="Returned"/>
    <s v="Product - Not fitting expectation"/>
    <n v="2"/>
    <s v="September"/>
    <n v="9"/>
    <s v="Adult"/>
    <n v="2016"/>
    <n v="4"/>
    <n v="182"/>
    <n v="27"/>
    <s v="Tuesday"/>
    <s v="Sep"/>
  </r>
  <r>
    <d v="2016-09-16T00:00:00"/>
    <n v="5053543"/>
    <d v="2016-09-21T00:00:00"/>
    <n v="230497703"/>
    <n v="32"/>
    <s v="F"/>
    <s v="Ashanti"/>
    <s v="Zone 3"/>
    <x v="1"/>
    <s v="Health and beauty"/>
    <s v="Beauty and personal care"/>
    <s v="Clere Avocado Milk Body Lotion With Vitamins E+A - 400ml"/>
    <n v="83"/>
    <n v="15"/>
    <n v="6"/>
    <n v="222"/>
    <s v="Returned"/>
    <s v="Delivey - Missing item/part"/>
    <n v="1"/>
    <s v="September"/>
    <n v="9"/>
    <s v="Adult"/>
    <n v="2016"/>
    <n v="3"/>
    <n v="513"/>
    <n v="21"/>
    <s v="Wednesday"/>
    <s v="Sep"/>
  </r>
  <r>
    <d v="2016-08-27T00:00:00"/>
    <n v="5052551"/>
    <d v="2016-09-06T00:00:00"/>
    <n v="230497343"/>
    <n v="49"/>
    <s v="F"/>
    <s v="Ashanti"/>
    <s v="Zone 3"/>
    <x v="0"/>
    <s v="Health and beauty"/>
    <s v="Beauty and personal care"/>
    <s v="Clere Avocado Milk Body Lotion With Vitamins E+A - 400ml"/>
    <n v="94"/>
    <n v="19"/>
    <n v="1"/>
    <n v="225"/>
    <s v="Returned"/>
    <s v="Delivey - Missing item/part"/>
    <n v="3"/>
    <s v="August"/>
    <n v="8"/>
    <s v="Adult"/>
    <n v="2016"/>
    <n v="4"/>
    <n v="113"/>
    <n v="6"/>
    <s v="Tuesday"/>
    <s v="Aug"/>
  </r>
  <r>
    <d v="2016-07-04T00:00:00"/>
    <n v="5049966"/>
    <d v="2016-07-20T00:00:00"/>
    <n v="230524778"/>
    <n v="31"/>
    <s v="M"/>
    <s v="Ashanti"/>
    <s v="Zone 3"/>
    <x v="0"/>
    <s v="Health and beauty"/>
    <s v="Beauty and personal care"/>
    <s v="Clere Avocado Milk Body Lotion With Vitamins E+A - 400ml"/>
    <n v="120"/>
    <n v="15"/>
    <n v="4"/>
    <n v="264"/>
    <s v="Returned"/>
    <s v="Product - Not fitting expectation"/>
    <n v="1"/>
    <s v="July"/>
    <n v="7"/>
    <s v="Adult"/>
    <n v="2016"/>
    <n v="2"/>
    <n v="495"/>
    <n v="20"/>
    <s v="Wednesday"/>
    <s v="Jul"/>
  </r>
  <r>
    <d v="2016-06-28T00:00:00"/>
    <n v="5049695"/>
    <d v="2016-07-01T00:00:00"/>
    <n v="230550266"/>
    <n v="42"/>
    <s v="F"/>
    <s v="Ashanti"/>
    <s v="Zone 3"/>
    <x v="1"/>
    <s v="Health and beauty"/>
    <s v="Beauty and personal care"/>
    <s v="Clere Avocado Milk Body Lotion With Vitamins E+A - 400ml"/>
    <n v="113"/>
    <n v="15"/>
    <n v="1"/>
    <n v="206"/>
    <s v="Returned"/>
    <s v="Delivey - Missing item/part"/>
    <n v="3"/>
    <s v="June"/>
    <n v="6"/>
    <s v="Adult"/>
    <n v="2016"/>
    <n v="5"/>
    <n v="128"/>
    <n v="1"/>
    <s v="Friday"/>
    <s v="Jun"/>
  </r>
  <r>
    <d v="2016-06-09T00:00:00"/>
    <n v="5048791"/>
    <d v="2016-06-13T00:00:00"/>
    <n v="230528489"/>
    <n v="35"/>
    <s v="F"/>
    <s v="Ashanti"/>
    <s v="Zone 3"/>
    <x v="1"/>
    <s v="Health and beauty"/>
    <s v="Beauty and personal care"/>
    <s v="Clere Avocado Milk Body Lotion With Vitamins E+A - 400ml"/>
    <n v="146"/>
    <n v="15"/>
    <n v="1"/>
    <n v="192"/>
    <s v="Returned"/>
    <s v="Quality-Defective item"/>
    <n v="3"/>
    <s v="June"/>
    <n v="6"/>
    <s v="Adult"/>
    <n v="2016"/>
    <n v="2"/>
    <n v="161"/>
    <n v="13"/>
    <s v="Monday"/>
    <s v="Jun"/>
  </r>
  <r>
    <d v="2016-05-31T00:00:00"/>
    <n v="5048307"/>
    <d v="2016-06-05T00:00:00"/>
    <n v="230537459"/>
    <n v="34"/>
    <s v="F"/>
    <s v="Ashanti"/>
    <s v="Zone 3"/>
    <x v="1"/>
    <s v="Health and beauty"/>
    <s v="Beauty and personal care"/>
    <s v="Clere Avocado Milk Body Lotion With Vitamins E+A - 400ml"/>
    <n v="94"/>
    <n v="15"/>
    <n v="2"/>
    <n v="253"/>
    <s v="Returned"/>
    <s v="Delivery-Wrong item"/>
    <n v="1"/>
    <s v="May"/>
    <n v="5"/>
    <s v="Adult"/>
    <n v="2016"/>
    <n v="5"/>
    <n v="203"/>
    <n v="5"/>
    <s v="Sunday"/>
    <s v="May"/>
  </r>
  <r>
    <d v="2016-05-31T00:00:00"/>
    <n v="5048320"/>
    <d v="2016-06-05T00:00:00"/>
    <n v="230488427"/>
    <n v="41"/>
    <s v="F"/>
    <s v="Ashanti"/>
    <s v="Zone 3"/>
    <x v="1"/>
    <s v="Health and beauty"/>
    <s v="Beauty and personal care"/>
    <s v="Clere Avocado Milk Body Lotion With Vitamins E+A - 400ml"/>
    <n v="117"/>
    <n v="17"/>
    <n v="9"/>
    <n v="191"/>
    <s v="Returned"/>
    <s v="Delivery-Wrong item"/>
    <n v="3"/>
    <s v="May"/>
    <n v="5"/>
    <s v="Adult"/>
    <n v="2016"/>
    <n v="5"/>
    <n v="1070"/>
    <n v="5"/>
    <s v="Sunday"/>
    <s v="May"/>
  </r>
  <r>
    <d v="2016-05-28T00:00:00"/>
    <n v="5048155"/>
    <d v="2016-06-10T00:00:00"/>
    <n v="230535242"/>
    <n v="31"/>
    <s v="M"/>
    <s v="Ashanti"/>
    <s v="Zone 3"/>
    <x v="0"/>
    <s v="Health and beauty"/>
    <s v="Beauty and personal care"/>
    <s v="Clere Avocado Milk Body Lotion With Vitamins E+A - 400ml"/>
    <n v="52"/>
    <n v="5"/>
    <n v="9"/>
    <n v="156"/>
    <s v="Returned"/>
    <s v="Quality-Defective item"/>
    <n v="3"/>
    <s v="May"/>
    <n v="5"/>
    <s v="Adult"/>
    <n v="2016"/>
    <n v="4"/>
    <n v="473"/>
    <n v="10"/>
    <s v="Friday"/>
    <s v="May"/>
  </r>
  <r>
    <d v="2016-04-21T00:00:00"/>
    <n v="5046435"/>
    <d v="2016-04-24T00:00:00"/>
    <n v="230547116"/>
    <n v="38"/>
    <s v="F"/>
    <s v="Ashanti"/>
    <s v="Zone 3"/>
    <x v="1"/>
    <s v="Health and beauty"/>
    <s v="Beauty and personal care"/>
    <s v="Clere Avocado Milk Body Lotion With Vitamins E+A - 400ml"/>
    <n v="71"/>
    <n v="12"/>
    <n v="3"/>
    <n v="168"/>
    <s v="Returned"/>
    <s v="Quality-Defective item"/>
    <n v="2"/>
    <s v="April"/>
    <n v="4"/>
    <s v="Adult"/>
    <n v="2016"/>
    <n v="4"/>
    <n v="225"/>
    <n v="24"/>
    <s v="Sunday"/>
    <s v="Apr"/>
  </r>
  <r>
    <d v="2016-04-05T00:00:00"/>
    <n v="5045640"/>
    <d v="2016-04-19T00:00:00"/>
    <n v="230491984"/>
    <n v="34"/>
    <s v="M"/>
    <s v="Ashanti"/>
    <s v="Zone 3"/>
    <x v="0"/>
    <s v="Health and beauty"/>
    <s v="Beauty and personal care"/>
    <s v="Clere Avocado Milk Body Lotion With Vitamins E+A - 400ml"/>
    <n v="136"/>
    <n v="11"/>
    <n v="7"/>
    <n v="276"/>
    <s v="Returned"/>
    <s v="Quality-Defective item"/>
    <n v="1"/>
    <s v="April"/>
    <n v="4"/>
    <s v="Adult"/>
    <n v="2016"/>
    <n v="2"/>
    <n v="963"/>
    <n v="19"/>
    <s v="Tuesday"/>
    <s v="Apr"/>
  </r>
  <r>
    <d v="2016-03-17T00:00:00"/>
    <n v="5044707"/>
    <d v="2016-04-06T00:00:00"/>
    <n v="230542768"/>
    <n v="31"/>
    <s v="M"/>
    <s v="Ashanti"/>
    <s v="Zone 3"/>
    <x v="0"/>
    <s v="Health and beauty"/>
    <s v="Beauty and personal care"/>
    <s v="Clere Avocado Milk Body Lotion With Vitamins E+A - 400ml"/>
    <n v="147"/>
    <n v="3"/>
    <n v="1"/>
    <n v="199"/>
    <s v="Returned"/>
    <s v="Delivery-Wrong item"/>
    <n v="3"/>
    <s v="March"/>
    <n v="3"/>
    <s v="Adult"/>
    <n v="2016"/>
    <n v="3"/>
    <n v="150"/>
    <n v="6"/>
    <s v="Wednesday"/>
    <s v="Mar"/>
  </r>
  <r>
    <d v="2016-03-08T00:00:00"/>
    <n v="5044307"/>
    <d v="2016-03-13T00:00:00"/>
    <n v="230542467"/>
    <n v="38"/>
    <s v="M"/>
    <s v="Ashanti"/>
    <s v="Zone 3"/>
    <x v="2"/>
    <s v="Health and beauty"/>
    <s v="Beauty and personal care"/>
    <s v="Clere Avocado Milk Body Lotion With Vitamins E+A - 400ml"/>
    <n v="92"/>
    <n v="9"/>
    <n v="1"/>
    <n v="287"/>
    <s v="Returned"/>
    <s v="Onsite -Description mismatch"/>
    <n v="1"/>
    <s v="March"/>
    <n v="3"/>
    <s v="Adult"/>
    <n v="2016"/>
    <n v="2"/>
    <n v="101"/>
    <n v="13"/>
    <s v="Sunday"/>
    <s v="Mar"/>
  </r>
  <r>
    <d v="2016-03-07T00:00:00"/>
    <n v="5044260"/>
    <d v="2016-03-10T00:00:00"/>
    <n v="230498873"/>
    <n v="45"/>
    <s v="M"/>
    <s v="Ashanti"/>
    <s v="Zone 3"/>
    <x v="1"/>
    <s v="Health and beauty"/>
    <s v="Beauty and personal care"/>
    <s v="Clere Avocado Milk Body Lotion With Vitamins E+A - 400ml"/>
    <n v="99"/>
    <n v="3"/>
    <n v="9"/>
    <n v="212"/>
    <s v="Returned"/>
    <s v="Onsite -Description mismatch"/>
    <n v="2"/>
    <s v="March"/>
    <n v="3"/>
    <s v="Adult"/>
    <n v="2016"/>
    <n v="2"/>
    <n v="894"/>
    <n v="10"/>
    <s v="Thursday"/>
    <s v="Mar"/>
  </r>
  <r>
    <d v="2016-01-10T00:00:00"/>
    <n v="5041494"/>
    <d v="2016-01-20T00:00:00"/>
    <n v="230517159"/>
    <n v="36"/>
    <s v="M"/>
    <s v="Ashanti"/>
    <s v="Zone 3"/>
    <x v="2"/>
    <s v="Health and beauty"/>
    <s v="Beauty and personal care"/>
    <s v="Clere Avocado Milk Body Lotion With Vitamins E+A - 400ml"/>
    <n v="145"/>
    <n v="12"/>
    <n v="7"/>
    <n v="287"/>
    <s v="Returned"/>
    <s v="Product - Not fitting expectation"/>
    <n v="3"/>
    <s v="January"/>
    <n v="1"/>
    <s v="Adult"/>
    <n v="2016"/>
    <n v="3"/>
    <n v="1027"/>
    <n v="20"/>
    <s v="Wednesday"/>
    <s v="Jan"/>
  </r>
  <r>
    <d v="2015-12-24T00:00:00"/>
    <n v="5040731"/>
    <d v="2016-01-06T00:00:00"/>
    <n v="230465871"/>
    <n v="49"/>
    <s v="M"/>
    <s v="Ashanti"/>
    <s v="Zone 3"/>
    <x v="2"/>
    <s v="Health and beauty"/>
    <s v="Beauty and personal care"/>
    <s v="Clere Avocado Milk Body Lotion With Vitamins E+A - 400ml"/>
    <n v="50"/>
    <n v="7"/>
    <n v="4"/>
    <n v="227"/>
    <s v="Returned"/>
    <s v="Onsite -Description mismatch"/>
    <n v="2"/>
    <s v="December"/>
    <n v="12"/>
    <s v="Adult"/>
    <n v="2015"/>
    <n v="4"/>
    <n v="207"/>
    <n v="6"/>
    <s v="Wednesday"/>
    <s v="Dec"/>
  </r>
  <r>
    <d v="2015-12-18T00:00:00"/>
    <n v="5040431"/>
    <d v="2015-12-31T00:00:00"/>
    <n v="230467811"/>
    <n v="46"/>
    <s v="M"/>
    <s v="Ashanti"/>
    <s v="Zone 3"/>
    <x v="0"/>
    <s v="Health and beauty"/>
    <s v="Beauty and personal care"/>
    <s v="Clere Avocado Milk Body Lotion With Vitamins E+A - 400ml"/>
    <n v="108"/>
    <n v="4"/>
    <n v="1"/>
    <n v="219"/>
    <s v="Returned"/>
    <s v="Quality-Defective item"/>
    <n v="1"/>
    <s v="December"/>
    <n v="12"/>
    <s v="Adult"/>
    <n v="2015"/>
    <n v="3"/>
    <n v="112"/>
    <n v="31"/>
    <s v="Thursday"/>
    <s v="Dec"/>
  </r>
  <r>
    <d v="2015-12-15T00:00:00"/>
    <n v="5040267"/>
    <d v="2015-12-29T00:00:00"/>
    <n v="230490224"/>
    <n v="37"/>
    <s v="M"/>
    <s v="Ashanti"/>
    <s v="Zone 3"/>
    <x v="0"/>
    <s v="Health and beauty"/>
    <s v="Beauty and personal care"/>
    <s v="Clere Avocado Milk Body Lotion With Vitamins E+A - 400ml"/>
    <n v="77"/>
    <n v="14"/>
    <n v="9"/>
    <n v="252"/>
    <s v="Returned"/>
    <s v="Product - Not fitting expectation"/>
    <n v="2"/>
    <s v="December"/>
    <n v="12"/>
    <s v="Adult"/>
    <n v="2015"/>
    <n v="3"/>
    <n v="707"/>
    <n v="29"/>
    <s v="Tuesday"/>
    <s v="Dec"/>
  </r>
  <r>
    <d v="2015-10-09T00:00:00"/>
    <n v="5037042"/>
    <d v="2015-10-22T00:00:00"/>
    <n v="230552515"/>
    <n v="43"/>
    <s v="M"/>
    <s v="Ashanti"/>
    <s v="Zone 3"/>
    <x v="0"/>
    <s v="Health and beauty"/>
    <s v="Beauty and personal care"/>
    <s v="Clere Avocado Milk Body Lotion With Vitamins E+A - 400ml"/>
    <n v="100"/>
    <n v="9"/>
    <n v="1"/>
    <n v="254"/>
    <s v="Returned"/>
    <s v="Onsite -Description mismatch"/>
    <n v="1"/>
    <s v="October"/>
    <n v="10"/>
    <s v="Adult"/>
    <n v="2015"/>
    <n v="2"/>
    <n v="109"/>
    <n v="22"/>
    <s v="Thursday"/>
    <s v="Oct"/>
  </r>
  <r>
    <d v="2015-10-07T00:00:00"/>
    <n v="5036937"/>
    <d v="2015-10-24T00:00:00"/>
    <n v="230475289"/>
    <n v="33"/>
    <s v="M"/>
    <s v="Ashanti"/>
    <s v="Zone 3"/>
    <x v="0"/>
    <s v="Health and beauty"/>
    <s v="Beauty and personal care"/>
    <s v="Clere Avocado Milk Body Lotion With Vitamins E+A - 400ml"/>
    <n v="137"/>
    <n v="19"/>
    <n v="7"/>
    <n v="291"/>
    <s v="Returned"/>
    <s v="Product - Not fitting expectation"/>
    <n v="1"/>
    <s v="October"/>
    <n v="10"/>
    <s v="Adult"/>
    <n v="2015"/>
    <n v="2"/>
    <n v="978"/>
    <n v="24"/>
    <s v="Saturday"/>
    <s v="Oct"/>
  </r>
  <r>
    <d v="2015-09-30T00:00:00"/>
    <n v="5036624"/>
    <d v="2015-10-05T00:00:00"/>
    <n v="230511167"/>
    <n v="38"/>
    <s v="F"/>
    <s v="Ashanti"/>
    <s v="Zone 3"/>
    <x v="2"/>
    <s v="Health and beauty"/>
    <s v="Beauty and personal care"/>
    <s v="Clere Avocado Milk Body Lotion With Vitamins E+A - 400ml"/>
    <n v="76"/>
    <n v="15"/>
    <n v="8"/>
    <n v="161"/>
    <s v="Returned"/>
    <s v="Product - Not fitting expectation"/>
    <n v="1"/>
    <s v="September"/>
    <n v="9"/>
    <s v="Adult"/>
    <n v="2015"/>
    <n v="5"/>
    <n v="623"/>
    <n v="5"/>
    <s v="Monday"/>
    <s v="Sep"/>
  </r>
  <r>
    <d v="2015-08-16T00:00:00"/>
    <n v="5034440"/>
    <d v="2015-08-28T00:00:00"/>
    <n v="230508414"/>
    <n v="40"/>
    <s v="F"/>
    <s v="Ashanti"/>
    <s v="Zone 3"/>
    <x v="2"/>
    <s v="Health and beauty"/>
    <s v="Beauty and personal care"/>
    <s v="Clere Avocado Milk Body Lotion With Vitamins E+A - 400ml"/>
    <n v="135"/>
    <n v="12"/>
    <n v="10"/>
    <n v="204"/>
    <s v="Returned"/>
    <s v="Delivey - Missing item/part"/>
    <n v="1"/>
    <s v="August"/>
    <n v="8"/>
    <s v="Adult"/>
    <n v="2015"/>
    <n v="4"/>
    <n v="1362"/>
    <n v="28"/>
    <s v="Friday"/>
    <s v="Aug"/>
  </r>
  <r>
    <d v="2015-07-16T00:00:00"/>
    <n v="5032934"/>
    <d v="2015-07-19T00:00:00"/>
    <n v="230538510"/>
    <n v="32"/>
    <s v="F"/>
    <s v="Ashanti"/>
    <s v="Zone 3"/>
    <x v="1"/>
    <s v="Health and beauty"/>
    <s v="Beauty and personal care"/>
    <s v="Clere Avocado Milk Body Lotion With Vitamins E+A - 400ml"/>
    <n v="89"/>
    <n v="16"/>
    <n v="7"/>
    <n v="184"/>
    <s v="Returned"/>
    <s v="Delivey - Missing item/part"/>
    <n v="2"/>
    <s v="July"/>
    <n v="7"/>
    <s v="Adult"/>
    <n v="2015"/>
    <n v="3"/>
    <n v="639"/>
    <n v="19"/>
    <s v="Sunday"/>
    <s v="Jul"/>
  </r>
  <r>
    <d v="2015-07-07T00:00:00"/>
    <n v="5032494"/>
    <d v="2015-07-21T00:00:00"/>
    <n v="230535119"/>
    <n v="30"/>
    <s v="F"/>
    <s v="Ashanti"/>
    <s v="Zone 3"/>
    <x v="2"/>
    <s v="Health and beauty"/>
    <s v="Beauty and personal care"/>
    <s v="Clere Avocado Milk Body Lotion With Vitamins E+A - 400ml"/>
    <n v="78"/>
    <n v="15"/>
    <n v="7"/>
    <n v="240"/>
    <s v="Returned"/>
    <s v="Delivey - Missing item/part"/>
    <n v="3"/>
    <s v="July"/>
    <n v="7"/>
    <s v="Adult"/>
    <n v="2015"/>
    <n v="2"/>
    <n v="561"/>
    <n v="21"/>
    <s v="Tuesday"/>
    <s v="Jul"/>
  </r>
  <r>
    <d v="2015-06-04T00:00:00"/>
    <n v="5030843"/>
    <d v="2015-06-24T00:00:00"/>
    <n v="230496162"/>
    <n v="30"/>
    <s v="F"/>
    <s v="Ashanti"/>
    <s v="Zone 3"/>
    <x v="0"/>
    <s v="Health and beauty"/>
    <s v="Beauty and personal care"/>
    <s v="Clere Avocado Milk Body Lotion With Vitamins E+A - 400ml"/>
    <n v="95"/>
    <n v="20"/>
    <n v="5"/>
    <n v="192"/>
    <s v="Returned"/>
    <s v="Quality-Defective item"/>
    <n v="3"/>
    <s v="June"/>
    <n v="6"/>
    <s v="Adult"/>
    <n v="2015"/>
    <n v="1"/>
    <n v="495"/>
    <n v="24"/>
    <s v="Wednesday"/>
    <s v="Jun"/>
  </r>
  <r>
    <d v="2015-04-07T00:00:00"/>
    <n v="5027991"/>
    <d v="2015-04-10T00:00:00"/>
    <n v="230463918"/>
    <n v="35"/>
    <s v="M"/>
    <s v="Ashanti"/>
    <s v="Zone 3"/>
    <x v="1"/>
    <s v="Health and beauty"/>
    <s v="Beauty and personal care"/>
    <s v="Clere Avocado Milk Body Lotion With Vitamins E+A - 400ml"/>
    <n v="111"/>
    <n v="9"/>
    <n v="6"/>
    <n v="257"/>
    <s v="Returned"/>
    <s v="Product - Not fitting expectation"/>
    <n v="3"/>
    <s v="April"/>
    <n v="4"/>
    <s v="Adult"/>
    <n v="2015"/>
    <n v="2"/>
    <n v="675"/>
    <n v="10"/>
    <s v="Friday"/>
    <s v="Apr"/>
  </r>
  <r>
    <d v="2015-03-01T00:00:00"/>
    <n v="5026296"/>
    <d v="2015-03-04T00:00:00"/>
    <n v="230506175"/>
    <n v="30"/>
    <s v="F"/>
    <s v="Ashanti"/>
    <s v="Zone 3"/>
    <x v="1"/>
    <s v="Health and beauty"/>
    <s v="Beauty and personal care"/>
    <s v="Clere Avocado Milk Body Lotion With Vitamins E+A - 400ml"/>
    <n v="143"/>
    <n v="8"/>
    <n v="5"/>
    <n v="250"/>
    <s v="Returned"/>
    <s v="Onsite -Description mismatch"/>
    <n v="1"/>
    <s v="March"/>
    <n v="3"/>
    <s v="Adult"/>
    <n v="2015"/>
    <n v="1"/>
    <n v="723"/>
    <n v="4"/>
    <s v="Wednesday"/>
    <s v="Mar"/>
  </r>
  <r>
    <d v="2015-02-19T00:00:00"/>
    <n v="5025813"/>
    <d v="2015-03-01T00:00:00"/>
    <n v="230524484"/>
    <n v="32"/>
    <s v="F"/>
    <s v="Ashanti"/>
    <s v="Zone 3"/>
    <x v="2"/>
    <s v="Health and beauty"/>
    <s v="Beauty and personal care"/>
    <s v="Clere Avocado Milk Body Lotion With Vitamins E+A - 400ml"/>
    <n v="127"/>
    <n v="11"/>
    <n v="8"/>
    <n v="178"/>
    <s v="Returned"/>
    <s v="Quality-Defective item"/>
    <n v="2"/>
    <s v="February"/>
    <n v="2"/>
    <s v="Adult"/>
    <n v="2015"/>
    <n v="3"/>
    <n v="1027"/>
    <n v="1"/>
    <s v="Sunday"/>
    <s v="Feb"/>
  </r>
  <r>
    <d v="2015-01-24T00:00:00"/>
    <n v="5024554"/>
    <d v="2015-02-05T00:00:00"/>
    <n v="230488018"/>
    <n v="33"/>
    <s v="F"/>
    <s v="Ashanti"/>
    <s v="Zone 3"/>
    <x v="0"/>
    <s v="Health and beauty"/>
    <s v="Beauty and personal care"/>
    <s v="Clere Avocado Milk Body Lotion With Vitamins E+A - 400ml"/>
    <n v="114"/>
    <n v="16"/>
    <n v="7"/>
    <n v="240"/>
    <s v="Returned"/>
    <s v="Onsite -Description mismatch"/>
    <n v="2"/>
    <s v="January"/>
    <n v="1"/>
    <s v="Adult"/>
    <n v="2015"/>
    <n v="4"/>
    <n v="814"/>
    <n v="5"/>
    <s v="Thursday"/>
    <s v="Jan"/>
  </r>
  <r>
    <d v="2020-04-06T00:00:00"/>
    <n v="5133736"/>
    <d v="2020-04-11T00:00:00"/>
    <n v="230529191"/>
    <n v="44"/>
    <s v="M"/>
    <s v="Ashanti"/>
    <s v="Zone 3"/>
    <x v="1"/>
    <s v="Health and beauty"/>
    <s v="Fragrances"/>
    <s v="Avon Soft Musk Eau de Toilette Spray - 50ml"/>
    <n v="111"/>
    <n v="20"/>
    <n v="4"/>
    <n v="252"/>
    <s v="Returned"/>
    <s v="Delivey - Missing item/part"/>
    <n v="1"/>
    <s v="April"/>
    <n v="4"/>
    <s v="Adult"/>
    <n v="2020"/>
    <n v="2"/>
    <n v="464"/>
    <n v="11"/>
    <s v="Saturday"/>
    <s v="Apr"/>
  </r>
  <r>
    <d v="2020-04-05T00:00:00"/>
    <n v="5133655"/>
    <d v="2020-04-08T00:00:00"/>
    <n v="230506210"/>
    <n v="30"/>
    <s v="F"/>
    <s v="Ashanti"/>
    <s v="Zone 3"/>
    <x v="1"/>
    <s v="Health and beauty"/>
    <s v="Fragrances"/>
    <s v="Avon Soft Musk Eau de Toilette Spray - 50ml"/>
    <n v="94"/>
    <n v="18"/>
    <n v="2"/>
    <n v="257"/>
    <s v="Returned"/>
    <s v="Delivey - Missing item/part"/>
    <n v="2"/>
    <s v="April"/>
    <n v="4"/>
    <s v="Adult"/>
    <n v="2020"/>
    <n v="2"/>
    <n v="206"/>
    <n v="8"/>
    <s v="Wednesday"/>
    <s v="Apr"/>
  </r>
  <r>
    <d v="2020-03-06T00:00:00"/>
    <n v="5132209"/>
    <d v="2020-03-08T00:00:00"/>
    <n v="230518984"/>
    <n v="45"/>
    <s v="M"/>
    <s v="Ashanti"/>
    <s v="Zone 3"/>
    <x v="1"/>
    <s v="Health and beauty"/>
    <s v="Fragrances"/>
    <s v="Avon Soft Musk Eau de Toilette Spray - 50ml"/>
    <n v="144"/>
    <n v="8"/>
    <n v="4"/>
    <n v="287"/>
    <s v="Returned"/>
    <s v="Delivery-Wrong item"/>
    <n v="1"/>
    <s v="March"/>
    <n v="3"/>
    <s v="Adult"/>
    <n v="2020"/>
    <n v="1"/>
    <n v="584"/>
    <n v="8"/>
    <s v="Sunday"/>
    <s v="Mar"/>
  </r>
  <r>
    <d v="2020-01-12T00:00:00"/>
    <n v="5129600"/>
    <d v="2020-01-16T00:00:00"/>
    <n v="230496254"/>
    <n v="30"/>
    <s v="F"/>
    <s v="Ashanti"/>
    <s v="Zone 3"/>
    <x v="1"/>
    <s v="Health and beauty"/>
    <s v="Fragrances"/>
    <s v="Avon Soft Musk Eau de Toilette Spray - 50ml"/>
    <n v="140"/>
    <n v="13"/>
    <n v="5"/>
    <n v="151"/>
    <s v="Returned"/>
    <s v="Product - Not fitting expectation"/>
    <n v="1"/>
    <s v="January"/>
    <n v="1"/>
    <s v="Adult"/>
    <n v="2020"/>
    <n v="3"/>
    <n v="713"/>
    <n v="16"/>
    <s v="Thursday"/>
    <s v="Jan"/>
  </r>
  <r>
    <d v="2020-12-31T00:00:00"/>
    <n v="5129007"/>
    <d v="2021-01-03T00:00:00"/>
    <n v="230531913"/>
    <n v="42"/>
    <s v="M"/>
    <s v="Ashanti"/>
    <s v="Zone 3"/>
    <x v="1"/>
    <s v="Health and beauty"/>
    <s v="Fragrances"/>
    <s v="Avon Soft Musk Eau de Toilette Spray - 50ml"/>
    <n v="75"/>
    <n v="10"/>
    <n v="1"/>
    <n v="231"/>
    <s v="Returned"/>
    <s v="Delivery-Wrong item"/>
    <n v="3"/>
    <s v="December"/>
    <n v="12"/>
    <s v="Adult"/>
    <n v="2020"/>
    <n v="5"/>
    <n v="85"/>
    <n v="3"/>
    <s v="Sunday"/>
    <s v="Dec"/>
  </r>
  <r>
    <d v="2020-11-19T00:00:00"/>
    <n v="5126911"/>
    <d v="2020-11-22T00:00:00"/>
    <n v="230506205"/>
    <n v="30"/>
    <s v="F"/>
    <s v="Ashanti"/>
    <s v="Zone 3"/>
    <x v="1"/>
    <s v="Health and beauty"/>
    <s v="Fragrances"/>
    <s v="Avon Soft Musk Eau de Toilette Spray - 50ml"/>
    <n v="133"/>
    <n v="3"/>
    <n v="10"/>
    <n v="240"/>
    <s v="Returned"/>
    <s v="Product - Not fitting expectation"/>
    <n v="3"/>
    <s v="November"/>
    <n v="11"/>
    <s v="Adult"/>
    <n v="2020"/>
    <n v="3"/>
    <n v="1333"/>
    <n v="22"/>
    <s v="Sunday"/>
    <s v="Nov"/>
  </r>
  <r>
    <d v="2020-11-10T00:00:00"/>
    <n v="5126477"/>
    <d v="2020-11-24T00:00:00"/>
    <n v="230491756"/>
    <n v="32"/>
    <s v="M"/>
    <s v="Ashanti"/>
    <s v="Zone 3"/>
    <x v="0"/>
    <s v="Health and beauty"/>
    <s v="Fragrances"/>
    <s v="Avon Soft Musk Eau de Toilette Spray - 50ml"/>
    <n v="90"/>
    <n v="3"/>
    <n v="5"/>
    <n v="281"/>
    <s v="Returned"/>
    <s v="Onsite -Description mismatch"/>
    <n v="2"/>
    <s v="November"/>
    <n v="11"/>
    <s v="Adult"/>
    <n v="2020"/>
    <n v="2"/>
    <n v="453"/>
    <n v="24"/>
    <s v="Tuesday"/>
    <s v="Nov"/>
  </r>
  <r>
    <d v="2020-11-04T00:00:00"/>
    <n v="5126241"/>
    <d v="2020-11-14T00:00:00"/>
    <n v="230492754"/>
    <n v="39"/>
    <s v="M"/>
    <s v="Ashanti"/>
    <s v="Zone 3"/>
    <x v="0"/>
    <s v="Health and beauty"/>
    <s v="Fragrances"/>
    <s v="Avon Soft Musk Eau de Toilette Spray - 50ml"/>
    <n v="74"/>
    <n v="13"/>
    <n v="3"/>
    <n v="282"/>
    <s v="Returned"/>
    <s v="Delivery-Wrong item"/>
    <n v="1"/>
    <s v="November"/>
    <n v="11"/>
    <s v="Adult"/>
    <n v="2020"/>
    <n v="1"/>
    <n v="235"/>
    <n v="14"/>
    <s v="Saturday"/>
    <s v="Nov"/>
  </r>
  <r>
    <d v="2020-10-29T00:00:00"/>
    <n v="5125960"/>
    <d v="2020-11-12T00:00:00"/>
    <n v="230542833"/>
    <n v="31"/>
    <s v="M"/>
    <s v="Ashanti"/>
    <s v="Zone 3"/>
    <x v="2"/>
    <s v="Health and beauty"/>
    <s v="Fragrances"/>
    <s v="Avon Soft Musk Eau de Toilette Spray - 50ml"/>
    <n v="72"/>
    <n v="14"/>
    <n v="2"/>
    <n v="150"/>
    <s v="Returned"/>
    <s v="Delivery-Wrong item"/>
    <n v="1"/>
    <s v="October"/>
    <n v="10"/>
    <s v="Adult"/>
    <n v="2020"/>
    <n v="5"/>
    <n v="158"/>
    <n v="12"/>
    <s v="Thursday"/>
    <s v="Oct"/>
  </r>
  <r>
    <d v="2020-08-15T00:00:00"/>
    <n v="5122347"/>
    <d v="2020-08-27T00:00:00"/>
    <n v="230480185"/>
    <n v="38"/>
    <s v="F"/>
    <s v="Ashanti"/>
    <s v="Zone 3"/>
    <x v="2"/>
    <s v="Health and beauty"/>
    <s v="Fragrances"/>
    <s v="Avon Soft Musk Eau de Toilette Spray - 50ml"/>
    <n v="62"/>
    <n v="11"/>
    <n v="7"/>
    <n v="279"/>
    <s v="Returned"/>
    <s v="Product - Not fitting expectation"/>
    <n v="1"/>
    <s v="August"/>
    <n v="8"/>
    <s v="Adult"/>
    <n v="2020"/>
    <n v="3"/>
    <n v="445"/>
    <n v="27"/>
    <s v="Thursday"/>
    <s v="Aug"/>
  </r>
  <r>
    <d v="2020-07-30T00:00:00"/>
    <n v="5121611"/>
    <d v="2020-08-17T00:00:00"/>
    <n v="230506203"/>
    <n v="30"/>
    <s v="F"/>
    <s v="Ashanti"/>
    <s v="Zone 3"/>
    <x v="0"/>
    <s v="Health and beauty"/>
    <s v="Fragrances"/>
    <s v="Avon Soft Musk Eau de Toilette Spray - 50ml"/>
    <n v="85"/>
    <n v="11"/>
    <n v="9"/>
    <n v="260"/>
    <s v="Returned"/>
    <s v="Product - Not fitting expectation"/>
    <n v="3"/>
    <s v="July"/>
    <n v="7"/>
    <s v="Adult"/>
    <n v="2020"/>
    <n v="5"/>
    <n v="776"/>
    <n v="17"/>
    <s v="Monday"/>
    <s v="Jul"/>
  </r>
  <r>
    <d v="2020-07-28T00:00:00"/>
    <n v="5121530"/>
    <d v="2020-07-31T00:00:00"/>
    <n v="230525436"/>
    <n v="42"/>
    <s v="M"/>
    <s v="Ashanti"/>
    <s v="Zone 3"/>
    <x v="1"/>
    <s v="Health and beauty"/>
    <s v="Fragrances"/>
    <s v="Avon Soft Musk Eau de Toilette Spray - 50ml"/>
    <n v="106"/>
    <n v="18"/>
    <n v="3"/>
    <n v="210"/>
    <s v="Returned"/>
    <s v="Delivey - Missing item/part"/>
    <n v="3"/>
    <s v="July"/>
    <n v="7"/>
    <s v="Adult"/>
    <n v="2020"/>
    <n v="5"/>
    <n v="336"/>
    <n v="31"/>
    <s v="Friday"/>
    <s v="Jul"/>
  </r>
  <r>
    <d v="2020-05-30T00:00:00"/>
    <n v="5118730"/>
    <d v="2020-06-18T00:00:00"/>
    <n v="230544021"/>
    <n v="30"/>
    <s v="F"/>
    <s v="Ashanti"/>
    <s v="Zone 3"/>
    <x v="0"/>
    <s v="Health and beauty"/>
    <s v="Fragrances"/>
    <s v="Avon Soft Musk Eau de Toilette Spray - 50ml"/>
    <n v="109"/>
    <n v="17"/>
    <n v="9"/>
    <n v="299"/>
    <s v="Returned"/>
    <s v="Delivery-Wrong item"/>
    <n v="2"/>
    <s v="May"/>
    <n v="5"/>
    <s v="Adult"/>
    <n v="2020"/>
    <n v="5"/>
    <n v="998"/>
    <n v="18"/>
    <s v="Thursday"/>
    <s v="May"/>
  </r>
  <r>
    <d v="2020-05-04T00:00:00"/>
    <n v="5117492"/>
    <d v="2020-05-13T00:00:00"/>
    <n v="230478176"/>
    <n v="32"/>
    <s v="M"/>
    <s v="Ashanti"/>
    <s v="Zone 3"/>
    <x v="2"/>
    <s v="Health and beauty"/>
    <s v="Fragrances"/>
    <s v="Avon Soft Musk Eau de Toilette Spray - 50ml"/>
    <n v="121"/>
    <n v="7"/>
    <n v="6"/>
    <n v="207"/>
    <s v="Returned"/>
    <s v="Delivey - Missing item/part"/>
    <n v="1"/>
    <s v="May"/>
    <n v="5"/>
    <s v="Adult"/>
    <n v="2020"/>
    <n v="2"/>
    <n v="733"/>
    <n v="13"/>
    <s v="Wednesday"/>
    <s v="May"/>
  </r>
  <r>
    <d v="2020-03-08T00:00:00"/>
    <n v="5114641"/>
    <d v="2020-03-12T00:00:00"/>
    <n v="230500198"/>
    <n v="45"/>
    <s v="F"/>
    <s v="Ashanti"/>
    <s v="Zone 3"/>
    <x v="1"/>
    <s v="Health and beauty"/>
    <s v="Fragrances"/>
    <s v="Avon Soft Musk Eau de Toilette Spray - 50ml"/>
    <n v="140"/>
    <n v="16"/>
    <n v="4"/>
    <n v="185"/>
    <s v="Returned"/>
    <s v="Quality-Defective item"/>
    <n v="3"/>
    <s v="March"/>
    <n v="3"/>
    <s v="Adult"/>
    <n v="2020"/>
    <n v="2"/>
    <n v="576"/>
    <n v="12"/>
    <s v="Thursday"/>
    <s v="Mar"/>
  </r>
  <r>
    <d v="2020-02-19T00:00:00"/>
    <n v="5113738"/>
    <d v="2020-03-07T00:00:00"/>
    <n v="230528521"/>
    <n v="35"/>
    <s v="F"/>
    <s v="Ashanti"/>
    <s v="Zone 3"/>
    <x v="0"/>
    <s v="Health and beauty"/>
    <s v="Fragrances"/>
    <s v="Avon Soft Musk Eau de Toilette Spray - 50ml"/>
    <n v="123"/>
    <n v="6"/>
    <n v="8"/>
    <n v="251"/>
    <s v="Returned"/>
    <s v="Product - Not fitting expectation"/>
    <n v="2"/>
    <s v="February"/>
    <n v="2"/>
    <s v="Adult"/>
    <n v="2020"/>
    <n v="4"/>
    <n v="990"/>
    <n v="7"/>
    <s v="Saturday"/>
    <s v="Feb"/>
  </r>
  <r>
    <d v="2020-01-30T00:00:00"/>
    <n v="5112761"/>
    <d v="2020-02-06T00:00:00"/>
    <n v="230477008"/>
    <n v="36"/>
    <s v="M"/>
    <s v="Ashanti"/>
    <s v="Zone 3"/>
    <x v="2"/>
    <s v="Health and beauty"/>
    <s v="Fragrances"/>
    <s v="Avon Soft Musk Eau de Toilette Spray - 50ml"/>
    <n v="100"/>
    <n v="9"/>
    <n v="2"/>
    <n v="184"/>
    <s v="Returned"/>
    <s v="Delivery-Wrong item"/>
    <n v="1"/>
    <s v="January"/>
    <n v="1"/>
    <s v="Adult"/>
    <n v="2020"/>
    <n v="5"/>
    <n v="209"/>
    <n v="6"/>
    <s v="Thursday"/>
    <s v="Jan"/>
  </r>
  <r>
    <d v="2019-12-20T00:00:00"/>
    <n v="5110749"/>
    <d v="2020-01-02T00:00:00"/>
    <n v="230514331"/>
    <n v="41"/>
    <s v="F"/>
    <s v="Ashanti"/>
    <s v="Zone 3"/>
    <x v="2"/>
    <s v="Health and beauty"/>
    <s v="Fragrances"/>
    <s v="Avon Soft Musk Eau de Toilette Spray - 50ml"/>
    <n v="73"/>
    <n v="5"/>
    <n v="7"/>
    <n v="268"/>
    <s v="Returned"/>
    <s v="Delivey - Missing item/part"/>
    <n v="3"/>
    <s v="December"/>
    <n v="12"/>
    <s v="Adult"/>
    <n v="2019"/>
    <n v="3"/>
    <n v="516"/>
    <n v="2"/>
    <s v="Thursday"/>
    <s v="Dec"/>
  </r>
  <r>
    <d v="2019-12-05T00:00:00"/>
    <n v="5110065"/>
    <d v="2019-12-15T00:00:00"/>
    <n v="230475341"/>
    <n v="33"/>
    <s v="M"/>
    <s v="Ashanti"/>
    <s v="Zone 3"/>
    <x v="2"/>
    <s v="Health and beauty"/>
    <s v="Fragrances"/>
    <s v="Avon Soft Musk Eau de Toilette Spray - 50ml"/>
    <n v="135"/>
    <n v="18"/>
    <n v="8"/>
    <n v="210"/>
    <s v="Returned"/>
    <s v="Onsite -Description mismatch"/>
    <n v="1"/>
    <s v="December"/>
    <n v="12"/>
    <s v="Adult"/>
    <n v="2019"/>
    <n v="1"/>
    <n v="1098"/>
    <n v="15"/>
    <s v="Sunday"/>
    <s v="Dec"/>
  </r>
  <r>
    <d v="2019-11-23T00:00:00"/>
    <n v="5109479"/>
    <d v="2019-12-03T00:00:00"/>
    <n v="230464530"/>
    <n v="30"/>
    <s v="M"/>
    <s v="Ashanti"/>
    <s v="Zone 3"/>
    <x v="2"/>
    <s v="Health and beauty"/>
    <s v="Fragrances"/>
    <s v="Avon Soft Musk Eau de Toilette Spray - 50ml"/>
    <n v="91"/>
    <n v="16"/>
    <n v="3"/>
    <n v="290"/>
    <s v="Returned"/>
    <s v="Delivery-Wrong item"/>
    <n v="2"/>
    <s v="November"/>
    <n v="11"/>
    <s v="Adult"/>
    <n v="2019"/>
    <n v="4"/>
    <n v="289"/>
    <n v="3"/>
    <s v="Tuesday"/>
    <s v="Nov"/>
  </r>
  <r>
    <d v="2019-11-12T00:00:00"/>
    <n v="5108970"/>
    <d v="2019-11-14T00:00:00"/>
    <n v="230521544"/>
    <n v="33"/>
    <s v="F"/>
    <s v="Ashanti"/>
    <s v="Zone 3"/>
    <x v="1"/>
    <s v="Health and beauty"/>
    <s v="Fragrances"/>
    <s v="Avon Soft Musk Eau de Toilette Spray - 50ml"/>
    <n v="125"/>
    <n v="10"/>
    <n v="7"/>
    <n v="269"/>
    <s v="Returned"/>
    <s v="Quality-Defective item"/>
    <n v="2"/>
    <s v="November"/>
    <n v="11"/>
    <s v="Adult"/>
    <n v="2019"/>
    <n v="3"/>
    <n v="885"/>
    <n v="14"/>
    <s v="Thursday"/>
    <s v="Nov"/>
  </r>
  <r>
    <d v="2019-10-20T00:00:00"/>
    <n v="5107851"/>
    <d v="2019-10-28T00:00:00"/>
    <n v="230543591"/>
    <n v="36"/>
    <s v="M"/>
    <s v="Ashanti"/>
    <s v="Zone 3"/>
    <x v="2"/>
    <s v="Health and beauty"/>
    <s v="Fragrances"/>
    <s v="Avon Soft Musk Eau de Toilette Spray - 50ml"/>
    <n v="63"/>
    <n v="10"/>
    <n v="1"/>
    <n v="259"/>
    <s v="Returned"/>
    <s v="Product - Not fitting expectation"/>
    <n v="1"/>
    <s v="October"/>
    <n v="10"/>
    <s v="Adult"/>
    <n v="2019"/>
    <n v="4"/>
    <n v="73"/>
    <n v="28"/>
    <s v="Monday"/>
    <s v="Oct"/>
  </r>
  <r>
    <d v="2019-10-06T00:00:00"/>
    <n v="5107189"/>
    <d v="2019-10-25T00:00:00"/>
    <n v="230530814"/>
    <n v="40"/>
    <s v="F"/>
    <s v="Ashanti"/>
    <s v="Zone 3"/>
    <x v="0"/>
    <s v="Health and beauty"/>
    <s v="Fragrances"/>
    <s v="Avon Soft Musk Eau de Toilette Spray - 50ml"/>
    <n v="146"/>
    <n v="18"/>
    <n v="8"/>
    <n v="234"/>
    <s v="Returned"/>
    <s v="Onsite -Description mismatch"/>
    <n v="1"/>
    <s v="October"/>
    <n v="10"/>
    <s v="Adult"/>
    <n v="2019"/>
    <n v="2"/>
    <n v="1186"/>
    <n v="25"/>
    <s v="Friday"/>
    <s v="Oct"/>
  </r>
  <r>
    <d v="2019-09-04T00:00:00"/>
    <n v="5105621"/>
    <d v="2019-09-07T00:00:00"/>
    <n v="230515482"/>
    <n v="38"/>
    <s v="M"/>
    <s v="Ashanti"/>
    <s v="Zone 3"/>
    <x v="1"/>
    <s v="Health and beauty"/>
    <s v="Fragrances"/>
    <s v="Avon Soft Musk Eau de Toilette Spray - 50ml"/>
    <n v="113"/>
    <n v="5"/>
    <n v="3"/>
    <n v="229"/>
    <s v="Returned"/>
    <s v="Delivey - Missing item/part"/>
    <n v="2"/>
    <s v="September"/>
    <n v="9"/>
    <s v="Adult"/>
    <n v="2019"/>
    <n v="1"/>
    <n v="344"/>
    <n v="7"/>
    <s v="Saturday"/>
    <s v="Sep"/>
  </r>
  <r>
    <d v="2019-07-30T00:00:00"/>
    <n v="5103907"/>
    <d v="2019-08-13T00:00:00"/>
    <n v="230517414"/>
    <n v="33"/>
    <s v="F"/>
    <s v="Ashanti"/>
    <s v="Zone 3"/>
    <x v="2"/>
    <s v="Health and beauty"/>
    <s v="Fragrances"/>
    <s v="Avon Soft Musk Eau de Toilette Spray - 50ml"/>
    <n v="95"/>
    <n v="3"/>
    <n v="10"/>
    <n v="249"/>
    <s v="Returned"/>
    <s v="Delivery-Wrong item"/>
    <n v="1"/>
    <s v="July"/>
    <n v="7"/>
    <s v="Adult"/>
    <n v="2019"/>
    <n v="5"/>
    <n v="953"/>
    <n v="13"/>
    <s v="Tuesday"/>
    <s v="Jul"/>
  </r>
  <r>
    <d v="2019-07-14T00:00:00"/>
    <n v="5103113"/>
    <d v="2019-07-25T00:00:00"/>
    <n v="230525806"/>
    <n v="31"/>
    <s v="F"/>
    <s v="Ashanti"/>
    <s v="Zone 3"/>
    <x v="0"/>
    <s v="Health and beauty"/>
    <s v="Fragrances"/>
    <s v="Avon Soft Musk Eau de Toilette Spray - 50ml"/>
    <n v="96"/>
    <n v="17"/>
    <n v="9"/>
    <n v="222"/>
    <s v="Returned"/>
    <s v="Delivery-Wrong item"/>
    <n v="1"/>
    <s v="July"/>
    <n v="7"/>
    <s v="Adult"/>
    <n v="2019"/>
    <n v="3"/>
    <n v="881"/>
    <n v="25"/>
    <s v="Thursday"/>
    <s v="Jul"/>
  </r>
  <r>
    <d v="2019-07-08T00:00:00"/>
    <n v="5102807"/>
    <d v="2019-07-13T00:00:00"/>
    <n v="230475333"/>
    <n v="33"/>
    <s v="M"/>
    <s v="Ashanti"/>
    <s v="Zone 3"/>
    <x v="1"/>
    <s v="Health and beauty"/>
    <s v="Fragrances"/>
    <s v="Avon Soft Musk Eau de Toilette Spray - 50ml"/>
    <n v="78"/>
    <n v="12"/>
    <n v="10"/>
    <n v="175"/>
    <s v="Returned"/>
    <s v="Delivery-Wrong item"/>
    <n v="2"/>
    <s v="July"/>
    <n v="7"/>
    <s v="Adult"/>
    <n v="2019"/>
    <n v="2"/>
    <n v="792"/>
    <n v="13"/>
    <s v="Saturday"/>
    <s v="Jul"/>
  </r>
  <r>
    <d v="2019-07-05T00:00:00"/>
    <n v="5102666"/>
    <d v="2019-07-19T00:00:00"/>
    <n v="230538991"/>
    <n v="49"/>
    <s v="M"/>
    <s v="Ashanti"/>
    <s v="Zone 3"/>
    <x v="0"/>
    <s v="Health and beauty"/>
    <s v="Fragrances"/>
    <s v="Avon Soft Musk Eau de Toilette Spray - 50ml"/>
    <n v="104"/>
    <n v="17"/>
    <n v="6"/>
    <n v="219"/>
    <s v="Returned"/>
    <s v="Onsite -Description mismatch"/>
    <n v="3"/>
    <s v="July"/>
    <n v="7"/>
    <s v="Adult"/>
    <n v="2019"/>
    <n v="1"/>
    <n v="641"/>
    <n v="19"/>
    <s v="Friday"/>
    <s v="Jul"/>
  </r>
  <r>
    <d v="2019-06-13T00:00:00"/>
    <n v="5101579"/>
    <d v="2019-06-23T00:00:00"/>
    <n v="230497591"/>
    <n v="35"/>
    <s v="M"/>
    <s v="Ashanti"/>
    <s v="Zone 3"/>
    <x v="2"/>
    <s v="Health and beauty"/>
    <s v="Fragrances"/>
    <s v="Avon Soft Musk Eau de Toilette Spray - 50ml"/>
    <n v="114"/>
    <n v="5"/>
    <n v="4"/>
    <n v="231"/>
    <s v="Returned"/>
    <s v="Quality-Defective item"/>
    <n v="2"/>
    <s v="June"/>
    <n v="6"/>
    <s v="Adult"/>
    <n v="2019"/>
    <n v="3"/>
    <n v="461"/>
    <n v="23"/>
    <s v="Sunday"/>
    <s v="Jun"/>
  </r>
  <r>
    <d v="2019-02-24T00:00:00"/>
    <n v="5096342"/>
    <d v="2019-03-13T00:00:00"/>
    <n v="230502853"/>
    <n v="30"/>
    <s v="F"/>
    <s v="Ashanti"/>
    <s v="Zone 3"/>
    <x v="0"/>
    <s v="Health and beauty"/>
    <s v="Fragrances"/>
    <s v="Avon Soft Musk Eau de Toilette Spray - 50ml"/>
    <n v="143"/>
    <n v="20"/>
    <n v="4"/>
    <n v="289"/>
    <s v="Returned"/>
    <s v="Quality-Defective item"/>
    <n v="2"/>
    <s v="February"/>
    <n v="2"/>
    <s v="Adult"/>
    <n v="2019"/>
    <n v="5"/>
    <n v="592"/>
    <n v="13"/>
    <s v="Wednesday"/>
    <s v="Feb"/>
  </r>
  <r>
    <d v="2019-02-08T00:00:00"/>
    <n v="5095637"/>
    <d v="2019-02-19T00:00:00"/>
    <n v="230519597"/>
    <n v="37"/>
    <s v="F"/>
    <s v="Ashanti"/>
    <s v="Zone 3"/>
    <x v="2"/>
    <s v="Health and beauty"/>
    <s v="Fragrances"/>
    <s v="Avon Soft Musk Eau de Toilette Spray - 50ml"/>
    <n v="54"/>
    <n v="10"/>
    <n v="7"/>
    <n v="151"/>
    <s v="Returned"/>
    <s v="Onsite -Description mismatch"/>
    <n v="1"/>
    <s v="February"/>
    <n v="2"/>
    <s v="Adult"/>
    <n v="2019"/>
    <n v="2"/>
    <n v="388"/>
    <n v="19"/>
    <s v="Tuesday"/>
    <s v="Feb"/>
  </r>
  <r>
    <d v="2019-01-10T00:00:00"/>
    <n v="5094254"/>
    <d v="2019-01-17T00:00:00"/>
    <n v="230494875"/>
    <n v="40"/>
    <s v="M"/>
    <s v="Ashanti"/>
    <s v="Zone 3"/>
    <x v="2"/>
    <s v="Health and beauty"/>
    <s v="Fragrances"/>
    <s v="Avon Soft Musk Eau de Toilette Spray - 50ml"/>
    <n v="149"/>
    <n v="17"/>
    <n v="1"/>
    <n v="222"/>
    <s v="Returned"/>
    <s v="Product - Not fitting expectation"/>
    <n v="3"/>
    <s v="January"/>
    <n v="1"/>
    <s v="Adult"/>
    <n v="2019"/>
    <n v="2"/>
    <n v="166"/>
    <n v="17"/>
    <s v="Thursday"/>
    <s v="Jan"/>
  </r>
  <r>
    <d v="2019-01-08T00:00:00"/>
    <n v="5094130"/>
    <d v="2019-01-25T00:00:00"/>
    <n v="230511205"/>
    <n v="38"/>
    <s v="F"/>
    <s v="Ashanti"/>
    <s v="Zone 3"/>
    <x v="0"/>
    <s v="Health and beauty"/>
    <s v="Fragrances"/>
    <s v="Avon Soft Musk Eau de Toilette Spray - 50ml"/>
    <n v="76"/>
    <n v="10"/>
    <n v="5"/>
    <n v="250"/>
    <s v="Returned"/>
    <s v="Product - Not fitting expectation"/>
    <n v="1"/>
    <s v="January"/>
    <n v="1"/>
    <s v="Adult"/>
    <n v="2019"/>
    <n v="2"/>
    <n v="390"/>
    <n v="25"/>
    <s v="Friday"/>
    <s v="Jan"/>
  </r>
  <r>
    <d v="2019-01-03T00:00:00"/>
    <n v="5093879"/>
    <d v="2019-01-15T00:00:00"/>
    <n v="230491698"/>
    <n v="32"/>
    <s v="M"/>
    <s v="Ashanti"/>
    <s v="Zone 3"/>
    <x v="0"/>
    <s v="Health and beauty"/>
    <s v="Fragrances"/>
    <s v="Avon Soft Musk Eau de Toilette Spray - 50ml"/>
    <n v="70"/>
    <n v="15"/>
    <n v="3"/>
    <n v="300"/>
    <s v="Returned"/>
    <s v="Delivey - Missing item/part"/>
    <n v="3"/>
    <s v="January"/>
    <n v="1"/>
    <s v="Adult"/>
    <n v="2019"/>
    <n v="1"/>
    <n v="225"/>
    <n v="15"/>
    <s v="Tuesday"/>
    <s v="Jan"/>
  </r>
  <r>
    <d v="2018-11-18T00:00:00"/>
    <n v="5091667"/>
    <d v="2018-11-30T00:00:00"/>
    <n v="230527471"/>
    <n v="40"/>
    <s v="M"/>
    <s v="Ashanti"/>
    <s v="Zone 3"/>
    <x v="0"/>
    <s v="Health and beauty"/>
    <s v="Fragrances"/>
    <s v="Avon Soft Musk Eau de Toilette Spray - 50ml"/>
    <n v="132"/>
    <n v="11"/>
    <n v="7"/>
    <n v="190"/>
    <s v="Returned"/>
    <s v="Onsite -Description mismatch"/>
    <n v="1"/>
    <s v="November"/>
    <n v="11"/>
    <s v="Adult"/>
    <n v="2018"/>
    <n v="4"/>
    <n v="935"/>
    <n v="30"/>
    <s v="Friday"/>
    <s v="Nov"/>
  </r>
  <r>
    <d v="2018-10-07T00:00:00"/>
    <n v="5089656"/>
    <d v="2018-10-12T00:00:00"/>
    <n v="230509190"/>
    <n v="42"/>
    <s v="M"/>
    <s v="Ashanti"/>
    <s v="Zone 3"/>
    <x v="1"/>
    <s v="Health and beauty"/>
    <s v="Fragrances"/>
    <s v="Avon Soft Musk Eau de Toilette Spray - 50ml"/>
    <n v="71"/>
    <n v="15"/>
    <n v="7"/>
    <n v="267"/>
    <s v="Returned"/>
    <s v="Onsite -Description mismatch"/>
    <n v="2"/>
    <s v="October"/>
    <n v="10"/>
    <s v="Adult"/>
    <n v="2018"/>
    <n v="2"/>
    <n v="512"/>
    <n v="12"/>
    <s v="Friday"/>
    <s v="Oct"/>
  </r>
  <r>
    <d v="2018-09-21T00:00:00"/>
    <n v="5088921"/>
    <d v="2018-09-26T00:00:00"/>
    <n v="230467102"/>
    <n v="35"/>
    <s v="M"/>
    <s v="Ashanti"/>
    <s v="Zone 3"/>
    <x v="2"/>
    <s v="Health and beauty"/>
    <s v="Fragrances"/>
    <s v="Avon Soft Musk Eau de Toilette Spray - 50ml"/>
    <n v="114"/>
    <n v="16"/>
    <n v="5"/>
    <n v="158"/>
    <s v="Returned"/>
    <s v="Onsite -Description mismatch"/>
    <n v="2"/>
    <s v="September"/>
    <n v="9"/>
    <s v="Adult"/>
    <n v="2018"/>
    <n v="4"/>
    <n v="586"/>
    <n v="26"/>
    <s v="Wednesday"/>
    <s v="Sep"/>
  </r>
  <r>
    <d v="2018-09-04T00:00:00"/>
    <n v="5088099"/>
    <d v="2018-09-17T00:00:00"/>
    <n v="230534952"/>
    <n v="36"/>
    <s v="M"/>
    <s v="Ashanti"/>
    <s v="Zone 3"/>
    <x v="0"/>
    <s v="Health and beauty"/>
    <s v="Fragrances"/>
    <s v="Avon Soft Musk Eau de Toilette Spray - 50ml"/>
    <n v="145"/>
    <n v="12"/>
    <n v="4"/>
    <n v="160"/>
    <s v="Returned"/>
    <s v="Delivey - Missing item/part"/>
    <n v="2"/>
    <s v="September"/>
    <n v="9"/>
    <s v="Adult"/>
    <n v="2018"/>
    <n v="2"/>
    <n v="592"/>
    <n v="17"/>
    <s v="Monday"/>
    <s v="Sep"/>
  </r>
  <r>
    <d v="2018-08-24T00:00:00"/>
    <n v="5087570"/>
    <d v="2018-09-11T00:00:00"/>
    <n v="230498348"/>
    <n v="32"/>
    <s v="M"/>
    <s v="Ashanti"/>
    <s v="Zone 3"/>
    <x v="0"/>
    <s v="Health and beauty"/>
    <s v="Fragrances"/>
    <s v="Avon Soft Musk Eau de Toilette Spray - 50ml"/>
    <n v="113"/>
    <n v="4"/>
    <n v="10"/>
    <n v="265"/>
    <s v="Returned"/>
    <s v="Onsite -Description mismatch"/>
    <n v="1"/>
    <s v="August"/>
    <n v="8"/>
    <s v="Adult"/>
    <n v="2018"/>
    <n v="4"/>
    <n v="1134"/>
    <n v="11"/>
    <s v="Tuesday"/>
    <s v="Aug"/>
  </r>
  <r>
    <d v="2018-07-08T00:00:00"/>
    <n v="5085346"/>
    <d v="2018-07-13T00:00:00"/>
    <n v="230543554"/>
    <n v="36"/>
    <s v="M"/>
    <s v="Ashanti"/>
    <s v="Zone 3"/>
    <x v="1"/>
    <s v="Health and beauty"/>
    <s v="Fragrances"/>
    <s v="Avon Soft Musk Eau de Toilette Spray - 50ml"/>
    <n v="109"/>
    <n v="4"/>
    <n v="10"/>
    <n v="291"/>
    <s v="Returned"/>
    <s v="Quality-Defective item"/>
    <n v="2"/>
    <s v="July"/>
    <n v="7"/>
    <s v="Adult"/>
    <n v="2018"/>
    <n v="2"/>
    <n v="1094"/>
    <n v="13"/>
    <s v="Friday"/>
    <s v="Jul"/>
  </r>
  <r>
    <d v="2018-06-20T00:00:00"/>
    <n v="5084437"/>
    <d v="2018-06-30T00:00:00"/>
    <n v="230464513"/>
    <n v="30"/>
    <s v="M"/>
    <s v="Ashanti"/>
    <s v="Zone 3"/>
    <x v="2"/>
    <s v="Health and beauty"/>
    <s v="Fragrances"/>
    <s v="Avon Soft Musk Eau de Toilette Spray - 50ml"/>
    <n v="96"/>
    <n v="15"/>
    <n v="8"/>
    <n v="186"/>
    <s v="Returned"/>
    <s v="Delivery-Wrong item"/>
    <n v="3"/>
    <s v="June"/>
    <n v="6"/>
    <s v="Adult"/>
    <n v="2018"/>
    <n v="4"/>
    <n v="783"/>
    <n v="30"/>
    <s v="Saturday"/>
    <s v="Jun"/>
  </r>
  <r>
    <d v="2018-06-19T00:00:00"/>
    <n v="5084398"/>
    <d v="2018-07-07T00:00:00"/>
    <n v="230501333"/>
    <n v="39"/>
    <s v="M"/>
    <s v="Ashanti"/>
    <s v="Zone 3"/>
    <x v="0"/>
    <s v="Health and beauty"/>
    <s v="Fragrances"/>
    <s v="Avon Soft Musk Eau de Toilette Spray - 50ml"/>
    <n v="130"/>
    <n v="10"/>
    <n v="7"/>
    <n v="191"/>
    <s v="Returned"/>
    <s v="Delivey - Missing item/part"/>
    <n v="1"/>
    <s v="June"/>
    <n v="6"/>
    <s v="Adult"/>
    <n v="2018"/>
    <n v="4"/>
    <n v="920"/>
    <n v="7"/>
    <s v="Saturday"/>
    <s v="Jun"/>
  </r>
  <r>
    <d v="2018-05-08T00:00:00"/>
    <n v="5082391"/>
    <d v="2018-05-21T00:00:00"/>
    <n v="230485239"/>
    <n v="43"/>
    <s v="F"/>
    <s v="Ashanti"/>
    <s v="Zone 3"/>
    <x v="2"/>
    <s v="Health and beauty"/>
    <s v="Fragrances"/>
    <s v="Avon Soft Musk Eau de Toilette Spray - 50ml"/>
    <n v="114"/>
    <n v="16"/>
    <n v="2"/>
    <n v="292"/>
    <s v="Returned"/>
    <s v="Product - Not fitting expectation"/>
    <n v="2"/>
    <s v="May"/>
    <n v="5"/>
    <s v="Adult"/>
    <n v="2018"/>
    <n v="2"/>
    <n v="244"/>
    <n v="21"/>
    <s v="Monday"/>
    <s v="May"/>
  </r>
  <r>
    <d v="2018-03-07T00:00:00"/>
    <n v="5079484"/>
    <d v="2018-03-17T00:00:00"/>
    <n v="230467837"/>
    <n v="46"/>
    <s v="M"/>
    <s v="Ashanti"/>
    <s v="Zone 3"/>
    <x v="0"/>
    <s v="Health and beauty"/>
    <s v="Fragrances"/>
    <s v="Avon Soft Musk Eau de Toilette Spray - 50ml"/>
    <n v="111"/>
    <n v="18"/>
    <n v="8"/>
    <n v="217"/>
    <s v="Returned"/>
    <s v="Quality-Defective item"/>
    <n v="3"/>
    <s v="March"/>
    <n v="3"/>
    <s v="Adult"/>
    <n v="2018"/>
    <n v="2"/>
    <n v="906"/>
    <n v="17"/>
    <s v="Saturday"/>
    <s v="Mar"/>
  </r>
  <r>
    <d v="2018-02-11T00:00:00"/>
    <n v="5078376"/>
    <d v="2018-02-15T00:00:00"/>
    <n v="230487937"/>
    <n v="35"/>
    <s v="M"/>
    <s v="Ashanti"/>
    <s v="Zone 3"/>
    <x v="1"/>
    <s v="Health and beauty"/>
    <s v="Fragrances"/>
    <s v="Avon Soft Musk Eau de Toilette Spray - 50ml"/>
    <n v="123"/>
    <n v="6"/>
    <n v="3"/>
    <n v="222"/>
    <s v="Returned"/>
    <s v="Quality-Defective item"/>
    <n v="1"/>
    <s v="February"/>
    <n v="2"/>
    <s v="Adult"/>
    <n v="2018"/>
    <n v="3"/>
    <n v="375"/>
    <n v="15"/>
    <s v="Thursday"/>
    <s v="Feb"/>
  </r>
  <r>
    <d v="2018-01-12T00:00:00"/>
    <n v="5076957"/>
    <d v="2018-01-18T00:00:00"/>
    <n v="230542797"/>
    <n v="31"/>
    <s v="M"/>
    <s v="Ashanti"/>
    <s v="Zone 3"/>
    <x v="2"/>
    <s v="Health and beauty"/>
    <s v="Fragrances"/>
    <s v="Avon Soft Musk Eau de Toilette Spray - 50ml"/>
    <n v="85"/>
    <n v="20"/>
    <n v="9"/>
    <n v="208"/>
    <s v="Returned"/>
    <s v="Delivey - Missing item/part"/>
    <n v="3"/>
    <s v="January"/>
    <n v="1"/>
    <s v="Adult"/>
    <n v="2018"/>
    <n v="2"/>
    <n v="785"/>
    <n v="18"/>
    <s v="Thursday"/>
    <s v="Jan"/>
  </r>
  <r>
    <d v="2017-12-19T00:00:00"/>
    <n v="5075733"/>
    <d v="2017-12-21T00:00:00"/>
    <n v="230535311"/>
    <n v="31"/>
    <s v="M"/>
    <s v="Ashanti"/>
    <s v="Zone 3"/>
    <x v="1"/>
    <s v="Health and beauty"/>
    <s v="Fragrances"/>
    <s v="Avon Soft Musk Eau de Toilette Spray - 50ml"/>
    <n v="135"/>
    <n v="11"/>
    <n v="6"/>
    <n v="234"/>
    <s v="Returned"/>
    <s v="Product - Not fitting expectation"/>
    <n v="1"/>
    <s v="December"/>
    <n v="12"/>
    <s v="Adult"/>
    <n v="2017"/>
    <n v="4"/>
    <n v="821"/>
    <n v="21"/>
    <s v="Thursday"/>
    <s v="Dec"/>
  </r>
  <r>
    <d v="2017-12-16T00:00:00"/>
    <n v="5075589"/>
    <d v="2017-12-29T00:00:00"/>
    <n v="230511195"/>
    <n v="38"/>
    <s v="F"/>
    <s v="Ashanti"/>
    <s v="Zone 3"/>
    <x v="0"/>
    <s v="Health and beauty"/>
    <s v="Fragrances"/>
    <s v="Avon Soft Musk Eau de Toilette Spray - 50ml"/>
    <n v="97"/>
    <n v="14"/>
    <n v="4"/>
    <n v="223"/>
    <s v="Returned"/>
    <s v="Delivey - Missing item/part"/>
    <n v="1"/>
    <s v="December"/>
    <n v="12"/>
    <s v="Adult"/>
    <n v="2017"/>
    <n v="3"/>
    <n v="402"/>
    <n v="29"/>
    <s v="Friday"/>
    <s v="Dec"/>
  </r>
  <r>
    <d v="2017-12-12T00:00:00"/>
    <n v="5075405"/>
    <d v="2017-12-20T00:00:00"/>
    <n v="230523753"/>
    <n v="35"/>
    <s v="M"/>
    <s v="Ashanti"/>
    <s v="Zone 3"/>
    <x v="2"/>
    <s v="Health and beauty"/>
    <s v="Fragrances"/>
    <s v="Avon Soft Musk Eau de Toilette Spray - 50ml"/>
    <n v="138"/>
    <n v="14"/>
    <n v="9"/>
    <n v="190"/>
    <s v="Returned"/>
    <s v="Delivery-Wrong item"/>
    <n v="1"/>
    <s v="December"/>
    <n v="12"/>
    <s v="Adult"/>
    <n v="2017"/>
    <n v="3"/>
    <n v="1256"/>
    <n v="20"/>
    <s v="Wednesday"/>
    <s v="Dec"/>
  </r>
  <r>
    <d v="2017-12-06T00:00:00"/>
    <n v="5075140"/>
    <d v="2017-12-16T00:00:00"/>
    <n v="230550310"/>
    <n v="42"/>
    <s v="F"/>
    <s v="Ashanti"/>
    <s v="Zone 3"/>
    <x v="2"/>
    <s v="Health and beauty"/>
    <s v="Fragrances"/>
    <s v="Avon Soft Musk Eau de Toilette Spray - 50ml"/>
    <n v="118"/>
    <n v="11"/>
    <n v="1"/>
    <n v="222"/>
    <s v="Returned"/>
    <s v="Delivery-Wrong item"/>
    <n v="1"/>
    <s v="December"/>
    <n v="12"/>
    <s v="Adult"/>
    <n v="2017"/>
    <n v="2"/>
    <n v="129"/>
    <n v="16"/>
    <s v="Saturday"/>
    <s v="Dec"/>
  </r>
  <r>
    <d v="2017-11-21T00:00:00"/>
    <n v="5074416"/>
    <d v="2017-11-23T00:00:00"/>
    <n v="230546059"/>
    <n v="42"/>
    <s v="F"/>
    <s v="Ashanti"/>
    <s v="Zone 3"/>
    <x v="1"/>
    <s v="Health and beauty"/>
    <s v="Fragrances"/>
    <s v="Avon Soft Musk Eau de Toilette Spray - 50ml"/>
    <n v="71"/>
    <n v="6"/>
    <n v="2"/>
    <n v="159"/>
    <s v="Returned"/>
    <s v="Quality-Defective item"/>
    <n v="1"/>
    <s v="November"/>
    <n v="11"/>
    <s v="Adult"/>
    <n v="2017"/>
    <n v="4"/>
    <n v="148"/>
    <n v="23"/>
    <s v="Thursday"/>
    <s v="Nov"/>
  </r>
  <r>
    <d v="2017-11-17T00:00:00"/>
    <n v="5074227"/>
    <d v="2017-11-20T00:00:00"/>
    <n v="230503587"/>
    <n v="43"/>
    <s v="F"/>
    <s v="Ashanti"/>
    <s v="Zone 3"/>
    <x v="1"/>
    <s v="Health and beauty"/>
    <s v="Fragrances"/>
    <s v="Avon Soft Musk Eau de Toilette Spray - 50ml"/>
    <n v="52"/>
    <n v="20"/>
    <n v="2"/>
    <n v="223"/>
    <s v="Returned"/>
    <s v="Product - Not fitting expectation"/>
    <n v="3"/>
    <s v="November"/>
    <n v="11"/>
    <s v="Adult"/>
    <n v="2017"/>
    <n v="3"/>
    <n v="124"/>
    <n v="20"/>
    <s v="Monday"/>
    <s v="Nov"/>
  </r>
  <r>
    <d v="2017-10-24T00:00:00"/>
    <n v="5073028"/>
    <d v="2017-11-05T00:00:00"/>
    <n v="230478520"/>
    <n v="30"/>
    <s v="F"/>
    <s v="Ashanti"/>
    <s v="Zone 3"/>
    <x v="2"/>
    <s v="Health and beauty"/>
    <s v="Fragrances"/>
    <s v="Avon Soft Musk Eau de Toilette Spray - 50ml"/>
    <n v="128"/>
    <n v="7"/>
    <n v="9"/>
    <n v="288"/>
    <s v="Returned"/>
    <s v="Delivery-Wrong item"/>
    <n v="2"/>
    <s v="October"/>
    <n v="10"/>
    <s v="Adult"/>
    <n v="2017"/>
    <n v="4"/>
    <n v="1159"/>
    <n v="5"/>
    <s v="Sunday"/>
    <s v="Oct"/>
  </r>
  <r>
    <d v="2017-09-30T00:00:00"/>
    <n v="5071855"/>
    <d v="2017-10-17T00:00:00"/>
    <n v="230543310"/>
    <n v="37"/>
    <s v="M"/>
    <s v="Ashanti"/>
    <s v="Zone 3"/>
    <x v="0"/>
    <s v="Health and beauty"/>
    <s v="Fragrances"/>
    <s v="Avon Soft Musk Eau de Toilette Spray - 50ml"/>
    <n v="122"/>
    <n v="8"/>
    <n v="5"/>
    <n v="248"/>
    <s v="Returned"/>
    <s v="Onsite -Description mismatch"/>
    <n v="2"/>
    <s v="September"/>
    <n v="9"/>
    <s v="Adult"/>
    <n v="2017"/>
    <n v="5"/>
    <n v="618"/>
    <n v="17"/>
    <s v="Tuesday"/>
    <s v="Sep"/>
  </r>
  <r>
    <d v="2017-09-12T00:00:00"/>
    <n v="5071022"/>
    <d v="2017-09-16T00:00:00"/>
    <n v="230535299"/>
    <n v="31"/>
    <s v="M"/>
    <s v="Ashanti"/>
    <s v="Zone 3"/>
    <x v="1"/>
    <s v="Health and beauty"/>
    <s v="Fragrances"/>
    <s v="Avon Soft Musk Eau de Toilette Spray - 50ml"/>
    <n v="113"/>
    <n v="17"/>
    <n v="7"/>
    <n v="207"/>
    <s v="Returned"/>
    <s v="Onsite -Description mismatch"/>
    <n v="1"/>
    <s v="September"/>
    <n v="9"/>
    <s v="Adult"/>
    <n v="2017"/>
    <n v="3"/>
    <n v="808"/>
    <n v="16"/>
    <s v="Saturday"/>
    <s v="Sep"/>
  </r>
  <r>
    <d v="2017-08-03T00:00:00"/>
    <n v="5069106"/>
    <d v="2017-08-07T00:00:00"/>
    <n v="230478308"/>
    <n v="32"/>
    <s v="M"/>
    <s v="Ashanti"/>
    <s v="Zone 3"/>
    <x v="1"/>
    <s v="Health and beauty"/>
    <s v="Fragrances"/>
    <s v="Avon Soft Musk Eau de Toilette Spray - 50ml"/>
    <n v="122"/>
    <n v="13"/>
    <n v="2"/>
    <n v="267"/>
    <s v="Returned"/>
    <s v="Delivery-Wrong item"/>
    <n v="2"/>
    <s v="August"/>
    <n v="8"/>
    <s v="Adult"/>
    <n v="2017"/>
    <n v="1"/>
    <n v="257"/>
    <n v="7"/>
    <s v="Monday"/>
    <s v="Aug"/>
  </r>
  <r>
    <d v="2017-07-24T00:00:00"/>
    <n v="5068638"/>
    <d v="2017-07-29T00:00:00"/>
    <n v="230545673"/>
    <n v="40"/>
    <s v="M"/>
    <s v="Ashanti"/>
    <s v="Zone 3"/>
    <x v="1"/>
    <s v="Health and beauty"/>
    <s v="Fragrances"/>
    <s v="Avon Soft Musk Eau de Toilette Spray - 50ml"/>
    <n v="93"/>
    <n v="7"/>
    <n v="2"/>
    <n v="278"/>
    <s v="Returned"/>
    <s v="Delivey - Missing item/part"/>
    <n v="2"/>
    <s v="July"/>
    <n v="7"/>
    <s v="Adult"/>
    <n v="2017"/>
    <n v="5"/>
    <n v="193"/>
    <n v="29"/>
    <s v="Saturday"/>
    <s v="Jul"/>
  </r>
  <r>
    <d v="2017-07-06T00:00:00"/>
    <n v="5067754"/>
    <d v="2017-07-15T00:00:00"/>
    <n v="230531849"/>
    <n v="42"/>
    <s v="M"/>
    <s v="Ashanti"/>
    <s v="Zone 3"/>
    <x v="2"/>
    <s v="Health and beauty"/>
    <s v="Fragrances"/>
    <s v="Avon Soft Musk Eau de Toilette Spray - 50ml"/>
    <n v="100"/>
    <n v="6"/>
    <n v="9"/>
    <n v="269"/>
    <s v="Returned"/>
    <s v="Delivery-Wrong item"/>
    <n v="3"/>
    <s v="July"/>
    <n v="7"/>
    <s v="Adult"/>
    <n v="2017"/>
    <n v="2"/>
    <n v="906"/>
    <n v="15"/>
    <s v="Saturday"/>
    <s v="Jul"/>
  </r>
  <r>
    <d v="2017-07-02T00:00:00"/>
    <n v="5067553"/>
    <d v="2017-07-07T00:00:00"/>
    <n v="230520685"/>
    <n v="36"/>
    <s v="F"/>
    <s v="Ashanti"/>
    <s v="Zone 3"/>
    <x v="1"/>
    <s v="Health and beauty"/>
    <s v="Fragrances"/>
    <s v="Avon Soft Musk Eau de Toilette Spray - 50ml"/>
    <n v="123"/>
    <n v="15"/>
    <n v="1"/>
    <n v="216"/>
    <s v="Returned"/>
    <s v="Delivery-Wrong item"/>
    <n v="3"/>
    <s v="July"/>
    <n v="7"/>
    <s v="Adult"/>
    <n v="2017"/>
    <n v="2"/>
    <n v="138"/>
    <n v="7"/>
    <s v="Friday"/>
    <s v="Jul"/>
  </r>
  <r>
    <d v="2017-05-20T00:00:00"/>
    <n v="5065505"/>
    <d v="2017-05-23T00:00:00"/>
    <n v="230527379"/>
    <n v="41"/>
    <s v="M"/>
    <s v="Ashanti"/>
    <s v="Zone 3"/>
    <x v="1"/>
    <s v="Health and beauty"/>
    <s v="Fragrances"/>
    <s v="Avon Soft Musk Eau de Toilette Spray - 50ml"/>
    <n v="136"/>
    <n v="8"/>
    <n v="9"/>
    <n v="181"/>
    <s v="Returned"/>
    <s v="Product - Not fitting expectation"/>
    <n v="1"/>
    <s v="May"/>
    <n v="5"/>
    <s v="Adult"/>
    <n v="2017"/>
    <n v="3"/>
    <n v="1232"/>
    <n v="23"/>
    <s v="Tuesday"/>
    <s v="May"/>
  </r>
  <r>
    <d v="2017-04-20T00:00:00"/>
    <n v="5064102"/>
    <d v="2017-04-30T00:00:00"/>
    <n v="230545665"/>
    <n v="40"/>
    <s v="M"/>
    <s v="Ashanti"/>
    <s v="Zone 3"/>
    <x v="2"/>
    <s v="Health and beauty"/>
    <s v="Fragrances"/>
    <s v="Avon Soft Musk Eau de Toilette Spray - 50ml"/>
    <n v="128"/>
    <n v="12"/>
    <n v="2"/>
    <n v="286"/>
    <s v="Returned"/>
    <s v="Product - Not fitting expectation"/>
    <n v="2"/>
    <s v="April"/>
    <n v="4"/>
    <s v="Adult"/>
    <n v="2017"/>
    <n v="4"/>
    <n v="268"/>
    <n v="30"/>
    <s v="Sunday"/>
    <s v="Apr"/>
  </r>
  <r>
    <d v="2017-04-09T00:00:00"/>
    <n v="5063572"/>
    <d v="2017-04-21T00:00:00"/>
    <n v="230465562"/>
    <n v="47"/>
    <s v="M"/>
    <s v="Ashanti"/>
    <s v="Zone 3"/>
    <x v="0"/>
    <s v="Health and beauty"/>
    <s v="Fragrances"/>
    <s v="Avon Soft Musk Eau de Toilette Spray - 50ml"/>
    <n v="103"/>
    <n v="4"/>
    <n v="10"/>
    <n v="232"/>
    <s v="Returned"/>
    <s v="Onsite -Description mismatch"/>
    <n v="1"/>
    <s v="April"/>
    <n v="4"/>
    <s v="Adult"/>
    <n v="2017"/>
    <n v="3"/>
    <n v="1034"/>
    <n v="21"/>
    <s v="Friday"/>
    <s v="Apr"/>
  </r>
  <r>
    <d v="2017-03-27T00:00:00"/>
    <n v="5062880"/>
    <d v="2017-04-01T00:00:00"/>
    <n v="230485225"/>
    <n v="43"/>
    <s v="F"/>
    <s v="Ashanti"/>
    <s v="Zone 3"/>
    <x v="1"/>
    <s v="Health and beauty"/>
    <s v="Fragrances"/>
    <s v="Avon Soft Musk Eau de Toilette Spray - 50ml"/>
    <n v="51"/>
    <n v="14"/>
    <n v="8"/>
    <n v="190"/>
    <s v="Returned"/>
    <s v="Delivey - Missing item/part"/>
    <n v="3"/>
    <s v="March"/>
    <n v="3"/>
    <s v="Adult"/>
    <n v="2017"/>
    <n v="5"/>
    <n v="422"/>
    <n v="1"/>
    <s v="Saturday"/>
    <s v="Mar"/>
  </r>
  <r>
    <d v="2017-03-04T00:00:00"/>
    <n v="5061813"/>
    <d v="2017-03-15T00:00:00"/>
    <n v="230545655"/>
    <n v="40"/>
    <s v="M"/>
    <s v="Ashanti"/>
    <s v="Zone 3"/>
    <x v="0"/>
    <s v="Health and beauty"/>
    <s v="Fragrances"/>
    <s v="Avon Soft Musk Eau de Toilette Spray - 50ml"/>
    <n v="70"/>
    <n v="9"/>
    <n v="9"/>
    <n v="271"/>
    <s v="Returned"/>
    <s v="Delivey - Missing item/part"/>
    <n v="1"/>
    <s v="March"/>
    <n v="3"/>
    <s v="Adult"/>
    <n v="2017"/>
    <n v="1"/>
    <n v="639"/>
    <n v="15"/>
    <s v="Wednesday"/>
    <s v="Mar"/>
  </r>
  <r>
    <d v="2017-01-06T00:00:00"/>
    <n v="5058998"/>
    <d v="2017-01-11T00:00:00"/>
    <n v="230538556"/>
    <n v="32"/>
    <s v="F"/>
    <s v="Ashanti"/>
    <s v="Zone 3"/>
    <x v="1"/>
    <s v="Health and beauty"/>
    <s v="Fragrances"/>
    <s v="Avon Soft Musk Eau de Toilette Spray - 50ml"/>
    <n v="96"/>
    <n v="14"/>
    <n v="2"/>
    <n v="196"/>
    <s v="Returned"/>
    <s v="Product - Not fitting expectation"/>
    <n v="2"/>
    <s v="January"/>
    <n v="1"/>
    <s v="Adult"/>
    <n v="2017"/>
    <n v="1"/>
    <n v="206"/>
    <n v="11"/>
    <s v="Wednesday"/>
    <s v="Jan"/>
  </r>
  <r>
    <d v="2016-12-28T00:00:00"/>
    <n v="5058564"/>
    <d v="2017-01-01T00:00:00"/>
    <n v="230535269"/>
    <n v="31"/>
    <s v="M"/>
    <s v="Ashanti"/>
    <s v="Zone 3"/>
    <x v="1"/>
    <s v="Health and beauty"/>
    <s v="Fragrances"/>
    <s v="Avon Soft Musk Eau de Toilette Spray - 50ml"/>
    <n v="54"/>
    <n v="12"/>
    <n v="10"/>
    <n v="190"/>
    <s v="Returned"/>
    <s v="Delivey - Missing item/part"/>
    <n v="2"/>
    <s v="December"/>
    <n v="12"/>
    <s v="Adult"/>
    <n v="2016"/>
    <n v="5"/>
    <n v="552"/>
    <n v="1"/>
    <s v="Sunday"/>
    <s v="Dec"/>
  </r>
  <r>
    <d v="2016-12-18T00:00:00"/>
    <n v="5058051"/>
    <d v="2017-01-01T00:00:00"/>
    <n v="230533730"/>
    <n v="33"/>
    <s v="M"/>
    <s v="Ashanti"/>
    <s v="Zone 3"/>
    <x v="2"/>
    <s v="Health and beauty"/>
    <s v="Fragrances"/>
    <s v="Avon Soft Musk Eau de Toilette Spray - 50ml"/>
    <n v="59"/>
    <n v="8"/>
    <n v="5"/>
    <n v="219"/>
    <s v="Returned"/>
    <s v="Product - Not fitting expectation"/>
    <n v="1"/>
    <s v="December"/>
    <n v="12"/>
    <s v="Adult"/>
    <n v="2016"/>
    <n v="4"/>
    <n v="303"/>
    <n v="1"/>
    <s v="Sunday"/>
    <s v="Dec"/>
  </r>
  <r>
    <d v="2016-12-18T00:00:00"/>
    <n v="5058075"/>
    <d v="2016-12-22T00:00:00"/>
    <n v="230499847"/>
    <n v="46"/>
    <s v="M"/>
    <s v="Ashanti"/>
    <s v="Zone 3"/>
    <x v="1"/>
    <s v="Health and beauty"/>
    <s v="Fragrances"/>
    <s v="Avon Soft Musk Eau de Toilette Spray - 50ml"/>
    <n v="96"/>
    <n v="11"/>
    <n v="9"/>
    <n v="158"/>
    <s v="Returned"/>
    <s v="Delivery-Wrong item"/>
    <n v="2"/>
    <s v="December"/>
    <n v="12"/>
    <s v="Adult"/>
    <n v="2016"/>
    <n v="4"/>
    <n v="875"/>
    <n v="22"/>
    <s v="Thursday"/>
    <s v="Dec"/>
  </r>
  <r>
    <d v="2016-12-09T00:00:00"/>
    <n v="5057617"/>
    <d v="2016-12-22T00:00:00"/>
    <n v="230517004"/>
    <n v="37"/>
    <s v="F"/>
    <s v="Ashanti"/>
    <s v="Zone 3"/>
    <x v="2"/>
    <s v="Health and beauty"/>
    <s v="Fragrances"/>
    <s v="Avon Soft Musk Eau de Toilette Spray - 50ml"/>
    <n v="94"/>
    <n v="12"/>
    <n v="10"/>
    <n v="245"/>
    <s v="Returned"/>
    <s v="Product - Not fitting expectation"/>
    <n v="3"/>
    <s v="December"/>
    <n v="12"/>
    <s v="Adult"/>
    <n v="2016"/>
    <n v="2"/>
    <n v="952"/>
    <n v="22"/>
    <s v="Thursday"/>
    <s v="Dec"/>
  </r>
  <r>
    <d v="2016-11-16T00:00:00"/>
    <n v="5056522"/>
    <d v="2016-11-25T00:00:00"/>
    <n v="230507159"/>
    <n v="34"/>
    <s v="M"/>
    <s v="Ashanti"/>
    <s v="Zone 3"/>
    <x v="2"/>
    <s v="Health and beauty"/>
    <s v="Fragrances"/>
    <s v="Avon Soft Musk Eau de Toilette Spray - 50ml"/>
    <n v="67"/>
    <n v="3"/>
    <n v="9"/>
    <n v="229"/>
    <s v="Returned"/>
    <s v="Delivey - Missing item/part"/>
    <n v="3"/>
    <s v="November"/>
    <n v="11"/>
    <s v="Adult"/>
    <n v="2016"/>
    <n v="3"/>
    <n v="606"/>
    <n v="25"/>
    <s v="Friday"/>
    <s v="Nov"/>
  </r>
  <r>
    <d v="2016-11-01T00:00:00"/>
    <n v="5055744"/>
    <d v="2016-11-15T00:00:00"/>
    <n v="230524502"/>
    <n v="32"/>
    <s v="F"/>
    <s v="Ashanti"/>
    <s v="Zone 3"/>
    <x v="2"/>
    <s v="Health and beauty"/>
    <s v="Fragrances"/>
    <s v="Avon Soft Musk Eau de Toilette Spray - 50ml"/>
    <n v="75"/>
    <n v="18"/>
    <n v="5"/>
    <n v="199"/>
    <s v="Returned"/>
    <s v="Onsite -Description mismatch"/>
    <n v="2"/>
    <s v="November"/>
    <n v="11"/>
    <s v="Adult"/>
    <n v="2016"/>
    <n v="1"/>
    <n v="393"/>
    <n v="15"/>
    <s v="Tuesday"/>
    <s v="Nov"/>
  </r>
  <r>
    <d v="2016-10-12T00:00:00"/>
    <n v="5054785"/>
    <d v="2016-10-27T00:00:00"/>
    <n v="230518146"/>
    <n v="33"/>
    <s v="F"/>
    <s v="Ashanti"/>
    <s v="Zone 3"/>
    <x v="2"/>
    <s v="Health and beauty"/>
    <s v="Fragrances"/>
    <s v="Avon Soft Musk Eau de Toilette Spray - 50ml"/>
    <n v="78"/>
    <n v="14"/>
    <n v="2"/>
    <n v="278"/>
    <s v="Returned"/>
    <s v="Delivery-Wrong item"/>
    <n v="3"/>
    <s v="October"/>
    <n v="10"/>
    <s v="Adult"/>
    <n v="2016"/>
    <n v="3"/>
    <n v="170"/>
    <n v="27"/>
    <s v="Thursday"/>
    <s v="Oct"/>
  </r>
  <r>
    <d v="2016-09-08T00:00:00"/>
    <n v="5053142"/>
    <d v="2016-09-22T00:00:00"/>
    <n v="230535255"/>
    <n v="31"/>
    <s v="M"/>
    <s v="Ashanti"/>
    <s v="Zone 3"/>
    <x v="2"/>
    <s v="Health and beauty"/>
    <s v="Fragrances"/>
    <s v="Avon Soft Musk Eau de Toilette Spray - 50ml"/>
    <n v="65"/>
    <n v="7"/>
    <n v="4"/>
    <n v="235"/>
    <s v="Returned"/>
    <s v="Delivey - Missing item/part"/>
    <n v="3"/>
    <s v="September"/>
    <n v="9"/>
    <s v="Adult"/>
    <n v="2016"/>
    <n v="2"/>
    <n v="267"/>
    <n v="22"/>
    <s v="Thursday"/>
    <s v="Sep"/>
  </r>
  <r>
    <d v="2016-07-23T00:00:00"/>
    <n v="5050879"/>
    <d v="2016-08-12T00:00:00"/>
    <n v="230482931"/>
    <n v="32"/>
    <s v="M"/>
    <s v="Ashanti"/>
    <s v="Zone 3"/>
    <x v="0"/>
    <s v="Health and beauty"/>
    <s v="Fragrances"/>
    <s v="Avon Soft Musk Eau de Toilette Spray - 50ml"/>
    <n v="108"/>
    <n v="19"/>
    <n v="8"/>
    <n v="179"/>
    <s v="Returned"/>
    <s v="Onsite -Description mismatch"/>
    <n v="1"/>
    <s v="July"/>
    <n v="7"/>
    <s v="Adult"/>
    <n v="2016"/>
    <n v="4"/>
    <n v="883"/>
    <n v="12"/>
    <s v="Friday"/>
    <s v="Jul"/>
  </r>
  <r>
    <d v="2016-07-23T00:00:00"/>
    <n v="5050897"/>
    <d v="2016-08-05T00:00:00"/>
    <n v="230468922"/>
    <n v="49"/>
    <s v="M"/>
    <s v="Ashanti"/>
    <s v="Zone 3"/>
    <x v="0"/>
    <s v="Health and beauty"/>
    <s v="Fragrances"/>
    <s v="Avon Soft Musk Eau de Toilette Spray - 50ml"/>
    <n v="114"/>
    <n v="9"/>
    <n v="1"/>
    <n v="166"/>
    <s v="Returned"/>
    <s v="Product - Not fitting expectation"/>
    <n v="3"/>
    <s v="July"/>
    <n v="7"/>
    <s v="Adult"/>
    <n v="2016"/>
    <n v="4"/>
    <n v="123"/>
    <n v="5"/>
    <s v="Friday"/>
    <s v="Jul"/>
  </r>
  <r>
    <d v="2016-05-31T00:00:00"/>
    <n v="5048299"/>
    <d v="2016-06-18T00:00:00"/>
    <n v="230538539"/>
    <n v="32"/>
    <s v="F"/>
    <s v="Ashanti"/>
    <s v="Zone 3"/>
    <x v="0"/>
    <s v="Health and beauty"/>
    <s v="Fragrances"/>
    <s v="Avon Soft Musk Eau de Toilette Spray - 50ml"/>
    <n v="72"/>
    <n v="20"/>
    <n v="5"/>
    <n v="291"/>
    <s v="Returned"/>
    <s v="Quality-Defective item"/>
    <n v="1"/>
    <s v="May"/>
    <n v="5"/>
    <s v="Adult"/>
    <n v="2016"/>
    <n v="5"/>
    <n v="380"/>
    <n v="18"/>
    <s v="Saturday"/>
    <s v="May"/>
  </r>
  <r>
    <d v="2016-05-01T00:00:00"/>
    <n v="5046875"/>
    <d v="2016-05-06T00:00:00"/>
    <n v="230473678"/>
    <n v="32"/>
    <s v="F"/>
    <s v="Ashanti"/>
    <s v="Zone 3"/>
    <x v="1"/>
    <s v="Health and beauty"/>
    <s v="Fragrances"/>
    <s v="Avon Soft Musk Eau de Toilette Spray - 50ml"/>
    <n v="107"/>
    <n v="7"/>
    <n v="9"/>
    <n v="220"/>
    <s v="Returned"/>
    <s v="Delivery-Wrong item"/>
    <n v="2"/>
    <s v="May"/>
    <n v="5"/>
    <s v="Adult"/>
    <n v="2016"/>
    <n v="1"/>
    <n v="970"/>
    <n v="6"/>
    <s v="Friday"/>
    <s v="May"/>
  </r>
  <r>
    <d v="2016-04-13T00:00:00"/>
    <n v="5046024"/>
    <d v="2016-04-21T00:00:00"/>
    <n v="230543373"/>
    <n v="30"/>
    <s v="M"/>
    <s v="Ashanti"/>
    <s v="Zone 3"/>
    <x v="2"/>
    <s v="Health and beauty"/>
    <s v="Fragrances"/>
    <s v="Avon Soft Musk Eau de Toilette Spray - 50ml"/>
    <n v="127"/>
    <n v="15"/>
    <n v="10"/>
    <n v="263"/>
    <s v="Returned"/>
    <s v="Product - Not fitting expectation"/>
    <n v="2"/>
    <s v="April"/>
    <n v="4"/>
    <s v="Adult"/>
    <n v="2016"/>
    <n v="3"/>
    <n v="1285"/>
    <n v="21"/>
    <s v="Thursday"/>
    <s v="Apr"/>
  </r>
  <r>
    <d v="2016-02-09T00:00:00"/>
    <n v="5042949"/>
    <d v="2016-02-16T00:00:00"/>
    <n v="230497700"/>
    <n v="32"/>
    <s v="F"/>
    <s v="Ashanti"/>
    <s v="Zone 3"/>
    <x v="2"/>
    <s v="Health and beauty"/>
    <s v="Fragrances"/>
    <s v="Avon Soft Musk Eau de Toilette Spray - 50ml"/>
    <n v="52"/>
    <n v="4"/>
    <n v="10"/>
    <n v="281"/>
    <s v="Returned"/>
    <s v="Product - Not fitting expectation"/>
    <n v="2"/>
    <s v="February"/>
    <n v="2"/>
    <s v="Adult"/>
    <n v="2016"/>
    <n v="2"/>
    <n v="524"/>
    <n v="16"/>
    <s v="Tuesday"/>
    <s v="Feb"/>
  </r>
  <r>
    <d v="2016-01-24T00:00:00"/>
    <n v="5042154"/>
    <d v="2016-02-05T00:00:00"/>
    <n v="230474637"/>
    <n v="32"/>
    <s v="M"/>
    <s v="Ashanti"/>
    <s v="Zone 3"/>
    <x v="0"/>
    <s v="Health and beauty"/>
    <s v="Fragrances"/>
    <s v="Avon Soft Musk Eau de Toilette Spray - 50ml"/>
    <n v="146"/>
    <n v="20"/>
    <n v="7"/>
    <n v="274"/>
    <s v="Returned"/>
    <s v="Onsite -Description mismatch"/>
    <n v="2"/>
    <s v="January"/>
    <n v="1"/>
    <s v="Adult"/>
    <n v="2016"/>
    <n v="5"/>
    <n v="1042"/>
    <n v="5"/>
    <s v="Friday"/>
    <s v="Jan"/>
  </r>
  <r>
    <d v="2016-01-21T00:00:00"/>
    <n v="5042024"/>
    <d v="2016-02-10T00:00:00"/>
    <n v="230494268"/>
    <n v="31"/>
    <s v="F"/>
    <s v="Ashanti"/>
    <s v="Zone 3"/>
    <x v="0"/>
    <s v="Health and beauty"/>
    <s v="Fragrances"/>
    <s v="Avon Soft Musk Eau de Toilette Spray - 50ml"/>
    <n v="111"/>
    <n v="7"/>
    <n v="4"/>
    <n v="215"/>
    <s v="Returned"/>
    <s v="Quality-Defective item"/>
    <n v="3"/>
    <s v="January"/>
    <n v="1"/>
    <s v="Adult"/>
    <n v="2016"/>
    <n v="4"/>
    <n v="451"/>
    <n v="10"/>
    <s v="Wednesday"/>
    <s v="Jan"/>
  </r>
  <r>
    <d v="2016-01-10T00:00:00"/>
    <n v="5041488"/>
    <d v="2016-01-26T00:00:00"/>
    <n v="230518131"/>
    <n v="33"/>
    <s v="F"/>
    <s v="Ashanti"/>
    <s v="Zone 3"/>
    <x v="0"/>
    <s v="Health and beauty"/>
    <s v="Fragrances"/>
    <s v="Avon Soft Musk Eau de Toilette Spray - 50ml"/>
    <n v="117"/>
    <n v="17"/>
    <n v="8"/>
    <n v="242"/>
    <s v="Returned"/>
    <s v="Quality-Defective item"/>
    <n v="2"/>
    <s v="January"/>
    <n v="1"/>
    <s v="Adult"/>
    <n v="2016"/>
    <n v="3"/>
    <n v="953"/>
    <n v="26"/>
    <s v="Tuesday"/>
    <s v="Jan"/>
  </r>
  <r>
    <d v="2015-12-09T00:00:00"/>
    <n v="5039991"/>
    <d v="2015-12-13T00:00:00"/>
    <n v="230476997"/>
    <n v="36"/>
    <s v="M"/>
    <s v="Ashanti"/>
    <s v="Zone 3"/>
    <x v="1"/>
    <s v="Health and beauty"/>
    <s v="Fragrances"/>
    <s v="Avon Soft Musk Eau de Toilette Spray - 50ml"/>
    <n v="77"/>
    <n v="14"/>
    <n v="3"/>
    <n v="251"/>
    <s v="Returned"/>
    <s v="Delivey - Missing item/part"/>
    <n v="1"/>
    <s v="December"/>
    <n v="12"/>
    <s v="Adult"/>
    <n v="2015"/>
    <n v="2"/>
    <n v="245"/>
    <n v="13"/>
    <s v="Sunday"/>
    <s v="Dec"/>
  </r>
  <r>
    <d v="2015-10-23T00:00:00"/>
    <n v="5037713"/>
    <d v="2015-11-04T00:00:00"/>
    <n v="230542563"/>
    <n v="39"/>
    <s v="M"/>
    <s v="Ashanti"/>
    <s v="Zone 3"/>
    <x v="2"/>
    <s v="Health and beauty"/>
    <s v="Fragrances"/>
    <s v="Avon Soft Musk Eau de Toilette Spray - 50ml"/>
    <n v="96"/>
    <n v="7"/>
    <n v="7"/>
    <n v="264"/>
    <s v="Returned"/>
    <s v="Quality-Defective item"/>
    <n v="1"/>
    <s v="October"/>
    <n v="10"/>
    <s v="Adult"/>
    <n v="2015"/>
    <n v="4"/>
    <n v="679"/>
    <n v="4"/>
    <s v="Wednesday"/>
    <s v="Oct"/>
  </r>
  <r>
    <d v="2015-10-17T00:00:00"/>
    <n v="5037404"/>
    <d v="2015-10-21T00:00:00"/>
    <n v="230494256"/>
    <n v="31"/>
    <s v="F"/>
    <s v="Ashanti"/>
    <s v="Zone 3"/>
    <x v="1"/>
    <s v="Health and beauty"/>
    <s v="Fragrances"/>
    <s v="Avon Soft Musk Eau de Toilette Spray - 50ml"/>
    <n v="90"/>
    <n v="9"/>
    <n v="6"/>
    <n v="255"/>
    <s v="Returned"/>
    <s v="Delivery-Wrong item"/>
    <n v="1"/>
    <s v="October"/>
    <n v="10"/>
    <s v="Adult"/>
    <n v="2015"/>
    <n v="3"/>
    <n v="549"/>
    <n v="21"/>
    <s v="Wednesday"/>
    <s v="Oct"/>
  </r>
  <r>
    <d v="2015-10-12T00:00:00"/>
    <n v="5037176"/>
    <d v="2015-10-14T00:00:00"/>
    <n v="230545602"/>
    <n v="40"/>
    <s v="M"/>
    <s v="Ashanti"/>
    <s v="Zone 3"/>
    <x v="1"/>
    <s v="Health and beauty"/>
    <s v="Fragrances"/>
    <s v="Avon Soft Musk Eau de Toilette Spray - 50ml"/>
    <n v="86"/>
    <n v="14"/>
    <n v="7"/>
    <n v="254"/>
    <s v="Returned"/>
    <s v="Quality-Defective item"/>
    <n v="3"/>
    <s v="October"/>
    <n v="10"/>
    <s v="Adult"/>
    <n v="2015"/>
    <n v="3"/>
    <n v="616"/>
    <n v="14"/>
    <s v="Wednesday"/>
    <s v="Oct"/>
  </r>
  <r>
    <d v="2015-05-16T00:00:00"/>
    <n v="5029902"/>
    <d v="2015-05-27T00:00:00"/>
    <n v="230544511"/>
    <n v="44"/>
    <s v="F"/>
    <s v="Ashanti"/>
    <s v="Zone 3"/>
    <x v="0"/>
    <s v="Health and beauty"/>
    <s v="Fragrances"/>
    <s v="Avon Soft Musk Eau de Toilette Spray - 50ml"/>
    <n v="71"/>
    <n v="5"/>
    <n v="5"/>
    <n v="156"/>
    <s v="Returned"/>
    <s v="Product - Not fitting expectation"/>
    <n v="3"/>
    <s v="May"/>
    <n v="5"/>
    <s v="Adult"/>
    <n v="2015"/>
    <n v="3"/>
    <n v="360"/>
    <n v="27"/>
    <s v="Wednesday"/>
    <s v="May"/>
  </r>
  <r>
    <d v="2015-05-16T00:00:00"/>
    <n v="5029901"/>
    <d v="2015-05-27T00:00:00"/>
    <n v="230529156"/>
    <n v="44"/>
    <s v="M"/>
    <s v="Ashanti"/>
    <s v="Zone 3"/>
    <x v="0"/>
    <s v="Health and beauty"/>
    <s v="Fragrances"/>
    <s v="Avon Soft Musk Eau de Toilette Spray - 50ml"/>
    <n v="55"/>
    <n v="6"/>
    <n v="9"/>
    <n v="208"/>
    <s v="Returned"/>
    <s v="Quality-Defective item"/>
    <n v="2"/>
    <s v="May"/>
    <n v="5"/>
    <s v="Adult"/>
    <n v="2015"/>
    <n v="3"/>
    <n v="501"/>
    <n v="27"/>
    <s v="Wednesday"/>
    <s v="May"/>
  </r>
  <r>
    <d v="2015-05-05T00:00:00"/>
    <n v="5029382"/>
    <d v="2015-05-10T00:00:00"/>
    <n v="230482925"/>
    <n v="32"/>
    <s v="M"/>
    <s v="Ashanti"/>
    <s v="Zone 3"/>
    <x v="2"/>
    <s v="Health and beauty"/>
    <s v="Fragrances"/>
    <s v="Avon Soft Musk Eau de Toilette Spray - 50ml"/>
    <n v="138"/>
    <n v="10"/>
    <n v="2"/>
    <n v="175"/>
    <s v="Returned"/>
    <s v="Quality-Defective item"/>
    <n v="1"/>
    <s v="May"/>
    <n v="5"/>
    <s v="Adult"/>
    <n v="2015"/>
    <n v="2"/>
    <n v="286"/>
    <n v="10"/>
    <s v="Sunday"/>
    <s v="May"/>
  </r>
  <r>
    <d v="2015-04-19T00:00:00"/>
    <n v="5028565"/>
    <d v="2015-04-24T00:00:00"/>
    <n v="230523723"/>
    <n v="35"/>
    <s v="M"/>
    <s v="Ashanti"/>
    <s v="Zone 3"/>
    <x v="1"/>
    <s v="Health and beauty"/>
    <s v="Fragrances"/>
    <s v="Avon Soft Musk Eau de Toilette Spray - 50ml"/>
    <n v="52"/>
    <n v="7"/>
    <n v="10"/>
    <n v="263"/>
    <s v="Returned"/>
    <s v="Onsite -Description mismatch"/>
    <n v="3"/>
    <s v="April"/>
    <n v="4"/>
    <s v="Adult"/>
    <n v="2015"/>
    <n v="4"/>
    <n v="527"/>
    <n v="24"/>
    <s v="Friday"/>
    <s v="Apr"/>
  </r>
  <r>
    <d v="2015-03-31T00:00:00"/>
    <n v="5027660"/>
    <d v="2015-04-08T00:00:00"/>
    <n v="230469546"/>
    <n v="39"/>
    <s v="M"/>
    <s v="Ashanti"/>
    <s v="Zone 3"/>
    <x v="2"/>
    <s v="Health and beauty"/>
    <s v="Fragrances"/>
    <s v="Avon Soft Musk Eau de Toilette Spray - 50ml"/>
    <n v="98"/>
    <n v="19"/>
    <n v="2"/>
    <n v="272"/>
    <s v="Returned"/>
    <s v="Onsite -Description mismatch"/>
    <n v="3"/>
    <s v="March"/>
    <n v="3"/>
    <s v="Adult"/>
    <n v="2015"/>
    <n v="5"/>
    <n v="215"/>
    <n v="8"/>
    <s v="Wednesday"/>
    <s v="Mar"/>
  </r>
  <r>
    <d v="2015-03-07T00:00:00"/>
    <n v="5026586"/>
    <d v="2015-03-23T00:00:00"/>
    <n v="230538184"/>
    <n v="36"/>
    <s v="F"/>
    <s v="Ashanti"/>
    <s v="Zone 3"/>
    <x v="0"/>
    <s v="Health and beauty"/>
    <s v="Fragrances"/>
    <s v="Avon Soft Musk Eau de Toilette Spray - 50ml"/>
    <n v="77"/>
    <n v="15"/>
    <n v="6"/>
    <n v="288"/>
    <s v="Returned"/>
    <s v="Onsite -Description mismatch"/>
    <n v="1"/>
    <s v="March"/>
    <n v="3"/>
    <s v="Adult"/>
    <n v="2015"/>
    <n v="1"/>
    <n v="477"/>
    <n v="23"/>
    <s v="Monday"/>
    <s v="Mar"/>
  </r>
  <r>
    <d v="2020-05-10T00:00:00"/>
    <n v="5135395"/>
    <d v="2020-05-30T00:00:00"/>
    <n v="230547672"/>
    <n v="35"/>
    <s v="M"/>
    <s v="Ashanti"/>
    <s v="Zone 3"/>
    <x v="0"/>
    <s v="Health and beauty"/>
    <s v="Fragrances"/>
    <s v="Fragrance World Smart Black Eau de Parfum Spray - 100ml"/>
    <n v="69"/>
    <n v="6"/>
    <n v="2"/>
    <n v="270"/>
    <s v="Returned"/>
    <s v="Delivery-Wrong item"/>
    <n v="3"/>
    <s v="May"/>
    <n v="5"/>
    <s v="Adult"/>
    <n v="2020"/>
    <n v="3"/>
    <n v="144"/>
    <n v="30"/>
    <s v="Saturday"/>
    <s v="May"/>
  </r>
  <r>
    <d v="2020-04-25T00:00:00"/>
    <n v="5134669"/>
    <d v="2020-05-11T00:00:00"/>
    <n v="230541118"/>
    <n v="35"/>
    <s v="M"/>
    <s v="Ashanti"/>
    <s v="Zone 3"/>
    <x v="0"/>
    <s v="Health and beauty"/>
    <s v="Fragrances"/>
    <s v="Fragrance World Smart Black Eau de Parfum Spray - 100ml"/>
    <n v="104"/>
    <n v="6"/>
    <n v="7"/>
    <n v="274"/>
    <s v="Returned"/>
    <s v="Delivey - Missing item/part"/>
    <n v="2"/>
    <s v="April"/>
    <n v="4"/>
    <s v="Adult"/>
    <n v="2020"/>
    <n v="4"/>
    <n v="734"/>
    <n v="11"/>
    <s v="Monday"/>
    <s v="Apr"/>
  </r>
  <r>
    <d v="2020-02-15T00:00:00"/>
    <n v="5131266"/>
    <d v="2020-03-03T00:00:00"/>
    <n v="230513828"/>
    <n v="40"/>
    <s v="F"/>
    <s v="Ashanti"/>
    <s v="Zone 3"/>
    <x v="0"/>
    <s v="Health and beauty"/>
    <s v="Fragrances"/>
    <s v="Fragrance World Smart Black Eau de Parfum Spray - 100ml"/>
    <n v="106"/>
    <n v="14"/>
    <n v="1"/>
    <n v="240"/>
    <s v="Returned"/>
    <s v="Delivery-Wrong item"/>
    <n v="2"/>
    <s v="February"/>
    <n v="2"/>
    <s v="Adult"/>
    <n v="2020"/>
    <n v="3"/>
    <n v="120"/>
    <n v="3"/>
    <s v="Tuesday"/>
    <s v="Feb"/>
  </r>
  <r>
    <d v="2020-02-13T00:00:00"/>
    <n v="5131189"/>
    <d v="2020-02-17T00:00:00"/>
    <n v="230522503"/>
    <n v="42"/>
    <s v="M"/>
    <s v="Ashanti"/>
    <s v="Zone 3"/>
    <x v="1"/>
    <s v="Health and beauty"/>
    <s v="Fragrances"/>
    <s v="Fragrance World Smart Black Eau de Parfum Spray - 100ml"/>
    <n v="85"/>
    <n v="20"/>
    <n v="1"/>
    <n v="218"/>
    <s v="Returned"/>
    <s v="Quality-Defective item"/>
    <n v="1"/>
    <s v="February"/>
    <n v="2"/>
    <s v="Adult"/>
    <n v="2020"/>
    <n v="3"/>
    <n v="105"/>
    <n v="17"/>
    <s v="Monday"/>
    <s v="Feb"/>
  </r>
  <r>
    <d v="2020-01-11T00:00:00"/>
    <n v="5129546"/>
    <d v="2020-01-25T00:00:00"/>
    <n v="230502876"/>
    <n v="30"/>
    <s v="F"/>
    <s v="Ashanti"/>
    <s v="Zone 3"/>
    <x v="0"/>
    <s v="Health and beauty"/>
    <s v="Fragrances"/>
    <s v="Fragrance World Smart Black Eau de Parfum Spray - 100ml"/>
    <n v="80"/>
    <n v="8"/>
    <n v="1"/>
    <n v="190"/>
    <s v="Returned"/>
    <s v="Onsite -Description mismatch"/>
    <n v="3"/>
    <s v="January"/>
    <n v="1"/>
    <s v="Adult"/>
    <n v="2020"/>
    <n v="2"/>
    <n v="88"/>
    <n v="25"/>
    <s v="Saturday"/>
    <s v="Jan"/>
  </r>
  <r>
    <d v="2020-12-15T00:00:00"/>
    <n v="5128219"/>
    <d v="2020-12-20T00:00:00"/>
    <n v="230499890"/>
    <n v="46"/>
    <s v="M"/>
    <s v="Ashanti"/>
    <s v="Zone 3"/>
    <x v="1"/>
    <s v="Health and beauty"/>
    <s v="Fragrances"/>
    <s v="Fragrance World Smart Black Eau de Parfum Spray - 100ml"/>
    <n v="70"/>
    <n v="18"/>
    <n v="9"/>
    <n v="230"/>
    <s v="Returned"/>
    <s v="Delivey - Missing item/part"/>
    <n v="1"/>
    <s v="December"/>
    <n v="12"/>
    <s v="Adult"/>
    <n v="2020"/>
    <n v="3"/>
    <n v="648"/>
    <n v="20"/>
    <s v="Sunday"/>
    <s v="Dec"/>
  </r>
  <r>
    <d v="2020-10-25T00:00:00"/>
    <n v="5125793"/>
    <d v="2020-11-10T00:00:00"/>
    <n v="230527430"/>
    <n v="41"/>
    <s v="M"/>
    <s v="Ashanti"/>
    <s v="Zone 3"/>
    <x v="0"/>
    <s v="Health and beauty"/>
    <s v="Fragrances"/>
    <s v="Fragrance World Smart Black Eau de Parfum Spray - 100ml"/>
    <n v="115"/>
    <n v="3"/>
    <n v="10"/>
    <n v="237"/>
    <s v="Returned"/>
    <s v="Product - Not fitting expectation"/>
    <n v="3"/>
    <s v="October"/>
    <n v="10"/>
    <s v="Adult"/>
    <n v="2020"/>
    <n v="5"/>
    <n v="1153"/>
    <n v="10"/>
    <s v="Tuesday"/>
    <s v="Oct"/>
  </r>
  <r>
    <d v="2020-10-21T00:00:00"/>
    <n v="5125575"/>
    <d v="2020-10-30T00:00:00"/>
    <n v="230507274"/>
    <n v="34"/>
    <s v="M"/>
    <s v="Ashanti"/>
    <s v="Zone 3"/>
    <x v="2"/>
    <s v="Health and beauty"/>
    <s v="Fragrances"/>
    <s v="Fragrance World Smart Black Eau de Parfum Spray - 100ml"/>
    <n v="73"/>
    <n v="18"/>
    <n v="9"/>
    <n v="237"/>
    <s v="Returned"/>
    <s v="Delivery-Wrong item"/>
    <n v="3"/>
    <s v="October"/>
    <n v="10"/>
    <s v="Adult"/>
    <n v="2020"/>
    <n v="4"/>
    <n v="675"/>
    <n v="30"/>
    <s v="Friday"/>
    <s v="Oct"/>
  </r>
  <r>
    <d v="2020-10-09T00:00:00"/>
    <n v="5125001"/>
    <d v="2020-10-13T00:00:00"/>
    <n v="230520732"/>
    <n v="36"/>
    <s v="F"/>
    <s v="Ashanti"/>
    <s v="Zone 3"/>
    <x v="1"/>
    <s v="Health and beauty"/>
    <s v="Fragrances"/>
    <s v="Fragrance World Smart Black Eau de Parfum Spray - 100ml"/>
    <n v="120"/>
    <n v="18"/>
    <n v="8"/>
    <n v="288"/>
    <s v="Returned"/>
    <s v="Quality-Defective item"/>
    <n v="3"/>
    <s v="October"/>
    <n v="10"/>
    <s v="Adult"/>
    <n v="2020"/>
    <n v="2"/>
    <n v="978"/>
    <n v="13"/>
    <s v="Tuesday"/>
    <s v="Oct"/>
  </r>
  <r>
    <d v="2020-10-03T00:00:00"/>
    <n v="5124725"/>
    <d v="2020-10-13T00:00:00"/>
    <n v="230539018"/>
    <n v="49"/>
    <s v="M"/>
    <s v="Ashanti"/>
    <s v="Zone 3"/>
    <x v="2"/>
    <s v="Health and beauty"/>
    <s v="Fragrances"/>
    <s v="Fragrance World Smart Black Eau de Parfum Spray - 100ml"/>
    <n v="95"/>
    <n v="12"/>
    <n v="7"/>
    <n v="294"/>
    <s v="Returned"/>
    <s v="Product - Not fitting expectation"/>
    <n v="1"/>
    <s v="October"/>
    <n v="10"/>
    <s v="Adult"/>
    <n v="2020"/>
    <n v="1"/>
    <n v="677"/>
    <n v="13"/>
    <s v="Tuesday"/>
    <s v="Oct"/>
  </r>
  <r>
    <d v="2020-09-15T00:00:00"/>
    <n v="5123808"/>
    <d v="2020-09-23T00:00:00"/>
    <n v="230476072"/>
    <n v="45"/>
    <s v="M"/>
    <s v="Ashanti"/>
    <s v="Zone 3"/>
    <x v="2"/>
    <s v="Health and beauty"/>
    <s v="Fragrances"/>
    <s v="Fragrance World Smart Black Eau de Parfum Spray - 100ml"/>
    <n v="106"/>
    <n v="16"/>
    <n v="8"/>
    <n v="270"/>
    <s v="Returned"/>
    <s v="Quality-Defective item"/>
    <n v="3"/>
    <s v="September"/>
    <n v="9"/>
    <s v="Adult"/>
    <n v="2020"/>
    <n v="3"/>
    <n v="864"/>
    <n v="23"/>
    <s v="Wednesday"/>
    <s v="Sep"/>
  </r>
  <r>
    <d v="2020-08-24T00:00:00"/>
    <n v="5122728"/>
    <d v="2020-09-03T00:00:00"/>
    <n v="230518204"/>
    <n v="33"/>
    <s v="F"/>
    <s v="Ashanti"/>
    <s v="Zone 3"/>
    <x v="0"/>
    <s v="Health and beauty"/>
    <s v="Fragrances"/>
    <s v="Fragrance World Smart Black Eau de Parfum Spray - 100ml"/>
    <n v="109"/>
    <n v="14"/>
    <n v="10"/>
    <n v="186"/>
    <s v="Returned"/>
    <s v="Delivery-Wrong item"/>
    <n v="2"/>
    <s v="August"/>
    <n v="8"/>
    <s v="Adult"/>
    <n v="2020"/>
    <n v="5"/>
    <n v="1104"/>
    <n v="3"/>
    <s v="Thursday"/>
    <s v="Aug"/>
  </r>
  <r>
    <d v="2020-08-02T00:00:00"/>
    <n v="5121749"/>
    <d v="2020-08-13T00:00:00"/>
    <n v="230508518"/>
    <n v="40"/>
    <s v="F"/>
    <s v="Ashanti"/>
    <s v="Zone 3"/>
    <x v="2"/>
    <s v="Health and beauty"/>
    <s v="Fragrances"/>
    <s v="Fragrance World Smart Black Eau de Parfum Spray - 100ml"/>
    <n v="61"/>
    <n v="7"/>
    <n v="10"/>
    <n v="218"/>
    <s v="Returned"/>
    <s v="Product - Not fitting expectation"/>
    <n v="3"/>
    <s v="August"/>
    <n v="8"/>
    <s v="Adult"/>
    <n v="2020"/>
    <n v="2"/>
    <n v="617"/>
    <n v="13"/>
    <s v="Thursday"/>
    <s v="Aug"/>
  </r>
  <r>
    <d v="2020-07-24T00:00:00"/>
    <n v="5121310"/>
    <d v="2020-08-02T00:00:00"/>
    <n v="230475349"/>
    <n v="33"/>
    <s v="M"/>
    <s v="Ashanti"/>
    <s v="Zone 3"/>
    <x v="2"/>
    <s v="Health and beauty"/>
    <s v="Fragrances"/>
    <s v="Fragrance World Smart Black Eau de Parfum Spray - 100ml"/>
    <n v="90"/>
    <n v="9"/>
    <n v="7"/>
    <n v="281"/>
    <s v="Returned"/>
    <s v="Delivery-Wrong item"/>
    <n v="3"/>
    <s v="July"/>
    <n v="7"/>
    <s v="Adult"/>
    <n v="2020"/>
    <n v="4"/>
    <n v="639"/>
    <n v="2"/>
    <s v="Sunday"/>
    <s v="Jul"/>
  </r>
  <r>
    <d v="2020-05-19T00:00:00"/>
    <n v="5118220"/>
    <d v="2020-05-29T00:00:00"/>
    <n v="230464537"/>
    <n v="30"/>
    <s v="M"/>
    <s v="Ashanti"/>
    <s v="Zone 3"/>
    <x v="2"/>
    <s v="Health and beauty"/>
    <s v="Fragrances"/>
    <s v="Fragrance World Smart Black Eau de Parfum Spray - 100ml"/>
    <n v="93"/>
    <n v="9"/>
    <n v="4"/>
    <n v="224"/>
    <s v="Returned"/>
    <s v="Product - Not fitting expectation"/>
    <n v="3"/>
    <s v="May"/>
    <n v="5"/>
    <s v="Adult"/>
    <n v="2020"/>
    <n v="4"/>
    <n v="381"/>
    <n v="29"/>
    <s v="Friday"/>
    <s v="May"/>
  </r>
  <r>
    <d v="2020-05-11T00:00:00"/>
    <n v="5117852"/>
    <d v="2020-05-21T00:00:00"/>
    <n v="230518485"/>
    <n v="33"/>
    <s v="F"/>
    <s v="Ashanti"/>
    <s v="Zone 3"/>
    <x v="0"/>
    <s v="Health and beauty"/>
    <s v="Fragrances"/>
    <s v="Fragrance World Smart Black Eau de Parfum Spray - 100ml"/>
    <n v="138"/>
    <n v="18"/>
    <n v="5"/>
    <n v="231"/>
    <s v="Returned"/>
    <s v="Delivey - Missing item/part"/>
    <n v="3"/>
    <s v="May"/>
    <n v="5"/>
    <s v="Adult"/>
    <n v="2020"/>
    <n v="3"/>
    <n v="708"/>
    <n v="21"/>
    <s v="Thursday"/>
    <s v="May"/>
  </r>
  <r>
    <d v="2020-03-31T00:00:00"/>
    <n v="5115795"/>
    <d v="2020-04-03T00:00:00"/>
    <n v="230518480"/>
    <n v="33"/>
    <s v="F"/>
    <s v="Ashanti"/>
    <s v="Zone 3"/>
    <x v="1"/>
    <s v="Health and beauty"/>
    <s v="Fragrances"/>
    <s v="Fragrance World Smart Black Eau de Parfum Spray - 100ml"/>
    <n v="101"/>
    <n v="8"/>
    <n v="4"/>
    <n v="214"/>
    <s v="Returned"/>
    <s v="Product - Not fitting expectation"/>
    <n v="2"/>
    <s v="March"/>
    <n v="3"/>
    <s v="Adult"/>
    <n v="2020"/>
    <n v="5"/>
    <n v="412"/>
    <n v="3"/>
    <s v="Friday"/>
    <s v="Mar"/>
  </r>
  <r>
    <d v="2020-03-22T00:00:00"/>
    <n v="5115337"/>
    <d v="2020-03-24T00:00:00"/>
    <n v="230537600"/>
    <n v="34"/>
    <s v="F"/>
    <s v="Ashanti"/>
    <s v="Zone 3"/>
    <x v="1"/>
    <s v="Health and beauty"/>
    <s v="Fragrances"/>
    <s v="Fragrance World Smart Black Eau de Parfum Spray - 100ml"/>
    <n v="75"/>
    <n v="8"/>
    <n v="6"/>
    <n v="161"/>
    <s v="Returned"/>
    <s v="Delivey - Missing item/part"/>
    <n v="2"/>
    <s v="March"/>
    <n v="3"/>
    <s v="Adult"/>
    <n v="2020"/>
    <n v="4"/>
    <n v="458"/>
    <n v="24"/>
    <s v="Tuesday"/>
    <s v="Mar"/>
  </r>
  <r>
    <d v="2020-02-03T00:00:00"/>
    <n v="5112969"/>
    <d v="2020-02-18T00:00:00"/>
    <n v="230469655"/>
    <n v="39"/>
    <s v="M"/>
    <s v="Ashanti"/>
    <s v="Zone 3"/>
    <x v="0"/>
    <s v="Health and beauty"/>
    <s v="Fragrances"/>
    <s v="Fragrance World Smart Black Eau de Parfum Spray - 100ml"/>
    <n v="147"/>
    <n v="7"/>
    <n v="2"/>
    <n v="195"/>
    <s v="Returned"/>
    <s v="Product - Not fitting expectation"/>
    <n v="2"/>
    <s v="February"/>
    <n v="2"/>
    <s v="Adult"/>
    <n v="2020"/>
    <n v="2"/>
    <n v="301"/>
    <n v="18"/>
    <s v="Tuesday"/>
    <s v="Feb"/>
  </r>
  <r>
    <d v="2020-02-01T00:00:00"/>
    <n v="5112866"/>
    <d v="2020-02-18T00:00:00"/>
    <n v="230473074"/>
    <n v="47"/>
    <s v="F"/>
    <s v="Ashanti"/>
    <s v="Zone 3"/>
    <x v="0"/>
    <s v="Health and beauty"/>
    <s v="Fragrances"/>
    <s v="Fragrance World Smart Black Eau de Parfum Spray - 100ml"/>
    <n v="81"/>
    <n v="18"/>
    <n v="5"/>
    <n v="200"/>
    <s v="Returned"/>
    <s v="Delivery-Wrong item"/>
    <n v="3"/>
    <s v="February"/>
    <n v="2"/>
    <s v="Adult"/>
    <n v="2020"/>
    <n v="1"/>
    <n v="423"/>
    <n v="18"/>
    <s v="Tuesday"/>
    <s v="Feb"/>
  </r>
  <r>
    <d v="2019-12-15T00:00:00"/>
    <n v="5110525"/>
    <d v="2019-12-20T00:00:00"/>
    <n v="230540855"/>
    <n v="48"/>
    <s v="M"/>
    <s v="Ashanti"/>
    <s v="Zone 3"/>
    <x v="1"/>
    <s v="Health and beauty"/>
    <s v="Fragrances"/>
    <s v="Fragrance World Smart Black Eau de Parfum Spray - 100ml"/>
    <n v="81"/>
    <n v="18"/>
    <n v="2"/>
    <n v="250"/>
    <s v="Returned"/>
    <s v="Quality-Defective item"/>
    <n v="2"/>
    <s v="December"/>
    <n v="12"/>
    <s v="Adult"/>
    <n v="2019"/>
    <n v="3"/>
    <n v="180"/>
    <n v="20"/>
    <s v="Friday"/>
    <s v="Dec"/>
  </r>
  <r>
    <d v="2019-11-22T00:00:00"/>
    <n v="5109450"/>
    <d v="2019-12-09T00:00:00"/>
    <n v="230531891"/>
    <n v="42"/>
    <s v="M"/>
    <s v="Ashanti"/>
    <s v="Zone 3"/>
    <x v="0"/>
    <s v="Health and beauty"/>
    <s v="Fragrances"/>
    <s v="Fragrance World Smart Black Eau de Parfum Spray - 100ml"/>
    <n v="112"/>
    <n v="13"/>
    <n v="8"/>
    <n v="245"/>
    <s v="Returned"/>
    <s v="Quality-Defective item"/>
    <n v="2"/>
    <s v="November"/>
    <n v="11"/>
    <s v="Adult"/>
    <n v="2019"/>
    <n v="4"/>
    <n v="909"/>
    <n v="9"/>
    <s v="Monday"/>
    <s v="Nov"/>
  </r>
  <r>
    <d v="2019-11-15T00:00:00"/>
    <n v="5109123"/>
    <d v="2019-11-17T00:00:00"/>
    <n v="230463162"/>
    <n v="43"/>
    <s v="M"/>
    <s v="Ashanti"/>
    <s v="Zone 3"/>
    <x v="1"/>
    <s v="Health and beauty"/>
    <s v="Fragrances"/>
    <s v="Fragrance World Smart Black Eau de Parfum Spray - 100ml"/>
    <n v="150"/>
    <n v="17"/>
    <n v="2"/>
    <n v="248"/>
    <s v="Returned"/>
    <s v="Quality-Defective item"/>
    <n v="2"/>
    <s v="November"/>
    <n v="11"/>
    <s v="Adult"/>
    <n v="2019"/>
    <n v="3"/>
    <n v="317"/>
    <n v="17"/>
    <s v="Sunday"/>
    <s v="Nov"/>
  </r>
  <r>
    <d v="2019-11-08T00:00:00"/>
    <n v="5108786"/>
    <d v="2019-11-27T00:00:00"/>
    <n v="230461602"/>
    <n v="49"/>
    <s v="F"/>
    <s v="Ashanti"/>
    <s v="Zone 3"/>
    <x v="0"/>
    <s v="Health and beauty"/>
    <s v="Fragrances"/>
    <s v="Fragrance World Smart Black Eau de Parfum Spray - 100ml"/>
    <n v="138"/>
    <n v="6"/>
    <n v="9"/>
    <n v="167"/>
    <s v="Returned"/>
    <s v="Quality-Defective item"/>
    <n v="2"/>
    <s v="November"/>
    <n v="11"/>
    <s v="Adult"/>
    <n v="2019"/>
    <n v="2"/>
    <n v="1248"/>
    <n v="27"/>
    <s v="Wednesday"/>
    <s v="Nov"/>
  </r>
  <r>
    <d v="2019-09-06T00:00:00"/>
    <n v="5105726"/>
    <d v="2019-09-10T00:00:00"/>
    <n v="230477006"/>
    <n v="36"/>
    <s v="M"/>
    <s v="Ashanti"/>
    <s v="Zone 3"/>
    <x v="1"/>
    <s v="Health and beauty"/>
    <s v="Fragrances"/>
    <s v="Fragrance World Smart Black Eau de Parfum Spray - 100ml"/>
    <n v="57"/>
    <n v="4"/>
    <n v="6"/>
    <n v="270"/>
    <s v="Returned"/>
    <s v="Product - Not fitting expectation"/>
    <n v="3"/>
    <s v="September"/>
    <n v="9"/>
    <s v="Adult"/>
    <n v="2019"/>
    <n v="1"/>
    <n v="346"/>
    <n v="10"/>
    <s v="Tuesday"/>
    <s v="Sep"/>
  </r>
  <r>
    <d v="2019-08-03T00:00:00"/>
    <n v="5104095"/>
    <d v="2019-08-05T00:00:00"/>
    <n v="230535358"/>
    <n v="31"/>
    <s v="M"/>
    <s v="Ashanti"/>
    <s v="Zone 3"/>
    <x v="1"/>
    <s v="Health and beauty"/>
    <s v="Fragrances"/>
    <s v="Fragrance World Smart Black Eau de Parfum Spray - 100ml"/>
    <n v="145"/>
    <n v="16"/>
    <n v="10"/>
    <n v="187"/>
    <s v="Returned"/>
    <s v="Delivey - Missing item/part"/>
    <n v="1"/>
    <s v="August"/>
    <n v="8"/>
    <s v="Adult"/>
    <n v="2019"/>
    <n v="1"/>
    <n v="1466"/>
    <n v="5"/>
    <s v="Monday"/>
    <s v="Aug"/>
  </r>
  <r>
    <d v="2019-07-16T00:00:00"/>
    <n v="5103227"/>
    <d v="2019-07-18T00:00:00"/>
    <n v="230505289"/>
    <n v="46"/>
    <s v="F"/>
    <s v="Ashanti"/>
    <s v="Zone 3"/>
    <x v="1"/>
    <s v="Health and beauty"/>
    <s v="Fragrances"/>
    <s v="Fragrance World Smart Black Eau de Parfum Spray - 100ml"/>
    <n v="112"/>
    <n v="5"/>
    <n v="5"/>
    <n v="219"/>
    <s v="Returned"/>
    <s v="Product - Not fitting expectation"/>
    <n v="1"/>
    <s v="July"/>
    <n v="7"/>
    <s v="Adult"/>
    <n v="2019"/>
    <n v="3"/>
    <n v="565"/>
    <n v="18"/>
    <s v="Thursday"/>
    <s v="Jul"/>
  </r>
  <r>
    <d v="2019-06-10T00:00:00"/>
    <n v="5101396"/>
    <d v="2019-06-13T00:00:00"/>
    <n v="230543401"/>
    <n v="30"/>
    <s v="M"/>
    <s v="Ashanti"/>
    <s v="Zone 3"/>
    <x v="1"/>
    <s v="Health and beauty"/>
    <s v="Fragrances"/>
    <s v="Fragrance World Smart Black Eau de Parfum Spray - 100ml"/>
    <n v="99"/>
    <n v="4"/>
    <n v="7"/>
    <n v="232"/>
    <s v="Returned"/>
    <s v="Quality-Defective item"/>
    <n v="3"/>
    <s v="June"/>
    <n v="6"/>
    <s v="Adult"/>
    <n v="2019"/>
    <n v="3"/>
    <n v="697"/>
    <n v="13"/>
    <s v="Thursday"/>
    <s v="Jun"/>
  </r>
  <r>
    <d v="2019-06-06T00:00:00"/>
    <n v="5101228"/>
    <d v="2019-06-11T00:00:00"/>
    <n v="230538352"/>
    <n v="36"/>
    <s v="F"/>
    <s v="Ashanti"/>
    <s v="Zone 3"/>
    <x v="1"/>
    <s v="Health and beauty"/>
    <s v="Fragrances"/>
    <s v="Fragrance World Smart Black Eau de Parfum Spray - 100ml"/>
    <n v="101"/>
    <n v="14"/>
    <n v="5"/>
    <n v="264"/>
    <s v="Returned"/>
    <s v="Delivery-Wrong item"/>
    <n v="3"/>
    <s v="June"/>
    <n v="6"/>
    <s v="Adult"/>
    <n v="2019"/>
    <n v="2"/>
    <n v="519"/>
    <n v="11"/>
    <s v="Tuesday"/>
    <s v="Jun"/>
  </r>
  <r>
    <d v="2019-04-28T00:00:00"/>
    <n v="5099304"/>
    <d v="2019-04-30T00:00:00"/>
    <n v="230485246"/>
    <n v="43"/>
    <s v="F"/>
    <s v="Ashanti"/>
    <s v="Zone 3"/>
    <x v="1"/>
    <s v="Health and beauty"/>
    <s v="Fragrances"/>
    <s v="Fragrance World Smart Black Eau de Parfum Spray - 100ml"/>
    <n v="142"/>
    <n v="18"/>
    <n v="10"/>
    <n v="241"/>
    <s v="Returned"/>
    <s v="Onsite -Description mismatch"/>
    <n v="1"/>
    <s v="April"/>
    <n v="4"/>
    <s v="Adult"/>
    <n v="2019"/>
    <n v="5"/>
    <n v="1438"/>
    <n v="30"/>
    <s v="Tuesday"/>
    <s v="Apr"/>
  </r>
  <r>
    <d v="2019-04-09T00:00:00"/>
    <n v="5098447"/>
    <d v="2019-04-25T00:00:00"/>
    <n v="230515472"/>
    <n v="38"/>
    <s v="M"/>
    <s v="Ashanti"/>
    <s v="Zone 3"/>
    <x v="0"/>
    <s v="Health and beauty"/>
    <s v="Fragrances"/>
    <s v="Fragrance World Smart Black Eau de Parfum Spray - 100ml"/>
    <n v="57"/>
    <n v="8"/>
    <n v="6"/>
    <n v="158"/>
    <s v="Returned"/>
    <s v="Delivery-Wrong item"/>
    <n v="3"/>
    <s v="April"/>
    <n v="4"/>
    <s v="Adult"/>
    <n v="2019"/>
    <n v="2"/>
    <n v="350"/>
    <n v="25"/>
    <s v="Thursday"/>
    <s v="Apr"/>
  </r>
  <r>
    <d v="2019-02-27T00:00:00"/>
    <n v="5096503"/>
    <d v="2019-03-10T00:00:00"/>
    <n v="230514314"/>
    <n v="41"/>
    <s v="F"/>
    <s v="Ashanti"/>
    <s v="Zone 3"/>
    <x v="2"/>
    <s v="Health and beauty"/>
    <s v="Fragrances"/>
    <s v="Fragrance World Smart Black Eau de Parfum Spray - 100ml"/>
    <n v="109"/>
    <n v="6"/>
    <n v="10"/>
    <n v="227"/>
    <s v="Returned"/>
    <s v="Delivery-Wrong item"/>
    <n v="2"/>
    <s v="February"/>
    <n v="2"/>
    <s v="Adult"/>
    <n v="2019"/>
    <n v="5"/>
    <n v="1096"/>
    <n v="10"/>
    <s v="Sunday"/>
    <s v="Feb"/>
  </r>
  <r>
    <d v="2019-02-02T00:00:00"/>
    <n v="5095353"/>
    <d v="2019-02-12T00:00:00"/>
    <n v="230478157"/>
    <n v="32"/>
    <s v="M"/>
    <s v="Ashanti"/>
    <s v="Zone 3"/>
    <x v="0"/>
    <s v="Health and beauty"/>
    <s v="Fragrances"/>
    <s v="Fragrance World Smart Black Eau de Parfum Spray - 100ml"/>
    <n v="58"/>
    <n v="11"/>
    <n v="9"/>
    <n v="215"/>
    <s v="Returned"/>
    <s v="Quality-Defective item"/>
    <n v="1"/>
    <s v="February"/>
    <n v="2"/>
    <s v="Adult"/>
    <n v="2019"/>
    <n v="1"/>
    <n v="533"/>
    <n v="12"/>
    <s v="Tuesday"/>
    <s v="Feb"/>
  </r>
  <r>
    <d v="2018-12-11T00:00:00"/>
    <n v="5092771"/>
    <d v="2018-12-21T00:00:00"/>
    <n v="230509619"/>
    <n v="41"/>
    <s v="F"/>
    <s v="Ashanti"/>
    <s v="Zone 3"/>
    <x v="2"/>
    <s v="Health and beauty"/>
    <s v="Fragrances"/>
    <s v="Fragrance World Smart Black Eau de Parfum Spray - 100ml"/>
    <n v="133"/>
    <n v="15"/>
    <n v="2"/>
    <n v="239"/>
    <s v="Returned"/>
    <s v="Delivery-Wrong item"/>
    <n v="3"/>
    <s v="December"/>
    <n v="12"/>
    <s v="Adult"/>
    <n v="2018"/>
    <n v="3"/>
    <n v="281"/>
    <n v="21"/>
    <s v="Friday"/>
    <s v="Dec"/>
  </r>
  <r>
    <d v="2018-12-09T00:00:00"/>
    <n v="5092663"/>
    <d v="2018-12-14T00:00:00"/>
    <n v="230550356"/>
    <n v="42"/>
    <s v="F"/>
    <s v="Ashanti"/>
    <s v="Zone 3"/>
    <x v="1"/>
    <s v="Health and beauty"/>
    <s v="Fragrances"/>
    <s v="Fragrance World Smart Black Eau de Parfum Spray - 100ml"/>
    <n v="115"/>
    <n v="8"/>
    <n v="8"/>
    <n v="262"/>
    <s v="Returned"/>
    <s v="Delivey - Missing item/part"/>
    <n v="1"/>
    <s v="December"/>
    <n v="12"/>
    <s v="Adult"/>
    <n v="2018"/>
    <n v="3"/>
    <n v="928"/>
    <n v="14"/>
    <s v="Friday"/>
    <s v="Dec"/>
  </r>
  <r>
    <d v="2018-11-13T00:00:00"/>
    <n v="5091410"/>
    <d v="2018-11-21T00:00:00"/>
    <n v="230533762"/>
    <n v="33"/>
    <s v="M"/>
    <s v="Ashanti"/>
    <s v="Zone 3"/>
    <x v="2"/>
    <s v="Health and beauty"/>
    <s v="Fragrances"/>
    <s v="Fragrance World Smart Black Eau de Parfum Spray - 100ml"/>
    <n v="131"/>
    <n v="8"/>
    <n v="4"/>
    <n v="238"/>
    <s v="Returned"/>
    <s v="Delivey - Missing item/part"/>
    <n v="1"/>
    <s v="November"/>
    <n v="11"/>
    <s v="Adult"/>
    <n v="2018"/>
    <n v="3"/>
    <n v="532"/>
    <n v="21"/>
    <s v="Wednesday"/>
    <s v="Nov"/>
  </r>
  <r>
    <d v="2018-10-16T00:00:00"/>
    <n v="5090065"/>
    <d v="2018-10-26T00:00:00"/>
    <n v="230517916"/>
    <n v="37"/>
    <s v="M"/>
    <s v="Ashanti"/>
    <s v="Zone 3"/>
    <x v="2"/>
    <s v="Health and beauty"/>
    <s v="Fragrances"/>
    <s v="Fragrance World Smart Black Eau de Parfum Spray - 100ml"/>
    <n v="141"/>
    <n v="14"/>
    <n v="6"/>
    <n v="202"/>
    <s v="Returned"/>
    <s v="Product - Not fitting expectation"/>
    <n v="1"/>
    <s v="October"/>
    <n v="10"/>
    <s v="Adult"/>
    <n v="2018"/>
    <n v="3"/>
    <n v="860"/>
    <n v="26"/>
    <s v="Friday"/>
    <s v="Oct"/>
  </r>
  <r>
    <d v="2018-09-29T00:00:00"/>
    <n v="5089281"/>
    <d v="2018-10-18T00:00:00"/>
    <n v="230535336"/>
    <n v="31"/>
    <s v="M"/>
    <s v="Ashanti"/>
    <s v="Zone 3"/>
    <x v="0"/>
    <s v="Health and beauty"/>
    <s v="Fragrances"/>
    <s v="Fragrance World Smart Black Eau de Parfum Spray - 100ml"/>
    <n v="64"/>
    <n v="3"/>
    <n v="9"/>
    <n v="159"/>
    <s v="Returned"/>
    <s v="Product - Not fitting expectation"/>
    <n v="2"/>
    <s v="September"/>
    <n v="9"/>
    <s v="Adult"/>
    <n v="2018"/>
    <n v="5"/>
    <n v="579"/>
    <n v="18"/>
    <s v="Thursday"/>
    <s v="Sep"/>
  </r>
  <r>
    <d v="2018-08-26T00:00:00"/>
    <n v="5087666"/>
    <d v="2018-08-31T00:00:00"/>
    <n v="230491685"/>
    <n v="32"/>
    <s v="M"/>
    <s v="Ashanti"/>
    <s v="Zone 3"/>
    <x v="2"/>
    <s v="Health and beauty"/>
    <s v="Fragrances"/>
    <s v="Fragrance World Smart Black Eau de Parfum Spray - 100ml"/>
    <n v="116"/>
    <n v="15"/>
    <n v="5"/>
    <n v="239"/>
    <s v="Returned"/>
    <s v="Quality-Defective item"/>
    <n v="3"/>
    <s v="August"/>
    <n v="8"/>
    <s v="Adult"/>
    <n v="2018"/>
    <n v="5"/>
    <n v="595"/>
    <n v="31"/>
    <s v="Friday"/>
    <s v="Aug"/>
  </r>
  <r>
    <d v="2018-07-26T00:00:00"/>
    <n v="5086175"/>
    <d v="2018-08-07T00:00:00"/>
    <n v="230529438"/>
    <n v="44"/>
    <s v="M"/>
    <s v="Ashanti"/>
    <s v="Zone 3"/>
    <x v="0"/>
    <s v="Health and beauty"/>
    <s v="Fragrances"/>
    <s v="Fragrance World Smart Black Eau de Parfum Spray - 100ml"/>
    <n v="116"/>
    <n v="7"/>
    <n v="2"/>
    <n v="242"/>
    <s v="Returned"/>
    <s v="Delivey - Missing item/part"/>
    <n v="3"/>
    <s v="July"/>
    <n v="7"/>
    <s v="Adult"/>
    <n v="2018"/>
    <n v="4"/>
    <n v="239"/>
    <n v="7"/>
    <s v="Tuesday"/>
    <s v="Jul"/>
  </r>
  <r>
    <d v="2018-06-25T00:00:00"/>
    <n v="5084714"/>
    <d v="2018-07-10T00:00:00"/>
    <n v="230529433"/>
    <n v="44"/>
    <s v="M"/>
    <s v="Ashanti"/>
    <s v="Zone 3"/>
    <x v="0"/>
    <s v="Health and beauty"/>
    <s v="Fragrances"/>
    <s v="Fragrance World Smart Black Eau de Parfum Spray - 100ml"/>
    <n v="130"/>
    <n v="16"/>
    <n v="3"/>
    <n v="229"/>
    <s v="Returned"/>
    <s v="Quality-Defective item"/>
    <n v="3"/>
    <s v="June"/>
    <n v="6"/>
    <s v="Adult"/>
    <n v="2018"/>
    <n v="5"/>
    <n v="406"/>
    <n v="10"/>
    <s v="Tuesday"/>
    <s v="Jun"/>
  </r>
  <r>
    <d v="2018-05-14T00:00:00"/>
    <n v="5082677"/>
    <d v="2018-05-16T00:00:00"/>
    <n v="230542600"/>
    <n v="39"/>
    <s v="M"/>
    <s v="Ashanti"/>
    <s v="Zone 3"/>
    <x v="1"/>
    <s v="Health and beauty"/>
    <s v="Fragrances"/>
    <s v="Fragrance World Smart Black Eau de Parfum Spray - 100ml"/>
    <n v="131"/>
    <n v="4"/>
    <n v="8"/>
    <n v="218"/>
    <s v="Returned"/>
    <s v="Delivey - Missing item/part"/>
    <n v="1"/>
    <s v="May"/>
    <n v="5"/>
    <s v="Adult"/>
    <n v="2018"/>
    <n v="3"/>
    <n v="1052"/>
    <n v="16"/>
    <s v="Wednesday"/>
    <s v="May"/>
  </r>
  <r>
    <d v="2018-01-31T00:00:00"/>
    <n v="5077869"/>
    <d v="2018-02-18T00:00:00"/>
    <n v="230487176"/>
    <n v="45"/>
    <s v="M"/>
    <s v="Ashanti"/>
    <s v="Zone 3"/>
    <x v="0"/>
    <s v="Health and beauty"/>
    <s v="Fragrances"/>
    <s v="Fragrance World Smart Black Eau de Parfum Spray - 100ml"/>
    <n v="67"/>
    <n v="7"/>
    <n v="4"/>
    <n v="274"/>
    <s v="Returned"/>
    <s v="Onsite -Description mismatch"/>
    <n v="3"/>
    <s v="January"/>
    <n v="1"/>
    <s v="Adult"/>
    <n v="2018"/>
    <n v="5"/>
    <n v="275"/>
    <n v="18"/>
    <s v="Sunday"/>
    <s v="Jan"/>
  </r>
  <r>
    <d v="2018-01-31T00:00:00"/>
    <n v="5077845"/>
    <d v="2018-02-13T00:00:00"/>
    <n v="230482937"/>
    <n v="32"/>
    <s v="M"/>
    <s v="Ashanti"/>
    <s v="Zone 3"/>
    <x v="0"/>
    <s v="Health and beauty"/>
    <s v="Fragrances"/>
    <s v="Fragrance World Smart Black Eau de Parfum Spray - 100ml"/>
    <n v="57"/>
    <n v="12"/>
    <n v="9"/>
    <n v="224"/>
    <s v="Returned"/>
    <s v="Delivey - Missing item/part"/>
    <n v="3"/>
    <s v="January"/>
    <n v="1"/>
    <s v="Adult"/>
    <n v="2018"/>
    <n v="5"/>
    <n v="525"/>
    <n v="13"/>
    <s v="Tuesday"/>
    <s v="Jan"/>
  </r>
  <r>
    <d v="2017-08-20T00:00:00"/>
    <n v="5069932"/>
    <d v="2017-08-25T00:00:00"/>
    <n v="230485231"/>
    <n v="43"/>
    <s v="F"/>
    <s v="Ashanti"/>
    <s v="Zone 3"/>
    <x v="1"/>
    <s v="Health and beauty"/>
    <s v="Fragrances"/>
    <s v="Fragrance World Smart Black Eau de Parfum Spray - 100ml"/>
    <n v="134"/>
    <n v="12"/>
    <n v="1"/>
    <n v="184"/>
    <s v="Returned"/>
    <s v="Quality-Defective item"/>
    <n v="3"/>
    <s v="August"/>
    <n v="8"/>
    <s v="Adult"/>
    <n v="2017"/>
    <n v="4"/>
    <n v="146"/>
    <n v="25"/>
    <s v="Friday"/>
    <s v="Aug"/>
  </r>
  <r>
    <d v="2017-08-14T00:00:00"/>
    <n v="5069637"/>
    <d v="2017-08-17T00:00:00"/>
    <n v="230506185"/>
    <n v="30"/>
    <s v="F"/>
    <s v="Ashanti"/>
    <s v="Zone 3"/>
    <x v="1"/>
    <s v="Health and beauty"/>
    <s v="Fragrances"/>
    <s v="Fragrance World Smart Black Eau de Parfum Spray - 100ml"/>
    <n v="89"/>
    <n v="17"/>
    <n v="8"/>
    <n v="295"/>
    <s v="Returned"/>
    <s v="Delivery-Wrong item"/>
    <n v="3"/>
    <s v="August"/>
    <n v="8"/>
    <s v="Adult"/>
    <n v="2017"/>
    <n v="3"/>
    <n v="729"/>
    <n v="17"/>
    <s v="Thursday"/>
    <s v="Aug"/>
  </r>
  <r>
    <d v="2017-08-10T00:00:00"/>
    <n v="5069433"/>
    <d v="2017-08-21T00:00:00"/>
    <n v="230544680"/>
    <n v="33"/>
    <s v="M"/>
    <s v="Ashanti"/>
    <s v="Zone 3"/>
    <x v="0"/>
    <s v="Health and beauty"/>
    <s v="Fragrances"/>
    <s v="Fragrance World Smart Black Eau de Parfum Spray - 100ml"/>
    <n v="88"/>
    <n v="6"/>
    <n v="2"/>
    <n v="156"/>
    <s v="Returned"/>
    <s v="Quality-Defective item"/>
    <n v="2"/>
    <s v="August"/>
    <n v="8"/>
    <s v="Adult"/>
    <n v="2017"/>
    <n v="2"/>
    <n v="182"/>
    <n v="21"/>
    <s v="Monday"/>
    <s v="Aug"/>
  </r>
  <r>
    <d v="2017-07-30T00:00:00"/>
    <n v="5068920"/>
    <d v="2017-08-10T00:00:00"/>
    <n v="230538293"/>
    <n v="36"/>
    <s v="F"/>
    <s v="Ashanti"/>
    <s v="Zone 3"/>
    <x v="0"/>
    <s v="Health and beauty"/>
    <s v="Fragrances"/>
    <s v="Fragrance World Smart Black Eau de Parfum Spray - 100ml"/>
    <n v="104"/>
    <n v="12"/>
    <n v="2"/>
    <n v="153"/>
    <s v="Returned"/>
    <s v="Delivey - Missing item/part"/>
    <n v="2"/>
    <s v="July"/>
    <n v="7"/>
    <s v="Adult"/>
    <n v="2017"/>
    <n v="6"/>
    <n v="220"/>
    <n v="10"/>
    <s v="Thursday"/>
    <s v="Jul"/>
  </r>
  <r>
    <d v="2017-06-09T00:00:00"/>
    <n v="5066438"/>
    <d v="2017-06-13T00:00:00"/>
    <n v="230542582"/>
    <n v="39"/>
    <s v="M"/>
    <s v="Ashanti"/>
    <s v="Zone 3"/>
    <x v="1"/>
    <s v="Health and beauty"/>
    <s v="Fragrances"/>
    <s v="Fragrance World Smart Black Eau de Parfum Spray - 100ml"/>
    <n v="149"/>
    <n v="18"/>
    <n v="10"/>
    <n v="171"/>
    <s v="Returned"/>
    <s v="Delivey - Missing item/part"/>
    <n v="2"/>
    <s v="June"/>
    <n v="6"/>
    <s v="Adult"/>
    <n v="2017"/>
    <n v="2"/>
    <n v="1508"/>
    <n v="13"/>
    <s v="Tuesday"/>
    <s v="Jun"/>
  </r>
  <r>
    <d v="2017-04-15T00:00:00"/>
    <n v="5063841"/>
    <d v="2017-04-20T00:00:00"/>
    <n v="230494324"/>
    <n v="31"/>
    <s v="F"/>
    <s v="Ashanti"/>
    <s v="Zone 3"/>
    <x v="2"/>
    <s v="Health and beauty"/>
    <s v="Fragrances"/>
    <s v="Fragrance World Smart Black Eau de Parfum Spray - 100ml"/>
    <n v="96"/>
    <n v="20"/>
    <n v="1"/>
    <n v="226"/>
    <s v="Returned"/>
    <s v="Quality-Defective item"/>
    <n v="2"/>
    <s v="April"/>
    <n v="4"/>
    <s v="Adult"/>
    <n v="2017"/>
    <n v="3"/>
    <n v="116"/>
    <n v="20"/>
    <s v="Thursday"/>
    <s v="Apr"/>
  </r>
  <r>
    <d v="2017-02-19T00:00:00"/>
    <n v="5061183"/>
    <d v="2017-02-23T00:00:00"/>
    <n v="230544532"/>
    <n v="44"/>
    <s v="F"/>
    <s v="Ashanti"/>
    <s v="Zone 3"/>
    <x v="1"/>
    <s v="Health and beauty"/>
    <s v="Fragrances"/>
    <s v="Fragrance World Smart Black Eau de Parfum Spray - 100ml"/>
    <n v="70"/>
    <n v="8"/>
    <n v="5"/>
    <n v="267"/>
    <s v="Returned"/>
    <s v="Product - Not fitting expectation"/>
    <n v="2"/>
    <s v="February"/>
    <n v="2"/>
    <s v="Adult"/>
    <n v="2017"/>
    <n v="4"/>
    <n v="358"/>
    <n v="23"/>
    <s v="Thursday"/>
    <s v="Feb"/>
  </r>
  <r>
    <d v="2016-11-25T00:00:00"/>
    <n v="5056964"/>
    <d v="2016-11-30T00:00:00"/>
    <n v="230464492"/>
    <n v="30"/>
    <s v="M"/>
    <s v="Ashanti"/>
    <s v="Zone 3"/>
    <x v="1"/>
    <s v="Health and beauty"/>
    <s v="Fragrances"/>
    <s v="Fragrance World Smart Black Eau de Parfum Spray - 100ml"/>
    <n v="71"/>
    <n v="5"/>
    <n v="2"/>
    <n v="157"/>
    <s v="Returned"/>
    <s v="Product - Not fitting expectation"/>
    <n v="3"/>
    <s v="November"/>
    <n v="11"/>
    <s v="Adult"/>
    <n v="2016"/>
    <n v="4"/>
    <n v="147"/>
    <n v="30"/>
    <s v="Wednesday"/>
    <s v="Nov"/>
  </r>
  <r>
    <d v="2016-10-13T00:00:00"/>
    <n v="5054834"/>
    <d v="2016-10-28T00:00:00"/>
    <n v="230501084"/>
    <n v="35"/>
    <s v="M"/>
    <s v="Ashanti"/>
    <s v="Zone 3"/>
    <x v="0"/>
    <s v="Health and beauty"/>
    <s v="Fragrances"/>
    <s v="Fragrance World Smart Black Eau de Parfum Spray - 100ml"/>
    <n v="94"/>
    <n v="11"/>
    <n v="9"/>
    <n v="203"/>
    <s v="Returned"/>
    <s v="Delivey - Missing item/part"/>
    <n v="1"/>
    <s v="October"/>
    <n v="10"/>
    <s v="Adult"/>
    <n v="2016"/>
    <n v="3"/>
    <n v="857"/>
    <n v="28"/>
    <s v="Friday"/>
    <s v="Oct"/>
  </r>
  <r>
    <d v="2016-09-26T00:00:00"/>
    <n v="5054027"/>
    <d v="2016-10-01T00:00:00"/>
    <n v="230519027"/>
    <n v="44"/>
    <s v="F"/>
    <s v="Ashanti"/>
    <s v="Zone 3"/>
    <x v="1"/>
    <s v="Health and beauty"/>
    <s v="Fragrances"/>
    <s v="Fragrance World Smart Black Eau de Parfum Spray - 100ml"/>
    <n v="138"/>
    <n v="6"/>
    <n v="5"/>
    <n v="212"/>
    <s v="Returned"/>
    <s v="Quality-Defective item"/>
    <n v="1"/>
    <s v="September"/>
    <n v="9"/>
    <s v="Adult"/>
    <n v="2016"/>
    <n v="5"/>
    <n v="696"/>
    <n v="1"/>
    <s v="Saturday"/>
    <s v="Sep"/>
  </r>
  <r>
    <d v="2016-08-26T00:00:00"/>
    <n v="5052494"/>
    <d v="2016-08-30T00:00:00"/>
    <n v="230490180"/>
    <n v="35"/>
    <s v="F"/>
    <s v="Ashanti"/>
    <s v="Zone 3"/>
    <x v="1"/>
    <s v="Health and beauty"/>
    <s v="Fragrances"/>
    <s v="Fragrance World Smart Black Eau de Parfum Spray - 100ml"/>
    <n v="73"/>
    <n v="4"/>
    <n v="2"/>
    <n v="210"/>
    <s v="Returned"/>
    <s v="Product - Not fitting expectation"/>
    <n v="1"/>
    <s v="August"/>
    <n v="8"/>
    <s v="Adult"/>
    <n v="2016"/>
    <n v="4"/>
    <n v="150"/>
    <n v="30"/>
    <s v="Tuesday"/>
    <s v="Aug"/>
  </r>
  <r>
    <d v="2016-07-22T00:00:00"/>
    <n v="5050821"/>
    <d v="2016-08-02T00:00:00"/>
    <n v="230510718"/>
    <n v="30"/>
    <s v="M"/>
    <s v="Ashanti"/>
    <s v="Zone 3"/>
    <x v="0"/>
    <s v="Health and beauty"/>
    <s v="Fragrances"/>
    <s v="Fragrance World Smart Black Eau de Parfum Spray - 100ml"/>
    <n v="110"/>
    <n v="10"/>
    <n v="9"/>
    <n v="228"/>
    <s v="Returned"/>
    <s v="Delivey - Missing item/part"/>
    <n v="3"/>
    <s v="July"/>
    <n v="7"/>
    <s v="Adult"/>
    <n v="2016"/>
    <n v="4"/>
    <n v="1000"/>
    <n v="2"/>
    <s v="Tuesday"/>
    <s v="Jul"/>
  </r>
  <r>
    <d v="2016-07-05T00:00:00"/>
    <n v="5050008"/>
    <d v="2016-07-17T00:00:00"/>
    <n v="230464488"/>
    <n v="30"/>
    <s v="M"/>
    <s v="Ashanti"/>
    <s v="Zone 3"/>
    <x v="2"/>
    <s v="Health and beauty"/>
    <s v="Fragrances"/>
    <s v="Fragrance World Smart Black Eau de Parfum Spray - 100ml"/>
    <n v="57"/>
    <n v="3"/>
    <n v="2"/>
    <n v="257"/>
    <s v="Returned"/>
    <s v="Onsite -Description mismatch"/>
    <n v="2"/>
    <s v="July"/>
    <n v="7"/>
    <s v="Adult"/>
    <n v="2016"/>
    <n v="2"/>
    <n v="117"/>
    <n v="17"/>
    <s v="Sunday"/>
    <s v="Jul"/>
  </r>
  <r>
    <d v="2016-07-04T00:00:00"/>
    <n v="5049972"/>
    <d v="2016-07-09T00:00:00"/>
    <n v="230533719"/>
    <n v="33"/>
    <s v="M"/>
    <s v="Ashanti"/>
    <s v="Zone 3"/>
    <x v="2"/>
    <s v="Health and beauty"/>
    <s v="Fragrances"/>
    <s v="Fragrance World Smart Black Eau de Parfum Spray - 100ml"/>
    <n v="84"/>
    <n v="20"/>
    <n v="1"/>
    <n v="201"/>
    <s v="Returned"/>
    <s v="Delivey - Missing item/part"/>
    <n v="2"/>
    <s v="July"/>
    <n v="7"/>
    <s v="Adult"/>
    <n v="2016"/>
    <n v="2"/>
    <n v="104"/>
    <n v="9"/>
    <s v="Saturday"/>
    <s v="Jul"/>
  </r>
  <r>
    <d v="2016-04-22T00:00:00"/>
    <n v="5046473"/>
    <d v="2016-05-04T00:00:00"/>
    <n v="230545618"/>
    <n v="40"/>
    <s v="M"/>
    <s v="Ashanti"/>
    <s v="Zone 3"/>
    <x v="2"/>
    <s v="Health and beauty"/>
    <s v="Fragrances"/>
    <s v="Fragrance World Smart Black Eau de Parfum Spray - 100ml"/>
    <n v="130"/>
    <n v="18"/>
    <n v="3"/>
    <n v="237"/>
    <s v="Returned"/>
    <s v="Delivey - Missing item/part"/>
    <n v="3"/>
    <s v="April"/>
    <n v="4"/>
    <s v="Adult"/>
    <n v="2016"/>
    <n v="4"/>
    <n v="408"/>
    <n v="4"/>
    <s v="Wednesday"/>
    <s v="Apr"/>
  </r>
  <r>
    <d v="2016-03-24T00:00:00"/>
    <n v="5045061"/>
    <d v="2016-04-04T00:00:00"/>
    <n v="230470666"/>
    <n v="39"/>
    <s v="F"/>
    <s v="Ashanti"/>
    <s v="Zone 3"/>
    <x v="0"/>
    <s v="Health and beauty"/>
    <s v="Fragrances"/>
    <s v="Fragrance World Smart Black Eau de Parfum Spray - 100ml"/>
    <n v="72"/>
    <n v="15"/>
    <n v="5"/>
    <n v="178"/>
    <s v="Returned"/>
    <s v="Delivery-Wrong item"/>
    <n v="2"/>
    <s v="March"/>
    <n v="3"/>
    <s v="Adult"/>
    <n v="2016"/>
    <n v="4"/>
    <n v="375"/>
    <n v="4"/>
    <s v="Monday"/>
    <s v="Mar"/>
  </r>
  <r>
    <d v="2016-03-06T00:00:00"/>
    <n v="5044198"/>
    <d v="2016-03-24T00:00:00"/>
    <n v="230549801"/>
    <n v="30"/>
    <s v="M"/>
    <s v="Ashanti"/>
    <s v="Zone 3"/>
    <x v="0"/>
    <s v="Health and beauty"/>
    <s v="Fragrances"/>
    <s v="Fragrance World Smart Black Eau de Parfum Spray - 100ml"/>
    <n v="52"/>
    <n v="13"/>
    <n v="7"/>
    <n v="256"/>
    <s v="Returned"/>
    <s v="Product - Not fitting expectation"/>
    <n v="1"/>
    <s v="March"/>
    <n v="3"/>
    <s v="Adult"/>
    <n v="2016"/>
    <n v="2"/>
    <n v="377"/>
    <n v="24"/>
    <s v="Thursday"/>
    <s v="Mar"/>
  </r>
  <r>
    <d v="2016-02-09T00:00:00"/>
    <n v="5042972"/>
    <d v="2016-02-16T00:00:00"/>
    <n v="230468918"/>
    <n v="49"/>
    <s v="M"/>
    <s v="Ashanti"/>
    <s v="Zone 3"/>
    <x v="2"/>
    <s v="Health and beauty"/>
    <s v="Fragrances"/>
    <s v="Fragrance World Smart Black Eau de Parfum Spray - 100ml"/>
    <n v="81"/>
    <n v="20"/>
    <n v="3"/>
    <n v="155"/>
    <s v="Returned"/>
    <s v="Delivery-Wrong item"/>
    <n v="3"/>
    <s v="February"/>
    <n v="2"/>
    <s v="Adult"/>
    <n v="2016"/>
    <n v="2"/>
    <n v="263"/>
    <n v="16"/>
    <s v="Tuesday"/>
    <s v="Feb"/>
  </r>
  <r>
    <d v="2016-01-11T00:00:00"/>
    <n v="5041525"/>
    <d v="2016-01-13T00:00:00"/>
    <n v="230487586"/>
    <n v="31"/>
    <s v="F"/>
    <s v="Ashanti"/>
    <s v="Zone 3"/>
    <x v="1"/>
    <s v="Health and beauty"/>
    <s v="Fragrances"/>
    <s v="Fragrance World Smart Black Eau de Parfum Spray - 100ml"/>
    <n v="132"/>
    <n v="12"/>
    <n v="8"/>
    <n v="151"/>
    <s v="Returned"/>
    <s v="Delivey - Missing item/part"/>
    <n v="1"/>
    <s v="January"/>
    <n v="1"/>
    <s v="Adult"/>
    <n v="2016"/>
    <n v="3"/>
    <n v="1068"/>
    <n v="13"/>
    <s v="Wednesday"/>
    <s v="Jan"/>
  </r>
  <r>
    <d v="2015-12-15T00:00:00"/>
    <n v="5040261"/>
    <d v="2015-12-25T00:00:00"/>
    <n v="230478292"/>
    <n v="32"/>
    <s v="M"/>
    <s v="Ashanti"/>
    <s v="Zone 3"/>
    <x v="0"/>
    <s v="Health and beauty"/>
    <s v="Fragrances"/>
    <s v="Fragrance World Smart Black Eau de Parfum Spray - 100ml"/>
    <n v="89"/>
    <n v="9"/>
    <n v="6"/>
    <n v="209"/>
    <s v="Returned"/>
    <s v="Delivey - Missing item/part"/>
    <n v="3"/>
    <s v="December"/>
    <n v="12"/>
    <s v="Adult"/>
    <n v="2015"/>
    <n v="3"/>
    <n v="543"/>
    <n v="25"/>
    <s v="Friday"/>
    <s v="Dec"/>
  </r>
  <r>
    <d v="2015-09-13T00:00:00"/>
    <n v="5035816"/>
    <d v="2015-10-01T00:00:00"/>
    <n v="230497698"/>
    <n v="32"/>
    <s v="F"/>
    <s v="Ashanti"/>
    <s v="Zone 3"/>
    <x v="0"/>
    <s v="Health and beauty"/>
    <s v="Fragrances"/>
    <s v="Fragrance World Smart Black Eau de Parfum Spray - 100ml"/>
    <n v="132"/>
    <n v="6"/>
    <n v="1"/>
    <n v="170"/>
    <s v="Returned"/>
    <s v="Product - Not fitting expectation"/>
    <n v="1"/>
    <s v="September"/>
    <n v="9"/>
    <s v="Adult"/>
    <n v="2015"/>
    <n v="3"/>
    <n v="138"/>
    <n v="1"/>
    <s v="Thursday"/>
    <s v="Sep"/>
  </r>
  <r>
    <d v="2015-09-05T00:00:00"/>
    <n v="5035430"/>
    <d v="2015-09-19T00:00:00"/>
    <n v="230478288"/>
    <n v="32"/>
    <s v="M"/>
    <s v="Ashanti"/>
    <s v="Zone 3"/>
    <x v="2"/>
    <s v="Health and beauty"/>
    <s v="Fragrances"/>
    <s v="Fragrance World Smart Black Eau de Parfum Spray - 100ml"/>
    <n v="121"/>
    <n v="11"/>
    <n v="9"/>
    <n v="222"/>
    <s v="Returned"/>
    <s v="Quality-Defective item"/>
    <n v="3"/>
    <s v="September"/>
    <n v="9"/>
    <s v="Adult"/>
    <n v="2015"/>
    <n v="1"/>
    <n v="1100"/>
    <n v="19"/>
    <s v="Saturday"/>
    <s v="Sep"/>
  </r>
  <r>
    <d v="2015-08-21T00:00:00"/>
    <n v="5034737"/>
    <d v="2015-08-25T00:00:00"/>
    <n v="230517614"/>
    <n v="41"/>
    <s v="F"/>
    <s v="Ashanti"/>
    <s v="Zone 3"/>
    <x v="1"/>
    <s v="Health and beauty"/>
    <s v="Fragrances"/>
    <s v="Fragrance World Smart Black Eau de Parfum Spray - 100ml"/>
    <n v="124"/>
    <n v="9"/>
    <n v="8"/>
    <n v="272"/>
    <s v="Returned"/>
    <s v="Quality-Defective item"/>
    <n v="1"/>
    <s v="August"/>
    <n v="8"/>
    <s v="Adult"/>
    <n v="2015"/>
    <n v="4"/>
    <n v="1001"/>
    <n v="25"/>
    <s v="Tuesday"/>
    <s v="Aug"/>
  </r>
  <r>
    <d v="2015-08-17T00:00:00"/>
    <n v="5034498"/>
    <d v="2015-08-31T00:00:00"/>
    <n v="230528350"/>
    <n v="32"/>
    <s v="M"/>
    <s v="Ashanti"/>
    <s v="Zone 3"/>
    <x v="2"/>
    <s v="Health and beauty"/>
    <s v="Fragrances"/>
    <s v="Fragrance World Smart Black Eau de Parfum Spray - 100ml"/>
    <n v="94"/>
    <n v="4"/>
    <n v="5"/>
    <n v="174"/>
    <s v="Returned"/>
    <s v="Delivery-Wrong item"/>
    <n v="1"/>
    <s v="August"/>
    <n v="8"/>
    <s v="Adult"/>
    <n v="2015"/>
    <n v="4"/>
    <n v="474"/>
    <n v="31"/>
    <s v="Monday"/>
    <s v="Aug"/>
  </r>
  <r>
    <d v="2015-08-10T00:00:00"/>
    <n v="5034153"/>
    <d v="2015-08-28T00:00:00"/>
    <n v="230529159"/>
    <n v="44"/>
    <s v="M"/>
    <s v="Ashanti"/>
    <s v="Zone 3"/>
    <x v="0"/>
    <s v="Health and beauty"/>
    <s v="Fragrances"/>
    <s v="Fragrance World Smart Black Eau de Parfum Spray - 100ml"/>
    <n v="53"/>
    <n v="20"/>
    <n v="2"/>
    <n v="219"/>
    <s v="Returned"/>
    <s v="Delivery-Wrong item"/>
    <n v="3"/>
    <s v="August"/>
    <n v="8"/>
    <s v="Adult"/>
    <n v="2015"/>
    <n v="3"/>
    <n v="126"/>
    <n v="28"/>
    <s v="Friday"/>
    <s v="Aug"/>
  </r>
  <r>
    <d v="2015-07-25T00:00:00"/>
    <n v="5033363"/>
    <d v="2015-07-27T00:00:00"/>
    <n v="230469559"/>
    <n v="39"/>
    <s v="M"/>
    <s v="Ashanti"/>
    <s v="Zone 3"/>
    <x v="1"/>
    <s v="Health and beauty"/>
    <s v="Fragrances"/>
    <s v="Fragrance World Smart Black Eau de Parfum Spray - 100ml"/>
    <n v="78"/>
    <n v="12"/>
    <n v="5"/>
    <n v="213"/>
    <s v="Returned"/>
    <s v="Onsite -Description mismatch"/>
    <n v="1"/>
    <s v="July"/>
    <n v="7"/>
    <s v="Adult"/>
    <n v="2015"/>
    <n v="4"/>
    <n v="402"/>
    <n v="27"/>
    <s v="Monday"/>
    <s v="Jul"/>
  </r>
  <r>
    <d v="2015-07-03T00:00:00"/>
    <n v="5032310"/>
    <d v="2015-07-16T00:00:00"/>
    <n v="230514245"/>
    <n v="41"/>
    <s v="F"/>
    <s v="Ashanti"/>
    <s v="Zone 3"/>
    <x v="0"/>
    <s v="Health and beauty"/>
    <s v="Fragrances"/>
    <s v="Fragrance World Smart Black Eau de Parfum Spray - 100ml"/>
    <n v="116"/>
    <n v="18"/>
    <n v="9"/>
    <n v="268"/>
    <s v="Returned"/>
    <s v="Onsite -Description mismatch"/>
    <n v="2"/>
    <s v="July"/>
    <n v="7"/>
    <s v="Adult"/>
    <n v="2015"/>
    <n v="1"/>
    <n v="1062"/>
    <n v="16"/>
    <s v="Thursday"/>
    <s v="Jul"/>
  </r>
  <r>
    <d v="2015-07-01T00:00:00"/>
    <n v="5032212"/>
    <d v="2015-07-17T00:00:00"/>
    <n v="230527814"/>
    <n v="38"/>
    <s v="F"/>
    <s v="Ashanti"/>
    <s v="Zone 3"/>
    <x v="0"/>
    <s v="Health and beauty"/>
    <s v="Fragrances"/>
    <s v="Fragrance World Smart Black Eau de Parfum Spray - 100ml"/>
    <n v="128"/>
    <n v="14"/>
    <n v="1"/>
    <n v="187"/>
    <s v="Returned"/>
    <s v="Delivey - Missing item/part"/>
    <n v="2"/>
    <s v="July"/>
    <n v="7"/>
    <s v="Adult"/>
    <n v="2015"/>
    <n v="1"/>
    <n v="142"/>
    <n v="17"/>
    <s v="Friday"/>
    <s v="Jul"/>
  </r>
  <r>
    <d v="2015-06-27T00:00:00"/>
    <n v="5031992"/>
    <d v="2015-07-05T00:00:00"/>
    <n v="230475285"/>
    <n v="33"/>
    <s v="M"/>
    <s v="Ashanti"/>
    <s v="Zone 3"/>
    <x v="2"/>
    <s v="Health and beauty"/>
    <s v="Fragrances"/>
    <s v="Fragrance World Smart Black Eau de Parfum Spray - 100ml"/>
    <n v="55"/>
    <n v="9"/>
    <n v="9"/>
    <n v="174"/>
    <s v="Returned"/>
    <s v="Quality-Defective item"/>
    <n v="2"/>
    <s v="June"/>
    <n v="6"/>
    <s v="Adult"/>
    <n v="2015"/>
    <n v="4"/>
    <n v="504"/>
    <n v="5"/>
    <s v="Sunday"/>
    <s v="Jun"/>
  </r>
  <r>
    <d v="2015-05-19T00:00:00"/>
    <n v="5030052"/>
    <d v="2015-06-01T00:00:00"/>
    <n v="230516974"/>
    <n v="37"/>
    <s v="F"/>
    <s v="Ashanti"/>
    <s v="Zone 3"/>
    <x v="2"/>
    <s v="Health and beauty"/>
    <s v="Fragrances"/>
    <s v="Fragrance World Smart Black Eau de Parfum Spray - 100ml"/>
    <n v="67"/>
    <n v="20"/>
    <n v="1"/>
    <n v="200"/>
    <s v="Returned"/>
    <s v="Quality-Defective item"/>
    <n v="1"/>
    <s v="May"/>
    <n v="5"/>
    <s v="Adult"/>
    <n v="2015"/>
    <n v="4"/>
    <n v="87"/>
    <n v="1"/>
    <s v="Monday"/>
    <s v="May"/>
  </r>
  <r>
    <d v="2015-05-01T00:00:00"/>
    <n v="5029191"/>
    <d v="2015-05-05T00:00:00"/>
    <n v="230502685"/>
    <n v="33"/>
    <s v="M"/>
    <s v="Ashanti"/>
    <s v="Zone 3"/>
    <x v="1"/>
    <s v="Health and beauty"/>
    <s v="Fragrances"/>
    <s v="Fragrance World Smart Black Eau de Parfum Spray - 100ml"/>
    <n v="66"/>
    <n v="9"/>
    <n v="4"/>
    <n v="284"/>
    <s v="Returned"/>
    <s v="Onsite -Description mismatch"/>
    <n v="2"/>
    <s v="May"/>
    <n v="5"/>
    <s v="Adult"/>
    <n v="2015"/>
    <n v="1"/>
    <n v="273"/>
    <n v="5"/>
    <s v="Tuesday"/>
    <s v="May"/>
  </r>
  <r>
    <d v="2015-03-11T00:00:00"/>
    <n v="5026762"/>
    <d v="2015-03-13T00:00:00"/>
    <n v="230528345"/>
    <n v="32"/>
    <s v="M"/>
    <s v="Ashanti"/>
    <s v="Zone 3"/>
    <x v="1"/>
    <s v="Health and beauty"/>
    <s v="Fragrances"/>
    <s v="Fragrance World Smart Black Eau de Parfum Spray - 100ml"/>
    <n v="51"/>
    <n v="15"/>
    <n v="9"/>
    <n v="300"/>
    <s v="Returned"/>
    <s v="Delivery-Wrong item"/>
    <n v="3"/>
    <s v="March"/>
    <n v="3"/>
    <s v="Adult"/>
    <n v="2015"/>
    <n v="2"/>
    <n v="474"/>
    <n v="13"/>
    <s v="Friday"/>
    <s v="Mar"/>
  </r>
  <r>
    <d v="2015-01-05T00:00:00"/>
    <n v="5023668"/>
    <d v="2015-01-09T00:00:00"/>
    <n v="230538491"/>
    <n v="32"/>
    <s v="F"/>
    <s v="Ashanti"/>
    <s v="Zone 3"/>
    <x v="1"/>
    <s v="Health and beauty"/>
    <s v="Fragrances"/>
    <s v="Fragrance World Smart Black Eau de Parfum Spray - 100ml"/>
    <n v="113"/>
    <n v="7"/>
    <n v="4"/>
    <n v="256"/>
    <s v="Returned"/>
    <s v="Product - Not fitting expectation"/>
    <n v="3"/>
    <s v="January"/>
    <n v="1"/>
    <s v="Adult"/>
    <n v="2015"/>
    <n v="2"/>
    <n v="459"/>
    <n v="9"/>
    <s v="Friday"/>
    <s v="Jan"/>
  </r>
  <r>
    <d v="2020-05-24T00:00:00"/>
    <n v="5136094"/>
    <d v="2020-05-26T00:00:00"/>
    <n v="230538720"/>
    <n v="32"/>
    <s v="F"/>
    <s v="Ashanti"/>
    <s v="Zone 3"/>
    <x v="1"/>
    <s v="Health and beauty"/>
    <s v="Vitamins &amp; Dietary Supplements"/>
    <s v="Hemani Ultra Slim Tea - 10 Bags"/>
    <n v="86"/>
    <n v="5"/>
    <n v="5"/>
    <n v="281"/>
    <s v="Returned"/>
    <s v="Onsite -Description mismatch"/>
    <n v="1"/>
    <s v="May"/>
    <n v="5"/>
    <s v="Adult"/>
    <n v="2020"/>
    <n v="5"/>
    <n v="435"/>
    <n v="26"/>
    <s v="Tuesday"/>
    <s v="May"/>
  </r>
  <r>
    <d v="2020-04-06T00:00:00"/>
    <n v="5133723"/>
    <d v="2020-04-17T00:00:00"/>
    <n v="230496592"/>
    <n v="37"/>
    <s v="F"/>
    <s v="Ashanti"/>
    <s v="Zone 3"/>
    <x v="0"/>
    <s v="Health and beauty"/>
    <s v="Vitamins &amp; Dietary Supplements"/>
    <s v="Hemani Ultra Slim Tea - 10 Bags"/>
    <n v="140"/>
    <n v="19"/>
    <n v="7"/>
    <n v="169"/>
    <s v="Returned"/>
    <s v="Delivery-Wrong item"/>
    <n v="2"/>
    <s v="April"/>
    <n v="4"/>
    <s v="Adult"/>
    <n v="2020"/>
    <n v="2"/>
    <n v="999"/>
    <n v="17"/>
    <s v="Friday"/>
    <s v="Apr"/>
  </r>
  <r>
    <d v="2020-03-07T00:00:00"/>
    <n v="5132242"/>
    <d v="2020-03-27T00:00:00"/>
    <n v="230538707"/>
    <n v="32"/>
    <s v="F"/>
    <s v="Ashanti"/>
    <s v="Zone 3"/>
    <x v="0"/>
    <s v="Health and beauty"/>
    <s v="Vitamins &amp; Dietary Supplements"/>
    <s v="Hemani Ultra Slim Tea - 10 Bags"/>
    <n v="84"/>
    <n v="10"/>
    <n v="7"/>
    <n v="170"/>
    <s v="Returned"/>
    <s v="Delivey - Missing item/part"/>
    <n v="2"/>
    <s v="March"/>
    <n v="3"/>
    <s v="Adult"/>
    <n v="2020"/>
    <n v="1"/>
    <n v="598"/>
    <n v="27"/>
    <s v="Friday"/>
    <s v="Mar"/>
  </r>
  <r>
    <d v="2020-02-27T00:00:00"/>
    <n v="5131818"/>
    <d v="2020-03-03T00:00:00"/>
    <n v="230519752"/>
    <n v="30"/>
    <s v="M"/>
    <s v="Ashanti"/>
    <s v="Zone 3"/>
    <x v="1"/>
    <s v="Health and beauty"/>
    <s v="Vitamins &amp; Dietary Supplements"/>
    <s v="Hemani Ultra Slim Tea - 10 Bags"/>
    <n v="73"/>
    <n v="17"/>
    <n v="9"/>
    <n v="260"/>
    <s v="Returned"/>
    <s v="Onsite -Description mismatch"/>
    <n v="3"/>
    <s v="February"/>
    <n v="2"/>
    <s v="Adult"/>
    <n v="2020"/>
    <n v="5"/>
    <n v="674"/>
    <n v="3"/>
    <s v="Tuesday"/>
    <s v="Feb"/>
  </r>
  <r>
    <d v="2020-02-18T00:00:00"/>
    <n v="5131386"/>
    <d v="2020-03-02T00:00:00"/>
    <n v="230567508"/>
    <n v="32"/>
    <s v="F"/>
    <s v="Ashanti"/>
    <s v="Zone 3"/>
    <x v="0"/>
    <s v="Health and beauty"/>
    <s v="Vitamins &amp; Dietary Supplements"/>
    <s v="Hemani Ultra Slim Tea - 10 Bags"/>
    <n v="72"/>
    <n v="5"/>
    <n v="9"/>
    <n v="280"/>
    <s v="Returned"/>
    <s v="Quality-Defective item"/>
    <n v="3"/>
    <s v="February"/>
    <n v="2"/>
    <s v="Adult"/>
    <n v="2020"/>
    <n v="4"/>
    <n v="653"/>
    <n v="2"/>
    <s v="Monday"/>
    <s v="Feb"/>
  </r>
  <r>
    <d v="2020-11-19T00:00:00"/>
    <n v="5126931"/>
    <d v="2020-11-23T00:00:00"/>
    <n v="230529488"/>
    <n v="44"/>
    <s v="M"/>
    <s v="Ashanti"/>
    <s v="Zone 3"/>
    <x v="1"/>
    <s v="Health and beauty"/>
    <s v="Vitamins &amp; Dietary Supplements"/>
    <s v="Hemani Ultra Slim Tea - 10 Bags"/>
    <n v="89"/>
    <n v="8"/>
    <n v="7"/>
    <n v="183"/>
    <s v="Returned"/>
    <s v="Onsite -Description mismatch"/>
    <n v="3"/>
    <s v="November"/>
    <n v="11"/>
    <s v="Adult"/>
    <n v="2020"/>
    <n v="3"/>
    <n v="631"/>
    <n v="23"/>
    <s v="Monday"/>
    <s v="Nov"/>
  </r>
  <r>
    <d v="2020-11-02T00:00:00"/>
    <n v="5126160"/>
    <d v="2020-11-17T00:00:00"/>
    <n v="230497127"/>
    <n v="41"/>
    <s v="M"/>
    <s v="Ashanti"/>
    <s v="Zone 3"/>
    <x v="2"/>
    <s v="Health and beauty"/>
    <s v="Vitamins &amp; Dietary Supplements"/>
    <s v="Hemani Ultra Slim Tea - 10 Bags"/>
    <n v="122"/>
    <n v="18"/>
    <n v="7"/>
    <n v="259"/>
    <s v="Returned"/>
    <s v="Delivey - Missing item/part"/>
    <n v="1"/>
    <s v="November"/>
    <n v="11"/>
    <s v="Adult"/>
    <n v="2020"/>
    <n v="1"/>
    <n v="872"/>
    <n v="17"/>
    <s v="Tuesday"/>
    <s v="Nov"/>
  </r>
  <r>
    <d v="2020-10-09T00:00:00"/>
    <n v="5125014"/>
    <d v="2020-10-26T00:00:00"/>
    <n v="230473088"/>
    <n v="47"/>
    <s v="F"/>
    <s v="Ashanti"/>
    <s v="Zone 3"/>
    <x v="0"/>
    <s v="Health and beauty"/>
    <s v="Vitamins &amp; Dietary Supplements"/>
    <s v="Hemani Ultra Slim Tea - 10 Bags"/>
    <n v="106"/>
    <n v="12"/>
    <n v="4"/>
    <n v="224"/>
    <s v="Returned"/>
    <s v="Delivery-Wrong item"/>
    <n v="3"/>
    <s v="October"/>
    <n v="10"/>
    <s v="Adult"/>
    <n v="2020"/>
    <n v="2"/>
    <n v="436"/>
    <n v="26"/>
    <s v="Monday"/>
    <s v="Oct"/>
  </r>
  <r>
    <d v="2020-08-02T00:00:00"/>
    <n v="5121739"/>
    <d v="2020-08-16T00:00:00"/>
    <n v="230519732"/>
    <n v="30"/>
    <s v="M"/>
    <s v="Ashanti"/>
    <s v="Zone 3"/>
    <x v="0"/>
    <s v="Health and beauty"/>
    <s v="Vitamins &amp; Dietary Supplements"/>
    <s v="Hemani Ultra Slim Tea - 10 Bags"/>
    <n v="64"/>
    <n v="5"/>
    <n v="7"/>
    <n v="207"/>
    <s v="Returned"/>
    <s v="Delivey - Missing item/part"/>
    <n v="2"/>
    <s v="August"/>
    <n v="8"/>
    <s v="Adult"/>
    <n v="2020"/>
    <n v="2"/>
    <n v="453"/>
    <n v="16"/>
    <s v="Sunday"/>
    <s v="Aug"/>
  </r>
  <r>
    <d v="2020-05-25T00:00:00"/>
    <n v="5118518"/>
    <d v="2020-06-06T00:00:00"/>
    <n v="230529474"/>
    <n v="44"/>
    <s v="M"/>
    <s v="Ashanti"/>
    <s v="Zone 3"/>
    <x v="0"/>
    <s v="Health and beauty"/>
    <s v="Vitamins &amp; Dietary Supplements"/>
    <s v="Hemani Ultra Slim Tea - 10 Bags"/>
    <n v="116"/>
    <n v="4"/>
    <n v="10"/>
    <n v="164"/>
    <s v="Returned"/>
    <s v="Delivery-Wrong item"/>
    <n v="1"/>
    <s v="May"/>
    <n v="5"/>
    <s v="Adult"/>
    <n v="2020"/>
    <n v="5"/>
    <n v="1164"/>
    <n v="6"/>
    <s v="Saturday"/>
    <s v="May"/>
  </r>
  <r>
    <d v="2020-04-23T00:00:00"/>
    <n v="5116944"/>
    <d v="2020-05-08T00:00:00"/>
    <n v="230533798"/>
    <n v="33"/>
    <s v="M"/>
    <s v="Ashanti"/>
    <s v="Zone 3"/>
    <x v="0"/>
    <s v="Health and beauty"/>
    <s v="Vitamins &amp; Dietary Supplements"/>
    <s v="Hemani Ultra Slim Tea - 10 Bags"/>
    <n v="135"/>
    <n v="14"/>
    <n v="1"/>
    <n v="289"/>
    <s v="Returned"/>
    <s v="Quality-Defective item"/>
    <n v="2"/>
    <s v="April"/>
    <n v="4"/>
    <s v="Adult"/>
    <n v="2020"/>
    <n v="4"/>
    <n v="149"/>
    <n v="8"/>
    <s v="Friday"/>
    <s v="Apr"/>
  </r>
  <r>
    <d v="2020-02-22T00:00:00"/>
    <n v="5113891"/>
    <d v="2020-03-05T00:00:00"/>
    <n v="230468450"/>
    <n v="44"/>
    <s v="F"/>
    <s v="Ashanti"/>
    <s v="Zone 3"/>
    <x v="0"/>
    <s v="Health and beauty"/>
    <s v="Vitamins &amp; Dietary Supplements"/>
    <s v="Hemani Ultra Slim Tea - 10 Bags"/>
    <n v="52"/>
    <n v="19"/>
    <n v="10"/>
    <n v="242"/>
    <s v="Returned"/>
    <s v="Quality-Defective item"/>
    <n v="3"/>
    <s v="February"/>
    <n v="2"/>
    <s v="Adult"/>
    <n v="2020"/>
    <n v="4"/>
    <n v="539"/>
    <n v="5"/>
    <s v="Thursday"/>
    <s v="Feb"/>
  </r>
  <r>
    <d v="2020-02-06T00:00:00"/>
    <n v="5113110"/>
    <d v="2020-02-16T00:00:00"/>
    <n v="230488789"/>
    <n v="32"/>
    <s v="M"/>
    <s v="Ashanti"/>
    <s v="Zone 3"/>
    <x v="0"/>
    <s v="Health and beauty"/>
    <s v="Vitamins &amp; Dietary Supplements"/>
    <s v="Hemani Ultra Slim Tea - 10 Bags"/>
    <n v="89"/>
    <n v="12"/>
    <n v="3"/>
    <n v="210"/>
    <s v="Returned"/>
    <s v="Delivey - Missing item/part"/>
    <n v="1"/>
    <s v="February"/>
    <n v="2"/>
    <s v="Adult"/>
    <n v="2020"/>
    <n v="2"/>
    <n v="279"/>
    <n v="16"/>
    <s v="Sunday"/>
    <s v="Feb"/>
  </r>
  <r>
    <d v="2020-01-11T00:00:00"/>
    <n v="5111844"/>
    <d v="2020-01-14T00:00:00"/>
    <n v="230547226"/>
    <n v="38"/>
    <s v="F"/>
    <s v="Ashanti"/>
    <s v="Zone 3"/>
    <x v="1"/>
    <s v="Health and beauty"/>
    <s v="Vitamins &amp; Dietary Supplements"/>
    <s v="Hemani Ultra Slim Tea - 10 Bags"/>
    <n v="114"/>
    <n v="14"/>
    <n v="1"/>
    <n v="239"/>
    <s v="Returned"/>
    <s v="Onsite -Description mismatch"/>
    <n v="1"/>
    <s v="January"/>
    <n v="1"/>
    <s v="Adult"/>
    <n v="2020"/>
    <n v="2"/>
    <n v="128"/>
    <n v="14"/>
    <s v="Tuesday"/>
    <s v="Jan"/>
  </r>
  <r>
    <d v="2019-12-30T00:00:00"/>
    <n v="5111262"/>
    <d v="2020-01-13T00:00:00"/>
    <n v="230467860"/>
    <n v="46"/>
    <s v="M"/>
    <s v="Ashanti"/>
    <s v="Zone 3"/>
    <x v="0"/>
    <s v="Health and beauty"/>
    <s v="Vitamins &amp; Dietary Supplements"/>
    <s v="Hemani Ultra Slim Tea - 10 Bags"/>
    <n v="109"/>
    <n v="3"/>
    <n v="4"/>
    <n v="266"/>
    <s v="Returned"/>
    <s v="Delivey - Missing item/part"/>
    <n v="1"/>
    <s v="December"/>
    <n v="12"/>
    <s v="Adult"/>
    <n v="2019"/>
    <n v="5"/>
    <n v="439"/>
    <n v="13"/>
    <s v="Monday"/>
    <s v="Dec"/>
  </r>
  <r>
    <d v="2019-12-24T00:00:00"/>
    <n v="5110949"/>
    <d v="2020-01-01T00:00:00"/>
    <n v="230494404"/>
    <n v="31"/>
    <s v="F"/>
    <s v="Ashanti"/>
    <s v="Zone 3"/>
    <x v="2"/>
    <s v="Health and beauty"/>
    <s v="Vitamins &amp; Dietary Supplements"/>
    <s v="Hemani Ultra Slim Tea - 10 Bags"/>
    <n v="83"/>
    <n v="12"/>
    <n v="3"/>
    <n v="194"/>
    <s v="Returned"/>
    <s v="Product - Not fitting expectation"/>
    <n v="3"/>
    <s v="December"/>
    <n v="12"/>
    <s v="Adult"/>
    <n v="2019"/>
    <n v="4"/>
    <n v="261"/>
    <n v="1"/>
    <s v="Wednesday"/>
    <s v="Dec"/>
  </r>
  <r>
    <d v="2019-11-06T00:00:00"/>
    <n v="5108679"/>
    <d v="2019-11-18T00:00:00"/>
    <n v="230520719"/>
    <n v="36"/>
    <s v="F"/>
    <s v="Ashanti"/>
    <s v="Zone 3"/>
    <x v="2"/>
    <s v="Health and beauty"/>
    <s v="Vitamins &amp; Dietary Supplements"/>
    <s v="Hemani Ultra Slim Tea - 10 Bags"/>
    <n v="101"/>
    <n v="8"/>
    <n v="3"/>
    <n v="229"/>
    <s v="Returned"/>
    <s v="Quality-Defective item"/>
    <n v="2"/>
    <s v="November"/>
    <n v="11"/>
    <s v="Adult"/>
    <n v="2019"/>
    <n v="2"/>
    <n v="311"/>
    <n v="18"/>
    <s v="Monday"/>
    <s v="Nov"/>
  </r>
  <r>
    <d v="2019-11-03T00:00:00"/>
    <n v="5108548"/>
    <d v="2019-11-17T00:00:00"/>
    <n v="230529460"/>
    <n v="44"/>
    <s v="M"/>
    <s v="Ashanti"/>
    <s v="Zone 3"/>
    <x v="0"/>
    <s v="Health and beauty"/>
    <s v="Vitamins &amp; Dietary Supplements"/>
    <s v="Hemani Ultra Slim Tea - 10 Bags"/>
    <n v="128"/>
    <n v="16"/>
    <n v="10"/>
    <n v="199"/>
    <s v="Returned"/>
    <s v="Delivery-Wrong item"/>
    <n v="3"/>
    <s v="November"/>
    <n v="11"/>
    <s v="Adult"/>
    <n v="2019"/>
    <n v="2"/>
    <n v="1296"/>
    <n v="17"/>
    <s v="Sunday"/>
    <s v="Nov"/>
  </r>
  <r>
    <d v="2019-10-22T00:00:00"/>
    <n v="5107951"/>
    <d v="2019-11-02T00:00:00"/>
    <n v="230538999"/>
    <n v="49"/>
    <s v="M"/>
    <s v="Ashanti"/>
    <s v="Zone 3"/>
    <x v="2"/>
    <s v="Health and beauty"/>
    <s v="Vitamins &amp; Dietary Supplements"/>
    <s v="Hemani Ultra Slim Tea - 10 Bags"/>
    <n v="73"/>
    <n v="8"/>
    <n v="6"/>
    <n v="236"/>
    <s v="Returned"/>
    <s v="Delivery-Wrong item"/>
    <n v="2"/>
    <s v="October"/>
    <n v="10"/>
    <s v="Adult"/>
    <n v="2019"/>
    <n v="4"/>
    <n v="446"/>
    <n v="2"/>
    <s v="Saturday"/>
    <s v="Oct"/>
  </r>
  <r>
    <d v="2019-09-03T00:00:00"/>
    <n v="5105564"/>
    <d v="2019-09-21T00:00:00"/>
    <n v="230501133"/>
    <n v="35"/>
    <s v="M"/>
    <s v="Ashanti"/>
    <s v="Zone 3"/>
    <x v="0"/>
    <s v="Health and beauty"/>
    <s v="Vitamins &amp; Dietary Supplements"/>
    <s v="Hemani Ultra Slim Tea - 10 Bags"/>
    <n v="141"/>
    <n v="8"/>
    <n v="6"/>
    <n v="232"/>
    <s v="Returned"/>
    <s v="Product - Not fitting expectation"/>
    <n v="1"/>
    <s v="September"/>
    <n v="9"/>
    <s v="Adult"/>
    <n v="2019"/>
    <n v="1"/>
    <n v="854"/>
    <n v="21"/>
    <s v="Saturday"/>
    <s v="Sep"/>
  </r>
  <r>
    <d v="2019-09-02T00:00:00"/>
    <n v="5105529"/>
    <d v="2019-09-21T00:00:00"/>
    <n v="230547215"/>
    <n v="38"/>
    <s v="F"/>
    <s v="Ashanti"/>
    <s v="Zone 3"/>
    <x v="0"/>
    <s v="Health and beauty"/>
    <s v="Vitamins &amp; Dietary Supplements"/>
    <s v="Hemani Ultra Slim Tea - 10 Bags"/>
    <n v="146"/>
    <n v="5"/>
    <n v="2"/>
    <n v="215"/>
    <s v="Returned"/>
    <s v="Product - Not fitting expectation"/>
    <n v="1"/>
    <s v="September"/>
    <n v="9"/>
    <s v="Adult"/>
    <n v="2019"/>
    <n v="1"/>
    <n v="297"/>
    <n v="21"/>
    <s v="Saturday"/>
    <s v="Sep"/>
  </r>
  <r>
    <d v="2019-08-12T00:00:00"/>
    <n v="5104514"/>
    <d v="2019-08-14T00:00:00"/>
    <n v="230517932"/>
    <n v="37"/>
    <s v="M"/>
    <s v="Ashanti"/>
    <s v="Zone 3"/>
    <x v="1"/>
    <s v="Health and beauty"/>
    <s v="Vitamins &amp; Dietary Supplements"/>
    <s v="Hemani Ultra Slim Tea - 10 Bags"/>
    <n v="98"/>
    <n v="17"/>
    <n v="9"/>
    <n v="287"/>
    <s v="Returned"/>
    <s v="Quality-Defective item"/>
    <n v="2"/>
    <s v="August"/>
    <n v="8"/>
    <s v="Adult"/>
    <n v="2019"/>
    <n v="3"/>
    <n v="899"/>
    <n v="14"/>
    <s v="Wednesday"/>
    <s v="Aug"/>
  </r>
  <r>
    <d v="2019-08-12T00:00:00"/>
    <n v="5104511"/>
    <d v="2019-08-15T00:00:00"/>
    <n v="230517224"/>
    <n v="36"/>
    <s v="M"/>
    <s v="Ashanti"/>
    <s v="Zone 3"/>
    <x v="1"/>
    <s v="Health and beauty"/>
    <s v="Vitamins &amp; Dietary Supplements"/>
    <s v="Hemani Ultra Slim Tea - 10 Bags"/>
    <n v="140"/>
    <n v="18"/>
    <n v="8"/>
    <n v="276"/>
    <s v="Returned"/>
    <s v="Quality-Defective item"/>
    <n v="1"/>
    <s v="August"/>
    <n v="8"/>
    <s v="Adult"/>
    <n v="2019"/>
    <n v="3"/>
    <n v="1138"/>
    <n v="15"/>
    <s v="Thursday"/>
    <s v="Aug"/>
  </r>
  <r>
    <d v="2019-07-27T00:00:00"/>
    <n v="5103745"/>
    <d v="2019-07-30T00:00:00"/>
    <n v="230528381"/>
    <n v="32"/>
    <s v="M"/>
    <s v="Ashanti"/>
    <s v="Zone 3"/>
    <x v="1"/>
    <s v="Health and beauty"/>
    <s v="Vitamins &amp; Dietary Supplements"/>
    <s v="Hemani Ultra Slim Tea - 10 Bags"/>
    <n v="50"/>
    <n v="11"/>
    <n v="8"/>
    <n v="200"/>
    <s v="Returned"/>
    <s v="Delivery-Wrong item"/>
    <n v="2"/>
    <s v="July"/>
    <n v="7"/>
    <s v="Adult"/>
    <n v="2019"/>
    <n v="4"/>
    <n v="411"/>
    <n v="30"/>
    <s v="Tuesday"/>
    <s v="Jul"/>
  </r>
  <r>
    <d v="2019-07-02T00:00:00"/>
    <n v="5102482"/>
    <d v="2019-07-09T00:00:00"/>
    <n v="230508494"/>
    <n v="40"/>
    <s v="F"/>
    <s v="Ashanti"/>
    <s v="Zone 3"/>
    <x v="2"/>
    <s v="Health and beauty"/>
    <s v="Vitamins &amp; Dietary Supplements"/>
    <s v="Hemani Ultra Slim Tea - 10 Bags"/>
    <n v="104"/>
    <n v="12"/>
    <n v="3"/>
    <n v="285"/>
    <s v="Returned"/>
    <s v="Quality-Defective item"/>
    <n v="3"/>
    <s v="July"/>
    <n v="7"/>
    <s v="Adult"/>
    <n v="2019"/>
    <n v="1"/>
    <n v="324"/>
    <n v="9"/>
    <s v="Tuesday"/>
    <s v="Jul"/>
  </r>
  <r>
    <d v="2019-05-05T00:00:00"/>
    <n v="5099606"/>
    <d v="2019-05-08T00:00:00"/>
    <n v="230542816"/>
    <n v="31"/>
    <s v="M"/>
    <s v="Ashanti"/>
    <s v="Zone 3"/>
    <x v="1"/>
    <s v="Health and beauty"/>
    <s v="Vitamins &amp; Dietary Supplements"/>
    <s v="Hemani Ultra Slim Tea - 10 Bags"/>
    <n v="142"/>
    <n v="15"/>
    <n v="6"/>
    <n v="151"/>
    <s v="Returned"/>
    <s v="Onsite -Description mismatch"/>
    <n v="3"/>
    <s v="May"/>
    <n v="5"/>
    <s v="Adult"/>
    <n v="2019"/>
    <n v="2"/>
    <n v="867"/>
    <n v="8"/>
    <s v="Wednesday"/>
    <s v="May"/>
  </r>
  <r>
    <d v="2019-04-19T00:00:00"/>
    <n v="5098878"/>
    <d v="2019-05-03T00:00:00"/>
    <n v="230538636"/>
    <n v="32"/>
    <s v="F"/>
    <s v="Ashanti"/>
    <s v="Zone 3"/>
    <x v="2"/>
    <s v="Health and beauty"/>
    <s v="Vitamins &amp; Dietary Supplements"/>
    <s v="Hemani Ultra Slim Tea - 10 Bags"/>
    <n v="65"/>
    <n v="10"/>
    <n v="6"/>
    <n v="199"/>
    <s v="Returned"/>
    <s v="Onsite -Description mismatch"/>
    <n v="3"/>
    <s v="April"/>
    <n v="4"/>
    <s v="Adult"/>
    <n v="2019"/>
    <n v="3"/>
    <n v="400"/>
    <n v="3"/>
    <s v="Friday"/>
    <s v="Apr"/>
  </r>
  <r>
    <d v="2019-04-04T00:00:00"/>
    <n v="5098204"/>
    <d v="2019-04-07T00:00:00"/>
    <n v="230537564"/>
    <n v="34"/>
    <s v="F"/>
    <s v="Ashanti"/>
    <s v="Zone 3"/>
    <x v="1"/>
    <s v="Health and beauty"/>
    <s v="Vitamins &amp; Dietary Supplements"/>
    <s v="Hemani Ultra Slim Tea - 10 Bags"/>
    <n v="68"/>
    <n v="14"/>
    <n v="1"/>
    <n v="218"/>
    <s v="Returned"/>
    <s v="Delivery-Wrong item"/>
    <n v="1"/>
    <s v="April"/>
    <n v="4"/>
    <s v="Adult"/>
    <n v="2019"/>
    <n v="1"/>
    <n v="82"/>
    <n v="7"/>
    <s v="Sunday"/>
    <s v="Apr"/>
  </r>
  <r>
    <d v="2019-03-01T00:00:00"/>
    <n v="5096589"/>
    <d v="2019-03-11T00:00:00"/>
    <n v="230474866"/>
    <n v="37"/>
    <s v="M"/>
    <s v="Ashanti"/>
    <s v="Zone 3"/>
    <x v="2"/>
    <s v="Health and beauty"/>
    <s v="Vitamins &amp; Dietary Supplements"/>
    <s v="Hemani Ultra Slim Tea - 10 Bags"/>
    <n v="62"/>
    <n v="6"/>
    <n v="6"/>
    <n v="193"/>
    <s v="Returned"/>
    <s v="Delivey - Missing item/part"/>
    <n v="2"/>
    <s v="March"/>
    <n v="3"/>
    <s v="Adult"/>
    <n v="2019"/>
    <n v="1"/>
    <n v="378"/>
    <n v="11"/>
    <s v="Monday"/>
    <s v="Mar"/>
  </r>
  <r>
    <d v="2019-01-24T00:00:00"/>
    <n v="5094930"/>
    <d v="2019-02-05T00:00:00"/>
    <n v="230471451"/>
    <n v="31"/>
    <s v="F"/>
    <s v="Ashanti"/>
    <s v="Zone 3"/>
    <x v="2"/>
    <s v="Health and beauty"/>
    <s v="Vitamins &amp; Dietary Supplements"/>
    <s v="Hemani Ultra Slim Tea - 10 Bags"/>
    <n v="125"/>
    <n v="3"/>
    <n v="9"/>
    <n v="252"/>
    <s v="Returned"/>
    <s v="Delivery-Wrong item"/>
    <n v="3"/>
    <s v="January"/>
    <n v="1"/>
    <s v="Adult"/>
    <n v="2019"/>
    <n v="4"/>
    <n v="1128"/>
    <n v="5"/>
    <s v="Tuesday"/>
    <s v="Jan"/>
  </r>
  <r>
    <d v="2019-01-04T00:00:00"/>
    <n v="5093935"/>
    <d v="2019-01-12T00:00:00"/>
    <n v="230468439"/>
    <n v="44"/>
    <s v="F"/>
    <s v="Ashanti"/>
    <s v="Zone 3"/>
    <x v="2"/>
    <s v="Health and beauty"/>
    <s v="Vitamins &amp; Dietary Supplements"/>
    <s v="Hemani Ultra Slim Tea - 10 Bags"/>
    <n v="103"/>
    <n v="11"/>
    <n v="6"/>
    <n v="217"/>
    <s v="Returned"/>
    <s v="Delivey - Missing item/part"/>
    <n v="1"/>
    <s v="January"/>
    <n v="1"/>
    <s v="Adult"/>
    <n v="2019"/>
    <n v="1"/>
    <n v="629"/>
    <n v="12"/>
    <s v="Saturday"/>
    <s v="Jan"/>
  </r>
  <r>
    <d v="2018-12-30T00:00:00"/>
    <n v="5093682"/>
    <d v="2019-01-09T00:00:00"/>
    <n v="230524823"/>
    <n v="31"/>
    <s v="M"/>
    <s v="Ashanti"/>
    <s v="Zone 3"/>
    <x v="0"/>
    <s v="Health and beauty"/>
    <s v="Vitamins &amp; Dietary Supplements"/>
    <s v="Hemani Ultra Slim Tea - 10 Bags"/>
    <n v="148"/>
    <n v="11"/>
    <n v="10"/>
    <n v="182"/>
    <s v="Returned"/>
    <s v="Product - Not fitting expectation"/>
    <n v="1"/>
    <s v="December"/>
    <n v="12"/>
    <s v="Adult"/>
    <n v="2018"/>
    <n v="6"/>
    <n v="1491"/>
    <n v="9"/>
    <s v="Wednesday"/>
    <s v="Dec"/>
  </r>
  <r>
    <d v="2018-10-23T00:00:00"/>
    <n v="5090391"/>
    <d v="2018-11-04T00:00:00"/>
    <n v="230509927"/>
    <n v="31"/>
    <s v="F"/>
    <s v="Ashanti"/>
    <s v="Zone 3"/>
    <x v="0"/>
    <s v="Health and beauty"/>
    <s v="Vitamins &amp; Dietary Supplements"/>
    <s v="Hemani Ultra Slim Tea - 10 Bags"/>
    <n v="135"/>
    <n v="3"/>
    <n v="3"/>
    <n v="275"/>
    <s v="Returned"/>
    <s v="Onsite -Description mismatch"/>
    <n v="3"/>
    <s v="October"/>
    <n v="10"/>
    <s v="Adult"/>
    <n v="2018"/>
    <n v="4"/>
    <n v="408"/>
    <n v="4"/>
    <s v="Sunday"/>
    <s v="Oct"/>
  </r>
  <r>
    <d v="2018-10-22T00:00:00"/>
    <n v="5090340"/>
    <d v="2018-11-05T00:00:00"/>
    <n v="230478868"/>
    <n v="31"/>
    <s v="M"/>
    <s v="Ashanti"/>
    <s v="Zone 3"/>
    <x v="2"/>
    <s v="Health and beauty"/>
    <s v="Vitamins &amp; Dietary Supplements"/>
    <s v="Hemani Ultra Slim Tea - 10 Bags"/>
    <n v="72"/>
    <n v="20"/>
    <n v="6"/>
    <n v="186"/>
    <s v="Returned"/>
    <s v="Product - Not fitting expectation"/>
    <n v="3"/>
    <s v="October"/>
    <n v="10"/>
    <s v="Adult"/>
    <n v="2018"/>
    <n v="4"/>
    <n v="452"/>
    <n v="5"/>
    <s v="Monday"/>
    <s v="Oct"/>
  </r>
  <r>
    <d v="2018-07-06T00:00:00"/>
    <n v="5085221"/>
    <d v="2018-07-14T00:00:00"/>
    <n v="230524641"/>
    <n v="30"/>
    <s v="M"/>
    <s v="Ashanti"/>
    <s v="Zone 3"/>
    <x v="2"/>
    <s v="Health and beauty"/>
    <s v="Vitamins &amp; Dietary Supplements"/>
    <s v="Hemani Ultra Slim Tea - 10 Bags"/>
    <n v="71"/>
    <n v="20"/>
    <n v="8"/>
    <n v="232"/>
    <s v="Returned"/>
    <s v="Quality-Defective item"/>
    <n v="2"/>
    <s v="July"/>
    <n v="7"/>
    <s v="Adult"/>
    <n v="2018"/>
    <n v="1"/>
    <n v="588"/>
    <n v="14"/>
    <s v="Saturday"/>
    <s v="Jul"/>
  </r>
  <r>
    <d v="2018-07-03T00:00:00"/>
    <n v="5085091"/>
    <d v="2018-07-07T00:00:00"/>
    <n v="230469625"/>
    <n v="39"/>
    <s v="M"/>
    <s v="Ashanti"/>
    <s v="Zone 3"/>
    <x v="1"/>
    <s v="Health and beauty"/>
    <s v="Vitamins &amp; Dietary Supplements"/>
    <s v="Hemani Ultra Slim Tea - 10 Bags"/>
    <n v="150"/>
    <n v="6"/>
    <n v="4"/>
    <n v="254"/>
    <s v="Returned"/>
    <s v="Product - Not fitting expectation"/>
    <n v="3"/>
    <s v="July"/>
    <n v="7"/>
    <s v="Adult"/>
    <n v="2018"/>
    <n v="1"/>
    <n v="606"/>
    <n v="7"/>
    <s v="Saturday"/>
    <s v="Jul"/>
  </r>
  <r>
    <d v="2018-06-18T00:00:00"/>
    <n v="5084331"/>
    <d v="2018-06-23T00:00:00"/>
    <n v="230521334"/>
    <n v="35"/>
    <s v="F"/>
    <s v="Ashanti"/>
    <s v="Zone 3"/>
    <x v="1"/>
    <s v="Health and beauty"/>
    <s v="Vitamins &amp; Dietary Supplements"/>
    <s v="Hemani Ultra Slim Tea - 10 Bags"/>
    <n v="72"/>
    <n v="9"/>
    <n v="9"/>
    <n v="243"/>
    <s v="Returned"/>
    <s v="Onsite -Description mismatch"/>
    <n v="3"/>
    <s v="June"/>
    <n v="6"/>
    <s v="Adult"/>
    <n v="2018"/>
    <n v="4"/>
    <n v="657"/>
    <n v="23"/>
    <s v="Saturday"/>
    <s v="Jun"/>
  </r>
  <r>
    <d v="2018-06-04T00:00:00"/>
    <n v="5083630"/>
    <d v="2018-06-06T00:00:00"/>
    <n v="230535321"/>
    <n v="31"/>
    <s v="M"/>
    <s v="Ashanti"/>
    <s v="Zone 3"/>
    <x v="1"/>
    <s v="Health and beauty"/>
    <s v="Vitamins &amp; Dietary Supplements"/>
    <s v="Hemani Ultra Slim Tea - 10 Bags"/>
    <n v="118"/>
    <n v="11"/>
    <n v="7"/>
    <n v="281"/>
    <s v="Returned"/>
    <s v="Product - Not fitting expectation"/>
    <n v="1"/>
    <s v="June"/>
    <n v="6"/>
    <s v="Adult"/>
    <n v="2018"/>
    <n v="2"/>
    <n v="837"/>
    <n v="6"/>
    <s v="Wednesday"/>
    <s v="Jun"/>
  </r>
  <r>
    <d v="2018-01-22T00:00:00"/>
    <n v="5077420"/>
    <d v="2018-01-25T00:00:00"/>
    <n v="230499408"/>
    <n v="49"/>
    <s v="M"/>
    <s v="Ashanti"/>
    <s v="Zone 3"/>
    <x v="1"/>
    <s v="Health and beauty"/>
    <s v="Vitamins &amp; Dietary Supplements"/>
    <s v="Hemani Ultra Slim Tea - 10 Bags"/>
    <n v="78"/>
    <n v="14"/>
    <n v="8"/>
    <n v="253"/>
    <s v="Returned"/>
    <s v="Quality-Defective item"/>
    <n v="1"/>
    <s v="January"/>
    <n v="1"/>
    <s v="Adult"/>
    <n v="2018"/>
    <n v="4"/>
    <n v="638"/>
    <n v="25"/>
    <s v="Thursday"/>
    <s v="Jan"/>
  </r>
  <r>
    <d v="2018-01-17T00:00:00"/>
    <n v="5077187"/>
    <d v="2018-01-20T00:00:00"/>
    <n v="230475275"/>
    <n v="33"/>
    <s v="F"/>
    <s v="Ashanti"/>
    <s v="Zone 3"/>
    <x v="1"/>
    <s v="Health and beauty"/>
    <s v="Vitamins &amp; Dietary Supplements"/>
    <s v="Hemani Ultra Slim Tea - 10 Bags"/>
    <n v="107"/>
    <n v="11"/>
    <n v="5"/>
    <n v="178"/>
    <s v="Returned"/>
    <s v="Quality-Defective item"/>
    <n v="3"/>
    <s v="January"/>
    <n v="1"/>
    <s v="Adult"/>
    <n v="2018"/>
    <n v="3"/>
    <n v="546"/>
    <n v="20"/>
    <s v="Saturday"/>
    <s v="Jan"/>
  </r>
  <r>
    <d v="2018-01-10T00:00:00"/>
    <n v="5076851"/>
    <d v="2018-01-18T00:00:00"/>
    <n v="230515155"/>
    <n v="32"/>
    <s v="F"/>
    <s v="Ashanti"/>
    <s v="Zone 3"/>
    <x v="2"/>
    <s v="Health and beauty"/>
    <s v="Vitamins &amp; Dietary Supplements"/>
    <s v="Hemani Ultra Slim Tea - 10 Bags"/>
    <n v="121"/>
    <n v="6"/>
    <n v="10"/>
    <n v="256"/>
    <s v="Returned"/>
    <s v="Onsite -Description mismatch"/>
    <n v="2"/>
    <s v="January"/>
    <n v="1"/>
    <s v="Adult"/>
    <n v="2018"/>
    <n v="2"/>
    <n v="1216"/>
    <n v="18"/>
    <s v="Thursday"/>
    <s v="Jan"/>
  </r>
  <r>
    <d v="2017-11-24T00:00:00"/>
    <n v="5074567"/>
    <d v="2017-12-07T00:00:00"/>
    <n v="230530214"/>
    <n v="48"/>
    <s v="F"/>
    <s v="Ashanti"/>
    <s v="Zone 3"/>
    <x v="0"/>
    <s v="Health and beauty"/>
    <s v="Vitamins &amp; Dietary Supplements"/>
    <s v="Hemani Ultra Slim Tea - 10 Bags"/>
    <n v="69"/>
    <n v="15"/>
    <n v="6"/>
    <n v="191"/>
    <s v="Returned"/>
    <s v="Quality-Defective item"/>
    <n v="2"/>
    <s v="November"/>
    <n v="11"/>
    <s v="Adult"/>
    <n v="2017"/>
    <n v="4"/>
    <n v="429"/>
    <n v="7"/>
    <s v="Thursday"/>
    <s v="Nov"/>
  </r>
  <r>
    <d v="2017-10-19T00:00:00"/>
    <n v="5072799"/>
    <d v="2017-11-06T00:00:00"/>
    <n v="230552261"/>
    <n v="40"/>
    <s v="M"/>
    <s v="Ashanti"/>
    <s v="Zone 3"/>
    <x v="0"/>
    <s v="Health and beauty"/>
    <s v="Vitamins &amp; Dietary Supplements"/>
    <s v="Hemani Ultra Slim Tea - 10 Bags"/>
    <n v="75"/>
    <n v="7"/>
    <n v="4"/>
    <n v="165"/>
    <s v="Returned"/>
    <s v="Onsite -Description mismatch"/>
    <n v="1"/>
    <s v="October"/>
    <n v="10"/>
    <s v="Adult"/>
    <n v="2017"/>
    <n v="3"/>
    <n v="307"/>
    <n v="6"/>
    <s v="Monday"/>
    <s v="Oct"/>
  </r>
  <r>
    <d v="2017-08-21T00:00:00"/>
    <n v="5069971"/>
    <d v="2017-08-26T00:00:00"/>
    <n v="230507943"/>
    <n v="41"/>
    <s v="M"/>
    <s v="Ashanti"/>
    <s v="Zone 3"/>
    <x v="1"/>
    <s v="Health and beauty"/>
    <s v="Vitamins &amp; Dietary Supplements"/>
    <s v="Hemani Ultra Slim Tea - 10 Bags"/>
    <n v="139"/>
    <n v="7"/>
    <n v="4"/>
    <n v="242"/>
    <s v="Returned"/>
    <s v="Delivey - Missing item/part"/>
    <n v="1"/>
    <s v="August"/>
    <n v="8"/>
    <s v="Adult"/>
    <n v="2017"/>
    <n v="4"/>
    <n v="563"/>
    <n v="26"/>
    <s v="Saturday"/>
    <s v="Aug"/>
  </r>
  <r>
    <d v="2017-07-09T00:00:00"/>
    <n v="5067891"/>
    <d v="2017-07-23T00:00:00"/>
    <n v="230548645"/>
    <n v="33"/>
    <s v="F"/>
    <s v="Ashanti"/>
    <s v="Zone 3"/>
    <x v="2"/>
    <s v="Health and beauty"/>
    <s v="Vitamins &amp; Dietary Supplements"/>
    <s v="Hemani Ultra Slim Tea - 10 Bags"/>
    <n v="135"/>
    <n v="19"/>
    <n v="5"/>
    <n v="292"/>
    <s v="Returned"/>
    <s v="Quality-Defective item"/>
    <n v="1"/>
    <s v="July"/>
    <n v="7"/>
    <s v="Adult"/>
    <n v="2017"/>
    <n v="3"/>
    <n v="694"/>
    <n v="23"/>
    <s v="Sunday"/>
    <s v="Jul"/>
  </r>
  <r>
    <d v="2017-07-08T00:00:00"/>
    <n v="5067839"/>
    <d v="2017-07-24T00:00:00"/>
    <n v="230480028"/>
    <n v="38"/>
    <s v="M"/>
    <s v="Ashanti"/>
    <s v="Zone 3"/>
    <x v="0"/>
    <s v="Health and beauty"/>
    <s v="Vitamins &amp; Dietary Supplements"/>
    <s v="Hemani Ultra Slim Tea - 10 Bags"/>
    <n v="123"/>
    <n v="10"/>
    <n v="6"/>
    <n v="227"/>
    <s v="Returned"/>
    <s v="Delivery-Wrong item"/>
    <n v="1"/>
    <s v="July"/>
    <n v="7"/>
    <s v="Adult"/>
    <n v="2017"/>
    <n v="2"/>
    <n v="748"/>
    <n v="24"/>
    <s v="Monday"/>
    <s v="Jul"/>
  </r>
  <r>
    <d v="2017-06-20T00:00:00"/>
    <n v="5066981"/>
    <d v="2017-07-08T00:00:00"/>
    <n v="230473028"/>
    <n v="47"/>
    <s v="F"/>
    <s v="Ashanti"/>
    <s v="Zone 3"/>
    <x v="0"/>
    <s v="Health and beauty"/>
    <s v="Vitamins &amp; Dietary Supplements"/>
    <s v="Hemani Ultra Slim Tea - 10 Bags"/>
    <n v="121"/>
    <n v="7"/>
    <n v="5"/>
    <n v="170"/>
    <s v="Returned"/>
    <s v="Onsite -Description mismatch"/>
    <n v="1"/>
    <s v="June"/>
    <n v="6"/>
    <s v="Adult"/>
    <n v="2017"/>
    <n v="4"/>
    <n v="612"/>
    <n v="8"/>
    <s v="Saturday"/>
    <s v="Jun"/>
  </r>
  <r>
    <d v="2017-06-06T00:00:00"/>
    <n v="5066288"/>
    <d v="2017-06-23T00:00:00"/>
    <n v="230535290"/>
    <n v="31"/>
    <s v="M"/>
    <s v="Ashanti"/>
    <s v="Zone 3"/>
    <x v="0"/>
    <s v="Health and beauty"/>
    <s v="Vitamins &amp; Dietary Supplements"/>
    <s v="Hemani Ultra Slim Tea - 10 Bags"/>
    <n v="134"/>
    <n v="14"/>
    <n v="4"/>
    <n v="159"/>
    <s v="Returned"/>
    <s v="Product - Not fitting expectation"/>
    <n v="1"/>
    <s v="June"/>
    <n v="6"/>
    <s v="Adult"/>
    <n v="2017"/>
    <n v="2"/>
    <n v="550"/>
    <n v="23"/>
    <s v="Friday"/>
    <s v="Jun"/>
  </r>
  <r>
    <d v="2017-05-27T00:00:00"/>
    <n v="5065835"/>
    <d v="2017-06-01T00:00:00"/>
    <n v="230522476"/>
    <n v="42"/>
    <s v="M"/>
    <s v="Ashanti"/>
    <s v="Zone 3"/>
    <x v="1"/>
    <s v="Health and beauty"/>
    <s v="Vitamins &amp; Dietary Supplements"/>
    <s v="Hemani Ultra Slim Tea - 10 Bags"/>
    <n v="109"/>
    <n v="20"/>
    <n v="2"/>
    <n v="152"/>
    <s v="Returned"/>
    <s v="Quality-Defective item"/>
    <n v="1"/>
    <s v="May"/>
    <n v="5"/>
    <s v="Adult"/>
    <n v="2017"/>
    <n v="4"/>
    <n v="238"/>
    <n v="1"/>
    <s v="Thursday"/>
    <s v="May"/>
  </r>
  <r>
    <d v="2017-05-18T00:00:00"/>
    <n v="5065399"/>
    <d v="2017-05-31T00:00:00"/>
    <n v="230517903"/>
    <n v="37"/>
    <s v="M"/>
    <s v="Ashanti"/>
    <s v="Zone 3"/>
    <x v="2"/>
    <s v="Health and beauty"/>
    <s v="Vitamins &amp; Dietary Supplements"/>
    <s v="Hemani Ultra Slim Tea - 10 Bags"/>
    <n v="140"/>
    <n v="15"/>
    <n v="3"/>
    <n v="167"/>
    <s v="Returned"/>
    <s v="Delivey - Missing item/part"/>
    <n v="3"/>
    <s v="May"/>
    <n v="5"/>
    <s v="Adult"/>
    <n v="2017"/>
    <n v="3"/>
    <n v="435"/>
    <n v="31"/>
    <s v="Wednesday"/>
    <s v="May"/>
  </r>
  <r>
    <d v="2017-03-31T00:00:00"/>
    <n v="5063066"/>
    <d v="2017-04-12T00:00:00"/>
    <n v="230489166"/>
    <n v="38"/>
    <s v="F"/>
    <s v="Ashanti"/>
    <s v="Zone 3"/>
    <x v="0"/>
    <s v="Health and beauty"/>
    <s v="Vitamins &amp; Dietary Supplements"/>
    <s v="Hemani Ultra Slim Tea - 10 Bags"/>
    <n v="138"/>
    <n v="14"/>
    <n v="10"/>
    <n v="157"/>
    <s v="Returned"/>
    <s v="Delivery-Wrong item"/>
    <n v="1"/>
    <s v="March"/>
    <n v="3"/>
    <s v="Adult"/>
    <n v="2017"/>
    <n v="5"/>
    <n v="1394"/>
    <n v="12"/>
    <s v="Wednesday"/>
    <s v="Mar"/>
  </r>
  <r>
    <d v="2017-03-17T00:00:00"/>
    <n v="5062413"/>
    <d v="2017-04-03T00:00:00"/>
    <n v="230485224"/>
    <n v="43"/>
    <s v="F"/>
    <s v="Ashanti"/>
    <s v="Zone 3"/>
    <x v="0"/>
    <s v="Health and beauty"/>
    <s v="Vitamins &amp; Dietary Supplements"/>
    <s v="Hemani Ultra Slim Tea - 10 Bags"/>
    <n v="55"/>
    <n v="10"/>
    <n v="9"/>
    <n v="161"/>
    <s v="Returned"/>
    <s v="Product - Not fitting expectation"/>
    <n v="1"/>
    <s v="March"/>
    <n v="3"/>
    <s v="Adult"/>
    <n v="2017"/>
    <n v="3"/>
    <n v="505"/>
    <n v="3"/>
    <s v="Monday"/>
    <s v="Mar"/>
  </r>
  <r>
    <d v="2017-02-06T00:00:00"/>
    <n v="5060553"/>
    <d v="2017-02-09T00:00:00"/>
    <n v="230480119"/>
    <n v="38"/>
    <s v="F"/>
    <s v="Ashanti"/>
    <s v="Zone 3"/>
    <x v="1"/>
    <s v="Health and beauty"/>
    <s v="Vitamins &amp; Dietary Supplements"/>
    <s v="Hemani Ultra Slim Tea - 10 Bags"/>
    <n v="130"/>
    <n v="18"/>
    <n v="2"/>
    <n v="298"/>
    <s v="Returned"/>
    <s v="Product - Not fitting expectation"/>
    <n v="2"/>
    <s v="February"/>
    <n v="2"/>
    <s v="Adult"/>
    <n v="2017"/>
    <n v="2"/>
    <n v="278"/>
    <n v="9"/>
    <s v="Thursday"/>
    <s v="Feb"/>
  </r>
  <r>
    <d v="2016-09-28T00:00:00"/>
    <n v="5054117"/>
    <d v="2016-09-30T00:00:00"/>
    <n v="230516767"/>
    <n v="45"/>
    <s v="F"/>
    <s v="Ashanti"/>
    <s v="Zone 3"/>
    <x v="1"/>
    <s v="Health and beauty"/>
    <s v="Vitamins &amp; Dietary Supplements"/>
    <s v="Hemani Ultra Slim Tea - 10 Bags"/>
    <n v="143"/>
    <n v="10"/>
    <n v="7"/>
    <n v="256"/>
    <s v="Returned"/>
    <s v="Product - Not fitting expectation"/>
    <n v="2"/>
    <s v="September"/>
    <n v="9"/>
    <s v="Adult"/>
    <n v="2016"/>
    <n v="5"/>
    <n v="1011"/>
    <n v="30"/>
    <s v="Friday"/>
    <s v="Sep"/>
  </r>
  <r>
    <d v="2016-09-02T00:00:00"/>
    <n v="5052813"/>
    <d v="2016-09-15T00:00:00"/>
    <n v="230537474"/>
    <n v="34"/>
    <s v="F"/>
    <s v="Ashanti"/>
    <s v="Zone 3"/>
    <x v="0"/>
    <s v="Health and beauty"/>
    <s v="Vitamins &amp; Dietary Supplements"/>
    <s v="Hemani Ultra Slim Tea - 10 Bags"/>
    <n v="72"/>
    <n v="19"/>
    <n v="7"/>
    <n v="161"/>
    <s v="Returned"/>
    <s v="Delivery-Wrong item"/>
    <n v="2"/>
    <s v="September"/>
    <n v="9"/>
    <s v="Adult"/>
    <n v="2016"/>
    <n v="1"/>
    <n v="523"/>
    <n v="15"/>
    <s v="Thursday"/>
    <s v="Sep"/>
  </r>
  <r>
    <d v="2016-07-04T00:00:00"/>
    <n v="5049965"/>
    <d v="2016-07-17T00:00:00"/>
    <n v="230471398"/>
    <n v="31"/>
    <s v="F"/>
    <s v="Ashanti"/>
    <s v="Zone 3"/>
    <x v="0"/>
    <s v="Health and beauty"/>
    <s v="Vitamins &amp; Dietary Supplements"/>
    <s v="Hemani Ultra Slim Tea - 10 Bags"/>
    <n v="133"/>
    <n v="7"/>
    <n v="3"/>
    <n v="281"/>
    <s v="Returned"/>
    <s v="Product - Not fitting expectation"/>
    <n v="3"/>
    <s v="July"/>
    <n v="7"/>
    <s v="Adult"/>
    <n v="2016"/>
    <n v="2"/>
    <n v="406"/>
    <n v="17"/>
    <s v="Sunday"/>
    <s v="Jul"/>
  </r>
  <r>
    <d v="2016-05-25T00:00:00"/>
    <n v="5048016"/>
    <d v="2016-05-29T00:00:00"/>
    <n v="230500165"/>
    <n v="45"/>
    <s v="F"/>
    <s v="Ashanti"/>
    <s v="Zone 3"/>
    <x v="1"/>
    <s v="Health and beauty"/>
    <s v="Vitamins &amp; Dietary Supplements"/>
    <s v="Hemani Ultra Slim Tea - 10 Bags"/>
    <n v="122"/>
    <n v="7"/>
    <n v="9"/>
    <n v="292"/>
    <s v="Returned"/>
    <s v="Product - Not fitting expectation"/>
    <n v="2"/>
    <s v="May"/>
    <n v="5"/>
    <s v="Adult"/>
    <n v="2016"/>
    <n v="4"/>
    <n v="1105"/>
    <n v="29"/>
    <s v="Sunday"/>
    <s v="May"/>
  </r>
  <r>
    <d v="2016-05-14T00:00:00"/>
    <n v="5047466"/>
    <d v="2016-05-16T00:00:00"/>
    <n v="230478857"/>
    <n v="31"/>
    <s v="M"/>
    <s v="Ashanti"/>
    <s v="Zone 3"/>
    <x v="1"/>
    <s v="Health and beauty"/>
    <s v="Vitamins &amp; Dietary Supplements"/>
    <s v="Hemani Ultra Slim Tea - 10 Bags"/>
    <n v="64"/>
    <n v="19"/>
    <n v="1"/>
    <n v="218"/>
    <s v="Returned"/>
    <s v="Onsite -Description mismatch"/>
    <n v="3"/>
    <s v="May"/>
    <n v="5"/>
    <s v="Adult"/>
    <n v="2016"/>
    <n v="2"/>
    <n v="83"/>
    <n v="16"/>
    <s v="Monday"/>
    <s v="May"/>
  </r>
  <r>
    <d v="2016-04-14T00:00:00"/>
    <n v="5046084"/>
    <d v="2016-04-17T00:00:00"/>
    <n v="230520658"/>
    <n v="36"/>
    <s v="F"/>
    <s v="Ashanti"/>
    <s v="Zone 3"/>
    <x v="1"/>
    <s v="Health and beauty"/>
    <s v="Vitamins &amp; Dietary Supplements"/>
    <s v="Hemani Ultra Slim Tea - 10 Bags"/>
    <n v="135"/>
    <n v="10"/>
    <n v="1"/>
    <n v="259"/>
    <s v="Returned"/>
    <s v="Delivey - Missing item/part"/>
    <n v="3"/>
    <s v="April"/>
    <n v="4"/>
    <s v="Adult"/>
    <n v="2016"/>
    <n v="3"/>
    <n v="145"/>
    <n v="17"/>
    <s v="Sunday"/>
    <s v="Apr"/>
  </r>
  <r>
    <d v="2016-03-21T00:00:00"/>
    <n v="5044911"/>
    <d v="2016-04-03T00:00:00"/>
    <n v="230471969"/>
    <n v="37"/>
    <s v="F"/>
    <s v="Ashanti"/>
    <s v="Zone 3"/>
    <x v="0"/>
    <s v="Health and beauty"/>
    <s v="Vitamins &amp; Dietary Supplements"/>
    <s v="Hemani Ultra Slim Tea - 10 Bags"/>
    <n v="111"/>
    <n v="20"/>
    <n v="4"/>
    <n v="196"/>
    <s v="Returned"/>
    <s v="Quality-Defective item"/>
    <n v="3"/>
    <s v="March"/>
    <n v="3"/>
    <s v="Adult"/>
    <n v="2016"/>
    <n v="4"/>
    <n v="464"/>
    <n v="3"/>
    <s v="Sunday"/>
    <s v="Mar"/>
  </r>
  <r>
    <d v="2015-11-30T00:00:00"/>
    <n v="5039540"/>
    <d v="2015-12-17T00:00:00"/>
    <n v="230494260"/>
    <n v="31"/>
    <s v="F"/>
    <s v="Ashanti"/>
    <s v="Zone 3"/>
    <x v="0"/>
    <s v="Health and beauty"/>
    <s v="Vitamins &amp; Dietary Supplements"/>
    <s v="Hemani Ultra Slim Tea - 10 Bags"/>
    <n v="54"/>
    <n v="18"/>
    <n v="10"/>
    <n v="234"/>
    <s v="Returned"/>
    <s v="Quality-Defective item"/>
    <n v="2"/>
    <s v="November"/>
    <n v="11"/>
    <s v="Adult"/>
    <n v="2015"/>
    <n v="5"/>
    <n v="558"/>
    <n v="17"/>
    <s v="Thursday"/>
    <s v="Nov"/>
  </r>
  <r>
    <d v="2015-11-27T00:00:00"/>
    <n v="5039398"/>
    <d v="2015-12-17T00:00:00"/>
    <n v="230478107"/>
    <n v="32"/>
    <s v="M"/>
    <s v="Ashanti"/>
    <s v="Zone 3"/>
    <x v="0"/>
    <s v="Health and beauty"/>
    <s v="Vitamins &amp; Dietary Supplements"/>
    <s v="Hemani Ultra Slim Tea - 10 Bags"/>
    <n v="134"/>
    <n v="18"/>
    <n v="1"/>
    <n v="218"/>
    <s v="Returned"/>
    <s v="Quality-Defective item"/>
    <n v="2"/>
    <s v="November"/>
    <n v="11"/>
    <s v="Adult"/>
    <n v="2015"/>
    <n v="4"/>
    <n v="152"/>
    <n v="17"/>
    <s v="Thursday"/>
    <s v="Nov"/>
  </r>
  <r>
    <d v="2015-10-24T00:00:00"/>
    <n v="5037774"/>
    <d v="2015-11-01T00:00:00"/>
    <n v="230538136"/>
    <n v="43"/>
    <s v="F"/>
    <s v="Ashanti"/>
    <s v="Zone 3"/>
    <x v="2"/>
    <s v="Health and beauty"/>
    <s v="Vitamins &amp; Dietary Supplements"/>
    <s v="Hemani Ultra Slim Tea - 10 Bags"/>
    <n v="88"/>
    <n v="3"/>
    <n v="5"/>
    <n v="220"/>
    <s v="Returned"/>
    <s v="Delivey - Missing item/part"/>
    <n v="1"/>
    <s v="October"/>
    <n v="10"/>
    <s v="Adult"/>
    <n v="2015"/>
    <n v="4"/>
    <n v="443"/>
    <n v="1"/>
    <s v="Sunday"/>
    <s v="Oct"/>
  </r>
  <r>
    <d v="2015-10-16T00:00:00"/>
    <n v="5037361"/>
    <d v="2015-10-26T00:00:00"/>
    <n v="230530387"/>
    <n v="33"/>
    <s v="F"/>
    <s v="Ashanti"/>
    <s v="Zone 3"/>
    <x v="0"/>
    <s v="Health and beauty"/>
    <s v="Vitamins &amp; Dietary Supplements"/>
    <s v="Hemani Ultra Slim Tea - 10 Bags"/>
    <n v="129"/>
    <n v="15"/>
    <n v="5"/>
    <n v="171"/>
    <s v="Returned"/>
    <s v="Delivey - Missing item/part"/>
    <n v="1"/>
    <s v="October"/>
    <n v="10"/>
    <s v="Adult"/>
    <n v="2015"/>
    <n v="3"/>
    <n v="660"/>
    <n v="26"/>
    <s v="Monday"/>
    <s v="Oct"/>
  </r>
  <r>
    <d v="2015-10-08T00:00:00"/>
    <n v="5036999"/>
    <d v="2015-10-28T00:00:00"/>
    <n v="230488530"/>
    <n v="42"/>
    <s v="F"/>
    <s v="Ashanti"/>
    <s v="Zone 3"/>
    <x v="0"/>
    <s v="Health and beauty"/>
    <s v="Vitamins &amp; Dietary Supplements"/>
    <s v="Hemani Ultra Slim Tea - 10 Bags"/>
    <n v="114"/>
    <n v="10"/>
    <n v="6"/>
    <n v="251"/>
    <s v="Returned"/>
    <s v="Quality-Defective item"/>
    <n v="3"/>
    <s v="October"/>
    <n v="10"/>
    <s v="Adult"/>
    <n v="2015"/>
    <n v="2"/>
    <n v="694"/>
    <n v="28"/>
    <s v="Wednesday"/>
    <s v="Oct"/>
  </r>
  <r>
    <d v="2015-10-05T00:00:00"/>
    <n v="5036845"/>
    <d v="2015-10-19T00:00:00"/>
    <n v="230463178"/>
    <n v="31"/>
    <s v="F"/>
    <s v="Ashanti"/>
    <s v="Zone 3"/>
    <x v="2"/>
    <s v="Health and beauty"/>
    <s v="Vitamins &amp; Dietary Supplements"/>
    <s v="Hemani Ultra Slim Tea - 10 Bags"/>
    <n v="63"/>
    <n v="10"/>
    <n v="9"/>
    <n v="194"/>
    <s v="Returned"/>
    <s v="Product - Not fitting expectation"/>
    <n v="1"/>
    <s v="October"/>
    <n v="10"/>
    <s v="Adult"/>
    <n v="2015"/>
    <n v="2"/>
    <n v="577"/>
    <n v="19"/>
    <s v="Monday"/>
    <s v="Oct"/>
  </r>
  <r>
    <d v="2015-09-07T00:00:00"/>
    <n v="5035526"/>
    <d v="2015-09-26T00:00:00"/>
    <n v="230524588"/>
    <n v="30"/>
    <s v="M"/>
    <s v="Ashanti"/>
    <s v="Zone 3"/>
    <x v="0"/>
    <s v="Health and beauty"/>
    <s v="Vitamins &amp; Dietary Supplements"/>
    <s v="Hemani Ultra Slim Tea - 10 Bags"/>
    <n v="94"/>
    <n v="17"/>
    <n v="8"/>
    <n v="287"/>
    <s v="Returned"/>
    <s v="Delivery-Wrong item"/>
    <n v="3"/>
    <s v="September"/>
    <n v="9"/>
    <s v="Adult"/>
    <n v="2015"/>
    <n v="2"/>
    <n v="769"/>
    <n v="26"/>
    <s v="Saturday"/>
    <s v="Sep"/>
  </r>
  <r>
    <d v="2015-09-03T00:00:00"/>
    <n v="5035336"/>
    <d v="2015-09-07T00:00:00"/>
    <n v="230507137"/>
    <n v="34"/>
    <s v="M"/>
    <s v="Ashanti"/>
    <s v="Zone 3"/>
    <x v="1"/>
    <s v="Health and beauty"/>
    <s v="Vitamins &amp; Dietary Supplements"/>
    <s v="Hemani Ultra Slim Tea - 10 Bags"/>
    <n v="135"/>
    <n v="19"/>
    <n v="3"/>
    <n v="201"/>
    <s v="Returned"/>
    <s v="Quality-Defective item"/>
    <n v="1"/>
    <s v="September"/>
    <n v="9"/>
    <s v="Adult"/>
    <n v="2015"/>
    <n v="1"/>
    <n v="424"/>
    <n v="7"/>
    <s v="Monday"/>
    <s v="Sep"/>
  </r>
  <r>
    <d v="2015-07-23T00:00:00"/>
    <n v="5033255"/>
    <d v="2015-07-29T00:00:00"/>
    <n v="230517963"/>
    <n v="31"/>
    <s v="M"/>
    <s v="Ashanti"/>
    <s v="Zone 3"/>
    <x v="2"/>
    <s v="Health and beauty"/>
    <s v="Vitamins &amp; Dietary Supplements"/>
    <s v="Hemani Ultra Slim Tea - 10 Bags"/>
    <n v="110"/>
    <n v="3"/>
    <n v="2"/>
    <n v="209"/>
    <s v="Returned"/>
    <s v="Onsite -Description mismatch"/>
    <n v="3"/>
    <s v="July"/>
    <n v="7"/>
    <s v="Adult"/>
    <n v="2015"/>
    <n v="4"/>
    <n v="223"/>
    <n v="29"/>
    <s v="Wednesday"/>
    <s v="Jul"/>
  </r>
  <r>
    <d v="2015-04-24T00:00:00"/>
    <n v="5028819"/>
    <d v="2015-05-05T00:00:00"/>
    <n v="230469549"/>
    <n v="39"/>
    <s v="M"/>
    <s v="Ashanti"/>
    <s v="Zone 3"/>
    <x v="2"/>
    <s v="Health and beauty"/>
    <s v="Vitamins &amp; Dietary Supplements"/>
    <s v="Hemani Ultra Slim Tea - 10 Bags"/>
    <n v="67"/>
    <n v="16"/>
    <n v="2"/>
    <n v="251"/>
    <s v="Returned"/>
    <s v="Product - Not fitting expectation"/>
    <n v="1"/>
    <s v="April"/>
    <n v="4"/>
    <s v="Adult"/>
    <n v="2015"/>
    <n v="4"/>
    <n v="150"/>
    <n v="5"/>
    <s v="Tuesday"/>
    <s v="Apr"/>
  </r>
  <r>
    <d v="2015-04-05T00:00:00"/>
    <n v="5027901"/>
    <d v="2015-04-10T00:00:00"/>
    <n v="230550219"/>
    <n v="42"/>
    <s v="F"/>
    <s v="Ashanti"/>
    <s v="Zone 3"/>
    <x v="1"/>
    <s v="Health and beauty"/>
    <s v="Vitamins &amp; Dietary Supplements"/>
    <s v="Hemani Ultra Slim Tea - 10 Bags"/>
    <n v="119"/>
    <n v="14"/>
    <n v="4"/>
    <n v="223"/>
    <s v="Returned"/>
    <s v="Onsite -Description mismatch"/>
    <n v="3"/>
    <s v="April"/>
    <n v="4"/>
    <s v="Adult"/>
    <n v="2015"/>
    <n v="2"/>
    <n v="490"/>
    <n v="10"/>
    <s v="Friday"/>
    <s v="Apr"/>
  </r>
  <r>
    <d v="2015-03-08T00:00:00"/>
    <n v="5026641"/>
    <d v="2015-03-10T00:00:00"/>
    <n v="230508400"/>
    <n v="40"/>
    <s v="F"/>
    <s v="Ashanti"/>
    <s v="Zone 3"/>
    <x v="1"/>
    <s v="Health and beauty"/>
    <s v="Vitamins &amp; Dietary Supplements"/>
    <s v="Hemani Ultra Slim Tea - 10 Bags"/>
    <n v="115"/>
    <n v="17"/>
    <n v="5"/>
    <n v="153"/>
    <s v="Returned"/>
    <s v="Onsite -Description mismatch"/>
    <n v="1"/>
    <s v="March"/>
    <n v="3"/>
    <s v="Adult"/>
    <n v="2015"/>
    <n v="2"/>
    <n v="592"/>
    <n v="10"/>
    <s v="Tuesday"/>
    <s v="Mar"/>
  </r>
  <r>
    <d v="2015-01-06T00:00:00"/>
    <n v="5023721"/>
    <d v="2015-01-09T00:00:00"/>
    <n v="230517141"/>
    <n v="36"/>
    <s v="M"/>
    <s v="Ashanti"/>
    <s v="Zone 3"/>
    <x v="1"/>
    <s v="Health and beauty"/>
    <s v="Vitamins &amp; Dietary Supplements"/>
    <s v="Hemani Ultra Slim Tea - 10 Bags"/>
    <n v="51"/>
    <n v="6"/>
    <n v="8"/>
    <n v="208"/>
    <s v="Returned"/>
    <s v="Quality-Defective item"/>
    <n v="3"/>
    <s v="January"/>
    <n v="1"/>
    <s v="Adult"/>
    <n v="2015"/>
    <n v="2"/>
    <n v="414"/>
    <n v="9"/>
    <s v="Friday"/>
    <s v="Jan"/>
  </r>
  <r>
    <d v="2020-05-14T00:00:00"/>
    <n v="5135598"/>
    <d v="2020-05-25T00:00:00"/>
    <n v="230469687"/>
    <n v="39"/>
    <s v="M"/>
    <s v="Ashanti"/>
    <s v="Zone 3"/>
    <x v="0"/>
    <s v="Health and beauty"/>
    <s v="Vitamins &amp; Dietary Supplements"/>
    <s v="Cq Amaigrissant Slimming Tea - 20 Tea Bags"/>
    <n v="101"/>
    <n v="6"/>
    <n v="3"/>
    <n v="216"/>
    <s v="Returned"/>
    <s v="Product - Not fitting expectation"/>
    <n v="2"/>
    <s v="May"/>
    <n v="5"/>
    <s v="Adult"/>
    <n v="2020"/>
    <n v="3"/>
    <n v="309"/>
    <n v="25"/>
    <s v="Monday"/>
    <s v="May"/>
  </r>
  <r>
    <d v="2020-04-06T00:00:00"/>
    <n v="5133731"/>
    <d v="2020-04-17T00:00:00"/>
    <n v="230550418"/>
    <n v="42"/>
    <s v="F"/>
    <s v="Ashanti"/>
    <s v="Zone 3"/>
    <x v="0"/>
    <s v="Health and beauty"/>
    <s v="Vitamins &amp; Dietary Supplements"/>
    <s v="Cq Amaigrissant Slimming Tea - 20 Tea Bags"/>
    <n v="122"/>
    <n v="6"/>
    <n v="2"/>
    <n v="172"/>
    <s v="Returned"/>
    <s v="Product - Not fitting expectation"/>
    <n v="2"/>
    <s v="April"/>
    <n v="4"/>
    <s v="Adult"/>
    <n v="2020"/>
    <n v="2"/>
    <n v="250"/>
    <n v="17"/>
    <s v="Friday"/>
    <s v="Apr"/>
  </r>
  <r>
    <d v="2020-04-01T00:00:00"/>
    <n v="5133481"/>
    <d v="2020-04-04T00:00:00"/>
    <n v="230518502"/>
    <n v="33"/>
    <s v="F"/>
    <s v="Ashanti"/>
    <s v="Zone 3"/>
    <x v="1"/>
    <s v="Health and beauty"/>
    <s v="Vitamins &amp; Dietary Supplements"/>
    <s v="Cq Amaigrissant Slimming Tea - 20 Tea Bags"/>
    <n v="147"/>
    <n v="18"/>
    <n v="3"/>
    <n v="156"/>
    <s v="Returned"/>
    <s v="Onsite -Description mismatch"/>
    <n v="2"/>
    <s v="April"/>
    <n v="4"/>
    <s v="Adult"/>
    <n v="2020"/>
    <n v="1"/>
    <n v="459"/>
    <n v="4"/>
    <s v="Saturday"/>
    <s v="Apr"/>
  </r>
  <r>
    <d v="2020-02-23T00:00:00"/>
    <n v="5131626"/>
    <d v="2020-02-27T00:00:00"/>
    <n v="230540872"/>
    <n v="48"/>
    <s v="M"/>
    <s v="Ashanti"/>
    <s v="Zone 3"/>
    <x v="1"/>
    <s v="Health and beauty"/>
    <s v="Vitamins &amp; Dietary Supplements"/>
    <s v="Cq Amaigrissant Slimming Tea - 20 Tea Bags"/>
    <n v="124"/>
    <n v="8"/>
    <n v="4"/>
    <n v="176"/>
    <s v="Returned"/>
    <s v="Product - Not fitting expectation"/>
    <n v="2"/>
    <s v="February"/>
    <n v="2"/>
    <s v="Adult"/>
    <n v="2020"/>
    <n v="5"/>
    <n v="504"/>
    <n v="27"/>
    <s v="Thursday"/>
    <s v="Feb"/>
  </r>
  <r>
    <d v="2020-01-27T00:00:00"/>
    <n v="5130348"/>
    <d v="2020-01-29T00:00:00"/>
    <n v="230498367"/>
    <n v="32"/>
    <s v="M"/>
    <s v="Ashanti"/>
    <s v="Zone 3"/>
    <x v="1"/>
    <s v="Health and beauty"/>
    <s v="Vitamins &amp; Dietary Supplements"/>
    <s v="Cq Amaigrissant Slimming Tea - 20 Tea Bags"/>
    <n v="100"/>
    <n v="18"/>
    <n v="2"/>
    <n v="271"/>
    <s v="Returned"/>
    <s v="Delivery-Wrong item"/>
    <n v="2"/>
    <s v="January"/>
    <n v="1"/>
    <s v="Adult"/>
    <n v="2020"/>
    <n v="5"/>
    <n v="218"/>
    <n v="29"/>
    <s v="Wednesday"/>
    <s v="Jan"/>
  </r>
  <r>
    <d v="2020-09-28T00:00:00"/>
    <n v="5124446"/>
    <d v="2020-10-03T00:00:00"/>
    <n v="230491752"/>
    <n v="32"/>
    <s v="M"/>
    <s v="Ashanti"/>
    <s v="Zone 3"/>
    <x v="1"/>
    <s v="Health and beauty"/>
    <s v="Vitamins &amp; Dietary Supplements"/>
    <s v="Cq Amaigrissant Slimming Tea - 20 Tea Bags"/>
    <n v="134"/>
    <n v="17"/>
    <n v="7"/>
    <n v="261"/>
    <s v="Returned"/>
    <s v="Quality-Defective item"/>
    <n v="2"/>
    <s v="September"/>
    <n v="9"/>
    <s v="Adult"/>
    <n v="2020"/>
    <n v="5"/>
    <n v="955"/>
    <n v="3"/>
    <s v="Saturday"/>
    <s v="Sep"/>
  </r>
  <r>
    <d v="2020-09-15T00:00:00"/>
    <n v="5123798"/>
    <d v="2020-09-26T00:00:00"/>
    <n v="230521351"/>
    <n v="35"/>
    <s v="F"/>
    <s v="Ashanti"/>
    <s v="Zone 3"/>
    <x v="0"/>
    <s v="Health and beauty"/>
    <s v="Vitamins &amp; Dietary Supplements"/>
    <s v="Cq Amaigrissant Slimming Tea - 20 Tea Bags"/>
    <n v="96"/>
    <n v="20"/>
    <n v="8"/>
    <n v="237"/>
    <s v="Returned"/>
    <s v="Delivey - Missing item/part"/>
    <n v="3"/>
    <s v="September"/>
    <n v="9"/>
    <s v="Adult"/>
    <n v="2020"/>
    <n v="3"/>
    <n v="788"/>
    <n v="26"/>
    <s v="Saturday"/>
    <s v="Sep"/>
  </r>
  <r>
    <d v="2020-08-30T00:00:00"/>
    <n v="5123027"/>
    <d v="2020-09-08T00:00:00"/>
    <n v="230530819"/>
    <n v="40"/>
    <s v="F"/>
    <s v="Ashanti"/>
    <s v="Zone 3"/>
    <x v="2"/>
    <s v="Health and beauty"/>
    <s v="Vitamins &amp; Dietary Supplements"/>
    <s v="Cq Amaigrissant Slimming Tea - 20 Tea Bags"/>
    <n v="82"/>
    <n v="4"/>
    <n v="7"/>
    <n v="151"/>
    <s v="Returned"/>
    <s v="Quality-Defective item"/>
    <n v="1"/>
    <s v="August"/>
    <n v="8"/>
    <s v="Adult"/>
    <n v="2020"/>
    <n v="6"/>
    <n v="578"/>
    <n v="8"/>
    <s v="Tuesday"/>
    <s v="Aug"/>
  </r>
  <r>
    <d v="2020-07-31T00:00:00"/>
    <n v="5121656"/>
    <d v="2020-08-11T00:00:00"/>
    <n v="230488796"/>
    <n v="32"/>
    <s v="M"/>
    <s v="Ashanti"/>
    <s v="Zone 3"/>
    <x v="0"/>
    <s v="Health and beauty"/>
    <s v="Vitamins &amp; Dietary Supplements"/>
    <s v="Cq Amaigrissant Slimming Tea - 20 Tea Bags"/>
    <n v="127"/>
    <n v="11"/>
    <n v="7"/>
    <n v="201"/>
    <s v="Returned"/>
    <s v="Delivery-Wrong item"/>
    <n v="3"/>
    <s v="July"/>
    <n v="7"/>
    <s v="Adult"/>
    <n v="2020"/>
    <n v="5"/>
    <n v="900"/>
    <n v="11"/>
    <s v="Tuesday"/>
    <s v="Jul"/>
  </r>
  <r>
    <d v="2020-07-01T00:00:00"/>
    <n v="5120219"/>
    <d v="2020-07-14T00:00:00"/>
    <n v="230478179"/>
    <n v="32"/>
    <s v="M"/>
    <s v="Ashanti"/>
    <s v="Zone 3"/>
    <x v="0"/>
    <s v="Health and beauty"/>
    <s v="Vitamins &amp; Dietary Supplements"/>
    <s v="Cq Amaigrissant Slimming Tea - 20 Tea Bags"/>
    <n v="61"/>
    <n v="11"/>
    <n v="4"/>
    <n v="226"/>
    <s v="Returned"/>
    <s v="Onsite -Description mismatch"/>
    <n v="1"/>
    <s v="July"/>
    <n v="7"/>
    <s v="Adult"/>
    <n v="2020"/>
    <n v="1"/>
    <n v="255"/>
    <n v="14"/>
    <s v="Tuesday"/>
    <s v="Jul"/>
  </r>
  <r>
    <d v="2020-05-20T00:00:00"/>
    <n v="5118282"/>
    <d v="2020-05-23T00:00:00"/>
    <n v="230512464"/>
    <n v="39"/>
    <s v="F"/>
    <s v="Ashanti"/>
    <s v="Zone 3"/>
    <x v="1"/>
    <s v="Health and beauty"/>
    <s v="Vitamins &amp; Dietary Supplements"/>
    <s v="Cq Amaigrissant Slimming Tea - 20 Tea Bags"/>
    <n v="63"/>
    <n v="7"/>
    <n v="5"/>
    <n v="185"/>
    <s v="Returned"/>
    <s v="Delivey - Missing item/part"/>
    <n v="3"/>
    <s v="May"/>
    <n v="5"/>
    <s v="Adult"/>
    <n v="2020"/>
    <n v="4"/>
    <n v="322"/>
    <n v="23"/>
    <s v="Saturday"/>
    <s v="May"/>
  </r>
  <r>
    <d v="2020-04-19T00:00:00"/>
    <n v="5116732"/>
    <d v="2020-04-22T00:00:00"/>
    <n v="230538670"/>
    <n v="32"/>
    <s v="F"/>
    <s v="Ashanti"/>
    <s v="Zone 3"/>
    <x v="1"/>
    <s v="Health and beauty"/>
    <s v="Vitamins &amp; Dietary Supplements"/>
    <s v="Cq Amaigrissant Slimming Tea - 20 Tea Bags"/>
    <n v="128"/>
    <n v="13"/>
    <n v="7"/>
    <n v="295"/>
    <s v="Returned"/>
    <s v="Delivey - Missing item/part"/>
    <n v="1"/>
    <s v="April"/>
    <n v="4"/>
    <s v="Adult"/>
    <n v="2020"/>
    <n v="4"/>
    <n v="909"/>
    <n v="22"/>
    <s v="Wednesday"/>
    <s v="Apr"/>
  </r>
  <r>
    <d v="2020-03-30T00:00:00"/>
    <n v="5115758"/>
    <d v="2020-04-17T00:00:00"/>
    <n v="230550396"/>
    <n v="42"/>
    <s v="F"/>
    <s v="Ashanti"/>
    <s v="Zone 3"/>
    <x v="0"/>
    <s v="Health and beauty"/>
    <s v="Vitamins &amp; Dietary Supplements"/>
    <s v="Cq Amaigrissant Slimming Tea - 20 Tea Bags"/>
    <n v="93"/>
    <n v="17"/>
    <n v="5"/>
    <n v="227"/>
    <s v="Returned"/>
    <s v="Product - Not fitting expectation"/>
    <n v="2"/>
    <s v="March"/>
    <n v="3"/>
    <s v="Adult"/>
    <n v="2020"/>
    <n v="5"/>
    <n v="482"/>
    <n v="17"/>
    <s v="Friday"/>
    <s v="Mar"/>
  </r>
  <r>
    <d v="2020-03-18T00:00:00"/>
    <n v="5115146"/>
    <d v="2020-04-06T00:00:00"/>
    <n v="230517632"/>
    <n v="41"/>
    <s v="F"/>
    <s v="Ashanti"/>
    <s v="Zone 3"/>
    <x v="0"/>
    <s v="Health and beauty"/>
    <s v="Vitamins &amp; Dietary Supplements"/>
    <s v="Cq Amaigrissant Slimming Tea - 20 Tea Bags"/>
    <n v="60"/>
    <n v="10"/>
    <n v="6"/>
    <n v="244"/>
    <s v="Returned"/>
    <s v="Delivery-Wrong item"/>
    <n v="2"/>
    <s v="March"/>
    <n v="3"/>
    <s v="Adult"/>
    <n v="2020"/>
    <n v="3"/>
    <n v="370"/>
    <n v="6"/>
    <s v="Monday"/>
    <s v="Mar"/>
  </r>
  <r>
    <d v="2019-12-03T00:00:00"/>
    <n v="5109985"/>
    <d v="2019-12-07T00:00:00"/>
    <n v="230527417"/>
    <n v="41"/>
    <s v="M"/>
    <s v="Ashanti"/>
    <s v="Zone 3"/>
    <x v="1"/>
    <s v="Health and beauty"/>
    <s v="Vitamins &amp; Dietary Supplements"/>
    <s v="Cq Amaigrissant Slimming Tea - 20 Tea Bags"/>
    <n v="55"/>
    <n v="13"/>
    <n v="1"/>
    <n v="190"/>
    <s v="Returned"/>
    <s v="Onsite -Description mismatch"/>
    <n v="2"/>
    <s v="December"/>
    <n v="12"/>
    <s v="Adult"/>
    <n v="2019"/>
    <n v="1"/>
    <n v="68"/>
    <n v="7"/>
    <s v="Saturday"/>
    <s v="Dec"/>
  </r>
  <r>
    <d v="2019-08-04T00:00:00"/>
    <n v="5104141"/>
    <d v="2019-08-13T00:00:00"/>
    <n v="230520601"/>
    <n v="37"/>
    <s v="F"/>
    <s v="Ashanti"/>
    <s v="Zone 3"/>
    <x v="2"/>
    <s v="Health and beauty"/>
    <s v="Vitamins &amp; Dietary Supplements"/>
    <s v="Cq Amaigrissant Slimming Tea - 20 Tea Bags"/>
    <n v="104"/>
    <n v="15"/>
    <n v="2"/>
    <n v="173"/>
    <s v="Returned"/>
    <s v="Delivery-Wrong item"/>
    <n v="3"/>
    <s v="August"/>
    <n v="8"/>
    <s v="Adult"/>
    <n v="2019"/>
    <n v="2"/>
    <n v="223"/>
    <n v="13"/>
    <s v="Tuesday"/>
    <s v="Aug"/>
  </r>
  <r>
    <d v="2019-04-04T00:00:00"/>
    <n v="5098215"/>
    <d v="2019-04-09T00:00:00"/>
    <n v="230500193"/>
    <n v="45"/>
    <s v="F"/>
    <s v="Ashanti"/>
    <s v="Zone 3"/>
    <x v="1"/>
    <s v="Health and beauty"/>
    <s v="Vitamins &amp; Dietary Supplements"/>
    <s v="Cq Amaigrissant Slimming Tea - 20 Tea Bags"/>
    <n v="150"/>
    <n v="12"/>
    <n v="5"/>
    <n v="256"/>
    <s v="Returned"/>
    <s v="Delivery-Wrong item"/>
    <n v="2"/>
    <s v="April"/>
    <n v="4"/>
    <s v="Adult"/>
    <n v="2019"/>
    <n v="1"/>
    <n v="762"/>
    <n v="9"/>
    <s v="Tuesday"/>
    <s v="Apr"/>
  </r>
  <r>
    <d v="2019-03-05T00:00:00"/>
    <n v="5096795"/>
    <d v="2019-03-24T00:00:00"/>
    <n v="230485245"/>
    <n v="43"/>
    <s v="F"/>
    <s v="Ashanti"/>
    <s v="Zone 3"/>
    <x v="0"/>
    <s v="Health and beauty"/>
    <s v="Vitamins &amp; Dietary Supplements"/>
    <s v="Cq Amaigrissant Slimming Tea - 20 Tea Bags"/>
    <n v="139"/>
    <n v="3"/>
    <n v="9"/>
    <n v="287"/>
    <s v="Returned"/>
    <s v="Delivery-Wrong item"/>
    <n v="1"/>
    <s v="March"/>
    <n v="3"/>
    <s v="Adult"/>
    <n v="2019"/>
    <n v="2"/>
    <n v="1254"/>
    <n v="24"/>
    <s v="Sunday"/>
    <s v="Mar"/>
  </r>
  <r>
    <d v="2019-03-02T00:00:00"/>
    <n v="5096627"/>
    <d v="2019-03-06T00:00:00"/>
    <n v="230497719"/>
    <n v="32"/>
    <s v="F"/>
    <s v="Ashanti"/>
    <s v="Zone 3"/>
    <x v="1"/>
    <s v="Health and beauty"/>
    <s v="Vitamins &amp; Dietary Supplements"/>
    <s v="Cq Amaigrissant Slimming Tea - 20 Tea Bags"/>
    <n v="74"/>
    <n v="18"/>
    <n v="5"/>
    <n v="245"/>
    <s v="Returned"/>
    <s v="Onsite -Description mismatch"/>
    <n v="1"/>
    <s v="March"/>
    <n v="3"/>
    <s v="Adult"/>
    <n v="2019"/>
    <n v="1"/>
    <n v="388"/>
    <n v="6"/>
    <s v="Wednesday"/>
    <s v="Mar"/>
  </r>
  <r>
    <d v="2019-02-09T00:00:00"/>
    <n v="5095690"/>
    <d v="2019-02-18T00:00:00"/>
    <n v="230504313"/>
    <n v="43"/>
    <s v="F"/>
    <s v="Ashanti"/>
    <s v="Zone 3"/>
    <x v="2"/>
    <s v="Health and beauty"/>
    <s v="Vitamins &amp; Dietary Supplements"/>
    <s v="Cq Amaigrissant Slimming Tea - 20 Tea Bags"/>
    <n v="101"/>
    <n v="13"/>
    <n v="6"/>
    <n v="218"/>
    <s v="Returned"/>
    <s v="Product - Not fitting expectation"/>
    <n v="1"/>
    <s v="February"/>
    <n v="2"/>
    <s v="Adult"/>
    <n v="2019"/>
    <n v="2"/>
    <n v="619"/>
    <n v="18"/>
    <s v="Monday"/>
    <s v="Feb"/>
  </r>
  <r>
    <d v="2018-12-19T00:00:00"/>
    <n v="5093150"/>
    <d v="2019-01-05T00:00:00"/>
    <n v="230517211"/>
    <n v="36"/>
    <s v="M"/>
    <s v="Ashanti"/>
    <s v="Zone 3"/>
    <x v="0"/>
    <s v="Health and beauty"/>
    <s v="Vitamins &amp; Dietary Supplements"/>
    <s v="Cq Amaigrissant Slimming Tea - 20 Tea Bags"/>
    <n v="129"/>
    <n v="11"/>
    <n v="4"/>
    <n v="217"/>
    <s v="Returned"/>
    <s v="Quality-Defective item"/>
    <n v="2"/>
    <s v="December"/>
    <n v="12"/>
    <s v="Adult"/>
    <n v="2018"/>
    <n v="4"/>
    <n v="527"/>
    <n v="5"/>
    <s v="Saturday"/>
    <s v="Dec"/>
  </r>
  <r>
    <d v="2018-10-30T00:00:00"/>
    <n v="5090719"/>
    <d v="2018-11-02T00:00:00"/>
    <n v="230523942"/>
    <n v="33"/>
    <s v="F"/>
    <s v="Ashanti"/>
    <s v="Zone 3"/>
    <x v="1"/>
    <s v="Health and beauty"/>
    <s v="Vitamins &amp; Dietary Supplements"/>
    <s v="Cq Amaigrissant Slimming Tea - 20 Tea Bags"/>
    <n v="114"/>
    <n v="18"/>
    <n v="10"/>
    <n v="218"/>
    <s v="Returned"/>
    <s v="Delivey - Missing item/part"/>
    <n v="2"/>
    <s v="October"/>
    <n v="10"/>
    <s v="Adult"/>
    <n v="2018"/>
    <n v="5"/>
    <n v="1158"/>
    <n v="2"/>
    <s v="Friday"/>
    <s v="Oct"/>
  </r>
  <r>
    <d v="2018-09-22T00:00:00"/>
    <n v="5088954"/>
    <d v="2018-09-25T00:00:00"/>
    <n v="230478152"/>
    <n v="32"/>
    <s v="M"/>
    <s v="Ashanti"/>
    <s v="Zone 3"/>
    <x v="1"/>
    <s v="Health and beauty"/>
    <s v="Vitamins &amp; Dietary Supplements"/>
    <s v="Cq Amaigrissant Slimming Tea - 20 Tea Bags"/>
    <n v="66"/>
    <n v="16"/>
    <n v="4"/>
    <n v="181"/>
    <s v="Returned"/>
    <s v="Delivery-Wrong item"/>
    <n v="2"/>
    <s v="September"/>
    <n v="9"/>
    <s v="Adult"/>
    <n v="2018"/>
    <n v="4"/>
    <n v="280"/>
    <n v="25"/>
    <s v="Tuesday"/>
    <s v="Sep"/>
  </r>
  <r>
    <d v="2018-08-30T00:00:00"/>
    <n v="5087871"/>
    <d v="2018-09-14T00:00:00"/>
    <n v="230547656"/>
    <n v="35"/>
    <s v="M"/>
    <s v="Ashanti"/>
    <s v="Zone 3"/>
    <x v="0"/>
    <s v="Health and beauty"/>
    <s v="Vitamins &amp; Dietary Supplements"/>
    <s v="Cq Amaigrissant Slimming Tea - 20 Tea Bags"/>
    <n v="90"/>
    <n v="6"/>
    <n v="3"/>
    <n v="294"/>
    <s v="Returned"/>
    <s v="Onsite -Description mismatch"/>
    <n v="1"/>
    <s v="August"/>
    <n v="8"/>
    <s v="Adult"/>
    <n v="2018"/>
    <n v="5"/>
    <n v="276"/>
    <n v="14"/>
    <s v="Friday"/>
    <s v="Aug"/>
  </r>
  <r>
    <d v="2018-08-07T00:00:00"/>
    <n v="5086759"/>
    <d v="2018-08-10T00:00:00"/>
    <n v="230488766"/>
    <n v="32"/>
    <s v="M"/>
    <s v="Ashanti"/>
    <s v="Zone 3"/>
    <x v="1"/>
    <s v="Health and beauty"/>
    <s v="Vitamins &amp; Dietary Supplements"/>
    <s v="Cq Amaigrissant Slimming Tea - 20 Tea Bags"/>
    <n v="68"/>
    <n v="5"/>
    <n v="6"/>
    <n v="169"/>
    <s v="Returned"/>
    <s v="Product - Not fitting expectation"/>
    <n v="1"/>
    <s v="August"/>
    <n v="8"/>
    <s v="Adult"/>
    <n v="2018"/>
    <n v="2"/>
    <n v="413"/>
    <n v="10"/>
    <s v="Friday"/>
    <s v="Aug"/>
  </r>
  <r>
    <d v="2018-04-29T00:00:00"/>
    <n v="5081959"/>
    <d v="2018-05-16T00:00:00"/>
    <n v="230518773"/>
    <n v="47"/>
    <s v="F"/>
    <s v="Ashanti"/>
    <s v="Zone 3"/>
    <x v="0"/>
    <s v="Health and beauty"/>
    <s v="Vitamins &amp; Dietary Supplements"/>
    <s v="Cq Amaigrissant Slimming Tea - 20 Tea Bags"/>
    <n v="97"/>
    <n v="18"/>
    <n v="10"/>
    <n v="180"/>
    <s v="Returned"/>
    <s v="Onsite -Description mismatch"/>
    <n v="2"/>
    <s v="April"/>
    <n v="4"/>
    <s v="Adult"/>
    <n v="2018"/>
    <n v="5"/>
    <n v="988"/>
    <n v="16"/>
    <s v="Wednesday"/>
    <s v="Apr"/>
  </r>
  <r>
    <d v="2018-04-12T00:00:00"/>
    <n v="5081176"/>
    <d v="2018-04-17T00:00:00"/>
    <n v="230514296"/>
    <n v="41"/>
    <s v="F"/>
    <s v="Ashanti"/>
    <s v="Zone 3"/>
    <x v="1"/>
    <s v="Health and beauty"/>
    <s v="Vitamins &amp; Dietary Supplements"/>
    <s v="Cq Amaigrissant Slimming Tea - 20 Tea Bags"/>
    <n v="87"/>
    <n v="18"/>
    <n v="3"/>
    <n v="155"/>
    <s v="Returned"/>
    <s v="Onsite -Description mismatch"/>
    <n v="2"/>
    <s v="April"/>
    <n v="4"/>
    <s v="Adult"/>
    <n v="2018"/>
    <n v="2"/>
    <n v="279"/>
    <n v="17"/>
    <s v="Tuesday"/>
    <s v="Apr"/>
  </r>
  <r>
    <d v="2018-02-13T00:00:00"/>
    <n v="5078459"/>
    <d v="2018-02-23T00:00:00"/>
    <n v="230480037"/>
    <n v="38"/>
    <s v="M"/>
    <s v="Ashanti"/>
    <s v="Zone 3"/>
    <x v="2"/>
    <s v="Health and beauty"/>
    <s v="Vitamins &amp; Dietary Supplements"/>
    <s v="Cq Amaigrissant Slimming Tea - 20 Tea Bags"/>
    <n v="145"/>
    <n v="8"/>
    <n v="5"/>
    <n v="293"/>
    <s v="Returned"/>
    <s v="Delivey - Missing item/part"/>
    <n v="2"/>
    <s v="February"/>
    <n v="2"/>
    <s v="Adult"/>
    <n v="2018"/>
    <n v="3"/>
    <n v="733"/>
    <n v="23"/>
    <s v="Friday"/>
    <s v="Feb"/>
  </r>
  <r>
    <d v="2018-01-05T00:00:00"/>
    <n v="5076615"/>
    <d v="2018-01-07T00:00:00"/>
    <n v="230524812"/>
    <n v="31"/>
    <s v="M"/>
    <s v="Ashanti"/>
    <s v="Zone 3"/>
    <x v="1"/>
    <s v="Health and beauty"/>
    <s v="Vitamins &amp; Dietary Supplements"/>
    <s v="Cq Amaigrissant Slimming Tea - 20 Tea Bags"/>
    <n v="70"/>
    <n v="15"/>
    <n v="3"/>
    <n v="285"/>
    <s v="Returned"/>
    <s v="Delivey - Missing item/part"/>
    <n v="2"/>
    <s v="January"/>
    <n v="1"/>
    <s v="Adult"/>
    <n v="2018"/>
    <n v="1"/>
    <n v="225"/>
    <n v="7"/>
    <s v="Sunday"/>
    <s v="Jan"/>
  </r>
  <r>
    <d v="2018-01-05T00:00:00"/>
    <n v="5076622"/>
    <d v="2018-01-16T00:00:00"/>
    <n v="230496564"/>
    <n v="37"/>
    <s v="F"/>
    <s v="Ashanti"/>
    <s v="Zone 3"/>
    <x v="0"/>
    <s v="Health and beauty"/>
    <s v="Vitamins &amp; Dietary Supplements"/>
    <s v="Cq Amaigrissant Slimming Tea - 20 Tea Bags"/>
    <n v="68"/>
    <n v="19"/>
    <n v="9"/>
    <n v="279"/>
    <s v="Returned"/>
    <s v="Delivey - Missing item/part"/>
    <n v="1"/>
    <s v="January"/>
    <n v="1"/>
    <s v="Adult"/>
    <n v="2018"/>
    <n v="1"/>
    <n v="631"/>
    <n v="16"/>
    <s v="Tuesday"/>
    <s v="Jan"/>
  </r>
  <r>
    <d v="2017-08-13T00:00:00"/>
    <n v="5069593"/>
    <d v="2017-08-26T00:00:00"/>
    <n v="230550591"/>
    <n v="31"/>
    <s v="M"/>
    <s v="Ashanti"/>
    <s v="Zone 3"/>
    <x v="0"/>
    <s v="Health and beauty"/>
    <s v="Vitamins &amp; Dietary Supplements"/>
    <s v="Cq Amaigrissant Slimming Tea - 20 Tea Bags"/>
    <n v="67"/>
    <n v="18"/>
    <n v="2"/>
    <n v="172"/>
    <s v="Returned"/>
    <s v="Delivey - Missing item/part"/>
    <n v="3"/>
    <s v="August"/>
    <n v="8"/>
    <s v="Adult"/>
    <n v="2017"/>
    <n v="3"/>
    <n v="152"/>
    <n v="26"/>
    <s v="Saturday"/>
    <s v="Aug"/>
  </r>
  <r>
    <d v="2017-08-03T00:00:00"/>
    <n v="5069124"/>
    <d v="2017-08-14T00:00:00"/>
    <n v="230499356"/>
    <n v="47"/>
    <s v="M"/>
    <s v="Ashanti"/>
    <s v="Zone 3"/>
    <x v="0"/>
    <s v="Health and beauty"/>
    <s v="Vitamins &amp; Dietary Supplements"/>
    <s v="Cq Amaigrissant Slimming Tea - 20 Tea Bags"/>
    <n v="64"/>
    <n v="9"/>
    <n v="1"/>
    <n v="234"/>
    <s v="Returned"/>
    <s v="Onsite -Description mismatch"/>
    <n v="1"/>
    <s v="August"/>
    <n v="8"/>
    <s v="Adult"/>
    <n v="2017"/>
    <n v="1"/>
    <n v="73"/>
    <n v="14"/>
    <s v="Monday"/>
    <s v="Aug"/>
  </r>
  <r>
    <d v="2017-07-24T00:00:00"/>
    <n v="5068625"/>
    <d v="2017-08-11T00:00:00"/>
    <n v="230524095"/>
    <n v="34"/>
    <s v="F"/>
    <s v="Ashanti"/>
    <s v="Zone 3"/>
    <x v="0"/>
    <s v="Health and beauty"/>
    <s v="Vitamins &amp; Dietary Supplements"/>
    <s v="Cq Amaigrissant Slimming Tea - 20 Tea Bags"/>
    <n v="85"/>
    <n v="16"/>
    <n v="5"/>
    <n v="175"/>
    <s v="Returned"/>
    <s v="Delivery-Wrong item"/>
    <n v="1"/>
    <s v="July"/>
    <n v="7"/>
    <s v="Adult"/>
    <n v="2017"/>
    <n v="5"/>
    <n v="441"/>
    <n v="11"/>
    <s v="Friday"/>
    <s v="Jul"/>
  </r>
  <r>
    <d v="2017-06-25T00:00:00"/>
    <n v="5067213"/>
    <d v="2017-07-03T00:00:00"/>
    <n v="230475529"/>
    <n v="39"/>
    <s v="F"/>
    <s v="Ashanti"/>
    <s v="Zone 3"/>
    <x v="2"/>
    <s v="Health and beauty"/>
    <s v="Vitamins &amp; Dietary Supplements"/>
    <s v="Cq Amaigrissant Slimming Tea - 20 Tea Bags"/>
    <n v="86"/>
    <n v="16"/>
    <n v="2"/>
    <n v="163"/>
    <s v="Returned"/>
    <s v="Delivey - Missing item/part"/>
    <n v="3"/>
    <s v="June"/>
    <n v="6"/>
    <s v="Adult"/>
    <n v="2017"/>
    <n v="5"/>
    <n v="188"/>
    <n v="3"/>
    <s v="Monday"/>
    <s v="Jun"/>
  </r>
  <r>
    <d v="2017-05-09T00:00:00"/>
    <n v="5064947"/>
    <d v="2017-05-14T00:00:00"/>
    <n v="230550582"/>
    <n v="31"/>
    <s v="M"/>
    <s v="Ashanti"/>
    <s v="Zone 3"/>
    <x v="1"/>
    <s v="Health and beauty"/>
    <s v="Vitamins &amp; Dietary Supplements"/>
    <s v="Cq Amaigrissant Slimming Tea - 20 Tea Bags"/>
    <n v="90"/>
    <n v="4"/>
    <n v="2"/>
    <n v="300"/>
    <s v="Returned"/>
    <s v="Product - Not fitting expectation"/>
    <n v="2"/>
    <s v="May"/>
    <n v="5"/>
    <s v="Adult"/>
    <n v="2017"/>
    <n v="2"/>
    <n v="184"/>
    <n v="14"/>
    <s v="Sunday"/>
    <s v="May"/>
  </r>
  <r>
    <d v="2017-02-02T00:00:00"/>
    <n v="5060334"/>
    <d v="2017-02-14T00:00:00"/>
    <n v="230514270"/>
    <n v="41"/>
    <s v="F"/>
    <s v="Ashanti"/>
    <s v="Zone 3"/>
    <x v="0"/>
    <s v="Health and beauty"/>
    <s v="Vitamins &amp; Dietary Supplements"/>
    <s v="Cq Amaigrissant Slimming Tea - 20 Tea Bags"/>
    <n v="73"/>
    <n v="6"/>
    <n v="1"/>
    <n v="223"/>
    <s v="Returned"/>
    <s v="Quality-Defective item"/>
    <n v="3"/>
    <s v="February"/>
    <n v="2"/>
    <s v="Adult"/>
    <n v="2017"/>
    <n v="1"/>
    <n v="79"/>
    <n v="14"/>
    <s v="Tuesday"/>
    <s v="Feb"/>
  </r>
  <r>
    <d v="2017-02-01T00:00:00"/>
    <n v="5060260"/>
    <d v="2017-02-18T00:00:00"/>
    <n v="230488740"/>
    <n v="32"/>
    <s v="M"/>
    <s v="Ashanti"/>
    <s v="Zone 3"/>
    <x v="0"/>
    <s v="Health and beauty"/>
    <s v="Vitamins &amp; Dietary Supplements"/>
    <s v="Cq Amaigrissant Slimming Tea - 20 Tea Bags"/>
    <n v="77"/>
    <n v="13"/>
    <n v="6"/>
    <n v="173"/>
    <s v="Returned"/>
    <s v="Onsite -Description mismatch"/>
    <n v="1"/>
    <s v="February"/>
    <n v="2"/>
    <s v="Adult"/>
    <n v="2017"/>
    <n v="1"/>
    <n v="475"/>
    <n v="18"/>
    <s v="Saturday"/>
    <s v="Feb"/>
  </r>
  <r>
    <d v="2017-01-15T00:00:00"/>
    <n v="5059454"/>
    <d v="2017-01-28T00:00:00"/>
    <n v="230545647"/>
    <n v="40"/>
    <s v="M"/>
    <s v="Ashanti"/>
    <s v="Zone 3"/>
    <x v="0"/>
    <s v="Health and beauty"/>
    <s v="Vitamins &amp; Dietary Supplements"/>
    <s v="Cq Amaigrissant Slimming Tea - 20 Tea Bags"/>
    <n v="76"/>
    <n v="20"/>
    <n v="5"/>
    <n v="239"/>
    <s v="Returned"/>
    <s v="Delivery-Wrong item"/>
    <n v="1"/>
    <s v="January"/>
    <n v="1"/>
    <s v="Adult"/>
    <n v="2017"/>
    <n v="3"/>
    <n v="400"/>
    <n v="28"/>
    <s v="Saturday"/>
    <s v="Jan"/>
  </r>
  <r>
    <d v="2016-12-29T00:00:00"/>
    <n v="5058605"/>
    <d v="2017-01-09T00:00:00"/>
    <n v="230478858"/>
    <n v="31"/>
    <s v="M"/>
    <s v="Ashanti"/>
    <s v="Zone 3"/>
    <x v="2"/>
    <s v="Health and beauty"/>
    <s v="Vitamins &amp; Dietary Supplements"/>
    <s v="Cq Amaigrissant Slimming Tea - 20 Tea Bags"/>
    <n v="142"/>
    <n v="7"/>
    <n v="8"/>
    <n v="160"/>
    <s v="Returned"/>
    <s v="Quality-Defective item"/>
    <n v="3"/>
    <s v="December"/>
    <n v="12"/>
    <s v="Adult"/>
    <n v="2016"/>
    <n v="5"/>
    <n v="1143"/>
    <n v="9"/>
    <s v="Monday"/>
    <s v="Dec"/>
  </r>
  <r>
    <d v="2016-10-17T00:00:00"/>
    <n v="5055030"/>
    <d v="2016-11-05T00:00:00"/>
    <n v="230548639"/>
    <n v="33"/>
    <s v="F"/>
    <s v="Ashanti"/>
    <s v="Zone 3"/>
    <x v="0"/>
    <s v="Health and beauty"/>
    <s v="Vitamins &amp; Dietary Supplements"/>
    <s v="Cq Amaigrissant Slimming Tea - 20 Tea Bags"/>
    <n v="135"/>
    <n v="13"/>
    <n v="2"/>
    <n v="167"/>
    <s v="Returned"/>
    <s v="Quality-Defective item"/>
    <n v="3"/>
    <s v="October"/>
    <n v="10"/>
    <s v="Adult"/>
    <n v="2016"/>
    <n v="4"/>
    <n v="283"/>
    <n v="5"/>
    <s v="Saturday"/>
    <s v="Oct"/>
  </r>
  <r>
    <d v="2016-10-07T00:00:00"/>
    <n v="5054547"/>
    <d v="2016-10-20T00:00:00"/>
    <n v="230542577"/>
    <n v="39"/>
    <s v="M"/>
    <s v="Ashanti"/>
    <s v="Zone 3"/>
    <x v="2"/>
    <s v="Health and beauty"/>
    <s v="Vitamins &amp; Dietary Supplements"/>
    <s v="Cq Amaigrissant Slimming Tea - 20 Tea Bags"/>
    <n v="142"/>
    <n v="18"/>
    <n v="7"/>
    <n v="268"/>
    <s v="Returned"/>
    <s v="Delivery-Wrong item"/>
    <n v="3"/>
    <s v="October"/>
    <n v="10"/>
    <s v="Adult"/>
    <n v="2016"/>
    <n v="2"/>
    <n v="1012"/>
    <n v="20"/>
    <s v="Thursday"/>
    <s v="Oct"/>
  </r>
  <r>
    <d v="2016-09-20T00:00:00"/>
    <n v="5053735"/>
    <d v="2016-09-30T00:00:00"/>
    <n v="230501321"/>
    <n v="39"/>
    <s v="M"/>
    <s v="Ashanti"/>
    <s v="Zone 3"/>
    <x v="0"/>
    <s v="Health and beauty"/>
    <s v="Vitamins &amp; Dietary Supplements"/>
    <s v="Cq Amaigrissant Slimming Tea - 20 Tea Bags"/>
    <n v="59"/>
    <n v="9"/>
    <n v="9"/>
    <n v="161"/>
    <s v="Returned"/>
    <s v="Delivery-Wrong item"/>
    <n v="2"/>
    <s v="September"/>
    <n v="9"/>
    <s v="Adult"/>
    <n v="2016"/>
    <n v="4"/>
    <n v="540"/>
    <n v="30"/>
    <s v="Friday"/>
    <s v="Sep"/>
  </r>
  <r>
    <d v="2016-09-16T00:00:00"/>
    <n v="5053565"/>
    <d v="2016-09-19T00:00:00"/>
    <n v="230499383"/>
    <n v="48"/>
    <s v="F"/>
    <s v="Ashanti"/>
    <s v="Zone 3"/>
    <x v="1"/>
    <s v="Health and beauty"/>
    <s v="Vitamins &amp; Dietary Supplements"/>
    <s v="Cq Amaigrissant Slimming Tea - 20 Tea Bags"/>
    <n v="136"/>
    <n v="8"/>
    <n v="8"/>
    <n v="164"/>
    <s v="Returned"/>
    <s v="Quality-Defective item"/>
    <n v="3"/>
    <s v="September"/>
    <n v="9"/>
    <s v="Adult"/>
    <n v="2016"/>
    <n v="3"/>
    <n v="1096"/>
    <n v="19"/>
    <s v="Monday"/>
    <s v="Sep"/>
  </r>
  <r>
    <d v="2016-08-08T00:00:00"/>
    <n v="5051642"/>
    <d v="2016-08-11T00:00:00"/>
    <n v="230515866"/>
    <n v="33"/>
    <s v="F"/>
    <s v="Ashanti"/>
    <s v="Zone 3"/>
    <x v="1"/>
    <s v="Health and beauty"/>
    <s v="Vitamins &amp; Dietary Supplements"/>
    <s v="Cq Amaigrissant Slimming Tea - 20 Tea Bags"/>
    <n v="149"/>
    <n v="17"/>
    <n v="10"/>
    <n v="214"/>
    <s v="Returned"/>
    <s v="Product - Not fitting expectation"/>
    <n v="1"/>
    <s v="August"/>
    <n v="8"/>
    <s v="Adult"/>
    <n v="2016"/>
    <n v="2"/>
    <n v="1507"/>
    <n v="11"/>
    <s v="Thursday"/>
    <s v="Aug"/>
  </r>
  <r>
    <d v="2016-07-12T00:00:00"/>
    <n v="5050326"/>
    <d v="2016-07-17T00:00:00"/>
    <n v="230515418"/>
    <n v="38"/>
    <s v="M"/>
    <s v="Ashanti"/>
    <s v="Zone 3"/>
    <x v="1"/>
    <s v="Health and beauty"/>
    <s v="Vitamins &amp; Dietary Supplements"/>
    <s v="Cq Amaigrissant Slimming Tea - 20 Tea Bags"/>
    <n v="131"/>
    <n v="10"/>
    <n v="9"/>
    <n v="266"/>
    <s v="Returned"/>
    <s v="Onsite -Description mismatch"/>
    <n v="3"/>
    <s v="July"/>
    <n v="7"/>
    <s v="Adult"/>
    <n v="2016"/>
    <n v="3"/>
    <n v="1189"/>
    <n v="17"/>
    <s v="Sunday"/>
    <s v="Jul"/>
  </r>
  <r>
    <d v="2016-06-06T00:00:00"/>
    <n v="5048641"/>
    <d v="2016-06-16T00:00:00"/>
    <n v="230519025"/>
    <n v="44"/>
    <s v="F"/>
    <s v="Ashanti"/>
    <s v="Zone 3"/>
    <x v="0"/>
    <s v="Health and beauty"/>
    <s v="Vitamins &amp; Dietary Supplements"/>
    <s v="Cq Amaigrissant Slimming Tea - 20 Tea Bags"/>
    <n v="79"/>
    <n v="3"/>
    <n v="8"/>
    <n v="172"/>
    <s v="Returned"/>
    <s v="Delivery-Wrong item"/>
    <n v="2"/>
    <s v="June"/>
    <n v="6"/>
    <s v="Adult"/>
    <n v="2016"/>
    <n v="2"/>
    <n v="635"/>
    <n v="16"/>
    <s v="Thursday"/>
    <s v="Jun"/>
  </r>
  <r>
    <d v="2016-06-03T00:00:00"/>
    <n v="5048480"/>
    <d v="2016-06-14T00:00:00"/>
    <n v="230494283"/>
    <n v="31"/>
    <s v="F"/>
    <s v="Ashanti"/>
    <s v="Zone 3"/>
    <x v="0"/>
    <s v="Health and beauty"/>
    <s v="Vitamins &amp; Dietary Supplements"/>
    <s v="Cq Amaigrissant Slimming Tea - 20 Tea Bags"/>
    <n v="137"/>
    <n v="8"/>
    <n v="4"/>
    <n v="292"/>
    <s v="Returned"/>
    <s v="Onsite -Description mismatch"/>
    <n v="3"/>
    <s v="June"/>
    <n v="6"/>
    <s v="Adult"/>
    <n v="2016"/>
    <n v="1"/>
    <n v="556"/>
    <n v="14"/>
    <s v="Tuesday"/>
    <s v="Jun"/>
  </r>
  <r>
    <d v="2016-05-29T00:00:00"/>
    <n v="5048221"/>
    <d v="2016-06-06T00:00:00"/>
    <n v="230551501"/>
    <n v="46"/>
    <s v="M"/>
    <s v="Ashanti"/>
    <s v="Zone 3"/>
    <x v="2"/>
    <s v="Health and beauty"/>
    <s v="Vitamins &amp; Dietary Supplements"/>
    <s v="Cq Amaigrissant Slimming Tea - 20 Tea Bags"/>
    <n v="105"/>
    <n v="4"/>
    <n v="10"/>
    <n v="271"/>
    <s v="Returned"/>
    <s v="Delivery-Wrong item"/>
    <n v="1"/>
    <s v="May"/>
    <n v="5"/>
    <s v="Adult"/>
    <n v="2016"/>
    <n v="5"/>
    <n v="1054"/>
    <n v="6"/>
    <s v="Monday"/>
    <s v="May"/>
  </r>
  <r>
    <d v="2016-04-17T00:00:00"/>
    <n v="5046245"/>
    <d v="2016-04-22T00:00:00"/>
    <n v="230504287"/>
    <n v="43"/>
    <s v="F"/>
    <s v="Ashanti"/>
    <s v="Zone 3"/>
    <x v="1"/>
    <s v="Health and beauty"/>
    <s v="Vitamins &amp; Dietary Supplements"/>
    <s v="Cq Amaigrissant Slimming Tea - 20 Tea Bags"/>
    <n v="122"/>
    <n v="9"/>
    <n v="9"/>
    <n v="252"/>
    <s v="Returned"/>
    <s v="Delivey - Missing item/part"/>
    <n v="2"/>
    <s v="April"/>
    <n v="4"/>
    <s v="Adult"/>
    <n v="2016"/>
    <n v="4"/>
    <n v="1107"/>
    <n v="22"/>
    <s v="Friday"/>
    <s v="Apr"/>
  </r>
  <r>
    <d v="2016-04-05T00:00:00"/>
    <n v="5045651"/>
    <d v="2016-04-18T00:00:00"/>
    <n v="230552236"/>
    <n v="40"/>
    <s v="M"/>
    <s v="Ashanti"/>
    <s v="Zone 3"/>
    <x v="0"/>
    <s v="Health and beauty"/>
    <s v="Vitamins &amp; Dietary Supplements"/>
    <s v="Cq Amaigrissant Slimming Tea - 20 Tea Bags"/>
    <n v="143"/>
    <n v="14"/>
    <n v="8"/>
    <n v="245"/>
    <s v="Returned"/>
    <s v="Product - Not fitting expectation"/>
    <n v="1"/>
    <s v="April"/>
    <n v="4"/>
    <s v="Adult"/>
    <n v="2016"/>
    <n v="2"/>
    <n v="1158"/>
    <n v="18"/>
    <s v="Monday"/>
    <s v="Apr"/>
  </r>
  <r>
    <d v="2016-04-05T00:00:00"/>
    <n v="5045632"/>
    <d v="2016-04-14T00:00:00"/>
    <n v="230478498"/>
    <n v="30"/>
    <s v="F"/>
    <s v="Ashanti"/>
    <s v="Zone 3"/>
    <x v="2"/>
    <s v="Health and beauty"/>
    <s v="Vitamins &amp; Dietary Supplements"/>
    <s v="Cq Amaigrissant Slimming Tea - 20 Tea Bags"/>
    <n v="50"/>
    <n v="18"/>
    <n v="2"/>
    <n v="254"/>
    <s v="Returned"/>
    <s v="Product - Not fitting expectation"/>
    <n v="3"/>
    <s v="April"/>
    <n v="4"/>
    <s v="Adult"/>
    <n v="2016"/>
    <n v="2"/>
    <n v="118"/>
    <n v="14"/>
    <s v="Thursday"/>
    <s v="Apr"/>
  </r>
  <r>
    <d v="2016-03-19T00:00:00"/>
    <n v="5044828"/>
    <d v="2016-03-27T00:00:00"/>
    <n v="230531827"/>
    <n v="42"/>
    <s v="M"/>
    <s v="Ashanti"/>
    <s v="Zone 3"/>
    <x v="2"/>
    <s v="Health and beauty"/>
    <s v="Vitamins &amp; Dietary Supplements"/>
    <s v="Cq Amaigrissant Slimming Tea - 20 Tea Bags"/>
    <n v="139"/>
    <n v="4"/>
    <n v="8"/>
    <n v="284"/>
    <s v="Returned"/>
    <s v="Delivery-Wrong item"/>
    <n v="2"/>
    <s v="March"/>
    <n v="3"/>
    <s v="Adult"/>
    <n v="2016"/>
    <n v="3"/>
    <n v="1116"/>
    <n v="27"/>
    <s v="Sunday"/>
    <s v="Mar"/>
  </r>
  <r>
    <d v="2016-02-02T00:00:00"/>
    <n v="5042591"/>
    <d v="2016-02-13T00:00:00"/>
    <n v="230519645"/>
    <n v="30"/>
    <s v="M"/>
    <s v="Ashanti"/>
    <s v="Zone 3"/>
    <x v="2"/>
    <s v="Health and beauty"/>
    <s v="Vitamins &amp; Dietary Supplements"/>
    <s v="Cq Amaigrissant Slimming Tea - 20 Tea Bags"/>
    <n v="147"/>
    <n v="10"/>
    <n v="9"/>
    <n v="243"/>
    <s v="Returned"/>
    <s v="Delivey - Missing item/part"/>
    <n v="1"/>
    <s v="February"/>
    <n v="2"/>
    <s v="Adult"/>
    <n v="2016"/>
    <n v="1"/>
    <n v="1333"/>
    <n v="13"/>
    <s v="Saturday"/>
    <s v="Feb"/>
  </r>
  <r>
    <d v="2015-11-30T00:00:00"/>
    <n v="5039537"/>
    <d v="2015-12-18T00:00:00"/>
    <n v="230496170"/>
    <n v="30"/>
    <s v="F"/>
    <s v="Ashanti"/>
    <s v="Zone 3"/>
    <x v="0"/>
    <s v="Health and beauty"/>
    <s v="Vitamins &amp; Dietary Supplements"/>
    <s v="Cq Amaigrissant Slimming Tea - 20 Tea Bags"/>
    <n v="95"/>
    <n v="4"/>
    <n v="4"/>
    <n v="201"/>
    <s v="Returned"/>
    <s v="Onsite -Description mismatch"/>
    <n v="3"/>
    <s v="November"/>
    <n v="11"/>
    <s v="Adult"/>
    <n v="2015"/>
    <n v="5"/>
    <n v="384"/>
    <n v="18"/>
    <s v="Friday"/>
    <s v="Nov"/>
  </r>
  <r>
    <d v="2015-11-18T00:00:00"/>
    <n v="5038955"/>
    <d v="2015-11-29T00:00:00"/>
    <n v="230509170"/>
    <n v="42"/>
    <s v="M"/>
    <s v="Ashanti"/>
    <s v="Zone 3"/>
    <x v="0"/>
    <s v="Health and beauty"/>
    <s v="Vitamins &amp; Dietary Supplements"/>
    <s v="Cq Amaigrissant Slimming Tea - 20 Tea Bags"/>
    <n v="74"/>
    <n v="5"/>
    <n v="8"/>
    <n v="288"/>
    <s v="Returned"/>
    <s v="Delivey - Missing item/part"/>
    <n v="1"/>
    <s v="November"/>
    <n v="11"/>
    <s v="Adult"/>
    <n v="2015"/>
    <n v="3"/>
    <n v="597"/>
    <n v="29"/>
    <s v="Sunday"/>
    <s v="Nov"/>
  </r>
  <r>
    <d v="2015-11-10T00:00:00"/>
    <n v="5038576"/>
    <d v="2015-11-27T00:00:00"/>
    <n v="230552226"/>
    <n v="40"/>
    <s v="M"/>
    <s v="Ashanti"/>
    <s v="Zone 3"/>
    <x v="0"/>
    <s v="Health and beauty"/>
    <s v="Vitamins &amp; Dietary Supplements"/>
    <s v="Cq Amaigrissant Slimming Tea - 20 Tea Bags"/>
    <n v="139"/>
    <n v="19"/>
    <n v="3"/>
    <n v="196"/>
    <s v="Returned"/>
    <s v="Onsite -Description mismatch"/>
    <n v="3"/>
    <s v="November"/>
    <n v="11"/>
    <s v="Adult"/>
    <n v="2015"/>
    <n v="2"/>
    <n v="436"/>
    <n v="27"/>
    <s v="Friday"/>
    <s v="Nov"/>
  </r>
  <r>
    <d v="2015-11-05T00:00:00"/>
    <n v="5038348"/>
    <d v="2015-11-16T00:00:00"/>
    <n v="230530200"/>
    <n v="48"/>
    <s v="F"/>
    <s v="Ashanti"/>
    <s v="Zone 3"/>
    <x v="2"/>
    <s v="Health and beauty"/>
    <s v="Vitamins &amp; Dietary Supplements"/>
    <s v="Cq Amaigrissant Slimming Tea - 20 Tea Bags"/>
    <n v="53"/>
    <n v="16"/>
    <n v="10"/>
    <n v="297"/>
    <s v="Returned"/>
    <s v="Quality-Defective item"/>
    <n v="1"/>
    <s v="November"/>
    <n v="11"/>
    <s v="Adult"/>
    <n v="2015"/>
    <n v="1"/>
    <n v="546"/>
    <n v="16"/>
    <s v="Monday"/>
    <s v="Nov"/>
  </r>
  <r>
    <d v="2015-11-02T00:00:00"/>
    <n v="5038191"/>
    <d v="2015-11-05T00:00:00"/>
    <n v="230534550"/>
    <n v="30"/>
    <s v="F"/>
    <s v="Ashanti"/>
    <s v="Zone 3"/>
    <x v="1"/>
    <s v="Health and beauty"/>
    <s v="Vitamins &amp; Dietary Supplements"/>
    <s v="Cq Amaigrissant Slimming Tea - 20 Tea Bags"/>
    <n v="147"/>
    <n v="14"/>
    <n v="6"/>
    <n v="295"/>
    <s v="Returned"/>
    <s v="Onsite -Description mismatch"/>
    <n v="2"/>
    <s v="November"/>
    <n v="11"/>
    <s v="Adult"/>
    <n v="2015"/>
    <n v="1"/>
    <n v="896"/>
    <n v="5"/>
    <s v="Thursday"/>
    <s v="Nov"/>
  </r>
  <r>
    <d v="2015-10-16T00:00:00"/>
    <n v="5037359"/>
    <d v="2015-10-23T00:00:00"/>
    <n v="230538514"/>
    <n v="32"/>
    <s v="F"/>
    <s v="Ashanti"/>
    <s v="Zone 3"/>
    <x v="2"/>
    <s v="Health and beauty"/>
    <s v="Vitamins &amp; Dietary Supplements"/>
    <s v="Cq Amaigrissant Slimming Tea - 20 Tea Bags"/>
    <n v="144"/>
    <n v="20"/>
    <n v="6"/>
    <n v="255"/>
    <s v="Returned"/>
    <s v="Product - Not fitting expectation"/>
    <n v="1"/>
    <s v="October"/>
    <n v="10"/>
    <s v="Adult"/>
    <n v="2015"/>
    <n v="3"/>
    <n v="884"/>
    <n v="23"/>
    <s v="Friday"/>
    <s v="Oct"/>
  </r>
  <r>
    <d v="2015-09-07T00:00:00"/>
    <n v="5035544"/>
    <d v="2015-09-09T00:00:00"/>
    <n v="230496546"/>
    <n v="37"/>
    <s v="F"/>
    <s v="Ashanti"/>
    <s v="Zone 3"/>
    <x v="1"/>
    <s v="Health and beauty"/>
    <s v="Vitamins &amp; Dietary Supplements"/>
    <s v="Cq Amaigrissant Slimming Tea - 20 Tea Bags"/>
    <n v="101"/>
    <n v="6"/>
    <n v="5"/>
    <n v="201"/>
    <s v="Returned"/>
    <s v="Quality-Defective item"/>
    <n v="3"/>
    <s v="September"/>
    <n v="9"/>
    <s v="Adult"/>
    <n v="2015"/>
    <n v="2"/>
    <n v="511"/>
    <n v="9"/>
    <s v="Wednesday"/>
    <s v="Sep"/>
  </r>
  <r>
    <d v="2015-08-23T00:00:00"/>
    <n v="5034811"/>
    <d v="2015-09-05T00:00:00"/>
    <n v="230518413"/>
    <n v="33"/>
    <s v="F"/>
    <s v="Ashanti"/>
    <s v="Zone 3"/>
    <x v="2"/>
    <s v="Health and beauty"/>
    <s v="Vitamins &amp; Dietary Supplements"/>
    <s v="Cq Amaigrissant Slimming Tea - 20 Tea Bags"/>
    <n v="97"/>
    <n v="8"/>
    <n v="3"/>
    <n v="267"/>
    <s v="Returned"/>
    <s v="Delivery-Wrong item"/>
    <n v="2"/>
    <s v="August"/>
    <n v="8"/>
    <s v="Adult"/>
    <n v="2015"/>
    <n v="5"/>
    <n v="299"/>
    <n v="5"/>
    <s v="Saturday"/>
    <s v="Aug"/>
  </r>
  <r>
    <d v="2015-08-13T00:00:00"/>
    <n v="5034293"/>
    <d v="2015-08-24T00:00:00"/>
    <n v="230464478"/>
    <n v="30"/>
    <s v="M"/>
    <s v="Ashanti"/>
    <s v="Zone 3"/>
    <x v="2"/>
    <s v="Health and beauty"/>
    <s v="Vitamins &amp; Dietary Supplements"/>
    <s v="Cq Amaigrissant Slimming Tea - 20 Tea Bags"/>
    <n v="148"/>
    <n v="9"/>
    <n v="1"/>
    <n v="251"/>
    <s v="Returned"/>
    <s v="Quality-Defective item"/>
    <n v="2"/>
    <s v="August"/>
    <n v="8"/>
    <s v="Adult"/>
    <n v="2015"/>
    <n v="3"/>
    <n v="157"/>
    <n v="24"/>
    <s v="Monday"/>
    <s v="Aug"/>
  </r>
  <r>
    <d v="2015-07-18T00:00:00"/>
    <n v="5033036"/>
    <d v="2015-08-05T00:00:00"/>
    <n v="230549497"/>
    <n v="35"/>
    <s v="M"/>
    <s v="Ashanti"/>
    <s v="Zone 3"/>
    <x v="0"/>
    <s v="Health and beauty"/>
    <s v="Vitamins &amp; Dietary Supplements"/>
    <s v="Cq Amaigrissant Slimming Tea - 20 Tea Bags"/>
    <n v="143"/>
    <n v="19"/>
    <n v="10"/>
    <n v="219"/>
    <s v="Returned"/>
    <s v="Onsite -Description mismatch"/>
    <n v="1"/>
    <s v="July"/>
    <n v="7"/>
    <s v="Adult"/>
    <n v="2015"/>
    <n v="3"/>
    <n v="1449"/>
    <n v="5"/>
    <s v="Wednesday"/>
    <s v="Jul"/>
  </r>
  <r>
    <d v="2015-07-08T00:00:00"/>
    <n v="5032570"/>
    <d v="2015-07-21T00:00:00"/>
    <n v="230538134"/>
    <n v="43"/>
    <s v="F"/>
    <s v="Ashanti"/>
    <s v="Zone 3"/>
    <x v="0"/>
    <s v="Health and beauty"/>
    <s v="Vitamins &amp; Dietary Supplements"/>
    <s v="Cq Amaigrissant Slimming Tea - 20 Tea Bags"/>
    <n v="114"/>
    <n v="11"/>
    <n v="1"/>
    <n v="224"/>
    <s v="Returned"/>
    <s v="Product - Not fitting expectation"/>
    <n v="2"/>
    <s v="July"/>
    <n v="7"/>
    <s v="Adult"/>
    <n v="2015"/>
    <n v="2"/>
    <n v="125"/>
    <n v="21"/>
    <s v="Tuesday"/>
    <s v="Jul"/>
  </r>
  <r>
    <d v="2015-07-06T00:00:00"/>
    <n v="5032462"/>
    <d v="2015-07-16T00:00:00"/>
    <n v="230469556"/>
    <n v="39"/>
    <s v="M"/>
    <s v="Ashanti"/>
    <s v="Zone 3"/>
    <x v="0"/>
    <s v="Health and beauty"/>
    <s v="Vitamins &amp; Dietary Supplements"/>
    <s v="Cq Amaigrissant Slimming Tea - 20 Tea Bags"/>
    <n v="148"/>
    <n v="11"/>
    <n v="4"/>
    <n v="186"/>
    <s v="Returned"/>
    <s v="Delivery-Wrong item"/>
    <n v="3"/>
    <s v="July"/>
    <n v="7"/>
    <s v="Adult"/>
    <n v="2015"/>
    <n v="2"/>
    <n v="603"/>
    <n v="16"/>
    <s v="Thursday"/>
    <s v="Jul"/>
  </r>
  <r>
    <d v="2015-07-03T00:00:00"/>
    <n v="5032305"/>
    <d v="2015-07-17T00:00:00"/>
    <n v="230517873"/>
    <n v="37"/>
    <s v="M"/>
    <s v="Ashanti"/>
    <s v="Zone 3"/>
    <x v="2"/>
    <s v="Health and beauty"/>
    <s v="Vitamins &amp; Dietary Supplements"/>
    <s v="Cq Amaigrissant Slimming Tea - 20 Tea Bags"/>
    <n v="120"/>
    <n v="12"/>
    <n v="2"/>
    <n v="287"/>
    <s v="Returned"/>
    <s v="Delivery-Wrong item"/>
    <n v="2"/>
    <s v="July"/>
    <n v="7"/>
    <s v="Adult"/>
    <n v="2015"/>
    <n v="1"/>
    <n v="252"/>
    <n v="17"/>
    <s v="Friday"/>
    <s v="Jul"/>
  </r>
  <r>
    <d v="2015-06-21T00:00:00"/>
    <n v="5031701"/>
    <d v="2015-07-04T00:00:00"/>
    <n v="230531926"/>
    <n v="44"/>
    <s v="M"/>
    <s v="Ashanti"/>
    <s v="Zone 3"/>
    <x v="2"/>
    <s v="Health and beauty"/>
    <s v="Vitamins &amp; Dietary Supplements"/>
    <s v="Cq Amaigrissant Slimming Tea - 20 Tea Bags"/>
    <n v="145"/>
    <n v="4"/>
    <n v="9"/>
    <n v="238"/>
    <s v="Returned"/>
    <s v="Product - Not fitting expectation"/>
    <n v="1"/>
    <s v="June"/>
    <n v="6"/>
    <s v="Adult"/>
    <n v="2015"/>
    <n v="4"/>
    <n v="1309"/>
    <n v="4"/>
    <s v="Saturday"/>
    <s v="Jun"/>
  </r>
  <r>
    <d v="2015-05-01T00:00:00"/>
    <n v="5029205"/>
    <d v="2015-05-11T00:00:00"/>
    <n v="230488371"/>
    <n v="40"/>
    <s v="M"/>
    <s v="Ashanti"/>
    <s v="Zone 3"/>
    <x v="2"/>
    <s v="Health and beauty"/>
    <s v="Vitamins &amp; Dietary Supplements"/>
    <s v="Cq Amaigrissant Slimming Tea - 20 Tea Bags"/>
    <n v="104"/>
    <n v="5"/>
    <n v="6"/>
    <n v="179"/>
    <s v="Returned"/>
    <s v="Onsite -Description mismatch"/>
    <n v="3"/>
    <s v="May"/>
    <n v="5"/>
    <s v="Adult"/>
    <n v="2015"/>
    <n v="1"/>
    <n v="629"/>
    <n v="11"/>
    <s v="Monday"/>
    <s v="May"/>
  </r>
  <r>
    <d v="2015-04-06T00:00:00"/>
    <n v="5027942"/>
    <d v="2015-04-08T00:00:00"/>
    <n v="230519585"/>
    <n v="37"/>
    <s v="F"/>
    <s v="Ashanti"/>
    <s v="Zone 3"/>
    <x v="1"/>
    <s v="Health and beauty"/>
    <s v="Vitamins &amp; Dietary Supplements"/>
    <s v="Cq Amaigrissant Slimming Tea - 20 Tea Bags"/>
    <n v="65"/>
    <n v="10"/>
    <n v="10"/>
    <n v="247"/>
    <s v="Returned"/>
    <s v="Onsite -Description mismatch"/>
    <n v="3"/>
    <s v="April"/>
    <n v="4"/>
    <s v="Adult"/>
    <n v="2015"/>
    <n v="2"/>
    <n v="660"/>
    <n v="8"/>
    <s v="Wednesday"/>
    <s v="Apr"/>
  </r>
  <r>
    <d v="2015-02-09T00:00:00"/>
    <n v="5025351"/>
    <d v="2015-02-22T00:00:00"/>
    <n v="230550216"/>
    <n v="42"/>
    <s v="F"/>
    <s v="Ashanti"/>
    <s v="Zone 3"/>
    <x v="2"/>
    <s v="Health and beauty"/>
    <s v="Vitamins &amp; Dietary Supplements"/>
    <s v="Cq Amaigrissant Slimming Tea - 20 Tea Bags"/>
    <n v="99"/>
    <n v="3"/>
    <n v="10"/>
    <n v="290"/>
    <s v="Returned"/>
    <s v="Delivey - Missing item/part"/>
    <n v="3"/>
    <s v="February"/>
    <n v="2"/>
    <s v="Adult"/>
    <n v="2015"/>
    <n v="2"/>
    <n v="993"/>
    <n v="22"/>
    <s v="Sunday"/>
    <s v="Feb"/>
  </r>
  <r>
    <d v="2015-01-31T00:00:00"/>
    <n v="5024894"/>
    <d v="2015-02-10T00:00:00"/>
    <n v="230538496"/>
    <n v="32"/>
    <s v="F"/>
    <s v="Ashanti"/>
    <s v="Zone 3"/>
    <x v="2"/>
    <s v="Health and beauty"/>
    <s v="Vitamins &amp; Dietary Supplements"/>
    <s v="Cq Amaigrissant Slimming Tea - 20 Tea Bags"/>
    <n v="96"/>
    <n v="11"/>
    <n v="9"/>
    <n v="203"/>
    <s v="Returned"/>
    <s v="Onsite -Description mismatch"/>
    <n v="1"/>
    <s v="January"/>
    <n v="1"/>
    <s v="Adult"/>
    <n v="2015"/>
    <n v="5"/>
    <n v="875"/>
    <n v="10"/>
    <s v="Tuesday"/>
    <s v="Jan"/>
  </r>
  <r>
    <d v="2015-01-27T00:00:00"/>
    <n v="5024701"/>
    <d v="2015-02-10T00:00:00"/>
    <n v="230509871"/>
    <n v="31"/>
    <s v="F"/>
    <s v="Ashanti"/>
    <s v="Zone 3"/>
    <x v="2"/>
    <s v="Health and beauty"/>
    <s v="Vitamins &amp; Dietary Supplements"/>
    <s v="Cq Amaigrissant Slimming Tea - 20 Tea Bags"/>
    <n v="90"/>
    <n v="7"/>
    <n v="9"/>
    <n v="172"/>
    <s v="Returned"/>
    <s v="Quality-Defective item"/>
    <n v="2"/>
    <s v="January"/>
    <n v="1"/>
    <s v="Adult"/>
    <n v="2015"/>
    <n v="5"/>
    <n v="817"/>
    <n v="10"/>
    <s v="Tuesday"/>
    <s v="Jan"/>
  </r>
  <r>
    <d v="2015-01-20T00:00:00"/>
    <n v="5024352"/>
    <d v="2015-01-22T00:00:00"/>
    <n v="230501743"/>
    <n v="31"/>
    <s v="F"/>
    <s v="Ashanti"/>
    <s v="Zone 3"/>
    <x v="1"/>
    <s v="Health and beauty"/>
    <s v="Vitamins &amp; Dietary Supplements"/>
    <s v="Cq Amaigrissant Slimming Tea - 20 Tea Bags"/>
    <n v="75"/>
    <n v="17"/>
    <n v="3"/>
    <n v="254"/>
    <s v="Returned"/>
    <s v="Delivery-Wrong item"/>
    <n v="2"/>
    <s v="January"/>
    <n v="1"/>
    <s v="Adult"/>
    <n v="2015"/>
    <n v="4"/>
    <n v="242"/>
    <n v="22"/>
    <s v="Thursday"/>
    <s v="Jan"/>
  </r>
  <r>
    <d v="2015-01-16T00:00:00"/>
    <n v="5024187"/>
    <d v="2015-01-27T00:00:00"/>
    <n v="230516969"/>
    <n v="37"/>
    <s v="F"/>
    <s v="Ashanti"/>
    <s v="Zone 3"/>
    <x v="0"/>
    <s v="Health and beauty"/>
    <s v="Vitamins &amp; Dietary Supplements"/>
    <s v="Cq Amaigrissant Slimming Tea - 20 Tea Bags"/>
    <n v="92"/>
    <n v="16"/>
    <n v="5"/>
    <n v="253"/>
    <s v="Returned"/>
    <s v="Delivey - Missing item/part"/>
    <n v="1"/>
    <s v="January"/>
    <n v="1"/>
    <s v="Adult"/>
    <n v="2015"/>
    <n v="3"/>
    <n v="476"/>
    <n v="27"/>
    <s v="Tuesday"/>
    <s v="Jan"/>
  </r>
  <r>
    <d v="2020-05-25T00:00:00"/>
    <n v="5136145"/>
    <d v="2020-06-09T00:00:00"/>
    <n v="230524689"/>
    <n v="30"/>
    <s v="M"/>
    <s v="Ashanti"/>
    <s v="Zone 3"/>
    <x v="2"/>
    <s v="Health and beauty"/>
    <s v="Vitamins &amp; Dietary Supplements"/>
    <s v="Optimum Nutrition Creatine Sports - 5000mg per Daily Serve Powder"/>
    <n v="113"/>
    <n v="15"/>
    <n v="7"/>
    <n v="214"/>
    <s v="Returned"/>
    <s v="Quality-Defective item"/>
    <n v="2"/>
    <s v="May"/>
    <n v="5"/>
    <s v="Adult"/>
    <n v="2020"/>
    <n v="5"/>
    <n v="806"/>
    <n v="9"/>
    <s v="Tuesday"/>
    <s v="May"/>
  </r>
  <r>
    <d v="2020-05-23T00:00:00"/>
    <n v="5136034"/>
    <d v="2020-05-28T00:00:00"/>
    <n v="230494455"/>
    <n v="31"/>
    <s v="F"/>
    <s v="Ashanti"/>
    <s v="Zone 3"/>
    <x v="1"/>
    <s v="Health and beauty"/>
    <s v="Vitamins &amp; Dietary Supplements"/>
    <s v="Optimum Nutrition Creatine Sports - 5000mg per Daily Serve Powder"/>
    <n v="93"/>
    <n v="12"/>
    <n v="1"/>
    <n v="291"/>
    <s v="Returned"/>
    <s v="Delivey - Missing item/part"/>
    <n v="1"/>
    <s v="May"/>
    <n v="5"/>
    <s v="Adult"/>
    <n v="2020"/>
    <n v="4"/>
    <n v="105"/>
    <n v="28"/>
    <s v="Thursday"/>
    <s v="May"/>
  </r>
  <r>
    <d v="2020-05-23T00:00:00"/>
    <n v="5136060"/>
    <d v="2020-05-25T00:00:00"/>
    <n v="230486278"/>
    <n v="46"/>
    <s v="M"/>
    <s v="Ashanti"/>
    <s v="Zone 3"/>
    <x v="1"/>
    <s v="Health and beauty"/>
    <s v="Vitamins &amp; Dietary Supplements"/>
    <s v="Optimum Nutrition Creatine Sports - 5000mg per Daily Serve Powder"/>
    <n v="59"/>
    <n v="18"/>
    <n v="8"/>
    <n v="194"/>
    <s v="Returned"/>
    <s v="Quality-Defective item"/>
    <n v="2"/>
    <s v="May"/>
    <n v="5"/>
    <s v="Adult"/>
    <n v="2020"/>
    <n v="4"/>
    <n v="490"/>
    <n v="25"/>
    <s v="Monday"/>
    <s v="May"/>
  </r>
  <r>
    <d v="2020-05-09T00:00:00"/>
    <n v="5135332"/>
    <d v="2020-05-11T00:00:00"/>
    <n v="230535430"/>
    <n v="31"/>
    <s v="M"/>
    <s v="Ashanti"/>
    <s v="Zone 3"/>
    <x v="1"/>
    <s v="Health and beauty"/>
    <s v="Vitamins &amp; Dietary Supplements"/>
    <s v="Optimum Nutrition Creatine Sports - 5000mg per Daily Serve Powder"/>
    <n v="73"/>
    <n v="20"/>
    <n v="10"/>
    <n v="290"/>
    <s v="Returned"/>
    <s v="Delivey - Missing item/part"/>
    <n v="1"/>
    <s v="May"/>
    <n v="5"/>
    <s v="Adult"/>
    <n v="2020"/>
    <n v="2"/>
    <n v="750"/>
    <n v="11"/>
    <s v="Monday"/>
    <s v="May"/>
  </r>
  <r>
    <d v="2020-01-23T00:00:00"/>
    <n v="5130151"/>
    <d v="2020-02-07T00:00:00"/>
    <n v="230535415"/>
    <n v="31"/>
    <s v="M"/>
    <s v="Ashanti"/>
    <s v="Zone 3"/>
    <x v="2"/>
    <s v="Health and beauty"/>
    <s v="Vitamins &amp; Dietary Supplements"/>
    <s v="Optimum Nutrition Creatine Sports - 5000mg per Daily Serve Powder"/>
    <n v="90"/>
    <n v="7"/>
    <n v="2"/>
    <n v="184"/>
    <s v="Returned"/>
    <s v="Delivey - Missing item/part"/>
    <n v="2"/>
    <s v="January"/>
    <n v="1"/>
    <s v="Adult"/>
    <n v="2020"/>
    <n v="4"/>
    <n v="187"/>
    <n v="7"/>
    <s v="Friday"/>
    <s v="Jan"/>
  </r>
  <r>
    <d v="2020-12-19T00:00:00"/>
    <n v="5128425"/>
    <d v="2021-01-03T00:00:00"/>
    <n v="230515498"/>
    <n v="38"/>
    <s v="M"/>
    <s v="Ashanti"/>
    <s v="Zone 3"/>
    <x v="0"/>
    <s v="Health and beauty"/>
    <s v="Vitamins &amp; Dietary Supplements"/>
    <s v="Optimum Nutrition Creatine Sports - 5000mg per Daily Serve Powder"/>
    <n v="99"/>
    <n v="8"/>
    <n v="2"/>
    <n v="300"/>
    <s v="Returned"/>
    <s v="Onsite -Description mismatch"/>
    <n v="2"/>
    <s v="December"/>
    <n v="12"/>
    <s v="Adult"/>
    <n v="2020"/>
    <n v="3"/>
    <n v="206"/>
    <n v="3"/>
    <s v="Sunday"/>
    <s v="Dec"/>
  </r>
  <r>
    <d v="2020-11-27T00:00:00"/>
    <n v="5127340"/>
    <d v="2020-11-29T00:00:00"/>
    <n v="230461612"/>
    <n v="49"/>
    <s v="F"/>
    <s v="Ashanti"/>
    <s v="Zone 3"/>
    <x v="1"/>
    <s v="Health and beauty"/>
    <s v="Vitamins &amp; Dietary Supplements"/>
    <s v="Optimum Nutrition Creatine Sports - 5000mg per Daily Serve Powder"/>
    <n v="56"/>
    <n v="5"/>
    <n v="9"/>
    <n v="191"/>
    <s v="Returned"/>
    <s v="Delivey - Missing item/part"/>
    <n v="1"/>
    <s v="November"/>
    <n v="11"/>
    <s v="Adult"/>
    <n v="2020"/>
    <n v="4"/>
    <n v="509"/>
    <n v="29"/>
    <s v="Sunday"/>
    <s v="Nov"/>
  </r>
  <r>
    <d v="2020-10-26T00:00:00"/>
    <n v="5125844"/>
    <d v="2020-10-28T00:00:00"/>
    <n v="230508531"/>
    <n v="40"/>
    <s v="F"/>
    <s v="Ashanti"/>
    <s v="Zone 3"/>
    <x v="1"/>
    <s v="Health and beauty"/>
    <s v="Vitamins &amp; Dietary Supplements"/>
    <s v="Optimum Nutrition Creatine Sports - 5000mg per Daily Serve Powder"/>
    <n v="50"/>
    <n v="5"/>
    <n v="1"/>
    <n v="181"/>
    <s v="Returned"/>
    <s v="Delivery-Wrong item"/>
    <n v="2"/>
    <s v="October"/>
    <n v="10"/>
    <s v="Adult"/>
    <n v="2020"/>
    <n v="5"/>
    <n v="55"/>
    <n v="28"/>
    <s v="Wednesday"/>
    <s v="Oct"/>
  </r>
  <r>
    <d v="2020-09-26T00:00:00"/>
    <n v="5124369"/>
    <d v="2020-10-01T00:00:00"/>
    <n v="230552617"/>
    <n v="43"/>
    <s v="M"/>
    <s v="Ashanti"/>
    <s v="Zone 3"/>
    <x v="1"/>
    <s v="Health and beauty"/>
    <s v="Vitamins &amp; Dietary Supplements"/>
    <s v="Optimum Nutrition Creatine Sports - 5000mg per Daily Serve Powder"/>
    <n v="90"/>
    <n v="7"/>
    <n v="7"/>
    <n v="260"/>
    <s v="Returned"/>
    <s v="Quality-Defective item"/>
    <n v="1"/>
    <s v="September"/>
    <n v="9"/>
    <s v="Adult"/>
    <n v="2020"/>
    <n v="4"/>
    <n v="637"/>
    <n v="1"/>
    <s v="Thursday"/>
    <s v="Sep"/>
  </r>
  <r>
    <d v="2020-09-06T00:00:00"/>
    <n v="5123371"/>
    <d v="2020-09-18T00:00:00"/>
    <n v="230508524"/>
    <n v="40"/>
    <s v="F"/>
    <s v="Ashanti"/>
    <s v="Zone 3"/>
    <x v="0"/>
    <s v="Health and beauty"/>
    <s v="Vitamins &amp; Dietary Supplements"/>
    <s v="Optimum Nutrition Creatine Sports - 5000mg per Daily Serve Powder"/>
    <n v="108"/>
    <n v="3"/>
    <n v="6"/>
    <n v="173"/>
    <s v="Returned"/>
    <s v="Quality-Defective item"/>
    <n v="3"/>
    <s v="September"/>
    <n v="9"/>
    <s v="Adult"/>
    <n v="2020"/>
    <n v="2"/>
    <n v="651"/>
    <n v="18"/>
    <s v="Friday"/>
    <s v="Sep"/>
  </r>
  <r>
    <d v="2020-08-11T00:00:00"/>
    <n v="5122169"/>
    <d v="2020-08-16T00:00:00"/>
    <n v="230465888"/>
    <n v="49"/>
    <s v="M"/>
    <s v="Ashanti"/>
    <s v="Zone 3"/>
    <x v="1"/>
    <s v="Health and beauty"/>
    <s v="Vitamins &amp; Dietary Supplements"/>
    <s v="Optimum Nutrition Creatine Sports - 5000mg per Daily Serve Powder"/>
    <n v="149"/>
    <n v="4"/>
    <n v="5"/>
    <n v="174"/>
    <s v="Returned"/>
    <s v="Product - Not fitting expectation"/>
    <n v="3"/>
    <s v="August"/>
    <n v="8"/>
    <s v="Adult"/>
    <n v="2020"/>
    <n v="3"/>
    <n v="749"/>
    <n v="16"/>
    <s v="Sunday"/>
    <s v="Aug"/>
  </r>
  <r>
    <d v="2020-06-08T00:00:00"/>
    <n v="5119179"/>
    <d v="2020-06-21T00:00:00"/>
    <n v="230517950"/>
    <n v="37"/>
    <s v="M"/>
    <s v="Ashanti"/>
    <s v="Zone 3"/>
    <x v="0"/>
    <s v="Health and beauty"/>
    <s v="Vitamins &amp; Dietary Supplements"/>
    <s v="Optimum Nutrition Creatine Sports - 5000mg per Daily Serve Powder"/>
    <n v="51"/>
    <n v="6"/>
    <n v="10"/>
    <n v="232"/>
    <s v="Returned"/>
    <s v="Product - Not fitting expectation"/>
    <n v="2"/>
    <s v="June"/>
    <n v="6"/>
    <s v="Adult"/>
    <n v="2020"/>
    <n v="2"/>
    <n v="516"/>
    <n v="21"/>
    <s v="Sunday"/>
    <s v="Jun"/>
  </r>
  <r>
    <d v="2020-05-18T00:00:00"/>
    <n v="5118182"/>
    <d v="2020-06-05T00:00:00"/>
    <n v="230478177"/>
    <n v="32"/>
    <s v="M"/>
    <s v="Ashanti"/>
    <s v="Zone 3"/>
    <x v="0"/>
    <s v="Health and beauty"/>
    <s v="Vitamins &amp; Dietary Supplements"/>
    <s v="Optimum Nutrition Creatine Sports - 5000mg per Daily Serve Powder"/>
    <n v="61"/>
    <n v="4"/>
    <n v="6"/>
    <n v="225"/>
    <s v="Returned"/>
    <s v="Delivey - Missing item/part"/>
    <n v="1"/>
    <s v="May"/>
    <n v="5"/>
    <s v="Adult"/>
    <n v="2020"/>
    <n v="4"/>
    <n v="370"/>
    <n v="5"/>
    <s v="Friday"/>
    <s v="May"/>
  </r>
  <r>
    <d v="2020-04-27T00:00:00"/>
    <n v="5117168"/>
    <d v="2020-05-08T00:00:00"/>
    <n v="230518792"/>
    <n v="47"/>
    <s v="F"/>
    <s v="Ashanti"/>
    <s v="Zone 3"/>
    <x v="2"/>
    <s v="Health and beauty"/>
    <s v="Vitamins &amp; Dietary Supplements"/>
    <s v="Optimum Nutrition Creatine Sports - 5000mg per Daily Serve Powder"/>
    <n v="147"/>
    <n v="14"/>
    <n v="5"/>
    <n v="248"/>
    <s v="Returned"/>
    <s v="Delivey - Missing item/part"/>
    <n v="2"/>
    <s v="April"/>
    <n v="4"/>
    <s v="Adult"/>
    <n v="2020"/>
    <n v="5"/>
    <n v="749"/>
    <n v="8"/>
    <s v="Friday"/>
    <s v="Apr"/>
  </r>
  <r>
    <d v="2020-04-17T00:00:00"/>
    <n v="5116649"/>
    <d v="2020-04-24T00:00:00"/>
    <n v="230517417"/>
    <n v="33"/>
    <s v="F"/>
    <s v="Ashanti"/>
    <s v="Zone 3"/>
    <x v="2"/>
    <s v="Health and beauty"/>
    <s v="Vitamins &amp; Dietary Supplements"/>
    <s v="Optimum Nutrition Creatine Sports - 5000mg per Daily Serve Powder"/>
    <n v="147"/>
    <n v="19"/>
    <n v="2"/>
    <n v="263"/>
    <s v="Returned"/>
    <s v="Quality-Defective item"/>
    <n v="2"/>
    <s v="April"/>
    <n v="4"/>
    <s v="Adult"/>
    <n v="2020"/>
    <n v="3"/>
    <n v="313"/>
    <n v="24"/>
    <s v="Friday"/>
    <s v="Apr"/>
  </r>
  <r>
    <d v="2020-03-20T00:00:00"/>
    <n v="5115238"/>
    <d v="2020-03-31T00:00:00"/>
    <n v="230475347"/>
    <n v="33"/>
    <s v="M"/>
    <s v="Ashanti"/>
    <s v="Zone 3"/>
    <x v="2"/>
    <s v="Health and beauty"/>
    <s v="Vitamins &amp; Dietary Supplements"/>
    <s v="Optimum Nutrition Creatine Sports - 5000mg per Daily Serve Powder"/>
    <n v="92"/>
    <n v="19"/>
    <n v="7"/>
    <n v="262"/>
    <s v="Returned"/>
    <s v="Delivey - Missing item/part"/>
    <n v="2"/>
    <s v="March"/>
    <n v="3"/>
    <s v="Adult"/>
    <n v="2020"/>
    <n v="3"/>
    <n v="663"/>
    <n v="31"/>
    <s v="Tuesday"/>
    <s v="Mar"/>
  </r>
  <r>
    <d v="2019-12-14T00:00:00"/>
    <n v="5110459"/>
    <d v="2019-12-16T00:00:00"/>
    <n v="230477909"/>
    <n v="35"/>
    <s v="M"/>
    <s v="Ashanti"/>
    <s v="Zone 3"/>
    <x v="1"/>
    <s v="Health and beauty"/>
    <s v="Vitamins &amp; Dietary Supplements"/>
    <s v="Optimum Nutrition Creatine Sports - 5000mg per Daily Serve Powder"/>
    <n v="139"/>
    <n v="3"/>
    <n v="6"/>
    <n v="156"/>
    <s v="Returned"/>
    <s v="Product - Not fitting expectation"/>
    <n v="3"/>
    <s v="December"/>
    <n v="12"/>
    <s v="Adult"/>
    <n v="2019"/>
    <n v="2"/>
    <n v="837"/>
    <n v="16"/>
    <s v="Monday"/>
    <s v="Dec"/>
  </r>
  <r>
    <d v="2019-10-03T00:00:00"/>
    <n v="5107027"/>
    <d v="2019-10-17T00:00:00"/>
    <n v="230463218"/>
    <n v="31"/>
    <s v="F"/>
    <s v="Ashanti"/>
    <s v="Zone 3"/>
    <x v="0"/>
    <s v="Health and beauty"/>
    <s v="Vitamins &amp; Dietary Supplements"/>
    <s v="Optimum Nutrition Creatine Sports - 5000mg per Daily Serve Powder"/>
    <n v="120"/>
    <n v="11"/>
    <n v="3"/>
    <n v="262"/>
    <s v="Returned"/>
    <s v="Delivey - Missing item/part"/>
    <n v="3"/>
    <s v="October"/>
    <n v="10"/>
    <s v="Adult"/>
    <n v="2019"/>
    <n v="1"/>
    <n v="371"/>
    <n v="17"/>
    <s v="Thursday"/>
    <s v="Oct"/>
  </r>
  <r>
    <d v="2019-09-02T00:00:00"/>
    <n v="5105512"/>
    <d v="2019-09-06T00:00:00"/>
    <n v="230491719"/>
    <n v="32"/>
    <s v="M"/>
    <s v="Ashanti"/>
    <s v="Zone 3"/>
    <x v="1"/>
    <s v="Health and beauty"/>
    <s v="Vitamins &amp; Dietary Supplements"/>
    <s v="Optimum Nutrition Creatine Sports - 5000mg per Daily Serve Powder"/>
    <n v="71"/>
    <n v="19"/>
    <n v="5"/>
    <n v="242"/>
    <s v="Returned"/>
    <s v="Delivery-Wrong item"/>
    <n v="1"/>
    <s v="September"/>
    <n v="9"/>
    <s v="Adult"/>
    <n v="2019"/>
    <n v="1"/>
    <n v="374"/>
    <n v="6"/>
    <s v="Friday"/>
    <s v="Sep"/>
  </r>
  <r>
    <d v="2019-08-19T00:00:00"/>
    <n v="5104853"/>
    <d v="2019-08-21T00:00:00"/>
    <n v="230545772"/>
    <n v="40"/>
    <s v="M"/>
    <s v="Ashanti"/>
    <s v="Zone 3"/>
    <x v="1"/>
    <s v="Health and beauty"/>
    <s v="Vitamins &amp; Dietary Supplements"/>
    <s v="Optimum Nutrition Creatine Sports - 5000mg per Daily Serve Powder"/>
    <n v="71"/>
    <n v="12"/>
    <n v="7"/>
    <n v="286"/>
    <s v="Returned"/>
    <s v="Product - Not fitting expectation"/>
    <n v="1"/>
    <s v="August"/>
    <n v="8"/>
    <s v="Adult"/>
    <n v="2019"/>
    <n v="4"/>
    <n v="509"/>
    <n v="21"/>
    <s v="Wednesday"/>
    <s v="Aug"/>
  </r>
  <r>
    <d v="2019-08-08T00:00:00"/>
    <n v="5104321"/>
    <d v="2019-08-23T00:00:00"/>
    <n v="230474240"/>
    <n v="41"/>
    <s v="F"/>
    <s v="Ashanti"/>
    <s v="Zone 3"/>
    <x v="0"/>
    <s v="Health and beauty"/>
    <s v="Vitamins &amp; Dietary Supplements"/>
    <s v="Optimum Nutrition Creatine Sports - 5000mg per Daily Serve Powder"/>
    <n v="142"/>
    <n v="12"/>
    <n v="3"/>
    <n v="185"/>
    <s v="Returned"/>
    <s v="Quality-Defective item"/>
    <n v="2"/>
    <s v="August"/>
    <n v="8"/>
    <s v="Adult"/>
    <n v="2019"/>
    <n v="2"/>
    <n v="438"/>
    <n v="23"/>
    <s v="Friday"/>
    <s v="Aug"/>
  </r>
  <r>
    <d v="2019-05-25T00:00:00"/>
    <n v="5100657"/>
    <d v="2019-06-03T00:00:00"/>
    <n v="230469641"/>
    <n v="39"/>
    <s v="M"/>
    <s v="Ashanti"/>
    <s v="Zone 3"/>
    <x v="2"/>
    <s v="Health and beauty"/>
    <s v="Vitamins &amp; Dietary Supplements"/>
    <s v="Optimum Nutrition Creatine Sports - 5000mg per Daily Serve Powder"/>
    <n v="104"/>
    <n v="6"/>
    <n v="2"/>
    <n v="159"/>
    <s v="Returned"/>
    <s v="Quality-Defective item"/>
    <n v="1"/>
    <s v="May"/>
    <n v="5"/>
    <s v="Adult"/>
    <n v="2019"/>
    <n v="4"/>
    <n v="214"/>
    <n v="3"/>
    <s v="Monday"/>
    <s v="May"/>
  </r>
  <r>
    <d v="2019-05-06T00:00:00"/>
    <n v="5099646"/>
    <d v="2019-05-11T00:00:00"/>
    <n v="230548951"/>
    <n v="34"/>
    <s v="M"/>
    <s v="Ashanti"/>
    <s v="Zone 3"/>
    <x v="1"/>
    <s v="Health and beauty"/>
    <s v="Vitamins &amp; Dietary Supplements"/>
    <s v="Optimum Nutrition Creatine Sports - 5000mg per Daily Serve Powder"/>
    <n v="142"/>
    <n v="4"/>
    <n v="10"/>
    <n v="228"/>
    <s v="Returned"/>
    <s v="Delivey - Missing item/part"/>
    <n v="2"/>
    <s v="May"/>
    <n v="5"/>
    <s v="Adult"/>
    <n v="2019"/>
    <n v="2"/>
    <n v="1424"/>
    <n v="11"/>
    <s v="Saturday"/>
    <s v="May"/>
  </r>
  <r>
    <d v="2019-04-03T00:00:00"/>
    <n v="5098150"/>
    <d v="2019-04-14T00:00:00"/>
    <n v="230478319"/>
    <n v="32"/>
    <s v="M"/>
    <s v="Ashanti"/>
    <s v="Zone 3"/>
    <x v="0"/>
    <s v="Health and beauty"/>
    <s v="Vitamins &amp; Dietary Supplements"/>
    <s v="Optimum Nutrition Creatine Sports - 5000mg per Daily Serve Powder"/>
    <n v="60"/>
    <n v="15"/>
    <n v="1"/>
    <n v="183"/>
    <s v="Returned"/>
    <s v="Delivey - Missing item/part"/>
    <n v="3"/>
    <s v="April"/>
    <n v="4"/>
    <s v="Adult"/>
    <n v="2019"/>
    <n v="1"/>
    <n v="75"/>
    <n v="14"/>
    <s v="Sunday"/>
    <s v="Apr"/>
  </r>
  <r>
    <d v="2019-01-17T00:00:00"/>
    <n v="5094615"/>
    <d v="2019-01-30T00:00:00"/>
    <n v="230519235"/>
    <n v="45"/>
    <s v="M"/>
    <s v="Ashanti"/>
    <s v="Zone 3"/>
    <x v="2"/>
    <s v="Health and beauty"/>
    <s v="Vitamins &amp; Dietary Supplements"/>
    <s v="Optimum Nutrition Creatine Sports - 5000mg per Daily Serve Powder"/>
    <n v="138"/>
    <n v="13"/>
    <n v="4"/>
    <n v="292"/>
    <s v="Returned"/>
    <s v="Product - Not fitting expectation"/>
    <n v="1"/>
    <s v="January"/>
    <n v="1"/>
    <s v="Adult"/>
    <n v="2019"/>
    <n v="3"/>
    <n v="565"/>
    <n v="30"/>
    <s v="Wednesday"/>
    <s v="Jan"/>
  </r>
  <r>
    <d v="2018-12-03T00:00:00"/>
    <n v="5092393"/>
    <d v="2018-12-06T00:00:00"/>
    <n v="230529443"/>
    <n v="44"/>
    <s v="M"/>
    <s v="Ashanti"/>
    <s v="Zone 3"/>
    <x v="1"/>
    <s v="Health and beauty"/>
    <s v="Vitamins &amp; Dietary Supplements"/>
    <s v="Optimum Nutrition Creatine Sports - 5000mg per Daily Serve Powder"/>
    <n v="67"/>
    <n v="4"/>
    <n v="10"/>
    <n v="280"/>
    <s v="Returned"/>
    <s v="Delivery-Wrong item"/>
    <n v="1"/>
    <s v="December"/>
    <n v="12"/>
    <s v="Adult"/>
    <n v="2018"/>
    <n v="2"/>
    <n v="674"/>
    <n v="6"/>
    <s v="Thursday"/>
    <s v="Dec"/>
  </r>
  <r>
    <d v="2018-11-19T00:00:00"/>
    <n v="5091717"/>
    <d v="2018-11-24T00:00:00"/>
    <n v="230462214"/>
    <n v="41"/>
    <s v="F"/>
    <s v="Ashanti"/>
    <s v="Zone 3"/>
    <x v="2"/>
    <s v="Health and beauty"/>
    <s v="Vitamins &amp; Dietary Supplements"/>
    <s v="Optimum Nutrition Creatine Sports - 5000mg per Daily Serve Powder"/>
    <n v="67"/>
    <n v="6"/>
    <n v="10"/>
    <n v="156"/>
    <s v="Returned"/>
    <s v="Quality-Defective item"/>
    <n v="3"/>
    <s v="November"/>
    <n v="11"/>
    <s v="Adult"/>
    <n v="2018"/>
    <n v="4"/>
    <n v="676"/>
    <n v="24"/>
    <s v="Saturday"/>
    <s v="Nov"/>
  </r>
  <r>
    <d v="2018-10-20T00:00:00"/>
    <n v="5090248"/>
    <d v="2018-10-23T00:00:00"/>
    <n v="230484242"/>
    <n v="37"/>
    <s v="M"/>
    <s v="Ashanti"/>
    <s v="Zone 3"/>
    <x v="1"/>
    <s v="Health and beauty"/>
    <s v="Vitamins &amp; Dietary Supplements"/>
    <s v="Optimum Nutrition Creatine Sports - 5000mg per Daily Serve Powder"/>
    <n v="117"/>
    <n v="17"/>
    <n v="5"/>
    <n v="183"/>
    <s v="Returned"/>
    <s v="Delivey - Missing item/part"/>
    <n v="1"/>
    <s v="October"/>
    <n v="10"/>
    <s v="Adult"/>
    <n v="2018"/>
    <n v="3"/>
    <n v="602"/>
    <n v="23"/>
    <s v="Tuesday"/>
    <s v="Oct"/>
  </r>
  <r>
    <d v="2018-09-23T00:00:00"/>
    <n v="5089025"/>
    <d v="2018-09-28T00:00:00"/>
    <n v="230473048"/>
    <n v="47"/>
    <s v="F"/>
    <s v="Ashanti"/>
    <s v="Zone 3"/>
    <x v="1"/>
    <s v="Health and beauty"/>
    <s v="Vitamins &amp; Dietary Supplements"/>
    <s v="Optimum Nutrition Creatine Sports - 5000mg per Daily Serve Powder"/>
    <n v="136"/>
    <n v="19"/>
    <n v="9"/>
    <n v="282"/>
    <s v="Returned"/>
    <s v="Delivey - Missing item/part"/>
    <n v="3"/>
    <s v="September"/>
    <n v="9"/>
    <s v="Adult"/>
    <n v="2018"/>
    <n v="5"/>
    <n v="1243"/>
    <n v="28"/>
    <s v="Friday"/>
    <s v="Sep"/>
  </r>
  <r>
    <d v="2018-09-04T00:00:00"/>
    <n v="5088114"/>
    <d v="2018-09-18T00:00:00"/>
    <n v="230521020"/>
    <n v="48"/>
    <s v="F"/>
    <s v="Ashanti"/>
    <s v="Zone 3"/>
    <x v="0"/>
    <s v="Health and beauty"/>
    <s v="Vitamins &amp; Dietary Supplements"/>
    <s v="Optimum Nutrition Creatine Sports - 5000mg per Daily Serve Powder"/>
    <n v="137"/>
    <n v="4"/>
    <n v="3"/>
    <n v="152"/>
    <s v="Returned"/>
    <s v="Delivey - Missing item/part"/>
    <n v="2"/>
    <s v="September"/>
    <n v="9"/>
    <s v="Adult"/>
    <n v="2018"/>
    <n v="2"/>
    <n v="415"/>
    <n v="18"/>
    <s v="Tuesday"/>
    <s v="Sep"/>
  </r>
  <r>
    <d v="2018-09-02T00:00:00"/>
    <n v="5088026"/>
    <d v="2018-09-06T00:00:00"/>
    <n v="230550343"/>
    <n v="42"/>
    <s v="F"/>
    <s v="Ashanti"/>
    <s v="Zone 3"/>
    <x v="1"/>
    <s v="Health and beauty"/>
    <s v="Vitamins &amp; Dietary Supplements"/>
    <s v="Optimum Nutrition Creatine Sports - 5000mg per Daily Serve Powder"/>
    <n v="131"/>
    <n v="14"/>
    <n v="6"/>
    <n v="267"/>
    <s v="Returned"/>
    <s v="Delivey - Missing item/part"/>
    <n v="3"/>
    <s v="September"/>
    <n v="9"/>
    <s v="Adult"/>
    <n v="2018"/>
    <n v="2"/>
    <n v="800"/>
    <n v="6"/>
    <s v="Thursday"/>
    <s v="Sep"/>
  </r>
  <r>
    <d v="2018-09-02T00:00:00"/>
    <n v="5088018"/>
    <d v="2018-09-17T00:00:00"/>
    <n v="230489178"/>
    <n v="38"/>
    <s v="F"/>
    <s v="Ashanti"/>
    <s v="Zone 3"/>
    <x v="0"/>
    <s v="Health and beauty"/>
    <s v="Vitamins &amp; Dietary Supplements"/>
    <s v="Optimum Nutrition Creatine Sports - 5000mg per Daily Serve Powder"/>
    <n v="133"/>
    <n v="5"/>
    <n v="1"/>
    <n v="261"/>
    <s v="Returned"/>
    <s v="Onsite -Description mismatch"/>
    <n v="2"/>
    <s v="September"/>
    <n v="9"/>
    <s v="Adult"/>
    <n v="2018"/>
    <n v="2"/>
    <n v="138"/>
    <n v="17"/>
    <s v="Monday"/>
    <s v="Sep"/>
  </r>
  <r>
    <d v="2018-07-27T00:00:00"/>
    <n v="5086213"/>
    <d v="2018-08-03T00:00:00"/>
    <n v="230507200"/>
    <n v="34"/>
    <s v="M"/>
    <s v="Ashanti"/>
    <s v="Zone 3"/>
    <x v="2"/>
    <s v="Health and beauty"/>
    <s v="Vitamins &amp; Dietary Supplements"/>
    <s v="Optimum Nutrition Creatine Sports - 5000mg per Daily Serve Powder"/>
    <n v="107"/>
    <n v="13"/>
    <n v="3"/>
    <n v="239"/>
    <s v="Returned"/>
    <s v="Delivery-Wrong item"/>
    <n v="3"/>
    <s v="July"/>
    <n v="7"/>
    <s v="Adult"/>
    <n v="2018"/>
    <n v="4"/>
    <n v="334"/>
    <n v="3"/>
    <s v="Friday"/>
    <s v="Jul"/>
  </r>
  <r>
    <d v="2018-07-22T00:00:00"/>
    <n v="5085999"/>
    <d v="2018-07-26T00:00:00"/>
    <n v="230498903"/>
    <n v="45"/>
    <s v="M"/>
    <s v="Ashanti"/>
    <s v="Zone 3"/>
    <x v="1"/>
    <s v="Health and beauty"/>
    <s v="Vitamins &amp; Dietary Supplements"/>
    <s v="Optimum Nutrition Creatine Sports - 5000mg per Daily Serve Powder"/>
    <n v="63"/>
    <n v="12"/>
    <n v="5"/>
    <n v="216"/>
    <s v="Returned"/>
    <s v="Delivey - Missing item/part"/>
    <n v="1"/>
    <s v="July"/>
    <n v="7"/>
    <s v="Adult"/>
    <n v="2018"/>
    <n v="4"/>
    <n v="327"/>
    <n v="26"/>
    <s v="Thursday"/>
    <s v="Jul"/>
  </r>
  <r>
    <d v="2018-07-07T00:00:00"/>
    <n v="5085283"/>
    <d v="2018-07-21T00:00:00"/>
    <n v="230515871"/>
    <n v="33"/>
    <s v="F"/>
    <s v="Ashanti"/>
    <s v="Zone 3"/>
    <x v="0"/>
    <s v="Health and beauty"/>
    <s v="Vitamins &amp; Dietary Supplements"/>
    <s v="Optimum Nutrition Creatine Sports - 5000mg per Daily Serve Powder"/>
    <n v="145"/>
    <n v="11"/>
    <n v="8"/>
    <n v="186"/>
    <s v="Returned"/>
    <s v="Product - Not fitting expectation"/>
    <n v="2"/>
    <s v="July"/>
    <n v="7"/>
    <s v="Adult"/>
    <n v="2018"/>
    <n v="1"/>
    <n v="1171"/>
    <n v="21"/>
    <s v="Saturday"/>
    <s v="Jul"/>
  </r>
  <r>
    <d v="2018-06-07T00:00:00"/>
    <n v="5083776"/>
    <d v="2018-06-21T00:00:00"/>
    <n v="230507198"/>
    <n v="34"/>
    <s v="M"/>
    <s v="Ashanti"/>
    <s v="Zone 3"/>
    <x v="0"/>
    <s v="Health and beauty"/>
    <s v="Vitamins &amp; Dietary Supplements"/>
    <s v="Optimum Nutrition Creatine Sports - 5000mg per Daily Serve Powder"/>
    <n v="106"/>
    <n v="14"/>
    <n v="4"/>
    <n v="150"/>
    <s v="Returned"/>
    <s v="Delivery-Wrong item"/>
    <n v="2"/>
    <s v="June"/>
    <n v="6"/>
    <s v="Adult"/>
    <n v="2018"/>
    <n v="2"/>
    <n v="438"/>
    <n v="21"/>
    <s v="Thursday"/>
    <s v="Jun"/>
  </r>
  <r>
    <d v="2018-05-10T00:00:00"/>
    <n v="5082481"/>
    <d v="2018-05-20T00:00:00"/>
    <n v="230497107"/>
    <n v="41"/>
    <s v="M"/>
    <s v="Ashanti"/>
    <s v="Zone 3"/>
    <x v="2"/>
    <s v="Health and beauty"/>
    <s v="Vitamins &amp; Dietary Supplements"/>
    <s v="Optimum Nutrition Creatine Sports - 5000mg per Daily Serve Powder"/>
    <n v="60"/>
    <n v="9"/>
    <n v="9"/>
    <n v="236"/>
    <s v="Returned"/>
    <s v="Delivery-Wrong item"/>
    <n v="1"/>
    <s v="May"/>
    <n v="5"/>
    <s v="Adult"/>
    <n v="2018"/>
    <n v="2"/>
    <n v="549"/>
    <n v="20"/>
    <s v="Sunday"/>
    <s v="May"/>
  </r>
  <r>
    <d v="2018-04-01T00:00:00"/>
    <n v="5080668"/>
    <d v="2018-04-16T00:00:00"/>
    <n v="230499042"/>
    <n v="44"/>
    <s v="F"/>
    <s v="Ashanti"/>
    <s v="Zone 3"/>
    <x v="0"/>
    <s v="Health and beauty"/>
    <s v="Vitamins &amp; Dietary Supplements"/>
    <s v="Optimum Nutrition Creatine Sports - 5000mg per Daily Serve Powder"/>
    <n v="112"/>
    <n v="16"/>
    <n v="6"/>
    <n v="275"/>
    <s v="Returned"/>
    <s v="Onsite -Description mismatch"/>
    <n v="3"/>
    <s v="April"/>
    <n v="4"/>
    <s v="Adult"/>
    <n v="2018"/>
    <n v="1"/>
    <n v="688"/>
    <n v="16"/>
    <s v="Monday"/>
    <s v="Apr"/>
  </r>
  <r>
    <d v="2018-01-24T00:00:00"/>
    <n v="5077519"/>
    <d v="2018-02-04T00:00:00"/>
    <n v="230473510"/>
    <n v="45"/>
    <s v="F"/>
    <s v="Ashanti"/>
    <s v="Zone 3"/>
    <x v="0"/>
    <s v="Health and beauty"/>
    <s v="Vitamins &amp; Dietary Supplements"/>
    <s v="Optimum Nutrition Creatine Sports - 5000mg per Daily Serve Powder"/>
    <n v="146"/>
    <n v="10"/>
    <n v="8"/>
    <n v="258"/>
    <s v="Returned"/>
    <s v="Quality-Defective item"/>
    <n v="2"/>
    <s v="January"/>
    <n v="1"/>
    <s v="Adult"/>
    <n v="2018"/>
    <n v="4"/>
    <n v="1178"/>
    <n v="4"/>
    <s v="Sunday"/>
    <s v="Jan"/>
  </r>
  <r>
    <d v="2018-01-03T00:00:00"/>
    <n v="5076541"/>
    <d v="2018-01-08T00:00:00"/>
    <n v="230542506"/>
    <n v="38"/>
    <s v="M"/>
    <s v="Ashanti"/>
    <s v="Zone 3"/>
    <x v="1"/>
    <s v="Health and beauty"/>
    <s v="Vitamins &amp; Dietary Supplements"/>
    <s v="Optimum Nutrition Creatine Sports - 5000mg per Daily Serve Powder"/>
    <n v="79"/>
    <n v="6"/>
    <n v="7"/>
    <n v="165"/>
    <s v="Returned"/>
    <s v="Delivey - Missing item/part"/>
    <n v="2"/>
    <s v="January"/>
    <n v="1"/>
    <s v="Adult"/>
    <n v="2018"/>
    <n v="1"/>
    <n v="559"/>
    <n v="8"/>
    <s v="Monday"/>
    <s v="Jan"/>
  </r>
  <r>
    <d v="2017-11-18T00:00:00"/>
    <n v="5074266"/>
    <d v="2017-12-01T00:00:00"/>
    <n v="230467092"/>
    <n v="35"/>
    <s v="M"/>
    <s v="Ashanti"/>
    <s v="Zone 3"/>
    <x v="0"/>
    <s v="Health and beauty"/>
    <s v="Vitamins &amp; Dietary Supplements"/>
    <s v="Optimum Nutrition Creatine Sports - 5000mg per Daily Serve Powder"/>
    <n v="107"/>
    <n v="12"/>
    <n v="5"/>
    <n v="217"/>
    <s v="Returned"/>
    <s v="Quality-Defective item"/>
    <n v="1"/>
    <s v="November"/>
    <n v="11"/>
    <s v="Adult"/>
    <n v="2017"/>
    <n v="3"/>
    <n v="547"/>
    <n v="1"/>
    <s v="Friday"/>
    <s v="Nov"/>
  </r>
  <r>
    <d v="2017-11-06T00:00:00"/>
    <n v="5073668"/>
    <d v="2017-11-23T00:00:00"/>
    <n v="230544729"/>
    <n v="32"/>
    <s v="M"/>
    <s v="Ashanti"/>
    <s v="Zone 3"/>
    <x v="0"/>
    <s v="Health and beauty"/>
    <s v="Vitamins &amp; Dietary Supplements"/>
    <s v="Optimum Nutrition Creatine Sports - 5000mg per Daily Serve Powder"/>
    <n v="92"/>
    <n v="9"/>
    <n v="1"/>
    <n v="223"/>
    <s v="Returned"/>
    <s v="Onsite -Description mismatch"/>
    <n v="2"/>
    <s v="November"/>
    <n v="11"/>
    <s v="Adult"/>
    <n v="2017"/>
    <n v="2"/>
    <n v="101"/>
    <n v="23"/>
    <s v="Thursday"/>
    <s v="Nov"/>
  </r>
  <r>
    <d v="2017-10-20T00:00:00"/>
    <n v="5072834"/>
    <d v="2017-11-02T00:00:00"/>
    <n v="230535303"/>
    <n v="31"/>
    <s v="M"/>
    <s v="Ashanti"/>
    <s v="Zone 3"/>
    <x v="0"/>
    <s v="Health and beauty"/>
    <s v="Vitamins &amp; Dietary Supplements"/>
    <s v="Optimum Nutrition Creatine Sports - 5000mg per Daily Serve Powder"/>
    <n v="53"/>
    <n v="6"/>
    <n v="9"/>
    <n v="161"/>
    <s v="Returned"/>
    <s v="Delivey - Missing item/part"/>
    <n v="3"/>
    <s v="October"/>
    <n v="10"/>
    <s v="Adult"/>
    <n v="2017"/>
    <n v="3"/>
    <n v="483"/>
    <n v="2"/>
    <s v="Thursday"/>
    <s v="Oct"/>
  </r>
  <r>
    <d v="2017-09-05T00:00:00"/>
    <n v="5070680"/>
    <d v="2017-09-11T00:00:00"/>
    <n v="230509913"/>
    <n v="31"/>
    <s v="F"/>
    <s v="Ashanti"/>
    <s v="Zone 3"/>
    <x v="2"/>
    <s v="Health and beauty"/>
    <s v="Vitamins &amp; Dietary Supplements"/>
    <s v="Optimum Nutrition Creatine Sports - 5000mg per Daily Serve Powder"/>
    <n v="51"/>
    <n v="6"/>
    <n v="5"/>
    <n v="230"/>
    <s v="Returned"/>
    <s v="Delivey - Missing item/part"/>
    <n v="3"/>
    <s v="September"/>
    <n v="9"/>
    <s v="Adult"/>
    <n v="2017"/>
    <n v="2"/>
    <n v="261"/>
    <n v="11"/>
    <s v="Monday"/>
    <s v="Sep"/>
  </r>
  <r>
    <d v="2017-09-01T00:00:00"/>
    <n v="5070503"/>
    <d v="2017-09-06T00:00:00"/>
    <n v="230518770"/>
    <n v="47"/>
    <s v="F"/>
    <s v="Ashanti"/>
    <s v="Zone 3"/>
    <x v="2"/>
    <s v="Health and beauty"/>
    <s v="Vitamins &amp; Dietary Supplements"/>
    <s v="Optimum Nutrition Creatine Sports - 5000mg per Daily Serve Powder"/>
    <n v="87"/>
    <n v="7"/>
    <n v="4"/>
    <n v="156"/>
    <s v="Returned"/>
    <s v="Delivery-Wrong item"/>
    <n v="3"/>
    <s v="September"/>
    <n v="9"/>
    <s v="Adult"/>
    <n v="2017"/>
    <n v="1"/>
    <n v="355"/>
    <n v="6"/>
    <s v="Wednesday"/>
    <s v="Sep"/>
  </r>
  <r>
    <d v="2017-08-15T00:00:00"/>
    <n v="5069702"/>
    <d v="2017-08-20T00:00:00"/>
    <n v="230491036"/>
    <n v="40"/>
    <s v="M"/>
    <s v="Ashanti"/>
    <s v="Zone 3"/>
    <x v="1"/>
    <s v="Health and beauty"/>
    <s v="Vitamins &amp; Dietary Supplements"/>
    <s v="Optimum Nutrition Creatine Sports - 5000mg per Daily Serve Powder"/>
    <n v="142"/>
    <n v="16"/>
    <n v="7"/>
    <n v="160"/>
    <s v="Returned"/>
    <s v="Delivery-Wrong item"/>
    <n v="1"/>
    <s v="August"/>
    <n v="8"/>
    <s v="Adult"/>
    <n v="2017"/>
    <n v="3"/>
    <n v="1010"/>
    <n v="20"/>
    <s v="Sunday"/>
    <s v="Aug"/>
  </r>
  <r>
    <d v="2017-08-10T00:00:00"/>
    <n v="5069450"/>
    <d v="2017-08-30T00:00:00"/>
    <n v="230514281"/>
    <n v="41"/>
    <s v="F"/>
    <s v="Ashanti"/>
    <s v="Zone 3"/>
    <x v="0"/>
    <s v="Health and beauty"/>
    <s v="Vitamins &amp; Dietary Supplements"/>
    <s v="Optimum Nutrition Creatine Sports - 5000mg per Daily Serve Powder"/>
    <n v="118"/>
    <n v="3"/>
    <n v="6"/>
    <n v="237"/>
    <s v="Returned"/>
    <s v="Delivey - Missing item/part"/>
    <n v="2"/>
    <s v="August"/>
    <n v="8"/>
    <s v="Adult"/>
    <n v="2017"/>
    <n v="2"/>
    <n v="711"/>
    <n v="30"/>
    <s v="Wednesday"/>
    <s v="Aug"/>
  </r>
  <r>
    <d v="2017-08-09T00:00:00"/>
    <n v="5069391"/>
    <d v="2017-08-23T00:00:00"/>
    <n v="230515349"/>
    <n v="39"/>
    <s v="M"/>
    <s v="Ashanti"/>
    <s v="Zone 3"/>
    <x v="2"/>
    <s v="Health and beauty"/>
    <s v="Vitamins &amp; Dietary Supplements"/>
    <s v="Optimum Nutrition Creatine Sports - 5000mg per Daily Serve Powder"/>
    <n v="110"/>
    <n v="4"/>
    <n v="10"/>
    <n v="286"/>
    <s v="Returned"/>
    <s v="Delivery-Wrong item"/>
    <n v="3"/>
    <s v="August"/>
    <n v="8"/>
    <s v="Adult"/>
    <n v="2017"/>
    <n v="2"/>
    <n v="1104"/>
    <n v="23"/>
    <s v="Wednesday"/>
    <s v="Aug"/>
  </r>
  <r>
    <d v="2017-07-12T00:00:00"/>
    <n v="5068052"/>
    <d v="2017-07-16T00:00:00"/>
    <n v="230535139"/>
    <n v="30"/>
    <s v="F"/>
    <s v="Ashanti"/>
    <s v="Zone 3"/>
    <x v="1"/>
    <s v="Health and beauty"/>
    <s v="Vitamins &amp; Dietary Supplements"/>
    <s v="Optimum Nutrition Creatine Sports - 5000mg per Daily Serve Powder"/>
    <n v="133"/>
    <n v="12"/>
    <n v="5"/>
    <n v="161"/>
    <s v="Returned"/>
    <s v="Onsite -Description mismatch"/>
    <n v="1"/>
    <s v="July"/>
    <n v="7"/>
    <s v="Adult"/>
    <n v="2017"/>
    <n v="3"/>
    <n v="677"/>
    <n v="16"/>
    <s v="Sunday"/>
    <s v="Jul"/>
  </r>
  <r>
    <d v="2017-06-02T00:00:00"/>
    <n v="5066101"/>
    <d v="2017-06-06T00:00:00"/>
    <n v="230520680"/>
    <n v="36"/>
    <s v="F"/>
    <s v="Ashanti"/>
    <s v="Zone 3"/>
    <x v="1"/>
    <s v="Health and beauty"/>
    <s v="Vitamins &amp; Dietary Supplements"/>
    <s v="Optimum Nutrition Creatine Sports - 5000mg per Daily Serve Powder"/>
    <n v="139"/>
    <n v="6"/>
    <n v="1"/>
    <n v="285"/>
    <s v="Returned"/>
    <s v="Delivery-Wrong item"/>
    <n v="1"/>
    <s v="June"/>
    <n v="6"/>
    <s v="Adult"/>
    <n v="2017"/>
    <n v="1"/>
    <n v="145"/>
    <n v="6"/>
    <s v="Tuesday"/>
    <s v="Jun"/>
  </r>
  <r>
    <d v="2017-05-30T00:00:00"/>
    <n v="5065974"/>
    <d v="2017-06-08T00:00:00"/>
    <n v="230497353"/>
    <n v="49"/>
    <s v="F"/>
    <s v="Ashanti"/>
    <s v="Zone 3"/>
    <x v="2"/>
    <s v="Health and beauty"/>
    <s v="Vitamins &amp; Dietary Supplements"/>
    <s v="Optimum Nutrition Creatine Sports - 5000mg per Daily Serve Powder"/>
    <n v="61"/>
    <n v="6"/>
    <n v="5"/>
    <n v="278"/>
    <s v="Returned"/>
    <s v="Product - Not fitting expectation"/>
    <n v="2"/>
    <s v="May"/>
    <n v="5"/>
    <s v="Adult"/>
    <n v="2017"/>
    <n v="5"/>
    <n v="311"/>
    <n v="8"/>
    <s v="Thursday"/>
    <s v="May"/>
  </r>
  <r>
    <d v="2017-05-24T00:00:00"/>
    <n v="5065684"/>
    <d v="2017-05-31T00:00:00"/>
    <n v="230542362"/>
    <n v="30"/>
    <s v="F"/>
    <s v="Ashanti"/>
    <s v="Zone 3"/>
    <x v="2"/>
    <s v="Health and beauty"/>
    <s v="Vitamins &amp; Dietary Supplements"/>
    <s v="Optimum Nutrition Creatine Sports - 5000mg per Daily Serve Powder"/>
    <n v="142"/>
    <n v="3"/>
    <n v="4"/>
    <n v="163"/>
    <s v="Returned"/>
    <s v="Delivey - Missing item/part"/>
    <n v="3"/>
    <s v="May"/>
    <n v="5"/>
    <s v="Adult"/>
    <n v="2017"/>
    <n v="4"/>
    <n v="571"/>
    <n v="31"/>
    <s v="Wednesday"/>
    <s v="May"/>
  </r>
  <r>
    <d v="2017-05-02T00:00:00"/>
    <n v="5064634"/>
    <d v="2017-05-18T00:00:00"/>
    <n v="230488751"/>
    <n v="32"/>
    <s v="M"/>
    <s v="Ashanti"/>
    <s v="Zone 3"/>
    <x v="0"/>
    <s v="Health and beauty"/>
    <s v="Vitamins &amp; Dietary Supplements"/>
    <s v="Optimum Nutrition Creatine Sports - 5000mg per Daily Serve Powder"/>
    <n v="133"/>
    <n v="12"/>
    <n v="7"/>
    <n v="199"/>
    <s v="Returned"/>
    <s v="Delivey - Missing item/part"/>
    <n v="3"/>
    <s v="May"/>
    <n v="5"/>
    <s v="Adult"/>
    <n v="2017"/>
    <n v="1"/>
    <n v="943"/>
    <n v="18"/>
    <s v="Thursday"/>
    <s v="May"/>
  </r>
  <r>
    <d v="2017-04-24T00:00:00"/>
    <n v="5064287"/>
    <d v="2017-04-28T00:00:00"/>
    <n v="230545666"/>
    <n v="40"/>
    <s v="M"/>
    <s v="Ashanti"/>
    <s v="Zone 3"/>
    <x v="1"/>
    <s v="Health and beauty"/>
    <s v="Vitamins &amp; Dietary Supplements"/>
    <s v="Optimum Nutrition Creatine Sports - 5000mg per Daily Serve Powder"/>
    <n v="141"/>
    <n v="9"/>
    <n v="6"/>
    <n v="201"/>
    <s v="Returned"/>
    <s v="Delivery-Wrong item"/>
    <n v="2"/>
    <s v="April"/>
    <n v="4"/>
    <s v="Adult"/>
    <n v="2017"/>
    <n v="5"/>
    <n v="855"/>
    <n v="28"/>
    <s v="Friday"/>
    <s v="Apr"/>
  </r>
  <r>
    <d v="2017-04-10T00:00:00"/>
    <n v="5063623"/>
    <d v="2017-04-13T00:00:00"/>
    <n v="230531958"/>
    <n v="44"/>
    <s v="M"/>
    <s v="Ashanti"/>
    <s v="Zone 3"/>
    <x v="1"/>
    <s v="Health and beauty"/>
    <s v="Vitamins &amp; Dietary Supplements"/>
    <s v="Optimum Nutrition Creatine Sports - 5000mg per Daily Serve Powder"/>
    <n v="51"/>
    <n v="3"/>
    <n v="8"/>
    <n v="166"/>
    <s v="Returned"/>
    <s v="Delivery-Wrong item"/>
    <n v="1"/>
    <s v="April"/>
    <n v="4"/>
    <s v="Adult"/>
    <n v="2017"/>
    <n v="3"/>
    <n v="411"/>
    <n v="13"/>
    <s v="Thursday"/>
    <s v="Apr"/>
  </r>
  <r>
    <d v="2017-04-06T00:00:00"/>
    <n v="5063403"/>
    <d v="2017-04-14T00:00:00"/>
    <n v="230520675"/>
    <n v="36"/>
    <s v="F"/>
    <s v="Ashanti"/>
    <s v="Zone 3"/>
    <x v="2"/>
    <s v="Health and beauty"/>
    <s v="Vitamins &amp; Dietary Supplements"/>
    <s v="Optimum Nutrition Creatine Sports - 5000mg per Daily Serve Powder"/>
    <n v="98"/>
    <n v="17"/>
    <n v="6"/>
    <n v="286"/>
    <s v="Returned"/>
    <s v="Quality-Defective item"/>
    <n v="2"/>
    <s v="April"/>
    <n v="4"/>
    <s v="Adult"/>
    <n v="2017"/>
    <n v="2"/>
    <n v="605"/>
    <n v="14"/>
    <s v="Friday"/>
    <s v="Apr"/>
  </r>
  <r>
    <d v="2017-03-21T00:00:00"/>
    <n v="5062572"/>
    <d v="2017-03-31T00:00:00"/>
    <n v="230518443"/>
    <n v="33"/>
    <s v="F"/>
    <s v="Ashanti"/>
    <s v="Zone 3"/>
    <x v="2"/>
    <s v="Health and beauty"/>
    <s v="Vitamins &amp; Dietary Supplements"/>
    <s v="Optimum Nutrition Creatine Sports - 5000mg per Daily Serve Powder"/>
    <n v="86"/>
    <n v="8"/>
    <n v="7"/>
    <n v="206"/>
    <s v="Returned"/>
    <s v="Product - Not fitting expectation"/>
    <n v="1"/>
    <s v="March"/>
    <n v="3"/>
    <s v="Adult"/>
    <n v="2017"/>
    <n v="4"/>
    <n v="610"/>
    <n v="31"/>
    <s v="Friday"/>
    <s v="Mar"/>
  </r>
  <r>
    <d v="2017-03-19T00:00:00"/>
    <n v="5062488"/>
    <d v="2017-04-02T00:00:00"/>
    <n v="230507165"/>
    <n v="34"/>
    <s v="M"/>
    <s v="Ashanti"/>
    <s v="Zone 3"/>
    <x v="2"/>
    <s v="Health and beauty"/>
    <s v="Vitamins &amp; Dietary Supplements"/>
    <s v="Optimum Nutrition Creatine Sports - 5000mg per Daily Serve Powder"/>
    <n v="120"/>
    <n v="17"/>
    <n v="5"/>
    <n v="210"/>
    <s v="Returned"/>
    <s v="Quality-Defective item"/>
    <n v="3"/>
    <s v="March"/>
    <n v="3"/>
    <s v="Adult"/>
    <n v="2017"/>
    <n v="4"/>
    <n v="617"/>
    <n v="2"/>
    <s v="Sunday"/>
    <s v="Mar"/>
  </r>
  <r>
    <d v="2017-02-15T00:00:00"/>
    <n v="5060987"/>
    <d v="2017-02-21T00:00:00"/>
    <n v="230538269"/>
    <n v="36"/>
    <s v="F"/>
    <s v="Ashanti"/>
    <s v="Zone 3"/>
    <x v="2"/>
    <s v="Health and beauty"/>
    <s v="Vitamins &amp; Dietary Supplements"/>
    <s v="Optimum Nutrition Creatine Sports - 5000mg per Daily Serve Powder"/>
    <n v="78"/>
    <n v="13"/>
    <n v="6"/>
    <n v="225"/>
    <s v="Returned"/>
    <s v="Product - Not fitting expectation"/>
    <n v="3"/>
    <s v="February"/>
    <n v="2"/>
    <s v="Adult"/>
    <n v="2017"/>
    <n v="3"/>
    <n v="481"/>
    <n v="21"/>
    <s v="Tuesday"/>
    <s v="Feb"/>
  </r>
  <r>
    <d v="2017-01-06T00:00:00"/>
    <n v="5059012"/>
    <d v="2017-01-16T00:00:00"/>
    <n v="230474546"/>
    <n v="37"/>
    <s v="F"/>
    <s v="Ashanti"/>
    <s v="Zone 3"/>
    <x v="2"/>
    <s v="Health and beauty"/>
    <s v="Vitamins &amp; Dietary Supplements"/>
    <s v="Optimum Nutrition Creatine Sports - 5000mg per Daily Serve Powder"/>
    <n v="116"/>
    <n v="16"/>
    <n v="9"/>
    <n v="268"/>
    <s v="Returned"/>
    <s v="Onsite -Description mismatch"/>
    <n v="3"/>
    <s v="January"/>
    <n v="1"/>
    <s v="Adult"/>
    <n v="2017"/>
    <n v="1"/>
    <n v="1060"/>
    <n v="16"/>
    <s v="Monday"/>
    <s v="Jan"/>
  </r>
  <r>
    <d v="2016-12-02T00:00:00"/>
    <n v="5057292"/>
    <d v="2016-12-05T00:00:00"/>
    <n v="230500172"/>
    <n v="45"/>
    <s v="F"/>
    <s v="Ashanti"/>
    <s v="Zone 3"/>
    <x v="1"/>
    <s v="Health and beauty"/>
    <s v="Vitamins &amp; Dietary Supplements"/>
    <s v="Optimum Nutrition Creatine Sports - 5000mg per Daily Serve Powder"/>
    <n v="103"/>
    <n v="10"/>
    <n v="7"/>
    <n v="193"/>
    <s v="Returned"/>
    <s v="Product - Not fitting expectation"/>
    <n v="3"/>
    <s v="December"/>
    <n v="12"/>
    <s v="Adult"/>
    <n v="2016"/>
    <n v="1"/>
    <n v="731"/>
    <n v="5"/>
    <s v="Monday"/>
    <s v="Dec"/>
  </r>
  <r>
    <d v="2016-11-15T00:00:00"/>
    <n v="5056481"/>
    <d v="2016-12-03T00:00:00"/>
    <n v="230498959"/>
    <n v="44"/>
    <s v="F"/>
    <s v="Ashanti"/>
    <s v="Zone 3"/>
    <x v="0"/>
    <s v="Health and beauty"/>
    <s v="Vitamins &amp; Dietary Supplements"/>
    <s v="Optimum Nutrition Creatine Sports - 5000mg per Daily Serve Powder"/>
    <n v="114"/>
    <n v="6"/>
    <n v="2"/>
    <n v="183"/>
    <s v="Returned"/>
    <s v="Quality-Defective item"/>
    <n v="1"/>
    <s v="November"/>
    <n v="11"/>
    <s v="Adult"/>
    <n v="2016"/>
    <n v="3"/>
    <n v="234"/>
    <n v="3"/>
    <s v="Saturday"/>
    <s v="Nov"/>
  </r>
  <r>
    <d v="2016-06-25T00:00:00"/>
    <n v="5049520"/>
    <d v="2016-06-30T00:00:00"/>
    <n v="230552906"/>
    <n v="33"/>
    <s v="F"/>
    <s v="Ashanti"/>
    <s v="Zone 3"/>
    <x v="1"/>
    <s v="Health and beauty"/>
    <s v="Vitamins &amp; Dietary Supplements"/>
    <s v="Optimum Nutrition Creatine Sports - 5000mg per Daily Serve Powder"/>
    <n v="117"/>
    <n v="17"/>
    <n v="8"/>
    <n v="226"/>
    <s v="Returned"/>
    <s v="Quality-Defective item"/>
    <n v="2"/>
    <s v="June"/>
    <n v="6"/>
    <s v="Adult"/>
    <n v="2016"/>
    <n v="4"/>
    <n v="953"/>
    <n v="30"/>
    <s v="Thursday"/>
    <s v="Jun"/>
  </r>
  <r>
    <d v="2016-06-13T00:00:00"/>
    <n v="5048963"/>
    <d v="2016-07-01T00:00:00"/>
    <n v="230464487"/>
    <n v="30"/>
    <s v="M"/>
    <s v="Ashanti"/>
    <s v="Zone 3"/>
    <x v="0"/>
    <s v="Health and beauty"/>
    <s v="Vitamins &amp; Dietary Supplements"/>
    <s v="Optimum Nutrition Creatine Sports - 5000mg per Daily Serve Powder"/>
    <n v="66"/>
    <n v="17"/>
    <n v="6"/>
    <n v="245"/>
    <s v="Returned"/>
    <s v="Product - Not fitting expectation"/>
    <n v="2"/>
    <s v="June"/>
    <n v="6"/>
    <s v="Adult"/>
    <n v="2016"/>
    <n v="3"/>
    <n v="413"/>
    <n v="1"/>
    <s v="Friday"/>
    <s v="Jun"/>
  </r>
  <r>
    <d v="2016-06-10T00:00:00"/>
    <n v="5048829"/>
    <d v="2016-06-15T00:00:00"/>
    <n v="230502693"/>
    <n v="33"/>
    <s v="M"/>
    <s v="Ashanti"/>
    <s v="Zone 3"/>
    <x v="1"/>
    <s v="Health and beauty"/>
    <s v="Vitamins &amp; Dietary Supplements"/>
    <s v="Optimum Nutrition Creatine Sports - 5000mg per Daily Serve Powder"/>
    <n v="98"/>
    <n v="5"/>
    <n v="7"/>
    <n v="191"/>
    <s v="Returned"/>
    <s v="Onsite -Description mismatch"/>
    <n v="2"/>
    <s v="June"/>
    <n v="6"/>
    <s v="Adult"/>
    <n v="2016"/>
    <n v="2"/>
    <n v="691"/>
    <n v="15"/>
    <s v="Wednesday"/>
    <s v="Jun"/>
  </r>
  <r>
    <d v="2016-05-22T00:00:00"/>
    <n v="5047869"/>
    <d v="2016-05-28T00:00:00"/>
    <n v="230537457"/>
    <n v="34"/>
    <s v="F"/>
    <s v="Ashanti"/>
    <s v="Zone 3"/>
    <x v="2"/>
    <s v="Health and beauty"/>
    <s v="Vitamins &amp; Dietary Supplements"/>
    <s v="Optimum Nutrition Creatine Sports - 5000mg per Daily Serve Powder"/>
    <n v="68"/>
    <n v="12"/>
    <n v="3"/>
    <n v="174"/>
    <s v="Returned"/>
    <s v="Onsite -Description mismatch"/>
    <n v="1"/>
    <s v="May"/>
    <n v="5"/>
    <s v="Adult"/>
    <n v="2016"/>
    <n v="4"/>
    <n v="216"/>
    <n v="28"/>
    <s v="Saturday"/>
    <s v="May"/>
  </r>
  <r>
    <d v="2016-04-28T00:00:00"/>
    <n v="5046758"/>
    <d v="2016-04-30T00:00:00"/>
    <n v="230530202"/>
    <n v="48"/>
    <s v="F"/>
    <s v="Ashanti"/>
    <s v="Zone 3"/>
    <x v="1"/>
    <s v="Health and beauty"/>
    <s v="Vitamins &amp; Dietary Supplements"/>
    <s v="Optimum Nutrition Creatine Sports - 5000mg per Daily Serve Powder"/>
    <n v="103"/>
    <n v="7"/>
    <n v="9"/>
    <n v="206"/>
    <s v="Returned"/>
    <s v="Onsite -Description mismatch"/>
    <n v="2"/>
    <s v="April"/>
    <n v="4"/>
    <s v="Adult"/>
    <n v="2016"/>
    <n v="5"/>
    <n v="934"/>
    <n v="30"/>
    <s v="Saturday"/>
    <s v="Apr"/>
  </r>
  <r>
    <d v="2016-04-23T00:00:00"/>
    <n v="5046522"/>
    <d v="2016-05-06T00:00:00"/>
    <n v="230520986"/>
    <n v="48"/>
    <s v="F"/>
    <s v="Ashanti"/>
    <s v="Zone 3"/>
    <x v="2"/>
    <s v="Health and beauty"/>
    <s v="Vitamins &amp; Dietary Supplements"/>
    <s v="Optimum Nutrition Creatine Sports - 5000mg per Daily Serve Powder"/>
    <n v="57"/>
    <n v="17"/>
    <n v="2"/>
    <n v="191"/>
    <s v="Returned"/>
    <s v="Quality-Defective item"/>
    <n v="2"/>
    <s v="April"/>
    <n v="4"/>
    <s v="Adult"/>
    <n v="2016"/>
    <n v="4"/>
    <n v="131"/>
    <n v="6"/>
    <s v="Friday"/>
    <s v="Apr"/>
  </r>
  <r>
    <d v="2016-04-08T00:00:00"/>
    <n v="5045780"/>
    <d v="2016-04-23T00:00:00"/>
    <n v="230474537"/>
    <n v="37"/>
    <s v="F"/>
    <s v="Ashanti"/>
    <s v="Zone 3"/>
    <x v="0"/>
    <s v="Health and beauty"/>
    <s v="Vitamins &amp; Dietary Supplements"/>
    <s v="Optimum Nutrition Creatine Sports - 5000mg per Daily Serve Powder"/>
    <n v="134"/>
    <n v="17"/>
    <n v="4"/>
    <n v="259"/>
    <s v="Returned"/>
    <s v="Onsite -Description mismatch"/>
    <n v="2"/>
    <s v="April"/>
    <n v="4"/>
    <s v="Adult"/>
    <n v="2016"/>
    <n v="2"/>
    <n v="553"/>
    <n v="23"/>
    <s v="Saturday"/>
    <s v="Apr"/>
  </r>
  <r>
    <d v="2016-03-31T00:00:00"/>
    <n v="5045406"/>
    <d v="2016-04-03T00:00:00"/>
    <n v="230461722"/>
    <n v="48"/>
    <s v="F"/>
    <s v="Ashanti"/>
    <s v="Zone 3"/>
    <x v="1"/>
    <s v="Health and beauty"/>
    <s v="Vitamins &amp; Dietary Supplements"/>
    <s v="Optimum Nutrition Creatine Sports - 5000mg per Daily Serve Powder"/>
    <n v="139"/>
    <n v="10"/>
    <n v="6"/>
    <n v="211"/>
    <s v="Returned"/>
    <s v="Quality-Defective item"/>
    <n v="3"/>
    <s v="March"/>
    <n v="3"/>
    <s v="Adult"/>
    <n v="2016"/>
    <n v="5"/>
    <n v="844"/>
    <n v="3"/>
    <s v="Sunday"/>
    <s v="Mar"/>
  </r>
  <r>
    <d v="2016-02-13T00:00:00"/>
    <n v="5043127"/>
    <d v="2016-02-19T00:00:00"/>
    <n v="230491609"/>
    <n v="32"/>
    <s v="M"/>
    <s v="Ashanti"/>
    <s v="Zone 3"/>
    <x v="2"/>
    <s v="Health and beauty"/>
    <s v="Vitamins &amp; Dietary Supplements"/>
    <s v="Optimum Nutrition Creatine Sports - 5000mg per Daily Serve Powder"/>
    <n v="87"/>
    <n v="6"/>
    <n v="7"/>
    <n v="247"/>
    <s v="Returned"/>
    <s v="Quality-Defective item"/>
    <n v="1"/>
    <s v="February"/>
    <n v="2"/>
    <s v="Adult"/>
    <n v="2016"/>
    <n v="2"/>
    <n v="615"/>
    <n v="19"/>
    <s v="Friday"/>
    <s v="Feb"/>
  </r>
  <r>
    <d v="2016-02-04T00:00:00"/>
    <n v="5042714"/>
    <d v="2016-02-07T00:00:00"/>
    <n v="230538228"/>
    <n v="36"/>
    <s v="F"/>
    <s v="Ashanti"/>
    <s v="Zone 3"/>
    <x v="1"/>
    <s v="Health and beauty"/>
    <s v="Vitamins &amp; Dietary Supplements"/>
    <s v="Optimum Nutrition Creatine Sports - 5000mg per Daily Serve Powder"/>
    <n v="144"/>
    <n v="4"/>
    <n v="6"/>
    <n v="205"/>
    <s v="Returned"/>
    <s v="Quality-Defective item"/>
    <n v="1"/>
    <s v="February"/>
    <n v="2"/>
    <s v="Adult"/>
    <n v="2016"/>
    <n v="1"/>
    <n v="868"/>
    <n v="7"/>
    <s v="Sunday"/>
    <s v="Feb"/>
  </r>
  <r>
    <d v="2016-01-26T00:00:00"/>
    <n v="5042252"/>
    <d v="2016-02-12T00:00:00"/>
    <n v="230463181"/>
    <n v="31"/>
    <s v="F"/>
    <s v="Ashanti"/>
    <s v="Zone 3"/>
    <x v="0"/>
    <s v="Health and beauty"/>
    <s v="Vitamins &amp; Dietary Supplements"/>
    <s v="Optimum Nutrition Creatine Sports - 5000mg per Daily Serve Powder"/>
    <n v="120"/>
    <n v="4"/>
    <n v="8"/>
    <n v="298"/>
    <s v="Returned"/>
    <s v="Onsite -Description mismatch"/>
    <n v="3"/>
    <s v="January"/>
    <n v="1"/>
    <s v="Adult"/>
    <n v="2016"/>
    <n v="5"/>
    <n v="964"/>
    <n v="12"/>
    <s v="Friday"/>
    <s v="Jan"/>
  </r>
  <r>
    <d v="2016-01-11T00:00:00"/>
    <n v="5041540"/>
    <d v="2016-01-29T00:00:00"/>
    <n v="230469568"/>
    <n v="39"/>
    <s v="M"/>
    <s v="Ashanti"/>
    <s v="Zone 3"/>
    <x v="0"/>
    <s v="Health and beauty"/>
    <s v="Vitamins &amp; Dietary Supplements"/>
    <s v="Optimum Nutrition Creatine Sports - 5000mg per Daily Serve Powder"/>
    <n v="107"/>
    <n v="10"/>
    <n v="6"/>
    <n v="262"/>
    <s v="Returned"/>
    <s v="Onsite -Description mismatch"/>
    <n v="3"/>
    <s v="January"/>
    <n v="1"/>
    <s v="Adult"/>
    <n v="2016"/>
    <n v="3"/>
    <n v="652"/>
    <n v="29"/>
    <s v="Friday"/>
    <s v="Jan"/>
  </r>
  <r>
    <d v="2015-12-30T00:00:00"/>
    <n v="5041021"/>
    <d v="2016-01-03T00:00:00"/>
    <n v="230549498"/>
    <n v="35"/>
    <s v="M"/>
    <s v="Ashanti"/>
    <s v="Zone 3"/>
    <x v="1"/>
    <s v="Health and beauty"/>
    <s v="Vitamins &amp; Dietary Supplements"/>
    <s v="Optimum Nutrition Creatine Sports - 5000mg per Daily Serve Powder"/>
    <n v="89"/>
    <n v="7"/>
    <n v="7"/>
    <n v="163"/>
    <s v="Returned"/>
    <s v="Delivery-Wrong item"/>
    <n v="2"/>
    <s v="December"/>
    <n v="12"/>
    <s v="Adult"/>
    <n v="2015"/>
    <n v="5"/>
    <n v="630"/>
    <n v="3"/>
    <s v="Sunday"/>
    <s v="Dec"/>
  </r>
  <r>
    <d v="2015-12-20T00:00:00"/>
    <n v="5040495"/>
    <d v="2015-12-22T00:00:00"/>
    <n v="230538518"/>
    <n v="32"/>
    <s v="F"/>
    <s v="Ashanti"/>
    <s v="Zone 3"/>
    <x v="1"/>
    <s v="Health and beauty"/>
    <s v="Vitamins &amp; Dietary Supplements"/>
    <s v="Optimum Nutrition Creatine Sports - 5000mg per Daily Serve Powder"/>
    <n v="103"/>
    <n v="20"/>
    <n v="8"/>
    <n v="209"/>
    <s v="Returned"/>
    <s v="Onsite -Description mismatch"/>
    <n v="3"/>
    <s v="December"/>
    <n v="12"/>
    <s v="Adult"/>
    <n v="2015"/>
    <n v="4"/>
    <n v="844"/>
    <n v="22"/>
    <s v="Tuesday"/>
    <s v="Dec"/>
  </r>
  <r>
    <d v="2015-12-02T00:00:00"/>
    <n v="5039648"/>
    <d v="2015-12-06T00:00:00"/>
    <n v="230482928"/>
    <n v="32"/>
    <s v="M"/>
    <s v="Ashanti"/>
    <s v="Zone 3"/>
    <x v="1"/>
    <s v="Health and beauty"/>
    <s v="Vitamins &amp; Dietary Supplements"/>
    <s v="Optimum Nutrition Creatine Sports - 5000mg per Daily Serve Powder"/>
    <n v="98"/>
    <n v="4"/>
    <n v="6"/>
    <n v="183"/>
    <s v="Returned"/>
    <s v="Quality-Defective item"/>
    <n v="1"/>
    <s v="December"/>
    <n v="12"/>
    <s v="Adult"/>
    <n v="2015"/>
    <n v="1"/>
    <n v="592"/>
    <n v="6"/>
    <s v="Sunday"/>
    <s v="Dec"/>
  </r>
  <r>
    <d v="2015-11-26T00:00:00"/>
    <n v="5039357"/>
    <d v="2015-12-02T00:00:00"/>
    <n v="230475652"/>
    <n v="34"/>
    <s v="F"/>
    <s v="Ashanti"/>
    <s v="Zone 3"/>
    <x v="2"/>
    <s v="Health and beauty"/>
    <s v="Vitamins &amp; Dietary Supplements"/>
    <s v="Optimum Nutrition Creatine Sports - 5000mg per Daily Serve Powder"/>
    <n v="88"/>
    <n v="18"/>
    <n v="1"/>
    <n v="192"/>
    <s v="Returned"/>
    <s v="Onsite -Description mismatch"/>
    <n v="3"/>
    <s v="November"/>
    <n v="11"/>
    <s v="Adult"/>
    <n v="2015"/>
    <n v="4"/>
    <n v="106"/>
    <n v="2"/>
    <s v="Wednesday"/>
    <s v="Nov"/>
  </r>
  <r>
    <d v="2015-11-11T00:00:00"/>
    <n v="5038630"/>
    <d v="2015-11-22T00:00:00"/>
    <n v="230501068"/>
    <n v="35"/>
    <s v="M"/>
    <s v="Ashanti"/>
    <s v="Zone 3"/>
    <x v="0"/>
    <s v="Health and beauty"/>
    <s v="Vitamins &amp; Dietary Supplements"/>
    <s v="Optimum Nutrition Creatine Sports - 5000mg per Daily Serve Powder"/>
    <n v="111"/>
    <n v="8"/>
    <n v="9"/>
    <n v="259"/>
    <s v="Returned"/>
    <s v="Product - Not fitting expectation"/>
    <n v="3"/>
    <s v="November"/>
    <n v="11"/>
    <s v="Adult"/>
    <n v="2015"/>
    <n v="2"/>
    <n v="1007"/>
    <n v="22"/>
    <s v="Sunday"/>
    <s v="Nov"/>
  </r>
  <r>
    <d v="2015-10-29T00:00:00"/>
    <n v="5037982"/>
    <d v="2015-10-31T00:00:00"/>
    <n v="230496169"/>
    <n v="30"/>
    <s v="F"/>
    <s v="Ashanti"/>
    <s v="Zone 3"/>
    <x v="1"/>
    <s v="Health and beauty"/>
    <s v="Vitamins &amp; Dietary Supplements"/>
    <s v="Optimum Nutrition Creatine Sports - 5000mg per Daily Serve Powder"/>
    <n v="56"/>
    <n v="17"/>
    <n v="6"/>
    <n v="239"/>
    <s v="Returned"/>
    <s v="Product - Not fitting expectation"/>
    <n v="2"/>
    <s v="October"/>
    <n v="10"/>
    <s v="Adult"/>
    <n v="2015"/>
    <n v="5"/>
    <n v="353"/>
    <n v="31"/>
    <s v="Saturday"/>
    <s v="Oct"/>
  </r>
  <r>
    <d v="2015-10-24T00:00:00"/>
    <n v="5037752"/>
    <d v="2015-11-05T00:00:00"/>
    <n v="230524491"/>
    <n v="32"/>
    <s v="F"/>
    <s v="Ashanti"/>
    <s v="Zone 3"/>
    <x v="0"/>
    <s v="Health and beauty"/>
    <s v="Vitamins &amp; Dietary Supplements"/>
    <s v="Optimum Nutrition Creatine Sports - 5000mg per Daily Serve Powder"/>
    <n v="78"/>
    <n v="4"/>
    <n v="2"/>
    <n v="188"/>
    <s v="Returned"/>
    <s v="Delivery-Wrong item"/>
    <n v="1"/>
    <s v="October"/>
    <n v="10"/>
    <s v="Adult"/>
    <n v="2015"/>
    <n v="4"/>
    <n v="160"/>
    <n v="5"/>
    <s v="Thursday"/>
    <s v="Oct"/>
  </r>
  <r>
    <d v="2015-07-23T00:00:00"/>
    <n v="5033269"/>
    <d v="2015-07-25T00:00:00"/>
    <n v="230547098"/>
    <n v="38"/>
    <s v="F"/>
    <s v="Ashanti"/>
    <s v="Zone 3"/>
    <x v="1"/>
    <s v="Health and beauty"/>
    <s v="Vitamins &amp; Dietary Supplements"/>
    <s v="Optimum Nutrition Creatine Sports - 5000mg per Daily Serve Powder"/>
    <n v="117"/>
    <n v="5"/>
    <n v="7"/>
    <n v="287"/>
    <s v="Returned"/>
    <s v="Quality-Defective item"/>
    <n v="2"/>
    <s v="July"/>
    <n v="7"/>
    <s v="Adult"/>
    <n v="2015"/>
    <n v="4"/>
    <n v="824"/>
    <n v="25"/>
    <s v="Saturday"/>
    <s v="Jul"/>
  </r>
  <r>
    <d v="2015-06-25T00:00:00"/>
    <n v="5031895"/>
    <d v="2015-07-08T00:00:00"/>
    <n v="230507939"/>
    <n v="41"/>
    <s v="M"/>
    <s v="Ashanti"/>
    <s v="Zone 3"/>
    <x v="2"/>
    <s v="Health and beauty"/>
    <s v="Vitamins &amp; Dietary Supplements"/>
    <s v="Optimum Nutrition Creatine Sports - 5000mg per Daily Serve Powder"/>
    <n v="102"/>
    <n v="10"/>
    <n v="2"/>
    <n v="214"/>
    <s v="Returned"/>
    <s v="Onsite -Description mismatch"/>
    <n v="2"/>
    <s v="June"/>
    <n v="6"/>
    <s v="Adult"/>
    <n v="2015"/>
    <n v="4"/>
    <n v="214"/>
    <n v="8"/>
    <s v="Wednesday"/>
    <s v="Jun"/>
  </r>
  <r>
    <d v="2015-06-21T00:00:00"/>
    <n v="5031688"/>
    <d v="2015-07-04T00:00:00"/>
    <n v="230520646"/>
    <n v="36"/>
    <s v="F"/>
    <s v="Ashanti"/>
    <s v="Zone 3"/>
    <x v="0"/>
    <s v="Health and beauty"/>
    <s v="Vitamins &amp; Dietary Supplements"/>
    <s v="Optimum Nutrition Creatine Sports - 5000mg per Daily Serve Powder"/>
    <n v="89"/>
    <n v="6"/>
    <n v="1"/>
    <n v="249"/>
    <s v="Returned"/>
    <s v="Onsite -Description mismatch"/>
    <n v="2"/>
    <s v="June"/>
    <n v="6"/>
    <s v="Adult"/>
    <n v="2015"/>
    <n v="4"/>
    <n v="95"/>
    <n v="4"/>
    <s v="Saturday"/>
    <s v="Jun"/>
  </r>
  <r>
    <d v="2015-06-07T00:00:00"/>
    <n v="5031002"/>
    <d v="2015-06-12T00:00:00"/>
    <n v="230550436"/>
    <n v="43"/>
    <s v="M"/>
    <s v="Ashanti"/>
    <s v="Zone 3"/>
    <x v="1"/>
    <s v="Health and beauty"/>
    <s v="Vitamins &amp; Dietary Supplements"/>
    <s v="Optimum Nutrition Creatine Sports - 5000mg per Daily Serve Powder"/>
    <n v="50"/>
    <n v="9"/>
    <n v="6"/>
    <n v="251"/>
    <s v="Returned"/>
    <s v="Delivey - Missing item/part"/>
    <n v="2"/>
    <s v="June"/>
    <n v="6"/>
    <s v="Adult"/>
    <n v="2015"/>
    <n v="2"/>
    <n v="309"/>
    <n v="12"/>
    <s v="Friday"/>
    <s v="Jun"/>
  </r>
  <r>
    <d v="2015-05-15T00:00:00"/>
    <n v="5029851"/>
    <d v="2015-05-27T00:00:00"/>
    <n v="230538933"/>
    <n v="49"/>
    <s v="M"/>
    <s v="Ashanti"/>
    <s v="Zone 3"/>
    <x v="2"/>
    <s v="Health and beauty"/>
    <s v="Vitamins &amp; Dietary Supplements"/>
    <s v="Optimum Nutrition Creatine Sports - 5000mg per Daily Serve Powder"/>
    <n v="145"/>
    <n v="11"/>
    <n v="9"/>
    <n v="224"/>
    <s v="Returned"/>
    <s v="Delivey - Missing item/part"/>
    <n v="3"/>
    <s v="May"/>
    <n v="5"/>
    <s v="Adult"/>
    <n v="2015"/>
    <n v="3"/>
    <n v="1316"/>
    <n v="27"/>
    <s v="Wednesday"/>
    <s v="May"/>
  </r>
  <r>
    <d v="2015-05-03T00:00:00"/>
    <n v="5029293"/>
    <d v="2015-05-18T00:00:00"/>
    <n v="230538191"/>
    <n v="36"/>
    <s v="F"/>
    <s v="Ashanti"/>
    <s v="Zone 3"/>
    <x v="0"/>
    <s v="Health and beauty"/>
    <s v="Vitamins &amp; Dietary Supplements"/>
    <s v="Optimum Nutrition Creatine Sports - 5000mg per Daily Serve Powder"/>
    <n v="97"/>
    <n v="12"/>
    <n v="8"/>
    <n v="230"/>
    <s v="Returned"/>
    <s v="Product - Not fitting expectation"/>
    <n v="3"/>
    <s v="May"/>
    <n v="5"/>
    <s v="Adult"/>
    <n v="2015"/>
    <n v="2"/>
    <n v="788"/>
    <n v="18"/>
    <s v="Monday"/>
    <s v="May"/>
  </r>
  <r>
    <d v="2015-03-10T00:00:00"/>
    <n v="5026726"/>
    <d v="2015-03-30T00:00:00"/>
    <n v="230538185"/>
    <n v="36"/>
    <s v="F"/>
    <s v="Ashanti"/>
    <s v="Zone 3"/>
    <x v="0"/>
    <s v="Health and beauty"/>
    <s v="Vitamins &amp; Dietary Supplements"/>
    <s v="Optimum Nutrition Creatine Sports - 5000mg per Daily Serve Powder"/>
    <n v="95"/>
    <n v="14"/>
    <n v="7"/>
    <n v="255"/>
    <s v="Returned"/>
    <s v="Onsite -Description mismatch"/>
    <n v="1"/>
    <s v="March"/>
    <n v="3"/>
    <s v="Adult"/>
    <n v="2015"/>
    <n v="2"/>
    <n v="679"/>
    <n v="30"/>
    <s v="Monday"/>
    <s v="Mar"/>
  </r>
  <r>
    <d v="2015-02-13T00:00:00"/>
    <n v="5025536"/>
    <d v="2015-03-04T00:00:00"/>
    <n v="230520640"/>
    <n v="36"/>
    <s v="F"/>
    <s v="Ashanti"/>
    <s v="Zone 3"/>
    <x v="0"/>
    <s v="Health and beauty"/>
    <s v="Vitamins &amp; Dietary Supplements"/>
    <s v="Optimum Nutrition Creatine Sports - 5000mg per Daily Serve Powder"/>
    <n v="57"/>
    <n v="6"/>
    <n v="8"/>
    <n v="199"/>
    <s v="Returned"/>
    <s v="Quality-Defective item"/>
    <n v="3"/>
    <s v="February"/>
    <n v="2"/>
    <s v="Adult"/>
    <n v="2015"/>
    <n v="2"/>
    <n v="462"/>
    <n v="4"/>
    <s v="Wednesday"/>
    <s v="Feb"/>
  </r>
  <r>
    <d v="2015-01-31T00:00:00"/>
    <n v="5024898"/>
    <d v="2015-02-09T00:00:00"/>
    <n v="230459841"/>
    <n v="34"/>
    <s v="F"/>
    <s v="Ashanti"/>
    <s v="Zone 3"/>
    <x v="2"/>
    <s v="Health and beauty"/>
    <s v="Vitamins &amp; Dietary Supplements"/>
    <s v="Optimum Nutrition Creatine Sports - 5000mg per Daily Serve Powder"/>
    <n v="142"/>
    <n v="10"/>
    <n v="2"/>
    <n v="192"/>
    <s v="Returned"/>
    <s v="Quality-Defective item"/>
    <n v="2"/>
    <s v="January"/>
    <n v="1"/>
    <s v="Adult"/>
    <n v="2015"/>
    <n v="5"/>
    <n v="294"/>
    <n v="9"/>
    <s v="Monday"/>
    <s v="Jan"/>
  </r>
  <r>
    <d v="2015-01-02T00:00:00"/>
    <n v="5023540"/>
    <d v="2015-01-14T00:00:00"/>
    <n v="230479983"/>
    <n v="38"/>
    <s v="M"/>
    <s v="Ashanti"/>
    <s v="Zone 3"/>
    <x v="2"/>
    <s v="Health and beauty"/>
    <s v="Vitamins &amp; Dietary Supplements"/>
    <s v="Optimum Nutrition Creatine Sports - 5000mg per Daily Serve Powder"/>
    <n v="105"/>
    <n v="17"/>
    <n v="8"/>
    <n v="251"/>
    <s v="Returned"/>
    <s v="Delivey - Missing item/part"/>
    <n v="3"/>
    <s v="January"/>
    <n v="1"/>
    <s v="Adult"/>
    <n v="2015"/>
    <n v="1"/>
    <n v="857"/>
    <n v="14"/>
    <s v="Wednesday"/>
    <s v="Jan"/>
  </r>
  <r>
    <d v="2020-05-14T00:00:00"/>
    <n v="5135593"/>
    <d v="2020-05-21T00:00:00"/>
    <n v="230521356"/>
    <n v="35"/>
    <s v="F"/>
    <s v="Ashanti"/>
    <s v="Zone 3"/>
    <x v="2"/>
    <s v="Health and beauty"/>
    <s v="Vitamins &amp; Dietary Supplements"/>
    <s v="Aichun Beauty Eight Pack Essential Oil - 30ml"/>
    <n v="100"/>
    <n v="5"/>
    <n v="8"/>
    <n v="169"/>
    <s v="Returned"/>
    <s v="Product - Not fitting expectation"/>
    <n v="3"/>
    <s v="May"/>
    <n v="5"/>
    <s v="Adult"/>
    <n v="2020"/>
    <n v="3"/>
    <n v="805"/>
    <n v="21"/>
    <s v="Thursday"/>
    <s v="May"/>
  </r>
  <r>
    <d v="2020-05-03T00:00:00"/>
    <n v="5135067"/>
    <d v="2020-05-09T00:00:00"/>
    <n v="230538414"/>
    <n v="36"/>
    <s v="F"/>
    <s v="Ashanti"/>
    <s v="Zone 3"/>
    <x v="2"/>
    <s v="Health and beauty"/>
    <s v="Vitamins &amp; Dietary Supplements"/>
    <s v="Aichun Beauty Eight Pack Essential Oil - 30ml"/>
    <n v="117"/>
    <n v="6"/>
    <n v="6"/>
    <n v="195"/>
    <s v="Returned"/>
    <s v="Quality-Defective item"/>
    <n v="1"/>
    <s v="May"/>
    <n v="5"/>
    <s v="Adult"/>
    <n v="2020"/>
    <n v="2"/>
    <n v="708"/>
    <n v="9"/>
    <s v="Saturday"/>
    <s v="May"/>
  </r>
  <r>
    <d v="2020-04-10T00:00:00"/>
    <n v="5133912"/>
    <d v="2020-04-25T00:00:00"/>
    <n v="230494449"/>
    <n v="31"/>
    <s v="F"/>
    <s v="Ashanti"/>
    <s v="Zone 3"/>
    <x v="0"/>
    <s v="Health and beauty"/>
    <s v="Vitamins &amp; Dietary Supplements"/>
    <s v="Aichun Beauty Eight Pack Essential Oil - 30ml"/>
    <n v="70"/>
    <n v="10"/>
    <n v="9"/>
    <n v="228"/>
    <s v="Returned"/>
    <s v="Delivery-Wrong item"/>
    <n v="1"/>
    <s v="April"/>
    <n v="4"/>
    <s v="Adult"/>
    <n v="2020"/>
    <n v="2"/>
    <n v="640"/>
    <n v="25"/>
    <s v="Saturday"/>
    <s v="Apr"/>
  </r>
  <r>
    <d v="2020-03-27T00:00:00"/>
    <n v="5133208"/>
    <d v="2020-04-09T00:00:00"/>
    <n v="230538411"/>
    <n v="36"/>
    <s v="F"/>
    <s v="Ashanti"/>
    <s v="Zone 3"/>
    <x v="0"/>
    <s v="Health and beauty"/>
    <s v="Vitamins &amp; Dietary Supplements"/>
    <s v="Aichun Beauty Eight Pack Essential Oil - 30ml"/>
    <n v="136"/>
    <n v="4"/>
    <n v="4"/>
    <n v="159"/>
    <s v="Returned"/>
    <s v="Delivery-Wrong item"/>
    <n v="2"/>
    <s v="March"/>
    <n v="3"/>
    <s v="Adult"/>
    <n v="2020"/>
    <n v="4"/>
    <n v="548"/>
    <n v="9"/>
    <s v="Thursday"/>
    <s v="Mar"/>
  </r>
  <r>
    <d v="2020-03-10T00:00:00"/>
    <n v="5132367"/>
    <d v="2020-03-27T00:00:00"/>
    <n v="230488805"/>
    <n v="32"/>
    <s v="M"/>
    <s v="Ashanti"/>
    <s v="Zone 3"/>
    <x v="0"/>
    <s v="Health and beauty"/>
    <s v="Vitamins &amp; Dietary Supplements"/>
    <s v="Aichun Beauty Eight Pack Essential Oil - 30ml"/>
    <n v="52"/>
    <n v="20"/>
    <n v="2"/>
    <n v="242"/>
    <s v="Returned"/>
    <s v="Delivery-Wrong item"/>
    <n v="1"/>
    <s v="March"/>
    <n v="3"/>
    <s v="Adult"/>
    <n v="2020"/>
    <n v="2"/>
    <n v="124"/>
    <n v="27"/>
    <s v="Friday"/>
    <s v="Mar"/>
  </r>
  <r>
    <d v="2020-01-20T00:00:00"/>
    <n v="5130003"/>
    <d v="2020-01-25T00:00:00"/>
    <n v="230538407"/>
    <n v="36"/>
    <s v="F"/>
    <s v="Ashanti"/>
    <s v="Zone 3"/>
    <x v="1"/>
    <s v="Health and beauty"/>
    <s v="Vitamins &amp; Dietary Supplements"/>
    <s v="Aichun Beauty Eight Pack Essential Oil - 30ml"/>
    <n v="120"/>
    <n v="20"/>
    <n v="6"/>
    <n v="211"/>
    <s v="Returned"/>
    <s v="Delivery-Wrong item"/>
    <n v="3"/>
    <s v="January"/>
    <n v="1"/>
    <s v="Adult"/>
    <n v="2020"/>
    <n v="4"/>
    <n v="740"/>
    <n v="25"/>
    <s v="Saturday"/>
    <s v="Jan"/>
  </r>
  <r>
    <d v="2020-01-02T00:00:00"/>
    <n v="5129108"/>
    <d v="2020-01-11T00:00:00"/>
    <n v="230496586"/>
    <n v="37"/>
    <s v="F"/>
    <s v="Ashanti"/>
    <s v="Zone 3"/>
    <x v="2"/>
    <s v="Health and beauty"/>
    <s v="Vitamins &amp; Dietary Supplements"/>
    <s v="Aichun Beauty Eight Pack Essential Oil - 30ml"/>
    <n v="110"/>
    <n v="10"/>
    <n v="2"/>
    <n v="150"/>
    <s v="Returned"/>
    <s v="Onsite -Description mismatch"/>
    <n v="1"/>
    <s v="January"/>
    <n v="1"/>
    <s v="Adult"/>
    <n v="2020"/>
    <n v="1"/>
    <n v="230"/>
    <n v="11"/>
    <s v="Saturday"/>
    <s v="Jan"/>
  </r>
  <r>
    <d v="2020-12-07T00:00:00"/>
    <n v="5127793"/>
    <d v="2020-12-22T00:00:00"/>
    <n v="230506208"/>
    <n v="30"/>
    <s v="F"/>
    <s v="Ashanti"/>
    <s v="Zone 3"/>
    <x v="0"/>
    <s v="Health and beauty"/>
    <s v="Vitamins &amp; Dietary Supplements"/>
    <s v="Aichun Beauty Eight Pack Essential Oil - 30ml"/>
    <n v="91"/>
    <n v="18"/>
    <n v="1"/>
    <n v="289"/>
    <s v="Returned"/>
    <s v="Onsite -Description mismatch"/>
    <n v="3"/>
    <s v="December"/>
    <n v="12"/>
    <s v="Adult"/>
    <n v="2020"/>
    <n v="2"/>
    <n v="109"/>
    <n v="22"/>
    <s v="Tuesday"/>
    <s v="Dec"/>
  </r>
  <r>
    <d v="2020-11-02T00:00:00"/>
    <n v="5126158"/>
    <d v="2020-11-15T00:00:00"/>
    <n v="230508533"/>
    <n v="40"/>
    <s v="F"/>
    <s v="Ashanti"/>
    <s v="Zone 3"/>
    <x v="0"/>
    <s v="Health and beauty"/>
    <s v="Vitamins &amp; Dietary Supplements"/>
    <s v="Aichun Beauty Eight Pack Essential Oil - 30ml"/>
    <n v="127"/>
    <n v="8"/>
    <n v="10"/>
    <n v="163"/>
    <s v="Returned"/>
    <s v="Delivey - Missing item/part"/>
    <n v="1"/>
    <s v="November"/>
    <n v="11"/>
    <s v="Adult"/>
    <n v="2020"/>
    <n v="1"/>
    <n v="1278"/>
    <n v="15"/>
    <s v="Sunday"/>
    <s v="Nov"/>
  </r>
  <r>
    <d v="2020-10-29T00:00:00"/>
    <n v="5125964"/>
    <d v="2020-11-05T00:00:00"/>
    <n v="230528397"/>
    <n v="32"/>
    <s v="M"/>
    <s v="Ashanti"/>
    <s v="Zone 3"/>
    <x v="2"/>
    <s v="Health and beauty"/>
    <s v="Vitamins &amp; Dietary Supplements"/>
    <s v="Aichun Beauty Eight Pack Essential Oil - 30ml"/>
    <n v="100"/>
    <n v="5"/>
    <n v="5"/>
    <n v="295"/>
    <s v="Returned"/>
    <s v="Delivey - Missing item/part"/>
    <n v="3"/>
    <s v="October"/>
    <n v="10"/>
    <s v="Adult"/>
    <n v="2020"/>
    <n v="5"/>
    <n v="505"/>
    <n v="5"/>
    <s v="Thursday"/>
    <s v="Oct"/>
  </r>
  <r>
    <d v="2020-09-18T00:00:00"/>
    <n v="5123953"/>
    <d v="2020-09-21T00:00:00"/>
    <n v="230461611"/>
    <n v="49"/>
    <s v="F"/>
    <s v="Ashanti"/>
    <s v="Zone 3"/>
    <x v="1"/>
    <s v="Health and beauty"/>
    <s v="Vitamins &amp; Dietary Supplements"/>
    <s v="Aichun Beauty Eight Pack Essential Oil - 30ml"/>
    <n v="74"/>
    <n v="11"/>
    <n v="1"/>
    <n v="253"/>
    <s v="Returned"/>
    <s v="Delivery-Wrong item"/>
    <n v="1"/>
    <s v="September"/>
    <n v="9"/>
    <s v="Adult"/>
    <n v="2020"/>
    <n v="3"/>
    <n v="85"/>
    <n v="21"/>
    <s v="Monday"/>
    <s v="Sep"/>
  </r>
  <r>
    <d v="2020-09-04T00:00:00"/>
    <n v="5123276"/>
    <d v="2020-09-17T00:00:00"/>
    <n v="230539016"/>
    <n v="49"/>
    <s v="M"/>
    <s v="Ashanti"/>
    <s v="Zone 3"/>
    <x v="0"/>
    <s v="Health and beauty"/>
    <s v="Vitamins &amp; Dietary Supplements"/>
    <s v="Aichun Beauty Eight Pack Essential Oil - 30ml"/>
    <n v="64"/>
    <n v="15"/>
    <n v="9"/>
    <n v="295"/>
    <s v="Returned"/>
    <s v="Delivery-Wrong item"/>
    <n v="1"/>
    <s v="September"/>
    <n v="9"/>
    <s v="Adult"/>
    <n v="2020"/>
    <n v="1"/>
    <n v="591"/>
    <n v="17"/>
    <s v="Thursday"/>
    <s v="Sep"/>
  </r>
  <r>
    <d v="2020-09-03T00:00:00"/>
    <n v="5123204"/>
    <d v="2020-09-18T00:00:00"/>
    <n v="230487956"/>
    <n v="35"/>
    <s v="M"/>
    <s v="Ashanti"/>
    <s v="Zone 3"/>
    <x v="0"/>
    <s v="Health and beauty"/>
    <s v="Vitamins &amp; Dietary Supplements"/>
    <s v="Aichun Beauty Eight Pack Essential Oil - 30ml"/>
    <n v="113"/>
    <n v="3"/>
    <n v="9"/>
    <n v="152"/>
    <s v="Returned"/>
    <s v="Delivery-Wrong item"/>
    <n v="1"/>
    <s v="September"/>
    <n v="9"/>
    <s v="Adult"/>
    <n v="2020"/>
    <n v="1"/>
    <n v="1020"/>
    <n v="18"/>
    <s v="Friday"/>
    <s v="Sep"/>
  </r>
  <r>
    <d v="2020-08-07T00:00:00"/>
    <n v="5121961"/>
    <d v="2020-08-17T00:00:00"/>
    <n v="230488797"/>
    <n v="32"/>
    <s v="M"/>
    <s v="Ashanti"/>
    <s v="Zone 3"/>
    <x v="0"/>
    <s v="Health and beauty"/>
    <s v="Vitamins &amp; Dietary Supplements"/>
    <s v="Aichun Beauty Eight Pack Essential Oil - 30ml"/>
    <n v="105"/>
    <n v="17"/>
    <n v="9"/>
    <n v="272"/>
    <s v="Returned"/>
    <s v="Product - Not fitting expectation"/>
    <n v="1"/>
    <s v="August"/>
    <n v="8"/>
    <s v="Adult"/>
    <n v="2020"/>
    <n v="2"/>
    <n v="962"/>
    <n v="17"/>
    <s v="Monday"/>
    <s v="Aug"/>
  </r>
  <r>
    <d v="2020-07-28T00:00:00"/>
    <n v="5121527"/>
    <d v="2020-08-10T00:00:00"/>
    <n v="230470730"/>
    <n v="39"/>
    <s v="F"/>
    <s v="Ashanti"/>
    <s v="Zone 3"/>
    <x v="0"/>
    <s v="Health and beauty"/>
    <s v="Vitamins &amp; Dietary Supplements"/>
    <s v="Aichun Beauty Eight Pack Essential Oil - 30ml"/>
    <n v="59"/>
    <n v="19"/>
    <n v="2"/>
    <n v="272"/>
    <s v="Returned"/>
    <s v="Delivey - Missing item/part"/>
    <n v="1"/>
    <s v="July"/>
    <n v="7"/>
    <s v="Adult"/>
    <n v="2020"/>
    <n v="5"/>
    <n v="137"/>
    <n v="10"/>
    <s v="Monday"/>
    <s v="Jul"/>
  </r>
  <r>
    <d v="2020-06-21T00:00:00"/>
    <n v="5119743"/>
    <d v="2020-07-05T00:00:00"/>
    <n v="230478879"/>
    <n v="31"/>
    <s v="M"/>
    <s v="Ashanti"/>
    <s v="Zone 3"/>
    <x v="2"/>
    <s v="Health and beauty"/>
    <s v="Vitamins &amp; Dietary Supplements"/>
    <s v="Aichun Beauty Eight Pack Essential Oil - 30ml"/>
    <n v="55"/>
    <n v="10"/>
    <n v="3"/>
    <n v="246"/>
    <s v="Returned"/>
    <s v="Onsite -Description mismatch"/>
    <n v="2"/>
    <s v="June"/>
    <n v="6"/>
    <s v="Adult"/>
    <n v="2020"/>
    <n v="4"/>
    <n v="175"/>
    <n v="5"/>
    <s v="Sunday"/>
    <s v="Jun"/>
  </r>
  <r>
    <d v="2020-06-17T00:00:00"/>
    <n v="5119578"/>
    <d v="2020-06-22T00:00:00"/>
    <n v="230473081"/>
    <n v="47"/>
    <s v="F"/>
    <s v="Ashanti"/>
    <s v="Zone 3"/>
    <x v="1"/>
    <s v="Health and beauty"/>
    <s v="Vitamins &amp; Dietary Supplements"/>
    <s v="Aichun Beauty Eight Pack Essential Oil - 30ml"/>
    <n v="98"/>
    <n v="10"/>
    <n v="2"/>
    <n v="196"/>
    <s v="Returned"/>
    <s v="Quality-Defective item"/>
    <n v="2"/>
    <s v="June"/>
    <n v="6"/>
    <s v="Adult"/>
    <n v="2020"/>
    <n v="3"/>
    <n v="206"/>
    <n v="22"/>
    <s v="Monday"/>
    <s v="Jun"/>
  </r>
  <r>
    <d v="2020-05-13T00:00:00"/>
    <n v="5117943"/>
    <d v="2020-05-24T00:00:00"/>
    <n v="230522354"/>
    <n v="39"/>
    <s v="M"/>
    <s v="Ashanti"/>
    <s v="Zone 3"/>
    <x v="2"/>
    <s v="Health and beauty"/>
    <s v="Vitamins &amp; Dietary Supplements"/>
    <s v="Aichun Beauty Eight Pack Essential Oil - 30ml"/>
    <n v="95"/>
    <n v="4"/>
    <n v="9"/>
    <n v="216"/>
    <s v="Returned"/>
    <s v="Onsite -Description mismatch"/>
    <n v="2"/>
    <s v="May"/>
    <n v="5"/>
    <s v="Adult"/>
    <n v="2020"/>
    <n v="3"/>
    <n v="859"/>
    <n v="24"/>
    <s v="Sunday"/>
    <s v="May"/>
  </r>
  <r>
    <d v="2020-03-26T00:00:00"/>
    <n v="5115536"/>
    <d v="2020-03-28T00:00:00"/>
    <n v="230537601"/>
    <n v="34"/>
    <s v="F"/>
    <s v="Ashanti"/>
    <s v="Zone 3"/>
    <x v="1"/>
    <s v="Health and beauty"/>
    <s v="Vitamins &amp; Dietary Supplements"/>
    <s v="Aichun Beauty Eight Pack Essential Oil - 30ml"/>
    <n v="51"/>
    <n v="9"/>
    <n v="6"/>
    <n v="250"/>
    <s v="Returned"/>
    <s v="Onsite -Description mismatch"/>
    <n v="3"/>
    <s v="March"/>
    <n v="3"/>
    <s v="Adult"/>
    <n v="2020"/>
    <n v="4"/>
    <n v="315"/>
    <n v="28"/>
    <s v="Saturday"/>
    <s v="Mar"/>
  </r>
  <r>
    <d v="2020-03-10T00:00:00"/>
    <n v="5114727"/>
    <d v="2020-03-21T00:00:00"/>
    <n v="230475121"/>
    <n v="35"/>
    <s v="F"/>
    <s v="Ashanti"/>
    <s v="Zone 3"/>
    <x v="2"/>
    <s v="Health and beauty"/>
    <s v="Vitamins &amp; Dietary Supplements"/>
    <s v="Aichun Beauty Eight Pack Essential Oil - 30ml"/>
    <n v="123"/>
    <n v="18"/>
    <n v="5"/>
    <n v="157"/>
    <s v="Returned"/>
    <s v="Delivey - Missing item/part"/>
    <n v="1"/>
    <s v="March"/>
    <n v="3"/>
    <s v="Adult"/>
    <n v="2020"/>
    <n v="2"/>
    <n v="633"/>
    <n v="21"/>
    <s v="Saturday"/>
    <s v="Mar"/>
  </r>
  <r>
    <d v="2020-02-04T00:00:00"/>
    <n v="5113014"/>
    <d v="2020-02-08T00:00:00"/>
    <n v="230515486"/>
    <n v="38"/>
    <s v="M"/>
    <s v="Ashanti"/>
    <s v="Zone 3"/>
    <x v="1"/>
    <s v="Health and beauty"/>
    <s v="Vitamins &amp; Dietary Supplements"/>
    <s v="Aichun Beauty Eight Pack Essential Oil - 30ml"/>
    <n v="89"/>
    <n v="16"/>
    <n v="7"/>
    <n v="251"/>
    <s v="Returned"/>
    <s v="Delivey - Missing item/part"/>
    <n v="2"/>
    <s v="February"/>
    <n v="2"/>
    <s v="Adult"/>
    <n v="2020"/>
    <n v="2"/>
    <n v="639"/>
    <n v="8"/>
    <s v="Saturday"/>
    <s v="Feb"/>
  </r>
  <r>
    <d v="2020-01-21T00:00:00"/>
    <n v="5112319"/>
    <d v="2020-01-24T00:00:00"/>
    <n v="230538660"/>
    <n v="32"/>
    <s v="F"/>
    <s v="Ashanti"/>
    <s v="Zone 3"/>
    <x v="1"/>
    <s v="Health and beauty"/>
    <s v="Vitamins &amp; Dietary Supplements"/>
    <s v="Aichun Beauty Eight Pack Essential Oil - 30ml"/>
    <n v="109"/>
    <n v="15"/>
    <n v="10"/>
    <n v="177"/>
    <s v="Returned"/>
    <s v="Product - Not fitting expectation"/>
    <n v="3"/>
    <s v="January"/>
    <n v="1"/>
    <s v="Adult"/>
    <n v="2020"/>
    <n v="4"/>
    <n v="1105"/>
    <n v="24"/>
    <s v="Friday"/>
    <s v="Jan"/>
  </r>
  <r>
    <d v="2020-01-15T00:00:00"/>
    <n v="5112023"/>
    <d v="2020-01-25T00:00:00"/>
    <n v="230492753"/>
    <n v="39"/>
    <s v="M"/>
    <s v="Ashanti"/>
    <s v="Zone 3"/>
    <x v="0"/>
    <s v="Health and beauty"/>
    <s v="Vitamins &amp; Dietary Supplements"/>
    <s v="Aichun Beauty Eight Pack Essential Oil - 30ml"/>
    <n v="106"/>
    <n v="7"/>
    <n v="10"/>
    <n v="196"/>
    <s v="Returned"/>
    <s v="Delivey - Missing item/part"/>
    <n v="1"/>
    <s v="January"/>
    <n v="1"/>
    <s v="Adult"/>
    <n v="2020"/>
    <n v="3"/>
    <n v="1067"/>
    <n v="25"/>
    <s v="Saturday"/>
    <s v="Jan"/>
  </r>
  <r>
    <d v="2020-01-04T00:00:00"/>
    <n v="5111483"/>
    <d v="2020-01-13T00:00:00"/>
    <n v="230520721"/>
    <n v="36"/>
    <s v="F"/>
    <s v="Ashanti"/>
    <s v="Zone 3"/>
    <x v="2"/>
    <s v="Health and beauty"/>
    <s v="Vitamins &amp; Dietary Supplements"/>
    <s v="Aichun Beauty Eight Pack Essential Oil - 30ml"/>
    <n v="76"/>
    <n v="7"/>
    <n v="1"/>
    <n v="180"/>
    <s v="Returned"/>
    <s v="Quality-Defective item"/>
    <n v="1"/>
    <s v="January"/>
    <n v="1"/>
    <s v="Adult"/>
    <n v="2020"/>
    <n v="1"/>
    <n v="83"/>
    <n v="13"/>
    <s v="Monday"/>
    <s v="Jan"/>
  </r>
  <r>
    <d v="2019-12-27T00:00:00"/>
    <n v="5111108"/>
    <d v="2020-01-09T00:00:00"/>
    <n v="230545787"/>
    <n v="40"/>
    <s v="M"/>
    <s v="Ashanti"/>
    <s v="Zone 3"/>
    <x v="0"/>
    <s v="Health and beauty"/>
    <s v="Vitamins &amp; Dietary Supplements"/>
    <s v="Aichun Beauty Eight Pack Essential Oil - 30ml"/>
    <n v="129"/>
    <n v="6"/>
    <n v="10"/>
    <n v="287"/>
    <s v="Returned"/>
    <s v="Product - Not fitting expectation"/>
    <n v="1"/>
    <s v="December"/>
    <n v="12"/>
    <s v="Adult"/>
    <n v="2019"/>
    <n v="4"/>
    <n v="1296"/>
    <n v="9"/>
    <s v="Thursday"/>
    <s v="Dec"/>
  </r>
  <r>
    <d v="2019-12-13T00:00:00"/>
    <n v="5110409"/>
    <d v="2019-12-18T00:00:00"/>
    <n v="230491727"/>
    <n v="32"/>
    <s v="M"/>
    <s v="Ashanti"/>
    <s v="Zone 3"/>
    <x v="1"/>
    <s v="Health and beauty"/>
    <s v="Vitamins &amp; Dietary Supplements"/>
    <s v="Aichun Beauty Eight Pack Essential Oil - 30ml"/>
    <n v="142"/>
    <n v="9"/>
    <n v="1"/>
    <n v="266"/>
    <s v="Returned"/>
    <s v="Quality-Defective item"/>
    <n v="2"/>
    <s v="December"/>
    <n v="12"/>
    <s v="Adult"/>
    <n v="2019"/>
    <n v="2"/>
    <n v="151"/>
    <n v="18"/>
    <s v="Wednesday"/>
    <s v="Dec"/>
  </r>
  <r>
    <d v="2019-10-03T00:00:00"/>
    <n v="5107042"/>
    <d v="2019-10-16T00:00:00"/>
    <n v="230517935"/>
    <n v="37"/>
    <s v="M"/>
    <s v="Ashanti"/>
    <s v="Zone 3"/>
    <x v="2"/>
    <s v="Health and beauty"/>
    <s v="Vitamins &amp; Dietary Supplements"/>
    <s v="Aichun Beauty Eight Pack Essential Oil - 30ml"/>
    <n v="54"/>
    <n v="6"/>
    <n v="3"/>
    <n v="176"/>
    <s v="Returned"/>
    <s v="Delivey - Missing item/part"/>
    <n v="1"/>
    <s v="October"/>
    <n v="10"/>
    <s v="Adult"/>
    <n v="2019"/>
    <n v="1"/>
    <n v="168"/>
    <n v="16"/>
    <s v="Wednesday"/>
    <s v="Oct"/>
  </r>
  <r>
    <d v="2019-10-02T00:00:00"/>
    <n v="5106969"/>
    <d v="2019-10-07T00:00:00"/>
    <n v="230501135"/>
    <n v="35"/>
    <s v="M"/>
    <s v="Ashanti"/>
    <s v="Zone 3"/>
    <x v="1"/>
    <s v="Health and beauty"/>
    <s v="Vitamins &amp; Dietary Supplements"/>
    <s v="Aichun Beauty Eight Pack Essential Oil - 30ml"/>
    <n v="134"/>
    <n v="13"/>
    <n v="7"/>
    <n v="272"/>
    <s v="Returned"/>
    <s v="Onsite -Description mismatch"/>
    <n v="3"/>
    <s v="October"/>
    <n v="10"/>
    <s v="Adult"/>
    <n v="2019"/>
    <n v="1"/>
    <n v="951"/>
    <n v="7"/>
    <s v="Monday"/>
    <s v="Oct"/>
  </r>
  <r>
    <d v="2019-09-28T00:00:00"/>
    <n v="5106777"/>
    <d v="2019-10-02T00:00:00"/>
    <n v="230487600"/>
    <n v="31"/>
    <s v="F"/>
    <s v="Ashanti"/>
    <s v="Zone 3"/>
    <x v="1"/>
    <s v="Health and beauty"/>
    <s v="Vitamins &amp; Dietary Supplements"/>
    <s v="Aichun Beauty Eight Pack Essential Oil - 30ml"/>
    <n v="96"/>
    <n v="4"/>
    <n v="4"/>
    <n v="191"/>
    <s v="Returned"/>
    <s v="Delivery-Wrong item"/>
    <n v="2"/>
    <s v="September"/>
    <n v="9"/>
    <s v="Adult"/>
    <n v="2019"/>
    <n v="4"/>
    <n v="388"/>
    <n v="2"/>
    <s v="Wednesday"/>
    <s v="Sep"/>
  </r>
  <r>
    <d v="2019-06-11T00:00:00"/>
    <n v="5101484"/>
    <d v="2019-06-23T00:00:00"/>
    <n v="230536209"/>
    <n v="46"/>
    <s v="F"/>
    <s v="Ashanti"/>
    <s v="Zone 3"/>
    <x v="0"/>
    <s v="Health and beauty"/>
    <s v="Vitamins &amp; Dietary Supplements"/>
    <s v="Aichun Beauty Eight Pack Essential Oil - 30ml"/>
    <n v="74"/>
    <n v="7"/>
    <n v="7"/>
    <n v="203"/>
    <s v="Returned"/>
    <s v="Delivey - Missing item/part"/>
    <n v="3"/>
    <s v="June"/>
    <n v="6"/>
    <s v="Adult"/>
    <n v="2019"/>
    <n v="3"/>
    <n v="525"/>
    <n v="23"/>
    <s v="Sunday"/>
    <s v="Jun"/>
  </r>
  <r>
    <d v="2019-05-23T00:00:00"/>
    <n v="5100553"/>
    <d v="2019-06-09T00:00:00"/>
    <n v="230472361"/>
    <n v="39"/>
    <s v="F"/>
    <s v="Ashanti"/>
    <s v="Zone 3"/>
    <x v="0"/>
    <s v="Health and beauty"/>
    <s v="Vitamins &amp; Dietary Supplements"/>
    <s v="Aichun Beauty Eight Pack Essential Oil - 30ml"/>
    <n v="86"/>
    <n v="6"/>
    <n v="1"/>
    <n v="257"/>
    <s v="Returned"/>
    <s v="Quality-Defective item"/>
    <n v="2"/>
    <s v="May"/>
    <n v="5"/>
    <s v="Adult"/>
    <n v="2019"/>
    <n v="4"/>
    <n v="92"/>
    <n v="9"/>
    <s v="Sunday"/>
    <s v="May"/>
  </r>
  <r>
    <d v="2019-02-13T00:00:00"/>
    <n v="5095850"/>
    <d v="2019-02-27T00:00:00"/>
    <n v="230538629"/>
    <n v="32"/>
    <s v="F"/>
    <s v="Ashanti"/>
    <s v="Zone 3"/>
    <x v="0"/>
    <s v="Health and beauty"/>
    <s v="Vitamins &amp; Dietary Supplements"/>
    <s v="Aichun Beauty Eight Pack Essential Oil - 30ml"/>
    <n v="92"/>
    <n v="4"/>
    <n v="1"/>
    <n v="168"/>
    <s v="Returned"/>
    <s v="Product - Not fitting expectation"/>
    <n v="3"/>
    <s v="February"/>
    <n v="2"/>
    <s v="Adult"/>
    <n v="2019"/>
    <n v="3"/>
    <n v="96"/>
    <n v="27"/>
    <s v="Wednesday"/>
    <s v="Feb"/>
  </r>
  <r>
    <d v="2019-01-28T00:00:00"/>
    <n v="5095149"/>
    <d v="2019-01-30T00:00:00"/>
    <n v="230552271"/>
    <n v="40"/>
    <s v="M"/>
    <s v="Ashanti"/>
    <s v="Zone 3"/>
    <x v="1"/>
    <s v="Health and beauty"/>
    <s v="Vitamins &amp; Dietary Supplements"/>
    <s v="Aichun Beauty Eight Pack Essential Oil - 30ml"/>
    <n v="131"/>
    <n v="11"/>
    <n v="3"/>
    <n v="175"/>
    <s v="Returned"/>
    <s v="Onsite -Description mismatch"/>
    <n v="2"/>
    <s v="January"/>
    <n v="1"/>
    <s v="Adult"/>
    <n v="2019"/>
    <n v="5"/>
    <n v="404"/>
    <n v="30"/>
    <s v="Wednesday"/>
    <s v="Jan"/>
  </r>
  <r>
    <d v="2018-11-22T00:00:00"/>
    <n v="5091864"/>
    <d v="2018-12-04T00:00:00"/>
    <n v="230542606"/>
    <n v="39"/>
    <s v="M"/>
    <s v="Ashanti"/>
    <s v="Zone 3"/>
    <x v="2"/>
    <s v="Health and beauty"/>
    <s v="Vitamins &amp; Dietary Supplements"/>
    <s v="Aichun Beauty Eight Pack Essential Oil - 30ml"/>
    <n v="130"/>
    <n v="15"/>
    <n v="2"/>
    <n v="284"/>
    <s v="Returned"/>
    <s v="Onsite -Description mismatch"/>
    <n v="1"/>
    <s v="November"/>
    <n v="11"/>
    <s v="Adult"/>
    <n v="2018"/>
    <n v="4"/>
    <n v="275"/>
    <n v="4"/>
    <s v="Tuesday"/>
    <s v="Nov"/>
  </r>
  <r>
    <d v="2018-11-07T00:00:00"/>
    <n v="5091102"/>
    <d v="2018-11-13T00:00:00"/>
    <n v="230535337"/>
    <n v="31"/>
    <s v="M"/>
    <s v="Ashanti"/>
    <s v="Zone 3"/>
    <x v="2"/>
    <s v="Health and beauty"/>
    <s v="Vitamins &amp; Dietary Supplements"/>
    <s v="Aichun Beauty Eight Pack Essential Oil - 30ml"/>
    <n v="52"/>
    <n v="11"/>
    <n v="2"/>
    <n v="252"/>
    <s v="Returned"/>
    <s v="Product - Not fitting expectation"/>
    <n v="2"/>
    <s v="November"/>
    <n v="11"/>
    <s v="Adult"/>
    <n v="2018"/>
    <n v="2"/>
    <n v="115"/>
    <n v="13"/>
    <s v="Tuesday"/>
    <s v="Nov"/>
  </r>
  <r>
    <d v="2018-10-12T00:00:00"/>
    <n v="5089852"/>
    <d v="2018-10-17T00:00:00"/>
    <n v="230524647"/>
    <n v="30"/>
    <s v="M"/>
    <s v="Ashanti"/>
    <s v="Zone 3"/>
    <x v="1"/>
    <s v="Health and beauty"/>
    <s v="Vitamins &amp; Dietary Supplements"/>
    <s v="Aichun Beauty Eight Pack Essential Oil - 30ml"/>
    <n v="134"/>
    <n v="20"/>
    <n v="10"/>
    <n v="190"/>
    <s v="Returned"/>
    <s v="Onsite -Description mismatch"/>
    <n v="1"/>
    <s v="October"/>
    <n v="10"/>
    <s v="Adult"/>
    <n v="2018"/>
    <n v="2"/>
    <n v="1360"/>
    <n v="17"/>
    <s v="Wednesday"/>
    <s v="Oct"/>
  </r>
  <r>
    <d v="2018-08-02T00:00:00"/>
    <n v="5086530"/>
    <d v="2018-08-07T00:00:00"/>
    <n v="230514303"/>
    <n v="41"/>
    <s v="F"/>
    <s v="Ashanti"/>
    <s v="Zone 3"/>
    <x v="1"/>
    <s v="Health and beauty"/>
    <s v="Vitamins &amp; Dietary Supplements"/>
    <s v="Aichun Beauty Eight Pack Essential Oil - 30ml"/>
    <n v="61"/>
    <n v="19"/>
    <n v="1"/>
    <n v="175"/>
    <s v="Returned"/>
    <s v="Delivery-Wrong item"/>
    <n v="3"/>
    <s v="August"/>
    <n v="8"/>
    <s v="Adult"/>
    <n v="2018"/>
    <n v="1"/>
    <n v="80"/>
    <n v="7"/>
    <s v="Tuesday"/>
    <s v="Aug"/>
  </r>
  <r>
    <d v="2018-07-30T00:00:00"/>
    <n v="5086378"/>
    <d v="2018-08-09T00:00:00"/>
    <n v="230474234"/>
    <n v="41"/>
    <s v="F"/>
    <s v="Ashanti"/>
    <s v="Zone 3"/>
    <x v="2"/>
    <s v="Health and beauty"/>
    <s v="Vitamins &amp; Dietary Supplements"/>
    <s v="Aichun Beauty Eight Pack Essential Oil - 30ml"/>
    <n v="128"/>
    <n v="9"/>
    <n v="3"/>
    <n v="286"/>
    <s v="Returned"/>
    <s v="Product - Not fitting expectation"/>
    <n v="2"/>
    <s v="July"/>
    <n v="7"/>
    <s v="Adult"/>
    <n v="2018"/>
    <n v="5"/>
    <n v="393"/>
    <n v="9"/>
    <s v="Thursday"/>
    <s v="Jul"/>
  </r>
  <r>
    <d v="2018-07-13T00:00:00"/>
    <n v="5085569"/>
    <d v="2018-07-23T00:00:00"/>
    <n v="230517204"/>
    <n v="36"/>
    <s v="M"/>
    <s v="Ashanti"/>
    <s v="Zone 3"/>
    <x v="2"/>
    <s v="Health and beauty"/>
    <s v="Vitamins &amp; Dietary Supplements"/>
    <s v="Aichun Beauty Eight Pack Essential Oil - 30ml"/>
    <n v="86"/>
    <n v="18"/>
    <n v="3"/>
    <n v="231"/>
    <s v="Returned"/>
    <s v="Delivey - Missing item/part"/>
    <n v="3"/>
    <s v="July"/>
    <n v="7"/>
    <s v="Adult"/>
    <n v="2018"/>
    <n v="2"/>
    <n v="276"/>
    <n v="23"/>
    <s v="Monday"/>
    <s v="Jul"/>
  </r>
  <r>
    <d v="2018-07-06T00:00:00"/>
    <n v="5085227"/>
    <d v="2018-07-16T00:00:00"/>
    <n v="230535325"/>
    <n v="31"/>
    <s v="M"/>
    <s v="Ashanti"/>
    <s v="Zone 3"/>
    <x v="2"/>
    <s v="Health and beauty"/>
    <s v="Vitamins &amp; Dietary Supplements"/>
    <s v="Aichun Beauty Eight Pack Essential Oil - 30ml"/>
    <n v="106"/>
    <n v="20"/>
    <n v="4"/>
    <n v="185"/>
    <s v="Returned"/>
    <s v="Delivery-Wrong item"/>
    <n v="2"/>
    <s v="July"/>
    <n v="7"/>
    <s v="Adult"/>
    <n v="2018"/>
    <n v="1"/>
    <n v="444"/>
    <n v="16"/>
    <s v="Monday"/>
    <s v="Jul"/>
  </r>
  <r>
    <d v="2018-04-22T00:00:00"/>
    <n v="5081615"/>
    <d v="2018-05-12T00:00:00"/>
    <n v="230545707"/>
    <n v="40"/>
    <s v="M"/>
    <s v="Ashanti"/>
    <s v="Zone 3"/>
    <x v="0"/>
    <s v="Health and beauty"/>
    <s v="Vitamins &amp; Dietary Supplements"/>
    <s v="Aichun Beauty Eight Pack Essential Oil - 30ml"/>
    <n v="101"/>
    <n v="3"/>
    <n v="3"/>
    <n v="175"/>
    <s v="Returned"/>
    <s v="Delivey - Missing item/part"/>
    <n v="3"/>
    <s v="April"/>
    <n v="4"/>
    <s v="Adult"/>
    <n v="2018"/>
    <n v="4"/>
    <n v="306"/>
    <n v="12"/>
    <s v="Saturday"/>
    <s v="Apr"/>
  </r>
  <r>
    <d v="2018-03-22T00:00:00"/>
    <n v="5080171"/>
    <d v="2018-04-05T00:00:00"/>
    <n v="230508468"/>
    <n v="40"/>
    <s v="F"/>
    <s v="Ashanti"/>
    <s v="Zone 3"/>
    <x v="0"/>
    <s v="Health and beauty"/>
    <s v="Vitamins &amp; Dietary Supplements"/>
    <s v="Aichun Beauty Eight Pack Essential Oil - 30ml"/>
    <n v="75"/>
    <n v="6"/>
    <n v="3"/>
    <n v="210"/>
    <s v="Returned"/>
    <s v="Product - Not fitting expectation"/>
    <n v="2"/>
    <s v="March"/>
    <n v="3"/>
    <s v="Adult"/>
    <n v="2018"/>
    <n v="4"/>
    <n v="231"/>
    <n v="5"/>
    <s v="Thursday"/>
    <s v="Mar"/>
  </r>
  <r>
    <d v="2018-03-03T00:00:00"/>
    <n v="5079272"/>
    <d v="2018-03-22T00:00:00"/>
    <n v="230496212"/>
    <n v="30"/>
    <s v="F"/>
    <s v="Ashanti"/>
    <s v="Zone 3"/>
    <x v="0"/>
    <s v="Health and beauty"/>
    <s v="Vitamins &amp; Dietary Supplements"/>
    <s v="Aichun Beauty Eight Pack Essential Oil - 30ml"/>
    <n v="105"/>
    <n v="17"/>
    <n v="3"/>
    <n v="206"/>
    <s v="Returned"/>
    <s v="Quality-Defective item"/>
    <n v="1"/>
    <s v="March"/>
    <n v="3"/>
    <s v="Adult"/>
    <n v="2018"/>
    <n v="1"/>
    <n v="332"/>
    <n v="22"/>
    <s v="Thursday"/>
    <s v="Mar"/>
  </r>
  <r>
    <d v="2018-02-16T00:00:00"/>
    <n v="5078605"/>
    <d v="2018-02-20T00:00:00"/>
    <n v="230473036"/>
    <n v="47"/>
    <s v="F"/>
    <s v="Ashanti"/>
    <s v="Zone 3"/>
    <x v="1"/>
    <s v="Health and beauty"/>
    <s v="Vitamins &amp; Dietary Supplements"/>
    <s v="Aichun Beauty Eight Pack Essential Oil - 30ml"/>
    <n v="98"/>
    <n v="3"/>
    <n v="10"/>
    <n v="281"/>
    <s v="Returned"/>
    <s v="Product - Not fitting expectation"/>
    <n v="1"/>
    <s v="February"/>
    <n v="2"/>
    <s v="Adult"/>
    <n v="2018"/>
    <n v="3"/>
    <n v="983"/>
    <n v="20"/>
    <s v="Tuesday"/>
    <s v="Feb"/>
  </r>
  <r>
    <d v="2018-01-31T00:00:00"/>
    <n v="5077871"/>
    <d v="2018-02-06T00:00:00"/>
    <n v="230521015"/>
    <n v="48"/>
    <s v="F"/>
    <s v="Ashanti"/>
    <s v="Zone 3"/>
    <x v="2"/>
    <s v="Health and beauty"/>
    <s v="Vitamins &amp; Dietary Supplements"/>
    <s v="Aichun Beauty Eight Pack Essential Oil - 30ml"/>
    <n v="110"/>
    <n v="7"/>
    <n v="2"/>
    <n v="197"/>
    <s v="Returned"/>
    <s v="Delivey - Missing item/part"/>
    <n v="2"/>
    <s v="January"/>
    <n v="1"/>
    <s v="Adult"/>
    <n v="2018"/>
    <n v="5"/>
    <n v="227"/>
    <n v="6"/>
    <s v="Tuesday"/>
    <s v="Jan"/>
  </r>
  <r>
    <d v="2018-01-28T00:00:00"/>
    <n v="5077704"/>
    <d v="2018-02-14T00:00:00"/>
    <n v="230518453"/>
    <n v="33"/>
    <s v="F"/>
    <s v="Ashanti"/>
    <s v="Zone 3"/>
    <x v="0"/>
    <s v="Health and beauty"/>
    <s v="Vitamins &amp; Dietary Supplements"/>
    <s v="Aichun Beauty Eight Pack Essential Oil - 30ml"/>
    <n v="107"/>
    <n v="8"/>
    <n v="8"/>
    <n v="159"/>
    <s v="Returned"/>
    <s v="Onsite -Description mismatch"/>
    <n v="1"/>
    <s v="January"/>
    <n v="1"/>
    <s v="Adult"/>
    <n v="2018"/>
    <n v="5"/>
    <n v="864"/>
    <n v="14"/>
    <s v="Wednesday"/>
    <s v="Jan"/>
  </r>
  <r>
    <d v="2018-01-21T00:00:00"/>
    <n v="5077379"/>
    <d v="2018-01-25T00:00:00"/>
    <n v="230461581"/>
    <n v="49"/>
    <s v="F"/>
    <s v="Ashanti"/>
    <s v="Zone 3"/>
    <x v="1"/>
    <s v="Health and beauty"/>
    <s v="Vitamins &amp; Dietary Supplements"/>
    <s v="Aichun Beauty Eight Pack Essential Oil - 30ml"/>
    <n v="114"/>
    <n v="3"/>
    <n v="1"/>
    <n v="195"/>
    <s v="Returned"/>
    <s v="Onsite -Description mismatch"/>
    <n v="1"/>
    <s v="January"/>
    <n v="1"/>
    <s v="Adult"/>
    <n v="2018"/>
    <n v="4"/>
    <n v="117"/>
    <n v="25"/>
    <s v="Thursday"/>
    <s v="Jan"/>
  </r>
  <r>
    <d v="2018-01-19T00:00:00"/>
    <n v="5077274"/>
    <d v="2018-02-07T00:00:00"/>
    <n v="230494346"/>
    <n v="31"/>
    <s v="F"/>
    <s v="Ashanti"/>
    <s v="Zone 3"/>
    <x v="0"/>
    <s v="Health and beauty"/>
    <s v="Vitamins &amp; Dietary Supplements"/>
    <s v="Aichun Beauty Eight Pack Essential Oil - 30ml"/>
    <n v="98"/>
    <n v="18"/>
    <n v="7"/>
    <n v="276"/>
    <s v="Returned"/>
    <s v="Onsite -Description mismatch"/>
    <n v="2"/>
    <s v="January"/>
    <n v="1"/>
    <s v="Adult"/>
    <n v="2018"/>
    <n v="3"/>
    <n v="704"/>
    <n v="7"/>
    <s v="Wednesday"/>
    <s v="Jan"/>
  </r>
  <r>
    <d v="2017-12-31T00:00:00"/>
    <n v="5076383"/>
    <d v="2018-01-02T00:00:00"/>
    <n v="230517907"/>
    <n v="37"/>
    <s v="M"/>
    <s v="Ashanti"/>
    <s v="Zone 3"/>
    <x v="1"/>
    <s v="Health and beauty"/>
    <s v="Vitamins &amp; Dietary Supplements"/>
    <s v="Aichun Beauty Eight Pack Essential Oil - 30ml"/>
    <n v="135"/>
    <n v="9"/>
    <n v="4"/>
    <n v="258"/>
    <s v="Returned"/>
    <s v="Product - Not fitting expectation"/>
    <n v="1"/>
    <s v="December"/>
    <n v="12"/>
    <s v="Adult"/>
    <n v="2017"/>
    <n v="6"/>
    <n v="549"/>
    <n v="2"/>
    <s v="Tuesday"/>
    <s v="Dec"/>
  </r>
  <r>
    <d v="2017-12-17T00:00:00"/>
    <n v="5075645"/>
    <d v="2018-01-06T00:00:00"/>
    <n v="230509613"/>
    <n v="41"/>
    <s v="F"/>
    <s v="Ashanti"/>
    <s v="Zone 3"/>
    <x v="0"/>
    <s v="Health and beauty"/>
    <s v="Vitamins &amp; Dietary Supplements"/>
    <s v="Aichun Beauty Eight Pack Essential Oil - 30ml"/>
    <n v="127"/>
    <n v="4"/>
    <n v="4"/>
    <n v="159"/>
    <s v="Returned"/>
    <s v="Onsite -Description mismatch"/>
    <n v="1"/>
    <s v="December"/>
    <n v="12"/>
    <s v="Adult"/>
    <n v="2017"/>
    <n v="4"/>
    <n v="512"/>
    <n v="6"/>
    <s v="Saturday"/>
    <s v="Dec"/>
  </r>
  <r>
    <d v="2017-11-21T00:00:00"/>
    <n v="5074407"/>
    <d v="2017-12-08T00:00:00"/>
    <n v="230517019"/>
    <n v="37"/>
    <s v="F"/>
    <s v="Ashanti"/>
    <s v="Zone 3"/>
    <x v="0"/>
    <s v="Health and beauty"/>
    <s v="Vitamins &amp; Dietary Supplements"/>
    <s v="Aichun Beauty Eight Pack Essential Oil - 30ml"/>
    <n v="101"/>
    <n v="19"/>
    <n v="6"/>
    <n v="295"/>
    <s v="Returned"/>
    <s v="Delivery-Wrong item"/>
    <n v="3"/>
    <s v="November"/>
    <n v="11"/>
    <s v="Adult"/>
    <n v="2017"/>
    <n v="4"/>
    <n v="625"/>
    <n v="8"/>
    <s v="Friday"/>
    <s v="Nov"/>
  </r>
  <r>
    <d v="2017-11-14T00:00:00"/>
    <n v="5074065"/>
    <d v="2017-11-19T00:00:00"/>
    <n v="230544730"/>
    <n v="32"/>
    <s v="M"/>
    <s v="Ashanti"/>
    <s v="Zone 3"/>
    <x v="1"/>
    <s v="Health and beauty"/>
    <s v="Vitamins &amp; Dietary Supplements"/>
    <s v="Aichun Beauty Eight Pack Essential Oil - 30ml"/>
    <n v="56"/>
    <n v="11"/>
    <n v="1"/>
    <n v="289"/>
    <s v="Returned"/>
    <s v="Quality-Defective item"/>
    <n v="3"/>
    <s v="November"/>
    <n v="11"/>
    <s v="Adult"/>
    <n v="2017"/>
    <n v="3"/>
    <n v="67"/>
    <n v="19"/>
    <s v="Sunday"/>
    <s v="Nov"/>
  </r>
  <r>
    <d v="2017-08-24T00:00:00"/>
    <n v="5070124"/>
    <d v="2017-09-07T00:00:00"/>
    <n v="230519228"/>
    <n v="45"/>
    <s v="M"/>
    <s v="Ashanti"/>
    <s v="Zone 3"/>
    <x v="2"/>
    <s v="Health and beauty"/>
    <s v="Vitamins &amp; Dietary Supplements"/>
    <s v="Aichun Beauty Eight Pack Essential Oil - 30ml"/>
    <n v="95"/>
    <n v="12"/>
    <n v="10"/>
    <n v="221"/>
    <s v="Returned"/>
    <s v="Delivery-Wrong item"/>
    <n v="3"/>
    <s v="August"/>
    <n v="8"/>
    <s v="Adult"/>
    <n v="2017"/>
    <n v="4"/>
    <n v="962"/>
    <n v="7"/>
    <s v="Thursday"/>
    <s v="Aug"/>
  </r>
  <r>
    <d v="2017-08-22T00:00:00"/>
    <n v="5070002"/>
    <d v="2017-09-02T00:00:00"/>
    <n v="230519671"/>
    <n v="30"/>
    <s v="M"/>
    <s v="Ashanti"/>
    <s v="Zone 3"/>
    <x v="0"/>
    <s v="Health and beauty"/>
    <s v="Vitamins &amp; Dietary Supplements"/>
    <s v="Aichun Beauty Eight Pack Essential Oil - 30ml"/>
    <n v="77"/>
    <n v="3"/>
    <n v="9"/>
    <n v="178"/>
    <s v="Returned"/>
    <s v="Delivery-Wrong item"/>
    <n v="1"/>
    <s v="August"/>
    <n v="8"/>
    <s v="Adult"/>
    <n v="2017"/>
    <n v="4"/>
    <n v="696"/>
    <n v="2"/>
    <s v="Saturday"/>
    <s v="Aug"/>
  </r>
  <r>
    <d v="2017-07-07T00:00:00"/>
    <n v="5067793"/>
    <d v="2017-07-10T00:00:00"/>
    <n v="230538291"/>
    <n v="36"/>
    <s v="F"/>
    <s v="Ashanti"/>
    <s v="Zone 3"/>
    <x v="1"/>
    <s v="Health and beauty"/>
    <s v="Vitamins &amp; Dietary Supplements"/>
    <s v="Aichun Beauty Eight Pack Essential Oil - 30ml"/>
    <n v="98"/>
    <n v="3"/>
    <n v="4"/>
    <n v="215"/>
    <s v="Returned"/>
    <s v="Quality-Defective item"/>
    <n v="2"/>
    <s v="July"/>
    <n v="7"/>
    <s v="Adult"/>
    <n v="2017"/>
    <n v="2"/>
    <n v="395"/>
    <n v="10"/>
    <s v="Monday"/>
    <s v="Jul"/>
  </r>
  <r>
    <d v="2017-06-01T00:00:00"/>
    <n v="5066057"/>
    <d v="2017-06-05T00:00:00"/>
    <n v="230538286"/>
    <n v="36"/>
    <s v="F"/>
    <s v="Ashanti"/>
    <s v="Zone 3"/>
    <x v="1"/>
    <s v="Health and beauty"/>
    <s v="Vitamins &amp; Dietary Supplements"/>
    <s v="Aichun Beauty Eight Pack Essential Oil - 30ml"/>
    <n v="87"/>
    <n v="18"/>
    <n v="8"/>
    <n v="224"/>
    <s v="Returned"/>
    <s v="Product - Not fitting expectation"/>
    <n v="3"/>
    <s v="June"/>
    <n v="6"/>
    <s v="Adult"/>
    <n v="2017"/>
    <n v="1"/>
    <n v="714"/>
    <n v="5"/>
    <s v="Monday"/>
    <s v="Jun"/>
  </r>
  <r>
    <d v="2017-06-01T00:00:00"/>
    <n v="5066063"/>
    <d v="2017-06-17T00:00:00"/>
    <n v="230528281"/>
    <n v="41"/>
    <s v="F"/>
    <s v="Ashanti"/>
    <s v="Zone 3"/>
    <x v="0"/>
    <s v="Health and beauty"/>
    <s v="Vitamins &amp; Dietary Supplements"/>
    <s v="Aichun Beauty Eight Pack Essential Oil - 30ml"/>
    <n v="118"/>
    <n v="18"/>
    <n v="10"/>
    <n v="156"/>
    <s v="Returned"/>
    <s v="Quality-Defective item"/>
    <n v="2"/>
    <s v="June"/>
    <n v="6"/>
    <s v="Adult"/>
    <n v="2017"/>
    <n v="1"/>
    <n v="1198"/>
    <n v="17"/>
    <s v="Saturday"/>
    <s v="Jun"/>
  </r>
  <r>
    <d v="2017-05-07T00:00:00"/>
    <n v="5064869"/>
    <d v="2017-05-11T00:00:00"/>
    <n v="230471412"/>
    <n v="31"/>
    <s v="F"/>
    <s v="Ashanti"/>
    <s v="Zone 3"/>
    <x v="1"/>
    <s v="Health and beauty"/>
    <s v="Vitamins &amp; Dietary Supplements"/>
    <s v="Aichun Beauty Eight Pack Essential Oil - 30ml"/>
    <n v="136"/>
    <n v="18"/>
    <n v="4"/>
    <n v="232"/>
    <s v="Returned"/>
    <s v="Delivey - Missing item/part"/>
    <n v="1"/>
    <s v="May"/>
    <n v="5"/>
    <s v="Adult"/>
    <n v="2017"/>
    <n v="2"/>
    <n v="562"/>
    <n v="11"/>
    <s v="Thursday"/>
    <s v="May"/>
  </r>
  <r>
    <d v="2017-04-26T00:00:00"/>
    <n v="5064363"/>
    <d v="2017-05-08T00:00:00"/>
    <n v="230520677"/>
    <n v="36"/>
    <s v="F"/>
    <s v="Ashanti"/>
    <s v="Zone 3"/>
    <x v="2"/>
    <s v="Health and beauty"/>
    <s v="Vitamins &amp; Dietary Supplements"/>
    <s v="Aichun Beauty Eight Pack Essential Oil - 30ml"/>
    <n v="85"/>
    <n v="16"/>
    <n v="5"/>
    <n v="210"/>
    <s v="Returned"/>
    <s v="Delivery-Wrong item"/>
    <n v="1"/>
    <s v="April"/>
    <n v="4"/>
    <s v="Adult"/>
    <n v="2017"/>
    <n v="5"/>
    <n v="441"/>
    <n v="8"/>
    <s v="Monday"/>
    <s v="Apr"/>
  </r>
  <r>
    <d v="2017-04-25T00:00:00"/>
    <n v="5064331"/>
    <d v="2017-04-28T00:00:00"/>
    <n v="230514275"/>
    <n v="41"/>
    <s v="F"/>
    <s v="Ashanti"/>
    <s v="Zone 3"/>
    <x v="1"/>
    <s v="Health and beauty"/>
    <s v="Vitamins &amp; Dietary Supplements"/>
    <s v="Aichun Beauty Eight Pack Essential Oil - 30ml"/>
    <n v="55"/>
    <n v="7"/>
    <n v="10"/>
    <n v="243"/>
    <s v="Returned"/>
    <s v="Quality-Defective item"/>
    <n v="1"/>
    <s v="April"/>
    <n v="4"/>
    <s v="Adult"/>
    <n v="2017"/>
    <n v="5"/>
    <n v="557"/>
    <n v="28"/>
    <s v="Friday"/>
    <s v="Apr"/>
  </r>
  <r>
    <d v="2017-04-01T00:00:00"/>
    <n v="5063146"/>
    <d v="2017-04-05T00:00:00"/>
    <n v="230521002"/>
    <n v="48"/>
    <s v="F"/>
    <s v="Ashanti"/>
    <s v="Zone 3"/>
    <x v="1"/>
    <s v="Health and beauty"/>
    <s v="Vitamins &amp; Dietary Supplements"/>
    <s v="Aichun Beauty Eight Pack Essential Oil - 30ml"/>
    <n v="116"/>
    <n v="12"/>
    <n v="5"/>
    <n v="279"/>
    <s v="Returned"/>
    <s v="Delivey - Missing item/part"/>
    <n v="1"/>
    <s v="April"/>
    <n v="4"/>
    <s v="Adult"/>
    <n v="2017"/>
    <n v="1"/>
    <n v="592"/>
    <n v="5"/>
    <s v="Wednesday"/>
    <s v="Apr"/>
  </r>
  <r>
    <d v="2017-03-27T00:00:00"/>
    <n v="5062886"/>
    <d v="2017-03-29T00:00:00"/>
    <n v="230518763"/>
    <n v="47"/>
    <s v="F"/>
    <s v="Ashanti"/>
    <s v="Zone 3"/>
    <x v="1"/>
    <s v="Health and beauty"/>
    <s v="Vitamins &amp; Dietary Supplements"/>
    <s v="Aichun Beauty Eight Pack Essential Oil - 30ml"/>
    <n v="68"/>
    <n v="9"/>
    <n v="7"/>
    <n v="268"/>
    <s v="Returned"/>
    <s v="Product - Not fitting expectation"/>
    <n v="2"/>
    <s v="March"/>
    <n v="3"/>
    <s v="Adult"/>
    <n v="2017"/>
    <n v="5"/>
    <n v="485"/>
    <n v="29"/>
    <s v="Wednesday"/>
    <s v="Mar"/>
  </r>
  <r>
    <d v="2017-03-01T00:00:00"/>
    <n v="5061647"/>
    <d v="2017-03-17T00:00:00"/>
    <n v="230549773"/>
    <n v="30"/>
    <s v="F"/>
    <s v="Ashanti"/>
    <s v="Zone 3"/>
    <x v="0"/>
    <s v="Health and beauty"/>
    <s v="Vitamins &amp; Dietary Supplements"/>
    <s v="Aichun Beauty Eight Pack Essential Oil - 30ml"/>
    <n v="116"/>
    <n v="15"/>
    <n v="2"/>
    <n v="167"/>
    <s v="Returned"/>
    <s v="Product - Not fitting expectation"/>
    <n v="2"/>
    <s v="March"/>
    <n v="3"/>
    <s v="Adult"/>
    <n v="2017"/>
    <n v="1"/>
    <n v="247"/>
    <n v="17"/>
    <s v="Friday"/>
    <s v="Mar"/>
  </r>
  <r>
    <d v="2017-02-17T00:00:00"/>
    <n v="5061073"/>
    <d v="2017-03-01T00:00:00"/>
    <n v="230528361"/>
    <n v="32"/>
    <s v="M"/>
    <s v="Ashanti"/>
    <s v="Zone 3"/>
    <x v="2"/>
    <s v="Health and beauty"/>
    <s v="Vitamins &amp; Dietary Supplements"/>
    <s v="Aichun Beauty Eight Pack Essential Oil - 30ml"/>
    <n v="128"/>
    <n v="19"/>
    <n v="1"/>
    <n v="191"/>
    <s v="Returned"/>
    <s v="Onsite -Description mismatch"/>
    <n v="3"/>
    <s v="February"/>
    <n v="2"/>
    <s v="Adult"/>
    <n v="2017"/>
    <n v="3"/>
    <n v="147"/>
    <n v="1"/>
    <s v="Wednesday"/>
    <s v="Feb"/>
  </r>
  <r>
    <d v="2017-02-12T00:00:00"/>
    <n v="5060830"/>
    <d v="2017-03-03T00:00:00"/>
    <n v="230520673"/>
    <n v="36"/>
    <s v="F"/>
    <s v="Ashanti"/>
    <s v="Zone 3"/>
    <x v="0"/>
    <s v="Health and beauty"/>
    <s v="Vitamins &amp; Dietary Supplements"/>
    <s v="Aichun Beauty Eight Pack Essential Oil - 30ml"/>
    <n v="120"/>
    <n v="17"/>
    <n v="3"/>
    <n v="174"/>
    <s v="Returned"/>
    <s v="Delivery-Wrong item"/>
    <n v="2"/>
    <s v="February"/>
    <n v="2"/>
    <s v="Adult"/>
    <n v="2017"/>
    <n v="3"/>
    <n v="377"/>
    <n v="3"/>
    <s v="Friday"/>
    <s v="Feb"/>
  </r>
  <r>
    <d v="2017-02-04T00:00:00"/>
    <n v="5060452"/>
    <d v="2017-02-09T00:00:00"/>
    <n v="230553058"/>
    <n v="42"/>
    <s v="F"/>
    <s v="Ashanti"/>
    <s v="Zone 3"/>
    <x v="1"/>
    <s v="Health and beauty"/>
    <s v="Vitamins &amp; Dietary Supplements"/>
    <s v="Aichun Beauty Eight Pack Essential Oil - 30ml"/>
    <n v="117"/>
    <n v="13"/>
    <n v="1"/>
    <n v="194"/>
    <s v="Returned"/>
    <s v="Quality-Defective item"/>
    <n v="3"/>
    <s v="February"/>
    <n v="2"/>
    <s v="Adult"/>
    <n v="2017"/>
    <n v="1"/>
    <n v="130"/>
    <n v="9"/>
    <s v="Thursday"/>
    <s v="Feb"/>
  </r>
  <r>
    <d v="2017-01-18T00:00:00"/>
    <n v="5059582"/>
    <d v="2017-01-27T00:00:00"/>
    <n v="230478302"/>
    <n v="32"/>
    <s v="M"/>
    <s v="Ashanti"/>
    <s v="Zone 3"/>
    <x v="2"/>
    <s v="Health and beauty"/>
    <s v="Vitamins &amp; Dietary Supplements"/>
    <s v="Aichun Beauty Eight Pack Essential Oil - 30ml"/>
    <n v="122"/>
    <n v="4"/>
    <n v="4"/>
    <n v="262"/>
    <s v="Returned"/>
    <s v="Delivey - Missing item/part"/>
    <n v="3"/>
    <s v="January"/>
    <n v="1"/>
    <s v="Adult"/>
    <n v="2017"/>
    <n v="3"/>
    <n v="492"/>
    <n v="27"/>
    <s v="Friday"/>
    <s v="Jan"/>
  </r>
  <r>
    <d v="2016-12-27T00:00:00"/>
    <n v="5058513"/>
    <d v="2016-12-29T00:00:00"/>
    <n v="230497100"/>
    <n v="41"/>
    <s v="M"/>
    <s v="Ashanti"/>
    <s v="Zone 3"/>
    <x v="1"/>
    <s v="Health and beauty"/>
    <s v="Vitamins &amp; Dietary Supplements"/>
    <s v="Aichun Beauty Eight Pack Essential Oil - 30ml"/>
    <n v="126"/>
    <n v="8"/>
    <n v="7"/>
    <n v="215"/>
    <s v="Returned"/>
    <s v="Onsite -Description mismatch"/>
    <n v="1"/>
    <s v="December"/>
    <n v="12"/>
    <s v="Adult"/>
    <n v="2016"/>
    <n v="5"/>
    <n v="890"/>
    <n v="29"/>
    <s v="Thursday"/>
    <s v="Dec"/>
  </r>
  <r>
    <d v="2016-12-06T00:00:00"/>
    <n v="5057493"/>
    <d v="2016-12-21T00:00:00"/>
    <n v="230467825"/>
    <n v="46"/>
    <s v="M"/>
    <s v="Ashanti"/>
    <s v="Zone 3"/>
    <x v="0"/>
    <s v="Health and beauty"/>
    <s v="Vitamins &amp; Dietary Supplements"/>
    <s v="Aichun Beauty Eight Pack Essential Oil - 30ml"/>
    <n v="135"/>
    <n v="13"/>
    <n v="1"/>
    <n v="285"/>
    <s v="Returned"/>
    <s v="Product - Not fitting expectation"/>
    <n v="3"/>
    <s v="December"/>
    <n v="12"/>
    <s v="Adult"/>
    <n v="2016"/>
    <n v="2"/>
    <n v="148"/>
    <n v="21"/>
    <s v="Wednesday"/>
    <s v="Dec"/>
  </r>
  <r>
    <d v="2016-10-01T00:00:00"/>
    <n v="5054255"/>
    <d v="2016-10-20T00:00:00"/>
    <n v="230535260"/>
    <n v="31"/>
    <s v="M"/>
    <s v="Ashanti"/>
    <s v="Zone 3"/>
    <x v="0"/>
    <s v="Health and beauty"/>
    <s v="Vitamins &amp; Dietary Supplements"/>
    <s v="Aichun Beauty Eight Pack Essential Oil - 30ml"/>
    <n v="81"/>
    <n v="11"/>
    <n v="10"/>
    <n v="180"/>
    <s v="Returned"/>
    <s v="Delivey - Missing item/part"/>
    <n v="2"/>
    <s v="October"/>
    <n v="10"/>
    <s v="Adult"/>
    <n v="2016"/>
    <n v="1"/>
    <n v="821"/>
    <n v="20"/>
    <s v="Thursday"/>
    <s v="Oct"/>
  </r>
  <r>
    <d v="2016-09-11T00:00:00"/>
    <n v="5053311"/>
    <d v="2016-09-23T00:00:00"/>
    <n v="230486233"/>
    <n v="46"/>
    <s v="M"/>
    <s v="Ashanti"/>
    <s v="Zone 3"/>
    <x v="0"/>
    <s v="Health and beauty"/>
    <s v="Vitamins &amp; Dietary Supplements"/>
    <s v="Aichun Beauty Eight Pack Essential Oil - 30ml"/>
    <n v="89"/>
    <n v="19"/>
    <n v="6"/>
    <n v="161"/>
    <s v="Returned"/>
    <s v="Onsite -Description mismatch"/>
    <n v="2"/>
    <s v="September"/>
    <n v="9"/>
    <s v="Adult"/>
    <n v="2016"/>
    <n v="3"/>
    <n v="553"/>
    <n v="23"/>
    <s v="Friday"/>
    <s v="Sep"/>
  </r>
  <r>
    <d v="2016-07-27T00:00:00"/>
    <n v="5051081"/>
    <d v="2016-08-11T00:00:00"/>
    <n v="230512525"/>
    <n v="40"/>
    <s v="F"/>
    <s v="Ashanti"/>
    <s v="Zone 3"/>
    <x v="0"/>
    <s v="Health and beauty"/>
    <s v="Vitamins &amp; Dietary Supplements"/>
    <s v="Aichun Beauty Eight Pack Essential Oil - 30ml"/>
    <n v="82"/>
    <n v="15"/>
    <n v="4"/>
    <n v="202"/>
    <s v="Returned"/>
    <s v="Delivery-Wrong item"/>
    <n v="2"/>
    <s v="July"/>
    <n v="7"/>
    <s v="Adult"/>
    <n v="2016"/>
    <n v="5"/>
    <n v="343"/>
    <n v="11"/>
    <s v="Thursday"/>
    <s v="Jul"/>
  </r>
  <r>
    <d v="2016-07-24T00:00:00"/>
    <n v="5050945"/>
    <d v="2016-07-28T00:00:00"/>
    <n v="230465874"/>
    <n v="49"/>
    <s v="M"/>
    <s v="Ashanti"/>
    <s v="Zone 3"/>
    <x v="1"/>
    <s v="Health and beauty"/>
    <s v="Vitamins &amp; Dietary Supplements"/>
    <s v="Aichun Beauty Eight Pack Essential Oil - 30ml"/>
    <n v="129"/>
    <n v="10"/>
    <n v="5"/>
    <n v="227"/>
    <s v="Returned"/>
    <s v="Quality-Defective item"/>
    <n v="2"/>
    <s v="July"/>
    <n v="7"/>
    <s v="Adult"/>
    <n v="2016"/>
    <n v="5"/>
    <n v="655"/>
    <n v="28"/>
    <s v="Thursday"/>
    <s v="Jul"/>
  </r>
  <r>
    <d v="2016-06-11T00:00:00"/>
    <n v="5048894"/>
    <d v="2016-06-14T00:00:00"/>
    <n v="230530203"/>
    <n v="48"/>
    <s v="F"/>
    <s v="Ashanti"/>
    <s v="Zone 3"/>
    <x v="1"/>
    <s v="Health and beauty"/>
    <s v="Vitamins &amp; Dietary Supplements"/>
    <s v="Aichun Beauty Eight Pack Essential Oil - 30ml"/>
    <n v="68"/>
    <n v="5"/>
    <n v="1"/>
    <n v="286"/>
    <s v="Returned"/>
    <s v="Onsite -Description mismatch"/>
    <n v="1"/>
    <s v="June"/>
    <n v="6"/>
    <s v="Adult"/>
    <n v="2016"/>
    <n v="2"/>
    <n v="73"/>
    <n v="14"/>
    <s v="Tuesday"/>
    <s v="Jun"/>
  </r>
  <r>
    <d v="2016-06-10T00:00:00"/>
    <n v="5048825"/>
    <d v="2016-06-26T00:00:00"/>
    <n v="230464486"/>
    <n v="30"/>
    <s v="M"/>
    <s v="Ashanti"/>
    <s v="Zone 3"/>
    <x v="0"/>
    <s v="Health and beauty"/>
    <s v="Vitamins &amp; Dietary Supplements"/>
    <s v="Aichun Beauty Eight Pack Essential Oil - 30ml"/>
    <n v="130"/>
    <n v="17"/>
    <n v="7"/>
    <n v="177"/>
    <s v="Returned"/>
    <s v="Product - Not fitting expectation"/>
    <n v="3"/>
    <s v="June"/>
    <n v="6"/>
    <s v="Adult"/>
    <n v="2016"/>
    <n v="2"/>
    <n v="927"/>
    <n v="26"/>
    <s v="Sunday"/>
    <s v="Jun"/>
  </r>
  <r>
    <d v="2016-04-12T00:00:00"/>
    <n v="5045972"/>
    <d v="2016-04-17T00:00:00"/>
    <n v="230548945"/>
    <n v="34"/>
    <s v="M"/>
    <s v="Ashanti"/>
    <s v="Zone 3"/>
    <x v="1"/>
    <s v="Health and beauty"/>
    <s v="Vitamins &amp; Dietary Supplements"/>
    <s v="Aichun Beauty Eight Pack Essential Oil - 30ml"/>
    <n v="87"/>
    <n v="5"/>
    <n v="2"/>
    <n v="264"/>
    <s v="Returned"/>
    <s v="Delivery-Wrong item"/>
    <n v="2"/>
    <s v="April"/>
    <n v="4"/>
    <s v="Adult"/>
    <n v="2016"/>
    <n v="3"/>
    <n v="179"/>
    <n v="17"/>
    <s v="Sunday"/>
    <s v="Apr"/>
  </r>
  <r>
    <d v="2016-04-07T00:00:00"/>
    <n v="5045743"/>
    <d v="2016-04-11T00:00:00"/>
    <n v="230548632"/>
    <n v="33"/>
    <s v="F"/>
    <s v="Ashanti"/>
    <s v="Zone 3"/>
    <x v="1"/>
    <s v="Health and beauty"/>
    <s v="Vitamins &amp; Dietary Supplements"/>
    <s v="Aichun Beauty Eight Pack Essential Oil - 30ml"/>
    <n v="77"/>
    <n v="20"/>
    <n v="6"/>
    <n v="208"/>
    <s v="Returned"/>
    <s v="Onsite -Description mismatch"/>
    <n v="2"/>
    <s v="April"/>
    <n v="4"/>
    <s v="Adult"/>
    <n v="2016"/>
    <n v="2"/>
    <n v="482"/>
    <n v="11"/>
    <s v="Monday"/>
    <s v="Apr"/>
  </r>
  <r>
    <d v="2016-04-02T00:00:00"/>
    <n v="5045492"/>
    <d v="2016-04-18T00:00:00"/>
    <n v="230484221"/>
    <n v="37"/>
    <s v="M"/>
    <s v="Ashanti"/>
    <s v="Zone 3"/>
    <x v="0"/>
    <s v="Health and beauty"/>
    <s v="Vitamins &amp; Dietary Supplements"/>
    <s v="Aichun Beauty Eight Pack Essential Oil - 30ml"/>
    <n v="57"/>
    <n v="11"/>
    <n v="1"/>
    <n v="166"/>
    <s v="Returned"/>
    <s v="Onsite -Description mismatch"/>
    <n v="1"/>
    <s v="April"/>
    <n v="4"/>
    <s v="Adult"/>
    <n v="2016"/>
    <n v="1"/>
    <n v="68"/>
    <n v="18"/>
    <s v="Monday"/>
    <s v="Apr"/>
  </r>
  <r>
    <d v="2016-04-01T00:00:00"/>
    <n v="5045442"/>
    <d v="2016-04-13T00:00:00"/>
    <n v="230499025"/>
    <n v="44"/>
    <s v="F"/>
    <s v="Ashanti"/>
    <s v="Zone 3"/>
    <x v="2"/>
    <s v="Health and beauty"/>
    <s v="Vitamins &amp; Dietary Supplements"/>
    <s v="Aichun Beauty Eight Pack Essential Oil - 30ml"/>
    <n v="58"/>
    <n v="7"/>
    <n v="6"/>
    <n v="295"/>
    <s v="Returned"/>
    <s v="Quality-Defective item"/>
    <n v="3"/>
    <s v="April"/>
    <n v="4"/>
    <s v="Adult"/>
    <n v="2016"/>
    <n v="1"/>
    <n v="355"/>
    <n v="13"/>
    <s v="Wednesday"/>
    <s v="Apr"/>
  </r>
  <r>
    <d v="2016-03-28T00:00:00"/>
    <n v="5045250"/>
    <d v="2016-04-11T00:00:00"/>
    <n v="230515080"/>
    <n v="38"/>
    <s v="M"/>
    <s v="Ashanti"/>
    <s v="Zone 3"/>
    <x v="0"/>
    <s v="Health and beauty"/>
    <s v="Vitamins &amp; Dietary Supplements"/>
    <s v="Aichun Beauty Eight Pack Essential Oil - 30ml"/>
    <n v="87"/>
    <n v="17"/>
    <n v="6"/>
    <n v="199"/>
    <s v="Returned"/>
    <s v="Delivey - Missing item/part"/>
    <n v="1"/>
    <s v="March"/>
    <n v="3"/>
    <s v="Adult"/>
    <n v="2016"/>
    <n v="5"/>
    <n v="539"/>
    <n v="11"/>
    <s v="Monday"/>
    <s v="Mar"/>
  </r>
  <r>
    <d v="2016-03-12T00:00:00"/>
    <n v="5044481"/>
    <d v="2016-03-27T00:00:00"/>
    <n v="230496175"/>
    <n v="30"/>
    <s v="F"/>
    <s v="Ashanti"/>
    <s v="Zone 3"/>
    <x v="2"/>
    <s v="Health and beauty"/>
    <s v="Vitamins &amp; Dietary Supplements"/>
    <s v="Aichun Beauty Eight Pack Essential Oil - 30ml"/>
    <n v="59"/>
    <n v="5"/>
    <n v="2"/>
    <n v="223"/>
    <s v="Returned"/>
    <s v="Delivey - Missing item/part"/>
    <n v="3"/>
    <s v="March"/>
    <n v="3"/>
    <s v="Adult"/>
    <n v="2016"/>
    <n v="2"/>
    <n v="123"/>
    <n v="27"/>
    <s v="Sunday"/>
    <s v="Mar"/>
  </r>
  <r>
    <d v="2016-03-01T00:00:00"/>
    <n v="5043972"/>
    <d v="2016-03-20T00:00:00"/>
    <n v="230552234"/>
    <n v="40"/>
    <s v="M"/>
    <s v="Ashanti"/>
    <s v="Zone 3"/>
    <x v="0"/>
    <s v="Health and beauty"/>
    <s v="Vitamins &amp; Dietary Supplements"/>
    <s v="Aichun Beauty Eight Pack Essential Oil - 30ml"/>
    <n v="103"/>
    <n v="18"/>
    <n v="5"/>
    <n v="192"/>
    <s v="Returned"/>
    <s v="Onsite -Description mismatch"/>
    <n v="2"/>
    <s v="March"/>
    <n v="3"/>
    <s v="Adult"/>
    <n v="2016"/>
    <n v="1"/>
    <n v="533"/>
    <n v="20"/>
    <s v="Sunday"/>
    <s v="Mar"/>
  </r>
  <r>
    <d v="2016-02-20T00:00:00"/>
    <n v="5043495"/>
    <d v="2016-02-27T00:00:00"/>
    <n v="230538948"/>
    <n v="49"/>
    <s v="M"/>
    <s v="Ashanti"/>
    <s v="Zone 3"/>
    <x v="2"/>
    <s v="Health and beauty"/>
    <s v="Vitamins &amp; Dietary Supplements"/>
    <s v="Aichun Beauty Eight Pack Essential Oil - 30ml"/>
    <n v="142"/>
    <n v="15"/>
    <n v="5"/>
    <n v="266"/>
    <s v="Returned"/>
    <s v="Delivey - Missing item/part"/>
    <n v="2"/>
    <s v="February"/>
    <n v="2"/>
    <s v="Adult"/>
    <n v="2016"/>
    <n v="3"/>
    <n v="725"/>
    <n v="27"/>
    <s v="Saturday"/>
    <s v="Feb"/>
  </r>
  <r>
    <d v="2016-01-31T00:00:00"/>
    <n v="5042522"/>
    <d v="2016-02-16T00:00:00"/>
    <n v="230498870"/>
    <n v="45"/>
    <s v="M"/>
    <s v="Ashanti"/>
    <s v="Zone 3"/>
    <x v="0"/>
    <s v="Health and beauty"/>
    <s v="Vitamins &amp; Dietary Supplements"/>
    <s v="Aichun Beauty Eight Pack Essential Oil - 30ml"/>
    <n v="99"/>
    <n v="8"/>
    <n v="3"/>
    <n v="251"/>
    <s v="Returned"/>
    <s v="Quality-Defective item"/>
    <n v="3"/>
    <s v="January"/>
    <n v="1"/>
    <s v="Adult"/>
    <n v="2016"/>
    <n v="6"/>
    <n v="305"/>
    <n v="16"/>
    <s v="Tuesday"/>
    <s v="Jan"/>
  </r>
  <r>
    <d v="2016-01-29T00:00:00"/>
    <n v="5042402"/>
    <d v="2016-02-12T00:00:00"/>
    <n v="230524493"/>
    <n v="32"/>
    <s v="F"/>
    <s v="Ashanti"/>
    <s v="Zone 3"/>
    <x v="2"/>
    <s v="Health and beauty"/>
    <s v="Vitamins &amp; Dietary Supplements"/>
    <s v="Aichun Beauty Eight Pack Essential Oil - 30ml"/>
    <n v="147"/>
    <n v="9"/>
    <n v="5"/>
    <n v="163"/>
    <s v="Returned"/>
    <s v="Onsite -Description mismatch"/>
    <n v="1"/>
    <s v="January"/>
    <n v="1"/>
    <s v="Adult"/>
    <n v="2016"/>
    <n v="5"/>
    <n v="744"/>
    <n v="12"/>
    <s v="Friday"/>
    <s v="Jan"/>
  </r>
  <r>
    <d v="2016-01-23T00:00:00"/>
    <n v="5042126"/>
    <d v="2016-02-02T00:00:00"/>
    <n v="230552520"/>
    <n v="43"/>
    <s v="M"/>
    <s v="Ashanti"/>
    <s v="Zone 3"/>
    <x v="0"/>
    <s v="Health and beauty"/>
    <s v="Vitamins &amp; Dietary Supplements"/>
    <s v="Aichun Beauty Eight Pack Essential Oil - 30ml"/>
    <n v="104"/>
    <n v="12"/>
    <n v="6"/>
    <n v="217"/>
    <s v="Returned"/>
    <s v="Onsite -Description mismatch"/>
    <n v="3"/>
    <s v="January"/>
    <n v="1"/>
    <s v="Adult"/>
    <n v="2016"/>
    <n v="4"/>
    <n v="636"/>
    <n v="2"/>
    <s v="Tuesday"/>
    <s v="Jan"/>
  </r>
  <r>
    <d v="2015-12-26T00:00:00"/>
    <n v="5040802"/>
    <d v="2015-12-31T00:00:00"/>
    <n v="230502688"/>
    <n v="33"/>
    <s v="M"/>
    <s v="Ashanti"/>
    <s v="Zone 3"/>
    <x v="1"/>
    <s v="Health and beauty"/>
    <s v="Vitamins &amp; Dietary Supplements"/>
    <s v="Aichun Beauty Eight Pack Essential Oil - 30ml"/>
    <n v="76"/>
    <n v="18"/>
    <n v="9"/>
    <n v="177"/>
    <s v="Returned"/>
    <s v="Quality-Defective item"/>
    <n v="3"/>
    <s v="December"/>
    <n v="12"/>
    <s v="Adult"/>
    <n v="2015"/>
    <n v="4"/>
    <n v="702"/>
    <n v="31"/>
    <s v="Thursday"/>
    <s v="Dec"/>
  </r>
  <r>
    <d v="2015-12-26T00:00:00"/>
    <n v="5040798"/>
    <d v="2016-01-07T00:00:00"/>
    <n v="230478109"/>
    <n v="32"/>
    <s v="M"/>
    <s v="Ashanti"/>
    <s v="Zone 3"/>
    <x v="2"/>
    <s v="Health and beauty"/>
    <s v="Vitamins &amp; Dietary Supplements"/>
    <s v="Aichun Beauty Eight Pack Essential Oil - 30ml"/>
    <n v="135"/>
    <n v="10"/>
    <n v="4"/>
    <n v="171"/>
    <s v="Returned"/>
    <s v="Onsite -Description mismatch"/>
    <n v="3"/>
    <s v="December"/>
    <n v="12"/>
    <s v="Adult"/>
    <n v="2015"/>
    <n v="4"/>
    <n v="550"/>
    <n v="7"/>
    <s v="Thursday"/>
    <s v="Dec"/>
  </r>
  <r>
    <d v="2015-12-23T00:00:00"/>
    <n v="5040679"/>
    <d v="2015-12-28T00:00:00"/>
    <n v="230543489"/>
    <n v="36"/>
    <s v="M"/>
    <s v="Ashanti"/>
    <s v="Zone 3"/>
    <x v="2"/>
    <s v="Health and beauty"/>
    <s v="Vitamins &amp; Dietary Supplements"/>
    <s v="Aichun Beauty Eight Pack Essential Oil - 30ml"/>
    <n v="134"/>
    <n v="18"/>
    <n v="5"/>
    <n v="161"/>
    <s v="Returned"/>
    <s v="Delivey - Missing item/part"/>
    <n v="1"/>
    <s v="December"/>
    <n v="12"/>
    <s v="Adult"/>
    <n v="2015"/>
    <n v="4"/>
    <n v="688"/>
    <n v="28"/>
    <s v="Monday"/>
    <s v="Dec"/>
  </r>
  <r>
    <d v="2015-10-22T00:00:00"/>
    <n v="5037659"/>
    <d v="2015-11-02T00:00:00"/>
    <n v="230529365"/>
    <n v="44"/>
    <s v="M"/>
    <s v="Ashanti"/>
    <s v="Zone 3"/>
    <x v="0"/>
    <s v="Health and beauty"/>
    <s v="Vitamins &amp; Dietary Supplements"/>
    <s v="Aichun Beauty Eight Pack Essential Oil - 30ml"/>
    <n v="122"/>
    <n v="13"/>
    <n v="10"/>
    <n v="289"/>
    <s v="Returned"/>
    <s v="Delivey - Missing item/part"/>
    <n v="3"/>
    <s v="October"/>
    <n v="10"/>
    <s v="Adult"/>
    <n v="2015"/>
    <n v="4"/>
    <n v="1233"/>
    <n v="2"/>
    <s v="Monday"/>
    <s v="Oct"/>
  </r>
  <r>
    <d v="2015-10-03T00:00:00"/>
    <n v="5036758"/>
    <d v="2015-10-20T00:00:00"/>
    <n v="230474534"/>
    <n v="37"/>
    <s v="F"/>
    <s v="Ashanti"/>
    <s v="Zone 3"/>
    <x v="0"/>
    <s v="Health and beauty"/>
    <s v="Vitamins &amp; Dietary Supplements"/>
    <s v="Aichun Beauty Eight Pack Essential Oil - 30ml"/>
    <n v="50"/>
    <n v="6"/>
    <n v="2"/>
    <n v="245"/>
    <s v="Returned"/>
    <s v="Delivery-Wrong item"/>
    <n v="3"/>
    <s v="October"/>
    <n v="10"/>
    <s v="Adult"/>
    <n v="2015"/>
    <n v="1"/>
    <n v="106"/>
    <n v="20"/>
    <s v="Tuesday"/>
    <s v="Oct"/>
  </r>
  <r>
    <d v="2015-09-27T00:00:00"/>
    <n v="5036453"/>
    <d v="2015-10-07T00:00:00"/>
    <n v="230496547"/>
    <n v="37"/>
    <s v="F"/>
    <s v="Ashanti"/>
    <s v="Zone 3"/>
    <x v="0"/>
    <s v="Health and beauty"/>
    <s v="Vitamins &amp; Dietary Supplements"/>
    <s v="Aichun Beauty Eight Pack Essential Oil - 30ml"/>
    <n v="56"/>
    <n v="10"/>
    <n v="3"/>
    <n v="199"/>
    <s v="Returned"/>
    <s v="Onsite -Description mismatch"/>
    <n v="2"/>
    <s v="September"/>
    <n v="9"/>
    <s v="Adult"/>
    <n v="2015"/>
    <n v="5"/>
    <n v="178"/>
    <n v="7"/>
    <s v="Wednesday"/>
    <s v="Sep"/>
  </r>
  <r>
    <d v="2015-09-25T00:00:00"/>
    <n v="5036370"/>
    <d v="2015-10-14T00:00:00"/>
    <n v="230479996"/>
    <n v="38"/>
    <s v="M"/>
    <s v="Ashanti"/>
    <s v="Zone 3"/>
    <x v="0"/>
    <s v="Health and beauty"/>
    <s v="Vitamins &amp; Dietary Supplements"/>
    <s v="Aichun Beauty Eight Pack Essential Oil - 30ml"/>
    <n v="128"/>
    <n v="13"/>
    <n v="2"/>
    <n v="159"/>
    <s v="Returned"/>
    <s v="Product - Not fitting expectation"/>
    <n v="1"/>
    <s v="September"/>
    <n v="9"/>
    <s v="Adult"/>
    <n v="2015"/>
    <n v="4"/>
    <n v="269"/>
    <n v="14"/>
    <s v="Wednesday"/>
    <s v="Sep"/>
  </r>
  <r>
    <d v="2015-09-15T00:00:00"/>
    <n v="5035899"/>
    <d v="2015-09-17T00:00:00"/>
    <n v="230515405"/>
    <n v="38"/>
    <s v="M"/>
    <s v="Ashanti"/>
    <s v="Zone 3"/>
    <x v="1"/>
    <s v="Health and beauty"/>
    <s v="Vitamins &amp; Dietary Supplements"/>
    <s v="Aichun Beauty Eight Pack Essential Oil - 30ml"/>
    <n v="79"/>
    <n v="4"/>
    <n v="4"/>
    <n v="150"/>
    <s v="Returned"/>
    <s v="Product - Not fitting expectation"/>
    <n v="1"/>
    <s v="September"/>
    <n v="9"/>
    <s v="Adult"/>
    <n v="2015"/>
    <n v="3"/>
    <n v="320"/>
    <n v="17"/>
    <s v="Thursday"/>
    <s v="Sep"/>
  </r>
  <r>
    <d v="2015-08-06T00:00:00"/>
    <n v="5033959"/>
    <d v="2015-08-11T00:00:00"/>
    <n v="230530778"/>
    <n v="40"/>
    <s v="F"/>
    <s v="Ashanti"/>
    <s v="Zone 3"/>
    <x v="2"/>
    <s v="Health and beauty"/>
    <s v="Vitamins &amp; Dietary Supplements"/>
    <s v="Aichun Beauty Eight Pack Essential Oil - 30ml"/>
    <n v="51"/>
    <n v="6"/>
    <n v="7"/>
    <n v="187"/>
    <s v="Returned"/>
    <s v="Quality-Defective item"/>
    <n v="2"/>
    <s v="August"/>
    <n v="8"/>
    <s v="Adult"/>
    <n v="2015"/>
    <n v="2"/>
    <n v="363"/>
    <n v="11"/>
    <s v="Tuesday"/>
    <s v="Aug"/>
  </r>
  <r>
    <d v="2015-07-14T00:00:00"/>
    <n v="5032850"/>
    <d v="2015-07-24T00:00:00"/>
    <n v="230508410"/>
    <n v="40"/>
    <s v="F"/>
    <s v="Ashanti"/>
    <s v="Zone 3"/>
    <x v="2"/>
    <s v="Health and beauty"/>
    <s v="Vitamins &amp; Dietary Supplements"/>
    <s v="Aichun Beauty Eight Pack Essential Oil - 30ml"/>
    <n v="62"/>
    <n v="13"/>
    <n v="10"/>
    <n v="222"/>
    <s v="Returned"/>
    <s v="Onsite -Description mismatch"/>
    <n v="3"/>
    <s v="July"/>
    <n v="7"/>
    <s v="Adult"/>
    <n v="2015"/>
    <n v="3"/>
    <n v="633"/>
    <n v="24"/>
    <s v="Friday"/>
    <s v="Jul"/>
  </r>
  <r>
    <d v="2015-06-28T00:00:00"/>
    <n v="5032049"/>
    <d v="2015-06-30T00:00:00"/>
    <n v="230542758"/>
    <n v="31"/>
    <s v="M"/>
    <s v="Ashanti"/>
    <s v="Zone 3"/>
    <x v="1"/>
    <s v="Health and beauty"/>
    <s v="Vitamins &amp; Dietary Supplements"/>
    <s v="Aichun Beauty Eight Pack Essential Oil - 30ml"/>
    <n v="80"/>
    <n v="15"/>
    <n v="6"/>
    <n v="292"/>
    <s v="Returned"/>
    <s v="Delivey - Missing item/part"/>
    <n v="1"/>
    <s v="June"/>
    <n v="6"/>
    <s v="Adult"/>
    <n v="2015"/>
    <n v="5"/>
    <n v="495"/>
    <n v="30"/>
    <s v="Tuesday"/>
    <s v="Jun"/>
  </r>
  <r>
    <d v="2015-06-24T00:00:00"/>
    <n v="5031870"/>
    <d v="2015-07-08T00:00:00"/>
    <n v="230535949"/>
    <n v="49"/>
    <s v="F"/>
    <s v="Ashanti"/>
    <s v="Zone 3"/>
    <x v="0"/>
    <s v="Health and beauty"/>
    <s v="Vitamins &amp; Dietary Supplements"/>
    <s v="Aichun Beauty Eight Pack Essential Oil - 30ml"/>
    <n v="115"/>
    <n v="11"/>
    <n v="9"/>
    <n v="213"/>
    <s v="Returned"/>
    <s v="Delivery-Wrong item"/>
    <n v="2"/>
    <s v="June"/>
    <n v="6"/>
    <s v="Adult"/>
    <n v="2015"/>
    <n v="4"/>
    <n v="1046"/>
    <n v="8"/>
    <s v="Wednesday"/>
    <s v="Jun"/>
  </r>
  <r>
    <d v="2015-06-08T00:00:00"/>
    <n v="5031060"/>
    <d v="2015-06-12T00:00:00"/>
    <n v="230461717"/>
    <n v="48"/>
    <s v="F"/>
    <s v="Ashanti"/>
    <s v="Zone 3"/>
    <x v="1"/>
    <s v="Health and beauty"/>
    <s v="Vitamins &amp; Dietary Supplements"/>
    <s v="Aichun Beauty Eight Pack Essential Oil - 30ml"/>
    <n v="111"/>
    <n v="14"/>
    <n v="1"/>
    <n v="182"/>
    <s v="Returned"/>
    <s v="Product - Not fitting expectation"/>
    <n v="2"/>
    <s v="June"/>
    <n v="6"/>
    <s v="Adult"/>
    <n v="2015"/>
    <n v="2"/>
    <n v="125"/>
    <n v="12"/>
    <s v="Friday"/>
    <s v="Jun"/>
  </r>
  <r>
    <d v="2015-05-08T00:00:00"/>
    <n v="5029525"/>
    <d v="2015-05-11T00:00:00"/>
    <n v="230494239"/>
    <n v="31"/>
    <s v="F"/>
    <s v="Ashanti"/>
    <s v="Zone 3"/>
    <x v="1"/>
    <s v="Health and beauty"/>
    <s v="Vitamins &amp; Dietary Supplements"/>
    <s v="Aichun Beauty Eight Pack Essential Oil - 30ml"/>
    <n v="64"/>
    <n v="5"/>
    <n v="9"/>
    <n v="300"/>
    <s v="Returned"/>
    <s v="Onsite -Description mismatch"/>
    <n v="1"/>
    <s v="May"/>
    <n v="5"/>
    <s v="Adult"/>
    <n v="2015"/>
    <n v="2"/>
    <n v="581"/>
    <n v="11"/>
    <s v="Monday"/>
    <s v="May"/>
  </r>
  <r>
    <d v="2015-04-18T00:00:00"/>
    <n v="5028515"/>
    <d v="2015-04-21T00:00:00"/>
    <n v="230535117"/>
    <n v="30"/>
    <s v="F"/>
    <s v="Ashanti"/>
    <s v="Zone 3"/>
    <x v="1"/>
    <s v="Health and beauty"/>
    <s v="Vitamins &amp; Dietary Supplements"/>
    <s v="Aichun Beauty Eight Pack Essential Oil - 30ml"/>
    <n v="127"/>
    <n v="19"/>
    <n v="5"/>
    <n v="289"/>
    <s v="Returned"/>
    <s v="Quality-Defective item"/>
    <n v="2"/>
    <s v="April"/>
    <n v="4"/>
    <s v="Adult"/>
    <n v="2015"/>
    <n v="3"/>
    <n v="654"/>
    <n v="21"/>
    <s v="Tuesday"/>
    <s v="Apr"/>
  </r>
  <r>
    <d v="2015-02-22T00:00:00"/>
    <n v="5025961"/>
    <d v="2015-03-13T00:00:00"/>
    <n v="230548622"/>
    <n v="33"/>
    <s v="F"/>
    <s v="Ashanti"/>
    <s v="Zone 3"/>
    <x v="0"/>
    <s v="Health and beauty"/>
    <s v="Vitamins &amp; Dietary Supplements"/>
    <s v="Aichun Beauty Eight Pack Essential Oil - 30ml"/>
    <n v="133"/>
    <n v="13"/>
    <n v="5"/>
    <n v="271"/>
    <s v="Returned"/>
    <s v="Delivey - Missing item/part"/>
    <n v="3"/>
    <s v="February"/>
    <n v="2"/>
    <s v="Adult"/>
    <n v="2015"/>
    <n v="4"/>
    <n v="678"/>
    <n v="13"/>
    <s v="Friday"/>
    <s v="Feb"/>
  </r>
  <r>
    <d v="2015-02-07T00:00:00"/>
    <n v="5025238"/>
    <d v="2015-02-09T00:00:00"/>
    <n v="230535199"/>
    <n v="31"/>
    <s v="M"/>
    <s v="Ashanti"/>
    <s v="Zone 3"/>
    <x v="1"/>
    <s v="Health and beauty"/>
    <s v="Vitamins &amp; Dietary Supplements"/>
    <s v="Aichun Beauty Eight Pack Essential Oil - 30ml"/>
    <n v="119"/>
    <n v="8"/>
    <n v="7"/>
    <n v="168"/>
    <s v="Returned"/>
    <s v="Delivey - Missing item/part"/>
    <n v="3"/>
    <s v="February"/>
    <n v="2"/>
    <s v="Adult"/>
    <n v="2015"/>
    <n v="1"/>
    <n v="841"/>
    <n v="9"/>
    <s v="Monday"/>
    <s v="Feb"/>
  </r>
  <r>
    <d v="2015-02-05T00:00:00"/>
    <n v="5025147"/>
    <d v="2015-02-17T00:00:00"/>
    <n v="230474820"/>
    <n v="37"/>
    <s v="M"/>
    <s v="Ashanti"/>
    <s v="Zone 3"/>
    <x v="2"/>
    <s v="Health and beauty"/>
    <s v="Vitamins &amp; Dietary Supplements"/>
    <s v="Aichun Beauty Eight Pack Essential Oil - 30ml"/>
    <n v="85"/>
    <n v="8"/>
    <n v="2"/>
    <n v="196"/>
    <s v="Returned"/>
    <s v="Product - Not fitting expectation"/>
    <n v="2"/>
    <s v="February"/>
    <n v="2"/>
    <s v="Adult"/>
    <n v="2015"/>
    <n v="1"/>
    <n v="178"/>
    <n v="17"/>
    <s v="Tuesday"/>
    <s v="Feb"/>
  </r>
  <r>
    <d v="2015-02-03T00:00:00"/>
    <n v="5025044"/>
    <d v="2015-02-21T00:00:00"/>
    <n v="230474819"/>
    <n v="37"/>
    <s v="M"/>
    <s v="Ashanti"/>
    <s v="Zone 3"/>
    <x v="0"/>
    <s v="Health and beauty"/>
    <s v="Vitamins &amp; Dietary Supplements"/>
    <s v="Aichun Beauty Eight Pack Essential Oil - 30ml"/>
    <n v="139"/>
    <n v="3"/>
    <n v="7"/>
    <n v="288"/>
    <s v="Returned"/>
    <s v="Delivey - Missing item/part"/>
    <n v="2"/>
    <s v="February"/>
    <n v="2"/>
    <s v="Adult"/>
    <n v="2015"/>
    <n v="1"/>
    <n v="976"/>
    <n v="21"/>
    <s v="Saturday"/>
    <s v="Feb"/>
  </r>
  <r>
    <d v="2015-01-26T00:00:00"/>
    <n v="5024671"/>
    <d v="2015-01-28T00:00:00"/>
    <n v="230474529"/>
    <n v="37"/>
    <s v="F"/>
    <s v="Ashanti"/>
    <s v="Zone 3"/>
    <x v="1"/>
    <s v="Health and beauty"/>
    <s v="Vitamins &amp; Dietary Supplements"/>
    <s v="Aichun Beauty Eight Pack Essential Oil - 30ml"/>
    <n v="88"/>
    <n v="15"/>
    <n v="2"/>
    <n v="171"/>
    <s v="Returned"/>
    <s v="Delivery-Wrong item"/>
    <n v="3"/>
    <s v="January"/>
    <n v="1"/>
    <s v="Adult"/>
    <n v="2015"/>
    <n v="5"/>
    <n v="191"/>
    <n v="28"/>
    <s v="Wednesday"/>
    <s v="Jan"/>
  </r>
  <r>
    <d v="2020-03-22T00:00:00"/>
    <n v="5132940"/>
    <d v="2020-04-06T00:00:00"/>
    <n v="230498370"/>
    <n v="32"/>
    <s v="M"/>
    <s v="Ashanti"/>
    <s v="Zone 3"/>
    <x v="2"/>
    <s v="Health and beauty"/>
    <s v="Vitamins &amp; Dietary Supplements"/>
    <s v="Vida Divina TeDivina (Detox Tea Formula) - 1 Tea Bag"/>
    <n v="117"/>
    <n v="10"/>
    <n v="6"/>
    <n v="242"/>
    <s v="Returned"/>
    <s v="Delivey - Missing item/part"/>
    <n v="3"/>
    <s v="March"/>
    <n v="3"/>
    <s v="Adult"/>
    <n v="2020"/>
    <n v="4"/>
    <n v="712"/>
    <n v="6"/>
    <s v="Monday"/>
    <s v="Mar"/>
  </r>
  <r>
    <d v="2020-03-20T00:00:00"/>
    <n v="5132872"/>
    <d v="2020-03-24T00:00:00"/>
    <n v="230550646"/>
    <n v="31"/>
    <s v="M"/>
    <s v="Ashanti"/>
    <s v="Zone 3"/>
    <x v="1"/>
    <s v="Health and beauty"/>
    <s v="Vitamins &amp; Dietary Supplements"/>
    <s v="Vida Divina TeDivina (Detox Tea Formula) - 1 Tea Bag"/>
    <n v="117"/>
    <n v="9"/>
    <n v="5"/>
    <n v="255"/>
    <s v="Returned"/>
    <s v="Quality-Defective item"/>
    <n v="1"/>
    <s v="March"/>
    <n v="3"/>
    <s v="Adult"/>
    <n v="2020"/>
    <n v="3"/>
    <n v="594"/>
    <n v="24"/>
    <s v="Tuesday"/>
    <s v="Mar"/>
  </r>
  <r>
    <d v="2020-03-11T00:00:00"/>
    <n v="5132411"/>
    <d v="2020-03-18T00:00:00"/>
    <n v="230535424"/>
    <n v="31"/>
    <s v="M"/>
    <s v="Ashanti"/>
    <s v="Zone 3"/>
    <x v="2"/>
    <s v="Health and beauty"/>
    <s v="Vitamins &amp; Dietary Supplements"/>
    <s v="Vida Divina TeDivina (Detox Tea Formula) - 1 Tea Bag"/>
    <n v="146"/>
    <n v="11"/>
    <n v="5"/>
    <n v="262"/>
    <s v="Returned"/>
    <s v="Delivey - Missing item/part"/>
    <n v="2"/>
    <s v="March"/>
    <n v="3"/>
    <s v="Adult"/>
    <n v="2020"/>
    <n v="2"/>
    <n v="741"/>
    <n v="18"/>
    <s v="Wednesday"/>
    <s v="Mar"/>
  </r>
  <r>
    <d v="2020-01-21T00:00:00"/>
    <n v="5130067"/>
    <d v="2020-01-25T00:00:00"/>
    <n v="230527436"/>
    <n v="41"/>
    <s v="M"/>
    <s v="Ashanti"/>
    <s v="Zone 3"/>
    <x v="1"/>
    <s v="Health and beauty"/>
    <s v="Vitamins &amp; Dietary Supplements"/>
    <s v="Vida Divina TeDivina (Detox Tea Formula) - 1 Tea Bag"/>
    <n v="109"/>
    <n v="19"/>
    <n v="3"/>
    <n v="202"/>
    <s v="Returned"/>
    <s v="Onsite -Description mismatch"/>
    <n v="3"/>
    <s v="January"/>
    <n v="1"/>
    <s v="Adult"/>
    <n v="2020"/>
    <n v="4"/>
    <n v="346"/>
    <n v="25"/>
    <s v="Saturday"/>
    <s v="Jan"/>
  </r>
  <r>
    <d v="2020-01-12T00:00:00"/>
    <n v="5129603"/>
    <d v="2020-02-01T00:00:00"/>
    <n v="230538700"/>
    <n v="32"/>
    <s v="F"/>
    <s v="Ashanti"/>
    <s v="Zone 3"/>
    <x v="0"/>
    <s v="Health and beauty"/>
    <s v="Vitamins &amp; Dietary Supplements"/>
    <s v="Vida Divina TeDivina (Detox Tea Formula) - 1 Tea Bag"/>
    <n v="117"/>
    <n v="3"/>
    <n v="1"/>
    <n v="163"/>
    <s v="Returned"/>
    <s v="Quality-Defective item"/>
    <n v="1"/>
    <s v="January"/>
    <n v="1"/>
    <s v="Adult"/>
    <n v="2020"/>
    <n v="3"/>
    <n v="120"/>
    <n v="1"/>
    <s v="Saturday"/>
    <s v="Jan"/>
  </r>
  <r>
    <d v="2020-12-20T00:00:00"/>
    <n v="5128466"/>
    <d v="2020-12-22T00:00:00"/>
    <n v="230537626"/>
    <n v="34"/>
    <s v="F"/>
    <s v="Ashanti"/>
    <s v="Zone 3"/>
    <x v="1"/>
    <s v="Health and beauty"/>
    <s v="Vitamins &amp; Dietary Supplements"/>
    <s v="Vida Divina TeDivina (Detox Tea Formula) - 1 Tea Bag"/>
    <n v="94"/>
    <n v="3"/>
    <n v="10"/>
    <n v="175"/>
    <s v="Returned"/>
    <s v="Onsite -Description mismatch"/>
    <n v="2"/>
    <s v="December"/>
    <n v="12"/>
    <s v="Adult"/>
    <n v="2020"/>
    <n v="4"/>
    <n v="943"/>
    <n v="22"/>
    <s v="Tuesday"/>
    <s v="Dec"/>
  </r>
  <r>
    <d v="2020-11-20T00:00:00"/>
    <n v="5126988"/>
    <d v="2020-12-06T00:00:00"/>
    <n v="230497382"/>
    <n v="49"/>
    <s v="F"/>
    <s v="Ashanti"/>
    <s v="Zone 3"/>
    <x v="0"/>
    <s v="Health and beauty"/>
    <s v="Vitamins &amp; Dietary Supplements"/>
    <s v="Vida Divina TeDivina (Detox Tea Formula) - 1 Tea Bag"/>
    <n v="127"/>
    <n v="13"/>
    <n v="7"/>
    <n v="155"/>
    <s v="Returned"/>
    <s v="Delivey - Missing item/part"/>
    <n v="3"/>
    <s v="November"/>
    <n v="11"/>
    <s v="Adult"/>
    <n v="2020"/>
    <n v="3"/>
    <n v="902"/>
    <n v="6"/>
    <s v="Sunday"/>
    <s v="Nov"/>
  </r>
  <r>
    <d v="2020-11-07T00:00:00"/>
    <n v="5126350"/>
    <d v="2020-11-21T00:00:00"/>
    <n v="230478182"/>
    <n v="32"/>
    <s v="M"/>
    <s v="Ashanti"/>
    <s v="Zone 3"/>
    <x v="2"/>
    <s v="Health and beauty"/>
    <s v="Vitamins &amp; Dietary Supplements"/>
    <s v="Vida Divina TeDivina (Detox Tea Formula) - 1 Tea Bag"/>
    <n v="56"/>
    <n v="5"/>
    <n v="4"/>
    <n v="232"/>
    <s v="Returned"/>
    <s v="Delivery-Wrong item"/>
    <n v="1"/>
    <s v="November"/>
    <n v="11"/>
    <s v="Adult"/>
    <n v="2020"/>
    <n v="1"/>
    <n v="229"/>
    <n v="21"/>
    <s v="Saturday"/>
    <s v="Nov"/>
  </r>
  <r>
    <d v="2020-10-01T00:00:00"/>
    <n v="5124593"/>
    <d v="2020-10-06T00:00:00"/>
    <n v="230538684"/>
    <n v="32"/>
    <s v="F"/>
    <s v="Ashanti"/>
    <s v="Zone 3"/>
    <x v="1"/>
    <s v="Health and beauty"/>
    <s v="Vitamins &amp; Dietary Supplements"/>
    <s v="Vida Divina TeDivina (Detox Tea Formula) - 1 Tea Bag"/>
    <n v="96"/>
    <n v="13"/>
    <n v="6"/>
    <n v="209"/>
    <s v="Returned"/>
    <s v="Onsite -Description mismatch"/>
    <n v="2"/>
    <s v="October"/>
    <n v="10"/>
    <s v="Adult"/>
    <n v="2020"/>
    <n v="1"/>
    <n v="589"/>
    <n v="6"/>
    <s v="Tuesday"/>
    <s v="Oct"/>
  </r>
  <r>
    <d v="2020-09-06T00:00:00"/>
    <n v="5123350"/>
    <d v="2020-09-11T00:00:00"/>
    <n v="230524845"/>
    <n v="31"/>
    <s v="M"/>
    <s v="Ashanti"/>
    <s v="Zone 3"/>
    <x v="2"/>
    <s v="Health and beauty"/>
    <s v="Vitamins &amp; Dietary Supplements"/>
    <s v="Vida Divina TeDivina (Detox Tea Formula) - 1 Tea Bag"/>
    <n v="140"/>
    <n v="20"/>
    <n v="4"/>
    <n v="277"/>
    <s v="Returned"/>
    <s v="Delivery-Wrong item"/>
    <n v="1"/>
    <s v="September"/>
    <n v="9"/>
    <s v="Adult"/>
    <n v="2020"/>
    <n v="2"/>
    <n v="580"/>
    <n v="11"/>
    <s v="Friday"/>
    <s v="Sep"/>
  </r>
  <r>
    <d v="2020-07-27T00:00:00"/>
    <n v="5121478"/>
    <d v="2020-08-08T00:00:00"/>
    <n v="230497126"/>
    <n v="41"/>
    <s v="M"/>
    <s v="Ashanti"/>
    <s v="Zone 3"/>
    <x v="2"/>
    <s v="Health and beauty"/>
    <s v="Vitamins &amp; Dietary Supplements"/>
    <s v="Vida Divina TeDivina (Detox Tea Formula) - 1 Tea Bag"/>
    <n v="99"/>
    <n v="3"/>
    <n v="2"/>
    <n v="196"/>
    <s v="Returned"/>
    <s v="Delivery-Wrong item"/>
    <n v="1"/>
    <s v="July"/>
    <n v="7"/>
    <s v="Adult"/>
    <n v="2020"/>
    <n v="5"/>
    <n v="201"/>
    <n v="8"/>
    <s v="Saturday"/>
    <s v="Jul"/>
  </r>
  <r>
    <d v="2020-07-04T00:00:00"/>
    <n v="5120384"/>
    <d v="2020-07-08T00:00:00"/>
    <n v="230537607"/>
    <n v="34"/>
    <s v="F"/>
    <s v="Ashanti"/>
    <s v="Zone 3"/>
    <x v="1"/>
    <s v="Health and beauty"/>
    <s v="Vitamins &amp; Dietary Supplements"/>
    <s v="Vida Divina TeDivina (Detox Tea Formula) - 1 Tea Bag"/>
    <n v="74"/>
    <n v="11"/>
    <n v="5"/>
    <n v="155"/>
    <s v="Returned"/>
    <s v="Product - Not fitting expectation"/>
    <n v="3"/>
    <s v="July"/>
    <n v="7"/>
    <s v="Adult"/>
    <n v="2020"/>
    <n v="1"/>
    <n v="381"/>
    <n v="8"/>
    <s v="Wednesday"/>
    <s v="Jul"/>
  </r>
  <r>
    <d v="2020-05-14T00:00:00"/>
    <n v="5117992"/>
    <d v="2020-05-24T00:00:00"/>
    <n v="230521495"/>
    <n v="35"/>
    <s v="M"/>
    <s v="Ashanti"/>
    <s v="Zone 3"/>
    <x v="2"/>
    <s v="Health and beauty"/>
    <s v="Vitamins &amp; Dietary Supplements"/>
    <s v="Vida Divina TeDivina (Detox Tea Formula) - 1 Tea Bag"/>
    <n v="144"/>
    <n v="10"/>
    <n v="6"/>
    <n v="215"/>
    <s v="Returned"/>
    <s v="Quality-Defective item"/>
    <n v="3"/>
    <s v="May"/>
    <n v="5"/>
    <s v="Adult"/>
    <n v="2020"/>
    <n v="3"/>
    <n v="874"/>
    <n v="24"/>
    <s v="Sunday"/>
    <s v="May"/>
  </r>
  <r>
    <d v="2020-04-03T00:00:00"/>
    <n v="5115943"/>
    <d v="2020-04-06T00:00:00"/>
    <n v="230507948"/>
    <n v="41"/>
    <s v="M"/>
    <s v="Ashanti"/>
    <s v="Zone 3"/>
    <x v="1"/>
    <s v="Health and beauty"/>
    <s v="Vitamins &amp; Dietary Supplements"/>
    <s v="Vida Divina TeDivina (Detox Tea Formula) - 1 Tea Bag"/>
    <n v="142"/>
    <n v="20"/>
    <n v="5"/>
    <n v="283"/>
    <s v="Returned"/>
    <s v="Onsite -Description mismatch"/>
    <n v="1"/>
    <s v="April"/>
    <n v="4"/>
    <s v="Adult"/>
    <n v="2020"/>
    <n v="1"/>
    <n v="730"/>
    <n v="6"/>
    <s v="Monday"/>
    <s v="Apr"/>
  </r>
  <r>
    <d v="2020-03-13T00:00:00"/>
    <n v="5114889"/>
    <d v="2020-03-18T00:00:00"/>
    <n v="230517945"/>
    <n v="37"/>
    <s v="M"/>
    <s v="Ashanti"/>
    <s v="Zone 3"/>
    <x v="1"/>
    <s v="Health and beauty"/>
    <s v="Vitamins &amp; Dietary Supplements"/>
    <s v="Vida Divina TeDivina (Detox Tea Formula) - 1 Tea Bag"/>
    <n v="149"/>
    <n v="11"/>
    <n v="4"/>
    <n v="263"/>
    <s v="Returned"/>
    <s v="Delivey - Missing item/part"/>
    <n v="1"/>
    <s v="March"/>
    <n v="3"/>
    <s v="Adult"/>
    <n v="2020"/>
    <n v="2"/>
    <n v="607"/>
    <n v="18"/>
    <s v="Wednesday"/>
    <s v="Mar"/>
  </r>
  <r>
    <d v="2020-03-12T00:00:00"/>
    <n v="5114840"/>
    <d v="2020-03-26T00:00:00"/>
    <n v="230470722"/>
    <n v="39"/>
    <s v="F"/>
    <s v="Ashanti"/>
    <s v="Zone 3"/>
    <x v="2"/>
    <s v="Health and beauty"/>
    <s v="Vitamins &amp; Dietary Supplements"/>
    <s v="Vida Divina TeDivina (Detox Tea Formula) - 1 Tea Bag"/>
    <n v="110"/>
    <n v="8"/>
    <n v="8"/>
    <n v="228"/>
    <s v="Returned"/>
    <s v="Delivery-Wrong item"/>
    <n v="1"/>
    <s v="March"/>
    <n v="3"/>
    <s v="Adult"/>
    <n v="2020"/>
    <n v="2"/>
    <n v="888"/>
    <n v="26"/>
    <s v="Thursday"/>
    <s v="Mar"/>
  </r>
  <r>
    <d v="2020-02-28T00:00:00"/>
    <n v="5114161"/>
    <d v="2020-03-02T00:00:00"/>
    <n v="230471467"/>
    <n v="31"/>
    <s v="F"/>
    <s v="Ashanti"/>
    <s v="Zone 3"/>
    <x v="1"/>
    <s v="Health and beauty"/>
    <s v="Vitamins &amp; Dietary Supplements"/>
    <s v="Vida Divina TeDivina (Detox Tea Formula) - 1 Tea Bag"/>
    <n v="128"/>
    <n v="12"/>
    <n v="7"/>
    <n v="166"/>
    <s v="Returned"/>
    <s v="Onsite -Description mismatch"/>
    <n v="2"/>
    <s v="February"/>
    <n v="2"/>
    <s v="Adult"/>
    <n v="2020"/>
    <n v="5"/>
    <n v="908"/>
    <n v="2"/>
    <s v="Monday"/>
    <s v="Feb"/>
  </r>
  <r>
    <d v="2020-01-15T00:00:00"/>
    <n v="5112018"/>
    <d v="2020-01-30T00:00:00"/>
    <n v="230519601"/>
    <n v="37"/>
    <s v="F"/>
    <s v="Ashanti"/>
    <s v="Zone 3"/>
    <x v="2"/>
    <s v="Health and beauty"/>
    <s v="Vitamins &amp; Dietary Supplements"/>
    <s v="Vida Divina TeDivina (Detox Tea Formula) - 1 Tea Bag"/>
    <n v="139"/>
    <n v="17"/>
    <n v="8"/>
    <n v="209"/>
    <s v="Returned"/>
    <s v="Product - Not fitting expectation"/>
    <n v="3"/>
    <s v="January"/>
    <n v="1"/>
    <s v="Adult"/>
    <n v="2020"/>
    <n v="3"/>
    <n v="1129"/>
    <n v="30"/>
    <s v="Thursday"/>
    <s v="Jan"/>
  </r>
  <r>
    <d v="2019-12-07T00:00:00"/>
    <n v="5110167"/>
    <d v="2019-12-27T00:00:00"/>
    <n v="230473071"/>
    <n v="47"/>
    <s v="F"/>
    <s v="Ashanti"/>
    <s v="Zone 3"/>
    <x v="0"/>
    <s v="Health and beauty"/>
    <s v="Vitamins &amp; Dietary Supplements"/>
    <s v="Vida Divina TeDivina (Detox Tea Formula) - 1 Tea Bag"/>
    <n v="137"/>
    <n v="8"/>
    <n v="2"/>
    <n v="182"/>
    <s v="Returned"/>
    <s v="Product - Not fitting expectation"/>
    <n v="1"/>
    <s v="December"/>
    <n v="12"/>
    <s v="Adult"/>
    <n v="2019"/>
    <n v="1"/>
    <n v="282"/>
    <n v="27"/>
    <s v="Friday"/>
    <s v="Dec"/>
  </r>
  <r>
    <d v="2019-12-03T00:00:00"/>
    <n v="5109981"/>
    <d v="2019-12-16T00:00:00"/>
    <n v="230508568"/>
    <n v="38"/>
    <s v="F"/>
    <s v="Ashanti"/>
    <s v="Zone 3"/>
    <x v="0"/>
    <s v="Health and beauty"/>
    <s v="Vitamins &amp; Dietary Supplements"/>
    <s v="Vida Divina TeDivina (Detox Tea Formula) - 1 Tea Bag"/>
    <n v="95"/>
    <n v="4"/>
    <n v="7"/>
    <n v="279"/>
    <s v="Returned"/>
    <s v="Delivey - Missing item/part"/>
    <n v="2"/>
    <s v="December"/>
    <n v="12"/>
    <s v="Adult"/>
    <n v="2019"/>
    <n v="1"/>
    <n v="669"/>
    <n v="16"/>
    <s v="Monday"/>
    <s v="Dec"/>
  </r>
  <r>
    <d v="2019-11-26T00:00:00"/>
    <n v="5109651"/>
    <d v="2019-12-11T00:00:00"/>
    <n v="230463221"/>
    <n v="31"/>
    <s v="F"/>
    <s v="Ashanti"/>
    <s v="Zone 3"/>
    <x v="2"/>
    <s v="Health and beauty"/>
    <s v="Vitamins &amp; Dietary Supplements"/>
    <s v="Vida Divina TeDivina (Detox Tea Formula) - 1 Tea Bag"/>
    <n v="63"/>
    <n v="8"/>
    <n v="9"/>
    <n v="193"/>
    <s v="Returned"/>
    <s v="Delivery-Wrong item"/>
    <n v="3"/>
    <s v="November"/>
    <n v="11"/>
    <s v="Adult"/>
    <n v="2019"/>
    <n v="5"/>
    <n v="575"/>
    <n v="11"/>
    <s v="Wednesday"/>
    <s v="Nov"/>
  </r>
  <r>
    <d v="2019-10-07T00:00:00"/>
    <n v="5107246"/>
    <d v="2019-10-09T00:00:00"/>
    <n v="230492752"/>
    <n v="39"/>
    <s v="M"/>
    <s v="Ashanti"/>
    <s v="Zone 3"/>
    <x v="1"/>
    <s v="Health and beauty"/>
    <s v="Vitamins &amp; Dietary Supplements"/>
    <s v="Vida Divina TeDivina (Detox Tea Formula) - 1 Tea Bag"/>
    <n v="83"/>
    <n v="14"/>
    <n v="4"/>
    <n v="259"/>
    <s v="Returned"/>
    <s v="Product - Not fitting expectation"/>
    <n v="1"/>
    <s v="October"/>
    <n v="10"/>
    <s v="Adult"/>
    <n v="2019"/>
    <n v="2"/>
    <n v="346"/>
    <n v="9"/>
    <s v="Wednesday"/>
    <s v="Oct"/>
  </r>
  <r>
    <d v="2019-09-27T00:00:00"/>
    <n v="5106737"/>
    <d v="2019-10-11T00:00:00"/>
    <n v="230517227"/>
    <n v="36"/>
    <s v="M"/>
    <s v="Ashanti"/>
    <s v="Zone 3"/>
    <x v="0"/>
    <s v="Health and beauty"/>
    <s v="Vitamins &amp; Dietary Supplements"/>
    <s v="Vida Divina TeDivina (Detox Tea Formula) - 1 Tea Bag"/>
    <n v="58"/>
    <n v="8"/>
    <n v="8"/>
    <n v="198"/>
    <s v="Returned"/>
    <s v="Quality-Defective item"/>
    <n v="1"/>
    <s v="September"/>
    <n v="9"/>
    <s v="Adult"/>
    <n v="2019"/>
    <n v="4"/>
    <n v="472"/>
    <n v="11"/>
    <s v="Friday"/>
    <s v="Sep"/>
  </r>
  <r>
    <d v="2019-09-09T00:00:00"/>
    <n v="5105876"/>
    <d v="2019-09-12T00:00:00"/>
    <n v="230524832"/>
    <n v="31"/>
    <s v="M"/>
    <s v="Ashanti"/>
    <s v="Zone 3"/>
    <x v="1"/>
    <s v="Health and beauty"/>
    <s v="Vitamins &amp; Dietary Supplements"/>
    <s v="Vida Divina TeDivina (Detox Tea Formula) - 1 Tea Bag"/>
    <n v="53"/>
    <n v="6"/>
    <n v="4"/>
    <n v="169"/>
    <s v="Returned"/>
    <s v="Delivery-Wrong item"/>
    <n v="2"/>
    <s v="September"/>
    <n v="9"/>
    <s v="Adult"/>
    <n v="2019"/>
    <n v="2"/>
    <n v="218"/>
    <n v="12"/>
    <s v="Thursday"/>
    <s v="Sep"/>
  </r>
  <r>
    <d v="2019-08-19T00:00:00"/>
    <n v="5104861"/>
    <d v="2019-09-08T00:00:00"/>
    <n v="230497367"/>
    <n v="49"/>
    <s v="F"/>
    <s v="Ashanti"/>
    <s v="Zone 3"/>
    <x v="0"/>
    <s v="Health and beauty"/>
    <s v="Vitamins &amp; Dietary Supplements"/>
    <s v="Vida Divina TeDivina (Detox Tea Formula) - 1 Tea Bag"/>
    <n v="141"/>
    <n v="11"/>
    <n v="10"/>
    <n v="240"/>
    <s v="Returned"/>
    <s v="Quality-Defective item"/>
    <n v="2"/>
    <s v="August"/>
    <n v="8"/>
    <s v="Adult"/>
    <n v="2019"/>
    <n v="4"/>
    <n v="1421"/>
    <n v="8"/>
    <s v="Sunday"/>
    <s v="Aug"/>
  </r>
  <r>
    <d v="2019-08-06T00:00:00"/>
    <n v="5104222"/>
    <d v="2019-08-14T00:00:00"/>
    <n v="230476778"/>
    <n v="37"/>
    <s v="F"/>
    <s v="Ashanti"/>
    <s v="Zone 3"/>
    <x v="2"/>
    <s v="Health and beauty"/>
    <s v="Vitamins &amp; Dietary Supplements"/>
    <s v="Vida Divina TeDivina (Detox Tea Formula) - 1 Tea Bag"/>
    <n v="145"/>
    <n v="10"/>
    <n v="2"/>
    <n v="234"/>
    <s v="Returned"/>
    <s v="Product - Not fitting expectation"/>
    <n v="1"/>
    <s v="August"/>
    <n v="8"/>
    <s v="Adult"/>
    <n v="2019"/>
    <n v="2"/>
    <n v="300"/>
    <n v="14"/>
    <s v="Wednesday"/>
    <s v="Aug"/>
  </r>
  <r>
    <d v="2019-08-02T00:00:00"/>
    <n v="5104033"/>
    <d v="2019-08-05T00:00:00"/>
    <n v="230519711"/>
    <n v="30"/>
    <s v="M"/>
    <s v="Ashanti"/>
    <s v="Zone 3"/>
    <x v="1"/>
    <s v="Health and beauty"/>
    <s v="Vitamins &amp; Dietary Supplements"/>
    <s v="Vida Divina TeDivina (Detox Tea Formula) - 1 Tea Bag"/>
    <n v="107"/>
    <n v="3"/>
    <n v="9"/>
    <n v="234"/>
    <s v="Returned"/>
    <s v="Delivery-Wrong item"/>
    <n v="1"/>
    <s v="August"/>
    <n v="8"/>
    <s v="Adult"/>
    <n v="2019"/>
    <n v="1"/>
    <n v="966"/>
    <n v="5"/>
    <s v="Monday"/>
    <s v="Aug"/>
  </r>
  <r>
    <d v="2019-07-26T00:00:00"/>
    <n v="5103691"/>
    <d v="2019-07-31T00:00:00"/>
    <n v="230548669"/>
    <n v="33"/>
    <s v="F"/>
    <s v="Ashanti"/>
    <s v="Zone 3"/>
    <x v="1"/>
    <s v="Health and beauty"/>
    <s v="Vitamins &amp; Dietary Supplements"/>
    <s v="Vida Divina TeDivina (Detox Tea Formula) - 1 Tea Bag"/>
    <n v="117"/>
    <n v="20"/>
    <n v="4"/>
    <n v="217"/>
    <s v="Returned"/>
    <s v="Product - Not fitting expectation"/>
    <n v="1"/>
    <s v="July"/>
    <n v="7"/>
    <s v="Adult"/>
    <n v="2019"/>
    <n v="4"/>
    <n v="488"/>
    <n v="31"/>
    <s v="Wednesday"/>
    <s v="Jul"/>
  </r>
  <r>
    <d v="2019-07-23T00:00:00"/>
    <n v="5103556"/>
    <d v="2019-08-09T00:00:00"/>
    <n v="230552598"/>
    <n v="43"/>
    <s v="M"/>
    <s v="Ashanti"/>
    <s v="Zone 3"/>
    <x v="0"/>
    <s v="Health and beauty"/>
    <s v="Vitamins &amp; Dietary Supplements"/>
    <s v="Vida Divina TeDivina (Detox Tea Formula) - 1 Tea Bag"/>
    <n v="66"/>
    <n v="16"/>
    <n v="6"/>
    <n v="295"/>
    <s v="Returned"/>
    <s v="Product - Not fitting expectation"/>
    <n v="3"/>
    <s v="July"/>
    <n v="7"/>
    <s v="Adult"/>
    <n v="2019"/>
    <n v="4"/>
    <n v="412"/>
    <n v="9"/>
    <s v="Friday"/>
    <s v="Jul"/>
  </r>
  <r>
    <d v="2019-05-23T00:00:00"/>
    <n v="5100536"/>
    <d v="2019-06-12T00:00:00"/>
    <n v="230471454"/>
    <n v="31"/>
    <s v="F"/>
    <s v="Ashanti"/>
    <s v="Zone 3"/>
    <x v="0"/>
    <s v="Health and beauty"/>
    <s v="Vitamins &amp; Dietary Supplements"/>
    <s v="Vida Divina TeDivina (Detox Tea Formula) - 1 Tea Bag"/>
    <n v="97"/>
    <n v="8"/>
    <n v="2"/>
    <n v="224"/>
    <s v="Returned"/>
    <s v="Quality-Defective item"/>
    <n v="2"/>
    <s v="May"/>
    <n v="5"/>
    <s v="Adult"/>
    <n v="2019"/>
    <n v="4"/>
    <n v="202"/>
    <n v="12"/>
    <s v="Wednesday"/>
    <s v="May"/>
  </r>
  <r>
    <d v="2019-05-16T00:00:00"/>
    <n v="5100187"/>
    <d v="2019-05-19T00:00:00"/>
    <n v="230542612"/>
    <n v="39"/>
    <s v="M"/>
    <s v="Ashanti"/>
    <s v="Zone 3"/>
    <x v="1"/>
    <s v="Health and beauty"/>
    <s v="Vitamins &amp; Dietary Supplements"/>
    <s v="Vida Divina TeDivina (Detox Tea Formula) - 1 Tea Bag"/>
    <n v="56"/>
    <n v="18"/>
    <n v="8"/>
    <n v="261"/>
    <s v="Returned"/>
    <s v="Delivey - Missing item/part"/>
    <n v="3"/>
    <s v="May"/>
    <n v="5"/>
    <s v="Adult"/>
    <n v="2019"/>
    <n v="3"/>
    <n v="466"/>
    <n v="19"/>
    <s v="Sunday"/>
    <s v="May"/>
  </r>
  <r>
    <d v="2019-04-11T00:00:00"/>
    <n v="5098525"/>
    <d v="2019-04-23T00:00:00"/>
    <n v="230515161"/>
    <n v="32"/>
    <s v="F"/>
    <s v="Ashanti"/>
    <s v="Zone 3"/>
    <x v="2"/>
    <s v="Health and beauty"/>
    <s v="Vitamins &amp; Dietary Supplements"/>
    <s v="Vida Divina TeDivina (Detox Tea Formula) - 1 Tea Bag"/>
    <n v="76"/>
    <n v="4"/>
    <n v="5"/>
    <n v="182"/>
    <s v="Returned"/>
    <s v="Onsite -Description mismatch"/>
    <n v="2"/>
    <s v="April"/>
    <n v="4"/>
    <s v="Adult"/>
    <n v="2019"/>
    <n v="2"/>
    <n v="384"/>
    <n v="23"/>
    <s v="Tuesday"/>
    <s v="Apr"/>
  </r>
  <r>
    <d v="2019-03-11T00:00:00"/>
    <n v="5097104"/>
    <d v="2019-03-23T00:00:00"/>
    <n v="230473057"/>
    <n v="47"/>
    <s v="F"/>
    <s v="Ashanti"/>
    <s v="Zone 3"/>
    <x v="2"/>
    <s v="Health and beauty"/>
    <s v="Vitamins &amp; Dietary Supplements"/>
    <s v="Vida Divina TeDivina (Detox Tea Formula) - 1 Tea Bag"/>
    <n v="102"/>
    <n v="6"/>
    <n v="9"/>
    <n v="202"/>
    <s v="Returned"/>
    <s v="Quality-Defective item"/>
    <n v="2"/>
    <s v="March"/>
    <n v="3"/>
    <s v="Adult"/>
    <n v="2019"/>
    <n v="3"/>
    <n v="924"/>
    <n v="23"/>
    <s v="Saturday"/>
    <s v="Mar"/>
  </r>
  <r>
    <d v="2019-03-10T00:00:00"/>
    <n v="5097037"/>
    <d v="2019-03-13T00:00:00"/>
    <n v="230494377"/>
    <n v="31"/>
    <s v="F"/>
    <s v="Ashanti"/>
    <s v="Zone 3"/>
    <x v="1"/>
    <s v="Health and beauty"/>
    <s v="Vitamins &amp; Dietary Supplements"/>
    <s v="Vida Divina TeDivina (Detox Tea Formula) - 1 Tea Bag"/>
    <n v="86"/>
    <n v="10"/>
    <n v="3"/>
    <n v="282"/>
    <s v="Returned"/>
    <s v="Delivery-Wrong item"/>
    <n v="2"/>
    <s v="March"/>
    <n v="3"/>
    <s v="Adult"/>
    <n v="2019"/>
    <n v="3"/>
    <n v="268"/>
    <n v="13"/>
    <s v="Wednesday"/>
    <s v="Mar"/>
  </r>
  <r>
    <d v="2019-02-03T00:00:00"/>
    <n v="5095403"/>
    <d v="2019-02-22T00:00:00"/>
    <n v="230528511"/>
    <n v="35"/>
    <s v="F"/>
    <s v="Ashanti"/>
    <s v="Zone 3"/>
    <x v="0"/>
    <s v="Health and beauty"/>
    <s v="Vitamins &amp; Dietary Supplements"/>
    <s v="Vida Divina TeDivina (Detox Tea Formula) - 1 Tea Bag"/>
    <n v="116"/>
    <n v="13"/>
    <n v="6"/>
    <n v="223"/>
    <s v="Returned"/>
    <s v="Quality-Defective item"/>
    <n v="3"/>
    <s v="February"/>
    <n v="2"/>
    <s v="Adult"/>
    <n v="2019"/>
    <n v="2"/>
    <n v="709"/>
    <n v="22"/>
    <s v="Friday"/>
    <s v="Feb"/>
  </r>
  <r>
    <d v="2019-01-22T00:00:00"/>
    <n v="5094826"/>
    <d v="2019-02-05T00:00:00"/>
    <n v="230520711"/>
    <n v="36"/>
    <s v="F"/>
    <s v="Ashanti"/>
    <s v="Zone 3"/>
    <x v="0"/>
    <s v="Health and beauty"/>
    <s v="Vitamins &amp; Dietary Supplements"/>
    <s v="Vida Divina TeDivina (Detox Tea Formula) - 1 Tea Bag"/>
    <n v="61"/>
    <n v="8"/>
    <n v="2"/>
    <n v="217"/>
    <s v="Returned"/>
    <s v="Product - Not fitting expectation"/>
    <n v="2"/>
    <s v="January"/>
    <n v="1"/>
    <s v="Adult"/>
    <n v="2019"/>
    <n v="4"/>
    <n v="130"/>
    <n v="5"/>
    <s v="Tuesday"/>
    <s v="Jan"/>
  </r>
  <r>
    <d v="2019-01-13T00:00:00"/>
    <n v="5094374"/>
    <d v="2019-01-28T00:00:00"/>
    <n v="230494374"/>
    <n v="31"/>
    <s v="F"/>
    <s v="Ashanti"/>
    <s v="Zone 3"/>
    <x v="0"/>
    <s v="Health and beauty"/>
    <s v="Vitamins &amp; Dietary Supplements"/>
    <s v="Vida Divina TeDivina (Detox Tea Formula) - 1 Tea Bag"/>
    <n v="147"/>
    <n v="14"/>
    <n v="9"/>
    <n v="182"/>
    <s v="Returned"/>
    <s v="Onsite -Description mismatch"/>
    <n v="2"/>
    <s v="January"/>
    <n v="1"/>
    <s v="Adult"/>
    <n v="2019"/>
    <n v="3"/>
    <n v="1337"/>
    <n v="28"/>
    <s v="Monday"/>
    <s v="Jan"/>
  </r>
  <r>
    <d v="2019-01-03T00:00:00"/>
    <n v="5093882"/>
    <d v="2019-01-21T00:00:00"/>
    <n v="230563854"/>
    <n v="35"/>
    <s v="M"/>
    <s v="Ashanti"/>
    <s v="Zone 3"/>
    <x v="0"/>
    <s v="Health and beauty"/>
    <s v="Vitamins &amp; Dietary Supplements"/>
    <s v="Vida Divina TeDivina (Detox Tea Formula) - 1 Tea Bag"/>
    <n v="75"/>
    <n v="6"/>
    <n v="9"/>
    <n v="241"/>
    <s v="Returned"/>
    <s v="Product - Not fitting expectation"/>
    <n v="1"/>
    <s v="January"/>
    <n v="1"/>
    <s v="Adult"/>
    <n v="2019"/>
    <n v="1"/>
    <n v="681"/>
    <n v="21"/>
    <s v="Monday"/>
    <s v="Jan"/>
  </r>
  <r>
    <d v="2018-12-14T00:00:00"/>
    <n v="5092925"/>
    <d v="2018-12-20T00:00:00"/>
    <n v="230552269"/>
    <n v="40"/>
    <s v="M"/>
    <s v="Ashanti"/>
    <s v="Zone 3"/>
    <x v="2"/>
    <s v="Health and beauty"/>
    <s v="Vitamins &amp; Dietary Supplements"/>
    <s v="Vida Divina TeDivina (Detox Tea Formula) - 1 Tea Bag"/>
    <n v="72"/>
    <n v="14"/>
    <n v="10"/>
    <n v="223"/>
    <s v="Returned"/>
    <s v="Quality-Defective item"/>
    <n v="2"/>
    <s v="December"/>
    <n v="12"/>
    <s v="Adult"/>
    <n v="2018"/>
    <n v="3"/>
    <n v="734"/>
    <n v="20"/>
    <s v="Thursday"/>
    <s v="Dec"/>
  </r>
  <r>
    <d v="2018-10-27T00:00:00"/>
    <n v="5090606"/>
    <d v="2018-11-01T00:00:00"/>
    <n v="230485241"/>
    <n v="43"/>
    <s v="F"/>
    <s v="Ashanti"/>
    <s v="Zone 3"/>
    <x v="1"/>
    <s v="Health and beauty"/>
    <s v="Vitamins &amp; Dietary Supplements"/>
    <s v="Vida Divina TeDivina (Detox Tea Formula) - 1 Tea Bag"/>
    <n v="82"/>
    <n v="18"/>
    <n v="9"/>
    <n v="250"/>
    <s v="Returned"/>
    <s v="Delivey - Missing item/part"/>
    <n v="2"/>
    <s v="October"/>
    <n v="10"/>
    <s v="Adult"/>
    <n v="2018"/>
    <n v="4"/>
    <n v="756"/>
    <n v="1"/>
    <s v="Thursday"/>
    <s v="Oct"/>
  </r>
  <r>
    <d v="2018-10-04T00:00:00"/>
    <n v="5089532"/>
    <d v="2018-10-23T00:00:00"/>
    <n v="230523352"/>
    <n v="48"/>
    <s v="M"/>
    <s v="Ashanti"/>
    <s v="Zone 3"/>
    <x v="0"/>
    <s v="Health and beauty"/>
    <s v="Vitamins &amp; Dietary Supplements"/>
    <s v="Vida Divina TeDivina (Detox Tea Formula) - 1 Tea Bag"/>
    <n v="144"/>
    <n v="5"/>
    <n v="9"/>
    <n v="289"/>
    <s v="Returned"/>
    <s v="Quality-Defective item"/>
    <n v="3"/>
    <s v="October"/>
    <n v="10"/>
    <s v="Adult"/>
    <n v="2018"/>
    <n v="1"/>
    <n v="1301"/>
    <n v="23"/>
    <s v="Tuesday"/>
    <s v="Oct"/>
  </r>
  <r>
    <d v="2018-09-23T00:00:00"/>
    <n v="5089009"/>
    <d v="2018-10-12T00:00:00"/>
    <n v="230518180"/>
    <n v="33"/>
    <s v="F"/>
    <s v="Ashanti"/>
    <s v="Zone 3"/>
    <x v="0"/>
    <s v="Health and beauty"/>
    <s v="Vitamins &amp; Dietary Supplements"/>
    <s v="Vida Divina TeDivina (Detox Tea Formula) - 1 Tea Bag"/>
    <n v="106"/>
    <n v="17"/>
    <n v="3"/>
    <n v="155"/>
    <s v="Returned"/>
    <s v="Quality-Defective item"/>
    <n v="1"/>
    <s v="September"/>
    <n v="9"/>
    <s v="Adult"/>
    <n v="2018"/>
    <n v="5"/>
    <n v="335"/>
    <n v="12"/>
    <s v="Friday"/>
    <s v="Sep"/>
  </r>
  <r>
    <d v="2018-08-20T00:00:00"/>
    <n v="5087401"/>
    <d v="2018-08-23T00:00:00"/>
    <n v="230473047"/>
    <n v="47"/>
    <s v="F"/>
    <s v="Ashanti"/>
    <s v="Zone 3"/>
    <x v="1"/>
    <s v="Health and beauty"/>
    <s v="Vitamins &amp; Dietary Supplements"/>
    <s v="Vida Divina TeDivina (Detox Tea Formula) - 1 Tea Bag"/>
    <n v="96"/>
    <n v="18"/>
    <n v="3"/>
    <n v="221"/>
    <s v="Returned"/>
    <s v="Delivery-Wrong item"/>
    <n v="1"/>
    <s v="August"/>
    <n v="8"/>
    <s v="Adult"/>
    <n v="2018"/>
    <n v="4"/>
    <n v="306"/>
    <n v="23"/>
    <s v="Thursday"/>
    <s v="Aug"/>
  </r>
  <r>
    <d v="2018-08-13T00:00:00"/>
    <n v="5087060"/>
    <d v="2018-08-18T00:00:00"/>
    <n v="230486242"/>
    <n v="46"/>
    <s v="M"/>
    <s v="Ashanti"/>
    <s v="Zone 3"/>
    <x v="1"/>
    <s v="Health and beauty"/>
    <s v="Vitamins &amp; Dietary Supplements"/>
    <s v="Vida Divina TeDivina (Detox Tea Formula) - 1 Tea Bag"/>
    <n v="94"/>
    <n v="8"/>
    <n v="4"/>
    <n v="177"/>
    <s v="Returned"/>
    <s v="Delivey - Missing item/part"/>
    <n v="3"/>
    <s v="August"/>
    <n v="8"/>
    <s v="Adult"/>
    <n v="2018"/>
    <n v="3"/>
    <n v="384"/>
    <n v="18"/>
    <s v="Saturday"/>
    <s v="Aug"/>
  </r>
  <r>
    <d v="2018-08-11T00:00:00"/>
    <n v="5086961"/>
    <d v="2018-08-16T00:00:00"/>
    <n v="230465563"/>
    <n v="47"/>
    <s v="M"/>
    <s v="Ashanti"/>
    <s v="Zone 3"/>
    <x v="1"/>
    <s v="Health and beauty"/>
    <s v="Vitamins &amp; Dietary Supplements"/>
    <s v="Vida Divina TeDivina (Detox Tea Formula) - 1 Tea Bag"/>
    <n v="62"/>
    <n v="10"/>
    <n v="7"/>
    <n v="241"/>
    <s v="Returned"/>
    <s v="Delivey - Missing item/part"/>
    <n v="3"/>
    <s v="August"/>
    <n v="8"/>
    <s v="Adult"/>
    <n v="2018"/>
    <n v="2"/>
    <n v="444"/>
    <n v="16"/>
    <s v="Thursday"/>
    <s v="Aug"/>
  </r>
  <r>
    <d v="2018-07-08T00:00:00"/>
    <n v="5085347"/>
    <d v="2018-07-19T00:00:00"/>
    <n v="230474857"/>
    <n v="37"/>
    <s v="M"/>
    <s v="Ashanti"/>
    <s v="Zone 3"/>
    <x v="0"/>
    <s v="Health and beauty"/>
    <s v="Vitamins &amp; Dietary Supplements"/>
    <s v="Vida Divina TeDivina (Detox Tea Formula) - 1 Tea Bag"/>
    <n v="109"/>
    <n v="18"/>
    <n v="9"/>
    <n v="173"/>
    <s v="Returned"/>
    <s v="Delivey - Missing item/part"/>
    <n v="2"/>
    <s v="July"/>
    <n v="7"/>
    <s v="Adult"/>
    <n v="2018"/>
    <n v="2"/>
    <n v="999"/>
    <n v="19"/>
    <s v="Thursday"/>
    <s v="Jul"/>
  </r>
  <r>
    <d v="2018-06-15T00:00:00"/>
    <n v="5084190"/>
    <d v="2018-06-26T00:00:00"/>
    <n v="230520588"/>
    <n v="37"/>
    <s v="F"/>
    <s v="Ashanti"/>
    <s v="Zone 3"/>
    <x v="2"/>
    <s v="Health and beauty"/>
    <s v="Vitamins &amp; Dietary Supplements"/>
    <s v="Vida Divina TeDivina (Detox Tea Formula) - 1 Tea Bag"/>
    <n v="100"/>
    <n v="17"/>
    <n v="6"/>
    <n v="189"/>
    <s v="Returned"/>
    <s v="Delivey - Missing item/part"/>
    <n v="2"/>
    <s v="June"/>
    <n v="6"/>
    <s v="Adult"/>
    <n v="2018"/>
    <n v="3"/>
    <n v="617"/>
    <n v="26"/>
    <s v="Tuesday"/>
    <s v="Jun"/>
  </r>
  <r>
    <d v="2018-05-04T00:00:00"/>
    <n v="5082194"/>
    <d v="2018-05-14T00:00:00"/>
    <n v="230509187"/>
    <n v="42"/>
    <s v="M"/>
    <s v="Ashanti"/>
    <s v="Zone 3"/>
    <x v="2"/>
    <s v="Health and beauty"/>
    <s v="Vitamins &amp; Dietary Supplements"/>
    <s v="Vida Divina TeDivina (Detox Tea Formula) - 1 Tea Bag"/>
    <n v="133"/>
    <n v="8"/>
    <n v="4"/>
    <n v="234"/>
    <s v="Returned"/>
    <s v="Onsite -Description mismatch"/>
    <n v="1"/>
    <s v="May"/>
    <n v="5"/>
    <s v="Adult"/>
    <n v="2018"/>
    <n v="1"/>
    <n v="540"/>
    <n v="14"/>
    <s v="Monday"/>
    <s v="May"/>
  </r>
  <r>
    <d v="2018-04-28T00:00:00"/>
    <n v="5081901"/>
    <d v="2018-05-11T00:00:00"/>
    <n v="230480042"/>
    <n v="38"/>
    <s v="M"/>
    <s v="Ashanti"/>
    <s v="Zone 3"/>
    <x v="0"/>
    <s v="Health and beauty"/>
    <s v="Vitamins &amp; Dietary Supplements"/>
    <s v="Vida Divina TeDivina (Detox Tea Formula) - 1 Tea Bag"/>
    <n v="79"/>
    <n v="19"/>
    <n v="7"/>
    <n v="247"/>
    <s v="Returned"/>
    <s v="Quality-Defective item"/>
    <n v="3"/>
    <s v="April"/>
    <n v="4"/>
    <s v="Adult"/>
    <n v="2018"/>
    <n v="4"/>
    <n v="572"/>
    <n v="11"/>
    <s v="Friday"/>
    <s v="Apr"/>
  </r>
  <r>
    <d v="2018-04-17T00:00:00"/>
    <n v="5081382"/>
    <d v="2018-04-23T00:00:00"/>
    <n v="230521331"/>
    <n v="35"/>
    <s v="F"/>
    <s v="Ashanti"/>
    <s v="Zone 3"/>
    <x v="2"/>
    <s v="Health and beauty"/>
    <s v="Vitamins &amp; Dietary Supplements"/>
    <s v="Vida Divina TeDivina (Detox Tea Formula) - 1 Tea Bag"/>
    <n v="130"/>
    <n v="13"/>
    <n v="4"/>
    <n v="284"/>
    <s v="Returned"/>
    <s v="Product - Not fitting expectation"/>
    <n v="1"/>
    <s v="April"/>
    <n v="4"/>
    <s v="Adult"/>
    <n v="2018"/>
    <n v="3"/>
    <n v="533"/>
    <n v="23"/>
    <s v="Monday"/>
    <s v="Apr"/>
  </r>
  <r>
    <d v="2018-02-21T00:00:00"/>
    <n v="5078821"/>
    <d v="2018-02-23T00:00:00"/>
    <n v="230517908"/>
    <n v="37"/>
    <s v="M"/>
    <s v="Ashanti"/>
    <s v="Zone 3"/>
    <x v="1"/>
    <s v="Health and beauty"/>
    <s v="Vitamins &amp; Dietary Supplements"/>
    <s v="Vida Divina TeDivina (Detox Tea Formula) - 1 Tea Bag"/>
    <n v="121"/>
    <n v="4"/>
    <n v="8"/>
    <n v="208"/>
    <s v="Returned"/>
    <s v="Delivery-Wrong item"/>
    <n v="3"/>
    <s v="February"/>
    <n v="2"/>
    <s v="Adult"/>
    <n v="2018"/>
    <n v="4"/>
    <n v="972"/>
    <n v="23"/>
    <s v="Friday"/>
    <s v="Feb"/>
  </r>
  <r>
    <d v="2018-02-17T00:00:00"/>
    <n v="5078642"/>
    <d v="2018-03-05T00:00:00"/>
    <n v="230543318"/>
    <n v="37"/>
    <s v="M"/>
    <s v="Ashanti"/>
    <s v="Zone 3"/>
    <x v="0"/>
    <s v="Health and beauty"/>
    <s v="Vitamins &amp; Dietary Supplements"/>
    <s v="Vida Divina TeDivina (Detox Tea Formula) - 1 Tea Bag"/>
    <n v="134"/>
    <n v="18"/>
    <n v="9"/>
    <n v="172"/>
    <s v="Returned"/>
    <s v="Quality-Defective item"/>
    <n v="3"/>
    <s v="February"/>
    <n v="2"/>
    <s v="Adult"/>
    <n v="2018"/>
    <n v="3"/>
    <n v="1224"/>
    <n v="5"/>
    <s v="Monday"/>
    <s v="Feb"/>
  </r>
  <r>
    <d v="2018-02-10T00:00:00"/>
    <n v="5078322"/>
    <d v="2018-02-13T00:00:00"/>
    <n v="230491664"/>
    <n v="32"/>
    <s v="M"/>
    <s v="Ashanti"/>
    <s v="Zone 3"/>
    <x v="1"/>
    <s v="Health and beauty"/>
    <s v="Vitamins &amp; Dietary Supplements"/>
    <s v="Vida Divina TeDivina (Detox Tea Formula) - 1 Tea Bag"/>
    <n v="106"/>
    <n v="14"/>
    <n v="2"/>
    <n v="176"/>
    <s v="Returned"/>
    <s v="Product - Not fitting expectation"/>
    <n v="2"/>
    <s v="February"/>
    <n v="2"/>
    <s v="Adult"/>
    <n v="2018"/>
    <n v="2"/>
    <n v="226"/>
    <n v="13"/>
    <s v="Tuesday"/>
    <s v="Feb"/>
  </r>
  <r>
    <d v="2018-02-07T00:00:00"/>
    <n v="5078175"/>
    <d v="2018-02-24T00:00:00"/>
    <n v="230532621"/>
    <n v="39"/>
    <s v="M"/>
    <s v="Ashanti"/>
    <s v="Zone 3"/>
    <x v="0"/>
    <s v="Health and beauty"/>
    <s v="Vitamins &amp; Dietary Supplements"/>
    <s v="Vida Divina TeDivina (Detox Tea Formula) - 1 Tea Bag"/>
    <n v="117"/>
    <n v="3"/>
    <n v="7"/>
    <n v="236"/>
    <s v="Returned"/>
    <s v="Onsite -Description mismatch"/>
    <n v="2"/>
    <s v="February"/>
    <n v="2"/>
    <s v="Adult"/>
    <n v="2018"/>
    <n v="2"/>
    <n v="822"/>
    <n v="24"/>
    <s v="Saturday"/>
    <s v="Feb"/>
  </r>
  <r>
    <d v="2018-01-25T00:00:00"/>
    <n v="5077558"/>
    <d v="2018-02-07T00:00:00"/>
    <n v="230498896"/>
    <n v="45"/>
    <s v="M"/>
    <s v="Ashanti"/>
    <s v="Zone 3"/>
    <x v="2"/>
    <s v="Health and beauty"/>
    <s v="Vitamins &amp; Dietary Supplements"/>
    <s v="Vida Divina TeDivina (Detox Tea Formula) - 1 Tea Bag"/>
    <n v="88"/>
    <n v="13"/>
    <n v="10"/>
    <n v="184"/>
    <s v="Returned"/>
    <s v="Quality-Defective item"/>
    <n v="1"/>
    <s v="January"/>
    <n v="1"/>
    <s v="Adult"/>
    <n v="2018"/>
    <n v="4"/>
    <n v="893"/>
    <n v="7"/>
    <s v="Wednesday"/>
    <s v="Jan"/>
  </r>
  <r>
    <d v="2017-12-05T00:00:00"/>
    <n v="5075098"/>
    <d v="2017-12-21T00:00:00"/>
    <n v="230468435"/>
    <n v="44"/>
    <s v="F"/>
    <s v="Ashanti"/>
    <s v="Zone 3"/>
    <x v="0"/>
    <s v="Health and beauty"/>
    <s v="Vitamins &amp; Dietary Supplements"/>
    <s v="Vida Divina TeDivina (Detox Tea Formula) - 1 Tea Bag"/>
    <n v="62"/>
    <n v="9"/>
    <n v="7"/>
    <n v="242"/>
    <s v="Returned"/>
    <s v="Quality-Defective item"/>
    <n v="3"/>
    <s v="December"/>
    <n v="12"/>
    <s v="Adult"/>
    <n v="2017"/>
    <n v="2"/>
    <n v="443"/>
    <n v="21"/>
    <s v="Thursday"/>
    <s v="Dec"/>
  </r>
  <r>
    <d v="2017-11-14T00:00:00"/>
    <n v="5074078"/>
    <d v="2017-11-26T00:00:00"/>
    <n v="230515445"/>
    <n v="38"/>
    <s v="M"/>
    <s v="Ashanti"/>
    <s v="Zone 3"/>
    <x v="0"/>
    <s v="Health and beauty"/>
    <s v="Vitamins &amp; Dietary Supplements"/>
    <s v="Vida Divina TeDivina (Detox Tea Formula) - 1 Tea Bag"/>
    <n v="105"/>
    <n v="11"/>
    <n v="3"/>
    <n v="286"/>
    <s v="Returned"/>
    <s v="Onsite -Description mismatch"/>
    <n v="2"/>
    <s v="November"/>
    <n v="11"/>
    <s v="Adult"/>
    <n v="2017"/>
    <n v="3"/>
    <n v="326"/>
    <n v="26"/>
    <s v="Sunday"/>
    <s v="Nov"/>
  </r>
  <r>
    <d v="2017-11-13T00:00:00"/>
    <n v="5074029"/>
    <d v="2017-11-20T00:00:00"/>
    <n v="230488440"/>
    <n v="41"/>
    <s v="F"/>
    <s v="Ashanti"/>
    <s v="Zone 3"/>
    <x v="2"/>
    <s v="Health and beauty"/>
    <s v="Vitamins &amp; Dietary Supplements"/>
    <s v="Vida Divina TeDivina (Detox Tea Formula) - 1 Tea Bag"/>
    <n v="61"/>
    <n v="10"/>
    <n v="5"/>
    <n v="183"/>
    <s v="Returned"/>
    <s v="Product - Not fitting expectation"/>
    <n v="2"/>
    <s v="November"/>
    <n v="11"/>
    <s v="Adult"/>
    <n v="2017"/>
    <n v="3"/>
    <n v="315"/>
    <n v="20"/>
    <s v="Monday"/>
    <s v="Nov"/>
  </r>
  <r>
    <d v="2017-11-10T00:00:00"/>
    <n v="5073872"/>
    <d v="2017-11-13T00:00:00"/>
    <n v="230548646"/>
    <n v="33"/>
    <s v="F"/>
    <s v="Ashanti"/>
    <s v="Zone 3"/>
    <x v="1"/>
    <s v="Health and beauty"/>
    <s v="Vitamins &amp; Dietary Supplements"/>
    <s v="Vida Divina TeDivina (Detox Tea Formula) - 1 Tea Bag"/>
    <n v="116"/>
    <n v="15"/>
    <n v="2"/>
    <n v="269"/>
    <s v="Returned"/>
    <s v="Onsite -Description mismatch"/>
    <n v="1"/>
    <s v="November"/>
    <n v="11"/>
    <s v="Adult"/>
    <n v="2017"/>
    <n v="2"/>
    <n v="247"/>
    <n v="13"/>
    <s v="Monday"/>
    <s v="Nov"/>
  </r>
  <r>
    <d v="2017-10-17T00:00:00"/>
    <n v="5072686"/>
    <d v="2017-11-05T00:00:00"/>
    <n v="230550594"/>
    <n v="31"/>
    <s v="M"/>
    <s v="Ashanti"/>
    <s v="Zone 3"/>
    <x v="0"/>
    <s v="Health and beauty"/>
    <s v="Vitamins &amp; Dietary Supplements"/>
    <s v="Vida Divina TeDivina (Detox Tea Formula) - 1 Tea Bag"/>
    <n v="65"/>
    <n v="9"/>
    <n v="2"/>
    <n v="194"/>
    <s v="Returned"/>
    <s v="Onsite -Description mismatch"/>
    <n v="1"/>
    <s v="October"/>
    <n v="10"/>
    <s v="Adult"/>
    <n v="2017"/>
    <n v="3"/>
    <n v="139"/>
    <n v="5"/>
    <s v="Sunday"/>
    <s v="Oct"/>
  </r>
  <r>
    <d v="2017-09-03T00:00:00"/>
    <n v="5070598"/>
    <d v="2017-09-08T00:00:00"/>
    <n v="230500177"/>
    <n v="45"/>
    <s v="F"/>
    <s v="Ashanti"/>
    <s v="Zone 3"/>
    <x v="2"/>
    <s v="Health and beauty"/>
    <s v="Vitamins &amp; Dietary Supplements"/>
    <s v="Vida Divina TeDivina (Detox Tea Formula) - 1 Tea Bag"/>
    <n v="90"/>
    <n v="14"/>
    <n v="10"/>
    <n v="203"/>
    <s v="Returned"/>
    <s v="Product - Not fitting expectation"/>
    <n v="3"/>
    <s v="September"/>
    <n v="9"/>
    <s v="Adult"/>
    <n v="2017"/>
    <n v="2"/>
    <n v="914"/>
    <n v="8"/>
    <s v="Friday"/>
    <s v="Sep"/>
  </r>
  <r>
    <d v="2017-08-18T00:00:00"/>
    <n v="5069831"/>
    <d v="2017-08-22T00:00:00"/>
    <n v="230480030"/>
    <n v="38"/>
    <s v="M"/>
    <s v="Ashanti"/>
    <s v="Zone 3"/>
    <x v="1"/>
    <s v="Health and beauty"/>
    <s v="Vitamins &amp; Dietary Supplements"/>
    <s v="Vida Divina TeDivina (Detox Tea Formula) - 1 Tea Bag"/>
    <n v="145"/>
    <n v="14"/>
    <n v="6"/>
    <n v="204"/>
    <s v="Returned"/>
    <s v="Onsite -Description mismatch"/>
    <n v="3"/>
    <s v="August"/>
    <n v="8"/>
    <s v="Adult"/>
    <n v="2017"/>
    <n v="3"/>
    <n v="884"/>
    <n v="22"/>
    <s v="Tuesday"/>
    <s v="Aug"/>
  </r>
  <r>
    <d v="2017-08-04T00:00:00"/>
    <n v="5069140"/>
    <d v="2017-08-11T00:00:00"/>
    <n v="230528371"/>
    <n v="32"/>
    <s v="M"/>
    <s v="Ashanti"/>
    <s v="Zone 3"/>
    <x v="2"/>
    <s v="Health and beauty"/>
    <s v="Vitamins &amp; Dietary Supplements"/>
    <s v="Vida Divina TeDivina (Detox Tea Formula) - 1 Tea Bag"/>
    <n v="111"/>
    <n v="11"/>
    <n v="9"/>
    <n v="211"/>
    <s v="Returned"/>
    <s v="Delivery-Wrong item"/>
    <n v="2"/>
    <s v="August"/>
    <n v="8"/>
    <s v="Adult"/>
    <n v="2017"/>
    <n v="1"/>
    <n v="1010"/>
    <n v="11"/>
    <s v="Friday"/>
    <s v="Aug"/>
  </r>
  <r>
    <d v="2017-08-04T00:00:00"/>
    <n v="5069146"/>
    <d v="2017-08-07T00:00:00"/>
    <n v="230517187"/>
    <n v="36"/>
    <s v="M"/>
    <s v="Ashanti"/>
    <s v="Zone 3"/>
    <x v="1"/>
    <s v="Health and beauty"/>
    <s v="Vitamins &amp; Dietary Supplements"/>
    <s v="Vida Divina TeDivina (Detox Tea Formula) - 1 Tea Bag"/>
    <n v="117"/>
    <n v="5"/>
    <n v="2"/>
    <n v="294"/>
    <s v="Returned"/>
    <s v="Onsite -Description mismatch"/>
    <n v="1"/>
    <s v="August"/>
    <n v="8"/>
    <s v="Adult"/>
    <n v="2017"/>
    <n v="1"/>
    <n v="239"/>
    <n v="7"/>
    <s v="Monday"/>
    <s v="Aug"/>
  </r>
  <r>
    <d v="2017-08-03T00:00:00"/>
    <n v="5069108"/>
    <d v="2017-08-07T00:00:00"/>
    <n v="230524096"/>
    <n v="34"/>
    <s v="F"/>
    <s v="Ashanti"/>
    <s v="Zone 3"/>
    <x v="1"/>
    <s v="Health and beauty"/>
    <s v="Vitamins &amp; Dietary Supplements"/>
    <s v="Vida Divina TeDivina (Detox Tea Formula) - 1 Tea Bag"/>
    <n v="141"/>
    <n v="16"/>
    <n v="8"/>
    <n v="196"/>
    <s v="Returned"/>
    <s v="Onsite -Description mismatch"/>
    <n v="1"/>
    <s v="August"/>
    <n v="8"/>
    <s v="Adult"/>
    <n v="2017"/>
    <n v="1"/>
    <n v="1144"/>
    <n v="7"/>
    <s v="Monday"/>
    <s v="Aug"/>
  </r>
  <r>
    <d v="2017-07-25T00:00:00"/>
    <n v="5068680"/>
    <d v="2017-08-05T00:00:00"/>
    <n v="230552911"/>
    <n v="33"/>
    <s v="F"/>
    <s v="Ashanti"/>
    <s v="Zone 3"/>
    <x v="2"/>
    <s v="Health and beauty"/>
    <s v="Vitamins &amp; Dietary Supplements"/>
    <s v="Vida Divina TeDivina (Detox Tea Formula) - 1 Tea Bag"/>
    <n v="90"/>
    <n v="7"/>
    <n v="10"/>
    <n v="218"/>
    <s v="Returned"/>
    <s v="Delivey - Missing item/part"/>
    <n v="3"/>
    <s v="July"/>
    <n v="7"/>
    <s v="Adult"/>
    <n v="2017"/>
    <n v="5"/>
    <n v="907"/>
    <n v="5"/>
    <s v="Saturday"/>
    <s v="Jul"/>
  </r>
  <r>
    <d v="2017-07-11T00:00:00"/>
    <n v="5068014"/>
    <d v="2017-07-22T00:00:00"/>
    <n v="230469609"/>
    <n v="39"/>
    <s v="M"/>
    <s v="Ashanti"/>
    <s v="Zone 3"/>
    <x v="2"/>
    <s v="Health and beauty"/>
    <s v="Vitamins &amp; Dietary Supplements"/>
    <s v="Vida Divina TeDivina (Detox Tea Formula) - 1 Tea Bag"/>
    <n v="92"/>
    <n v="12"/>
    <n v="7"/>
    <n v="261"/>
    <s v="Returned"/>
    <s v="Delivey - Missing item/part"/>
    <n v="1"/>
    <s v="July"/>
    <n v="7"/>
    <s v="Adult"/>
    <n v="2017"/>
    <n v="3"/>
    <n v="656"/>
    <n v="22"/>
    <s v="Saturday"/>
    <s v="Jul"/>
  </r>
  <r>
    <d v="2017-06-11T00:00:00"/>
    <n v="5066505"/>
    <d v="2017-06-14T00:00:00"/>
    <n v="230494330"/>
    <n v="31"/>
    <s v="F"/>
    <s v="Ashanti"/>
    <s v="Zone 3"/>
    <x v="1"/>
    <s v="Health and beauty"/>
    <s v="Vitamins &amp; Dietary Supplements"/>
    <s v="Vida Divina TeDivina (Detox Tea Formula) - 1 Tea Bag"/>
    <n v="68"/>
    <n v="8"/>
    <n v="7"/>
    <n v="299"/>
    <s v="Returned"/>
    <s v="Delivery-Wrong item"/>
    <n v="1"/>
    <s v="June"/>
    <n v="6"/>
    <s v="Adult"/>
    <n v="2017"/>
    <n v="3"/>
    <n v="484"/>
    <n v="14"/>
    <s v="Wednesday"/>
    <s v="Jun"/>
  </r>
  <r>
    <d v="2017-03-24T00:00:00"/>
    <n v="5062729"/>
    <d v="2017-04-04T00:00:00"/>
    <n v="230547140"/>
    <n v="38"/>
    <s v="F"/>
    <s v="Ashanti"/>
    <s v="Zone 3"/>
    <x v="2"/>
    <s v="Health and beauty"/>
    <s v="Vitamins &amp; Dietary Supplements"/>
    <s v="Vida Divina TeDivina (Detox Tea Formula) - 1 Tea Bag"/>
    <n v="149"/>
    <n v="16"/>
    <n v="4"/>
    <n v="212"/>
    <s v="Returned"/>
    <s v="Delivery-Wrong item"/>
    <n v="3"/>
    <s v="March"/>
    <n v="3"/>
    <s v="Adult"/>
    <n v="2017"/>
    <n v="4"/>
    <n v="612"/>
    <n v="4"/>
    <s v="Tuesday"/>
    <s v="Mar"/>
  </r>
  <r>
    <d v="2017-03-16T00:00:00"/>
    <n v="5062353"/>
    <d v="2017-04-01T00:00:00"/>
    <n v="230475524"/>
    <n v="39"/>
    <s v="F"/>
    <s v="Ashanti"/>
    <s v="Zone 3"/>
    <x v="0"/>
    <s v="Health and beauty"/>
    <s v="Vitamins &amp; Dietary Supplements"/>
    <s v="Vida Divina TeDivina (Detox Tea Formula) - 1 Tea Bag"/>
    <n v="61"/>
    <n v="18"/>
    <n v="8"/>
    <n v="196"/>
    <s v="Returned"/>
    <s v="Quality-Defective item"/>
    <n v="3"/>
    <s v="March"/>
    <n v="3"/>
    <s v="Adult"/>
    <n v="2017"/>
    <n v="3"/>
    <n v="506"/>
    <n v="1"/>
    <s v="Saturday"/>
    <s v="Mar"/>
  </r>
  <r>
    <d v="2017-03-04T00:00:00"/>
    <n v="5061814"/>
    <d v="2017-03-12T00:00:00"/>
    <n v="230552251"/>
    <n v="40"/>
    <s v="M"/>
    <s v="Ashanti"/>
    <s v="Zone 3"/>
    <x v="2"/>
    <s v="Health and beauty"/>
    <s v="Vitamins &amp; Dietary Supplements"/>
    <s v="Vida Divina TeDivina (Detox Tea Formula) - 1 Tea Bag"/>
    <n v="143"/>
    <n v="17"/>
    <n v="9"/>
    <n v="259"/>
    <s v="Returned"/>
    <s v="Delivery-Wrong item"/>
    <n v="2"/>
    <s v="March"/>
    <n v="3"/>
    <s v="Adult"/>
    <n v="2017"/>
    <n v="1"/>
    <n v="1304"/>
    <n v="12"/>
    <s v="Sunday"/>
    <s v="Mar"/>
  </r>
  <r>
    <d v="2017-02-27T00:00:00"/>
    <n v="5061555"/>
    <d v="2017-03-17T00:00:00"/>
    <n v="230542786"/>
    <n v="31"/>
    <s v="M"/>
    <s v="Ashanti"/>
    <s v="Zone 3"/>
    <x v="0"/>
    <s v="Health and beauty"/>
    <s v="Vitamins &amp; Dietary Supplements"/>
    <s v="Vida Divina TeDivina (Detox Tea Formula) - 1 Tea Bag"/>
    <n v="82"/>
    <n v="20"/>
    <n v="6"/>
    <n v="214"/>
    <s v="Returned"/>
    <s v="Delivey - Missing item/part"/>
    <n v="2"/>
    <s v="February"/>
    <n v="2"/>
    <s v="Adult"/>
    <n v="2017"/>
    <n v="5"/>
    <n v="512"/>
    <n v="17"/>
    <s v="Friday"/>
    <s v="Feb"/>
  </r>
  <r>
    <d v="2017-02-26T00:00:00"/>
    <n v="5061516"/>
    <d v="2017-03-04T00:00:00"/>
    <n v="230468426"/>
    <n v="44"/>
    <s v="F"/>
    <s v="Ashanti"/>
    <s v="Zone 3"/>
    <x v="2"/>
    <s v="Health and beauty"/>
    <s v="Vitamins &amp; Dietary Supplements"/>
    <s v="Vida Divina TeDivina (Detox Tea Formula) - 1 Tea Bag"/>
    <n v="89"/>
    <n v="12"/>
    <n v="10"/>
    <n v="184"/>
    <s v="Returned"/>
    <s v="Delivey - Missing item/part"/>
    <n v="1"/>
    <s v="February"/>
    <n v="2"/>
    <s v="Adult"/>
    <n v="2017"/>
    <n v="5"/>
    <n v="902"/>
    <n v="4"/>
    <s v="Saturday"/>
    <s v="Feb"/>
  </r>
  <r>
    <d v="2017-02-24T00:00:00"/>
    <n v="5061399"/>
    <d v="2017-03-08T00:00:00"/>
    <n v="230533935"/>
    <n v="41"/>
    <s v="F"/>
    <s v="Ashanti"/>
    <s v="Zone 3"/>
    <x v="0"/>
    <s v="Health and beauty"/>
    <s v="Vitamins &amp; Dietary Supplements"/>
    <s v="Vida Divina TeDivina (Detox Tea Formula) - 1 Tea Bag"/>
    <n v="121"/>
    <n v="6"/>
    <n v="5"/>
    <n v="201"/>
    <s v="Returned"/>
    <s v="Delivery-Wrong item"/>
    <n v="2"/>
    <s v="February"/>
    <n v="2"/>
    <s v="Adult"/>
    <n v="2017"/>
    <n v="4"/>
    <n v="611"/>
    <n v="8"/>
    <s v="Wednesday"/>
    <s v="Feb"/>
  </r>
  <r>
    <d v="2017-02-20T00:00:00"/>
    <n v="5061226"/>
    <d v="2017-03-06T00:00:00"/>
    <n v="230499035"/>
    <n v="44"/>
    <s v="F"/>
    <s v="Ashanti"/>
    <s v="Zone 3"/>
    <x v="2"/>
    <s v="Health and beauty"/>
    <s v="Vitamins &amp; Dietary Supplements"/>
    <s v="Vida Divina TeDivina (Detox Tea Formula) - 1 Tea Bag"/>
    <n v="126"/>
    <n v="18"/>
    <n v="8"/>
    <n v="216"/>
    <s v="Returned"/>
    <s v="Delivery-Wrong item"/>
    <n v="1"/>
    <s v="February"/>
    <n v="2"/>
    <s v="Adult"/>
    <n v="2017"/>
    <n v="4"/>
    <n v="1026"/>
    <n v="6"/>
    <s v="Monday"/>
    <s v="Feb"/>
  </r>
  <r>
    <d v="2017-02-02T00:00:00"/>
    <n v="5060337"/>
    <d v="2017-02-06T00:00:00"/>
    <n v="230553057"/>
    <n v="42"/>
    <s v="F"/>
    <s v="Ashanti"/>
    <s v="Zone 3"/>
    <x v="1"/>
    <s v="Health and beauty"/>
    <s v="Vitamins &amp; Dietary Supplements"/>
    <s v="Vida Divina TeDivina (Detox Tea Formula) - 1 Tea Bag"/>
    <n v="95"/>
    <n v="12"/>
    <n v="8"/>
    <n v="297"/>
    <s v="Returned"/>
    <s v="Delivey - Missing item/part"/>
    <n v="3"/>
    <s v="February"/>
    <n v="2"/>
    <s v="Adult"/>
    <n v="2017"/>
    <n v="1"/>
    <n v="772"/>
    <n v="6"/>
    <s v="Monday"/>
    <s v="Feb"/>
  </r>
  <r>
    <d v="2017-01-23T00:00:00"/>
    <n v="5059860"/>
    <d v="2017-02-04T00:00:00"/>
    <n v="230499386"/>
    <n v="48"/>
    <s v="F"/>
    <s v="Ashanti"/>
    <s v="Zone 3"/>
    <x v="0"/>
    <s v="Health and beauty"/>
    <s v="Vitamins &amp; Dietary Supplements"/>
    <s v="Vida Divina TeDivina (Detox Tea Formula) - 1 Tea Bag"/>
    <n v="102"/>
    <n v="12"/>
    <n v="4"/>
    <n v="278"/>
    <s v="Returned"/>
    <s v="Delivey - Missing item/part"/>
    <n v="1"/>
    <s v="January"/>
    <n v="1"/>
    <s v="Adult"/>
    <n v="2017"/>
    <n v="4"/>
    <n v="420"/>
    <n v="4"/>
    <s v="Saturday"/>
    <s v="Jan"/>
  </r>
  <r>
    <d v="2017-01-14T00:00:00"/>
    <n v="5059398"/>
    <d v="2017-01-28T00:00:00"/>
    <n v="230515428"/>
    <n v="38"/>
    <s v="M"/>
    <s v="Ashanti"/>
    <s v="Zone 3"/>
    <x v="2"/>
    <s v="Health and beauty"/>
    <s v="Vitamins &amp; Dietary Supplements"/>
    <s v="Vida Divina TeDivina (Detox Tea Formula) - 1 Tea Bag"/>
    <n v="93"/>
    <n v="16"/>
    <n v="3"/>
    <n v="180"/>
    <s v="Returned"/>
    <s v="Onsite -Description mismatch"/>
    <n v="2"/>
    <s v="January"/>
    <n v="1"/>
    <s v="Adult"/>
    <n v="2017"/>
    <n v="2"/>
    <n v="295"/>
    <n v="28"/>
    <s v="Saturday"/>
    <s v="Jan"/>
  </r>
  <r>
    <d v="2017-01-06T00:00:00"/>
    <n v="5058997"/>
    <d v="2017-01-20T00:00:00"/>
    <n v="230494311"/>
    <n v="31"/>
    <s v="F"/>
    <s v="Ashanti"/>
    <s v="Zone 3"/>
    <x v="0"/>
    <s v="Health and beauty"/>
    <s v="Vitamins &amp; Dietary Supplements"/>
    <s v="Vida Divina TeDivina (Detox Tea Formula) - 1 Tea Bag"/>
    <n v="130"/>
    <n v="14"/>
    <n v="5"/>
    <n v="209"/>
    <s v="Returned"/>
    <s v="Delivery-Wrong item"/>
    <n v="3"/>
    <s v="January"/>
    <n v="1"/>
    <s v="Adult"/>
    <n v="2017"/>
    <n v="1"/>
    <n v="664"/>
    <n v="20"/>
    <s v="Friday"/>
    <s v="Jan"/>
  </r>
  <r>
    <d v="2016-12-18T00:00:00"/>
    <n v="5058069"/>
    <d v="2016-12-23T00:00:00"/>
    <n v="230470377"/>
    <n v="42"/>
    <s v="F"/>
    <s v="Ashanti"/>
    <s v="Zone 3"/>
    <x v="1"/>
    <s v="Health and beauty"/>
    <s v="Vitamins &amp; Dietary Supplements"/>
    <s v="Vida Divina TeDivina (Detox Tea Formula) - 1 Tea Bag"/>
    <n v="93"/>
    <n v="3"/>
    <n v="10"/>
    <n v="238"/>
    <s v="Returned"/>
    <s v="Delivery-Wrong item"/>
    <n v="1"/>
    <s v="December"/>
    <n v="12"/>
    <s v="Adult"/>
    <n v="2016"/>
    <n v="4"/>
    <n v="933"/>
    <n v="23"/>
    <s v="Friday"/>
    <s v="Dec"/>
  </r>
  <r>
    <d v="2016-12-13T00:00:00"/>
    <n v="5057822"/>
    <d v="2016-12-29T00:00:00"/>
    <n v="230531953"/>
    <n v="44"/>
    <s v="M"/>
    <s v="Ashanti"/>
    <s v="Zone 3"/>
    <x v="0"/>
    <s v="Health and beauty"/>
    <s v="Vitamins &amp; Dietary Supplements"/>
    <s v="Vida Divina TeDivina (Detox Tea Formula) - 1 Tea Bag"/>
    <n v="69"/>
    <n v="6"/>
    <n v="9"/>
    <n v="201"/>
    <s v="Returned"/>
    <s v="Quality-Defective item"/>
    <n v="1"/>
    <s v="December"/>
    <n v="12"/>
    <s v="Adult"/>
    <n v="2016"/>
    <n v="3"/>
    <n v="627"/>
    <n v="29"/>
    <s v="Thursday"/>
    <s v="Dec"/>
  </r>
  <r>
    <d v="2016-12-11T00:00:00"/>
    <n v="5057707"/>
    <d v="2016-12-26T00:00:00"/>
    <n v="230543519"/>
    <n v="36"/>
    <s v="M"/>
    <s v="Ashanti"/>
    <s v="Zone 3"/>
    <x v="0"/>
    <s v="Health and beauty"/>
    <s v="Vitamins &amp; Dietary Supplements"/>
    <s v="Vida Divina TeDivina (Detox Tea Formula) - 1 Tea Bag"/>
    <n v="121"/>
    <n v="17"/>
    <n v="4"/>
    <n v="197"/>
    <s v="Returned"/>
    <s v="Delivey - Missing item/part"/>
    <n v="3"/>
    <s v="December"/>
    <n v="12"/>
    <s v="Adult"/>
    <n v="2016"/>
    <n v="3"/>
    <n v="501"/>
    <n v="26"/>
    <s v="Monday"/>
    <s v="Dec"/>
  </r>
  <r>
    <d v="2016-12-02T00:00:00"/>
    <n v="5057280"/>
    <d v="2016-12-06T00:00:00"/>
    <n v="230518436"/>
    <n v="33"/>
    <s v="F"/>
    <s v="Ashanti"/>
    <s v="Zone 3"/>
    <x v="1"/>
    <s v="Health and beauty"/>
    <s v="Vitamins &amp; Dietary Supplements"/>
    <s v="Vida Divina TeDivina (Detox Tea Formula) - 1 Tea Bag"/>
    <n v="117"/>
    <n v="11"/>
    <n v="3"/>
    <n v="235"/>
    <s v="Returned"/>
    <s v="Product - Not fitting expectation"/>
    <n v="1"/>
    <s v="December"/>
    <n v="12"/>
    <s v="Adult"/>
    <n v="2016"/>
    <n v="1"/>
    <n v="362"/>
    <n v="6"/>
    <s v="Tuesday"/>
    <s v="Dec"/>
  </r>
  <r>
    <d v="2016-11-08T00:00:00"/>
    <n v="5056142"/>
    <d v="2016-11-11T00:00:00"/>
    <n v="230468424"/>
    <n v="44"/>
    <s v="F"/>
    <s v="Ashanti"/>
    <s v="Zone 3"/>
    <x v="1"/>
    <s v="Health and beauty"/>
    <s v="Vitamins &amp; Dietary Supplements"/>
    <s v="Vida Divina TeDivina (Detox Tea Formula) - 1 Tea Bag"/>
    <n v="75"/>
    <n v="20"/>
    <n v="6"/>
    <n v="183"/>
    <s v="Returned"/>
    <s v="Onsite -Description mismatch"/>
    <n v="2"/>
    <s v="November"/>
    <n v="11"/>
    <s v="Adult"/>
    <n v="2016"/>
    <n v="2"/>
    <n v="470"/>
    <n v="11"/>
    <s v="Friday"/>
    <s v="Nov"/>
  </r>
  <r>
    <d v="2016-10-21T00:00:00"/>
    <n v="5055251"/>
    <d v="2016-11-09T00:00:00"/>
    <n v="230500169"/>
    <n v="45"/>
    <s v="F"/>
    <s v="Ashanti"/>
    <s v="Zone 3"/>
    <x v="0"/>
    <s v="Health and beauty"/>
    <s v="Vitamins &amp; Dietary Supplements"/>
    <s v="Vida Divina TeDivina (Detox Tea Formula) - 1 Tea Bag"/>
    <n v="102"/>
    <n v="3"/>
    <n v="8"/>
    <n v="277"/>
    <s v="Returned"/>
    <s v="Onsite -Description mismatch"/>
    <n v="2"/>
    <s v="October"/>
    <n v="10"/>
    <s v="Adult"/>
    <n v="2016"/>
    <n v="4"/>
    <n v="819"/>
    <n v="9"/>
    <s v="Wednesday"/>
    <s v="Oct"/>
  </r>
  <r>
    <d v="2016-10-13T00:00:00"/>
    <n v="5054847"/>
    <d v="2016-10-16T00:00:00"/>
    <n v="230499384"/>
    <n v="48"/>
    <s v="F"/>
    <s v="Ashanti"/>
    <s v="Zone 3"/>
    <x v="1"/>
    <s v="Health and beauty"/>
    <s v="Vitamins &amp; Dietary Supplements"/>
    <s v="Vida Divina TeDivina (Detox Tea Formula) - 1 Tea Bag"/>
    <n v="72"/>
    <n v="9"/>
    <n v="3"/>
    <n v="256"/>
    <s v="Returned"/>
    <s v="Onsite -Description mismatch"/>
    <n v="3"/>
    <s v="October"/>
    <n v="10"/>
    <s v="Adult"/>
    <n v="2016"/>
    <n v="3"/>
    <n v="225"/>
    <n v="16"/>
    <s v="Sunday"/>
    <s v="Oct"/>
  </r>
  <r>
    <d v="2016-10-05T00:00:00"/>
    <n v="5054465"/>
    <d v="2016-10-15T00:00:00"/>
    <n v="230514118"/>
    <n v="36"/>
    <s v="M"/>
    <s v="Ashanti"/>
    <s v="Zone 3"/>
    <x v="0"/>
    <s v="Health and beauty"/>
    <s v="Vitamins &amp; Dietary Supplements"/>
    <s v="Vida Divina TeDivina (Detox Tea Formula) - 1 Tea Bag"/>
    <n v="118"/>
    <n v="13"/>
    <n v="7"/>
    <n v="224"/>
    <s v="Returned"/>
    <s v="Delivey - Missing item/part"/>
    <n v="2"/>
    <s v="October"/>
    <n v="10"/>
    <s v="Adult"/>
    <n v="2016"/>
    <n v="2"/>
    <n v="839"/>
    <n v="15"/>
    <s v="Saturday"/>
    <s v="Oct"/>
  </r>
  <r>
    <d v="2016-09-08T00:00:00"/>
    <n v="5053156"/>
    <d v="2016-09-25T00:00:00"/>
    <n v="230474843"/>
    <n v="37"/>
    <s v="M"/>
    <s v="Ashanti"/>
    <s v="Zone 3"/>
    <x v="0"/>
    <s v="Health and beauty"/>
    <s v="Vitamins &amp; Dietary Supplements"/>
    <s v="Vida Divina TeDivina (Detox Tea Formula) - 1 Tea Bag"/>
    <n v="115"/>
    <n v="5"/>
    <n v="3"/>
    <n v="282"/>
    <s v="Returned"/>
    <s v="Product - Not fitting expectation"/>
    <n v="2"/>
    <s v="September"/>
    <n v="9"/>
    <s v="Adult"/>
    <n v="2016"/>
    <n v="2"/>
    <n v="350"/>
    <n v="25"/>
    <s v="Sunday"/>
    <s v="Sep"/>
  </r>
  <r>
    <d v="2016-08-26T00:00:00"/>
    <n v="5052490"/>
    <d v="2016-08-29T00:00:00"/>
    <n v="230509891"/>
    <n v="31"/>
    <s v="F"/>
    <s v="Ashanti"/>
    <s v="Zone 3"/>
    <x v="1"/>
    <s v="Health and beauty"/>
    <s v="Vitamins &amp; Dietary Supplements"/>
    <s v="Vida Divina TeDivina (Detox Tea Formula) - 1 Tea Bag"/>
    <n v="121"/>
    <n v="10"/>
    <n v="8"/>
    <n v="151"/>
    <s v="Returned"/>
    <s v="Product - Not fitting expectation"/>
    <n v="3"/>
    <s v="August"/>
    <n v="8"/>
    <s v="Adult"/>
    <n v="2016"/>
    <n v="4"/>
    <n v="978"/>
    <n v="29"/>
    <s v="Monday"/>
    <s v="Aug"/>
  </r>
  <r>
    <d v="2016-08-25T00:00:00"/>
    <n v="5052454"/>
    <d v="2016-08-27T00:00:00"/>
    <n v="230488730"/>
    <n v="32"/>
    <s v="M"/>
    <s v="Ashanti"/>
    <s v="Zone 3"/>
    <x v="1"/>
    <s v="Health and beauty"/>
    <s v="Vitamins &amp; Dietary Supplements"/>
    <s v="Vida Divina TeDivina (Detox Tea Formula) - 1 Tea Bag"/>
    <n v="144"/>
    <n v="11"/>
    <n v="3"/>
    <n v="224"/>
    <s v="Returned"/>
    <s v="Delivery-Wrong item"/>
    <n v="2"/>
    <s v="August"/>
    <n v="8"/>
    <s v="Adult"/>
    <n v="2016"/>
    <n v="4"/>
    <n v="443"/>
    <n v="27"/>
    <s v="Saturday"/>
    <s v="Aug"/>
  </r>
  <r>
    <d v="2016-08-20T00:00:00"/>
    <n v="5052211"/>
    <d v="2016-09-03T00:00:00"/>
    <n v="230517891"/>
    <n v="37"/>
    <s v="M"/>
    <s v="Ashanti"/>
    <s v="Zone 3"/>
    <x v="2"/>
    <s v="Health and beauty"/>
    <s v="Vitamins &amp; Dietary Supplements"/>
    <s v="Vida Divina TeDivina (Detox Tea Formula) - 1 Tea Bag"/>
    <n v="139"/>
    <n v="5"/>
    <n v="5"/>
    <n v="289"/>
    <s v="Returned"/>
    <s v="Delivey - Missing item/part"/>
    <n v="2"/>
    <s v="August"/>
    <n v="8"/>
    <s v="Adult"/>
    <n v="2016"/>
    <n v="3"/>
    <n v="700"/>
    <n v="3"/>
    <s v="Saturday"/>
    <s v="Aug"/>
  </r>
  <r>
    <d v="2016-07-27T00:00:00"/>
    <n v="5051090"/>
    <d v="2016-08-09T00:00:00"/>
    <n v="230518752"/>
    <n v="47"/>
    <s v="F"/>
    <s v="Ashanti"/>
    <s v="Zone 3"/>
    <x v="2"/>
    <s v="Health and beauty"/>
    <s v="Vitamins &amp; Dietary Supplements"/>
    <s v="Vida Divina TeDivina (Detox Tea Formula) - 1 Tea Bag"/>
    <n v="88"/>
    <n v="6"/>
    <n v="10"/>
    <n v="295"/>
    <s v="Returned"/>
    <s v="Onsite -Description mismatch"/>
    <n v="3"/>
    <s v="July"/>
    <n v="7"/>
    <s v="Adult"/>
    <n v="2016"/>
    <n v="5"/>
    <n v="886"/>
    <n v="9"/>
    <s v="Tuesday"/>
    <s v="Jul"/>
  </r>
  <r>
    <d v="2016-07-08T00:00:00"/>
    <n v="5050176"/>
    <d v="2016-07-14T00:00:00"/>
    <n v="230504290"/>
    <n v="43"/>
    <s v="F"/>
    <s v="Ashanti"/>
    <s v="Zone 3"/>
    <x v="2"/>
    <s v="Health and beauty"/>
    <s v="Vitamins &amp; Dietary Supplements"/>
    <s v="Vida Divina TeDivina (Detox Tea Formula) - 1 Tea Bag"/>
    <n v="120"/>
    <n v="14"/>
    <n v="10"/>
    <n v="195"/>
    <s v="Returned"/>
    <s v="Quality-Defective item"/>
    <n v="2"/>
    <s v="July"/>
    <n v="7"/>
    <s v="Adult"/>
    <n v="2016"/>
    <n v="2"/>
    <n v="1214"/>
    <n v="14"/>
    <s v="Thursday"/>
    <s v="Jul"/>
  </r>
  <r>
    <d v="2016-07-02T00:00:00"/>
    <n v="5049867"/>
    <d v="2016-07-18T00:00:00"/>
    <n v="230537467"/>
    <n v="34"/>
    <s v="F"/>
    <s v="Ashanti"/>
    <s v="Zone 3"/>
    <x v="0"/>
    <s v="Health and beauty"/>
    <s v="Vitamins &amp; Dietary Supplements"/>
    <s v="Vida Divina TeDivina (Detox Tea Formula) - 1 Tea Bag"/>
    <n v="93"/>
    <n v="14"/>
    <n v="3"/>
    <n v="224"/>
    <s v="Returned"/>
    <s v="Delivey - Missing item/part"/>
    <n v="1"/>
    <s v="July"/>
    <n v="7"/>
    <s v="Adult"/>
    <n v="2016"/>
    <n v="1"/>
    <n v="293"/>
    <n v="18"/>
    <s v="Monday"/>
    <s v="Jul"/>
  </r>
  <r>
    <d v="2016-05-19T00:00:00"/>
    <n v="5047728"/>
    <d v="2016-05-29T00:00:00"/>
    <n v="230503565"/>
    <n v="43"/>
    <s v="F"/>
    <s v="Ashanti"/>
    <s v="Zone 3"/>
    <x v="0"/>
    <s v="Health and beauty"/>
    <s v="Vitamins &amp; Dietary Supplements"/>
    <s v="Vida Divina TeDivina (Detox Tea Formula) - 1 Tea Bag"/>
    <n v="50"/>
    <n v="9"/>
    <n v="4"/>
    <n v="254"/>
    <s v="Returned"/>
    <s v="Delivey - Missing item/part"/>
    <n v="2"/>
    <s v="May"/>
    <n v="5"/>
    <s v="Adult"/>
    <n v="2016"/>
    <n v="3"/>
    <n v="209"/>
    <n v="29"/>
    <s v="Sunday"/>
    <s v="May"/>
  </r>
  <r>
    <d v="2016-04-27T00:00:00"/>
    <n v="5046718"/>
    <d v="2016-05-01T00:00:00"/>
    <n v="230499028"/>
    <n v="44"/>
    <s v="F"/>
    <s v="Ashanti"/>
    <s v="Zone 3"/>
    <x v="1"/>
    <s v="Health and beauty"/>
    <s v="Vitamins &amp; Dietary Supplements"/>
    <s v="Vida Divina TeDivina (Detox Tea Formula) - 1 Tea Bag"/>
    <n v="98"/>
    <n v="5"/>
    <n v="9"/>
    <n v="205"/>
    <s v="Returned"/>
    <s v="Delivery-Wrong item"/>
    <n v="1"/>
    <s v="April"/>
    <n v="4"/>
    <s v="Adult"/>
    <n v="2016"/>
    <n v="5"/>
    <n v="887"/>
    <n v="1"/>
    <s v="Sunday"/>
    <s v="Apr"/>
  </r>
  <r>
    <d v="2016-04-14T00:00:00"/>
    <n v="5046094"/>
    <d v="2016-04-26T00:00:00"/>
    <n v="230519222"/>
    <n v="45"/>
    <s v="M"/>
    <s v="Ashanti"/>
    <s v="Zone 3"/>
    <x v="2"/>
    <s v="Health and beauty"/>
    <s v="Vitamins &amp; Dietary Supplements"/>
    <s v="Vida Divina TeDivina (Detox Tea Formula) - 1 Tea Bag"/>
    <n v="116"/>
    <n v="4"/>
    <n v="6"/>
    <n v="190"/>
    <s v="Returned"/>
    <s v="Delivery-Wrong item"/>
    <n v="1"/>
    <s v="April"/>
    <n v="4"/>
    <s v="Adult"/>
    <n v="2016"/>
    <n v="3"/>
    <n v="700"/>
    <n v="26"/>
    <s v="Tuesday"/>
    <s v="Apr"/>
  </r>
  <r>
    <d v="2016-04-13T00:00:00"/>
    <n v="5046035"/>
    <d v="2016-04-16T00:00:00"/>
    <n v="230480109"/>
    <n v="38"/>
    <s v="F"/>
    <s v="Ashanti"/>
    <s v="Zone 3"/>
    <x v="1"/>
    <s v="Health and beauty"/>
    <s v="Vitamins &amp; Dietary Supplements"/>
    <s v="Vida Divina TeDivina (Detox Tea Formula) - 1 Tea Bag"/>
    <n v="117"/>
    <n v="12"/>
    <n v="3"/>
    <n v="297"/>
    <s v="Returned"/>
    <s v="Delivery-Wrong item"/>
    <n v="2"/>
    <s v="April"/>
    <n v="4"/>
    <s v="Adult"/>
    <n v="2016"/>
    <n v="3"/>
    <n v="363"/>
    <n v="16"/>
    <s v="Saturday"/>
    <s v="Apr"/>
  </r>
  <r>
    <d v="2016-03-26T00:00:00"/>
    <n v="5045144"/>
    <d v="2016-03-29T00:00:00"/>
    <n v="230515148"/>
    <n v="32"/>
    <s v="F"/>
    <s v="Ashanti"/>
    <s v="Zone 3"/>
    <x v="1"/>
    <s v="Health and beauty"/>
    <s v="Vitamins &amp; Dietary Supplements"/>
    <s v="Vida Divina TeDivina (Detox Tea Formula) - 1 Tea Bag"/>
    <n v="65"/>
    <n v="12"/>
    <n v="10"/>
    <n v="289"/>
    <s v="Returned"/>
    <s v="Delivery-Wrong item"/>
    <n v="1"/>
    <s v="March"/>
    <n v="3"/>
    <s v="Adult"/>
    <n v="2016"/>
    <n v="4"/>
    <n v="662"/>
    <n v="29"/>
    <s v="Tuesday"/>
    <s v="Mar"/>
  </r>
  <r>
    <d v="2016-03-11T00:00:00"/>
    <n v="5044443"/>
    <d v="2016-03-13T00:00:00"/>
    <n v="230511757"/>
    <n v="33"/>
    <s v="M"/>
    <s v="Ashanti"/>
    <s v="Zone 3"/>
    <x v="1"/>
    <s v="Health and beauty"/>
    <s v="Vitamins &amp; Dietary Supplements"/>
    <s v="Vida Divina TeDivina (Detox Tea Formula) - 1 Tea Bag"/>
    <n v="148"/>
    <n v="20"/>
    <n v="10"/>
    <n v="243"/>
    <s v="Returned"/>
    <s v="Delivey - Missing item/part"/>
    <n v="1"/>
    <s v="March"/>
    <n v="3"/>
    <s v="Adult"/>
    <n v="2016"/>
    <n v="2"/>
    <n v="1500"/>
    <n v="13"/>
    <s v="Sunday"/>
    <s v="Mar"/>
  </r>
  <r>
    <d v="2016-01-29T00:00:00"/>
    <n v="5042398"/>
    <d v="2016-02-16T00:00:00"/>
    <n v="230463182"/>
    <n v="31"/>
    <s v="F"/>
    <s v="Ashanti"/>
    <s v="Zone 3"/>
    <x v="0"/>
    <s v="Health and beauty"/>
    <s v="Vitamins &amp; Dietary Supplements"/>
    <s v="Vida Divina TeDivina (Detox Tea Formula) - 1 Tea Bag"/>
    <n v="135"/>
    <n v="8"/>
    <n v="7"/>
    <n v="256"/>
    <s v="Returned"/>
    <s v="Onsite -Description mismatch"/>
    <n v="3"/>
    <s v="January"/>
    <n v="1"/>
    <s v="Adult"/>
    <n v="2016"/>
    <n v="5"/>
    <n v="953"/>
    <n v="16"/>
    <s v="Tuesday"/>
    <s v="Jan"/>
  </r>
  <r>
    <d v="2016-01-09T00:00:00"/>
    <n v="5041458"/>
    <d v="2016-01-29T00:00:00"/>
    <n v="230523231"/>
    <n v="42"/>
    <s v="F"/>
    <s v="Ashanti"/>
    <s v="Zone 3"/>
    <x v="0"/>
    <s v="Health and beauty"/>
    <s v="Vitamins &amp; Dietary Supplements"/>
    <s v="Vida Divina TeDivina (Detox Tea Formula) - 1 Tea Bag"/>
    <n v="120"/>
    <n v="9"/>
    <n v="1"/>
    <n v="225"/>
    <s v="Returned"/>
    <s v="Delivery-Wrong item"/>
    <n v="2"/>
    <s v="January"/>
    <n v="1"/>
    <s v="Adult"/>
    <n v="2016"/>
    <n v="2"/>
    <n v="129"/>
    <n v="29"/>
    <s v="Friday"/>
    <s v="Jan"/>
  </r>
  <r>
    <d v="2015-12-27T00:00:00"/>
    <n v="5040858"/>
    <d v="2016-01-15T00:00:00"/>
    <n v="230512514"/>
    <n v="40"/>
    <s v="F"/>
    <s v="Ashanti"/>
    <s v="Zone 3"/>
    <x v="0"/>
    <s v="Health and beauty"/>
    <s v="Vitamins &amp; Dietary Supplements"/>
    <s v="Vida Divina TeDivina (Detox Tea Formula) - 1 Tea Bag"/>
    <n v="77"/>
    <n v="20"/>
    <n v="3"/>
    <n v="255"/>
    <s v="Returned"/>
    <s v="Delivey - Missing item/part"/>
    <n v="2"/>
    <s v="December"/>
    <n v="12"/>
    <s v="Adult"/>
    <n v="2015"/>
    <n v="5"/>
    <n v="251"/>
    <n v="15"/>
    <s v="Friday"/>
    <s v="Dec"/>
  </r>
  <r>
    <d v="2015-11-10T00:00:00"/>
    <n v="5038561"/>
    <d v="2015-11-24T00:00:00"/>
    <n v="230478490"/>
    <n v="30"/>
    <s v="F"/>
    <s v="Ashanti"/>
    <s v="Zone 3"/>
    <x v="0"/>
    <s v="Health and beauty"/>
    <s v="Vitamins &amp; Dietary Supplements"/>
    <s v="Vida Divina TeDivina (Detox Tea Formula) - 1 Tea Bag"/>
    <n v="94"/>
    <n v="15"/>
    <n v="6"/>
    <n v="160"/>
    <s v="Returned"/>
    <s v="Onsite -Description mismatch"/>
    <n v="1"/>
    <s v="November"/>
    <n v="11"/>
    <s v="Adult"/>
    <n v="2015"/>
    <n v="2"/>
    <n v="579"/>
    <n v="24"/>
    <s v="Tuesday"/>
    <s v="Nov"/>
  </r>
  <r>
    <d v="2015-10-24T00:00:00"/>
    <n v="5037769"/>
    <d v="2015-11-07T00:00:00"/>
    <n v="230462191"/>
    <n v="41"/>
    <s v="F"/>
    <s v="Ashanti"/>
    <s v="Zone 3"/>
    <x v="2"/>
    <s v="Health and beauty"/>
    <s v="Vitamins &amp; Dietary Supplements"/>
    <s v="Vida Divina TeDivina (Detox Tea Formula) - 1 Tea Bag"/>
    <n v="143"/>
    <n v="17"/>
    <n v="2"/>
    <n v="283"/>
    <s v="Returned"/>
    <s v="Delivery-Wrong item"/>
    <n v="3"/>
    <s v="October"/>
    <n v="10"/>
    <s v="Adult"/>
    <n v="2015"/>
    <n v="4"/>
    <n v="303"/>
    <n v="7"/>
    <s v="Saturday"/>
    <s v="Oct"/>
  </r>
  <r>
    <d v="2015-10-04T00:00:00"/>
    <n v="5036821"/>
    <d v="2015-10-12T00:00:00"/>
    <n v="230504781"/>
    <n v="49"/>
    <s v="M"/>
    <s v="Ashanti"/>
    <s v="Zone 3"/>
    <x v="2"/>
    <s v="Health and beauty"/>
    <s v="Vitamins &amp; Dietary Supplements"/>
    <s v="Vida Divina TeDivina (Detox Tea Formula) - 1 Tea Bag"/>
    <n v="137"/>
    <n v="3"/>
    <n v="4"/>
    <n v="245"/>
    <s v="Returned"/>
    <s v="Onsite -Description mismatch"/>
    <n v="2"/>
    <s v="October"/>
    <n v="10"/>
    <s v="Adult"/>
    <n v="2015"/>
    <n v="2"/>
    <n v="551"/>
    <n v="12"/>
    <s v="Monday"/>
    <s v="Oct"/>
  </r>
  <r>
    <d v="2015-09-29T00:00:00"/>
    <n v="5036582"/>
    <d v="2015-10-08T00:00:00"/>
    <n v="230550242"/>
    <n v="42"/>
    <s v="F"/>
    <s v="Ashanti"/>
    <s v="Zone 3"/>
    <x v="2"/>
    <s v="Health and beauty"/>
    <s v="Vitamins &amp; Dietary Supplements"/>
    <s v="Vida Divina TeDivina (Detox Tea Formula) - 1 Tea Bag"/>
    <n v="106"/>
    <n v="18"/>
    <n v="4"/>
    <n v="283"/>
    <s v="Returned"/>
    <s v="Delivery-Wrong item"/>
    <n v="1"/>
    <s v="September"/>
    <n v="9"/>
    <s v="Adult"/>
    <n v="2015"/>
    <n v="5"/>
    <n v="442"/>
    <n v="8"/>
    <s v="Thursday"/>
    <s v="Sep"/>
  </r>
  <r>
    <d v="2015-09-11T00:00:00"/>
    <n v="5035745"/>
    <d v="2015-09-23T00:00:00"/>
    <n v="230469564"/>
    <n v="39"/>
    <s v="M"/>
    <s v="Ashanti"/>
    <s v="Zone 3"/>
    <x v="0"/>
    <s v="Health and beauty"/>
    <s v="Vitamins &amp; Dietary Supplements"/>
    <s v="Vida Divina TeDivina (Detox Tea Formula) - 1 Tea Bag"/>
    <n v="78"/>
    <n v="20"/>
    <n v="4"/>
    <n v="241"/>
    <s v="Returned"/>
    <s v="Delivery-Wrong item"/>
    <n v="3"/>
    <s v="September"/>
    <n v="9"/>
    <s v="Adult"/>
    <n v="2015"/>
    <n v="2"/>
    <n v="332"/>
    <n v="23"/>
    <s v="Wednesday"/>
    <s v="Sep"/>
  </r>
  <r>
    <d v="2015-08-31T00:00:00"/>
    <n v="5035205"/>
    <d v="2015-09-03T00:00:00"/>
    <n v="230550237"/>
    <n v="42"/>
    <s v="F"/>
    <s v="Ashanti"/>
    <s v="Zone 3"/>
    <x v="1"/>
    <s v="Health and beauty"/>
    <s v="Vitamins &amp; Dietary Supplements"/>
    <s v="Vida Divina TeDivina (Detox Tea Formula) - 1 Tea Bag"/>
    <n v="112"/>
    <n v="11"/>
    <n v="8"/>
    <n v="258"/>
    <s v="Returned"/>
    <s v="Product - Not fitting expectation"/>
    <n v="2"/>
    <s v="August"/>
    <n v="8"/>
    <s v="Adult"/>
    <n v="2015"/>
    <n v="6"/>
    <n v="907"/>
    <n v="3"/>
    <s v="Thursday"/>
    <s v="Aug"/>
  </r>
  <r>
    <d v="2015-08-02T00:00:00"/>
    <n v="5033761"/>
    <d v="2015-08-16T00:00:00"/>
    <n v="230508412"/>
    <n v="40"/>
    <s v="F"/>
    <s v="Ashanti"/>
    <s v="Zone 3"/>
    <x v="2"/>
    <s v="Health and beauty"/>
    <s v="Vitamins &amp; Dietary Supplements"/>
    <s v="Vida Divina TeDivina (Detox Tea Formula) - 1 Tea Bag"/>
    <n v="58"/>
    <n v="6"/>
    <n v="9"/>
    <n v="289"/>
    <s v="Returned"/>
    <s v="Product - Not fitting expectation"/>
    <n v="2"/>
    <s v="August"/>
    <n v="8"/>
    <s v="Adult"/>
    <n v="2015"/>
    <n v="2"/>
    <n v="528"/>
    <n v="16"/>
    <s v="Sunday"/>
    <s v="Aug"/>
  </r>
  <r>
    <d v="2015-07-11T00:00:00"/>
    <n v="5032712"/>
    <d v="2015-07-22T00:00:00"/>
    <n v="230530776"/>
    <n v="40"/>
    <s v="F"/>
    <s v="Ashanti"/>
    <s v="Zone 3"/>
    <x v="2"/>
    <s v="Health and beauty"/>
    <s v="Vitamins &amp; Dietary Supplements"/>
    <s v="Vida Divina TeDivina (Detox Tea Formula) - 1 Tea Bag"/>
    <n v="72"/>
    <n v="10"/>
    <n v="2"/>
    <n v="172"/>
    <s v="Returned"/>
    <s v="Quality-Defective item"/>
    <n v="2"/>
    <s v="July"/>
    <n v="7"/>
    <s v="Adult"/>
    <n v="2015"/>
    <n v="2"/>
    <n v="154"/>
    <n v="22"/>
    <s v="Wednesday"/>
    <s v="Jul"/>
  </r>
  <r>
    <d v="2015-07-02T00:00:00"/>
    <n v="5032258"/>
    <d v="2015-07-20T00:00:00"/>
    <n v="230529358"/>
    <n v="44"/>
    <s v="M"/>
    <s v="Ashanti"/>
    <s v="Zone 3"/>
    <x v="0"/>
    <s v="Health and beauty"/>
    <s v="Vitamins &amp; Dietary Supplements"/>
    <s v="Vida Divina TeDivina (Detox Tea Formula) - 1 Tea Bag"/>
    <n v="84"/>
    <n v="7"/>
    <n v="1"/>
    <n v="262"/>
    <s v="Returned"/>
    <s v="Delivery-Wrong item"/>
    <n v="3"/>
    <s v="July"/>
    <n v="7"/>
    <s v="Adult"/>
    <n v="2015"/>
    <n v="1"/>
    <n v="91"/>
    <n v="20"/>
    <s v="Monday"/>
    <s v="Jul"/>
  </r>
  <r>
    <d v="2015-05-25T00:00:00"/>
    <n v="5030379"/>
    <d v="2015-06-07T00:00:00"/>
    <n v="230499341"/>
    <n v="47"/>
    <s v="M"/>
    <s v="Ashanti"/>
    <s v="Zone 3"/>
    <x v="0"/>
    <s v="Health and beauty"/>
    <s v="Vitamins &amp; Dietary Supplements"/>
    <s v="Vida Divina TeDivina (Detox Tea Formula) - 1 Tea Bag"/>
    <n v="77"/>
    <n v="9"/>
    <n v="7"/>
    <n v="192"/>
    <s v="Returned"/>
    <s v="Delivery-Wrong item"/>
    <n v="3"/>
    <s v="May"/>
    <n v="5"/>
    <s v="Adult"/>
    <n v="2015"/>
    <n v="5"/>
    <n v="548"/>
    <n v="7"/>
    <s v="Sunday"/>
    <s v="May"/>
  </r>
  <r>
    <d v="2015-05-16T00:00:00"/>
    <n v="5029880"/>
    <d v="2015-05-25T00:00:00"/>
    <n v="230478105"/>
    <n v="32"/>
    <s v="M"/>
    <s v="Ashanti"/>
    <s v="Zone 3"/>
    <x v="2"/>
    <s v="Health and beauty"/>
    <s v="Vitamins &amp; Dietary Supplements"/>
    <s v="Vida Divina TeDivina (Detox Tea Formula) - 1 Tea Bag"/>
    <n v="142"/>
    <n v="7"/>
    <n v="3"/>
    <n v="241"/>
    <s v="Returned"/>
    <s v="Onsite -Description mismatch"/>
    <n v="2"/>
    <s v="May"/>
    <n v="5"/>
    <s v="Adult"/>
    <n v="2015"/>
    <n v="3"/>
    <n v="433"/>
    <n v="25"/>
    <s v="Monday"/>
    <s v="May"/>
  </r>
  <r>
    <d v="2015-05-07T00:00:00"/>
    <n v="5029491"/>
    <d v="2015-05-13T00:00:00"/>
    <n v="230538192"/>
    <n v="36"/>
    <s v="F"/>
    <s v="Ashanti"/>
    <s v="Zone 3"/>
    <x v="2"/>
    <s v="Health and beauty"/>
    <s v="Vitamins &amp; Dietary Supplements"/>
    <s v="Vida Divina TeDivina (Detox Tea Formula) - 1 Tea Bag"/>
    <n v="92"/>
    <n v="20"/>
    <n v="3"/>
    <n v="210"/>
    <s v="Returned"/>
    <s v="Onsite -Description mismatch"/>
    <n v="2"/>
    <s v="May"/>
    <n v="5"/>
    <s v="Adult"/>
    <n v="2015"/>
    <n v="2"/>
    <n v="296"/>
    <n v="13"/>
    <s v="Wednesday"/>
    <s v="May"/>
  </r>
  <r>
    <d v="2015-05-05T00:00:00"/>
    <n v="5029383"/>
    <d v="2015-05-19T00:00:00"/>
    <n v="230538502"/>
    <n v="32"/>
    <s v="F"/>
    <s v="Ashanti"/>
    <s v="Zone 3"/>
    <x v="2"/>
    <s v="Health and beauty"/>
    <s v="Vitamins &amp; Dietary Supplements"/>
    <s v="Vida Divina TeDivina (Detox Tea Formula) - 1 Tea Bag"/>
    <n v="61"/>
    <n v="19"/>
    <n v="8"/>
    <n v="186"/>
    <s v="Returned"/>
    <s v="Delivery-Wrong item"/>
    <n v="1"/>
    <s v="May"/>
    <n v="5"/>
    <s v="Adult"/>
    <n v="2015"/>
    <n v="2"/>
    <n v="507"/>
    <n v="19"/>
    <s v="Tuesday"/>
    <s v="May"/>
  </r>
  <r>
    <d v="2015-04-05T00:00:00"/>
    <n v="5027899"/>
    <d v="2015-04-14T00:00:00"/>
    <n v="230545575"/>
    <n v="40"/>
    <s v="M"/>
    <s v="Ashanti"/>
    <s v="Zone 3"/>
    <x v="2"/>
    <s v="Health and beauty"/>
    <s v="Vitamins &amp; Dietary Supplements"/>
    <s v="Vida Divina TeDivina (Detox Tea Formula) - 1 Tea Bag"/>
    <n v="92"/>
    <n v="9"/>
    <n v="9"/>
    <n v="180"/>
    <s v="Returned"/>
    <s v="Delivery-Wrong item"/>
    <n v="2"/>
    <s v="April"/>
    <n v="4"/>
    <s v="Adult"/>
    <n v="2015"/>
    <n v="2"/>
    <n v="837"/>
    <n v="14"/>
    <s v="Tuesday"/>
    <s v="Apr"/>
  </r>
  <r>
    <d v="2015-03-10T00:00:00"/>
    <n v="5026727"/>
    <d v="2015-03-25T00:00:00"/>
    <n v="230496541"/>
    <n v="37"/>
    <s v="F"/>
    <s v="Ashanti"/>
    <s v="Zone 3"/>
    <x v="0"/>
    <s v="Health and beauty"/>
    <s v="Vitamins &amp; Dietary Supplements"/>
    <s v="Vida Divina TeDivina (Detox Tea Formula) - 1 Tea Bag"/>
    <n v="56"/>
    <n v="20"/>
    <n v="10"/>
    <n v="178"/>
    <s v="Returned"/>
    <s v="Delivey - Missing item/part"/>
    <n v="2"/>
    <s v="March"/>
    <n v="3"/>
    <s v="Adult"/>
    <n v="2015"/>
    <n v="2"/>
    <n v="580"/>
    <n v="25"/>
    <s v="Wednesday"/>
    <s v="Mar"/>
  </r>
  <r>
    <d v="2015-03-05T00:00:00"/>
    <n v="5026482"/>
    <d v="2015-03-10T00:00:00"/>
    <n v="230496540"/>
    <n v="37"/>
    <s v="F"/>
    <s v="Ashanti"/>
    <s v="Zone 3"/>
    <x v="2"/>
    <s v="Health and beauty"/>
    <s v="Vitamins &amp; Dietary Supplements"/>
    <s v="Vida Divina TeDivina (Detox Tea Formula) - 1 Tea Bag"/>
    <n v="97"/>
    <n v="17"/>
    <n v="7"/>
    <n v="170"/>
    <s v="Returned"/>
    <s v="Delivey - Missing item/part"/>
    <n v="3"/>
    <s v="March"/>
    <n v="3"/>
    <s v="Adult"/>
    <n v="2015"/>
    <n v="1"/>
    <n v="696"/>
    <n v="10"/>
    <s v="Tuesday"/>
    <s v="Mar"/>
  </r>
  <r>
    <d v="2015-01-24T00:00:00"/>
    <n v="5024550"/>
    <d v="2015-02-03T00:00:00"/>
    <n v="230542340"/>
    <n v="30"/>
    <s v="F"/>
    <s v="Ashanti"/>
    <s v="Zone 3"/>
    <x v="0"/>
    <s v="Health and beauty"/>
    <s v="Vitamins &amp; Dietary Supplements"/>
    <s v="Vida Divina TeDivina (Detox Tea Formula) - 1 Tea Bag"/>
    <n v="133"/>
    <n v="10"/>
    <n v="5"/>
    <n v="159"/>
    <s v="Returned"/>
    <s v="Delivery-Wrong item"/>
    <n v="3"/>
    <s v="January"/>
    <n v="1"/>
    <s v="Adult"/>
    <n v="2015"/>
    <n v="4"/>
    <n v="675"/>
    <n v="3"/>
    <s v="Tuesday"/>
    <s v="Jan"/>
  </r>
  <r>
    <d v="2015-01-18T00:00:00"/>
    <n v="5024284"/>
    <d v="2015-02-05T00:00:00"/>
    <n v="230486174"/>
    <n v="46"/>
    <s v="F"/>
    <s v="Ashanti"/>
    <s v="Zone 3"/>
    <x v="0"/>
    <s v="Health and beauty"/>
    <s v="Vitamins &amp; Dietary Supplements"/>
    <s v="Vida Divina TeDivina (Detox Tea Formula) - 1 Tea Bag"/>
    <n v="142"/>
    <n v="14"/>
    <n v="2"/>
    <n v="221"/>
    <s v="Returned"/>
    <s v="Delivey - Missing item/part"/>
    <n v="2"/>
    <s v="January"/>
    <n v="1"/>
    <s v="Adult"/>
    <n v="2015"/>
    <n v="4"/>
    <n v="298"/>
    <n v="5"/>
    <s v="Thursday"/>
    <s v="Jan"/>
  </r>
  <r>
    <d v="2020-05-26T00:00:00"/>
    <n v="5136221"/>
    <d v="2020-06-09T00:00:00"/>
    <n v="230560266"/>
    <n v="34"/>
    <s v="M"/>
    <s v="Western"/>
    <s v="Zone 3"/>
    <x v="0"/>
    <s v="Health and beauty"/>
    <s v="Vitamins &amp; Dietary Supplements"/>
    <s v="Vida Divina TeDivina (Detox Tea Formula) - 1 Tea Bag"/>
    <n v="146"/>
    <n v="20"/>
    <n v="7"/>
    <n v="207"/>
    <s v="Returned"/>
    <s v="Onsite -Description mismatch"/>
    <n v="1"/>
    <s v="May"/>
    <n v="5"/>
    <s v="Adult"/>
    <n v="2020"/>
    <n v="5"/>
    <n v="1042"/>
    <n v="9"/>
    <s v="Tuesday"/>
    <s v="May"/>
  </r>
  <r>
    <d v="2020-04-13T00:00:00"/>
    <n v="5134058"/>
    <d v="2020-04-28T00:00:00"/>
    <n v="230506075"/>
    <n v="31"/>
    <s v="F"/>
    <s v="Western"/>
    <s v="Zone 3"/>
    <x v="2"/>
    <s v="Health and beauty"/>
    <s v="Vitamins &amp; Dietary Supplements"/>
    <s v="Vida Divina TeDivina (Detox Tea Formula) - 1 Tea Bag"/>
    <n v="137"/>
    <n v="8"/>
    <n v="6"/>
    <n v="297"/>
    <s v="Returned"/>
    <s v="Delivery-Wrong item"/>
    <n v="2"/>
    <s v="April"/>
    <n v="4"/>
    <s v="Adult"/>
    <n v="2020"/>
    <n v="3"/>
    <n v="830"/>
    <n v="28"/>
    <s v="Tuesday"/>
    <s v="Apr"/>
  </r>
  <r>
    <d v="2020-03-28T00:00:00"/>
    <n v="5133254"/>
    <d v="2020-03-30T00:00:00"/>
    <n v="230467788"/>
    <n v="34"/>
    <s v="M"/>
    <s v="Western"/>
    <s v="Zone 3"/>
    <x v="1"/>
    <s v="Health and beauty"/>
    <s v="Vitamins &amp; Dietary Supplements"/>
    <s v="Vida Divina TeDivina (Detox Tea Formula) - 1 Tea Bag"/>
    <n v="51"/>
    <n v="17"/>
    <n v="8"/>
    <n v="244"/>
    <s v="Returned"/>
    <s v="Delivery-Wrong item"/>
    <n v="2"/>
    <s v="March"/>
    <n v="3"/>
    <s v="Adult"/>
    <n v="2020"/>
    <n v="4"/>
    <n v="425"/>
    <n v="30"/>
    <s v="Monday"/>
    <s v="Mar"/>
  </r>
  <r>
    <d v="2020-01-23T00:00:00"/>
    <n v="5130152"/>
    <d v="2020-01-28T00:00:00"/>
    <n v="230565589"/>
    <n v="31"/>
    <s v="F"/>
    <s v="Western"/>
    <s v="Zone 3"/>
    <x v="1"/>
    <s v="Health and beauty"/>
    <s v="Vitamins &amp; Dietary Supplements"/>
    <s v="Vida Divina TeDivina (Detox Tea Formula) - 1 Tea Bag"/>
    <n v="114"/>
    <n v="14"/>
    <n v="10"/>
    <n v="174"/>
    <s v="Returned"/>
    <s v="Product - Not fitting expectation"/>
    <n v="2"/>
    <s v="January"/>
    <n v="1"/>
    <s v="Adult"/>
    <n v="2020"/>
    <n v="4"/>
    <n v="1154"/>
    <n v="28"/>
    <s v="Tuesday"/>
    <s v="Jan"/>
  </r>
  <r>
    <d v="2020-11-17T00:00:00"/>
    <n v="5126839"/>
    <d v="2020-11-26T00:00:00"/>
    <n v="230529138"/>
    <n v="45"/>
    <s v="F"/>
    <s v="Western"/>
    <s v="Zone 3"/>
    <x v="2"/>
    <s v="Health and beauty"/>
    <s v="Vitamins &amp; Dietary Supplements"/>
    <s v="Vida Divina TeDivina (Detox Tea Formula) - 1 Tea Bag"/>
    <n v="121"/>
    <n v="4"/>
    <n v="2"/>
    <n v="200"/>
    <s v="Returned"/>
    <s v="Quality-Defective item"/>
    <n v="1"/>
    <s v="November"/>
    <n v="11"/>
    <s v="Adult"/>
    <n v="2020"/>
    <n v="3"/>
    <n v="246"/>
    <n v="26"/>
    <s v="Thursday"/>
    <s v="Nov"/>
  </r>
  <r>
    <d v="2020-10-26T00:00:00"/>
    <n v="5125840"/>
    <d v="2020-10-29T00:00:00"/>
    <n v="230460048"/>
    <n v="37"/>
    <s v="M"/>
    <s v="Western"/>
    <s v="Zone 3"/>
    <x v="1"/>
    <s v="Health and beauty"/>
    <s v="Vitamins &amp; Dietary Supplements"/>
    <s v="Vida Divina TeDivina (Detox Tea Formula) - 1 Tea Bag"/>
    <n v="59"/>
    <n v="19"/>
    <n v="4"/>
    <n v="278"/>
    <s v="Returned"/>
    <s v="Onsite -Description mismatch"/>
    <n v="3"/>
    <s v="October"/>
    <n v="10"/>
    <s v="Adult"/>
    <n v="2020"/>
    <n v="5"/>
    <n v="255"/>
    <n v="29"/>
    <s v="Thursday"/>
    <s v="Oct"/>
  </r>
  <r>
    <d v="2020-10-07T00:00:00"/>
    <n v="5124909"/>
    <d v="2020-10-19T00:00:00"/>
    <n v="230465260"/>
    <n v="39"/>
    <s v="M"/>
    <s v="Western"/>
    <s v="Zone 3"/>
    <x v="2"/>
    <s v="Health and beauty"/>
    <s v="Vitamins &amp; Dietary Supplements"/>
    <s v="Vida Divina TeDivina (Detox Tea Formula) - 1 Tea Bag"/>
    <n v="111"/>
    <n v="13"/>
    <n v="1"/>
    <n v="278"/>
    <s v="Returned"/>
    <s v="Delivey - Missing item/part"/>
    <n v="3"/>
    <s v="October"/>
    <n v="10"/>
    <s v="Adult"/>
    <n v="2020"/>
    <n v="2"/>
    <n v="124"/>
    <n v="19"/>
    <s v="Monday"/>
    <s v="Oct"/>
  </r>
  <r>
    <d v="2020-10-07T00:00:00"/>
    <n v="5124907"/>
    <d v="2020-10-13T00:00:00"/>
    <n v="230460047"/>
    <n v="37"/>
    <s v="M"/>
    <s v="Western"/>
    <s v="Zone 3"/>
    <x v="2"/>
    <s v="Health and beauty"/>
    <s v="Vitamins &amp; Dietary Supplements"/>
    <s v="Vida Divina TeDivina (Detox Tea Formula) - 1 Tea Bag"/>
    <n v="57"/>
    <n v="3"/>
    <n v="5"/>
    <n v="262"/>
    <s v="Returned"/>
    <s v="Delivey - Missing item/part"/>
    <n v="2"/>
    <s v="October"/>
    <n v="10"/>
    <s v="Adult"/>
    <n v="2020"/>
    <n v="2"/>
    <n v="288"/>
    <n v="13"/>
    <s v="Tuesday"/>
    <s v="Oct"/>
  </r>
  <r>
    <d v="2020-09-29T00:00:00"/>
    <n v="5124512"/>
    <d v="2020-10-02T00:00:00"/>
    <n v="230529250"/>
    <n v="44"/>
    <s v="M"/>
    <s v="Western"/>
    <s v="Zone 3"/>
    <x v="1"/>
    <s v="Health and beauty"/>
    <s v="Vitamins &amp; Dietary Supplements"/>
    <s v="Vida Divina TeDivina (Detox Tea Formula) - 1 Tea Bag"/>
    <n v="114"/>
    <n v="10"/>
    <n v="6"/>
    <n v="289"/>
    <s v="Returned"/>
    <s v="Product - Not fitting expectation"/>
    <n v="2"/>
    <s v="September"/>
    <n v="9"/>
    <s v="Adult"/>
    <n v="2020"/>
    <n v="5"/>
    <n v="694"/>
    <n v="2"/>
    <s v="Friday"/>
    <s v="Sep"/>
  </r>
  <r>
    <d v="2020-09-11T00:00:00"/>
    <n v="5123606"/>
    <d v="2020-09-25T00:00:00"/>
    <n v="230516807"/>
    <n v="47"/>
    <s v="F"/>
    <s v="Western"/>
    <s v="Zone 3"/>
    <x v="2"/>
    <s v="Health and beauty"/>
    <s v="Vitamins &amp; Dietary Supplements"/>
    <s v="Vida Divina TeDivina (Detox Tea Formula) - 1 Tea Bag"/>
    <n v="147"/>
    <n v="5"/>
    <n v="1"/>
    <n v="174"/>
    <s v="Returned"/>
    <s v="Delivey - Missing item/part"/>
    <n v="1"/>
    <s v="September"/>
    <n v="9"/>
    <s v="Adult"/>
    <n v="2020"/>
    <n v="2"/>
    <n v="152"/>
    <n v="25"/>
    <s v="Friday"/>
    <s v="Sep"/>
  </r>
  <r>
    <d v="2020-08-13T00:00:00"/>
    <n v="5122257"/>
    <d v="2020-08-16T00:00:00"/>
    <n v="230514709"/>
    <n v="43"/>
    <s v="F"/>
    <s v="Western"/>
    <s v="Zone 3"/>
    <x v="1"/>
    <s v="Health and beauty"/>
    <s v="Vitamins &amp; Dietary Supplements"/>
    <s v="Vida Divina TeDivina (Detox Tea Formula) - 1 Tea Bag"/>
    <n v="57"/>
    <n v="14"/>
    <n v="5"/>
    <n v="226"/>
    <s v="Returned"/>
    <s v="Delivey - Missing item/part"/>
    <n v="1"/>
    <s v="August"/>
    <n v="8"/>
    <s v="Adult"/>
    <n v="2020"/>
    <n v="3"/>
    <n v="299"/>
    <n v="16"/>
    <s v="Sunday"/>
    <s v="Aug"/>
  </r>
  <r>
    <d v="2020-07-27T00:00:00"/>
    <n v="5121485"/>
    <d v="2020-07-30T00:00:00"/>
    <n v="230560927"/>
    <n v="43"/>
    <s v="M"/>
    <s v="Western"/>
    <s v="Zone 3"/>
    <x v="1"/>
    <s v="Health and beauty"/>
    <s v="Vitamins &amp; Dietary Supplements"/>
    <s v="Vida Divina TeDivina (Detox Tea Formula) - 1 Tea Bag"/>
    <n v="108"/>
    <n v="20"/>
    <n v="9"/>
    <n v="261"/>
    <s v="Returned"/>
    <s v="Product - Not fitting expectation"/>
    <n v="1"/>
    <s v="July"/>
    <n v="7"/>
    <s v="Adult"/>
    <n v="2020"/>
    <n v="5"/>
    <n v="992"/>
    <n v="30"/>
    <s v="Thursday"/>
    <s v="Jul"/>
  </r>
  <r>
    <d v="2020-07-10T00:00:00"/>
    <n v="5120662"/>
    <d v="2020-07-28T00:00:00"/>
    <n v="230509121"/>
    <n v="44"/>
    <s v="F"/>
    <s v="Western"/>
    <s v="Zone 3"/>
    <x v="0"/>
    <s v="Health and beauty"/>
    <s v="Vitamins &amp; Dietary Supplements"/>
    <s v="Vida Divina TeDivina (Detox Tea Formula) - 1 Tea Bag"/>
    <n v="65"/>
    <n v="17"/>
    <n v="10"/>
    <n v="299"/>
    <s v="Returned"/>
    <s v="Delivey - Missing item/part"/>
    <n v="2"/>
    <s v="July"/>
    <n v="7"/>
    <s v="Adult"/>
    <n v="2020"/>
    <n v="2"/>
    <n v="667"/>
    <n v="28"/>
    <s v="Tuesday"/>
    <s v="Jul"/>
  </r>
  <r>
    <d v="2020-06-14T00:00:00"/>
    <n v="5119423"/>
    <d v="2020-06-26T00:00:00"/>
    <n v="230565246"/>
    <n v="32"/>
    <s v="M"/>
    <s v="Western"/>
    <s v="Zone 3"/>
    <x v="0"/>
    <s v="Health and beauty"/>
    <s v="Vitamins &amp; Dietary Supplements"/>
    <s v="Vida Divina TeDivina (Detox Tea Formula) - 1 Tea Bag"/>
    <n v="69"/>
    <n v="20"/>
    <n v="4"/>
    <n v="288"/>
    <s v="Returned"/>
    <s v="Quality-Defective item"/>
    <n v="1"/>
    <s v="June"/>
    <n v="6"/>
    <s v="Adult"/>
    <n v="2020"/>
    <n v="3"/>
    <n v="296"/>
    <n v="26"/>
    <s v="Friday"/>
    <s v="Jun"/>
  </r>
  <r>
    <d v="2020-06-01T00:00:00"/>
    <n v="5118856"/>
    <d v="2020-06-17T00:00:00"/>
    <n v="230493980"/>
    <n v="41"/>
    <s v="F"/>
    <s v="Western"/>
    <s v="Zone 3"/>
    <x v="0"/>
    <s v="Health and beauty"/>
    <s v="Vitamins &amp; Dietary Supplements"/>
    <s v="Vida Divina TeDivina (Detox Tea Formula) - 1 Tea Bag"/>
    <n v="73"/>
    <n v="17"/>
    <n v="10"/>
    <n v="163"/>
    <s v="Returned"/>
    <s v="Quality-Defective item"/>
    <n v="2"/>
    <s v="June"/>
    <n v="6"/>
    <s v="Adult"/>
    <n v="2020"/>
    <n v="1"/>
    <n v="747"/>
    <n v="17"/>
    <s v="Wednesday"/>
    <s v="Jun"/>
  </r>
  <r>
    <d v="2020-05-29T00:00:00"/>
    <n v="5118704"/>
    <d v="2020-06-14T00:00:00"/>
    <n v="230551486"/>
    <n v="46"/>
    <s v="F"/>
    <s v="Western"/>
    <s v="Zone 3"/>
    <x v="0"/>
    <s v="Health and beauty"/>
    <s v="Vitamins &amp; Dietary Supplements"/>
    <s v="Vida Divina TeDivina (Detox Tea Formula) - 1 Tea Bag"/>
    <n v="123"/>
    <n v="4"/>
    <n v="3"/>
    <n v="250"/>
    <s v="Returned"/>
    <s v="Onsite -Description mismatch"/>
    <n v="3"/>
    <s v="May"/>
    <n v="5"/>
    <s v="Adult"/>
    <n v="2020"/>
    <n v="5"/>
    <n v="373"/>
    <n v="14"/>
    <s v="Sunday"/>
    <s v="May"/>
  </r>
  <r>
    <d v="2020-05-27T00:00:00"/>
    <n v="5118607"/>
    <d v="2020-05-29T00:00:00"/>
    <n v="230538892"/>
    <n v="47"/>
    <s v="F"/>
    <s v="Western"/>
    <s v="Zone 3"/>
    <x v="1"/>
    <s v="Health and beauty"/>
    <s v="Vitamins &amp; Dietary Supplements"/>
    <s v="Vida Divina TeDivina (Detox Tea Formula) - 1 Tea Bag"/>
    <n v="97"/>
    <n v="3"/>
    <n v="3"/>
    <n v="212"/>
    <s v="Returned"/>
    <s v="Product - Not fitting expectation"/>
    <n v="3"/>
    <s v="May"/>
    <n v="5"/>
    <s v="Adult"/>
    <n v="2020"/>
    <n v="5"/>
    <n v="294"/>
    <n v="29"/>
    <s v="Friday"/>
    <s v="May"/>
  </r>
  <r>
    <d v="2020-03-16T00:00:00"/>
    <n v="5115028"/>
    <d v="2020-04-04T00:00:00"/>
    <n v="230471249"/>
    <n v="31"/>
    <s v="M"/>
    <s v="Western"/>
    <s v="Zone 3"/>
    <x v="0"/>
    <s v="Health and beauty"/>
    <s v="Vitamins &amp; Dietary Supplements"/>
    <s v="Vida Divina TeDivina (Detox Tea Formula) - 1 Tea Bag"/>
    <n v="144"/>
    <n v="12"/>
    <n v="10"/>
    <n v="218"/>
    <s v="Returned"/>
    <s v="Delivey - Missing item/part"/>
    <n v="3"/>
    <s v="March"/>
    <n v="3"/>
    <s v="Adult"/>
    <n v="2020"/>
    <n v="3"/>
    <n v="1452"/>
    <n v="4"/>
    <s v="Saturday"/>
    <s v="Mar"/>
  </r>
  <r>
    <d v="2020-03-06T00:00:00"/>
    <n v="5114510"/>
    <d v="2020-03-23T00:00:00"/>
    <n v="230537270"/>
    <n v="30"/>
    <s v="M"/>
    <s v="Western"/>
    <s v="Zone 3"/>
    <x v="0"/>
    <s v="Health and beauty"/>
    <s v="Vitamins &amp; Dietary Supplements"/>
    <s v="Vida Divina TeDivina (Detox Tea Formula) - 1 Tea Bag"/>
    <n v="131"/>
    <n v="5"/>
    <n v="8"/>
    <n v="233"/>
    <s v="Returned"/>
    <s v="Delivey - Missing item/part"/>
    <n v="1"/>
    <s v="March"/>
    <n v="3"/>
    <s v="Adult"/>
    <n v="2020"/>
    <n v="1"/>
    <n v="1053"/>
    <n v="23"/>
    <s v="Monday"/>
    <s v="Mar"/>
  </r>
  <r>
    <d v="2020-02-13T00:00:00"/>
    <n v="5113458"/>
    <d v="2020-02-17T00:00:00"/>
    <n v="230515552"/>
    <n v="40"/>
    <s v="F"/>
    <s v="Western"/>
    <s v="Zone 3"/>
    <x v="1"/>
    <s v="Health and beauty"/>
    <s v="Vitamins &amp; Dietary Supplements"/>
    <s v="Vida Divina TeDivina (Detox Tea Formula) - 1 Tea Bag"/>
    <n v="150"/>
    <n v="17"/>
    <n v="2"/>
    <n v="231"/>
    <s v="Returned"/>
    <s v="Onsite -Description mismatch"/>
    <n v="1"/>
    <s v="February"/>
    <n v="2"/>
    <s v="Adult"/>
    <n v="2020"/>
    <n v="3"/>
    <n v="317"/>
    <n v="17"/>
    <s v="Monday"/>
    <s v="Feb"/>
  </r>
  <r>
    <d v="2020-02-12T00:00:00"/>
    <n v="5113420"/>
    <d v="2020-02-16T00:00:00"/>
    <n v="230504743"/>
    <n v="47"/>
    <s v="M"/>
    <s v="Western"/>
    <s v="Zone 3"/>
    <x v="1"/>
    <s v="Health and beauty"/>
    <s v="Vitamins &amp; Dietary Supplements"/>
    <s v="Vida Divina TeDivina (Detox Tea Formula) - 1 Tea Bag"/>
    <n v="108"/>
    <n v="7"/>
    <n v="6"/>
    <n v="232"/>
    <s v="Returned"/>
    <s v="Quality-Defective item"/>
    <n v="3"/>
    <s v="February"/>
    <n v="2"/>
    <s v="Adult"/>
    <n v="2020"/>
    <n v="3"/>
    <n v="655"/>
    <n v="16"/>
    <s v="Sunday"/>
    <s v="Feb"/>
  </r>
  <r>
    <d v="2020-01-23T00:00:00"/>
    <n v="5112439"/>
    <d v="2020-01-28T00:00:00"/>
    <n v="230486580"/>
    <n v="47"/>
    <s v="M"/>
    <s v="Western"/>
    <s v="Zone 3"/>
    <x v="1"/>
    <s v="Health and beauty"/>
    <s v="Vitamins &amp; Dietary Supplements"/>
    <s v="Vida Divina TeDivina (Detox Tea Formula) - 1 Tea Bag"/>
    <n v="89"/>
    <n v="6"/>
    <n v="2"/>
    <n v="165"/>
    <s v="Returned"/>
    <s v="Onsite -Description mismatch"/>
    <n v="2"/>
    <s v="January"/>
    <n v="1"/>
    <s v="Adult"/>
    <n v="2020"/>
    <n v="4"/>
    <n v="184"/>
    <n v="28"/>
    <s v="Tuesday"/>
    <s v="Jan"/>
  </r>
  <r>
    <d v="2019-11-14T00:00:00"/>
    <n v="5109069"/>
    <d v="2019-11-28T00:00:00"/>
    <n v="230526549"/>
    <n v="32"/>
    <s v="M"/>
    <s v="Western"/>
    <s v="Zone 3"/>
    <x v="0"/>
    <s v="Health and beauty"/>
    <s v="Vitamins &amp; Dietary Supplements"/>
    <s v="Vida Divina TeDivina (Detox Tea Formula) - 1 Tea Bag"/>
    <n v="125"/>
    <n v="6"/>
    <n v="1"/>
    <n v="212"/>
    <s v="Returned"/>
    <s v="Onsite -Description mismatch"/>
    <n v="1"/>
    <s v="November"/>
    <n v="11"/>
    <s v="Adult"/>
    <n v="2019"/>
    <n v="3"/>
    <n v="131"/>
    <n v="28"/>
    <s v="Thursday"/>
    <s v="Nov"/>
  </r>
  <r>
    <d v="2019-11-01T00:00:00"/>
    <n v="5108468"/>
    <d v="2019-11-06T00:00:00"/>
    <n v="230468541"/>
    <n v="49"/>
    <s v="F"/>
    <s v="Western"/>
    <s v="Zone 3"/>
    <x v="1"/>
    <s v="Health and beauty"/>
    <s v="Vitamins &amp; Dietary Supplements"/>
    <s v="Vida Divina TeDivina (Detox Tea Formula) - 1 Tea Bag"/>
    <n v="138"/>
    <n v="14"/>
    <n v="9"/>
    <n v="240"/>
    <s v="Returned"/>
    <s v="Delivery-Wrong item"/>
    <n v="3"/>
    <s v="November"/>
    <n v="11"/>
    <s v="Adult"/>
    <n v="2019"/>
    <n v="1"/>
    <n v="1256"/>
    <n v="6"/>
    <s v="Wednesday"/>
    <s v="Nov"/>
  </r>
  <r>
    <d v="2019-10-24T00:00:00"/>
    <n v="5108045"/>
    <d v="2019-10-29T00:00:00"/>
    <n v="230527598"/>
    <n v="45"/>
    <s v="F"/>
    <s v="Western"/>
    <s v="Zone 3"/>
    <x v="1"/>
    <s v="Health and beauty"/>
    <s v="Vitamins &amp; Dietary Supplements"/>
    <s v="Vida Divina TeDivina (Detox Tea Formula) - 1 Tea Bag"/>
    <n v="145"/>
    <n v="6"/>
    <n v="6"/>
    <n v="227"/>
    <s v="Returned"/>
    <s v="Delivey - Missing item/part"/>
    <n v="1"/>
    <s v="October"/>
    <n v="10"/>
    <s v="Adult"/>
    <n v="2019"/>
    <n v="4"/>
    <n v="876"/>
    <n v="29"/>
    <s v="Tuesday"/>
    <s v="Oct"/>
  </r>
  <r>
    <d v="2019-09-24T00:00:00"/>
    <n v="5106611"/>
    <d v="2019-09-28T00:00:00"/>
    <n v="230562295"/>
    <n v="33"/>
    <s v="F"/>
    <s v="Western"/>
    <s v="Zone 3"/>
    <x v="1"/>
    <s v="Health and beauty"/>
    <s v="Vitamins &amp; Dietary Supplements"/>
    <s v="Vida Divina TeDivina (Detox Tea Formula) - 1 Tea Bag"/>
    <n v="90"/>
    <n v="17"/>
    <n v="9"/>
    <n v="198"/>
    <s v="Returned"/>
    <s v="Quality-Defective item"/>
    <n v="1"/>
    <s v="September"/>
    <n v="9"/>
    <s v="Adult"/>
    <n v="2019"/>
    <n v="4"/>
    <n v="827"/>
    <n v="28"/>
    <s v="Saturday"/>
    <s v="Sep"/>
  </r>
  <r>
    <d v="2019-08-27T00:00:00"/>
    <n v="5105205"/>
    <d v="2019-08-30T00:00:00"/>
    <n v="230477373"/>
    <n v="34"/>
    <s v="F"/>
    <s v="Western"/>
    <s v="Zone 3"/>
    <x v="1"/>
    <s v="Health and beauty"/>
    <s v="Vitamins &amp; Dietary Supplements"/>
    <s v="Vida Divina TeDivina (Detox Tea Formula) - 1 Tea Bag"/>
    <n v="108"/>
    <n v="16"/>
    <n v="2"/>
    <n v="255"/>
    <s v="Returned"/>
    <s v="Onsite -Description mismatch"/>
    <n v="1"/>
    <s v="August"/>
    <n v="8"/>
    <s v="Adult"/>
    <n v="2019"/>
    <n v="5"/>
    <n v="232"/>
    <n v="30"/>
    <s v="Friday"/>
    <s v="Aug"/>
  </r>
  <r>
    <d v="2019-08-04T00:00:00"/>
    <n v="5104133"/>
    <d v="2019-08-21T00:00:00"/>
    <n v="230555806"/>
    <n v="31"/>
    <s v="F"/>
    <s v="Western"/>
    <s v="Zone 3"/>
    <x v="0"/>
    <s v="Health and beauty"/>
    <s v="Vitamins &amp; Dietary Supplements"/>
    <s v="Vida Divina TeDivina (Detox Tea Formula) - 1 Tea Bag"/>
    <n v="100"/>
    <n v="17"/>
    <n v="10"/>
    <n v="217"/>
    <s v="Returned"/>
    <s v="Product - Not fitting expectation"/>
    <n v="3"/>
    <s v="August"/>
    <n v="8"/>
    <s v="Adult"/>
    <n v="2019"/>
    <n v="2"/>
    <n v="1017"/>
    <n v="21"/>
    <s v="Wednesday"/>
    <s v="Aug"/>
  </r>
  <r>
    <d v="2019-04-24T00:00:00"/>
    <n v="5099132"/>
    <d v="2019-04-28T00:00:00"/>
    <n v="230516576"/>
    <n v="39"/>
    <s v="F"/>
    <s v="Western"/>
    <s v="Zone 3"/>
    <x v="1"/>
    <s v="Health and beauty"/>
    <s v="Vitamins &amp; Dietary Supplements"/>
    <s v="Vida Divina TeDivina (Detox Tea Formula) - 1 Tea Bag"/>
    <n v="131"/>
    <n v="5"/>
    <n v="4"/>
    <n v="186"/>
    <s v="Returned"/>
    <s v="Delivey - Missing item/part"/>
    <n v="2"/>
    <s v="April"/>
    <n v="4"/>
    <s v="Adult"/>
    <n v="2019"/>
    <n v="4"/>
    <n v="529"/>
    <n v="28"/>
    <s v="Sunday"/>
    <s v="Apr"/>
  </r>
  <r>
    <d v="2019-04-19T00:00:00"/>
    <n v="5098891"/>
    <d v="2019-05-01T00:00:00"/>
    <n v="230501431"/>
    <n v="37"/>
    <s v="M"/>
    <s v="Western"/>
    <s v="Zone 3"/>
    <x v="2"/>
    <s v="Health and beauty"/>
    <s v="Vitamins &amp; Dietary Supplements"/>
    <s v="Vida Divina TeDivina (Detox Tea Formula) - 1 Tea Bag"/>
    <n v="136"/>
    <n v="5"/>
    <n v="6"/>
    <n v="178"/>
    <s v="Returned"/>
    <s v="Quality-Defective item"/>
    <n v="3"/>
    <s v="April"/>
    <n v="4"/>
    <s v="Adult"/>
    <n v="2019"/>
    <n v="3"/>
    <n v="821"/>
    <n v="1"/>
    <s v="Wednesday"/>
    <s v="Apr"/>
  </r>
  <r>
    <d v="2019-03-01T00:00:00"/>
    <n v="5096593"/>
    <d v="2019-03-21T00:00:00"/>
    <n v="230518400"/>
    <n v="39"/>
    <s v="F"/>
    <s v="Western"/>
    <s v="Zone 3"/>
    <x v="0"/>
    <s v="Health and beauty"/>
    <s v="Vitamins &amp; Dietary Supplements"/>
    <s v="Vida Divina TeDivina (Detox Tea Formula) - 1 Tea Bag"/>
    <n v="116"/>
    <n v="18"/>
    <n v="9"/>
    <n v="192"/>
    <s v="Returned"/>
    <s v="Delivery-Wrong item"/>
    <n v="1"/>
    <s v="March"/>
    <n v="3"/>
    <s v="Adult"/>
    <n v="2019"/>
    <n v="1"/>
    <n v="1062"/>
    <n v="21"/>
    <s v="Thursday"/>
    <s v="Mar"/>
  </r>
  <r>
    <d v="2019-02-02T00:00:00"/>
    <n v="5095368"/>
    <d v="2019-02-04T00:00:00"/>
    <n v="230499176"/>
    <n v="41"/>
    <s v="F"/>
    <s v="Western"/>
    <s v="Zone 3"/>
    <x v="1"/>
    <s v="Health and beauty"/>
    <s v="Vitamins &amp; Dietary Supplements"/>
    <s v="Vida Divina TeDivina (Detox Tea Formula) - 1 Tea Bag"/>
    <n v="117"/>
    <n v="8"/>
    <n v="5"/>
    <n v="278"/>
    <s v="Returned"/>
    <s v="Product - Not fitting expectation"/>
    <n v="3"/>
    <s v="February"/>
    <n v="2"/>
    <s v="Adult"/>
    <n v="2019"/>
    <n v="1"/>
    <n v="593"/>
    <n v="4"/>
    <s v="Monday"/>
    <s v="Feb"/>
  </r>
  <r>
    <d v="2019-01-14T00:00:00"/>
    <n v="5094450"/>
    <d v="2019-01-30T00:00:00"/>
    <n v="230487997"/>
    <n v="34"/>
    <s v="F"/>
    <s v="Western"/>
    <s v="Zone 3"/>
    <x v="0"/>
    <s v="Health and beauty"/>
    <s v="Vitamins &amp; Dietary Supplements"/>
    <s v="Vida Divina TeDivina (Detox Tea Formula) - 1 Tea Bag"/>
    <n v="137"/>
    <n v="6"/>
    <n v="4"/>
    <n v="188"/>
    <s v="Returned"/>
    <s v="Onsite -Description mismatch"/>
    <n v="1"/>
    <s v="January"/>
    <n v="1"/>
    <s v="Adult"/>
    <n v="2019"/>
    <n v="3"/>
    <n v="554"/>
    <n v="30"/>
    <s v="Wednesday"/>
    <s v="Jan"/>
  </r>
  <r>
    <d v="2019-01-09T00:00:00"/>
    <n v="5094174"/>
    <d v="2019-01-28T00:00:00"/>
    <n v="230531576"/>
    <n v="34"/>
    <s v="M"/>
    <s v="Western"/>
    <s v="Zone 3"/>
    <x v="0"/>
    <s v="Health and beauty"/>
    <s v="Vitamins &amp; Dietary Supplements"/>
    <s v="Vida Divina TeDivina (Detox Tea Formula) - 1 Tea Bag"/>
    <n v="91"/>
    <n v="12"/>
    <n v="7"/>
    <n v="264"/>
    <s v="Returned"/>
    <s v="Delivey - Missing item/part"/>
    <n v="3"/>
    <s v="January"/>
    <n v="1"/>
    <s v="Adult"/>
    <n v="2019"/>
    <n v="2"/>
    <n v="649"/>
    <n v="28"/>
    <s v="Monday"/>
    <s v="Jan"/>
  </r>
  <r>
    <d v="2018-12-09T00:00:00"/>
    <n v="5092652"/>
    <d v="2018-12-21T00:00:00"/>
    <n v="230517317"/>
    <n v="35"/>
    <s v="M"/>
    <s v="Western"/>
    <s v="Zone 3"/>
    <x v="2"/>
    <s v="Health and beauty"/>
    <s v="Vitamins &amp; Dietary Supplements"/>
    <s v="Vida Divina TeDivina (Detox Tea Formula) - 1 Tea Bag"/>
    <n v="123"/>
    <n v="13"/>
    <n v="5"/>
    <n v="165"/>
    <s v="Returned"/>
    <s v="Delivey - Missing item/part"/>
    <n v="1"/>
    <s v="December"/>
    <n v="12"/>
    <s v="Adult"/>
    <n v="2018"/>
    <n v="3"/>
    <n v="628"/>
    <n v="21"/>
    <s v="Friday"/>
    <s v="Dec"/>
  </r>
  <r>
    <d v="2018-11-06T00:00:00"/>
    <n v="5091046"/>
    <d v="2018-11-08T00:00:00"/>
    <n v="230536980"/>
    <n v="30"/>
    <s v="F"/>
    <s v="Western"/>
    <s v="Zone 3"/>
    <x v="1"/>
    <s v="Health and beauty"/>
    <s v="Vitamins &amp; Dietary Supplements"/>
    <s v="Vida Divina TeDivina (Detox Tea Formula) - 1 Tea Bag"/>
    <n v="117"/>
    <n v="12"/>
    <n v="1"/>
    <n v="245"/>
    <s v="Returned"/>
    <s v="Delivey - Missing item/part"/>
    <n v="2"/>
    <s v="November"/>
    <n v="11"/>
    <s v="Adult"/>
    <n v="2018"/>
    <n v="2"/>
    <n v="129"/>
    <n v="8"/>
    <s v="Thursday"/>
    <s v="Nov"/>
  </r>
  <r>
    <d v="2018-10-17T00:00:00"/>
    <n v="5090102"/>
    <d v="2018-10-25T00:00:00"/>
    <n v="230480378"/>
    <n v="35"/>
    <s v="F"/>
    <s v="Western"/>
    <s v="Zone 3"/>
    <x v="2"/>
    <s v="Health and beauty"/>
    <s v="Vitamins &amp; Dietary Supplements"/>
    <s v="Vida Divina TeDivina (Detox Tea Formula) - 1 Tea Bag"/>
    <n v="98"/>
    <n v="17"/>
    <n v="4"/>
    <n v="171"/>
    <s v="Returned"/>
    <s v="Delivery-Wrong item"/>
    <n v="1"/>
    <s v="October"/>
    <n v="10"/>
    <s v="Adult"/>
    <n v="2018"/>
    <n v="3"/>
    <n v="409"/>
    <n v="25"/>
    <s v="Thursday"/>
    <s v="Oct"/>
  </r>
  <r>
    <d v="2018-09-29T00:00:00"/>
    <n v="5089294"/>
    <d v="2018-10-17T00:00:00"/>
    <n v="230569750"/>
    <n v="43"/>
    <s v="F"/>
    <s v="Western"/>
    <s v="Zone 3"/>
    <x v="0"/>
    <s v="Health and beauty"/>
    <s v="Vitamins &amp; Dietary Supplements"/>
    <s v="Vida Divina TeDivina (Detox Tea Formula) - 1 Tea Bag"/>
    <n v="112"/>
    <n v="11"/>
    <n v="3"/>
    <n v="181"/>
    <s v="Returned"/>
    <s v="Delivery-Wrong item"/>
    <n v="3"/>
    <s v="September"/>
    <n v="9"/>
    <s v="Adult"/>
    <n v="2018"/>
    <n v="5"/>
    <n v="347"/>
    <n v="17"/>
    <s v="Wednesday"/>
    <s v="Sep"/>
  </r>
  <r>
    <d v="2018-07-30T00:00:00"/>
    <n v="5086383"/>
    <d v="2018-08-13T00:00:00"/>
    <n v="230481346"/>
    <n v="49"/>
    <s v="F"/>
    <s v="Western"/>
    <s v="Zone 3"/>
    <x v="2"/>
    <s v="Health and beauty"/>
    <s v="Vitamins &amp; Dietary Supplements"/>
    <s v="Vida Divina TeDivina (Detox Tea Formula) - 1 Tea Bag"/>
    <n v="150"/>
    <n v="16"/>
    <n v="2"/>
    <n v="250"/>
    <s v="Returned"/>
    <s v="Quality-Defective item"/>
    <n v="3"/>
    <s v="July"/>
    <n v="7"/>
    <s v="Adult"/>
    <n v="2018"/>
    <n v="5"/>
    <n v="316"/>
    <n v="13"/>
    <s v="Monday"/>
    <s v="Jul"/>
  </r>
  <r>
    <d v="2018-07-24T00:00:00"/>
    <n v="5086095"/>
    <d v="2018-08-04T00:00:00"/>
    <n v="230551469"/>
    <n v="46"/>
    <s v="F"/>
    <s v="Western"/>
    <s v="Zone 3"/>
    <x v="2"/>
    <s v="Health and beauty"/>
    <s v="Vitamins &amp; Dietary Supplements"/>
    <s v="Vida Divina TeDivina (Detox Tea Formula) - 1 Tea Bag"/>
    <n v="129"/>
    <n v="18"/>
    <n v="5"/>
    <n v="176"/>
    <s v="Returned"/>
    <s v="Quality-Defective item"/>
    <n v="1"/>
    <s v="July"/>
    <n v="7"/>
    <s v="Adult"/>
    <n v="2018"/>
    <n v="4"/>
    <n v="663"/>
    <n v="4"/>
    <s v="Saturday"/>
    <s v="Jul"/>
  </r>
  <r>
    <d v="2018-07-05T00:00:00"/>
    <n v="5085195"/>
    <d v="2018-07-16T00:00:00"/>
    <n v="230541527"/>
    <n v="41"/>
    <s v="M"/>
    <s v="Western"/>
    <s v="Zone 3"/>
    <x v="2"/>
    <s v="Health and beauty"/>
    <s v="Vitamins &amp; Dietary Supplements"/>
    <s v="Vida Divina TeDivina (Detox Tea Formula) - 1 Tea Bag"/>
    <n v="146"/>
    <n v="12"/>
    <n v="6"/>
    <n v="225"/>
    <s v="Returned"/>
    <s v="Product - Not fitting expectation"/>
    <n v="2"/>
    <s v="July"/>
    <n v="7"/>
    <s v="Adult"/>
    <n v="2018"/>
    <n v="1"/>
    <n v="888"/>
    <n v="16"/>
    <s v="Monday"/>
    <s v="Jul"/>
  </r>
  <r>
    <d v="2018-06-03T00:00:00"/>
    <n v="5083578"/>
    <d v="2018-06-12T00:00:00"/>
    <n v="230480297"/>
    <n v="30"/>
    <s v="F"/>
    <s v="Western"/>
    <s v="Zone 3"/>
    <x v="2"/>
    <s v="Health and beauty"/>
    <s v="Vitamins &amp; Dietary Supplements"/>
    <s v="Vida Divina TeDivina (Detox Tea Formula) - 1 Tea Bag"/>
    <n v="77"/>
    <n v="19"/>
    <n v="2"/>
    <n v="292"/>
    <s v="Returned"/>
    <s v="Product - Not fitting expectation"/>
    <n v="2"/>
    <s v="June"/>
    <n v="6"/>
    <s v="Adult"/>
    <n v="2018"/>
    <n v="2"/>
    <n v="173"/>
    <n v="12"/>
    <s v="Tuesday"/>
    <s v="Jun"/>
  </r>
  <r>
    <d v="2018-06-03T00:00:00"/>
    <n v="5083607"/>
    <d v="2018-06-16T00:00:00"/>
    <n v="230475887"/>
    <n v="49"/>
    <s v="M"/>
    <s v="Western"/>
    <s v="Zone 3"/>
    <x v="0"/>
    <s v="Health and beauty"/>
    <s v="Vitamins &amp; Dietary Supplements"/>
    <s v="Vida Divina TeDivina (Detox Tea Formula) - 1 Tea Bag"/>
    <n v="108"/>
    <n v="12"/>
    <n v="7"/>
    <n v="246"/>
    <s v="Returned"/>
    <s v="Onsite -Description mismatch"/>
    <n v="2"/>
    <s v="June"/>
    <n v="6"/>
    <s v="Adult"/>
    <n v="2018"/>
    <n v="2"/>
    <n v="768"/>
    <n v="16"/>
    <s v="Saturday"/>
    <s v="Jun"/>
  </r>
  <r>
    <d v="2018-04-30T00:00:00"/>
    <n v="5081997"/>
    <d v="2018-05-11T00:00:00"/>
    <n v="230522223"/>
    <n v="36"/>
    <s v="M"/>
    <s v="Western"/>
    <s v="Zone 3"/>
    <x v="2"/>
    <s v="Health and beauty"/>
    <s v="Vitamins &amp; Dietary Supplements"/>
    <s v="Vida Divina TeDivina (Detox Tea Formula) - 1 Tea Bag"/>
    <n v="78"/>
    <n v="7"/>
    <n v="10"/>
    <n v="178"/>
    <s v="Returned"/>
    <s v="Delivey - Missing item/part"/>
    <n v="3"/>
    <s v="April"/>
    <n v="4"/>
    <s v="Adult"/>
    <n v="2018"/>
    <n v="5"/>
    <n v="787"/>
    <n v="11"/>
    <s v="Friday"/>
    <s v="Apr"/>
  </r>
  <r>
    <d v="2018-03-03T00:00:00"/>
    <n v="5079301"/>
    <d v="2018-03-21T00:00:00"/>
    <n v="230476094"/>
    <n v="47"/>
    <s v="M"/>
    <s v="Western"/>
    <s v="Zone 3"/>
    <x v="0"/>
    <s v="Health and beauty"/>
    <s v="Vitamins &amp; Dietary Supplements"/>
    <s v="Vida Divina TeDivina (Detox Tea Formula) - 1 Tea Bag"/>
    <n v="89"/>
    <n v="18"/>
    <n v="8"/>
    <n v="298"/>
    <s v="Returned"/>
    <s v="Product - Not fitting expectation"/>
    <n v="2"/>
    <s v="March"/>
    <n v="3"/>
    <s v="Adult"/>
    <n v="2018"/>
    <n v="1"/>
    <n v="730"/>
    <n v="21"/>
    <s v="Wednesday"/>
    <s v="Mar"/>
  </r>
  <r>
    <d v="2018-01-16T00:00:00"/>
    <n v="5077155"/>
    <d v="2018-01-21T00:00:00"/>
    <n v="230549605"/>
    <n v="33"/>
    <s v="F"/>
    <s v="Western"/>
    <s v="Zone 3"/>
    <x v="1"/>
    <s v="Health and beauty"/>
    <s v="Vitamins &amp; Dietary Supplements"/>
    <s v="Vida Divina TeDivina (Detox Tea Formula) - 1 Tea Bag"/>
    <n v="54"/>
    <n v="15"/>
    <n v="10"/>
    <n v="182"/>
    <s v="Returned"/>
    <s v="Delivery-Wrong item"/>
    <n v="2"/>
    <s v="January"/>
    <n v="1"/>
    <s v="Adult"/>
    <n v="2018"/>
    <n v="3"/>
    <n v="555"/>
    <n v="21"/>
    <s v="Sunday"/>
    <s v="Jan"/>
  </r>
  <r>
    <d v="2018-01-15T00:00:00"/>
    <n v="5077102"/>
    <d v="2018-01-18T00:00:00"/>
    <n v="230510515"/>
    <n v="32"/>
    <s v="M"/>
    <s v="Western"/>
    <s v="Zone 3"/>
    <x v="1"/>
    <s v="Health and beauty"/>
    <s v="Vitamins &amp; Dietary Supplements"/>
    <s v="Vida Divina TeDivina (Detox Tea Formula) - 1 Tea Bag"/>
    <n v="110"/>
    <n v="11"/>
    <n v="6"/>
    <n v="170"/>
    <s v="Returned"/>
    <s v="Delivery-Wrong item"/>
    <n v="1"/>
    <s v="January"/>
    <n v="1"/>
    <s v="Adult"/>
    <n v="2018"/>
    <n v="3"/>
    <n v="671"/>
    <n v="18"/>
    <s v="Thursday"/>
    <s v="Jan"/>
  </r>
  <r>
    <d v="2018-01-14T00:00:00"/>
    <n v="5077052"/>
    <d v="2018-01-26T00:00:00"/>
    <n v="230521364"/>
    <n v="35"/>
    <s v="M"/>
    <s v="Western"/>
    <s v="Zone 3"/>
    <x v="0"/>
    <s v="Health and beauty"/>
    <s v="Vitamins &amp; Dietary Supplements"/>
    <s v="Vida Divina TeDivina (Detox Tea Formula) - 1 Tea Bag"/>
    <n v="87"/>
    <n v="17"/>
    <n v="6"/>
    <n v="267"/>
    <s v="Returned"/>
    <s v="Product - Not fitting expectation"/>
    <n v="3"/>
    <s v="January"/>
    <n v="1"/>
    <s v="Adult"/>
    <n v="2018"/>
    <n v="3"/>
    <n v="539"/>
    <n v="26"/>
    <s v="Friday"/>
    <s v="Jan"/>
  </r>
  <r>
    <d v="2018-01-03T00:00:00"/>
    <n v="5076544"/>
    <d v="2018-01-08T00:00:00"/>
    <n v="230515536"/>
    <n v="40"/>
    <s v="F"/>
    <s v="Western"/>
    <s v="Zone 3"/>
    <x v="2"/>
    <s v="Health and beauty"/>
    <s v="Vitamins &amp; Dietary Supplements"/>
    <s v="Vida Divina TeDivina (Detox Tea Formula) - 1 Tea Bag"/>
    <n v="57"/>
    <n v="17"/>
    <n v="2"/>
    <n v="262"/>
    <s v="Returned"/>
    <s v="Delivery-Wrong item"/>
    <n v="1"/>
    <s v="January"/>
    <n v="1"/>
    <s v="Adult"/>
    <n v="2018"/>
    <n v="1"/>
    <n v="131"/>
    <n v="8"/>
    <s v="Monday"/>
    <s v="Jan"/>
  </r>
  <r>
    <d v="2017-12-08T00:00:00"/>
    <n v="5075212"/>
    <d v="2017-12-14T00:00:00"/>
    <n v="230521394"/>
    <n v="34"/>
    <s v="F"/>
    <s v="Western"/>
    <s v="Zone 3"/>
    <x v="2"/>
    <s v="Health and beauty"/>
    <s v="Vitamins &amp; Dietary Supplements"/>
    <s v="Vida Divina TeDivina (Detox Tea Formula) - 1 Tea Bag"/>
    <n v="114"/>
    <n v="8"/>
    <n v="6"/>
    <n v="189"/>
    <s v="Returned"/>
    <s v="Delivey - Missing item/part"/>
    <n v="3"/>
    <s v="December"/>
    <n v="12"/>
    <s v="Adult"/>
    <n v="2017"/>
    <n v="2"/>
    <n v="692"/>
    <n v="14"/>
    <s v="Thursday"/>
    <s v="Dec"/>
  </r>
  <r>
    <d v="2017-11-30T00:00:00"/>
    <n v="5074856"/>
    <d v="2017-12-10T00:00:00"/>
    <n v="230497216"/>
    <n v="46"/>
    <s v="F"/>
    <s v="Western"/>
    <s v="Zone 3"/>
    <x v="0"/>
    <s v="Health and beauty"/>
    <s v="Vitamins &amp; Dietary Supplements"/>
    <s v="Vida Divina TeDivina (Detox Tea Formula) - 1 Tea Bag"/>
    <n v="129"/>
    <n v="15"/>
    <n v="10"/>
    <n v="199"/>
    <s v="Returned"/>
    <s v="Delivey - Missing item/part"/>
    <n v="1"/>
    <s v="November"/>
    <n v="11"/>
    <s v="Adult"/>
    <n v="2017"/>
    <n v="5"/>
    <n v="1305"/>
    <n v="10"/>
    <s v="Sunday"/>
    <s v="Nov"/>
  </r>
  <r>
    <d v="2017-11-07T00:00:00"/>
    <n v="5073721"/>
    <d v="2017-11-10T00:00:00"/>
    <n v="230569738"/>
    <n v="43"/>
    <s v="F"/>
    <s v="Western"/>
    <s v="Zone 3"/>
    <x v="1"/>
    <s v="Health and beauty"/>
    <s v="Vitamins &amp; Dietary Supplements"/>
    <s v="Vida Divina TeDivina (Detox Tea Formula) - 1 Tea Bag"/>
    <n v="65"/>
    <n v="11"/>
    <n v="10"/>
    <n v="189"/>
    <s v="Returned"/>
    <s v="Onsite -Description mismatch"/>
    <n v="1"/>
    <s v="November"/>
    <n v="11"/>
    <s v="Adult"/>
    <n v="2017"/>
    <n v="2"/>
    <n v="661"/>
    <n v="10"/>
    <s v="Friday"/>
    <s v="Nov"/>
  </r>
  <r>
    <d v="2017-10-27T00:00:00"/>
    <n v="5073193"/>
    <d v="2017-11-08T00:00:00"/>
    <n v="230487988"/>
    <n v="34"/>
    <s v="F"/>
    <s v="Western"/>
    <s v="Zone 3"/>
    <x v="0"/>
    <s v="Health and beauty"/>
    <s v="Vitamins &amp; Dietary Supplements"/>
    <s v="Vida Divina TeDivina (Detox Tea Formula) - 1 Tea Bag"/>
    <n v="53"/>
    <n v="4"/>
    <n v="2"/>
    <n v="235"/>
    <s v="Returned"/>
    <s v="Delivey - Missing item/part"/>
    <n v="2"/>
    <s v="October"/>
    <n v="10"/>
    <s v="Adult"/>
    <n v="2017"/>
    <n v="4"/>
    <n v="110"/>
    <n v="8"/>
    <s v="Wednesday"/>
    <s v="Oct"/>
  </r>
  <r>
    <d v="2017-10-16T00:00:00"/>
    <n v="5072648"/>
    <d v="2017-10-31T00:00:00"/>
    <n v="230475465"/>
    <n v="39"/>
    <s v="M"/>
    <s v="Western"/>
    <s v="Zone 3"/>
    <x v="0"/>
    <s v="Health and beauty"/>
    <s v="Vitamins &amp; Dietary Supplements"/>
    <s v="Vida Divina TeDivina (Detox Tea Formula) - 1 Tea Bag"/>
    <n v="115"/>
    <n v="18"/>
    <n v="5"/>
    <n v="183"/>
    <s v="Returned"/>
    <s v="Onsite -Description mismatch"/>
    <n v="3"/>
    <s v="October"/>
    <n v="10"/>
    <s v="Adult"/>
    <n v="2017"/>
    <n v="3"/>
    <n v="593"/>
    <n v="31"/>
    <s v="Tuesday"/>
    <s v="Oct"/>
  </r>
  <r>
    <d v="2017-09-30T00:00:00"/>
    <n v="5071836"/>
    <d v="2017-10-20T00:00:00"/>
    <n v="230478231"/>
    <n v="31"/>
    <s v="M"/>
    <s v="Western"/>
    <s v="Zone 3"/>
    <x v="0"/>
    <s v="Health and beauty"/>
    <s v="Vitamins &amp; Dietary Supplements"/>
    <s v="Vida Divina TeDivina (Detox Tea Formula) - 1 Tea Bag"/>
    <n v="67"/>
    <n v="20"/>
    <n v="4"/>
    <n v="164"/>
    <s v="Returned"/>
    <s v="Quality-Defective item"/>
    <n v="2"/>
    <s v="September"/>
    <n v="9"/>
    <s v="Adult"/>
    <n v="2017"/>
    <n v="5"/>
    <n v="288"/>
    <n v="20"/>
    <s v="Friday"/>
    <s v="Sep"/>
  </r>
  <r>
    <d v="2017-09-23T00:00:00"/>
    <n v="5071556"/>
    <d v="2017-10-09T00:00:00"/>
    <n v="230488350"/>
    <n v="40"/>
    <s v="M"/>
    <s v="Western"/>
    <s v="Zone 3"/>
    <x v="0"/>
    <s v="Health and beauty"/>
    <s v="Vitamins &amp; Dietary Supplements"/>
    <s v="Vida Divina TeDivina (Detox Tea Formula) - 1 Tea Bag"/>
    <n v="78"/>
    <n v="14"/>
    <n v="10"/>
    <n v="261"/>
    <s v="Returned"/>
    <s v="Delivey - Missing item/part"/>
    <n v="3"/>
    <s v="September"/>
    <n v="9"/>
    <s v="Adult"/>
    <n v="2017"/>
    <n v="4"/>
    <n v="794"/>
    <n v="9"/>
    <s v="Monday"/>
    <s v="Sep"/>
  </r>
  <r>
    <d v="2017-09-22T00:00:00"/>
    <n v="5071493"/>
    <d v="2017-09-28T00:00:00"/>
    <n v="230509235"/>
    <n v="35"/>
    <s v="F"/>
    <s v="Western"/>
    <s v="Zone 3"/>
    <x v="2"/>
    <s v="Health and beauty"/>
    <s v="Vitamins &amp; Dietary Supplements"/>
    <s v="Vida Divina TeDivina (Detox Tea Formula) - 1 Tea Bag"/>
    <n v="80"/>
    <n v="17"/>
    <n v="3"/>
    <n v="270"/>
    <s v="Returned"/>
    <s v="Quality-Defective item"/>
    <n v="2"/>
    <s v="September"/>
    <n v="9"/>
    <s v="Adult"/>
    <n v="2017"/>
    <n v="4"/>
    <n v="257"/>
    <n v="28"/>
    <s v="Thursday"/>
    <s v="Sep"/>
  </r>
  <r>
    <d v="2017-09-06T00:00:00"/>
    <n v="5070743"/>
    <d v="2017-09-23T00:00:00"/>
    <n v="230477337"/>
    <n v="34"/>
    <s v="F"/>
    <s v="Western"/>
    <s v="Zone 3"/>
    <x v="0"/>
    <s v="Health and beauty"/>
    <s v="Vitamins &amp; Dietary Supplements"/>
    <s v="Vida Divina TeDivina (Detox Tea Formula) - 1 Tea Bag"/>
    <n v="109"/>
    <n v="6"/>
    <n v="6"/>
    <n v="212"/>
    <s v="Returned"/>
    <s v="Delivery-Wrong item"/>
    <n v="1"/>
    <s v="September"/>
    <n v="9"/>
    <s v="Adult"/>
    <n v="2017"/>
    <n v="2"/>
    <n v="660"/>
    <n v="23"/>
    <s v="Saturday"/>
    <s v="Sep"/>
  </r>
  <r>
    <d v="2017-08-31T00:00:00"/>
    <n v="5070464"/>
    <d v="2017-09-03T00:00:00"/>
    <n v="230551456"/>
    <n v="46"/>
    <s v="F"/>
    <s v="Western"/>
    <s v="Zone 3"/>
    <x v="1"/>
    <s v="Health and beauty"/>
    <s v="Vitamins &amp; Dietary Supplements"/>
    <s v="Vida Divina TeDivina (Detox Tea Formula) - 1 Tea Bag"/>
    <n v="126"/>
    <n v="9"/>
    <n v="3"/>
    <n v="241"/>
    <s v="Returned"/>
    <s v="Product - Not fitting expectation"/>
    <n v="3"/>
    <s v="August"/>
    <n v="8"/>
    <s v="Adult"/>
    <n v="2017"/>
    <n v="5"/>
    <n v="387"/>
    <n v="3"/>
    <s v="Sunday"/>
    <s v="Aug"/>
  </r>
  <r>
    <d v="2017-08-13T00:00:00"/>
    <n v="5069611"/>
    <d v="2017-08-18T00:00:00"/>
    <n v="230485278"/>
    <n v="41"/>
    <s v="M"/>
    <s v="Western"/>
    <s v="Zone 3"/>
    <x v="1"/>
    <s v="Health and beauty"/>
    <s v="Vitamins &amp; Dietary Supplements"/>
    <s v="Vida Divina TeDivina (Detox Tea Formula) - 1 Tea Bag"/>
    <n v="123"/>
    <n v="5"/>
    <n v="7"/>
    <n v="263"/>
    <s v="Returned"/>
    <s v="Delivey - Missing item/part"/>
    <n v="3"/>
    <s v="August"/>
    <n v="8"/>
    <s v="Adult"/>
    <n v="2017"/>
    <n v="3"/>
    <n v="866"/>
    <n v="18"/>
    <s v="Friday"/>
    <s v="Aug"/>
  </r>
  <r>
    <d v="2017-07-27T00:00:00"/>
    <n v="5068788"/>
    <d v="2017-08-06T00:00:00"/>
    <n v="230465529"/>
    <n v="44"/>
    <s v="F"/>
    <s v="Western"/>
    <s v="Zone 3"/>
    <x v="0"/>
    <s v="Health and beauty"/>
    <s v="Vitamins &amp; Dietary Supplements"/>
    <s v="Vida Divina TeDivina (Detox Tea Formula) - 1 Tea Bag"/>
    <n v="90"/>
    <n v="16"/>
    <n v="5"/>
    <n v="284"/>
    <s v="Returned"/>
    <s v="Delivey - Missing item/part"/>
    <n v="3"/>
    <s v="July"/>
    <n v="7"/>
    <s v="Adult"/>
    <n v="2017"/>
    <n v="5"/>
    <n v="466"/>
    <n v="6"/>
    <s v="Sunday"/>
    <s v="Jul"/>
  </r>
  <r>
    <d v="2017-06-23T00:00:00"/>
    <n v="5067108"/>
    <d v="2017-06-28T00:00:00"/>
    <n v="230530627"/>
    <n v="30"/>
    <s v="F"/>
    <s v="Western"/>
    <s v="Zone 3"/>
    <x v="1"/>
    <s v="Health and beauty"/>
    <s v="Vitamins &amp; Dietary Supplements"/>
    <s v="Vida Divina TeDivina (Detox Tea Formula) - 1 Tea Bag"/>
    <n v="53"/>
    <n v="16"/>
    <n v="8"/>
    <n v="280"/>
    <s v="Returned"/>
    <s v="Quality-Defective item"/>
    <n v="2"/>
    <s v="June"/>
    <n v="6"/>
    <s v="Adult"/>
    <n v="2017"/>
    <n v="4"/>
    <n v="440"/>
    <n v="28"/>
    <s v="Wednesday"/>
    <s v="Jun"/>
  </r>
  <r>
    <d v="2017-05-09T00:00:00"/>
    <n v="5064957"/>
    <d v="2017-05-11T00:00:00"/>
    <n v="230512244"/>
    <n v="36"/>
    <s v="M"/>
    <s v="Western"/>
    <s v="Zone 3"/>
    <x v="1"/>
    <s v="Health and beauty"/>
    <s v="Vitamins &amp; Dietary Supplements"/>
    <s v="Vida Divina TeDivina (Detox Tea Formula) - 1 Tea Bag"/>
    <n v="83"/>
    <n v="15"/>
    <n v="5"/>
    <n v="205"/>
    <s v="Returned"/>
    <s v="Delivey - Missing item/part"/>
    <n v="2"/>
    <s v="May"/>
    <n v="5"/>
    <s v="Adult"/>
    <n v="2017"/>
    <n v="2"/>
    <n v="430"/>
    <n v="11"/>
    <s v="Thursday"/>
    <s v="May"/>
  </r>
  <r>
    <d v="2017-04-18T00:00:00"/>
    <n v="5063986"/>
    <d v="2017-05-02T00:00:00"/>
    <n v="230556593"/>
    <n v="32"/>
    <s v="F"/>
    <s v="Western"/>
    <s v="Zone 3"/>
    <x v="2"/>
    <s v="Health and beauty"/>
    <s v="Vitamins &amp; Dietary Supplements"/>
    <s v="Vida Divina TeDivina (Detox Tea Formula) - 1 Tea Bag"/>
    <n v="133"/>
    <n v="7"/>
    <n v="6"/>
    <n v="267"/>
    <s v="Returned"/>
    <s v="Product - Not fitting expectation"/>
    <n v="3"/>
    <s v="April"/>
    <n v="4"/>
    <s v="Adult"/>
    <n v="2017"/>
    <n v="4"/>
    <n v="805"/>
    <n v="2"/>
    <s v="Tuesday"/>
    <s v="Apr"/>
  </r>
  <r>
    <d v="2016-12-18T00:00:00"/>
    <n v="5058067"/>
    <d v="2016-12-28T00:00:00"/>
    <n v="230463071"/>
    <n v="41"/>
    <s v="M"/>
    <s v="Western"/>
    <s v="Zone 3"/>
    <x v="2"/>
    <s v="Health and beauty"/>
    <s v="Vitamins &amp; Dietary Supplements"/>
    <s v="Vida Divina TeDivina (Detox Tea Formula) - 1 Tea Bag"/>
    <n v="131"/>
    <n v="18"/>
    <n v="1"/>
    <n v="280"/>
    <s v="Returned"/>
    <s v="Onsite -Description mismatch"/>
    <n v="3"/>
    <s v="December"/>
    <n v="12"/>
    <s v="Adult"/>
    <n v="2016"/>
    <n v="4"/>
    <n v="149"/>
    <n v="28"/>
    <s v="Wednesday"/>
    <s v="Dec"/>
  </r>
  <r>
    <d v="2016-10-04T00:00:00"/>
    <n v="5054401"/>
    <d v="2016-10-20T00:00:00"/>
    <n v="230567628"/>
    <n v="30"/>
    <s v="F"/>
    <s v="Western"/>
    <s v="Zone 3"/>
    <x v="0"/>
    <s v="Health and beauty"/>
    <s v="Vitamins &amp; Dietary Supplements"/>
    <s v="Vida Divina TeDivina (Detox Tea Formula) - 1 Tea Bag"/>
    <n v="67"/>
    <n v="18"/>
    <n v="4"/>
    <n v="300"/>
    <s v="Returned"/>
    <s v="Product - Not fitting expectation"/>
    <n v="3"/>
    <s v="October"/>
    <n v="10"/>
    <s v="Adult"/>
    <n v="2016"/>
    <n v="2"/>
    <n v="286"/>
    <n v="20"/>
    <s v="Thursday"/>
    <s v="Oct"/>
  </r>
  <r>
    <d v="2016-09-12T00:00:00"/>
    <n v="5053352"/>
    <d v="2016-09-25T00:00:00"/>
    <n v="230560202"/>
    <n v="34"/>
    <s v="M"/>
    <s v="Western"/>
    <s v="Zone 3"/>
    <x v="0"/>
    <s v="Health and beauty"/>
    <s v="Vitamins &amp; Dietary Supplements"/>
    <s v="Vida Divina TeDivina (Detox Tea Formula) - 1 Tea Bag"/>
    <n v="86"/>
    <n v="19"/>
    <n v="4"/>
    <n v="260"/>
    <s v="Returned"/>
    <s v="Product - Not fitting expectation"/>
    <n v="2"/>
    <s v="September"/>
    <n v="9"/>
    <s v="Adult"/>
    <n v="2016"/>
    <n v="3"/>
    <n v="363"/>
    <n v="25"/>
    <s v="Sunday"/>
    <s v="Sep"/>
  </r>
  <r>
    <d v="2016-08-26T00:00:00"/>
    <n v="5052500"/>
    <d v="2016-09-11T00:00:00"/>
    <n v="230550018"/>
    <n v="38"/>
    <s v="F"/>
    <s v="Western"/>
    <s v="Zone 3"/>
    <x v="0"/>
    <s v="Health and beauty"/>
    <s v="Vitamins &amp; Dietary Supplements"/>
    <s v="Vida Divina TeDivina (Detox Tea Formula) - 1 Tea Bag"/>
    <n v="97"/>
    <n v="5"/>
    <n v="4"/>
    <n v="275"/>
    <s v="Returned"/>
    <s v="Quality-Defective item"/>
    <n v="1"/>
    <s v="August"/>
    <n v="8"/>
    <s v="Adult"/>
    <n v="2016"/>
    <n v="4"/>
    <n v="393"/>
    <n v="11"/>
    <s v="Sunday"/>
    <s v="Aug"/>
  </r>
  <r>
    <d v="2016-06-03T00:00:00"/>
    <n v="5048500"/>
    <d v="2016-06-15T00:00:00"/>
    <n v="230546146"/>
    <n v="44"/>
    <s v="M"/>
    <s v="Western"/>
    <s v="Zone 3"/>
    <x v="2"/>
    <s v="Health and beauty"/>
    <s v="Vitamins &amp; Dietary Supplements"/>
    <s v="Vida Divina TeDivina (Detox Tea Formula) - 1 Tea Bag"/>
    <n v="79"/>
    <n v="6"/>
    <n v="2"/>
    <n v="288"/>
    <s v="Returned"/>
    <s v="Product - Not fitting expectation"/>
    <n v="1"/>
    <s v="June"/>
    <n v="6"/>
    <s v="Adult"/>
    <n v="2016"/>
    <n v="1"/>
    <n v="164"/>
    <n v="15"/>
    <s v="Wednesday"/>
    <s v="Jun"/>
  </r>
  <r>
    <d v="2016-05-28T00:00:00"/>
    <n v="5048172"/>
    <d v="2016-06-03T00:00:00"/>
    <n v="230483845"/>
    <n v="47"/>
    <s v="M"/>
    <s v="Western"/>
    <s v="Zone 3"/>
    <x v="2"/>
    <s v="Health and beauty"/>
    <s v="Vitamins &amp; Dietary Supplements"/>
    <s v="Vida Divina TeDivina (Detox Tea Formula) - 1 Tea Bag"/>
    <n v="115"/>
    <n v="9"/>
    <n v="9"/>
    <n v="261"/>
    <s v="Returned"/>
    <s v="Delivery-Wrong item"/>
    <n v="2"/>
    <s v="May"/>
    <n v="5"/>
    <s v="Adult"/>
    <n v="2016"/>
    <n v="4"/>
    <n v="1044"/>
    <n v="3"/>
    <s v="Friday"/>
    <s v="May"/>
  </r>
  <r>
    <d v="2016-04-23T00:00:00"/>
    <n v="5046513"/>
    <d v="2016-04-27T00:00:00"/>
    <n v="230516365"/>
    <n v="41"/>
    <s v="M"/>
    <s v="Western"/>
    <s v="Zone 3"/>
    <x v="1"/>
    <s v="Health and beauty"/>
    <s v="Vitamins &amp; Dietary Supplements"/>
    <s v="Vida Divina TeDivina (Detox Tea Formula) - 1 Tea Bag"/>
    <n v="73"/>
    <n v="12"/>
    <n v="5"/>
    <n v="242"/>
    <s v="Returned"/>
    <s v="Delivey - Missing item/part"/>
    <n v="1"/>
    <s v="April"/>
    <n v="4"/>
    <s v="Adult"/>
    <n v="2016"/>
    <n v="4"/>
    <n v="377"/>
    <n v="27"/>
    <s v="Wednesday"/>
    <s v="Apr"/>
  </r>
  <r>
    <d v="2016-04-01T00:00:00"/>
    <n v="5045435"/>
    <d v="2016-04-16T00:00:00"/>
    <n v="230569891"/>
    <n v="34"/>
    <s v="F"/>
    <s v="Western"/>
    <s v="Zone 3"/>
    <x v="0"/>
    <s v="Health and beauty"/>
    <s v="Vitamins &amp; Dietary Supplements"/>
    <s v="Vida Divina TeDivina (Detox Tea Formula) - 1 Tea Bag"/>
    <n v="83"/>
    <n v="7"/>
    <n v="1"/>
    <n v="235"/>
    <s v="Returned"/>
    <s v="Delivery-Wrong item"/>
    <n v="2"/>
    <s v="April"/>
    <n v="4"/>
    <s v="Adult"/>
    <n v="2016"/>
    <n v="1"/>
    <n v="90"/>
    <n v="16"/>
    <s v="Saturday"/>
    <s v="Apr"/>
  </r>
  <r>
    <d v="2016-03-17T00:00:00"/>
    <n v="5044708"/>
    <d v="2016-04-01T00:00:00"/>
    <n v="230555792"/>
    <n v="31"/>
    <s v="F"/>
    <s v="Western"/>
    <s v="Zone 3"/>
    <x v="2"/>
    <s v="Health and beauty"/>
    <s v="Vitamins &amp; Dietary Supplements"/>
    <s v="Vida Divina TeDivina (Detox Tea Formula) - 1 Tea Bag"/>
    <n v="122"/>
    <n v="6"/>
    <n v="5"/>
    <n v="286"/>
    <s v="Returned"/>
    <s v="Quality-Defective item"/>
    <n v="1"/>
    <s v="March"/>
    <n v="3"/>
    <s v="Adult"/>
    <n v="2016"/>
    <n v="3"/>
    <n v="616"/>
    <n v="1"/>
    <s v="Friday"/>
    <s v="Mar"/>
  </r>
  <r>
    <d v="2016-02-13T00:00:00"/>
    <n v="5043134"/>
    <d v="2016-02-24T00:00:00"/>
    <n v="230522180"/>
    <n v="36"/>
    <s v="M"/>
    <s v="Western"/>
    <s v="Zone 3"/>
    <x v="2"/>
    <s v="Health and beauty"/>
    <s v="Vitamins &amp; Dietary Supplements"/>
    <s v="Vida Divina TeDivina (Detox Tea Formula) - 1 Tea Bag"/>
    <n v="69"/>
    <n v="6"/>
    <n v="4"/>
    <n v="210"/>
    <s v="Returned"/>
    <s v="Onsite -Description mismatch"/>
    <n v="2"/>
    <s v="February"/>
    <n v="2"/>
    <s v="Adult"/>
    <n v="2016"/>
    <n v="2"/>
    <n v="282"/>
    <n v="24"/>
    <s v="Wednesday"/>
    <s v="Feb"/>
  </r>
  <r>
    <d v="2015-12-22T00:00:00"/>
    <n v="5040629"/>
    <d v="2016-01-01T00:00:00"/>
    <n v="230514672"/>
    <n v="43"/>
    <s v="F"/>
    <s v="Western"/>
    <s v="Zone 3"/>
    <x v="2"/>
    <s v="Health and beauty"/>
    <s v="Vitamins &amp; Dietary Supplements"/>
    <s v="Vida Divina TeDivina (Detox Tea Formula) - 1 Tea Bag"/>
    <n v="60"/>
    <n v="15"/>
    <n v="4"/>
    <n v="154"/>
    <s v="Returned"/>
    <s v="Product - Not fitting expectation"/>
    <n v="1"/>
    <s v="December"/>
    <n v="12"/>
    <s v="Adult"/>
    <n v="2015"/>
    <n v="4"/>
    <n v="255"/>
    <n v="1"/>
    <s v="Friday"/>
    <s v="Dec"/>
  </r>
  <r>
    <d v="2015-12-19T00:00:00"/>
    <n v="5040463"/>
    <d v="2016-01-03T00:00:00"/>
    <n v="230485275"/>
    <n v="41"/>
    <s v="M"/>
    <s v="Western"/>
    <s v="Zone 3"/>
    <x v="2"/>
    <s v="Health and beauty"/>
    <s v="Vitamins &amp; Dietary Supplements"/>
    <s v="Vida Divina TeDivina (Detox Tea Formula) - 1 Tea Bag"/>
    <n v="52"/>
    <n v="15"/>
    <n v="3"/>
    <n v="213"/>
    <s v="Returned"/>
    <s v="Delivery-Wrong item"/>
    <n v="3"/>
    <s v="December"/>
    <n v="12"/>
    <s v="Adult"/>
    <n v="2015"/>
    <n v="3"/>
    <n v="171"/>
    <n v="3"/>
    <s v="Sunday"/>
    <s v="Dec"/>
  </r>
  <r>
    <d v="2015-12-18T00:00:00"/>
    <n v="5040415"/>
    <d v="2015-12-25T00:00:00"/>
    <n v="230463896"/>
    <n v="36"/>
    <s v="F"/>
    <s v="Western"/>
    <s v="Zone 3"/>
    <x v="2"/>
    <s v="Health and beauty"/>
    <s v="Vitamins &amp; Dietary Supplements"/>
    <s v="Vida Divina TeDivina (Detox Tea Formula) - 1 Tea Bag"/>
    <n v="142"/>
    <n v="9"/>
    <n v="9"/>
    <n v="253"/>
    <s v="Returned"/>
    <s v="Product - Not fitting expectation"/>
    <n v="1"/>
    <s v="December"/>
    <n v="12"/>
    <s v="Adult"/>
    <n v="2015"/>
    <n v="3"/>
    <n v="1287"/>
    <n v="25"/>
    <s v="Friday"/>
    <s v="Dec"/>
  </r>
  <r>
    <d v="2015-12-12T00:00:00"/>
    <n v="5040150"/>
    <d v="2015-12-25T00:00:00"/>
    <n v="230497190"/>
    <n v="46"/>
    <s v="F"/>
    <s v="Western"/>
    <s v="Zone 3"/>
    <x v="0"/>
    <s v="Health and beauty"/>
    <s v="Vitamins &amp; Dietary Supplements"/>
    <s v="Vida Divina TeDivina (Detox Tea Formula) - 1 Tea Bag"/>
    <n v="123"/>
    <n v="15"/>
    <n v="1"/>
    <n v="283"/>
    <s v="Returned"/>
    <s v="Quality-Defective item"/>
    <n v="3"/>
    <s v="December"/>
    <n v="12"/>
    <s v="Adult"/>
    <n v="2015"/>
    <n v="2"/>
    <n v="138"/>
    <n v="25"/>
    <s v="Friday"/>
    <s v="Dec"/>
  </r>
  <r>
    <d v="2015-10-09T00:00:00"/>
    <n v="5037036"/>
    <d v="2015-10-14T00:00:00"/>
    <n v="230505139"/>
    <n v="38"/>
    <s v="M"/>
    <s v="Western"/>
    <s v="Zone 3"/>
    <x v="1"/>
    <s v="Health and beauty"/>
    <s v="Vitamins &amp; Dietary Supplements"/>
    <s v="Vida Divina TeDivina (Detox Tea Formula) - 1 Tea Bag"/>
    <n v="75"/>
    <n v="15"/>
    <n v="3"/>
    <n v="251"/>
    <s v="Returned"/>
    <s v="Delivey - Missing item/part"/>
    <n v="2"/>
    <s v="October"/>
    <n v="10"/>
    <s v="Adult"/>
    <n v="2015"/>
    <n v="2"/>
    <n v="240"/>
    <n v="14"/>
    <s v="Wednesday"/>
    <s v="Oct"/>
  </r>
  <r>
    <d v="2015-09-22T00:00:00"/>
    <n v="5036229"/>
    <d v="2015-09-24T00:00:00"/>
    <n v="230522116"/>
    <n v="41"/>
    <s v="F"/>
    <s v="Western"/>
    <s v="Zone 3"/>
    <x v="1"/>
    <s v="Health and beauty"/>
    <s v="Vitamins &amp; Dietary Supplements"/>
    <s v="Vida Divina TeDivina (Detox Tea Formula) - 1 Tea Bag"/>
    <n v="87"/>
    <n v="20"/>
    <n v="5"/>
    <n v="280"/>
    <s v="Returned"/>
    <s v="Delivery-Wrong item"/>
    <n v="1"/>
    <s v="September"/>
    <n v="9"/>
    <s v="Adult"/>
    <n v="2015"/>
    <n v="4"/>
    <n v="455"/>
    <n v="24"/>
    <s v="Thursday"/>
    <s v="Sep"/>
  </r>
  <r>
    <d v="2015-09-10T00:00:00"/>
    <n v="5035701"/>
    <d v="2015-09-18T00:00:00"/>
    <n v="230560779"/>
    <n v="46"/>
    <s v="F"/>
    <s v="Western"/>
    <s v="Zone 3"/>
    <x v="2"/>
    <s v="Health and beauty"/>
    <s v="Vitamins &amp; Dietary Supplements"/>
    <s v="Vida Divina TeDivina (Detox Tea Formula) - 1 Tea Bag"/>
    <n v="119"/>
    <n v="4"/>
    <n v="1"/>
    <n v="212"/>
    <s v="Returned"/>
    <s v="Delivey - Missing item/part"/>
    <n v="2"/>
    <s v="September"/>
    <n v="9"/>
    <s v="Adult"/>
    <n v="2015"/>
    <n v="2"/>
    <n v="123"/>
    <n v="18"/>
    <s v="Friday"/>
    <s v="Sep"/>
  </r>
  <r>
    <d v="2015-08-02T00:00:00"/>
    <n v="5033771"/>
    <d v="2015-08-04T00:00:00"/>
    <n v="230497187"/>
    <n v="46"/>
    <s v="F"/>
    <s v="Western"/>
    <s v="Zone 3"/>
    <x v="1"/>
    <s v="Health and beauty"/>
    <s v="Vitamins &amp; Dietary Supplements"/>
    <s v="Vida Divina TeDivina (Detox Tea Formula) - 1 Tea Bag"/>
    <n v="92"/>
    <n v="11"/>
    <n v="1"/>
    <n v="164"/>
    <s v="Returned"/>
    <s v="Product - Not fitting expectation"/>
    <n v="1"/>
    <s v="August"/>
    <n v="8"/>
    <s v="Adult"/>
    <n v="2015"/>
    <n v="2"/>
    <n v="103"/>
    <n v="4"/>
    <s v="Tuesday"/>
    <s v="Aug"/>
  </r>
  <r>
    <d v="2015-06-29T00:00:00"/>
    <n v="5032088"/>
    <d v="2015-07-10T00:00:00"/>
    <n v="230473711"/>
    <n v="31"/>
    <s v="M"/>
    <s v="Western"/>
    <s v="Zone 3"/>
    <x v="0"/>
    <s v="Health and beauty"/>
    <s v="Vitamins &amp; Dietary Supplements"/>
    <s v="Vida Divina TeDivina (Detox Tea Formula) - 1 Tea Bag"/>
    <n v="86"/>
    <n v="8"/>
    <n v="1"/>
    <n v="205"/>
    <s v="Returned"/>
    <s v="Product - Not fitting expectation"/>
    <n v="3"/>
    <s v="June"/>
    <n v="6"/>
    <s v="Adult"/>
    <n v="2015"/>
    <n v="5"/>
    <n v="94"/>
    <n v="10"/>
    <s v="Friday"/>
    <s v="Jun"/>
  </r>
  <r>
    <d v="2015-04-29T00:00:00"/>
    <n v="5029077"/>
    <d v="2015-05-01T00:00:00"/>
    <n v="230501364"/>
    <n v="38"/>
    <s v="M"/>
    <s v="Western"/>
    <s v="Zone 3"/>
    <x v="1"/>
    <s v="Health and beauty"/>
    <s v="Vitamins &amp; Dietary Supplements"/>
    <s v="Vida Divina TeDivina (Detox Tea Formula) - 1 Tea Bag"/>
    <n v="118"/>
    <n v="8"/>
    <n v="4"/>
    <n v="291"/>
    <s v="Returned"/>
    <s v="Delivey - Missing item/part"/>
    <n v="3"/>
    <s v="April"/>
    <n v="4"/>
    <s v="Adult"/>
    <n v="2015"/>
    <n v="5"/>
    <n v="480"/>
    <n v="1"/>
    <s v="Friday"/>
    <s v="Apr"/>
  </r>
  <r>
    <d v="2015-04-17T00:00:00"/>
    <n v="5028485"/>
    <d v="2015-05-06T00:00:00"/>
    <n v="230493924"/>
    <n v="41"/>
    <s v="F"/>
    <s v="Western"/>
    <s v="Zone 3"/>
    <x v="0"/>
    <s v="Health and beauty"/>
    <s v="Vitamins &amp; Dietary Supplements"/>
    <s v="Vida Divina TeDivina (Detox Tea Formula) - 1 Tea Bag"/>
    <n v="78"/>
    <n v="13"/>
    <n v="9"/>
    <n v="259"/>
    <s v="Returned"/>
    <s v="Onsite -Description mismatch"/>
    <n v="3"/>
    <s v="April"/>
    <n v="4"/>
    <s v="Adult"/>
    <n v="2015"/>
    <n v="3"/>
    <n v="715"/>
    <n v="6"/>
    <s v="Wednesday"/>
    <s v="Apr"/>
  </r>
  <r>
    <d v="2015-02-05T00:00:00"/>
    <n v="5025160"/>
    <d v="2015-02-24T00:00:00"/>
    <n v="230523522"/>
    <n v="43"/>
    <s v="F"/>
    <s v="Western"/>
    <s v="Zone 3"/>
    <x v="0"/>
    <s v="Health and beauty"/>
    <s v="Vitamins &amp; Dietary Supplements"/>
    <s v="Vida Divina TeDivina (Detox Tea Formula) - 1 Tea Bag"/>
    <n v="50"/>
    <n v="15"/>
    <n v="6"/>
    <n v="292"/>
    <s v="Returned"/>
    <s v="Onsite -Description mismatch"/>
    <n v="3"/>
    <s v="February"/>
    <n v="2"/>
    <s v="Adult"/>
    <n v="2015"/>
    <n v="1"/>
    <n v="315"/>
    <n v="24"/>
    <s v="Tuesday"/>
    <s v="Feb"/>
  </r>
  <r>
    <d v="2015-01-26T00:00:00"/>
    <n v="5024673"/>
    <d v="2015-01-29T00:00:00"/>
    <n v="230474649"/>
    <n v="38"/>
    <s v="F"/>
    <s v="Western"/>
    <s v="Zone 3"/>
    <x v="1"/>
    <s v="Health and beauty"/>
    <s v="Vitamins &amp; Dietary Supplements"/>
    <s v="Vida Divina TeDivina (Detox Tea Formula) - 1 Tea Bag"/>
    <n v="139"/>
    <n v="12"/>
    <n v="10"/>
    <n v="250"/>
    <s v="Returned"/>
    <s v="Delivey - Missing item/part"/>
    <n v="1"/>
    <s v="January"/>
    <n v="1"/>
    <s v="Adult"/>
    <n v="2015"/>
    <n v="5"/>
    <n v="1402"/>
    <n v="29"/>
    <s v="Thursday"/>
    <s v="Jan"/>
  </r>
  <r>
    <d v="2020-02-10T00:00:00"/>
    <n v="5131047"/>
    <d v="2020-02-15T00:00:00"/>
    <n v="230464442"/>
    <n v="30"/>
    <s v="M"/>
    <s v="Western"/>
    <s v="Zone 3"/>
    <x v="1"/>
    <s v="Health and beauty"/>
    <s v="Vitamins &amp; Dietary Supplements"/>
    <s v="Aichun Beauty Eight Pack Essential Oil - 30ml"/>
    <n v="142"/>
    <n v="8"/>
    <n v="1"/>
    <n v="155"/>
    <s v="Returned"/>
    <s v="Delivey - Missing item/part"/>
    <n v="1"/>
    <s v="February"/>
    <n v="2"/>
    <s v="Adult"/>
    <n v="2020"/>
    <n v="3"/>
    <n v="150"/>
    <n v="15"/>
    <s v="Saturday"/>
    <s v="Feb"/>
  </r>
  <r>
    <d v="2020-12-21T00:00:00"/>
    <n v="5128510"/>
    <d v="2021-01-08T00:00:00"/>
    <n v="230562309"/>
    <n v="33"/>
    <s v="F"/>
    <s v="Western"/>
    <s v="Zone 3"/>
    <x v="0"/>
    <s v="Health and beauty"/>
    <s v="Vitamins &amp; Dietary Supplements"/>
    <s v="Aichun Beauty Eight Pack Essential Oil - 30ml"/>
    <n v="139"/>
    <n v="18"/>
    <n v="9"/>
    <n v="256"/>
    <s v="Returned"/>
    <s v="Onsite -Description mismatch"/>
    <n v="3"/>
    <s v="December"/>
    <n v="12"/>
    <s v="Adult"/>
    <n v="2020"/>
    <n v="4"/>
    <n v="1269"/>
    <n v="8"/>
    <s v="Friday"/>
    <s v="Dec"/>
  </r>
  <r>
    <d v="2020-11-23T00:00:00"/>
    <n v="5127126"/>
    <d v="2020-11-30T00:00:00"/>
    <n v="230505160"/>
    <n v="38"/>
    <s v="M"/>
    <s v="Western"/>
    <s v="Zone 3"/>
    <x v="2"/>
    <s v="Health and beauty"/>
    <s v="Vitamins &amp; Dietary Supplements"/>
    <s v="Aichun Beauty Eight Pack Essential Oil - 30ml"/>
    <n v="67"/>
    <n v="10"/>
    <n v="6"/>
    <n v="299"/>
    <s v="Returned"/>
    <s v="Delivey - Missing item/part"/>
    <n v="3"/>
    <s v="November"/>
    <n v="11"/>
    <s v="Adult"/>
    <n v="2020"/>
    <n v="4"/>
    <n v="412"/>
    <n v="30"/>
    <s v="Monday"/>
    <s v="Nov"/>
  </r>
  <r>
    <d v="2020-11-01T00:00:00"/>
    <n v="5126107"/>
    <d v="2020-11-07T00:00:00"/>
    <n v="230550051"/>
    <n v="38"/>
    <s v="F"/>
    <s v="Western"/>
    <s v="Zone 3"/>
    <x v="2"/>
    <s v="Health and beauty"/>
    <s v="Vitamins &amp; Dietary Supplements"/>
    <s v="Aichun Beauty Eight Pack Essential Oil - 30ml"/>
    <n v="80"/>
    <n v="10"/>
    <n v="8"/>
    <n v="155"/>
    <s v="Returned"/>
    <s v="Quality-Defective item"/>
    <n v="2"/>
    <s v="November"/>
    <n v="11"/>
    <s v="Adult"/>
    <n v="2020"/>
    <n v="1"/>
    <n v="650"/>
    <n v="7"/>
    <s v="Saturday"/>
    <s v="Nov"/>
  </r>
  <r>
    <d v="2020-09-16T00:00:00"/>
    <n v="5123840"/>
    <d v="2020-09-20T00:00:00"/>
    <n v="230478239"/>
    <n v="31"/>
    <s v="M"/>
    <s v="Western"/>
    <s v="Zone 3"/>
    <x v="1"/>
    <s v="Health and beauty"/>
    <s v="Vitamins &amp; Dietary Supplements"/>
    <s v="Aichun Beauty Eight Pack Essential Oil - 30ml"/>
    <n v="101"/>
    <n v="13"/>
    <n v="8"/>
    <n v="227"/>
    <s v="Returned"/>
    <s v="Quality-Defective item"/>
    <n v="1"/>
    <s v="September"/>
    <n v="9"/>
    <s v="Adult"/>
    <n v="2020"/>
    <n v="3"/>
    <n v="821"/>
    <n v="20"/>
    <s v="Sunday"/>
    <s v="Sep"/>
  </r>
  <r>
    <d v="2020-09-06T00:00:00"/>
    <n v="5123386"/>
    <d v="2020-09-19T00:00:00"/>
    <n v="230516879"/>
    <n v="49"/>
    <s v="M"/>
    <s v="Western"/>
    <s v="Zone 3"/>
    <x v="2"/>
    <s v="Health and beauty"/>
    <s v="Vitamins &amp; Dietary Supplements"/>
    <s v="Aichun Beauty Eight Pack Essential Oil - 30ml"/>
    <n v="108"/>
    <n v="7"/>
    <n v="2"/>
    <n v="155"/>
    <s v="Returned"/>
    <s v="Delivery-Wrong item"/>
    <n v="1"/>
    <s v="September"/>
    <n v="9"/>
    <s v="Adult"/>
    <n v="2020"/>
    <n v="2"/>
    <n v="223"/>
    <n v="19"/>
    <s v="Saturday"/>
    <s v="Sep"/>
  </r>
  <r>
    <d v="2020-08-18T00:00:00"/>
    <n v="5122474"/>
    <d v="2020-08-31T00:00:00"/>
    <n v="230503247"/>
    <n v="39"/>
    <s v="M"/>
    <s v="Western"/>
    <s v="Zone 3"/>
    <x v="0"/>
    <s v="Health and beauty"/>
    <s v="Vitamins &amp; Dietary Supplements"/>
    <s v="Aichun Beauty Eight Pack Essential Oil - 30ml"/>
    <n v="75"/>
    <n v="5"/>
    <n v="10"/>
    <n v="295"/>
    <s v="Returned"/>
    <s v="Quality-Defective item"/>
    <n v="3"/>
    <s v="August"/>
    <n v="8"/>
    <s v="Adult"/>
    <n v="2020"/>
    <n v="4"/>
    <n v="755"/>
    <n v="31"/>
    <s v="Monday"/>
    <s v="Aug"/>
  </r>
  <r>
    <d v="2020-08-07T00:00:00"/>
    <n v="5121976"/>
    <d v="2020-08-21T00:00:00"/>
    <n v="230503389"/>
    <n v="39"/>
    <s v="F"/>
    <s v="Western"/>
    <s v="Zone 3"/>
    <x v="0"/>
    <s v="Health and beauty"/>
    <s v="Vitamins &amp; Dietary Supplements"/>
    <s v="Aichun Beauty Eight Pack Essential Oil - 30ml"/>
    <n v="92"/>
    <n v="15"/>
    <n v="9"/>
    <n v="295"/>
    <s v="Returned"/>
    <s v="Quality-Defective item"/>
    <n v="3"/>
    <s v="August"/>
    <n v="8"/>
    <s v="Adult"/>
    <n v="2020"/>
    <n v="2"/>
    <n v="843"/>
    <n v="21"/>
    <s v="Friday"/>
    <s v="Aug"/>
  </r>
  <r>
    <d v="2020-08-02T00:00:00"/>
    <n v="5121753"/>
    <d v="2020-08-15T00:00:00"/>
    <n v="230516395"/>
    <n v="41"/>
    <s v="M"/>
    <s v="Western"/>
    <s v="Zone 3"/>
    <x v="2"/>
    <s v="Health and beauty"/>
    <s v="Vitamins &amp; Dietary Supplements"/>
    <s v="Aichun Beauty Eight Pack Essential Oil - 30ml"/>
    <n v="93"/>
    <n v="13"/>
    <n v="9"/>
    <n v="182"/>
    <s v="Returned"/>
    <s v="Quality-Defective item"/>
    <n v="1"/>
    <s v="August"/>
    <n v="8"/>
    <s v="Adult"/>
    <n v="2020"/>
    <n v="2"/>
    <n v="850"/>
    <n v="15"/>
    <s v="Saturday"/>
    <s v="Aug"/>
  </r>
  <r>
    <d v="2020-06-29T00:00:00"/>
    <n v="5120137"/>
    <d v="2020-07-03T00:00:00"/>
    <n v="230501437"/>
    <n v="37"/>
    <s v="M"/>
    <s v="Western"/>
    <s v="Zone 3"/>
    <x v="1"/>
    <s v="Health and beauty"/>
    <s v="Vitamins &amp; Dietary Supplements"/>
    <s v="Aichun Beauty Eight Pack Essential Oil - 30ml"/>
    <n v="122"/>
    <n v="9"/>
    <n v="4"/>
    <n v="251"/>
    <s v="Returned"/>
    <s v="Delivey - Missing item/part"/>
    <n v="2"/>
    <s v="June"/>
    <n v="6"/>
    <s v="Adult"/>
    <n v="2020"/>
    <n v="5"/>
    <n v="497"/>
    <n v="3"/>
    <s v="Friday"/>
    <s v="Jun"/>
  </r>
  <r>
    <d v="2020-05-22T00:00:00"/>
    <n v="5118372"/>
    <d v="2020-06-02T00:00:00"/>
    <n v="230517341"/>
    <n v="35"/>
    <s v="M"/>
    <s v="Western"/>
    <s v="Zone 3"/>
    <x v="2"/>
    <s v="Health and beauty"/>
    <s v="Vitamins &amp; Dietary Supplements"/>
    <s v="Aichun Beauty Eight Pack Essential Oil - 30ml"/>
    <n v="61"/>
    <n v="5"/>
    <n v="6"/>
    <n v="299"/>
    <s v="Returned"/>
    <s v="Delivery-Wrong item"/>
    <n v="2"/>
    <s v="May"/>
    <n v="5"/>
    <s v="Adult"/>
    <n v="2020"/>
    <n v="4"/>
    <n v="371"/>
    <n v="2"/>
    <s v="Tuesday"/>
    <s v="May"/>
  </r>
  <r>
    <d v="2020-03-28T00:00:00"/>
    <n v="5115652"/>
    <d v="2020-04-02T00:00:00"/>
    <n v="230493979"/>
    <n v="41"/>
    <s v="F"/>
    <s v="Western"/>
    <s v="Zone 3"/>
    <x v="2"/>
    <s v="Health and beauty"/>
    <s v="Vitamins &amp; Dietary Supplements"/>
    <s v="Aichun Beauty Eight Pack Essential Oil - 30ml"/>
    <n v="98"/>
    <n v="19"/>
    <n v="8"/>
    <n v="211"/>
    <s v="Returned"/>
    <s v="Delivery-Wrong item"/>
    <n v="3"/>
    <s v="March"/>
    <n v="3"/>
    <s v="Adult"/>
    <n v="2020"/>
    <n v="4"/>
    <n v="803"/>
    <n v="2"/>
    <s v="Thursday"/>
    <s v="Mar"/>
  </r>
  <r>
    <d v="2020-02-21T00:00:00"/>
    <n v="5113839"/>
    <d v="2020-03-06T00:00:00"/>
    <n v="230561829"/>
    <n v="42"/>
    <s v="M"/>
    <s v="Western"/>
    <s v="Zone 3"/>
    <x v="2"/>
    <s v="Health and beauty"/>
    <s v="Vitamins &amp; Dietary Supplements"/>
    <s v="Aichun Beauty Eight Pack Essential Oil - 30ml"/>
    <n v="98"/>
    <n v="14"/>
    <n v="1"/>
    <n v="171"/>
    <s v="Returned"/>
    <s v="Quality-Defective item"/>
    <n v="1"/>
    <s v="February"/>
    <n v="2"/>
    <s v="Adult"/>
    <n v="2020"/>
    <n v="4"/>
    <n v="112"/>
    <n v="6"/>
    <s v="Friday"/>
    <s v="Feb"/>
  </r>
  <r>
    <d v="2020-02-18T00:00:00"/>
    <n v="5113695"/>
    <d v="2020-03-04T00:00:00"/>
    <n v="230566715"/>
    <n v="34"/>
    <s v="M"/>
    <s v="Western"/>
    <s v="Zone 3"/>
    <x v="2"/>
    <s v="Health and beauty"/>
    <s v="Vitamins &amp; Dietary Supplements"/>
    <s v="Aichun Beauty Eight Pack Essential Oil - 30ml"/>
    <n v="68"/>
    <n v="3"/>
    <n v="10"/>
    <n v="197"/>
    <s v="Returned"/>
    <s v="Onsite -Description mismatch"/>
    <n v="2"/>
    <s v="February"/>
    <n v="2"/>
    <s v="Adult"/>
    <n v="2020"/>
    <n v="4"/>
    <n v="683"/>
    <n v="4"/>
    <s v="Wednesday"/>
    <s v="Feb"/>
  </r>
  <r>
    <d v="2020-02-16T00:00:00"/>
    <n v="5113594"/>
    <d v="2020-03-02T00:00:00"/>
    <n v="230526516"/>
    <n v="32"/>
    <s v="M"/>
    <s v="Western"/>
    <s v="Zone 3"/>
    <x v="0"/>
    <s v="Health and beauty"/>
    <s v="Vitamins &amp; Dietary Supplements"/>
    <s v="Aichun Beauty Eight Pack Essential Oil - 30ml"/>
    <n v="101"/>
    <n v="8"/>
    <n v="3"/>
    <n v="165"/>
    <s v="Returned"/>
    <s v="Product - Not fitting expectation"/>
    <n v="3"/>
    <s v="February"/>
    <n v="2"/>
    <s v="Adult"/>
    <n v="2020"/>
    <n v="4"/>
    <n v="311"/>
    <n v="2"/>
    <s v="Monday"/>
    <s v="Feb"/>
  </r>
  <r>
    <d v="2019-10-17T00:00:00"/>
    <n v="5107710"/>
    <d v="2019-10-20T00:00:00"/>
    <n v="230477374"/>
    <n v="34"/>
    <s v="F"/>
    <s v="Western"/>
    <s v="Zone 3"/>
    <x v="1"/>
    <s v="Health and beauty"/>
    <s v="Vitamins &amp; Dietary Supplements"/>
    <s v="Aichun Beauty Eight Pack Essential Oil - 30ml"/>
    <n v="80"/>
    <n v="5"/>
    <n v="10"/>
    <n v="278"/>
    <s v="Returned"/>
    <s v="Product - Not fitting expectation"/>
    <n v="1"/>
    <s v="October"/>
    <n v="10"/>
    <s v="Adult"/>
    <n v="2019"/>
    <n v="3"/>
    <n v="805"/>
    <n v="20"/>
    <s v="Sunday"/>
    <s v="Oct"/>
  </r>
  <r>
    <d v="2019-10-02T00:00:00"/>
    <n v="5106970"/>
    <d v="2019-10-13T00:00:00"/>
    <n v="230521370"/>
    <n v="35"/>
    <s v="M"/>
    <s v="Western"/>
    <s v="Zone 3"/>
    <x v="0"/>
    <s v="Health and beauty"/>
    <s v="Vitamins &amp; Dietary Supplements"/>
    <s v="Aichun Beauty Eight Pack Essential Oil - 30ml"/>
    <n v="89"/>
    <n v="20"/>
    <n v="1"/>
    <n v="265"/>
    <s v="Returned"/>
    <s v="Product - Not fitting expectation"/>
    <n v="2"/>
    <s v="October"/>
    <n v="10"/>
    <s v="Adult"/>
    <n v="2019"/>
    <n v="1"/>
    <n v="109"/>
    <n v="13"/>
    <s v="Sunday"/>
    <s v="Oct"/>
  </r>
  <r>
    <d v="2019-09-13T00:00:00"/>
    <n v="5106070"/>
    <d v="2019-09-17T00:00:00"/>
    <n v="230464422"/>
    <n v="30"/>
    <s v="M"/>
    <s v="Western"/>
    <s v="Zone 3"/>
    <x v="1"/>
    <s v="Health and beauty"/>
    <s v="Vitamins &amp; Dietary Supplements"/>
    <s v="Aichun Beauty Eight Pack Essential Oil - 30ml"/>
    <n v="103"/>
    <n v="11"/>
    <n v="10"/>
    <n v="299"/>
    <s v="Returned"/>
    <s v="Quality-Defective item"/>
    <n v="1"/>
    <s v="September"/>
    <n v="9"/>
    <s v="Adult"/>
    <n v="2019"/>
    <n v="2"/>
    <n v="1041"/>
    <n v="17"/>
    <s v="Tuesday"/>
    <s v="Sep"/>
  </r>
  <r>
    <d v="2019-09-05T00:00:00"/>
    <n v="5105694"/>
    <d v="2019-09-19T00:00:00"/>
    <n v="230551479"/>
    <n v="46"/>
    <s v="F"/>
    <s v="Western"/>
    <s v="Zone 3"/>
    <x v="2"/>
    <s v="Health and beauty"/>
    <s v="Vitamins &amp; Dietary Supplements"/>
    <s v="Aichun Beauty Eight Pack Essential Oil - 30ml"/>
    <n v="119"/>
    <n v="11"/>
    <n v="7"/>
    <n v="188"/>
    <s v="Returned"/>
    <s v="Onsite -Description mismatch"/>
    <n v="2"/>
    <s v="September"/>
    <n v="9"/>
    <s v="Adult"/>
    <n v="2019"/>
    <n v="1"/>
    <n v="844"/>
    <n v="19"/>
    <s v="Thursday"/>
    <s v="Sep"/>
  </r>
  <r>
    <d v="2019-08-15T00:00:00"/>
    <n v="5104652"/>
    <d v="2019-09-04T00:00:00"/>
    <n v="230528556"/>
    <n v="40"/>
    <s v="M"/>
    <s v="Western"/>
    <s v="Zone 3"/>
    <x v="0"/>
    <s v="Health and beauty"/>
    <s v="Vitamins &amp; Dietary Supplements"/>
    <s v="Aichun Beauty Eight Pack Essential Oil - 30ml"/>
    <n v="61"/>
    <n v="9"/>
    <n v="6"/>
    <n v="234"/>
    <s v="Returned"/>
    <s v="Onsite -Description mismatch"/>
    <n v="1"/>
    <s v="August"/>
    <n v="8"/>
    <s v="Adult"/>
    <n v="2019"/>
    <n v="3"/>
    <n v="375"/>
    <n v="4"/>
    <s v="Wednesday"/>
    <s v="Aug"/>
  </r>
  <r>
    <d v="2019-07-27T00:00:00"/>
    <n v="5103756"/>
    <d v="2019-08-01T00:00:00"/>
    <n v="230503078"/>
    <n v="38"/>
    <s v="M"/>
    <s v="Western"/>
    <s v="Zone 3"/>
    <x v="1"/>
    <s v="Health and beauty"/>
    <s v="Vitamins &amp; Dietary Supplements"/>
    <s v="Aichun Beauty Eight Pack Essential Oil - 30ml"/>
    <n v="84"/>
    <n v="10"/>
    <n v="4"/>
    <n v="232"/>
    <s v="Returned"/>
    <s v="Delivery-Wrong item"/>
    <n v="1"/>
    <s v="July"/>
    <n v="7"/>
    <s v="Adult"/>
    <n v="2019"/>
    <n v="4"/>
    <n v="346"/>
    <n v="1"/>
    <s v="Thursday"/>
    <s v="Jul"/>
  </r>
  <r>
    <d v="2019-06-18T00:00:00"/>
    <n v="5101811"/>
    <d v="2019-07-01T00:00:00"/>
    <n v="230531759"/>
    <n v="30"/>
    <s v="F"/>
    <s v="Western"/>
    <s v="Zone 3"/>
    <x v="2"/>
    <s v="Health and beauty"/>
    <s v="Vitamins &amp; Dietary Supplements"/>
    <s v="Aichun Beauty Eight Pack Essential Oil - 30ml"/>
    <n v="54"/>
    <n v="14"/>
    <n v="5"/>
    <n v="232"/>
    <s v="Returned"/>
    <s v="Delivery-Wrong item"/>
    <n v="1"/>
    <s v="June"/>
    <n v="6"/>
    <s v="Adult"/>
    <n v="2019"/>
    <n v="4"/>
    <n v="284"/>
    <n v="1"/>
    <s v="Monday"/>
    <s v="Jun"/>
  </r>
  <r>
    <d v="2019-04-17T00:00:00"/>
    <n v="5098789"/>
    <d v="2019-04-29T00:00:00"/>
    <n v="230510522"/>
    <n v="32"/>
    <s v="M"/>
    <s v="Western"/>
    <s v="Zone 3"/>
    <x v="0"/>
    <s v="Health and beauty"/>
    <s v="Vitamins &amp; Dietary Supplements"/>
    <s v="Aichun Beauty Eight Pack Essential Oil - 30ml"/>
    <n v="133"/>
    <n v="19"/>
    <n v="8"/>
    <n v="244"/>
    <s v="Returned"/>
    <s v="Product - Not fitting expectation"/>
    <n v="3"/>
    <s v="April"/>
    <n v="4"/>
    <s v="Adult"/>
    <n v="2019"/>
    <n v="3"/>
    <n v="1083"/>
    <n v="29"/>
    <s v="Monday"/>
    <s v="Apr"/>
  </r>
  <r>
    <d v="2019-03-30T00:00:00"/>
    <n v="5097992"/>
    <d v="2019-04-04T00:00:00"/>
    <n v="230505577"/>
    <n v="42"/>
    <s v="F"/>
    <s v="Western"/>
    <s v="Zone 3"/>
    <x v="1"/>
    <s v="Health and beauty"/>
    <s v="Vitamins &amp; Dietary Supplements"/>
    <s v="Aichun Beauty Eight Pack Essential Oil - 30ml"/>
    <n v="132"/>
    <n v="3"/>
    <n v="3"/>
    <n v="181"/>
    <s v="Returned"/>
    <s v="Delivery-Wrong item"/>
    <n v="3"/>
    <s v="March"/>
    <n v="3"/>
    <s v="Adult"/>
    <n v="2019"/>
    <n v="5"/>
    <n v="399"/>
    <n v="4"/>
    <s v="Thursday"/>
    <s v="Mar"/>
  </r>
  <r>
    <d v="2019-02-24T00:00:00"/>
    <n v="5096350"/>
    <d v="2019-02-27T00:00:00"/>
    <n v="230517320"/>
    <n v="35"/>
    <s v="M"/>
    <s v="Western"/>
    <s v="Zone 3"/>
    <x v="1"/>
    <s v="Health and beauty"/>
    <s v="Vitamins &amp; Dietary Supplements"/>
    <s v="Aichun Beauty Eight Pack Essential Oil - 30ml"/>
    <n v="58"/>
    <n v="11"/>
    <n v="7"/>
    <n v="178"/>
    <s v="Returned"/>
    <s v="Delivery-Wrong item"/>
    <n v="1"/>
    <s v="February"/>
    <n v="2"/>
    <s v="Adult"/>
    <n v="2019"/>
    <n v="5"/>
    <n v="417"/>
    <n v="27"/>
    <s v="Wednesday"/>
    <s v="Feb"/>
  </r>
  <r>
    <d v="2018-11-23T00:00:00"/>
    <n v="5091900"/>
    <d v="2018-11-28T00:00:00"/>
    <n v="230565563"/>
    <n v="31"/>
    <s v="F"/>
    <s v="Western"/>
    <s v="Zone 3"/>
    <x v="2"/>
    <s v="Health and beauty"/>
    <s v="Vitamins &amp; Dietary Supplements"/>
    <s v="Aichun Beauty Eight Pack Essential Oil - 30ml"/>
    <n v="84"/>
    <n v="7"/>
    <n v="9"/>
    <n v="259"/>
    <s v="Returned"/>
    <s v="Delivery-Wrong item"/>
    <n v="3"/>
    <s v="November"/>
    <n v="11"/>
    <s v="Adult"/>
    <n v="2018"/>
    <n v="4"/>
    <n v="763"/>
    <n v="28"/>
    <s v="Wednesday"/>
    <s v="Nov"/>
  </r>
  <r>
    <d v="2018-10-16T00:00:00"/>
    <n v="5090060"/>
    <d v="2018-11-04T00:00:00"/>
    <n v="230485328"/>
    <n v="35"/>
    <s v="F"/>
    <s v="Western"/>
    <s v="Zone 3"/>
    <x v="0"/>
    <s v="Health and beauty"/>
    <s v="Vitamins &amp; Dietary Supplements"/>
    <s v="Aichun Beauty Eight Pack Essential Oil - 30ml"/>
    <n v="101"/>
    <n v="11"/>
    <n v="10"/>
    <n v="238"/>
    <s v="Returned"/>
    <s v="Delivey - Missing item/part"/>
    <n v="1"/>
    <s v="October"/>
    <n v="10"/>
    <s v="Adult"/>
    <n v="2018"/>
    <n v="3"/>
    <n v="1021"/>
    <n v="4"/>
    <s v="Sunday"/>
    <s v="Oct"/>
  </r>
  <r>
    <d v="2018-08-29T00:00:00"/>
    <n v="5087808"/>
    <d v="2018-09-14T00:00:00"/>
    <n v="230543890"/>
    <n v="33"/>
    <s v="M"/>
    <s v="Western"/>
    <s v="Zone 3"/>
    <x v="0"/>
    <s v="Health and beauty"/>
    <s v="Vitamins &amp; Dietary Supplements"/>
    <s v="Aichun Beauty Eight Pack Essential Oil - 30ml"/>
    <n v="94"/>
    <n v="5"/>
    <n v="4"/>
    <n v="279"/>
    <s v="Returned"/>
    <s v="Delivey - Missing item/part"/>
    <n v="3"/>
    <s v="August"/>
    <n v="8"/>
    <s v="Adult"/>
    <n v="2018"/>
    <n v="5"/>
    <n v="381"/>
    <n v="14"/>
    <s v="Friday"/>
    <s v="Aug"/>
  </r>
  <r>
    <d v="2018-07-24T00:00:00"/>
    <n v="5086089"/>
    <d v="2018-07-27T00:00:00"/>
    <n v="230542678"/>
    <n v="42"/>
    <s v="M"/>
    <s v="Western"/>
    <s v="Zone 3"/>
    <x v="1"/>
    <s v="Health and beauty"/>
    <s v="Vitamins &amp; Dietary Supplements"/>
    <s v="Aichun Beauty Eight Pack Essential Oil - 30ml"/>
    <n v="138"/>
    <n v="17"/>
    <n v="10"/>
    <n v="186"/>
    <s v="Returned"/>
    <s v="Onsite -Description mismatch"/>
    <n v="2"/>
    <s v="July"/>
    <n v="7"/>
    <s v="Adult"/>
    <n v="2018"/>
    <n v="4"/>
    <n v="1397"/>
    <n v="27"/>
    <s v="Friday"/>
    <s v="Jul"/>
  </r>
  <r>
    <d v="2018-07-15T00:00:00"/>
    <n v="5085669"/>
    <d v="2018-07-27T00:00:00"/>
    <n v="230516752"/>
    <n v="45"/>
    <s v="F"/>
    <s v="Western"/>
    <s v="Zone 3"/>
    <x v="0"/>
    <s v="Health and beauty"/>
    <s v="Vitamins &amp; Dietary Supplements"/>
    <s v="Aichun Beauty Eight Pack Essential Oil - 30ml"/>
    <n v="76"/>
    <n v="5"/>
    <n v="7"/>
    <n v="184"/>
    <s v="Returned"/>
    <s v="Product - Not fitting expectation"/>
    <n v="3"/>
    <s v="July"/>
    <n v="7"/>
    <s v="Adult"/>
    <n v="2018"/>
    <n v="3"/>
    <n v="537"/>
    <n v="27"/>
    <s v="Friday"/>
    <s v="Jul"/>
  </r>
  <r>
    <d v="2018-07-06T00:00:00"/>
    <n v="5085251"/>
    <d v="2018-07-11T00:00:00"/>
    <n v="230551468"/>
    <n v="46"/>
    <s v="F"/>
    <s v="Western"/>
    <s v="Zone 3"/>
    <x v="1"/>
    <s v="Health and beauty"/>
    <s v="Vitamins &amp; Dietary Supplements"/>
    <s v="Aichun Beauty Eight Pack Essential Oil - 30ml"/>
    <n v="137"/>
    <n v="14"/>
    <n v="6"/>
    <n v="201"/>
    <s v="Returned"/>
    <s v="Quality-Defective item"/>
    <n v="3"/>
    <s v="July"/>
    <n v="7"/>
    <s v="Adult"/>
    <n v="2018"/>
    <n v="1"/>
    <n v="836"/>
    <n v="11"/>
    <s v="Wednesday"/>
    <s v="Jul"/>
  </r>
  <r>
    <d v="2018-05-05T00:00:00"/>
    <n v="5082228"/>
    <d v="2018-05-09T00:00:00"/>
    <n v="230521397"/>
    <n v="34"/>
    <s v="F"/>
    <s v="Western"/>
    <s v="Zone 3"/>
    <x v="1"/>
    <s v="Health and beauty"/>
    <s v="Vitamins &amp; Dietary Supplements"/>
    <s v="Aichun Beauty Eight Pack Essential Oil - 30ml"/>
    <n v="102"/>
    <n v="16"/>
    <n v="10"/>
    <n v="267"/>
    <s v="Returned"/>
    <s v="Delivey - Missing item/part"/>
    <n v="1"/>
    <s v="May"/>
    <n v="5"/>
    <s v="Adult"/>
    <n v="2018"/>
    <n v="1"/>
    <n v="1036"/>
    <n v="9"/>
    <s v="Wednesday"/>
    <s v="May"/>
  </r>
  <r>
    <d v="2018-04-27T00:00:00"/>
    <n v="5081845"/>
    <d v="2018-05-10T00:00:00"/>
    <n v="230509985"/>
    <n v="34"/>
    <s v="F"/>
    <s v="Western"/>
    <s v="Zone 3"/>
    <x v="2"/>
    <s v="Health and beauty"/>
    <s v="Vitamins &amp; Dietary Supplements"/>
    <s v="Aichun Beauty Eight Pack Essential Oil - 30ml"/>
    <n v="76"/>
    <n v="18"/>
    <n v="2"/>
    <n v="194"/>
    <s v="Returned"/>
    <s v="Quality-Defective item"/>
    <n v="2"/>
    <s v="April"/>
    <n v="4"/>
    <s v="Adult"/>
    <n v="2018"/>
    <n v="4"/>
    <n v="170"/>
    <n v="10"/>
    <s v="Thursday"/>
    <s v="Apr"/>
  </r>
  <r>
    <d v="2018-04-09T00:00:00"/>
    <n v="5081041"/>
    <d v="2018-04-28T00:00:00"/>
    <n v="230516749"/>
    <n v="45"/>
    <s v="F"/>
    <s v="Western"/>
    <s v="Zone 3"/>
    <x v="0"/>
    <s v="Health and beauty"/>
    <s v="Vitamins &amp; Dietary Supplements"/>
    <s v="Aichun Beauty Eight Pack Essential Oil - 30ml"/>
    <n v="147"/>
    <n v="11"/>
    <n v="3"/>
    <n v="283"/>
    <s v="Returned"/>
    <s v="Delivey - Missing item/part"/>
    <n v="2"/>
    <s v="April"/>
    <n v="4"/>
    <s v="Adult"/>
    <n v="2018"/>
    <n v="2"/>
    <n v="452"/>
    <n v="28"/>
    <s v="Saturday"/>
    <s v="Apr"/>
  </r>
  <r>
    <d v="2018-03-25T00:00:00"/>
    <n v="5080304"/>
    <d v="2018-04-04T00:00:00"/>
    <n v="230569740"/>
    <n v="43"/>
    <s v="F"/>
    <s v="Western"/>
    <s v="Zone 3"/>
    <x v="2"/>
    <s v="Health and beauty"/>
    <s v="Vitamins &amp; Dietary Supplements"/>
    <s v="Aichun Beauty Eight Pack Essential Oil - 30ml"/>
    <n v="58"/>
    <n v="7"/>
    <n v="5"/>
    <n v="182"/>
    <s v="Returned"/>
    <s v="Delivery-Wrong item"/>
    <n v="1"/>
    <s v="March"/>
    <n v="3"/>
    <s v="Adult"/>
    <n v="2018"/>
    <n v="5"/>
    <n v="297"/>
    <n v="4"/>
    <s v="Wednesday"/>
    <s v="Mar"/>
  </r>
  <r>
    <d v="2018-03-10T00:00:00"/>
    <n v="5079611"/>
    <d v="2018-03-13T00:00:00"/>
    <n v="230459532"/>
    <n v="31"/>
    <s v="M"/>
    <s v="Western"/>
    <s v="Zone 3"/>
    <x v="1"/>
    <s v="Health and beauty"/>
    <s v="Vitamins &amp; Dietary Supplements"/>
    <s v="Aichun Beauty Eight Pack Essential Oil - 30ml"/>
    <n v="77"/>
    <n v="6"/>
    <n v="2"/>
    <n v="237"/>
    <s v="Returned"/>
    <s v="Delivery-Wrong item"/>
    <n v="2"/>
    <s v="March"/>
    <n v="3"/>
    <s v="Adult"/>
    <n v="2018"/>
    <n v="2"/>
    <n v="160"/>
    <n v="13"/>
    <s v="Tuesday"/>
    <s v="Mar"/>
  </r>
  <r>
    <d v="2017-11-23T00:00:00"/>
    <n v="5074511"/>
    <d v="2017-12-10T00:00:00"/>
    <n v="230529237"/>
    <n v="44"/>
    <s v="M"/>
    <s v="Western"/>
    <s v="Zone 3"/>
    <x v="0"/>
    <s v="Health and beauty"/>
    <s v="Vitamins &amp; Dietary Supplements"/>
    <s v="Aichun Beauty Eight Pack Essential Oil - 30ml"/>
    <n v="57"/>
    <n v="11"/>
    <n v="8"/>
    <n v="184"/>
    <s v="Returned"/>
    <s v="Onsite -Description mismatch"/>
    <n v="2"/>
    <s v="November"/>
    <n v="11"/>
    <s v="Adult"/>
    <n v="2017"/>
    <n v="4"/>
    <n v="467"/>
    <n v="10"/>
    <s v="Sunday"/>
    <s v="Nov"/>
  </r>
  <r>
    <d v="2017-10-22T00:00:00"/>
    <n v="5072960"/>
    <d v="2017-10-26T00:00:00"/>
    <n v="230503544"/>
    <n v="43"/>
    <s v="F"/>
    <s v="Western"/>
    <s v="Zone 3"/>
    <x v="1"/>
    <s v="Health and beauty"/>
    <s v="Vitamins &amp; Dietary Supplements"/>
    <s v="Aichun Beauty Eight Pack Essential Oil - 30ml"/>
    <n v="102"/>
    <n v="19"/>
    <n v="1"/>
    <n v="174"/>
    <s v="Returned"/>
    <s v="Delivery-Wrong item"/>
    <n v="1"/>
    <s v="October"/>
    <n v="10"/>
    <s v="Adult"/>
    <n v="2017"/>
    <n v="4"/>
    <n v="121"/>
    <n v="26"/>
    <s v="Thursday"/>
    <s v="Oct"/>
  </r>
  <r>
    <d v="2017-10-17T00:00:00"/>
    <n v="5072698"/>
    <d v="2017-11-04T00:00:00"/>
    <n v="230524930"/>
    <n v="39"/>
    <s v="F"/>
    <s v="Western"/>
    <s v="Zone 3"/>
    <x v="0"/>
    <s v="Health and beauty"/>
    <s v="Vitamins &amp; Dietary Supplements"/>
    <s v="Aichun Beauty Eight Pack Essential Oil - 30ml"/>
    <n v="122"/>
    <n v="14"/>
    <n v="5"/>
    <n v="257"/>
    <s v="Returned"/>
    <s v="Product - Not fitting expectation"/>
    <n v="3"/>
    <s v="October"/>
    <n v="10"/>
    <s v="Adult"/>
    <n v="2017"/>
    <n v="3"/>
    <n v="624"/>
    <n v="4"/>
    <s v="Saturday"/>
    <s v="Oct"/>
  </r>
  <r>
    <d v="2017-09-30T00:00:00"/>
    <n v="5071852"/>
    <d v="2017-10-17T00:00:00"/>
    <n v="230569134"/>
    <n v="35"/>
    <s v="M"/>
    <s v="Western"/>
    <s v="Zone 3"/>
    <x v="0"/>
    <s v="Health and beauty"/>
    <s v="Vitamins &amp; Dietary Supplements"/>
    <s v="Aichun Beauty Eight Pack Essential Oil - 30ml"/>
    <n v="93"/>
    <n v="12"/>
    <n v="8"/>
    <n v="172"/>
    <s v="Returned"/>
    <s v="Delivery-Wrong item"/>
    <n v="1"/>
    <s v="September"/>
    <n v="9"/>
    <s v="Adult"/>
    <n v="2017"/>
    <n v="5"/>
    <n v="756"/>
    <n v="17"/>
    <s v="Tuesday"/>
    <s v="Sep"/>
  </r>
  <r>
    <d v="2017-08-01T00:00:00"/>
    <n v="5069005"/>
    <d v="2017-08-18T00:00:00"/>
    <n v="230556597"/>
    <n v="32"/>
    <s v="F"/>
    <s v="Western"/>
    <s v="Zone 3"/>
    <x v="0"/>
    <s v="Health and beauty"/>
    <s v="Vitamins &amp; Dietary Supplements"/>
    <s v="Aichun Beauty Eight Pack Essential Oil - 30ml"/>
    <n v="123"/>
    <n v="14"/>
    <n v="7"/>
    <n v="217"/>
    <s v="Returned"/>
    <s v="Product - Not fitting expectation"/>
    <n v="1"/>
    <s v="August"/>
    <n v="8"/>
    <s v="Adult"/>
    <n v="2017"/>
    <n v="1"/>
    <n v="875"/>
    <n v="18"/>
    <s v="Friday"/>
    <s v="Aug"/>
  </r>
  <r>
    <d v="2017-06-30T00:00:00"/>
    <n v="5067448"/>
    <d v="2017-07-11T00:00:00"/>
    <n v="230566475"/>
    <n v="35"/>
    <s v="F"/>
    <s v="Western"/>
    <s v="Zone 3"/>
    <x v="0"/>
    <s v="Health and beauty"/>
    <s v="Vitamins &amp; Dietary Supplements"/>
    <s v="Aichun Beauty Eight Pack Essential Oil - 30ml"/>
    <n v="122"/>
    <n v="14"/>
    <n v="10"/>
    <n v="273"/>
    <s v="Returned"/>
    <s v="Delivey - Missing item/part"/>
    <n v="3"/>
    <s v="June"/>
    <n v="6"/>
    <s v="Adult"/>
    <n v="2017"/>
    <n v="5"/>
    <n v="1234"/>
    <n v="11"/>
    <s v="Tuesday"/>
    <s v="Jun"/>
  </r>
  <r>
    <d v="2017-06-08T00:00:00"/>
    <n v="5066374"/>
    <d v="2017-06-27T00:00:00"/>
    <n v="230556596"/>
    <n v="32"/>
    <s v="F"/>
    <s v="Western"/>
    <s v="Zone 3"/>
    <x v="0"/>
    <s v="Health and beauty"/>
    <s v="Vitamins &amp; Dietary Supplements"/>
    <s v="Aichun Beauty Eight Pack Essential Oil - 30ml"/>
    <n v="102"/>
    <n v="14"/>
    <n v="7"/>
    <n v="204"/>
    <s v="Returned"/>
    <s v="Quality-Defective item"/>
    <n v="2"/>
    <s v="June"/>
    <n v="6"/>
    <s v="Adult"/>
    <n v="2017"/>
    <n v="2"/>
    <n v="728"/>
    <n v="27"/>
    <s v="Tuesday"/>
    <s v="Jun"/>
  </r>
  <r>
    <d v="2017-05-27T00:00:00"/>
    <n v="5065826"/>
    <d v="2017-06-12T00:00:00"/>
    <n v="230465243"/>
    <n v="39"/>
    <s v="M"/>
    <s v="Western"/>
    <s v="Zone 3"/>
    <x v="0"/>
    <s v="Health and beauty"/>
    <s v="Vitamins &amp; Dietary Supplements"/>
    <s v="Aichun Beauty Eight Pack Essential Oil - 30ml"/>
    <n v="120"/>
    <n v="19"/>
    <n v="5"/>
    <n v="248"/>
    <s v="Returned"/>
    <s v="Product - Not fitting expectation"/>
    <n v="2"/>
    <s v="May"/>
    <n v="5"/>
    <s v="Adult"/>
    <n v="2017"/>
    <n v="4"/>
    <n v="619"/>
    <n v="12"/>
    <s v="Monday"/>
    <s v="May"/>
  </r>
  <r>
    <d v="2017-04-16T00:00:00"/>
    <n v="5063886"/>
    <d v="2017-04-28T00:00:00"/>
    <n v="230501670"/>
    <n v="33"/>
    <s v="M"/>
    <s v="Western"/>
    <s v="Zone 3"/>
    <x v="2"/>
    <s v="Health and beauty"/>
    <s v="Vitamins &amp; Dietary Supplements"/>
    <s v="Aichun Beauty Eight Pack Essential Oil - 30ml"/>
    <n v="91"/>
    <n v="16"/>
    <n v="5"/>
    <n v="176"/>
    <s v="Returned"/>
    <s v="Product - Not fitting expectation"/>
    <n v="3"/>
    <s v="April"/>
    <n v="4"/>
    <s v="Adult"/>
    <n v="2017"/>
    <n v="4"/>
    <n v="471"/>
    <n v="28"/>
    <s v="Friday"/>
    <s v="Apr"/>
  </r>
  <r>
    <d v="2017-02-12T00:00:00"/>
    <n v="5060844"/>
    <d v="2017-02-15T00:00:00"/>
    <n v="230504387"/>
    <n v="42"/>
    <s v="M"/>
    <s v="Western"/>
    <s v="Zone 3"/>
    <x v="1"/>
    <s v="Health and beauty"/>
    <s v="Vitamins &amp; Dietary Supplements"/>
    <s v="Aichun Beauty Eight Pack Essential Oil - 30ml"/>
    <n v="77"/>
    <n v="9"/>
    <n v="1"/>
    <n v="260"/>
    <s v="Returned"/>
    <s v="Delivey - Missing item/part"/>
    <n v="3"/>
    <s v="February"/>
    <n v="2"/>
    <s v="Adult"/>
    <n v="2017"/>
    <n v="3"/>
    <n v="86"/>
    <n v="15"/>
    <s v="Wednesday"/>
    <s v="Feb"/>
  </r>
  <r>
    <d v="2017-01-28T00:00:00"/>
    <n v="5060094"/>
    <d v="2017-02-09T00:00:00"/>
    <n v="230460014"/>
    <n v="37"/>
    <s v="M"/>
    <s v="Western"/>
    <s v="Zone 3"/>
    <x v="2"/>
    <s v="Health and beauty"/>
    <s v="Vitamins &amp; Dietary Supplements"/>
    <s v="Aichun Beauty Eight Pack Essential Oil - 30ml"/>
    <n v="68"/>
    <n v="17"/>
    <n v="2"/>
    <n v="209"/>
    <s v="Returned"/>
    <s v="Onsite -Description mismatch"/>
    <n v="3"/>
    <s v="January"/>
    <n v="1"/>
    <s v="Adult"/>
    <n v="2017"/>
    <n v="4"/>
    <n v="153"/>
    <n v="9"/>
    <s v="Thursday"/>
    <s v="Jan"/>
  </r>
  <r>
    <d v="2017-01-12T00:00:00"/>
    <n v="5059318"/>
    <d v="2017-01-30T00:00:00"/>
    <n v="230560785"/>
    <n v="46"/>
    <s v="F"/>
    <s v="Western"/>
    <s v="Zone 3"/>
    <x v="0"/>
    <s v="Health and beauty"/>
    <s v="Vitamins &amp; Dietary Supplements"/>
    <s v="Aichun Beauty Eight Pack Essential Oil - 30ml"/>
    <n v="120"/>
    <n v="20"/>
    <n v="9"/>
    <n v="248"/>
    <s v="Returned"/>
    <s v="Delivey - Missing item/part"/>
    <n v="1"/>
    <s v="January"/>
    <n v="1"/>
    <s v="Adult"/>
    <n v="2017"/>
    <n v="2"/>
    <n v="1100"/>
    <n v="30"/>
    <s v="Monday"/>
    <s v="Jan"/>
  </r>
  <r>
    <d v="2016-11-19T00:00:00"/>
    <n v="5056672"/>
    <d v="2016-12-06T00:00:00"/>
    <n v="230565227"/>
    <n v="32"/>
    <s v="M"/>
    <s v="Western"/>
    <s v="Zone 3"/>
    <x v="0"/>
    <s v="Health and beauty"/>
    <s v="Vitamins &amp; Dietary Supplements"/>
    <s v="Aichun Beauty Eight Pack Essential Oil - 30ml"/>
    <n v="134"/>
    <n v="7"/>
    <n v="3"/>
    <n v="216"/>
    <s v="Returned"/>
    <s v="Quality-Defective item"/>
    <n v="1"/>
    <s v="November"/>
    <n v="11"/>
    <s v="Adult"/>
    <n v="2016"/>
    <n v="3"/>
    <n v="409"/>
    <n v="6"/>
    <s v="Tuesday"/>
    <s v="Nov"/>
  </r>
  <r>
    <d v="2016-10-30T00:00:00"/>
    <n v="5055661"/>
    <d v="2016-11-02T00:00:00"/>
    <n v="230570068"/>
    <n v="32"/>
    <s v="F"/>
    <s v="Western"/>
    <s v="Zone 3"/>
    <x v="1"/>
    <s v="Health and beauty"/>
    <s v="Vitamins &amp; Dietary Supplements"/>
    <s v="Aichun Beauty Eight Pack Essential Oil - 30ml"/>
    <n v="110"/>
    <n v="15"/>
    <n v="4"/>
    <n v="267"/>
    <s v="Returned"/>
    <s v="Product - Not fitting expectation"/>
    <n v="2"/>
    <s v="October"/>
    <n v="10"/>
    <s v="Adult"/>
    <n v="2016"/>
    <n v="6"/>
    <n v="455"/>
    <n v="2"/>
    <s v="Wednesday"/>
    <s v="Oct"/>
  </r>
  <r>
    <d v="2016-06-20T00:00:00"/>
    <n v="5049294"/>
    <d v="2016-07-08T00:00:00"/>
    <n v="230477303"/>
    <n v="34"/>
    <s v="F"/>
    <s v="Western"/>
    <s v="Zone 3"/>
    <x v="0"/>
    <s v="Health and beauty"/>
    <s v="Vitamins &amp; Dietary Supplements"/>
    <s v="Aichun Beauty Eight Pack Essential Oil - 30ml"/>
    <n v="141"/>
    <n v="12"/>
    <n v="4"/>
    <n v="216"/>
    <s v="Returned"/>
    <s v="Delivery-Wrong item"/>
    <n v="2"/>
    <s v="June"/>
    <n v="6"/>
    <s v="Adult"/>
    <n v="2016"/>
    <n v="4"/>
    <n v="576"/>
    <n v="8"/>
    <s v="Friday"/>
    <s v="Jun"/>
  </r>
  <r>
    <d v="2016-06-06T00:00:00"/>
    <n v="5048647"/>
    <d v="2016-06-26T00:00:00"/>
    <n v="230555576"/>
    <n v="47"/>
    <s v="M"/>
    <s v="Western"/>
    <s v="Zone 3"/>
    <x v="0"/>
    <s v="Health and beauty"/>
    <s v="Vitamins &amp; Dietary Supplements"/>
    <s v="Aichun Beauty Eight Pack Essential Oil - 30ml"/>
    <n v="85"/>
    <n v="14"/>
    <n v="1"/>
    <n v="290"/>
    <s v="Returned"/>
    <s v="Product - Not fitting expectation"/>
    <n v="3"/>
    <s v="June"/>
    <n v="6"/>
    <s v="Adult"/>
    <n v="2016"/>
    <n v="2"/>
    <n v="99"/>
    <n v="26"/>
    <s v="Sunday"/>
    <s v="Jun"/>
  </r>
  <r>
    <d v="2016-05-01T00:00:00"/>
    <n v="5046887"/>
    <d v="2016-05-17T00:00:00"/>
    <n v="230499160"/>
    <n v="41"/>
    <s v="F"/>
    <s v="Western"/>
    <s v="Zone 3"/>
    <x v="0"/>
    <s v="Health and beauty"/>
    <s v="Vitamins &amp; Dietary Supplements"/>
    <s v="Aichun Beauty Eight Pack Essential Oil - 30ml"/>
    <n v="98"/>
    <n v="17"/>
    <n v="4"/>
    <n v="245"/>
    <s v="Returned"/>
    <s v="Quality-Defective item"/>
    <n v="1"/>
    <s v="May"/>
    <n v="5"/>
    <s v="Adult"/>
    <n v="2016"/>
    <n v="1"/>
    <n v="409"/>
    <n v="17"/>
    <s v="Tuesday"/>
    <s v="May"/>
  </r>
  <r>
    <d v="2016-04-29T00:00:00"/>
    <n v="5046782"/>
    <d v="2016-05-19T00:00:00"/>
    <n v="230464360"/>
    <n v="31"/>
    <s v="F"/>
    <s v="Western"/>
    <s v="Zone 3"/>
    <x v="0"/>
    <s v="Health and beauty"/>
    <s v="Vitamins &amp; Dietary Supplements"/>
    <s v="Aichun Beauty Eight Pack Essential Oil - 30ml"/>
    <n v="120"/>
    <n v="18"/>
    <n v="4"/>
    <n v="211"/>
    <s v="Returned"/>
    <s v="Onsite -Description mismatch"/>
    <n v="2"/>
    <s v="April"/>
    <n v="4"/>
    <s v="Adult"/>
    <n v="2016"/>
    <n v="5"/>
    <n v="498"/>
    <n v="19"/>
    <s v="Thursday"/>
    <s v="Apr"/>
  </r>
  <r>
    <d v="2016-04-12T00:00:00"/>
    <n v="5045978"/>
    <d v="2016-04-19T00:00:00"/>
    <n v="230520469"/>
    <n v="38"/>
    <s v="F"/>
    <s v="Western"/>
    <s v="Zone 3"/>
    <x v="2"/>
    <s v="Health and beauty"/>
    <s v="Vitamins &amp; Dietary Supplements"/>
    <s v="Aichun Beauty Eight Pack Essential Oil - 30ml"/>
    <n v="67"/>
    <n v="17"/>
    <n v="8"/>
    <n v="236"/>
    <s v="Returned"/>
    <s v="Onsite -Description mismatch"/>
    <n v="3"/>
    <s v="April"/>
    <n v="4"/>
    <s v="Adult"/>
    <n v="2016"/>
    <n v="3"/>
    <n v="553"/>
    <n v="19"/>
    <s v="Tuesday"/>
    <s v="Apr"/>
  </r>
  <r>
    <d v="2016-02-16T00:00:00"/>
    <n v="5043279"/>
    <d v="2016-02-20T00:00:00"/>
    <n v="230486574"/>
    <n v="47"/>
    <s v="M"/>
    <s v="Western"/>
    <s v="Zone 3"/>
    <x v="1"/>
    <s v="Health and beauty"/>
    <s v="Vitamins &amp; Dietary Supplements"/>
    <s v="Aichun Beauty Eight Pack Essential Oil - 30ml"/>
    <n v="79"/>
    <n v="4"/>
    <n v="2"/>
    <n v="296"/>
    <s v="Returned"/>
    <s v="Quality-Defective item"/>
    <n v="2"/>
    <s v="February"/>
    <n v="2"/>
    <s v="Adult"/>
    <n v="2016"/>
    <n v="3"/>
    <n v="162"/>
    <n v="20"/>
    <s v="Saturday"/>
    <s v="Feb"/>
  </r>
  <r>
    <d v="2016-01-30T00:00:00"/>
    <n v="5042457"/>
    <d v="2016-02-07T00:00:00"/>
    <n v="230482767"/>
    <n v="39"/>
    <s v="M"/>
    <s v="Western"/>
    <s v="Zone 3"/>
    <x v="2"/>
    <s v="Health and beauty"/>
    <s v="Vitamins &amp; Dietary Supplements"/>
    <s v="Aichun Beauty Eight Pack Essential Oil - 30ml"/>
    <n v="51"/>
    <n v="4"/>
    <n v="5"/>
    <n v="288"/>
    <s v="Returned"/>
    <s v="Delivery-Wrong item"/>
    <n v="3"/>
    <s v="January"/>
    <n v="1"/>
    <s v="Adult"/>
    <n v="2016"/>
    <n v="5"/>
    <n v="259"/>
    <n v="7"/>
    <s v="Sunday"/>
    <s v="Jan"/>
  </r>
  <r>
    <d v="2016-01-16T00:00:00"/>
    <n v="5041808"/>
    <d v="2016-01-31T00:00:00"/>
    <n v="230513450"/>
    <n v="48"/>
    <s v="F"/>
    <s v="Western"/>
    <s v="Zone 3"/>
    <x v="2"/>
    <s v="Health and beauty"/>
    <s v="Vitamins &amp; Dietary Supplements"/>
    <s v="Aichun Beauty Eight Pack Essential Oil - 30ml"/>
    <n v="102"/>
    <n v="16"/>
    <n v="5"/>
    <n v="298"/>
    <s v="Returned"/>
    <s v="Product - Not fitting expectation"/>
    <n v="1"/>
    <s v="January"/>
    <n v="1"/>
    <s v="Adult"/>
    <n v="2016"/>
    <n v="3"/>
    <n v="526"/>
    <n v="31"/>
    <s v="Sunday"/>
    <s v="Jan"/>
  </r>
  <r>
    <d v="2016-01-11T00:00:00"/>
    <n v="5041534"/>
    <d v="2016-01-28T00:00:00"/>
    <n v="230498180"/>
    <n v="34"/>
    <s v="M"/>
    <s v="Western"/>
    <s v="Zone 3"/>
    <x v="0"/>
    <s v="Health and beauty"/>
    <s v="Vitamins &amp; Dietary Supplements"/>
    <s v="Aichun Beauty Eight Pack Essential Oil - 30ml"/>
    <n v="73"/>
    <n v="18"/>
    <n v="10"/>
    <n v="299"/>
    <s v="Returned"/>
    <s v="Quality-Defective item"/>
    <n v="2"/>
    <s v="January"/>
    <n v="1"/>
    <s v="Adult"/>
    <n v="2016"/>
    <n v="3"/>
    <n v="748"/>
    <n v="28"/>
    <s v="Thursday"/>
    <s v="Jan"/>
  </r>
  <r>
    <d v="2015-11-01T00:00:00"/>
    <n v="5038145"/>
    <d v="2015-11-16T00:00:00"/>
    <n v="230532542"/>
    <n v="30"/>
    <s v="M"/>
    <s v="Western"/>
    <s v="Zone 3"/>
    <x v="2"/>
    <s v="Health and beauty"/>
    <s v="Vitamins &amp; Dietary Supplements"/>
    <s v="Aichun Beauty Eight Pack Essential Oil - 30ml"/>
    <n v="134"/>
    <n v="15"/>
    <n v="8"/>
    <n v="264"/>
    <s v="Returned"/>
    <s v="Product - Not fitting expectation"/>
    <n v="1"/>
    <s v="November"/>
    <n v="11"/>
    <s v="Adult"/>
    <n v="2015"/>
    <n v="1"/>
    <n v="1087"/>
    <n v="16"/>
    <s v="Monday"/>
    <s v="Nov"/>
  </r>
  <r>
    <d v="2015-09-12T00:00:00"/>
    <n v="5035781"/>
    <d v="2015-09-23T00:00:00"/>
    <n v="230475444"/>
    <n v="39"/>
    <s v="M"/>
    <s v="Western"/>
    <s v="Zone 3"/>
    <x v="2"/>
    <s v="Health and beauty"/>
    <s v="Vitamins &amp; Dietary Supplements"/>
    <s v="Aichun Beauty Eight Pack Essential Oil - 30ml"/>
    <n v="75"/>
    <n v="13"/>
    <n v="6"/>
    <n v="266"/>
    <s v="Returned"/>
    <s v="Onsite -Description mismatch"/>
    <n v="1"/>
    <s v="September"/>
    <n v="9"/>
    <s v="Adult"/>
    <n v="2015"/>
    <n v="2"/>
    <n v="463"/>
    <n v="23"/>
    <s v="Wednesday"/>
    <s v="Sep"/>
  </r>
  <r>
    <d v="2015-06-02T00:00:00"/>
    <n v="5030766"/>
    <d v="2015-06-17T00:00:00"/>
    <n v="230504012"/>
    <n v="41"/>
    <s v="F"/>
    <s v="Western"/>
    <s v="Zone 3"/>
    <x v="0"/>
    <s v="Health and beauty"/>
    <s v="Vitamins &amp; Dietary Supplements"/>
    <s v="Aichun Beauty Eight Pack Essential Oil - 30ml"/>
    <n v="112"/>
    <n v="19"/>
    <n v="6"/>
    <n v="204"/>
    <s v="Returned"/>
    <s v="Delivey - Missing item/part"/>
    <n v="1"/>
    <s v="June"/>
    <n v="6"/>
    <s v="Adult"/>
    <n v="2015"/>
    <n v="1"/>
    <n v="691"/>
    <n v="17"/>
    <s v="Wednesday"/>
    <s v="Jun"/>
  </r>
  <r>
    <d v="2015-05-25T00:00:00"/>
    <n v="5030358"/>
    <d v="2015-05-29T00:00:00"/>
    <n v="230537738"/>
    <n v="31"/>
    <s v="M"/>
    <s v="Western"/>
    <s v="Zone 3"/>
    <x v="1"/>
    <s v="Health and beauty"/>
    <s v="Vitamins &amp; Dietary Supplements"/>
    <s v="Aichun Beauty Eight Pack Essential Oil - 30ml"/>
    <n v="142"/>
    <n v="8"/>
    <n v="3"/>
    <n v="247"/>
    <s v="Returned"/>
    <s v="Product - Not fitting expectation"/>
    <n v="2"/>
    <s v="May"/>
    <n v="5"/>
    <s v="Adult"/>
    <n v="2015"/>
    <n v="5"/>
    <n v="434"/>
    <n v="29"/>
    <s v="Friday"/>
    <s v="May"/>
  </r>
  <r>
    <d v="2015-05-16T00:00:00"/>
    <n v="5029883"/>
    <d v="2015-05-29T00:00:00"/>
    <n v="230487971"/>
    <n v="34"/>
    <s v="F"/>
    <s v="Western"/>
    <s v="Zone 3"/>
    <x v="0"/>
    <s v="Health and beauty"/>
    <s v="Vitamins &amp; Dietary Supplements"/>
    <s v="Aichun Beauty Eight Pack Essential Oil - 30ml"/>
    <n v="73"/>
    <n v="9"/>
    <n v="4"/>
    <n v="261"/>
    <s v="Returned"/>
    <s v="Quality-Defective item"/>
    <n v="3"/>
    <s v="May"/>
    <n v="5"/>
    <s v="Adult"/>
    <n v="2015"/>
    <n v="3"/>
    <n v="301"/>
    <n v="29"/>
    <s v="Friday"/>
    <s v="May"/>
  </r>
  <r>
    <d v="2015-04-25T00:00:00"/>
    <n v="5028871"/>
    <d v="2015-04-28T00:00:00"/>
    <n v="230505135"/>
    <n v="38"/>
    <s v="M"/>
    <s v="Western"/>
    <s v="Zone 3"/>
    <x v="1"/>
    <s v="Health and beauty"/>
    <s v="Vitamins &amp; Dietary Supplements"/>
    <s v="Aichun Beauty Eight Pack Essential Oil - 30ml"/>
    <n v="95"/>
    <n v="6"/>
    <n v="4"/>
    <n v="170"/>
    <s v="Returned"/>
    <s v="Onsite -Description mismatch"/>
    <n v="3"/>
    <s v="April"/>
    <n v="4"/>
    <s v="Adult"/>
    <n v="2015"/>
    <n v="4"/>
    <n v="386"/>
    <n v="28"/>
    <s v="Tuesday"/>
    <s v="Apr"/>
  </r>
  <r>
    <d v="2015-03-06T00:00:00"/>
    <n v="5026535"/>
    <d v="2015-03-21T00:00:00"/>
    <n v="230571320"/>
    <n v="35"/>
    <s v="M"/>
    <s v="Western"/>
    <s v="Zone 3"/>
    <x v="2"/>
    <s v="Health and beauty"/>
    <s v="Vitamins &amp; Dietary Supplements"/>
    <s v="Aichun Beauty Eight Pack Essential Oil - 30ml"/>
    <n v="127"/>
    <n v="4"/>
    <n v="8"/>
    <n v="220"/>
    <s v="Returned"/>
    <s v="Delivery-Wrong item"/>
    <n v="2"/>
    <s v="March"/>
    <n v="3"/>
    <s v="Adult"/>
    <n v="2015"/>
    <n v="1"/>
    <n v="1020"/>
    <n v="21"/>
    <s v="Saturday"/>
    <s v="Mar"/>
  </r>
  <r>
    <d v="2015-02-07T00:00:00"/>
    <n v="5025234"/>
    <d v="2015-02-25T00:00:00"/>
    <n v="230464369"/>
    <n v="30"/>
    <s v="M"/>
    <s v="Western"/>
    <s v="Zone 3"/>
    <x v="0"/>
    <s v="Health and beauty"/>
    <s v="Vitamins &amp; Dietary Supplements"/>
    <s v="Aichun Beauty Eight Pack Essential Oil - 30ml"/>
    <n v="94"/>
    <n v="14"/>
    <n v="2"/>
    <n v="208"/>
    <s v="Returned"/>
    <s v="Delivery-Wrong item"/>
    <n v="1"/>
    <s v="February"/>
    <n v="2"/>
    <s v="Adult"/>
    <n v="2015"/>
    <n v="1"/>
    <n v="202"/>
    <n v="25"/>
    <s v="Wednesday"/>
    <s v="Feb"/>
  </r>
  <r>
    <d v="2015-01-31T00:00:00"/>
    <n v="5024900"/>
    <d v="2015-02-11T00:00:00"/>
    <n v="230523807"/>
    <n v="34"/>
    <s v="F"/>
    <s v="Western"/>
    <s v="Zone 3"/>
    <x v="2"/>
    <s v="Health and beauty"/>
    <s v="Vitamins &amp; Dietary Supplements"/>
    <s v="Aichun Beauty Eight Pack Essential Oil - 30ml"/>
    <n v="72"/>
    <n v="20"/>
    <n v="7"/>
    <n v="242"/>
    <s v="Returned"/>
    <s v="Quality-Defective item"/>
    <n v="3"/>
    <s v="January"/>
    <n v="1"/>
    <s v="Adult"/>
    <n v="2015"/>
    <n v="5"/>
    <n v="524"/>
    <n v="11"/>
    <s v="Wednesday"/>
    <s v="Jan"/>
  </r>
  <r>
    <d v="2020-05-19T00:00:00"/>
    <n v="5135845"/>
    <d v="2020-05-30T00:00:00"/>
    <n v="230515564"/>
    <n v="40"/>
    <s v="F"/>
    <s v="Western"/>
    <s v="Zone 3"/>
    <x v="0"/>
    <s v="Health and beauty"/>
    <s v="Vitamins &amp; Dietary Supplements"/>
    <s v="Hemani Ultra Slim Tea - 10 Bags"/>
    <n v="141"/>
    <n v="4"/>
    <n v="10"/>
    <n v="295"/>
    <s v="Returned"/>
    <s v="Quality-Defective item"/>
    <n v="1"/>
    <s v="May"/>
    <n v="5"/>
    <s v="Adult"/>
    <n v="2020"/>
    <n v="4"/>
    <n v="1414"/>
    <n v="30"/>
    <s v="Saturday"/>
    <s v="May"/>
  </r>
  <r>
    <d v="2020-04-07T00:00:00"/>
    <n v="5133775"/>
    <d v="2020-04-22T00:00:00"/>
    <n v="230528560"/>
    <n v="40"/>
    <s v="M"/>
    <s v="Western"/>
    <s v="Zone 3"/>
    <x v="2"/>
    <s v="Health and beauty"/>
    <s v="Vitamins &amp; Dietary Supplements"/>
    <s v="Cq Amaigrissant Slimming Tea - 20 Tea Bags"/>
    <n v="139"/>
    <n v="3"/>
    <n v="8"/>
    <n v="174"/>
    <s v="Returned"/>
    <s v="Quality-Defective item"/>
    <n v="2"/>
    <s v="April"/>
    <n v="4"/>
    <s v="Adult"/>
    <n v="2020"/>
    <n v="2"/>
    <n v="1115"/>
    <n v="22"/>
    <s v="Wednesday"/>
    <s v="Apr"/>
  </r>
  <r>
    <d v="2020-01-31T00:00:00"/>
    <n v="5130579"/>
    <d v="2020-02-10T00:00:00"/>
    <n v="230548198"/>
    <n v="46"/>
    <s v="F"/>
    <s v="Western"/>
    <s v="Zone 3"/>
    <x v="2"/>
    <s v="Health and beauty"/>
    <s v="Vitamins &amp; Dietary Supplements"/>
    <s v="Optimum Nutrition Creatine Sports - 5000mg per Daily Serve Powder"/>
    <n v="55"/>
    <n v="4"/>
    <n v="7"/>
    <n v="294"/>
    <s v="Returned"/>
    <s v="Delivey - Missing item/part"/>
    <n v="1"/>
    <s v="January"/>
    <n v="1"/>
    <s v="Adult"/>
    <n v="2020"/>
    <n v="5"/>
    <n v="389"/>
    <n v="10"/>
    <s v="Monday"/>
    <s v="Jan"/>
  </r>
  <r>
    <d v="2020-01-16T00:00:00"/>
    <n v="5129813"/>
    <d v="2020-01-18T00:00:00"/>
    <n v="230562311"/>
    <n v="33"/>
    <s v="F"/>
    <s v="Western"/>
    <s v="Zone 3"/>
    <x v="1"/>
    <s v="Health and beauty"/>
    <s v="Vitamins &amp; Dietary Supplements"/>
    <s v="Optimum Nutrition Creatine Sports - 5000mg per Daily Serve Powder"/>
    <n v="93"/>
    <n v="10"/>
    <n v="8"/>
    <n v="235"/>
    <s v="Returned"/>
    <s v="Delivery-Wrong item"/>
    <n v="2"/>
    <s v="January"/>
    <n v="1"/>
    <s v="Adult"/>
    <n v="2020"/>
    <n v="3"/>
    <n v="754"/>
    <n v="18"/>
    <s v="Saturday"/>
    <s v="Jan"/>
  </r>
  <r>
    <d v="2020-12-26T00:00:00"/>
    <n v="5128793"/>
    <d v="2020-12-28T00:00:00"/>
    <n v="230554044"/>
    <n v="49"/>
    <s v="M"/>
    <s v="Western"/>
    <s v="Zone 3"/>
    <x v="1"/>
    <s v="Health and beauty"/>
    <s v="Vitamins &amp; Dietary Supplements"/>
    <s v="Hemani Ultra Slim Tea - 10 Bags"/>
    <n v="82"/>
    <n v="9"/>
    <n v="10"/>
    <n v="278"/>
    <s v="Returned"/>
    <s v="Onsite -Description mismatch"/>
    <n v="2"/>
    <s v="December"/>
    <n v="12"/>
    <s v="Adult"/>
    <n v="2020"/>
    <n v="4"/>
    <n v="829"/>
    <n v="28"/>
    <s v="Monday"/>
    <s v="Dec"/>
  </r>
  <r>
    <d v="2020-11-28T00:00:00"/>
    <n v="5127382"/>
    <d v="2020-12-12T00:00:00"/>
    <n v="230493983"/>
    <n v="41"/>
    <s v="F"/>
    <s v="Western"/>
    <s v="Zone 3"/>
    <x v="2"/>
    <s v="Health and beauty"/>
    <s v="Vitamins &amp; Dietary Supplements"/>
    <s v="Cq Amaigrissant Slimming Tea - 20 Tea Bags"/>
    <n v="98"/>
    <n v="19"/>
    <n v="7"/>
    <n v="217"/>
    <s v="Returned"/>
    <s v="Quality-Defective item"/>
    <n v="2"/>
    <s v="November"/>
    <n v="11"/>
    <s v="Adult"/>
    <n v="2020"/>
    <n v="4"/>
    <n v="705"/>
    <n v="12"/>
    <s v="Saturday"/>
    <s v="Nov"/>
  </r>
  <r>
    <d v="2020-11-09T00:00:00"/>
    <n v="5126435"/>
    <d v="2020-11-21T00:00:00"/>
    <n v="230510539"/>
    <n v="32"/>
    <s v="M"/>
    <s v="Western"/>
    <s v="Zone 3"/>
    <x v="0"/>
    <s v="Health and beauty"/>
    <s v="Vitamins &amp; Dietary Supplements"/>
    <s v="Cq Amaigrissant Slimming Tea - 20 Tea Bags"/>
    <n v="100"/>
    <n v="11"/>
    <n v="1"/>
    <n v="174"/>
    <s v="Returned"/>
    <s v="Onsite -Description mismatch"/>
    <n v="3"/>
    <s v="November"/>
    <n v="11"/>
    <s v="Adult"/>
    <n v="2020"/>
    <n v="2"/>
    <n v="111"/>
    <n v="21"/>
    <s v="Saturday"/>
    <s v="Nov"/>
  </r>
  <r>
    <d v="2020-09-29T00:00:00"/>
    <n v="5124516"/>
    <d v="2020-10-02T00:00:00"/>
    <n v="230551490"/>
    <n v="46"/>
    <s v="F"/>
    <s v="Western"/>
    <s v="Zone 3"/>
    <x v="1"/>
    <s v="Health and beauty"/>
    <s v="Vitamins &amp; Dietary Supplements"/>
    <s v="Hemani Ultra Slim Tea - 10 Bags"/>
    <n v="69"/>
    <n v="9"/>
    <n v="10"/>
    <n v="169"/>
    <s v="Returned"/>
    <s v="Onsite -Description mismatch"/>
    <n v="3"/>
    <s v="September"/>
    <n v="9"/>
    <s v="Adult"/>
    <n v="2020"/>
    <n v="5"/>
    <n v="699"/>
    <n v="2"/>
    <s v="Friday"/>
    <s v="Sep"/>
  </r>
  <r>
    <d v="2020-09-04T00:00:00"/>
    <n v="5123269"/>
    <d v="2020-09-11T00:00:00"/>
    <n v="230527601"/>
    <n v="45"/>
    <s v="F"/>
    <s v="Western"/>
    <s v="Zone 3"/>
    <x v="2"/>
    <s v="Health and beauty"/>
    <s v="Vitamins &amp; Dietary Supplements"/>
    <s v="Hemani Ultra Slim Tea - 10 Bags"/>
    <n v="93"/>
    <n v="17"/>
    <n v="1"/>
    <n v="190"/>
    <s v="Returned"/>
    <s v="Onsite -Description mismatch"/>
    <n v="2"/>
    <s v="September"/>
    <n v="9"/>
    <s v="Adult"/>
    <n v="2020"/>
    <n v="1"/>
    <n v="110"/>
    <n v="11"/>
    <s v="Friday"/>
    <s v="Sep"/>
  </r>
  <r>
    <d v="2020-08-09T00:00:00"/>
    <n v="5122057"/>
    <d v="2020-08-19T00:00:00"/>
    <n v="230568814"/>
    <n v="37"/>
    <s v="F"/>
    <s v="Western"/>
    <s v="Zone 3"/>
    <x v="0"/>
    <s v="Health and beauty"/>
    <s v="Vitamins &amp; Dietary Supplements"/>
    <s v="Optimum Nutrition Creatine Sports - 5000mg per Daily Serve Powder"/>
    <n v="134"/>
    <n v="20"/>
    <n v="9"/>
    <n v="151"/>
    <s v="Returned"/>
    <s v="Onsite -Description mismatch"/>
    <n v="2"/>
    <s v="August"/>
    <n v="8"/>
    <s v="Adult"/>
    <n v="2020"/>
    <n v="3"/>
    <n v="1226"/>
    <n v="19"/>
    <s v="Wednesday"/>
    <s v="Aug"/>
  </r>
  <r>
    <d v="2020-07-26T00:00:00"/>
    <n v="5121408"/>
    <d v="2020-08-01T00:00:00"/>
    <n v="230464433"/>
    <n v="30"/>
    <s v="M"/>
    <s v="Western"/>
    <s v="Zone 3"/>
    <x v="2"/>
    <s v="Health and beauty"/>
    <s v="Vitamins &amp; Dietary Supplements"/>
    <s v="Cq Amaigrissant Slimming Tea - 20 Tea Bags"/>
    <n v="150"/>
    <n v="3"/>
    <n v="4"/>
    <n v="185"/>
    <s v="Returned"/>
    <s v="Delivery-Wrong item"/>
    <n v="1"/>
    <s v="July"/>
    <n v="7"/>
    <s v="Adult"/>
    <n v="2020"/>
    <n v="5"/>
    <n v="603"/>
    <n v="1"/>
    <s v="Saturday"/>
    <s v="Jul"/>
  </r>
  <r>
    <d v="2020-07-18T00:00:00"/>
    <n v="5121000"/>
    <d v="2020-08-07T00:00:00"/>
    <n v="230560251"/>
    <n v="34"/>
    <s v="M"/>
    <s v="Western"/>
    <s v="Zone 3"/>
    <x v="0"/>
    <s v="Health and beauty"/>
    <s v="Vitamins &amp; Dietary Supplements"/>
    <s v="Cq Amaigrissant Slimming Tea - 20 Tea Bags"/>
    <n v="114"/>
    <n v="11"/>
    <n v="3"/>
    <n v="205"/>
    <s v="Returned"/>
    <s v="Quality-Defective item"/>
    <n v="1"/>
    <s v="July"/>
    <n v="7"/>
    <s v="Adult"/>
    <n v="2020"/>
    <n v="3"/>
    <n v="353"/>
    <n v="7"/>
    <s v="Friday"/>
    <s v="Jul"/>
  </r>
  <r>
    <d v="2020-06-05T00:00:00"/>
    <n v="5119055"/>
    <d v="2020-06-15T00:00:00"/>
    <n v="230560702"/>
    <n v="49"/>
    <s v="M"/>
    <s v="Western"/>
    <s v="Zone 3"/>
    <x v="2"/>
    <s v="Health and beauty"/>
    <s v="Vitamins &amp; Dietary Supplements"/>
    <s v="Hemani Ultra Slim Tea - 10 Bags"/>
    <n v="150"/>
    <n v="13"/>
    <n v="7"/>
    <n v="220"/>
    <s v="Returned"/>
    <s v="Onsite -Description mismatch"/>
    <n v="1"/>
    <s v="June"/>
    <n v="6"/>
    <s v="Adult"/>
    <n v="2020"/>
    <n v="1"/>
    <n v="1063"/>
    <n v="15"/>
    <s v="Monday"/>
    <s v="Jun"/>
  </r>
  <r>
    <d v="2020-05-28T00:00:00"/>
    <n v="5118634"/>
    <d v="2020-06-05T00:00:00"/>
    <n v="230464429"/>
    <n v="30"/>
    <s v="M"/>
    <s v="Western"/>
    <s v="Zone 3"/>
    <x v="2"/>
    <s v="Health and beauty"/>
    <s v="Vitamins &amp; Dietary Supplements"/>
    <s v="Cq Amaigrissant Slimming Tea - 20 Tea Bags"/>
    <n v="62"/>
    <n v="3"/>
    <n v="10"/>
    <n v="218"/>
    <s v="Returned"/>
    <s v="Delivery-Wrong item"/>
    <n v="1"/>
    <s v="May"/>
    <n v="5"/>
    <s v="Adult"/>
    <n v="2020"/>
    <n v="5"/>
    <n v="623"/>
    <n v="5"/>
    <s v="Friday"/>
    <s v="May"/>
  </r>
  <r>
    <d v="2020-05-23T00:00:00"/>
    <n v="5118422"/>
    <d v="2020-06-03T00:00:00"/>
    <n v="230571383"/>
    <n v="34"/>
    <s v="M"/>
    <s v="Western"/>
    <s v="Zone 3"/>
    <x v="2"/>
    <s v="Health and beauty"/>
    <s v="Vitamins &amp; Dietary Supplements"/>
    <s v="Hemani Ultra Slim Tea - 10 Bags"/>
    <n v="107"/>
    <n v="15"/>
    <n v="9"/>
    <n v="282"/>
    <s v="Returned"/>
    <s v="Onsite -Description mismatch"/>
    <n v="3"/>
    <s v="May"/>
    <n v="5"/>
    <s v="Adult"/>
    <n v="2020"/>
    <n v="4"/>
    <n v="978"/>
    <n v="3"/>
    <s v="Wednesday"/>
    <s v="May"/>
  </r>
  <r>
    <d v="2020-05-10T00:00:00"/>
    <n v="5117814"/>
    <d v="2020-05-30T00:00:00"/>
    <n v="230570031"/>
    <n v="33"/>
    <s v="F"/>
    <s v="Western"/>
    <s v="Zone 3"/>
    <x v="0"/>
    <s v="Health and beauty"/>
    <s v="Vitamins &amp; Dietary Supplements"/>
    <s v="Hemani Ultra Slim Tea - 10 Bags"/>
    <n v="109"/>
    <n v="15"/>
    <n v="6"/>
    <n v="241"/>
    <s v="Returned"/>
    <s v="Delivery-Wrong item"/>
    <n v="2"/>
    <s v="May"/>
    <n v="5"/>
    <s v="Adult"/>
    <n v="2020"/>
    <n v="3"/>
    <n v="669"/>
    <n v="30"/>
    <s v="Saturday"/>
    <s v="May"/>
  </r>
  <r>
    <d v="2020-05-09T00:00:00"/>
    <n v="5117774"/>
    <d v="2020-05-11T00:00:00"/>
    <n v="230483408"/>
    <n v="38"/>
    <s v="M"/>
    <s v="Western"/>
    <s v="Zone 3"/>
    <x v="1"/>
    <s v="Health and beauty"/>
    <s v="Vitamins &amp; Dietary Supplements"/>
    <s v="Optimum Nutrition Creatine Sports - 5000mg per Daily Serve Powder"/>
    <n v="61"/>
    <n v="15"/>
    <n v="8"/>
    <n v="157"/>
    <s v="Returned"/>
    <s v="Onsite -Description mismatch"/>
    <n v="3"/>
    <s v="May"/>
    <n v="5"/>
    <s v="Adult"/>
    <n v="2020"/>
    <n v="2"/>
    <n v="503"/>
    <n v="11"/>
    <s v="Monday"/>
    <s v="May"/>
  </r>
  <r>
    <d v="2020-04-30T00:00:00"/>
    <n v="5117296"/>
    <d v="2020-05-05T00:00:00"/>
    <n v="230501676"/>
    <n v="33"/>
    <s v="M"/>
    <s v="Western"/>
    <s v="Zone 3"/>
    <x v="1"/>
    <s v="Health and beauty"/>
    <s v="Vitamins &amp; Dietary Supplements"/>
    <s v="Optimum Nutrition Creatine Sports - 5000mg per Daily Serve Powder"/>
    <n v="140"/>
    <n v="6"/>
    <n v="1"/>
    <n v="251"/>
    <s v="Returned"/>
    <s v="Delivery-Wrong item"/>
    <n v="1"/>
    <s v="April"/>
    <n v="4"/>
    <s v="Adult"/>
    <n v="2020"/>
    <n v="5"/>
    <n v="146"/>
    <n v="5"/>
    <s v="Tuesday"/>
    <s v="Apr"/>
  </r>
  <r>
    <d v="2020-04-30T00:00:00"/>
    <n v="5117298"/>
    <d v="2020-05-14T00:00:00"/>
    <n v="230467779"/>
    <n v="34"/>
    <s v="M"/>
    <s v="Western"/>
    <s v="Zone 3"/>
    <x v="0"/>
    <s v="Health and beauty"/>
    <s v="Vitamins &amp; Dietary Supplements"/>
    <s v="Optimum Nutrition Creatine Sports - 5000mg per Daily Serve Powder"/>
    <n v="65"/>
    <n v="15"/>
    <n v="2"/>
    <n v="259"/>
    <s v="Returned"/>
    <s v="Onsite -Description mismatch"/>
    <n v="2"/>
    <s v="April"/>
    <n v="4"/>
    <s v="Adult"/>
    <n v="2020"/>
    <n v="5"/>
    <n v="145"/>
    <n v="14"/>
    <s v="Thursday"/>
    <s v="Apr"/>
  </r>
  <r>
    <d v="2020-04-19T00:00:00"/>
    <n v="5116749"/>
    <d v="2020-05-02T00:00:00"/>
    <n v="230515553"/>
    <n v="40"/>
    <s v="F"/>
    <s v="Western"/>
    <s v="Zone 3"/>
    <x v="0"/>
    <s v="Health and beauty"/>
    <s v="Vitamins &amp; Dietary Supplements"/>
    <s v="Cq Amaigrissant Slimming Tea - 20 Tea Bags"/>
    <n v="128"/>
    <n v="16"/>
    <n v="1"/>
    <n v="297"/>
    <s v="Returned"/>
    <s v="Delivery-Wrong item"/>
    <n v="2"/>
    <s v="April"/>
    <n v="4"/>
    <s v="Adult"/>
    <n v="2020"/>
    <n v="4"/>
    <n v="144"/>
    <n v="2"/>
    <s v="Saturday"/>
    <s v="Apr"/>
  </r>
  <r>
    <d v="2020-04-03T00:00:00"/>
    <n v="5115932"/>
    <d v="2020-04-20T00:00:00"/>
    <n v="230509251"/>
    <n v="35"/>
    <s v="F"/>
    <s v="Western"/>
    <s v="Zone 3"/>
    <x v="0"/>
    <s v="Health and beauty"/>
    <s v="Vitamins &amp; Dietary Supplements"/>
    <s v="Hemani Ultra Slim Tea - 10 Bags"/>
    <n v="96"/>
    <n v="19"/>
    <n v="9"/>
    <n v="191"/>
    <s v="Returned"/>
    <s v="Quality-Defective item"/>
    <n v="1"/>
    <s v="April"/>
    <n v="4"/>
    <s v="Adult"/>
    <n v="2020"/>
    <n v="1"/>
    <n v="883"/>
    <n v="20"/>
    <s v="Monday"/>
    <s v="Apr"/>
  </r>
  <r>
    <d v="2020-03-27T00:00:00"/>
    <n v="5115600"/>
    <d v="2020-04-09T00:00:00"/>
    <n v="230503552"/>
    <n v="43"/>
    <s v="F"/>
    <s v="Western"/>
    <s v="Zone 3"/>
    <x v="2"/>
    <s v="Health and beauty"/>
    <s v="Vitamins &amp; Dietary Supplements"/>
    <s v="Cq Amaigrissant Slimming Tea - 20 Tea Bags"/>
    <n v="148"/>
    <n v="4"/>
    <n v="9"/>
    <n v="242"/>
    <s v="Returned"/>
    <s v="Delivey - Missing item/part"/>
    <n v="2"/>
    <s v="March"/>
    <n v="3"/>
    <s v="Adult"/>
    <n v="2020"/>
    <n v="4"/>
    <n v="1336"/>
    <n v="9"/>
    <s v="Thursday"/>
    <s v="Mar"/>
  </r>
  <r>
    <d v="2020-03-03T00:00:00"/>
    <n v="5114379"/>
    <d v="2020-03-05T00:00:00"/>
    <n v="230497238"/>
    <n v="46"/>
    <s v="F"/>
    <s v="Western"/>
    <s v="Zone 3"/>
    <x v="1"/>
    <s v="Health and beauty"/>
    <s v="Vitamins &amp; Dietary Supplements"/>
    <s v="Hemani Ultra Slim Tea - 10 Bags"/>
    <n v="94"/>
    <n v="14"/>
    <n v="1"/>
    <n v="280"/>
    <s v="Returned"/>
    <s v="Delivery-Wrong item"/>
    <n v="2"/>
    <s v="March"/>
    <n v="3"/>
    <s v="Adult"/>
    <n v="2020"/>
    <n v="1"/>
    <n v="108"/>
    <n v="5"/>
    <s v="Thursday"/>
    <s v="Mar"/>
  </r>
  <r>
    <d v="2020-03-01T00:00:00"/>
    <n v="5114268"/>
    <d v="2020-03-03T00:00:00"/>
    <n v="230471248"/>
    <n v="31"/>
    <s v="M"/>
    <s v="Western"/>
    <s v="Zone 3"/>
    <x v="1"/>
    <s v="Health and beauty"/>
    <s v="Vitamins &amp; Dietary Supplements"/>
    <s v="Hemani Ultra Slim Tea - 10 Bags"/>
    <n v="50"/>
    <n v="9"/>
    <n v="1"/>
    <n v="189"/>
    <s v="Returned"/>
    <s v="Quality-Defective item"/>
    <n v="1"/>
    <s v="March"/>
    <n v="3"/>
    <s v="Adult"/>
    <n v="2020"/>
    <n v="1"/>
    <n v="59"/>
    <n v="3"/>
    <s v="Tuesday"/>
    <s v="Mar"/>
  </r>
  <r>
    <d v="2020-02-11T00:00:00"/>
    <n v="5113352"/>
    <d v="2020-02-17T00:00:00"/>
    <n v="230477380"/>
    <n v="34"/>
    <s v="F"/>
    <s v="Western"/>
    <s v="Zone 3"/>
    <x v="2"/>
    <s v="Health and beauty"/>
    <s v="Vitamins &amp; Dietary Supplements"/>
    <s v="Optimum Nutrition Creatine Sports - 5000mg per Daily Serve Powder"/>
    <n v="55"/>
    <n v="16"/>
    <n v="3"/>
    <n v="245"/>
    <s v="Returned"/>
    <s v="Quality-Defective item"/>
    <n v="2"/>
    <s v="February"/>
    <n v="2"/>
    <s v="Adult"/>
    <n v="2020"/>
    <n v="3"/>
    <n v="181"/>
    <n v="17"/>
    <s v="Monday"/>
    <s v="Feb"/>
  </r>
  <r>
    <d v="2020-01-05T00:00:00"/>
    <n v="5111547"/>
    <d v="2020-01-15T00:00:00"/>
    <n v="230514702"/>
    <n v="43"/>
    <s v="F"/>
    <s v="Western"/>
    <s v="Zone 3"/>
    <x v="2"/>
    <s v="Health and beauty"/>
    <s v="Vitamins &amp; Dietary Supplements"/>
    <s v="Optimum Nutrition Creatine Sports - 5000mg per Daily Serve Powder"/>
    <n v="121"/>
    <n v="5"/>
    <n v="6"/>
    <n v="207"/>
    <s v="Returned"/>
    <s v="Onsite -Description mismatch"/>
    <n v="2"/>
    <s v="January"/>
    <n v="1"/>
    <s v="Adult"/>
    <n v="2020"/>
    <n v="2"/>
    <n v="731"/>
    <n v="15"/>
    <s v="Wednesday"/>
    <s v="Jan"/>
  </r>
  <r>
    <d v="2020-01-04T00:00:00"/>
    <n v="5111484"/>
    <d v="2020-01-14T00:00:00"/>
    <n v="230501436"/>
    <n v="37"/>
    <s v="M"/>
    <s v="Western"/>
    <s v="Zone 3"/>
    <x v="2"/>
    <s v="Health and beauty"/>
    <s v="Vitamins &amp; Dietary Supplements"/>
    <s v="Optimum Nutrition Creatine Sports - 5000mg per Daily Serve Powder"/>
    <n v="106"/>
    <n v="16"/>
    <n v="10"/>
    <n v="249"/>
    <s v="Returned"/>
    <s v="Product - Not fitting expectation"/>
    <n v="2"/>
    <s v="January"/>
    <n v="1"/>
    <s v="Adult"/>
    <n v="2020"/>
    <n v="1"/>
    <n v="1076"/>
    <n v="14"/>
    <s v="Tuesday"/>
    <s v="Jan"/>
  </r>
  <r>
    <d v="2019-12-09T00:00:00"/>
    <n v="5110244"/>
    <d v="2019-12-12T00:00:00"/>
    <n v="230566381"/>
    <n v="36"/>
    <s v="F"/>
    <s v="Western"/>
    <s v="Zone 3"/>
    <x v="1"/>
    <s v="Health and beauty"/>
    <s v="Vitamins &amp; Dietary Supplements"/>
    <s v="Optimum Nutrition Creatine Sports - 5000mg per Daily Serve Powder"/>
    <n v="69"/>
    <n v="10"/>
    <n v="5"/>
    <n v="269"/>
    <s v="Returned"/>
    <s v="Quality-Defective item"/>
    <n v="2"/>
    <s v="December"/>
    <n v="12"/>
    <s v="Adult"/>
    <n v="2019"/>
    <n v="2"/>
    <n v="355"/>
    <n v="12"/>
    <s v="Thursday"/>
    <s v="Dec"/>
  </r>
  <r>
    <d v="2019-11-20T00:00:00"/>
    <n v="5109360"/>
    <d v="2019-11-24T00:00:00"/>
    <n v="230469965"/>
    <n v="40"/>
    <s v="M"/>
    <s v="Western"/>
    <s v="Zone 3"/>
    <x v="1"/>
    <s v="Health and beauty"/>
    <s v="Vitamins &amp; Dietary Supplements"/>
    <s v="Optimum Nutrition Creatine Sports - 5000mg per Daily Serve Powder"/>
    <n v="62"/>
    <n v="16"/>
    <n v="1"/>
    <n v="181"/>
    <s v="Returned"/>
    <s v="Delivery-Wrong item"/>
    <n v="1"/>
    <s v="November"/>
    <n v="11"/>
    <s v="Adult"/>
    <n v="2019"/>
    <n v="4"/>
    <n v="78"/>
    <n v="24"/>
    <s v="Sunday"/>
    <s v="Nov"/>
  </r>
  <r>
    <d v="2019-11-11T00:00:00"/>
    <n v="5108905"/>
    <d v="2019-11-27T00:00:00"/>
    <n v="230537267"/>
    <n v="30"/>
    <s v="M"/>
    <s v="Western"/>
    <s v="Zone 3"/>
    <x v="0"/>
    <s v="Health and beauty"/>
    <s v="Vitamins &amp; Dietary Supplements"/>
    <s v="Cq Amaigrissant Slimming Tea - 20 Tea Bags"/>
    <n v="53"/>
    <n v="9"/>
    <n v="10"/>
    <n v="242"/>
    <s v="Returned"/>
    <s v="Delivery-Wrong item"/>
    <n v="2"/>
    <s v="November"/>
    <n v="11"/>
    <s v="Adult"/>
    <n v="2019"/>
    <n v="3"/>
    <n v="539"/>
    <n v="27"/>
    <s v="Wednesday"/>
    <s v="Nov"/>
  </r>
  <r>
    <d v="2019-10-19T00:00:00"/>
    <n v="5107795"/>
    <d v="2019-10-23T00:00:00"/>
    <n v="230528330"/>
    <n v="35"/>
    <s v="F"/>
    <s v="Western"/>
    <s v="Zone 3"/>
    <x v="1"/>
    <s v="Health and beauty"/>
    <s v="Vitamins &amp; Dietary Supplements"/>
    <s v="Cq Amaigrissant Slimming Tea - 20 Tea Bags"/>
    <n v="143"/>
    <n v="13"/>
    <n v="9"/>
    <n v="165"/>
    <s v="Returned"/>
    <s v="Quality-Defective item"/>
    <n v="1"/>
    <s v="October"/>
    <n v="10"/>
    <s v="Adult"/>
    <n v="2019"/>
    <n v="3"/>
    <n v="1300"/>
    <n v="23"/>
    <s v="Wednesday"/>
    <s v="Oct"/>
  </r>
  <r>
    <d v="2019-10-16T00:00:00"/>
    <n v="5107666"/>
    <d v="2019-10-21T00:00:00"/>
    <n v="230517331"/>
    <n v="35"/>
    <s v="M"/>
    <s v="Western"/>
    <s v="Zone 3"/>
    <x v="2"/>
    <s v="Health and beauty"/>
    <s v="Vitamins &amp; Dietary Supplements"/>
    <s v="Hemani Ultra Slim Tea - 10 Bags"/>
    <n v="61"/>
    <n v="20"/>
    <n v="2"/>
    <n v="172"/>
    <s v="Returned"/>
    <s v="Delivey - Missing item/part"/>
    <n v="3"/>
    <s v="October"/>
    <n v="10"/>
    <s v="Adult"/>
    <n v="2019"/>
    <n v="3"/>
    <n v="142"/>
    <n v="21"/>
    <s v="Monday"/>
    <s v="Oct"/>
  </r>
  <r>
    <d v="2019-10-13T00:00:00"/>
    <n v="5107536"/>
    <d v="2019-10-27T00:00:00"/>
    <n v="230554962"/>
    <n v="37"/>
    <s v="F"/>
    <s v="Western"/>
    <s v="Zone 3"/>
    <x v="2"/>
    <s v="Health and beauty"/>
    <s v="Vitamins &amp; Dietary Supplements"/>
    <s v="Optimum Nutrition Creatine Sports - 5000mg per Daily Serve Powder"/>
    <n v="138"/>
    <n v="14"/>
    <n v="5"/>
    <n v="297"/>
    <s v="Returned"/>
    <s v="Delivey - Missing item/part"/>
    <n v="1"/>
    <s v="October"/>
    <n v="10"/>
    <s v="Adult"/>
    <n v="2019"/>
    <n v="3"/>
    <n v="704"/>
    <n v="27"/>
    <s v="Sunday"/>
    <s v="Oct"/>
  </r>
  <r>
    <d v="2019-09-30T00:00:00"/>
    <n v="5106870"/>
    <d v="2019-10-14T00:00:00"/>
    <n v="230510494"/>
    <n v="32"/>
    <s v="F"/>
    <s v="Western"/>
    <s v="Zone 3"/>
    <x v="0"/>
    <s v="Health and beauty"/>
    <s v="Vitamins &amp; Dietary Supplements"/>
    <s v="Optimum Nutrition Creatine Sports - 5000mg per Daily Serve Powder"/>
    <n v="99"/>
    <n v="16"/>
    <n v="3"/>
    <n v="265"/>
    <s v="Returned"/>
    <s v="Product - Not fitting expectation"/>
    <n v="2"/>
    <s v="September"/>
    <n v="9"/>
    <s v="Adult"/>
    <n v="2019"/>
    <n v="5"/>
    <n v="313"/>
    <n v="14"/>
    <s v="Monday"/>
    <s v="Sep"/>
  </r>
  <r>
    <d v="2019-09-14T00:00:00"/>
    <n v="5106132"/>
    <d v="2019-09-22T00:00:00"/>
    <n v="230521406"/>
    <n v="34"/>
    <s v="F"/>
    <s v="Western"/>
    <s v="Zone 3"/>
    <x v="2"/>
    <s v="Health and beauty"/>
    <s v="Vitamins &amp; Dietary Supplements"/>
    <s v="Cq Amaigrissant Slimming Tea - 20 Tea Bags"/>
    <n v="69"/>
    <n v="20"/>
    <n v="6"/>
    <n v="219"/>
    <s v="Returned"/>
    <s v="Product - Not fitting expectation"/>
    <n v="1"/>
    <s v="September"/>
    <n v="9"/>
    <s v="Adult"/>
    <n v="2019"/>
    <n v="2"/>
    <n v="434"/>
    <n v="22"/>
    <s v="Sunday"/>
    <s v="Sep"/>
  </r>
  <r>
    <d v="2019-08-28T00:00:00"/>
    <n v="5105274"/>
    <d v="2019-09-09T00:00:00"/>
    <n v="230560699"/>
    <n v="49"/>
    <s v="M"/>
    <s v="Western"/>
    <s v="Zone 3"/>
    <x v="2"/>
    <s v="Health and beauty"/>
    <s v="Vitamins &amp; Dietary Supplements"/>
    <s v="Hemani Ultra Slim Tea - 10 Bags"/>
    <n v="140"/>
    <n v="10"/>
    <n v="2"/>
    <n v="249"/>
    <s v="Returned"/>
    <s v="Onsite -Description mismatch"/>
    <n v="1"/>
    <s v="August"/>
    <n v="8"/>
    <s v="Adult"/>
    <n v="2019"/>
    <n v="5"/>
    <n v="290"/>
    <n v="9"/>
    <s v="Monday"/>
    <s v="Aug"/>
  </r>
  <r>
    <d v="2019-07-04T00:00:00"/>
    <n v="5102612"/>
    <d v="2019-07-20T00:00:00"/>
    <n v="230555591"/>
    <n v="47"/>
    <s v="M"/>
    <s v="Western"/>
    <s v="Zone 3"/>
    <x v="0"/>
    <s v="Health and beauty"/>
    <s v="Vitamins &amp; Dietary Supplements"/>
    <s v="Optimum Nutrition Creatine Sports - 5000mg per Daily Serve Powder"/>
    <n v="111"/>
    <n v="5"/>
    <n v="6"/>
    <n v="209"/>
    <s v="Returned"/>
    <s v="Delivery-Wrong item"/>
    <n v="2"/>
    <s v="July"/>
    <n v="7"/>
    <s v="Adult"/>
    <n v="2019"/>
    <n v="1"/>
    <n v="671"/>
    <n v="20"/>
    <s v="Saturday"/>
    <s v="Jul"/>
  </r>
  <r>
    <d v="2019-06-14T00:00:00"/>
    <n v="5101648"/>
    <d v="2019-07-01T00:00:00"/>
    <n v="230506758"/>
    <n v="43"/>
    <s v="F"/>
    <s v="Western"/>
    <s v="Zone 3"/>
    <x v="0"/>
    <s v="Health and beauty"/>
    <s v="Vitamins &amp; Dietary Supplements"/>
    <s v="Optimum Nutrition Creatine Sports - 5000mg per Daily Serve Powder"/>
    <n v="90"/>
    <n v="8"/>
    <n v="7"/>
    <n v="235"/>
    <s v="Returned"/>
    <s v="Product - Not fitting expectation"/>
    <n v="3"/>
    <s v="June"/>
    <n v="6"/>
    <s v="Adult"/>
    <n v="2019"/>
    <n v="3"/>
    <n v="638"/>
    <n v="1"/>
    <s v="Monday"/>
    <s v="Jun"/>
  </r>
  <r>
    <d v="2019-06-08T00:00:00"/>
    <n v="5101326"/>
    <d v="2019-06-10T00:00:00"/>
    <n v="230569760"/>
    <n v="43"/>
    <s v="F"/>
    <s v="Western"/>
    <s v="Zone 3"/>
    <x v="1"/>
    <s v="Health and beauty"/>
    <s v="Vitamins &amp; Dietary Supplements"/>
    <s v="Hemani Ultra Slim Tea - 10 Bags"/>
    <n v="149"/>
    <n v="10"/>
    <n v="4"/>
    <n v="211"/>
    <s v="Returned"/>
    <s v="Onsite -Description mismatch"/>
    <n v="1"/>
    <s v="June"/>
    <n v="6"/>
    <s v="Adult"/>
    <n v="2019"/>
    <n v="2"/>
    <n v="606"/>
    <n v="10"/>
    <s v="Monday"/>
    <s v="Jun"/>
  </r>
  <r>
    <d v="2019-05-23T00:00:00"/>
    <n v="5100564"/>
    <d v="2019-05-25T00:00:00"/>
    <n v="230513472"/>
    <n v="48"/>
    <s v="F"/>
    <s v="Western"/>
    <s v="Zone 3"/>
    <x v="1"/>
    <s v="Health and beauty"/>
    <s v="Vitamins &amp; Dietary Supplements"/>
    <s v="Cq Amaigrissant Slimming Tea - 20 Tea Bags"/>
    <n v="126"/>
    <n v="17"/>
    <n v="6"/>
    <n v="162"/>
    <s v="Returned"/>
    <s v="Product - Not fitting expectation"/>
    <n v="1"/>
    <s v="May"/>
    <n v="5"/>
    <s v="Adult"/>
    <n v="2019"/>
    <n v="4"/>
    <n v="773"/>
    <n v="25"/>
    <s v="Saturday"/>
    <s v="May"/>
  </r>
  <r>
    <d v="2019-05-07T00:00:00"/>
    <n v="5099712"/>
    <d v="2019-05-13T00:00:00"/>
    <n v="230516755"/>
    <n v="45"/>
    <s v="F"/>
    <s v="Western"/>
    <s v="Zone 3"/>
    <x v="2"/>
    <s v="Health and beauty"/>
    <s v="Vitamins &amp; Dietary Supplements"/>
    <s v="Optimum Nutrition Creatine Sports - 5000mg per Daily Serve Powder"/>
    <n v="132"/>
    <n v="4"/>
    <n v="4"/>
    <n v="239"/>
    <s v="Returned"/>
    <s v="Product - Not fitting expectation"/>
    <n v="1"/>
    <s v="May"/>
    <n v="5"/>
    <s v="Adult"/>
    <n v="2019"/>
    <n v="2"/>
    <n v="532"/>
    <n v="13"/>
    <s v="Monday"/>
    <s v="May"/>
  </r>
  <r>
    <d v="2019-04-20T00:00:00"/>
    <n v="5098923"/>
    <d v="2019-04-24T00:00:00"/>
    <n v="230464417"/>
    <n v="30"/>
    <s v="M"/>
    <s v="Western"/>
    <s v="Zone 3"/>
    <x v="1"/>
    <s v="Health and beauty"/>
    <s v="Vitamins &amp; Dietary Supplements"/>
    <s v="Cq Amaigrissant Slimming Tea - 20 Tea Bags"/>
    <n v="139"/>
    <n v="12"/>
    <n v="8"/>
    <n v="211"/>
    <s v="Returned"/>
    <s v="Quality-Defective item"/>
    <n v="3"/>
    <s v="April"/>
    <n v="4"/>
    <s v="Adult"/>
    <n v="2019"/>
    <n v="3"/>
    <n v="1124"/>
    <n v="24"/>
    <s v="Wednesday"/>
    <s v="Apr"/>
  </r>
  <r>
    <d v="2019-04-08T00:00:00"/>
    <n v="5098398"/>
    <d v="2019-04-23T00:00:00"/>
    <n v="230516754"/>
    <n v="45"/>
    <s v="F"/>
    <s v="Western"/>
    <s v="Zone 3"/>
    <x v="0"/>
    <s v="Health and beauty"/>
    <s v="Vitamins &amp; Dietary Supplements"/>
    <s v="Cq Amaigrissant Slimming Tea - 20 Tea Bags"/>
    <n v="57"/>
    <n v="16"/>
    <n v="2"/>
    <n v="158"/>
    <s v="Returned"/>
    <s v="Onsite -Description mismatch"/>
    <n v="2"/>
    <s v="April"/>
    <n v="4"/>
    <s v="Adult"/>
    <n v="2019"/>
    <n v="2"/>
    <n v="130"/>
    <n v="23"/>
    <s v="Tuesday"/>
    <s v="Apr"/>
  </r>
  <r>
    <d v="2019-03-31T00:00:00"/>
    <n v="5098030"/>
    <d v="2019-04-04T00:00:00"/>
    <n v="230515545"/>
    <n v="40"/>
    <s v="F"/>
    <s v="Western"/>
    <s v="Zone 3"/>
    <x v="1"/>
    <s v="Health and beauty"/>
    <s v="Vitamins &amp; Dietary Supplements"/>
    <s v="Cq Amaigrissant Slimming Tea - 20 Tea Bags"/>
    <n v="103"/>
    <n v="14"/>
    <n v="7"/>
    <n v="166"/>
    <s v="Returned"/>
    <s v="Product - Not fitting expectation"/>
    <n v="2"/>
    <s v="March"/>
    <n v="3"/>
    <s v="Adult"/>
    <n v="2019"/>
    <n v="6"/>
    <n v="735"/>
    <n v="4"/>
    <s v="Thursday"/>
    <s v="Mar"/>
  </r>
  <r>
    <d v="2019-03-02T00:00:00"/>
    <n v="5096646"/>
    <d v="2019-03-05T00:00:00"/>
    <n v="230504405"/>
    <n v="42"/>
    <s v="M"/>
    <s v="Western"/>
    <s v="Zone 3"/>
    <x v="1"/>
    <s v="Health and beauty"/>
    <s v="Vitamins &amp; Dietary Supplements"/>
    <s v="Hemani Ultra Slim Tea - 10 Bags"/>
    <n v="97"/>
    <n v="4"/>
    <n v="5"/>
    <n v="265"/>
    <s v="Returned"/>
    <s v="Onsite -Description mismatch"/>
    <n v="3"/>
    <s v="March"/>
    <n v="3"/>
    <s v="Adult"/>
    <n v="2019"/>
    <n v="1"/>
    <n v="489"/>
    <n v="5"/>
    <s v="Tuesday"/>
    <s v="Mar"/>
  </r>
  <r>
    <d v="2019-02-16T00:00:00"/>
    <n v="5095994"/>
    <d v="2019-03-04T00:00:00"/>
    <n v="230516573"/>
    <n v="39"/>
    <s v="F"/>
    <s v="Western"/>
    <s v="Zone 3"/>
    <x v="0"/>
    <s v="Health and beauty"/>
    <s v="Vitamins &amp; Dietary Supplements"/>
    <s v="Hemani Ultra Slim Tea - 10 Bags"/>
    <n v="103"/>
    <n v="12"/>
    <n v="1"/>
    <n v="223"/>
    <s v="Returned"/>
    <s v="Quality-Defective item"/>
    <n v="2"/>
    <s v="February"/>
    <n v="2"/>
    <s v="Adult"/>
    <n v="2019"/>
    <n v="3"/>
    <n v="115"/>
    <n v="4"/>
    <s v="Monday"/>
    <s v="Feb"/>
  </r>
  <r>
    <d v="2019-02-04T00:00:00"/>
    <n v="5095455"/>
    <d v="2019-02-18T00:00:00"/>
    <n v="230520071"/>
    <n v="33"/>
    <s v="M"/>
    <s v="Western"/>
    <s v="Zone 3"/>
    <x v="0"/>
    <s v="Health and beauty"/>
    <s v="Vitamins &amp; Dietary Supplements"/>
    <s v="Cq Amaigrissant Slimming Tea - 20 Tea Bags"/>
    <n v="94"/>
    <n v="11"/>
    <n v="3"/>
    <n v="226"/>
    <s v="Returned"/>
    <s v="Product - Not fitting expectation"/>
    <n v="1"/>
    <s v="February"/>
    <n v="2"/>
    <s v="Adult"/>
    <n v="2019"/>
    <n v="2"/>
    <n v="293"/>
    <n v="18"/>
    <s v="Monday"/>
    <s v="Feb"/>
  </r>
  <r>
    <d v="2019-01-18T00:00:00"/>
    <n v="5094658"/>
    <d v="2019-02-01T00:00:00"/>
    <n v="230548193"/>
    <n v="46"/>
    <s v="F"/>
    <s v="Western"/>
    <s v="Zone 3"/>
    <x v="2"/>
    <s v="Health and beauty"/>
    <s v="Vitamins &amp; Dietary Supplements"/>
    <s v="Optimum Nutrition Creatine Sports - 5000mg per Daily Serve Powder"/>
    <n v="91"/>
    <n v="16"/>
    <n v="9"/>
    <n v="206"/>
    <s v="Returned"/>
    <s v="Delivery-Wrong item"/>
    <n v="1"/>
    <s v="January"/>
    <n v="1"/>
    <s v="Adult"/>
    <n v="2019"/>
    <n v="3"/>
    <n v="835"/>
    <n v="1"/>
    <s v="Friday"/>
    <s v="Jan"/>
  </r>
  <r>
    <d v="2018-12-31T00:00:00"/>
    <n v="5093751"/>
    <d v="2019-01-05T00:00:00"/>
    <n v="230481347"/>
    <n v="49"/>
    <s v="F"/>
    <s v="Western"/>
    <s v="Zone 3"/>
    <x v="2"/>
    <s v="Health and beauty"/>
    <s v="Vitamins &amp; Dietary Supplements"/>
    <s v="Cq Amaigrissant Slimming Tea - 20 Tea Bags"/>
    <n v="140"/>
    <n v="12"/>
    <n v="2"/>
    <n v="194"/>
    <s v="Returned"/>
    <s v="Delivey - Missing item/part"/>
    <n v="2"/>
    <s v="December"/>
    <n v="12"/>
    <s v="Adult"/>
    <n v="2018"/>
    <n v="6"/>
    <n v="292"/>
    <n v="5"/>
    <s v="Saturday"/>
    <s v="Dec"/>
  </r>
  <r>
    <d v="2018-12-24T00:00:00"/>
    <n v="5093398"/>
    <d v="2018-12-29T00:00:00"/>
    <n v="230524969"/>
    <n v="33"/>
    <s v="M"/>
    <s v="Western"/>
    <s v="Zone 3"/>
    <x v="1"/>
    <s v="Health and beauty"/>
    <s v="Vitamins &amp; Dietary Supplements"/>
    <s v="Hemani Ultra Slim Tea - 10 Bags"/>
    <n v="130"/>
    <n v="6"/>
    <n v="4"/>
    <n v="283"/>
    <s v="Returned"/>
    <s v="Quality-Defective item"/>
    <n v="1"/>
    <s v="December"/>
    <n v="12"/>
    <s v="Adult"/>
    <n v="2018"/>
    <n v="5"/>
    <n v="526"/>
    <n v="29"/>
    <s v="Saturday"/>
    <s v="Dec"/>
  </r>
  <r>
    <d v="2018-12-15T00:00:00"/>
    <n v="5092975"/>
    <d v="2018-12-18T00:00:00"/>
    <n v="230560795"/>
    <n v="46"/>
    <s v="F"/>
    <s v="Western"/>
    <s v="Zone 3"/>
    <x v="1"/>
    <s v="Health and beauty"/>
    <s v="Vitamins &amp; Dietary Supplements"/>
    <s v="Cq Amaigrissant Slimming Tea - 20 Tea Bags"/>
    <n v="67"/>
    <n v="9"/>
    <n v="7"/>
    <n v="223"/>
    <s v="Returned"/>
    <s v="Delivery-Wrong item"/>
    <n v="1"/>
    <s v="December"/>
    <n v="12"/>
    <s v="Adult"/>
    <n v="2018"/>
    <n v="3"/>
    <n v="478"/>
    <n v="18"/>
    <s v="Tuesday"/>
    <s v="Dec"/>
  </r>
  <r>
    <d v="2018-11-26T00:00:00"/>
    <n v="5092046"/>
    <d v="2018-12-13T00:00:00"/>
    <n v="230522230"/>
    <n v="36"/>
    <s v="M"/>
    <s v="Western"/>
    <s v="Zone 3"/>
    <x v="0"/>
    <s v="Health and beauty"/>
    <s v="Vitamins &amp; Dietary Supplements"/>
    <s v="Cq Amaigrissant Slimming Tea - 20 Tea Bags"/>
    <n v="116"/>
    <n v="11"/>
    <n v="5"/>
    <n v="228"/>
    <s v="Returned"/>
    <s v="Onsite -Description mismatch"/>
    <n v="3"/>
    <s v="November"/>
    <n v="11"/>
    <s v="Adult"/>
    <n v="2018"/>
    <n v="5"/>
    <n v="591"/>
    <n v="13"/>
    <s v="Thursday"/>
    <s v="Nov"/>
  </r>
  <r>
    <d v="2018-11-20T00:00:00"/>
    <n v="5091753"/>
    <d v="2018-12-01T00:00:00"/>
    <n v="230565313"/>
    <n v="32"/>
    <s v="F"/>
    <s v="Western"/>
    <s v="Zone 3"/>
    <x v="2"/>
    <s v="Health and beauty"/>
    <s v="Vitamins &amp; Dietary Supplements"/>
    <s v="Cq Amaigrissant Slimming Tea - 20 Tea Bags"/>
    <n v="70"/>
    <n v="16"/>
    <n v="9"/>
    <n v="275"/>
    <s v="Returned"/>
    <s v="Delivey - Missing item/part"/>
    <n v="3"/>
    <s v="November"/>
    <n v="11"/>
    <s v="Adult"/>
    <n v="2018"/>
    <n v="4"/>
    <n v="646"/>
    <n v="1"/>
    <s v="Saturday"/>
    <s v="Nov"/>
  </r>
  <r>
    <d v="2018-11-15T00:00:00"/>
    <n v="5091515"/>
    <d v="2018-11-18T00:00:00"/>
    <n v="230566664"/>
    <n v="34"/>
    <s v="M"/>
    <s v="Western"/>
    <s v="Zone 3"/>
    <x v="1"/>
    <s v="Health and beauty"/>
    <s v="Vitamins &amp; Dietary Supplements"/>
    <s v="Optimum Nutrition Creatine Sports - 5000mg per Daily Serve Powder"/>
    <n v="117"/>
    <n v="16"/>
    <n v="3"/>
    <n v="253"/>
    <s v="Returned"/>
    <s v="Product - Not fitting expectation"/>
    <n v="3"/>
    <s v="November"/>
    <n v="11"/>
    <s v="Adult"/>
    <n v="2018"/>
    <n v="3"/>
    <n v="367"/>
    <n v="18"/>
    <s v="Sunday"/>
    <s v="Nov"/>
  </r>
  <r>
    <d v="2018-11-14T00:00:00"/>
    <n v="5091479"/>
    <d v="2018-11-19T00:00:00"/>
    <n v="230569753"/>
    <n v="43"/>
    <s v="F"/>
    <s v="Western"/>
    <s v="Zone 3"/>
    <x v="1"/>
    <s v="Health and beauty"/>
    <s v="Vitamins &amp; Dietary Supplements"/>
    <s v="Hemani Ultra Slim Tea - 10 Bags"/>
    <n v="147"/>
    <n v="9"/>
    <n v="7"/>
    <n v="230"/>
    <s v="Returned"/>
    <s v="Delivey - Missing item/part"/>
    <n v="3"/>
    <s v="November"/>
    <n v="11"/>
    <s v="Adult"/>
    <n v="2018"/>
    <n v="3"/>
    <n v="1038"/>
    <n v="19"/>
    <s v="Monday"/>
    <s v="Nov"/>
  </r>
  <r>
    <d v="2018-10-22T00:00:00"/>
    <n v="5090335"/>
    <d v="2018-10-25T00:00:00"/>
    <n v="230464411"/>
    <n v="30"/>
    <s v="M"/>
    <s v="Western"/>
    <s v="Zone 3"/>
    <x v="1"/>
    <s v="Health and beauty"/>
    <s v="Vitamins &amp; Dietary Supplements"/>
    <s v="Hemani Ultra Slim Tea - 10 Bags"/>
    <n v="87"/>
    <n v="14"/>
    <n v="5"/>
    <n v="183"/>
    <s v="Returned"/>
    <s v="Delivery-Wrong item"/>
    <n v="3"/>
    <s v="October"/>
    <n v="10"/>
    <s v="Adult"/>
    <n v="2018"/>
    <n v="4"/>
    <n v="449"/>
    <n v="25"/>
    <s v="Thursday"/>
    <s v="Oct"/>
  </r>
  <r>
    <d v="2018-10-12T00:00:00"/>
    <n v="5089853"/>
    <d v="2018-10-23T00:00:00"/>
    <n v="230464363"/>
    <n v="31"/>
    <s v="F"/>
    <s v="Western"/>
    <s v="Zone 3"/>
    <x v="0"/>
    <s v="Health and beauty"/>
    <s v="Vitamins &amp; Dietary Supplements"/>
    <s v="Hemani Ultra Slim Tea - 10 Bags"/>
    <n v="68"/>
    <n v="12"/>
    <n v="7"/>
    <n v="184"/>
    <s v="Returned"/>
    <s v="Onsite -Description mismatch"/>
    <n v="2"/>
    <s v="October"/>
    <n v="10"/>
    <s v="Adult"/>
    <n v="2018"/>
    <n v="2"/>
    <n v="488"/>
    <n v="23"/>
    <s v="Tuesday"/>
    <s v="Oct"/>
  </r>
  <r>
    <d v="2018-08-08T00:00:00"/>
    <n v="5086814"/>
    <d v="2018-08-27T00:00:00"/>
    <n v="230501429"/>
    <n v="37"/>
    <s v="M"/>
    <s v="Western"/>
    <s v="Zone 3"/>
    <x v="0"/>
    <s v="Health and beauty"/>
    <s v="Vitamins &amp; Dietary Supplements"/>
    <s v="Optimum Nutrition Creatine Sports - 5000mg per Daily Serve Powder"/>
    <n v="129"/>
    <n v="9"/>
    <n v="8"/>
    <n v="288"/>
    <s v="Returned"/>
    <s v="Delivery-Wrong item"/>
    <n v="3"/>
    <s v="August"/>
    <n v="8"/>
    <s v="Adult"/>
    <n v="2018"/>
    <n v="2"/>
    <n v="1041"/>
    <n v="27"/>
    <s v="Monday"/>
    <s v="Aug"/>
  </r>
  <r>
    <d v="2018-07-12T00:00:00"/>
    <n v="5085530"/>
    <d v="2018-07-23T00:00:00"/>
    <n v="230467940"/>
    <n v="41"/>
    <s v="M"/>
    <s v="Western"/>
    <s v="Zone 3"/>
    <x v="2"/>
    <s v="Health and beauty"/>
    <s v="Vitamins &amp; Dietary Supplements"/>
    <s v="Optimum Nutrition Creatine Sports - 5000mg per Daily Serve Powder"/>
    <n v="133"/>
    <n v="12"/>
    <n v="4"/>
    <n v="300"/>
    <s v="Returned"/>
    <s v="Delivery-Wrong item"/>
    <n v="2"/>
    <s v="July"/>
    <n v="7"/>
    <s v="Adult"/>
    <n v="2018"/>
    <n v="2"/>
    <n v="544"/>
    <n v="23"/>
    <s v="Monday"/>
    <s v="Jul"/>
  </r>
  <r>
    <d v="2018-05-31T00:00:00"/>
    <n v="5083428"/>
    <d v="2018-06-12T00:00:00"/>
    <n v="230518064"/>
    <n v="34"/>
    <s v="F"/>
    <s v="Western"/>
    <s v="Zone 3"/>
    <x v="0"/>
    <s v="Health and beauty"/>
    <s v="Vitamins &amp; Dietary Supplements"/>
    <s v="Optimum Nutrition Creatine Sports - 5000mg per Daily Serve Powder"/>
    <n v="108"/>
    <n v="17"/>
    <n v="8"/>
    <n v="266"/>
    <s v="Returned"/>
    <s v="Delivey - Missing item/part"/>
    <n v="2"/>
    <s v="May"/>
    <n v="5"/>
    <s v="Adult"/>
    <n v="2018"/>
    <n v="5"/>
    <n v="881"/>
    <n v="12"/>
    <s v="Tuesday"/>
    <s v="May"/>
  </r>
  <r>
    <d v="2018-04-30T00:00:00"/>
    <n v="5082002"/>
    <d v="2018-05-17T00:00:00"/>
    <n v="230485841"/>
    <n v="40"/>
    <s v="F"/>
    <s v="Western"/>
    <s v="Zone 3"/>
    <x v="0"/>
    <s v="Health and beauty"/>
    <s v="Vitamins &amp; Dietary Supplements"/>
    <s v="Optimum Nutrition Creatine Sports - 5000mg per Daily Serve Powder"/>
    <n v="70"/>
    <n v="7"/>
    <n v="3"/>
    <n v="288"/>
    <s v="Returned"/>
    <s v="Onsite -Description mismatch"/>
    <n v="2"/>
    <s v="April"/>
    <n v="4"/>
    <s v="Adult"/>
    <n v="2018"/>
    <n v="5"/>
    <n v="217"/>
    <n v="17"/>
    <s v="Thursday"/>
    <s v="Apr"/>
  </r>
  <r>
    <d v="2018-04-04T00:00:00"/>
    <n v="5080794"/>
    <d v="2018-04-11T00:00:00"/>
    <n v="230555799"/>
    <n v="31"/>
    <s v="F"/>
    <s v="Western"/>
    <s v="Zone 3"/>
    <x v="2"/>
    <s v="Health and beauty"/>
    <s v="Vitamins &amp; Dietary Supplements"/>
    <s v="Hemani Ultra Slim Tea - 10 Bags"/>
    <n v="64"/>
    <n v="13"/>
    <n v="5"/>
    <n v="194"/>
    <s v="Returned"/>
    <s v="Delivery-Wrong item"/>
    <n v="3"/>
    <s v="April"/>
    <n v="4"/>
    <s v="Adult"/>
    <n v="2018"/>
    <n v="1"/>
    <n v="333"/>
    <n v="11"/>
    <s v="Wednesday"/>
    <s v="Apr"/>
  </r>
  <r>
    <d v="2018-03-21T00:00:00"/>
    <n v="5080133"/>
    <d v="2018-03-26T00:00:00"/>
    <n v="230516725"/>
    <n v="44"/>
    <s v="F"/>
    <s v="Western"/>
    <s v="Zone 3"/>
    <x v="1"/>
    <s v="Health and beauty"/>
    <s v="Vitamins &amp; Dietary Supplements"/>
    <s v="Cq Amaigrissant Slimming Tea - 20 Tea Bags"/>
    <n v="123"/>
    <n v="6"/>
    <n v="7"/>
    <n v="225"/>
    <s v="Returned"/>
    <s v="Product - Not fitting expectation"/>
    <n v="3"/>
    <s v="March"/>
    <n v="3"/>
    <s v="Adult"/>
    <n v="2018"/>
    <n v="4"/>
    <n v="867"/>
    <n v="26"/>
    <s v="Monday"/>
    <s v="Mar"/>
  </r>
  <r>
    <d v="2018-03-21T00:00:00"/>
    <n v="5080123"/>
    <d v="2018-03-25T00:00:00"/>
    <n v="230498190"/>
    <n v="34"/>
    <s v="M"/>
    <s v="Western"/>
    <s v="Zone 3"/>
    <x v="1"/>
    <s v="Health and beauty"/>
    <s v="Vitamins &amp; Dietary Supplements"/>
    <s v="Optimum Nutrition Creatine Sports - 5000mg per Daily Serve Powder"/>
    <n v="58"/>
    <n v="20"/>
    <n v="4"/>
    <n v="163"/>
    <s v="Returned"/>
    <s v="Product - Not fitting expectation"/>
    <n v="3"/>
    <s v="March"/>
    <n v="3"/>
    <s v="Adult"/>
    <n v="2018"/>
    <n v="4"/>
    <n v="252"/>
    <n v="25"/>
    <s v="Sunday"/>
    <s v="Mar"/>
  </r>
  <r>
    <d v="2018-03-05T00:00:00"/>
    <n v="5079405"/>
    <d v="2018-03-10T00:00:00"/>
    <n v="230513465"/>
    <n v="48"/>
    <s v="F"/>
    <s v="Western"/>
    <s v="Zone 3"/>
    <x v="1"/>
    <s v="Health and beauty"/>
    <s v="Vitamins &amp; Dietary Supplements"/>
    <s v="Hemani Ultra Slim Tea - 10 Bags"/>
    <n v="51"/>
    <n v="9"/>
    <n v="3"/>
    <n v="280"/>
    <s v="Returned"/>
    <s v="Delivey - Missing item/part"/>
    <n v="2"/>
    <s v="March"/>
    <n v="3"/>
    <s v="Adult"/>
    <n v="2018"/>
    <n v="2"/>
    <n v="162"/>
    <n v="10"/>
    <s v="Saturday"/>
    <s v="Mar"/>
  </r>
  <r>
    <d v="2018-02-23T00:00:00"/>
    <n v="5078934"/>
    <d v="2018-03-05T00:00:00"/>
    <n v="230562439"/>
    <n v="42"/>
    <s v="M"/>
    <s v="Western"/>
    <s v="Zone 3"/>
    <x v="0"/>
    <s v="Health and beauty"/>
    <s v="Vitamins &amp; Dietary Supplements"/>
    <s v="Hemani Ultra Slim Tea - 10 Bags"/>
    <n v="63"/>
    <n v="9"/>
    <n v="2"/>
    <n v="255"/>
    <s v="Returned"/>
    <s v="Onsite -Description mismatch"/>
    <n v="3"/>
    <s v="February"/>
    <n v="2"/>
    <s v="Adult"/>
    <n v="2018"/>
    <n v="4"/>
    <n v="135"/>
    <n v="5"/>
    <s v="Monday"/>
    <s v="Feb"/>
  </r>
  <r>
    <d v="2018-02-21T00:00:00"/>
    <n v="5078813"/>
    <d v="2018-03-08T00:00:00"/>
    <n v="230556599"/>
    <n v="32"/>
    <s v="F"/>
    <s v="Western"/>
    <s v="Zone 3"/>
    <x v="2"/>
    <s v="Health and beauty"/>
    <s v="Vitamins &amp; Dietary Supplements"/>
    <s v="Optimum Nutrition Creatine Sports - 5000mg per Daily Serve Powder"/>
    <n v="95"/>
    <n v="10"/>
    <n v="9"/>
    <n v="179"/>
    <s v="Returned"/>
    <s v="Product - Not fitting expectation"/>
    <n v="3"/>
    <s v="February"/>
    <n v="2"/>
    <s v="Adult"/>
    <n v="2018"/>
    <n v="4"/>
    <n v="865"/>
    <n v="8"/>
    <s v="Thursday"/>
    <s v="Feb"/>
  </r>
  <r>
    <d v="2018-02-09T00:00:00"/>
    <n v="5078268"/>
    <d v="2018-02-21T00:00:00"/>
    <n v="230526540"/>
    <n v="32"/>
    <s v="M"/>
    <s v="Western"/>
    <s v="Zone 3"/>
    <x v="2"/>
    <s v="Health and beauty"/>
    <s v="Vitamins &amp; Dietary Supplements"/>
    <s v="Hemani Ultra Slim Tea - 10 Bags"/>
    <n v="125"/>
    <n v="11"/>
    <n v="7"/>
    <n v="233"/>
    <s v="Returned"/>
    <s v="Onsite -Description mismatch"/>
    <n v="1"/>
    <s v="February"/>
    <n v="2"/>
    <s v="Adult"/>
    <n v="2018"/>
    <n v="2"/>
    <n v="886"/>
    <n v="21"/>
    <s v="Wednesday"/>
    <s v="Feb"/>
  </r>
  <r>
    <d v="2018-01-27T00:00:00"/>
    <n v="5077670"/>
    <d v="2018-02-07T00:00:00"/>
    <n v="230529238"/>
    <n v="44"/>
    <s v="M"/>
    <s v="Western"/>
    <s v="Zone 3"/>
    <x v="0"/>
    <s v="Health and beauty"/>
    <s v="Vitamins &amp; Dietary Supplements"/>
    <s v="Optimum Nutrition Creatine Sports - 5000mg per Daily Serve Powder"/>
    <n v="51"/>
    <n v="3"/>
    <n v="3"/>
    <n v="285"/>
    <s v="Returned"/>
    <s v="Delivery-Wrong item"/>
    <n v="3"/>
    <s v="January"/>
    <n v="1"/>
    <s v="Adult"/>
    <n v="2018"/>
    <n v="4"/>
    <n v="156"/>
    <n v="7"/>
    <s v="Wednesday"/>
    <s v="Jan"/>
  </r>
  <r>
    <d v="2018-01-03T00:00:00"/>
    <n v="5076537"/>
    <d v="2018-01-22T00:00:00"/>
    <n v="230563933"/>
    <n v="37"/>
    <s v="M"/>
    <s v="Western"/>
    <s v="Zone 3"/>
    <x v="0"/>
    <s v="Health and beauty"/>
    <s v="Vitamins &amp; Dietary Supplements"/>
    <s v="Optimum Nutrition Creatine Sports - 5000mg per Daily Serve Powder"/>
    <n v="58"/>
    <n v="18"/>
    <n v="5"/>
    <n v="168"/>
    <s v="Returned"/>
    <s v="Quality-Defective item"/>
    <n v="3"/>
    <s v="January"/>
    <n v="1"/>
    <s v="Adult"/>
    <n v="2018"/>
    <n v="1"/>
    <n v="308"/>
    <n v="22"/>
    <s v="Monday"/>
    <s v="Jan"/>
  </r>
  <r>
    <d v="2017-12-25T00:00:00"/>
    <n v="5076053"/>
    <d v="2017-12-27T00:00:00"/>
    <n v="230517305"/>
    <n v="35"/>
    <s v="M"/>
    <s v="Western"/>
    <s v="Zone 3"/>
    <x v="1"/>
    <s v="Health and beauty"/>
    <s v="Vitamins &amp; Dietary Supplements"/>
    <s v="Hemani Ultra Slim Tea - 10 Bags"/>
    <n v="138"/>
    <n v="3"/>
    <n v="10"/>
    <n v="171"/>
    <s v="Returned"/>
    <s v="Product - Not fitting expectation"/>
    <n v="1"/>
    <s v="December"/>
    <n v="12"/>
    <s v="Adult"/>
    <n v="2017"/>
    <n v="5"/>
    <n v="1383"/>
    <n v="27"/>
    <s v="Wednesday"/>
    <s v="Dec"/>
  </r>
  <r>
    <d v="2017-11-07T00:00:00"/>
    <n v="5073713"/>
    <d v="2017-11-17T00:00:00"/>
    <n v="230554951"/>
    <n v="37"/>
    <s v="F"/>
    <s v="Western"/>
    <s v="Zone 3"/>
    <x v="2"/>
    <s v="Health and beauty"/>
    <s v="Vitamins &amp; Dietary Supplements"/>
    <s v="Optimum Nutrition Creatine Sports - 5000mg per Daily Serve Powder"/>
    <n v="50"/>
    <n v="12"/>
    <n v="6"/>
    <n v="277"/>
    <s v="Returned"/>
    <s v="Onsite -Description mismatch"/>
    <n v="1"/>
    <s v="November"/>
    <n v="11"/>
    <s v="Adult"/>
    <n v="2017"/>
    <n v="2"/>
    <n v="312"/>
    <n v="17"/>
    <s v="Friday"/>
    <s v="Nov"/>
  </r>
  <r>
    <d v="2017-10-27T00:00:00"/>
    <n v="5073204"/>
    <d v="2017-11-03T00:00:00"/>
    <n v="230509284"/>
    <n v="41"/>
    <s v="M"/>
    <s v="Western"/>
    <s v="Zone 3"/>
    <x v="2"/>
    <s v="Health and beauty"/>
    <s v="Vitamins &amp; Dietary Supplements"/>
    <s v="Cq Amaigrissant Slimming Tea - 20 Tea Bags"/>
    <n v="92"/>
    <n v="5"/>
    <n v="9"/>
    <n v="208"/>
    <s v="Returned"/>
    <s v="Onsite -Description mismatch"/>
    <n v="3"/>
    <s v="October"/>
    <n v="10"/>
    <s v="Adult"/>
    <n v="2017"/>
    <n v="4"/>
    <n v="833"/>
    <n v="3"/>
    <s v="Friday"/>
    <s v="Oct"/>
  </r>
  <r>
    <d v="2017-10-16T00:00:00"/>
    <n v="5072635"/>
    <d v="2017-10-20T00:00:00"/>
    <n v="230509978"/>
    <n v="34"/>
    <s v="F"/>
    <s v="Western"/>
    <s v="Zone 3"/>
    <x v="1"/>
    <s v="Health and beauty"/>
    <s v="Vitamins &amp; Dietary Supplements"/>
    <s v="Optimum Nutrition Creatine Sports - 5000mg per Daily Serve Powder"/>
    <n v="57"/>
    <n v="15"/>
    <n v="5"/>
    <n v="296"/>
    <s v="Returned"/>
    <s v="Onsite -Description mismatch"/>
    <n v="3"/>
    <s v="October"/>
    <n v="10"/>
    <s v="Adult"/>
    <n v="2017"/>
    <n v="3"/>
    <n v="300"/>
    <n v="20"/>
    <s v="Friday"/>
    <s v="Oct"/>
  </r>
  <r>
    <d v="2017-10-03T00:00:00"/>
    <n v="5071984"/>
    <d v="2017-10-09T00:00:00"/>
    <n v="230493952"/>
    <n v="41"/>
    <s v="F"/>
    <s v="Western"/>
    <s v="Zone 3"/>
    <x v="2"/>
    <s v="Health and beauty"/>
    <s v="Vitamins &amp; Dietary Supplements"/>
    <s v="Hemani Ultra Slim Tea - 10 Bags"/>
    <n v="132"/>
    <n v="16"/>
    <n v="7"/>
    <n v="284"/>
    <s v="Returned"/>
    <s v="Product - Not fitting expectation"/>
    <n v="3"/>
    <s v="October"/>
    <n v="10"/>
    <s v="Adult"/>
    <n v="2017"/>
    <n v="1"/>
    <n v="940"/>
    <n v="9"/>
    <s v="Monday"/>
    <s v="Oct"/>
  </r>
  <r>
    <d v="2017-09-07T00:00:00"/>
    <n v="5070786"/>
    <d v="2017-09-18T00:00:00"/>
    <n v="230467743"/>
    <n v="34"/>
    <s v="M"/>
    <s v="Western"/>
    <s v="Zone 3"/>
    <x v="2"/>
    <s v="Health and beauty"/>
    <s v="Vitamins &amp; Dietary Supplements"/>
    <s v="Hemani Ultra Slim Tea - 10 Bags"/>
    <n v="121"/>
    <n v="17"/>
    <n v="4"/>
    <n v="232"/>
    <s v="Returned"/>
    <s v="Quality-Defective item"/>
    <n v="1"/>
    <s v="September"/>
    <n v="9"/>
    <s v="Adult"/>
    <n v="2017"/>
    <n v="2"/>
    <n v="501"/>
    <n v="18"/>
    <s v="Monday"/>
    <s v="Sep"/>
  </r>
  <r>
    <d v="2017-08-18T00:00:00"/>
    <n v="5069829"/>
    <d v="2017-09-07T00:00:00"/>
    <n v="230566478"/>
    <n v="35"/>
    <s v="F"/>
    <s v="Western"/>
    <s v="Zone 3"/>
    <x v="0"/>
    <s v="Health and beauty"/>
    <s v="Vitamins &amp; Dietary Supplements"/>
    <s v="Optimum Nutrition Creatine Sports - 5000mg per Daily Serve Powder"/>
    <n v="149"/>
    <n v="3"/>
    <n v="6"/>
    <n v="214"/>
    <s v="Returned"/>
    <s v="Product - Not fitting expectation"/>
    <n v="2"/>
    <s v="August"/>
    <n v="8"/>
    <s v="Adult"/>
    <n v="2017"/>
    <n v="3"/>
    <n v="897"/>
    <n v="7"/>
    <s v="Thursday"/>
    <s v="Aug"/>
  </r>
  <r>
    <d v="2017-08-16T00:00:00"/>
    <n v="5069749"/>
    <d v="2017-09-04T00:00:00"/>
    <n v="230463075"/>
    <n v="41"/>
    <s v="M"/>
    <s v="Western"/>
    <s v="Zone 3"/>
    <x v="0"/>
    <s v="Health and beauty"/>
    <s v="Vitamins &amp; Dietary Supplements"/>
    <s v="Hemani Ultra Slim Tea - 10 Bags"/>
    <n v="70"/>
    <n v="5"/>
    <n v="1"/>
    <n v="183"/>
    <s v="Returned"/>
    <s v="Onsite -Description mismatch"/>
    <n v="2"/>
    <s v="August"/>
    <n v="8"/>
    <s v="Adult"/>
    <n v="2017"/>
    <n v="3"/>
    <n v="75"/>
    <n v="4"/>
    <s v="Monday"/>
    <s v="Aug"/>
  </r>
  <r>
    <d v="2017-08-04T00:00:00"/>
    <n v="5069156"/>
    <d v="2017-08-16T00:00:00"/>
    <n v="230485277"/>
    <n v="41"/>
    <s v="M"/>
    <s v="Western"/>
    <s v="Zone 3"/>
    <x v="0"/>
    <s v="Health and beauty"/>
    <s v="Vitamins &amp; Dietary Supplements"/>
    <s v="Cq Amaigrissant Slimming Tea - 20 Tea Bags"/>
    <n v="143"/>
    <n v="10"/>
    <n v="1"/>
    <n v="217"/>
    <s v="Returned"/>
    <s v="Quality-Defective item"/>
    <n v="2"/>
    <s v="August"/>
    <n v="8"/>
    <s v="Adult"/>
    <n v="2017"/>
    <n v="1"/>
    <n v="153"/>
    <n v="16"/>
    <s v="Wednesday"/>
    <s v="Aug"/>
  </r>
  <r>
    <d v="2017-07-21T00:00:00"/>
    <n v="5068471"/>
    <d v="2017-08-02T00:00:00"/>
    <n v="230547713"/>
    <n v="33"/>
    <s v="F"/>
    <s v="Western"/>
    <s v="Zone 3"/>
    <x v="2"/>
    <s v="Health and beauty"/>
    <s v="Vitamins &amp; Dietary Supplements"/>
    <s v="Cq Amaigrissant Slimming Tea - 20 Tea Bags"/>
    <n v="128"/>
    <n v="12"/>
    <n v="6"/>
    <n v="169"/>
    <s v="Returned"/>
    <s v="Delivey - Missing item/part"/>
    <n v="1"/>
    <s v="July"/>
    <n v="7"/>
    <s v="Adult"/>
    <n v="2017"/>
    <n v="4"/>
    <n v="780"/>
    <n v="2"/>
    <s v="Wednesday"/>
    <s v="Jul"/>
  </r>
  <r>
    <d v="2017-06-26T00:00:00"/>
    <n v="5067250"/>
    <d v="2017-07-10T00:00:00"/>
    <n v="230477329"/>
    <n v="34"/>
    <s v="F"/>
    <s v="Western"/>
    <s v="Zone 3"/>
    <x v="0"/>
    <s v="Health and beauty"/>
    <s v="Vitamins &amp; Dietary Supplements"/>
    <s v="Optimum Nutrition Creatine Sports - 5000mg per Daily Serve Powder"/>
    <n v="130"/>
    <n v="13"/>
    <n v="6"/>
    <n v="218"/>
    <s v="Returned"/>
    <s v="Delivey - Missing item/part"/>
    <n v="3"/>
    <s v="June"/>
    <n v="6"/>
    <s v="Adult"/>
    <n v="2017"/>
    <n v="5"/>
    <n v="793"/>
    <n v="10"/>
    <s v="Monday"/>
    <s v="Jun"/>
  </r>
  <r>
    <d v="2017-05-07T00:00:00"/>
    <n v="5064885"/>
    <d v="2017-05-24T00:00:00"/>
    <n v="230529114"/>
    <n v="45"/>
    <s v="F"/>
    <s v="Western"/>
    <s v="Zone 3"/>
    <x v="0"/>
    <s v="Health and beauty"/>
    <s v="Vitamins &amp; Dietary Supplements"/>
    <s v="Hemani Ultra Slim Tea - 10 Bags"/>
    <n v="141"/>
    <n v="20"/>
    <n v="6"/>
    <n v="203"/>
    <s v="Returned"/>
    <s v="Onsite -Description mismatch"/>
    <n v="1"/>
    <s v="May"/>
    <n v="5"/>
    <s v="Adult"/>
    <n v="2017"/>
    <n v="2"/>
    <n v="866"/>
    <n v="24"/>
    <s v="Wednesday"/>
    <s v="May"/>
  </r>
  <r>
    <d v="2017-04-24T00:00:00"/>
    <n v="5064283"/>
    <d v="2017-05-01T00:00:00"/>
    <n v="230566368"/>
    <n v="36"/>
    <s v="F"/>
    <s v="Western"/>
    <s v="Zone 3"/>
    <x v="2"/>
    <s v="Health and beauty"/>
    <s v="Vitamins &amp; Dietary Supplements"/>
    <s v="Hemani Ultra Slim Tea - 10 Bags"/>
    <n v="66"/>
    <n v="17"/>
    <n v="1"/>
    <n v="162"/>
    <s v="Returned"/>
    <s v="Delivey - Missing item/part"/>
    <n v="3"/>
    <s v="April"/>
    <n v="4"/>
    <s v="Adult"/>
    <n v="2017"/>
    <n v="5"/>
    <n v="83"/>
    <n v="1"/>
    <s v="Monday"/>
    <s v="Apr"/>
  </r>
  <r>
    <d v="2017-04-12T00:00:00"/>
    <n v="5063705"/>
    <d v="2017-04-15T00:00:00"/>
    <n v="230562276"/>
    <n v="33"/>
    <s v="F"/>
    <s v="Western"/>
    <s v="Zone 3"/>
    <x v="1"/>
    <s v="Health and beauty"/>
    <s v="Vitamins &amp; Dietary Supplements"/>
    <s v="Cq Amaigrissant Slimming Tea - 20 Tea Bags"/>
    <n v="75"/>
    <n v="19"/>
    <n v="7"/>
    <n v="169"/>
    <s v="Returned"/>
    <s v="Delivery-Wrong item"/>
    <n v="2"/>
    <s v="April"/>
    <n v="4"/>
    <s v="Adult"/>
    <n v="2017"/>
    <n v="3"/>
    <n v="544"/>
    <n v="15"/>
    <s v="Saturday"/>
    <s v="Apr"/>
  </r>
  <r>
    <d v="2017-03-06T00:00:00"/>
    <n v="5061897"/>
    <d v="2017-03-09T00:00:00"/>
    <n v="230497205"/>
    <n v="46"/>
    <s v="F"/>
    <s v="Western"/>
    <s v="Zone 3"/>
    <x v="1"/>
    <s v="Health and beauty"/>
    <s v="Vitamins &amp; Dietary Supplements"/>
    <s v="Cq Amaigrissant Slimming Tea - 20 Tea Bags"/>
    <n v="67"/>
    <n v="4"/>
    <n v="7"/>
    <n v="197"/>
    <s v="Returned"/>
    <s v="Delivery-Wrong item"/>
    <n v="1"/>
    <s v="March"/>
    <n v="3"/>
    <s v="Adult"/>
    <n v="2017"/>
    <n v="2"/>
    <n v="473"/>
    <n v="9"/>
    <s v="Thursday"/>
    <s v="Mar"/>
  </r>
  <r>
    <d v="2017-02-15T00:00:00"/>
    <n v="5060993"/>
    <d v="2017-02-19T00:00:00"/>
    <n v="230479510"/>
    <n v="39"/>
    <s v="F"/>
    <s v="Western"/>
    <s v="Zone 3"/>
    <x v="1"/>
    <s v="Health and beauty"/>
    <s v="Vitamins &amp; Dietary Supplements"/>
    <s v="Cq Amaigrissant Slimming Tea - 20 Tea Bags"/>
    <n v="88"/>
    <n v="18"/>
    <n v="3"/>
    <n v="218"/>
    <s v="Returned"/>
    <s v="Delivey - Missing item/part"/>
    <n v="2"/>
    <s v="February"/>
    <n v="2"/>
    <s v="Adult"/>
    <n v="2017"/>
    <n v="3"/>
    <n v="282"/>
    <n v="19"/>
    <s v="Sunday"/>
    <s v="Feb"/>
  </r>
  <r>
    <d v="2017-02-02T00:00:00"/>
    <n v="5060339"/>
    <d v="2017-02-18T00:00:00"/>
    <n v="230507722"/>
    <n v="46"/>
    <s v="M"/>
    <s v="Western"/>
    <s v="Zone 3"/>
    <x v="0"/>
    <s v="Health and beauty"/>
    <s v="Vitamins &amp; Dietary Supplements"/>
    <s v="Optimum Nutrition Creatine Sports - 5000mg per Daily Serve Powder"/>
    <n v="137"/>
    <n v="8"/>
    <n v="2"/>
    <n v="185"/>
    <s v="Returned"/>
    <s v="Delivey - Missing item/part"/>
    <n v="3"/>
    <s v="February"/>
    <n v="2"/>
    <s v="Adult"/>
    <n v="2017"/>
    <n v="1"/>
    <n v="282"/>
    <n v="18"/>
    <s v="Saturday"/>
    <s v="Feb"/>
  </r>
  <r>
    <d v="2017-01-10T00:00:00"/>
    <n v="5059200"/>
    <d v="2017-01-28T00:00:00"/>
    <n v="230469896"/>
    <n v="31"/>
    <s v="F"/>
    <s v="Western"/>
    <s v="Zone 3"/>
    <x v="0"/>
    <s v="Health and beauty"/>
    <s v="Vitamins &amp; Dietary Supplements"/>
    <s v="Optimum Nutrition Creatine Sports - 5000mg per Daily Serve Powder"/>
    <n v="60"/>
    <n v="9"/>
    <n v="7"/>
    <n v="289"/>
    <s v="Returned"/>
    <s v="Product - Not fitting expectation"/>
    <n v="1"/>
    <s v="January"/>
    <n v="1"/>
    <s v="Adult"/>
    <n v="2017"/>
    <n v="2"/>
    <n v="429"/>
    <n v="28"/>
    <s v="Saturday"/>
    <s v="Jan"/>
  </r>
  <r>
    <d v="2017-01-03T00:00:00"/>
    <n v="5058877"/>
    <d v="2017-01-17T00:00:00"/>
    <n v="230470126"/>
    <n v="45"/>
    <s v="M"/>
    <s v="Western"/>
    <s v="Zone 3"/>
    <x v="0"/>
    <s v="Health and beauty"/>
    <s v="Vitamins &amp; Dietary Supplements"/>
    <s v="Optimum Nutrition Creatine Sports - 5000mg per Daily Serve Powder"/>
    <n v="104"/>
    <n v="6"/>
    <n v="10"/>
    <n v="282"/>
    <s v="Returned"/>
    <s v="Product - Not fitting expectation"/>
    <n v="1"/>
    <s v="January"/>
    <n v="1"/>
    <s v="Adult"/>
    <n v="2017"/>
    <n v="1"/>
    <n v="1046"/>
    <n v="17"/>
    <s v="Tuesday"/>
    <s v="Jan"/>
  </r>
  <r>
    <d v="2016-12-11T00:00:00"/>
    <n v="5057712"/>
    <d v="2016-12-14T00:00:00"/>
    <n v="230467933"/>
    <n v="41"/>
    <s v="M"/>
    <s v="Western"/>
    <s v="Zone 3"/>
    <x v="1"/>
    <s v="Health and beauty"/>
    <s v="Vitamins &amp; Dietary Supplements"/>
    <s v="Cq Amaigrissant Slimming Tea - 20 Tea Bags"/>
    <n v="138"/>
    <n v="14"/>
    <n v="3"/>
    <n v="218"/>
    <s v="Returned"/>
    <s v="Product - Not fitting expectation"/>
    <n v="1"/>
    <s v="December"/>
    <n v="12"/>
    <s v="Adult"/>
    <n v="2016"/>
    <n v="3"/>
    <n v="428"/>
    <n v="14"/>
    <s v="Wednesday"/>
    <s v="Dec"/>
  </r>
  <r>
    <d v="2016-12-01T00:00:00"/>
    <n v="5057234"/>
    <d v="2016-12-12T00:00:00"/>
    <n v="230477316"/>
    <n v="34"/>
    <s v="F"/>
    <s v="Western"/>
    <s v="Zone 3"/>
    <x v="2"/>
    <s v="Health and beauty"/>
    <s v="Vitamins &amp; Dietary Supplements"/>
    <s v="Cq Amaigrissant Slimming Tea - 20 Tea Bags"/>
    <n v="141"/>
    <n v="3"/>
    <n v="6"/>
    <n v="162"/>
    <s v="Returned"/>
    <s v="Delivey - Missing item/part"/>
    <n v="2"/>
    <s v="December"/>
    <n v="12"/>
    <s v="Adult"/>
    <n v="2016"/>
    <n v="1"/>
    <n v="849"/>
    <n v="12"/>
    <s v="Monday"/>
    <s v="Dec"/>
  </r>
  <r>
    <d v="2016-11-14T00:00:00"/>
    <n v="5056433"/>
    <d v="2016-11-19T00:00:00"/>
    <n v="230529105"/>
    <n v="45"/>
    <s v="F"/>
    <s v="Western"/>
    <s v="Zone 3"/>
    <x v="1"/>
    <s v="Health and beauty"/>
    <s v="Vitamins &amp; Dietary Supplements"/>
    <s v="Cq Amaigrissant Slimming Tea - 20 Tea Bags"/>
    <n v="95"/>
    <n v="6"/>
    <n v="7"/>
    <n v="152"/>
    <s v="Returned"/>
    <s v="Onsite -Description mismatch"/>
    <n v="2"/>
    <s v="November"/>
    <n v="11"/>
    <s v="Adult"/>
    <n v="2016"/>
    <n v="3"/>
    <n v="671"/>
    <n v="19"/>
    <s v="Saturday"/>
    <s v="Nov"/>
  </r>
  <r>
    <d v="2016-11-13T00:00:00"/>
    <n v="5056376"/>
    <d v="2016-11-16T00:00:00"/>
    <n v="230470344"/>
    <n v="39"/>
    <s v="F"/>
    <s v="Western"/>
    <s v="Zone 3"/>
    <x v="1"/>
    <s v="Health and beauty"/>
    <s v="Vitamins &amp; Dietary Supplements"/>
    <s v="Hemani Ultra Slim Tea - 10 Bags"/>
    <n v="117"/>
    <n v="19"/>
    <n v="6"/>
    <n v="251"/>
    <s v="Returned"/>
    <s v="Product - Not fitting expectation"/>
    <n v="1"/>
    <s v="November"/>
    <n v="11"/>
    <s v="Adult"/>
    <n v="2016"/>
    <n v="3"/>
    <n v="721"/>
    <n v="16"/>
    <s v="Wednesday"/>
    <s v="Nov"/>
  </r>
  <r>
    <d v="2016-10-24T00:00:00"/>
    <n v="5055371"/>
    <d v="2016-11-05T00:00:00"/>
    <n v="230568807"/>
    <n v="37"/>
    <s v="F"/>
    <s v="Western"/>
    <s v="Zone 3"/>
    <x v="0"/>
    <s v="Health and beauty"/>
    <s v="Vitamins &amp; Dietary Supplements"/>
    <s v="Hemani Ultra Slim Tea - 10 Bags"/>
    <n v="69"/>
    <n v="19"/>
    <n v="9"/>
    <n v="161"/>
    <s v="Returned"/>
    <s v="Delivery-Wrong item"/>
    <n v="1"/>
    <s v="October"/>
    <n v="10"/>
    <s v="Adult"/>
    <n v="2016"/>
    <n v="5"/>
    <n v="640"/>
    <n v="5"/>
    <s v="Saturday"/>
    <s v="Oct"/>
  </r>
  <r>
    <d v="2016-09-04T00:00:00"/>
    <n v="5052946"/>
    <d v="2016-09-06T00:00:00"/>
    <n v="230514676"/>
    <n v="43"/>
    <s v="F"/>
    <s v="Western"/>
    <s v="Zone 3"/>
    <x v="1"/>
    <s v="Health and beauty"/>
    <s v="Vitamins &amp; Dietary Supplements"/>
    <s v="Hemani Ultra Slim Tea - 10 Bags"/>
    <n v="145"/>
    <n v="16"/>
    <n v="8"/>
    <n v="294"/>
    <s v="Returned"/>
    <s v="Product - Not fitting expectation"/>
    <n v="3"/>
    <s v="September"/>
    <n v="9"/>
    <s v="Adult"/>
    <n v="2016"/>
    <n v="2"/>
    <n v="1176"/>
    <n v="6"/>
    <s v="Tuesday"/>
    <s v="Sep"/>
  </r>
  <r>
    <d v="2016-08-06T00:00:00"/>
    <n v="5051566"/>
    <d v="2016-08-13T00:00:00"/>
    <n v="230505141"/>
    <n v="38"/>
    <s v="M"/>
    <s v="Western"/>
    <s v="Zone 3"/>
    <x v="2"/>
    <s v="Health and beauty"/>
    <s v="Vitamins &amp; Dietary Supplements"/>
    <s v="Hemani Ultra Slim Tea - 10 Bags"/>
    <n v="94"/>
    <n v="16"/>
    <n v="7"/>
    <n v="177"/>
    <s v="Returned"/>
    <s v="Quality-Defective item"/>
    <n v="1"/>
    <s v="August"/>
    <n v="8"/>
    <s v="Adult"/>
    <n v="2016"/>
    <n v="1"/>
    <n v="674"/>
    <n v="13"/>
    <s v="Saturday"/>
    <s v="Aug"/>
  </r>
  <r>
    <d v="2016-07-11T00:00:00"/>
    <n v="5050285"/>
    <d v="2016-07-22T00:00:00"/>
    <n v="230526536"/>
    <n v="32"/>
    <s v="M"/>
    <s v="Western"/>
    <s v="Zone 3"/>
    <x v="0"/>
    <s v="Health and beauty"/>
    <s v="Vitamins &amp; Dietary Supplements"/>
    <s v="Cq Amaigrissant Slimming Tea - 20 Tea Bags"/>
    <n v="148"/>
    <n v="14"/>
    <n v="1"/>
    <n v="156"/>
    <s v="Returned"/>
    <s v="Product - Not fitting expectation"/>
    <n v="3"/>
    <s v="July"/>
    <n v="7"/>
    <s v="Adult"/>
    <n v="2016"/>
    <n v="3"/>
    <n v="162"/>
    <n v="22"/>
    <s v="Friday"/>
    <s v="Jul"/>
  </r>
  <r>
    <d v="2016-06-15T00:00:00"/>
    <n v="5049068"/>
    <d v="2016-06-25T00:00:00"/>
    <n v="230550013"/>
    <n v="38"/>
    <s v="F"/>
    <s v="Western"/>
    <s v="Zone 3"/>
    <x v="2"/>
    <s v="Health and beauty"/>
    <s v="Vitamins &amp; Dietary Supplements"/>
    <s v="Hemani Ultra Slim Tea - 10 Bags"/>
    <n v="102"/>
    <n v="18"/>
    <n v="6"/>
    <n v="232"/>
    <s v="Returned"/>
    <s v="Delivey - Missing item/part"/>
    <n v="2"/>
    <s v="June"/>
    <n v="6"/>
    <s v="Adult"/>
    <n v="2016"/>
    <n v="3"/>
    <n v="630"/>
    <n v="25"/>
    <s v="Saturday"/>
    <s v="Jun"/>
  </r>
  <r>
    <d v="2016-05-15T00:00:00"/>
    <n v="5047529"/>
    <d v="2016-05-27T00:00:00"/>
    <n v="230463068"/>
    <n v="41"/>
    <s v="M"/>
    <s v="Western"/>
    <s v="Zone 3"/>
    <x v="0"/>
    <s v="Health and beauty"/>
    <s v="Vitamins &amp; Dietary Supplements"/>
    <s v="Cq Amaigrissant Slimming Tea - 20 Tea Bags"/>
    <n v="136"/>
    <n v="10"/>
    <n v="8"/>
    <n v="173"/>
    <s v="Returned"/>
    <s v="Onsite -Description mismatch"/>
    <n v="1"/>
    <s v="May"/>
    <n v="5"/>
    <s v="Adult"/>
    <n v="2016"/>
    <n v="3"/>
    <n v="1098"/>
    <n v="27"/>
    <s v="Friday"/>
    <s v="May"/>
  </r>
  <r>
    <d v="2016-04-08T00:00:00"/>
    <n v="5045776"/>
    <d v="2016-04-20T00:00:00"/>
    <n v="230537245"/>
    <n v="30"/>
    <s v="M"/>
    <s v="Western"/>
    <s v="Zone 3"/>
    <x v="2"/>
    <s v="Health and beauty"/>
    <s v="Vitamins &amp; Dietary Supplements"/>
    <s v="Hemani Ultra Slim Tea - 10 Bags"/>
    <n v="126"/>
    <n v="13"/>
    <n v="3"/>
    <n v="174"/>
    <s v="Returned"/>
    <s v="Delivey - Missing item/part"/>
    <n v="2"/>
    <s v="April"/>
    <n v="4"/>
    <s v="Adult"/>
    <n v="2016"/>
    <n v="2"/>
    <n v="391"/>
    <n v="20"/>
    <s v="Wednesday"/>
    <s v="Apr"/>
  </r>
  <r>
    <d v="2016-03-29T00:00:00"/>
    <n v="5045318"/>
    <d v="2016-04-02T00:00:00"/>
    <n v="230518903"/>
    <n v="46"/>
    <s v="M"/>
    <s v="Western"/>
    <s v="Zone 3"/>
    <x v="1"/>
    <s v="Health and beauty"/>
    <s v="Vitamins &amp; Dietary Supplements"/>
    <s v="Optimum Nutrition Creatine Sports - 5000mg per Daily Serve Powder"/>
    <n v="135"/>
    <n v="16"/>
    <n v="10"/>
    <n v="295"/>
    <s v="Returned"/>
    <s v="Delivery-Wrong item"/>
    <n v="1"/>
    <s v="March"/>
    <n v="3"/>
    <s v="Adult"/>
    <n v="2016"/>
    <n v="5"/>
    <n v="1366"/>
    <n v="2"/>
    <s v="Saturday"/>
    <s v="Mar"/>
  </r>
  <r>
    <d v="2016-03-14T00:00:00"/>
    <n v="5044599"/>
    <d v="2016-03-25T00:00:00"/>
    <n v="230481508"/>
    <n v="32"/>
    <s v="F"/>
    <s v="Western"/>
    <s v="Zone 3"/>
    <x v="2"/>
    <s v="Health and beauty"/>
    <s v="Vitamins &amp; Dietary Supplements"/>
    <s v="Optimum Nutrition Creatine Sports - 5000mg per Daily Serve Powder"/>
    <n v="149"/>
    <n v="20"/>
    <n v="6"/>
    <n v="276"/>
    <s v="Returned"/>
    <s v="Product - Not fitting expectation"/>
    <n v="3"/>
    <s v="March"/>
    <n v="3"/>
    <s v="Adult"/>
    <n v="2016"/>
    <n v="3"/>
    <n v="914"/>
    <n v="25"/>
    <s v="Friday"/>
    <s v="Mar"/>
  </r>
  <r>
    <d v="2016-02-17T00:00:00"/>
    <n v="5043329"/>
    <d v="2016-02-22T00:00:00"/>
    <n v="230483385"/>
    <n v="38"/>
    <s v="M"/>
    <s v="Western"/>
    <s v="Zone 3"/>
    <x v="2"/>
    <s v="Health and beauty"/>
    <s v="Vitamins &amp; Dietary Supplements"/>
    <s v="Optimum Nutrition Creatine Sports - 5000mg per Daily Serve Powder"/>
    <n v="120"/>
    <n v="6"/>
    <n v="9"/>
    <n v="263"/>
    <s v="Returned"/>
    <s v="Onsite -Description mismatch"/>
    <n v="1"/>
    <s v="February"/>
    <n v="2"/>
    <s v="Adult"/>
    <n v="2016"/>
    <n v="3"/>
    <n v="1086"/>
    <n v="22"/>
    <s v="Monday"/>
    <s v="Feb"/>
  </r>
  <r>
    <d v="2016-01-14T00:00:00"/>
    <n v="5041672"/>
    <d v="2016-01-17T00:00:00"/>
    <n v="230477294"/>
    <n v="34"/>
    <s v="F"/>
    <s v="Western"/>
    <s v="Zone 3"/>
    <x v="1"/>
    <s v="Health and beauty"/>
    <s v="Vitamins &amp; Dietary Supplements"/>
    <s v="Cq Amaigrissant Slimming Tea - 20 Tea Bags"/>
    <n v="106"/>
    <n v="18"/>
    <n v="5"/>
    <n v="240"/>
    <s v="Returned"/>
    <s v="Delivey - Missing item/part"/>
    <n v="1"/>
    <s v="January"/>
    <n v="1"/>
    <s v="Adult"/>
    <n v="2016"/>
    <n v="3"/>
    <n v="548"/>
    <n v="17"/>
    <s v="Sunday"/>
    <s v="Jan"/>
  </r>
  <r>
    <d v="2015-12-24T00:00:00"/>
    <n v="5040710"/>
    <d v="2016-01-09T00:00:00"/>
    <n v="230536977"/>
    <n v="30"/>
    <s v="F"/>
    <s v="Western"/>
    <s v="Zone 3"/>
    <x v="0"/>
    <s v="Health and beauty"/>
    <s v="Vitamins &amp; Dietary Supplements"/>
    <s v="Optimum Nutrition Creatine Sports - 5000mg per Daily Serve Powder"/>
    <n v="118"/>
    <n v="19"/>
    <n v="3"/>
    <n v="270"/>
    <s v="Returned"/>
    <s v="Quality-Defective item"/>
    <n v="2"/>
    <s v="December"/>
    <n v="12"/>
    <s v="Adult"/>
    <n v="2015"/>
    <n v="4"/>
    <n v="373"/>
    <n v="9"/>
    <s v="Saturday"/>
    <s v="Dec"/>
  </r>
  <r>
    <d v="2015-12-16T00:00:00"/>
    <n v="5040336"/>
    <d v="2015-12-30T00:00:00"/>
    <n v="230523528"/>
    <n v="43"/>
    <s v="F"/>
    <s v="Western"/>
    <s v="Zone 3"/>
    <x v="2"/>
    <s v="Health and beauty"/>
    <s v="Vitamins &amp; Dietary Supplements"/>
    <s v="Cq Amaigrissant Slimming Tea - 20 Tea Bags"/>
    <n v="86"/>
    <n v="10"/>
    <n v="5"/>
    <n v="229"/>
    <s v="Returned"/>
    <s v="Quality-Defective item"/>
    <n v="1"/>
    <s v="December"/>
    <n v="12"/>
    <s v="Adult"/>
    <n v="2015"/>
    <n v="3"/>
    <n v="440"/>
    <n v="30"/>
    <s v="Wednesday"/>
    <s v="Dec"/>
  </r>
  <r>
    <d v="2015-12-02T00:00:00"/>
    <n v="5039653"/>
    <d v="2015-12-18T00:00:00"/>
    <n v="230509227"/>
    <n v="35"/>
    <s v="F"/>
    <s v="Western"/>
    <s v="Zone 3"/>
    <x v="0"/>
    <s v="Health and beauty"/>
    <s v="Vitamins &amp; Dietary Supplements"/>
    <s v="Cq Amaigrissant Slimming Tea - 20 Tea Bags"/>
    <n v="120"/>
    <n v="7"/>
    <n v="9"/>
    <n v="212"/>
    <s v="Returned"/>
    <s v="Onsite -Description mismatch"/>
    <n v="1"/>
    <s v="December"/>
    <n v="12"/>
    <s v="Adult"/>
    <n v="2015"/>
    <n v="1"/>
    <n v="1087"/>
    <n v="18"/>
    <s v="Friday"/>
    <s v="Dec"/>
  </r>
  <r>
    <d v="2015-12-01T00:00:00"/>
    <n v="5039618"/>
    <d v="2015-12-06T00:00:00"/>
    <n v="230493934"/>
    <n v="41"/>
    <s v="F"/>
    <s v="Western"/>
    <s v="Zone 3"/>
    <x v="1"/>
    <s v="Health and beauty"/>
    <s v="Vitamins &amp; Dietary Supplements"/>
    <s v="Cq Amaigrissant Slimming Tea - 20 Tea Bags"/>
    <n v="123"/>
    <n v="12"/>
    <n v="3"/>
    <n v="182"/>
    <s v="Returned"/>
    <s v="Product - Not fitting expectation"/>
    <n v="1"/>
    <s v="December"/>
    <n v="12"/>
    <s v="Adult"/>
    <n v="2015"/>
    <n v="1"/>
    <n v="381"/>
    <n v="6"/>
    <s v="Sunday"/>
    <s v="Dec"/>
  </r>
  <r>
    <d v="2015-11-15T00:00:00"/>
    <n v="5038819"/>
    <d v="2015-12-02T00:00:00"/>
    <n v="230495298"/>
    <n v="43"/>
    <s v="F"/>
    <s v="Western"/>
    <s v="Zone 3"/>
    <x v="0"/>
    <s v="Health and beauty"/>
    <s v="Vitamins &amp; Dietary Supplements"/>
    <s v="Optimum Nutrition Creatine Sports - 5000mg per Daily Serve Powder"/>
    <n v="79"/>
    <n v="11"/>
    <n v="1"/>
    <n v="165"/>
    <s v="Returned"/>
    <s v="Delivery-Wrong item"/>
    <n v="2"/>
    <s v="November"/>
    <n v="11"/>
    <s v="Adult"/>
    <n v="2015"/>
    <n v="3"/>
    <n v="90"/>
    <n v="2"/>
    <s v="Wednesday"/>
    <s v="Nov"/>
  </r>
  <r>
    <d v="2015-10-22T00:00:00"/>
    <n v="5037644"/>
    <d v="2015-10-31T00:00:00"/>
    <n v="230549582"/>
    <n v="33"/>
    <s v="F"/>
    <s v="Western"/>
    <s v="Zone 3"/>
    <x v="2"/>
    <s v="Health and beauty"/>
    <s v="Vitamins &amp; Dietary Supplements"/>
    <s v="Hemani Ultra Slim Tea - 10 Bags"/>
    <n v="128"/>
    <n v="11"/>
    <n v="6"/>
    <n v="198"/>
    <s v="Returned"/>
    <s v="Product - Not fitting expectation"/>
    <n v="2"/>
    <s v="October"/>
    <n v="10"/>
    <s v="Adult"/>
    <n v="2015"/>
    <n v="4"/>
    <n v="779"/>
    <n v="31"/>
    <s v="Saturday"/>
    <s v="Oct"/>
  </r>
  <r>
    <d v="2015-09-19T00:00:00"/>
    <n v="5036091"/>
    <d v="2015-10-09T00:00:00"/>
    <n v="230516789"/>
    <n v="47"/>
    <s v="F"/>
    <s v="Western"/>
    <s v="Zone 3"/>
    <x v="0"/>
    <s v="Health and beauty"/>
    <s v="Vitamins &amp; Dietary Supplements"/>
    <s v="Cq Amaigrissant Slimming Tea - 20 Tea Bags"/>
    <n v="134"/>
    <n v="12"/>
    <n v="6"/>
    <n v="153"/>
    <s v="Returned"/>
    <s v="Delivey - Missing item/part"/>
    <n v="1"/>
    <s v="September"/>
    <n v="9"/>
    <s v="Adult"/>
    <n v="2015"/>
    <n v="3"/>
    <n v="816"/>
    <n v="9"/>
    <s v="Friday"/>
    <s v="Sep"/>
  </r>
  <r>
    <d v="2015-09-03T00:00:00"/>
    <n v="5035335"/>
    <d v="2015-09-07T00:00:00"/>
    <n v="230467723"/>
    <n v="34"/>
    <s v="M"/>
    <s v="Western"/>
    <s v="Zone 3"/>
    <x v="1"/>
    <s v="Health and beauty"/>
    <s v="Vitamins &amp; Dietary Supplements"/>
    <s v="Optimum Nutrition Creatine Sports - 5000mg per Daily Serve Powder"/>
    <n v="89"/>
    <n v="16"/>
    <n v="10"/>
    <n v="151"/>
    <s v="Returned"/>
    <s v="Product - Not fitting expectation"/>
    <n v="3"/>
    <s v="September"/>
    <n v="9"/>
    <s v="Adult"/>
    <n v="2015"/>
    <n v="1"/>
    <n v="906"/>
    <n v="7"/>
    <s v="Monday"/>
    <s v="Sep"/>
  </r>
  <r>
    <d v="2015-08-15T00:00:00"/>
    <n v="5034406"/>
    <d v="2015-08-20T00:00:00"/>
    <n v="230560830"/>
    <n v="43"/>
    <s v="M"/>
    <s v="Western"/>
    <s v="Zone 3"/>
    <x v="1"/>
    <s v="Health and beauty"/>
    <s v="Vitamins &amp; Dietary Supplements"/>
    <s v="Cq Amaigrissant Slimming Tea - 20 Tea Bags"/>
    <n v="54"/>
    <n v="5"/>
    <n v="10"/>
    <n v="210"/>
    <s v="Returned"/>
    <s v="Delivey - Missing item/part"/>
    <n v="3"/>
    <s v="August"/>
    <n v="8"/>
    <s v="Adult"/>
    <n v="2015"/>
    <n v="3"/>
    <n v="545"/>
    <n v="20"/>
    <s v="Thursday"/>
    <s v="Aug"/>
  </r>
  <r>
    <d v="2015-08-01T00:00:00"/>
    <n v="5033712"/>
    <d v="2015-08-06T00:00:00"/>
    <n v="230468390"/>
    <n v="42"/>
    <s v="M"/>
    <s v="Western"/>
    <s v="Zone 3"/>
    <x v="1"/>
    <s v="Health and beauty"/>
    <s v="Vitamins &amp; Dietary Supplements"/>
    <s v="Cq Amaigrissant Slimming Tea - 20 Tea Bags"/>
    <n v="96"/>
    <n v="3"/>
    <n v="2"/>
    <n v="232"/>
    <s v="Returned"/>
    <s v="Product - Not fitting expectation"/>
    <n v="2"/>
    <s v="August"/>
    <n v="8"/>
    <s v="Adult"/>
    <n v="2015"/>
    <n v="1"/>
    <n v="195"/>
    <n v="6"/>
    <s v="Thursday"/>
    <s v="Aug"/>
  </r>
  <r>
    <d v="2015-06-24T00:00:00"/>
    <n v="5031865"/>
    <d v="2015-07-05T00:00:00"/>
    <n v="230555521"/>
    <n v="45"/>
    <s v="M"/>
    <s v="Western"/>
    <s v="Zone 3"/>
    <x v="0"/>
    <s v="Health and beauty"/>
    <s v="Vitamins &amp; Dietary Supplements"/>
    <s v="Optimum Nutrition Creatine Sports - 5000mg per Daily Serve Powder"/>
    <n v="129"/>
    <n v="6"/>
    <n v="3"/>
    <n v="283"/>
    <s v="Returned"/>
    <s v="Delivery-Wrong item"/>
    <n v="2"/>
    <s v="June"/>
    <n v="6"/>
    <s v="Adult"/>
    <n v="2015"/>
    <n v="4"/>
    <n v="393"/>
    <n v="5"/>
    <s v="Sunday"/>
    <s v="Jun"/>
  </r>
  <r>
    <d v="2015-06-23T00:00:00"/>
    <n v="5031812"/>
    <d v="2015-06-29T00:00:00"/>
    <n v="230536073"/>
    <n v="44"/>
    <s v="F"/>
    <s v="Western"/>
    <s v="Zone 3"/>
    <x v="2"/>
    <s v="Health and beauty"/>
    <s v="Vitamins &amp; Dietary Supplements"/>
    <s v="Optimum Nutrition Creatine Sports - 5000mg per Daily Serve Powder"/>
    <n v="75"/>
    <n v="8"/>
    <n v="7"/>
    <n v="297"/>
    <s v="Returned"/>
    <s v="Product - Not fitting expectation"/>
    <n v="1"/>
    <s v="June"/>
    <n v="6"/>
    <s v="Adult"/>
    <n v="2015"/>
    <n v="4"/>
    <n v="533"/>
    <n v="29"/>
    <s v="Monday"/>
    <s v="Jun"/>
  </r>
  <r>
    <d v="2015-06-14T00:00:00"/>
    <n v="5031339"/>
    <d v="2015-07-04T00:00:00"/>
    <n v="230465039"/>
    <n v="35"/>
    <s v="M"/>
    <s v="Western"/>
    <s v="Zone 3"/>
    <x v="0"/>
    <s v="Health and beauty"/>
    <s v="Vitamins &amp; Dietary Supplements"/>
    <s v="Cq Amaigrissant Slimming Tea - 20 Tea Bags"/>
    <n v="133"/>
    <n v="16"/>
    <n v="1"/>
    <n v="155"/>
    <s v="Returned"/>
    <s v="Delivey - Missing item/part"/>
    <n v="1"/>
    <s v="June"/>
    <n v="6"/>
    <s v="Adult"/>
    <n v="2015"/>
    <n v="3"/>
    <n v="149"/>
    <n v="4"/>
    <s v="Saturday"/>
    <s v="Jun"/>
  </r>
  <r>
    <d v="2015-06-07T00:00:00"/>
    <n v="5030989"/>
    <d v="2015-06-17T00:00:00"/>
    <n v="230465654"/>
    <n v="31"/>
    <s v="M"/>
    <s v="Western"/>
    <s v="Zone 3"/>
    <x v="0"/>
    <s v="Health and beauty"/>
    <s v="Vitamins &amp; Dietary Supplements"/>
    <s v="Hemani Ultra Slim Tea - 10 Bags"/>
    <n v="109"/>
    <n v="4"/>
    <n v="1"/>
    <n v="229"/>
    <s v="Returned"/>
    <s v="Quality-Defective item"/>
    <n v="2"/>
    <s v="June"/>
    <n v="6"/>
    <s v="Adult"/>
    <n v="2015"/>
    <n v="2"/>
    <n v="113"/>
    <n v="17"/>
    <s v="Wednesday"/>
    <s v="Jun"/>
  </r>
  <r>
    <d v="2015-06-05T00:00:00"/>
    <n v="5030911"/>
    <d v="2015-06-09T00:00:00"/>
    <n v="230507863"/>
    <n v="42"/>
    <s v="F"/>
    <s v="Western"/>
    <s v="Zone 3"/>
    <x v="1"/>
    <s v="Health and beauty"/>
    <s v="Vitamins &amp; Dietary Supplements"/>
    <s v="Cq Amaigrissant Slimming Tea - 20 Tea Bags"/>
    <n v="93"/>
    <n v="11"/>
    <n v="5"/>
    <n v="216"/>
    <s v="Returned"/>
    <s v="Quality-Defective item"/>
    <n v="1"/>
    <s v="June"/>
    <n v="6"/>
    <s v="Adult"/>
    <n v="2015"/>
    <n v="1"/>
    <n v="476"/>
    <n v="9"/>
    <s v="Tuesday"/>
    <s v="Jun"/>
  </r>
  <r>
    <d v="2015-05-31T00:00:00"/>
    <n v="5030662"/>
    <d v="2015-06-03T00:00:00"/>
    <n v="230459995"/>
    <n v="37"/>
    <s v="M"/>
    <s v="Western"/>
    <s v="Zone 3"/>
    <x v="1"/>
    <s v="Health and beauty"/>
    <s v="Vitamins &amp; Dietary Supplements"/>
    <s v="Hemani Ultra Slim Tea - 10 Bags"/>
    <n v="145"/>
    <n v="17"/>
    <n v="9"/>
    <n v="170"/>
    <s v="Returned"/>
    <s v="Delivey - Missing item/part"/>
    <n v="3"/>
    <s v="May"/>
    <n v="5"/>
    <s v="Adult"/>
    <n v="2015"/>
    <n v="6"/>
    <n v="1322"/>
    <n v="3"/>
    <s v="Wednesday"/>
    <s v="May"/>
  </r>
  <r>
    <d v="2015-05-09T00:00:00"/>
    <n v="5029569"/>
    <d v="2015-05-27T00:00:00"/>
    <n v="230531568"/>
    <n v="34"/>
    <s v="M"/>
    <s v="Western"/>
    <s v="Zone 3"/>
    <x v="0"/>
    <s v="Health and beauty"/>
    <s v="Vitamins &amp; Dietary Supplements"/>
    <s v="Cq Amaigrissant Slimming Tea - 20 Tea Bags"/>
    <n v="75"/>
    <n v="11"/>
    <n v="3"/>
    <n v="217"/>
    <s v="Returned"/>
    <s v="Quality-Defective item"/>
    <n v="3"/>
    <s v="May"/>
    <n v="5"/>
    <s v="Adult"/>
    <n v="2015"/>
    <n v="2"/>
    <n v="236"/>
    <n v="27"/>
    <s v="Wednesday"/>
    <s v="May"/>
  </r>
  <r>
    <d v="2015-05-05T00:00:00"/>
    <n v="5029391"/>
    <d v="2015-05-21T00:00:00"/>
    <n v="230499143"/>
    <n v="41"/>
    <s v="F"/>
    <s v="Western"/>
    <s v="Zone 3"/>
    <x v="0"/>
    <s v="Health and beauty"/>
    <s v="Vitamins &amp; Dietary Supplements"/>
    <s v="Cq Amaigrissant Slimming Tea - 20 Tea Bags"/>
    <n v="50"/>
    <n v="11"/>
    <n v="7"/>
    <n v="190"/>
    <s v="Returned"/>
    <s v="Quality-Defective item"/>
    <n v="2"/>
    <s v="May"/>
    <n v="5"/>
    <s v="Adult"/>
    <n v="2015"/>
    <n v="2"/>
    <n v="361"/>
    <n v="21"/>
    <s v="Thursday"/>
    <s v="May"/>
  </r>
  <r>
    <d v="2015-05-04T00:00:00"/>
    <n v="5029346"/>
    <d v="2015-05-22T00:00:00"/>
    <n v="230551426"/>
    <n v="46"/>
    <s v="F"/>
    <s v="Western"/>
    <s v="Zone 3"/>
    <x v="0"/>
    <s v="Health and beauty"/>
    <s v="Vitamins &amp; Dietary Supplements"/>
    <s v="Cq Amaigrissant Slimming Tea - 20 Tea Bags"/>
    <n v="136"/>
    <n v="4"/>
    <n v="9"/>
    <n v="196"/>
    <s v="Returned"/>
    <s v="Onsite -Description mismatch"/>
    <n v="1"/>
    <s v="May"/>
    <n v="5"/>
    <s v="Adult"/>
    <n v="2015"/>
    <n v="2"/>
    <n v="1228"/>
    <n v="22"/>
    <s v="Friday"/>
    <s v="May"/>
  </r>
  <r>
    <d v="2015-03-19T00:00:00"/>
    <n v="5027126"/>
    <d v="2015-03-27T00:00:00"/>
    <n v="230505132"/>
    <n v="38"/>
    <s v="M"/>
    <s v="Western"/>
    <s v="Zone 3"/>
    <x v="2"/>
    <s v="Health and beauty"/>
    <s v="Vitamins &amp; Dietary Supplements"/>
    <s v="Optimum Nutrition Creatine Sports - 5000mg per Daily Serve Powder"/>
    <n v="124"/>
    <n v="9"/>
    <n v="4"/>
    <n v="256"/>
    <s v="Returned"/>
    <s v="Quality-Defective item"/>
    <n v="1"/>
    <s v="March"/>
    <n v="3"/>
    <s v="Adult"/>
    <n v="2015"/>
    <n v="3"/>
    <n v="505"/>
    <n v="27"/>
    <s v="Friday"/>
    <s v="Mar"/>
  </r>
  <r>
    <d v="2015-02-17T00:00:00"/>
    <n v="5025734"/>
    <d v="2015-02-22T00:00:00"/>
    <n v="230487969"/>
    <n v="34"/>
    <s v="F"/>
    <s v="Western"/>
    <s v="Zone 3"/>
    <x v="2"/>
    <s v="Health and beauty"/>
    <s v="Vitamins &amp; Dietary Supplements"/>
    <s v="Optimum Nutrition Creatine Sports - 5000mg per Daily Serve Powder"/>
    <n v="90"/>
    <n v="16"/>
    <n v="10"/>
    <n v="169"/>
    <s v="Returned"/>
    <s v="Onsite -Description mismatch"/>
    <n v="1"/>
    <s v="February"/>
    <n v="2"/>
    <s v="Adult"/>
    <n v="2015"/>
    <n v="3"/>
    <n v="916"/>
    <n v="22"/>
    <s v="Sunday"/>
    <s v="Feb"/>
  </r>
  <r>
    <d v="2015-01-30T00:00:00"/>
    <n v="5024859"/>
    <d v="2015-02-05T00:00:00"/>
    <n v="230523521"/>
    <n v="43"/>
    <s v="F"/>
    <s v="Western"/>
    <s v="Zone 3"/>
    <x v="2"/>
    <s v="Health and beauty"/>
    <s v="Vitamins &amp; Dietary Supplements"/>
    <s v="Optimum Nutrition Creatine Sports - 5000mg per Daily Serve Powder"/>
    <n v="99"/>
    <n v="15"/>
    <n v="1"/>
    <n v="209"/>
    <s v="Returned"/>
    <s v="Delivery-Wrong item"/>
    <n v="3"/>
    <s v="January"/>
    <n v="1"/>
    <s v="Adult"/>
    <n v="2015"/>
    <n v="5"/>
    <n v="114"/>
    <n v="5"/>
    <s v="Thursday"/>
    <s v="Jan"/>
  </r>
  <r>
    <d v="2015-01-25T00:00:00"/>
    <n v="5024615"/>
    <d v="2015-01-30T00:00:00"/>
    <n v="230463892"/>
    <n v="36"/>
    <s v="F"/>
    <s v="Western"/>
    <s v="Zone 3"/>
    <x v="1"/>
    <s v="Health and beauty"/>
    <s v="Vitamins &amp; Dietary Supplements"/>
    <s v="Hemani Ultra Slim Tea - 10 Bags"/>
    <n v="149"/>
    <n v="11"/>
    <n v="10"/>
    <n v="192"/>
    <s v="Returned"/>
    <s v="Onsite -Description mismatch"/>
    <n v="1"/>
    <s v="January"/>
    <n v="1"/>
    <s v="Adult"/>
    <n v="2015"/>
    <n v="5"/>
    <n v="1501"/>
    <n v="30"/>
    <s v="Friday"/>
    <s v="Jan"/>
  </r>
  <r>
    <d v="2015-01-13T00:00:00"/>
    <n v="5024064"/>
    <d v="2015-01-21T00:00:00"/>
    <n v="230529217"/>
    <n v="44"/>
    <s v="M"/>
    <s v="Western"/>
    <s v="Zone 3"/>
    <x v="2"/>
    <s v="Health and beauty"/>
    <s v="Vitamins &amp; Dietary Supplements"/>
    <s v="Optimum Nutrition Creatine Sports - 5000mg per Daily Serve Powder"/>
    <n v="86"/>
    <n v="19"/>
    <n v="3"/>
    <n v="150"/>
    <s v="Returned"/>
    <s v="Delivery-Wrong item"/>
    <n v="2"/>
    <s v="January"/>
    <n v="1"/>
    <s v="Adult"/>
    <n v="2015"/>
    <n v="3"/>
    <n v="277"/>
    <n v="21"/>
    <s v="Wednesday"/>
    <s v="Jan"/>
  </r>
  <r>
    <d v="2015-01-06T00:00:00"/>
    <n v="5023717"/>
    <d v="2015-01-22T00:00:00"/>
    <n v="230520067"/>
    <n v="33"/>
    <s v="M"/>
    <s v="Western"/>
    <s v="Zone 3"/>
    <x v="0"/>
    <s v="Health and beauty"/>
    <s v="Vitamins &amp; Dietary Supplements"/>
    <s v="Optimum Nutrition Creatine Sports - 5000mg per Daily Serve Powder"/>
    <n v="100"/>
    <n v="4"/>
    <n v="4"/>
    <n v="165"/>
    <s v="Returned"/>
    <s v="Delivey - Missing item/part"/>
    <n v="2"/>
    <s v="January"/>
    <n v="1"/>
    <s v="Adult"/>
    <n v="2015"/>
    <n v="2"/>
    <n v="404"/>
    <n v="22"/>
    <s v="Thursday"/>
    <s v="Jan"/>
  </r>
  <r>
    <d v="2020-05-04T00:00:00"/>
    <n v="5135107"/>
    <d v="2020-05-08T00:00:00"/>
    <n v="230518087"/>
    <n v="34"/>
    <s v="F"/>
    <s v="Western"/>
    <s v="Zone 3"/>
    <x v="1"/>
    <s v="Health and beauty"/>
    <s v="Medical supplies and Equipment"/>
    <s v="voice blood Pressure Monitor Digital BP Pulse Health Vascular Heartbeat Test"/>
    <n v="80"/>
    <n v="14"/>
    <n v="4"/>
    <n v="262"/>
    <s v="Returned"/>
    <s v="Delivey - Missing item/part"/>
    <n v="3"/>
    <s v="May"/>
    <n v="5"/>
    <s v="Adult"/>
    <n v="2020"/>
    <n v="2"/>
    <n v="334"/>
    <n v="8"/>
    <s v="Friday"/>
    <s v="May"/>
  </r>
  <r>
    <d v="2020-04-29T00:00:00"/>
    <n v="5134872"/>
    <d v="2020-05-02T00:00:00"/>
    <n v="230460055"/>
    <n v="37"/>
    <s v="M"/>
    <s v="Western"/>
    <s v="Zone 3"/>
    <x v="1"/>
    <s v="Health and beauty"/>
    <s v="Medical supplies and Equipment"/>
    <s v="voice blood Pressure Monitor Digital BP Pulse Health Vascular Heartbeat Test"/>
    <n v="53"/>
    <n v="7"/>
    <n v="2"/>
    <n v="249"/>
    <s v="Returned"/>
    <s v="Delivey - Missing item/part"/>
    <n v="2"/>
    <s v="April"/>
    <n v="4"/>
    <s v="Adult"/>
    <n v="2020"/>
    <n v="5"/>
    <n v="113"/>
    <n v="2"/>
    <s v="Saturday"/>
    <s v="Apr"/>
  </r>
  <r>
    <d v="2020-02-11T00:00:00"/>
    <n v="5131098"/>
    <d v="2020-02-14T00:00:00"/>
    <n v="230466735"/>
    <n v="37"/>
    <s v="F"/>
    <s v="Western"/>
    <s v="Zone 3"/>
    <x v="1"/>
    <s v="Health and beauty"/>
    <s v="Medical supplies and Equipment"/>
    <s v="voice blood Pressure Monitor Digital BP Pulse Health Vascular Heartbeat Test"/>
    <n v="101"/>
    <n v="15"/>
    <n v="7"/>
    <n v="262"/>
    <s v="Returned"/>
    <s v="Onsite -Description mismatch"/>
    <n v="2"/>
    <s v="February"/>
    <n v="2"/>
    <s v="Adult"/>
    <n v="2020"/>
    <n v="3"/>
    <n v="722"/>
    <n v="14"/>
    <s v="Friday"/>
    <s v="Feb"/>
  </r>
  <r>
    <d v="2020-01-27T00:00:00"/>
    <n v="5130366"/>
    <d v="2020-02-01T00:00:00"/>
    <n v="230518940"/>
    <n v="46"/>
    <s v="M"/>
    <s v="Western"/>
    <s v="Zone 3"/>
    <x v="1"/>
    <s v="Health and beauty"/>
    <s v="Medical supplies and Equipment"/>
    <s v="Portable Blood Pressure Monitor - White"/>
    <n v="89"/>
    <n v="19"/>
    <n v="5"/>
    <n v="263"/>
    <s v="Returned"/>
    <s v="Delivery-Wrong item"/>
    <n v="3"/>
    <s v="January"/>
    <n v="1"/>
    <s v="Adult"/>
    <n v="2020"/>
    <n v="5"/>
    <n v="464"/>
    <n v="1"/>
    <s v="Saturday"/>
    <s v="Jan"/>
  </r>
  <r>
    <d v="2020-12-11T00:00:00"/>
    <n v="5128013"/>
    <d v="2020-12-23T00:00:00"/>
    <n v="230515560"/>
    <n v="40"/>
    <s v="F"/>
    <s v="Western"/>
    <s v="Zone 3"/>
    <x v="0"/>
    <s v="Health and beauty"/>
    <s v="Medical supplies and Equipment"/>
    <s v="voice blood Pressure Monitor Digital BP Pulse Health Vascular Heartbeat Test"/>
    <n v="127"/>
    <n v="20"/>
    <n v="9"/>
    <n v="255"/>
    <s v="Returned"/>
    <s v="Quality-Defective item"/>
    <n v="2"/>
    <s v="December"/>
    <n v="12"/>
    <s v="Adult"/>
    <n v="2020"/>
    <n v="2"/>
    <n v="1163"/>
    <n v="23"/>
    <s v="Wednesday"/>
    <s v="Dec"/>
  </r>
  <r>
    <d v="2020-11-25T00:00:00"/>
    <n v="5127219"/>
    <d v="2020-12-01T00:00:00"/>
    <n v="230522269"/>
    <n v="36"/>
    <s v="M"/>
    <s v="Western"/>
    <s v="Zone 3"/>
    <x v="2"/>
    <s v="Health and beauty"/>
    <s v="Medical supplies and Equipment"/>
    <s v="Portable Blood Pressure Monitor - White"/>
    <n v="101"/>
    <n v="17"/>
    <n v="3"/>
    <n v="283"/>
    <s v="Returned"/>
    <s v="Delivey - Missing item/part"/>
    <n v="3"/>
    <s v="November"/>
    <n v="11"/>
    <s v="Adult"/>
    <n v="2020"/>
    <n v="4"/>
    <n v="320"/>
    <n v="1"/>
    <s v="Tuesday"/>
    <s v="Nov"/>
  </r>
  <r>
    <d v="2020-09-13T00:00:00"/>
    <n v="5123688"/>
    <d v="2020-09-18T00:00:00"/>
    <n v="230552644"/>
    <n v="37"/>
    <s v="F"/>
    <s v="Western"/>
    <s v="Zone 3"/>
    <x v="2"/>
    <s v="Health and beauty"/>
    <s v="Medical supplies and Equipment"/>
    <s v="voice blood Pressure Monitor Digital BP Pulse Health Vascular Heartbeat Test"/>
    <n v="106"/>
    <n v="12"/>
    <n v="5"/>
    <n v="263"/>
    <s v="Returned"/>
    <s v="Onsite -Description mismatch"/>
    <n v="3"/>
    <s v="September"/>
    <n v="9"/>
    <s v="Adult"/>
    <n v="2020"/>
    <n v="3"/>
    <n v="542"/>
    <n v="18"/>
    <s v="Friday"/>
    <s v="Sep"/>
  </r>
  <r>
    <d v="2020-07-20T00:00:00"/>
    <n v="5121107"/>
    <d v="2020-07-28T00:00:00"/>
    <n v="230569064"/>
    <n v="35"/>
    <s v="M"/>
    <s v="Western"/>
    <s v="Zone 3"/>
    <x v="2"/>
    <s v="Health and beauty"/>
    <s v="Medical supplies and Equipment"/>
    <s v="voice blood Pressure Monitor Digital BP Pulse Health Vascular Heartbeat Test"/>
    <n v="89"/>
    <n v="17"/>
    <n v="2"/>
    <n v="228"/>
    <s v="Returned"/>
    <s v="Product - Not fitting expectation"/>
    <n v="1"/>
    <s v="July"/>
    <n v="7"/>
    <s v="Adult"/>
    <n v="2020"/>
    <n v="4"/>
    <n v="195"/>
    <n v="28"/>
    <s v="Tuesday"/>
    <s v="Jul"/>
  </r>
  <r>
    <d v="2020-05-15T00:00:00"/>
    <n v="5118051"/>
    <d v="2020-05-21T00:00:00"/>
    <n v="230565109"/>
    <n v="33"/>
    <s v="F"/>
    <s v="Western"/>
    <s v="Zone 3"/>
    <x v="2"/>
    <s v="Health and beauty"/>
    <s v="Medical supplies and Equipment"/>
    <s v="voice blood Pressure Monitor Digital BP Pulse Health Vascular Heartbeat Test"/>
    <n v="140"/>
    <n v="6"/>
    <n v="9"/>
    <n v="227"/>
    <s v="Returned"/>
    <s v="Quality-Defective item"/>
    <n v="3"/>
    <s v="May"/>
    <n v="5"/>
    <s v="Adult"/>
    <n v="2020"/>
    <n v="3"/>
    <n v="1266"/>
    <n v="21"/>
    <s v="Thursday"/>
    <s v="May"/>
  </r>
  <r>
    <d v="2020-03-08T00:00:00"/>
    <n v="5114633"/>
    <d v="2020-03-26T00:00:00"/>
    <n v="230522255"/>
    <n v="36"/>
    <s v="M"/>
    <s v="Western"/>
    <s v="Zone 3"/>
    <x v="0"/>
    <s v="Health and beauty"/>
    <s v="Medical supplies and Equipment"/>
    <s v="voice blood Pressure Monitor Digital BP Pulse Health Vascular Heartbeat Test"/>
    <n v="86"/>
    <n v="10"/>
    <n v="7"/>
    <n v="233"/>
    <s v="Returned"/>
    <s v="Delivery-Wrong item"/>
    <n v="1"/>
    <s v="March"/>
    <n v="3"/>
    <s v="Adult"/>
    <n v="2020"/>
    <n v="2"/>
    <n v="612"/>
    <n v="26"/>
    <s v="Thursday"/>
    <s v="Mar"/>
  </r>
  <r>
    <d v="2020-02-02T00:00:00"/>
    <n v="5112932"/>
    <d v="2020-02-04T00:00:00"/>
    <n v="230560996"/>
    <n v="43"/>
    <s v="F"/>
    <s v="Western"/>
    <s v="Zone 3"/>
    <x v="1"/>
    <s v="Health and beauty"/>
    <s v="Medical supplies and Equipment"/>
    <s v="Portable Blood Pressure Monitor - White"/>
    <n v="124"/>
    <n v="17"/>
    <n v="1"/>
    <n v="285"/>
    <s v="Returned"/>
    <s v="Delivey - Missing item/part"/>
    <n v="2"/>
    <s v="February"/>
    <n v="2"/>
    <s v="Adult"/>
    <n v="2020"/>
    <n v="2"/>
    <n v="141"/>
    <n v="4"/>
    <s v="Tuesday"/>
    <s v="Feb"/>
  </r>
  <r>
    <d v="2020-01-10T00:00:00"/>
    <n v="5111792"/>
    <d v="2020-01-13T00:00:00"/>
    <n v="230571529"/>
    <n v="42"/>
    <s v="M"/>
    <s v="Western"/>
    <s v="Zone 3"/>
    <x v="1"/>
    <s v="Health and beauty"/>
    <s v="Medical supplies and Equipment"/>
    <s v="Portable Blood Pressure Monitor - White"/>
    <n v="125"/>
    <n v="7"/>
    <n v="9"/>
    <n v="221"/>
    <s v="Returned"/>
    <s v="Product - Not fitting expectation"/>
    <n v="3"/>
    <s v="January"/>
    <n v="1"/>
    <s v="Adult"/>
    <n v="2020"/>
    <n v="2"/>
    <n v="1132"/>
    <n v="13"/>
    <s v="Monday"/>
    <s v="Jan"/>
  </r>
  <r>
    <d v="2019-12-21T00:00:00"/>
    <n v="5110810"/>
    <d v="2020-01-05T00:00:00"/>
    <n v="230530137"/>
    <n v="45"/>
    <s v="M"/>
    <s v="Western"/>
    <s v="Zone 3"/>
    <x v="0"/>
    <s v="Health and beauty"/>
    <s v="Medical supplies and Equipment"/>
    <s v="Portable Blood Pressure Monitor - White"/>
    <n v="66"/>
    <n v="3"/>
    <n v="10"/>
    <n v="198"/>
    <s v="Returned"/>
    <s v="Delivery-Wrong item"/>
    <n v="3"/>
    <s v="December"/>
    <n v="12"/>
    <s v="Adult"/>
    <n v="2019"/>
    <n v="3"/>
    <n v="663"/>
    <n v="5"/>
    <s v="Sunday"/>
    <s v="Dec"/>
  </r>
  <r>
    <d v="2019-12-01T00:00:00"/>
    <n v="5109888"/>
    <d v="2019-12-09T00:00:00"/>
    <n v="230464226"/>
    <n v="33"/>
    <s v="F"/>
    <s v="Western"/>
    <s v="Zone 3"/>
    <x v="2"/>
    <s v="Health and beauty"/>
    <s v="Medical supplies and Equipment"/>
    <s v="Portable Blood Pressure Monitor - White"/>
    <n v="107"/>
    <n v="4"/>
    <n v="3"/>
    <n v="297"/>
    <s v="Returned"/>
    <s v="Delivey - Missing item/part"/>
    <n v="1"/>
    <s v="December"/>
    <n v="12"/>
    <s v="Adult"/>
    <n v="2019"/>
    <n v="1"/>
    <n v="325"/>
    <n v="9"/>
    <s v="Monday"/>
    <s v="Dec"/>
  </r>
  <r>
    <d v="2019-11-26T00:00:00"/>
    <n v="5109671"/>
    <d v="2019-12-08T00:00:00"/>
    <n v="230507903"/>
    <n v="42"/>
    <s v="F"/>
    <s v="Western"/>
    <s v="Zone 3"/>
    <x v="2"/>
    <s v="Health and beauty"/>
    <s v="Medical supplies and Equipment"/>
    <s v="Portable Blood Pressure Monitor - White"/>
    <n v="112"/>
    <n v="18"/>
    <n v="3"/>
    <n v="164"/>
    <s v="Returned"/>
    <s v="Delivey - Missing item/part"/>
    <n v="2"/>
    <s v="November"/>
    <n v="11"/>
    <s v="Adult"/>
    <n v="2019"/>
    <n v="5"/>
    <n v="354"/>
    <n v="8"/>
    <s v="Sunday"/>
    <s v="Nov"/>
  </r>
  <r>
    <d v="2019-11-14T00:00:00"/>
    <n v="5109070"/>
    <d v="2019-11-16T00:00:00"/>
    <n v="230477377"/>
    <n v="34"/>
    <s v="F"/>
    <s v="Western"/>
    <s v="Zone 3"/>
    <x v="1"/>
    <s v="Health and beauty"/>
    <s v="Medical supplies and Equipment"/>
    <s v="voice blood Pressure Monitor Digital BP Pulse Health Vascular Heartbeat Test"/>
    <n v="139"/>
    <n v="15"/>
    <n v="1"/>
    <n v="168"/>
    <s v="Returned"/>
    <s v="Onsite -Description mismatch"/>
    <n v="1"/>
    <s v="November"/>
    <n v="11"/>
    <s v="Adult"/>
    <n v="2019"/>
    <n v="3"/>
    <n v="154"/>
    <n v="16"/>
    <s v="Saturday"/>
    <s v="Nov"/>
  </r>
  <r>
    <d v="2019-10-26T00:00:00"/>
    <n v="5108155"/>
    <d v="2019-11-10T00:00:00"/>
    <n v="230462257"/>
    <n v="40"/>
    <s v="M"/>
    <s v="Western"/>
    <s v="Zone 3"/>
    <x v="0"/>
    <s v="Health and beauty"/>
    <s v="Medical supplies and Equipment"/>
    <s v="Portable Blood Pressure Monitor - White"/>
    <n v="134"/>
    <n v="20"/>
    <n v="6"/>
    <n v="186"/>
    <s v="Returned"/>
    <s v="Onsite -Description mismatch"/>
    <n v="1"/>
    <s v="October"/>
    <n v="10"/>
    <s v="Adult"/>
    <n v="2019"/>
    <n v="4"/>
    <n v="824"/>
    <n v="10"/>
    <s v="Sunday"/>
    <s v="Oct"/>
  </r>
  <r>
    <d v="2019-10-04T00:00:00"/>
    <n v="5107081"/>
    <d v="2019-10-09T00:00:00"/>
    <n v="230478426"/>
    <n v="31"/>
    <s v="M"/>
    <s v="Western"/>
    <s v="Zone 3"/>
    <x v="2"/>
    <s v="Health and beauty"/>
    <s v="Medical supplies and Equipment"/>
    <s v="Portable Blood Pressure Monitor - White"/>
    <n v="113"/>
    <n v="9"/>
    <n v="8"/>
    <n v="170"/>
    <s v="Returned"/>
    <s v="Onsite -Description mismatch"/>
    <n v="1"/>
    <s v="October"/>
    <n v="10"/>
    <s v="Adult"/>
    <n v="2019"/>
    <n v="1"/>
    <n v="913"/>
    <n v="9"/>
    <s v="Wednesday"/>
    <s v="Oct"/>
  </r>
  <r>
    <d v="2019-09-18T00:00:00"/>
    <n v="5106333"/>
    <d v="2019-09-23T00:00:00"/>
    <n v="230509991"/>
    <n v="34"/>
    <s v="F"/>
    <s v="Western"/>
    <s v="Zone 3"/>
    <x v="1"/>
    <s v="Health and beauty"/>
    <s v="Medical supplies and Equipment"/>
    <s v="voice blood Pressure Monitor Digital BP Pulse Health Vascular Heartbeat Test"/>
    <n v="137"/>
    <n v="6"/>
    <n v="4"/>
    <n v="196"/>
    <s v="Returned"/>
    <s v="Delivery-Wrong item"/>
    <n v="2"/>
    <s v="September"/>
    <n v="9"/>
    <s v="Adult"/>
    <n v="2019"/>
    <n v="3"/>
    <n v="554"/>
    <n v="23"/>
    <s v="Monday"/>
    <s v="Sep"/>
  </r>
  <r>
    <d v="2019-09-09T00:00:00"/>
    <n v="5105877"/>
    <d v="2019-09-14T00:00:00"/>
    <n v="230535091"/>
    <n v="31"/>
    <s v="F"/>
    <s v="Western"/>
    <s v="Zone 3"/>
    <x v="2"/>
    <s v="Health and beauty"/>
    <s v="Medical supplies and Equipment"/>
    <s v="Portable Blood Pressure Monitor - White"/>
    <n v="93"/>
    <n v="17"/>
    <n v="3"/>
    <n v="237"/>
    <s v="Returned"/>
    <s v="Delivery-Wrong item"/>
    <n v="3"/>
    <s v="September"/>
    <n v="9"/>
    <s v="Adult"/>
    <n v="2019"/>
    <n v="2"/>
    <n v="296"/>
    <n v="14"/>
    <s v="Saturday"/>
    <s v="Sep"/>
  </r>
  <r>
    <d v="2019-08-17T00:00:00"/>
    <n v="5104727"/>
    <d v="2019-08-28T00:00:00"/>
    <n v="230522239"/>
    <n v="36"/>
    <s v="M"/>
    <s v="Western"/>
    <s v="Zone 3"/>
    <x v="2"/>
    <s v="Health and beauty"/>
    <s v="Medical supplies and Equipment"/>
    <s v="Portable Blood Pressure Monitor - White"/>
    <n v="138"/>
    <n v="18"/>
    <n v="5"/>
    <n v="247"/>
    <s v="Returned"/>
    <s v="Delivey - Missing item/part"/>
    <n v="2"/>
    <s v="August"/>
    <n v="8"/>
    <s v="Adult"/>
    <n v="2019"/>
    <n v="3"/>
    <n v="708"/>
    <n v="28"/>
    <s v="Wednesday"/>
    <s v="Aug"/>
  </r>
  <r>
    <d v="2019-08-07T00:00:00"/>
    <n v="5104281"/>
    <d v="2019-08-19T00:00:00"/>
    <n v="230516758"/>
    <n v="45"/>
    <s v="F"/>
    <s v="Western"/>
    <s v="Zone 3"/>
    <x v="0"/>
    <s v="Health and beauty"/>
    <s v="Medical supplies and Equipment"/>
    <s v="voice blood Pressure Monitor Digital BP Pulse Health Vascular Heartbeat Test"/>
    <n v="111"/>
    <n v="15"/>
    <n v="6"/>
    <n v="152"/>
    <s v="Returned"/>
    <s v="Quality-Defective item"/>
    <n v="3"/>
    <s v="August"/>
    <n v="8"/>
    <s v="Adult"/>
    <n v="2019"/>
    <n v="2"/>
    <n v="681"/>
    <n v="19"/>
    <s v="Monday"/>
    <s v="Aug"/>
  </r>
  <r>
    <d v="2019-07-09T00:00:00"/>
    <n v="5102878"/>
    <d v="2019-07-18T00:00:00"/>
    <n v="230571606"/>
    <n v="44"/>
    <s v="F"/>
    <s v="Western"/>
    <s v="Zone 3"/>
    <x v="2"/>
    <s v="Health and beauty"/>
    <s v="Medical supplies and Equipment"/>
    <s v="voice blood Pressure Monitor Digital BP Pulse Health Vascular Heartbeat Test"/>
    <n v="132"/>
    <n v="13"/>
    <n v="7"/>
    <n v="215"/>
    <s v="Returned"/>
    <s v="Delivery-Wrong item"/>
    <n v="1"/>
    <s v="July"/>
    <n v="7"/>
    <s v="Adult"/>
    <n v="2019"/>
    <n v="2"/>
    <n v="937"/>
    <n v="18"/>
    <s v="Thursday"/>
    <s v="Jul"/>
  </r>
  <r>
    <d v="2019-06-19T00:00:00"/>
    <n v="5101867"/>
    <d v="2019-06-27T00:00:00"/>
    <n v="230514701"/>
    <n v="43"/>
    <s v="F"/>
    <s v="Western"/>
    <s v="Zone 3"/>
    <x v="2"/>
    <s v="Health and beauty"/>
    <s v="Medical supplies and Equipment"/>
    <s v="Portable Blood Pressure Monitor - White"/>
    <n v="101"/>
    <n v="13"/>
    <n v="1"/>
    <n v="168"/>
    <s v="Returned"/>
    <s v="Delivey - Missing item/part"/>
    <n v="2"/>
    <s v="June"/>
    <n v="6"/>
    <s v="Adult"/>
    <n v="2019"/>
    <n v="4"/>
    <n v="114"/>
    <n v="27"/>
    <s v="Thursday"/>
    <s v="Jun"/>
  </r>
  <r>
    <d v="2019-06-18T00:00:00"/>
    <n v="5101822"/>
    <d v="2019-06-21T00:00:00"/>
    <n v="230509640"/>
    <n v="41"/>
    <s v="F"/>
    <s v="Western"/>
    <s v="Zone 3"/>
    <x v="1"/>
    <s v="Health and beauty"/>
    <s v="Medical supplies and Equipment"/>
    <s v="Portable Blood Pressure Monitor - White"/>
    <n v="99"/>
    <n v="14"/>
    <n v="2"/>
    <n v="245"/>
    <s v="Returned"/>
    <s v="Delivey - Missing item/part"/>
    <n v="2"/>
    <s v="June"/>
    <n v="6"/>
    <s v="Adult"/>
    <n v="2019"/>
    <n v="4"/>
    <n v="212"/>
    <n v="21"/>
    <s v="Friday"/>
    <s v="Jun"/>
  </r>
  <r>
    <d v="2019-06-01T00:00:00"/>
    <n v="5101012"/>
    <d v="2019-06-10T00:00:00"/>
    <n v="230465537"/>
    <n v="44"/>
    <s v="F"/>
    <s v="Western"/>
    <s v="Zone 3"/>
    <x v="2"/>
    <s v="Health and beauty"/>
    <s v="Medical supplies and Equipment"/>
    <s v="voice blood Pressure Monitor Digital BP Pulse Health Vascular Heartbeat Test"/>
    <n v="82"/>
    <n v="18"/>
    <n v="9"/>
    <n v="181"/>
    <s v="Returned"/>
    <s v="Onsite -Description mismatch"/>
    <n v="1"/>
    <s v="June"/>
    <n v="6"/>
    <s v="Adult"/>
    <n v="2019"/>
    <n v="1"/>
    <n v="756"/>
    <n v="10"/>
    <s v="Monday"/>
    <s v="Jun"/>
  </r>
  <r>
    <d v="2019-05-26T00:00:00"/>
    <n v="5100708"/>
    <d v="2019-06-07T00:00:00"/>
    <n v="230555068"/>
    <n v="35"/>
    <s v="F"/>
    <s v="Western"/>
    <s v="Zone 3"/>
    <x v="2"/>
    <s v="Health and beauty"/>
    <s v="Medical supplies and Equipment"/>
    <s v="Portable Blood Pressure Monitor - White"/>
    <n v="97"/>
    <n v="13"/>
    <n v="4"/>
    <n v="275"/>
    <s v="Returned"/>
    <s v="Onsite -Description mismatch"/>
    <n v="2"/>
    <s v="May"/>
    <n v="5"/>
    <s v="Adult"/>
    <n v="2019"/>
    <n v="5"/>
    <n v="401"/>
    <n v="7"/>
    <s v="Friday"/>
    <s v="May"/>
  </r>
  <r>
    <d v="2019-05-11T00:00:00"/>
    <n v="5099915"/>
    <d v="2019-05-14T00:00:00"/>
    <n v="230478425"/>
    <n v="31"/>
    <s v="M"/>
    <s v="Western"/>
    <s v="Zone 3"/>
    <x v="1"/>
    <s v="Health and beauty"/>
    <s v="Medical supplies and Equipment"/>
    <s v="Portable Blood Pressure Monitor - White"/>
    <n v="147"/>
    <n v="16"/>
    <n v="2"/>
    <n v="174"/>
    <s v="Returned"/>
    <s v="Delivery-Wrong item"/>
    <n v="3"/>
    <s v="May"/>
    <n v="5"/>
    <s v="Adult"/>
    <n v="2019"/>
    <n v="2"/>
    <n v="310"/>
    <n v="14"/>
    <s v="Tuesday"/>
    <s v="May"/>
  </r>
  <r>
    <d v="2019-04-24T00:00:00"/>
    <n v="5099140"/>
    <d v="2019-05-12T00:00:00"/>
    <n v="230555589"/>
    <n v="47"/>
    <s v="M"/>
    <s v="Western"/>
    <s v="Zone 3"/>
    <x v="0"/>
    <s v="Health and beauty"/>
    <s v="Medical supplies and Equipment"/>
    <s v="voice blood Pressure Monitor Digital BP Pulse Health Vascular Heartbeat Test"/>
    <n v="126"/>
    <n v="4"/>
    <n v="5"/>
    <n v="268"/>
    <s v="Returned"/>
    <s v="Delivery-Wrong item"/>
    <n v="1"/>
    <s v="April"/>
    <n v="4"/>
    <s v="Adult"/>
    <n v="2019"/>
    <n v="4"/>
    <n v="634"/>
    <n v="12"/>
    <s v="Sunday"/>
    <s v="Apr"/>
  </r>
  <r>
    <d v="2019-04-20T00:00:00"/>
    <n v="5098929"/>
    <d v="2019-04-22T00:00:00"/>
    <n v="230479609"/>
    <n v="32"/>
    <s v="M"/>
    <s v="Western"/>
    <s v="Zone 3"/>
    <x v="1"/>
    <s v="Health and beauty"/>
    <s v="Medical supplies and Equipment"/>
    <s v="voice blood Pressure Monitor Digital BP Pulse Health Vascular Heartbeat Test"/>
    <n v="78"/>
    <n v="10"/>
    <n v="4"/>
    <n v="229"/>
    <s v="Returned"/>
    <s v="Onsite -Description mismatch"/>
    <n v="2"/>
    <s v="April"/>
    <n v="4"/>
    <s v="Adult"/>
    <n v="2019"/>
    <n v="3"/>
    <n v="322"/>
    <n v="22"/>
    <s v="Monday"/>
    <s v="Apr"/>
  </r>
  <r>
    <d v="2019-04-17T00:00:00"/>
    <n v="5098795"/>
    <d v="2019-04-25T00:00:00"/>
    <n v="230521093"/>
    <n v="36"/>
    <s v="M"/>
    <s v="Western"/>
    <s v="Zone 3"/>
    <x v="2"/>
    <s v="Health and beauty"/>
    <s v="Medical supplies and Equipment"/>
    <s v="Portable Blood Pressure Monitor - White"/>
    <n v="142"/>
    <n v="15"/>
    <n v="1"/>
    <n v="202"/>
    <s v="Returned"/>
    <s v="Delivey - Missing item/part"/>
    <n v="3"/>
    <s v="April"/>
    <n v="4"/>
    <s v="Adult"/>
    <n v="2019"/>
    <n v="3"/>
    <n v="157"/>
    <n v="25"/>
    <s v="Thursday"/>
    <s v="Apr"/>
  </r>
  <r>
    <d v="2019-03-25T00:00:00"/>
    <n v="5097737"/>
    <d v="2019-04-09T00:00:00"/>
    <n v="230545423"/>
    <n v="35"/>
    <s v="M"/>
    <s v="Western"/>
    <s v="Zone 3"/>
    <x v="0"/>
    <s v="Health and beauty"/>
    <s v="Medical supplies and Equipment"/>
    <s v="voice blood Pressure Monitor Digital BP Pulse Health Vascular Heartbeat Test"/>
    <n v="150"/>
    <n v="4"/>
    <n v="1"/>
    <n v="253"/>
    <s v="Returned"/>
    <s v="Onsite -Description mismatch"/>
    <n v="3"/>
    <s v="March"/>
    <n v="3"/>
    <s v="Adult"/>
    <n v="2019"/>
    <n v="5"/>
    <n v="154"/>
    <n v="9"/>
    <s v="Tuesday"/>
    <s v="Mar"/>
  </r>
  <r>
    <d v="2019-03-19T00:00:00"/>
    <n v="5097477"/>
    <d v="2019-04-04T00:00:00"/>
    <n v="230570229"/>
    <n v="42"/>
    <s v="F"/>
    <s v="Western"/>
    <s v="Zone 3"/>
    <x v="0"/>
    <s v="Health and beauty"/>
    <s v="Medical supplies and Equipment"/>
    <s v="Portable Blood Pressure Monitor - White"/>
    <n v="113"/>
    <n v="9"/>
    <n v="6"/>
    <n v="228"/>
    <s v="Returned"/>
    <s v="Delivery-Wrong item"/>
    <n v="1"/>
    <s v="March"/>
    <n v="3"/>
    <s v="Adult"/>
    <n v="2019"/>
    <n v="4"/>
    <n v="687"/>
    <n v="4"/>
    <s v="Thursday"/>
    <s v="Mar"/>
  </r>
  <r>
    <d v="2019-03-14T00:00:00"/>
    <n v="5097223"/>
    <d v="2019-03-27T00:00:00"/>
    <n v="230501673"/>
    <n v="33"/>
    <s v="M"/>
    <s v="Western"/>
    <s v="Zone 3"/>
    <x v="0"/>
    <s v="Health and beauty"/>
    <s v="Medical supplies and Equipment"/>
    <s v="voice blood Pressure Monitor Digital BP Pulse Health Vascular Heartbeat Test"/>
    <n v="53"/>
    <n v="20"/>
    <n v="4"/>
    <n v="234"/>
    <s v="Returned"/>
    <s v="Onsite -Description mismatch"/>
    <n v="3"/>
    <s v="March"/>
    <n v="3"/>
    <s v="Adult"/>
    <n v="2019"/>
    <n v="3"/>
    <n v="232"/>
    <n v="27"/>
    <s v="Wednesday"/>
    <s v="Mar"/>
  </r>
  <r>
    <d v="2018-12-30T00:00:00"/>
    <n v="5093694"/>
    <d v="2019-01-03T00:00:00"/>
    <n v="230486707"/>
    <n v="40"/>
    <s v="F"/>
    <s v="Western"/>
    <s v="Zone 3"/>
    <x v="1"/>
    <s v="Health and beauty"/>
    <s v="Medical supplies and Equipment"/>
    <s v="Portable Blood Pressure Monitor - White"/>
    <n v="97"/>
    <n v="19"/>
    <n v="5"/>
    <n v="167"/>
    <s v="Returned"/>
    <s v="Delivery-Wrong item"/>
    <n v="2"/>
    <s v="December"/>
    <n v="12"/>
    <s v="Adult"/>
    <n v="2018"/>
    <n v="6"/>
    <n v="504"/>
    <n v="3"/>
    <s v="Thursday"/>
    <s v="Dec"/>
  </r>
  <r>
    <d v="2018-11-11T00:00:00"/>
    <n v="5091301"/>
    <d v="2018-11-26T00:00:00"/>
    <n v="230501392"/>
    <n v="38"/>
    <s v="M"/>
    <s v="Western"/>
    <s v="Zone 3"/>
    <x v="2"/>
    <s v="Health and beauty"/>
    <s v="Medical supplies and Equipment"/>
    <s v="Portable Blood Pressure Monitor - White"/>
    <n v="110"/>
    <n v="9"/>
    <n v="10"/>
    <n v="286"/>
    <s v="Returned"/>
    <s v="Quality-Defective item"/>
    <n v="3"/>
    <s v="November"/>
    <n v="11"/>
    <s v="Adult"/>
    <n v="2018"/>
    <n v="3"/>
    <n v="1109"/>
    <n v="26"/>
    <s v="Monday"/>
    <s v="Nov"/>
  </r>
  <r>
    <d v="2018-11-09T00:00:00"/>
    <n v="5091207"/>
    <d v="2018-11-23T00:00:00"/>
    <n v="230507892"/>
    <n v="42"/>
    <s v="F"/>
    <s v="Western"/>
    <s v="Zone 3"/>
    <x v="2"/>
    <s v="Health and beauty"/>
    <s v="Medical supplies and Equipment"/>
    <s v="Portable Blood Pressure Monitor - White"/>
    <n v="90"/>
    <n v="5"/>
    <n v="9"/>
    <n v="216"/>
    <s v="Returned"/>
    <s v="Delivey - Missing item/part"/>
    <n v="2"/>
    <s v="November"/>
    <n v="11"/>
    <s v="Adult"/>
    <n v="2018"/>
    <n v="2"/>
    <n v="815"/>
    <n v="23"/>
    <s v="Friday"/>
    <s v="Nov"/>
  </r>
  <r>
    <d v="2018-09-29T00:00:00"/>
    <n v="5089279"/>
    <d v="2018-10-17T00:00:00"/>
    <n v="230530631"/>
    <n v="30"/>
    <s v="F"/>
    <s v="Western"/>
    <s v="Zone 3"/>
    <x v="0"/>
    <s v="Health and beauty"/>
    <s v="Medical supplies and Equipment"/>
    <s v="Portable Blood Pressure Monitor - White"/>
    <n v="131"/>
    <n v="15"/>
    <n v="6"/>
    <n v="253"/>
    <s v="Returned"/>
    <s v="Product - Not fitting expectation"/>
    <n v="3"/>
    <s v="September"/>
    <n v="9"/>
    <s v="Adult"/>
    <n v="2018"/>
    <n v="5"/>
    <n v="801"/>
    <n v="17"/>
    <s v="Wednesday"/>
    <s v="Sep"/>
  </r>
  <r>
    <d v="2018-08-06T00:00:00"/>
    <n v="5086726"/>
    <d v="2018-08-11T00:00:00"/>
    <n v="230523536"/>
    <n v="43"/>
    <s v="F"/>
    <s v="Western"/>
    <s v="Zone 3"/>
    <x v="1"/>
    <s v="Health and beauty"/>
    <s v="Medical supplies and Equipment"/>
    <s v="voice blood Pressure Monitor Digital BP Pulse Health Vascular Heartbeat Test"/>
    <n v="73"/>
    <n v="10"/>
    <n v="6"/>
    <n v="286"/>
    <s v="Returned"/>
    <s v="Delivey - Missing item/part"/>
    <n v="1"/>
    <s v="August"/>
    <n v="8"/>
    <s v="Adult"/>
    <n v="2018"/>
    <n v="2"/>
    <n v="448"/>
    <n v="11"/>
    <s v="Saturday"/>
    <s v="Aug"/>
  </r>
  <r>
    <d v="2018-06-18T00:00:00"/>
    <n v="5084340"/>
    <d v="2018-07-01T00:00:00"/>
    <n v="230460176"/>
    <n v="42"/>
    <s v="M"/>
    <s v="Western"/>
    <s v="Zone 3"/>
    <x v="2"/>
    <s v="Health and beauty"/>
    <s v="Medical supplies and Equipment"/>
    <s v="voice blood Pressure Monitor Digital BP Pulse Health Vascular Heartbeat Test"/>
    <n v="66"/>
    <n v="7"/>
    <n v="8"/>
    <n v="171"/>
    <s v="Returned"/>
    <s v="Onsite -Description mismatch"/>
    <n v="1"/>
    <s v="June"/>
    <n v="6"/>
    <s v="Adult"/>
    <n v="2018"/>
    <n v="4"/>
    <n v="535"/>
    <n v="1"/>
    <s v="Sunday"/>
    <s v="Jun"/>
  </r>
  <r>
    <d v="2018-06-04T00:00:00"/>
    <n v="5083641"/>
    <d v="2018-06-09T00:00:00"/>
    <n v="230469959"/>
    <n v="40"/>
    <s v="M"/>
    <s v="Western"/>
    <s v="Zone 3"/>
    <x v="1"/>
    <s v="Health and beauty"/>
    <s v="Medical supplies and Equipment"/>
    <s v="voice blood Pressure Monitor Digital BP Pulse Health Vascular Heartbeat Test"/>
    <n v="117"/>
    <n v="6"/>
    <n v="9"/>
    <n v="225"/>
    <s v="Returned"/>
    <s v="Onsite -Description mismatch"/>
    <n v="1"/>
    <s v="June"/>
    <n v="6"/>
    <s v="Adult"/>
    <n v="2018"/>
    <n v="2"/>
    <n v="1059"/>
    <n v="9"/>
    <s v="Saturday"/>
    <s v="Jun"/>
  </r>
  <r>
    <d v="2018-03-10T00:00:00"/>
    <n v="5079618"/>
    <d v="2018-03-27T00:00:00"/>
    <n v="230507100"/>
    <n v="34"/>
    <s v="F"/>
    <s v="Western"/>
    <s v="Zone 3"/>
    <x v="0"/>
    <s v="Health and beauty"/>
    <s v="Medical supplies and Equipment"/>
    <s v="voice blood Pressure Monitor Digital BP Pulse Health Vascular Heartbeat Test"/>
    <n v="85"/>
    <n v="10"/>
    <n v="5"/>
    <n v="226"/>
    <s v="Returned"/>
    <s v="Quality-Defective item"/>
    <n v="1"/>
    <s v="March"/>
    <n v="3"/>
    <s v="Adult"/>
    <n v="2018"/>
    <n v="2"/>
    <n v="435"/>
    <n v="27"/>
    <s v="Tuesday"/>
    <s v="Mar"/>
  </r>
  <r>
    <d v="2018-03-03T00:00:00"/>
    <n v="5079285"/>
    <d v="2018-03-08T00:00:00"/>
    <n v="230566634"/>
    <n v="34"/>
    <s v="M"/>
    <s v="Western"/>
    <s v="Zone 3"/>
    <x v="2"/>
    <s v="Health and beauty"/>
    <s v="Medical supplies and Equipment"/>
    <s v="Portable Blood Pressure Monitor - White"/>
    <n v="88"/>
    <n v="3"/>
    <n v="6"/>
    <n v="234"/>
    <s v="Returned"/>
    <s v="Product - Not fitting expectation"/>
    <n v="2"/>
    <s v="March"/>
    <n v="3"/>
    <s v="Adult"/>
    <n v="2018"/>
    <n v="1"/>
    <n v="531"/>
    <n v="8"/>
    <s v="Thursday"/>
    <s v="Mar"/>
  </r>
  <r>
    <d v="2018-01-13T00:00:00"/>
    <n v="5077006"/>
    <d v="2018-01-16T00:00:00"/>
    <n v="230464320"/>
    <n v="32"/>
    <s v="F"/>
    <s v="Western"/>
    <s v="Zone 3"/>
    <x v="1"/>
    <s v="Health and beauty"/>
    <s v="Medical supplies and Equipment"/>
    <s v="Portable Blood Pressure Monitor - White"/>
    <n v="120"/>
    <n v="14"/>
    <n v="5"/>
    <n v="187"/>
    <s v="Returned"/>
    <s v="Quality-Defective item"/>
    <n v="2"/>
    <s v="January"/>
    <n v="1"/>
    <s v="Adult"/>
    <n v="2018"/>
    <n v="2"/>
    <n v="614"/>
    <n v="16"/>
    <s v="Tuesday"/>
    <s v="Jan"/>
  </r>
  <r>
    <d v="2017-12-11T00:00:00"/>
    <n v="5075349"/>
    <d v="2017-12-18T00:00:00"/>
    <n v="230537780"/>
    <n v="31"/>
    <s v="M"/>
    <s v="Western"/>
    <s v="Zone 3"/>
    <x v="2"/>
    <s v="Health and beauty"/>
    <s v="Medical supplies and Equipment"/>
    <s v="voice blood Pressure Monitor Digital BP Pulse Health Vascular Heartbeat Test"/>
    <n v="146"/>
    <n v="19"/>
    <n v="3"/>
    <n v="195"/>
    <s v="Returned"/>
    <s v="Quality-Defective item"/>
    <n v="3"/>
    <s v="December"/>
    <n v="12"/>
    <s v="Adult"/>
    <n v="2017"/>
    <n v="3"/>
    <n v="457"/>
    <n v="18"/>
    <s v="Monday"/>
    <s v="Dec"/>
  </r>
  <r>
    <d v="2017-12-08T00:00:00"/>
    <n v="5075210"/>
    <d v="2017-12-15T00:00:00"/>
    <n v="230471263"/>
    <n v="34"/>
    <s v="F"/>
    <s v="Western"/>
    <s v="Zone 3"/>
    <x v="2"/>
    <s v="Health and beauty"/>
    <s v="Medical supplies and Equipment"/>
    <s v="Portable Blood Pressure Monitor - White"/>
    <n v="65"/>
    <n v="16"/>
    <n v="5"/>
    <n v="172"/>
    <s v="Returned"/>
    <s v="Onsite -Description mismatch"/>
    <n v="3"/>
    <s v="December"/>
    <n v="12"/>
    <s v="Adult"/>
    <n v="2017"/>
    <n v="2"/>
    <n v="341"/>
    <n v="15"/>
    <s v="Friday"/>
    <s v="Dec"/>
  </r>
  <r>
    <d v="2017-11-12T00:00:00"/>
    <n v="5073983"/>
    <d v="2017-11-25T00:00:00"/>
    <n v="230497214"/>
    <n v="46"/>
    <s v="F"/>
    <s v="Western"/>
    <s v="Zone 3"/>
    <x v="0"/>
    <s v="Health and beauty"/>
    <s v="Medical supplies and Equipment"/>
    <s v="Portable Blood Pressure Monitor - White"/>
    <n v="70"/>
    <n v="15"/>
    <n v="3"/>
    <n v="275"/>
    <s v="Returned"/>
    <s v="Delivery-Wrong item"/>
    <n v="3"/>
    <s v="November"/>
    <n v="11"/>
    <s v="Adult"/>
    <n v="2017"/>
    <n v="3"/>
    <n v="225"/>
    <n v="25"/>
    <s v="Saturday"/>
    <s v="Nov"/>
  </r>
  <r>
    <d v="2017-11-04T00:00:00"/>
    <n v="5073585"/>
    <d v="2017-11-06T00:00:00"/>
    <n v="230469872"/>
    <n v="42"/>
    <s v="F"/>
    <s v="Western"/>
    <s v="Zone 3"/>
    <x v="1"/>
    <s v="Health and beauty"/>
    <s v="Medical supplies and Equipment"/>
    <s v="voice blood Pressure Monitor Digital BP Pulse Health Vascular Heartbeat Test"/>
    <n v="137"/>
    <n v="18"/>
    <n v="9"/>
    <n v="265"/>
    <s v="Returned"/>
    <s v="Quality-Defective item"/>
    <n v="2"/>
    <s v="November"/>
    <n v="11"/>
    <s v="Adult"/>
    <n v="2017"/>
    <n v="1"/>
    <n v="1251"/>
    <n v="6"/>
    <s v="Monday"/>
    <s v="Nov"/>
  </r>
  <r>
    <d v="2017-10-23T00:00:00"/>
    <n v="5072985"/>
    <d v="2017-11-11T00:00:00"/>
    <n v="230479736"/>
    <n v="32"/>
    <s v="F"/>
    <s v="Western"/>
    <s v="Zone 3"/>
    <x v="0"/>
    <s v="Health and beauty"/>
    <s v="Medical supplies and Equipment"/>
    <s v="Portable Blood Pressure Monitor - White"/>
    <n v="131"/>
    <n v="20"/>
    <n v="10"/>
    <n v="254"/>
    <s v="Returned"/>
    <s v="Quality-Defective item"/>
    <n v="3"/>
    <s v="October"/>
    <n v="10"/>
    <s v="Adult"/>
    <n v="2017"/>
    <n v="4"/>
    <n v="1330"/>
    <n v="11"/>
    <s v="Saturday"/>
    <s v="Oct"/>
  </r>
  <r>
    <d v="2017-10-16T00:00:00"/>
    <n v="5072638"/>
    <d v="2017-10-27T00:00:00"/>
    <n v="230521297"/>
    <n v="35"/>
    <s v="F"/>
    <s v="Western"/>
    <s v="Zone 3"/>
    <x v="2"/>
    <s v="Health and beauty"/>
    <s v="Medical supplies and Equipment"/>
    <s v="Portable Blood Pressure Monitor - White"/>
    <n v="61"/>
    <n v="18"/>
    <n v="1"/>
    <n v="242"/>
    <s v="Returned"/>
    <s v="Quality-Defective item"/>
    <n v="1"/>
    <s v="October"/>
    <n v="10"/>
    <s v="Adult"/>
    <n v="2017"/>
    <n v="3"/>
    <n v="79"/>
    <n v="27"/>
    <s v="Friday"/>
    <s v="Oct"/>
  </r>
  <r>
    <d v="2017-10-12T00:00:00"/>
    <n v="5072431"/>
    <d v="2017-10-23T00:00:00"/>
    <n v="230544640"/>
    <n v="35"/>
    <s v="M"/>
    <s v="Western"/>
    <s v="Zone 3"/>
    <x v="2"/>
    <s v="Health and beauty"/>
    <s v="Medical supplies and Equipment"/>
    <s v="voice blood Pressure Monitor Digital BP Pulse Health Vascular Heartbeat Test"/>
    <n v="61"/>
    <n v="8"/>
    <n v="7"/>
    <n v="217"/>
    <s v="Returned"/>
    <s v="Quality-Defective item"/>
    <n v="1"/>
    <s v="October"/>
    <n v="10"/>
    <s v="Adult"/>
    <n v="2017"/>
    <n v="2"/>
    <n v="435"/>
    <n v="23"/>
    <s v="Monday"/>
    <s v="Oct"/>
  </r>
  <r>
    <d v="2017-10-11T00:00:00"/>
    <n v="5072393"/>
    <d v="2017-10-13T00:00:00"/>
    <n v="230516375"/>
    <n v="41"/>
    <s v="M"/>
    <s v="Western"/>
    <s v="Zone 3"/>
    <x v="1"/>
    <s v="Health and beauty"/>
    <s v="Medical supplies and Equipment"/>
    <s v="Portable Blood Pressure Monitor - White"/>
    <n v="144"/>
    <n v="16"/>
    <n v="9"/>
    <n v="291"/>
    <s v="Returned"/>
    <s v="Quality-Defective item"/>
    <n v="3"/>
    <s v="October"/>
    <n v="10"/>
    <s v="Adult"/>
    <n v="2017"/>
    <n v="2"/>
    <n v="1312"/>
    <n v="13"/>
    <s v="Friday"/>
    <s v="Oct"/>
  </r>
  <r>
    <d v="2017-09-25T00:00:00"/>
    <n v="5071645"/>
    <d v="2017-09-29T00:00:00"/>
    <n v="230499167"/>
    <n v="41"/>
    <s v="F"/>
    <s v="Western"/>
    <s v="Zone 3"/>
    <x v="1"/>
    <s v="Health and beauty"/>
    <s v="Medical supplies and Equipment"/>
    <s v="voice blood Pressure Monitor Digital BP Pulse Health Vascular Heartbeat Test"/>
    <n v="139"/>
    <n v="5"/>
    <n v="2"/>
    <n v="255"/>
    <s v="Returned"/>
    <s v="Delivery-Wrong item"/>
    <n v="2"/>
    <s v="September"/>
    <n v="9"/>
    <s v="Adult"/>
    <n v="2017"/>
    <n v="5"/>
    <n v="283"/>
    <n v="29"/>
    <s v="Friday"/>
    <s v="Sep"/>
  </r>
  <r>
    <d v="2017-06-27T00:00:00"/>
    <n v="5067309"/>
    <d v="2017-07-02T00:00:00"/>
    <n v="230465284"/>
    <n v="38"/>
    <s v="F"/>
    <s v="Western"/>
    <s v="Zone 3"/>
    <x v="2"/>
    <s v="Health and beauty"/>
    <s v="Medical supplies and Equipment"/>
    <s v="voice blood Pressure Monitor Digital BP Pulse Health Vascular Heartbeat Test"/>
    <n v="50"/>
    <n v="17"/>
    <n v="7"/>
    <n v="202"/>
    <s v="Returned"/>
    <s v="Product - Not fitting expectation"/>
    <n v="3"/>
    <s v="June"/>
    <n v="6"/>
    <s v="Adult"/>
    <n v="2017"/>
    <n v="5"/>
    <n v="367"/>
    <n v="2"/>
    <s v="Sunday"/>
    <s v="Jun"/>
  </r>
  <r>
    <d v="2017-03-16T00:00:00"/>
    <n v="5062361"/>
    <d v="2017-03-21T00:00:00"/>
    <n v="230570214"/>
    <n v="42"/>
    <s v="F"/>
    <s v="Western"/>
    <s v="Zone 3"/>
    <x v="1"/>
    <s v="Health and beauty"/>
    <s v="Medical supplies and Equipment"/>
    <s v="Portable Blood Pressure Monitor - White"/>
    <n v="132"/>
    <n v="15"/>
    <n v="7"/>
    <n v="271"/>
    <s v="Returned"/>
    <s v="Delivey - Missing item/part"/>
    <n v="2"/>
    <s v="March"/>
    <n v="3"/>
    <s v="Adult"/>
    <n v="2017"/>
    <n v="3"/>
    <n v="939"/>
    <n v="21"/>
    <s v="Tuesday"/>
    <s v="Mar"/>
  </r>
  <r>
    <d v="2017-03-16T00:00:00"/>
    <n v="5062364"/>
    <d v="2017-03-27T00:00:00"/>
    <n v="230551448"/>
    <n v="46"/>
    <s v="F"/>
    <s v="Western"/>
    <s v="Zone 3"/>
    <x v="0"/>
    <s v="Health and beauty"/>
    <s v="Medical supplies and Equipment"/>
    <s v="voice blood Pressure Monitor Digital BP Pulse Health Vascular Heartbeat Test"/>
    <n v="52"/>
    <n v="8"/>
    <n v="6"/>
    <n v="194"/>
    <s v="Returned"/>
    <s v="Product - Not fitting expectation"/>
    <n v="1"/>
    <s v="March"/>
    <n v="3"/>
    <s v="Adult"/>
    <n v="2017"/>
    <n v="3"/>
    <n v="320"/>
    <n v="27"/>
    <s v="Monday"/>
    <s v="Mar"/>
  </r>
  <r>
    <d v="2017-03-15T00:00:00"/>
    <n v="5062313"/>
    <d v="2017-03-23T00:00:00"/>
    <n v="230505294"/>
    <n v="48"/>
    <s v="F"/>
    <s v="Western"/>
    <s v="Zone 3"/>
    <x v="2"/>
    <s v="Health and beauty"/>
    <s v="Medical supplies and Equipment"/>
    <s v="Portable Blood Pressure Monitor - White"/>
    <n v="149"/>
    <n v="15"/>
    <n v="10"/>
    <n v="246"/>
    <s v="Returned"/>
    <s v="Delivey - Missing item/part"/>
    <n v="3"/>
    <s v="March"/>
    <n v="3"/>
    <s v="Adult"/>
    <n v="2017"/>
    <n v="3"/>
    <n v="1505"/>
    <n v="23"/>
    <s v="Thursday"/>
    <s v="Mar"/>
  </r>
  <r>
    <d v="2017-03-13T00:00:00"/>
    <n v="5062212"/>
    <d v="2017-03-24T00:00:00"/>
    <n v="230480290"/>
    <n v="30"/>
    <s v="F"/>
    <s v="Western"/>
    <s v="Zone 3"/>
    <x v="0"/>
    <s v="Health and beauty"/>
    <s v="Medical supplies and Equipment"/>
    <s v="voice blood Pressure Monitor Digital BP Pulse Health Vascular Heartbeat Test"/>
    <n v="73"/>
    <n v="14"/>
    <n v="10"/>
    <n v="218"/>
    <s v="Returned"/>
    <s v="Quality-Defective item"/>
    <n v="2"/>
    <s v="March"/>
    <n v="3"/>
    <s v="Adult"/>
    <n v="2017"/>
    <n v="3"/>
    <n v="744"/>
    <n v="24"/>
    <s v="Friday"/>
    <s v="Mar"/>
  </r>
  <r>
    <d v="2017-02-08T00:00:00"/>
    <n v="5060663"/>
    <d v="2017-02-12T00:00:00"/>
    <n v="230499165"/>
    <n v="41"/>
    <s v="F"/>
    <s v="Western"/>
    <s v="Zone 3"/>
    <x v="1"/>
    <s v="Health and beauty"/>
    <s v="Medical supplies and Equipment"/>
    <s v="Portable Blood Pressure Monitor - White"/>
    <n v="95"/>
    <n v="6"/>
    <n v="8"/>
    <n v="234"/>
    <s v="Returned"/>
    <s v="Onsite -Description mismatch"/>
    <n v="3"/>
    <s v="February"/>
    <n v="2"/>
    <s v="Adult"/>
    <n v="2017"/>
    <n v="2"/>
    <n v="766"/>
    <n v="12"/>
    <s v="Sunday"/>
    <s v="Feb"/>
  </r>
  <r>
    <d v="2017-01-31T00:00:00"/>
    <n v="5060224"/>
    <d v="2017-02-06T00:00:00"/>
    <n v="230521293"/>
    <n v="35"/>
    <s v="F"/>
    <s v="Western"/>
    <s v="Zone 3"/>
    <x v="2"/>
    <s v="Health and beauty"/>
    <s v="Medical supplies and Equipment"/>
    <s v="voice blood Pressure Monitor Digital BP Pulse Health Vascular Heartbeat Test"/>
    <n v="56"/>
    <n v="6"/>
    <n v="1"/>
    <n v="289"/>
    <s v="Returned"/>
    <s v="Delivey - Missing item/part"/>
    <n v="3"/>
    <s v="January"/>
    <n v="1"/>
    <s v="Adult"/>
    <n v="2017"/>
    <n v="5"/>
    <n v="62"/>
    <n v="6"/>
    <s v="Monday"/>
    <s v="Jan"/>
  </r>
  <r>
    <d v="2017-01-24T00:00:00"/>
    <n v="5059893"/>
    <d v="2017-02-03T00:00:00"/>
    <n v="230566602"/>
    <n v="34"/>
    <s v="M"/>
    <s v="Western"/>
    <s v="Zone 3"/>
    <x v="2"/>
    <s v="Health and beauty"/>
    <s v="Medical supplies and Equipment"/>
    <s v="voice blood Pressure Monitor Digital BP Pulse Health Vascular Heartbeat Test"/>
    <n v="126"/>
    <n v="14"/>
    <n v="8"/>
    <n v="286"/>
    <s v="Returned"/>
    <s v="Delivery-Wrong item"/>
    <n v="2"/>
    <s v="January"/>
    <n v="1"/>
    <s v="Adult"/>
    <n v="2017"/>
    <n v="4"/>
    <n v="1022"/>
    <n v="3"/>
    <s v="Friday"/>
    <s v="Jan"/>
  </r>
  <r>
    <d v="2017-01-17T00:00:00"/>
    <n v="5059544"/>
    <d v="2017-01-19T00:00:00"/>
    <n v="230466587"/>
    <n v="40"/>
    <s v="M"/>
    <s v="Western"/>
    <s v="Zone 3"/>
    <x v="1"/>
    <s v="Health and beauty"/>
    <s v="Medical supplies and Equipment"/>
    <s v="voice blood Pressure Monitor Digital BP Pulse Health Vascular Heartbeat Test"/>
    <n v="77"/>
    <n v="6"/>
    <n v="1"/>
    <n v="158"/>
    <s v="Returned"/>
    <s v="Onsite -Description mismatch"/>
    <n v="1"/>
    <s v="January"/>
    <n v="1"/>
    <s v="Adult"/>
    <n v="2017"/>
    <n v="3"/>
    <n v="83"/>
    <n v="19"/>
    <s v="Thursday"/>
    <s v="Jan"/>
  </r>
  <r>
    <d v="2016-12-04T00:00:00"/>
    <n v="5057394"/>
    <d v="2016-12-22T00:00:00"/>
    <n v="230516370"/>
    <n v="41"/>
    <s v="M"/>
    <s v="Western"/>
    <s v="Zone 3"/>
    <x v="0"/>
    <s v="Health and beauty"/>
    <s v="Medical supplies and Equipment"/>
    <s v="voice blood Pressure Monitor Digital BP Pulse Health Vascular Heartbeat Test"/>
    <n v="110"/>
    <n v="15"/>
    <n v="9"/>
    <n v="163"/>
    <s v="Returned"/>
    <s v="Delivey - Missing item/part"/>
    <n v="2"/>
    <s v="December"/>
    <n v="12"/>
    <s v="Adult"/>
    <n v="2016"/>
    <n v="2"/>
    <n v="1005"/>
    <n v="22"/>
    <s v="Thursday"/>
    <s v="Dec"/>
  </r>
  <r>
    <d v="2016-11-12T00:00:00"/>
    <n v="5056349"/>
    <d v="2016-11-26T00:00:00"/>
    <n v="230570207"/>
    <n v="42"/>
    <s v="F"/>
    <s v="Western"/>
    <s v="Zone 3"/>
    <x v="0"/>
    <s v="Health and beauty"/>
    <s v="Medical supplies and Equipment"/>
    <s v="Portable Blood Pressure Monitor - White"/>
    <n v="138"/>
    <n v="8"/>
    <n v="3"/>
    <n v="285"/>
    <s v="Returned"/>
    <s v="Quality-Defective item"/>
    <n v="3"/>
    <s v="November"/>
    <n v="11"/>
    <s v="Adult"/>
    <n v="2016"/>
    <n v="2"/>
    <n v="422"/>
    <n v="26"/>
    <s v="Saturday"/>
    <s v="Nov"/>
  </r>
  <r>
    <d v="2016-11-07T00:00:00"/>
    <n v="5056082"/>
    <d v="2016-11-26T00:00:00"/>
    <n v="230522198"/>
    <n v="36"/>
    <s v="M"/>
    <s v="Western"/>
    <s v="Zone 3"/>
    <x v="0"/>
    <s v="Health and beauty"/>
    <s v="Medical supplies and Equipment"/>
    <s v="Portable Blood Pressure Monitor - White"/>
    <n v="81"/>
    <n v="8"/>
    <n v="9"/>
    <n v="277"/>
    <s v="Returned"/>
    <s v="Onsite -Description mismatch"/>
    <n v="3"/>
    <s v="November"/>
    <n v="11"/>
    <s v="Adult"/>
    <n v="2016"/>
    <n v="2"/>
    <n v="737"/>
    <n v="26"/>
    <s v="Saturday"/>
    <s v="Nov"/>
  </r>
  <r>
    <d v="2016-11-01T00:00:00"/>
    <n v="5055740"/>
    <d v="2016-11-11T00:00:00"/>
    <n v="230537249"/>
    <n v="30"/>
    <s v="M"/>
    <s v="Western"/>
    <s v="Zone 3"/>
    <x v="0"/>
    <s v="Health and beauty"/>
    <s v="Medical supplies and Equipment"/>
    <s v="Portable Blood Pressure Monitor - White"/>
    <n v="87"/>
    <n v="4"/>
    <n v="8"/>
    <n v="172"/>
    <s v="Returned"/>
    <s v="Quality-Defective item"/>
    <n v="3"/>
    <s v="November"/>
    <n v="11"/>
    <s v="Adult"/>
    <n v="2016"/>
    <n v="1"/>
    <n v="700"/>
    <n v="11"/>
    <s v="Friday"/>
    <s v="Nov"/>
  </r>
  <r>
    <d v="2016-11-01T00:00:00"/>
    <n v="5055763"/>
    <d v="2016-11-15T00:00:00"/>
    <n v="230515529"/>
    <n v="40"/>
    <s v="F"/>
    <s v="Western"/>
    <s v="Zone 3"/>
    <x v="0"/>
    <s v="Health and beauty"/>
    <s v="Medical supplies and Equipment"/>
    <s v="Portable Blood Pressure Monitor - White"/>
    <n v="121"/>
    <n v="17"/>
    <n v="7"/>
    <n v="216"/>
    <s v="Returned"/>
    <s v="Delivery-Wrong item"/>
    <n v="2"/>
    <s v="November"/>
    <n v="11"/>
    <s v="Adult"/>
    <n v="2016"/>
    <n v="1"/>
    <n v="864"/>
    <n v="15"/>
    <s v="Tuesday"/>
    <s v="Nov"/>
  </r>
  <r>
    <d v="2016-10-26T00:00:00"/>
    <n v="5055457"/>
    <d v="2016-11-06T00:00:00"/>
    <n v="230481510"/>
    <n v="32"/>
    <s v="F"/>
    <s v="Western"/>
    <s v="Zone 3"/>
    <x v="2"/>
    <s v="Health and beauty"/>
    <s v="Medical supplies and Equipment"/>
    <s v="voice blood Pressure Monitor Digital BP Pulse Health Vascular Heartbeat Test"/>
    <n v="147"/>
    <n v="3"/>
    <n v="9"/>
    <n v="184"/>
    <s v="Returned"/>
    <s v="Quality-Defective item"/>
    <n v="2"/>
    <s v="October"/>
    <n v="10"/>
    <s v="Adult"/>
    <n v="2016"/>
    <n v="5"/>
    <n v="1326"/>
    <n v="6"/>
    <s v="Sunday"/>
    <s v="Oct"/>
  </r>
  <r>
    <d v="2016-10-08T00:00:00"/>
    <n v="5054605"/>
    <d v="2016-10-23T00:00:00"/>
    <n v="230559705"/>
    <n v="42"/>
    <s v="F"/>
    <s v="Western"/>
    <s v="Zone 3"/>
    <x v="0"/>
    <s v="Health and beauty"/>
    <s v="Medical supplies and Equipment"/>
    <s v="voice blood Pressure Monitor Digital BP Pulse Health Vascular Heartbeat Test"/>
    <n v="135"/>
    <n v="12"/>
    <n v="2"/>
    <n v="270"/>
    <s v="Returned"/>
    <s v="Delivery-Wrong item"/>
    <n v="1"/>
    <s v="October"/>
    <n v="10"/>
    <s v="Adult"/>
    <n v="2016"/>
    <n v="2"/>
    <n v="282"/>
    <n v="23"/>
    <s v="Sunday"/>
    <s v="Oct"/>
  </r>
  <r>
    <d v="2016-10-08T00:00:00"/>
    <n v="5054601"/>
    <d v="2016-10-26T00:00:00"/>
    <n v="230508316"/>
    <n v="41"/>
    <s v="F"/>
    <s v="Western"/>
    <s v="Zone 3"/>
    <x v="0"/>
    <s v="Health and beauty"/>
    <s v="Medical supplies and Equipment"/>
    <s v="Portable Blood Pressure Monitor - White"/>
    <n v="117"/>
    <n v="17"/>
    <n v="3"/>
    <n v="221"/>
    <s v="Returned"/>
    <s v="Delivery-Wrong item"/>
    <n v="2"/>
    <s v="October"/>
    <n v="10"/>
    <s v="Adult"/>
    <n v="2016"/>
    <n v="2"/>
    <n v="368"/>
    <n v="26"/>
    <s v="Wednesday"/>
    <s v="Oct"/>
  </r>
  <r>
    <d v="2016-09-18T00:00:00"/>
    <n v="5053655"/>
    <d v="2016-09-23T00:00:00"/>
    <n v="230555578"/>
    <n v="47"/>
    <s v="M"/>
    <s v="Western"/>
    <s v="Zone 3"/>
    <x v="2"/>
    <s v="Health and beauty"/>
    <s v="Medical supplies and Equipment"/>
    <s v="voice blood Pressure Monitor Digital BP Pulse Health Vascular Heartbeat Test"/>
    <n v="147"/>
    <n v="20"/>
    <n v="9"/>
    <n v="250"/>
    <s v="Returned"/>
    <s v="Delivery-Wrong item"/>
    <n v="1"/>
    <s v="September"/>
    <n v="9"/>
    <s v="Adult"/>
    <n v="2016"/>
    <n v="4"/>
    <n v="1343"/>
    <n v="23"/>
    <s v="Friday"/>
    <s v="Sep"/>
  </r>
  <r>
    <d v="2016-07-21T00:00:00"/>
    <n v="5050778"/>
    <d v="2016-08-04T00:00:00"/>
    <n v="230487979"/>
    <n v="34"/>
    <s v="F"/>
    <s v="Western"/>
    <s v="Zone 3"/>
    <x v="2"/>
    <s v="Health and beauty"/>
    <s v="Medical supplies and Equipment"/>
    <s v="voice blood Pressure Monitor Digital BP Pulse Health Vascular Heartbeat Test"/>
    <n v="100"/>
    <n v="17"/>
    <n v="10"/>
    <n v="199"/>
    <s v="Returned"/>
    <s v="Delivery-Wrong item"/>
    <n v="1"/>
    <s v="July"/>
    <n v="7"/>
    <s v="Adult"/>
    <n v="2016"/>
    <n v="4"/>
    <n v="1017"/>
    <n v="4"/>
    <s v="Thursday"/>
    <s v="Jul"/>
  </r>
  <r>
    <d v="2016-06-29T00:00:00"/>
    <n v="5049737"/>
    <d v="2016-07-13T00:00:00"/>
    <n v="230534928"/>
    <n v="36"/>
    <s v="F"/>
    <s v="Western"/>
    <s v="Zone 3"/>
    <x v="0"/>
    <s v="Health and beauty"/>
    <s v="Medical supplies and Equipment"/>
    <s v="voice blood Pressure Monitor Digital BP Pulse Health Vascular Heartbeat Test"/>
    <n v="143"/>
    <n v="7"/>
    <n v="7"/>
    <n v="195"/>
    <s v="Returned"/>
    <s v="Delivey - Missing item/part"/>
    <n v="2"/>
    <s v="June"/>
    <n v="6"/>
    <s v="Adult"/>
    <n v="2016"/>
    <n v="5"/>
    <n v="1008"/>
    <n v="13"/>
    <s v="Wednesday"/>
    <s v="Jun"/>
  </r>
  <r>
    <d v="2016-06-04T00:00:00"/>
    <n v="5048541"/>
    <d v="2016-06-10T00:00:00"/>
    <n v="230516366"/>
    <n v="41"/>
    <s v="M"/>
    <s v="Western"/>
    <s v="Zone 3"/>
    <x v="2"/>
    <s v="Health and beauty"/>
    <s v="Medical supplies and Equipment"/>
    <s v="voice blood Pressure Monitor Digital BP Pulse Health Vascular Heartbeat Test"/>
    <n v="52"/>
    <n v="12"/>
    <n v="5"/>
    <n v="280"/>
    <s v="Returned"/>
    <s v="Onsite -Description mismatch"/>
    <n v="3"/>
    <s v="June"/>
    <n v="6"/>
    <s v="Adult"/>
    <n v="2016"/>
    <n v="1"/>
    <n v="272"/>
    <n v="10"/>
    <s v="Friday"/>
    <s v="Jun"/>
  </r>
  <r>
    <d v="2016-05-16T00:00:00"/>
    <n v="5047567"/>
    <d v="2016-06-04T00:00:00"/>
    <n v="230501425"/>
    <n v="37"/>
    <s v="M"/>
    <s v="Western"/>
    <s v="Zone 3"/>
    <x v="0"/>
    <s v="Health and beauty"/>
    <s v="Medical supplies and Equipment"/>
    <s v="voice blood Pressure Monitor Digital BP Pulse Health Vascular Heartbeat Test"/>
    <n v="128"/>
    <n v="5"/>
    <n v="7"/>
    <n v="269"/>
    <s v="Returned"/>
    <s v="Onsite -Description mismatch"/>
    <n v="1"/>
    <s v="May"/>
    <n v="5"/>
    <s v="Adult"/>
    <n v="2016"/>
    <n v="3"/>
    <n v="901"/>
    <n v="4"/>
    <s v="Saturday"/>
    <s v="May"/>
  </r>
  <r>
    <d v="2016-05-10T00:00:00"/>
    <n v="5047292"/>
    <d v="2016-05-20T00:00:00"/>
    <n v="230559723"/>
    <n v="43"/>
    <s v="F"/>
    <s v="Western"/>
    <s v="Zone 3"/>
    <x v="0"/>
    <s v="Health and beauty"/>
    <s v="Medical supplies and Equipment"/>
    <s v="voice blood Pressure Monitor Digital BP Pulse Health Vascular Heartbeat Test"/>
    <n v="126"/>
    <n v="11"/>
    <n v="8"/>
    <n v="225"/>
    <s v="Returned"/>
    <s v="Product - Not fitting expectation"/>
    <n v="2"/>
    <s v="May"/>
    <n v="5"/>
    <s v="Adult"/>
    <n v="2016"/>
    <n v="2"/>
    <n v="1019"/>
    <n v="20"/>
    <s v="Friday"/>
    <s v="May"/>
  </r>
  <r>
    <d v="2016-05-05T00:00:00"/>
    <n v="5047082"/>
    <d v="2016-05-17T00:00:00"/>
    <n v="230570204"/>
    <n v="42"/>
    <s v="F"/>
    <s v="Western"/>
    <s v="Zone 3"/>
    <x v="0"/>
    <s v="Health and beauty"/>
    <s v="Medical supplies and Equipment"/>
    <s v="voice blood Pressure Monitor Digital BP Pulse Health Vascular Heartbeat Test"/>
    <n v="145"/>
    <n v="11"/>
    <n v="10"/>
    <n v="204"/>
    <s v="Returned"/>
    <s v="Quality-Defective item"/>
    <n v="3"/>
    <s v="May"/>
    <n v="5"/>
    <s v="Adult"/>
    <n v="2016"/>
    <n v="1"/>
    <n v="1461"/>
    <n v="17"/>
    <s v="Tuesday"/>
    <s v="May"/>
  </r>
  <r>
    <d v="2016-04-26T00:00:00"/>
    <n v="5046668"/>
    <d v="2016-05-09T00:00:00"/>
    <n v="230469863"/>
    <n v="42"/>
    <s v="F"/>
    <s v="Western"/>
    <s v="Zone 3"/>
    <x v="2"/>
    <s v="Health and beauty"/>
    <s v="Medical supplies and Equipment"/>
    <s v="voice blood Pressure Monitor Digital BP Pulse Health Vascular Heartbeat Test"/>
    <n v="50"/>
    <n v="12"/>
    <n v="4"/>
    <n v="244"/>
    <s v="Returned"/>
    <s v="Product - Not fitting expectation"/>
    <n v="2"/>
    <s v="April"/>
    <n v="4"/>
    <s v="Adult"/>
    <n v="2016"/>
    <n v="5"/>
    <n v="212"/>
    <n v="9"/>
    <s v="Monday"/>
    <s v="Apr"/>
  </r>
  <r>
    <d v="2016-03-08T00:00:00"/>
    <n v="5044321"/>
    <d v="2016-03-10T00:00:00"/>
    <n v="230527588"/>
    <n v="45"/>
    <s v="F"/>
    <s v="Western"/>
    <s v="Zone 3"/>
    <x v="1"/>
    <s v="Health and beauty"/>
    <s v="Medical supplies and Equipment"/>
    <s v="Portable Blood Pressure Monitor - White"/>
    <n v="129"/>
    <n v="9"/>
    <n v="1"/>
    <n v="243"/>
    <s v="Returned"/>
    <s v="Onsite -Description mismatch"/>
    <n v="2"/>
    <s v="March"/>
    <n v="3"/>
    <s v="Adult"/>
    <n v="2016"/>
    <n v="2"/>
    <n v="138"/>
    <n v="10"/>
    <s v="Thursday"/>
    <s v="Mar"/>
  </r>
  <r>
    <d v="2015-12-30T00:00:00"/>
    <n v="5041019"/>
    <d v="2016-01-02T00:00:00"/>
    <n v="230509229"/>
    <n v="35"/>
    <s v="F"/>
    <s v="Western"/>
    <s v="Zone 3"/>
    <x v="1"/>
    <s v="Health and beauty"/>
    <s v="Medical supplies and Equipment"/>
    <s v="Portable Blood Pressure Monitor - White"/>
    <n v="141"/>
    <n v="19"/>
    <n v="10"/>
    <n v="281"/>
    <s v="Returned"/>
    <s v="Quality-Defective item"/>
    <n v="3"/>
    <s v="December"/>
    <n v="12"/>
    <s v="Adult"/>
    <n v="2015"/>
    <n v="5"/>
    <n v="1429"/>
    <n v="2"/>
    <s v="Saturday"/>
    <s v="Dec"/>
  </r>
  <r>
    <d v="2015-10-04T00:00:00"/>
    <n v="5036804"/>
    <d v="2015-10-24T00:00:00"/>
    <n v="230498178"/>
    <n v="34"/>
    <s v="M"/>
    <s v="Western"/>
    <s v="Zone 3"/>
    <x v="0"/>
    <s v="Health and beauty"/>
    <s v="Medical supplies and Equipment"/>
    <s v="voice blood Pressure Monitor Digital BP Pulse Health Vascular Heartbeat Test"/>
    <n v="131"/>
    <n v="20"/>
    <n v="1"/>
    <n v="263"/>
    <s v="Returned"/>
    <s v="Quality-Defective item"/>
    <n v="3"/>
    <s v="October"/>
    <n v="10"/>
    <s v="Adult"/>
    <n v="2015"/>
    <n v="2"/>
    <n v="151"/>
    <n v="24"/>
    <s v="Saturday"/>
    <s v="Oct"/>
  </r>
  <r>
    <d v="2015-09-26T00:00:00"/>
    <n v="5036407"/>
    <d v="2015-10-13T00:00:00"/>
    <n v="230569128"/>
    <n v="35"/>
    <s v="M"/>
    <s v="Western"/>
    <s v="Zone 3"/>
    <x v="0"/>
    <s v="Health and beauty"/>
    <s v="Medical supplies and Equipment"/>
    <s v="Portable Blood Pressure Monitor - White"/>
    <n v="134"/>
    <n v="11"/>
    <n v="1"/>
    <n v="214"/>
    <s v="Returned"/>
    <s v="Onsite -Description mismatch"/>
    <n v="3"/>
    <s v="September"/>
    <n v="9"/>
    <s v="Adult"/>
    <n v="2015"/>
    <n v="4"/>
    <n v="145"/>
    <n v="13"/>
    <s v="Tuesday"/>
    <s v="Sep"/>
  </r>
  <r>
    <d v="2015-08-15T00:00:00"/>
    <n v="5034382"/>
    <d v="2015-08-17T00:00:00"/>
    <n v="230464377"/>
    <n v="30"/>
    <s v="M"/>
    <s v="Western"/>
    <s v="Zone 3"/>
    <x v="1"/>
    <s v="Health and beauty"/>
    <s v="Medical supplies and Equipment"/>
    <s v="voice blood Pressure Monitor Digital BP Pulse Health Vascular Heartbeat Test"/>
    <n v="141"/>
    <n v="6"/>
    <n v="2"/>
    <n v="153"/>
    <s v="Returned"/>
    <s v="Quality-Defective item"/>
    <n v="3"/>
    <s v="August"/>
    <n v="8"/>
    <s v="Adult"/>
    <n v="2015"/>
    <n v="3"/>
    <n v="288"/>
    <n v="17"/>
    <s v="Monday"/>
    <s v="Aug"/>
  </r>
  <r>
    <d v="2015-07-29T00:00:00"/>
    <n v="5033569"/>
    <d v="2015-08-10T00:00:00"/>
    <n v="230462072"/>
    <n v="46"/>
    <s v="F"/>
    <s v="Western"/>
    <s v="Zone 3"/>
    <x v="0"/>
    <s v="Health and beauty"/>
    <s v="Medical supplies and Equipment"/>
    <s v="voice blood Pressure Monitor Digital BP Pulse Health Vascular Heartbeat Test"/>
    <n v="122"/>
    <n v="3"/>
    <n v="6"/>
    <n v="191"/>
    <s v="Returned"/>
    <s v="Quality-Defective item"/>
    <n v="3"/>
    <s v="July"/>
    <n v="7"/>
    <s v="Adult"/>
    <n v="2015"/>
    <n v="5"/>
    <n v="735"/>
    <n v="10"/>
    <s v="Monday"/>
    <s v="Jul"/>
  </r>
  <r>
    <d v="2015-07-17T00:00:00"/>
    <n v="5033000"/>
    <d v="2015-07-29T00:00:00"/>
    <n v="230499952"/>
    <n v="48"/>
    <s v="M"/>
    <s v="Western"/>
    <s v="Zone 3"/>
    <x v="2"/>
    <s v="Health and beauty"/>
    <s v="Medical supplies and Equipment"/>
    <s v="voice blood Pressure Monitor Digital BP Pulse Health Vascular Heartbeat Test"/>
    <n v="106"/>
    <n v="19"/>
    <n v="9"/>
    <n v="282"/>
    <s v="Returned"/>
    <s v="Quality-Defective item"/>
    <n v="1"/>
    <s v="July"/>
    <n v="7"/>
    <s v="Adult"/>
    <n v="2015"/>
    <n v="3"/>
    <n v="973"/>
    <n v="29"/>
    <s v="Wednesday"/>
    <s v="Jul"/>
  </r>
  <r>
    <d v="2015-07-05T00:00:00"/>
    <n v="5032409"/>
    <d v="2015-07-09T00:00:00"/>
    <n v="230466727"/>
    <n v="37"/>
    <s v="F"/>
    <s v="Western"/>
    <s v="Zone 3"/>
    <x v="1"/>
    <s v="Health and beauty"/>
    <s v="Medical supplies and Equipment"/>
    <s v="Portable Blood Pressure Monitor - White"/>
    <n v="134"/>
    <n v="12"/>
    <n v="1"/>
    <n v="153"/>
    <s v="Returned"/>
    <s v="Quality-Defective item"/>
    <n v="2"/>
    <s v="July"/>
    <n v="7"/>
    <s v="Adult"/>
    <n v="2015"/>
    <n v="2"/>
    <n v="146"/>
    <n v="9"/>
    <s v="Thursday"/>
    <s v="Jul"/>
  </r>
  <r>
    <d v="2015-06-03T00:00:00"/>
    <n v="5030810"/>
    <d v="2015-06-05T00:00:00"/>
    <n v="230463894"/>
    <n v="36"/>
    <s v="F"/>
    <s v="Western"/>
    <s v="Zone 3"/>
    <x v="1"/>
    <s v="Health and beauty"/>
    <s v="Medical supplies and Equipment"/>
    <s v="voice blood Pressure Monitor Digital BP Pulse Health Vascular Heartbeat Test"/>
    <n v="103"/>
    <n v="4"/>
    <n v="9"/>
    <n v="269"/>
    <s v="Returned"/>
    <s v="Delivey - Missing item/part"/>
    <n v="3"/>
    <s v="June"/>
    <n v="6"/>
    <s v="Adult"/>
    <n v="2015"/>
    <n v="1"/>
    <n v="931"/>
    <n v="5"/>
    <s v="Friday"/>
    <s v="Jun"/>
  </r>
  <r>
    <d v="2015-04-23T00:00:00"/>
    <n v="5028759"/>
    <d v="2015-04-26T00:00:00"/>
    <n v="230569123"/>
    <n v="35"/>
    <s v="M"/>
    <s v="Western"/>
    <s v="Zone 3"/>
    <x v="1"/>
    <s v="Health and beauty"/>
    <s v="Medical supplies and Equipment"/>
    <s v="voice blood Pressure Monitor Digital BP Pulse Health Vascular Heartbeat Test"/>
    <n v="94"/>
    <n v="9"/>
    <n v="10"/>
    <n v="157"/>
    <s v="Returned"/>
    <s v="Quality-Defective item"/>
    <n v="2"/>
    <s v="April"/>
    <n v="4"/>
    <s v="Adult"/>
    <n v="2015"/>
    <n v="4"/>
    <n v="949"/>
    <n v="26"/>
    <s v="Sunday"/>
    <s v="Apr"/>
  </r>
  <r>
    <d v="2015-04-23T00:00:00"/>
    <n v="5028765"/>
    <d v="2015-05-11T00:00:00"/>
    <n v="230493925"/>
    <n v="41"/>
    <s v="F"/>
    <s v="Western"/>
    <s v="Zone 3"/>
    <x v="0"/>
    <s v="Health and beauty"/>
    <s v="Medical supplies and Equipment"/>
    <s v="voice blood Pressure Monitor Digital BP Pulse Health Vascular Heartbeat Test"/>
    <n v="61"/>
    <n v="13"/>
    <n v="4"/>
    <n v="151"/>
    <s v="Returned"/>
    <s v="Product - Not fitting expectation"/>
    <n v="2"/>
    <s v="April"/>
    <n v="4"/>
    <s v="Adult"/>
    <n v="2015"/>
    <n v="4"/>
    <n v="257"/>
    <n v="11"/>
    <s v="Monday"/>
    <s v="Apr"/>
  </r>
  <r>
    <d v="2015-03-03T00:00:00"/>
    <n v="5026403"/>
    <d v="2015-03-16T00:00:00"/>
    <n v="230560776"/>
    <n v="46"/>
    <s v="F"/>
    <s v="Western"/>
    <s v="Zone 3"/>
    <x v="2"/>
    <s v="Health and beauty"/>
    <s v="Medical supplies and Equipment"/>
    <s v="voice blood Pressure Monitor Digital BP Pulse Health Vascular Heartbeat Test"/>
    <n v="51"/>
    <n v="6"/>
    <n v="4"/>
    <n v="296"/>
    <s v="Returned"/>
    <s v="Product - Not fitting expectation"/>
    <n v="1"/>
    <s v="March"/>
    <n v="3"/>
    <s v="Adult"/>
    <n v="2015"/>
    <n v="1"/>
    <n v="210"/>
    <n v="16"/>
    <s v="Monday"/>
    <s v="Mar"/>
  </r>
  <r>
    <d v="2015-02-10T00:00:00"/>
    <n v="5025382"/>
    <d v="2015-02-20T00:00:00"/>
    <n v="230570059"/>
    <n v="32"/>
    <s v="F"/>
    <s v="Western"/>
    <s v="Zone 3"/>
    <x v="0"/>
    <s v="Health and beauty"/>
    <s v="Medical supplies and Equipment"/>
    <s v="Portable Blood Pressure Monitor - White"/>
    <n v="150"/>
    <n v="16"/>
    <n v="9"/>
    <n v="194"/>
    <s v="Returned"/>
    <s v="Delivery-Wrong item"/>
    <n v="3"/>
    <s v="February"/>
    <n v="2"/>
    <s v="Adult"/>
    <n v="2015"/>
    <n v="2"/>
    <n v="1366"/>
    <n v="20"/>
    <s v="Friday"/>
    <s v="Feb"/>
  </r>
  <r>
    <d v="2015-01-15T00:00:00"/>
    <n v="5024133"/>
    <d v="2015-01-21T00:00:00"/>
    <n v="230535067"/>
    <n v="31"/>
    <s v="F"/>
    <s v="Western"/>
    <s v="Zone 3"/>
    <x v="2"/>
    <s v="Health and beauty"/>
    <s v="Medical supplies and Equipment"/>
    <s v="Portable Blood Pressure Monitor - White"/>
    <n v="95"/>
    <n v="8"/>
    <n v="8"/>
    <n v="279"/>
    <s v="Returned"/>
    <s v="Delivery-Wrong item"/>
    <n v="3"/>
    <s v="January"/>
    <n v="1"/>
    <s v="Adult"/>
    <n v="2015"/>
    <n v="3"/>
    <n v="768"/>
    <n v="21"/>
    <s v="Wednesday"/>
    <s v="Jan"/>
  </r>
  <r>
    <d v="2015-01-14T00:00:00"/>
    <n v="5024096"/>
    <d v="2015-01-29T00:00:00"/>
    <n v="230501043"/>
    <n v="35"/>
    <s v="F"/>
    <s v="Western"/>
    <s v="Zone 3"/>
    <x v="0"/>
    <s v="Health and beauty"/>
    <s v="Medical supplies and Equipment"/>
    <s v="voice blood Pressure Monitor Digital BP Pulse Health Vascular Heartbeat Test"/>
    <n v="55"/>
    <n v="7"/>
    <n v="9"/>
    <n v="170"/>
    <s v="Returned"/>
    <s v="Quality-Defective item"/>
    <n v="2"/>
    <s v="January"/>
    <n v="1"/>
    <s v="Adult"/>
    <n v="2015"/>
    <n v="3"/>
    <n v="502"/>
    <n v="29"/>
    <s v="Thursday"/>
    <s v="Jan"/>
  </r>
  <r>
    <d v="2020-04-11T00:00:00"/>
    <n v="5133975"/>
    <d v="2020-04-22T00:00:00"/>
    <n v="230523607"/>
    <n v="37"/>
    <s v="M"/>
    <s v="Western"/>
    <s v="Zone 3"/>
    <x v="2"/>
    <s v="Health and beauty"/>
    <s v="Medical supplies and Equipment"/>
    <s v="Muscle Stimulators - Abdominal Muscle Trainer Set - Fitness"/>
    <n v="85"/>
    <n v="20"/>
    <n v="1"/>
    <n v="256"/>
    <s v="Returned"/>
    <s v="Onsite -Description mismatch"/>
    <n v="3"/>
    <s v="April"/>
    <n v="4"/>
    <s v="Adult"/>
    <n v="2020"/>
    <n v="2"/>
    <n v="105"/>
    <n v="22"/>
    <s v="Wednesday"/>
    <s v="Apr"/>
  </r>
  <r>
    <d v="2020-03-16T00:00:00"/>
    <n v="5132659"/>
    <d v="2020-04-01T00:00:00"/>
    <n v="230483414"/>
    <n v="38"/>
    <s v="M"/>
    <s v="Western"/>
    <s v="Zone 3"/>
    <x v="0"/>
    <s v="Health and beauty"/>
    <s v="Medical supplies and Equipment"/>
    <s v="Muscle Stimulators - Abdominal Muscle Trainer Set - Fitness"/>
    <n v="71"/>
    <n v="12"/>
    <n v="8"/>
    <n v="219"/>
    <s v="Returned"/>
    <s v="Delivey - Missing item/part"/>
    <n v="1"/>
    <s v="March"/>
    <n v="3"/>
    <s v="Adult"/>
    <n v="2020"/>
    <n v="3"/>
    <n v="580"/>
    <n v="1"/>
    <s v="Wednesday"/>
    <s v="Mar"/>
  </r>
  <r>
    <d v="2020-03-08T00:00:00"/>
    <n v="5132294"/>
    <d v="2020-03-13T00:00:00"/>
    <n v="230511704"/>
    <n v="33"/>
    <s v="M"/>
    <s v="Western"/>
    <s v="Zone 3"/>
    <x v="2"/>
    <s v="Health and beauty"/>
    <s v="Medical supplies and Equipment"/>
    <s v="Muscle Stimulators - Abdominal Muscle Trainer Set - Fitness"/>
    <n v="133"/>
    <n v="13"/>
    <n v="7"/>
    <n v="168"/>
    <s v="Returned"/>
    <s v="Delivey - Missing item/part"/>
    <n v="2"/>
    <s v="March"/>
    <n v="3"/>
    <s v="Adult"/>
    <n v="2020"/>
    <n v="2"/>
    <n v="944"/>
    <n v="13"/>
    <s v="Friday"/>
    <s v="Mar"/>
  </r>
  <r>
    <d v="2020-03-02T00:00:00"/>
    <n v="5131983"/>
    <d v="2020-03-13T00:00:00"/>
    <n v="230530649"/>
    <n v="30"/>
    <s v="F"/>
    <s v="Western"/>
    <s v="Zone 3"/>
    <x v="2"/>
    <s v="Health and beauty"/>
    <s v="Medical supplies and Equipment"/>
    <s v="Muscle Stimulators - Abdominal Muscle Trainer Set - Fitness"/>
    <n v="138"/>
    <n v="8"/>
    <n v="7"/>
    <n v="231"/>
    <s v="Returned"/>
    <s v="Delivery-Wrong item"/>
    <n v="2"/>
    <s v="March"/>
    <n v="3"/>
    <s v="Adult"/>
    <n v="2020"/>
    <n v="1"/>
    <n v="974"/>
    <n v="13"/>
    <s v="Friday"/>
    <s v="Mar"/>
  </r>
  <r>
    <d v="2020-02-11T00:00:00"/>
    <n v="5131097"/>
    <d v="2020-02-16T00:00:00"/>
    <n v="230566526"/>
    <n v="35"/>
    <s v="F"/>
    <s v="Western"/>
    <s v="Zone 3"/>
    <x v="2"/>
    <s v="Health and beauty"/>
    <s v="Medical supplies and Equipment"/>
    <s v="Muscle Stimulators - Abdominal Muscle Trainer Set - Fitness"/>
    <n v="87"/>
    <n v="12"/>
    <n v="4"/>
    <n v="155"/>
    <s v="Returned"/>
    <s v="Product - Not fitting expectation"/>
    <n v="1"/>
    <s v="February"/>
    <n v="2"/>
    <s v="Adult"/>
    <n v="2020"/>
    <n v="3"/>
    <n v="360"/>
    <n v="16"/>
    <s v="Sunday"/>
    <s v="Feb"/>
  </r>
  <r>
    <d v="2020-02-05T00:00:00"/>
    <n v="5130799"/>
    <d v="2020-02-23T00:00:00"/>
    <n v="230515092"/>
    <n v="33"/>
    <s v="F"/>
    <s v="Western"/>
    <s v="Zone 3"/>
    <x v="0"/>
    <s v="Health and beauty"/>
    <s v="Medical supplies and Equipment"/>
    <s v="Muscle Stimulators - Abdominal Muscle Trainer Set - Fitness"/>
    <n v="109"/>
    <n v="14"/>
    <n v="1"/>
    <n v="184"/>
    <s v="Returned"/>
    <s v="Delivey - Missing item/part"/>
    <n v="3"/>
    <s v="February"/>
    <n v="2"/>
    <s v="Adult"/>
    <n v="2020"/>
    <n v="2"/>
    <n v="123"/>
    <n v="23"/>
    <s v="Sunday"/>
    <s v="Feb"/>
  </r>
  <r>
    <d v="2020-01-20T00:00:00"/>
    <n v="5130012"/>
    <d v="2020-01-31T00:00:00"/>
    <n v="230523546"/>
    <n v="43"/>
    <s v="F"/>
    <s v="Western"/>
    <s v="Zone 3"/>
    <x v="0"/>
    <s v="Health and beauty"/>
    <s v="Medical supplies and Equipment"/>
    <s v="Muscle Stimulators - Abdominal Muscle Trainer Set - Fitness"/>
    <n v="56"/>
    <n v="4"/>
    <n v="6"/>
    <n v="186"/>
    <s v="Returned"/>
    <s v="Quality-Defective item"/>
    <n v="1"/>
    <s v="January"/>
    <n v="1"/>
    <s v="Adult"/>
    <n v="2020"/>
    <n v="4"/>
    <n v="340"/>
    <n v="31"/>
    <s v="Friday"/>
    <s v="Jan"/>
  </r>
  <r>
    <d v="2020-11-20T00:00:00"/>
    <n v="5126960"/>
    <d v="2020-11-25T00:00:00"/>
    <n v="230477518"/>
    <n v="31"/>
    <s v="M"/>
    <s v="Western"/>
    <s v="Zone 3"/>
    <x v="2"/>
    <s v="Health and beauty"/>
    <s v="Medical supplies and Equipment"/>
    <s v="Muscle Stimulators - Abdominal Muscle Trainer Set - Fitness"/>
    <n v="100"/>
    <n v="12"/>
    <n v="6"/>
    <n v="237"/>
    <s v="Returned"/>
    <s v="Onsite -Description mismatch"/>
    <n v="2"/>
    <s v="November"/>
    <n v="11"/>
    <s v="Adult"/>
    <n v="2020"/>
    <n v="3"/>
    <n v="612"/>
    <n v="25"/>
    <s v="Wednesday"/>
    <s v="Nov"/>
  </r>
  <r>
    <d v="2020-11-04T00:00:00"/>
    <n v="5126231"/>
    <d v="2020-11-21T00:00:00"/>
    <n v="230548757"/>
    <n v="30"/>
    <s v="F"/>
    <s v="Western"/>
    <s v="Zone 3"/>
    <x v="0"/>
    <s v="Health and beauty"/>
    <s v="Medical supplies and Equipment"/>
    <s v="Muscle Stimulators - Abdominal Muscle Trainer Set - Fitness"/>
    <n v="105"/>
    <n v="10"/>
    <n v="5"/>
    <n v="246"/>
    <s v="Returned"/>
    <s v="Delivey - Missing item/part"/>
    <n v="2"/>
    <s v="November"/>
    <n v="11"/>
    <s v="Adult"/>
    <n v="2020"/>
    <n v="1"/>
    <n v="535"/>
    <n v="21"/>
    <s v="Saturday"/>
    <s v="Nov"/>
  </r>
  <r>
    <d v="2020-09-04T00:00:00"/>
    <n v="5123250"/>
    <d v="2020-09-08T00:00:00"/>
    <n v="230477452"/>
    <n v="33"/>
    <s v="M"/>
    <s v="Western"/>
    <s v="Zone 3"/>
    <x v="1"/>
    <s v="Health and beauty"/>
    <s v="Medical supplies and Equipment"/>
    <s v="Muscle Stimulators - Abdominal Muscle Trainer Set - Fitness"/>
    <n v="89"/>
    <n v="15"/>
    <n v="6"/>
    <n v="208"/>
    <s v="Returned"/>
    <s v="Onsite -Description mismatch"/>
    <n v="1"/>
    <s v="September"/>
    <n v="9"/>
    <s v="Adult"/>
    <n v="2020"/>
    <n v="1"/>
    <n v="549"/>
    <n v="8"/>
    <s v="Tuesday"/>
    <s v="Sep"/>
  </r>
  <r>
    <d v="2020-06-21T00:00:00"/>
    <n v="5119748"/>
    <d v="2020-06-24T00:00:00"/>
    <n v="230521310"/>
    <n v="35"/>
    <s v="F"/>
    <s v="Western"/>
    <s v="Zone 3"/>
    <x v="1"/>
    <s v="Health and beauty"/>
    <s v="Medical supplies and Equipment"/>
    <s v="Muscle Stimulators - Abdominal Muscle Trainer Set - Fitness"/>
    <n v="115"/>
    <n v="7"/>
    <n v="9"/>
    <n v="207"/>
    <s v="Returned"/>
    <s v="Product - Not fitting expectation"/>
    <n v="3"/>
    <s v="June"/>
    <n v="6"/>
    <s v="Adult"/>
    <n v="2020"/>
    <n v="4"/>
    <n v="1042"/>
    <n v="24"/>
    <s v="Wednesday"/>
    <s v="Jun"/>
  </r>
  <r>
    <d v="2020-01-02T00:00:00"/>
    <n v="5111390"/>
    <d v="2020-01-06T00:00:00"/>
    <n v="230570237"/>
    <n v="42"/>
    <s v="F"/>
    <s v="Western"/>
    <s v="Zone 3"/>
    <x v="1"/>
    <s v="Health and beauty"/>
    <s v="Medical supplies and Equipment"/>
    <s v="Muscle Stimulators - Abdominal Muscle Trainer Set - Fitness"/>
    <n v="143"/>
    <n v="4"/>
    <n v="1"/>
    <n v="280"/>
    <s v="Returned"/>
    <s v="Onsite -Description mismatch"/>
    <n v="1"/>
    <s v="January"/>
    <n v="1"/>
    <s v="Adult"/>
    <n v="2020"/>
    <n v="1"/>
    <n v="147"/>
    <n v="6"/>
    <s v="Monday"/>
    <s v="Jan"/>
  </r>
  <r>
    <d v="2019-12-18T00:00:00"/>
    <n v="5110633"/>
    <d v="2019-12-28T00:00:00"/>
    <n v="230569912"/>
    <n v="34"/>
    <s v="F"/>
    <s v="Western"/>
    <s v="Zone 3"/>
    <x v="0"/>
    <s v="Health and beauty"/>
    <s v="Medical supplies and Equipment"/>
    <s v="Muscle Stimulators - Abdominal Muscle Trainer Set - Fitness"/>
    <n v="126"/>
    <n v="18"/>
    <n v="4"/>
    <n v="284"/>
    <s v="Returned"/>
    <s v="Quality-Defective item"/>
    <n v="1"/>
    <s v="December"/>
    <n v="12"/>
    <s v="Adult"/>
    <n v="2019"/>
    <n v="3"/>
    <n v="522"/>
    <n v="28"/>
    <s v="Saturday"/>
    <s v="Dec"/>
  </r>
  <r>
    <d v="2019-11-19T00:00:00"/>
    <n v="5109324"/>
    <d v="2019-12-09T00:00:00"/>
    <n v="230551480"/>
    <n v="46"/>
    <s v="F"/>
    <s v="Western"/>
    <s v="Zone 3"/>
    <x v="0"/>
    <s v="Health and beauty"/>
    <s v="Medical supplies and Equipment"/>
    <s v="Muscle Stimulators - Abdominal Muscle Trainer Set - Fitness"/>
    <n v="125"/>
    <n v="3"/>
    <n v="8"/>
    <n v="204"/>
    <s v="Returned"/>
    <s v="Product - Not fitting expectation"/>
    <n v="2"/>
    <s v="November"/>
    <n v="11"/>
    <s v="Adult"/>
    <n v="2019"/>
    <n v="4"/>
    <n v="1003"/>
    <n v="9"/>
    <s v="Monday"/>
    <s v="Nov"/>
  </r>
  <r>
    <d v="2019-10-06T00:00:00"/>
    <n v="5107200"/>
    <d v="2019-10-25T00:00:00"/>
    <n v="230536092"/>
    <n v="44"/>
    <s v="F"/>
    <s v="Western"/>
    <s v="Zone 3"/>
    <x v="0"/>
    <s v="Health and beauty"/>
    <s v="Medical supplies and Equipment"/>
    <s v="Muscle Stimulators - Abdominal Muscle Trainer Set - Fitness"/>
    <n v="121"/>
    <n v="18"/>
    <n v="5"/>
    <n v="287"/>
    <s v="Returned"/>
    <s v="Onsite -Description mismatch"/>
    <n v="2"/>
    <s v="October"/>
    <n v="10"/>
    <s v="Adult"/>
    <n v="2019"/>
    <n v="2"/>
    <n v="623"/>
    <n v="25"/>
    <s v="Friday"/>
    <s v="Oct"/>
  </r>
  <r>
    <d v="2019-09-30T00:00:00"/>
    <n v="5106869"/>
    <d v="2019-10-04T00:00:00"/>
    <n v="230479742"/>
    <n v="32"/>
    <s v="F"/>
    <s v="Western"/>
    <s v="Zone 3"/>
    <x v="1"/>
    <s v="Health and beauty"/>
    <s v="Medical supplies and Equipment"/>
    <s v="Muscle Stimulators - Abdominal Muscle Trainer Set - Fitness"/>
    <n v="103"/>
    <n v="6"/>
    <n v="6"/>
    <n v="283"/>
    <s v="Returned"/>
    <s v="Quality-Defective item"/>
    <n v="1"/>
    <s v="September"/>
    <n v="9"/>
    <s v="Adult"/>
    <n v="2019"/>
    <n v="5"/>
    <n v="624"/>
    <n v="4"/>
    <s v="Friday"/>
    <s v="Sep"/>
  </r>
  <r>
    <d v="2019-09-02T00:00:00"/>
    <n v="5105520"/>
    <d v="2019-09-04T00:00:00"/>
    <n v="230521405"/>
    <n v="34"/>
    <s v="F"/>
    <s v="Western"/>
    <s v="Zone 3"/>
    <x v="1"/>
    <s v="Health and beauty"/>
    <s v="Medical supplies and Equipment"/>
    <s v="Muscle Stimulators - Abdominal Muscle Trainer Set - Fitness"/>
    <n v="97"/>
    <n v="5"/>
    <n v="2"/>
    <n v="283"/>
    <s v="Returned"/>
    <s v="Delivery-Wrong item"/>
    <n v="3"/>
    <s v="September"/>
    <n v="9"/>
    <s v="Adult"/>
    <n v="2019"/>
    <n v="1"/>
    <n v="199"/>
    <n v="4"/>
    <s v="Wednesday"/>
    <s v="Sep"/>
  </r>
  <r>
    <d v="2019-09-02T00:00:00"/>
    <n v="5105523"/>
    <d v="2019-09-17T00:00:00"/>
    <n v="230521304"/>
    <n v="35"/>
    <s v="F"/>
    <s v="Western"/>
    <s v="Zone 3"/>
    <x v="0"/>
    <s v="Health and beauty"/>
    <s v="Medical supplies and Equipment"/>
    <s v="Muscle Stimulators - Abdominal Muscle Trainer Set - Fitness"/>
    <n v="122"/>
    <n v="17"/>
    <n v="1"/>
    <n v="255"/>
    <s v="Returned"/>
    <s v="Product - Not fitting expectation"/>
    <n v="2"/>
    <s v="September"/>
    <n v="9"/>
    <s v="Adult"/>
    <n v="2019"/>
    <n v="1"/>
    <n v="139"/>
    <n v="17"/>
    <s v="Tuesday"/>
    <s v="Sep"/>
  </r>
  <r>
    <d v="2019-08-28T00:00:00"/>
    <n v="5105261"/>
    <d v="2019-09-11T00:00:00"/>
    <n v="230508336"/>
    <n v="41"/>
    <s v="F"/>
    <s v="Western"/>
    <s v="Zone 3"/>
    <x v="2"/>
    <s v="Health and beauty"/>
    <s v="Medical supplies and Equipment"/>
    <s v="Muscle Stimulators - Abdominal Muscle Trainer Set - Fitness"/>
    <n v="56"/>
    <n v="14"/>
    <n v="8"/>
    <n v="276"/>
    <s v="Returned"/>
    <s v="Onsite -Description mismatch"/>
    <n v="1"/>
    <s v="August"/>
    <n v="8"/>
    <s v="Adult"/>
    <n v="2019"/>
    <n v="5"/>
    <n v="462"/>
    <n v="11"/>
    <s v="Wednesday"/>
    <s v="Aug"/>
  </r>
  <r>
    <d v="2019-08-09T00:00:00"/>
    <n v="5104366"/>
    <d v="2019-08-12T00:00:00"/>
    <n v="230469883"/>
    <n v="42"/>
    <s v="F"/>
    <s v="Western"/>
    <s v="Zone 3"/>
    <x v="1"/>
    <s v="Health and beauty"/>
    <s v="Medical supplies and Equipment"/>
    <s v="Muscle Stimulators - Abdominal Muscle Trainer Set - Fitness"/>
    <n v="50"/>
    <n v="3"/>
    <n v="6"/>
    <n v="223"/>
    <s v="Returned"/>
    <s v="Quality-Defective item"/>
    <n v="2"/>
    <s v="August"/>
    <n v="8"/>
    <s v="Adult"/>
    <n v="2019"/>
    <n v="2"/>
    <n v="303"/>
    <n v="12"/>
    <s v="Monday"/>
    <s v="Aug"/>
  </r>
  <r>
    <d v="2019-07-24T00:00:00"/>
    <n v="5103585"/>
    <d v="2019-08-13T00:00:00"/>
    <n v="230477371"/>
    <n v="34"/>
    <s v="F"/>
    <s v="Western"/>
    <s v="Zone 3"/>
    <x v="0"/>
    <s v="Health and beauty"/>
    <s v="Medical supplies and Equipment"/>
    <s v="Muscle Stimulators - Abdominal Muscle Trainer Set - Fitness"/>
    <n v="96"/>
    <n v="13"/>
    <n v="7"/>
    <n v="201"/>
    <s v="Returned"/>
    <s v="Quality-Defective item"/>
    <n v="2"/>
    <s v="July"/>
    <n v="7"/>
    <s v="Adult"/>
    <n v="2019"/>
    <n v="4"/>
    <n v="685"/>
    <n v="13"/>
    <s v="Tuesday"/>
    <s v="Jul"/>
  </r>
  <r>
    <d v="2019-04-22T00:00:00"/>
    <n v="5099027"/>
    <d v="2019-05-04T00:00:00"/>
    <n v="230464224"/>
    <n v="33"/>
    <s v="F"/>
    <s v="Western"/>
    <s v="Zone 3"/>
    <x v="2"/>
    <s v="Health and beauty"/>
    <s v="Medical supplies and Equipment"/>
    <s v="Muscle Stimulators - Abdominal Muscle Trainer Set - Fitness"/>
    <n v="141"/>
    <n v="20"/>
    <n v="9"/>
    <n v="208"/>
    <s v="Returned"/>
    <s v="Product - Not fitting expectation"/>
    <n v="2"/>
    <s v="April"/>
    <n v="4"/>
    <s v="Adult"/>
    <n v="2019"/>
    <n v="4"/>
    <n v="1289"/>
    <n v="4"/>
    <s v="Saturday"/>
    <s v="Apr"/>
  </r>
  <r>
    <d v="2019-04-21T00:00:00"/>
    <n v="5098998"/>
    <d v="2019-04-30T00:00:00"/>
    <n v="230501397"/>
    <n v="38"/>
    <s v="M"/>
    <s v="Western"/>
    <s v="Zone 3"/>
    <x v="2"/>
    <s v="Health and beauty"/>
    <s v="Medical supplies and Equipment"/>
    <s v="Muscle Stimulators - Abdominal Muscle Trainer Set - Fitness"/>
    <n v="148"/>
    <n v="17"/>
    <n v="5"/>
    <n v="193"/>
    <s v="Returned"/>
    <s v="Product - Not fitting expectation"/>
    <n v="2"/>
    <s v="April"/>
    <n v="4"/>
    <s v="Adult"/>
    <n v="2019"/>
    <n v="4"/>
    <n v="757"/>
    <n v="30"/>
    <s v="Tuesday"/>
    <s v="Apr"/>
  </r>
  <r>
    <d v="2019-04-12T00:00:00"/>
    <n v="5098578"/>
    <d v="2019-05-02T00:00:00"/>
    <n v="230509243"/>
    <n v="35"/>
    <s v="F"/>
    <s v="Western"/>
    <s v="Zone 3"/>
    <x v="0"/>
    <s v="Health and beauty"/>
    <s v="Medical supplies and Equipment"/>
    <s v="Muscle Stimulators - Abdominal Muscle Trainer Set - Fitness"/>
    <n v="56"/>
    <n v="15"/>
    <n v="10"/>
    <n v="209"/>
    <s v="Returned"/>
    <s v="Product - Not fitting expectation"/>
    <n v="1"/>
    <s v="April"/>
    <n v="4"/>
    <s v="Adult"/>
    <n v="2019"/>
    <n v="2"/>
    <n v="575"/>
    <n v="2"/>
    <s v="Thursday"/>
    <s v="Apr"/>
  </r>
  <r>
    <d v="2019-04-02T00:00:00"/>
    <n v="5098115"/>
    <d v="2019-04-04T00:00:00"/>
    <n v="230521092"/>
    <n v="36"/>
    <s v="M"/>
    <s v="Western"/>
    <s v="Zone 3"/>
    <x v="1"/>
    <s v="Health and beauty"/>
    <s v="Medical supplies and Equipment"/>
    <s v="Muscle Stimulators - Abdominal Muscle Trainer Set - Fitness"/>
    <n v="89"/>
    <n v="14"/>
    <n v="6"/>
    <n v="228"/>
    <s v="Returned"/>
    <s v="Product - Not fitting expectation"/>
    <n v="1"/>
    <s v="April"/>
    <n v="4"/>
    <s v="Adult"/>
    <n v="2019"/>
    <n v="1"/>
    <n v="548"/>
    <n v="4"/>
    <s v="Thursday"/>
    <s v="Apr"/>
  </r>
  <r>
    <d v="2019-03-28T00:00:00"/>
    <n v="5097888"/>
    <d v="2019-04-11T00:00:00"/>
    <n v="230487031"/>
    <n v="38"/>
    <s v="M"/>
    <s v="Western"/>
    <s v="Zone 3"/>
    <x v="0"/>
    <s v="Health and beauty"/>
    <s v="Medical supplies and Equipment"/>
    <s v="Muscle Stimulators - Abdominal Muscle Trainer Set - Fitness"/>
    <n v="127"/>
    <n v="9"/>
    <n v="9"/>
    <n v="299"/>
    <s v="Returned"/>
    <s v="Product - Not fitting expectation"/>
    <n v="3"/>
    <s v="March"/>
    <n v="3"/>
    <s v="Adult"/>
    <n v="2019"/>
    <n v="5"/>
    <n v="1152"/>
    <n v="11"/>
    <s v="Thursday"/>
    <s v="Mar"/>
  </r>
  <r>
    <d v="2019-03-13T00:00:00"/>
    <n v="5097177"/>
    <d v="2019-03-18T00:00:00"/>
    <n v="230477366"/>
    <n v="34"/>
    <s v="F"/>
    <s v="Western"/>
    <s v="Zone 3"/>
    <x v="2"/>
    <s v="Health and beauty"/>
    <s v="Medical supplies and Equipment"/>
    <s v="Muscle Stimulators - Abdominal Muscle Trainer Set - Fitness"/>
    <n v="127"/>
    <n v="15"/>
    <n v="5"/>
    <n v="262"/>
    <s v="Returned"/>
    <s v="Delivery-Wrong item"/>
    <n v="3"/>
    <s v="March"/>
    <n v="3"/>
    <s v="Adult"/>
    <n v="2019"/>
    <n v="3"/>
    <n v="650"/>
    <n v="18"/>
    <s v="Monday"/>
    <s v="Mar"/>
  </r>
  <r>
    <d v="2018-11-22T00:00:00"/>
    <n v="5091851"/>
    <d v="2018-11-27T00:00:00"/>
    <n v="230567655"/>
    <n v="30"/>
    <s v="F"/>
    <s v="Western"/>
    <s v="Zone 3"/>
    <x v="1"/>
    <s v="Health and beauty"/>
    <s v="Medical supplies and Equipment"/>
    <s v="Muscle Stimulators - Abdominal Muscle Trainer Set - Fitness"/>
    <n v="87"/>
    <n v="20"/>
    <n v="7"/>
    <n v="257"/>
    <s v="Returned"/>
    <s v="Delivery-Wrong item"/>
    <n v="2"/>
    <s v="November"/>
    <n v="11"/>
    <s v="Adult"/>
    <n v="2018"/>
    <n v="4"/>
    <n v="629"/>
    <n v="27"/>
    <s v="Tuesday"/>
    <s v="Nov"/>
  </r>
  <r>
    <d v="2018-09-12T00:00:00"/>
    <n v="5088491"/>
    <d v="2018-09-16T00:00:00"/>
    <n v="230485327"/>
    <n v="35"/>
    <s v="F"/>
    <s v="Western"/>
    <s v="Zone 3"/>
    <x v="1"/>
    <s v="Health and beauty"/>
    <s v="Medical supplies and Equipment"/>
    <s v="Muscle Stimulators - Abdominal Muscle Trainer Set - Fitness"/>
    <n v="74"/>
    <n v="11"/>
    <n v="8"/>
    <n v="159"/>
    <s v="Returned"/>
    <s v="Onsite -Description mismatch"/>
    <n v="2"/>
    <s v="September"/>
    <n v="9"/>
    <s v="Adult"/>
    <n v="2018"/>
    <n v="3"/>
    <n v="603"/>
    <n v="16"/>
    <s v="Sunday"/>
    <s v="Sep"/>
  </r>
  <r>
    <d v="2018-08-14T00:00:00"/>
    <n v="5087091"/>
    <d v="2018-08-22T00:00:00"/>
    <n v="230545418"/>
    <n v="35"/>
    <s v="M"/>
    <s v="Western"/>
    <s v="Zone 3"/>
    <x v="2"/>
    <s v="Health and beauty"/>
    <s v="Medical supplies and Equipment"/>
    <s v="Muscle Stimulators - Abdominal Muscle Trainer Set - Fitness"/>
    <n v="147"/>
    <n v="20"/>
    <n v="6"/>
    <n v="267"/>
    <s v="Returned"/>
    <s v="Product - Not fitting expectation"/>
    <n v="2"/>
    <s v="August"/>
    <n v="8"/>
    <s v="Adult"/>
    <n v="2018"/>
    <n v="3"/>
    <n v="902"/>
    <n v="22"/>
    <s v="Wednesday"/>
    <s v="Aug"/>
  </r>
  <r>
    <d v="2018-08-09T00:00:00"/>
    <n v="5086878"/>
    <d v="2018-08-14T00:00:00"/>
    <n v="230540091"/>
    <n v="48"/>
    <s v="F"/>
    <s v="Western"/>
    <s v="Zone 3"/>
    <x v="1"/>
    <s v="Health and beauty"/>
    <s v="Medical supplies and Equipment"/>
    <s v="Muscle Stimulators - Abdominal Muscle Trainer Set - Fitness"/>
    <n v="87"/>
    <n v="14"/>
    <n v="5"/>
    <n v="221"/>
    <s v="Returned"/>
    <s v="Delivey - Missing item/part"/>
    <n v="1"/>
    <s v="August"/>
    <n v="8"/>
    <s v="Adult"/>
    <n v="2018"/>
    <n v="2"/>
    <n v="449"/>
    <n v="14"/>
    <s v="Tuesday"/>
    <s v="Aug"/>
  </r>
  <r>
    <d v="2018-07-25T00:00:00"/>
    <n v="5086127"/>
    <d v="2018-08-05T00:00:00"/>
    <n v="230488306"/>
    <n v="38"/>
    <s v="M"/>
    <s v="Western"/>
    <s v="Zone 3"/>
    <x v="0"/>
    <s v="Health and beauty"/>
    <s v="Medical supplies and Equipment"/>
    <s v="Muscle Stimulators - Abdominal Muscle Trainer Set - Fitness"/>
    <n v="105"/>
    <n v="13"/>
    <n v="10"/>
    <n v="236"/>
    <s v="Returned"/>
    <s v="Product - Not fitting expectation"/>
    <n v="1"/>
    <s v="July"/>
    <n v="7"/>
    <s v="Adult"/>
    <n v="2018"/>
    <n v="4"/>
    <n v="1063"/>
    <n v="5"/>
    <s v="Sunday"/>
    <s v="Jul"/>
  </r>
  <r>
    <d v="2018-06-10T00:00:00"/>
    <n v="5083950"/>
    <d v="2018-06-16T00:00:00"/>
    <n v="230516750"/>
    <n v="45"/>
    <s v="F"/>
    <s v="Western"/>
    <s v="Zone 3"/>
    <x v="2"/>
    <s v="Health and beauty"/>
    <s v="Medical supplies and Equipment"/>
    <s v="Muscle Stimulators - Abdominal Muscle Trainer Set - Fitness"/>
    <n v="112"/>
    <n v="19"/>
    <n v="1"/>
    <n v="245"/>
    <s v="Returned"/>
    <s v="Onsite -Description mismatch"/>
    <n v="2"/>
    <s v="June"/>
    <n v="6"/>
    <s v="Adult"/>
    <n v="2018"/>
    <n v="3"/>
    <n v="131"/>
    <n v="16"/>
    <s v="Saturday"/>
    <s v="Jun"/>
  </r>
  <r>
    <d v="2018-06-09T00:00:00"/>
    <n v="5083877"/>
    <d v="2018-06-29T00:00:00"/>
    <n v="230530482"/>
    <n v="31"/>
    <s v="M"/>
    <s v="Western"/>
    <s v="Zone 3"/>
    <x v="0"/>
    <s v="Health and beauty"/>
    <s v="Medical supplies and Equipment"/>
    <s v="Muscle Stimulators - Abdominal Muscle Trainer Set - Fitness"/>
    <n v="133"/>
    <n v="16"/>
    <n v="7"/>
    <n v="247"/>
    <s v="Returned"/>
    <s v="Product - Not fitting expectation"/>
    <n v="1"/>
    <s v="June"/>
    <n v="6"/>
    <s v="Adult"/>
    <n v="2018"/>
    <n v="2"/>
    <n v="947"/>
    <n v="29"/>
    <s v="Friday"/>
    <s v="Jun"/>
  </r>
  <r>
    <d v="2018-02-07T00:00:00"/>
    <n v="5078189"/>
    <d v="2018-02-11T00:00:00"/>
    <n v="230494972"/>
    <n v="48"/>
    <s v="F"/>
    <s v="Western"/>
    <s v="Zone 3"/>
    <x v="1"/>
    <s v="Health and beauty"/>
    <s v="Medical supplies and Equipment"/>
    <s v="Muscle Stimulators - Abdominal Muscle Trainer Set - Fitness"/>
    <n v="73"/>
    <n v="11"/>
    <n v="9"/>
    <n v="206"/>
    <s v="Returned"/>
    <s v="Onsite -Description mismatch"/>
    <n v="1"/>
    <s v="February"/>
    <n v="2"/>
    <s v="Adult"/>
    <n v="2018"/>
    <n v="2"/>
    <n v="668"/>
    <n v="11"/>
    <s v="Sunday"/>
    <s v="Feb"/>
  </r>
  <r>
    <d v="2017-11-09T00:00:00"/>
    <n v="5073806"/>
    <d v="2017-11-13T00:00:00"/>
    <n v="230537779"/>
    <n v="31"/>
    <s v="M"/>
    <s v="Western"/>
    <s v="Zone 3"/>
    <x v="1"/>
    <s v="Health and beauty"/>
    <s v="Medical supplies and Equipment"/>
    <s v="Muscle Stimulators - Abdominal Muscle Trainer Set - Fitness"/>
    <n v="117"/>
    <n v="3"/>
    <n v="4"/>
    <n v="231"/>
    <s v="Returned"/>
    <s v="Delivey - Missing item/part"/>
    <n v="3"/>
    <s v="November"/>
    <n v="11"/>
    <s v="Adult"/>
    <n v="2017"/>
    <n v="2"/>
    <n v="471"/>
    <n v="13"/>
    <s v="Monday"/>
    <s v="Nov"/>
  </r>
  <r>
    <d v="2017-11-03T00:00:00"/>
    <n v="5073532"/>
    <d v="2017-11-15T00:00:00"/>
    <n v="230532547"/>
    <n v="30"/>
    <s v="M"/>
    <s v="Western"/>
    <s v="Zone 3"/>
    <x v="0"/>
    <s v="Health and beauty"/>
    <s v="Medical supplies and Equipment"/>
    <s v="Muscle Stimulators - Abdominal Muscle Trainer Set - Fitness"/>
    <n v="55"/>
    <n v="7"/>
    <n v="4"/>
    <n v="270"/>
    <s v="Returned"/>
    <s v="Delivey - Missing item/part"/>
    <n v="2"/>
    <s v="November"/>
    <n v="11"/>
    <s v="Adult"/>
    <n v="2017"/>
    <n v="1"/>
    <n v="227"/>
    <n v="15"/>
    <s v="Wednesday"/>
    <s v="Nov"/>
  </r>
  <r>
    <d v="2017-10-22T00:00:00"/>
    <n v="5072937"/>
    <d v="2017-11-07T00:00:00"/>
    <n v="230509979"/>
    <n v="34"/>
    <s v="F"/>
    <s v="Western"/>
    <s v="Zone 3"/>
    <x v="0"/>
    <s v="Health and beauty"/>
    <s v="Medical supplies and Equipment"/>
    <s v="Muscle Stimulators - Abdominal Muscle Trainer Set - Fitness"/>
    <n v="119"/>
    <n v="11"/>
    <n v="3"/>
    <n v="291"/>
    <s v="Returned"/>
    <s v="Delivey - Missing item/part"/>
    <n v="2"/>
    <s v="October"/>
    <n v="10"/>
    <s v="Adult"/>
    <n v="2017"/>
    <n v="4"/>
    <n v="368"/>
    <n v="7"/>
    <s v="Tuesday"/>
    <s v="Oct"/>
  </r>
  <r>
    <d v="2017-10-20T00:00:00"/>
    <n v="5072842"/>
    <d v="2017-11-04T00:00:00"/>
    <n v="230487987"/>
    <n v="34"/>
    <s v="F"/>
    <s v="Western"/>
    <s v="Zone 3"/>
    <x v="2"/>
    <s v="Health and beauty"/>
    <s v="Medical supplies and Equipment"/>
    <s v="Muscle Stimulators - Abdominal Muscle Trainer Set - Fitness"/>
    <n v="75"/>
    <n v="9"/>
    <n v="9"/>
    <n v="211"/>
    <s v="Returned"/>
    <s v="Delivery-Wrong item"/>
    <n v="2"/>
    <s v="October"/>
    <n v="10"/>
    <s v="Adult"/>
    <n v="2017"/>
    <n v="3"/>
    <n v="684"/>
    <n v="4"/>
    <s v="Saturday"/>
    <s v="Oct"/>
  </r>
  <r>
    <d v="2017-09-04T00:00:00"/>
    <n v="5070635"/>
    <d v="2017-09-18T00:00:00"/>
    <n v="230565544"/>
    <n v="31"/>
    <s v="F"/>
    <s v="Western"/>
    <s v="Zone 3"/>
    <x v="0"/>
    <s v="Health and beauty"/>
    <s v="Medical supplies and Equipment"/>
    <s v="Muscle Stimulators - Abdominal Muscle Trainer Set - Fitness"/>
    <n v="131"/>
    <n v="3"/>
    <n v="9"/>
    <n v="187"/>
    <s v="Returned"/>
    <s v="Onsite -Description mismatch"/>
    <n v="2"/>
    <s v="September"/>
    <n v="9"/>
    <s v="Adult"/>
    <n v="2017"/>
    <n v="2"/>
    <n v="1182"/>
    <n v="18"/>
    <s v="Monday"/>
    <s v="Sep"/>
  </r>
  <r>
    <d v="2017-08-27T00:00:00"/>
    <n v="5070257"/>
    <d v="2017-08-30T00:00:00"/>
    <n v="230563756"/>
    <n v="37"/>
    <s v="F"/>
    <s v="Western"/>
    <s v="Zone 3"/>
    <x v="1"/>
    <s v="Health and beauty"/>
    <s v="Medical supplies and Equipment"/>
    <s v="Muscle Stimulators - Abdominal Muscle Trainer Set - Fitness"/>
    <n v="99"/>
    <n v="6"/>
    <n v="3"/>
    <n v="276"/>
    <s v="Returned"/>
    <s v="Onsite -Description mismatch"/>
    <n v="2"/>
    <s v="August"/>
    <n v="8"/>
    <s v="Adult"/>
    <n v="2017"/>
    <n v="5"/>
    <n v="303"/>
    <n v="30"/>
    <s v="Wednesday"/>
    <s v="Aug"/>
  </r>
  <r>
    <d v="2017-08-10T00:00:00"/>
    <n v="5069452"/>
    <d v="2017-08-18T00:00:00"/>
    <n v="230559706"/>
    <n v="42"/>
    <s v="F"/>
    <s v="Western"/>
    <s v="Zone 3"/>
    <x v="2"/>
    <s v="Health and beauty"/>
    <s v="Medical supplies and Equipment"/>
    <s v="Muscle Stimulators - Abdominal Muscle Trainer Set - Fitness"/>
    <n v="139"/>
    <n v="6"/>
    <n v="10"/>
    <n v="242"/>
    <s v="Returned"/>
    <s v="Delivery-Wrong item"/>
    <n v="3"/>
    <s v="August"/>
    <n v="8"/>
    <s v="Adult"/>
    <n v="2017"/>
    <n v="2"/>
    <n v="1396"/>
    <n v="18"/>
    <s v="Friday"/>
    <s v="Aug"/>
  </r>
  <r>
    <d v="2017-08-06T00:00:00"/>
    <n v="5069230"/>
    <d v="2017-08-18T00:00:00"/>
    <n v="230481513"/>
    <n v="32"/>
    <s v="F"/>
    <s v="Western"/>
    <s v="Zone 3"/>
    <x v="2"/>
    <s v="Health and beauty"/>
    <s v="Medical supplies and Equipment"/>
    <s v="Muscle Stimulators - Abdominal Muscle Trainer Set - Fitness"/>
    <n v="99"/>
    <n v="14"/>
    <n v="4"/>
    <n v="238"/>
    <s v="Returned"/>
    <s v="Quality-Defective item"/>
    <n v="1"/>
    <s v="August"/>
    <n v="8"/>
    <s v="Adult"/>
    <n v="2017"/>
    <n v="2"/>
    <n v="410"/>
    <n v="18"/>
    <s v="Friday"/>
    <s v="Aug"/>
  </r>
  <r>
    <d v="2017-07-28T00:00:00"/>
    <n v="5068823"/>
    <d v="2017-08-04T00:00:00"/>
    <n v="230477335"/>
    <n v="34"/>
    <s v="F"/>
    <s v="Western"/>
    <s v="Zone 3"/>
    <x v="2"/>
    <s v="Health and beauty"/>
    <s v="Medical supplies and Equipment"/>
    <s v="Muscle Stimulators - Abdominal Muscle Trainer Set - Fitness"/>
    <n v="75"/>
    <n v="3"/>
    <n v="3"/>
    <n v="300"/>
    <s v="Returned"/>
    <s v="Delivey - Missing item/part"/>
    <n v="1"/>
    <s v="July"/>
    <n v="7"/>
    <s v="Adult"/>
    <n v="2017"/>
    <n v="5"/>
    <n v="228"/>
    <n v="4"/>
    <s v="Friday"/>
    <s v="Jul"/>
  </r>
  <r>
    <d v="2017-06-29T00:00:00"/>
    <n v="5067397"/>
    <d v="2017-07-01T00:00:00"/>
    <n v="230477331"/>
    <n v="34"/>
    <s v="F"/>
    <s v="Western"/>
    <s v="Zone 3"/>
    <x v="1"/>
    <s v="Health and beauty"/>
    <s v="Medical supplies and Equipment"/>
    <s v="Muscle Stimulators - Abdominal Muscle Trainer Set - Fitness"/>
    <n v="101"/>
    <n v="9"/>
    <n v="10"/>
    <n v="238"/>
    <s v="Returned"/>
    <s v="Quality-Defective item"/>
    <n v="2"/>
    <s v="June"/>
    <n v="6"/>
    <s v="Adult"/>
    <n v="2017"/>
    <n v="5"/>
    <n v="1019"/>
    <n v="1"/>
    <s v="Saturday"/>
    <s v="Jun"/>
  </r>
  <r>
    <d v="2017-06-26T00:00:00"/>
    <n v="5067272"/>
    <d v="2017-07-08T00:00:00"/>
    <n v="230560668"/>
    <n v="49"/>
    <s v="M"/>
    <s v="Western"/>
    <s v="Zone 3"/>
    <x v="2"/>
    <s v="Health and beauty"/>
    <s v="Medical supplies and Equipment"/>
    <s v="Muscle Stimulators - Abdominal Muscle Trainer Set - Fitness"/>
    <n v="56"/>
    <n v="18"/>
    <n v="8"/>
    <n v="228"/>
    <s v="Returned"/>
    <s v="Quality-Defective item"/>
    <n v="3"/>
    <s v="June"/>
    <n v="6"/>
    <s v="Adult"/>
    <n v="2017"/>
    <n v="5"/>
    <n v="466"/>
    <n v="8"/>
    <s v="Saturday"/>
    <s v="Jun"/>
  </r>
  <r>
    <d v="2017-06-24T00:00:00"/>
    <n v="5067175"/>
    <d v="2017-06-27T00:00:00"/>
    <n v="230509637"/>
    <n v="41"/>
    <s v="F"/>
    <s v="Western"/>
    <s v="Zone 3"/>
    <x v="1"/>
    <s v="Health and beauty"/>
    <s v="Medical supplies and Equipment"/>
    <s v="Muscle Stimulators - Abdominal Muscle Trainer Set - Fitness"/>
    <n v="58"/>
    <n v="10"/>
    <n v="1"/>
    <n v="182"/>
    <s v="Returned"/>
    <s v="Delivery-Wrong item"/>
    <n v="1"/>
    <s v="June"/>
    <n v="6"/>
    <s v="Adult"/>
    <n v="2017"/>
    <n v="4"/>
    <n v="68"/>
    <n v="27"/>
    <s v="Tuesday"/>
    <s v="Jun"/>
  </r>
  <r>
    <d v="2017-04-28T00:00:00"/>
    <n v="5064476"/>
    <d v="2017-04-30T00:00:00"/>
    <n v="230554027"/>
    <n v="49"/>
    <s v="M"/>
    <s v="Western"/>
    <s v="Zone 3"/>
    <x v="1"/>
    <s v="Health and beauty"/>
    <s v="Medical supplies and Equipment"/>
    <s v="Muscle Stimulators - Abdominal Muscle Trainer Set - Fitness"/>
    <n v="84"/>
    <n v="6"/>
    <n v="7"/>
    <n v="151"/>
    <s v="Returned"/>
    <s v="Onsite -Description mismatch"/>
    <n v="1"/>
    <s v="April"/>
    <n v="4"/>
    <s v="Adult"/>
    <n v="2017"/>
    <n v="5"/>
    <n v="594"/>
    <n v="30"/>
    <s v="Sunday"/>
    <s v="Apr"/>
  </r>
  <r>
    <d v="2017-03-16T00:00:00"/>
    <n v="5062363"/>
    <d v="2017-03-24T00:00:00"/>
    <n v="230467989"/>
    <n v="44"/>
    <s v="M"/>
    <s v="Western"/>
    <s v="Zone 3"/>
    <x v="2"/>
    <s v="Health and beauty"/>
    <s v="Medical supplies and Equipment"/>
    <s v="Muscle Stimulators - Abdominal Muscle Trainer Set - Fitness"/>
    <n v="70"/>
    <n v="13"/>
    <n v="2"/>
    <n v="207"/>
    <s v="Returned"/>
    <s v="Delivey - Missing item/part"/>
    <n v="1"/>
    <s v="March"/>
    <n v="3"/>
    <s v="Adult"/>
    <n v="2017"/>
    <n v="3"/>
    <n v="153"/>
    <n v="24"/>
    <s v="Friday"/>
    <s v="Mar"/>
  </r>
  <r>
    <d v="2017-02-19T00:00:00"/>
    <n v="5061169"/>
    <d v="2017-02-23T00:00:00"/>
    <n v="230518051"/>
    <n v="34"/>
    <s v="F"/>
    <s v="Western"/>
    <s v="Zone 3"/>
    <x v="1"/>
    <s v="Health and beauty"/>
    <s v="Medical supplies and Equipment"/>
    <s v="Muscle Stimulators - Abdominal Muscle Trainer Set - Fitness"/>
    <n v="143"/>
    <n v="20"/>
    <n v="3"/>
    <n v="264"/>
    <s v="Returned"/>
    <s v="Delivey - Missing item/part"/>
    <n v="2"/>
    <s v="February"/>
    <n v="2"/>
    <s v="Adult"/>
    <n v="2017"/>
    <n v="4"/>
    <n v="449"/>
    <n v="23"/>
    <s v="Thursday"/>
    <s v="Feb"/>
  </r>
  <r>
    <d v="2016-12-27T00:00:00"/>
    <n v="5058500"/>
    <d v="2017-01-08T00:00:00"/>
    <n v="230478408"/>
    <n v="31"/>
    <s v="M"/>
    <s v="Western"/>
    <s v="Zone 3"/>
    <x v="0"/>
    <s v="Health and beauty"/>
    <s v="Medical supplies and Equipment"/>
    <s v="Muscle Stimulators - Abdominal Muscle Trainer Set - Fitness"/>
    <n v="76"/>
    <n v="4"/>
    <n v="5"/>
    <n v="151"/>
    <s v="Returned"/>
    <s v="Product - Not fitting expectation"/>
    <n v="1"/>
    <s v="December"/>
    <n v="12"/>
    <s v="Adult"/>
    <n v="2016"/>
    <n v="5"/>
    <n v="384"/>
    <n v="8"/>
    <s v="Sunday"/>
    <s v="Dec"/>
  </r>
  <r>
    <d v="2016-12-18T00:00:00"/>
    <n v="5058070"/>
    <d v="2016-12-30T00:00:00"/>
    <n v="230570209"/>
    <n v="42"/>
    <s v="F"/>
    <s v="Western"/>
    <s v="Zone 3"/>
    <x v="0"/>
    <s v="Health and beauty"/>
    <s v="Medical supplies and Equipment"/>
    <s v="Muscle Stimulators - Abdominal Muscle Trainer Set - Fitness"/>
    <n v="111"/>
    <n v="3"/>
    <n v="10"/>
    <n v="285"/>
    <s v="Returned"/>
    <s v="Delivery-Wrong item"/>
    <n v="3"/>
    <s v="December"/>
    <n v="12"/>
    <s v="Adult"/>
    <n v="2016"/>
    <n v="4"/>
    <n v="1113"/>
    <n v="30"/>
    <s v="Friday"/>
    <s v="Dec"/>
  </r>
  <r>
    <d v="2016-10-12T00:00:00"/>
    <n v="5054797"/>
    <d v="2016-10-27T00:00:00"/>
    <n v="230509700"/>
    <n v="39"/>
    <s v="M"/>
    <s v="Western"/>
    <s v="Zone 3"/>
    <x v="2"/>
    <s v="Health and beauty"/>
    <s v="Medical supplies and Equipment"/>
    <s v="Muscle Stimulators - Abdominal Muscle Trainer Set - Fitness"/>
    <n v="79"/>
    <n v="20"/>
    <n v="3"/>
    <n v="175"/>
    <s v="Returned"/>
    <s v="Onsite -Description mismatch"/>
    <n v="3"/>
    <s v="October"/>
    <n v="10"/>
    <s v="Adult"/>
    <n v="2016"/>
    <n v="3"/>
    <n v="257"/>
    <n v="27"/>
    <s v="Thursday"/>
    <s v="Oct"/>
  </r>
  <r>
    <d v="2016-08-23T00:00:00"/>
    <n v="5052370"/>
    <d v="2016-09-10T00:00:00"/>
    <n v="230516740"/>
    <n v="45"/>
    <s v="F"/>
    <s v="Western"/>
    <s v="Zone 3"/>
    <x v="0"/>
    <s v="Health and beauty"/>
    <s v="Medical supplies and Equipment"/>
    <s v="Muscle Stimulators - Abdominal Muscle Trainer Set - Fitness"/>
    <n v="71"/>
    <n v="11"/>
    <n v="2"/>
    <n v="217"/>
    <s v="Returned"/>
    <s v="Delivey - Missing item/part"/>
    <n v="2"/>
    <s v="August"/>
    <n v="8"/>
    <s v="Adult"/>
    <n v="2016"/>
    <n v="4"/>
    <n v="153"/>
    <n v="10"/>
    <s v="Saturday"/>
    <s v="Aug"/>
  </r>
  <r>
    <d v="2016-05-05T00:00:00"/>
    <n v="5047087"/>
    <d v="2016-05-10T00:00:00"/>
    <n v="230553971"/>
    <n v="48"/>
    <s v="M"/>
    <s v="Western"/>
    <s v="Zone 3"/>
    <x v="1"/>
    <s v="Health and beauty"/>
    <s v="Medical supplies and Equipment"/>
    <s v="Muscle Stimulators - Abdominal Muscle Trainer Set - Fitness"/>
    <n v="64"/>
    <n v="9"/>
    <n v="6"/>
    <n v="263"/>
    <s v="Returned"/>
    <s v="Delivey - Missing item/part"/>
    <n v="3"/>
    <s v="May"/>
    <n v="5"/>
    <s v="Adult"/>
    <n v="2016"/>
    <n v="1"/>
    <n v="393"/>
    <n v="10"/>
    <s v="Tuesday"/>
    <s v="May"/>
  </r>
  <r>
    <d v="2016-04-20T00:00:00"/>
    <n v="5046383"/>
    <d v="2016-04-30T00:00:00"/>
    <n v="230566574"/>
    <n v="34"/>
    <s v="M"/>
    <s v="Western"/>
    <s v="Zone 3"/>
    <x v="2"/>
    <s v="Health and beauty"/>
    <s v="Medical supplies and Equipment"/>
    <s v="Muscle Stimulators - Abdominal Muscle Trainer Set - Fitness"/>
    <n v="79"/>
    <n v="11"/>
    <n v="8"/>
    <n v="220"/>
    <s v="Returned"/>
    <s v="Product - Not fitting expectation"/>
    <n v="2"/>
    <s v="April"/>
    <n v="4"/>
    <s v="Adult"/>
    <n v="2016"/>
    <n v="4"/>
    <n v="643"/>
    <n v="30"/>
    <s v="Saturday"/>
    <s v="Apr"/>
  </r>
  <r>
    <d v="2016-04-20T00:00:00"/>
    <n v="5046380"/>
    <d v="2016-05-05T00:00:00"/>
    <n v="230520054"/>
    <n v="33"/>
    <s v="F"/>
    <s v="Western"/>
    <s v="Zone 3"/>
    <x v="2"/>
    <s v="Health and beauty"/>
    <s v="Medical supplies and Equipment"/>
    <s v="Muscle Stimulators - Abdominal Muscle Trainer Set - Fitness"/>
    <n v="84"/>
    <n v="12"/>
    <n v="9"/>
    <n v="223"/>
    <s v="Returned"/>
    <s v="Product - Not fitting expectation"/>
    <n v="2"/>
    <s v="April"/>
    <n v="4"/>
    <s v="Adult"/>
    <n v="2016"/>
    <n v="4"/>
    <n v="768"/>
    <n v="5"/>
    <s v="Thursday"/>
    <s v="Apr"/>
  </r>
  <r>
    <d v="2016-01-05T00:00:00"/>
    <n v="5041290"/>
    <d v="2016-01-16T00:00:00"/>
    <n v="230471261"/>
    <n v="34"/>
    <s v="F"/>
    <s v="Western"/>
    <s v="Zone 3"/>
    <x v="0"/>
    <s v="Health and beauty"/>
    <s v="Medical supplies and Equipment"/>
    <s v="Muscle Stimulators - Abdominal Muscle Trainer Set - Fitness"/>
    <n v="89"/>
    <n v="10"/>
    <n v="2"/>
    <n v="203"/>
    <s v="Returned"/>
    <s v="Delivery-Wrong item"/>
    <n v="1"/>
    <s v="January"/>
    <n v="1"/>
    <s v="Adult"/>
    <n v="2016"/>
    <n v="2"/>
    <n v="188"/>
    <n v="16"/>
    <s v="Saturday"/>
    <s v="Jan"/>
  </r>
  <r>
    <d v="2016-01-03T00:00:00"/>
    <n v="5041193"/>
    <d v="2016-01-13T00:00:00"/>
    <n v="230518040"/>
    <n v="34"/>
    <s v="F"/>
    <s v="Western"/>
    <s v="Zone 3"/>
    <x v="2"/>
    <s v="Health and beauty"/>
    <s v="Medical supplies and Equipment"/>
    <s v="Muscle Stimulators - Abdominal Muscle Trainer Set - Fitness"/>
    <n v="144"/>
    <n v="12"/>
    <n v="9"/>
    <n v="181"/>
    <s v="Returned"/>
    <s v="Onsite -Description mismatch"/>
    <n v="3"/>
    <s v="January"/>
    <n v="1"/>
    <s v="Adult"/>
    <n v="2016"/>
    <n v="2"/>
    <n v="1308"/>
    <n v="13"/>
    <s v="Wednesday"/>
    <s v="Jan"/>
  </r>
  <r>
    <d v="2015-11-18T00:00:00"/>
    <n v="5038958"/>
    <d v="2015-11-20T00:00:00"/>
    <n v="230523526"/>
    <n v="43"/>
    <s v="F"/>
    <s v="Western"/>
    <s v="Zone 3"/>
    <x v="1"/>
    <s v="Health and beauty"/>
    <s v="Medical supplies and Equipment"/>
    <s v="Muscle Stimulators - Abdominal Muscle Trainer Set - Fitness"/>
    <n v="142"/>
    <n v="17"/>
    <n v="1"/>
    <n v="163"/>
    <s v="Returned"/>
    <s v="Product - Not fitting expectation"/>
    <n v="2"/>
    <s v="November"/>
    <n v="11"/>
    <s v="Adult"/>
    <n v="2015"/>
    <n v="3"/>
    <n v="159"/>
    <n v="20"/>
    <s v="Friday"/>
    <s v="Nov"/>
  </r>
  <r>
    <d v="2015-08-05T00:00:00"/>
    <n v="5033907"/>
    <d v="2015-08-07T00:00:00"/>
    <n v="230555045"/>
    <n v="35"/>
    <s v="F"/>
    <s v="Western"/>
    <s v="Zone 3"/>
    <x v="1"/>
    <s v="Health and beauty"/>
    <s v="Medical supplies and Equipment"/>
    <s v="Muscle Stimulators - Abdominal Muscle Trainer Set - Fitness"/>
    <n v="144"/>
    <n v="12"/>
    <n v="10"/>
    <n v="271"/>
    <s v="Returned"/>
    <s v="Onsite -Description mismatch"/>
    <n v="2"/>
    <s v="August"/>
    <n v="8"/>
    <s v="Adult"/>
    <n v="2015"/>
    <n v="2"/>
    <n v="1452"/>
    <n v="7"/>
    <s v="Friday"/>
    <s v="Aug"/>
  </r>
  <r>
    <d v="2015-07-26T00:00:00"/>
    <n v="5033405"/>
    <d v="2015-08-11T00:00:00"/>
    <n v="230475598"/>
    <n v="35"/>
    <s v="F"/>
    <s v="Western"/>
    <s v="Zone 3"/>
    <x v="0"/>
    <s v="Health and beauty"/>
    <s v="Medical supplies and Equipment"/>
    <s v="Muscle Stimulators - Abdominal Muscle Trainer Set - Fitness"/>
    <n v="55"/>
    <n v="19"/>
    <n v="4"/>
    <n v="235"/>
    <s v="Returned"/>
    <s v="Delivey - Missing item/part"/>
    <n v="3"/>
    <s v="July"/>
    <n v="7"/>
    <s v="Adult"/>
    <n v="2015"/>
    <n v="5"/>
    <n v="239"/>
    <n v="11"/>
    <s v="Tuesday"/>
    <s v="Jul"/>
  </r>
  <r>
    <d v="2015-06-13T00:00:00"/>
    <n v="5031293"/>
    <d v="2015-06-17T00:00:00"/>
    <n v="230469856"/>
    <n v="42"/>
    <s v="F"/>
    <s v="Western"/>
    <s v="Zone 3"/>
    <x v="1"/>
    <s v="Health and beauty"/>
    <s v="Medical supplies and Equipment"/>
    <s v="Muscle Stimulators - Abdominal Muscle Trainer Set - Fitness"/>
    <n v="113"/>
    <n v="9"/>
    <n v="9"/>
    <n v="300"/>
    <s v="Returned"/>
    <s v="Delivery-Wrong item"/>
    <n v="1"/>
    <s v="June"/>
    <n v="6"/>
    <s v="Adult"/>
    <n v="2015"/>
    <n v="2"/>
    <n v="1026"/>
    <n v="17"/>
    <s v="Wednesday"/>
    <s v="Jun"/>
  </r>
  <r>
    <d v="2015-05-31T00:00:00"/>
    <n v="5030650"/>
    <d v="2015-06-08T00:00:00"/>
    <n v="230464309"/>
    <n v="32"/>
    <s v="F"/>
    <s v="Western"/>
    <s v="Zone 3"/>
    <x v="2"/>
    <s v="Health and beauty"/>
    <s v="Medical supplies and Equipment"/>
    <s v="Muscle Stimulators - Abdominal Muscle Trainer Set - Fitness"/>
    <n v="108"/>
    <n v="12"/>
    <n v="5"/>
    <n v="166"/>
    <s v="Returned"/>
    <s v="Product - Not fitting expectation"/>
    <n v="2"/>
    <s v="May"/>
    <n v="5"/>
    <s v="Adult"/>
    <n v="2015"/>
    <n v="6"/>
    <n v="552"/>
    <n v="8"/>
    <s v="Monday"/>
    <s v="May"/>
  </r>
  <r>
    <d v="2015-05-16T00:00:00"/>
    <n v="5029897"/>
    <d v="2015-06-01T00:00:00"/>
    <n v="230515523"/>
    <n v="40"/>
    <s v="F"/>
    <s v="Western"/>
    <s v="Zone 3"/>
    <x v="0"/>
    <s v="Health and beauty"/>
    <s v="Medical supplies and Equipment"/>
    <s v="Muscle Stimulators - Abdominal Muscle Trainer Set - Fitness"/>
    <n v="73"/>
    <n v="9"/>
    <n v="9"/>
    <n v="284"/>
    <s v="Returned"/>
    <s v="Product - Not fitting expectation"/>
    <n v="2"/>
    <s v="May"/>
    <n v="5"/>
    <s v="Adult"/>
    <n v="2015"/>
    <n v="3"/>
    <n v="666"/>
    <n v="1"/>
    <s v="Monday"/>
    <s v="May"/>
  </r>
  <r>
    <d v="2015-05-03T00:00:00"/>
    <n v="5029298"/>
    <d v="2015-05-16T00:00:00"/>
    <n v="230545361"/>
    <n v="39"/>
    <s v="F"/>
    <s v="Western"/>
    <s v="Zone 3"/>
    <x v="0"/>
    <s v="Health and beauty"/>
    <s v="Medical supplies and Equipment"/>
    <s v="Muscle Stimulators - Abdominal Muscle Trainer Set - Fitness"/>
    <n v="67"/>
    <n v="17"/>
    <n v="2"/>
    <n v="177"/>
    <s v="Returned"/>
    <s v="Quality-Defective item"/>
    <n v="1"/>
    <s v="May"/>
    <n v="5"/>
    <s v="Adult"/>
    <n v="2015"/>
    <n v="2"/>
    <n v="151"/>
    <n v="16"/>
    <s v="Saturday"/>
    <s v="May"/>
  </r>
  <r>
    <d v="2015-03-21T00:00:00"/>
    <n v="5027224"/>
    <d v="2015-03-26T00:00:00"/>
    <n v="230554973"/>
    <n v="31"/>
    <s v="M"/>
    <s v="Western"/>
    <s v="Zone 3"/>
    <x v="1"/>
    <s v="Health and beauty"/>
    <s v="Medical supplies and Equipment"/>
    <s v="Muscle Stimulators - Abdominal Muscle Trainer Set - Fitness"/>
    <n v="63"/>
    <n v="17"/>
    <n v="4"/>
    <n v="286"/>
    <s v="Returned"/>
    <s v="Quality-Defective item"/>
    <n v="3"/>
    <s v="March"/>
    <n v="3"/>
    <s v="Adult"/>
    <n v="2015"/>
    <n v="3"/>
    <n v="269"/>
    <n v="26"/>
    <s v="Thursday"/>
    <s v="Mar"/>
  </r>
  <r>
    <d v="2015-01-30T00:00:00"/>
    <n v="5024848"/>
    <d v="2015-02-03T00:00:00"/>
    <n v="230522160"/>
    <n v="36"/>
    <s v="M"/>
    <s v="Western"/>
    <s v="Zone 3"/>
    <x v="1"/>
    <s v="Health and beauty"/>
    <s v="Medical supplies and Equipment"/>
    <s v="Muscle Stimulators - Abdominal Muscle Trainer Set - Fitness"/>
    <n v="75"/>
    <n v="16"/>
    <n v="7"/>
    <n v="278"/>
    <s v="Returned"/>
    <s v="Delivery-Wrong item"/>
    <n v="1"/>
    <s v="January"/>
    <n v="1"/>
    <s v="Adult"/>
    <n v="2015"/>
    <n v="5"/>
    <n v="541"/>
    <n v="3"/>
    <s v="Tuesday"/>
    <s v="Jan"/>
  </r>
  <r>
    <d v="2015-01-18T00:00:00"/>
    <n v="5024276"/>
    <d v="2015-02-06T00:00:00"/>
    <n v="230516352"/>
    <n v="41"/>
    <s v="M"/>
    <s v="Western"/>
    <s v="Zone 3"/>
    <x v="0"/>
    <s v="Health and beauty"/>
    <s v="Medical supplies and Equipment"/>
    <s v="Muscle Stimulators - Abdominal Muscle Trainer Set - Fitness"/>
    <n v="73"/>
    <n v="7"/>
    <n v="7"/>
    <n v="268"/>
    <s v="Returned"/>
    <s v="Delivey - Missing item/part"/>
    <n v="3"/>
    <s v="January"/>
    <n v="1"/>
    <s v="Adult"/>
    <n v="2015"/>
    <n v="4"/>
    <n v="518"/>
    <n v="6"/>
    <s v="Friday"/>
    <s v="Jan"/>
  </r>
  <r>
    <d v="2015-01-12T00:00:00"/>
    <n v="5023994"/>
    <d v="2015-01-26T00:00:00"/>
    <n v="230530617"/>
    <n v="30"/>
    <s v="F"/>
    <s v="Western"/>
    <s v="Zone 3"/>
    <x v="2"/>
    <s v="Health and beauty"/>
    <s v="Medical supplies and Equipment"/>
    <s v="Muscle Stimulators - Abdominal Muscle Trainer Set - Fitness"/>
    <n v="105"/>
    <n v="9"/>
    <n v="1"/>
    <n v="237"/>
    <s v="Returned"/>
    <s v="Product - Not fitting expectation"/>
    <n v="2"/>
    <s v="January"/>
    <n v="1"/>
    <s v="Adult"/>
    <n v="2015"/>
    <n v="3"/>
    <n v="114"/>
    <n v="26"/>
    <s v="Monday"/>
    <s v="Jan"/>
  </r>
  <r>
    <d v="2015-01-04T00:00:00"/>
    <n v="5023625"/>
    <d v="2015-01-23T00:00:00"/>
    <n v="230510499"/>
    <n v="32"/>
    <s v="M"/>
    <s v="Western"/>
    <s v="Zone 3"/>
    <x v="0"/>
    <s v="Health and beauty"/>
    <s v="Medical supplies and Equipment"/>
    <s v="Muscle Stimulators - Abdominal Muscle Trainer Set - Fitness"/>
    <n v="52"/>
    <n v="16"/>
    <n v="10"/>
    <n v="266"/>
    <s v="Returned"/>
    <s v="Onsite -Description mismatch"/>
    <n v="2"/>
    <s v="January"/>
    <n v="1"/>
    <s v="Adult"/>
    <n v="2015"/>
    <n v="2"/>
    <n v="536"/>
    <n v="23"/>
    <s v="Friday"/>
    <s v="Jan"/>
  </r>
  <r>
    <d v="2020-05-25T00:00:00"/>
    <n v="5136160"/>
    <d v="2020-06-04T00:00:00"/>
    <n v="230566390"/>
    <n v="36"/>
    <s v="F"/>
    <s v="Western"/>
    <s v="Zone 3"/>
    <x v="0"/>
    <s v="Health and beauty"/>
    <s v="Medical supplies and Equipment"/>
    <s v="Blood Pressure Monitor Digital Wrist BP Pulse Monitor Meter Heart Rate Measure"/>
    <n v="89"/>
    <n v="8"/>
    <n v="3"/>
    <n v="229"/>
    <s v="Returned"/>
    <s v="Delivery-Wrong item"/>
    <n v="3"/>
    <s v="May"/>
    <n v="5"/>
    <s v="Adult"/>
    <n v="2020"/>
    <n v="5"/>
    <n v="275"/>
    <n v="4"/>
    <s v="Thursday"/>
    <s v="May"/>
  </r>
  <r>
    <d v="2020-05-18T00:00:00"/>
    <n v="5135780"/>
    <d v="2020-06-01T00:00:00"/>
    <n v="230481532"/>
    <n v="32"/>
    <s v="F"/>
    <s v="Western"/>
    <s v="Zone 3"/>
    <x v="0"/>
    <s v="Health and beauty"/>
    <s v="Medical supplies and Equipment"/>
    <s v="Blood Pressure Monitor Digital Wrist BP Pulse Monitor Meter Heart Rate Measure"/>
    <n v="117"/>
    <n v="16"/>
    <n v="4"/>
    <n v="160"/>
    <s v="Returned"/>
    <s v="Onsite -Description mismatch"/>
    <n v="3"/>
    <s v="May"/>
    <n v="5"/>
    <s v="Adult"/>
    <n v="2020"/>
    <n v="4"/>
    <n v="484"/>
    <n v="1"/>
    <s v="Monday"/>
    <s v="May"/>
  </r>
  <r>
    <d v="2020-04-15T00:00:00"/>
    <n v="5134169"/>
    <d v="2020-04-22T00:00:00"/>
    <n v="230501441"/>
    <n v="37"/>
    <s v="M"/>
    <s v="Western"/>
    <s v="Zone 3"/>
    <x v="2"/>
    <s v="Health and beauty"/>
    <s v="Medical supplies and Equipment"/>
    <s v="Blood Pressure Monitor Digital Wrist BP Pulse Monitor Meter Heart Rate Measure"/>
    <n v="80"/>
    <n v="5"/>
    <n v="7"/>
    <n v="243"/>
    <s v="Returned"/>
    <s v="Product - Not fitting expectation"/>
    <n v="3"/>
    <s v="April"/>
    <n v="4"/>
    <s v="Adult"/>
    <n v="2020"/>
    <n v="3"/>
    <n v="565"/>
    <n v="22"/>
    <s v="Wednesday"/>
    <s v="Apr"/>
  </r>
  <r>
    <d v="2020-11-13T00:00:00"/>
    <n v="5126626"/>
    <d v="2020-11-28T00:00:00"/>
    <n v="230518083"/>
    <n v="34"/>
    <s v="F"/>
    <s v="Western"/>
    <s v="Zone 3"/>
    <x v="2"/>
    <s v="Health and beauty"/>
    <s v="Medical supplies and Equipment"/>
    <s v="Blood Pressure Monitor Digital Wrist BP Pulse Monitor Meter Heart Rate Measure"/>
    <n v="97"/>
    <n v="3"/>
    <n v="5"/>
    <n v="298"/>
    <s v="Returned"/>
    <s v="Product - Not fitting expectation"/>
    <n v="2"/>
    <s v="November"/>
    <n v="11"/>
    <s v="Adult"/>
    <n v="2020"/>
    <n v="2"/>
    <n v="488"/>
    <n v="28"/>
    <s v="Saturday"/>
    <s v="Nov"/>
  </r>
  <r>
    <d v="2020-09-28T00:00:00"/>
    <n v="5124450"/>
    <d v="2020-10-09T00:00:00"/>
    <n v="230521412"/>
    <n v="34"/>
    <s v="F"/>
    <s v="Western"/>
    <s v="Zone 3"/>
    <x v="0"/>
    <s v="Health and beauty"/>
    <s v="Medical supplies and Equipment"/>
    <s v="Blood Pressure Monitor Digital Wrist BP Pulse Monitor Meter Heart Rate Measure"/>
    <n v="118"/>
    <n v="7"/>
    <n v="10"/>
    <n v="179"/>
    <s v="Returned"/>
    <s v="Quality-Defective item"/>
    <n v="1"/>
    <s v="September"/>
    <n v="9"/>
    <s v="Adult"/>
    <n v="2020"/>
    <n v="5"/>
    <n v="1187"/>
    <n v="9"/>
    <s v="Friday"/>
    <s v="Sep"/>
  </r>
  <r>
    <d v="2020-09-20T00:00:00"/>
    <n v="5124065"/>
    <d v="2020-10-07T00:00:00"/>
    <n v="230516880"/>
    <n v="49"/>
    <s v="M"/>
    <s v="Western"/>
    <s v="Zone 3"/>
    <x v="0"/>
    <s v="Health and beauty"/>
    <s v="Medical supplies and Equipment"/>
    <s v="Blood Pressure Monitor Digital Wrist BP Pulse Monitor Meter Heart Rate Measure"/>
    <n v="110"/>
    <n v="13"/>
    <n v="5"/>
    <n v="266"/>
    <s v="Returned"/>
    <s v="Onsite -Description mismatch"/>
    <n v="2"/>
    <s v="September"/>
    <n v="9"/>
    <s v="Adult"/>
    <n v="2020"/>
    <n v="4"/>
    <n v="563"/>
    <n v="7"/>
    <s v="Wednesday"/>
    <s v="Sep"/>
  </r>
  <r>
    <d v="2020-09-14T00:00:00"/>
    <n v="5123738"/>
    <d v="2020-09-18T00:00:00"/>
    <n v="230507112"/>
    <n v="34"/>
    <s v="F"/>
    <s v="Western"/>
    <s v="Zone 3"/>
    <x v="1"/>
    <s v="Health and beauty"/>
    <s v="Medical supplies and Equipment"/>
    <s v="Blood Pressure Monitor Digital Wrist BP Pulse Monitor Meter Heart Rate Measure"/>
    <n v="142"/>
    <n v="5"/>
    <n v="6"/>
    <n v="246"/>
    <s v="Returned"/>
    <s v="Onsite -Description mismatch"/>
    <n v="3"/>
    <s v="September"/>
    <n v="9"/>
    <s v="Adult"/>
    <n v="2020"/>
    <n v="3"/>
    <n v="857"/>
    <n v="18"/>
    <s v="Friday"/>
    <s v="Sep"/>
  </r>
  <r>
    <d v="2020-09-09T00:00:00"/>
    <n v="5123516"/>
    <d v="2020-09-24T00:00:00"/>
    <n v="230482162"/>
    <n v="49"/>
    <s v="F"/>
    <s v="Western"/>
    <s v="Zone 3"/>
    <x v="2"/>
    <s v="Health and beauty"/>
    <s v="Medical supplies and Equipment"/>
    <s v="Blood Pressure Monitor Digital Wrist BP Pulse Monitor Meter Heart Rate Measure"/>
    <n v="142"/>
    <n v="11"/>
    <n v="7"/>
    <n v="183"/>
    <s v="Returned"/>
    <s v="Delivery-Wrong item"/>
    <n v="3"/>
    <s v="September"/>
    <n v="9"/>
    <s v="Adult"/>
    <n v="2020"/>
    <n v="2"/>
    <n v="1005"/>
    <n v="24"/>
    <s v="Thursday"/>
    <s v="Sep"/>
  </r>
  <r>
    <d v="2020-08-26T00:00:00"/>
    <n v="5122841"/>
    <d v="2020-09-09T00:00:00"/>
    <n v="230515558"/>
    <n v="40"/>
    <s v="F"/>
    <s v="Western"/>
    <s v="Zone 3"/>
    <x v="0"/>
    <s v="Health and beauty"/>
    <s v="Medical supplies and Equipment"/>
    <s v="Blood Pressure Monitor Digital Wrist BP Pulse Monitor Meter Heart Rate Measure"/>
    <n v="76"/>
    <n v="4"/>
    <n v="2"/>
    <n v="262"/>
    <s v="Returned"/>
    <s v="Delivey - Missing item/part"/>
    <n v="2"/>
    <s v="August"/>
    <n v="8"/>
    <s v="Adult"/>
    <n v="2020"/>
    <n v="5"/>
    <n v="156"/>
    <n v="9"/>
    <s v="Wednesday"/>
    <s v="Aug"/>
  </r>
  <r>
    <d v="2020-08-19T00:00:00"/>
    <n v="5122520"/>
    <d v="2020-08-26T00:00:00"/>
    <n v="230570087"/>
    <n v="32"/>
    <s v="F"/>
    <s v="Western"/>
    <s v="Zone 3"/>
    <x v="2"/>
    <s v="Health and beauty"/>
    <s v="Medical supplies and Equipment"/>
    <s v="Blood Pressure Monitor Digital Wrist BP Pulse Monitor Meter Heart Rate Measure"/>
    <n v="142"/>
    <n v="4"/>
    <n v="3"/>
    <n v="174"/>
    <s v="Returned"/>
    <s v="Quality-Defective item"/>
    <n v="3"/>
    <s v="August"/>
    <n v="8"/>
    <s v="Adult"/>
    <n v="2020"/>
    <n v="4"/>
    <n v="430"/>
    <n v="26"/>
    <s v="Wednesday"/>
    <s v="Aug"/>
  </r>
  <r>
    <d v="2020-07-23T00:00:00"/>
    <n v="5121245"/>
    <d v="2020-07-31T00:00:00"/>
    <n v="230464432"/>
    <n v="30"/>
    <s v="M"/>
    <s v="Western"/>
    <s v="Zone 3"/>
    <x v="2"/>
    <s v="Health and beauty"/>
    <s v="Medical supplies and Equipment"/>
    <s v="Blood Pressure Monitor Digital Wrist BP Pulse Monitor Meter Heart Rate Measure"/>
    <n v="69"/>
    <n v="13"/>
    <n v="10"/>
    <n v="255"/>
    <s v="Returned"/>
    <s v="Delivey - Missing item/part"/>
    <n v="1"/>
    <s v="July"/>
    <n v="7"/>
    <s v="Adult"/>
    <n v="2020"/>
    <n v="4"/>
    <n v="703"/>
    <n v="31"/>
    <s v="Friday"/>
    <s v="Jul"/>
  </r>
  <r>
    <d v="2020-05-11T00:00:00"/>
    <n v="5117868"/>
    <d v="2020-05-15T00:00:00"/>
    <n v="230497239"/>
    <n v="46"/>
    <s v="F"/>
    <s v="Western"/>
    <s v="Zone 3"/>
    <x v="1"/>
    <s v="Health and beauty"/>
    <s v="Medical supplies and Equipment"/>
    <s v="Blood Pressure Monitor Digital Wrist BP Pulse Monitor Meter Heart Rate Measure"/>
    <n v="83"/>
    <n v="6"/>
    <n v="10"/>
    <n v="276"/>
    <s v="Returned"/>
    <s v="Onsite -Description mismatch"/>
    <n v="1"/>
    <s v="May"/>
    <n v="5"/>
    <s v="Adult"/>
    <n v="2020"/>
    <n v="3"/>
    <n v="836"/>
    <n v="15"/>
    <s v="Friday"/>
    <s v="May"/>
  </r>
  <r>
    <d v="2020-04-27T00:00:00"/>
    <n v="5117165"/>
    <d v="2020-05-11T00:00:00"/>
    <n v="230569640"/>
    <n v="43"/>
    <s v="F"/>
    <s v="Western"/>
    <s v="Zone 3"/>
    <x v="0"/>
    <s v="Health and beauty"/>
    <s v="Medical supplies and Equipment"/>
    <s v="Blood Pressure Monitor Digital Wrist BP Pulse Monitor Meter Heart Rate Measure"/>
    <n v="140"/>
    <n v="18"/>
    <n v="10"/>
    <n v="191"/>
    <s v="Returned"/>
    <s v="Delivey - Missing item/part"/>
    <n v="3"/>
    <s v="April"/>
    <n v="4"/>
    <s v="Adult"/>
    <n v="2020"/>
    <n v="5"/>
    <n v="1418"/>
    <n v="11"/>
    <s v="Monday"/>
    <s v="Apr"/>
  </r>
  <r>
    <d v="2020-04-15T00:00:00"/>
    <n v="5116555"/>
    <d v="2020-04-24T00:00:00"/>
    <n v="230516391"/>
    <n v="41"/>
    <s v="M"/>
    <s v="Western"/>
    <s v="Zone 3"/>
    <x v="2"/>
    <s v="Health and beauty"/>
    <s v="Medical supplies and Equipment"/>
    <s v="Blood Pressure Monitor Digital Wrist BP Pulse Monitor Meter Heart Rate Measure"/>
    <n v="130"/>
    <n v="11"/>
    <n v="1"/>
    <n v="218"/>
    <s v="Returned"/>
    <s v="Delivery-Wrong item"/>
    <n v="2"/>
    <s v="April"/>
    <n v="4"/>
    <s v="Adult"/>
    <n v="2020"/>
    <n v="3"/>
    <n v="141"/>
    <n v="24"/>
    <s v="Friday"/>
    <s v="Apr"/>
  </r>
  <r>
    <d v="2020-04-09T00:00:00"/>
    <n v="5116253"/>
    <d v="2020-04-29T00:00:00"/>
    <n v="230469887"/>
    <n v="42"/>
    <s v="F"/>
    <s v="Western"/>
    <s v="Zone 3"/>
    <x v="0"/>
    <s v="Health and beauty"/>
    <s v="Medical supplies and Equipment"/>
    <s v="Blood Pressure Monitor Digital Wrist BP Pulse Monitor Meter Heart Rate Measure"/>
    <n v="90"/>
    <n v="15"/>
    <n v="9"/>
    <n v="288"/>
    <s v="Returned"/>
    <s v="Onsite -Description mismatch"/>
    <n v="3"/>
    <s v="April"/>
    <n v="4"/>
    <s v="Adult"/>
    <n v="2020"/>
    <n v="2"/>
    <n v="825"/>
    <n v="29"/>
    <s v="Wednesday"/>
    <s v="Apr"/>
  </r>
  <r>
    <d v="2020-04-08T00:00:00"/>
    <n v="5116175"/>
    <d v="2020-04-13T00:00:00"/>
    <n v="230477511"/>
    <n v="31"/>
    <s v="M"/>
    <s v="Western"/>
    <s v="Zone 3"/>
    <x v="1"/>
    <s v="Health and beauty"/>
    <s v="Medical supplies and Equipment"/>
    <s v="Blood Pressure Monitor Digital Wrist BP Pulse Monitor Meter Heart Rate Measure"/>
    <n v="60"/>
    <n v="5"/>
    <n v="10"/>
    <n v="229"/>
    <s v="Returned"/>
    <s v="Delivey - Missing item/part"/>
    <n v="3"/>
    <s v="April"/>
    <n v="4"/>
    <s v="Adult"/>
    <n v="2020"/>
    <n v="2"/>
    <n v="605"/>
    <n v="13"/>
    <s v="Monday"/>
    <s v="Apr"/>
  </r>
  <r>
    <d v="2020-04-04T00:00:00"/>
    <n v="5115983"/>
    <d v="2020-04-17T00:00:00"/>
    <n v="230528590"/>
    <n v="39"/>
    <s v="F"/>
    <s v="Western"/>
    <s v="Zone 3"/>
    <x v="2"/>
    <s v="Health and beauty"/>
    <s v="Medical supplies and Equipment"/>
    <s v="Blood Pressure Monitor Digital Wrist BP Pulse Monitor Meter Heart Rate Measure"/>
    <n v="97"/>
    <n v="7"/>
    <n v="6"/>
    <n v="190"/>
    <s v="Returned"/>
    <s v="Product - Not fitting expectation"/>
    <n v="3"/>
    <s v="April"/>
    <n v="4"/>
    <s v="Adult"/>
    <n v="2020"/>
    <n v="1"/>
    <n v="589"/>
    <n v="17"/>
    <s v="Friday"/>
    <s v="Apr"/>
  </r>
  <r>
    <d v="2020-03-28T00:00:00"/>
    <n v="5115653"/>
    <d v="2020-04-07T00:00:00"/>
    <n v="230504035"/>
    <n v="41"/>
    <s v="F"/>
    <s v="Western"/>
    <s v="Zone 3"/>
    <x v="0"/>
    <s v="Health and beauty"/>
    <s v="Medical supplies and Equipment"/>
    <s v="Blood Pressure Monitor Digital Wrist BP Pulse Monitor Meter Heart Rate Measure"/>
    <n v="113"/>
    <n v="15"/>
    <n v="8"/>
    <n v="247"/>
    <s v="Returned"/>
    <s v="Onsite -Description mismatch"/>
    <n v="3"/>
    <s v="March"/>
    <n v="3"/>
    <s v="Adult"/>
    <n v="2020"/>
    <n v="4"/>
    <n v="919"/>
    <n v="7"/>
    <s v="Tuesday"/>
    <s v="Mar"/>
  </r>
  <r>
    <d v="2020-03-15T00:00:00"/>
    <n v="5114990"/>
    <d v="2020-03-23T00:00:00"/>
    <n v="230465315"/>
    <n v="38"/>
    <s v="F"/>
    <s v="Western"/>
    <s v="Zone 3"/>
    <x v="2"/>
    <s v="Health and beauty"/>
    <s v="Medical supplies and Equipment"/>
    <s v="Blood Pressure Monitor Digital Wrist BP Pulse Monitor Meter Heart Rate Measure"/>
    <n v="111"/>
    <n v="16"/>
    <n v="3"/>
    <n v="291"/>
    <s v="Returned"/>
    <s v="Delivey - Missing item/part"/>
    <n v="1"/>
    <s v="March"/>
    <n v="3"/>
    <s v="Adult"/>
    <n v="2020"/>
    <n v="3"/>
    <n v="349"/>
    <n v="23"/>
    <s v="Monday"/>
    <s v="Mar"/>
  </r>
  <r>
    <d v="2020-02-29T00:00:00"/>
    <n v="5114237"/>
    <d v="2020-03-04T00:00:00"/>
    <n v="230555595"/>
    <n v="47"/>
    <s v="M"/>
    <s v="Western"/>
    <s v="Zone 3"/>
    <x v="1"/>
    <s v="Health and beauty"/>
    <s v="Medical supplies and Equipment"/>
    <s v="Blood Pressure Monitor Digital Wrist BP Pulse Monitor Meter Heart Rate Measure"/>
    <n v="69"/>
    <n v="12"/>
    <n v="5"/>
    <n v="233"/>
    <s v="Returned"/>
    <s v="Product - Not fitting expectation"/>
    <n v="1"/>
    <s v="February"/>
    <n v="2"/>
    <s v="Adult"/>
    <n v="2020"/>
    <n v="5"/>
    <n v="357"/>
    <n v="4"/>
    <s v="Wednesday"/>
    <s v="Feb"/>
  </r>
  <r>
    <d v="2020-02-11T00:00:00"/>
    <n v="5113351"/>
    <d v="2020-02-19T00:00:00"/>
    <n v="230459788"/>
    <n v="34"/>
    <s v="M"/>
    <s v="Western"/>
    <s v="Zone 3"/>
    <x v="2"/>
    <s v="Health and beauty"/>
    <s v="Medical supplies and Equipment"/>
    <s v="Blood Pressure Monitor Digital Wrist BP Pulse Monitor Meter Heart Rate Measure"/>
    <n v="52"/>
    <n v="8"/>
    <n v="9"/>
    <n v="186"/>
    <s v="Returned"/>
    <s v="Product - Not fitting expectation"/>
    <n v="3"/>
    <s v="February"/>
    <n v="2"/>
    <s v="Adult"/>
    <n v="2020"/>
    <n v="3"/>
    <n v="476"/>
    <n v="19"/>
    <s v="Wednesday"/>
    <s v="Feb"/>
  </r>
  <r>
    <d v="2019-09-02T00:00:00"/>
    <n v="5105528"/>
    <d v="2019-09-16T00:00:00"/>
    <n v="230463910"/>
    <n v="36"/>
    <s v="F"/>
    <s v="Western"/>
    <s v="Zone 3"/>
    <x v="2"/>
    <s v="Health and beauty"/>
    <s v="Medical supplies and Equipment"/>
    <s v="Blood Pressure Monitor Digital Wrist BP Pulse Monitor Meter Heart Rate Measure"/>
    <n v="120"/>
    <n v="19"/>
    <n v="7"/>
    <n v="247"/>
    <s v="Returned"/>
    <s v="Quality-Defective item"/>
    <n v="2"/>
    <s v="September"/>
    <n v="9"/>
    <s v="Adult"/>
    <n v="2019"/>
    <n v="1"/>
    <n v="859"/>
    <n v="16"/>
    <s v="Monday"/>
    <s v="Sep"/>
  </r>
  <r>
    <d v="2019-08-29T00:00:00"/>
    <n v="5105311"/>
    <d v="2019-09-03T00:00:00"/>
    <n v="230569061"/>
    <n v="35"/>
    <s v="M"/>
    <s v="Western"/>
    <s v="Zone 3"/>
    <x v="1"/>
    <s v="Health and beauty"/>
    <s v="Medical supplies and Equipment"/>
    <s v="Blood Pressure Monitor Digital Wrist BP Pulse Monitor Meter Heart Rate Measure"/>
    <n v="124"/>
    <n v="4"/>
    <n v="10"/>
    <n v="206"/>
    <s v="Returned"/>
    <s v="Quality-Defective item"/>
    <n v="2"/>
    <s v="August"/>
    <n v="8"/>
    <s v="Adult"/>
    <n v="2019"/>
    <n v="5"/>
    <n v="1244"/>
    <n v="3"/>
    <s v="Tuesday"/>
    <s v="Aug"/>
  </r>
  <r>
    <d v="2019-08-18T00:00:00"/>
    <n v="5104783"/>
    <d v="2019-08-28T00:00:00"/>
    <n v="230530486"/>
    <n v="31"/>
    <s v="M"/>
    <s v="Western"/>
    <s v="Zone 3"/>
    <x v="0"/>
    <s v="Health and beauty"/>
    <s v="Medical supplies and Equipment"/>
    <s v="Blood Pressure Monitor Digital Wrist BP Pulse Monitor Meter Heart Rate Measure"/>
    <n v="101"/>
    <n v="7"/>
    <n v="8"/>
    <n v="293"/>
    <s v="Returned"/>
    <s v="Product - Not fitting expectation"/>
    <n v="1"/>
    <s v="August"/>
    <n v="8"/>
    <s v="Adult"/>
    <n v="2019"/>
    <n v="4"/>
    <n v="815"/>
    <n v="28"/>
    <s v="Wednesday"/>
    <s v="Aug"/>
  </r>
  <r>
    <d v="2019-08-17T00:00:00"/>
    <n v="5104749"/>
    <d v="2019-08-31T00:00:00"/>
    <n v="230568471"/>
    <n v="46"/>
    <s v="F"/>
    <s v="Western"/>
    <s v="Zone 3"/>
    <x v="0"/>
    <s v="Health and beauty"/>
    <s v="Medical supplies and Equipment"/>
    <s v="Blood Pressure Monitor Digital Wrist BP Pulse Monitor Meter Heart Rate Measure"/>
    <n v="114"/>
    <n v="4"/>
    <n v="1"/>
    <n v="212"/>
    <s v="Returned"/>
    <s v="Delivey - Missing item/part"/>
    <n v="3"/>
    <s v="August"/>
    <n v="8"/>
    <s v="Adult"/>
    <n v="2019"/>
    <n v="3"/>
    <n v="118"/>
    <n v="31"/>
    <s v="Saturday"/>
    <s v="Aug"/>
  </r>
  <r>
    <d v="2019-07-29T00:00:00"/>
    <n v="5103859"/>
    <d v="2019-08-09T00:00:00"/>
    <n v="230488002"/>
    <n v="34"/>
    <s v="F"/>
    <s v="Western"/>
    <s v="Zone 3"/>
    <x v="0"/>
    <s v="Health and beauty"/>
    <s v="Medical supplies and Equipment"/>
    <s v="Blood Pressure Monitor Digital Wrist BP Pulse Monitor Meter Heart Rate Measure"/>
    <n v="92"/>
    <n v="15"/>
    <n v="3"/>
    <n v="170"/>
    <s v="Returned"/>
    <s v="Onsite -Description mismatch"/>
    <n v="1"/>
    <s v="July"/>
    <n v="7"/>
    <s v="Adult"/>
    <n v="2019"/>
    <n v="5"/>
    <n v="291"/>
    <n v="9"/>
    <s v="Friday"/>
    <s v="Jul"/>
  </r>
  <r>
    <d v="2019-07-01T00:00:00"/>
    <n v="5102430"/>
    <d v="2019-07-11T00:00:00"/>
    <n v="230540558"/>
    <n v="37"/>
    <s v="F"/>
    <s v="Western"/>
    <s v="Zone 3"/>
    <x v="2"/>
    <s v="Health and beauty"/>
    <s v="Medical supplies and Equipment"/>
    <s v="Blood Pressure Monitor Digital Wrist BP Pulse Monitor Meter Heart Rate Measure"/>
    <n v="111"/>
    <n v="13"/>
    <n v="10"/>
    <n v="244"/>
    <s v="Returned"/>
    <s v="Delivey - Missing item/part"/>
    <n v="1"/>
    <s v="July"/>
    <n v="7"/>
    <s v="Adult"/>
    <n v="2019"/>
    <n v="1"/>
    <n v="1123"/>
    <n v="11"/>
    <s v="Thursday"/>
    <s v="Jul"/>
  </r>
  <r>
    <d v="2019-06-25T00:00:00"/>
    <n v="5102129"/>
    <d v="2019-07-14T00:00:00"/>
    <n v="230510525"/>
    <n v="32"/>
    <s v="M"/>
    <s v="Western"/>
    <s v="Zone 3"/>
    <x v="0"/>
    <s v="Health and beauty"/>
    <s v="Medical supplies and Equipment"/>
    <s v="Blood Pressure Monitor Digital Wrist BP Pulse Monitor Meter Heart Rate Measure"/>
    <n v="149"/>
    <n v="20"/>
    <n v="4"/>
    <n v="242"/>
    <s v="Returned"/>
    <s v="Delivey - Missing item/part"/>
    <n v="2"/>
    <s v="June"/>
    <n v="6"/>
    <s v="Adult"/>
    <n v="2019"/>
    <n v="5"/>
    <n v="616"/>
    <n v="14"/>
    <s v="Sunday"/>
    <s v="Jun"/>
  </r>
  <r>
    <d v="2019-05-25T00:00:00"/>
    <n v="5100666"/>
    <d v="2019-06-11T00:00:00"/>
    <n v="230516727"/>
    <n v="44"/>
    <s v="F"/>
    <s v="Western"/>
    <s v="Zone 3"/>
    <x v="0"/>
    <s v="Health and beauty"/>
    <s v="Medical supplies and Equipment"/>
    <s v="Blood Pressure Monitor Digital Wrist BP Pulse Monitor Meter Heart Rate Measure"/>
    <n v="93"/>
    <n v="4"/>
    <n v="1"/>
    <n v="264"/>
    <s v="Returned"/>
    <s v="Delivey - Missing item/part"/>
    <n v="2"/>
    <s v="May"/>
    <n v="5"/>
    <s v="Adult"/>
    <n v="2019"/>
    <n v="4"/>
    <n v="97"/>
    <n v="11"/>
    <s v="Tuesday"/>
    <s v="May"/>
  </r>
  <r>
    <d v="2019-05-18T00:00:00"/>
    <n v="5100312"/>
    <d v="2019-05-31T00:00:00"/>
    <n v="230518731"/>
    <n v="48"/>
    <s v="M"/>
    <s v="Western"/>
    <s v="Zone 3"/>
    <x v="0"/>
    <s v="Health and beauty"/>
    <s v="Medical supplies and Equipment"/>
    <s v="Blood Pressure Monitor Digital Wrist BP Pulse Monitor Meter Heart Rate Measure"/>
    <n v="58"/>
    <n v="4"/>
    <n v="7"/>
    <n v="187"/>
    <s v="Returned"/>
    <s v="Delivey - Missing item/part"/>
    <n v="2"/>
    <s v="May"/>
    <n v="5"/>
    <s v="Adult"/>
    <n v="2019"/>
    <n v="3"/>
    <n v="410"/>
    <n v="31"/>
    <s v="Friday"/>
    <s v="May"/>
  </r>
  <r>
    <d v="2019-04-06T00:00:00"/>
    <n v="5098294"/>
    <d v="2019-04-10T00:00:00"/>
    <n v="230498198"/>
    <n v="34"/>
    <s v="M"/>
    <s v="Western"/>
    <s v="Zone 3"/>
    <x v="1"/>
    <s v="Health and beauty"/>
    <s v="Medical supplies and Equipment"/>
    <s v="Blood Pressure Monitor Digital Wrist BP Pulse Monitor Meter Heart Rate Measure"/>
    <n v="150"/>
    <n v="14"/>
    <n v="4"/>
    <n v="284"/>
    <s v="Returned"/>
    <s v="Onsite -Description mismatch"/>
    <n v="1"/>
    <s v="April"/>
    <n v="4"/>
    <s v="Adult"/>
    <n v="2019"/>
    <n v="1"/>
    <n v="614"/>
    <n v="10"/>
    <s v="Wednesday"/>
    <s v="Apr"/>
  </r>
  <r>
    <d v="2019-03-08T00:00:00"/>
    <n v="5096929"/>
    <d v="2019-03-22T00:00:00"/>
    <n v="230537791"/>
    <n v="31"/>
    <s v="M"/>
    <s v="Western"/>
    <s v="Zone 3"/>
    <x v="2"/>
    <s v="Health and beauty"/>
    <s v="Medical supplies and Equipment"/>
    <s v="Blood Pressure Monitor Digital Wrist BP Pulse Monitor Meter Heart Rate Measure"/>
    <n v="142"/>
    <n v="20"/>
    <n v="6"/>
    <n v="215"/>
    <s v="Returned"/>
    <s v="Delivey - Missing item/part"/>
    <n v="2"/>
    <s v="March"/>
    <n v="3"/>
    <s v="Adult"/>
    <n v="2019"/>
    <n v="2"/>
    <n v="872"/>
    <n v="22"/>
    <s v="Friday"/>
    <s v="Mar"/>
  </r>
  <r>
    <d v="2019-03-07T00:00:00"/>
    <n v="5096890"/>
    <d v="2019-03-20T00:00:00"/>
    <n v="230517321"/>
    <n v="35"/>
    <s v="M"/>
    <s v="Western"/>
    <s v="Zone 3"/>
    <x v="0"/>
    <s v="Health and beauty"/>
    <s v="Medical supplies and Equipment"/>
    <s v="Blood Pressure Monitor Digital Wrist BP Pulse Monitor Meter Heart Rate Measure"/>
    <n v="94"/>
    <n v="8"/>
    <n v="2"/>
    <n v="222"/>
    <s v="Returned"/>
    <s v="Quality-Defective item"/>
    <n v="3"/>
    <s v="March"/>
    <n v="3"/>
    <s v="Adult"/>
    <n v="2019"/>
    <n v="2"/>
    <n v="196"/>
    <n v="20"/>
    <s v="Wednesday"/>
    <s v="Mar"/>
  </r>
  <r>
    <d v="2018-12-21T00:00:00"/>
    <n v="5093266"/>
    <d v="2019-01-09T00:00:00"/>
    <n v="230499958"/>
    <n v="48"/>
    <s v="M"/>
    <s v="Western"/>
    <s v="Zone 3"/>
    <x v="0"/>
    <s v="Health and beauty"/>
    <s v="Medical supplies and Equipment"/>
    <s v="Blood Pressure Monitor Digital Wrist BP Pulse Monitor Meter Heart Rate Measure"/>
    <n v="55"/>
    <n v="16"/>
    <n v="7"/>
    <n v="258"/>
    <s v="Returned"/>
    <s v="Quality-Defective item"/>
    <n v="1"/>
    <s v="December"/>
    <n v="12"/>
    <s v="Adult"/>
    <n v="2018"/>
    <n v="4"/>
    <n v="401"/>
    <n v="9"/>
    <s v="Wednesday"/>
    <s v="Dec"/>
  </r>
  <r>
    <d v="2018-10-29T00:00:00"/>
    <n v="5090673"/>
    <d v="2018-11-18T00:00:00"/>
    <n v="230477358"/>
    <n v="34"/>
    <s v="F"/>
    <s v="Western"/>
    <s v="Zone 3"/>
    <x v="0"/>
    <s v="Health and beauty"/>
    <s v="Medical supplies and Equipment"/>
    <s v="Blood Pressure Monitor Digital Wrist BP Pulse Monitor Meter Heart Rate Measure"/>
    <n v="100"/>
    <n v="13"/>
    <n v="7"/>
    <n v="237"/>
    <s v="Returned"/>
    <s v="Onsite -Description mismatch"/>
    <n v="1"/>
    <s v="October"/>
    <n v="10"/>
    <s v="Adult"/>
    <n v="2018"/>
    <n v="5"/>
    <n v="713"/>
    <n v="18"/>
    <s v="Sunday"/>
    <s v="Oct"/>
  </r>
  <r>
    <d v="2018-09-25T00:00:00"/>
    <n v="5089092"/>
    <d v="2018-10-14T00:00:00"/>
    <n v="230486706"/>
    <n v="40"/>
    <s v="F"/>
    <s v="Western"/>
    <s v="Zone 3"/>
    <x v="0"/>
    <s v="Health and beauty"/>
    <s v="Medical supplies and Equipment"/>
    <s v="Blood Pressure Monitor Digital Wrist BP Pulse Monitor Meter Heart Rate Measure"/>
    <n v="136"/>
    <n v="7"/>
    <n v="10"/>
    <n v="156"/>
    <s v="Returned"/>
    <s v="Delivery-Wrong item"/>
    <n v="1"/>
    <s v="September"/>
    <n v="9"/>
    <s v="Adult"/>
    <n v="2018"/>
    <n v="5"/>
    <n v="1367"/>
    <n v="14"/>
    <s v="Sunday"/>
    <s v="Sep"/>
  </r>
  <r>
    <d v="2018-06-07T00:00:00"/>
    <n v="5083780"/>
    <d v="2018-06-21T00:00:00"/>
    <n v="230514775"/>
    <n v="36"/>
    <s v="F"/>
    <s v="Western"/>
    <s v="Zone 3"/>
    <x v="0"/>
    <s v="Health and beauty"/>
    <s v="Medical supplies and Equipment"/>
    <s v="Blood Pressure Monitor Digital Wrist BP Pulse Monitor Meter Heart Rate Measure"/>
    <n v="73"/>
    <n v="19"/>
    <n v="9"/>
    <n v="285"/>
    <s v="Returned"/>
    <s v="Delivey - Missing item/part"/>
    <n v="3"/>
    <s v="June"/>
    <n v="6"/>
    <s v="Adult"/>
    <n v="2018"/>
    <n v="2"/>
    <n v="676"/>
    <n v="21"/>
    <s v="Thursday"/>
    <s v="Jun"/>
  </r>
  <r>
    <d v="2018-05-20T00:00:00"/>
    <n v="5082947"/>
    <d v="2018-06-06T00:00:00"/>
    <n v="230493961"/>
    <n v="41"/>
    <s v="F"/>
    <s v="Western"/>
    <s v="Zone 3"/>
    <x v="0"/>
    <s v="Health and beauty"/>
    <s v="Medical supplies and Equipment"/>
    <s v="Blood Pressure Monitor Digital Wrist BP Pulse Monitor Meter Heart Rate Measure"/>
    <n v="130"/>
    <n v="7"/>
    <n v="6"/>
    <n v="255"/>
    <s v="Returned"/>
    <s v="Delivery-Wrong item"/>
    <n v="1"/>
    <s v="May"/>
    <n v="5"/>
    <s v="Adult"/>
    <n v="2018"/>
    <n v="4"/>
    <n v="787"/>
    <n v="6"/>
    <s v="Wednesday"/>
    <s v="May"/>
  </r>
  <r>
    <d v="2018-05-06T00:00:00"/>
    <n v="5082276"/>
    <d v="2018-05-20T00:00:00"/>
    <n v="230501051"/>
    <n v="35"/>
    <s v="F"/>
    <s v="Western"/>
    <s v="Zone 3"/>
    <x v="0"/>
    <s v="Health and beauty"/>
    <s v="Medical supplies and Equipment"/>
    <s v="Blood Pressure Monitor Digital Wrist BP Pulse Monitor Meter Heart Rate Measure"/>
    <n v="117"/>
    <n v="18"/>
    <n v="7"/>
    <n v="232"/>
    <s v="Returned"/>
    <s v="Delivery-Wrong item"/>
    <n v="1"/>
    <s v="May"/>
    <n v="5"/>
    <s v="Adult"/>
    <n v="2018"/>
    <n v="2"/>
    <n v="837"/>
    <n v="20"/>
    <s v="Sunday"/>
    <s v="May"/>
  </r>
  <r>
    <d v="2018-03-09T00:00:00"/>
    <n v="5079582"/>
    <d v="2018-03-14T00:00:00"/>
    <n v="230470127"/>
    <n v="45"/>
    <s v="M"/>
    <s v="Western"/>
    <s v="Zone 3"/>
    <x v="1"/>
    <s v="Health and beauty"/>
    <s v="Medical supplies and Equipment"/>
    <s v="Blood Pressure Monitor Digital Wrist BP Pulse Monitor Meter Heart Rate Measure"/>
    <n v="128"/>
    <n v="12"/>
    <n v="10"/>
    <n v="267"/>
    <s v="Returned"/>
    <s v="Delivery-Wrong item"/>
    <n v="3"/>
    <s v="March"/>
    <n v="3"/>
    <s v="Adult"/>
    <n v="2018"/>
    <n v="2"/>
    <n v="1292"/>
    <n v="14"/>
    <s v="Wednesday"/>
    <s v="Mar"/>
  </r>
  <r>
    <d v="2018-02-16T00:00:00"/>
    <n v="5078583"/>
    <d v="2018-02-20T00:00:00"/>
    <n v="230510517"/>
    <n v="32"/>
    <s v="M"/>
    <s v="Western"/>
    <s v="Zone 3"/>
    <x v="1"/>
    <s v="Health and beauty"/>
    <s v="Medical supplies and Equipment"/>
    <s v="Blood Pressure Monitor Digital Wrist BP Pulse Monitor Meter Heart Rate Measure"/>
    <n v="68"/>
    <n v="18"/>
    <n v="3"/>
    <n v="254"/>
    <s v="Returned"/>
    <s v="Product - Not fitting expectation"/>
    <n v="2"/>
    <s v="February"/>
    <n v="2"/>
    <s v="Adult"/>
    <n v="2018"/>
    <n v="3"/>
    <n v="222"/>
    <n v="20"/>
    <s v="Tuesday"/>
    <s v="Feb"/>
  </r>
  <r>
    <d v="2018-02-13T00:00:00"/>
    <n v="5078460"/>
    <d v="2018-03-02T00:00:00"/>
    <n v="230487025"/>
    <n v="38"/>
    <s v="M"/>
    <s v="Western"/>
    <s v="Zone 3"/>
    <x v="0"/>
    <s v="Health and beauty"/>
    <s v="Medical supplies and Equipment"/>
    <s v="Blood Pressure Monitor Digital Wrist BP Pulse Monitor Meter Heart Rate Measure"/>
    <n v="52"/>
    <n v="19"/>
    <n v="6"/>
    <n v="256"/>
    <s v="Returned"/>
    <s v="Onsite -Description mismatch"/>
    <n v="3"/>
    <s v="February"/>
    <n v="2"/>
    <s v="Adult"/>
    <n v="2018"/>
    <n v="3"/>
    <n v="331"/>
    <n v="2"/>
    <s v="Friday"/>
    <s v="Feb"/>
  </r>
  <r>
    <d v="2017-09-12T00:00:00"/>
    <n v="5071041"/>
    <d v="2017-09-19T00:00:00"/>
    <n v="230503543"/>
    <n v="43"/>
    <s v="F"/>
    <s v="Western"/>
    <s v="Zone 3"/>
    <x v="2"/>
    <s v="Health and beauty"/>
    <s v="Medical supplies and Equipment"/>
    <s v="Blood Pressure Monitor Digital Wrist BP Pulse Monitor Meter Heart Rate Measure"/>
    <n v="138"/>
    <n v="19"/>
    <n v="7"/>
    <n v="234"/>
    <s v="Returned"/>
    <s v="Quality-Defective item"/>
    <n v="1"/>
    <s v="September"/>
    <n v="9"/>
    <s v="Adult"/>
    <n v="2017"/>
    <n v="3"/>
    <n v="985"/>
    <n v="19"/>
    <s v="Tuesday"/>
    <s v="Sep"/>
  </r>
  <r>
    <d v="2017-08-28T00:00:00"/>
    <n v="5070312"/>
    <d v="2017-09-02T00:00:00"/>
    <n v="230515535"/>
    <n v="40"/>
    <s v="F"/>
    <s v="Western"/>
    <s v="Zone 3"/>
    <x v="1"/>
    <s v="Health and beauty"/>
    <s v="Medical supplies and Equipment"/>
    <s v="Blood Pressure Monitor Digital Wrist BP Pulse Monitor Meter Heart Rate Measure"/>
    <n v="128"/>
    <n v="18"/>
    <n v="8"/>
    <n v="186"/>
    <s v="Returned"/>
    <s v="Delivey - Missing item/part"/>
    <n v="1"/>
    <s v="August"/>
    <n v="8"/>
    <s v="Adult"/>
    <n v="2017"/>
    <n v="5"/>
    <n v="1042"/>
    <n v="2"/>
    <s v="Saturday"/>
    <s v="Aug"/>
  </r>
  <r>
    <d v="2017-08-24T00:00:00"/>
    <n v="5070114"/>
    <d v="2017-09-06T00:00:00"/>
    <n v="230568812"/>
    <n v="37"/>
    <s v="F"/>
    <s v="Western"/>
    <s v="Zone 3"/>
    <x v="0"/>
    <s v="Health and beauty"/>
    <s v="Medical supplies and Equipment"/>
    <s v="Blood Pressure Monitor Digital Wrist BP Pulse Monitor Meter Heart Rate Measure"/>
    <n v="55"/>
    <n v="19"/>
    <n v="9"/>
    <n v="189"/>
    <s v="Returned"/>
    <s v="Quality-Defective item"/>
    <n v="3"/>
    <s v="August"/>
    <n v="8"/>
    <s v="Adult"/>
    <n v="2017"/>
    <n v="4"/>
    <n v="514"/>
    <n v="6"/>
    <s v="Wednesday"/>
    <s v="Aug"/>
  </r>
  <r>
    <d v="2017-08-05T00:00:00"/>
    <n v="5069178"/>
    <d v="2017-08-08T00:00:00"/>
    <n v="230479605"/>
    <n v="32"/>
    <s v="M"/>
    <s v="Western"/>
    <s v="Zone 3"/>
    <x v="1"/>
    <s v="Health and beauty"/>
    <s v="Medical supplies and Equipment"/>
    <s v="Blood Pressure Monitor Digital Wrist BP Pulse Monitor Meter Heart Rate Measure"/>
    <n v="130"/>
    <n v="13"/>
    <n v="1"/>
    <n v="250"/>
    <s v="Returned"/>
    <s v="Delivery-Wrong item"/>
    <n v="2"/>
    <s v="August"/>
    <n v="8"/>
    <s v="Adult"/>
    <n v="2017"/>
    <n v="1"/>
    <n v="143"/>
    <n v="8"/>
    <s v="Tuesday"/>
    <s v="Aug"/>
  </r>
  <r>
    <d v="2017-07-29T00:00:00"/>
    <n v="5068863"/>
    <d v="2017-08-03T00:00:00"/>
    <n v="230549601"/>
    <n v="33"/>
    <s v="F"/>
    <s v="Western"/>
    <s v="Zone 3"/>
    <x v="2"/>
    <s v="Health and beauty"/>
    <s v="Medical supplies and Equipment"/>
    <s v="Blood Pressure Monitor Digital Wrist BP Pulse Monitor Meter Heart Rate Measure"/>
    <n v="149"/>
    <n v="10"/>
    <n v="6"/>
    <n v="205"/>
    <s v="Returned"/>
    <s v="Delivey - Missing item/part"/>
    <n v="1"/>
    <s v="July"/>
    <n v="7"/>
    <s v="Adult"/>
    <n v="2017"/>
    <n v="5"/>
    <n v="904"/>
    <n v="3"/>
    <s v="Thursday"/>
    <s v="Jul"/>
  </r>
  <r>
    <d v="2017-07-14T00:00:00"/>
    <n v="5068137"/>
    <d v="2017-07-17T00:00:00"/>
    <n v="230537253"/>
    <n v="30"/>
    <s v="M"/>
    <s v="Western"/>
    <s v="Zone 3"/>
    <x v="1"/>
    <s v="Health and beauty"/>
    <s v="Medical supplies and Equipment"/>
    <s v="Blood Pressure Monitor Digital Wrist BP Pulse Monitor Meter Heart Rate Measure"/>
    <n v="68"/>
    <n v="7"/>
    <n v="3"/>
    <n v="227"/>
    <s v="Returned"/>
    <s v="Delivery-Wrong item"/>
    <n v="2"/>
    <s v="July"/>
    <n v="7"/>
    <s v="Adult"/>
    <n v="2017"/>
    <n v="3"/>
    <n v="211"/>
    <n v="17"/>
    <s v="Monday"/>
    <s v="Jul"/>
  </r>
  <r>
    <d v="2017-06-18T00:00:00"/>
    <n v="5066876"/>
    <d v="2017-06-21T00:00:00"/>
    <n v="230560787"/>
    <n v="46"/>
    <s v="F"/>
    <s v="Western"/>
    <s v="Zone 3"/>
    <x v="1"/>
    <s v="Health and beauty"/>
    <s v="Medical supplies and Equipment"/>
    <s v="Blood Pressure Monitor Digital Wrist BP Pulse Monitor Meter Heart Rate Measure"/>
    <n v="130"/>
    <n v="15"/>
    <n v="2"/>
    <n v="227"/>
    <s v="Returned"/>
    <s v="Delivery-Wrong item"/>
    <n v="2"/>
    <s v="June"/>
    <n v="6"/>
    <s v="Adult"/>
    <n v="2017"/>
    <n v="4"/>
    <n v="275"/>
    <n v="21"/>
    <s v="Wednesday"/>
    <s v="Jun"/>
  </r>
  <r>
    <d v="2017-06-15T00:00:00"/>
    <n v="5066729"/>
    <d v="2017-06-30T00:00:00"/>
    <n v="230560867"/>
    <n v="43"/>
    <s v="M"/>
    <s v="Western"/>
    <s v="Zone 3"/>
    <x v="0"/>
    <s v="Health and beauty"/>
    <s v="Medical supplies and Equipment"/>
    <s v="Blood Pressure Monitor Digital Wrist BP Pulse Monitor Meter Heart Rate Measure"/>
    <n v="122"/>
    <n v="8"/>
    <n v="3"/>
    <n v="164"/>
    <s v="Returned"/>
    <s v="Delivery-Wrong item"/>
    <n v="2"/>
    <s v="June"/>
    <n v="6"/>
    <s v="Adult"/>
    <n v="2017"/>
    <n v="3"/>
    <n v="374"/>
    <n v="30"/>
    <s v="Friday"/>
    <s v="Jun"/>
  </r>
  <r>
    <d v="2017-05-24T00:00:00"/>
    <n v="5065705"/>
    <d v="2017-06-08T00:00:00"/>
    <n v="230553160"/>
    <n v="47"/>
    <s v="M"/>
    <s v="Western"/>
    <s v="Zone 3"/>
    <x v="0"/>
    <s v="Health and beauty"/>
    <s v="Medical supplies and Equipment"/>
    <s v="Blood Pressure Monitor Digital Wrist BP Pulse Monitor Meter Heart Rate Measure"/>
    <n v="83"/>
    <n v="16"/>
    <n v="7"/>
    <n v="200"/>
    <s v="Returned"/>
    <s v="Delivey - Missing item/part"/>
    <n v="3"/>
    <s v="May"/>
    <n v="5"/>
    <s v="Adult"/>
    <n v="2017"/>
    <n v="4"/>
    <n v="597"/>
    <n v="8"/>
    <s v="Thursday"/>
    <s v="May"/>
  </r>
  <r>
    <d v="2017-01-21T00:00:00"/>
    <n v="5059758"/>
    <d v="2017-01-24T00:00:00"/>
    <n v="230497204"/>
    <n v="46"/>
    <s v="F"/>
    <s v="Western"/>
    <s v="Zone 3"/>
    <x v="1"/>
    <s v="Health and beauty"/>
    <s v="Medical supplies and Equipment"/>
    <s v="Blood Pressure Monitor Digital Wrist BP Pulse Monitor Meter Heart Rate Measure"/>
    <n v="143"/>
    <n v="20"/>
    <n v="9"/>
    <n v="173"/>
    <s v="Returned"/>
    <s v="Delivery-Wrong item"/>
    <n v="3"/>
    <s v="January"/>
    <n v="1"/>
    <s v="Adult"/>
    <n v="2017"/>
    <n v="3"/>
    <n v="1307"/>
    <n v="24"/>
    <s v="Tuesday"/>
    <s v="Jan"/>
  </r>
  <r>
    <d v="2017-01-14T00:00:00"/>
    <n v="5059405"/>
    <d v="2017-01-17T00:00:00"/>
    <n v="230569725"/>
    <n v="43"/>
    <s v="F"/>
    <s v="Western"/>
    <s v="Zone 3"/>
    <x v="1"/>
    <s v="Health and beauty"/>
    <s v="Medical supplies and Equipment"/>
    <s v="Blood Pressure Monitor Digital Wrist BP Pulse Monitor Meter Heart Rate Measure"/>
    <n v="135"/>
    <n v="4"/>
    <n v="2"/>
    <n v="161"/>
    <s v="Returned"/>
    <s v="Product - Not fitting expectation"/>
    <n v="3"/>
    <s v="January"/>
    <n v="1"/>
    <s v="Adult"/>
    <n v="2017"/>
    <n v="2"/>
    <n v="274"/>
    <n v="17"/>
    <s v="Tuesday"/>
    <s v="Jan"/>
  </r>
  <r>
    <d v="2017-01-05T00:00:00"/>
    <n v="5058951"/>
    <d v="2017-01-19T00:00:00"/>
    <n v="230520069"/>
    <n v="33"/>
    <s v="M"/>
    <s v="Western"/>
    <s v="Zone 3"/>
    <x v="0"/>
    <s v="Health and beauty"/>
    <s v="Medical supplies and Equipment"/>
    <s v="Blood Pressure Monitor Digital Wrist BP Pulse Monitor Meter Heart Rate Measure"/>
    <n v="71"/>
    <n v="18"/>
    <n v="4"/>
    <n v="257"/>
    <s v="Returned"/>
    <s v="Onsite -Description mismatch"/>
    <n v="1"/>
    <s v="January"/>
    <n v="1"/>
    <s v="Adult"/>
    <n v="2017"/>
    <n v="1"/>
    <n v="302"/>
    <n v="19"/>
    <s v="Thursday"/>
    <s v="Jan"/>
  </r>
  <r>
    <d v="2016-12-31T00:00:00"/>
    <n v="5058714"/>
    <d v="2017-01-14T00:00:00"/>
    <n v="230569626"/>
    <n v="43"/>
    <s v="F"/>
    <s v="Western"/>
    <s v="Zone 3"/>
    <x v="0"/>
    <s v="Health and beauty"/>
    <s v="Medical supplies and Equipment"/>
    <s v="Blood Pressure Monitor Digital Wrist BP Pulse Monitor Meter Heart Rate Measure"/>
    <n v="125"/>
    <n v="8"/>
    <n v="4"/>
    <n v="173"/>
    <s v="Returned"/>
    <s v="Delivey - Missing item/part"/>
    <n v="3"/>
    <s v="December"/>
    <n v="12"/>
    <s v="Adult"/>
    <n v="2016"/>
    <n v="5"/>
    <n v="508"/>
    <n v="14"/>
    <s v="Saturday"/>
    <s v="Dec"/>
  </r>
  <r>
    <d v="2016-12-01T00:00:00"/>
    <n v="5057249"/>
    <d v="2016-12-03T00:00:00"/>
    <n v="230562433"/>
    <n v="42"/>
    <s v="M"/>
    <s v="Western"/>
    <s v="Zone 3"/>
    <x v="1"/>
    <s v="Health and beauty"/>
    <s v="Medical supplies and Equipment"/>
    <s v="Blood Pressure Monitor Digital Wrist BP Pulse Monitor Meter Heart Rate Measure"/>
    <n v="72"/>
    <n v="12"/>
    <n v="8"/>
    <n v="186"/>
    <s v="Returned"/>
    <s v="Onsite -Description mismatch"/>
    <n v="2"/>
    <s v="December"/>
    <n v="12"/>
    <s v="Adult"/>
    <n v="2016"/>
    <n v="1"/>
    <n v="588"/>
    <n v="3"/>
    <s v="Saturday"/>
    <s v="Dec"/>
  </r>
  <r>
    <d v="2016-09-30T00:00:00"/>
    <n v="5054209"/>
    <d v="2016-10-12T00:00:00"/>
    <n v="230530623"/>
    <n v="30"/>
    <s v="F"/>
    <s v="Western"/>
    <s v="Zone 3"/>
    <x v="0"/>
    <s v="Health and beauty"/>
    <s v="Medical supplies and Equipment"/>
    <s v="Blood Pressure Monitor Digital Wrist BP Pulse Monitor Meter Heart Rate Measure"/>
    <n v="95"/>
    <n v="19"/>
    <n v="10"/>
    <n v="184"/>
    <s v="Returned"/>
    <s v="Onsite -Description mismatch"/>
    <n v="1"/>
    <s v="September"/>
    <n v="9"/>
    <s v="Adult"/>
    <n v="2016"/>
    <n v="5"/>
    <n v="969"/>
    <n v="12"/>
    <s v="Wednesday"/>
    <s v="Sep"/>
  </r>
  <r>
    <d v="2016-09-27T00:00:00"/>
    <n v="5054064"/>
    <d v="2016-10-14T00:00:00"/>
    <n v="230460172"/>
    <n v="42"/>
    <s v="M"/>
    <s v="Western"/>
    <s v="Zone 3"/>
    <x v="0"/>
    <s v="Health and beauty"/>
    <s v="Medical supplies and Equipment"/>
    <s v="Blood Pressure Monitor Digital Wrist BP Pulse Monitor Meter Heart Rate Measure"/>
    <n v="77"/>
    <n v="18"/>
    <n v="8"/>
    <n v="209"/>
    <s v="Returned"/>
    <s v="Delivey - Missing item/part"/>
    <n v="3"/>
    <s v="September"/>
    <n v="9"/>
    <s v="Adult"/>
    <n v="2016"/>
    <n v="5"/>
    <n v="634"/>
    <n v="14"/>
    <s v="Friday"/>
    <s v="Sep"/>
  </r>
  <r>
    <d v="2016-09-25T00:00:00"/>
    <n v="5053962"/>
    <d v="2016-10-01T00:00:00"/>
    <n v="230465280"/>
    <n v="38"/>
    <s v="F"/>
    <s v="Western"/>
    <s v="Zone 3"/>
    <x v="2"/>
    <s v="Health and beauty"/>
    <s v="Medical supplies and Equipment"/>
    <s v="Blood Pressure Monitor Digital Wrist BP Pulse Monitor Meter Heart Rate Measure"/>
    <n v="63"/>
    <n v="4"/>
    <n v="2"/>
    <n v="220"/>
    <s v="Returned"/>
    <s v="Onsite -Description mismatch"/>
    <n v="1"/>
    <s v="September"/>
    <n v="9"/>
    <s v="Adult"/>
    <n v="2016"/>
    <n v="5"/>
    <n v="130"/>
    <n v="1"/>
    <s v="Saturday"/>
    <s v="Sep"/>
  </r>
  <r>
    <d v="2016-09-10T00:00:00"/>
    <n v="5053255"/>
    <d v="2016-09-20T00:00:00"/>
    <n v="230569893"/>
    <n v="34"/>
    <s v="F"/>
    <s v="Western"/>
    <s v="Zone 3"/>
    <x v="0"/>
    <s v="Health and beauty"/>
    <s v="Medical supplies and Equipment"/>
    <s v="Blood Pressure Monitor Digital Wrist BP Pulse Monitor Meter Heart Rate Measure"/>
    <n v="131"/>
    <n v="15"/>
    <n v="3"/>
    <n v="269"/>
    <s v="Returned"/>
    <s v="Onsite -Description mismatch"/>
    <n v="1"/>
    <s v="September"/>
    <n v="9"/>
    <s v="Adult"/>
    <n v="2016"/>
    <n v="2"/>
    <n v="408"/>
    <n v="20"/>
    <s v="Tuesday"/>
    <s v="Sep"/>
  </r>
  <r>
    <d v="2016-09-08T00:00:00"/>
    <n v="5053158"/>
    <d v="2016-09-21T00:00:00"/>
    <n v="230487020"/>
    <n v="38"/>
    <s v="M"/>
    <s v="Western"/>
    <s v="Zone 3"/>
    <x v="0"/>
    <s v="Health and beauty"/>
    <s v="Medical supplies and Equipment"/>
    <s v="Blood Pressure Monitor Digital Wrist BP Pulse Monitor Meter Heart Rate Measure"/>
    <n v="137"/>
    <n v="10"/>
    <n v="6"/>
    <n v="178"/>
    <s v="Returned"/>
    <s v="Product - Not fitting expectation"/>
    <n v="3"/>
    <s v="September"/>
    <n v="9"/>
    <s v="Adult"/>
    <n v="2016"/>
    <n v="2"/>
    <n v="832"/>
    <n v="21"/>
    <s v="Wednesday"/>
    <s v="Sep"/>
  </r>
  <r>
    <d v="2016-07-10T00:00:00"/>
    <n v="5050265"/>
    <d v="2016-07-14T00:00:00"/>
    <n v="230555577"/>
    <n v="47"/>
    <s v="M"/>
    <s v="Western"/>
    <s v="Zone 3"/>
    <x v="1"/>
    <s v="Health and beauty"/>
    <s v="Medical supplies and Equipment"/>
    <s v="Blood Pressure Monitor Digital Wrist BP Pulse Monitor Meter Heart Rate Measure"/>
    <n v="58"/>
    <n v="8"/>
    <n v="1"/>
    <n v="166"/>
    <s v="Returned"/>
    <s v="Product - Not fitting expectation"/>
    <n v="2"/>
    <s v="July"/>
    <n v="7"/>
    <s v="Adult"/>
    <n v="2016"/>
    <n v="3"/>
    <n v="66"/>
    <n v="14"/>
    <s v="Thursday"/>
    <s v="Jul"/>
  </r>
  <r>
    <d v="2016-06-23T00:00:00"/>
    <n v="5049429"/>
    <d v="2016-06-28T00:00:00"/>
    <n v="230467731"/>
    <n v="34"/>
    <s v="M"/>
    <s v="Western"/>
    <s v="Zone 3"/>
    <x v="2"/>
    <s v="Health and beauty"/>
    <s v="Medical supplies and Equipment"/>
    <s v="Blood Pressure Monitor Digital Wrist BP Pulse Monitor Meter Heart Rate Measure"/>
    <n v="62"/>
    <n v="8"/>
    <n v="4"/>
    <n v="159"/>
    <s v="Returned"/>
    <s v="Delivery-Wrong item"/>
    <n v="1"/>
    <s v="June"/>
    <n v="6"/>
    <s v="Adult"/>
    <n v="2016"/>
    <n v="4"/>
    <n v="256"/>
    <n v="28"/>
    <s v="Tuesday"/>
    <s v="Jun"/>
  </r>
  <r>
    <d v="2016-05-22T00:00:00"/>
    <n v="5047887"/>
    <d v="2016-05-26T00:00:00"/>
    <n v="230555575"/>
    <n v="47"/>
    <s v="M"/>
    <s v="Western"/>
    <s v="Zone 3"/>
    <x v="1"/>
    <s v="Health and beauty"/>
    <s v="Medical supplies and Equipment"/>
    <s v="Blood Pressure Monitor Digital Wrist BP Pulse Monitor Meter Heart Rate Measure"/>
    <n v="116"/>
    <n v="6"/>
    <n v="5"/>
    <n v="158"/>
    <s v="Returned"/>
    <s v="Delivey - Missing item/part"/>
    <n v="3"/>
    <s v="May"/>
    <n v="5"/>
    <s v="Adult"/>
    <n v="2016"/>
    <n v="4"/>
    <n v="586"/>
    <n v="26"/>
    <s v="Thursday"/>
    <s v="May"/>
  </r>
  <r>
    <d v="2016-02-10T00:00:00"/>
    <n v="5043008"/>
    <d v="2016-02-14T00:00:00"/>
    <n v="230468391"/>
    <n v="42"/>
    <s v="M"/>
    <s v="Western"/>
    <s v="Zone 3"/>
    <x v="1"/>
    <s v="Health and beauty"/>
    <s v="Medical supplies and Equipment"/>
    <s v="Blood Pressure Monitor Digital Wrist BP Pulse Monitor Meter Heart Rate Measure"/>
    <n v="65"/>
    <n v="5"/>
    <n v="2"/>
    <n v="282"/>
    <s v="Returned"/>
    <s v="Delivey - Missing item/part"/>
    <n v="1"/>
    <s v="February"/>
    <n v="2"/>
    <s v="Adult"/>
    <n v="2016"/>
    <n v="2"/>
    <n v="135"/>
    <n v="14"/>
    <s v="Sunday"/>
    <s v="Feb"/>
  </r>
  <r>
    <d v="2016-01-17T00:00:00"/>
    <n v="5041856"/>
    <d v="2016-01-22T00:00:00"/>
    <n v="230516736"/>
    <n v="45"/>
    <s v="F"/>
    <s v="Western"/>
    <s v="Zone 3"/>
    <x v="2"/>
    <s v="Health and beauty"/>
    <s v="Medical supplies and Equipment"/>
    <s v="Blood Pressure Monitor Digital Wrist BP Pulse Monitor Meter Heart Rate Measure"/>
    <n v="138"/>
    <n v="8"/>
    <n v="1"/>
    <n v="289"/>
    <s v="Returned"/>
    <s v="Delivey - Missing item/part"/>
    <n v="3"/>
    <s v="January"/>
    <n v="1"/>
    <s v="Adult"/>
    <n v="2016"/>
    <n v="4"/>
    <n v="146"/>
    <n v="22"/>
    <s v="Friday"/>
    <s v="Jan"/>
  </r>
  <r>
    <d v="2016-01-15T00:00:00"/>
    <n v="5041728"/>
    <d v="2016-01-17T00:00:00"/>
    <n v="230522179"/>
    <n v="36"/>
    <s v="M"/>
    <s v="Western"/>
    <s v="Zone 3"/>
    <x v="1"/>
    <s v="Health and beauty"/>
    <s v="Medical supplies and Equipment"/>
    <s v="Blood Pressure Monitor Digital Wrist BP Pulse Monitor Meter Heart Rate Measure"/>
    <n v="64"/>
    <n v="13"/>
    <n v="6"/>
    <n v="263"/>
    <s v="Returned"/>
    <s v="Delivey - Missing item/part"/>
    <n v="1"/>
    <s v="January"/>
    <n v="1"/>
    <s v="Adult"/>
    <n v="2016"/>
    <n v="3"/>
    <n v="397"/>
    <n v="17"/>
    <s v="Sunday"/>
    <s v="Jan"/>
  </r>
  <r>
    <d v="2016-01-13T00:00:00"/>
    <n v="5041643"/>
    <d v="2016-01-27T00:00:00"/>
    <n v="230558090"/>
    <n v="48"/>
    <s v="M"/>
    <s v="Western"/>
    <s v="Zone 3"/>
    <x v="0"/>
    <s v="Health and beauty"/>
    <s v="Medical supplies and Equipment"/>
    <s v="Blood Pressure Monitor Digital Wrist BP Pulse Monitor Meter Heart Rate Measure"/>
    <n v="138"/>
    <n v="6"/>
    <n v="3"/>
    <n v="254"/>
    <s v="Returned"/>
    <s v="Delivery-Wrong item"/>
    <n v="2"/>
    <s v="January"/>
    <n v="1"/>
    <s v="Adult"/>
    <n v="2016"/>
    <n v="3"/>
    <n v="420"/>
    <n v="27"/>
    <s v="Wednesday"/>
    <s v="Jan"/>
  </r>
  <r>
    <d v="2015-12-16T00:00:00"/>
    <n v="5040323"/>
    <d v="2015-12-28T00:00:00"/>
    <n v="230566437"/>
    <n v="35"/>
    <s v="F"/>
    <s v="Western"/>
    <s v="Zone 3"/>
    <x v="0"/>
    <s v="Health and beauty"/>
    <s v="Medical supplies and Equipment"/>
    <s v="Blood Pressure Monitor Digital Wrist BP Pulse Monitor Meter Heart Rate Measure"/>
    <n v="111"/>
    <n v="9"/>
    <n v="3"/>
    <n v="189"/>
    <s v="Returned"/>
    <s v="Delivery-Wrong item"/>
    <n v="3"/>
    <s v="December"/>
    <n v="12"/>
    <s v="Adult"/>
    <n v="2015"/>
    <n v="3"/>
    <n v="342"/>
    <n v="28"/>
    <s v="Monday"/>
    <s v="Dec"/>
  </r>
  <r>
    <d v="2015-10-19T00:00:00"/>
    <n v="5037506"/>
    <d v="2015-11-02T00:00:00"/>
    <n v="230556581"/>
    <n v="32"/>
    <s v="F"/>
    <s v="Western"/>
    <s v="Zone 3"/>
    <x v="0"/>
    <s v="Health and beauty"/>
    <s v="Medical supplies and Equipment"/>
    <s v="Blood Pressure Monitor Digital Wrist BP Pulse Monitor Meter Heart Rate Measure"/>
    <n v="98"/>
    <n v="20"/>
    <n v="6"/>
    <n v="278"/>
    <s v="Returned"/>
    <s v="Product - Not fitting expectation"/>
    <n v="3"/>
    <s v="October"/>
    <n v="10"/>
    <s v="Adult"/>
    <n v="2015"/>
    <n v="4"/>
    <n v="608"/>
    <n v="2"/>
    <s v="Monday"/>
    <s v="Oct"/>
  </r>
  <r>
    <d v="2015-10-15T00:00:00"/>
    <n v="5037307"/>
    <d v="2015-10-29T00:00:00"/>
    <n v="230511809"/>
    <n v="30"/>
    <s v="F"/>
    <s v="Western"/>
    <s v="Zone 3"/>
    <x v="0"/>
    <s v="Health and beauty"/>
    <s v="Medical supplies and Equipment"/>
    <s v="Blood Pressure Monitor Digital Wrist BP Pulse Monitor Meter Heart Rate Measure"/>
    <n v="146"/>
    <n v="20"/>
    <n v="6"/>
    <n v="260"/>
    <s v="Returned"/>
    <s v="Product - Not fitting expectation"/>
    <n v="1"/>
    <s v="October"/>
    <n v="10"/>
    <s v="Adult"/>
    <n v="2015"/>
    <n v="3"/>
    <n v="896"/>
    <n v="29"/>
    <s v="Thursday"/>
    <s v="Oct"/>
  </r>
  <r>
    <d v="2015-09-15T00:00:00"/>
    <n v="5035896"/>
    <d v="2015-09-25T00:00:00"/>
    <n v="230522170"/>
    <n v="36"/>
    <s v="M"/>
    <s v="Western"/>
    <s v="Zone 3"/>
    <x v="0"/>
    <s v="Health and beauty"/>
    <s v="Medical supplies and Equipment"/>
    <s v="Blood Pressure Monitor Digital Wrist BP Pulse Monitor Meter Heart Rate Measure"/>
    <n v="142"/>
    <n v="6"/>
    <n v="5"/>
    <n v="298"/>
    <s v="Returned"/>
    <s v="Quality-Defective item"/>
    <n v="3"/>
    <s v="September"/>
    <n v="9"/>
    <s v="Adult"/>
    <n v="2015"/>
    <n v="3"/>
    <n v="716"/>
    <n v="25"/>
    <s v="Friday"/>
    <s v="Sep"/>
  </r>
  <r>
    <d v="2015-09-04T00:00:00"/>
    <n v="5035382"/>
    <d v="2015-09-16T00:00:00"/>
    <n v="230505138"/>
    <n v="38"/>
    <s v="M"/>
    <s v="Western"/>
    <s v="Zone 3"/>
    <x v="2"/>
    <s v="Health and beauty"/>
    <s v="Medical supplies and Equipment"/>
    <s v="Blood Pressure Monitor Digital Wrist BP Pulse Monitor Meter Heart Rate Measure"/>
    <n v="137"/>
    <n v="12"/>
    <n v="2"/>
    <n v="212"/>
    <s v="Returned"/>
    <s v="Onsite -Description mismatch"/>
    <n v="2"/>
    <s v="September"/>
    <n v="9"/>
    <s v="Adult"/>
    <n v="2015"/>
    <n v="1"/>
    <n v="286"/>
    <n v="16"/>
    <s v="Wednesday"/>
    <s v="Sep"/>
  </r>
  <r>
    <d v="2015-09-01T00:00:00"/>
    <n v="5035253"/>
    <d v="2015-09-10T00:00:00"/>
    <n v="230459999"/>
    <n v="37"/>
    <s v="M"/>
    <s v="Western"/>
    <s v="Zone 3"/>
    <x v="2"/>
    <s v="Health and beauty"/>
    <s v="Medical supplies and Equipment"/>
    <s v="Blood Pressure Monitor Digital Wrist BP Pulse Monitor Meter Heart Rate Measure"/>
    <n v="114"/>
    <n v="6"/>
    <n v="5"/>
    <n v="212"/>
    <s v="Returned"/>
    <s v="Onsite -Description mismatch"/>
    <n v="2"/>
    <s v="September"/>
    <n v="9"/>
    <s v="Adult"/>
    <n v="2015"/>
    <n v="1"/>
    <n v="576"/>
    <n v="10"/>
    <s v="Thursday"/>
    <s v="Sep"/>
  </r>
  <r>
    <d v="2015-08-15T00:00:00"/>
    <n v="5034405"/>
    <d v="2015-08-29T00:00:00"/>
    <n v="230527035"/>
    <n v="43"/>
    <s v="M"/>
    <s v="Western"/>
    <s v="Zone 3"/>
    <x v="0"/>
    <s v="Health and beauty"/>
    <s v="Medical supplies and Equipment"/>
    <s v="Blood Pressure Monitor Digital Wrist BP Pulse Monitor Meter Heart Rate Measure"/>
    <n v="83"/>
    <n v="15"/>
    <n v="7"/>
    <n v="233"/>
    <s v="Returned"/>
    <s v="Delivery-Wrong item"/>
    <n v="1"/>
    <s v="August"/>
    <n v="8"/>
    <s v="Adult"/>
    <n v="2015"/>
    <n v="3"/>
    <n v="596"/>
    <n v="29"/>
    <s v="Saturday"/>
    <s v="Aug"/>
  </r>
  <r>
    <d v="2015-07-31T00:00:00"/>
    <n v="5033672"/>
    <d v="2015-08-14T00:00:00"/>
    <n v="230569703"/>
    <n v="43"/>
    <s v="F"/>
    <s v="Western"/>
    <s v="Zone 3"/>
    <x v="0"/>
    <s v="Health and beauty"/>
    <s v="Medical supplies and Equipment"/>
    <s v="Blood Pressure Monitor Digital Wrist BP Pulse Monitor Meter Heart Rate Measure"/>
    <n v="67"/>
    <n v="3"/>
    <n v="2"/>
    <n v="295"/>
    <s v="Returned"/>
    <s v="Delivery-Wrong item"/>
    <n v="1"/>
    <s v="July"/>
    <n v="7"/>
    <s v="Adult"/>
    <n v="2015"/>
    <n v="5"/>
    <n v="137"/>
    <n v="14"/>
    <s v="Friday"/>
    <s v="Jul"/>
  </r>
  <r>
    <d v="2015-07-07T00:00:00"/>
    <n v="5032497"/>
    <d v="2015-07-17T00:00:00"/>
    <n v="230565524"/>
    <n v="31"/>
    <s v="F"/>
    <s v="Western"/>
    <s v="Zone 3"/>
    <x v="0"/>
    <s v="Health and beauty"/>
    <s v="Medical supplies and Equipment"/>
    <s v="Blood Pressure Monitor Digital Wrist BP Pulse Monitor Meter Heart Rate Measure"/>
    <n v="65"/>
    <n v="13"/>
    <n v="8"/>
    <n v="215"/>
    <s v="Returned"/>
    <s v="Product - Not fitting expectation"/>
    <n v="3"/>
    <s v="July"/>
    <n v="7"/>
    <s v="Adult"/>
    <n v="2015"/>
    <n v="2"/>
    <n v="533"/>
    <n v="17"/>
    <s v="Friday"/>
    <s v="Jul"/>
  </r>
  <r>
    <d v="2015-04-10T00:00:00"/>
    <n v="5028125"/>
    <d v="2015-04-22T00:00:00"/>
    <n v="230477279"/>
    <n v="34"/>
    <s v="F"/>
    <s v="Western"/>
    <s v="Zone 3"/>
    <x v="0"/>
    <s v="Health and beauty"/>
    <s v="Medical supplies and Equipment"/>
    <s v="Blood Pressure Monitor Digital Wrist BP Pulse Monitor Meter Heart Rate Measure"/>
    <n v="51"/>
    <n v="19"/>
    <n v="8"/>
    <n v="207"/>
    <s v="Returned"/>
    <s v="Delivey - Missing item/part"/>
    <n v="2"/>
    <s v="April"/>
    <n v="4"/>
    <s v="Adult"/>
    <n v="2015"/>
    <n v="2"/>
    <n v="427"/>
    <n v="22"/>
    <s v="Wednesday"/>
    <s v="Apr"/>
  </r>
  <r>
    <d v="2015-03-20T00:00:00"/>
    <n v="5027188"/>
    <d v="2015-04-04T00:00:00"/>
    <n v="230571597"/>
    <n v="44"/>
    <s v="F"/>
    <s v="Western"/>
    <s v="Zone 3"/>
    <x v="2"/>
    <s v="Health and beauty"/>
    <s v="Medical supplies and Equipment"/>
    <s v="Blood Pressure Monitor Digital Wrist BP Pulse Monitor Meter Heart Rate Measure"/>
    <n v="73"/>
    <n v="12"/>
    <n v="6"/>
    <n v="198"/>
    <s v="Returned"/>
    <s v="Delivey - Missing item/part"/>
    <n v="2"/>
    <s v="March"/>
    <n v="3"/>
    <s v="Adult"/>
    <n v="2015"/>
    <n v="3"/>
    <n v="450"/>
    <n v="4"/>
    <s v="Saturday"/>
    <s v="Mar"/>
  </r>
  <r>
    <d v="2015-03-04T00:00:00"/>
    <n v="5026441"/>
    <d v="2015-03-13T00:00:00"/>
    <n v="230469854"/>
    <n v="42"/>
    <s v="F"/>
    <s v="Western"/>
    <s v="Zone 3"/>
    <x v="2"/>
    <s v="Health and beauty"/>
    <s v="Medical supplies and Equipment"/>
    <s v="Blood Pressure Monitor Digital Wrist BP Pulse Monitor Meter Heart Rate Measure"/>
    <n v="113"/>
    <n v="3"/>
    <n v="4"/>
    <n v="175"/>
    <s v="Returned"/>
    <s v="Product - Not fitting expectation"/>
    <n v="2"/>
    <s v="March"/>
    <n v="3"/>
    <s v="Adult"/>
    <n v="2015"/>
    <n v="1"/>
    <n v="455"/>
    <n v="13"/>
    <s v="Friday"/>
    <s v="Mar"/>
  </r>
  <r>
    <d v="2015-02-23T00:00:00"/>
    <n v="5026030"/>
    <d v="2015-03-15T00:00:00"/>
    <n v="230554012"/>
    <n v="49"/>
    <s v="M"/>
    <s v="Western"/>
    <s v="Zone 3"/>
    <x v="0"/>
    <s v="Health and beauty"/>
    <s v="Medical supplies and Equipment"/>
    <s v="Blood Pressure Monitor Digital Wrist BP Pulse Monitor Meter Heart Rate Measure"/>
    <n v="150"/>
    <n v="13"/>
    <n v="2"/>
    <n v="261"/>
    <s v="Returned"/>
    <s v="Quality-Defective item"/>
    <n v="3"/>
    <s v="February"/>
    <n v="2"/>
    <s v="Adult"/>
    <n v="2015"/>
    <n v="4"/>
    <n v="313"/>
    <n v="15"/>
    <s v="Sunday"/>
    <s v="Feb"/>
  </r>
  <r>
    <d v="2015-01-26T00:00:00"/>
    <n v="5024669"/>
    <d v="2015-01-29T00:00:00"/>
    <n v="230475597"/>
    <n v="35"/>
    <s v="F"/>
    <s v="Western"/>
    <s v="Zone 3"/>
    <x v="1"/>
    <s v="Health and beauty"/>
    <s v="Medical supplies and Equipment"/>
    <s v="Blood Pressure Monitor Digital Wrist BP Pulse Monitor Meter Heart Rate Measure"/>
    <n v="113"/>
    <n v="20"/>
    <n v="2"/>
    <n v="288"/>
    <s v="Returned"/>
    <s v="Onsite -Description mismatch"/>
    <n v="3"/>
    <s v="January"/>
    <n v="1"/>
    <s v="Adult"/>
    <n v="2015"/>
    <n v="5"/>
    <n v="246"/>
    <n v="29"/>
    <s v="Thursday"/>
    <s v="Jan"/>
  </r>
  <r>
    <d v="2015-01-22T00:00:00"/>
    <n v="5024452"/>
    <d v="2015-01-24T00:00:00"/>
    <n v="230480285"/>
    <n v="30"/>
    <s v="F"/>
    <s v="Western"/>
    <s v="Zone 3"/>
    <x v="1"/>
    <s v="Health and beauty"/>
    <s v="Medical supplies and Equipment"/>
    <s v="Blood Pressure Monitor Digital Wrist BP Pulse Monitor Meter Heart Rate Measure"/>
    <n v="51"/>
    <n v="7"/>
    <n v="7"/>
    <n v="252"/>
    <s v="Returned"/>
    <s v="Product - Not fitting expectation"/>
    <n v="1"/>
    <s v="January"/>
    <n v="1"/>
    <s v="Adult"/>
    <n v="2015"/>
    <n v="4"/>
    <n v="364"/>
    <n v="24"/>
    <s v="Saturday"/>
    <s v="Jan"/>
  </r>
  <r>
    <d v="2015-01-14T00:00:00"/>
    <n v="5024105"/>
    <d v="2015-01-17T00:00:00"/>
    <n v="230529218"/>
    <n v="44"/>
    <s v="M"/>
    <s v="Western"/>
    <s v="Zone 3"/>
    <x v="1"/>
    <s v="Health and beauty"/>
    <s v="Medical supplies and Equipment"/>
    <s v="Blood Pressure Monitor Digital Wrist BP Pulse Monitor Meter Heart Rate Measure"/>
    <n v="146"/>
    <n v="16"/>
    <n v="5"/>
    <n v="203"/>
    <s v="Returned"/>
    <s v="Quality-Defective item"/>
    <n v="1"/>
    <s v="January"/>
    <n v="1"/>
    <s v="Adult"/>
    <n v="2015"/>
    <n v="3"/>
    <n v="746"/>
    <n v="17"/>
    <s v="Saturday"/>
    <s v="Jan"/>
  </r>
  <r>
    <d v="2020-04-30T00:00:00"/>
    <n v="5134906"/>
    <d v="2020-05-15T00:00:00"/>
    <n v="230531765"/>
    <n v="30"/>
    <s v="F"/>
    <s v="Western"/>
    <s v="Zone 3"/>
    <x v="0"/>
    <s v="Health and beauty"/>
    <s v="Beauty and personal care"/>
    <s v="L A Girl Pro Coverage HD Illuminating Liquid Foundation - Coffee"/>
    <n v="112"/>
    <n v="9"/>
    <n v="4"/>
    <n v="198"/>
    <s v="Returned"/>
    <s v="Delivey - Missing item/part"/>
    <n v="3"/>
    <s v="April"/>
    <n v="4"/>
    <s v="Adult"/>
    <n v="2020"/>
    <n v="5"/>
    <n v="457"/>
    <n v="15"/>
    <s v="Friday"/>
    <s v="Apr"/>
  </r>
  <r>
    <d v="2020-03-30T00:00:00"/>
    <n v="5133372"/>
    <d v="2020-04-10T00:00:00"/>
    <n v="230566749"/>
    <n v="34"/>
    <s v="M"/>
    <s v="Western"/>
    <s v="Zone 3"/>
    <x v="0"/>
    <s v="Health and beauty"/>
    <s v="Beauty and personal care"/>
    <s v="L A Girl Pro Coverage HD Illuminating Liquid Foundation - Coffee"/>
    <n v="84"/>
    <n v="7"/>
    <n v="5"/>
    <n v="289"/>
    <s v="Returned"/>
    <s v="Delivery-Wrong item"/>
    <n v="1"/>
    <s v="March"/>
    <n v="3"/>
    <s v="Adult"/>
    <n v="2020"/>
    <n v="5"/>
    <n v="427"/>
    <n v="10"/>
    <s v="Friday"/>
    <s v="Mar"/>
  </r>
  <r>
    <d v="2020-03-01T00:00:00"/>
    <n v="5131950"/>
    <d v="2020-03-07T00:00:00"/>
    <n v="230571614"/>
    <n v="44"/>
    <s v="F"/>
    <s v="Western"/>
    <s v="Zone 3"/>
    <x v="2"/>
    <s v="Health and beauty"/>
    <s v="Beauty and personal care"/>
    <s v="L A Girl Pro Coverage HD Illuminating Liquid Foundation - Coffee"/>
    <n v="87"/>
    <n v="5"/>
    <n v="7"/>
    <n v="221"/>
    <s v="Returned"/>
    <s v="Quality-Defective item"/>
    <n v="1"/>
    <s v="March"/>
    <n v="3"/>
    <s v="Adult"/>
    <n v="2020"/>
    <n v="1"/>
    <n v="614"/>
    <n v="7"/>
    <s v="Saturday"/>
    <s v="Mar"/>
  </r>
  <r>
    <d v="2020-01-26T00:00:00"/>
    <n v="5130313"/>
    <d v="2020-01-28T00:00:00"/>
    <n v="230571612"/>
    <n v="44"/>
    <s v="F"/>
    <s v="Western"/>
    <s v="Zone 3"/>
    <x v="1"/>
    <s v="Health and beauty"/>
    <s v="Beauty and personal care"/>
    <s v="L A Girl Pro Coverage HD Illuminating Liquid Foundation - Coffee"/>
    <n v="87"/>
    <n v="12"/>
    <n v="3"/>
    <n v="176"/>
    <s v="Returned"/>
    <s v="Quality-Defective item"/>
    <n v="2"/>
    <s v="January"/>
    <n v="1"/>
    <s v="Adult"/>
    <n v="2020"/>
    <n v="5"/>
    <n v="273"/>
    <n v="28"/>
    <s v="Tuesday"/>
    <s v="Jan"/>
  </r>
  <r>
    <d v="2020-01-24T00:00:00"/>
    <n v="5130207"/>
    <d v="2020-02-08T00:00:00"/>
    <n v="230516587"/>
    <n v="39"/>
    <s v="F"/>
    <s v="Western"/>
    <s v="Zone 3"/>
    <x v="0"/>
    <s v="Health and beauty"/>
    <s v="Beauty and personal care"/>
    <s v="L A Girl Pro Coverage HD Illuminating Liquid Foundation - Coffee"/>
    <n v="78"/>
    <n v="12"/>
    <n v="8"/>
    <n v="224"/>
    <s v="Returned"/>
    <s v="Delivey - Missing item/part"/>
    <n v="3"/>
    <s v="January"/>
    <n v="1"/>
    <s v="Adult"/>
    <n v="2020"/>
    <n v="4"/>
    <n v="636"/>
    <n v="8"/>
    <s v="Saturday"/>
    <s v="Jan"/>
  </r>
  <r>
    <d v="2020-11-30T00:00:00"/>
    <n v="5127462"/>
    <d v="2020-12-05T00:00:00"/>
    <n v="230512252"/>
    <n v="36"/>
    <s v="M"/>
    <s v="Western"/>
    <s v="Zone 3"/>
    <x v="1"/>
    <s v="Health and beauty"/>
    <s v="Beauty and personal care"/>
    <s v="L A Girl Pro Coverage HD Illuminating Liquid Foundation - Coffee"/>
    <n v="149"/>
    <n v="15"/>
    <n v="2"/>
    <n v="275"/>
    <s v="Returned"/>
    <s v="Onsite -Description mismatch"/>
    <n v="1"/>
    <s v="November"/>
    <n v="11"/>
    <s v="Adult"/>
    <n v="2020"/>
    <n v="5"/>
    <n v="313"/>
    <n v="5"/>
    <s v="Saturday"/>
    <s v="Nov"/>
  </r>
  <r>
    <d v="2020-11-12T00:00:00"/>
    <n v="5126586"/>
    <d v="2020-11-17T00:00:00"/>
    <n v="230516583"/>
    <n v="39"/>
    <s v="F"/>
    <s v="Western"/>
    <s v="Zone 3"/>
    <x v="1"/>
    <s v="Health and beauty"/>
    <s v="Beauty and personal care"/>
    <s v="L A Girl Pro Coverage HD Illuminating Liquid Foundation - Coffee"/>
    <n v="104"/>
    <n v="18"/>
    <n v="5"/>
    <n v="180"/>
    <s v="Returned"/>
    <s v="Delivey - Missing item/part"/>
    <n v="2"/>
    <s v="November"/>
    <n v="11"/>
    <s v="Adult"/>
    <n v="2020"/>
    <n v="2"/>
    <n v="538"/>
    <n v="17"/>
    <s v="Tuesday"/>
    <s v="Nov"/>
  </r>
  <r>
    <d v="2020-10-25T00:00:00"/>
    <n v="5125768"/>
    <d v="2020-11-06T00:00:00"/>
    <n v="230567696"/>
    <n v="30"/>
    <s v="F"/>
    <s v="Western"/>
    <s v="Zone 3"/>
    <x v="0"/>
    <s v="Health and beauty"/>
    <s v="Beauty and personal care"/>
    <s v="L A Girl Pro Coverage HD Illuminating Liquid Foundation - Coffee"/>
    <n v="130"/>
    <n v="8"/>
    <n v="1"/>
    <n v="197"/>
    <s v="Returned"/>
    <s v="Quality-Defective item"/>
    <n v="3"/>
    <s v="October"/>
    <n v="10"/>
    <s v="Adult"/>
    <n v="2020"/>
    <n v="5"/>
    <n v="138"/>
    <n v="6"/>
    <s v="Friday"/>
    <s v="Oct"/>
  </r>
  <r>
    <d v="2020-10-13T00:00:00"/>
    <n v="5125172"/>
    <d v="2020-10-31T00:00:00"/>
    <n v="230522265"/>
    <n v="36"/>
    <s v="M"/>
    <s v="Western"/>
    <s v="Zone 3"/>
    <x v="0"/>
    <s v="Health and beauty"/>
    <s v="Beauty and personal care"/>
    <s v="L A Girl Pro Coverage HD Illuminating Liquid Foundation - Coffee"/>
    <n v="90"/>
    <n v="14"/>
    <n v="4"/>
    <n v="226"/>
    <s v="Returned"/>
    <s v="Delivery-Wrong item"/>
    <n v="2"/>
    <s v="October"/>
    <n v="10"/>
    <s v="Adult"/>
    <n v="2020"/>
    <n v="3"/>
    <n v="374"/>
    <n v="31"/>
    <s v="Saturday"/>
    <s v="Oct"/>
  </r>
  <r>
    <d v="2020-08-27T00:00:00"/>
    <n v="5122871"/>
    <d v="2020-09-11T00:00:00"/>
    <n v="230480309"/>
    <n v="30"/>
    <s v="F"/>
    <s v="Western"/>
    <s v="Zone 3"/>
    <x v="2"/>
    <s v="Health and beauty"/>
    <s v="Beauty and personal care"/>
    <s v="L A Girl Pro Coverage HD Illuminating Liquid Foundation - Coffee"/>
    <n v="54"/>
    <n v="5"/>
    <n v="4"/>
    <n v="235"/>
    <s v="Returned"/>
    <s v="Delivery-Wrong item"/>
    <n v="2"/>
    <s v="August"/>
    <n v="8"/>
    <s v="Adult"/>
    <n v="2020"/>
    <n v="5"/>
    <n v="221"/>
    <n v="11"/>
    <s v="Friday"/>
    <s v="Aug"/>
  </r>
  <r>
    <d v="2020-04-15T00:00:00"/>
    <n v="5116561"/>
    <d v="2020-04-26T00:00:00"/>
    <n v="230468490"/>
    <n v="46"/>
    <s v="F"/>
    <s v="Western"/>
    <s v="Zone 3"/>
    <x v="0"/>
    <s v="Health and beauty"/>
    <s v="Beauty and personal care"/>
    <s v="L A Girl Pro Coverage HD Illuminating Liquid Foundation - Coffee"/>
    <n v="59"/>
    <n v="13"/>
    <n v="9"/>
    <n v="220"/>
    <s v="Returned"/>
    <s v="Onsite -Description mismatch"/>
    <n v="3"/>
    <s v="April"/>
    <n v="4"/>
    <s v="Adult"/>
    <n v="2020"/>
    <n v="3"/>
    <n v="544"/>
    <n v="26"/>
    <s v="Sunday"/>
    <s v="Apr"/>
  </r>
  <r>
    <d v="2019-12-24T00:00:00"/>
    <n v="5110962"/>
    <d v="2020-01-11T00:00:00"/>
    <n v="230482902"/>
    <n v="36"/>
    <s v="M"/>
    <s v="Western"/>
    <s v="Zone 3"/>
    <x v="0"/>
    <s v="Health and beauty"/>
    <s v="Beauty and personal care"/>
    <s v="L A Girl Pro Coverage HD Illuminating Liquid Foundation - Coffee"/>
    <n v="83"/>
    <n v="3"/>
    <n v="1"/>
    <n v="261"/>
    <s v="Returned"/>
    <s v="Delivey - Missing item/part"/>
    <n v="1"/>
    <s v="December"/>
    <n v="12"/>
    <s v="Adult"/>
    <n v="2019"/>
    <n v="4"/>
    <n v="86"/>
    <n v="11"/>
    <s v="Saturday"/>
    <s v="Dec"/>
  </r>
  <r>
    <d v="2019-11-24T00:00:00"/>
    <n v="5109549"/>
    <d v="2019-12-02T00:00:00"/>
    <n v="230522248"/>
    <n v="36"/>
    <s v="M"/>
    <s v="Western"/>
    <s v="Zone 3"/>
    <x v="2"/>
    <s v="Health and beauty"/>
    <s v="Beauty and personal care"/>
    <s v="L A Girl Pro Coverage HD Illuminating Liquid Foundation - Coffee"/>
    <n v="104"/>
    <n v="6"/>
    <n v="2"/>
    <n v="171"/>
    <s v="Returned"/>
    <s v="Delivey - Missing item/part"/>
    <n v="1"/>
    <s v="November"/>
    <n v="11"/>
    <s v="Adult"/>
    <n v="2019"/>
    <n v="5"/>
    <n v="214"/>
    <n v="2"/>
    <s v="Monday"/>
    <s v="Nov"/>
  </r>
  <r>
    <d v="2019-11-21T00:00:00"/>
    <n v="5109395"/>
    <d v="2019-11-23T00:00:00"/>
    <n v="230570022"/>
    <n v="33"/>
    <s v="F"/>
    <s v="Western"/>
    <s v="Zone 3"/>
    <x v="1"/>
    <s v="Health and beauty"/>
    <s v="Beauty and personal care"/>
    <s v="L A Girl Pro Coverage HD Illuminating Liquid Foundation - Coffee"/>
    <n v="122"/>
    <n v="19"/>
    <n v="9"/>
    <n v="184"/>
    <s v="Returned"/>
    <s v="Quality-Defective item"/>
    <n v="1"/>
    <s v="November"/>
    <n v="11"/>
    <s v="Adult"/>
    <n v="2019"/>
    <n v="4"/>
    <n v="1117"/>
    <n v="23"/>
    <s v="Saturday"/>
    <s v="Nov"/>
  </r>
  <r>
    <d v="2019-11-11T00:00:00"/>
    <n v="5108937"/>
    <d v="2019-11-26T00:00:00"/>
    <n v="230466400"/>
    <n v="46"/>
    <s v="M"/>
    <s v="Western"/>
    <s v="Zone 3"/>
    <x v="0"/>
    <s v="Health and beauty"/>
    <s v="Beauty and personal care"/>
    <s v="L A Girl Pro Coverage HD Illuminating Liquid Foundation - Coffee"/>
    <n v="83"/>
    <n v="7"/>
    <n v="7"/>
    <n v="180"/>
    <s v="Returned"/>
    <s v="Quality-Defective item"/>
    <n v="2"/>
    <s v="November"/>
    <n v="11"/>
    <s v="Adult"/>
    <n v="2019"/>
    <n v="3"/>
    <n v="588"/>
    <n v="26"/>
    <s v="Tuesday"/>
    <s v="Nov"/>
  </r>
  <r>
    <d v="2019-10-23T00:00:00"/>
    <n v="5107968"/>
    <d v="2019-11-06T00:00:00"/>
    <n v="230478427"/>
    <n v="31"/>
    <s v="M"/>
    <s v="Western"/>
    <s v="Zone 3"/>
    <x v="0"/>
    <s v="Health and beauty"/>
    <s v="Beauty and personal care"/>
    <s v="L A Girl Pro Coverage HD Illuminating Liquid Foundation - Coffee"/>
    <n v="84"/>
    <n v="14"/>
    <n v="3"/>
    <n v="250"/>
    <s v="Returned"/>
    <s v="Quality-Defective item"/>
    <n v="1"/>
    <s v="October"/>
    <n v="10"/>
    <s v="Adult"/>
    <n v="2019"/>
    <n v="4"/>
    <n v="266"/>
    <n v="6"/>
    <s v="Wednesday"/>
    <s v="Oct"/>
  </r>
  <r>
    <d v="2019-10-06T00:00:00"/>
    <n v="5107194"/>
    <d v="2019-10-11T00:00:00"/>
    <n v="230499181"/>
    <n v="41"/>
    <s v="F"/>
    <s v="Western"/>
    <s v="Zone 3"/>
    <x v="1"/>
    <s v="Health and beauty"/>
    <s v="Beauty and personal care"/>
    <s v="L A Girl Pro Coverage HD Illuminating Liquid Foundation - Coffee"/>
    <n v="60"/>
    <n v="20"/>
    <n v="4"/>
    <n v="266"/>
    <s v="Returned"/>
    <s v="Product - Not fitting expectation"/>
    <n v="3"/>
    <s v="October"/>
    <n v="10"/>
    <s v="Adult"/>
    <n v="2019"/>
    <n v="2"/>
    <n v="260"/>
    <n v="11"/>
    <s v="Friday"/>
    <s v="Oct"/>
  </r>
  <r>
    <d v="2019-09-17T00:00:00"/>
    <n v="5106290"/>
    <d v="2019-10-04T00:00:00"/>
    <n v="230493976"/>
    <n v="41"/>
    <s v="F"/>
    <s v="Western"/>
    <s v="Zone 3"/>
    <x v="0"/>
    <s v="Health and beauty"/>
    <s v="Beauty and personal care"/>
    <s v="L A Girl Pro Coverage HD Illuminating Liquid Foundation - Coffee"/>
    <n v="90"/>
    <n v="3"/>
    <n v="10"/>
    <n v="177"/>
    <s v="Returned"/>
    <s v="Quality-Defective item"/>
    <n v="2"/>
    <s v="September"/>
    <n v="9"/>
    <s v="Adult"/>
    <n v="2019"/>
    <n v="3"/>
    <n v="903"/>
    <n v="4"/>
    <s v="Friday"/>
    <s v="Sep"/>
  </r>
  <r>
    <d v="2019-08-01T00:00:00"/>
    <n v="5103999"/>
    <d v="2019-08-13T00:00:00"/>
    <n v="230511618"/>
    <n v="35"/>
    <s v="M"/>
    <s v="Western"/>
    <s v="Zone 3"/>
    <x v="2"/>
    <s v="Health and beauty"/>
    <s v="Beauty and personal care"/>
    <s v="L A Girl Pro Coverage HD Illuminating Liquid Foundation - Coffee"/>
    <n v="56"/>
    <n v="11"/>
    <n v="10"/>
    <n v="270"/>
    <s v="Returned"/>
    <s v="Product - Not fitting expectation"/>
    <n v="3"/>
    <s v="August"/>
    <n v="8"/>
    <s v="Adult"/>
    <n v="2019"/>
    <n v="1"/>
    <n v="571"/>
    <n v="13"/>
    <s v="Tuesday"/>
    <s v="Aug"/>
  </r>
  <r>
    <d v="2019-07-05T00:00:00"/>
    <n v="5102656"/>
    <d v="2019-07-25T00:00:00"/>
    <n v="230508335"/>
    <n v="41"/>
    <s v="F"/>
    <s v="Western"/>
    <s v="Zone 3"/>
    <x v="0"/>
    <s v="Health and beauty"/>
    <s v="Beauty and personal care"/>
    <s v="L A Girl Pro Coverage HD Illuminating Liquid Foundation - Coffee"/>
    <n v="73"/>
    <n v="8"/>
    <n v="10"/>
    <n v="178"/>
    <s v="Returned"/>
    <s v="Product - Not fitting expectation"/>
    <n v="3"/>
    <s v="July"/>
    <n v="7"/>
    <s v="Adult"/>
    <n v="2019"/>
    <n v="1"/>
    <n v="738"/>
    <n v="25"/>
    <s v="Thursday"/>
    <s v="Jul"/>
  </r>
  <r>
    <d v="2019-06-29T00:00:00"/>
    <n v="5102335"/>
    <d v="2019-07-18T00:00:00"/>
    <n v="230555118"/>
    <n v="35"/>
    <s v="F"/>
    <s v="Western"/>
    <s v="Zone 3"/>
    <x v="0"/>
    <s v="Health and beauty"/>
    <s v="Beauty and personal care"/>
    <s v="L A Girl Pro Coverage HD Illuminating Liquid Foundation - Coffee"/>
    <n v="130"/>
    <n v="4"/>
    <n v="7"/>
    <n v="189"/>
    <s v="Returned"/>
    <s v="Delivery-Wrong item"/>
    <n v="1"/>
    <s v="June"/>
    <n v="6"/>
    <s v="Adult"/>
    <n v="2019"/>
    <n v="5"/>
    <n v="914"/>
    <n v="18"/>
    <s v="Thursday"/>
    <s v="Jun"/>
  </r>
  <r>
    <d v="2019-06-28T00:00:00"/>
    <n v="5102284"/>
    <d v="2019-07-03T00:00:00"/>
    <n v="230571324"/>
    <n v="35"/>
    <s v="M"/>
    <s v="Western"/>
    <s v="Zone 3"/>
    <x v="1"/>
    <s v="Health and beauty"/>
    <s v="Beauty and personal care"/>
    <s v="L A Girl Pro Coverage HD Illuminating Liquid Foundation - Coffee"/>
    <n v="73"/>
    <n v="4"/>
    <n v="4"/>
    <n v="259"/>
    <s v="Returned"/>
    <s v="Quality-Defective item"/>
    <n v="1"/>
    <s v="June"/>
    <n v="6"/>
    <s v="Adult"/>
    <n v="2019"/>
    <n v="5"/>
    <n v="296"/>
    <n v="3"/>
    <s v="Wednesday"/>
    <s v="Jun"/>
  </r>
  <r>
    <d v="2019-05-29T00:00:00"/>
    <n v="5100847"/>
    <d v="2019-06-04T00:00:00"/>
    <n v="230498199"/>
    <n v="34"/>
    <s v="M"/>
    <s v="Western"/>
    <s v="Zone 3"/>
    <x v="2"/>
    <s v="Health and beauty"/>
    <s v="Beauty and personal care"/>
    <s v="L A Girl Pro Coverage HD Illuminating Liquid Foundation - Coffee"/>
    <n v="61"/>
    <n v="8"/>
    <n v="8"/>
    <n v="233"/>
    <s v="Returned"/>
    <s v="Onsite -Description mismatch"/>
    <n v="1"/>
    <s v="May"/>
    <n v="5"/>
    <s v="Adult"/>
    <n v="2019"/>
    <n v="5"/>
    <n v="496"/>
    <n v="4"/>
    <s v="Tuesday"/>
    <s v="May"/>
  </r>
  <r>
    <d v="2019-03-04T00:00:00"/>
    <n v="5096738"/>
    <d v="2019-03-06T00:00:00"/>
    <n v="230472079"/>
    <n v="35"/>
    <s v="F"/>
    <s v="Western"/>
    <s v="Zone 3"/>
    <x v="1"/>
    <s v="Health and beauty"/>
    <s v="Beauty and personal care"/>
    <s v="L A Girl Pro Coverage HD Illuminating Liquid Foundation - Coffee"/>
    <n v="54"/>
    <n v="3"/>
    <n v="4"/>
    <n v="171"/>
    <s v="Returned"/>
    <s v="Product - Not fitting expectation"/>
    <n v="2"/>
    <s v="March"/>
    <n v="3"/>
    <s v="Adult"/>
    <n v="2019"/>
    <n v="2"/>
    <n v="219"/>
    <n v="6"/>
    <s v="Wednesday"/>
    <s v="Mar"/>
  </r>
  <r>
    <d v="2019-02-18T00:00:00"/>
    <n v="5096076"/>
    <d v="2019-03-05T00:00:00"/>
    <n v="230518071"/>
    <n v="34"/>
    <s v="F"/>
    <s v="Western"/>
    <s v="Zone 3"/>
    <x v="2"/>
    <s v="Health and beauty"/>
    <s v="Beauty and personal care"/>
    <s v="L A Girl Pro Coverage HD Illuminating Liquid Foundation - Coffee"/>
    <n v="105"/>
    <n v="17"/>
    <n v="10"/>
    <n v="204"/>
    <s v="Returned"/>
    <s v="Delivey - Missing item/part"/>
    <n v="3"/>
    <s v="February"/>
    <n v="2"/>
    <s v="Adult"/>
    <n v="2019"/>
    <n v="4"/>
    <n v="1067"/>
    <n v="5"/>
    <s v="Tuesday"/>
    <s v="Feb"/>
  </r>
  <r>
    <d v="2018-12-19T00:00:00"/>
    <n v="5093149"/>
    <d v="2018-12-31T00:00:00"/>
    <n v="230501055"/>
    <n v="35"/>
    <s v="F"/>
    <s v="Western"/>
    <s v="Zone 3"/>
    <x v="2"/>
    <s v="Health and beauty"/>
    <s v="Beauty and personal care"/>
    <s v="L A Girl Pro Coverage HD Illuminating Liquid Foundation - Coffee"/>
    <n v="106"/>
    <n v="6"/>
    <n v="2"/>
    <n v="300"/>
    <s v="Returned"/>
    <s v="Product - Not fitting expectation"/>
    <n v="3"/>
    <s v="December"/>
    <n v="12"/>
    <s v="Adult"/>
    <n v="2018"/>
    <n v="4"/>
    <n v="218"/>
    <n v="31"/>
    <s v="Monday"/>
    <s v="Dec"/>
  </r>
  <r>
    <d v="2018-10-25T00:00:00"/>
    <n v="5090500"/>
    <d v="2018-11-11T00:00:00"/>
    <n v="230569669"/>
    <n v="37"/>
    <s v="M"/>
    <s v="Western"/>
    <s v="Zone 3"/>
    <x v="0"/>
    <s v="Health and beauty"/>
    <s v="Beauty and personal care"/>
    <s v="L A Girl Pro Coverage HD Illuminating Liquid Foundation - Coffee"/>
    <n v="60"/>
    <n v="9"/>
    <n v="7"/>
    <n v="280"/>
    <s v="Returned"/>
    <s v="Onsite -Description mismatch"/>
    <n v="2"/>
    <s v="October"/>
    <n v="10"/>
    <s v="Adult"/>
    <n v="2018"/>
    <n v="4"/>
    <n v="429"/>
    <n v="11"/>
    <s v="Sunday"/>
    <s v="Oct"/>
  </r>
  <r>
    <d v="2018-10-08T00:00:00"/>
    <n v="5089705"/>
    <d v="2018-10-28T00:00:00"/>
    <n v="230466387"/>
    <n v="46"/>
    <s v="M"/>
    <s v="Western"/>
    <s v="Zone 3"/>
    <x v="0"/>
    <s v="Health and beauty"/>
    <s v="Beauty and personal care"/>
    <s v="L A Girl Pro Coverage HD Illuminating Liquid Foundation - Coffee"/>
    <n v="143"/>
    <n v="17"/>
    <n v="10"/>
    <n v="223"/>
    <s v="Returned"/>
    <s v="Delivery-Wrong item"/>
    <n v="3"/>
    <s v="October"/>
    <n v="10"/>
    <s v="Adult"/>
    <n v="2018"/>
    <n v="2"/>
    <n v="1447"/>
    <n v="28"/>
    <s v="Sunday"/>
    <s v="Oct"/>
  </r>
  <r>
    <d v="2018-06-08T00:00:00"/>
    <n v="5083846"/>
    <d v="2018-06-25T00:00:00"/>
    <n v="230462262"/>
    <n v="40"/>
    <s v="M"/>
    <s v="Western"/>
    <s v="Zone 3"/>
    <x v="0"/>
    <s v="Health and beauty"/>
    <s v="Beauty and personal care"/>
    <s v="L A Girl Pro Coverage HD Illuminating Liquid Foundation - Coffee"/>
    <n v="140"/>
    <n v="13"/>
    <n v="6"/>
    <n v="198"/>
    <s v="Returned"/>
    <s v="Delivery-Wrong item"/>
    <n v="2"/>
    <s v="June"/>
    <n v="6"/>
    <s v="Adult"/>
    <n v="2018"/>
    <n v="2"/>
    <n v="853"/>
    <n v="25"/>
    <s v="Monday"/>
    <s v="Jun"/>
  </r>
  <r>
    <d v="2018-06-02T00:00:00"/>
    <n v="5083532"/>
    <d v="2018-06-20T00:00:00"/>
    <n v="230549611"/>
    <n v="33"/>
    <s v="F"/>
    <s v="Western"/>
    <s v="Zone 3"/>
    <x v="0"/>
    <s v="Health and beauty"/>
    <s v="Beauty and personal care"/>
    <s v="L A Girl Pro Coverage HD Illuminating Liquid Foundation - Coffee"/>
    <n v="113"/>
    <n v="19"/>
    <n v="4"/>
    <n v="166"/>
    <s v="Returned"/>
    <s v="Delivery-Wrong item"/>
    <n v="1"/>
    <s v="June"/>
    <n v="6"/>
    <s v="Adult"/>
    <n v="2018"/>
    <n v="1"/>
    <n v="471"/>
    <n v="20"/>
    <s v="Wednesday"/>
    <s v="Jun"/>
  </r>
  <r>
    <d v="2018-04-18T00:00:00"/>
    <n v="5081439"/>
    <d v="2018-04-29T00:00:00"/>
    <n v="230460175"/>
    <n v="42"/>
    <s v="M"/>
    <s v="Western"/>
    <s v="Zone 3"/>
    <x v="0"/>
    <s v="Health and beauty"/>
    <s v="Beauty and personal care"/>
    <s v="L A Girl Pro Coverage HD Illuminating Liquid Foundation - Coffee"/>
    <n v="57"/>
    <n v="16"/>
    <n v="3"/>
    <n v="177"/>
    <s v="Returned"/>
    <s v="Delivery-Wrong item"/>
    <n v="1"/>
    <s v="April"/>
    <n v="4"/>
    <s v="Adult"/>
    <n v="2018"/>
    <n v="3"/>
    <n v="187"/>
    <n v="29"/>
    <s v="Sunday"/>
    <s v="Apr"/>
  </r>
  <r>
    <d v="2018-04-07T00:00:00"/>
    <n v="5080956"/>
    <d v="2018-04-14T00:00:00"/>
    <n v="230507662"/>
    <n v="49"/>
    <s v="M"/>
    <s v="Western"/>
    <s v="Zone 3"/>
    <x v="2"/>
    <s v="Health and beauty"/>
    <s v="Beauty and personal care"/>
    <s v="L A Girl Pro Coverage HD Illuminating Liquid Foundation - Coffee"/>
    <n v="95"/>
    <n v="17"/>
    <n v="6"/>
    <n v="275"/>
    <s v="Returned"/>
    <s v="Product - Not fitting expectation"/>
    <n v="2"/>
    <s v="April"/>
    <n v="4"/>
    <s v="Adult"/>
    <n v="2018"/>
    <n v="1"/>
    <n v="587"/>
    <n v="14"/>
    <s v="Saturday"/>
    <s v="Apr"/>
  </r>
  <r>
    <d v="2018-03-19T00:00:00"/>
    <n v="5080035"/>
    <d v="2018-03-28T00:00:00"/>
    <n v="230509982"/>
    <n v="34"/>
    <s v="F"/>
    <s v="Western"/>
    <s v="Zone 3"/>
    <x v="2"/>
    <s v="Health and beauty"/>
    <s v="Beauty and personal care"/>
    <s v="L A Girl Pro Coverage HD Illuminating Liquid Foundation - Coffee"/>
    <n v="108"/>
    <n v="6"/>
    <n v="10"/>
    <n v="195"/>
    <s v="Returned"/>
    <s v="Product - Not fitting expectation"/>
    <n v="1"/>
    <s v="March"/>
    <n v="3"/>
    <s v="Adult"/>
    <n v="2018"/>
    <n v="4"/>
    <n v="1086"/>
    <n v="28"/>
    <s v="Wednesday"/>
    <s v="Mar"/>
  </r>
  <r>
    <d v="2018-03-17T00:00:00"/>
    <n v="5079929"/>
    <d v="2018-04-06T00:00:00"/>
    <n v="230566639"/>
    <n v="34"/>
    <s v="M"/>
    <s v="Western"/>
    <s v="Zone 3"/>
    <x v="0"/>
    <s v="Health and beauty"/>
    <s v="Beauty and personal care"/>
    <s v="L A Girl Pro Coverage HD Illuminating Liquid Foundation - Coffee"/>
    <n v="148"/>
    <n v="16"/>
    <n v="2"/>
    <n v="287"/>
    <s v="Returned"/>
    <s v="Delivery-Wrong item"/>
    <n v="2"/>
    <s v="March"/>
    <n v="3"/>
    <s v="Adult"/>
    <n v="2018"/>
    <n v="3"/>
    <n v="312"/>
    <n v="6"/>
    <s v="Friday"/>
    <s v="Mar"/>
  </r>
  <r>
    <d v="2018-02-22T00:00:00"/>
    <n v="5078870"/>
    <d v="2018-03-05T00:00:00"/>
    <n v="230474189"/>
    <n v="38"/>
    <s v="F"/>
    <s v="Western"/>
    <s v="Zone 3"/>
    <x v="2"/>
    <s v="Health and beauty"/>
    <s v="Beauty and personal care"/>
    <s v="L A Girl Pro Coverage HD Illuminating Liquid Foundation - Coffee"/>
    <n v="113"/>
    <n v="7"/>
    <n v="8"/>
    <n v="160"/>
    <s v="Returned"/>
    <s v="Quality-Defective item"/>
    <n v="2"/>
    <s v="February"/>
    <n v="2"/>
    <s v="Adult"/>
    <n v="2018"/>
    <n v="4"/>
    <n v="911"/>
    <n v="5"/>
    <s v="Monday"/>
    <s v="Feb"/>
  </r>
  <r>
    <d v="2018-02-10T00:00:00"/>
    <n v="5078333"/>
    <d v="2018-03-02T00:00:00"/>
    <n v="230550030"/>
    <n v="38"/>
    <s v="F"/>
    <s v="Western"/>
    <s v="Zone 3"/>
    <x v="0"/>
    <s v="Health and beauty"/>
    <s v="Beauty and personal care"/>
    <s v="L A Girl Pro Coverage HD Illuminating Liquid Foundation - Coffee"/>
    <n v="143"/>
    <n v="10"/>
    <n v="1"/>
    <n v="255"/>
    <s v="Returned"/>
    <s v="Product - Not fitting expectation"/>
    <n v="2"/>
    <s v="February"/>
    <n v="2"/>
    <s v="Adult"/>
    <n v="2018"/>
    <n v="2"/>
    <n v="153"/>
    <n v="2"/>
    <s v="Friday"/>
    <s v="Feb"/>
  </r>
  <r>
    <d v="2017-11-26T00:00:00"/>
    <n v="5074674"/>
    <d v="2017-12-11T00:00:00"/>
    <n v="230540088"/>
    <n v="48"/>
    <s v="F"/>
    <s v="Western"/>
    <s v="Zone 3"/>
    <x v="0"/>
    <s v="Health and beauty"/>
    <s v="Beauty and personal care"/>
    <s v="L A Girl Pro Coverage HD Illuminating Liquid Foundation - Coffee"/>
    <n v="150"/>
    <n v="7"/>
    <n v="1"/>
    <n v="194"/>
    <s v="Returned"/>
    <s v="Onsite -Description mismatch"/>
    <n v="3"/>
    <s v="November"/>
    <n v="11"/>
    <s v="Adult"/>
    <n v="2017"/>
    <n v="5"/>
    <n v="157"/>
    <n v="11"/>
    <s v="Monday"/>
    <s v="Nov"/>
  </r>
  <r>
    <d v="2017-11-25T00:00:00"/>
    <n v="5074612"/>
    <d v="2017-11-30T00:00:00"/>
    <n v="230528551"/>
    <n v="40"/>
    <s v="M"/>
    <s v="Western"/>
    <s v="Zone 3"/>
    <x v="1"/>
    <s v="Health and beauty"/>
    <s v="Beauty and personal care"/>
    <s v="L A Girl Pro Coverage HD Illuminating Liquid Foundation - Coffee"/>
    <n v="72"/>
    <n v="7"/>
    <n v="5"/>
    <n v="270"/>
    <s v="Returned"/>
    <s v="Onsite -Description mismatch"/>
    <n v="1"/>
    <s v="November"/>
    <n v="11"/>
    <s v="Adult"/>
    <n v="2017"/>
    <n v="4"/>
    <n v="367"/>
    <n v="30"/>
    <s v="Thursday"/>
    <s v="Nov"/>
  </r>
  <r>
    <d v="2017-08-02T00:00:00"/>
    <n v="5069059"/>
    <d v="2017-08-05T00:00:00"/>
    <n v="230569661"/>
    <n v="37"/>
    <s v="M"/>
    <s v="Western"/>
    <s v="Zone 3"/>
    <x v="1"/>
    <s v="Health and beauty"/>
    <s v="Beauty and personal care"/>
    <s v="L A Girl Pro Coverage HD Illuminating Liquid Foundation - Coffee"/>
    <n v="120"/>
    <n v="18"/>
    <n v="7"/>
    <n v="215"/>
    <s v="Returned"/>
    <s v="Delivery-Wrong item"/>
    <n v="2"/>
    <s v="August"/>
    <n v="8"/>
    <s v="Adult"/>
    <n v="2017"/>
    <n v="1"/>
    <n v="858"/>
    <n v="5"/>
    <s v="Saturday"/>
    <s v="Aug"/>
  </r>
  <r>
    <d v="2017-06-17T00:00:00"/>
    <n v="5066833"/>
    <d v="2017-06-25T00:00:00"/>
    <n v="230526449"/>
    <n v="33"/>
    <s v="M"/>
    <s v="Western"/>
    <s v="Zone 3"/>
    <x v="2"/>
    <s v="Health and beauty"/>
    <s v="Beauty and personal care"/>
    <s v="L A Girl Pro Coverage HD Illuminating Liquid Foundation - Coffee"/>
    <n v="114"/>
    <n v="8"/>
    <n v="9"/>
    <n v="289"/>
    <s v="Returned"/>
    <s v="Onsite -Description mismatch"/>
    <n v="3"/>
    <s v="June"/>
    <n v="6"/>
    <s v="Adult"/>
    <n v="2017"/>
    <n v="3"/>
    <n v="1034"/>
    <n v="25"/>
    <s v="Sunday"/>
    <s v="Jun"/>
  </r>
  <r>
    <d v="2017-06-06T00:00:00"/>
    <n v="5066297"/>
    <d v="2017-06-11T00:00:00"/>
    <n v="230491054"/>
    <n v="40"/>
    <s v="F"/>
    <s v="Western"/>
    <s v="Zone 3"/>
    <x v="1"/>
    <s v="Health and beauty"/>
    <s v="Beauty and personal care"/>
    <s v="L A Girl Pro Coverage HD Illuminating Liquid Foundation - Coffee"/>
    <n v="110"/>
    <n v="7"/>
    <n v="5"/>
    <n v="154"/>
    <s v="Returned"/>
    <s v="Onsite -Description mismatch"/>
    <n v="1"/>
    <s v="June"/>
    <n v="6"/>
    <s v="Adult"/>
    <n v="2017"/>
    <n v="2"/>
    <n v="557"/>
    <n v="11"/>
    <s v="Sunday"/>
    <s v="Jun"/>
  </r>
  <r>
    <d v="2017-06-04T00:00:00"/>
    <n v="5066210"/>
    <d v="2017-06-14T00:00:00"/>
    <n v="230469869"/>
    <n v="42"/>
    <s v="F"/>
    <s v="Western"/>
    <s v="Zone 3"/>
    <x v="0"/>
    <s v="Health and beauty"/>
    <s v="Beauty and personal care"/>
    <s v="L A Girl Pro Coverage HD Illuminating Liquid Foundation - Coffee"/>
    <n v="65"/>
    <n v="6"/>
    <n v="3"/>
    <n v="294"/>
    <s v="Returned"/>
    <s v="Product - Not fitting expectation"/>
    <n v="3"/>
    <s v="June"/>
    <n v="6"/>
    <s v="Adult"/>
    <n v="2017"/>
    <n v="2"/>
    <n v="201"/>
    <n v="14"/>
    <s v="Wednesday"/>
    <s v="Jun"/>
  </r>
  <r>
    <d v="2017-05-08T00:00:00"/>
    <n v="5064915"/>
    <d v="2017-05-17T00:00:00"/>
    <n v="230524962"/>
    <n v="33"/>
    <s v="M"/>
    <s v="Western"/>
    <s v="Zone 3"/>
    <x v="2"/>
    <s v="Health and beauty"/>
    <s v="Beauty and personal care"/>
    <s v="L A Girl Pro Coverage HD Illuminating Liquid Foundation - Coffee"/>
    <n v="59"/>
    <n v="3"/>
    <n v="6"/>
    <n v="250"/>
    <s v="Returned"/>
    <s v="Delivey - Missing item/part"/>
    <n v="3"/>
    <s v="May"/>
    <n v="5"/>
    <s v="Adult"/>
    <n v="2017"/>
    <n v="2"/>
    <n v="357"/>
    <n v="17"/>
    <s v="Wednesday"/>
    <s v="May"/>
  </r>
  <r>
    <d v="2017-04-23T00:00:00"/>
    <n v="5064250"/>
    <d v="2017-05-04T00:00:00"/>
    <n v="230477322"/>
    <n v="34"/>
    <s v="F"/>
    <s v="Western"/>
    <s v="Zone 3"/>
    <x v="0"/>
    <s v="Health and beauty"/>
    <s v="Beauty and personal care"/>
    <s v="L A Girl Pro Coverage HD Illuminating Liquid Foundation - Coffee"/>
    <n v="72"/>
    <n v="9"/>
    <n v="4"/>
    <n v="286"/>
    <s v="Returned"/>
    <s v="Delivery-Wrong item"/>
    <n v="2"/>
    <s v="April"/>
    <n v="4"/>
    <s v="Adult"/>
    <n v="2017"/>
    <n v="5"/>
    <n v="297"/>
    <n v="4"/>
    <s v="Thursday"/>
    <s v="Apr"/>
  </r>
  <r>
    <d v="2017-03-10T00:00:00"/>
    <n v="5062067"/>
    <d v="2017-03-14T00:00:00"/>
    <n v="230565282"/>
    <n v="32"/>
    <s v="F"/>
    <s v="Western"/>
    <s v="Zone 3"/>
    <x v="1"/>
    <s v="Health and beauty"/>
    <s v="Beauty and personal care"/>
    <s v="L A Girl Pro Coverage HD Illuminating Liquid Foundation - Coffee"/>
    <n v="106"/>
    <n v="11"/>
    <n v="9"/>
    <n v="277"/>
    <s v="Returned"/>
    <s v="Quality-Defective item"/>
    <n v="1"/>
    <s v="March"/>
    <n v="3"/>
    <s v="Adult"/>
    <n v="2017"/>
    <n v="2"/>
    <n v="965"/>
    <n v="14"/>
    <s v="Tuesday"/>
    <s v="Mar"/>
  </r>
  <r>
    <d v="2017-01-21T00:00:00"/>
    <n v="5059745"/>
    <d v="2017-02-10T00:00:00"/>
    <n v="230563752"/>
    <n v="37"/>
    <s v="F"/>
    <s v="Western"/>
    <s v="Zone 3"/>
    <x v="0"/>
    <s v="Health and beauty"/>
    <s v="Beauty and personal care"/>
    <s v="L A Girl Pro Coverage HD Illuminating Liquid Foundation - Coffee"/>
    <n v="136"/>
    <n v="15"/>
    <n v="1"/>
    <n v="244"/>
    <s v="Returned"/>
    <s v="Product - Not fitting expectation"/>
    <n v="3"/>
    <s v="January"/>
    <n v="1"/>
    <s v="Adult"/>
    <n v="2017"/>
    <n v="3"/>
    <n v="151"/>
    <n v="10"/>
    <s v="Friday"/>
    <s v="Jan"/>
  </r>
  <r>
    <d v="2017-01-01T00:00:00"/>
    <n v="5058771"/>
    <d v="2017-01-12T00:00:00"/>
    <n v="230497203"/>
    <n v="46"/>
    <s v="F"/>
    <s v="Western"/>
    <s v="Zone 3"/>
    <x v="2"/>
    <s v="Health and beauty"/>
    <s v="Beauty and personal care"/>
    <s v="L A Girl Pro Coverage HD Illuminating Liquid Foundation - Coffee"/>
    <n v="77"/>
    <n v="9"/>
    <n v="7"/>
    <n v="187"/>
    <s v="Returned"/>
    <s v="Product - Not fitting expectation"/>
    <n v="2"/>
    <s v="January"/>
    <n v="1"/>
    <s v="Adult"/>
    <n v="2017"/>
    <n v="1"/>
    <n v="548"/>
    <n v="12"/>
    <s v="Thursday"/>
    <s v="Jan"/>
  </r>
  <r>
    <d v="2016-11-20T00:00:00"/>
    <n v="5056742"/>
    <d v="2016-12-10T00:00:00"/>
    <n v="230474186"/>
    <n v="38"/>
    <s v="F"/>
    <s v="Western"/>
    <s v="Zone 3"/>
    <x v="0"/>
    <s v="Health and beauty"/>
    <s v="Beauty and personal care"/>
    <s v="L A Girl Pro Coverage HD Illuminating Liquid Foundation - Coffee"/>
    <n v="134"/>
    <n v="14"/>
    <n v="9"/>
    <n v="215"/>
    <s v="Returned"/>
    <s v="Product - Not fitting expectation"/>
    <n v="2"/>
    <s v="November"/>
    <n v="11"/>
    <s v="Adult"/>
    <n v="2016"/>
    <n v="4"/>
    <n v="1220"/>
    <n v="10"/>
    <s v="Saturday"/>
    <s v="Nov"/>
  </r>
  <r>
    <d v="2016-11-17T00:00:00"/>
    <n v="5056593"/>
    <d v="2016-11-19T00:00:00"/>
    <n v="230560687"/>
    <n v="49"/>
    <s v="M"/>
    <s v="Western"/>
    <s v="Zone 3"/>
    <x v="1"/>
    <s v="Health and beauty"/>
    <s v="Beauty and personal care"/>
    <s v="L A Girl Pro Coverage HD Illuminating Liquid Foundation - Coffee"/>
    <n v="62"/>
    <n v="5"/>
    <n v="8"/>
    <n v="246"/>
    <s v="Returned"/>
    <s v="Product - Not fitting expectation"/>
    <n v="2"/>
    <s v="November"/>
    <n v="11"/>
    <s v="Adult"/>
    <n v="2016"/>
    <n v="3"/>
    <n v="501"/>
    <n v="19"/>
    <s v="Saturday"/>
    <s v="Nov"/>
  </r>
  <r>
    <d v="2016-11-04T00:00:00"/>
    <n v="5055932"/>
    <d v="2016-11-08T00:00:00"/>
    <n v="230475453"/>
    <n v="39"/>
    <s v="M"/>
    <s v="Western"/>
    <s v="Zone 3"/>
    <x v="1"/>
    <s v="Health and beauty"/>
    <s v="Beauty and personal care"/>
    <s v="L A Girl Pro Coverage HD Illuminating Liquid Foundation - Coffee"/>
    <n v="123"/>
    <n v="5"/>
    <n v="5"/>
    <n v="158"/>
    <s v="Returned"/>
    <s v="Delivey - Missing item/part"/>
    <n v="1"/>
    <s v="November"/>
    <n v="11"/>
    <s v="Adult"/>
    <n v="2016"/>
    <n v="1"/>
    <n v="620"/>
    <n v="8"/>
    <s v="Tuesday"/>
    <s v="Nov"/>
  </r>
  <r>
    <d v="2016-11-03T00:00:00"/>
    <n v="5055869"/>
    <d v="2016-11-10T00:00:00"/>
    <n v="230555100"/>
    <n v="35"/>
    <s v="F"/>
    <s v="Western"/>
    <s v="Zone 3"/>
    <x v="2"/>
    <s v="Health and beauty"/>
    <s v="Beauty and personal care"/>
    <s v="L A Girl Pro Coverage HD Illuminating Liquid Foundation - Coffee"/>
    <n v="138"/>
    <n v="5"/>
    <n v="10"/>
    <n v="211"/>
    <s v="Returned"/>
    <s v="Delivey - Missing item/part"/>
    <n v="3"/>
    <s v="November"/>
    <n v="11"/>
    <s v="Adult"/>
    <n v="2016"/>
    <n v="1"/>
    <n v="1385"/>
    <n v="10"/>
    <s v="Thursday"/>
    <s v="Nov"/>
  </r>
  <r>
    <d v="2016-10-06T00:00:00"/>
    <n v="5054517"/>
    <d v="2016-10-08T00:00:00"/>
    <n v="230508315"/>
    <n v="41"/>
    <s v="F"/>
    <s v="Western"/>
    <s v="Zone 3"/>
    <x v="1"/>
    <s v="Health and beauty"/>
    <s v="Beauty and personal care"/>
    <s v="L A Girl Pro Coverage HD Illuminating Liquid Foundation - Coffee"/>
    <n v="103"/>
    <n v="6"/>
    <n v="3"/>
    <n v="266"/>
    <s v="Returned"/>
    <s v="Quality-Defective item"/>
    <n v="3"/>
    <s v="October"/>
    <n v="10"/>
    <s v="Adult"/>
    <n v="2016"/>
    <n v="2"/>
    <n v="315"/>
    <n v="8"/>
    <s v="Saturday"/>
    <s v="Oct"/>
  </r>
  <r>
    <d v="2016-07-26T00:00:00"/>
    <n v="5051022"/>
    <d v="2016-08-03T00:00:00"/>
    <n v="230511813"/>
    <n v="30"/>
    <s v="F"/>
    <s v="Western"/>
    <s v="Zone 3"/>
    <x v="2"/>
    <s v="Health and beauty"/>
    <s v="Beauty and personal care"/>
    <s v="L A Girl Pro Coverage HD Illuminating Liquid Foundation - Coffee"/>
    <n v="141"/>
    <n v="15"/>
    <n v="4"/>
    <n v="256"/>
    <s v="Returned"/>
    <s v="Delivery-Wrong item"/>
    <n v="1"/>
    <s v="July"/>
    <n v="7"/>
    <s v="Adult"/>
    <n v="2016"/>
    <n v="5"/>
    <n v="579"/>
    <n v="3"/>
    <s v="Wednesday"/>
    <s v="Jul"/>
  </r>
  <r>
    <d v="2016-07-17T00:00:00"/>
    <n v="5050593"/>
    <d v="2016-07-30T00:00:00"/>
    <n v="230548189"/>
    <n v="46"/>
    <s v="F"/>
    <s v="Western"/>
    <s v="Zone 3"/>
    <x v="2"/>
    <s v="Health and beauty"/>
    <s v="Beauty and personal care"/>
    <s v="L A Girl Pro Coverage HD Illuminating Liquid Foundation - Coffee"/>
    <n v="142"/>
    <n v="17"/>
    <n v="8"/>
    <n v="259"/>
    <s v="Returned"/>
    <s v="Onsite -Description mismatch"/>
    <n v="3"/>
    <s v="July"/>
    <n v="7"/>
    <s v="Adult"/>
    <n v="2016"/>
    <n v="4"/>
    <n v="1153"/>
    <n v="30"/>
    <s v="Saturday"/>
    <s v="Jul"/>
  </r>
  <r>
    <d v="2016-06-28T00:00:00"/>
    <n v="5049688"/>
    <d v="2016-07-01T00:00:00"/>
    <n v="230563748"/>
    <n v="37"/>
    <s v="F"/>
    <s v="Western"/>
    <s v="Zone 3"/>
    <x v="1"/>
    <s v="Health and beauty"/>
    <s v="Beauty and personal care"/>
    <s v="L A Girl Pro Coverage HD Illuminating Liquid Foundation - Coffee"/>
    <n v="113"/>
    <n v="20"/>
    <n v="3"/>
    <n v="179"/>
    <s v="Returned"/>
    <s v="Delivery-Wrong item"/>
    <n v="3"/>
    <s v="June"/>
    <n v="6"/>
    <s v="Adult"/>
    <n v="2016"/>
    <n v="5"/>
    <n v="359"/>
    <n v="1"/>
    <s v="Friday"/>
    <s v="Jun"/>
  </r>
  <r>
    <d v="2016-06-07T00:00:00"/>
    <n v="5048677"/>
    <d v="2016-06-20T00:00:00"/>
    <n v="230556532"/>
    <n v="32"/>
    <s v="M"/>
    <s v="Western"/>
    <s v="Zone 3"/>
    <x v="0"/>
    <s v="Health and beauty"/>
    <s v="Beauty and personal care"/>
    <s v="L A Girl Pro Coverage HD Illuminating Liquid Foundation - Coffee"/>
    <n v="55"/>
    <n v="19"/>
    <n v="9"/>
    <n v="177"/>
    <s v="Returned"/>
    <s v="Onsite -Description mismatch"/>
    <n v="3"/>
    <s v="June"/>
    <n v="6"/>
    <s v="Adult"/>
    <n v="2016"/>
    <n v="2"/>
    <n v="514"/>
    <n v="20"/>
    <s v="Monday"/>
    <s v="Jun"/>
  </r>
  <r>
    <d v="2016-04-16T00:00:00"/>
    <n v="5046198"/>
    <d v="2016-04-29T00:00:00"/>
    <n v="230529225"/>
    <n v="44"/>
    <s v="M"/>
    <s v="Western"/>
    <s v="Zone 3"/>
    <x v="0"/>
    <s v="Health and beauty"/>
    <s v="Beauty and personal care"/>
    <s v="L A Girl Pro Coverage HD Illuminating Liquid Foundation - Coffee"/>
    <n v="125"/>
    <n v="6"/>
    <n v="7"/>
    <n v="180"/>
    <s v="Returned"/>
    <s v="Onsite -Description mismatch"/>
    <n v="2"/>
    <s v="April"/>
    <n v="4"/>
    <s v="Adult"/>
    <n v="2016"/>
    <n v="3"/>
    <n v="881"/>
    <n v="29"/>
    <s v="Friday"/>
    <s v="Apr"/>
  </r>
  <r>
    <d v="2015-12-16T00:00:00"/>
    <n v="5040321"/>
    <d v="2015-12-18T00:00:00"/>
    <n v="230545401"/>
    <n v="35"/>
    <s v="M"/>
    <s v="Western"/>
    <s v="Zone 3"/>
    <x v="1"/>
    <s v="Health and beauty"/>
    <s v="Beauty and personal care"/>
    <s v="L A Girl Pro Coverage HD Illuminating Liquid Foundation - Coffee"/>
    <n v="109"/>
    <n v="6"/>
    <n v="6"/>
    <n v="232"/>
    <s v="Returned"/>
    <s v="Delivery-Wrong item"/>
    <n v="1"/>
    <s v="December"/>
    <n v="12"/>
    <s v="Adult"/>
    <n v="2015"/>
    <n v="3"/>
    <n v="660"/>
    <n v="18"/>
    <s v="Friday"/>
    <s v="Dec"/>
  </r>
  <r>
    <d v="2015-10-22T00:00:00"/>
    <n v="5037643"/>
    <d v="2015-11-05T00:00:00"/>
    <n v="230524954"/>
    <n v="33"/>
    <s v="M"/>
    <s v="Western"/>
    <s v="Zone 3"/>
    <x v="0"/>
    <s v="Health and beauty"/>
    <s v="Beauty and personal care"/>
    <s v="L A Girl Pro Coverage HD Illuminating Liquid Foundation - Coffee"/>
    <n v="81"/>
    <n v="13"/>
    <n v="7"/>
    <n v="286"/>
    <s v="Returned"/>
    <s v="Delivery-Wrong item"/>
    <n v="2"/>
    <s v="October"/>
    <n v="10"/>
    <s v="Adult"/>
    <n v="2015"/>
    <n v="4"/>
    <n v="580"/>
    <n v="5"/>
    <s v="Thursday"/>
    <s v="Oct"/>
  </r>
  <r>
    <d v="2015-09-05T00:00:00"/>
    <n v="5035434"/>
    <d v="2015-09-25T00:00:00"/>
    <n v="230565093"/>
    <n v="33"/>
    <s v="F"/>
    <s v="Western"/>
    <s v="Zone 3"/>
    <x v="0"/>
    <s v="Health and beauty"/>
    <s v="Beauty and personal care"/>
    <s v="L A Girl Pro Coverage HD Illuminating Liquid Foundation - Coffee"/>
    <n v="84"/>
    <n v="5"/>
    <n v="1"/>
    <n v="222"/>
    <s v="Returned"/>
    <s v="Onsite -Description mismatch"/>
    <n v="3"/>
    <s v="September"/>
    <n v="9"/>
    <s v="Adult"/>
    <n v="2015"/>
    <n v="1"/>
    <n v="89"/>
    <n v="25"/>
    <s v="Friday"/>
    <s v="Sep"/>
  </r>
  <r>
    <d v="2015-08-23T00:00:00"/>
    <n v="5034813"/>
    <d v="2015-09-12T00:00:00"/>
    <n v="230566561"/>
    <n v="34"/>
    <s v="M"/>
    <s v="Western"/>
    <s v="Zone 3"/>
    <x v="0"/>
    <s v="Health and beauty"/>
    <s v="Beauty and personal care"/>
    <s v="L A Girl Pro Coverage HD Illuminating Liquid Foundation - Coffee"/>
    <n v="58"/>
    <n v="17"/>
    <n v="7"/>
    <n v="206"/>
    <s v="Returned"/>
    <s v="Delivery-Wrong item"/>
    <n v="3"/>
    <s v="August"/>
    <n v="8"/>
    <s v="Adult"/>
    <n v="2015"/>
    <n v="5"/>
    <n v="423"/>
    <n v="12"/>
    <s v="Saturday"/>
    <s v="Aug"/>
  </r>
  <r>
    <d v="2015-06-27T00:00:00"/>
    <n v="5031997"/>
    <d v="2015-07-12T00:00:00"/>
    <n v="230566553"/>
    <n v="34"/>
    <s v="M"/>
    <s v="Western"/>
    <s v="Zone 3"/>
    <x v="2"/>
    <s v="Health and beauty"/>
    <s v="Beauty and personal care"/>
    <s v="L A Girl Pro Coverage HD Illuminating Liquid Foundation - Coffee"/>
    <n v="75"/>
    <n v="15"/>
    <n v="6"/>
    <n v="276"/>
    <s v="Returned"/>
    <s v="Onsite -Description mismatch"/>
    <n v="3"/>
    <s v="June"/>
    <n v="6"/>
    <s v="Adult"/>
    <n v="2015"/>
    <n v="4"/>
    <n v="465"/>
    <n v="12"/>
    <s v="Sunday"/>
    <s v="Jun"/>
  </r>
  <r>
    <d v="2015-06-24T00:00:00"/>
    <n v="5031847"/>
    <d v="2015-07-10T00:00:00"/>
    <n v="230569957"/>
    <n v="33"/>
    <s v="F"/>
    <s v="Western"/>
    <s v="Zone 3"/>
    <x v="0"/>
    <s v="Health and beauty"/>
    <s v="Beauty and personal care"/>
    <s v="L A Girl Pro Coverage HD Illuminating Liquid Foundation - Coffee"/>
    <n v="131"/>
    <n v="13"/>
    <n v="8"/>
    <n v="150"/>
    <s v="Returned"/>
    <s v="Product - Not fitting expectation"/>
    <n v="1"/>
    <s v="June"/>
    <n v="6"/>
    <s v="Adult"/>
    <n v="2015"/>
    <n v="4"/>
    <n v="1061"/>
    <n v="10"/>
    <s v="Friday"/>
    <s v="Jun"/>
  </r>
  <r>
    <d v="2015-05-16T00:00:00"/>
    <n v="5029907"/>
    <d v="2015-05-24T00:00:00"/>
    <n v="230540079"/>
    <n v="48"/>
    <s v="F"/>
    <s v="Western"/>
    <s v="Zone 3"/>
    <x v="2"/>
    <s v="Health and beauty"/>
    <s v="Beauty and personal care"/>
    <s v="L A Girl Pro Coverage HD Illuminating Liquid Foundation - Coffee"/>
    <n v="110"/>
    <n v="15"/>
    <n v="7"/>
    <n v="257"/>
    <s v="Returned"/>
    <s v="Delivery-Wrong item"/>
    <n v="3"/>
    <s v="May"/>
    <n v="5"/>
    <s v="Adult"/>
    <n v="2015"/>
    <n v="3"/>
    <n v="785"/>
    <n v="24"/>
    <s v="Sunday"/>
    <s v="May"/>
  </r>
  <r>
    <d v="2015-03-31T00:00:00"/>
    <n v="5027658"/>
    <d v="2015-04-12T00:00:00"/>
    <n v="230506593"/>
    <n v="38"/>
    <s v="F"/>
    <s v="Western"/>
    <s v="Zone 3"/>
    <x v="0"/>
    <s v="Health and beauty"/>
    <s v="Beauty and personal care"/>
    <s v="L A Girl Pro Coverage HD Illuminating Liquid Foundation - Coffee"/>
    <n v="72"/>
    <n v="17"/>
    <n v="4"/>
    <n v="231"/>
    <s v="Returned"/>
    <s v="Onsite -Description mismatch"/>
    <n v="1"/>
    <s v="March"/>
    <n v="3"/>
    <s v="Adult"/>
    <n v="2015"/>
    <n v="5"/>
    <n v="305"/>
    <n v="12"/>
    <s v="Sunday"/>
    <s v="Mar"/>
  </r>
  <r>
    <d v="2015-03-09T00:00:00"/>
    <n v="5026676"/>
    <d v="2015-03-14T00:00:00"/>
    <n v="230509845"/>
    <n v="32"/>
    <s v="M"/>
    <s v="Western"/>
    <s v="Zone 3"/>
    <x v="1"/>
    <s v="Health and beauty"/>
    <s v="Beauty and personal care"/>
    <s v="L A Girl Pro Coverage HD Illuminating Liquid Foundation - Coffee"/>
    <n v="147"/>
    <n v="8"/>
    <n v="2"/>
    <n v="180"/>
    <s v="Returned"/>
    <s v="Quality-Defective item"/>
    <n v="2"/>
    <s v="March"/>
    <n v="3"/>
    <s v="Adult"/>
    <n v="2015"/>
    <n v="2"/>
    <n v="302"/>
    <n v="14"/>
    <s v="Saturday"/>
    <s v="Mar"/>
  </r>
  <r>
    <d v="2015-03-08T00:00:00"/>
    <n v="5026646"/>
    <d v="2015-03-14T00:00:00"/>
    <n v="230559719"/>
    <n v="43"/>
    <s v="F"/>
    <s v="Western"/>
    <s v="Zone 3"/>
    <x v="2"/>
    <s v="Health and beauty"/>
    <s v="Beauty and personal care"/>
    <s v="L A Girl Pro Coverage HD Illuminating Liquid Foundation - Coffee"/>
    <n v="145"/>
    <n v="11"/>
    <n v="9"/>
    <n v="184"/>
    <s v="Returned"/>
    <s v="Delivey - Missing item/part"/>
    <n v="3"/>
    <s v="March"/>
    <n v="3"/>
    <s v="Adult"/>
    <n v="2015"/>
    <n v="2"/>
    <n v="1316"/>
    <n v="14"/>
    <s v="Saturday"/>
    <s v="Mar"/>
  </r>
  <r>
    <d v="2020-05-15T00:00:00"/>
    <n v="5135637"/>
    <d v="2020-05-23T00:00:00"/>
    <n v="230488016"/>
    <n v="34"/>
    <s v="F"/>
    <s v="Western"/>
    <s v="Zone 3"/>
    <x v="2"/>
    <s v="Health and beauty"/>
    <s v="Beauty and personal care"/>
    <s v="Clere Avocado Milk Body Lotion With Vitamins E+A - 400ml"/>
    <n v="53"/>
    <n v="20"/>
    <n v="3"/>
    <n v="262"/>
    <s v="Returned"/>
    <s v="Quality-Defective item"/>
    <n v="2"/>
    <s v="May"/>
    <n v="5"/>
    <s v="Adult"/>
    <n v="2020"/>
    <n v="3"/>
    <n v="179"/>
    <n v="23"/>
    <s v="Saturday"/>
    <s v="May"/>
  </r>
  <r>
    <d v="2020-04-06T00:00:00"/>
    <n v="5133708"/>
    <d v="2020-04-11T00:00:00"/>
    <n v="230537275"/>
    <n v="30"/>
    <s v="M"/>
    <s v="Western"/>
    <s v="Zone 3"/>
    <x v="1"/>
    <s v="Health and beauty"/>
    <s v="Beauty and personal care"/>
    <s v="Clere Avocado Milk Body Lotion With Vitamins E+A - 400ml"/>
    <n v="80"/>
    <n v="13"/>
    <n v="2"/>
    <n v="294"/>
    <s v="Returned"/>
    <s v="Product - Not fitting expectation"/>
    <n v="3"/>
    <s v="April"/>
    <n v="4"/>
    <s v="Adult"/>
    <n v="2020"/>
    <n v="2"/>
    <n v="173"/>
    <n v="11"/>
    <s v="Saturday"/>
    <s v="Apr"/>
  </r>
  <r>
    <d v="2020-01-24T00:00:00"/>
    <n v="5130194"/>
    <d v="2020-02-07T00:00:00"/>
    <n v="230555021"/>
    <n v="31"/>
    <s v="M"/>
    <s v="Western"/>
    <s v="Zone 3"/>
    <x v="0"/>
    <s v="Health and beauty"/>
    <s v="Beauty and personal care"/>
    <s v="Clere Avocado Milk Body Lotion With Vitamins E+A - 400ml"/>
    <n v="77"/>
    <n v="13"/>
    <n v="10"/>
    <n v="170"/>
    <s v="Returned"/>
    <s v="Quality-Defective item"/>
    <n v="2"/>
    <s v="January"/>
    <n v="1"/>
    <s v="Adult"/>
    <n v="2020"/>
    <n v="4"/>
    <n v="783"/>
    <n v="7"/>
    <s v="Friday"/>
    <s v="Jan"/>
  </r>
  <r>
    <d v="2020-12-01T00:00:00"/>
    <n v="5127513"/>
    <d v="2020-12-18T00:00:00"/>
    <n v="230563776"/>
    <n v="37"/>
    <s v="F"/>
    <s v="Western"/>
    <s v="Zone 3"/>
    <x v="0"/>
    <s v="Health and beauty"/>
    <s v="Beauty and personal care"/>
    <s v="Clere Radiance Oil Control Toner - 100ml"/>
    <n v="146"/>
    <n v="11"/>
    <n v="1"/>
    <n v="218"/>
    <s v="Returned"/>
    <s v="Quality-Defective item"/>
    <n v="2"/>
    <s v="December"/>
    <n v="12"/>
    <s v="Adult"/>
    <n v="2020"/>
    <n v="1"/>
    <n v="157"/>
    <n v="18"/>
    <s v="Friday"/>
    <s v="Dec"/>
  </r>
  <r>
    <d v="2020-10-18T00:00:00"/>
    <n v="5125435"/>
    <d v="2020-11-02T00:00:00"/>
    <n v="230538854"/>
    <n v="47"/>
    <s v="M"/>
    <s v="Western"/>
    <s v="Zone 3"/>
    <x v="2"/>
    <s v="Health and beauty"/>
    <s v="Beauty and personal care"/>
    <s v="Clere Avocado Milk Body Lotion With Vitamins E+A - 400ml"/>
    <n v="94"/>
    <n v="11"/>
    <n v="2"/>
    <n v="172"/>
    <s v="Returned"/>
    <s v="Onsite -Description mismatch"/>
    <n v="2"/>
    <s v="October"/>
    <n v="10"/>
    <s v="Adult"/>
    <n v="2020"/>
    <n v="4"/>
    <n v="199"/>
    <n v="2"/>
    <s v="Monday"/>
    <s v="Oct"/>
  </r>
  <r>
    <d v="2020-10-04T00:00:00"/>
    <n v="5124765"/>
    <d v="2020-10-24T00:00:00"/>
    <n v="230511622"/>
    <n v="35"/>
    <s v="M"/>
    <s v="Western"/>
    <s v="Zone 3"/>
    <x v="0"/>
    <s v="Health and beauty"/>
    <s v="Beauty and personal care"/>
    <s v="Clere Radiance Oil Control Toner - 100ml"/>
    <n v="112"/>
    <n v="8"/>
    <n v="9"/>
    <n v="263"/>
    <s v="Returned"/>
    <s v="Delivery-Wrong item"/>
    <n v="1"/>
    <s v="October"/>
    <n v="10"/>
    <s v="Adult"/>
    <n v="2020"/>
    <n v="2"/>
    <n v="1016"/>
    <n v="24"/>
    <s v="Saturday"/>
    <s v="Oct"/>
  </r>
  <r>
    <d v="2020-09-01T00:00:00"/>
    <n v="5123117"/>
    <d v="2020-09-15T00:00:00"/>
    <n v="230545429"/>
    <n v="35"/>
    <s v="M"/>
    <s v="Western"/>
    <s v="Zone 3"/>
    <x v="0"/>
    <s v="Health and beauty"/>
    <s v="Beauty and personal care"/>
    <s v="Clere Avocado Milk Body Lotion With Vitamins E+A - 400ml"/>
    <n v="95"/>
    <n v="18"/>
    <n v="3"/>
    <n v="238"/>
    <s v="Returned"/>
    <s v="Delivey - Missing item/part"/>
    <n v="3"/>
    <s v="September"/>
    <n v="9"/>
    <s v="Adult"/>
    <n v="2020"/>
    <n v="1"/>
    <n v="303"/>
    <n v="15"/>
    <s v="Tuesday"/>
    <s v="Sep"/>
  </r>
  <r>
    <d v="2020-08-26T00:00:00"/>
    <n v="5122831"/>
    <d v="2020-09-14T00:00:00"/>
    <n v="230510609"/>
    <n v="34"/>
    <s v="F"/>
    <s v="Western"/>
    <s v="Zone 3"/>
    <x v="0"/>
    <s v="Health and beauty"/>
    <s v="Beauty and personal care"/>
    <s v="Clere Avocado Milk Body Lotion With Vitamins E+A - 400ml"/>
    <n v="116"/>
    <n v="12"/>
    <n v="5"/>
    <n v="191"/>
    <s v="Returned"/>
    <s v="Delivery-Wrong item"/>
    <n v="3"/>
    <s v="August"/>
    <n v="8"/>
    <s v="Adult"/>
    <n v="2020"/>
    <n v="5"/>
    <n v="592"/>
    <n v="14"/>
    <s v="Monday"/>
    <s v="Aug"/>
  </r>
  <r>
    <d v="2020-08-23T00:00:00"/>
    <n v="5122691"/>
    <d v="2020-08-25T00:00:00"/>
    <n v="230488012"/>
    <n v="34"/>
    <s v="F"/>
    <s v="Western"/>
    <s v="Zone 3"/>
    <x v="1"/>
    <s v="Health and beauty"/>
    <s v="Beauty and personal care"/>
    <s v="Clere Avocado Milk Body Lotion With Vitamins E+A - 400ml"/>
    <n v="99"/>
    <n v="16"/>
    <n v="3"/>
    <n v="194"/>
    <s v="Returned"/>
    <s v="Onsite -Description mismatch"/>
    <n v="1"/>
    <s v="August"/>
    <n v="8"/>
    <s v="Adult"/>
    <n v="2020"/>
    <n v="5"/>
    <n v="313"/>
    <n v="25"/>
    <s v="Tuesday"/>
    <s v="Aug"/>
  </r>
  <r>
    <d v="2020-08-04T00:00:00"/>
    <n v="5121836"/>
    <d v="2020-08-20T00:00:00"/>
    <n v="230530646"/>
    <n v="30"/>
    <s v="F"/>
    <s v="Western"/>
    <s v="Zone 3"/>
    <x v="0"/>
    <s v="Health and beauty"/>
    <s v="Beauty and personal care"/>
    <s v="Clere Avocado Milk Body Lotion With Vitamins E+A - 400ml"/>
    <n v="134"/>
    <n v="15"/>
    <n v="10"/>
    <n v="284"/>
    <s v="Returned"/>
    <s v="Delivey - Missing item/part"/>
    <n v="1"/>
    <s v="August"/>
    <n v="8"/>
    <s v="Adult"/>
    <n v="2020"/>
    <n v="2"/>
    <n v="1355"/>
    <n v="20"/>
    <s v="Thursday"/>
    <s v="Aug"/>
  </r>
  <r>
    <d v="2020-07-29T00:00:00"/>
    <n v="5121580"/>
    <d v="2020-08-01T00:00:00"/>
    <n v="230525394"/>
    <n v="42"/>
    <s v="M"/>
    <s v="Western"/>
    <s v="Zone 3"/>
    <x v="1"/>
    <s v="Health and beauty"/>
    <s v="Beauty and personal care"/>
    <s v="Clere Avocado Milk Body Lotion With Vitamins E+A - 400ml"/>
    <n v="106"/>
    <n v="20"/>
    <n v="10"/>
    <n v="272"/>
    <s v="Returned"/>
    <s v="Delivey - Missing item/part"/>
    <n v="1"/>
    <s v="July"/>
    <n v="7"/>
    <s v="Adult"/>
    <n v="2020"/>
    <n v="5"/>
    <n v="1080"/>
    <n v="1"/>
    <s v="Saturday"/>
    <s v="Jul"/>
  </r>
  <r>
    <d v="2020-07-12T00:00:00"/>
    <n v="5120734"/>
    <d v="2020-07-25T00:00:00"/>
    <n v="230469889"/>
    <n v="42"/>
    <s v="F"/>
    <s v="Western"/>
    <s v="Zone 3"/>
    <x v="0"/>
    <s v="Health and beauty"/>
    <s v="Beauty and personal care"/>
    <s v="Clere Avocado Milk Body Lotion With Vitamins E+A - 400ml"/>
    <n v="106"/>
    <n v="8"/>
    <n v="5"/>
    <n v="154"/>
    <s v="Returned"/>
    <s v="Product - Not fitting expectation"/>
    <n v="1"/>
    <s v="July"/>
    <n v="7"/>
    <s v="Adult"/>
    <n v="2020"/>
    <n v="3"/>
    <n v="538"/>
    <n v="25"/>
    <s v="Saturday"/>
    <s v="Jul"/>
  </r>
  <r>
    <d v="2020-07-10T00:00:00"/>
    <n v="5120641"/>
    <d v="2020-07-29T00:00:00"/>
    <n v="230537810"/>
    <n v="31"/>
    <s v="M"/>
    <s v="Western"/>
    <s v="Zone 3"/>
    <x v="0"/>
    <s v="Health and beauty"/>
    <s v="Beauty and personal care"/>
    <s v="Clere Avocado Milk Body Lotion With Vitamins E+A - 400ml"/>
    <n v="57"/>
    <n v="13"/>
    <n v="3"/>
    <n v="242"/>
    <s v="Returned"/>
    <s v="Onsite -Description mismatch"/>
    <n v="2"/>
    <s v="July"/>
    <n v="7"/>
    <s v="Adult"/>
    <n v="2020"/>
    <n v="2"/>
    <n v="184"/>
    <n v="29"/>
    <s v="Wednesday"/>
    <s v="Jul"/>
  </r>
  <r>
    <d v="2020-05-16T00:00:00"/>
    <n v="5118092"/>
    <d v="2020-05-25T00:00:00"/>
    <n v="230510495"/>
    <n v="32"/>
    <s v="F"/>
    <s v="Western"/>
    <s v="Zone 3"/>
    <x v="2"/>
    <s v="Health and beauty"/>
    <s v="Beauty and personal care"/>
    <s v="Clere Avocado Milk Body Lotion With Vitamins E+A - 400ml"/>
    <n v="114"/>
    <n v="20"/>
    <n v="10"/>
    <n v="242"/>
    <s v="Returned"/>
    <s v="Quality-Defective item"/>
    <n v="1"/>
    <s v="May"/>
    <n v="5"/>
    <s v="Adult"/>
    <n v="2020"/>
    <n v="3"/>
    <n v="1160"/>
    <n v="25"/>
    <s v="Monday"/>
    <s v="May"/>
  </r>
  <r>
    <d v="2020-04-09T00:00:00"/>
    <n v="5116244"/>
    <d v="2020-04-22T00:00:00"/>
    <n v="230485336"/>
    <n v="35"/>
    <s v="F"/>
    <s v="Western"/>
    <s v="Zone 3"/>
    <x v="0"/>
    <s v="Health and beauty"/>
    <s v="Beauty and personal care"/>
    <s v="Clere Radiance Oil Control Toner - 100ml"/>
    <n v="67"/>
    <n v="10"/>
    <n v="1"/>
    <n v="243"/>
    <s v="Returned"/>
    <s v="Delivery-Wrong item"/>
    <n v="3"/>
    <s v="April"/>
    <n v="4"/>
    <s v="Adult"/>
    <n v="2020"/>
    <n v="2"/>
    <n v="77"/>
    <n v="22"/>
    <s v="Wednesday"/>
    <s v="Apr"/>
  </r>
  <r>
    <d v="2020-03-22T00:00:00"/>
    <n v="5115352"/>
    <d v="2020-04-10T00:00:00"/>
    <n v="230538770"/>
    <n v="42"/>
    <s v="M"/>
    <s v="Western"/>
    <s v="Zone 3"/>
    <x v="0"/>
    <s v="Health and beauty"/>
    <s v="Beauty and personal care"/>
    <s v="Clere Radiance Oil Control Toner - 100ml"/>
    <n v="51"/>
    <n v="7"/>
    <n v="3"/>
    <n v="216"/>
    <s v="Returned"/>
    <s v="Delivey - Missing item/part"/>
    <n v="3"/>
    <s v="March"/>
    <n v="3"/>
    <s v="Adult"/>
    <n v="2020"/>
    <n v="4"/>
    <n v="160"/>
    <n v="10"/>
    <s v="Friday"/>
    <s v="Mar"/>
  </r>
  <r>
    <d v="2020-03-22T00:00:00"/>
    <n v="5115341"/>
    <d v="2020-04-02T00:00:00"/>
    <n v="230521307"/>
    <n v="35"/>
    <s v="F"/>
    <s v="Western"/>
    <s v="Zone 3"/>
    <x v="2"/>
    <s v="Health and beauty"/>
    <s v="Beauty and personal care"/>
    <s v="Clere Avocado Milk Body Lotion With Vitamins E+A - 400ml"/>
    <n v="148"/>
    <n v="11"/>
    <n v="8"/>
    <n v="287"/>
    <s v="Returned"/>
    <s v="Delivery-Wrong item"/>
    <n v="2"/>
    <s v="March"/>
    <n v="3"/>
    <s v="Adult"/>
    <n v="2020"/>
    <n v="4"/>
    <n v="1195"/>
    <n v="2"/>
    <s v="Thursday"/>
    <s v="Mar"/>
  </r>
  <r>
    <d v="2020-03-20T00:00:00"/>
    <n v="5115243"/>
    <d v="2020-03-26T00:00:00"/>
    <n v="230472089"/>
    <n v="35"/>
    <s v="F"/>
    <s v="Western"/>
    <s v="Zone 3"/>
    <x v="2"/>
    <s v="Health and beauty"/>
    <s v="Beauty and personal care"/>
    <s v="Clere Radiance Oil Control Toner - 100ml"/>
    <n v="86"/>
    <n v="20"/>
    <n v="5"/>
    <n v="291"/>
    <s v="Returned"/>
    <s v="Delivey - Missing item/part"/>
    <n v="2"/>
    <s v="March"/>
    <n v="3"/>
    <s v="Adult"/>
    <n v="2020"/>
    <n v="3"/>
    <n v="450"/>
    <n v="26"/>
    <s v="Thursday"/>
    <s v="Mar"/>
  </r>
  <r>
    <d v="2020-03-06T00:00:00"/>
    <n v="5114542"/>
    <d v="2020-03-09T00:00:00"/>
    <n v="230555536"/>
    <n v="45"/>
    <s v="M"/>
    <s v="Western"/>
    <s v="Zone 3"/>
    <x v="1"/>
    <s v="Health and beauty"/>
    <s v="Beauty and personal care"/>
    <s v="Clere Radiance Oil Control Toner - 100ml"/>
    <n v="92"/>
    <n v="20"/>
    <n v="2"/>
    <n v="153"/>
    <s v="Returned"/>
    <s v="Onsite -Description mismatch"/>
    <n v="1"/>
    <s v="March"/>
    <n v="3"/>
    <s v="Adult"/>
    <n v="2020"/>
    <n v="1"/>
    <n v="204"/>
    <n v="9"/>
    <s v="Monday"/>
    <s v="Mar"/>
  </r>
  <r>
    <d v="2020-02-10T00:00:00"/>
    <n v="5113309"/>
    <d v="2020-02-27T00:00:00"/>
    <n v="230498205"/>
    <n v="34"/>
    <s v="M"/>
    <s v="Western"/>
    <s v="Zone 3"/>
    <x v="0"/>
    <s v="Health and beauty"/>
    <s v="Beauty and personal care"/>
    <s v="Clere Radiance Oil Control Toner - 100ml"/>
    <n v="109"/>
    <n v="15"/>
    <n v="10"/>
    <n v="244"/>
    <s v="Returned"/>
    <s v="Delivery-Wrong item"/>
    <n v="2"/>
    <s v="February"/>
    <n v="2"/>
    <s v="Adult"/>
    <n v="2020"/>
    <n v="3"/>
    <n v="1105"/>
    <n v="27"/>
    <s v="Thursday"/>
    <s v="Feb"/>
  </r>
  <r>
    <d v="2020-02-03T00:00:00"/>
    <n v="5112963"/>
    <d v="2020-02-07T00:00:00"/>
    <n v="230523840"/>
    <n v="34"/>
    <s v="F"/>
    <s v="Western"/>
    <s v="Zone 3"/>
    <x v="1"/>
    <s v="Health and beauty"/>
    <s v="Beauty and personal care"/>
    <s v="Clere Radiance Oil Control Toner - 100ml"/>
    <n v="87"/>
    <n v="8"/>
    <n v="1"/>
    <n v="294"/>
    <s v="Returned"/>
    <s v="Delivey - Missing item/part"/>
    <n v="3"/>
    <s v="February"/>
    <n v="2"/>
    <s v="Adult"/>
    <n v="2020"/>
    <n v="2"/>
    <n v="95"/>
    <n v="7"/>
    <s v="Friday"/>
    <s v="Feb"/>
  </r>
  <r>
    <d v="2020-01-07T00:00:00"/>
    <n v="5111641"/>
    <d v="2020-01-13T00:00:00"/>
    <n v="230542684"/>
    <n v="42"/>
    <s v="M"/>
    <s v="Western"/>
    <s v="Zone 3"/>
    <x v="2"/>
    <s v="Health and beauty"/>
    <s v="Beauty and personal care"/>
    <s v="Clere Avocado Milk Body Lotion With Vitamins E+A - 400ml"/>
    <n v="96"/>
    <n v="4"/>
    <n v="7"/>
    <n v="245"/>
    <s v="Returned"/>
    <s v="Product - Not fitting expectation"/>
    <n v="3"/>
    <s v="January"/>
    <n v="1"/>
    <s v="Adult"/>
    <n v="2020"/>
    <n v="2"/>
    <n v="676"/>
    <n v="13"/>
    <s v="Monday"/>
    <s v="Jan"/>
  </r>
  <r>
    <d v="2019-10-12T00:00:00"/>
    <n v="5107490"/>
    <d v="2019-10-16T00:00:00"/>
    <n v="230518401"/>
    <n v="39"/>
    <s v="F"/>
    <s v="Western"/>
    <s v="Zone 3"/>
    <x v="1"/>
    <s v="Health and beauty"/>
    <s v="Beauty and personal care"/>
    <s v="Clere Radiance Oil Control Toner - 100ml"/>
    <n v="88"/>
    <n v="6"/>
    <n v="5"/>
    <n v="228"/>
    <s v="Returned"/>
    <s v="Quality-Defective item"/>
    <n v="3"/>
    <s v="October"/>
    <n v="10"/>
    <s v="Adult"/>
    <n v="2019"/>
    <n v="2"/>
    <n v="446"/>
    <n v="16"/>
    <s v="Wednesday"/>
    <s v="Oct"/>
  </r>
  <r>
    <d v="2019-10-07T00:00:00"/>
    <n v="5107239"/>
    <d v="2019-10-23T00:00:00"/>
    <n v="230556413"/>
    <n v="35"/>
    <s v="M"/>
    <s v="Western"/>
    <s v="Zone 3"/>
    <x v="0"/>
    <s v="Health and beauty"/>
    <s v="Beauty and personal care"/>
    <s v="Clere Avocado Milk Body Lotion With Vitamins E+A - 400ml"/>
    <n v="50"/>
    <n v="4"/>
    <n v="10"/>
    <n v="295"/>
    <s v="Returned"/>
    <s v="Quality-Defective item"/>
    <n v="1"/>
    <s v="October"/>
    <n v="10"/>
    <s v="Adult"/>
    <n v="2019"/>
    <n v="2"/>
    <n v="504"/>
    <n v="23"/>
    <s v="Wednesday"/>
    <s v="Oct"/>
  </r>
  <r>
    <d v="2019-09-17T00:00:00"/>
    <n v="5106294"/>
    <d v="2019-10-02T00:00:00"/>
    <n v="230475904"/>
    <n v="49"/>
    <s v="M"/>
    <s v="Western"/>
    <s v="Zone 3"/>
    <x v="0"/>
    <s v="Health and beauty"/>
    <s v="Beauty and personal care"/>
    <s v="Clere Radiance Oil Control Toner - 100ml"/>
    <n v="104"/>
    <n v="11"/>
    <n v="10"/>
    <n v="239"/>
    <s v="Returned"/>
    <s v="Onsite -Description mismatch"/>
    <n v="3"/>
    <s v="September"/>
    <n v="9"/>
    <s v="Adult"/>
    <n v="2019"/>
    <n v="3"/>
    <n v="1051"/>
    <n v="2"/>
    <s v="Wednesday"/>
    <s v="Sep"/>
  </r>
  <r>
    <d v="2019-08-31T00:00:00"/>
    <n v="5105419"/>
    <d v="2019-09-14T00:00:00"/>
    <n v="230465310"/>
    <n v="38"/>
    <s v="F"/>
    <s v="Western"/>
    <s v="Zone 3"/>
    <x v="2"/>
    <s v="Health and beauty"/>
    <s v="Beauty and personal care"/>
    <s v="Clere Avocado Milk Body Lotion With Vitamins E+A - 400ml"/>
    <n v="82"/>
    <n v="10"/>
    <n v="9"/>
    <n v="210"/>
    <s v="Returned"/>
    <s v="Product - Not fitting expectation"/>
    <n v="3"/>
    <s v="August"/>
    <n v="8"/>
    <s v="Adult"/>
    <n v="2019"/>
    <n v="5"/>
    <n v="748"/>
    <n v="14"/>
    <s v="Saturday"/>
    <s v="Aug"/>
  </r>
  <r>
    <d v="2019-08-12T00:00:00"/>
    <n v="5104521"/>
    <d v="2019-08-28T00:00:00"/>
    <n v="230466397"/>
    <n v="46"/>
    <s v="M"/>
    <s v="Western"/>
    <s v="Zone 3"/>
    <x v="0"/>
    <s v="Health and beauty"/>
    <s v="Beauty and personal care"/>
    <s v="Clere Avocado Milk Body Lotion With Vitamins E+A - 400ml"/>
    <n v="51"/>
    <n v="19"/>
    <n v="2"/>
    <n v="197"/>
    <s v="Returned"/>
    <s v="Onsite -Description mismatch"/>
    <n v="3"/>
    <s v="August"/>
    <n v="8"/>
    <s v="Adult"/>
    <n v="2019"/>
    <n v="3"/>
    <n v="121"/>
    <n v="28"/>
    <s v="Wednesday"/>
    <s v="Aug"/>
  </r>
  <r>
    <d v="2019-07-02T00:00:00"/>
    <n v="5102464"/>
    <d v="2019-07-04T00:00:00"/>
    <n v="230464327"/>
    <n v="32"/>
    <s v="F"/>
    <s v="Western"/>
    <s v="Zone 3"/>
    <x v="1"/>
    <s v="Health and beauty"/>
    <s v="Beauty and personal care"/>
    <s v="Clere Avocado Milk Body Lotion With Vitamins E+A - 400ml"/>
    <n v="65"/>
    <n v="19"/>
    <n v="8"/>
    <n v="196"/>
    <s v="Returned"/>
    <s v="Product - Not fitting expectation"/>
    <n v="2"/>
    <s v="July"/>
    <n v="7"/>
    <s v="Adult"/>
    <n v="2019"/>
    <n v="1"/>
    <n v="539"/>
    <n v="4"/>
    <s v="Thursday"/>
    <s v="Jul"/>
  </r>
  <r>
    <d v="2019-06-26T00:00:00"/>
    <n v="5102177"/>
    <d v="2019-07-03T00:00:00"/>
    <n v="230549628"/>
    <n v="33"/>
    <s v="F"/>
    <s v="Western"/>
    <s v="Zone 3"/>
    <x v="2"/>
    <s v="Health and beauty"/>
    <s v="Beauty and personal care"/>
    <s v="Clere Avocado Milk Body Lotion With Vitamins E+A - 400ml"/>
    <n v="112"/>
    <n v="6"/>
    <n v="5"/>
    <n v="215"/>
    <s v="Returned"/>
    <s v="Quality-Defective item"/>
    <n v="3"/>
    <s v="June"/>
    <n v="6"/>
    <s v="Adult"/>
    <n v="2019"/>
    <n v="5"/>
    <n v="566"/>
    <n v="3"/>
    <s v="Wednesday"/>
    <s v="Jun"/>
  </r>
  <r>
    <d v="2019-06-18T00:00:00"/>
    <n v="5101828"/>
    <d v="2019-07-08T00:00:00"/>
    <n v="230535935"/>
    <n v="49"/>
    <s v="F"/>
    <s v="Western"/>
    <s v="Zone 3"/>
    <x v="0"/>
    <s v="Health and beauty"/>
    <s v="Beauty and personal care"/>
    <s v="Clere Radiance Oil Control Toner - 100ml"/>
    <n v="139"/>
    <n v="8"/>
    <n v="6"/>
    <n v="211"/>
    <s v="Returned"/>
    <s v="Product - Not fitting expectation"/>
    <n v="3"/>
    <s v="June"/>
    <n v="6"/>
    <s v="Adult"/>
    <n v="2019"/>
    <n v="4"/>
    <n v="842"/>
    <n v="8"/>
    <s v="Monday"/>
    <s v="Jun"/>
  </r>
  <r>
    <d v="2019-05-17T00:00:00"/>
    <n v="5100239"/>
    <d v="2019-05-19T00:00:00"/>
    <n v="230566685"/>
    <n v="34"/>
    <s v="M"/>
    <s v="Western"/>
    <s v="Zone 3"/>
    <x v="1"/>
    <s v="Health and beauty"/>
    <s v="Beauty and personal care"/>
    <s v="Clere Radiance Oil Control Toner - 100ml"/>
    <n v="150"/>
    <n v="9"/>
    <n v="4"/>
    <n v="155"/>
    <s v="Returned"/>
    <s v="Product - Not fitting expectation"/>
    <n v="3"/>
    <s v="May"/>
    <n v="5"/>
    <s v="Adult"/>
    <n v="2019"/>
    <n v="3"/>
    <n v="609"/>
    <n v="19"/>
    <s v="Sunday"/>
    <s v="May"/>
  </r>
  <r>
    <d v="2019-04-03T00:00:00"/>
    <n v="5098155"/>
    <d v="2019-04-21T00:00:00"/>
    <n v="230485331"/>
    <n v="35"/>
    <s v="F"/>
    <s v="Western"/>
    <s v="Zone 3"/>
    <x v="0"/>
    <s v="Health and beauty"/>
    <s v="Beauty and personal care"/>
    <s v="Clere Avocado Milk Body Lotion With Vitamins E+A - 400ml"/>
    <n v="77"/>
    <n v="14"/>
    <n v="10"/>
    <n v="257"/>
    <s v="Returned"/>
    <s v="Delivey - Missing item/part"/>
    <n v="1"/>
    <s v="April"/>
    <n v="4"/>
    <s v="Adult"/>
    <n v="2019"/>
    <n v="1"/>
    <n v="784"/>
    <n v="21"/>
    <s v="Sunday"/>
    <s v="Apr"/>
  </r>
  <r>
    <d v="2019-03-19T00:00:00"/>
    <n v="5097473"/>
    <d v="2019-03-22T00:00:00"/>
    <n v="230545371"/>
    <n v="39"/>
    <s v="F"/>
    <s v="Western"/>
    <s v="Zone 3"/>
    <x v="1"/>
    <s v="Health and beauty"/>
    <s v="Beauty and personal care"/>
    <s v="Clere Avocado Milk Body Lotion With Vitamins E+A - 400ml"/>
    <n v="102"/>
    <n v="16"/>
    <n v="1"/>
    <n v="152"/>
    <s v="Returned"/>
    <s v="Delivery-Wrong item"/>
    <n v="1"/>
    <s v="March"/>
    <n v="3"/>
    <s v="Adult"/>
    <n v="2019"/>
    <n v="4"/>
    <n v="118"/>
    <n v="22"/>
    <s v="Friday"/>
    <s v="Mar"/>
  </r>
  <r>
    <d v="2019-03-10T00:00:00"/>
    <n v="5097044"/>
    <d v="2019-03-22T00:00:00"/>
    <n v="230512248"/>
    <n v="36"/>
    <s v="M"/>
    <s v="Western"/>
    <s v="Zone 3"/>
    <x v="0"/>
    <s v="Health and beauty"/>
    <s v="Beauty and personal care"/>
    <s v="Clere Avocado Milk Body Lotion With Vitamins E+A - 400ml"/>
    <n v="86"/>
    <n v="8"/>
    <n v="8"/>
    <n v="166"/>
    <s v="Returned"/>
    <s v="Product - Not fitting expectation"/>
    <n v="1"/>
    <s v="March"/>
    <n v="3"/>
    <s v="Adult"/>
    <n v="2019"/>
    <n v="3"/>
    <n v="696"/>
    <n v="22"/>
    <s v="Friday"/>
    <s v="Mar"/>
  </r>
  <r>
    <d v="2019-02-16T00:00:00"/>
    <n v="5095983"/>
    <d v="2019-02-26T00:00:00"/>
    <n v="230524971"/>
    <n v="33"/>
    <s v="M"/>
    <s v="Western"/>
    <s v="Zone 3"/>
    <x v="0"/>
    <s v="Health and beauty"/>
    <s v="Beauty and personal care"/>
    <s v="Clere Avocado Milk Body Lotion With Vitamins E+A - 400ml"/>
    <n v="141"/>
    <n v="11"/>
    <n v="2"/>
    <n v="181"/>
    <s v="Returned"/>
    <s v="Delivery-Wrong item"/>
    <n v="1"/>
    <s v="February"/>
    <n v="2"/>
    <s v="Adult"/>
    <n v="2019"/>
    <n v="3"/>
    <n v="293"/>
    <n v="26"/>
    <s v="Tuesday"/>
    <s v="Feb"/>
  </r>
  <r>
    <d v="2019-01-27T00:00:00"/>
    <n v="5095085"/>
    <d v="2019-02-03T00:00:00"/>
    <n v="230478420"/>
    <n v="31"/>
    <s v="M"/>
    <s v="Western"/>
    <s v="Zone 3"/>
    <x v="2"/>
    <s v="Health and beauty"/>
    <s v="Beauty and personal care"/>
    <s v="Clere Radiance Oil Control Toner - 100ml"/>
    <n v="69"/>
    <n v="9"/>
    <n v="3"/>
    <n v="151"/>
    <s v="Returned"/>
    <s v="Product - Not fitting expectation"/>
    <n v="2"/>
    <s v="January"/>
    <n v="1"/>
    <s v="Adult"/>
    <n v="2019"/>
    <n v="5"/>
    <n v="216"/>
    <n v="3"/>
    <s v="Sunday"/>
    <s v="Jan"/>
  </r>
  <r>
    <d v="2019-01-08T00:00:00"/>
    <n v="5094132"/>
    <d v="2019-01-11T00:00:00"/>
    <n v="230509713"/>
    <n v="39"/>
    <s v="M"/>
    <s v="Western"/>
    <s v="Zone 3"/>
    <x v="1"/>
    <s v="Health and beauty"/>
    <s v="Beauty and personal care"/>
    <s v="Clere Radiance Oil Control Toner - 100ml"/>
    <n v="147"/>
    <n v="11"/>
    <n v="8"/>
    <n v="152"/>
    <s v="Returned"/>
    <s v="Product - Not fitting expectation"/>
    <n v="3"/>
    <s v="January"/>
    <n v="1"/>
    <s v="Adult"/>
    <n v="2019"/>
    <n v="2"/>
    <n v="1187"/>
    <n v="11"/>
    <s v="Friday"/>
    <s v="Jan"/>
  </r>
  <r>
    <d v="2018-12-19T00:00:00"/>
    <n v="5093162"/>
    <d v="2018-12-26T00:00:00"/>
    <n v="230475894"/>
    <n v="49"/>
    <s v="M"/>
    <s v="Western"/>
    <s v="Zone 3"/>
    <x v="2"/>
    <s v="Health and beauty"/>
    <s v="Beauty and personal care"/>
    <s v="Clere Avocado Milk Body Lotion With Vitamins E+A - 400ml"/>
    <n v="91"/>
    <n v="19"/>
    <n v="7"/>
    <n v="212"/>
    <s v="Returned"/>
    <s v="Delivery-Wrong item"/>
    <n v="1"/>
    <s v="December"/>
    <n v="12"/>
    <s v="Adult"/>
    <n v="2018"/>
    <n v="4"/>
    <n v="656"/>
    <n v="26"/>
    <s v="Wednesday"/>
    <s v="Dec"/>
  </r>
  <r>
    <d v="2018-12-08T00:00:00"/>
    <n v="5092604"/>
    <d v="2018-12-10T00:00:00"/>
    <n v="230464222"/>
    <n v="33"/>
    <s v="F"/>
    <s v="Western"/>
    <s v="Zone 3"/>
    <x v="1"/>
    <s v="Health and beauty"/>
    <s v="Beauty and personal care"/>
    <s v="Clere Avocado Milk Body Lotion With Vitamins E+A - 400ml"/>
    <n v="99"/>
    <n v="4"/>
    <n v="8"/>
    <n v="183"/>
    <s v="Returned"/>
    <s v="Product - Not fitting expectation"/>
    <n v="2"/>
    <s v="December"/>
    <n v="12"/>
    <s v="Adult"/>
    <n v="2018"/>
    <n v="2"/>
    <n v="796"/>
    <n v="10"/>
    <s v="Monday"/>
    <s v="Dec"/>
  </r>
  <r>
    <d v="2018-11-16T00:00:00"/>
    <n v="5091563"/>
    <d v="2018-11-20T00:00:00"/>
    <n v="230509988"/>
    <n v="34"/>
    <s v="F"/>
    <s v="Western"/>
    <s v="Zone 3"/>
    <x v="1"/>
    <s v="Health and beauty"/>
    <s v="Beauty and personal care"/>
    <s v="Clere Avocado Milk Body Lotion With Vitamins E+A - 400ml"/>
    <n v="137"/>
    <n v="10"/>
    <n v="5"/>
    <n v="189"/>
    <s v="Returned"/>
    <s v="Delivery-Wrong item"/>
    <n v="2"/>
    <s v="November"/>
    <n v="11"/>
    <s v="Adult"/>
    <n v="2018"/>
    <n v="3"/>
    <n v="695"/>
    <n v="20"/>
    <s v="Tuesday"/>
    <s v="Nov"/>
  </r>
  <r>
    <d v="2018-10-20T00:00:00"/>
    <n v="5090254"/>
    <d v="2018-10-22T00:00:00"/>
    <n v="230508330"/>
    <n v="41"/>
    <s v="F"/>
    <s v="Western"/>
    <s v="Zone 3"/>
    <x v="1"/>
    <s v="Health and beauty"/>
    <s v="Beauty and personal care"/>
    <s v="Clere Radiance Oil Control Toner - 100ml"/>
    <n v="142"/>
    <n v="17"/>
    <n v="2"/>
    <n v="199"/>
    <s v="Returned"/>
    <s v="Quality-Defective item"/>
    <n v="2"/>
    <s v="October"/>
    <n v="10"/>
    <s v="Adult"/>
    <n v="2018"/>
    <n v="3"/>
    <n v="301"/>
    <n v="22"/>
    <s v="Monday"/>
    <s v="Oct"/>
  </r>
  <r>
    <d v="2018-08-17T00:00:00"/>
    <n v="5087253"/>
    <d v="2018-08-22T00:00:00"/>
    <n v="230516567"/>
    <n v="39"/>
    <s v="F"/>
    <s v="Western"/>
    <s v="Zone 3"/>
    <x v="1"/>
    <s v="Health and beauty"/>
    <s v="Beauty and personal care"/>
    <s v="Clere Avocado Milk Body Lotion With Vitamins E+A - 400ml"/>
    <n v="56"/>
    <n v="11"/>
    <n v="8"/>
    <n v="205"/>
    <s v="Returned"/>
    <s v="Onsite -Description mismatch"/>
    <n v="1"/>
    <s v="August"/>
    <n v="8"/>
    <s v="Adult"/>
    <n v="2018"/>
    <n v="3"/>
    <n v="459"/>
    <n v="22"/>
    <s v="Wednesday"/>
    <s v="Aug"/>
  </r>
  <r>
    <d v="2018-08-15T00:00:00"/>
    <n v="5087136"/>
    <d v="2018-09-02T00:00:00"/>
    <n v="230571323"/>
    <n v="35"/>
    <s v="M"/>
    <s v="Western"/>
    <s v="Zone 3"/>
    <x v="0"/>
    <s v="Health and beauty"/>
    <s v="Beauty and personal care"/>
    <s v="Clere Avocado Milk Body Lotion With Vitamins E+A - 400ml"/>
    <n v="132"/>
    <n v="15"/>
    <n v="6"/>
    <n v="153"/>
    <s v="Returned"/>
    <s v="Product - Not fitting expectation"/>
    <n v="3"/>
    <s v="August"/>
    <n v="8"/>
    <s v="Adult"/>
    <n v="2018"/>
    <n v="3"/>
    <n v="807"/>
    <n v="2"/>
    <s v="Sunday"/>
    <s v="Aug"/>
  </r>
  <r>
    <d v="2018-08-02T00:00:00"/>
    <n v="5086510"/>
    <d v="2018-08-17T00:00:00"/>
    <n v="230530629"/>
    <n v="30"/>
    <s v="F"/>
    <s v="Western"/>
    <s v="Zone 3"/>
    <x v="0"/>
    <s v="Health and beauty"/>
    <s v="Beauty and personal care"/>
    <s v="Clere Avocado Milk Body Lotion With Vitamins E+A - 400ml"/>
    <n v="59"/>
    <n v="20"/>
    <n v="10"/>
    <n v="152"/>
    <s v="Returned"/>
    <s v="Product - Not fitting expectation"/>
    <n v="2"/>
    <s v="August"/>
    <n v="8"/>
    <s v="Adult"/>
    <n v="2018"/>
    <n v="1"/>
    <n v="610"/>
    <n v="17"/>
    <s v="Friday"/>
    <s v="Aug"/>
  </r>
  <r>
    <d v="2018-07-12T00:00:00"/>
    <n v="5085517"/>
    <d v="2018-07-27T00:00:00"/>
    <n v="230556542"/>
    <n v="32"/>
    <s v="M"/>
    <s v="Western"/>
    <s v="Zone 3"/>
    <x v="2"/>
    <s v="Health and beauty"/>
    <s v="Beauty and personal care"/>
    <s v="Clere Radiance Oil Control Toner - 100ml"/>
    <n v="148"/>
    <n v="8"/>
    <n v="6"/>
    <n v="299"/>
    <s v="Returned"/>
    <s v="Onsite -Description mismatch"/>
    <n v="1"/>
    <s v="July"/>
    <n v="7"/>
    <s v="Adult"/>
    <n v="2018"/>
    <n v="2"/>
    <n v="896"/>
    <n v="27"/>
    <s v="Friday"/>
    <s v="Jul"/>
  </r>
  <r>
    <d v="2018-07-09T00:00:00"/>
    <n v="5085401"/>
    <d v="2018-07-24T00:00:00"/>
    <n v="230516380"/>
    <n v="41"/>
    <s v="M"/>
    <s v="Western"/>
    <s v="Zone 3"/>
    <x v="0"/>
    <s v="Health and beauty"/>
    <s v="Beauty and personal care"/>
    <s v="Clere Avocado Milk Body Lotion With Vitamins E+A - 400ml"/>
    <n v="77"/>
    <n v="3"/>
    <n v="1"/>
    <n v="262"/>
    <s v="Returned"/>
    <s v="Delivey - Missing item/part"/>
    <n v="2"/>
    <s v="July"/>
    <n v="7"/>
    <s v="Adult"/>
    <n v="2018"/>
    <n v="2"/>
    <n v="80"/>
    <n v="24"/>
    <s v="Tuesday"/>
    <s v="Jul"/>
  </r>
  <r>
    <d v="2018-07-02T00:00:00"/>
    <n v="5085031"/>
    <d v="2018-07-04T00:00:00"/>
    <n v="230521513"/>
    <n v="31"/>
    <s v="F"/>
    <s v="Western"/>
    <s v="Zone 3"/>
    <x v="1"/>
    <s v="Health and beauty"/>
    <s v="Beauty and personal care"/>
    <s v="Clere Radiance Oil Control Toner - 100ml"/>
    <n v="133"/>
    <n v="19"/>
    <n v="1"/>
    <n v="253"/>
    <s v="Returned"/>
    <s v="Delivey - Missing item/part"/>
    <n v="2"/>
    <s v="July"/>
    <n v="7"/>
    <s v="Adult"/>
    <n v="2018"/>
    <n v="1"/>
    <n v="152"/>
    <n v="4"/>
    <s v="Wednesday"/>
    <s v="Jul"/>
  </r>
  <r>
    <d v="2018-06-30T00:00:00"/>
    <n v="5084957"/>
    <d v="2018-07-13T00:00:00"/>
    <n v="230570224"/>
    <n v="42"/>
    <s v="F"/>
    <s v="Western"/>
    <s v="Zone 3"/>
    <x v="0"/>
    <s v="Health and beauty"/>
    <s v="Beauty and personal care"/>
    <s v="Clere Avocado Milk Body Lotion With Vitamins E+A - 400ml"/>
    <n v="150"/>
    <n v="19"/>
    <n v="1"/>
    <n v="277"/>
    <s v="Returned"/>
    <s v="Product - Not fitting expectation"/>
    <n v="1"/>
    <s v="June"/>
    <n v="6"/>
    <s v="Adult"/>
    <n v="2018"/>
    <n v="5"/>
    <n v="169"/>
    <n v="13"/>
    <s v="Friday"/>
    <s v="Jun"/>
  </r>
  <r>
    <d v="2018-06-26T00:00:00"/>
    <n v="5084743"/>
    <d v="2018-07-05T00:00:00"/>
    <n v="230549612"/>
    <n v="33"/>
    <s v="F"/>
    <s v="Western"/>
    <s v="Zone 3"/>
    <x v="2"/>
    <s v="Health and beauty"/>
    <s v="Beauty and personal care"/>
    <s v="Clere Radiance Oil Control Toner - 100ml"/>
    <n v="87"/>
    <n v="8"/>
    <n v="10"/>
    <n v="172"/>
    <s v="Returned"/>
    <s v="Onsite -Description mismatch"/>
    <n v="1"/>
    <s v="June"/>
    <n v="6"/>
    <s v="Adult"/>
    <n v="2018"/>
    <n v="5"/>
    <n v="878"/>
    <n v="5"/>
    <s v="Thursday"/>
    <s v="Jun"/>
  </r>
  <r>
    <d v="2018-05-28T00:00:00"/>
    <n v="5083304"/>
    <d v="2018-06-02T00:00:00"/>
    <n v="230507884"/>
    <n v="42"/>
    <s v="F"/>
    <s v="Western"/>
    <s v="Zone 3"/>
    <x v="1"/>
    <s v="Health and beauty"/>
    <s v="Beauty and personal care"/>
    <s v="Clere Avocado Milk Body Lotion With Vitamins E+A - 400ml"/>
    <n v="129"/>
    <n v="13"/>
    <n v="7"/>
    <n v="160"/>
    <s v="Returned"/>
    <s v="Quality-Defective item"/>
    <n v="3"/>
    <s v="May"/>
    <n v="5"/>
    <s v="Adult"/>
    <n v="2018"/>
    <n v="5"/>
    <n v="916"/>
    <n v="2"/>
    <s v="Saturday"/>
    <s v="May"/>
  </r>
  <r>
    <d v="2018-04-29T00:00:00"/>
    <n v="5081952"/>
    <d v="2018-05-14T00:00:00"/>
    <n v="230522222"/>
    <n v="36"/>
    <s v="M"/>
    <s v="Western"/>
    <s v="Zone 3"/>
    <x v="0"/>
    <s v="Health and beauty"/>
    <s v="Beauty and personal care"/>
    <s v="Clere Avocado Milk Body Lotion With Vitamins E+A - 400ml"/>
    <n v="107"/>
    <n v="11"/>
    <n v="2"/>
    <n v="298"/>
    <s v="Returned"/>
    <s v="Delivey - Missing item/part"/>
    <n v="2"/>
    <s v="April"/>
    <n v="4"/>
    <s v="Adult"/>
    <n v="2018"/>
    <n v="5"/>
    <n v="225"/>
    <n v="14"/>
    <s v="Monday"/>
    <s v="Apr"/>
  </r>
  <r>
    <d v="2018-04-10T00:00:00"/>
    <n v="5081092"/>
    <d v="2018-04-20T00:00:00"/>
    <n v="230554031"/>
    <n v="49"/>
    <s v="M"/>
    <s v="Western"/>
    <s v="Zone 3"/>
    <x v="2"/>
    <s v="Health and beauty"/>
    <s v="Beauty and personal care"/>
    <s v="Clere Avocado Milk Body Lotion With Vitamins E+A - 400ml"/>
    <n v="149"/>
    <n v="20"/>
    <n v="2"/>
    <n v="179"/>
    <s v="Returned"/>
    <s v="Delivery-Wrong item"/>
    <n v="3"/>
    <s v="April"/>
    <n v="4"/>
    <s v="Adult"/>
    <n v="2018"/>
    <n v="2"/>
    <n v="318"/>
    <n v="20"/>
    <s v="Friday"/>
    <s v="Apr"/>
  </r>
  <r>
    <d v="2018-04-07T00:00:00"/>
    <n v="5080951"/>
    <d v="2018-04-23T00:00:00"/>
    <n v="230460150"/>
    <n v="43"/>
    <s v="M"/>
    <s v="Western"/>
    <s v="Zone 3"/>
    <x v="0"/>
    <s v="Health and beauty"/>
    <s v="Beauty and personal care"/>
    <s v="Clere Radiance Oil Control Toner - 100ml"/>
    <n v="107"/>
    <n v="10"/>
    <n v="1"/>
    <n v="191"/>
    <s v="Returned"/>
    <s v="Quality-Defective item"/>
    <n v="1"/>
    <s v="April"/>
    <n v="4"/>
    <s v="Adult"/>
    <n v="2018"/>
    <n v="1"/>
    <n v="117"/>
    <n v="23"/>
    <s v="Monday"/>
    <s v="Apr"/>
  </r>
  <r>
    <d v="2018-04-03T00:00:00"/>
    <n v="5080760"/>
    <d v="2018-04-13T00:00:00"/>
    <n v="230488352"/>
    <n v="40"/>
    <s v="M"/>
    <s v="Western"/>
    <s v="Zone 3"/>
    <x v="0"/>
    <s v="Health and beauty"/>
    <s v="Beauty and personal care"/>
    <s v="Clere Avocado Milk Body Lotion With Vitamins E+A - 400ml"/>
    <n v="67"/>
    <n v="18"/>
    <n v="8"/>
    <n v="250"/>
    <s v="Returned"/>
    <s v="Product - Not fitting expectation"/>
    <n v="3"/>
    <s v="April"/>
    <n v="4"/>
    <s v="Adult"/>
    <n v="2018"/>
    <n v="1"/>
    <n v="554"/>
    <n v="13"/>
    <s v="Friday"/>
    <s v="Apr"/>
  </r>
  <r>
    <d v="2018-02-21T00:00:00"/>
    <n v="5078812"/>
    <d v="2018-02-23T00:00:00"/>
    <n v="230514209"/>
    <n v="32"/>
    <s v="F"/>
    <s v="Western"/>
    <s v="Zone 3"/>
    <x v="1"/>
    <s v="Health and beauty"/>
    <s v="Beauty and personal care"/>
    <s v="Clere Avocado Milk Body Lotion With Vitamins E+A - 400ml"/>
    <n v="146"/>
    <n v="15"/>
    <n v="1"/>
    <n v="276"/>
    <s v="Returned"/>
    <s v="Onsite -Description mismatch"/>
    <n v="1"/>
    <s v="February"/>
    <n v="2"/>
    <s v="Adult"/>
    <n v="2018"/>
    <n v="4"/>
    <n v="161"/>
    <n v="23"/>
    <s v="Friday"/>
    <s v="Feb"/>
  </r>
  <r>
    <d v="2018-01-23T00:00:00"/>
    <n v="5077458"/>
    <d v="2018-01-27T00:00:00"/>
    <n v="230547274"/>
    <n v="37"/>
    <s v="M"/>
    <s v="Western"/>
    <s v="Zone 3"/>
    <x v="1"/>
    <s v="Health and beauty"/>
    <s v="Beauty and personal care"/>
    <s v="Clere Radiance Oil Control Toner - 100ml"/>
    <n v="123"/>
    <n v="8"/>
    <n v="10"/>
    <n v="214"/>
    <s v="Returned"/>
    <s v="Delivery-Wrong item"/>
    <n v="1"/>
    <s v="January"/>
    <n v="1"/>
    <s v="Adult"/>
    <n v="2018"/>
    <n v="4"/>
    <n v="1238"/>
    <n v="27"/>
    <s v="Saturday"/>
    <s v="Jan"/>
  </r>
  <r>
    <d v="2017-11-05T00:00:00"/>
    <n v="5073613"/>
    <d v="2017-11-10T00:00:00"/>
    <n v="230550529"/>
    <n v="31"/>
    <s v="M"/>
    <s v="Western"/>
    <s v="Zone 3"/>
    <x v="2"/>
    <s v="Health and beauty"/>
    <s v="Beauty and personal care"/>
    <s v="Clere Radiance Oil Control Toner - 100ml"/>
    <n v="77"/>
    <n v="12"/>
    <n v="1"/>
    <n v="175"/>
    <s v="Returned"/>
    <s v="Product - Not fitting expectation"/>
    <n v="3"/>
    <s v="November"/>
    <n v="11"/>
    <s v="Adult"/>
    <n v="2017"/>
    <n v="2"/>
    <n v="89"/>
    <n v="10"/>
    <s v="Friday"/>
    <s v="Nov"/>
  </r>
  <r>
    <d v="2017-10-13T00:00:00"/>
    <n v="5072496"/>
    <d v="2017-10-17T00:00:00"/>
    <n v="230465247"/>
    <n v="39"/>
    <s v="M"/>
    <s v="Western"/>
    <s v="Zone 3"/>
    <x v="1"/>
    <s v="Health and beauty"/>
    <s v="Beauty and personal care"/>
    <s v="Clere Radiance Oil Control Toner - 100ml"/>
    <n v="107"/>
    <n v="4"/>
    <n v="6"/>
    <n v="213"/>
    <s v="Returned"/>
    <s v="Quality-Defective item"/>
    <n v="3"/>
    <s v="October"/>
    <n v="10"/>
    <s v="Adult"/>
    <n v="2017"/>
    <n v="2"/>
    <n v="646"/>
    <n v="17"/>
    <s v="Tuesday"/>
    <s v="Oct"/>
  </r>
  <r>
    <d v="2017-10-11T00:00:00"/>
    <n v="5072391"/>
    <d v="2017-10-21T00:00:00"/>
    <n v="230462256"/>
    <n v="40"/>
    <s v="M"/>
    <s v="Western"/>
    <s v="Zone 3"/>
    <x v="2"/>
    <s v="Health and beauty"/>
    <s v="Beauty and personal care"/>
    <s v="Clere Avocado Milk Body Lotion With Vitamins E+A - 400ml"/>
    <n v="138"/>
    <n v="13"/>
    <n v="10"/>
    <n v="173"/>
    <s v="Returned"/>
    <s v="Delivery-Wrong item"/>
    <n v="3"/>
    <s v="October"/>
    <n v="10"/>
    <s v="Adult"/>
    <n v="2017"/>
    <n v="2"/>
    <n v="1393"/>
    <n v="21"/>
    <s v="Saturday"/>
    <s v="Oct"/>
  </r>
  <r>
    <d v="2017-08-31T00:00:00"/>
    <n v="5070449"/>
    <d v="2017-09-03T00:00:00"/>
    <n v="230522212"/>
    <n v="36"/>
    <s v="M"/>
    <s v="Western"/>
    <s v="Zone 3"/>
    <x v="1"/>
    <s v="Health and beauty"/>
    <s v="Beauty and personal care"/>
    <s v="Clere Avocado Milk Body Lotion With Vitamins E+A - 400ml"/>
    <n v="106"/>
    <n v="8"/>
    <n v="3"/>
    <n v="189"/>
    <s v="Returned"/>
    <s v="Delivey - Missing item/part"/>
    <n v="3"/>
    <s v="August"/>
    <n v="8"/>
    <s v="Adult"/>
    <n v="2017"/>
    <n v="5"/>
    <n v="326"/>
    <n v="3"/>
    <s v="Sunday"/>
    <s v="Aug"/>
  </r>
  <r>
    <d v="2017-07-24T00:00:00"/>
    <n v="5068627"/>
    <d v="2017-07-28T00:00:00"/>
    <n v="230517303"/>
    <n v="35"/>
    <s v="M"/>
    <s v="Western"/>
    <s v="Zone 3"/>
    <x v="1"/>
    <s v="Health and beauty"/>
    <s v="Beauty and personal care"/>
    <s v="Clere Radiance Oil Control Toner - 100ml"/>
    <n v="143"/>
    <n v="12"/>
    <n v="8"/>
    <n v="205"/>
    <s v="Returned"/>
    <s v="Product - Not fitting expectation"/>
    <n v="2"/>
    <s v="July"/>
    <n v="7"/>
    <s v="Adult"/>
    <n v="2017"/>
    <n v="5"/>
    <n v="1156"/>
    <n v="28"/>
    <s v="Friday"/>
    <s v="Jul"/>
  </r>
  <r>
    <d v="2017-07-12T00:00:00"/>
    <n v="5068073"/>
    <d v="2017-07-24T00:00:00"/>
    <n v="230516746"/>
    <n v="45"/>
    <s v="F"/>
    <s v="Western"/>
    <s v="Zone 3"/>
    <x v="0"/>
    <s v="Health and beauty"/>
    <s v="Beauty and personal care"/>
    <s v="Clere Radiance Oil Control Toner - 100ml"/>
    <n v="126"/>
    <n v="15"/>
    <n v="6"/>
    <n v="265"/>
    <s v="Returned"/>
    <s v="Delivery-Wrong item"/>
    <n v="2"/>
    <s v="July"/>
    <n v="7"/>
    <s v="Adult"/>
    <n v="2017"/>
    <n v="3"/>
    <n v="771"/>
    <n v="24"/>
    <s v="Monday"/>
    <s v="Jul"/>
  </r>
  <r>
    <d v="2017-06-04T00:00:00"/>
    <n v="5066205"/>
    <d v="2017-06-16T00:00:00"/>
    <n v="230547273"/>
    <n v="37"/>
    <s v="M"/>
    <s v="Western"/>
    <s v="Zone 3"/>
    <x v="0"/>
    <s v="Health and beauty"/>
    <s v="Beauty and personal care"/>
    <s v="Clere Avocado Milk Body Lotion With Vitamins E+A - 400ml"/>
    <n v="107"/>
    <n v="6"/>
    <n v="6"/>
    <n v="300"/>
    <s v="Returned"/>
    <s v="Onsite -Description mismatch"/>
    <n v="1"/>
    <s v="June"/>
    <n v="6"/>
    <s v="Adult"/>
    <n v="2017"/>
    <n v="2"/>
    <n v="648"/>
    <n v="16"/>
    <s v="Friday"/>
    <s v="Jun"/>
  </r>
  <r>
    <d v="2017-05-09T00:00:00"/>
    <n v="5064968"/>
    <d v="2017-05-13T00:00:00"/>
    <n v="230508023"/>
    <n v="45"/>
    <s v="M"/>
    <s v="Western"/>
    <s v="Zone 3"/>
    <x v="1"/>
    <s v="Health and beauty"/>
    <s v="Beauty and personal care"/>
    <s v="Clere Avocado Milk Body Lotion With Vitamins E+A - 400ml"/>
    <n v="143"/>
    <n v="10"/>
    <n v="7"/>
    <n v="240"/>
    <s v="Returned"/>
    <s v="Delivey - Missing item/part"/>
    <n v="2"/>
    <s v="May"/>
    <n v="5"/>
    <s v="Adult"/>
    <n v="2017"/>
    <n v="2"/>
    <n v="1011"/>
    <n v="13"/>
    <s v="Saturday"/>
    <s v="May"/>
  </r>
  <r>
    <d v="2017-03-08T00:00:00"/>
    <n v="5061979"/>
    <d v="2017-03-18T00:00:00"/>
    <n v="230569982"/>
    <n v="33"/>
    <s v="F"/>
    <s v="Western"/>
    <s v="Zone 3"/>
    <x v="2"/>
    <s v="Health and beauty"/>
    <s v="Beauty and personal care"/>
    <s v="Clere Avocado Milk Body Lotion With Vitamins E+A - 400ml"/>
    <n v="111"/>
    <n v="13"/>
    <n v="2"/>
    <n v="250"/>
    <s v="Returned"/>
    <s v="Delivey - Missing item/part"/>
    <n v="2"/>
    <s v="March"/>
    <n v="3"/>
    <s v="Adult"/>
    <n v="2017"/>
    <n v="2"/>
    <n v="235"/>
    <n v="18"/>
    <s v="Saturday"/>
    <s v="Mar"/>
  </r>
  <r>
    <d v="2016-12-31T00:00:00"/>
    <n v="5058706"/>
    <d v="2017-01-12T00:00:00"/>
    <n v="230522200"/>
    <n v="36"/>
    <s v="M"/>
    <s v="Western"/>
    <s v="Zone 3"/>
    <x v="2"/>
    <s v="Health and beauty"/>
    <s v="Beauty and personal care"/>
    <s v="Clere Radiance Oil Control Toner - 100ml"/>
    <n v="106"/>
    <n v="15"/>
    <n v="4"/>
    <n v="203"/>
    <s v="Returned"/>
    <s v="Product - Not fitting expectation"/>
    <n v="2"/>
    <s v="December"/>
    <n v="12"/>
    <s v="Adult"/>
    <n v="2016"/>
    <n v="5"/>
    <n v="439"/>
    <n v="12"/>
    <s v="Thursday"/>
    <s v="Dec"/>
  </r>
  <r>
    <d v="2016-12-03T00:00:00"/>
    <n v="5057323"/>
    <d v="2016-12-10T00:00:00"/>
    <n v="230466730"/>
    <n v="37"/>
    <s v="F"/>
    <s v="Western"/>
    <s v="Zone 3"/>
    <x v="2"/>
    <s v="Health and beauty"/>
    <s v="Beauty and personal care"/>
    <s v="Clere Avocado Milk Body Lotion With Vitamins E+A - 400ml"/>
    <n v="90"/>
    <n v="6"/>
    <n v="4"/>
    <n v="252"/>
    <s v="Returned"/>
    <s v="Onsite -Description mismatch"/>
    <n v="3"/>
    <s v="December"/>
    <n v="12"/>
    <s v="Adult"/>
    <n v="2016"/>
    <n v="1"/>
    <n v="366"/>
    <n v="10"/>
    <s v="Saturday"/>
    <s v="Dec"/>
  </r>
  <r>
    <d v="2016-11-29T00:00:00"/>
    <n v="5057146"/>
    <d v="2016-12-13T00:00:00"/>
    <n v="230517298"/>
    <n v="35"/>
    <s v="M"/>
    <s v="Western"/>
    <s v="Zone 3"/>
    <x v="2"/>
    <s v="Health and beauty"/>
    <s v="Beauty and personal care"/>
    <s v="Clere Avocado Milk Body Lotion With Vitamins E+A - 400ml"/>
    <n v="138"/>
    <n v="16"/>
    <n v="3"/>
    <n v="253"/>
    <s v="Returned"/>
    <s v="Delivey - Missing item/part"/>
    <n v="3"/>
    <s v="November"/>
    <n v="11"/>
    <s v="Adult"/>
    <n v="2016"/>
    <n v="5"/>
    <n v="430"/>
    <n v="13"/>
    <s v="Tuesday"/>
    <s v="Nov"/>
  </r>
  <r>
    <d v="2016-11-03T00:00:00"/>
    <n v="5055863"/>
    <d v="2016-11-23T00:00:00"/>
    <n v="230567551"/>
    <n v="31"/>
    <s v="M"/>
    <s v="Western"/>
    <s v="Zone 3"/>
    <x v="0"/>
    <s v="Health and beauty"/>
    <s v="Beauty and personal care"/>
    <s v="Clere Avocado Milk Body Lotion With Vitamins E+A - 400ml"/>
    <n v="143"/>
    <n v="3"/>
    <n v="3"/>
    <n v="258"/>
    <s v="Returned"/>
    <s v="Delivery-Wrong item"/>
    <n v="3"/>
    <s v="November"/>
    <n v="11"/>
    <s v="Adult"/>
    <n v="2016"/>
    <n v="1"/>
    <n v="432"/>
    <n v="23"/>
    <s v="Wednesday"/>
    <s v="Nov"/>
  </r>
  <r>
    <d v="2016-10-22T00:00:00"/>
    <n v="5055275"/>
    <d v="2016-11-08T00:00:00"/>
    <n v="230565536"/>
    <n v="31"/>
    <s v="F"/>
    <s v="Western"/>
    <s v="Zone 3"/>
    <x v="0"/>
    <s v="Health and beauty"/>
    <s v="Beauty and personal care"/>
    <s v="Clere Avocado Milk Body Lotion With Vitamins E+A - 400ml"/>
    <n v="80"/>
    <n v="13"/>
    <n v="6"/>
    <n v="294"/>
    <s v="Returned"/>
    <s v="Delivey - Missing item/part"/>
    <n v="3"/>
    <s v="October"/>
    <n v="10"/>
    <s v="Adult"/>
    <n v="2016"/>
    <n v="4"/>
    <n v="493"/>
    <n v="8"/>
    <s v="Tuesday"/>
    <s v="Oct"/>
  </r>
  <r>
    <d v="2016-10-06T00:00:00"/>
    <n v="5054510"/>
    <d v="2016-10-10T00:00:00"/>
    <n v="230555055"/>
    <n v="35"/>
    <s v="F"/>
    <s v="Western"/>
    <s v="Zone 3"/>
    <x v="1"/>
    <s v="Health and beauty"/>
    <s v="Beauty and personal care"/>
    <s v="Clere Avocado Milk Body Lotion With Vitamins E+A - 400ml"/>
    <n v="57"/>
    <n v="15"/>
    <n v="9"/>
    <n v="283"/>
    <s v="Returned"/>
    <s v="Delivey - Missing item/part"/>
    <n v="3"/>
    <s v="October"/>
    <n v="10"/>
    <s v="Adult"/>
    <n v="2016"/>
    <n v="2"/>
    <n v="528"/>
    <n v="10"/>
    <s v="Monday"/>
    <s v="Oct"/>
  </r>
  <r>
    <d v="2016-08-01T00:00:00"/>
    <n v="5051330"/>
    <d v="2016-08-05T00:00:00"/>
    <n v="230468475"/>
    <n v="46"/>
    <s v="F"/>
    <s v="Western"/>
    <s v="Zone 3"/>
    <x v="1"/>
    <s v="Health and beauty"/>
    <s v="Beauty and personal care"/>
    <s v="Clere Avocado Milk Body Lotion With Vitamins E+A - 400ml"/>
    <n v="145"/>
    <n v="16"/>
    <n v="7"/>
    <n v="236"/>
    <s v="Returned"/>
    <s v="Product - Not fitting expectation"/>
    <n v="2"/>
    <s v="August"/>
    <n v="8"/>
    <s v="Adult"/>
    <n v="2016"/>
    <n v="1"/>
    <n v="1031"/>
    <n v="5"/>
    <s v="Friday"/>
    <s v="Aug"/>
  </r>
  <r>
    <d v="2016-07-31T00:00:00"/>
    <n v="5051266"/>
    <d v="2016-08-10T00:00:00"/>
    <n v="230477305"/>
    <n v="34"/>
    <s v="F"/>
    <s v="Western"/>
    <s v="Zone 3"/>
    <x v="2"/>
    <s v="Health and beauty"/>
    <s v="Beauty and personal care"/>
    <s v="Clere Avocado Milk Body Lotion With Vitamins E+A - 400ml"/>
    <n v="59"/>
    <n v="17"/>
    <n v="3"/>
    <n v="215"/>
    <s v="Returned"/>
    <s v="Onsite -Description mismatch"/>
    <n v="3"/>
    <s v="July"/>
    <n v="7"/>
    <s v="Adult"/>
    <n v="2016"/>
    <n v="6"/>
    <n v="194"/>
    <n v="10"/>
    <s v="Wednesday"/>
    <s v="Jul"/>
  </r>
  <r>
    <d v="2016-06-12T00:00:00"/>
    <n v="5048930"/>
    <d v="2016-06-17T00:00:00"/>
    <n v="230521387"/>
    <n v="34"/>
    <s v="F"/>
    <s v="Western"/>
    <s v="Zone 3"/>
    <x v="1"/>
    <s v="Health and beauty"/>
    <s v="Beauty and personal care"/>
    <s v="Clere Avocado Milk Body Lotion With Vitamins E+A - 400ml"/>
    <n v="127"/>
    <n v="20"/>
    <n v="9"/>
    <n v="222"/>
    <s v="Returned"/>
    <s v="Delivey - Missing item/part"/>
    <n v="3"/>
    <s v="June"/>
    <n v="6"/>
    <s v="Adult"/>
    <n v="2016"/>
    <n v="3"/>
    <n v="1163"/>
    <n v="17"/>
    <s v="Friday"/>
    <s v="Jun"/>
  </r>
  <r>
    <d v="2016-04-24T00:00:00"/>
    <n v="5046577"/>
    <d v="2016-05-07T00:00:00"/>
    <n v="230560659"/>
    <n v="49"/>
    <s v="M"/>
    <s v="Western"/>
    <s v="Zone 3"/>
    <x v="2"/>
    <s v="Health and beauty"/>
    <s v="Beauty and personal care"/>
    <s v="Clere Avocado Milk Body Lotion With Vitamins E+A - 400ml"/>
    <n v="92"/>
    <n v="15"/>
    <n v="9"/>
    <n v="260"/>
    <s v="Returned"/>
    <s v="Quality-Defective item"/>
    <n v="3"/>
    <s v="April"/>
    <n v="4"/>
    <s v="Adult"/>
    <n v="2016"/>
    <n v="5"/>
    <n v="843"/>
    <n v="7"/>
    <s v="Saturday"/>
    <s v="Apr"/>
  </r>
  <r>
    <d v="2016-04-13T00:00:00"/>
    <n v="5046044"/>
    <d v="2016-04-18T00:00:00"/>
    <n v="230507869"/>
    <n v="42"/>
    <s v="F"/>
    <s v="Western"/>
    <s v="Zone 3"/>
    <x v="2"/>
    <s v="Health and beauty"/>
    <s v="Beauty and personal care"/>
    <s v="Clere Avocado Milk Body Lotion With Vitamins E+A - 400ml"/>
    <n v="118"/>
    <n v="7"/>
    <n v="4"/>
    <n v="207"/>
    <s v="Returned"/>
    <s v="Onsite -Description mismatch"/>
    <n v="3"/>
    <s v="April"/>
    <n v="4"/>
    <s v="Adult"/>
    <n v="2016"/>
    <n v="3"/>
    <n v="479"/>
    <n v="18"/>
    <s v="Monday"/>
    <s v="Apr"/>
  </r>
  <r>
    <d v="2016-03-09T00:00:00"/>
    <n v="5044350"/>
    <d v="2016-03-29T00:00:00"/>
    <n v="230509672"/>
    <n v="40"/>
    <s v="M"/>
    <s v="Western"/>
    <s v="Zone 3"/>
    <x v="0"/>
    <s v="Health and beauty"/>
    <s v="Beauty and personal care"/>
    <s v="Clere Avocado Milk Body Lotion With Vitamins E+A - 400ml"/>
    <n v="108"/>
    <n v="14"/>
    <n v="9"/>
    <n v="230"/>
    <s v="Returned"/>
    <s v="Quality-Defective item"/>
    <n v="3"/>
    <s v="March"/>
    <n v="3"/>
    <s v="Adult"/>
    <n v="2016"/>
    <n v="2"/>
    <n v="986"/>
    <n v="29"/>
    <s v="Tuesday"/>
    <s v="Mar"/>
  </r>
  <r>
    <d v="2016-01-29T00:00:00"/>
    <n v="5042405"/>
    <d v="2016-02-02T00:00:00"/>
    <n v="230566571"/>
    <n v="34"/>
    <s v="M"/>
    <s v="Western"/>
    <s v="Zone 3"/>
    <x v="1"/>
    <s v="Health and beauty"/>
    <s v="Beauty and personal care"/>
    <s v="Clere Avocado Milk Body Lotion With Vitamins E+A - 400ml"/>
    <n v="147"/>
    <n v="13"/>
    <n v="9"/>
    <n v="205"/>
    <s v="Returned"/>
    <s v="Delivery-Wrong item"/>
    <n v="3"/>
    <s v="January"/>
    <n v="1"/>
    <s v="Adult"/>
    <n v="2016"/>
    <n v="5"/>
    <n v="1336"/>
    <n v="2"/>
    <s v="Tuesday"/>
    <s v="Jan"/>
  </r>
  <r>
    <d v="2016-01-22T00:00:00"/>
    <n v="5042091"/>
    <d v="2016-02-06T00:00:00"/>
    <n v="230509111"/>
    <n v="44"/>
    <s v="F"/>
    <s v="Western"/>
    <s v="Zone 3"/>
    <x v="0"/>
    <s v="Health and beauty"/>
    <s v="Beauty and personal care"/>
    <s v="Clere Avocado Milk Body Lotion With Vitamins E+A - 400ml"/>
    <n v="138"/>
    <n v="14"/>
    <n v="2"/>
    <n v="239"/>
    <s v="Returned"/>
    <s v="Quality-Defective item"/>
    <n v="2"/>
    <s v="January"/>
    <n v="1"/>
    <s v="Adult"/>
    <n v="2016"/>
    <n v="4"/>
    <n v="290"/>
    <n v="6"/>
    <s v="Saturday"/>
    <s v="Jan"/>
  </r>
  <r>
    <d v="2016-01-14T00:00:00"/>
    <n v="5041682"/>
    <d v="2016-01-20T00:00:00"/>
    <n v="230571500"/>
    <n v="42"/>
    <s v="M"/>
    <s v="Western"/>
    <s v="Zone 3"/>
    <x v="2"/>
    <s v="Health and beauty"/>
    <s v="Beauty and personal care"/>
    <s v="Clere Radiance Oil Control Toner - 100ml"/>
    <n v="98"/>
    <n v="16"/>
    <n v="6"/>
    <n v="177"/>
    <s v="Returned"/>
    <s v="Product - Not fitting expectation"/>
    <n v="1"/>
    <s v="January"/>
    <n v="1"/>
    <s v="Adult"/>
    <n v="2016"/>
    <n v="3"/>
    <n v="604"/>
    <n v="20"/>
    <s v="Wednesday"/>
    <s v="Jan"/>
  </r>
  <r>
    <d v="2016-01-09T00:00:00"/>
    <n v="5041449"/>
    <d v="2016-01-26T00:00:00"/>
    <n v="230487975"/>
    <n v="34"/>
    <s v="F"/>
    <s v="Western"/>
    <s v="Zone 3"/>
    <x v="0"/>
    <s v="Health and beauty"/>
    <s v="Beauty and personal care"/>
    <s v="Clere Avocado Milk Body Lotion With Vitamins E+A - 400ml"/>
    <n v="129"/>
    <n v="17"/>
    <n v="1"/>
    <n v="168"/>
    <s v="Returned"/>
    <s v="Product - Not fitting expectation"/>
    <n v="1"/>
    <s v="January"/>
    <n v="1"/>
    <s v="Adult"/>
    <n v="2016"/>
    <n v="2"/>
    <n v="146"/>
    <n v="26"/>
    <s v="Tuesday"/>
    <s v="Jan"/>
  </r>
  <r>
    <d v="2015-12-29T00:00:00"/>
    <n v="5040959"/>
    <d v="2016-01-16T00:00:00"/>
    <n v="230471949"/>
    <n v="37"/>
    <s v="M"/>
    <s v="Western"/>
    <s v="Zone 3"/>
    <x v="0"/>
    <s v="Health and beauty"/>
    <s v="Beauty and personal care"/>
    <s v="Clere Avocado Milk Body Lotion With Vitamins E+A - 400ml"/>
    <n v="51"/>
    <n v="18"/>
    <n v="10"/>
    <n v="239"/>
    <s v="Returned"/>
    <s v="Onsite -Description mismatch"/>
    <n v="1"/>
    <s v="December"/>
    <n v="12"/>
    <s v="Adult"/>
    <n v="2015"/>
    <n v="5"/>
    <n v="528"/>
    <n v="16"/>
    <s v="Saturday"/>
    <s v="Dec"/>
  </r>
  <r>
    <d v="2015-12-14T00:00:00"/>
    <n v="5040237"/>
    <d v="2015-12-30T00:00:00"/>
    <n v="230514671"/>
    <n v="43"/>
    <s v="F"/>
    <s v="Western"/>
    <s v="Zone 3"/>
    <x v="0"/>
    <s v="Health and beauty"/>
    <s v="Beauty and personal care"/>
    <s v="Clere Avocado Milk Body Lotion With Vitamins E+A - 400ml"/>
    <n v="69"/>
    <n v="19"/>
    <n v="10"/>
    <n v="175"/>
    <s v="Returned"/>
    <s v="Onsite -Description mismatch"/>
    <n v="1"/>
    <s v="December"/>
    <n v="12"/>
    <s v="Adult"/>
    <n v="2015"/>
    <n v="3"/>
    <n v="709"/>
    <n v="30"/>
    <s v="Wednesday"/>
    <s v="Dec"/>
  </r>
  <r>
    <d v="2015-12-11T00:00:00"/>
    <n v="5040089"/>
    <d v="2015-12-24T00:00:00"/>
    <n v="230516542"/>
    <n v="39"/>
    <s v="F"/>
    <s v="Western"/>
    <s v="Zone 3"/>
    <x v="0"/>
    <s v="Health and beauty"/>
    <s v="Beauty and personal care"/>
    <s v="Clere Avocado Milk Body Lotion With Vitamins E+A - 400ml"/>
    <n v="102"/>
    <n v="9"/>
    <n v="9"/>
    <n v="243"/>
    <s v="Returned"/>
    <s v="Onsite -Description mismatch"/>
    <n v="2"/>
    <s v="December"/>
    <n v="12"/>
    <s v="Adult"/>
    <n v="2015"/>
    <n v="2"/>
    <n v="927"/>
    <n v="24"/>
    <s v="Thursday"/>
    <s v="Dec"/>
  </r>
  <r>
    <d v="2015-12-06T00:00:00"/>
    <n v="5039847"/>
    <d v="2015-12-21T00:00:00"/>
    <n v="230487974"/>
    <n v="34"/>
    <s v="F"/>
    <s v="Western"/>
    <s v="Zone 3"/>
    <x v="2"/>
    <s v="Health and beauty"/>
    <s v="Beauty and personal care"/>
    <s v="Clere Radiance Oil Control Toner - 100ml"/>
    <n v="128"/>
    <n v="15"/>
    <n v="7"/>
    <n v="205"/>
    <s v="Returned"/>
    <s v="Delivery-Wrong item"/>
    <n v="2"/>
    <s v="December"/>
    <n v="12"/>
    <s v="Adult"/>
    <n v="2015"/>
    <n v="2"/>
    <n v="911"/>
    <n v="21"/>
    <s v="Monday"/>
    <s v="Dec"/>
  </r>
  <r>
    <d v="2015-10-30T00:00:00"/>
    <n v="5038059"/>
    <d v="2015-11-01T00:00:00"/>
    <n v="230538868"/>
    <n v="47"/>
    <s v="F"/>
    <s v="Western"/>
    <s v="Zone 3"/>
    <x v="1"/>
    <s v="Health and beauty"/>
    <s v="Beauty and personal care"/>
    <s v="Clere Avocado Milk Body Lotion With Vitamins E+A - 400ml"/>
    <n v="144"/>
    <n v="17"/>
    <n v="1"/>
    <n v="250"/>
    <s v="Returned"/>
    <s v="Onsite -Description mismatch"/>
    <n v="3"/>
    <s v="October"/>
    <n v="10"/>
    <s v="Adult"/>
    <n v="2015"/>
    <n v="5"/>
    <n v="161"/>
    <n v="1"/>
    <s v="Sunday"/>
    <s v="Oct"/>
  </r>
  <r>
    <d v="2015-10-21T00:00:00"/>
    <n v="5037604"/>
    <d v="2015-11-09T00:00:00"/>
    <n v="230560832"/>
    <n v="43"/>
    <s v="M"/>
    <s v="Western"/>
    <s v="Zone 3"/>
    <x v="0"/>
    <s v="Health and beauty"/>
    <s v="Beauty and personal care"/>
    <s v="Clere Radiance Oil Control Toner - 100ml"/>
    <n v="146"/>
    <n v="6"/>
    <n v="1"/>
    <n v="247"/>
    <s v="Returned"/>
    <s v="Product - Not fitting expectation"/>
    <n v="2"/>
    <s v="October"/>
    <n v="10"/>
    <s v="Adult"/>
    <n v="2015"/>
    <n v="4"/>
    <n v="152"/>
    <n v="9"/>
    <s v="Monday"/>
    <s v="Oct"/>
  </r>
  <r>
    <d v="2015-09-18T00:00:00"/>
    <n v="5036042"/>
    <d v="2015-10-05T00:00:00"/>
    <n v="230522171"/>
    <n v="36"/>
    <s v="M"/>
    <s v="Western"/>
    <s v="Zone 3"/>
    <x v="0"/>
    <s v="Health and beauty"/>
    <s v="Beauty and personal care"/>
    <s v="Clere Avocado Milk Body Lotion With Vitamins E+A - 400ml"/>
    <n v="93"/>
    <n v="14"/>
    <n v="7"/>
    <n v="290"/>
    <s v="Returned"/>
    <s v="Delivey - Missing item/part"/>
    <n v="2"/>
    <s v="September"/>
    <n v="9"/>
    <s v="Adult"/>
    <n v="2015"/>
    <n v="3"/>
    <n v="665"/>
    <n v="5"/>
    <s v="Monday"/>
    <s v="Sep"/>
  </r>
  <r>
    <d v="2015-08-11T00:00:00"/>
    <n v="5034198"/>
    <d v="2015-08-20T00:00:00"/>
    <n v="230522167"/>
    <n v="36"/>
    <s v="M"/>
    <s v="Western"/>
    <s v="Zone 3"/>
    <x v="2"/>
    <s v="Health and beauty"/>
    <s v="Beauty and personal care"/>
    <s v="Clere Radiance Oil Control Toner - 100ml"/>
    <n v="98"/>
    <n v="4"/>
    <n v="5"/>
    <n v="254"/>
    <s v="Returned"/>
    <s v="Delivery-Wrong item"/>
    <n v="1"/>
    <s v="August"/>
    <n v="8"/>
    <s v="Adult"/>
    <n v="2015"/>
    <n v="3"/>
    <n v="494"/>
    <n v="20"/>
    <s v="Thursday"/>
    <s v="Aug"/>
  </r>
  <r>
    <d v="2015-07-12T00:00:00"/>
    <n v="5032761"/>
    <d v="2015-07-31T00:00:00"/>
    <n v="230501365"/>
    <n v="38"/>
    <s v="M"/>
    <s v="Western"/>
    <s v="Zone 3"/>
    <x v="0"/>
    <s v="Health and beauty"/>
    <s v="Beauty and personal care"/>
    <s v="Clere Avocado Milk Body Lotion With Vitamins E+A - 400ml"/>
    <n v="73"/>
    <n v="5"/>
    <n v="10"/>
    <n v="168"/>
    <s v="Returned"/>
    <s v="Delivery-Wrong item"/>
    <n v="3"/>
    <s v="July"/>
    <n v="7"/>
    <s v="Adult"/>
    <n v="2015"/>
    <n v="3"/>
    <n v="735"/>
    <n v="31"/>
    <s v="Friday"/>
    <s v="Jul"/>
  </r>
  <r>
    <d v="2015-06-27T00:00:00"/>
    <n v="5031989"/>
    <d v="2015-06-29T00:00:00"/>
    <n v="230479730"/>
    <n v="32"/>
    <s v="F"/>
    <s v="Western"/>
    <s v="Zone 3"/>
    <x v="1"/>
    <s v="Health and beauty"/>
    <s v="Beauty and personal care"/>
    <s v="Clere Radiance Oil Control Toner - 100ml"/>
    <n v="108"/>
    <n v="9"/>
    <n v="10"/>
    <n v="219"/>
    <s v="Returned"/>
    <s v="Quality-Defective item"/>
    <n v="1"/>
    <s v="June"/>
    <n v="6"/>
    <s v="Adult"/>
    <n v="2015"/>
    <n v="4"/>
    <n v="1089"/>
    <n v="29"/>
    <s v="Monday"/>
    <s v="Jun"/>
  </r>
  <r>
    <d v="2015-06-05T00:00:00"/>
    <n v="5030913"/>
    <d v="2015-06-25T00:00:00"/>
    <n v="230560828"/>
    <n v="43"/>
    <s v="M"/>
    <s v="Western"/>
    <s v="Zone 3"/>
    <x v="0"/>
    <s v="Health and beauty"/>
    <s v="Beauty and personal care"/>
    <s v="Clere Avocado Milk Body Lotion With Vitamins E+A - 400ml"/>
    <n v="95"/>
    <n v="16"/>
    <n v="1"/>
    <n v="198"/>
    <s v="Returned"/>
    <s v="Product - Not fitting expectation"/>
    <n v="2"/>
    <s v="June"/>
    <n v="6"/>
    <s v="Adult"/>
    <n v="2015"/>
    <n v="1"/>
    <n v="111"/>
    <n v="25"/>
    <s v="Thursday"/>
    <s v="Jun"/>
  </r>
  <r>
    <d v="2015-05-27T00:00:00"/>
    <n v="5030477"/>
    <d v="2015-05-31T00:00:00"/>
    <n v="230560683"/>
    <n v="49"/>
    <s v="M"/>
    <s v="Western"/>
    <s v="Zone 3"/>
    <x v="1"/>
    <s v="Health and beauty"/>
    <s v="Beauty and personal care"/>
    <s v="Clere Avocado Milk Body Lotion With Vitamins E+A - 400ml"/>
    <n v="104"/>
    <n v="11"/>
    <n v="1"/>
    <n v="174"/>
    <s v="Returned"/>
    <s v="Quality-Defective item"/>
    <n v="1"/>
    <s v="May"/>
    <n v="5"/>
    <s v="Adult"/>
    <n v="2015"/>
    <n v="5"/>
    <n v="115"/>
    <n v="31"/>
    <s v="Sunday"/>
    <s v="May"/>
  </r>
  <r>
    <d v="2015-03-13T00:00:00"/>
    <n v="5026851"/>
    <d v="2015-03-28T00:00:00"/>
    <n v="230552633"/>
    <n v="37"/>
    <s v="F"/>
    <s v="Western"/>
    <s v="Zone 3"/>
    <x v="0"/>
    <s v="Health and beauty"/>
    <s v="Beauty and personal care"/>
    <s v="Clere Avocado Milk Body Lotion With Vitamins E+A - 400ml"/>
    <n v="120"/>
    <n v="20"/>
    <n v="4"/>
    <n v="230"/>
    <s v="Returned"/>
    <s v="Onsite -Description mismatch"/>
    <n v="2"/>
    <s v="March"/>
    <n v="3"/>
    <s v="Adult"/>
    <n v="2015"/>
    <n v="2"/>
    <n v="500"/>
    <n v="28"/>
    <s v="Saturday"/>
    <s v="Mar"/>
  </r>
  <r>
    <d v="2015-01-31T00:00:00"/>
    <n v="5024920"/>
    <d v="2015-02-15T00:00:00"/>
    <n v="230560643"/>
    <n v="49"/>
    <s v="M"/>
    <s v="Western"/>
    <s v="Zone 3"/>
    <x v="2"/>
    <s v="Health and beauty"/>
    <s v="Beauty and personal care"/>
    <s v="Clere Radiance Oil Control Toner - 100ml"/>
    <n v="59"/>
    <n v="19"/>
    <n v="3"/>
    <n v="183"/>
    <s v="Returned"/>
    <s v="Delivey - Missing item/part"/>
    <n v="3"/>
    <s v="January"/>
    <n v="1"/>
    <s v="Adult"/>
    <n v="2015"/>
    <n v="5"/>
    <n v="196"/>
    <n v="15"/>
    <s v="Sunday"/>
    <s v="Jan"/>
  </r>
  <r>
    <d v="2015-01-26T00:00:00"/>
    <n v="5024679"/>
    <d v="2015-02-06T00:00:00"/>
    <n v="230525367"/>
    <n v="42"/>
    <s v="M"/>
    <s v="Western"/>
    <s v="Zone 3"/>
    <x v="0"/>
    <s v="Health and beauty"/>
    <s v="Beauty and personal care"/>
    <s v="Clere Radiance Oil Control Toner - 100ml"/>
    <n v="85"/>
    <n v="17"/>
    <n v="10"/>
    <n v="167"/>
    <s v="Returned"/>
    <s v="Delivey - Missing item/part"/>
    <n v="3"/>
    <s v="January"/>
    <n v="1"/>
    <s v="Adult"/>
    <n v="2015"/>
    <n v="5"/>
    <n v="867"/>
    <n v="6"/>
    <s v="Friday"/>
    <s v="Jan"/>
  </r>
  <r>
    <d v="2015-01-13T00:00:00"/>
    <n v="5024057"/>
    <d v="2015-01-21T00:00:00"/>
    <n v="230518375"/>
    <n v="39"/>
    <s v="F"/>
    <s v="Western"/>
    <s v="Zone 3"/>
    <x v="2"/>
    <s v="Health and beauty"/>
    <s v="Beauty and personal care"/>
    <s v="Clere Avocado Milk Body Lotion With Vitamins E+A - 400ml"/>
    <n v="65"/>
    <n v="6"/>
    <n v="10"/>
    <n v="150"/>
    <s v="Returned"/>
    <s v="Delivery-Wrong item"/>
    <n v="3"/>
    <s v="January"/>
    <n v="1"/>
    <s v="Adult"/>
    <n v="2015"/>
    <n v="3"/>
    <n v="656"/>
    <n v="21"/>
    <s v="Wednesday"/>
    <s v="Jan"/>
  </r>
  <r>
    <d v="2020-02-24T00:00:00"/>
    <n v="5131652"/>
    <d v="2020-03-05T00:00:00"/>
    <n v="230535097"/>
    <n v="31"/>
    <s v="F"/>
    <s v="Western"/>
    <s v="Zone 3"/>
    <x v="2"/>
    <s v="Health and beauty"/>
    <s v="Fragrances"/>
    <s v="Fragrance World Smart Black Eau de Parfum Spray - 100ml"/>
    <n v="107"/>
    <n v="18"/>
    <n v="8"/>
    <n v="151"/>
    <s v="Returned"/>
    <s v="Onsite -Description mismatch"/>
    <n v="1"/>
    <s v="February"/>
    <n v="2"/>
    <s v="Adult"/>
    <n v="2020"/>
    <n v="5"/>
    <n v="874"/>
    <n v="5"/>
    <s v="Thursday"/>
    <s v="Feb"/>
  </r>
  <r>
    <d v="2020-01-08T00:00:00"/>
    <n v="5129395"/>
    <d v="2020-01-21T00:00:00"/>
    <n v="230549650"/>
    <n v="33"/>
    <s v="F"/>
    <s v="Western"/>
    <s v="Zone 3"/>
    <x v="2"/>
    <s v="Health and beauty"/>
    <s v="Fragrances"/>
    <s v="Fragrance World Smart Black Eau de Parfum Spray - 100ml"/>
    <n v="141"/>
    <n v="19"/>
    <n v="9"/>
    <n v="209"/>
    <s v="Returned"/>
    <s v="Delivery-Wrong item"/>
    <n v="1"/>
    <s v="January"/>
    <n v="1"/>
    <s v="Adult"/>
    <n v="2020"/>
    <n v="2"/>
    <n v="1288"/>
    <n v="21"/>
    <s v="Tuesday"/>
    <s v="Jan"/>
  </r>
  <r>
    <d v="2020-01-07T00:00:00"/>
    <n v="5129348"/>
    <d v="2020-01-18T00:00:00"/>
    <n v="230570043"/>
    <n v="33"/>
    <s v="F"/>
    <s v="Western"/>
    <s v="Zone 3"/>
    <x v="0"/>
    <s v="Health and beauty"/>
    <s v="Fragrances"/>
    <s v="Fragrance World Smart Black Eau de Parfum Spray - 100ml"/>
    <n v="119"/>
    <n v="11"/>
    <n v="4"/>
    <n v="234"/>
    <s v="Returned"/>
    <s v="Onsite -Description mismatch"/>
    <n v="3"/>
    <s v="January"/>
    <n v="1"/>
    <s v="Adult"/>
    <n v="2020"/>
    <n v="2"/>
    <n v="487"/>
    <n v="18"/>
    <s v="Saturday"/>
    <s v="Jan"/>
  </r>
  <r>
    <d v="2020-12-26T00:00:00"/>
    <n v="5128791"/>
    <d v="2021-01-14T00:00:00"/>
    <n v="230508063"/>
    <n v="47"/>
    <s v="M"/>
    <s v="Western"/>
    <s v="Zone 3"/>
    <x v="0"/>
    <s v="Health and beauty"/>
    <s v="Fragrances"/>
    <s v="Fragrance World Smart Black Eau de Parfum Spray - 100ml"/>
    <n v="126"/>
    <n v="16"/>
    <n v="2"/>
    <n v="253"/>
    <s v="Returned"/>
    <s v="Product - Not fitting expectation"/>
    <n v="1"/>
    <s v="December"/>
    <n v="12"/>
    <s v="Adult"/>
    <n v="2020"/>
    <n v="4"/>
    <n v="268"/>
    <n v="14"/>
    <s v="Thursday"/>
    <s v="Dec"/>
  </r>
  <r>
    <d v="2020-10-21T00:00:00"/>
    <n v="5125576"/>
    <d v="2020-10-25T00:00:00"/>
    <n v="230569919"/>
    <n v="34"/>
    <s v="F"/>
    <s v="Western"/>
    <s v="Zone 3"/>
    <x v="1"/>
    <s v="Health and beauty"/>
    <s v="Fragrances"/>
    <s v="Fragrance World Smart Black Eau de Parfum Spray - 100ml"/>
    <n v="95"/>
    <n v="6"/>
    <n v="8"/>
    <n v="288"/>
    <s v="Returned"/>
    <s v="Onsite -Description mismatch"/>
    <n v="1"/>
    <s v="October"/>
    <n v="10"/>
    <s v="Adult"/>
    <n v="2020"/>
    <n v="4"/>
    <n v="766"/>
    <n v="25"/>
    <s v="Sunday"/>
    <s v="Oct"/>
  </r>
  <r>
    <d v="2020-05-22T00:00:00"/>
    <n v="5118367"/>
    <d v="2020-05-28T00:00:00"/>
    <n v="230531763"/>
    <n v="30"/>
    <s v="F"/>
    <s v="Western"/>
    <s v="Zone 3"/>
    <x v="2"/>
    <s v="Health and beauty"/>
    <s v="Fragrances"/>
    <s v="Fragrance World Smart Black Eau de Parfum Spray - 100ml"/>
    <n v="120"/>
    <n v="20"/>
    <n v="3"/>
    <n v="295"/>
    <s v="Returned"/>
    <s v="Quality-Defective item"/>
    <n v="2"/>
    <s v="May"/>
    <n v="5"/>
    <s v="Adult"/>
    <n v="2020"/>
    <n v="4"/>
    <n v="380"/>
    <n v="28"/>
    <s v="Thursday"/>
    <s v="May"/>
  </r>
  <r>
    <d v="2020-05-12T00:00:00"/>
    <n v="5117906"/>
    <d v="2020-05-30T00:00:00"/>
    <n v="230503554"/>
    <n v="43"/>
    <s v="F"/>
    <s v="Western"/>
    <s v="Zone 3"/>
    <x v="0"/>
    <s v="Health and beauty"/>
    <s v="Fragrances"/>
    <s v="Fragrance World Smart Black Eau de Parfum Spray - 100ml"/>
    <n v="112"/>
    <n v="9"/>
    <n v="4"/>
    <n v="275"/>
    <s v="Returned"/>
    <s v="Delivey - Missing item/part"/>
    <n v="1"/>
    <s v="May"/>
    <n v="5"/>
    <s v="Adult"/>
    <n v="2020"/>
    <n v="3"/>
    <n v="457"/>
    <n v="30"/>
    <s v="Saturday"/>
    <s v="May"/>
  </r>
  <r>
    <d v="2020-03-22T00:00:00"/>
    <n v="5115343"/>
    <d v="2020-04-11T00:00:00"/>
    <n v="230563771"/>
    <n v="37"/>
    <s v="F"/>
    <s v="Western"/>
    <s v="Zone 3"/>
    <x v="0"/>
    <s v="Health and beauty"/>
    <s v="Fragrances"/>
    <s v="Fragrance World Smart Black Eau de Parfum Spray - 100ml"/>
    <n v="94"/>
    <n v="19"/>
    <n v="8"/>
    <n v="210"/>
    <s v="Returned"/>
    <s v="Delivery-Wrong item"/>
    <n v="2"/>
    <s v="March"/>
    <n v="3"/>
    <s v="Adult"/>
    <n v="2020"/>
    <n v="4"/>
    <n v="771"/>
    <n v="11"/>
    <s v="Saturday"/>
    <s v="Mar"/>
  </r>
  <r>
    <d v="2020-01-01T00:00:00"/>
    <n v="5111327"/>
    <d v="2020-01-05T00:00:00"/>
    <n v="230521518"/>
    <n v="31"/>
    <s v="F"/>
    <s v="Western"/>
    <s v="Zone 3"/>
    <x v="1"/>
    <s v="Health and beauty"/>
    <s v="Fragrances"/>
    <s v="Fragrance World Smart Black Eau de Parfum Spray - 100ml"/>
    <n v="87"/>
    <n v="18"/>
    <n v="4"/>
    <n v="168"/>
    <s v="Returned"/>
    <s v="Delivey - Missing item/part"/>
    <n v="1"/>
    <s v="January"/>
    <n v="1"/>
    <s v="Adult"/>
    <n v="2020"/>
    <n v="1"/>
    <n v="366"/>
    <n v="5"/>
    <s v="Sunday"/>
    <s v="Jan"/>
  </r>
  <r>
    <d v="2019-12-16T00:00:00"/>
    <n v="5110568"/>
    <d v="2019-12-30T00:00:00"/>
    <n v="230524938"/>
    <n v="39"/>
    <s v="F"/>
    <s v="Western"/>
    <s v="Zone 3"/>
    <x v="2"/>
    <s v="Health and beauty"/>
    <s v="Fragrances"/>
    <s v="Fragrance World Smart Black Eau de Parfum Spray - 100ml"/>
    <n v="107"/>
    <n v="18"/>
    <n v="7"/>
    <n v="278"/>
    <s v="Returned"/>
    <s v="Delivey - Missing item/part"/>
    <n v="2"/>
    <s v="December"/>
    <n v="12"/>
    <s v="Adult"/>
    <n v="2019"/>
    <n v="3"/>
    <n v="767"/>
    <n v="30"/>
    <s v="Monday"/>
    <s v="Dec"/>
  </r>
  <r>
    <d v="2019-10-12T00:00:00"/>
    <n v="5107479"/>
    <d v="2019-10-25T00:00:00"/>
    <n v="230520164"/>
    <n v="34"/>
    <s v="M"/>
    <s v="Western"/>
    <s v="Zone 3"/>
    <x v="0"/>
    <s v="Health and beauty"/>
    <s v="Fragrances"/>
    <s v="Fragrance World Smart Black Eau de Parfum Spray - 100ml"/>
    <n v="105"/>
    <n v="6"/>
    <n v="7"/>
    <n v="279"/>
    <s v="Returned"/>
    <s v="Product - Not fitting expectation"/>
    <n v="3"/>
    <s v="October"/>
    <n v="10"/>
    <s v="Adult"/>
    <n v="2019"/>
    <n v="2"/>
    <n v="741"/>
    <n v="25"/>
    <s v="Friday"/>
    <s v="Oct"/>
  </r>
  <r>
    <d v="2019-08-04T00:00:00"/>
    <n v="5104137"/>
    <d v="2019-08-16T00:00:00"/>
    <n v="230490268"/>
    <n v="36"/>
    <s v="F"/>
    <s v="Western"/>
    <s v="Zone 3"/>
    <x v="0"/>
    <s v="Health and beauty"/>
    <s v="Fragrances"/>
    <s v="Fragrance World Smart Black Eau de Parfum Spray - 100ml"/>
    <n v="50"/>
    <n v="8"/>
    <n v="9"/>
    <n v="168"/>
    <s v="Returned"/>
    <s v="Quality-Defective item"/>
    <n v="2"/>
    <s v="August"/>
    <n v="8"/>
    <s v="Adult"/>
    <n v="2019"/>
    <n v="2"/>
    <n v="458"/>
    <n v="16"/>
    <s v="Friday"/>
    <s v="Aug"/>
  </r>
  <r>
    <d v="2019-07-29T00:00:00"/>
    <n v="5103868"/>
    <d v="2019-08-18T00:00:00"/>
    <n v="230550046"/>
    <n v="38"/>
    <s v="F"/>
    <s v="Western"/>
    <s v="Zone 3"/>
    <x v="0"/>
    <s v="Health and beauty"/>
    <s v="Fragrances"/>
    <s v="Fragrance World Smart Black Eau de Parfum Spray - 100ml"/>
    <n v="117"/>
    <n v="13"/>
    <n v="1"/>
    <n v="185"/>
    <s v="Returned"/>
    <s v="Quality-Defective item"/>
    <n v="2"/>
    <s v="July"/>
    <n v="7"/>
    <s v="Adult"/>
    <n v="2019"/>
    <n v="5"/>
    <n v="130"/>
    <n v="18"/>
    <s v="Sunday"/>
    <s v="Jul"/>
  </r>
  <r>
    <d v="2019-07-08T00:00:00"/>
    <n v="5102817"/>
    <d v="2019-07-10T00:00:00"/>
    <n v="230475478"/>
    <n v="39"/>
    <s v="M"/>
    <s v="Western"/>
    <s v="Zone 3"/>
    <x v="1"/>
    <s v="Health and beauty"/>
    <s v="Fragrances"/>
    <s v="Fragrance World Smart Black Eau de Parfum Spray - 100ml"/>
    <n v="86"/>
    <n v="7"/>
    <n v="1"/>
    <n v="285"/>
    <s v="Returned"/>
    <s v="Quality-Defective item"/>
    <n v="3"/>
    <s v="July"/>
    <n v="7"/>
    <s v="Adult"/>
    <n v="2019"/>
    <n v="2"/>
    <n v="93"/>
    <n v="10"/>
    <s v="Wednesday"/>
    <s v="Jul"/>
  </r>
  <r>
    <d v="2019-07-02T00:00:00"/>
    <n v="5102485"/>
    <d v="2019-07-07T00:00:00"/>
    <n v="230570234"/>
    <n v="42"/>
    <s v="F"/>
    <s v="Western"/>
    <s v="Zone 3"/>
    <x v="1"/>
    <s v="Health and beauty"/>
    <s v="Fragrances"/>
    <s v="Fragrance World Smart Black Eau de Parfum Spray - 100ml"/>
    <n v="73"/>
    <n v="4"/>
    <n v="3"/>
    <n v="269"/>
    <s v="Returned"/>
    <s v="Delivey - Missing item/part"/>
    <n v="3"/>
    <s v="July"/>
    <n v="7"/>
    <s v="Adult"/>
    <n v="2019"/>
    <n v="1"/>
    <n v="223"/>
    <n v="7"/>
    <s v="Sunday"/>
    <s v="Jul"/>
  </r>
  <r>
    <d v="2019-04-14T00:00:00"/>
    <n v="5098650"/>
    <d v="2019-04-17T00:00:00"/>
    <n v="230548754"/>
    <n v="30"/>
    <s v="F"/>
    <s v="Western"/>
    <s v="Zone 3"/>
    <x v="1"/>
    <s v="Health and beauty"/>
    <s v="Fragrances"/>
    <s v="Fragrance World Smart Black Eau de Parfum Spray - 100ml"/>
    <n v="142"/>
    <n v="9"/>
    <n v="6"/>
    <n v="252"/>
    <s v="Returned"/>
    <s v="Onsite -Description mismatch"/>
    <n v="2"/>
    <s v="April"/>
    <n v="4"/>
    <s v="Adult"/>
    <n v="2019"/>
    <n v="3"/>
    <n v="861"/>
    <n v="17"/>
    <s v="Wednesday"/>
    <s v="Apr"/>
  </r>
  <r>
    <d v="2019-04-04T00:00:00"/>
    <n v="5098218"/>
    <d v="2019-04-15T00:00:00"/>
    <n v="230540096"/>
    <n v="48"/>
    <s v="F"/>
    <s v="Western"/>
    <s v="Zone 3"/>
    <x v="0"/>
    <s v="Health and beauty"/>
    <s v="Fragrances"/>
    <s v="Fragrance World Smart Black Eau de Parfum Spray - 100ml"/>
    <n v="73"/>
    <n v="10"/>
    <n v="8"/>
    <n v="179"/>
    <s v="Returned"/>
    <s v="Delivery-Wrong item"/>
    <n v="2"/>
    <s v="April"/>
    <n v="4"/>
    <s v="Adult"/>
    <n v="2019"/>
    <n v="1"/>
    <n v="594"/>
    <n v="15"/>
    <s v="Monday"/>
    <s v="Apr"/>
  </r>
  <r>
    <d v="2019-03-29T00:00:00"/>
    <n v="5097940"/>
    <d v="2019-04-01T00:00:00"/>
    <n v="230566680"/>
    <n v="34"/>
    <s v="M"/>
    <s v="Western"/>
    <s v="Zone 3"/>
    <x v="1"/>
    <s v="Health and beauty"/>
    <s v="Fragrances"/>
    <s v="Fragrance World Smart Black Eau de Parfum Spray - 100ml"/>
    <n v="120"/>
    <n v="8"/>
    <n v="1"/>
    <n v="231"/>
    <s v="Returned"/>
    <s v="Delivery-Wrong item"/>
    <n v="1"/>
    <s v="March"/>
    <n v="3"/>
    <s v="Adult"/>
    <n v="2019"/>
    <n v="5"/>
    <n v="128"/>
    <n v="1"/>
    <s v="Monday"/>
    <s v="Mar"/>
  </r>
  <r>
    <d v="2019-02-13T00:00:00"/>
    <n v="5095858"/>
    <d v="2019-02-17T00:00:00"/>
    <n v="230465303"/>
    <n v="38"/>
    <s v="F"/>
    <s v="Western"/>
    <s v="Zone 3"/>
    <x v="1"/>
    <s v="Health and beauty"/>
    <s v="Fragrances"/>
    <s v="Fragrance World Smart Black Eau de Parfum Spray - 100ml"/>
    <n v="106"/>
    <n v="15"/>
    <n v="10"/>
    <n v="228"/>
    <s v="Returned"/>
    <s v="Product - Not fitting expectation"/>
    <n v="3"/>
    <s v="February"/>
    <n v="2"/>
    <s v="Adult"/>
    <n v="2019"/>
    <n v="3"/>
    <n v="1075"/>
    <n v="17"/>
    <s v="Sunday"/>
    <s v="Feb"/>
  </r>
  <r>
    <d v="2019-01-20T00:00:00"/>
    <n v="5094752"/>
    <d v="2019-02-02T00:00:00"/>
    <n v="230516872"/>
    <n v="49"/>
    <s v="M"/>
    <s v="Western"/>
    <s v="Zone 3"/>
    <x v="0"/>
    <s v="Health and beauty"/>
    <s v="Fragrances"/>
    <s v="Fragrance World Smart Black Eau de Parfum Spray - 100ml"/>
    <n v="114"/>
    <n v="3"/>
    <n v="7"/>
    <n v="158"/>
    <s v="Returned"/>
    <s v="Delivey - Missing item/part"/>
    <n v="3"/>
    <s v="January"/>
    <n v="1"/>
    <s v="Adult"/>
    <n v="2019"/>
    <n v="4"/>
    <n v="801"/>
    <n v="2"/>
    <s v="Saturday"/>
    <s v="Jan"/>
  </r>
  <r>
    <d v="2018-12-27T00:00:00"/>
    <n v="5093558"/>
    <d v="2019-01-01T00:00:00"/>
    <n v="230569671"/>
    <n v="37"/>
    <s v="M"/>
    <s v="Western"/>
    <s v="Zone 3"/>
    <x v="1"/>
    <s v="Health and beauty"/>
    <s v="Fragrances"/>
    <s v="Fragrance World Smart Black Eau de Parfum Spray - 100ml"/>
    <n v="53"/>
    <n v="9"/>
    <n v="6"/>
    <n v="271"/>
    <s v="Returned"/>
    <s v="Quality-Defective item"/>
    <n v="2"/>
    <s v="December"/>
    <n v="12"/>
    <s v="Adult"/>
    <n v="2018"/>
    <n v="5"/>
    <n v="327"/>
    <n v="1"/>
    <s v="Tuesday"/>
    <s v="Dec"/>
  </r>
  <r>
    <d v="2018-11-03T00:00:00"/>
    <n v="5090906"/>
    <d v="2018-11-13T00:00:00"/>
    <n v="230524968"/>
    <n v="33"/>
    <s v="M"/>
    <s v="Western"/>
    <s v="Zone 3"/>
    <x v="2"/>
    <s v="Health and beauty"/>
    <s v="Fragrances"/>
    <s v="Fragrance World Smart Black Eau de Parfum Spray - 100ml"/>
    <n v="90"/>
    <n v="8"/>
    <n v="6"/>
    <n v="212"/>
    <s v="Returned"/>
    <s v="Onsite -Description mismatch"/>
    <n v="3"/>
    <s v="November"/>
    <n v="11"/>
    <s v="Adult"/>
    <n v="2018"/>
    <n v="1"/>
    <n v="548"/>
    <n v="13"/>
    <s v="Tuesday"/>
    <s v="Nov"/>
  </r>
  <r>
    <d v="2018-10-11T00:00:00"/>
    <n v="5089810"/>
    <d v="2018-10-16T00:00:00"/>
    <n v="230536979"/>
    <n v="30"/>
    <s v="F"/>
    <s v="Western"/>
    <s v="Zone 3"/>
    <x v="2"/>
    <s v="Health and beauty"/>
    <s v="Fragrances"/>
    <s v="Fragrance World Smart Black Eau de Parfum Spray - 100ml"/>
    <n v="147"/>
    <n v="6"/>
    <n v="6"/>
    <n v="273"/>
    <s v="Returned"/>
    <s v="Product - Not fitting expectation"/>
    <n v="1"/>
    <s v="October"/>
    <n v="10"/>
    <s v="Adult"/>
    <n v="2018"/>
    <n v="2"/>
    <n v="888"/>
    <n v="16"/>
    <s v="Tuesday"/>
    <s v="Oct"/>
  </r>
  <r>
    <d v="2018-09-08T00:00:00"/>
    <n v="5088302"/>
    <d v="2018-09-12T00:00:00"/>
    <n v="230551471"/>
    <n v="46"/>
    <s v="F"/>
    <s v="Western"/>
    <s v="Zone 3"/>
    <x v="1"/>
    <s v="Health and beauty"/>
    <s v="Fragrances"/>
    <s v="Fragrance World Smart Black Eau de Parfum Spray - 100ml"/>
    <n v="119"/>
    <n v="11"/>
    <n v="8"/>
    <n v="226"/>
    <s v="Returned"/>
    <s v="Product - Not fitting expectation"/>
    <n v="1"/>
    <s v="September"/>
    <n v="9"/>
    <s v="Adult"/>
    <n v="2018"/>
    <n v="2"/>
    <n v="963"/>
    <n v="12"/>
    <s v="Wednesday"/>
    <s v="Sep"/>
  </r>
  <r>
    <d v="2018-04-28T00:00:00"/>
    <n v="5081892"/>
    <d v="2018-05-02T00:00:00"/>
    <n v="230566643"/>
    <n v="34"/>
    <s v="M"/>
    <s v="Western"/>
    <s v="Zone 3"/>
    <x v="1"/>
    <s v="Health and beauty"/>
    <s v="Fragrances"/>
    <s v="Fragrance World Smart Black Eau de Parfum Spray - 100ml"/>
    <n v="96"/>
    <n v="3"/>
    <n v="4"/>
    <n v="190"/>
    <s v="Returned"/>
    <s v="Delivey - Missing item/part"/>
    <n v="1"/>
    <s v="April"/>
    <n v="4"/>
    <s v="Adult"/>
    <n v="2018"/>
    <n v="4"/>
    <n v="387"/>
    <n v="2"/>
    <s v="Wednesday"/>
    <s v="Apr"/>
  </r>
  <r>
    <d v="2018-04-13T00:00:00"/>
    <n v="5081209"/>
    <d v="2018-04-17T00:00:00"/>
    <n v="230471243"/>
    <n v="31"/>
    <s v="M"/>
    <s v="Western"/>
    <s v="Zone 3"/>
    <x v="1"/>
    <s v="Health and beauty"/>
    <s v="Fragrances"/>
    <s v="Fragrance World Smart Black Eau de Parfum Spray - 100ml"/>
    <n v="134"/>
    <n v="12"/>
    <n v="10"/>
    <n v="295"/>
    <s v="Returned"/>
    <s v="Product - Not fitting expectation"/>
    <n v="3"/>
    <s v="April"/>
    <n v="4"/>
    <s v="Adult"/>
    <n v="2018"/>
    <n v="2"/>
    <n v="1352"/>
    <n v="17"/>
    <s v="Tuesday"/>
    <s v="Apr"/>
  </r>
  <r>
    <d v="2018-03-14T00:00:00"/>
    <n v="5079802"/>
    <d v="2018-03-16T00:00:00"/>
    <n v="230499171"/>
    <n v="41"/>
    <s v="F"/>
    <s v="Western"/>
    <s v="Zone 3"/>
    <x v="1"/>
    <s v="Health and beauty"/>
    <s v="Fragrances"/>
    <s v="Fragrance World Smart Black Eau de Parfum Spray - 100ml"/>
    <n v="141"/>
    <n v="8"/>
    <n v="7"/>
    <n v="243"/>
    <s v="Returned"/>
    <s v="Delivey - Missing item/part"/>
    <n v="3"/>
    <s v="March"/>
    <n v="3"/>
    <s v="Adult"/>
    <n v="2018"/>
    <n v="3"/>
    <n v="995"/>
    <n v="16"/>
    <s v="Friday"/>
    <s v="Mar"/>
  </r>
  <r>
    <d v="2018-03-13T00:00:00"/>
    <n v="5079747"/>
    <d v="2018-03-28T00:00:00"/>
    <n v="230565233"/>
    <n v="32"/>
    <s v="M"/>
    <s v="Western"/>
    <s v="Zone 3"/>
    <x v="2"/>
    <s v="Health and beauty"/>
    <s v="Fragrances"/>
    <s v="Fragrance World Smart Black Eau de Parfum Spray - 100ml"/>
    <n v="111"/>
    <n v="3"/>
    <n v="2"/>
    <n v="166"/>
    <s v="Returned"/>
    <s v="Quality-Defective item"/>
    <n v="2"/>
    <s v="March"/>
    <n v="3"/>
    <s v="Adult"/>
    <n v="2018"/>
    <n v="3"/>
    <n v="225"/>
    <n v="28"/>
    <s v="Wednesday"/>
    <s v="Mar"/>
  </r>
  <r>
    <d v="2017-12-21T00:00:00"/>
    <n v="5075839"/>
    <d v="2018-01-09T00:00:00"/>
    <n v="230531515"/>
    <n v="32"/>
    <s v="F"/>
    <s v="Western"/>
    <s v="Zone 3"/>
    <x v="0"/>
    <s v="Health and beauty"/>
    <s v="Fragrances"/>
    <s v="Fragrance World Smart Black Eau de Parfum Spray - 100ml"/>
    <n v="73"/>
    <n v="17"/>
    <n v="6"/>
    <n v="233"/>
    <s v="Returned"/>
    <s v="Delivery-Wrong item"/>
    <n v="3"/>
    <s v="December"/>
    <n v="12"/>
    <s v="Adult"/>
    <n v="2017"/>
    <n v="4"/>
    <n v="455"/>
    <n v="9"/>
    <s v="Tuesday"/>
    <s v="Dec"/>
  </r>
  <r>
    <d v="2017-09-20T00:00:00"/>
    <n v="5071397"/>
    <d v="2017-10-03T00:00:00"/>
    <n v="230464215"/>
    <n v="33"/>
    <s v="F"/>
    <s v="Western"/>
    <s v="Zone 3"/>
    <x v="0"/>
    <s v="Health and beauty"/>
    <s v="Fragrances"/>
    <s v="Fragrance World Smart Black Eau de Parfum Spray - 100ml"/>
    <n v="146"/>
    <n v="6"/>
    <n v="7"/>
    <n v="171"/>
    <s v="Returned"/>
    <s v="Delivey - Missing item/part"/>
    <n v="3"/>
    <s v="September"/>
    <n v="9"/>
    <s v="Adult"/>
    <n v="2017"/>
    <n v="4"/>
    <n v="1028"/>
    <n v="3"/>
    <s v="Tuesday"/>
    <s v="Sep"/>
  </r>
  <r>
    <d v="2017-08-27T00:00:00"/>
    <n v="5070274"/>
    <d v="2017-09-01T00:00:00"/>
    <n v="230538858"/>
    <n v="47"/>
    <s v="F"/>
    <s v="Western"/>
    <s v="Zone 3"/>
    <x v="1"/>
    <s v="Health and beauty"/>
    <s v="Fragrances"/>
    <s v="Fragrance World Smart Black Eau de Parfum Spray - 100ml"/>
    <n v="61"/>
    <n v="7"/>
    <n v="10"/>
    <n v="249"/>
    <s v="Returned"/>
    <s v="Delivery-Wrong item"/>
    <n v="2"/>
    <s v="August"/>
    <n v="8"/>
    <s v="Adult"/>
    <n v="2017"/>
    <n v="5"/>
    <n v="617"/>
    <n v="1"/>
    <s v="Friday"/>
    <s v="Aug"/>
  </r>
  <r>
    <d v="2017-08-11T00:00:00"/>
    <n v="5069490"/>
    <d v="2017-08-24T00:00:00"/>
    <n v="230518058"/>
    <n v="34"/>
    <s v="F"/>
    <s v="Western"/>
    <s v="Zone 3"/>
    <x v="2"/>
    <s v="Health and beauty"/>
    <s v="Fragrances"/>
    <s v="Fragrance World Smart Black Eau de Parfum Spray - 100ml"/>
    <n v="144"/>
    <n v="10"/>
    <n v="4"/>
    <n v="209"/>
    <s v="Returned"/>
    <s v="Quality-Defective item"/>
    <n v="3"/>
    <s v="August"/>
    <n v="8"/>
    <s v="Adult"/>
    <n v="2017"/>
    <n v="2"/>
    <n v="586"/>
    <n v="24"/>
    <s v="Thursday"/>
    <s v="Aug"/>
  </r>
  <r>
    <d v="2017-05-21T00:00:00"/>
    <n v="5065547"/>
    <d v="2017-06-02T00:00:00"/>
    <n v="230566470"/>
    <n v="35"/>
    <s v="F"/>
    <s v="Western"/>
    <s v="Zone 3"/>
    <x v="2"/>
    <s v="Health and beauty"/>
    <s v="Fragrances"/>
    <s v="Fragrance World Smart Black Eau de Parfum Spray - 100ml"/>
    <n v="91"/>
    <n v="3"/>
    <n v="3"/>
    <n v="199"/>
    <s v="Returned"/>
    <s v="Quality-Defective item"/>
    <n v="3"/>
    <s v="May"/>
    <n v="5"/>
    <s v="Adult"/>
    <n v="2017"/>
    <n v="4"/>
    <n v="276"/>
    <n v="2"/>
    <s v="Friday"/>
    <s v="May"/>
  </r>
  <r>
    <d v="2016-10-28T00:00:00"/>
    <n v="5055572"/>
    <d v="2016-11-01T00:00:00"/>
    <n v="230554024"/>
    <n v="49"/>
    <s v="M"/>
    <s v="Western"/>
    <s v="Zone 3"/>
    <x v="1"/>
    <s v="Health and beauty"/>
    <s v="Fragrances"/>
    <s v="Fragrance World Smart Black Eau de Parfum Spray - 100ml"/>
    <n v="148"/>
    <n v="8"/>
    <n v="10"/>
    <n v="256"/>
    <s v="Returned"/>
    <s v="Delivey - Missing item/part"/>
    <n v="2"/>
    <s v="October"/>
    <n v="10"/>
    <s v="Adult"/>
    <n v="2016"/>
    <n v="5"/>
    <n v="1488"/>
    <n v="1"/>
    <s v="Tuesday"/>
    <s v="Oct"/>
  </r>
  <r>
    <d v="2016-03-29T00:00:00"/>
    <n v="5045316"/>
    <d v="2016-04-17T00:00:00"/>
    <n v="230536008"/>
    <n v="45"/>
    <s v="F"/>
    <s v="Western"/>
    <s v="Zone 3"/>
    <x v="0"/>
    <s v="Health and beauty"/>
    <s v="Fragrances"/>
    <s v="Fragrance World Smart Black Eau de Parfum Spray - 100ml"/>
    <n v="77"/>
    <n v="17"/>
    <n v="7"/>
    <n v="166"/>
    <s v="Returned"/>
    <s v="Delivey - Missing item/part"/>
    <n v="1"/>
    <s v="March"/>
    <n v="3"/>
    <s v="Adult"/>
    <n v="2016"/>
    <n v="5"/>
    <n v="556"/>
    <n v="17"/>
    <s v="Sunday"/>
    <s v="Mar"/>
  </r>
  <r>
    <d v="2016-03-17T00:00:00"/>
    <n v="5044719"/>
    <d v="2016-04-01T00:00:00"/>
    <n v="230545402"/>
    <n v="35"/>
    <s v="M"/>
    <s v="Western"/>
    <s v="Zone 3"/>
    <x v="0"/>
    <s v="Health and beauty"/>
    <s v="Fragrances"/>
    <s v="Fragrance World Smart Black Eau de Parfum Spray - 100ml"/>
    <n v="72"/>
    <n v="19"/>
    <n v="7"/>
    <n v="156"/>
    <s v="Returned"/>
    <s v="Quality-Defective item"/>
    <n v="3"/>
    <s v="March"/>
    <n v="3"/>
    <s v="Adult"/>
    <n v="2016"/>
    <n v="3"/>
    <n v="523"/>
    <n v="1"/>
    <s v="Friday"/>
    <s v="Mar"/>
  </r>
  <r>
    <d v="2016-01-16T00:00:00"/>
    <n v="5041790"/>
    <d v="2016-01-19T00:00:00"/>
    <n v="230555051"/>
    <n v="35"/>
    <s v="F"/>
    <s v="Western"/>
    <s v="Zone 3"/>
    <x v="1"/>
    <s v="Health and beauty"/>
    <s v="Fragrances"/>
    <s v="Fragrance World Smart Black Eau de Parfum Spray - 100ml"/>
    <n v="83"/>
    <n v="12"/>
    <n v="4"/>
    <n v="170"/>
    <s v="Returned"/>
    <s v="Quality-Defective item"/>
    <n v="1"/>
    <s v="January"/>
    <n v="1"/>
    <s v="Adult"/>
    <n v="2016"/>
    <n v="3"/>
    <n v="344"/>
    <n v="19"/>
    <s v="Tuesday"/>
    <s v="Jan"/>
  </r>
  <r>
    <d v="2015-04-26T00:00:00"/>
    <n v="5028923"/>
    <d v="2015-04-29T00:00:00"/>
    <n v="230491043"/>
    <n v="40"/>
    <s v="M"/>
    <s v="Western"/>
    <s v="Zone 3"/>
    <x v="1"/>
    <s v="Health and beauty"/>
    <s v="Fragrances"/>
    <s v="Fragrance World Smart Black Eau de Parfum Spray - 100ml"/>
    <n v="65"/>
    <n v="12"/>
    <n v="3"/>
    <n v="164"/>
    <s v="Returned"/>
    <s v="Onsite -Description mismatch"/>
    <n v="1"/>
    <s v="April"/>
    <n v="4"/>
    <s v="Adult"/>
    <n v="2015"/>
    <n v="5"/>
    <n v="207"/>
    <n v="29"/>
    <s v="Wednesday"/>
    <s v="Apr"/>
  </r>
  <r>
    <d v="2015-03-09T00:00:00"/>
    <n v="5026682"/>
    <d v="2015-03-14T00:00:00"/>
    <n v="230482888"/>
    <n v="36"/>
    <s v="M"/>
    <s v="Western"/>
    <s v="Zone 3"/>
    <x v="1"/>
    <s v="Health and beauty"/>
    <s v="Fragrances"/>
    <s v="Fragrance World Smart Black Eau de Parfum Spray - 100ml"/>
    <n v="121"/>
    <n v="3"/>
    <n v="6"/>
    <n v="258"/>
    <s v="Returned"/>
    <s v="Product - Not fitting expectation"/>
    <n v="1"/>
    <s v="March"/>
    <n v="3"/>
    <s v="Adult"/>
    <n v="2015"/>
    <n v="2"/>
    <n v="729"/>
    <n v="14"/>
    <s v="Saturday"/>
    <s v="Mar"/>
  </r>
  <r>
    <d v="2015-02-28T00:00:00"/>
    <n v="5026273"/>
    <d v="2015-03-02T00:00:00"/>
    <n v="230568501"/>
    <n v="45"/>
    <s v="M"/>
    <s v="Western"/>
    <s v="Zone 3"/>
    <x v="1"/>
    <s v="Health and beauty"/>
    <s v="Fragrances"/>
    <s v="Fragrance World Smart Black Eau de Parfum Spray - 100ml"/>
    <n v="101"/>
    <n v="14"/>
    <n v="6"/>
    <n v="225"/>
    <s v="Returned"/>
    <s v="Delivery-Wrong item"/>
    <n v="1"/>
    <s v="February"/>
    <n v="2"/>
    <s v="Adult"/>
    <n v="2015"/>
    <n v="4"/>
    <n v="620"/>
    <n v="2"/>
    <s v="Monday"/>
    <s v="Feb"/>
  </r>
  <r>
    <d v="2015-02-25T00:00:00"/>
    <n v="5026115"/>
    <d v="2015-03-12T00:00:00"/>
    <n v="230556527"/>
    <n v="32"/>
    <s v="M"/>
    <s v="Western"/>
    <s v="Zone 3"/>
    <x v="2"/>
    <s v="Health and beauty"/>
    <s v="Fragrances"/>
    <s v="Fragrance World Smart Black Eau de Parfum Spray - 100ml"/>
    <n v="104"/>
    <n v="14"/>
    <n v="2"/>
    <n v="186"/>
    <s v="Returned"/>
    <s v="Delivery-Wrong item"/>
    <n v="3"/>
    <s v="February"/>
    <n v="2"/>
    <s v="Adult"/>
    <n v="2015"/>
    <n v="4"/>
    <n v="222"/>
    <n v="12"/>
    <s v="Thursday"/>
    <s v="Feb"/>
  </r>
  <r>
    <d v="2015-02-22T00:00:00"/>
    <n v="5025960"/>
    <d v="2015-03-09T00:00:00"/>
    <n v="230464193"/>
    <n v="33"/>
    <s v="F"/>
    <s v="Western"/>
    <s v="Zone 3"/>
    <x v="0"/>
    <s v="Health and beauty"/>
    <s v="Fragrances"/>
    <s v="Fragrance World Smart Black Eau de Parfum Spray - 100ml"/>
    <n v="126"/>
    <n v="20"/>
    <n v="4"/>
    <n v="289"/>
    <s v="Returned"/>
    <s v="Quality-Defective item"/>
    <n v="1"/>
    <s v="February"/>
    <n v="2"/>
    <s v="Adult"/>
    <n v="2015"/>
    <n v="4"/>
    <n v="524"/>
    <n v="9"/>
    <s v="Monday"/>
    <s v="Feb"/>
  </r>
  <r>
    <d v="2015-02-14T00:00:00"/>
    <n v="5025579"/>
    <d v="2015-03-02T00:00:00"/>
    <n v="230572085"/>
    <n v="31"/>
    <s v="M"/>
    <s v="Western"/>
    <s v="Zone 3"/>
    <x v="0"/>
    <s v="Health and beauty"/>
    <s v="Fragrances"/>
    <s v="Fragrance World Smart Black Eau de Parfum Spray - 100ml"/>
    <n v="71"/>
    <n v="7"/>
    <n v="8"/>
    <n v="180"/>
    <s v="Returned"/>
    <s v="Quality-Defective item"/>
    <n v="1"/>
    <s v="February"/>
    <n v="2"/>
    <s v="Adult"/>
    <n v="2015"/>
    <n v="2"/>
    <n v="575"/>
    <n v="2"/>
    <s v="Monday"/>
    <s v="Feb"/>
  </r>
  <r>
    <d v="2015-02-14T00:00:00"/>
    <n v="5025577"/>
    <d v="2015-03-01T00:00:00"/>
    <n v="230567591"/>
    <n v="30"/>
    <s v="F"/>
    <s v="Western"/>
    <s v="Zone 3"/>
    <x v="0"/>
    <s v="Health and beauty"/>
    <s v="Fragrances"/>
    <s v="Fragrance World Smart Black Eau de Parfum Spray - 100ml"/>
    <n v="101"/>
    <n v="19"/>
    <n v="1"/>
    <n v="257"/>
    <s v="Returned"/>
    <s v="Delivey - Missing item/part"/>
    <n v="2"/>
    <s v="February"/>
    <n v="2"/>
    <s v="Adult"/>
    <n v="2015"/>
    <n v="2"/>
    <n v="120"/>
    <n v="1"/>
    <s v="Sunday"/>
    <s v="Feb"/>
  </r>
  <r>
    <d v="2020-05-18T00:00:00"/>
    <n v="5135794"/>
    <d v="2020-05-31T00:00:00"/>
    <n v="230506602"/>
    <n v="38"/>
    <s v="F"/>
    <s v="Western"/>
    <s v="Zone 3"/>
    <x v="2"/>
    <s v="Health and beauty"/>
    <s v="Fragrances"/>
    <s v="Avon Soft Musk Eau de Toilette Spray - 50ml"/>
    <n v="107"/>
    <n v="14"/>
    <n v="8"/>
    <n v="163"/>
    <s v="Returned"/>
    <s v="Delivery-Wrong item"/>
    <n v="1"/>
    <s v="May"/>
    <n v="5"/>
    <s v="Adult"/>
    <n v="2020"/>
    <n v="4"/>
    <n v="870"/>
    <n v="31"/>
    <s v="Sunday"/>
    <s v="May"/>
  </r>
  <r>
    <d v="2020-05-17T00:00:00"/>
    <n v="5135739"/>
    <d v="2020-05-26T00:00:00"/>
    <n v="230502374"/>
    <n v="36"/>
    <s v="F"/>
    <s v="Western"/>
    <s v="Zone 3"/>
    <x v="2"/>
    <s v="Health and beauty"/>
    <s v="Fragrances"/>
    <s v="Avon Soft Musk Eau de Toilette Spray - 50ml"/>
    <n v="87"/>
    <n v="6"/>
    <n v="4"/>
    <n v="192"/>
    <s v="Returned"/>
    <s v="Delivey - Missing item/part"/>
    <n v="3"/>
    <s v="May"/>
    <n v="5"/>
    <s v="Adult"/>
    <n v="2020"/>
    <n v="4"/>
    <n v="354"/>
    <n v="26"/>
    <s v="Tuesday"/>
    <s v="May"/>
  </r>
  <r>
    <d v="2020-05-03T00:00:00"/>
    <n v="5135064"/>
    <d v="2020-05-20T00:00:00"/>
    <n v="230490274"/>
    <n v="36"/>
    <s v="F"/>
    <s v="Western"/>
    <s v="Zone 3"/>
    <x v="0"/>
    <s v="Health and beauty"/>
    <s v="Fragrances"/>
    <s v="Avon Soft Musk Eau de Toilette Spray - 50ml"/>
    <n v="77"/>
    <n v="4"/>
    <n v="10"/>
    <n v="215"/>
    <s v="Returned"/>
    <s v="Onsite -Description mismatch"/>
    <n v="1"/>
    <s v="May"/>
    <n v="5"/>
    <s v="Adult"/>
    <n v="2020"/>
    <n v="2"/>
    <n v="774"/>
    <n v="20"/>
    <s v="Wednesday"/>
    <s v="May"/>
  </r>
  <r>
    <d v="2020-04-20T00:00:00"/>
    <n v="5134413"/>
    <d v="2020-05-05T00:00:00"/>
    <n v="230545434"/>
    <n v="35"/>
    <s v="M"/>
    <s v="Western"/>
    <s v="Zone 3"/>
    <x v="0"/>
    <s v="Health and beauty"/>
    <s v="Fragrances"/>
    <s v="Avon Soft Musk Eau de Toilette Spray - 50ml"/>
    <n v="61"/>
    <n v="9"/>
    <n v="1"/>
    <n v="241"/>
    <s v="Returned"/>
    <s v="Quality-Defective item"/>
    <n v="3"/>
    <s v="April"/>
    <n v="4"/>
    <s v="Adult"/>
    <n v="2020"/>
    <n v="4"/>
    <n v="70"/>
    <n v="5"/>
    <s v="Tuesday"/>
    <s v="Apr"/>
  </r>
  <r>
    <d v="2020-04-18T00:00:00"/>
    <n v="5134322"/>
    <d v="2020-04-28T00:00:00"/>
    <n v="230550052"/>
    <n v="38"/>
    <s v="F"/>
    <s v="Western"/>
    <s v="Zone 3"/>
    <x v="0"/>
    <s v="Health and beauty"/>
    <s v="Fragrances"/>
    <s v="Avon Soft Musk Eau de Toilette Spray - 50ml"/>
    <n v="111"/>
    <n v="15"/>
    <n v="10"/>
    <n v="288"/>
    <s v="Returned"/>
    <s v="Product - Not fitting expectation"/>
    <n v="1"/>
    <s v="April"/>
    <n v="4"/>
    <s v="Adult"/>
    <n v="2020"/>
    <n v="3"/>
    <n v="1125"/>
    <n v="28"/>
    <s v="Tuesday"/>
    <s v="Apr"/>
  </r>
  <r>
    <d v="2020-04-14T00:00:00"/>
    <n v="5134128"/>
    <d v="2020-05-04T00:00:00"/>
    <n v="230501407"/>
    <n v="38"/>
    <s v="M"/>
    <s v="Western"/>
    <s v="Zone 3"/>
    <x v="0"/>
    <s v="Health and beauty"/>
    <s v="Fragrances"/>
    <s v="Avon Soft Musk Eau de Toilette Spray - 50ml"/>
    <n v="89"/>
    <n v="18"/>
    <n v="6"/>
    <n v="249"/>
    <s v="Returned"/>
    <s v="Delivey - Missing item/part"/>
    <n v="2"/>
    <s v="April"/>
    <n v="4"/>
    <s v="Adult"/>
    <n v="2020"/>
    <n v="3"/>
    <n v="552"/>
    <n v="4"/>
    <s v="Monday"/>
    <s v="Apr"/>
  </r>
  <r>
    <d v="2020-04-05T00:00:00"/>
    <n v="5133661"/>
    <d v="2020-04-17T00:00:00"/>
    <n v="230556548"/>
    <n v="32"/>
    <s v="M"/>
    <s v="Western"/>
    <s v="Zone 3"/>
    <x v="2"/>
    <s v="Health and beauty"/>
    <s v="Fragrances"/>
    <s v="Avon Soft Musk Eau de Toilette Spray - 50ml"/>
    <n v="106"/>
    <n v="9"/>
    <n v="8"/>
    <n v="257"/>
    <s v="Returned"/>
    <s v="Delivery-Wrong item"/>
    <n v="2"/>
    <s v="April"/>
    <n v="4"/>
    <s v="Adult"/>
    <n v="2020"/>
    <n v="2"/>
    <n v="857"/>
    <n v="17"/>
    <s v="Friday"/>
    <s v="Apr"/>
  </r>
  <r>
    <d v="2020-01-17T00:00:00"/>
    <n v="5129876"/>
    <d v="2020-01-25T00:00:00"/>
    <n v="230570044"/>
    <n v="33"/>
    <s v="F"/>
    <s v="Western"/>
    <s v="Zone 3"/>
    <x v="2"/>
    <s v="Health and beauty"/>
    <s v="Fragrances"/>
    <s v="Avon Soft Musk Eau de Toilette Spray - 50ml"/>
    <n v="104"/>
    <n v="4"/>
    <n v="10"/>
    <n v="296"/>
    <s v="Returned"/>
    <s v="Delivery-Wrong item"/>
    <n v="3"/>
    <s v="January"/>
    <n v="1"/>
    <s v="Adult"/>
    <n v="2020"/>
    <n v="3"/>
    <n v="1044"/>
    <n v="25"/>
    <s v="Saturday"/>
    <s v="Jan"/>
  </r>
  <r>
    <d v="2020-01-03T00:00:00"/>
    <n v="5129170"/>
    <d v="2020-01-07T00:00:00"/>
    <n v="230462069"/>
    <n v="47"/>
    <s v="M"/>
    <s v="Western"/>
    <s v="Zone 3"/>
    <x v="1"/>
    <s v="Health and beauty"/>
    <s v="Fragrances"/>
    <s v="Avon Soft Musk Eau de Toilette Spray - 50ml"/>
    <n v="132"/>
    <n v="17"/>
    <n v="9"/>
    <n v="213"/>
    <s v="Returned"/>
    <s v="Onsite -Description mismatch"/>
    <n v="2"/>
    <s v="January"/>
    <n v="1"/>
    <s v="Adult"/>
    <n v="2020"/>
    <n v="1"/>
    <n v="1205"/>
    <n v="7"/>
    <s v="Tuesday"/>
    <s v="Jan"/>
  </r>
  <r>
    <d v="2020-01-01T00:00:00"/>
    <n v="5129050"/>
    <d v="2020-01-08T00:00:00"/>
    <n v="230460050"/>
    <n v="37"/>
    <s v="M"/>
    <s v="Western"/>
    <s v="Zone 3"/>
    <x v="2"/>
    <s v="Health and beauty"/>
    <s v="Fragrances"/>
    <s v="Avon Soft Musk Eau de Toilette Spray - 50ml"/>
    <n v="94"/>
    <n v="18"/>
    <n v="10"/>
    <n v="153"/>
    <s v="Returned"/>
    <s v="Quality-Defective item"/>
    <n v="2"/>
    <s v="January"/>
    <n v="1"/>
    <s v="Adult"/>
    <n v="2020"/>
    <n v="1"/>
    <n v="958"/>
    <n v="8"/>
    <s v="Wednesday"/>
    <s v="Jan"/>
  </r>
  <r>
    <d v="2020-11-24T00:00:00"/>
    <n v="5127155"/>
    <d v="2020-11-27T00:00:00"/>
    <n v="230479928"/>
    <n v="30"/>
    <s v="F"/>
    <s v="Western"/>
    <s v="Zone 3"/>
    <x v="1"/>
    <s v="Health and beauty"/>
    <s v="Fragrances"/>
    <s v="Avon Soft Musk Eau de Toilette Spray - 50ml"/>
    <n v="137"/>
    <n v="14"/>
    <n v="8"/>
    <n v="171"/>
    <s v="Returned"/>
    <s v="Quality-Defective item"/>
    <n v="1"/>
    <s v="November"/>
    <n v="11"/>
    <s v="Adult"/>
    <n v="2020"/>
    <n v="4"/>
    <n v="1110"/>
    <n v="27"/>
    <s v="Friday"/>
    <s v="Nov"/>
  </r>
  <r>
    <d v="2020-11-21T00:00:00"/>
    <n v="5127025"/>
    <d v="2020-12-08T00:00:00"/>
    <n v="230551981"/>
    <n v="37"/>
    <s v="F"/>
    <s v="Western"/>
    <s v="Zone 3"/>
    <x v="0"/>
    <s v="Health and beauty"/>
    <s v="Fragrances"/>
    <s v="Avon Soft Musk Eau de Toilette Spray - 50ml"/>
    <n v="86"/>
    <n v="19"/>
    <n v="10"/>
    <n v="216"/>
    <s v="Returned"/>
    <s v="Delivey - Missing item/part"/>
    <n v="1"/>
    <s v="November"/>
    <n v="11"/>
    <s v="Adult"/>
    <n v="2020"/>
    <n v="3"/>
    <n v="879"/>
    <n v="8"/>
    <s v="Tuesday"/>
    <s v="Nov"/>
  </r>
  <r>
    <d v="2020-11-15T00:00:00"/>
    <n v="5126749"/>
    <d v="2020-11-21T00:00:00"/>
    <n v="230551492"/>
    <n v="46"/>
    <s v="F"/>
    <s v="Western"/>
    <s v="Zone 3"/>
    <x v="2"/>
    <s v="Health and beauty"/>
    <s v="Fragrances"/>
    <s v="Avon Soft Musk Eau de Toilette Spray - 50ml"/>
    <n v="100"/>
    <n v="7"/>
    <n v="9"/>
    <n v="296"/>
    <s v="Returned"/>
    <s v="Onsite -Description mismatch"/>
    <n v="2"/>
    <s v="November"/>
    <n v="11"/>
    <s v="Adult"/>
    <n v="2020"/>
    <n v="3"/>
    <n v="907"/>
    <n v="21"/>
    <s v="Saturday"/>
    <s v="Nov"/>
  </r>
  <r>
    <d v="2020-11-07T00:00:00"/>
    <n v="5126378"/>
    <d v="2020-11-21T00:00:00"/>
    <n v="230538865"/>
    <n v="47"/>
    <s v="F"/>
    <s v="Western"/>
    <s v="Zone 3"/>
    <x v="2"/>
    <s v="Health and beauty"/>
    <s v="Fragrances"/>
    <s v="Avon Soft Musk Eau de Toilette Spray - 50ml"/>
    <n v="147"/>
    <n v="4"/>
    <n v="7"/>
    <n v="177"/>
    <s v="Returned"/>
    <s v="Quality-Defective item"/>
    <n v="1"/>
    <s v="November"/>
    <n v="11"/>
    <s v="Adult"/>
    <n v="2020"/>
    <n v="1"/>
    <n v="1033"/>
    <n v="21"/>
    <s v="Saturday"/>
    <s v="Nov"/>
  </r>
  <r>
    <d v="2020-11-01T00:00:00"/>
    <n v="5126104"/>
    <d v="2020-11-19T00:00:00"/>
    <n v="230522267"/>
    <n v="36"/>
    <s v="M"/>
    <s v="Western"/>
    <s v="Zone 3"/>
    <x v="0"/>
    <s v="Health and beauty"/>
    <s v="Fragrances"/>
    <s v="Avon Soft Musk Eau de Toilette Spray - 50ml"/>
    <n v="115"/>
    <n v="8"/>
    <n v="3"/>
    <n v="270"/>
    <s v="Returned"/>
    <s v="Onsite -Description mismatch"/>
    <n v="1"/>
    <s v="November"/>
    <n v="11"/>
    <s v="Adult"/>
    <n v="2020"/>
    <n v="1"/>
    <n v="353"/>
    <n v="19"/>
    <s v="Thursday"/>
    <s v="Nov"/>
  </r>
  <r>
    <d v="2020-10-31T00:00:00"/>
    <n v="5126048"/>
    <d v="2020-11-10T00:00:00"/>
    <n v="230567697"/>
    <n v="30"/>
    <s v="F"/>
    <s v="Western"/>
    <s v="Zone 3"/>
    <x v="0"/>
    <s v="Health and beauty"/>
    <s v="Fragrances"/>
    <s v="Avon Soft Musk Eau de Toilette Spray - 50ml"/>
    <n v="56"/>
    <n v="3"/>
    <n v="7"/>
    <n v="168"/>
    <s v="Returned"/>
    <s v="Onsite -Description mismatch"/>
    <n v="2"/>
    <s v="October"/>
    <n v="10"/>
    <s v="Adult"/>
    <n v="2020"/>
    <n v="5"/>
    <n v="395"/>
    <n v="10"/>
    <s v="Tuesday"/>
    <s v="Oct"/>
  </r>
  <r>
    <d v="2020-10-16T00:00:00"/>
    <n v="5125335"/>
    <d v="2020-10-29T00:00:00"/>
    <n v="230508062"/>
    <n v="47"/>
    <s v="M"/>
    <s v="Western"/>
    <s v="Zone 3"/>
    <x v="2"/>
    <s v="Health and beauty"/>
    <s v="Fragrances"/>
    <s v="Avon Soft Musk Eau de Toilette Spray - 50ml"/>
    <n v="109"/>
    <n v="20"/>
    <n v="5"/>
    <n v="188"/>
    <s v="Returned"/>
    <s v="Delivey - Missing item/part"/>
    <n v="2"/>
    <s v="October"/>
    <n v="10"/>
    <s v="Adult"/>
    <n v="2020"/>
    <n v="3"/>
    <n v="565"/>
    <n v="29"/>
    <s v="Thursday"/>
    <s v="Oct"/>
  </r>
  <r>
    <d v="2020-10-09T00:00:00"/>
    <n v="5125012"/>
    <d v="2020-10-14T00:00:00"/>
    <n v="230466406"/>
    <n v="46"/>
    <s v="M"/>
    <s v="Western"/>
    <s v="Zone 3"/>
    <x v="1"/>
    <s v="Health and beauty"/>
    <s v="Fragrances"/>
    <s v="Avon Soft Musk Eau de Toilette Spray - 50ml"/>
    <n v="65"/>
    <n v="18"/>
    <n v="3"/>
    <n v="246"/>
    <s v="Returned"/>
    <s v="Delivey - Missing item/part"/>
    <n v="3"/>
    <s v="October"/>
    <n v="10"/>
    <s v="Adult"/>
    <n v="2020"/>
    <n v="2"/>
    <n v="213"/>
    <n v="14"/>
    <s v="Wednesday"/>
    <s v="Oct"/>
  </r>
  <r>
    <d v="2020-09-23T00:00:00"/>
    <n v="5124208"/>
    <d v="2020-09-30T00:00:00"/>
    <n v="230509691"/>
    <n v="40"/>
    <s v="M"/>
    <s v="Western"/>
    <s v="Zone 3"/>
    <x v="2"/>
    <s v="Health and beauty"/>
    <s v="Fragrances"/>
    <s v="Avon Soft Musk Eau de Toilette Spray - 50ml"/>
    <n v="109"/>
    <n v="18"/>
    <n v="9"/>
    <n v="198"/>
    <s v="Returned"/>
    <s v="Quality-Defective item"/>
    <n v="3"/>
    <s v="September"/>
    <n v="9"/>
    <s v="Adult"/>
    <n v="2020"/>
    <n v="4"/>
    <n v="999"/>
    <n v="30"/>
    <s v="Wednesday"/>
    <s v="Sep"/>
  </r>
  <r>
    <d v="2020-09-22T00:00:00"/>
    <n v="5124152"/>
    <d v="2020-10-01T00:00:00"/>
    <n v="230477398"/>
    <n v="34"/>
    <s v="F"/>
    <s v="Western"/>
    <s v="Zone 3"/>
    <x v="2"/>
    <s v="Health and beauty"/>
    <s v="Fragrances"/>
    <s v="Avon Soft Musk Eau de Toilette Spray - 50ml"/>
    <n v="54"/>
    <n v="14"/>
    <n v="2"/>
    <n v="203"/>
    <s v="Returned"/>
    <s v="Product - Not fitting expectation"/>
    <n v="3"/>
    <s v="September"/>
    <n v="9"/>
    <s v="Adult"/>
    <n v="2020"/>
    <n v="4"/>
    <n v="122"/>
    <n v="1"/>
    <s v="Thursday"/>
    <s v="Sep"/>
  </r>
  <r>
    <d v="2020-09-20T00:00:00"/>
    <n v="5124045"/>
    <d v="2020-10-05T00:00:00"/>
    <n v="230571326"/>
    <n v="35"/>
    <s v="M"/>
    <s v="Western"/>
    <s v="Zone 3"/>
    <x v="0"/>
    <s v="Health and beauty"/>
    <s v="Fragrances"/>
    <s v="Avon Soft Musk Eau de Toilette Spray - 50ml"/>
    <n v="70"/>
    <n v="6"/>
    <n v="2"/>
    <n v="208"/>
    <s v="Returned"/>
    <s v="Delivey - Missing item/part"/>
    <n v="1"/>
    <s v="September"/>
    <n v="9"/>
    <s v="Adult"/>
    <n v="2020"/>
    <n v="4"/>
    <n v="146"/>
    <n v="5"/>
    <s v="Monday"/>
    <s v="Sep"/>
  </r>
  <r>
    <d v="2020-09-19T00:00:00"/>
    <n v="5123982"/>
    <d v="2020-10-03T00:00:00"/>
    <n v="230465682"/>
    <n v="31"/>
    <s v="M"/>
    <s v="Western"/>
    <s v="Zone 3"/>
    <x v="2"/>
    <s v="Health and beauty"/>
    <s v="Fragrances"/>
    <s v="Avon Soft Musk Eau de Toilette Spray - 50ml"/>
    <n v="86"/>
    <n v="14"/>
    <n v="3"/>
    <n v="268"/>
    <s v="Returned"/>
    <s v="Delivery-Wrong item"/>
    <n v="1"/>
    <s v="September"/>
    <n v="9"/>
    <s v="Adult"/>
    <n v="2020"/>
    <n v="3"/>
    <n v="272"/>
    <n v="3"/>
    <s v="Saturday"/>
    <s v="Sep"/>
  </r>
  <r>
    <d v="2020-08-17T00:00:00"/>
    <n v="5122433"/>
    <d v="2020-09-03T00:00:00"/>
    <n v="230560253"/>
    <n v="34"/>
    <s v="M"/>
    <s v="Western"/>
    <s v="Zone 3"/>
    <x v="0"/>
    <s v="Health and beauty"/>
    <s v="Fragrances"/>
    <s v="Avon Soft Musk Eau de Toilette Spray - 50ml"/>
    <n v="86"/>
    <n v="6"/>
    <n v="9"/>
    <n v="272"/>
    <s v="Returned"/>
    <s v="Delivey - Missing item/part"/>
    <n v="1"/>
    <s v="August"/>
    <n v="8"/>
    <s v="Adult"/>
    <n v="2020"/>
    <n v="4"/>
    <n v="780"/>
    <n v="3"/>
    <s v="Thursday"/>
    <s v="Aug"/>
  </r>
  <r>
    <d v="2020-07-23T00:00:00"/>
    <n v="5121266"/>
    <d v="2020-08-02T00:00:00"/>
    <n v="230560926"/>
    <n v="43"/>
    <s v="M"/>
    <s v="Western"/>
    <s v="Zone 3"/>
    <x v="2"/>
    <s v="Health and beauty"/>
    <s v="Fragrances"/>
    <s v="Avon Soft Musk Eau de Toilette Spray - 50ml"/>
    <n v="79"/>
    <n v="20"/>
    <n v="2"/>
    <n v="248"/>
    <s v="Returned"/>
    <s v="Delivey - Missing item/part"/>
    <n v="1"/>
    <s v="July"/>
    <n v="7"/>
    <s v="Adult"/>
    <n v="2020"/>
    <n v="4"/>
    <n v="178"/>
    <n v="2"/>
    <s v="Sunday"/>
    <s v="Jul"/>
  </r>
  <r>
    <d v="2020-06-27T00:00:00"/>
    <n v="5120034"/>
    <d v="2020-07-05T00:00:00"/>
    <n v="230548756"/>
    <n v="30"/>
    <s v="F"/>
    <s v="Western"/>
    <s v="Zone 3"/>
    <x v="2"/>
    <s v="Health and beauty"/>
    <s v="Fragrances"/>
    <s v="Avon Soft Musk Eau de Toilette Spray - 50ml"/>
    <n v="128"/>
    <n v="11"/>
    <n v="2"/>
    <n v="253"/>
    <s v="Returned"/>
    <s v="Delivery-Wrong item"/>
    <n v="2"/>
    <s v="June"/>
    <n v="6"/>
    <s v="Adult"/>
    <n v="2020"/>
    <n v="4"/>
    <n v="267"/>
    <n v="5"/>
    <s v="Sunday"/>
    <s v="Jun"/>
  </r>
  <r>
    <d v="2020-04-24T00:00:00"/>
    <n v="5117009"/>
    <d v="2020-04-28T00:00:00"/>
    <n v="230470761"/>
    <n v="39"/>
    <s v="M"/>
    <s v="Western"/>
    <s v="Zone 3"/>
    <x v="1"/>
    <s v="Health and beauty"/>
    <s v="Fragrances"/>
    <s v="Avon Soft Musk Eau de Toilette Spray - 50ml"/>
    <n v="110"/>
    <n v="4"/>
    <n v="2"/>
    <n v="218"/>
    <s v="Returned"/>
    <s v="Delivery-Wrong item"/>
    <n v="1"/>
    <s v="April"/>
    <n v="4"/>
    <s v="Adult"/>
    <n v="2020"/>
    <n v="4"/>
    <n v="224"/>
    <n v="28"/>
    <s v="Tuesday"/>
    <s v="Apr"/>
  </r>
  <r>
    <d v="2020-04-23T00:00:00"/>
    <n v="5116948"/>
    <d v="2020-04-28T00:00:00"/>
    <n v="230465317"/>
    <n v="38"/>
    <s v="F"/>
    <s v="Western"/>
    <s v="Zone 3"/>
    <x v="1"/>
    <s v="Health and beauty"/>
    <s v="Fragrances"/>
    <s v="Avon Soft Musk Eau de Toilette Spray - 50ml"/>
    <n v="119"/>
    <n v="17"/>
    <n v="10"/>
    <n v="152"/>
    <s v="Returned"/>
    <s v="Delivey - Missing item/part"/>
    <n v="2"/>
    <s v="April"/>
    <n v="4"/>
    <s v="Adult"/>
    <n v="2020"/>
    <n v="4"/>
    <n v="1207"/>
    <n v="28"/>
    <s v="Tuesday"/>
    <s v="Apr"/>
  </r>
  <r>
    <d v="2020-04-08T00:00:00"/>
    <n v="5116190"/>
    <d v="2020-04-20T00:00:00"/>
    <n v="230550049"/>
    <n v="38"/>
    <s v="F"/>
    <s v="Western"/>
    <s v="Zone 3"/>
    <x v="0"/>
    <s v="Health and beauty"/>
    <s v="Fragrances"/>
    <s v="Avon Soft Musk Eau de Toilette Spray - 50ml"/>
    <n v="121"/>
    <n v="11"/>
    <n v="7"/>
    <n v="175"/>
    <s v="Returned"/>
    <s v="Delivey - Missing item/part"/>
    <n v="2"/>
    <s v="April"/>
    <n v="4"/>
    <s v="Adult"/>
    <n v="2020"/>
    <n v="2"/>
    <n v="858"/>
    <n v="20"/>
    <s v="Monday"/>
    <s v="Apr"/>
  </r>
  <r>
    <d v="2020-03-25T00:00:00"/>
    <n v="5115484"/>
    <d v="2020-04-01T00:00:00"/>
    <n v="230464364"/>
    <n v="31"/>
    <s v="F"/>
    <s v="Western"/>
    <s v="Zone 3"/>
    <x v="2"/>
    <s v="Health and beauty"/>
    <s v="Fragrances"/>
    <s v="Avon Soft Musk Eau de Toilette Spray - 50ml"/>
    <n v="143"/>
    <n v="15"/>
    <n v="5"/>
    <n v="257"/>
    <s v="Returned"/>
    <s v="Delivery-Wrong item"/>
    <n v="3"/>
    <s v="March"/>
    <n v="3"/>
    <s v="Adult"/>
    <n v="2020"/>
    <n v="4"/>
    <n v="730"/>
    <n v="1"/>
    <s v="Wednesday"/>
    <s v="Mar"/>
  </r>
  <r>
    <d v="2020-02-13T00:00:00"/>
    <n v="5113457"/>
    <d v="2020-02-17T00:00:00"/>
    <n v="230475481"/>
    <n v="39"/>
    <s v="M"/>
    <s v="Western"/>
    <s v="Zone 3"/>
    <x v="1"/>
    <s v="Health and beauty"/>
    <s v="Fragrances"/>
    <s v="Avon Soft Musk Eau de Toilette Spray - 50ml"/>
    <n v="149"/>
    <n v="19"/>
    <n v="5"/>
    <n v="201"/>
    <s v="Returned"/>
    <s v="Delivery-Wrong item"/>
    <n v="1"/>
    <s v="February"/>
    <n v="2"/>
    <s v="Adult"/>
    <n v="2020"/>
    <n v="3"/>
    <n v="764"/>
    <n v="17"/>
    <s v="Monday"/>
    <s v="Feb"/>
  </r>
  <r>
    <d v="2020-02-01T00:00:00"/>
    <n v="5112861"/>
    <d v="2020-02-06T00:00:00"/>
    <n v="230463063"/>
    <n v="41"/>
    <s v="F"/>
    <s v="Western"/>
    <s v="Zone 3"/>
    <x v="2"/>
    <s v="Health and beauty"/>
    <s v="Fragrances"/>
    <s v="Avon Soft Musk Eau de Toilette Spray - 50ml"/>
    <n v="116"/>
    <n v="14"/>
    <n v="9"/>
    <n v="251"/>
    <s v="Returned"/>
    <s v="Quality-Defective item"/>
    <n v="1"/>
    <s v="February"/>
    <n v="2"/>
    <s v="Adult"/>
    <n v="2020"/>
    <n v="1"/>
    <n v="1058"/>
    <n v="6"/>
    <s v="Thursday"/>
    <s v="Feb"/>
  </r>
  <r>
    <d v="2019-12-29T00:00:00"/>
    <n v="5111198"/>
    <d v="2020-01-12T00:00:00"/>
    <n v="230569941"/>
    <n v="33"/>
    <s v="F"/>
    <s v="Western"/>
    <s v="Zone 3"/>
    <x v="2"/>
    <s v="Health and beauty"/>
    <s v="Fragrances"/>
    <s v="Avon Soft Musk Eau de Toilette Spray - 50ml"/>
    <n v="81"/>
    <n v="18"/>
    <n v="8"/>
    <n v="278"/>
    <s v="Returned"/>
    <s v="Onsite -Description mismatch"/>
    <n v="2"/>
    <s v="December"/>
    <n v="12"/>
    <s v="Adult"/>
    <n v="2019"/>
    <n v="5"/>
    <n v="666"/>
    <n v="12"/>
    <s v="Sunday"/>
    <s v="Dec"/>
  </r>
  <r>
    <d v="2019-10-15T00:00:00"/>
    <n v="5107615"/>
    <d v="2019-10-22T00:00:00"/>
    <n v="230536983"/>
    <n v="30"/>
    <s v="F"/>
    <s v="Western"/>
    <s v="Zone 3"/>
    <x v="2"/>
    <s v="Health and beauty"/>
    <s v="Fragrances"/>
    <s v="Avon Soft Musk Eau de Toilette Spray - 50ml"/>
    <n v="94"/>
    <n v="13"/>
    <n v="8"/>
    <n v="285"/>
    <s v="Returned"/>
    <s v="Onsite -Description mismatch"/>
    <n v="2"/>
    <s v="October"/>
    <n v="10"/>
    <s v="Adult"/>
    <n v="2019"/>
    <n v="3"/>
    <n v="765"/>
    <n v="22"/>
    <s v="Tuesday"/>
    <s v="Oct"/>
  </r>
  <r>
    <d v="2019-08-16T00:00:00"/>
    <n v="5104696"/>
    <d v="2019-08-29T00:00:00"/>
    <n v="230570235"/>
    <n v="42"/>
    <s v="F"/>
    <s v="Western"/>
    <s v="Zone 3"/>
    <x v="2"/>
    <s v="Health and beauty"/>
    <s v="Fragrances"/>
    <s v="Avon Soft Musk Eau de Toilette Spray - 50ml"/>
    <n v="107"/>
    <n v="8"/>
    <n v="5"/>
    <n v="188"/>
    <s v="Returned"/>
    <s v="Quality-Defective item"/>
    <n v="3"/>
    <s v="August"/>
    <n v="8"/>
    <s v="Adult"/>
    <n v="2019"/>
    <n v="3"/>
    <n v="543"/>
    <n v="29"/>
    <s v="Thursday"/>
    <s v="Aug"/>
  </r>
  <r>
    <d v="2019-08-16T00:00:00"/>
    <n v="5104693"/>
    <d v="2019-08-30T00:00:00"/>
    <n v="230475479"/>
    <n v="39"/>
    <s v="M"/>
    <s v="Western"/>
    <s v="Zone 3"/>
    <x v="0"/>
    <s v="Health and beauty"/>
    <s v="Fragrances"/>
    <s v="Avon Soft Musk Eau de Toilette Spray - 50ml"/>
    <n v="97"/>
    <n v="4"/>
    <n v="9"/>
    <n v="218"/>
    <s v="Returned"/>
    <s v="Delivey - Missing item/part"/>
    <n v="2"/>
    <s v="August"/>
    <n v="8"/>
    <s v="Adult"/>
    <n v="2019"/>
    <n v="3"/>
    <n v="877"/>
    <n v="30"/>
    <s v="Friday"/>
    <s v="Aug"/>
  </r>
  <r>
    <d v="2019-08-06T00:00:00"/>
    <n v="5104234"/>
    <d v="2019-08-19T00:00:00"/>
    <n v="230569765"/>
    <n v="43"/>
    <s v="F"/>
    <s v="Western"/>
    <s v="Zone 3"/>
    <x v="2"/>
    <s v="Health and beauty"/>
    <s v="Fragrances"/>
    <s v="Avon Soft Musk Eau de Toilette Spray - 50ml"/>
    <n v="81"/>
    <n v="15"/>
    <n v="1"/>
    <n v="258"/>
    <s v="Returned"/>
    <s v="Delivey - Missing item/part"/>
    <n v="1"/>
    <s v="August"/>
    <n v="8"/>
    <s v="Adult"/>
    <n v="2019"/>
    <n v="2"/>
    <n v="96"/>
    <n v="19"/>
    <s v="Monday"/>
    <s v="Aug"/>
  </r>
  <r>
    <d v="2019-07-27T00:00:00"/>
    <n v="5103740"/>
    <d v="2019-08-01T00:00:00"/>
    <n v="230520136"/>
    <n v="31"/>
    <s v="F"/>
    <s v="Western"/>
    <s v="Zone 3"/>
    <x v="1"/>
    <s v="Health and beauty"/>
    <s v="Fragrances"/>
    <s v="Avon Soft Musk Eau de Toilette Spray - 50ml"/>
    <n v="56"/>
    <n v="9"/>
    <n v="10"/>
    <n v="274"/>
    <s v="Returned"/>
    <s v="Delivey - Missing item/part"/>
    <n v="2"/>
    <s v="July"/>
    <n v="7"/>
    <s v="Adult"/>
    <n v="2019"/>
    <n v="4"/>
    <n v="569"/>
    <n v="1"/>
    <s v="Thursday"/>
    <s v="Jul"/>
  </r>
  <r>
    <d v="2019-07-26T00:00:00"/>
    <n v="5103692"/>
    <d v="2019-07-30T00:00:00"/>
    <n v="230549630"/>
    <n v="33"/>
    <s v="F"/>
    <s v="Western"/>
    <s v="Zone 3"/>
    <x v="1"/>
    <s v="Health and beauty"/>
    <s v="Fragrances"/>
    <s v="Avon Soft Musk Eau de Toilette Spray - 50ml"/>
    <n v="135"/>
    <n v="10"/>
    <n v="8"/>
    <n v="184"/>
    <s v="Returned"/>
    <s v="Delivey - Missing item/part"/>
    <n v="3"/>
    <s v="July"/>
    <n v="7"/>
    <s v="Adult"/>
    <n v="2019"/>
    <n v="4"/>
    <n v="1090"/>
    <n v="30"/>
    <s v="Tuesday"/>
    <s v="Jul"/>
  </r>
  <r>
    <d v="2019-07-22T00:00:00"/>
    <n v="5103492"/>
    <d v="2019-08-01T00:00:00"/>
    <n v="230567668"/>
    <n v="30"/>
    <s v="F"/>
    <s v="Western"/>
    <s v="Zone 3"/>
    <x v="0"/>
    <s v="Health and beauty"/>
    <s v="Fragrances"/>
    <s v="Avon Soft Musk Eau de Toilette Spray - 50ml"/>
    <n v="70"/>
    <n v="16"/>
    <n v="1"/>
    <n v="237"/>
    <s v="Returned"/>
    <s v="Quality-Defective item"/>
    <n v="3"/>
    <s v="July"/>
    <n v="7"/>
    <s v="Adult"/>
    <n v="2019"/>
    <n v="4"/>
    <n v="86"/>
    <n v="1"/>
    <s v="Thursday"/>
    <s v="Jul"/>
  </r>
  <r>
    <d v="2019-05-19T00:00:00"/>
    <n v="5100337"/>
    <d v="2019-06-06T00:00:00"/>
    <n v="230565237"/>
    <n v="32"/>
    <s v="M"/>
    <s v="Western"/>
    <s v="Zone 3"/>
    <x v="0"/>
    <s v="Health and beauty"/>
    <s v="Fragrances"/>
    <s v="Avon Soft Musk Eau de Toilette Spray - 50ml"/>
    <n v="126"/>
    <n v="6"/>
    <n v="9"/>
    <n v="161"/>
    <s v="Returned"/>
    <s v="Product - Not fitting expectation"/>
    <n v="3"/>
    <s v="May"/>
    <n v="5"/>
    <s v="Adult"/>
    <n v="2019"/>
    <n v="4"/>
    <n v="1140"/>
    <n v="6"/>
    <s v="Thursday"/>
    <s v="May"/>
  </r>
  <r>
    <d v="2019-04-26T00:00:00"/>
    <n v="5099213"/>
    <d v="2019-04-28T00:00:00"/>
    <n v="230517324"/>
    <n v="35"/>
    <s v="M"/>
    <s v="Western"/>
    <s v="Zone 3"/>
    <x v="1"/>
    <s v="Health and beauty"/>
    <s v="Fragrances"/>
    <s v="Avon Soft Musk Eau de Toilette Spray - 50ml"/>
    <n v="112"/>
    <n v="5"/>
    <n v="10"/>
    <n v="235"/>
    <s v="Returned"/>
    <s v="Delivery-Wrong item"/>
    <n v="3"/>
    <s v="April"/>
    <n v="4"/>
    <s v="Adult"/>
    <n v="2019"/>
    <n v="4"/>
    <n v="1125"/>
    <n v="28"/>
    <s v="Sunday"/>
    <s v="Apr"/>
  </r>
  <r>
    <d v="2019-04-21T00:00:00"/>
    <n v="5098990"/>
    <d v="2019-04-23T00:00:00"/>
    <n v="230526451"/>
    <n v="33"/>
    <s v="M"/>
    <s v="Western"/>
    <s v="Zone 3"/>
    <x v="1"/>
    <s v="Health and beauty"/>
    <s v="Fragrances"/>
    <s v="Avon Soft Musk Eau de Toilette Spray - 50ml"/>
    <n v="119"/>
    <n v="10"/>
    <n v="1"/>
    <n v="249"/>
    <s v="Returned"/>
    <s v="Delivery-Wrong item"/>
    <n v="1"/>
    <s v="April"/>
    <n v="4"/>
    <s v="Adult"/>
    <n v="2019"/>
    <n v="4"/>
    <n v="129"/>
    <n v="23"/>
    <s v="Tuesday"/>
    <s v="Apr"/>
  </r>
  <r>
    <d v="2019-03-10T00:00:00"/>
    <n v="5097039"/>
    <d v="2019-03-28T00:00:00"/>
    <n v="230570079"/>
    <n v="32"/>
    <s v="F"/>
    <s v="Western"/>
    <s v="Zone 3"/>
    <x v="0"/>
    <s v="Health and beauty"/>
    <s v="Fragrances"/>
    <s v="Avon Soft Musk Eau de Toilette Spray - 50ml"/>
    <n v="137"/>
    <n v="14"/>
    <n v="3"/>
    <n v="212"/>
    <s v="Returned"/>
    <s v="Product - Not fitting expectation"/>
    <n v="2"/>
    <s v="March"/>
    <n v="3"/>
    <s v="Adult"/>
    <n v="2019"/>
    <n v="3"/>
    <n v="425"/>
    <n v="28"/>
    <s v="Thursday"/>
    <s v="Mar"/>
  </r>
  <r>
    <d v="2019-02-13T00:00:00"/>
    <n v="5095854"/>
    <d v="2019-02-18T00:00:00"/>
    <n v="230482899"/>
    <n v="36"/>
    <s v="M"/>
    <s v="Western"/>
    <s v="Zone 3"/>
    <x v="2"/>
    <s v="Health and beauty"/>
    <s v="Fragrances"/>
    <s v="Avon Soft Musk Eau de Toilette Spray - 50ml"/>
    <n v="74"/>
    <n v="8"/>
    <n v="9"/>
    <n v="222"/>
    <s v="Returned"/>
    <s v="Product - Not fitting expectation"/>
    <n v="1"/>
    <s v="February"/>
    <n v="2"/>
    <s v="Adult"/>
    <n v="2019"/>
    <n v="3"/>
    <n v="674"/>
    <n v="18"/>
    <s v="Monday"/>
    <s v="Feb"/>
  </r>
  <r>
    <d v="2019-02-12T00:00:00"/>
    <n v="5095815"/>
    <d v="2019-02-27T00:00:00"/>
    <n v="230567757"/>
    <n v="41"/>
    <s v="M"/>
    <s v="Western"/>
    <s v="Zone 3"/>
    <x v="0"/>
    <s v="Health and beauty"/>
    <s v="Fragrances"/>
    <s v="Avon Soft Musk Eau de Toilette Spray - 50ml"/>
    <n v="116"/>
    <n v="11"/>
    <n v="7"/>
    <n v="171"/>
    <s v="Returned"/>
    <s v="Quality-Defective item"/>
    <n v="1"/>
    <s v="February"/>
    <n v="2"/>
    <s v="Adult"/>
    <n v="2019"/>
    <n v="3"/>
    <n v="823"/>
    <n v="27"/>
    <s v="Wednesday"/>
    <s v="Feb"/>
  </r>
  <r>
    <d v="2018-12-05T00:00:00"/>
    <n v="5092479"/>
    <d v="2018-12-17T00:00:00"/>
    <n v="230555587"/>
    <n v="47"/>
    <s v="M"/>
    <s v="Western"/>
    <s v="Zone 3"/>
    <x v="0"/>
    <s v="Health and beauty"/>
    <s v="Fragrances"/>
    <s v="Avon Soft Musk Eau de Toilette Spray - 50ml"/>
    <n v="117"/>
    <n v="16"/>
    <n v="2"/>
    <n v="211"/>
    <s v="Returned"/>
    <s v="Onsite -Description mismatch"/>
    <n v="3"/>
    <s v="December"/>
    <n v="12"/>
    <s v="Adult"/>
    <n v="2018"/>
    <n v="2"/>
    <n v="250"/>
    <n v="17"/>
    <s v="Monday"/>
    <s v="Dec"/>
  </r>
  <r>
    <d v="2018-11-27T00:00:00"/>
    <n v="5092100"/>
    <d v="2018-12-01T00:00:00"/>
    <n v="230482897"/>
    <n v="36"/>
    <s v="M"/>
    <s v="Western"/>
    <s v="Zone 3"/>
    <x v="1"/>
    <s v="Health and beauty"/>
    <s v="Fragrances"/>
    <s v="Avon Soft Musk Eau de Toilette Spray - 50ml"/>
    <n v="122"/>
    <n v="3"/>
    <n v="5"/>
    <n v="159"/>
    <s v="Returned"/>
    <s v="Delivery-Wrong item"/>
    <n v="2"/>
    <s v="November"/>
    <n v="11"/>
    <s v="Adult"/>
    <n v="2018"/>
    <n v="5"/>
    <n v="613"/>
    <n v="1"/>
    <s v="Saturday"/>
    <s v="Nov"/>
  </r>
  <r>
    <d v="2018-11-07T00:00:00"/>
    <n v="5091115"/>
    <d v="2018-11-26T00:00:00"/>
    <n v="230518399"/>
    <n v="39"/>
    <s v="F"/>
    <s v="Western"/>
    <s v="Zone 3"/>
    <x v="0"/>
    <s v="Health and beauty"/>
    <s v="Fragrances"/>
    <s v="Avon Soft Musk Eau de Toilette Spray - 50ml"/>
    <n v="110"/>
    <n v="7"/>
    <n v="7"/>
    <n v="241"/>
    <s v="Returned"/>
    <s v="Onsite -Description mismatch"/>
    <n v="3"/>
    <s v="November"/>
    <n v="11"/>
    <s v="Adult"/>
    <n v="2018"/>
    <n v="2"/>
    <n v="777"/>
    <n v="26"/>
    <s v="Monday"/>
    <s v="Nov"/>
  </r>
  <r>
    <d v="2018-08-22T00:00:00"/>
    <n v="5087493"/>
    <d v="2018-08-24T00:00:00"/>
    <n v="230553977"/>
    <n v="48"/>
    <s v="M"/>
    <s v="Western"/>
    <s v="Zone 3"/>
    <x v="1"/>
    <s v="Health and beauty"/>
    <s v="Fragrances"/>
    <s v="Avon Soft Musk Eau de Toilette Spray - 50ml"/>
    <n v="87"/>
    <n v="8"/>
    <n v="8"/>
    <n v="153"/>
    <s v="Returned"/>
    <s v="Delivery-Wrong item"/>
    <n v="2"/>
    <s v="August"/>
    <n v="8"/>
    <s v="Adult"/>
    <n v="2018"/>
    <n v="4"/>
    <n v="704"/>
    <n v="24"/>
    <s v="Friday"/>
    <s v="Aug"/>
  </r>
  <r>
    <d v="2018-08-17T00:00:00"/>
    <n v="5087252"/>
    <d v="2018-08-22T00:00:00"/>
    <n v="230499719"/>
    <n v="38"/>
    <s v="F"/>
    <s v="Western"/>
    <s v="Zone 3"/>
    <x v="1"/>
    <s v="Health and beauty"/>
    <s v="Fragrances"/>
    <s v="Avon Soft Musk Eau de Toilette Spray - 50ml"/>
    <n v="117"/>
    <n v="3"/>
    <n v="3"/>
    <n v="208"/>
    <s v="Returned"/>
    <s v="Quality-Defective item"/>
    <n v="1"/>
    <s v="August"/>
    <n v="8"/>
    <s v="Adult"/>
    <n v="2018"/>
    <n v="3"/>
    <n v="354"/>
    <n v="22"/>
    <s v="Wednesday"/>
    <s v="Aug"/>
  </r>
  <r>
    <d v="2018-07-16T00:00:00"/>
    <n v="5085705"/>
    <d v="2018-07-26T00:00:00"/>
    <n v="230487027"/>
    <n v="38"/>
    <s v="M"/>
    <s v="Western"/>
    <s v="Zone 3"/>
    <x v="0"/>
    <s v="Health and beauty"/>
    <s v="Fragrances"/>
    <s v="Avon Soft Musk Eau de Toilette Spray - 50ml"/>
    <n v="124"/>
    <n v="14"/>
    <n v="4"/>
    <n v="207"/>
    <s v="Returned"/>
    <s v="Delivery-Wrong item"/>
    <n v="3"/>
    <s v="July"/>
    <n v="7"/>
    <s v="Adult"/>
    <n v="2018"/>
    <n v="3"/>
    <n v="510"/>
    <n v="26"/>
    <s v="Thursday"/>
    <s v="Jul"/>
  </r>
  <r>
    <d v="2018-05-11T00:00:00"/>
    <n v="5082529"/>
    <d v="2018-05-31T00:00:00"/>
    <n v="230548192"/>
    <n v="46"/>
    <s v="F"/>
    <s v="Western"/>
    <s v="Zone 3"/>
    <x v="0"/>
    <s v="Health and beauty"/>
    <s v="Fragrances"/>
    <s v="Avon Soft Musk Eau de Toilette Spray - 50ml"/>
    <n v="72"/>
    <n v="3"/>
    <n v="2"/>
    <n v="213"/>
    <s v="Returned"/>
    <s v="Delivey - Missing item/part"/>
    <n v="3"/>
    <s v="May"/>
    <n v="5"/>
    <s v="Adult"/>
    <n v="2018"/>
    <n v="2"/>
    <n v="147"/>
    <n v="31"/>
    <s v="Thursday"/>
    <s v="May"/>
  </r>
  <r>
    <d v="2018-03-31T00:00:00"/>
    <n v="5080587"/>
    <d v="2018-04-12T00:00:00"/>
    <n v="230531757"/>
    <n v="30"/>
    <s v="F"/>
    <s v="Western"/>
    <s v="Zone 3"/>
    <x v="0"/>
    <s v="Health and beauty"/>
    <s v="Fragrances"/>
    <s v="Avon Soft Musk Eau de Toilette Spray - 50ml"/>
    <n v="86"/>
    <n v="10"/>
    <n v="2"/>
    <n v="243"/>
    <s v="Returned"/>
    <s v="Onsite -Description mismatch"/>
    <n v="2"/>
    <s v="March"/>
    <n v="3"/>
    <s v="Adult"/>
    <n v="2018"/>
    <n v="5"/>
    <n v="182"/>
    <n v="12"/>
    <s v="Thursday"/>
    <s v="Mar"/>
  </r>
  <r>
    <d v="2018-03-12T00:00:00"/>
    <n v="5079687"/>
    <d v="2018-03-15T00:00:00"/>
    <n v="230472291"/>
    <n v="31"/>
    <s v="M"/>
    <s v="Western"/>
    <s v="Zone 3"/>
    <x v="1"/>
    <s v="Health and beauty"/>
    <s v="Fragrances"/>
    <s v="Avon Soft Musk Eau de Toilette Spray - 50ml"/>
    <n v="64"/>
    <n v="19"/>
    <n v="1"/>
    <n v="185"/>
    <s v="Returned"/>
    <s v="Delivey - Missing item/part"/>
    <n v="2"/>
    <s v="March"/>
    <n v="3"/>
    <s v="Adult"/>
    <n v="2018"/>
    <n v="3"/>
    <n v="83"/>
    <n v="15"/>
    <s v="Thursday"/>
    <s v="Mar"/>
  </r>
  <r>
    <d v="2018-03-02T00:00:00"/>
    <n v="5079250"/>
    <d v="2018-03-16T00:00:00"/>
    <n v="230540089"/>
    <n v="48"/>
    <s v="F"/>
    <s v="Western"/>
    <s v="Zone 3"/>
    <x v="0"/>
    <s v="Health and beauty"/>
    <s v="Fragrances"/>
    <s v="Avon Soft Musk Eau de Toilette Spray - 50ml"/>
    <n v="118"/>
    <n v="3"/>
    <n v="6"/>
    <n v="235"/>
    <s v="Returned"/>
    <s v="Onsite -Description mismatch"/>
    <n v="3"/>
    <s v="March"/>
    <n v="3"/>
    <s v="Adult"/>
    <n v="2018"/>
    <n v="1"/>
    <n v="711"/>
    <n v="16"/>
    <s v="Friday"/>
    <s v="Mar"/>
  </r>
  <r>
    <d v="2018-02-21T00:00:00"/>
    <n v="5078828"/>
    <d v="2018-02-28T00:00:00"/>
    <n v="230544920"/>
    <n v="46"/>
    <s v="F"/>
    <s v="Western"/>
    <s v="Zone 3"/>
    <x v="2"/>
    <s v="Health and beauty"/>
    <s v="Fragrances"/>
    <s v="Avon Soft Musk Eau de Toilette Spray - 50ml"/>
    <n v="59"/>
    <n v="13"/>
    <n v="2"/>
    <n v="214"/>
    <s v="Returned"/>
    <s v="Quality-Defective item"/>
    <n v="1"/>
    <s v="February"/>
    <n v="2"/>
    <s v="Adult"/>
    <n v="2018"/>
    <n v="4"/>
    <n v="131"/>
    <n v="28"/>
    <s v="Wednesday"/>
    <s v="Feb"/>
  </r>
  <r>
    <d v="2017-12-13T00:00:00"/>
    <n v="5075460"/>
    <d v="2017-12-23T00:00:00"/>
    <n v="230513463"/>
    <n v="48"/>
    <s v="F"/>
    <s v="Western"/>
    <s v="Zone 3"/>
    <x v="0"/>
    <s v="Health and beauty"/>
    <s v="Fragrances"/>
    <s v="Avon Soft Musk Eau de Toilette Spray - 50ml"/>
    <n v="124"/>
    <n v="19"/>
    <n v="6"/>
    <n v="274"/>
    <s v="Returned"/>
    <s v="Delivey - Missing item/part"/>
    <n v="3"/>
    <s v="December"/>
    <n v="12"/>
    <s v="Adult"/>
    <n v="2017"/>
    <n v="3"/>
    <n v="763"/>
    <n v="23"/>
    <s v="Saturday"/>
    <s v="Dec"/>
  </r>
  <r>
    <d v="2017-12-13T00:00:00"/>
    <n v="5075446"/>
    <d v="2017-12-17T00:00:00"/>
    <n v="230465053"/>
    <n v="35"/>
    <s v="M"/>
    <s v="Western"/>
    <s v="Zone 3"/>
    <x v="1"/>
    <s v="Health and beauty"/>
    <s v="Fragrances"/>
    <s v="Avon Soft Musk Eau de Toilette Spray - 50ml"/>
    <n v="99"/>
    <n v="18"/>
    <n v="4"/>
    <n v="240"/>
    <s v="Returned"/>
    <s v="Quality-Defective item"/>
    <n v="3"/>
    <s v="December"/>
    <n v="12"/>
    <s v="Adult"/>
    <n v="2017"/>
    <n v="3"/>
    <n v="414"/>
    <n v="17"/>
    <s v="Sunday"/>
    <s v="Dec"/>
  </r>
  <r>
    <d v="2017-10-06T00:00:00"/>
    <n v="5072127"/>
    <d v="2017-10-09T00:00:00"/>
    <n v="230555107"/>
    <n v="35"/>
    <s v="F"/>
    <s v="Western"/>
    <s v="Zone 3"/>
    <x v="1"/>
    <s v="Health and beauty"/>
    <s v="Fragrances"/>
    <s v="Avon Soft Musk Eau de Toilette Spray - 50ml"/>
    <n v="118"/>
    <n v="13"/>
    <n v="5"/>
    <n v="217"/>
    <s v="Returned"/>
    <s v="Product - Not fitting expectation"/>
    <n v="2"/>
    <s v="October"/>
    <n v="10"/>
    <s v="Adult"/>
    <n v="2017"/>
    <n v="1"/>
    <n v="603"/>
    <n v="9"/>
    <s v="Monday"/>
    <s v="Oct"/>
  </r>
  <r>
    <d v="2017-10-04T00:00:00"/>
    <n v="5072041"/>
    <d v="2017-10-07T00:00:00"/>
    <n v="230559726"/>
    <n v="43"/>
    <s v="F"/>
    <s v="Western"/>
    <s v="Zone 3"/>
    <x v="1"/>
    <s v="Health and beauty"/>
    <s v="Fragrances"/>
    <s v="Avon Soft Musk Eau de Toilette Spray - 50ml"/>
    <n v="116"/>
    <n v="20"/>
    <n v="10"/>
    <n v="224"/>
    <s v="Returned"/>
    <s v="Quality-Defective item"/>
    <n v="1"/>
    <s v="October"/>
    <n v="10"/>
    <s v="Adult"/>
    <n v="2017"/>
    <n v="1"/>
    <n v="1180"/>
    <n v="7"/>
    <s v="Saturday"/>
    <s v="Oct"/>
  </r>
  <r>
    <d v="2017-09-16T00:00:00"/>
    <n v="5071214"/>
    <d v="2017-09-18T00:00:00"/>
    <n v="230565103"/>
    <n v="33"/>
    <s v="F"/>
    <s v="Western"/>
    <s v="Zone 3"/>
    <x v="1"/>
    <s v="Health and beauty"/>
    <s v="Fragrances"/>
    <s v="Avon Soft Musk Eau de Toilette Spray - 50ml"/>
    <n v="137"/>
    <n v="10"/>
    <n v="1"/>
    <n v="234"/>
    <s v="Returned"/>
    <s v="Product - Not fitting expectation"/>
    <n v="2"/>
    <s v="September"/>
    <n v="9"/>
    <s v="Adult"/>
    <n v="2017"/>
    <n v="3"/>
    <n v="147"/>
    <n v="18"/>
    <s v="Monday"/>
    <s v="Sep"/>
  </r>
  <r>
    <d v="2017-08-14T00:00:00"/>
    <n v="5069648"/>
    <d v="2017-08-27T00:00:00"/>
    <n v="230545411"/>
    <n v="35"/>
    <s v="M"/>
    <s v="Western"/>
    <s v="Zone 3"/>
    <x v="0"/>
    <s v="Health and beauty"/>
    <s v="Fragrances"/>
    <s v="Avon Soft Musk Eau de Toilette Spray - 50ml"/>
    <n v="87"/>
    <n v="19"/>
    <n v="9"/>
    <n v="264"/>
    <s v="Returned"/>
    <s v="Delivey - Missing item/part"/>
    <n v="3"/>
    <s v="August"/>
    <n v="8"/>
    <s v="Adult"/>
    <n v="2017"/>
    <n v="3"/>
    <n v="802"/>
    <n v="27"/>
    <s v="Sunday"/>
    <s v="Aug"/>
  </r>
  <r>
    <d v="2017-08-13T00:00:00"/>
    <n v="5069592"/>
    <d v="2017-08-23T00:00:00"/>
    <n v="230535078"/>
    <n v="31"/>
    <s v="F"/>
    <s v="Western"/>
    <s v="Zone 3"/>
    <x v="2"/>
    <s v="Health and beauty"/>
    <s v="Fragrances"/>
    <s v="Avon Soft Musk Eau de Toilette Spray - 50ml"/>
    <n v="85"/>
    <n v="13"/>
    <n v="3"/>
    <n v="256"/>
    <s v="Returned"/>
    <s v="Delivery-Wrong item"/>
    <n v="1"/>
    <s v="August"/>
    <n v="8"/>
    <s v="Adult"/>
    <n v="2017"/>
    <n v="3"/>
    <n v="268"/>
    <n v="23"/>
    <s v="Wednesday"/>
    <s v="Aug"/>
  </r>
  <r>
    <d v="2017-06-22T00:00:00"/>
    <n v="5067059"/>
    <d v="2017-07-02T00:00:00"/>
    <n v="230566614"/>
    <n v="34"/>
    <s v="M"/>
    <s v="Western"/>
    <s v="Zone 3"/>
    <x v="0"/>
    <s v="Health and beauty"/>
    <s v="Fragrances"/>
    <s v="Avon Soft Musk Eau de Toilette Spray - 50ml"/>
    <n v="74"/>
    <n v="12"/>
    <n v="2"/>
    <n v="220"/>
    <s v="Returned"/>
    <s v="Quality-Defective item"/>
    <n v="2"/>
    <s v="June"/>
    <n v="6"/>
    <s v="Adult"/>
    <n v="2017"/>
    <n v="4"/>
    <n v="160"/>
    <n v="2"/>
    <s v="Sunday"/>
    <s v="Jun"/>
  </r>
  <r>
    <d v="2017-06-10T00:00:00"/>
    <n v="5066470"/>
    <d v="2017-06-30T00:00:00"/>
    <n v="230481511"/>
    <n v="32"/>
    <s v="F"/>
    <s v="Western"/>
    <s v="Zone 3"/>
    <x v="0"/>
    <s v="Health and beauty"/>
    <s v="Fragrances"/>
    <s v="Avon Soft Musk Eau de Toilette Spray - 50ml"/>
    <n v="77"/>
    <n v="13"/>
    <n v="8"/>
    <n v="290"/>
    <s v="Returned"/>
    <s v="Delivey - Missing item/part"/>
    <n v="3"/>
    <s v="June"/>
    <n v="6"/>
    <s v="Adult"/>
    <n v="2017"/>
    <n v="2"/>
    <n v="629"/>
    <n v="30"/>
    <s v="Friday"/>
    <s v="Jun"/>
  </r>
  <r>
    <d v="2017-06-01T00:00:00"/>
    <n v="5066052"/>
    <d v="2017-06-17T00:00:00"/>
    <n v="230543882"/>
    <n v="33"/>
    <s v="M"/>
    <s v="Western"/>
    <s v="Zone 3"/>
    <x v="0"/>
    <s v="Health and beauty"/>
    <s v="Fragrances"/>
    <s v="Avon Soft Musk Eau de Toilette Spray - 50ml"/>
    <n v="71"/>
    <n v="6"/>
    <n v="4"/>
    <n v="284"/>
    <s v="Returned"/>
    <s v="Quality-Defective item"/>
    <n v="1"/>
    <s v="June"/>
    <n v="6"/>
    <s v="Adult"/>
    <n v="2017"/>
    <n v="1"/>
    <n v="290"/>
    <n v="17"/>
    <s v="Saturday"/>
    <s v="Jun"/>
  </r>
  <r>
    <d v="2017-05-23T00:00:00"/>
    <n v="5065652"/>
    <d v="2017-06-04T00:00:00"/>
    <n v="230528549"/>
    <n v="40"/>
    <s v="M"/>
    <s v="Western"/>
    <s v="Zone 3"/>
    <x v="0"/>
    <s v="Health and beauty"/>
    <s v="Fragrances"/>
    <s v="Avon Soft Musk Eau de Toilette Spray - 50ml"/>
    <n v="53"/>
    <n v="20"/>
    <n v="7"/>
    <n v="285"/>
    <s v="Returned"/>
    <s v="Onsite -Description mismatch"/>
    <n v="1"/>
    <s v="May"/>
    <n v="5"/>
    <s v="Adult"/>
    <n v="2017"/>
    <n v="4"/>
    <n v="391"/>
    <n v="4"/>
    <s v="Sunday"/>
    <s v="May"/>
  </r>
  <r>
    <d v="2017-04-29T00:00:00"/>
    <n v="5064526"/>
    <d v="2017-05-11T00:00:00"/>
    <n v="230529113"/>
    <n v="45"/>
    <s v="F"/>
    <s v="Western"/>
    <s v="Zone 3"/>
    <x v="0"/>
    <s v="Health and beauty"/>
    <s v="Fragrances"/>
    <s v="Avon Soft Musk Eau de Toilette Spray - 50ml"/>
    <n v="61"/>
    <n v="3"/>
    <n v="10"/>
    <n v="218"/>
    <s v="Returned"/>
    <s v="Delivey - Missing item/part"/>
    <n v="1"/>
    <s v="April"/>
    <n v="4"/>
    <s v="Adult"/>
    <n v="2017"/>
    <n v="5"/>
    <n v="613"/>
    <n v="11"/>
    <s v="Thursday"/>
    <s v="Apr"/>
  </r>
  <r>
    <d v="2017-04-19T00:00:00"/>
    <n v="5064033"/>
    <d v="2017-05-03T00:00:00"/>
    <n v="230483467"/>
    <n v="30"/>
    <s v="M"/>
    <s v="Western"/>
    <s v="Zone 3"/>
    <x v="2"/>
    <s v="Health and beauty"/>
    <s v="Fragrances"/>
    <s v="Avon Soft Musk Eau de Toilette Spray - 50ml"/>
    <n v="104"/>
    <n v="20"/>
    <n v="10"/>
    <n v="252"/>
    <s v="Returned"/>
    <s v="Delivery-Wrong item"/>
    <n v="1"/>
    <s v="April"/>
    <n v="4"/>
    <s v="Adult"/>
    <n v="2017"/>
    <n v="4"/>
    <n v="1060"/>
    <n v="3"/>
    <s v="Wednesday"/>
    <s v="Apr"/>
  </r>
  <r>
    <d v="2017-04-08T00:00:00"/>
    <n v="5063495"/>
    <d v="2017-04-12T00:00:00"/>
    <n v="230554990"/>
    <n v="31"/>
    <s v="M"/>
    <s v="Western"/>
    <s v="Zone 3"/>
    <x v="1"/>
    <s v="Health and beauty"/>
    <s v="Fragrances"/>
    <s v="Avon Soft Musk Eau de Toilette Spray - 50ml"/>
    <n v="103"/>
    <n v="10"/>
    <n v="10"/>
    <n v="274"/>
    <s v="Returned"/>
    <s v="Delivery-Wrong item"/>
    <n v="1"/>
    <s v="April"/>
    <n v="4"/>
    <s v="Adult"/>
    <n v="2017"/>
    <n v="2"/>
    <n v="1040"/>
    <n v="12"/>
    <s v="Wednesday"/>
    <s v="Apr"/>
  </r>
  <r>
    <d v="2017-04-06T00:00:00"/>
    <n v="5063421"/>
    <d v="2017-04-09T00:00:00"/>
    <n v="230555581"/>
    <n v="47"/>
    <s v="M"/>
    <s v="Western"/>
    <s v="Zone 3"/>
    <x v="1"/>
    <s v="Health and beauty"/>
    <s v="Fragrances"/>
    <s v="Avon Soft Musk Eau de Toilette Spray - 50ml"/>
    <n v="112"/>
    <n v="20"/>
    <n v="1"/>
    <n v="271"/>
    <s v="Returned"/>
    <s v="Onsite -Description mismatch"/>
    <n v="3"/>
    <s v="April"/>
    <n v="4"/>
    <s v="Adult"/>
    <n v="2017"/>
    <n v="2"/>
    <n v="132"/>
    <n v="9"/>
    <s v="Sunday"/>
    <s v="Apr"/>
  </r>
  <r>
    <d v="2017-02-04T00:00:00"/>
    <n v="5060455"/>
    <d v="2017-02-09T00:00:00"/>
    <n v="230466374"/>
    <n v="46"/>
    <s v="M"/>
    <s v="Western"/>
    <s v="Zone 3"/>
    <x v="1"/>
    <s v="Health and beauty"/>
    <s v="Fragrances"/>
    <s v="Avon Soft Musk Eau de Toilette Spray - 50ml"/>
    <n v="135"/>
    <n v="10"/>
    <n v="2"/>
    <n v="172"/>
    <s v="Returned"/>
    <s v="Onsite -Description mismatch"/>
    <n v="1"/>
    <s v="February"/>
    <n v="2"/>
    <s v="Adult"/>
    <n v="2017"/>
    <n v="1"/>
    <n v="280"/>
    <n v="9"/>
    <s v="Thursday"/>
    <s v="Feb"/>
  </r>
  <r>
    <d v="2016-12-09T00:00:00"/>
    <n v="5057609"/>
    <d v="2016-12-24T00:00:00"/>
    <n v="230464390"/>
    <n v="30"/>
    <s v="M"/>
    <s v="Western"/>
    <s v="Zone 3"/>
    <x v="0"/>
    <s v="Health and beauty"/>
    <s v="Fragrances"/>
    <s v="Avon Soft Musk Eau de Toilette Spray - 50ml"/>
    <n v="53"/>
    <n v="7"/>
    <n v="10"/>
    <n v="231"/>
    <s v="Returned"/>
    <s v="Quality-Defective item"/>
    <n v="3"/>
    <s v="December"/>
    <n v="12"/>
    <s v="Adult"/>
    <n v="2016"/>
    <n v="2"/>
    <n v="537"/>
    <n v="24"/>
    <s v="Saturday"/>
    <s v="Dec"/>
  </r>
  <r>
    <d v="2016-12-03T00:00:00"/>
    <n v="5057335"/>
    <d v="2016-12-21T00:00:00"/>
    <n v="230527043"/>
    <n v="43"/>
    <s v="M"/>
    <s v="Western"/>
    <s v="Zone 3"/>
    <x v="0"/>
    <s v="Health and beauty"/>
    <s v="Fragrances"/>
    <s v="Avon Soft Musk Eau de Toilette Spray - 50ml"/>
    <n v="96"/>
    <n v="16"/>
    <n v="2"/>
    <n v="236"/>
    <s v="Returned"/>
    <s v="Delivery-Wrong item"/>
    <n v="3"/>
    <s v="December"/>
    <n v="12"/>
    <s v="Adult"/>
    <n v="2016"/>
    <n v="1"/>
    <n v="208"/>
    <n v="21"/>
    <s v="Wednesday"/>
    <s v="Dec"/>
  </r>
  <r>
    <d v="2016-10-16T00:00:00"/>
    <n v="5054979"/>
    <d v="2016-10-29T00:00:00"/>
    <n v="230522196"/>
    <n v="36"/>
    <s v="M"/>
    <s v="Western"/>
    <s v="Zone 3"/>
    <x v="0"/>
    <s v="Health and beauty"/>
    <s v="Fragrances"/>
    <s v="Avon Soft Musk Eau de Toilette Spray - 50ml"/>
    <n v="59"/>
    <n v="9"/>
    <n v="6"/>
    <n v="177"/>
    <s v="Returned"/>
    <s v="Onsite -Description mismatch"/>
    <n v="1"/>
    <s v="October"/>
    <n v="10"/>
    <s v="Adult"/>
    <n v="2016"/>
    <n v="4"/>
    <n v="363"/>
    <n v="29"/>
    <s v="Saturday"/>
    <s v="Oct"/>
  </r>
  <r>
    <d v="2016-09-30T00:00:00"/>
    <n v="5054214"/>
    <d v="2016-10-04T00:00:00"/>
    <n v="230459782"/>
    <n v="34"/>
    <s v="M"/>
    <s v="Western"/>
    <s v="Zone 3"/>
    <x v="1"/>
    <s v="Health and beauty"/>
    <s v="Fragrances"/>
    <s v="Avon Soft Musk Eau de Toilette Spray - 50ml"/>
    <n v="101"/>
    <n v="3"/>
    <n v="5"/>
    <n v="232"/>
    <s v="Returned"/>
    <s v="Delivey - Missing item/part"/>
    <n v="3"/>
    <s v="September"/>
    <n v="9"/>
    <s v="Adult"/>
    <n v="2016"/>
    <n v="5"/>
    <n v="508"/>
    <n v="4"/>
    <s v="Tuesday"/>
    <s v="Sep"/>
  </r>
  <r>
    <d v="2016-06-19T00:00:00"/>
    <n v="5049242"/>
    <d v="2016-07-02T00:00:00"/>
    <n v="230480289"/>
    <n v="30"/>
    <s v="F"/>
    <s v="Western"/>
    <s v="Zone 3"/>
    <x v="0"/>
    <s v="Health and beauty"/>
    <s v="Fragrances"/>
    <s v="Avon Soft Musk Eau de Toilette Spray - 50ml"/>
    <n v="147"/>
    <n v="6"/>
    <n v="7"/>
    <n v="258"/>
    <s v="Returned"/>
    <s v="Delivey - Missing item/part"/>
    <n v="1"/>
    <s v="June"/>
    <n v="6"/>
    <s v="Adult"/>
    <n v="2016"/>
    <n v="4"/>
    <n v="1035"/>
    <n v="2"/>
    <s v="Saturday"/>
    <s v="Jun"/>
  </r>
  <r>
    <d v="2016-05-25T00:00:00"/>
    <n v="5048006"/>
    <d v="2016-05-31T00:00:00"/>
    <n v="230521290"/>
    <n v="35"/>
    <s v="F"/>
    <s v="Western"/>
    <s v="Zone 3"/>
    <x v="2"/>
    <s v="Health and beauty"/>
    <s v="Fragrances"/>
    <s v="Avon Soft Musk Eau de Toilette Spray - 50ml"/>
    <n v="98"/>
    <n v="11"/>
    <n v="10"/>
    <n v="159"/>
    <s v="Returned"/>
    <s v="Delivey - Missing item/part"/>
    <n v="2"/>
    <s v="May"/>
    <n v="5"/>
    <s v="Adult"/>
    <n v="2016"/>
    <n v="4"/>
    <n v="991"/>
    <n v="31"/>
    <s v="Tuesday"/>
    <s v="May"/>
  </r>
  <r>
    <d v="2016-05-24T00:00:00"/>
    <n v="5047965"/>
    <d v="2016-06-13T00:00:00"/>
    <n v="230571322"/>
    <n v="35"/>
    <s v="M"/>
    <s v="Western"/>
    <s v="Zone 3"/>
    <x v="0"/>
    <s v="Health and beauty"/>
    <s v="Fragrances"/>
    <s v="Avon Soft Musk Eau de Toilette Spray - 50ml"/>
    <n v="143"/>
    <n v="9"/>
    <n v="3"/>
    <n v="192"/>
    <s v="Returned"/>
    <s v="Quality-Defective item"/>
    <n v="3"/>
    <s v="May"/>
    <n v="5"/>
    <s v="Adult"/>
    <n v="2016"/>
    <n v="4"/>
    <n v="438"/>
    <n v="13"/>
    <s v="Monday"/>
    <s v="May"/>
  </r>
  <r>
    <d v="2016-05-12T00:00:00"/>
    <n v="5047388"/>
    <d v="2016-05-19T00:00:00"/>
    <n v="230530098"/>
    <n v="43"/>
    <s v="F"/>
    <s v="Western"/>
    <s v="Zone 3"/>
    <x v="2"/>
    <s v="Health and beauty"/>
    <s v="Fragrances"/>
    <s v="Avon Soft Musk Eau de Toilette Spray - 50ml"/>
    <n v="88"/>
    <n v="19"/>
    <n v="9"/>
    <n v="292"/>
    <s v="Returned"/>
    <s v="Delivey - Missing item/part"/>
    <n v="1"/>
    <s v="May"/>
    <n v="5"/>
    <s v="Adult"/>
    <n v="2016"/>
    <n v="2"/>
    <n v="811"/>
    <n v="19"/>
    <s v="Thursday"/>
    <s v="May"/>
  </r>
  <r>
    <d v="2016-03-23T00:00:00"/>
    <n v="5045018"/>
    <d v="2016-03-31T00:00:00"/>
    <n v="230488160"/>
    <n v="46"/>
    <s v="F"/>
    <s v="Western"/>
    <s v="Zone 3"/>
    <x v="2"/>
    <s v="Health and beauty"/>
    <s v="Fragrances"/>
    <s v="Avon Soft Musk Eau de Toilette Spray - 50ml"/>
    <n v="109"/>
    <n v="6"/>
    <n v="1"/>
    <n v="286"/>
    <s v="Returned"/>
    <s v="Delivery-Wrong item"/>
    <n v="3"/>
    <s v="March"/>
    <n v="3"/>
    <s v="Adult"/>
    <n v="2016"/>
    <n v="4"/>
    <n v="115"/>
    <n v="31"/>
    <s v="Thursday"/>
    <s v="Mar"/>
  </r>
  <r>
    <d v="2016-02-27T00:00:00"/>
    <n v="5043851"/>
    <d v="2016-03-17T00:00:00"/>
    <n v="230469229"/>
    <n v="40"/>
    <s v="M"/>
    <s v="Western"/>
    <s v="Zone 3"/>
    <x v="0"/>
    <s v="Health and beauty"/>
    <s v="Fragrances"/>
    <s v="Avon Soft Musk Eau de Toilette Spray - 50ml"/>
    <n v="70"/>
    <n v="20"/>
    <n v="1"/>
    <n v="154"/>
    <s v="Returned"/>
    <s v="Onsite -Description mismatch"/>
    <n v="3"/>
    <s v="February"/>
    <n v="2"/>
    <s v="Adult"/>
    <n v="2016"/>
    <n v="4"/>
    <n v="90"/>
    <n v="17"/>
    <s v="Thursday"/>
    <s v="Feb"/>
  </r>
  <r>
    <d v="2016-01-15T00:00:00"/>
    <n v="5041726"/>
    <d v="2016-01-18T00:00:00"/>
    <n v="230472036"/>
    <n v="35"/>
    <s v="F"/>
    <s v="Western"/>
    <s v="Zone 3"/>
    <x v="1"/>
    <s v="Health and beauty"/>
    <s v="Fragrances"/>
    <s v="Avon Soft Musk Eau de Toilette Spray - 50ml"/>
    <n v="84"/>
    <n v="15"/>
    <n v="8"/>
    <n v="230"/>
    <s v="Returned"/>
    <s v="Delivery-Wrong item"/>
    <n v="2"/>
    <s v="January"/>
    <n v="1"/>
    <s v="Adult"/>
    <n v="2016"/>
    <n v="3"/>
    <n v="687"/>
    <n v="18"/>
    <s v="Monday"/>
    <s v="Jan"/>
  </r>
  <r>
    <d v="2015-12-13T00:00:00"/>
    <n v="5040171"/>
    <d v="2015-12-28T00:00:00"/>
    <n v="230554976"/>
    <n v="31"/>
    <s v="M"/>
    <s v="Western"/>
    <s v="Zone 3"/>
    <x v="0"/>
    <s v="Health and beauty"/>
    <s v="Fragrances"/>
    <s v="Avon Soft Musk Eau de Toilette Spray - 50ml"/>
    <n v="114"/>
    <n v="4"/>
    <n v="3"/>
    <n v="172"/>
    <s v="Returned"/>
    <s v="Delivery-Wrong item"/>
    <n v="3"/>
    <s v="December"/>
    <n v="12"/>
    <s v="Adult"/>
    <n v="2015"/>
    <n v="3"/>
    <n v="346"/>
    <n v="28"/>
    <s v="Monday"/>
    <s v="Dec"/>
  </r>
  <r>
    <d v="2015-10-26T00:00:00"/>
    <n v="5037858"/>
    <d v="2015-11-12T00:00:00"/>
    <n v="230524955"/>
    <n v="33"/>
    <s v="M"/>
    <s v="Western"/>
    <s v="Zone 3"/>
    <x v="0"/>
    <s v="Health and beauty"/>
    <s v="Fragrances"/>
    <s v="Avon Soft Musk Eau de Toilette Spray - 50ml"/>
    <n v="99"/>
    <n v="4"/>
    <n v="10"/>
    <n v="219"/>
    <s v="Returned"/>
    <s v="Delivey - Missing item/part"/>
    <n v="2"/>
    <s v="October"/>
    <n v="10"/>
    <s v="Adult"/>
    <n v="2015"/>
    <n v="5"/>
    <n v="994"/>
    <n v="12"/>
    <s v="Thursday"/>
    <s v="Oct"/>
  </r>
  <r>
    <d v="2015-04-17T00:00:00"/>
    <n v="5028477"/>
    <d v="2015-05-06T00:00:00"/>
    <n v="230509970"/>
    <n v="34"/>
    <s v="F"/>
    <s v="Western"/>
    <s v="Zone 3"/>
    <x v="0"/>
    <s v="Health and beauty"/>
    <s v="Fragrances"/>
    <s v="Avon Soft Musk Eau de Toilette Spray - 50ml"/>
    <n v="83"/>
    <n v="6"/>
    <n v="8"/>
    <n v="169"/>
    <s v="Returned"/>
    <s v="Product - Not fitting expectation"/>
    <n v="2"/>
    <s v="April"/>
    <n v="4"/>
    <s v="Adult"/>
    <n v="2015"/>
    <n v="3"/>
    <n v="670"/>
    <n v="6"/>
    <s v="Wednesday"/>
    <s v="Apr"/>
  </r>
  <r>
    <d v="2015-01-21T00:00:00"/>
    <n v="5024422"/>
    <d v="2015-01-23T00:00:00"/>
    <n v="230562609"/>
    <n v="40"/>
    <s v="F"/>
    <s v="Western"/>
    <s v="Zone 3"/>
    <x v="1"/>
    <s v="Health and beauty"/>
    <s v="Fragrances"/>
    <s v="Avon Soft Musk Eau de Toilette Spray - 50ml"/>
    <n v="149"/>
    <n v="17"/>
    <n v="3"/>
    <n v="195"/>
    <s v="Returned"/>
    <s v="Onsite -Description mismatch"/>
    <n v="2"/>
    <s v="January"/>
    <n v="1"/>
    <s v="Adult"/>
    <n v="2015"/>
    <n v="4"/>
    <n v="464"/>
    <n v="23"/>
    <s v="Friday"/>
    <s v="Jan"/>
  </r>
  <r>
    <d v="2020-04-20T00:00:00"/>
    <n v="5134426"/>
    <d v="2020-05-04T00:00:00"/>
    <n v="230541543"/>
    <n v="41"/>
    <s v="M"/>
    <s v="Western"/>
    <s v="Zone 3"/>
    <x v="2"/>
    <s v="Fashion"/>
    <s v="Boy's fashion"/>
    <s v="Boys Sneakers Casual Kids Sports Shoes-Gold"/>
    <n v="88"/>
    <n v="9"/>
    <n v="2"/>
    <n v="221"/>
    <s v="Returned"/>
    <s v="Delivery-Wrong item"/>
    <n v="3"/>
    <s v="April"/>
    <n v="4"/>
    <s v="Adult"/>
    <n v="2020"/>
    <n v="4"/>
    <n v="185"/>
    <n v="4"/>
    <s v="Monday"/>
    <s v="Apr"/>
  </r>
  <r>
    <d v="2020-04-19T00:00:00"/>
    <n v="5134350"/>
    <d v="2020-04-23T00:00:00"/>
    <n v="230535098"/>
    <n v="31"/>
    <s v="F"/>
    <s v="Western"/>
    <s v="Zone 3"/>
    <x v="1"/>
    <s v="Fashion"/>
    <s v="Boy's fashion"/>
    <s v="Short Sleeve Polo Shirt - Royal Blue"/>
    <n v="131"/>
    <n v="13"/>
    <n v="6"/>
    <n v="248"/>
    <s v="Returned"/>
    <s v="Quality-Defective item"/>
    <n v="3"/>
    <s v="April"/>
    <n v="4"/>
    <s v="Adult"/>
    <n v="2020"/>
    <n v="4"/>
    <n v="799"/>
    <n v="23"/>
    <s v="Thursday"/>
    <s v="Apr"/>
  </r>
  <r>
    <d v="2020-03-31T00:00:00"/>
    <n v="5133453"/>
    <d v="2020-04-15T00:00:00"/>
    <n v="230529141"/>
    <n v="45"/>
    <s v="F"/>
    <s v="Western"/>
    <s v="Zone 3"/>
    <x v="0"/>
    <s v="Fashion"/>
    <s v="Boy's fashion"/>
    <s v="Boys Sneakers Casual Kids Sports Shoes-Gold"/>
    <n v="137"/>
    <n v="16"/>
    <n v="8"/>
    <n v="217"/>
    <s v="Returned"/>
    <s v="Product - Not fitting expectation"/>
    <n v="3"/>
    <s v="March"/>
    <n v="3"/>
    <s v="Adult"/>
    <n v="2020"/>
    <n v="5"/>
    <n v="1112"/>
    <n v="15"/>
    <s v="Wednesday"/>
    <s v="Mar"/>
  </r>
  <r>
    <d v="2020-03-17T00:00:00"/>
    <n v="5132716"/>
    <d v="2020-03-19T00:00:00"/>
    <n v="230467787"/>
    <n v="34"/>
    <s v="M"/>
    <s v="Western"/>
    <s v="Zone 3"/>
    <x v="1"/>
    <s v="Fashion"/>
    <s v="Boy's fashion"/>
    <s v="Boys Sneakers Casual Kids Sports Shoes-Gold"/>
    <n v="143"/>
    <n v="15"/>
    <n v="2"/>
    <n v="228"/>
    <s v="Returned"/>
    <s v="Delivery-Wrong item"/>
    <n v="3"/>
    <s v="March"/>
    <n v="3"/>
    <s v="Adult"/>
    <n v="2020"/>
    <n v="3"/>
    <n v="301"/>
    <n v="19"/>
    <s v="Thursday"/>
    <s v="Mar"/>
  </r>
  <r>
    <d v="2020-03-10T00:00:00"/>
    <n v="5132392"/>
    <d v="2020-03-19T00:00:00"/>
    <n v="230551316"/>
    <n v="48"/>
    <s v="M"/>
    <s v="Western"/>
    <s v="Zone 3"/>
    <x v="2"/>
    <s v="Fashion"/>
    <s v="Boy's fashion"/>
    <s v="Short Sleeve Polo Shirt - Royal Blue"/>
    <n v="50"/>
    <n v="9"/>
    <n v="5"/>
    <n v="264"/>
    <s v="Returned"/>
    <s v="Onsite -Description mismatch"/>
    <n v="3"/>
    <s v="March"/>
    <n v="3"/>
    <s v="Adult"/>
    <n v="2020"/>
    <n v="2"/>
    <n v="259"/>
    <n v="19"/>
    <s v="Thursday"/>
    <s v="Mar"/>
  </r>
  <r>
    <d v="2020-02-26T00:00:00"/>
    <n v="5131780"/>
    <d v="2020-03-11T00:00:00"/>
    <n v="230475489"/>
    <n v="39"/>
    <s v="M"/>
    <s v="Western"/>
    <s v="Zone 3"/>
    <x v="0"/>
    <s v="Fashion"/>
    <s v="Boy's fashion"/>
    <s v="Boys Sneakers Casual Kids Sports Shoes-Gold"/>
    <n v="93"/>
    <n v="18"/>
    <n v="7"/>
    <n v="168"/>
    <s v="Returned"/>
    <s v="Delivery-Wrong item"/>
    <n v="2"/>
    <s v="February"/>
    <n v="2"/>
    <s v="Adult"/>
    <n v="2020"/>
    <n v="5"/>
    <n v="669"/>
    <n v="11"/>
    <s v="Wednesday"/>
    <s v="Feb"/>
  </r>
  <r>
    <d v="2020-02-13T00:00:00"/>
    <n v="5131195"/>
    <d v="2020-02-24T00:00:00"/>
    <n v="230497252"/>
    <n v="46"/>
    <s v="F"/>
    <s v="Western"/>
    <s v="Zone 3"/>
    <x v="2"/>
    <s v="Fashion"/>
    <s v="Boy's fashion"/>
    <s v="Fashion Boys Sneakers Children Outdoor Shoes-Black"/>
    <n v="88"/>
    <n v="15"/>
    <n v="7"/>
    <n v="199"/>
    <s v="Returned"/>
    <s v="Onsite -Description mismatch"/>
    <n v="2"/>
    <s v="February"/>
    <n v="2"/>
    <s v="Adult"/>
    <n v="2020"/>
    <n v="3"/>
    <n v="631"/>
    <n v="24"/>
    <s v="Monday"/>
    <s v="Feb"/>
  </r>
  <r>
    <d v="2020-02-10T00:00:00"/>
    <n v="5131070"/>
    <d v="2020-02-28T00:00:00"/>
    <n v="230571613"/>
    <n v="44"/>
    <s v="F"/>
    <s v="Western"/>
    <s v="Zone 3"/>
    <x v="0"/>
    <s v="Fashion"/>
    <s v="Boy's fashion"/>
    <s v="Short Sleeve Polo Shirt - Royal Blue"/>
    <n v="118"/>
    <n v="19"/>
    <n v="7"/>
    <n v="166"/>
    <s v="Returned"/>
    <s v="Delivey - Missing item/part"/>
    <n v="2"/>
    <s v="February"/>
    <n v="2"/>
    <s v="Adult"/>
    <n v="2020"/>
    <n v="3"/>
    <n v="845"/>
    <n v="28"/>
    <s v="Friday"/>
    <s v="Feb"/>
  </r>
  <r>
    <d v="2020-01-13T00:00:00"/>
    <n v="5129677"/>
    <d v="2020-01-18T00:00:00"/>
    <n v="230498011"/>
    <n v="44"/>
    <s v="F"/>
    <s v="Western"/>
    <s v="Zone 3"/>
    <x v="2"/>
    <s v="Fashion"/>
    <s v="Boy's fashion"/>
    <s v="Fashion Boys Sneakers Children Outdoor Shoes-Black"/>
    <n v="77"/>
    <n v="5"/>
    <n v="3"/>
    <n v="237"/>
    <s v="Returned"/>
    <s v="Onsite -Description mismatch"/>
    <n v="2"/>
    <s v="January"/>
    <n v="1"/>
    <s v="Adult"/>
    <n v="2020"/>
    <n v="3"/>
    <n v="236"/>
    <n v="18"/>
    <s v="Saturday"/>
    <s v="Jan"/>
  </r>
  <r>
    <d v="2020-10-25T00:00:00"/>
    <n v="5125791"/>
    <d v="2020-11-07T00:00:00"/>
    <n v="230493982"/>
    <n v="41"/>
    <s v="F"/>
    <s v="Western"/>
    <s v="Zone 3"/>
    <x v="0"/>
    <s v="Fashion"/>
    <s v="Boy's fashion"/>
    <s v="Short Sleeve Polo Shirt - Royal Blue"/>
    <n v="113"/>
    <n v="17"/>
    <n v="3"/>
    <n v="223"/>
    <s v="Returned"/>
    <s v="Quality-Defective item"/>
    <n v="1"/>
    <s v="October"/>
    <n v="10"/>
    <s v="Adult"/>
    <n v="2020"/>
    <n v="5"/>
    <n v="356"/>
    <n v="7"/>
    <s v="Saturday"/>
    <s v="Oct"/>
  </r>
  <r>
    <d v="2020-10-02T00:00:00"/>
    <n v="5124659"/>
    <d v="2020-10-07T00:00:00"/>
    <n v="230516582"/>
    <n v="39"/>
    <s v="F"/>
    <s v="Western"/>
    <s v="Zone 3"/>
    <x v="1"/>
    <s v="Fashion"/>
    <s v="Boy's fashion"/>
    <s v="Boys Sneakers Casual Kids Sports Shoes-Gold"/>
    <n v="78"/>
    <n v="3"/>
    <n v="8"/>
    <n v="241"/>
    <s v="Returned"/>
    <s v="Delivey - Missing item/part"/>
    <n v="2"/>
    <s v="October"/>
    <n v="10"/>
    <s v="Adult"/>
    <n v="2020"/>
    <n v="1"/>
    <n v="627"/>
    <n v="7"/>
    <s v="Wednesday"/>
    <s v="Oct"/>
  </r>
  <r>
    <d v="2020-09-30T00:00:00"/>
    <n v="5124545"/>
    <d v="2020-10-19T00:00:00"/>
    <n v="230555136"/>
    <n v="35"/>
    <s v="F"/>
    <s v="Western"/>
    <s v="Zone 3"/>
    <x v="0"/>
    <s v="Fashion"/>
    <s v="Boy's fashion"/>
    <s v="Boys Sneakers Casual Kids Sports Shoes-Gold"/>
    <n v="132"/>
    <n v="15"/>
    <n v="1"/>
    <n v="292"/>
    <s v="Returned"/>
    <s v="Delivey - Missing item/part"/>
    <n v="3"/>
    <s v="September"/>
    <n v="9"/>
    <s v="Adult"/>
    <n v="2020"/>
    <n v="5"/>
    <n v="147"/>
    <n v="19"/>
    <s v="Monday"/>
    <s v="Sep"/>
  </r>
  <r>
    <d v="2020-09-10T00:00:00"/>
    <n v="5123555"/>
    <d v="2020-09-21T00:00:00"/>
    <n v="230474801"/>
    <n v="44"/>
    <s v="M"/>
    <s v="Western"/>
    <s v="Zone 3"/>
    <x v="0"/>
    <s v="Fashion"/>
    <s v="Boy's fashion"/>
    <s v="Boys Sneakers Casual Kids Sports Shoes-Gold"/>
    <n v="140"/>
    <n v="14"/>
    <n v="1"/>
    <n v="150"/>
    <s v="Returned"/>
    <s v="Delivery-Wrong item"/>
    <n v="3"/>
    <s v="September"/>
    <n v="9"/>
    <s v="Adult"/>
    <n v="2020"/>
    <n v="2"/>
    <n v="154"/>
    <n v="21"/>
    <s v="Monday"/>
    <s v="Sep"/>
  </r>
  <r>
    <d v="2020-07-23T00:00:00"/>
    <n v="5121269"/>
    <d v="2020-08-02T00:00:00"/>
    <n v="230548249"/>
    <n v="47"/>
    <s v="M"/>
    <s v="Western"/>
    <s v="Zone 3"/>
    <x v="0"/>
    <s v="Fashion"/>
    <s v="Boy's fashion"/>
    <s v="Boys Sneakers Casual Kids Sports Shoes-Gold"/>
    <n v="94"/>
    <n v="11"/>
    <n v="7"/>
    <n v="262"/>
    <s v="Returned"/>
    <s v="Product - Not fitting expectation"/>
    <n v="3"/>
    <s v="July"/>
    <n v="7"/>
    <s v="Adult"/>
    <n v="2020"/>
    <n v="4"/>
    <n v="669"/>
    <n v="2"/>
    <s v="Sunday"/>
    <s v="Jul"/>
  </r>
  <r>
    <d v="2020-07-17T00:00:00"/>
    <n v="5120956"/>
    <d v="2020-07-19T00:00:00"/>
    <n v="230545428"/>
    <n v="35"/>
    <s v="M"/>
    <s v="Western"/>
    <s v="Zone 3"/>
    <x v="1"/>
    <s v="Fashion"/>
    <s v="Boy's fashion"/>
    <s v="Fashion Boys Sneakers Children Outdoor Shoes-Black"/>
    <n v="94"/>
    <n v="17"/>
    <n v="9"/>
    <n v="168"/>
    <s v="Returned"/>
    <s v="Quality-Defective item"/>
    <n v="3"/>
    <s v="July"/>
    <n v="7"/>
    <s v="Adult"/>
    <n v="2020"/>
    <n v="3"/>
    <n v="863"/>
    <n v="19"/>
    <s v="Sunday"/>
    <s v="Jul"/>
  </r>
  <r>
    <d v="2020-07-17T00:00:00"/>
    <n v="5120971"/>
    <d v="2020-07-29T00:00:00"/>
    <n v="230535942"/>
    <n v="49"/>
    <s v="F"/>
    <s v="Western"/>
    <s v="Zone 3"/>
    <x v="0"/>
    <s v="Fashion"/>
    <s v="Boy's fashion"/>
    <s v="Fashion Boys Sneakers Children Outdoor Shoes-Black"/>
    <n v="119"/>
    <n v="3"/>
    <n v="4"/>
    <n v="200"/>
    <s v="Returned"/>
    <s v="Product - Not fitting expectation"/>
    <n v="3"/>
    <s v="July"/>
    <n v="7"/>
    <s v="Adult"/>
    <n v="2020"/>
    <n v="3"/>
    <n v="479"/>
    <n v="29"/>
    <s v="Wednesday"/>
    <s v="Jul"/>
  </r>
  <r>
    <d v="2020-06-30T00:00:00"/>
    <n v="5120195"/>
    <d v="2020-07-15T00:00:00"/>
    <n v="230527600"/>
    <n v="45"/>
    <s v="F"/>
    <s v="Western"/>
    <s v="Zone 3"/>
    <x v="0"/>
    <s v="Fashion"/>
    <s v="Boy's fashion"/>
    <s v="Short Sleeve Polo Shirt - Royal Blue"/>
    <n v="123"/>
    <n v="5"/>
    <n v="1"/>
    <n v="283"/>
    <s v="Returned"/>
    <s v="Quality-Defective item"/>
    <n v="1"/>
    <s v="June"/>
    <n v="6"/>
    <s v="Adult"/>
    <n v="2020"/>
    <n v="5"/>
    <n v="128"/>
    <n v="15"/>
    <s v="Wednesday"/>
    <s v="Jun"/>
  </r>
  <r>
    <d v="2020-06-25T00:00:00"/>
    <n v="5119925"/>
    <d v="2020-07-12T00:00:00"/>
    <n v="230484896"/>
    <n v="30"/>
    <s v="F"/>
    <s v="Western"/>
    <s v="Zone 3"/>
    <x v="0"/>
    <s v="Fashion"/>
    <s v="Boy's fashion"/>
    <s v="Boys Sneakers Casual Kids Sports Shoes-Gold"/>
    <n v="134"/>
    <n v="13"/>
    <n v="2"/>
    <n v="266"/>
    <s v="Returned"/>
    <s v="Delivery-Wrong item"/>
    <n v="3"/>
    <s v="June"/>
    <n v="6"/>
    <s v="Adult"/>
    <n v="2020"/>
    <n v="4"/>
    <n v="281"/>
    <n v="12"/>
    <s v="Sunday"/>
    <s v="Jun"/>
  </r>
  <r>
    <d v="2020-06-01T00:00:00"/>
    <n v="5118860"/>
    <d v="2020-06-15T00:00:00"/>
    <n v="230497240"/>
    <n v="46"/>
    <s v="F"/>
    <s v="Western"/>
    <s v="Zone 3"/>
    <x v="0"/>
    <s v="Fashion"/>
    <s v="Boy's fashion"/>
    <s v="Short Sleeve Polo Shirt - Royal Blue"/>
    <n v="149"/>
    <n v="4"/>
    <n v="8"/>
    <n v="161"/>
    <s v="Returned"/>
    <s v="Delivey - Missing item/part"/>
    <n v="3"/>
    <s v="June"/>
    <n v="6"/>
    <s v="Adult"/>
    <n v="2020"/>
    <n v="1"/>
    <n v="1196"/>
    <n v="15"/>
    <s v="Monday"/>
    <s v="Jun"/>
  </r>
  <r>
    <d v="2020-05-04T00:00:00"/>
    <n v="5117517"/>
    <d v="2020-05-15T00:00:00"/>
    <n v="230504413"/>
    <n v="42"/>
    <s v="M"/>
    <s v="Western"/>
    <s v="Zone 3"/>
    <x v="0"/>
    <s v="Fashion"/>
    <s v="Boy's fashion"/>
    <s v="Fashion Boys Sneakers Children Outdoor Shoes-Black"/>
    <n v="110"/>
    <n v="15"/>
    <n v="9"/>
    <n v="196"/>
    <s v="Returned"/>
    <s v="Onsite -Description mismatch"/>
    <n v="3"/>
    <s v="May"/>
    <n v="5"/>
    <s v="Adult"/>
    <n v="2020"/>
    <n v="2"/>
    <n v="1005"/>
    <n v="15"/>
    <s v="Friday"/>
    <s v="May"/>
  </r>
  <r>
    <d v="2020-04-22T00:00:00"/>
    <n v="5116889"/>
    <d v="2020-05-03T00:00:00"/>
    <n v="230539380"/>
    <n v="30"/>
    <s v="M"/>
    <s v="Western"/>
    <s v="Zone 3"/>
    <x v="0"/>
    <s v="Fashion"/>
    <s v="Boy's fashion"/>
    <s v="Short Sleeve Polo Shirt - Royal Blue"/>
    <n v="83"/>
    <n v="15"/>
    <n v="1"/>
    <n v="299"/>
    <s v="Returned"/>
    <s v="Delivery-Wrong item"/>
    <n v="3"/>
    <s v="April"/>
    <n v="4"/>
    <s v="Adult"/>
    <n v="2020"/>
    <n v="4"/>
    <n v="98"/>
    <n v="3"/>
    <s v="Sunday"/>
    <s v="Apr"/>
  </r>
  <r>
    <d v="2020-04-15T00:00:00"/>
    <n v="5116565"/>
    <d v="2020-05-04T00:00:00"/>
    <n v="230507665"/>
    <n v="49"/>
    <s v="M"/>
    <s v="Western"/>
    <s v="Zone 3"/>
    <x v="0"/>
    <s v="Fashion"/>
    <s v="Boy's fashion"/>
    <s v="Short Sleeve Polo Shirt - Royal Blue"/>
    <n v="136"/>
    <n v="15"/>
    <n v="10"/>
    <n v="236"/>
    <s v="Returned"/>
    <s v="Onsite -Description mismatch"/>
    <n v="2"/>
    <s v="April"/>
    <n v="4"/>
    <s v="Adult"/>
    <n v="2020"/>
    <n v="3"/>
    <n v="1375"/>
    <n v="4"/>
    <s v="Monday"/>
    <s v="Apr"/>
  </r>
  <r>
    <d v="2020-03-21T00:00:00"/>
    <n v="5115297"/>
    <d v="2020-03-25T00:00:00"/>
    <n v="230504411"/>
    <n v="42"/>
    <s v="M"/>
    <s v="Western"/>
    <s v="Zone 3"/>
    <x v="1"/>
    <s v="Fashion"/>
    <s v="Boy's fashion"/>
    <s v="Short Sleeve Polo Shirt - Royal Blue"/>
    <n v="112"/>
    <n v="5"/>
    <n v="8"/>
    <n v="184"/>
    <s v="Returned"/>
    <s v="Delivey - Missing item/part"/>
    <n v="1"/>
    <s v="March"/>
    <n v="3"/>
    <s v="Adult"/>
    <n v="2020"/>
    <n v="3"/>
    <n v="901"/>
    <n v="25"/>
    <s v="Wednesday"/>
    <s v="Mar"/>
  </r>
  <r>
    <d v="2020-03-15T00:00:00"/>
    <n v="5115000"/>
    <d v="2020-03-19T00:00:00"/>
    <n v="230560918"/>
    <n v="43"/>
    <s v="M"/>
    <s v="Western"/>
    <s v="Zone 3"/>
    <x v="1"/>
    <s v="Fashion"/>
    <s v="Boy's fashion"/>
    <s v="Boys Sneakers Casual Kids Sports Shoes-Gold"/>
    <n v="98"/>
    <n v="19"/>
    <n v="3"/>
    <n v="238"/>
    <s v="Returned"/>
    <s v="Delivey - Missing item/part"/>
    <n v="1"/>
    <s v="March"/>
    <n v="3"/>
    <s v="Adult"/>
    <n v="2020"/>
    <n v="3"/>
    <n v="313"/>
    <n v="19"/>
    <s v="Thursday"/>
    <s v="Mar"/>
  </r>
  <r>
    <d v="2020-02-28T00:00:00"/>
    <n v="5114177"/>
    <d v="2020-03-10T00:00:00"/>
    <n v="230504409"/>
    <n v="42"/>
    <s v="M"/>
    <s v="Western"/>
    <s v="Zone 3"/>
    <x v="2"/>
    <s v="Fashion"/>
    <s v="Boy's fashion"/>
    <s v="Boys Sneakers Casual Kids Sports Shoes-Gold"/>
    <n v="140"/>
    <n v="3"/>
    <n v="3"/>
    <n v="283"/>
    <s v="Returned"/>
    <s v="Delivey - Missing item/part"/>
    <n v="1"/>
    <s v="February"/>
    <n v="2"/>
    <s v="Adult"/>
    <n v="2020"/>
    <n v="5"/>
    <n v="423"/>
    <n v="10"/>
    <s v="Tuesday"/>
    <s v="Feb"/>
  </r>
  <r>
    <d v="2019-12-12T00:00:00"/>
    <n v="5110372"/>
    <d v="2019-12-23T00:00:00"/>
    <n v="230480380"/>
    <n v="35"/>
    <s v="F"/>
    <s v="Western"/>
    <s v="Zone 3"/>
    <x v="0"/>
    <s v="Fashion"/>
    <s v="Boy's fashion"/>
    <s v="Boys Sneakers Casual Kids Sports Shoes-Gold"/>
    <n v="136"/>
    <n v="5"/>
    <n v="3"/>
    <n v="251"/>
    <s v="Returned"/>
    <s v="Product - Not fitting expectation"/>
    <n v="2"/>
    <s v="December"/>
    <n v="12"/>
    <s v="Adult"/>
    <n v="2019"/>
    <n v="2"/>
    <n v="413"/>
    <n v="23"/>
    <s v="Monday"/>
    <s v="Dec"/>
  </r>
  <r>
    <d v="2019-12-06T00:00:00"/>
    <n v="5110115"/>
    <d v="2019-12-08T00:00:00"/>
    <n v="230565338"/>
    <n v="32"/>
    <s v="F"/>
    <s v="Western"/>
    <s v="Zone 3"/>
    <x v="1"/>
    <s v="Fashion"/>
    <s v="Boy's fashion"/>
    <s v="Short Sleeve Polo Shirt - Royal Blue"/>
    <n v="81"/>
    <n v="13"/>
    <n v="4"/>
    <n v="227"/>
    <s v="Returned"/>
    <s v="Delivery-Wrong item"/>
    <n v="2"/>
    <s v="December"/>
    <n v="12"/>
    <s v="Adult"/>
    <n v="2019"/>
    <n v="1"/>
    <n v="337"/>
    <n v="8"/>
    <s v="Sunday"/>
    <s v="Dec"/>
  </r>
  <r>
    <d v="2019-11-17T00:00:00"/>
    <n v="5109225"/>
    <d v="2019-11-20T00:00:00"/>
    <n v="230480731"/>
    <n v="47"/>
    <s v="F"/>
    <s v="Western"/>
    <s v="Zone 3"/>
    <x v="1"/>
    <s v="Fashion"/>
    <s v="Boy's fashion"/>
    <s v="Fashion Boys Sneakers Children Outdoor Shoes-Black"/>
    <n v="110"/>
    <n v="17"/>
    <n v="7"/>
    <n v="255"/>
    <s v="Returned"/>
    <s v="Delivery-Wrong item"/>
    <n v="2"/>
    <s v="November"/>
    <n v="11"/>
    <s v="Adult"/>
    <n v="2019"/>
    <n v="4"/>
    <n v="787"/>
    <n v="20"/>
    <s v="Wednesday"/>
    <s v="Nov"/>
  </r>
  <r>
    <d v="2019-10-04T00:00:00"/>
    <n v="5107102"/>
    <d v="2019-10-09T00:00:00"/>
    <n v="230488186"/>
    <n v="46"/>
    <s v="F"/>
    <s v="Western"/>
    <s v="Zone 3"/>
    <x v="1"/>
    <s v="Fashion"/>
    <s v="Boy's fashion"/>
    <s v="Short Sleeve Polo Shirt - Royal Blue"/>
    <n v="99"/>
    <n v="13"/>
    <n v="6"/>
    <n v="221"/>
    <s v="Returned"/>
    <s v="Delivey - Missing item/part"/>
    <n v="1"/>
    <s v="October"/>
    <n v="10"/>
    <s v="Adult"/>
    <n v="2019"/>
    <n v="1"/>
    <n v="607"/>
    <n v="9"/>
    <s v="Wednesday"/>
    <s v="Oct"/>
  </r>
  <r>
    <d v="2019-10-02T00:00:00"/>
    <n v="5106961"/>
    <d v="2019-10-15T00:00:00"/>
    <n v="230530488"/>
    <n v="31"/>
    <s v="M"/>
    <s v="Western"/>
    <s v="Zone 3"/>
    <x v="0"/>
    <s v="Fashion"/>
    <s v="Boy's fashion"/>
    <s v="Boys Sneakers Casual Kids Sports Shoes-Gold"/>
    <n v="86"/>
    <n v="14"/>
    <n v="5"/>
    <n v="289"/>
    <s v="Returned"/>
    <s v="Delivey - Missing item/part"/>
    <n v="3"/>
    <s v="October"/>
    <n v="10"/>
    <s v="Adult"/>
    <n v="2019"/>
    <n v="1"/>
    <n v="444"/>
    <n v="15"/>
    <s v="Tuesday"/>
    <s v="Oct"/>
  </r>
  <r>
    <d v="2019-09-25T00:00:00"/>
    <n v="5106652"/>
    <d v="2019-10-09T00:00:00"/>
    <n v="230569674"/>
    <n v="37"/>
    <s v="M"/>
    <s v="Western"/>
    <s v="Zone 3"/>
    <x v="0"/>
    <s v="Fashion"/>
    <s v="Boy's fashion"/>
    <s v="Fashion Boys Sneakers Children Outdoor Shoes-Black"/>
    <n v="80"/>
    <n v="11"/>
    <n v="5"/>
    <n v="210"/>
    <s v="Returned"/>
    <s v="Delivey - Missing item/part"/>
    <n v="3"/>
    <s v="September"/>
    <n v="9"/>
    <s v="Adult"/>
    <n v="2019"/>
    <n v="4"/>
    <n v="411"/>
    <n v="9"/>
    <s v="Wednesday"/>
    <s v="Sep"/>
  </r>
  <r>
    <d v="2019-08-27T00:00:00"/>
    <n v="5105221"/>
    <d v="2019-09-15T00:00:00"/>
    <n v="230536034"/>
    <n v="45"/>
    <s v="F"/>
    <s v="Western"/>
    <s v="Zone 3"/>
    <x v="0"/>
    <s v="Fashion"/>
    <s v="Boy's fashion"/>
    <s v="Boys Sneakers Casual Kids Sports Shoes-Gold"/>
    <n v="78"/>
    <n v="12"/>
    <n v="7"/>
    <n v="294"/>
    <s v="Returned"/>
    <s v="Delivery-Wrong item"/>
    <n v="2"/>
    <s v="August"/>
    <n v="8"/>
    <s v="Adult"/>
    <n v="2019"/>
    <n v="5"/>
    <n v="558"/>
    <n v="15"/>
    <s v="Sunday"/>
    <s v="Aug"/>
  </r>
  <r>
    <d v="2019-08-25T00:00:00"/>
    <n v="5105125"/>
    <d v="2019-09-11T00:00:00"/>
    <n v="230560240"/>
    <n v="34"/>
    <s v="M"/>
    <s v="Western"/>
    <s v="Zone 3"/>
    <x v="0"/>
    <s v="Fashion"/>
    <s v="Boy's fashion"/>
    <s v="Boys Sneakers Casual Kids Sports Shoes-Gold"/>
    <n v="78"/>
    <n v="13"/>
    <n v="7"/>
    <n v="261"/>
    <s v="Returned"/>
    <s v="Product - Not fitting expectation"/>
    <n v="1"/>
    <s v="August"/>
    <n v="8"/>
    <s v="Adult"/>
    <n v="2019"/>
    <n v="5"/>
    <n v="559"/>
    <n v="11"/>
    <s v="Wednesday"/>
    <s v="Aug"/>
  </r>
  <r>
    <d v="2019-08-19T00:00:00"/>
    <n v="5104859"/>
    <d v="2019-09-06T00:00:00"/>
    <n v="230551478"/>
    <n v="46"/>
    <s v="F"/>
    <s v="Western"/>
    <s v="Zone 3"/>
    <x v="0"/>
    <s v="Fashion"/>
    <s v="Boy's fashion"/>
    <s v="Short Sleeve Polo Shirt - Royal Blue"/>
    <n v="118"/>
    <n v="19"/>
    <n v="2"/>
    <n v="181"/>
    <s v="Returned"/>
    <s v="Delivey - Missing item/part"/>
    <n v="3"/>
    <s v="August"/>
    <n v="8"/>
    <s v="Adult"/>
    <n v="2019"/>
    <n v="4"/>
    <n v="255"/>
    <n v="6"/>
    <s v="Friday"/>
    <s v="Aug"/>
  </r>
  <r>
    <d v="2019-08-11T00:00:00"/>
    <n v="5104464"/>
    <d v="2019-08-13T00:00:00"/>
    <n v="230538886"/>
    <n v="47"/>
    <s v="F"/>
    <s v="Western"/>
    <s v="Zone 3"/>
    <x v="1"/>
    <s v="Fashion"/>
    <s v="Boy's fashion"/>
    <s v="Boys Sneakers Casual Kids Sports Shoes-Gold"/>
    <n v="148"/>
    <n v="20"/>
    <n v="10"/>
    <n v="268"/>
    <s v="Returned"/>
    <s v="Delivery-Wrong item"/>
    <n v="3"/>
    <s v="August"/>
    <n v="8"/>
    <s v="Adult"/>
    <n v="2019"/>
    <n v="3"/>
    <n v="1500"/>
    <n v="13"/>
    <s v="Tuesday"/>
    <s v="Aug"/>
  </r>
  <r>
    <d v="2019-08-07T00:00:00"/>
    <n v="5104278"/>
    <d v="2019-08-22T00:00:00"/>
    <n v="230571607"/>
    <n v="44"/>
    <s v="F"/>
    <s v="Western"/>
    <s v="Zone 3"/>
    <x v="0"/>
    <s v="Fashion"/>
    <s v="Boy's fashion"/>
    <s v="Boys Sneakers Casual Kids Sports Shoes-Gold"/>
    <n v="143"/>
    <n v="10"/>
    <n v="6"/>
    <n v="179"/>
    <s v="Returned"/>
    <s v="Onsite -Description mismatch"/>
    <n v="1"/>
    <s v="August"/>
    <n v="8"/>
    <s v="Adult"/>
    <n v="2019"/>
    <n v="2"/>
    <n v="868"/>
    <n v="22"/>
    <s v="Thursday"/>
    <s v="Aug"/>
  </r>
  <r>
    <d v="2019-08-03T00:00:00"/>
    <n v="5104108"/>
    <d v="2019-08-19T00:00:00"/>
    <n v="230567759"/>
    <n v="41"/>
    <s v="M"/>
    <s v="Western"/>
    <s v="Zone 3"/>
    <x v="0"/>
    <s v="Fashion"/>
    <s v="Boy's fashion"/>
    <s v="Boys Sneakers Casual Kids Sports Shoes-Gold"/>
    <n v="118"/>
    <n v="6"/>
    <n v="1"/>
    <n v="230"/>
    <s v="Returned"/>
    <s v="Delivery-Wrong item"/>
    <n v="3"/>
    <s v="August"/>
    <n v="8"/>
    <s v="Adult"/>
    <n v="2019"/>
    <n v="1"/>
    <n v="124"/>
    <n v="19"/>
    <s v="Monday"/>
    <s v="Aug"/>
  </r>
  <r>
    <d v="2019-07-09T00:00:00"/>
    <n v="5102867"/>
    <d v="2019-07-20T00:00:00"/>
    <n v="230498200"/>
    <n v="34"/>
    <s v="M"/>
    <s v="Western"/>
    <s v="Zone 3"/>
    <x v="0"/>
    <s v="Fashion"/>
    <s v="Boy's fashion"/>
    <s v="Boys Sneakers Casual Kids Sports Shoes-Gold"/>
    <n v="102"/>
    <n v="17"/>
    <n v="6"/>
    <n v="180"/>
    <s v="Returned"/>
    <s v="Quality-Defective item"/>
    <n v="1"/>
    <s v="July"/>
    <n v="7"/>
    <s v="Adult"/>
    <n v="2019"/>
    <n v="2"/>
    <n v="629"/>
    <n v="20"/>
    <s v="Saturday"/>
    <s v="Jul"/>
  </r>
  <r>
    <d v="2019-07-04T00:00:00"/>
    <n v="5102614"/>
    <d v="2019-07-16T00:00:00"/>
    <n v="230540097"/>
    <n v="48"/>
    <s v="F"/>
    <s v="Western"/>
    <s v="Zone 3"/>
    <x v="2"/>
    <s v="Fashion"/>
    <s v="Boy's fashion"/>
    <s v="Fashion Boys Sneakers Children Outdoor Shoes-Black"/>
    <n v="88"/>
    <n v="15"/>
    <n v="1"/>
    <n v="156"/>
    <s v="Returned"/>
    <s v="Quality-Defective item"/>
    <n v="2"/>
    <s v="July"/>
    <n v="7"/>
    <s v="Adult"/>
    <n v="2019"/>
    <n v="1"/>
    <n v="103"/>
    <n v="16"/>
    <s v="Tuesday"/>
    <s v="Jul"/>
  </r>
  <r>
    <d v="2019-06-21T00:00:00"/>
    <n v="5101958"/>
    <d v="2019-07-03T00:00:00"/>
    <n v="230571373"/>
    <n v="34"/>
    <s v="M"/>
    <s v="Western"/>
    <s v="Zone 3"/>
    <x v="0"/>
    <s v="Fashion"/>
    <s v="Boy's fashion"/>
    <s v="Boys Sneakers Casual Kids Sports Shoes-Gold"/>
    <n v="87"/>
    <n v="5"/>
    <n v="9"/>
    <n v="215"/>
    <s v="Returned"/>
    <s v="Product - Not fitting expectation"/>
    <n v="2"/>
    <s v="June"/>
    <n v="6"/>
    <s v="Adult"/>
    <n v="2019"/>
    <n v="4"/>
    <n v="788"/>
    <n v="3"/>
    <s v="Wednesday"/>
    <s v="Jun"/>
  </r>
  <r>
    <d v="2019-05-25T00:00:00"/>
    <n v="5100651"/>
    <d v="2019-06-12T00:00:00"/>
    <n v="230520163"/>
    <n v="34"/>
    <s v="M"/>
    <s v="Western"/>
    <s v="Zone 3"/>
    <x v="0"/>
    <s v="Fashion"/>
    <s v="Boy's fashion"/>
    <s v="Short Sleeve Polo Shirt - Royal Blue"/>
    <n v="147"/>
    <n v="14"/>
    <n v="4"/>
    <n v="219"/>
    <s v="Returned"/>
    <s v="Product - Not fitting expectation"/>
    <n v="1"/>
    <s v="May"/>
    <n v="5"/>
    <s v="Adult"/>
    <n v="2019"/>
    <n v="4"/>
    <n v="602"/>
    <n v="12"/>
    <s v="Wednesday"/>
    <s v="May"/>
  </r>
  <r>
    <d v="2019-05-08T00:00:00"/>
    <n v="5099751"/>
    <d v="2019-05-10T00:00:00"/>
    <n v="230549626"/>
    <n v="33"/>
    <s v="F"/>
    <s v="Western"/>
    <s v="Zone 3"/>
    <x v="1"/>
    <s v="Fashion"/>
    <s v="Boy's fashion"/>
    <s v="Boys Sneakers Casual Kids Sports Shoes-Gold"/>
    <n v="145"/>
    <n v="7"/>
    <n v="7"/>
    <n v="165"/>
    <s v="Returned"/>
    <s v="Product - Not fitting expectation"/>
    <n v="1"/>
    <s v="May"/>
    <n v="5"/>
    <s v="Adult"/>
    <n v="2019"/>
    <n v="2"/>
    <n v="1022"/>
    <n v="10"/>
    <s v="Friday"/>
    <s v="May"/>
  </r>
  <r>
    <d v="2019-01-02T00:00:00"/>
    <n v="5093850"/>
    <d v="2019-01-06T00:00:00"/>
    <n v="230475772"/>
    <n v="43"/>
    <s v="M"/>
    <s v="Western"/>
    <s v="Zone 3"/>
    <x v="1"/>
    <s v="Fashion"/>
    <s v="Boy's fashion"/>
    <s v="Fashion Boys Sneakers Children Outdoor Shoes-Black"/>
    <n v="144"/>
    <n v="11"/>
    <n v="5"/>
    <n v="171"/>
    <s v="Returned"/>
    <s v="Quality-Defective item"/>
    <n v="3"/>
    <s v="January"/>
    <n v="1"/>
    <s v="Adult"/>
    <n v="2019"/>
    <n v="1"/>
    <n v="731"/>
    <n v="6"/>
    <s v="Sunday"/>
    <s v="Jan"/>
  </r>
  <r>
    <d v="2018-11-21T00:00:00"/>
    <n v="5091814"/>
    <d v="2018-12-10T00:00:00"/>
    <n v="230462263"/>
    <n v="40"/>
    <s v="M"/>
    <s v="Western"/>
    <s v="Zone 3"/>
    <x v="0"/>
    <s v="Fashion"/>
    <s v="Boy's fashion"/>
    <s v="Short Sleeve Polo Shirt - Royal Blue"/>
    <n v="50"/>
    <n v="14"/>
    <n v="3"/>
    <n v="295"/>
    <s v="Returned"/>
    <s v="Delivey - Missing item/part"/>
    <n v="2"/>
    <s v="November"/>
    <n v="11"/>
    <s v="Adult"/>
    <n v="2018"/>
    <n v="4"/>
    <n v="164"/>
    <n v="10"/>
    <s v="Monday"/>
    <s v="Nov"/>
  </r>
  <r>
    <d v="2018-11-19T00:00:00"/>
    <n v="5091712"/>
    <d v="2018-11-24T00:00:00"/>
    <n v="230523593"/>
    <n v="37"/>
    <s v="M"/>
    <s v="Western"/>
    <s v="Zone 3"/>
    <x v="1"/>
    <s v="Fashion"/>
    <s v="Boy's fashion"/>
    <s v="Fashion Boys Sneakers Children Outdoor Shoes-Black"/>
    <n v="129"/>
    <n v="8"/>
    <n v="6"/>
    <n v="250"/>
    <s v="Returned"/>
    <s v="Quality-Defective item"/>
    <n v="2"/>
    <s v="November"/>
    <n v="11"/>
    <s v="Adult"/>
    <n v="2018"/>
    <n v="4"/>
    <n v="782"/>
    <n v="24"/>
    <s v="Saturday"/>
    <s v="Nov"/>
  </r>
  <r>
    <d v="2018-11-03T00:00:00"/>
    <n v="5090926"/>
    <d v="2018-11-13T00:00:00"/>
    <n v="230516800"/>
    <n v="47"/>
    <s v="F"/>
    <s v="Western"/>
    <s v="Zone 3"/>
    <x v="2"/>
    <s v="Fashion"/>
    <s v="Boy's fashion"/>
    <s v="Boys Sneakers Casual Kids Sports Shoes-Gold"/>
    <n v="61"/>
    <n v="19"/>
    <n v="1"/>
    <n v="176"/>
    <s v="Returned"/>
    <s v="Delivey - Missing item/part"/>
    <n v="3"/>
    <s v="November"/>
    <n v="11"/>
    <s v="Adult"/>
    <n v="2018"/>
    <n v="1"/>
    <n v="80"/>
    <n v="13"/>
    <s v="Tuesday"/>
    <s v="Nov"/>
  </r>
  <r>
    <d v="2018-10-31T00:00:00"/>
    <n v="5090769"/>
    <d v="2018-11-02T00:00:00"/>
    <n v="230475471"/>
    <n v="39"/>
    <s v="M"/>
    <s v="Western"/>
    <s v="Zone 3"/>
    <x v="1"/>
    <s v="Fashion"/>
    <s v="Boy's fashion"/>
    <s v="Boys Sneakers Casual Kids Sports Shoes-Gold"/>
    <n v="50"/>
    <n v="20"/>
    <n v="1"/>
    <n v="181"/>
    <s v="Returned"/>
    <s v="Onsite -Description mismatch"/>
    <n v="2"/>
    <s v="October"/>
    <n v="10"/>
    <s v="Adult"/>
    <n v="2018"/>
    <n v="5"/>
    <n v="70"/>
    <n v="2"/>
    <s v="Friday"/>
    <s v="Oct"/>
  </r>
  <r>
    <d v="2018-10-20T00:00:00"/>
    <n v="5090242"/>
    <d v="2018-11-05T00:00:00"/>
    <n v="230478418"/>
    <n v="31"/>
    <s v="M"/>
    <s v="Western"/>
    <s v="Zone 3"/>
    <x v="0"/>
    <s v="Fashion"/>
    <s v="Boy's fashion"/>
    <s v="Short Sleeve Polo Shirt - Royal Blue"/>
    <n v="87"/>
    <n v="4"/>
    <n v="6"/>
    <n v="167"/>
    <s v="Returned"/>
    <s v="Delivey - Missing item/part"/>
    <n v="3"/>
    <s v="October"/>
    <n v="10"/>
    <s v="Adult"/>
    <n v="2018"/>
    <n v="3"/>
    <n v="526"/>
    <n v="5"/>
    <s v="Monday"/>
    <s v="Oct"/>
  </r>
  <r>
    <d v="2018-10-05T00:00:00"/>
    <n v="5089581"/>
    <d v="2018-10-10T00:00:00"/>
    <n v="230488178"/>
    <n v="46"/>
    <s v="F"/>
    <s v="Western"/>
    <s v="Zone 3"/>
    <x v="2"/>
    <s v="Fashion"/>
    <s v="Boy's fashion"/>
    <s v="Boys Sneakers Casual Kids Sports Shoes-Gold"/>
    <n v="72"/>
    <n v="14"/>
    <n v="7"/>
    <n v="246"/>
    <s v="Returned"/>
    <s v="Delivey - Missing item/part"/>
    <n v="1"/>
    <s v="October"/>
    <n v="10"/>
    <s v="Adult"/>
    <n v="2018"/>
    <n v="1"/>
    <n v="518"/>
    <n v="10"/>
    <s v="Wednesday"/>
    <s v="Oct"/>
  </r>
  <r>
    <d v="2018-10-01T00:00:00"/>
    <n v="5089384"/>
    <d v="2018-10-12T00:00:00"/>
    <n v="230472072"/>
    <n v="35"/>
    <s v="F"/>
    <s v="Western"/>
    <s v="Zone 3"/>
    <x v="2"/>
    <s v="Fashion"/>
    <s v="Boy's fashion"/>
    <s v="Boys Sneakers Casual Kids Sports Shoes-Gold"/>
    <n v="74"/>
    <n v="4"/>
    <n v="3"/>
    <n v="184"/>
    <s v="Returned"/>
    <s v="Quality-Defective item"/>
    <n v="3"/>
    <s v="October"/>
    <n v="10"/>
    <s v="Adult"/>
    <n v="2018"/>
    <n v="1"/>
    <n v="226"/>
    <n v="12"/>
    <s v="Friday"/>
    <s v="Oct"/>
  </r>
  <r>
    <d v="2018-09-25T00:00:00"/>
    <n v="5089097"/>
    <d v="2018-09-27T00:00:00"/>
    <n v="230472953"/>
    <n v="44"/>
    <s v="M"/>
    <s v="Western"/>
    <s v="Zone 3"/>
    <x v="1"/>
    <s v="Fashion"/>
    <s v="Boy's fashion"/>
    <s v="Boys Sneakers Casual Kids Sports Shoes-Gold"/>
    <n v="127"/>
    <n v="12"/>
    <n v="9"/>
    <n v="298"/>
    <s v="Returned"/>
    <s v="Product - Not fitting expectation"/>
    <n v="1"/>
    <s v="September"/>
    <n v="9"/>
    <s v="Adult"/>
    <n v="2018"/>
    <n v="5"/>
    <n v="1155"/>
    <n v="27"/>
    <s v="Thursday"/>
    <s v="Sep"/>
  </r>
  <r>
    <d v="2018-09-08T00:00:00"/>
    <n v="5088293"/>
    <d v="2018-09-22T00:00:00"/>
    <n v="230531790"/>
    <n v="41"/>
    <s v="M"/>
    <s v="Western"/>
    <s v="Zone 3"/>
    <x v="2"/>
    <s v="Fashion"/>
    <s v="Boy's fashion"/>
    <s v="Boys Sneakers Casual Kids Sports Shoes-Gold"/>
    <n v="59"/>
    <n v="3"/>
    <n v="9"/>
    <n v="268"/>
    <s v="Returned"/>
    <s v="Onsite -Description mismatch"/>
    <n v="1"/>
    <s v="September"/>
    <n v="9"/>
    <s v="Adult"/>
    <n v="2018"/>
    <n v="2"/>
    <n v="534"/>
    <n v="22"/>
    <s v="Saturday"/>
    <s v="Sep"/>
  </r>
  <r>
    <d v="2018-09-08T00:00:00"/>
    <n v="5088303"/>
    <d v="2018-09-27T00:00:00"/>
    <n v="230518882"/>
    <n v="47"/>
    <s v="M"/>
    <s v="Western"/>
    <s v="Zone 3"/>
    <x v="0"/>
    <s v="Fashion"/>
    <s v="Boy's fashion"/>
    <s v="Boys Sneakers Casual Kids Sports Shoes-Gold"/>
    <n v="106"/>
    <n v="6"/>
    <n v="3"/>
    <n v="219"/>
    <s v="Returned"/>
    <s v="Product - Not fitting expectation"/>
    <n v="2"/>
    <s v="September"/>
    <n v="9"/>
    <s v="Adult"/>
    <n v="2018"/>
    <n v="2"/>
    <n v="324"/>
    <n v="27"/>
    <s v="Thursday"/>
    <s v="Sep"/>
  </r>
  <r>
    <d v="2018-08-31T00:00:00"/>
    <n v="5087930"/>
    <d v="2018-09-05T00:00:00"/>
    <n v="230504401"/>
    <n v="42"/>
    <s v="M"/>
    <s v="Western"/>
    <s v="Zone 3"/>
    <x v="1"/>
    <s v="Fashion"/>
    <s v="Boy's fashion"/>
    <s v="Short Sleeve Polo Shirt - Royal Blue"/>
    <n v="54"/>
    <n v="5"/>
    <n v="3"/>
    <n v="248"/>
    <s v="Returned"/>
    <s v="Onsite -Description mismatch"/>
    <n v="1"/>
    <s v="August"/>
    <n v="8"/>
    <s v="Adult"/>
    <n v="2018"/>
    <n v="5"/>
    <n v="167"/>
    <n v="5"/>
    <s v="Wednesday"/>
    <s v="Aug"/>
  </r>
  <r>
    <d v="2018-08-26T00:00:00"/>
    <n v="5087662"/>
    <d v="2018-09-09T00:00:00"/>
    <n v="230530630"/>
    <n v="30"/>
    <s v="F"/>
    <s v="Western"/>
    <s v="Zone 3"/>
    <x v="0"/>
    <s v="Fashion"/>
    <s v="Boy's fashion"/>
    <s v="Fashion Boys Sneakers Children Outdoor Shoes-Black"/>
    <n v="90"/>
    <n v="12"/>
    <n v="5"/>
    <n v="168"/>
    <s v="Returned"/>
    <s v="Quality-Defective item"/>
    <n v="2"/>
    <s v="August"/>
    <n v="8"/>
    <s v="Adult"/>
    <n v="2018"/>
    <n v="5"/>
    <n v="462"/>
    <n v="9"/>
    <s v="Sunday"/>
    <s v="Aug"/>
  </r>
  <r>
    <d v="2018-08-15T00:00:00"/>
    <n v="5087131"/>
    <d v="2018-09-02T00:00:00"/>
    <n v="230498194"/>
    <n v="34"/>
    <s v="M"/>
    <s v="Western"/>
    <s v="Zone 3"/>
    <x v="0"/>
    <s v="Fashion"/>
    <s v="Boy's fashion"/>
    <s v="Short Sleeve Polo Shirt - Royal Blue"/>
    <n v="105"/>
    <n v="17"/>
    <n v="8"/>
    <n v="174"/>
    <s v="Returned"/>
    <s v="Delivey - Missing item/part"/>
    <n v="1"/>
    <s v="August"/>
    <n v="8"/>
    <s v="Adult"/>
    <n v="2018"/>
    <n v="3"/>
    <n v="857"/>
    <n v="2"/>
    <s v="Sunday"/>
    <s v="Aug"/>
  </r>
  <r>
    <d v="2018-08-03T00:00:00"/>
    <n v="5086573"/>
    <d v="2018-08-07T00:00:00"/>
    <n v="230483400"/>
    <n v="38"/>
    <s v="M"/>
    <s v="Western"/>
    <s v="Zone 3"/>
    <x v="1"/>
    <s v="Fashion"/>
    <s v="Boy's fashion"/>
    <s v="Fashion Boys Sneakers Children Outdoor Shoes-Black"/>
    <n v="139"/>
    <n v="7"/>
    <n v="6"/>
    <n v="161"/>
    <s v="Returned"/>
    <s v="Delivery-Wrong item"/>
    <n v="3"/>
    <s v="August"/>
    <n v="8"/>
    <s v="Adult"/>
    <n v="2018"/>
    <n v="1"/>
    <n v="841"/>
    <n v="7"/>
    <s v="Tuesday"/>
    <s v="Aug"/>
  </r>
  <r>
    <d v="2018-07-22T00:00:00"/>
    <n v="5085997"/>
    <d v="2018-08-04T00:00:00"/>
    <n v="230474799"/>
    <n v="44"/>
    <s v="M"/>
    <s v="Western"/>
    <s v="Zone 3"/>
    <x v="0"/>
    <s v="Fashion"/>
    <s v="Boy's fashion"/>
    <s v="Short Sleeve Polo Shirt - Royal Blue"/>
    <n v="114"/>
    <n v="3"/>
    <n v="2"/>
    <n v="252"/>
    <s v="Returned"/>
    <s v="Product - Not fitting expectation"/>
    <n v="1"/>
    <s v="July"/>
    <n v="7"/>
    <s v="Adult"/>
    <n v="2018"/>
    <n v="4"/>
    <n v="231"/>
    <n v="4"/>
    <s v="Saturday"/>
    <s v="Jul"/>
  </r>
  <r>
    <d v="2018-07-18T00:00:00"/>
    <n v="5085802"/>
    <d v="2018-07-21T00:00:00"/>
    <n v="230560883"/>
    <n v="43"/>
    <s v="M"/>
    <s v="Western"/>
    <s v="Zone 3"/>
    <x v="1"/>
    <s v="Fashion"/>
    <s v="Boy's fashion"/>
    <s v="Short Sleeve Polo Shirt - Royal Blue"/>
    <n v="55"/>
    <n v="16"/>
    <n v="1"/>
    <n v="213"/>
    <s v="Returned"/>
    <s v="Delivey - Missing item/part"/>
    <n v="2"/>
    <s v="July"/>
    <n v="7"/>
    <s v="Adult"/>
    <n v="2018"/>
    <n v="3"/>
    <n v="71"/>
    <n v="21"/>
    <s v="Saturday"/>
    <s v="Jul"/>
  </r>
  <r>
    <d v="2018-07-04T00:00:00"/>
    <n v="5085154"/>
    <d v="2018-07-15T00:00:00"/>
    <n v="230461182"/>
    <n v="47"/>
    <s v="M"/>
    <s v="Western"/>
    <s v="Zone 3"/>
    <x v="2"/>
    <s v="Fashion"/>
    <s v="Boy's fashion"/>
    <s v="Fashion Boys Sneakers Children Outdoor Shoes-Black"/>
    <n v="93"/>
    <n v="15"/>
    <n v="7"/>
    <n v="212"/>
    <s v="Returned"/>
    <s v="Product - Not fitting expectation"/>
    <n v="2"/>
    <s v="July"/>
    <n v="7"/>
    <s v="Adult"/>
    <n v="2018"/>
    <n v="1"/>
    <n v="666"/>
    <n v="15"/>
    <s v="Sunday"/>
    <s v="Jul"/>
  </r>
  <r>
    <d v="2018-07-02T00:00:00"/>
    <n v="5085037"/>
    <d v="2018-07-20T00:00:00"/>
    <n v="230547722"/>
    <n v="33"/>
    <s v="F"/>
    <s v="Western"/>
    <s v="Zone 3"/>
    <x v="0"/>
    <s v="Fashion"/>
    <s v="Boy's fashion"/>
    <s v="Short Sleeve Polo Shirt - Royal Blue"/>
    <n v="141"/>
    <n v="14"/>
    <n v="8"/>
    <n v="294"/>
    <s v="Returned"/>
    <s v="Onsite -Description mismatch"/>
    <n v="2"/>
    <s v="July"/>
    <n v="7"/>
    <s v="Adult"/>
    <n v="2018"/>
    <n v="1"/>
    <n v="1142"/>
    <n v="20"/>
    <s v="Friday"/>
    <s v="Jul"/>
  </r>
  <r>
    <d v="2018-06-15T00:00:00"/>
    <n v="5084197"/>
    <d v="2018-06-20T00:00:00"/>
    <n v="230497225"/>
    <n v="46"/>
    <s v="F"/>
    <s v="Western"/>
    <s v="Zone 3"/>
    <x v="2"/>
    <s v="Fashion"/>
    <s v="Boy's fashion"/>
    <s v="Boys Sneakers Casual Kids Sports Shoes-Gold"/>
    <n v="91"/>
    <n v="10"/>
    <n v="6"/>
    <n v="269"/>
    <s v="Returned"/>
    <s v="Quality-Defective item"/>
    <n v="3"/>
    <s v="June"/>
    <n v="6"/>
    <s v="Adult"/>
    <n v="2018"/>
    <n v="3"/>
    <n v="556"/>
    <n v="20"/>
    <s v="Wednesday"/>
    <s v="Jun"/>
  </r>
  <r>
    <d v="2018-04-24T00:00:00"/>
    <n v="5081704"/>
    <d v="2018-05-13T00:00:00"/>
    <n v="230465293"/>
    <n v="38"/>
    <s v="F"/>
    <s v="Western"/>
    <s v="Zone 3"/>
    <x v="0"/>
    <s v="Fashion"/>
    <s v="Boy's fashion"/>
    <s v="Boys Sneakers Casual Kids Sports Shoes-Gold"/>
    <n v="135"/>
    <n v="14"/>
    <n v="9"/>
    <n v="154"/>
    <s v="Returned"/>
    <s v="Delivey - Missing item/part"/>
    <n v="1"/>
    <s v="April"/>
    <n v="4"/>
    <s v="Adult"/>
    <n v="2018"/>
    <n v="4"/>
    <n v="1229"/>
    <n v="13"/>
    <s v="Sunday"/>
    <s v="Apr"/>
  </r>
  <r>
    <d v="2018-04-11T00:00:00"/>
    <n v="5081121"/>
    <d v="2018-04-25T00:00:00"/>
    <n v="230552896"/>
    <n v="33"/>
    <s v="M"/>
    <s v="Western"/>
    <s v="Zone 3"/>
    <x v="2"/>
    <s v="Fashion"/>
    <s v="Boy's fashion"/>
    <s v="Boys Sneakers Casual Kids Sports Shoes-Gold"/>
    <n v="97"/>
    <n v="5"/>
    <n v="3"/>
    <n v="182"/>
    <s v="Returned"/>
    <s v="Onsite -Description mismatch"/>
    <n v="2"/>
    <s v="April"/>
    <n v="4"/>
    <s v="Adult"/>
    <n v="2018"/>
    <n v="2"/>
    <n v="296"/>
    <n v="25"/>
    <s v="Wednesday"/>
    <s v="Apr"/>
  </r>
  <r>
    <d v="2018-03-09T00:00:00"/>
    <n v="5079574"/>
    <d v="2018-03-12T00:00:00"/>
    <n v="230475771"/>
    <n v="43"/>
    <s v="M"/>
    <s v="Western"/>
    <s v="Zone 3"/>
    <x v="1"/>
    <s v="Fashion"/>
    <s v="Boy's fashion"/>
    <s v="Boys Sneakers Casual Kids Sports Shoes-Gold"/>
    <n v="135"/>
    <n v="9"/>
    <n v="5"/>
    <n v="215"/>
    <s v="Returned"/>
    <s v="Onsite -Description mismatch"/>
    <n v="2"/>
    <s v="March"/>
    <n v="3"/>
    <s v="Adult"/>
    <n v="2018"/>
    <n v="2"/>
    <n v="684"/>
    <n v="12"/>
    <s v="Monday"/>
    <s v="Mar"/>
  </r>
  <r>
    <d v="2018-03-08T00:00:00"/>
    <n v="5079505"/>
    <d v="2018-03-20T00:00:00"/>
    <n v="230566635"/>
    <n v="34"/>
    <s v="M"/>
    <s v="Western"/>
    <s v="Zone 3"/>
    <x v="2"/>
    <s v="Fashion"/>
    <s v="Boy's fashion"/>
    <s v="Boys Sneakers Casual Kids Sports Shoes-Gold"/>
    <n v="57"/>
    <n v="13"/>
    <n v="5"/>
    <n v="282"/>
    <s v="Returned"/>
    <s v="Quality-Defective item"/>
    <n v="2"/>
    <s v="March"/>
    <n v="3"/>
    <s v="Adult"/>
    <n v="2018"/>
    <n v="2"/>
    <n v="298"/>
    <n v="20"/>
    <s v="Tuesday"/>
    <s v="Mar"/>
  </r>
  <r>
    <d v="2018-03-02T00:00:00"/>
    <n v="5079225"/>
    <d v="2018-03-14T00:00:00"/>
    <n v="230464402"/>
    <n v="30"/>
    <s v="M"/>
    <s v="Western"/>
    <s v="Zone 3"/>
    <x v="0"/>
    <s v="Fashion"/>
    <s v="Boy's fashion"/>
    <s v="Short Sleeve Polo Shirt - Royal Blue"/>
    <n v="88"/>
    <n v="5"/>
    <n v="8"/>
    <n v="207"/>
    <s v="Returned"/>
    <s v="Onsite -Description mismatch"/>
    <n v="1"/>
    <s v="March"/>
    <n v="3"/>
    <s v="Adult"/>
    <n v="2018"/>
    <n v="1"/>
    <n v="709"/>
    <n v="14"/>
    <s v="Wednesday"/>
    <s v="Mar"/>
  </r>
  <r>
    <d v="2018-02-28T00:00:00"/>
    <n v="5079149"/>
    <d v="2018-03-14T00:00:00"/>
    <n v="230544921"/>
    <n v="46"/>
    <s v="F"/>
    <s v="Western"/>
    <s v="Zone 3"/>
    <x v="0"/>
    <s v="Fashion"/>
    <s v="Boy's fashion"/>
    <s v="Boys Sneakers Casual Kids Sports Shoes-Gold"/>
    <n v="86"/>
    <n v="19"/>
    <n v="3"/>
    <n v="210"/>
    <s v="Returned"/>
    <s v="Product - Not fitting expectation"/>
    <n v="2"/>
    <s v="February"/>
    <n v="2"/>
    <s v="Adult"/>
    <n v="2018"/>
    <n v="5"/>
    <n v="277"/>
    <n v="14"/>
    <s v="Wednesday"/>
    <s v="Feb"/>
  </r>
  <r>
    <d v="2018-02-26T00:00:00"/>
    <n v="5079056"/>
    <d v="2018-03-18T00:00:00"/>
    <n v="230509710"/>
    <n v="39"/>
    <s v="M"/>
    <s v="Western"/>
    <s v="Zone 3"/>
    <x v="0"/>
    <s v="Fashion"/>
    <s v="Boy's fashion"/>
    <s v="Boys Sneakers Casual Kids Sports Shoes-Gold"/>
    <n v="137"/>
    <n v="19"/>
    <n v="5"/>
    <n v="197"/>
    <s v="Returned"/>
    <s v="Onsite -Description mismatch"/>
    <n v="3"/>
    <s v="February"/>
    <n v="2"/>
    <s v="Adult"/>
    <n v="2018"/>
    <n v="5"/>
    <n v="704"/>
    <n v="18"/>
    <s v="Sunday"/>
    <s v="Feb"/>
  </r>
  <r>
    <d v="2018-02-08T00:00:00"/>
    <n v="5078221"/>
    <d v="2018-02-22T00:00:00"/>
    <n v="230554955"/>
    <n v="37"/>
    <s v="F"/>
    <s v="Western"/>
    <s v="Zone 3"/>
    <x v="2"/>
    <s v="Fashion"/>
    <s v="Boy's fashion"/>
    <s v="Short Sleeve Polo Shirt - Royal Blue"/>
    <n v="90"/>
    <n v="10"/>
    <n v="5"/>
    <n v="243"/>
    <s v="Returned"/>
    <s v="Quality-Defective item"/>
    <n v="3"/>
    <s v="February"/>
    <n v="2"/>
    <s v="Adult"/>
    <n v="2018"/>
    <n v="2"/>
    <n v="460"/>
    <n v="22"/>
    <s v="Thursday"/>
    <s v="Feb"/>
  </r>
  <r>
    <d v="2017-12-15T00:00:00"/>
    <n v="5075537"/>
    <d v="2018-01-04T00:00:00"/>
    <n v="230560217"/>
    <n v="34"/>
    <s v="M"/>
    <s v="Western"/>
    <s v="Zone 3"/>
    <x v="0"/>
    <s v="Fashion"/>
    <s v="Boy's fashion"/>
    <s v="Short Sleeve Polo Shirt - Royal Blue"/>
    <n v="89"/>
    <n v="19"/>
    <n v="9"/>
    <n v="268"/>
    <s v="Returned"/>
    <s v="Product - Not fitting expectation"/>
    <n v="3"/>
    <s v="December"/>
    <n v="12"/>
    <s v="Adult"/>
    <n v="2017"/>
    <n v="3"/>
    <n v="820"/>
    <n v="4"/>
    <s v="Thursday"/>
    <s v="Dec"/>
  </r>
  <r>
    <d v="2017-11-30T00:00:00"/>
    <n v="5074833"/>
    <d v="2017-12-09T00:00:00"/>
    <n v="230479737"/>
    <n v="32"/>
    <s v="F"/>
    <s v="Western"/>
    <s v="Zone 3"/>
    <x v="2"/>
    <s v="Fashion"/>
    <s v="Boy's fashion"/>
    <s v="Boys Sneakers Casual Kids Sports Shoes-Gold"/>
    <n v="121"/>
    <n v="17"/>
    <n v="1"/>
    <n v="240"/>
    <s v="Returned"/>
    <s v="Delivey - Missing item/part"/>
    <n v="2"/>
    <s v="November"/>
    <n v="11"/>
    <s v="Adult"/>
    <n v="2017"/>
    <n v="5"/>
    <n v="138"/>
    <n v="9"/>
    <s v="Saturday"/>
    <s v="Nov"/>
  </r>
  <r>
    <d v="2017-10-31T00:00:00"/>
    <n v="5073408"/>
    <d v="2017-11-02T00:00:00"/>
    <n v="230544916"/>
    <n v="46"/>
    <s v="F"/>
    <s v="Western"/>
    <s v="Zone 3"/>
    <x v="1"/>
    <s v="Fashion"/>
    <s v="Boy's fashion"/>
    <s v="Fashion Boys Sneakers Children Outdoor Shoes-Black"/>
    <n v="120"/>
    <n v="20"/>
    <n v="8"/>
    <n v="266"/>
    <s v="Returned"/>
    <s v="Quality-Defective item"/>
    <n v="1"/>
    <s v="October"/>
    <n v="10"/>
    <s v="Adult"/>
    <n v="2017"/>
    <n v="5"/>
    <n v="980"/>
    <n v="2"/>
    <s v="Thursday"/>
    <s v="Oct"/>
  </r>
  <r>
    <d v="2017-09-30T00:00:00"/>
    <n v="5071844"/>
    <d v="2017-10-20T00:00:00"/>
    <n v="230467746"/>
    <n v="34"/>
    <s v="M"/>
    <s v="Western"/>
    <s v="Zone 3"/>
    <x v="0"/>
    <s v="Fashion"/>
    <s v="Boy's fashion"/>
    <s v="Fashion Boys Sneakers Children Outdoor Shoes-Black"/>
    <n v="100"/>
    <n v="19"/>
    <n v="5"/>
    <n v="275"/>
    <s v="Returned"/>
    <s v="Delivery-Wrong item"/>
    <n v="2"/>
    <s v="September"/>
    <n v="9"/>
    <s v="Adult"/>
    <n v="2017"/>
    <n v="5"/>
    <n v="519"/>
    <n v="20"/>
    <s v="Friday"/>
    <s v="Sep"/>
  </r>
  <r>
    <d v="2017-08-10T00:00:00"/>
    <n v="5069440"/>
    <d v="2017-08-19T00:00:00"/>
    <n v="230547883"/>
    <n v="35"/>
    <s v="F"/>
    <s v="Western"/>
    <s v="Zone 3"/>
    <x v="2"/>
    <s v="Fashion"/>
    <s v="Boy's fashion"/>
    <s v="Boys Sneakers Casual Kids Sports Shoes-Gold"/>
    <n v="51"/>
    <n v="9"/>
    <n v="5"/>
    <n v="268"/>
    <s v="Returned"/>
    <s v="Quality-Defective item"/>
    <n v="1"/>
    <s v="August"/>
    <n v="8"/>
    <s v="Adult"/>
    <n v="2017"/>
    <n v="2"/>
    <n v="264"/>
    <n v="19"/>
    <s v="Saturday"/>
    <s v="Aug"/>
  </r>
  <r>
    <d v="2017-08-02T00:00:00"/>
    <n v="5069058"/>
    <d v="2017-08-04T00:00:00"/>
    <n v="230554950"/>
    <n v="37"/>
    <s v="F"/>
    <s v="Western"/>
    <s v="Zone 3"/>
    <x v="1"/>
    <s v="Fashion"/>
    <s v="Boy's fashion"/>
    <s v="Boys Sneakers Casual Kids Sports Shoes-Gold"/>
    <n v="59"/>
    <n v="18"/>
    <n v="6"/>
    <n v="165"/>
    <s v="Returned"/>
    <s v="Quality-Defective item"/>
    <n v="1"/>
    <s v="August"/>
    <n v="8"/>
    <s v="Adult"/>
    <n v="2017"/>
    <n v="1"/>
    <n v="372"/>
    <n v="4"/>
    <s v="Friday"/>
    <s v="Aug"/>
  </r>
  <r>
    <d v="2017-08-02T00:00:00"/>
    <n v="5069064"/>
    <d v="2017-08-15T00:00:00"/>
    <n v="230488348"/>
    <n v="40"/>
    <s v="M"/>
    <s v="Western"/>
    <s v="Zone 3"/>
    <x v="0"/>
    <s v="Fashion"/>
    <s v="Boy's fashion"/>
    <s v="Boys Sneakers Casual Kids Sports Shoes-Gold"/>
    <n v="149"/>
    <n v="12"/>
    <n v="8"/>
    <n v="291"/>
    <s v="Returned"/>
    <s v="Onsite -Description mismatch"/>
    <n v="1"/>
    <s v="August"/>
    <n v="8"/>
    <s v="Adult"/>
    <n v="2017"/>
    <n v="1"/>
    <n v="1204"/>
    <n v="15"/>
    <s v="Tuesday"/>
    <s v="Aug"/>
  </r>
  <r>
    <d v="2017-08-01T00:00:00"/>
    <n v="5069010"/>
    <d v="2017-08-20T00:00:00"/>
    <n v="230566477"/>
    <n v="35"/>
    <s v="F"/>
    <s v="Western"/>
    <s v="Zone 3"/>
    <x v="0"/>
    <s v="Fashion"/>
    <s v="Boy's fashion"/>
    <s v="Boys Sneakers Casual Kids Sports Shoes-Gold"/>
    <n v="129"/>
    <n v="16"/>
    <n v="2"/>
    <n v="193"/>
    <s v="Returned"/>
    <s v="Quality-Defective item"/>
    <n v="2"/>
    <s v="August"/>
    <n v="8"/>
    <s v="Adult"/>
    <n v="2017"/>
    <n v="1"/>
    <n v="274"/>
    <n v="20"/>
    <s v="Sunday"/>
    <s v="Aug"/>
  </r>
  <r>
    <d v="2017-07-15T00:00:00"/>
    <n v="5068197"/>
    <d v="2017-07-17T00:00:00"/>
    <n v="230464397"/>
    <n v="30"/>
    <s v="M"/>
    <s v="Western"/>
    <s v="Zone 3"/>
    <x v="1"/>
    <s v="Fashion"/>
    <s v="Boy's fashion"/>
    <s v="Boys Sneakers Casual Kids Sports Shoes-Gold"/>
    <n v="71"/>
    <n v="16"/>
    <n v="9"/>
    <n v="196"/>
    <s v="Returned"/>
    <s v="Delivery-Wrong item"/>
    <n v="1"/>
    <s v="July"/>
    <n v="7"/>
    <s v="Adult"/>
    <n v="2017"/>
    <n v="3"/>
    <n v="655"/>
    <n v="17"/>
    <s v="Monday"/>
    <s v="Jul"/>
  </r>
  <r>
    <d v="2017-06-07T00:00:00"/>
    <n v="5066336"/>
    <d v="2017-06-24T00:00:00"/>
    <n v="230490259"/>
    <n v="36"/>
    <s v="F"/>
    <s v="Western"/>
    <s v="Zone 3"/>
    <x v="0"/>
    <s v="Fashion"/>
    <s v="Boy's fashion"/>
    <s v="Boys Sneakers Casual Kids Sports Shoes-Gold"/>
    <n v="122"/>
    <n v="13"/>
    <n v="7"/>
    <n v="256"/>
    <s v="Returned"/>
    <s v="Delivery-Wrong item"/>
    <n v="2"/>
    <s v="June"/>
    <n v="6"/>
    <s v="Adult"/>
    <n v="2017"/>
    <n v="2"/>
    <n v="867"/>
    <n v="24"/>
    <s v="Saturday"/>
    <s v="Jun"/>
  </r>
  <r>
    <d v="2017-05-30T00:00:00"/>
    <n v="5065968"/>
    <d v="2017-06-04T00:00:00"/>
    <n v="230523533"/>
    <n v="43"/>
    <s v="F"/>
    <s v="Western"/>
    <s v="Zone 3"/>
    <x v="2"/>
    <s v="Fashion"/>
    <s v="Boy's fashion"/>
    <s v="Boys Sneakers Casual Kids Sports Shoes-Gold"/>
    <n v="60"/>
    <n v="3"/>
    <n v="10"/>
    <n v="173"/>
    <s v="Returned"/>
    <s v="Delivey - Missing item/part"/>
    <n v="3"/>
    <s v="May"/>
    <n v="5"/>
    <s v="Adult"/>
    <n v="2017"/>
    <n v="5"/>
    <n v="603"/>
    <n v="4"/>
    <s v="Sunday"/>
    <s v="May"/>
  </r>
  <r>
    <d v="2017-04-14T00:00:00"/>
    <n v="5063793"/>
    <d v="2017-04-19T00:00:00"/>
    <n v="230518054"/>
    <n v="34"/>
    <s v="F"/>
    <s v="Western"/>
    <s v="Zone 3"/>
    <x v="1"/>
    <s v="Fashion"/>
    <s v="Boy's fashion"/>
    <s v="Short Sleeve Polo Shirt - Royal Blue"/>
    <n v="125"/>
    <n v="12"/>
    <n v="8"/>
    <n v="233"/>
    <s v="Returned"/>
    <s v="Onsite -Description mismatch"/>
    <n v="1"/>
    <s v="April"/>
    <n v="4"/>
    <s v="Adult"/>
    <n v="2017"/>
    <n v="3"/>
    <n v="1012"/>
    <n v="19"/>
    <s v="Wednesday"/>
    <s v="Apr"/>
  </r>
  <r>
    <d v="2017-04-12T00:00:00"/>
    <n v="5063717"/>
    <d v="2017-04-14T00:00:00"/>
    <n v="230497982"/>
    <n v="44"/>
    <s v="F"/>
    <s v="Western"/>
    <s v="Zone 3"/>
    <x v="1"/>
    <s v="Fashion"/>
    <s v="Boy's fashion"/>
    <s v="Short Sleeve Polo Shirt - Royal Blue"/>
    <n v="119"/>
    <n v="5"/>
    <n v="9"/>
    <n v="299"/>
    <s v="Returned"/>
    <s v="Delivey - Missing item/part"/>
    <n v="3"/>
    <s v="April"/>
    <n v="4"/>
    <s v="Adult"/>
    <n v="2017"/>
    <n v="3"/>
    <n v="1076"/>
    <n v="14"/>
    <s v="Friday"/>
    <s v="Apr"/>
  </r>
  <r>
    <d v="2017-04-08T00:00:00"/>
    <n v="5063512"/>
    <d v="2017-04-10T00:00:00"/>
    <n v="230514387"/>
    <n v="40"/>
    <s v="M"/>
    <s v="Western"/>
    <s v="Zone 3"/>
    <x v="1"/>
    <s v="Fashion"/>
    <s v="Boy's fashion"/>
    <s v="Fashion Boys Sneakers Children Outdoor Shoes-Black"/>
    <n v="101"/>
    <n v="19"/>
    <n v="5"/>
    <n v="297"/>
    <s v="Returned"/>
    <s v="Delivery-Wrong item"/>
    <n v="1"/>
    <s v="April"/>
    <n v="4"/>
    <s v="Adult"/>
    <n v="2017"/>
    <n v="2"/>
    <n v="524"/>
    <n v="10"/>
    <s v="Monday"/>
    <s v="Apr"/>
  </r>
  <r>
    <d v="2017-04-03T00:00:00"/>
    <n v="5063228"/>
    <d v="2017-04-21T00:00:00"/>
    <n v="230571360"/>
    <n v="34"/>
    <s v="M"/>
    <s v="Western"/>
    <s v="Zone 3"/>
    <x v="0"/>
    <s v="Fashion"/>
    <s v="Boy's fashion"/>
    <s v="Fashion Boys Sneakers Children Outdoor Shoes-Black"/>
    <n v="127"/>
    <n v="16"/>
    <n v="5"/>
    <n v="216"/>
    <s v="Returned"/>
    <s v="Quality-Defective item"/>
    <n v="2"/>
    <s v="April"/>
    <n v="4"/>
    <s v="Adult"/>
    <n v="2017"/>
    <n v="2"/>
    <n v="651"/>
    <n v="21"/>
    <s v="Friday"/>
    <s v="Apr"/>
  </r>
  <r>
    <d v="2017-02-24T00:00:00"/>
    <n v="5061381"/>
    <d v="2017-02-28T00:00:00"/>
    <n v="230547710"/>
    <n v="33"/>
    <s v="F"/>
    <s v="Western"/>
    <s v="Zone 3"/>
    <x v="1"/>
    <s v="Fashion"/>
    <s v="Boy's fashion"/>
    <s v="Fashion Boys Sneakers Children Outdoor Shoes-Black"/>
    <n v="136"/>
    <n v="9"/>
    <n v="10"/>
    <n v="267"/>
    <s v="Returned"/>
    <s v="Quality-Defective item"/>
    <n v="2"/>
    <s v="February"/>
    <n v="2"/>
    <s v="Adult"/>
    <n v="2017"/>
    <n v="4"/>
    <n v="1369"/>
    <n v="28"/>
    <s v="Tuesday"/>
    <s v="Feb"/>
  </r>
  <r>
    <d v="2017-01-26T00:00:00"/>
    <n v="5060000"/>
    <d v="2017-02-10T00:00:00"/>
    <n v="230467739"/>
    <n v="34"/>
    <s v="M"/>
    <s v="Western"/>
    <s v="Zone 3"/>
    <x v="0"/>
    <s v="Fashion"/>
    <s v="Boy's fashion"/>
    <s v="Boys Sneakers Casual Kids Sports Shoes-Gold"/>
    <n v="81"/>
    <n v="16"/>
    <n v="8"/>
    <n v="260"/>
    <s v="Returned"/>
    <s v="Delivey - Missing item/part"/>
    <n v="1"/>
    <s v="January"/>
    <n v="1"/>
    <s v="Adult"/>
    <n v="2017"/>
    <n v="4"/>
    <n v="664"/>
    <n v="10"/>
    <s v="Friday"/>
    <s v="Jan"/>
  </r>
  <r>
    <d v="2016-12-03T00:00:00"/>
    <n v="5057330"/>
    <d v="2016-12-05T00:00:00"/>
    <n v="230516548"/>
    <n v="39"/>
    <s v="F"/>
    <s v="Western"/>
    <s v="Zone 3"/>
    <x v="1"/>
    <s v="Fashion"/>
    <s v="Boy's fashion"/>
    <s v="Boys Sneakers Casual Kids Sports Shoes-Gold"/>
    <n v="145"/>
    <n v="11"/>
    <n v="6"/>
    <n v="202"/>
    <s v="Returned"/>
    <s v="Quality-Defective item"/>
    <n v="3"/>
    <s v="December"/>
    <n v="12"/>
    <s v="Adult"/>
    <n v="2016"/>
    <n v="1"/>
    <n v="881"/>
    <n v="5"/>
    <s v="Monday"/>
    <s v="Dec"/>
  </r>
  <r>
    <d v="2016-10-17T00:00:00"/>
    <n v="5055045"/>
    <d v="2016-10-24T00:00:00"/>
    <n v="230504383"/>
    <n v="42"/>
    <s v="M"/>
    <s v="Western"/>
    <s v="Zone 3"/>
    <x v="2"/>
    <s v="Fashion"/>
    <s v="Boy's fashion"/>
    <s v="Fashion Boys Sneakers Children Outdoor Shoes-Black"/>
    <n v="141"/>
    <n v="16"/>
    <n v="5"/>
    <n v="268"/>
    <s v="Returned"/>
    <s v="Delivey - Missing item/part"/>
    <n v="2"/>
    <s v="October"/>
    <n v="10"/>
    <s v="Adult"/>
    <n v="2016"/>
    <n v="4"/>
    <n v="721"/>
    <n v="24"/>
    <s v="Monday"/>
    <s v="Oct"/>
  </r>
  <r>
    <d v="2016-07-24T00:00:00"/>
    <n v="5050939"/>
    <d v="2016-07-29T00:00:00"/>
    <n v="230525370"/>
    <n v="42"/>
    <s v="M"/>
    <s v="Western"/>
    <s v="Zone 3"/>
    <x v="1"/>
    <s v="Fashion"/>
    <s v="Boy's fashion"/>
    <s v="Boys Sneakers Casual Kids Sports Shoes-Gold"/>
    <n v="112"/>
    <n v="11"/>
    <n v="9"/>
    <n v="153"/>
    <s v="Returned"/>
    <s v="Delivery-Wrong item"/>
    <n v="3"/>
    <s v="July"/>
    <n v="7"/>
    <s v="Adult"/>
    <n v="2016"/>
    <n v="5"/>
    <n v="1019"/>
    <n v="29"/>
    <s v="Friday"/>
    <s v="Jul"/>
  </r>
  <r>
    <d v="2016-07-21T00:00:00"/>
    <n v="5050786"/>
    <d v="2016-07-25T00:00:00"/>
    <n v="230503366"/>
    <n v="39"/>
    <s v="F"/>
    <s v="Western"/>
    <s v="Zone 3"/>
    <x v="1"/>
    <s v="Fashion"/>
    <s v="Boy's fashion"/>
    <s v="Boys Sneakers Casual Kids Sports Shoes-Gold"/>
    <n v="139"/>
    <n v="13"/>
    <n v="1"/>
    <n v="287"/>
    <s v="Returned"/>
    <s v="Onsite -Description mismatch"/>
    <n v="1"/>
    <s v="July"/>
    <n v="7"/>
    <s v="Adult"/>
    <n v="2016"/>
    <n v="4"/>
    <n v="152"/>
    <n v="25"/>
    <s v="Monday"/>
    <s v="Jul"/>
  </r>
  <r>
    <d v="2016-06-21T00:00:00"/>
    <n v="5049358"/>
    <d v="2016-06-24T00:00:00"/>
    <n v="230508781"/>
    <n v="47"/>
    <s v="M"/>
    <s v="Western"/>
    <s v="Zone 3"/>
    <x v="1"/>
    <s v="Fashion"/>
    <s v="Boy's fashion"/>
    <s v="Boys Sneakers Casual Kids Sports Shoes-Gold"/>
    <n v="102"/>
    <n v="3"/>
    <n v="4"/>
    <n v="264"/>
    <s v="Returned"/>
    <s v="Onsite -Description mismatch"/>
    <n v="3"/>
    <s v="June"/>
    <n v="6"/>
    <s v="Adult"/>
    <n v="2016"/>
    <n v="4"/>
    <n v="411"/>
    <n v="24"/>
    <s v="Friday"/>
    <s v="Jun"/>
  </r>
  <r>
    <d v="2016-06-19T00:00:00"/>
    <n v="5049264"/>
    <d v="2016-06-28T00:00:00"/>
    <n v="230560849"/>
    <n v="43"/>
    <s v="M"/>
    <s v="Western"/>
    <s v="Zone 3"/>
    <x v="2"/>
    <s v="Fashion"/>
    <s v="Boy's fashion"/>
    <s v="Short Sleeve Polo Shirt - Royal Blue"/>
    <n v="118"/>
    <n v="11"/>
    <n v="2"/>
    <n v="278"/>
    <s v="Returned"/>
    <s v="Delivey - Missing item/part"/>
    <n v="2"/>
    <s v="June"/>
    <n v="6"/>
    <s v="Adult"/>
    <n v="2016"/>
    <n v="4"/>
    <n v="247"/>
    <n v="28"/>
    <s v="Tuesday"/>
    <s v="Jun"/>
  </r>
  <r>
    <d v="2016-05-31T00:00:00"/>
    <n v="5048324"/>
    <d v="2016-06-09T00:00:00"/>
    <n v="230536010"/>
    <n v="45"/>
    <s v="F"/>
    <s v="Western"/>
    <s v="Zone 3"/>
    <x v="2"/>
    <s v="Fashion"/>
    <s v="Boy's fashion"/>
    <s v="Fashion Boys Sneakers Children Outdoor Shoes-Black"/>
    <n v="126"/>
    <n v="13"/>
    <n v="2"/>
    <n v="164"/>
    <s v="Returned"/>
    <s v="Product - Not fitting expectation"/>
    <n v="1"/>
    <s v="May"/>
    <n v="5"/>
    <s v="Adult"/>
    <n v="2016"/>
    <n v="5"/>
    <n v="265"/>
    <n v="9"/>
    <s v="Thursday"/>
    <s v="May"/>
  </r>
  <r>
    <d v="2016-05-22T00:00:00"/>
    <n v="5047870"/>
    <d v="2016-05-28T00:00:00"/>
    <n v="230475600"/>
    <n v="35"/>
    <s v="F"/>
    <s v="Western"/>
    <s v="Zone 3"/>
    <x v="2"/>
    <s v="Fashion"/>
    <s v="Boy's fashion"/>
    <s v="Fashion Boys Sneakers Children Outdoor Shoes-Black"/>
    <n v="127"/>
    <n v="17"/>
    <n v="6"/>
    <n v="210"/>
    <s v="Returned"/>
    <s v="Product - Not fitting expectation"/>
    <n v="2"/>
    <s v="May"/>
    <n v="5"/>
    <s v="Adult"/>
    <n v="2016"/>
    <n v="4"/>
    <n v="779"/>
    <n v="28"/>
    <s v="Saturday"/>
    <s v="May"/>
  </r>
  <r>
    <d v="2016-05-17T00:00:00"/>
    <n v="5047621"/>
    <d v="2016-05-23T00:00:00"/>
    <n v="230541513"/>
    <n v="41"/>
    <s v="M"/>
    <s v="Western"/>
    <s v="Zone 3"/>
    <x v="2"/>
    <s v="Fashion"/>
    <s v="Boy's fashion"/>
    <s v="Fashion Boys Sneakers Children Outdoor Shoes-Black"/>
    <n v="135"/>
    <n v="12"/>
    <n v="7"/>
    <n v="161"/>
    <s v="Returned"/>
    <s v="Delivey - Missing item/part"/>
    <n v="2"/>
    <s v="May"/>
    <n v="5"/>
    <s v="Adult"/>
    <n v="2016"/>
    <n v="3"/>
    <n v="957"/>
    <n v="23"/>
    <s v="Monday"/>
    <s v="May"/>
  </r>
  <r>
    <d v="2016-05-14T00:00:00"/>
    <n v="5047482"/>
    <d v="2016-05-24T00:00:00"/>
    <n v="230520470"/>
    <n v="38"/>
    <s v="F"/>
    <s v="Western"/>
    <s v="Zone 3"/>
    <x v="0"/>
    <s v="Fashion"/>
    <s v="Boy's fashion"/>
    <s v="Boys Sneakers Casual Kids Sports Shoes-Gold"/>
    <n v="128"/>
    <n v="20"/>
    <n v="8"/>
    <n v="300"/>
    <s v="Returned"/>
    <s v="Quality-Defective item"/>
    <n v="3"/>
    <s v="May"/>
    <n v="5"/>
    <s v="Adult"/>
    <n v="2016"/>
    <n v="2"/>
    <n v="1044"/>
    <n v="24"/>
    <s v="Tuesday"/>
    <s v="May"/>
  </r>
  <r>
    <d v="2016-04-17T00:00:00"/>
    <n v="5046246"/>
    <d v="2016-05-02T00:00:00"/>
    <n v="230560844"/>
    <n v="43"/>
    <s v="M"/>
    <s v="Western"/>
    <s v="Zone 3"/>
    <x v="0"/>
    <s v="Fashion"/>
    <s v="Boy's fashion"/>
    <s v="Fashion Boys Sneakers Children Outdoor Shoes-Black"/>
    <n v="130"/>
    <n v="6"/>
    <n v="1"/>
    <n v="240"/>
    <s v="Returned"/>
    <s v="Delivery-Wrong item"/>
    <n v="1"/>
    <s v="April"/>
    <n v="4"/>
    <s v="Adult"/>
    <n v="2016"/>
    <n v="4"/>
    <n v="136"/>
    <n v="2"/>
    <s v="Monday"/>
    <s v="Apr"/>
  </r>
  <r>
    <d v="2016-04-03T00:00:00"/>
    <n v="5045548"/>
    <d v="2016-04-09T00:00:00"/>
    <n v="230516544"/>
    <n v="39"/>
    <s v="F"/>
    <s v="Western"/>
    <s v="Zone 3"/>
    <x v="2"/>
    <s v="Fashion"/>
    <s v="Boy's fashion"/>
    <s v="Fashion Boys Sneakers Children Outdoor Shoes-Black"/>
    <n v="142"/>
    <n v="15"/>
    <n v="8"/>
    <n v="225"/>
    <s v="Returned"/>
    <s v="Onsite -Description mismatch"/>
    <n v="3"/>
    <s v="April"/>
    <n v="4"/>
    <s v="Adult"/>
    <n v="2016"/>
    <n v="2"/>
    <n v="1151"/>
    <n v="9"/>
    <s v="Saturday"/>
    <s v="Apr"/>
  </r>
  <r>
    <d v="2016-03-28T00:00:00"/>
    <n v="5045235"/>
    <d v="2016-04-03T00:00:00"/>
    <n v="230567611"/>
    <n v="30"/>
    <s v="F"/>
    <s v="Western"/>
    <s v="Zone 3"/>
    <x v="2"/>
    <s v="Fashion"/>
    <s v="Boy's fashion"/>
    <s v="Fashion Boys Sneakers Children Outdoor Shoes-Black"/>
    <n v="132"/>
    <n v="16"/>
    <n v="4"/>
    <n v="207"/>
    <s v="Returned"/>
    <s v="Onsite -Description mismatch"/>
    <n v="3"/>
    <s v="March"/>
    <n v="3"/>
    <s v="Adult"/>
    <n v="2016"/>
    <n v="5"/>
    <n v="544"/>
    <n v="3"/>
    <s v="Sunday"/>
    <s v="Mar"/>
  </r>
  <r>
    <d v="2016-03-06T00:00:00"/>
    <n v="5044204"/>
    <d v="2016-03-18T00:00:00"/>
    <n v="230511605"/>
    <n v="35"/>
    <s v="M"/>
    <s v="Western"/>
    <s v="Zone 3"/>
    <x v="2"/>
    <s v="Fashion"/>
    <s v="Boy's fashion"/>
    <s v="Fashion Boys Sneakers Children Outdoor Shoes-Black"/>
    <n v="99"/>
    <n v="14"/>
    <n v="9"/>
    <n v="258"/>
    <s v="Returned"/>
    <s v="Quality-Defective item"/>
    <n v="1"/>
    <s v="March"/>
    <n v="3"/>
    <s v="Adult"/>
    <n v="2016"/>
    <n v="2"/>
    <n v="905"/>
    <n v="18"/>
    <s v="Friday"/>
    <s v="Mar"/>
  </r>
  <r>
    <d v="2016-02-18T00:00:00"/>
    <n v="5043386"/>
    <d v="2016-02-21T00:00:00"/>
    <n v="230472965"/>
    <n v="46"/>
    <s v="M"/>
    <s v="Western"/>
    <s v="Zone 3"/>
    <x v="1"/>
    <s v="Fashion"/>
    <s v="Boy's fashion"/>
    <s v="Short Sleeve Polo Shirt - Royal Blue"/>
    <n v="63"/>
    <n v="8"/>
    <n v="10"/>
    <n v="200"/>
    <s v="Returned"/>
    <s v="Quality-Defective item"/>
    <n v="2"/>
    <s v="February"/>
    <n v="2"/>
    <s v="Adult"/>
    <n v="2016"/>
    <n v="3"/>
    <n v="638"/>
    <n v="21"/>
    <s v="Sunday"/>
    <s v="Feb"/>
  </r>
  <r>
    <d v="2016-01-25T00:00:00"/>
    <n v="5042222"/>
    <d v="2016-01-29T00:00:00"/>
    <n v="230569709"/>
    <n v="43"/>
    <s v="F"/>
    <s v="Western"/>
    <s v="Zone 3"/>
    <x v="1"/>
    <s v="Fashion"/>
    <s v="Boy's fashion"/>
    <s v="Boys Sneakers Casual Kids Sports Shoes-Gold"/>
    <n v="136"/>
    <n v="5"/>
    <n v="1"/>
    <n v="269"/>
    <s v="Returned"/>
    <s v="Product - Not fitting expectation"/>
    <n v="2"/>
    <s v="January"/>
    <n v="1"/>
    <s v="Adult"/>
    <n v="2016"/>
    <n v="5"/>
    <n v="141"/>
    <n v="29"/>
    <s v="Friday"/>
    <s v="Jan"/>
  </r>
  <r>
    <d v="2016-01-09T00:00:00"/>
    <n v="5041457"/>
    <d v="2016-01-14T00:00:00"/>
    <n v="230571248"/>
    <n v="40"/>
    <s v="M"/>
    <s v="Western"/>
    <s v="Zone 3"/>
    <x v="1"/>
    <s v="Fashion"/>
    <s v="Boy's fashion"/>
    <s v="Fashion Boys Sneakers Children Outdoor Shoes-Black"/>
    <n v="119"/>
    <n v="3"/>
    <n v="8"/>
    <n v="297"/>
    <s v="Returned"/>
    <s v="Delivery-Wrong item"/>
    <n v="2"/>
    <s v="January"/>
    <n v="1"/>
    <s v="Adult"/>
    <n v="2016"/>
    <n v="2"/>
    <n v="955"/>
    <n v="14"/>
    <s v="Thursday"/>
    <s v="Jan"/>
  </r>
  <r>
    <d v="2015-12-01T00:00:00"/>
    <n v="5039607"/>
    <d v="2015-12-06T00:00:00"/>
    <n v="230511602"/>
    <n v="35"/>
    <s v="M"/>
    <s v="Western"/>
    <s v="Zone 3"/>
    <x v="2"/>
    <s v="Fashion"/>
    <s v="Boy's fashion"/>
    <s v="Fashion Boys Sneakers Children Outdoor Shoes-Black"/>
    <n v="72"/>
    <n v="11"/>
    <n v="6"/>
    <n v="288"/>
    <s v="Returned"/>
    <s v="Delivery-Wrong item"/>
    <n v="1"/>
    <s v="December"/>
    <n v="12"/>
    <s v="Adult"/>
    <n v="2015"/>
    <n v="1"/>
    <n v="443"/>
    <n v="6"/>
    <s v="Sunday"/>
    <s v="Dec"/>
  </r>
  <r>
    <d v="2015-10-25T00:00:00"/>
    <n v="5037821"/>
    <d v="2015-10-28T00:00:00"/>
    <n v="230561818"/>
    <n v="42"/>
    <s v="M"/>
    <s v="Western"/>
    <s v="Zone 3"/>
    <x v="1"/>
    <s v="Fashion"/>
    <s v="Boy's fashion"/>
    <s v="Boys Sneakers Casual Kids Sports Shoes-Gold"/>
    <n v="52"/>
    <n v="4"/>
    <n v="8"/>
    <n v="173"/>
    <s v="Returned"/>
    <s v="Delivey - Missing item/part"/>
    <n v="1"/>
    <s v="October"/>
    <n v="10"/>
    <s v="Adult"/>
    <n v="2015"/>
    <n v="5"/>
    <n v="420"/>
    <n v="28"/>
    <s v="Wednesday"/>
    <s v="Oct"/>
  </r>
  <r>
    <d v="2015-10-10T00:00:00"/>
    <n v="5037066"/>
    <d v="2015-10-16T00:00:00"/>
    <n v="230502757"/>
    <n v="32"/>
    <s v="F"/>
    <s v="Western"/>
    <s v="Zone 3"/>
    <x v="2"/>
    <s v="Fashion"/>
    <s v="Boy's fashion"/>
    <s v="Short Sleeve Polo Shirt - Royal Blue"/>
    <n v="111"/>
    <n v="12"/>
    <n v="9"/>
    <n v="186"/>
    <s v="Returned"/>
    <s v="Delivey - Missing item/part"/>
    <n v="2"/>
    <s v="October"/>
    <n v="10"/>
    <s v="Adult"/>
    <n v="2015"/>
    <n v="2"/>
    <n v="1011"/>
    <n v="16"/>
    <s v="Friday"/>
    <s v="Oct"/>
  </r>
  <r>
    <d v="2015-09-14T00:00:00"/>
    <n v="5035854"/>
    <d v="2015-09-30T00:00:00"/>
    <n v="230501422"/>
    <n v="37"/>
    <s v="M"/>
    <s v="Western"/>
    <s v="Zone 3"/>
    <x v="0"/>
    <s v="Fashion"/>
    <s v="Boy's fashion"/>
    <s v="Boys Sneakers Casual Kids Sports Shoes-Gold"/>
    <n v="67"/>
    <n v="17"/>
    <n v="8"/>
    <n v="201"/>
    <s v="Returned"/>
    <s v="Quality-Defective item"/>
    <n v="1"/>
    <s v="September"/>
    <n v="9"/>
    <s v="Adult"/>
    <n v="2015"/>
    <n v="3"/>
    <n v="553"/>
    <n v="30"/>
    <s v="Wednesday"/>
    <s v="Sep"/>
  </r>
  <r>
    <d v="2015-09-03T00:00:00"/>
    <n v="5035339"/>
    <d v="2015-09-07T00:00:00"/>
    <n v="230472034"/>
    <n v="35"/>
    <s v="F"/>
    <s v="Western"/>
    <s v="Zone 3"/>
    <x v="1"/>
    <s v="Fashion"/>
    <s v="Boy's fashion"/>
    <s v="Short Sleeve Polo Shirt - Royal Blue"/>
    <n v="54"/>
    <n v="16"/>
    <n v="9"/>
    <n v="209"/>
    <s v="Returned"/>
    <s v="Delivery-Wrong item"/>
    <n v="2"/>
    <s v="September"/>
    <n v="9"/>
    <s v="Adult"/>
    <n v="2015"/>
    <n v="1"/>
    <n v="502"/>
    <n v="7"/>
    <s v="Monday"/>
    <s v="Sep"/>
  </r>
  <r>
    <d v="2015-09-02T00:00:00"/>
    <n v="5035296"/>
    <d v="2015-09-08T00:00:00"/>
    <n v="230546685"/>
    <n v="44"/>
    <s v="F"/>
    <s v="Western"/>
    <s v="Zone 3"/>
    <x v="2"/>
    <s v="Fashion"/>
    <s v="Boy's fashion"/>
    <s v="Fashion Boys Sneakers Children Outdoor Shoes-Black"/>
    <n v="60"/>
    <n v="10"/>
    <n v="8"/>
    <n v="232"/>
    <s v="Returned"/>
    <s v="Quality-Defective item"/>
    <n v="1"/>
    <s v="September"/>
    <n v="9"/>
    <s v="Adult"/>
    <n v="2015"/>
    <n v="1"/>
    <n v="490"/>
    <n v="8"/>
    <s v="Tuesday"/>
    <s v="Sep"/>
  </r>
  <r>
    <d v="2015-08-05T00:00:00"/>
    <n v="5033919"/>
    <d v="2015-08-09T00:00:00"/>
    <n v="230460144"/>
    <n v="43"/>
    <s v="M"/>
    <s v="Western"/>
    <s v="Zone 3"/>
    <x v="1"/>
    <s v="Fashion"/>
    <s v="Boy's fashion"/>
    <s v="Boys Sneakers Casual Kids Sports Shoes-Gold"/>
    <n v="144"/>
    <n v="5"/>
    <n v="9"/>
    <n v="198"/>
    <s v="Returned"/>
    <s v="Quality-Defective item"/>
    <n v="2"/>
    <s v="August"/>
    <n v="8"/>
    <s v="Adult"/>
    <n v="2015"/>
    <n v="2"/>
    <n v="1301"/>
    <n v="9"/>
    <s v="Sunday"/>
    <s v="Aug"/>
  </r>
  <r>
    <d v="2015-07-31T00:00:00"/>
    <n v="5033659"/>
    <d v="2015-08-07T00:00:00"/>
    <n v="230498174"/>
    <n v="34"/>
    <s v="M"/>
    <s v="Western"/>
    <s v="Zone 3"/>
    <x v="2"/>
    <s v="Fashion"/>
    <s v="Boy's fashion"/>
    <s v="Boys Sneakers Casual Kids Sports Shoes-Gold"/>
    <n v="72"/>
    <n v="8"/>
    <n v="10"/>
    <n v="278"/>
    <s v="Returned"/>
    <s v="Delivery-Wrong item"/>
    <n v="3"/>
    <s v="July"/>
    <n v="7"/>
    <s v="Adult"/>
    <n v="2015"/>
    <n v="5"/>
    <n v="728"/>
    <n v="7"/>
    <s v="Friday"/>
    <s v="Jul"/>
  </r>
  <r>
    <d v="2015-07-18T00:00:00"/>
    <n v="5033048"/>
    <d v="2015-07-29T00:00:00"/>
    <n v="230503507"/>
    <n v="42"/>
    <s v="F"/>
    <s v="Western"/>
    <s v="Zone 3"/>
    <x v="2"/>
    <s v="Fashion"/>
    <s v="Boy's fashion"/>
    <s v="Fashion Boys Sneakers Children Outdoor Shoes-Black"/>
    <n v="103"/>
    <n v="12"/>
    <n v="6"/>
    <n v="258"/>
    <s v="Returned"/>
    <s v="Delivery-Wrong item"/>
    <n v="3"/>
    <s v="July"/>
    <n v="7"/>
    <s v="Adult"/>
    <n v="2015"/>
    <n v="3"/>
    <n v="630"/>
    <n v="29"/>
    <s v="Wednesday"/>
    <s v="Jul"/>
  </r>
  <r>
    <d v="2015-07-07T00:00:00"/>
    <n v="5032495"/>
    <d v="2015-07-17T00:00:00"/>
    <n v="230530474"/>
    <n v="31"/>
    <s v="M"/>
    <s v="Western"/>
    <s v="Zone 3"/>
    <x v="0"/>
    <s v="Fashion"/>
    <s v="Boy's fashion"/>
    <s v="Short Sleeve Polo Shirt - Royal Blue"/>
    <n v="143"/>
    <n v="10"/>
    <n v="8"/>
    <n v="298"/>
    <s v="Returned"/>
    <s v="Onsite -Description mismatch"/>
    <n v="1"/>
    <s v="July"/>
    <n v="7"/>
    <s v="Adult"/>
    <n v="2015"/>
    <n v="2"/>
    <n v="1154"/>
    <n v="17"/>
    <s v="Friday"/>
    <s v="Jul"/>
  </r>
  <r>
    <d v="2015-06-23T00:00:00"/>
    <n v="5031791"/>
    <d v="2015-07-12T00:00:00"/>
    <n v="230566552"/>
    <n v="34"/>
    <s v="M"/>
    <s v="Western"/>
    <s v="Zone 3"/>
    <x v="0"/>
    <s v="Fashion"/>
    <s v="Boy's fashion"/>
    <s v="Short Sleeve Polo Shirt - Royal Blue"/>
    <n v="122"/>
    <n v="18"/>
    <n v="4"/>
    <n v="210"/>
    <s v="Returned"/>
    <s v="Delivery-Wrong item"/>
    <n v="2"/>
    <s v="June"/>
    <n v="6"/>
    <s v="Adult"/>
    <n v="2015"/>
    <n v="4"/>
    <n v="506"/>
    <n v="12"/>
    <s v="Sunday"/>
    <s v="Jun"/>
  </r>
  <r>
    <d v="2015-06-23T00:00:00"/>
    <n v="5031789"/>
    <d v="2015-07-08T00:00:00"/>
    <n v="230467722"/>
    <n v="34"/>
    <s v="M"/>
    <s v="Western"/>
    <s v="Zone 3"/>
    <x v="0"/>
    <s v="Fashion"/>
    <s v="Boy's fashion"/>
    <s v="Fashion Boys Sneakers Children Outdoor Shoes-Black"/>
    <n v="50"/>
    <n v="11"/>
    <n v="2"/>
    <n v="271"/>
    <s v="Returned"/>
    <s v="Quality-Defective item"/>
    <n v="1"/>
    <s v="June"/>
    <n v="6"/>
    <s v="Adult"/>
    <n v="2015"/>
    <n v="4"/>
    <n v="111"/>
    <n v="8"/>
    <s v="Wednesday"/>
    <s v="Jun"/>
  </r>
  <r>
    <d v="2015-06-12T00:00:00"/>
    <n v="5031240"/>
    <d v="2015-06-23T00:00:00"/>
    <n v="230497185"/>
    <n v="46"/>
    <s v="F"/>
    <s v="Western"/>
    <s v="Zone 3"/>
    <x v="2"/>
    <s v="Fashion"/>
    <s v="Boy's fashion"/>
    <s v="Boys Sneakers Casual Kids Sports Shoes-Gold"/>
    <n v="51"/>
    <n v="16"/>
    <n v="10"/>
    <n v="252"/>
    <s v="Returned"/>
    <s v="Product - Not fitting expectation"/>
    <n v="1"/>
    <s v="June"/>
    <n v="6"/>
    <s v="Adult"/>
    <n v="2015"/>
    <n v="2"/>
    <n v="526"/>
    <n v="23"/>
    <s v="Tuesday"/>
    <s v="Jun"/>
  </r>
  <r>
    <d v="2015-05-27T00:00:00"/>
    <n v="5030462"/>
    <d v="2015-06-06T00:00:00"/>
    <n v="230477281"/>
    <n v="34"/>
    <s v="F"/>
    <s v="Western"/>
    <s v="Zone 3"/>
    <x v="2"/>
    <s v="Fashion"/>
    <s v="Boy's fashion"/>
    <s v="Boys Sneakers Casual Kids Sports Shoes-Gold"/>
    <n v="94"/>
    <n v="3"/>
    <n v="3"/>
    <n v="284"/>
    <s v="Returned"/>
    <s v="Delivery-Wrong item"/>
    <n v="3"/>
    <s v="May"/>
    <n v="5"/>
    <s v="Adult"/>
    <n v="2015"/>
    <n v="5"/>
    <n v="285"/>
    <n v="6"/>
    <s v="Saturday"/>
    <s v="May"/>
  </r>
  <r>
    <d v="2015-05-25T00:00:00"/>
    <n v="5030381"/>
    <d v="2015-06-10T00:00:00"/>
    <n v="230475870"/>
    <n v="49"/>
    <s v="M"/>
    <s v="Western"/>
    <s v="Zone 3"/>
    <x v="0"/>
    <s v="Fashion"/>
    <s v="Boy's fashion"/>
    <s v="Fashion Boys Sneakers Children Outdoor Shoes-Black"/>
    <n v="75"/>
    <n v="17"/>
    <n v="7"/>
    <n v="195"/>
    <s v="Returned"/>
    <s v="Delivey - Missing item/part"/>
    <n v="1"/>
    <s v="May"/>
    <n v="5"/>
    <s v="Adult"/>
    <n v="2015"/>
    <n v="5"/>
    <n v="542"/>
    <n v="10"/>
    <s v="Wednesday"/>
    <s v="May"/>
  </r>
  <r>
    <d v="2015-05-07T00:00:00"/>
    <n v="5029487"/>
    <d v="2015-05-22T00:00:00"/>
    <n v="230520147"/>
    <n v="34"/>
    <s v="M"/>
    <s v="Western"/>
    <s v="Zone 3"/>
    <x v="0"/>
    <s v="Fashion"/>
    <s v="Boy's fashion"/>
    <s v="Short Sleeve Polo Shirt - Royal Blue"/>
    <n v="88"/>
    <n v="12"/>
    <n v="5"/>
    <n v="228"/>
    <s v="Returned"/>
    <s v="Delivery-Wrong item"/>
    <n v="2"/>
    <s v="May"/>
    <n v="5"/>
    <s v="Adult"/>
    <n v="2015"/>
    <n v="2"/>
    <n v="452"/>
    <n v="22"/>
    <s v="Friday"/>
    <s v="May"/>
  </r>
  <r>
    <d v="2015-05-04T00:00:00"/>
    <n v="5029324"/>
    <d v="2015-05-12T00:00:00"/>
    <n v="230523809"/>
    <n v="34"/>
    <s v="F"/>
    <s v="Western"/>
    <s v="Zone 3"/>
    <x v="2"/>
    <s v="Fashion"/>
    <s v="Boy's fashion"/>
    <s v="Fashion Boys Sneakers Children Outdoor Shoes-Black"/>
    <n v="67"/>
    <n v="14"/>
    <n v="10"/>
    <n v="211"/>
    <s v="Returned"/>
    <s v="Delivey - Missing item/part"/>
    <n v="1"/>
    <s v="May"/>
    <n v="5"/>
    <s v="Adult"/>
    <n v="2015"/>
    <n v="2"/>
    <n v="684"/>
    <n v="12"/>
    <s v="Tuesday"/>
    <s v="May"/>
  </r>
  <r>
    <d v="2015-04-21T00:00:00"/>
    <n v="5028671"/>
    <d v="2015-04-25T00:00:00"/>
    <n v="230465919"/>
    <n v="49"/>
    <s v="M"/>
    <s v="Western"/>
    <s v="Zone 3"/>
    <x v="1"/>
    <s v="Fashion"/>
    <s v="Boy's fashion"/>
    <s v="Fashion Boys Sneakers Children Outdoor Shoes-Black"/>
    <n v="100"/>
    <n v="19"/>
    <n v="8"/>
    <n v="181"/>
    <s v="Returned"/>
    <s v="Quality-Defective item"/>
    <n v="1"/>
    <s v="April"/>
    <n v="4"/>
    <s v="Adult"/>
    <n v="2015"/>
    <n v="4"/>
    <n v="819"/>
    <n v="25"/>
    <s v="Saturday"/>
    <s v="Apr"/>
  </r>
  <r>
    <d v="2015-04-13T00:00:00"/>
    <n v="5028310"/>
    <d v="2015-05-01T00:00:00"/>
    <n v="230535910"/>
    <n v="49"/>
    <s v="F"/>
    <s v="Western"/>
    <s v="Zone 3"/>
    <x v="0"/>
    <s v="Fashion"/>
    <s v="Boy's fashion"/>
    <s v="Boys Sneakers Casual Kids Sports Shoes-Gold"/>
    <n v="130"/>
    <n v="17"/>
    <n v="9"/>
    <n v="164"/>
    <s v="Returned"/>
    <s v="Quality-Defective item"/>
    <n v="1"/>
    <s v="April"/>
    <n v="4"/>
    <s v="Adult"/>
    <n v="2015"/>
    <n v="3"/>
    <n v="1187"/>
    <n v="1"/>
    <s v="Friday"/>
    <s v="Apr"/>
  </r>
  <r>
    <d v="2015-03-22T00:00:00"/>
    <n v="5027273"/>
    <d v="2015-04-06T00:00:00"/>
    <n v="230507859"/>
    <n v="42"/>
    <s v="F"/>
    <s v="Western"/>
    <s v="Zone 3"/>
    <x v="2"/>
    <s v="Fashion"/>
    <s v="Boy's fashion"/>
    <s v="Boys Sneakers Casual Kids Sports Shoes-Gold"/>
    <n v="146"/>
    <n v="8"/>
    <n v="7"/>
    <n v="192"/>
    <s v="Returned"/>
    <s v="Quality-Defective item"/>
    <n v="3"/>
    <s v="March"/>
    <n v="3"/>
    <s v="Adult"/>
    <n v="2015"/>
    <n v="4"/>
    <n v="1030"/>
    <n v="6"/>
    <s v="Monday"/>
    <s v="Mar"/>
  </r>
  <r>
    <d v="2015-02-23T00:00:00"/>
    <n v="5026025"/>
    <d v="2015-02-25T00:00:00"/>
    <n v="230507715"/>
    <n v="46"/>
    <s v="M"/>
    <s v="Western"/>
    <s v="Zone 3"/>
    <x v="1"/>
    <s v="Fashion"/>
    <s v="Boy's fashion"/>
    <s v="Short Sleeve Polo Shirt - Royal Blue"/>
    <n v="67"/>
    <n v="9"/>
    <n v="4"/>
    <n v="259"/>
    <s v="Returned"/>
    <s v="Quality-Defective item"/>
    <n v="2"/>
    <s v="February"/>
    <n v="2"/>
    <s v="Adult"/>
    <n v="2015"/>
    <n v="4"/>
    <n v="277"/>
    <n v="25"/>
    <s v="Wednesday"/>
    <s v="Feb"/>
  </r>
  <r>
    <d v="2015-02-18T00:00:00"/>
    <n v="5025774"/>
    <d v="2015-02-25T00:00:00"/>
    <n v="230557223"/>
    <n v="31"/>
    <s v="F"/>
    <s v="Western"/>
    <s v="Zone 3"/>
    <x v="2"/>
    <s v="Fashion"/>
    <s v="Boy's fashion"/>
    <s v="Boys Sneakers Casual Kids Sports Shoes-Gold"/>
    <n v="70"/>
    <n v="12"/>
    <n v="9"/>
    <n v="199"/>
    <s v="Returned"/>
    <s v="Delivery-Wrong item"/>
    <n v="3"/>
    <s v="February"/>
    <n v="2"/>
    <s v="Adult"/>
    <n v="2015"/>
    <n v="3"/>
    <n v="642"/>
    <n v="25"/>
    <s v="Wednesday"/>
    <s v="Feb"/>
  </r>
  <r>
    <d v="2015-02-15T00:00:00"/>
    <n v="5025630"/>
    <d v="2015-02-26T00:00:00"/>
    <n v="230566536"/>
    <n v="34"/>
    <s v="M"/>
    <s v="Western"/>
    <s v="Zone 3"/>
    <x v="2"/>
    <s v="Fashion"/>
    <s v="Boy's fashion"/>
    <s v="Boys Sneakers Casual Kids Sports Shoes-Gold"/>
    <n v="73"/>
    <n v="9"/>
    <n v="3"/>
    <n v="208"/>
    <s v="Returned"/>
    <s v="Onsite -Description mismatch"/>
    <n v="2"/>
    <s v="February"/>
    <n v="2"/>
    <s v="Adult"/>
    <n v="2015"/>
    <n v="3"/>
    <n v="228"/>
    <n v="26"/>
    <s v="Thursday"/>
    <s v="Feb"/>
  </r>
  <r>
    <d v="2015-02-10T00:00:00"/>
    <n v="5025395"/>
    <d v="2015-02-27T00:00:00"/>
    <n v="230466743"/>
    <n v="36"/>
    <s v="M"/>
    <s v="Western"/>
    <s v="Zone 3"/>
    <x v="0"/>
    <s v="Fashion"/>
    <s v="Boy's fashion"/>
    <s v="Boys Sneakers Casual Kids Sports Shoes-Gold"/>
    <n v="75"/>
    <n v="15"/>
    <n v="10"/>
    <n v="298"/>
    <s v="Returned"/>
    <s v="Product - Not fitting expectation"/>
    <n v="1"/>
    <s v="February"/>
    <n v="2"/>
    <s v="Adult"/>
    <n v="2015"/>
    <n v="2"/>
    <n v="765"/>
    <n v="27"/>
    <s v="Friday"/>
    <s v="Feb"/>
  </r>
  <r>
    <d v="2015-01-20T00:00:00"/>
    <n v="5024360"/>
    <d v="2015-02-08T00:00:00"/>
    <n v="230566410"/>
    <n v="35"/>
    <s v="F"/>
    <s v="Western"/>
    <s v="Zone 3"/>
    <x v="0"/>
    <s v="Fashion"/>
    <s v="Boy's fashion"/>
    <s v="Short Sleeve Polo Shirt - Royal Blue"/>
    <n v="56"/>
    <n v="17"/>
    <n v="5"/>
    <n v="210"/>
    <s v="Returned"/>
    <s v="Product - Not fitting expectation"/>
    <n v="1"/>
    <s v="January"/>
    <n v="1"/>
    <s v="Adult"/>
    <n v="2015"/>
    <n v="4"/>
    <n v="297"/>
    <n v="8"/>
    <s v="Sunday"/>
    <s v="Jan"/>
  </r>
  <r>
    <d v="2015-01-19T00:00:00"/>
    <n v="5024317"/>
    <d v="2015-01-31T00:00:00"/>
    <n v="230566532"/>
    <n v="34"/>
    <s v="M"/>
    <s v="Western"/>
    <s v="Zone 3"/>
    <x v="2"/>
    <s v="Fashion"/>
    <s v="Boy's fashion"/>
    <s v="Fashion Boys Sneakers Children Outdoor Shoes-Black"/>
    <n v="126"/>
    <n v="9"/>
    <n v="6"/>
    <n v="228"/>
    <s v="Returned"/>
    <s v="Product - Not fitting expectation"/>
    <n v="1"/>
    <s v="January"/>
    <n v="1"/>
    <s v="Adult"/>
    <n v="2015"/>
    <n v="4"/>
    <n v="765"/>
    <n v="31"/>
    <s v="Saturday"/>
    <s v="Jan"/>
  </r>
  <r>
    <d v="2015-01-10T00:00:00"/>
    <n v="5023900"/>
    <d v="2015-01-18T00:00:00"/>
    <n v="230465649"/>
    <n v="31"/>
    <s v="M"/>
    <s v="Western"/>
    <s v="Zone 3"/>
    <x v="2"/>
    <s v="Fashion"/>
    <s v="Boy's fashion"/>
    <s v="Boys Sneakers Casual Kids Sports Shoes-Gold"/>
    <n v="127"/>
    <n v="18"/>
    <n v="7"/>
    <n v="150"/>
    <s v="Returned"/>
    <s v="Product - Not fitting expectation"/>
    <n v="3"/>
    <s v="January"/>
    <n v="1"/>
    <s v="Adult"/>
    <n v="2015"/>
    <n v="2"/>
    <n v="907"/>
    <n v="18"/>
    <s v="Sunday"/>
    <s v="Jan"/>
  </r>
  <r>
    <d v="2015-01-05T00:00:00"/>
    <n v="5023688"/>
    <d v="2015-01-10T00:00:00"/>
    <n v="230508775"/>
    <n v="47"/>
    <s v="M"/>
    <s v="Western"/>
    <s v="Zone 3"/>
    <x v="1"/>
    <s v="Fashion"/>
    <s v="Boy's fashion"/>
    <s v="Fashion Boys Sneakers Children Outdoor Shoes-Black"/>
    <n v="120"/>
    <n v="11"/>
    <n v="5"/>
    <n v="280"/>
    <s v="Returned"/>
    <s v="Onsite -Description mismatch"/>
    <n v="3"/>
    <s v="January"/>
    <n v="1"/>
    <s v="Adult"/>
    <n v="2015"/>
    <n v="2"/>
    <n v="611"/>
    <n v="10"/>
    <s v="Saturday"/>
    <s v="Jan"/>
  </r>
  <r>
    <d v="2015-01-03T00:00:00"/>
    <n v="5023586"/>
    <d v="2015-01-16T00:00:00"/>
    <n v="230560823"/>
    <n v="43"/>
    <s v="M"/>
    <s v="Western"/>
    <s v="Zone 3"/>
    <x v="2"/>
    <s v="Fashion"/>
    <s v="Boy's fashion"/>
    <s v="Boys Sneakers Casual Kids Sports Shoes-Gold"/>
    <n v="109"/>
    <n v="6"/>
    <n v="4"/>
    <n v="287"/>
    <s v="Returned"/>
    <s v="Delivey - Missing item/part"/>
    <n v="3"/>
    <s v="January"/>
    <n v="1"/>
    <s v="Adult"/>
    <n v="2015"/>
    <n v="1"/>
    <n v="442"/>
    <n v="16"/>
    <s v="Friday"/>
    <s v="Jan"/>
  </r>
  <r>
    <d v="2015-01-02T00:00:00"/>
    <n v="5023544"/>
    <d v="2015-01-07T00:00:00"/>
    <n v="230503237"/>
    <n v="39"/>
    <s v="M"/>
    <s v="Western"/>
    <s v="Zone 3"/>
    <x v="1"/>
    <s v="Fashion"/>
    <s v="Boy's fashion"/>
    <s v="Fashion Boys Sneakers Children Outdoor Shoes-Black"/>
    <n v="88"/>
    <n v="20"/>
    <n v="7"/>
    <n v="219"/>
    <s v="Returned"/>
    <s v="Onsite -Description mismatch"/>
    <n v="3"/>
    <s v="January"/>
    <n v="1"/>
    <s v="Adult"/>
    <n v="2015"/>
    <n v="1"/>
    <n v="636"/>
    <n v="7"/>
    <s v="Wednesday"/>
    <s v="Jan"/>
  </r>
  <r>
    <d v="2020-05-05T00:00:00"/>
    <n v="5135145"/>
    <d v="2020-05-15T00:00:00"/>
    <n v="230547738"/>
    <n v="33"/>
    <s v="F"/>
    <s v="Western"/>
    <s v="Zone 3"/>
    <x v="0"/>
    <s v="Fashion"/>
    <s v="Girl's fashion"/>
    <s v="Fashion Girls' Patent Leather Stitching Shoes - Black"/>
    <n v="129"/>
    <n v="13"/>
    <n v="7"/>
    <n v="300"/>
    <s v="Returned"/>
    <s v="Delivery-Wrong item"/>
    <n v="3"/>
    <s v="May"/>
    <n v="5"/>
    <s v="Adult"/>
    <n v="2020"/>
    <n v="2"/>
    <n v="916"/>
    <n v="15"/>
    <s v="Friday"/>
    <s v="May"/>
  </r>
  <r>
    <d v="2020-04-11T00:00:00"/>
    <n v="5133985"/>
    <d v="2020-04-26T00:00:00"/>
    <n v="230568534"/>
    <n v="45"/>
    <s v="M"/>
    <s v="Western"/>
    <s v="Zone 3"/>
    <x v="0"/>
    <s v="Fashion"/>
    <s v="Girl's fashion"/>
    <s v="Trust Leather Buckle Shoes - Black"/>
    <n v="107"/>
    <n v="18"/>
    <n v="10"/>
    <n v="291"/>
    <s v="Returned"/>
    <s v="Delivey - Missing item/part"/>
    <n v="3"/>
    <s v="April"/>
    <n v="4"/>
    <s v="Adult"/>
    <n v="2020"/>
    <n v="2"/>
    <n v="1088"/>
    <n v="26"/>
    <s v="Sunday"/>
    <s v="Apr"/>
  </r>
  <r>
    <d v="2020-04-05T00:00:00"/>
    <n v="5133677"/>
    <d v="2020-04-22T00:00:00"/>
    <n v="230508339"/>
    <n v="41"/>
    <s v="F"/>
    <s v="Western"/>
    <s v="Zone 3"/>
    <x v="0"/>
    <s v="Fashion"/>
    <s v="Girl's fashion"/>
    <s v="Fashion Girl's Dress Kids Children Newborn Baby Dinner Party Princess Dress Ball Gown"/>
    <n v="108"/>
    <n v="9"/>
    <n v="1"/>
    <n v="263"/>
    <s v="Returned"/>
    <s v="Quality-Defective item"/>
    <n v="2"/>
    <s v="April"/>
    <n v="4"/>
    <s v="Adult"/>
    <n v="2020"/>
    <n v="2"/>
    <n v="117"/>
    <n v="22"/>
    <s v="Wednesday"/>
    <s v="Apr"/>
  </r>
  <r>
    <d v="2020-04-04T00:00:00"/>
    <n v="5133619"/>
    <d v="2020-04-08T00:00:00"/>
    <n v="230566750"/>
    <n v="34"/>
    <s v="M"/>
    <s v="Western"/>
    <s v="Zone 3"/>
    <x v="1"/>
    <s v="Fashion"/>
    <s v="Girl's fashion"/>
    <s v="Fashion Girls' Patent Leather Stitching Shoes - Black"/>
    <n v="95"/>
    <n v="15"/>
    <n v="2"/>
    <n v="240"/>
    <s v="Returned"/>
    <s v="Onsite -Description mismatch"/>
    <n v="3"/>
    <s v="April"/>
    <n v="4"/>
    <s v="Adult"/>
    <n v="2020"/>
    <n v="1"/>
    <n v="205"/>
    <n v="8"/>
    <s v="Wednesday"/>
    <s v="Apr"/>
  </r>
  <r>
    <d v="2020-03-30T00:00:00"/>
    <n v="5133368"/>
    <d v="2020-04-07T00:00:00"/>
    <n v="230467789"/>
    <n v="34"/>
    <s v="M"/>
    <s v="Western"/>
    <s v="Zone 3"/>
    <x v="2"/>
    <s v="Fashion"/>
    <s v="Girl's fashion"/>
    <s v="Trust Leather Buckle Shoes - Black"/>
    <n v="134"/>
    <n v="9"/>
    <n v="10"/>
    <n v="236"/>
    <s v="Returned"/>
    <s v="Product - Not fitting expectation"/>
    <n v="3"/>
    <s v="March"/>
    <n v="3"/>
    <s v="Adult"/>
    <n v="2020"/>
    <n v="5"/>
    <n v="1349"/>
    <n v="7"/>
    <s v="Tuesday"/>
    <s v="Mar"/>
  </r>
  <r>
    <d v="2020-03-16T00:00:00"/>
    <n v="5132676"/>
    <d v="2020-03-21T00:00:00"/>
    <n v="230468548"/>
    <n v="49"/>
    <s v="F"/>
    <s v="Western"/>
    <s v="Zone 3"/>
    <x v="2"/>
    <s v="Fashion"/>
    <s v="Girl's fashion"/>
    <s v="Trust Leather Buckle Shoes - Black"/>
    <n v="72"/>
    <n v="7"/>
    <n v="8"/>
    <n v="200"/>
    <s v="Returned"/>
    <s v="Delivery-Wrong item"/>
    <n v="3"/>
    <s v="March"/>
    <n v="3"/>
    <s v="Adult"/>
    <n v="2020"/>
    <n v="3"/>
    <n v="583"/>
    <n v="21"/>
    <s v="Saturday"/>
    <s v="Mar"/>
  </r>
  <r>
    <d v="2020-03-09T00:00:00"/>
    <n v="5132346"/>
    <d v="2020-03-27T00:00:00"/>
    <n v="230535946"/>
    <n v="49"/>
    <s v="F"/>
    <s v="Western"/>
    <s v="Zone 3"/>
    <x v="0"/>
    <s v="Fashion"/>
    <s v="Girl's fashion"/>
    <s v="Trust Leather Buckle Shoes - Black"/>
    <n v="132"/>
    <n v="9"/>
    <n v="2"/>
    <n v="206"/>
    <s v="Returned"/>
    <s v="Delivey - Missing item/part"/>
    <n v="2"/>
    <s v="March"/>
    <n v="3"/>
    <s v="Adult"/>
    <n v="2020"/>
    <n v="2"/>
    <n v="273"/>
    <n v="27"/>
    <s v="Friday"/>
    <s v="Mar"/>
  </r>
  <r>
    <d v="2020-03-07T00:00:00"/>
    <n v="5132256"/>
    <d v="2020-03-19T00:00:00"/>
    <n v="230493986"/>
    <n v="41"/>
    <s v="F"/>
    <s v="Western"/>
    <s v="Zone 3"/>
    <x v="2"/>
    <s v="Fashion"/>
    <s v="Girl's fashion"/>
    <s v="Fashion Girl's Dress Kids Children Newborn Baby Dinner Party Princess Dress Ball Gown"/>
    <n v="148"/>
    <n v="8"/>
    <n v="9"/>
    <n v="243"/>
    <s v="Returned"/>
    <s v="Quality-Defective item"/>
    <n v="3"/>
    <s v="March"/>
    <n v="3"/>
    <s v="Adult"/>
    <n v="2020"/>
    <n v="1"/>
    <n v="1340"/>
    <n v="19"/>
    <s v="Thursday"/>
    <s v="Mar"/>
  </r>
  <r>
    <d v="2020-03-06T00:00:00"/>
    <n v="5132186"/>
    <d v="2020-03-19T00:00:00"/>
    <n v="230503744"/>
    <n v="33"/>
    <s v="F"/>
    <s v="Western"/>
    <s v="Zone 3"/>
    <x v="0"/>
    <s v="Fashion"/>
    <s v="Girl's fashion"/>
    <s v="Fashion Girls' Patent Leather Stitching Shoes - Black"/>
    <n v="120"/>
    <n v="3"/>
    <n v="9"/>
    <n v="271"/>
    <s v="Returned"/>
    <s v="Onsite -Description mismatch"/>
    <n v="2"/>
    <s v="March"/>
    <n v="3"/>
    <s v="Adult"/>
    <n v="2020"/>
    <n v="1"/>
    <n v="1083"/>
    <n v="19"/>
    <s v="Thursday"/>
    <s v="Mar"/>
  </r>
  <r>
    <d v="2020-01-01T00:00:00"/>
    <n v="5129053"/>
    <d v="2020-01-20T00:00:00"/>
    <n v="230571268"/>
    <n v="40"/>
    <s v="M"/>
    <s v="Western"/>
    <s v="Zone 3"/>
    <x v="0"/>
    <s v="Fashion"/>
    <s v="Girl's fashion"/>
    <s v="Fashion Girl's Dress Kids Children Newborn Baby Dinner Party Princess Dress Ball Gown"/>
    <n v="100"/>
    <n v="19"/>
    <n v="8"/>
    <n v="257"/>
    <s v="Returned"/>
    <s v="Quality-Defective item"/>
    <n v="3"/>
    <s v="January"/>
    <n v="1"/>
    <s v="Adult"/>
    <n v="2020"/>
    <n v="1"/>
    <n v="819"/>
    <n v="20"/>
    <s v="Monday"/>
    <s v="Jan"/>
  </r>
  <r>
    <d v="2020-12-18T00:00:00"/>
    <n v="5128366"/>
    <d v="2020-12-21T00:00:00"/>
    <n v="230520168"/>
    <n v="34"/>
    <s v="M"/>
    <s v="Western"/>
    <s v="Zone 3"/>
    <x v="1"/>
    <s v="Fashion"/>
    <s v="Girl's fashion"/>
    <s v="Trust Leather Buckle Shoes - Black"/>
    <n v="147"/>
    <n v="7"/>
    <n v="10"/>
    <n v="204"/>
    <s v="Returned"/>
    <s v="Quality-Defective item"/>
    <n v="3"/>
    <s v="December"/>
    <n v="12"/>
    <s v="Adult"/>
    <n v="2020"/>
    <n v="3"/>
    <n v="1477"/>
    <n v="21"/>
    <s v="Monday"/>
    <s v="Dec"/>
  </r>
  <r>
    <d v="2020-12-01T00:00:00"/>
    <n v="5127525"/>
    <d v="2020-12-03T00:00:00"/>
    <n v="230540103"/>
    <n v="48"/>
    <s v="F"/>
    <s v="Western"/>
    <s v="Zone 3"/>
    <x v="1"/>
    <s v="Fashion"/>
    <s v="Girl's fashion"/>
    <s v="Trust Leather Buckle Shoes - Black"/>
    <n v="66"/>
    <n v="19"/>
    <n v="4"/>
    <n v="246"/>
    <s v="Returned"/>
    <s v="Quality-Defective item"/>
    <n v="3"/>
    <s v="December"/>
    <n v="12"/>
    <s v="Adult"/>
    <n v="2020"/>
    <n v="1"/>
    <n v="283"/>
    <n v="3"/>
    <s v="Thursday"/>
    <s v="Dec"/>
  </r>
  <r>
    <d v="2020-11-12T00:00:00"/>
    <n v="5126577"/>
    <d v="2020-11-22T00:00:00"/>
    <n v="230560255"/>
    <n v="34"/>
    <s v="M"/>
    <s v="Western"/>
    <s v="Zone 3"/>
    <x v="0"/>
    <s v="Fashion"/>
    <s v="Girl's fashion"/>
    <s v="Trust Leather Buckle Shoes - Black"/>
    <n v="58"/>
    <n v="3"/>
    <n v="4"/>
    <n v="174"/>
    <s v="Returned"/>
    <s v="Product - Not fitting expectation"/>
    <n v="3"/>
    <s v="November"/>
    <n v="11"/>
    <s v="Adult"/>
    <n v="2020"/>
    <n v="2"/>
    <n v="235"/>
    <n v="22"/>
    <s v="Sunday"/>
    <s v="Nov"/>
  </r>
  <r>
    <d v="2020-11-07T00:00:00"/>
    <n v="5126374"/>
    <d v="2020-11-10T00:00:00"/>
    <n v="230475815"/>
    <n v="46"/>
    <s v="F"/>
    <s v="Western"/>
    <s v="Zone 3"/>
    <x v="1"/>
    <s v="Fashion"/>
    <s v="Girl's fashion"/>
    <s v="Fashion Girl's Dress Kids Children Newborn Baby Dinner Party Princess Dress Ball Gown"/>
    <n v="114"/>
    <n v="8"/>
    <n v="5"/>
    <n v="283"/>
    <s v="Returned"/>
    <s v="Onsite -Description mismatch"/>
    <n v="3"/>
    <s v="November"/>
    <n v="11"/>
    <s v="Adult"/>
    <n v="2020"/>
    <n v="1"/>
    <n v="578"/>
    <n v="10"/>
    <s v="Tuesday"/>
    <s v="Nov"/>
  </r>
  <r>
    <d v="2020-11-05T00:00:00"/>
    <n v="5126266"/>
    <d v="2020-11-17T00:00:00"/>
    <n v="230521413"/>
    <n v="34"/>
    <s v="F"/>
    <s v="Western"/>
    <s v="Zone 3"/>
    <x v="0"/>
    <s v="Fashion"/>
    <s v="Girl's fashion"/>
    <s v="Fashion Girls' Patent Leather Stitching Shoes - Black"/>
    <n v="118"/>
    <n v="6"/>
    <n v="4"/>
    <n v="211"/>
    <s v="Returned"/>
    <s v="Quality-Defective item"/>
    <n v="2"/>
    <s v="November"/>
    <n v="11"/>
    <s v="Adult"/>
    <n v="2020"/>
    <n v="1"/>
    <n v="478"/>
    <n v="17"/>
    <s v="Tuesday"/>
    <s v="Nov"/>
  </r>
  <r>
    <d v="2020-10-13T00:00:00"/>
    <n v="5125187"/>
    <d v="2020-10-26T00:00:00"/>
    <n v="230509123"/>
    <n v="44"/>
    <s v="F"/>
    <s v="Western"/>
    <s v="Zone 3"/>
    <x v="2"/>
    <s v="Fashion"/>
    <s v="Girl's fashion"/>
    <s v="Trust Leather Buckle Shoes - Black"/>
    <n v="139"/>
    <n v="20"/>
    <n v="7"/>
    <n v="161"/>
    <s v="Returned"/>
    <s v="Product - Not fitting expectation"/>
    <n v="2"/>
    <s v="October"/>
    <n v="10"/>
    <s v="Adult"/>
    <n v="2020"/>
    <n v="3"/>
    <n v="993"/>
    <n v="26"/>
    <s v="Monday"/>
    <s v="Oct"/>
  </r>
  <r>
    <d v="2020-08-23T00:00:00"/>
    <n v="5122685"/>
    <d v="2020-09-11T00:00:00"/>
    <n v="230478238"/>
    <n v="31"/>
    <s v="M"/>
    <s v="Western"/>
    <s v="Zone 3"/>
    <x v="0"/>
    <s v="Fashion"/>
    <s v="Girl's fashion"/>
    <s v="Fashion Girls' Patent Leather Stitching Shoes - Black"/>
    <n v="123"/>
    <n v="19"/>
    <n v="7"/>
    <n v="195"/>
    <s v="Returned"/>
    <s v="Delivery-Wrong item"/>
    <n v="2"/>
    <s v="August"/>
    <n v="8"/>
    <s v="Adult"/>
    <n v="2020"/>
    <n v="5"/>
    <n v="880"/>
    <n v="11"/>
    <s v="Friday"/>
    <s v="Aug"/>
  </r>
  <r>
    <d v="2020-07-18T00:00:00"/>
    <n v="5120999"/>
    <d v="2020-07-22T00:00:00"/>
    <n v="230467782"/>
    <n v="34"/>
    <s v="M"/>
    <s v="Western"/>
    <s v="Zone 3"/>
    <x v="1"/>
    <s v="Fashion"/>
    <s v="Girl's fashion"/>
    <s v="Fashion Girls' Patent Leather Stitching Shoes - Black"/>
    <n v="126"/>
    <n v="9"/>
    <n v="1"/>
    <n v="241"/>
    <s v="Returned"/>
    <s v="Delivey - Missing item/part"/>
    <n v="3"/>
    <s v="July"/>
    <n v="7"/>
    <s v="Adult"/>
    <n v="2020"/>
    <n v="3"/>
    <n v="135"/>
    <n v="22"/>
    <s v="Wednesday"/>
    <s v="Jul"/>
  </r>
  <r>
    <d v="2020-06-24T00:00:00"/>
    <n v="5119883"/>
    <d v="2020-07-14T00:00:00"/>
    <n v="230479630"/>
    <n v="36"/>
    <s v="F"/>
    <s v="Western"/>
    <s v="Zone 3"/>
    <x v="0"/>
    <s v="Fashion"/>
    <s v="Girl's fashion"/>
    <s v="Fashion Girls' Patent Leather Stitching Shoes - Black"/>
    <n v="120"/>
    <n v="16"/>
    <n v="8"/>
    <n v="190"/>
    <s v="Returned"/>
    <s v="Delivery-Wrong item"/>
    <n v="2"/>
    <s v="June"/>
    <n v="6"/>
    <s v="Adult"/>
    <n v="2020"/>
    <n v="4"/>
    <n v="976"/>
    <n v="14"/>
    <s v="Tuesday"/>
    <s v="Jun"/>
  </r>
  <r>
    <d v="2020-05-17T00:00:00"/>
    <n v="5118146"/>
    <d v="2020-05-19T00:00:00"/>
    <n v="230483410"/>
    <n v="38"/>
    <s v="M"/>
    <s v="Western"/>
    <s v="Zone 3"/>
    <x v="1"/>
    <s v="Fashion"/>
    <s v="Girl's fashion"/>
    <s v="Trust Leather Buckle Shoes - Black"/>
    <n v="55"/>
    <n v="17"/>
    <n v="9"/>
    <n v="193"/>
    <s v="Returned"/>
    <s v="Delivery-Wrong item"/>
    <n v="3"/>
    <s v="May"/>
    <n v="5"/>
    <s v="Adult"/>
    <n v="2020"/>
    <n v="4"/>
    <n v="512"/>
    <n v="19"/>
    <s v="Tuesday"/>
    <s v="May"/>
  </r>
  <r>
    <d v="2020-04-28T00:00:00"/>
    <n v="5117207"/>
    <d v="2020-05-02T00:00:00"/>
    <n v="230470363"/>
    <n v="41"/>
    <s v="M"/>
    <s v="Western"/>
    <s v="Zone 3"/>
    <x v="1"/>
    <s v="Fashion"/>
    <s v="Girl's fashion"/>
    <s v="Fashion Girls' Patent Leather Stitching Shoes - Black"/>
    <n v="129"/>
    <n v="15"/>
    <n v="8"/>
    <n v="292"/>
    <s v="Returned"/>
    <s v="Quality-Defective item"/>
    <n v="2"/>
    <s v="April"/>
    <n v="4"/>
    <s v="Adult"/>
    <n v="2020"/>
    <n v="5"/>
    <n v="1047"/>
    <n v="2"/>
    <s v="Saturday"/>
    <s v="Apr"/>
  </r>
  <r>
    <d v="2020-04-09T00:00:00"/>
    <n v="5116249"/>
    <d v="2020-04-14T00:00:00"/>
    <n v="230491058"/>
    <n v="40"/>
    <s v="F"/>
    <s v="Western"/>
    <s v="Zone 3"/>
    <x v="1"/>
    <s v="Fashion"/>
    <s v="Girl's fashion"/>
    <s v="Fashion Girls' Patent Leather Stitching Shoes - Black"/>
    <n v="100"/>
    <n v="3"/>
    <n v="4"/>
    <n v="258"/>
    <s v="Returned"/>
    <s v="Delivey - Missing item/part"/>
    <n v="3"/>
    <s v="April"/>
    <n v="4"/>
    <s v="Adult"/>
    <n v="2020"/>
    <n v="2"/>
    <n v="403"/>
    <n v="14"/>
    <s v="Tuesday"/>
    <s v="Apr"/>
  </r>
  <r>
    <d v="2020-01-18T00:00:00"/>
    <n v="5112172"/>
    <d v="2020-01-31T00:00:00"/>
    <n v="230566711"/>
    <n v="34"/>
    <s v="M"/>
    <s v="Western"/>
    <s v="Zone 3"/>
    <x v="2"/>
    <s v="Fashion"/>
    <s v="Girl's fashion"/>
    <s v="Fashion Girl's Dress Kids Children Newborn Baby Dinner Party Princess Dress Ball Gown"/>
    <n v="144"/>
    <n v="6"/>
    <n v="4"/>
    <n v="280"/>
    <s v="Returned"/>
    <s v="Quality-Defective item"/>
    <n v="3"/>
    <s v="January"/>
    <n v="1"/>
    <s v="Adult"/>
    <n v="2020"/>
    <n v="3"/>
    <n v="582"/>
    <n v="31"/>
    <s v="Friday"/>
    <s v="Jan"/>
  </r>
  <r>
    <d v="2019-12-31T00:00:00"/>
    <n v="5111295"/>
    <d v="2020-01-12T00:00:00"/>
    <n v="230503386"/>
    <n v="39"/>
    <s v="F"/>
    <s v="Western"/>
    <s v="Zone 3"/>
    <x v="0"/>
    <s v="Fashion"/>
    <s v="Girl's fashion"/>
    <s v="Trust Leather Buckle Shoes - Black"/>
    <n v="66"/>
    <n v="7"/>
    <n v="10"/>
    <n v="256"/>
    <s v="Returned"/>
    <s v="Product - Not fitting expectation"/>
    <n v="2"/>
    <s v="December"/>
    <n v="12"/>
    <s v="Adult"/>
    <n v="2019"/>
    <n v="5"/>
    <n v="667"/>
    <n v="12"/>
    <s v="Sunday"/>
    <s v="Dec"/>
  </r>
  <r>
    <d v="2019-12-17T00:00:00"/>
    <n v="5110593"/>
    <d v="2019-12-21T00:00:00"/>
    <n v="230565339"/>
    <n v="32"/>
    <s v="F"/>
    <s v="Western"/>
    <s v="Zone 3"/>
    <x v="1"/>
    <s v="Fashion"/>
    <s v="Girl's fashion"/>
    <s v="Fashion Girls' Patent Leather Stitching Shoes - Black"/>
    <n v="76"/>
    <n v="17"/>
    <n v="6"/>
    <n v="190"/>
    <s v="Returned"/>
    <s v="Onsite -Description mismatch"/>
    <n v="3"/>
    <s v="December"/>
    <n v="12"/>
    <s v="Adult"/>
    <n v="2019"/>
    <n v="3"/>
    <n v="473"/>
    <n v="21"/>
    <s v="Saturday"/>
    <s v="Dec"/>
  </r>
  <r>
    <d v="2019-12-17T00:00:00"/>
    <n v="5110606"/>
    <d v="2019-12-22T00:00:00"/>
    <n v="230499186"/>
    <n v="41"/>
    <s v="F"/>
    <s v="Western"/>
    <s v="Zone 3"/>
    <x v="1"/>
    <s v="Fashion"/>
    <s v="Girl's fashion"/>
    <s v="Fashion Girls' Patent Leather Stitching Shoes - Black"/>
    <n v="145"/>
    <n v="19"/>
    <n v="2"/>
    <n v="299"/>
    <s v="Returned"/>
    <s v="Onsite -Description mismatch"/>
    <n v="3"/>
    <s v="December"/>
    <n v="12"/>
    <s v="Adult"/>
    <n v="2019"/>
    <n v="3"/>
    <n v="309"/>
    <n v="22"/>
    <s v="Sunday"/>
    <s v="Dec"/>
  </r>
  <r>
    <d v="2019-12-07T00:00:00"/>
    <n v="5110158"/>
    <d v="2019-12-11T00:00:00"/>
    <n v="230560242"/>
    <n v="34"/>
    <s v="M"/>
    <s v="Western"/>
    <s v="Zone 3"/>
    <x v="1"/>
    <s v="Fashion"/>
    <s v="Girl's fashion"/>
    <s v="Fashion Girls' Patent Leather Stitching Shoes - Black"/>
    <n v="139"/>
    <n v="20"/>
    <n v="5"/>
    <n v="300"/>
    <s v="Returned"/>
    <s v="Quality-Defective item"/>
    <n v="3"/>
    <s v="December"/>
    <n v="12"/>
    <s v="Adult"/>
    <n v="2019"/>
    <n v="1"/>
    <n v="715"/>
    <n v="11"/>
    <s v="Wednesday"/>
    <s v="Dec"/>
  </r>
  <r>
    <d v="2019-11-09T00:00:00"/>
    <n v="5108817"/>
    <d v="2019-11-24T00:00:00"/>
    <n v="230465677"/>
    <n v="31"/>
    <s v="M"/>
    <s v="Western"/>
    <s v="Zone 3"/>
    <x v="2"/>
    <s v="Fashion"/>
    <s v="Girl's fashion"/>
    <s v="Trust Leather Buckle Shoes - Black"/>
    <n v="80"/>
    <n v="4"/>
    <n v="6"/>
    <n v="208"/>
    <s v="Returned"/>
    <s v="Quality-Defective item"/>
    <n v="3"/>
    <s v="November"/>
    <n v="11"/>
    <s v="Adult"/>
    <n v="2019"/>
    <n v="2"/>
    <n v="484"/>
    <n v="24"/>
    <s v="Sunday"/>
    <s v="Nov"/>
  </r>
  <r>
    <d v="2019-11-05T00:00:00"/>
    <n v="5108635"/>
    <d v="2019-11-20T00:00:00"/>
    <n v="230571377"/>
    <n v="34"/>
    <s v="M"/>
    <s v="Western"/>
    <s v="Zone 3"/>
    <x v="0"/>
    <s v="Fashion"/>
    <s v="Girl's fashion"/>
    <s v="Trust Leather Buckle Shoes - Black"/>
    <n v="141"/>
    <n v="20"/>
    <n v="5"/>
    <n v="177"/>
    <s v="Returned"/>
    <s v="Quality-Defective item"/>
    <n v="3"/>
    <s v="November"/>
    <n v="11"/>
    <s v="Adult"/>
    <n v="2019"/>
    <n v="2"/>
    <n v="725"/>
    <n v="20"/>
    <s v="Wednesday"/>
    <s v="Nov"/>
  </r>
  <r>
    <d v="2019-09-21T00:00:00"/>
    <n v="5106492"/>
    <d v="2019-10-04T00:00:00"/>
    <n v="230568526"/>
    <n v="45"/>
    <s v="M"/>
    <s v="Western"/>
    <s v="Zone 3"/>
    <x v="2"/>
    <s v="Fashion"/>
    <s v="Girl's fashion"/>
    <s v="Trust Leather Buckle Shoes - Black"/>
    <n v="79"/>
    <n v="6"/>
    <n v="3"/>
    <n v="182"/>
    <s v="Returned"/>
    <s v="Onsite -Description mismatch"/>
    <n v="2"/>
    <s v="September"/>
    <n v="9"/>
    <s v="Adult"/>
    <n v="2019"/>
    <n v="3"/>
    <n v="243"/>
    <n v="4"/>
    <s v="Friday"/>
    <s v="Sep"/>
  </r>
  <r>
    <d v="2019-09-12T00:00:00"/>
    <n v="5106033"/>
    <d v="2019-09-23T00:00:00"/>
    <n v="230555122"/>
    <n v="35"/>
    <s v="F"/>
    <s v="Western"/>
    <s v="Zone 3"/>
    <x v="0"/>
    <s v="Fashion"/>
    <s v="Girl's fashion"/>
    <s v="Trust Leather Buckle Shoes - Black"/>
    <n v="66"/>
    <n v="17"/>
    <n v="8"/>
    <n v="163"/>
    <s v="Returned"/>
    <s v="Product - Not fitting expectation"/>
    <n v="3"/>
    <s v="September"/>
    <n v="9"/>
    <s v="Adult"/>
    <n v="2019"/>
    <n v="2"/>
    <n v="545"/>
    <n v="23"/>
    <s v="Monday"/>
    <s v="Sep"/>
  </r>
  <r>
    <d v="2019-05-31T00:00:00"/>
    <n v="5100936"/>
    <d v="2019-06-09T00:00:00"/>
    <n v="230555117"/>
    <n v="35"/>
    <s v="F"/>
    <s v="Western"/>
    <s v="Zone 3"/>
    <x v="2"/>
    <s v="Fashion"/>
    <s v="Girl's fashion"/>
    <s v="Fashion Girls' Patent Leather Stitching Shoes - Black"/>
    <n v="51"/>
    <n v="18"/>
    <n v="6"/>
    <n v="194"/>
    <s v="Returned"/>
    <s v="Delivey - Missing item/part"/>
    <n v="2"/>
    <s v="May"/>
    <n v="5"/>
    <s v="Adult"/>
    <n v="2019"/>
    <n v="5"/>
    <n v="324"/>
    <n v="9"/>
    <s v="Sunday"/>
    <s v="May"/>
  </r>
  <r>
    <d v="2019-05-31T00:00:00"/>
    <n v="5100946"/>
    <d v="2019-06-07T00:00:00"/>
    <n v="230483402"/>
    <n v="38"/>
    <s v="M"/>
    <s v="Western"/>
    <s v="Zone 3"/>
    <x v="2"/>
    <s v="Fashion"/>
    <s v="Girl's fashion"/>
    <s v="Fashion Girl's Dress Kids Children Newborn Baby Dinner Party Princess Dress Ball Gown"/>
    <n v="71"/>
    <n v="5"/>
    <n v="2"/>
    <n v="173"/>
    <s v="Returned"/>
    <s v="Product - Not fitting expectation"/>
    <n v="2"/>
    <s v="May"/>
    <n v="5"/>
    <s v="Adult"/>
    <n v="2019"/>
    <n v="5"/>
    <n v="147"/>
    <n v="7"/>
    <s v="Friday"/>
    <s v="May"/>
  </r>
  <r>
    <d v="2019-04-22T00:00:00"/>
    <n v="5099038"/>
    <d v="2019-05-01T00:00:00"/>
    <n v="230493973"/>
    <n v="41"/>
    <s v="F"/>
    <s v="Western"/>
    <s v="Zone 3"/>
    <x v="2"/>
    <s v="Fashion"/>
    <s v="Girl's fashion"/>
    <s v="Trust Leather Buckle Shoes - Black"/>
    <n v="125"/>
    <n v="3"/>
    <n v="9"/>
    <n v="214"/>
    <s v="Returned"/>
    <s v="Quality-Defective item"/>
    <n v="2"/>
    <s v="April"/>
    <n v="4"/>
    <s v="Adult"/>
    <n v="2019"/>
    <n v="4"/>
    <n v="1128"/>
    <n v="1"/>
    <s v="Wednesday"/>
    <s v="Apr"/>
  </r>
  <r>
    <d v="2019-04-19T00:00:00"/>
    <n v="5098879"/>
    <d v="2019-05-05T00:00:00"/>
    <n v="230549733"/>
    <n v="32"/>
    <s v="F"/>
    <s v="Western"/>
    <s v="Zone 3"/>
    <x v="0"/>
    <s v="Fashion"/>
    <s v="Girl's fashion"/>
    <s v="Fashion Girl's Dress Kids Children Newborn Baby Dinner Party Princess Dress Ball Gown"/>
    <n v="132"/>
    <n v="3"/>
    <n v="4"/>
    <n v="250"/>
    <s v="Returned"/>
    <s v="Onsite -Description mismatch"/>
    <n v="2"/>
    <s v="April"/>
    <n v="4"/>
    <s v="Adult"/>
    <n v="2019"/>
    <n v="3"/>
    <n v="531"/>
    <n v="5"/>
    <s v="Sunday"/>
    <s v="Apr"/>
  </r>
  <r>
    <d v="2019-02-24T00:00:00"/>
    <n v="5096353"/>
    <d v="2019-03-14T00:00:00"/>
    <n v="230482775"/>
    <n v="39"/>
    <s v="M"/>
    <s v="Western"/>
    <s v="Zone 3"/>
    <x v="0"/>
    <s v="Fashion"/>
    <s v="Girl's fashion"/>
    <s v="Fashion Girls' Patent Leather Stitching Shoes - Black"/>
    <n v="148"/>
    <n v="13"/>
    <n v="9"/>
    <n v="235"/>
    <s v="Returned"/>
    <s v="Quality-Defective item"/>
    <n v="3"/>
    <s v="February"/>
    <n v="2"/>
    <s v="Adult"/>
    <n v="2019"/>
    <n v="5"/>
    <n v="1345"/>
    <n v="14"/>
    <s v="Thursday"/>
    <s v="Feb"/>
  </r>
  <r>
    <d v="2019-02-21T00:00:00"/>
    <n v="5096217"/>
    <d v="2019-03-12T00:00:00"/>
    <n v="230549623"/>
    <n v="33"/>
    <s v="F"/>
    <s v="Western"/>
    <s v="Zone 3"/>
    <x v="0"/>
    <s v="Fashion"/>
    <s v="Girl's fashion"/>
    <s v="Trust Leather Buckle Shoes - Black"/>
    <n v="106"/>
    <n v="18"/>
    <n v="4"/>
    <n v="223"/>
    <s v="Returned"/>
    <s v="Delivey - Missing item/part"/>
    <n v="3"/>
    <s v="February"/>
    <n v="2"/>
    <s v="Adult"/>
    <n v="2019"/>
    <n v="4"/>
    <n v="442"/>
    <n v="12"/>
    <s v="Tuesday"/>
    <s v="Feb"/>
  </r>
  <r>
    <d v="2019-02-04T00:00:00"/>
    <n v="5095464"/>
    <d v="2019-02-22T00:00:00"/>
    <n v="230555532"/>
    <n v="45"/>
    <s v="M"/>
    <s v="Western"/>
    <s v="Zone 3"/>
    <x v="0"/>
    <s v="Fashion"/>
    <s v="Girl's fashion"/>
    <s v="Fashion Girls' Patent Leather Stitching Shoes - Black"/>
    <n v="53"/>
    <n v="15"/>
    <n v="8"/>
    <n v="156"/>
    <s v="Returned"/>
    <s v="Delivey - Missing item/part"/>
    <n v="3"/>
    <s v="February"/>
    <n v="2"/>
    <s v="Adult"/>
    <n v="2019"/>
    <n v="2"/>
    <n v="439"/>
    <n v="22"/>
    <s v="Friday"/>
    <s v="Feb"/>
  </r>
  <r>
    <d v="2019-01-31T00:00:00"/>
    <n v="5095272"/>
    <d v="2019-02-03T00:00:00"/>
    <n v="230460031"/>
    <n v="37"/>
    <s v="M"/>
    <s v="Western"/>
    <s v="Zone 3"/>
    <x v="1"/>
    <s v="Fashion"/>
    <s v="Girl's fashion"/>
    <s v="Trust Leather Buckle Shoes - Black"/>
    <n v="89"/>
    <n v="10"/>
    <n v="6"/>
    <n v="254"/>
    <s v="Returned"/>
    <s v="Delivery-Wrong item"/>
    <n v="2"/>
    <s v="January"/>
    <n v="1"/>
    <s v="Adult"/>
    <n v="2019"/>
    <n v="5"/>
    <n v="544"/>
    <n v="3"/>
    <s v="Sunday"/>
    <s v="Jan"/>
  </r>
  <r>
    <d v="2019-01-17T00:00:00"/>
    <n v="5094591"/>
    <d v="2019-02-02T00:00:00"/>
    <n v="230565317"/>
    <n v="32"/>
    <s v="F"/>
    <s v="Western"/>
    <s v="Zone 3"/>
    <x v="0"/>
    <s v="Fashion"/>
    <s v="Girl's fashion"/>
    <s v="Fashion Girl's Dress Kids Children Newborn Baby Dinner Party Princess Dress Ball Gown"/>
    <n v="80"/>
    <n v="19"/>
    <n v="1"/>
    <n v="161"/>
    <s v="Returned"/>
    <s v="Delivey - Missing item/part"/>
    <n v="2"/>
    <s v="January"/>
    <n v="1"/>
    <s v="Adult"/>
    <n v="2019"/>
    <n v="3"/>
    <n v="99"/>
    <n v="2"/>
    <s v="Saturday"/>
    <s v="Jan"/>
  </r>
  <r>
    <d v="2019-01-02T00:00:00"/>
    <n v="5093828"/>
    <d v="2019-01-16T00:00:00"/>
    <n v="230567656"/>
    <n v="30"/>
    <s v="F"/>
    <s v="Western"/>
    <s v="Zone 3"/>
    <x v="0"/>
    <s v="Fashion"/>
    <s v="Girl's fashion"/>
    <s v="Fashion Girl's Dress Kids Children Newborn Baby Dinner Party Princess Dress Ball Gown"/>
    <n v="129"/>
    <n v="11"/>
    <n v="10"/>
    <n v="198"/>
    <s v="Returned"/>
    <s v="Delivey - Missing item/part"/>
    <n v="2"/>
    <s v="January"/>
    <n v="1"/>
    <s v="Adult"/>
    <n v="2019"/>
    <n v="1"/>
    <n v="1301"/>
    <n v="16"/>
    <s v="Wednesday"/>
    <s v="Jan"/>
  </r>
  <r>
    <d v="2018-12-21T00:00:00"/>
    <n v="5093243"/>
    <d v="2018-12-26T00:00:00"/>
    <n v="230506068"/>
    <n v="31"/>
    <s v="F"/>
    <s v="Western"/>
    <s v="Zone 3"/>
    <x v="1"/>
    <s v="Fashion"/>
    <s v="Girl's fashion"/>
    <s v="Fashion Girls' Patent Leather Stitching Shoes - Black"/>
    <n v="89"/>
    <n v="5"/>
    <n v="9"/>
    <n v="258"/>
    <s v="Returned"/>
    <s v="Onsite -Description mismatch"/>
    <n v="3"/>
    <s v="December"/>
    <n v="12"/>
    <s v="Adult"/>
    <n v="2018"/>
    <n v="4"/>
    <n v="806"/>
    <n v="26"/>
    <s v="Wednesday"/>
    <s v="Dec"/>
  </r>
  <r>
    <d v="2018-10-29T00:00:00"/>
    <n v="5090684"/>
    <d v="2018-11-02T00:00:00"/>
    <n v="230493966"/>
    <n v="41"/>
    <s v="F"/>
    <s v="Western"/>
    <s v="Zone 3"/>
    <x v="1"/>
    <s v="Fashion"/>
    <s v="Girl's fashion"/>
    <s v="Fashion Girls' Patent Leather Stitching Shoes - Black"/>
    <n v="117"/>
    <n v="8"/>
    <n v="8"/>
    <n v="258"/>
    <s v="Returned"/>
    <s v="Product - Not fitting expectation"/>
    <n v="2"/>
    <s v="October"/>
    <n v="10"/>
    <s v="Adult"/>
    <n v="2018"/>
    <n v="5"/>
    <n v="944"/>
    <n v="2"/>
    <s v="Friday"/>
    <s v="Oct"/>
  </r>
  <r>
    <d v="2018-10-21T00:00:00"/>
    <n v="5090292"/>
    <d v="2018-10-25T00:00:00"/>
    <n v="230566661"/>
    <n v="34"/>
    <s v="M"/>
    <s v="Western"/>
    <s v="Zone 3"/>
    <x v="1"/>
    <s v="Fashion"/>
    <s v="Girl's fashion"/>
    <s v="Trust Leather Buckle Shoes - Black"/>
    <n v="90"/>
    <n v="20"/>
    <n v="4"/>
    <n v="285"/>
    <s v="Returned"/>
    <s v="Quality-Defective item"/>
    <n v="3"/>
    <s v="October"/>
    <n v="10"/>
    <s v="Adult"/>
    <n v="2018"/>
    <n v="4"/>
    <n v="380"/>
    <n v="25"/>
    <s v="Thursday"/>
    <s v="Oct"/>
  </r>
  <r>
    <d v="2018-10-06T00:00:00"/>
    <n v="5089612"/>
    <d v="2018-10-23T00:00:00"/>
    <n v="230569668"/>
    <n v="37"/>
    <s v="M"/>
    <s v="Western"/>
    <s v="Zone 3"/>
    <x v="0"/>
    <s v="Fashion"/>
    <s v="Girl's fashion"/>
    <s v="Trust Leather Buckle Shoes - Black"/>
    <n v="63"/>
    <n v="5"/>
    <n v="1"/>
    <n v="279"/>
    <s v="Returned"/>
    <s v="Delivey - Missing item/part"/>
    <n v="2"/>
    <s v="October"/>
    <n v="10"/>
    <s v="Adult"/>
    <n v="2018"/>
    <n v="1"/>
    <n v="68"/>
    <n v="23"/>
    <s v="Tuesday"/>
    <s v="Oct"/>
  </r>
  <r>
    <d v="2018-09-09T00:00:00"/>
    <n v="5088350"/>
    <d v="2018-09-11T00:00:00"/>
    <n v="230475469"/>
    <n v="39"/>
    <s v="M"/>
    <s v="Western"/>
    <s v="Zone 3"/>
    <x v="1"/>
    <s v="Fashion"/>
    <s v="Girl's fashion"/>
    <s v="Fashion Girl's Dress Kids Children Newborn Baby Dinner Party Princess Dress Ball Gown"/>
    <n v="87"/>
    <n v="10"/>
    <n v="10"/>
    <n v="262"/>
    <s v="Returned"/>
    <s v="Onsite -Description mismatch"/>
    <n v="3"/>
    <s v="September"/>
    <n v="9"/>
    <s v="Adult"/>
    <n v="2018"/>
    <n v="3"/>
    <n v="880"/>
    <n v="11"/>
    <s v="Tuesday"/>
    <s v="Sep"/>
  </r>
  <r>
    <d v="2018-08-29T00:00:00"/>
    <n v="5087831"/>
    <d v="2018-09-15T00:00:00"/>
    <n v="230527621"/>
    <n v="47"/>
    <s v="M"/>
    <s v="Western"/>
    <s v="Zone 3"/>
    <x v="0"/>
    <s v="Fashion"/>
    <s v="Girl's fashion"/>
    <s v="Trust Leather Buckle Shoes - Black"/>
    <n v="55"/>
    <n v="9"/>
    <n v="2"/>
    <n v="211"/>
    <s v="Returned"/>
    <s v="Delivey - Missing item/part"/>
    <n v="3"/>
    <s v="August"/>
    <n v="8"/>
    <s v="Adult"/>
    <n v="2018"/>
    <n v="5"/>
    <n v="119"/>
    <n v="15"/>
    <s v="Saturday"/>
    <s v="Aug"/>
  </r>
  <r>
    <d v="2018-08-28T00:00:00"/>
    <n v="5087766"/>
    <d v="2018-08-30T00:00:00"/>
    <n v="230539271"/>
    <n v="34"/>
    <s v="M"/>
    <s v="Western"/>
    <s v="Zone 3"/>
    <x v="1"/>
    <s v="Fashion"/>
    <s v="Girl's fashion"/>
    <s v="Trust Leather Buckle Shoes - Black"/>
    <n v="138"/>
    <n v="3"/>
    <n v="9"/>
    <n v="299"/>
    <s v="Returned"/>
    <s v="Quality-Defective item"/>
    <n v="2"/>
    <s v="August"/>
    <n v="8"/>
    <s v="Adult"/>
    <n v="2018"/>
    <n v="5"/>
    <n v="1245"/>
    <n v="30"/>
    <s v="Thursday"/>
    <s v="Aug"/>
  </r>
  <r>
    <d v="2018-07-29T00:00:00"/>
    <n v="5086323"/>
    <d v="2018-08-08T00:00:00"/>
    <n v="230514694"/>
    <n v="43"/>
    <s v="F"/>
    <s v="Western"/>
    <s v="Zone 3"/>
    <x v="2"/>
    <s v="Fashion"/>
    <s v="Girl's fashion"/>
    <s v="Fashion Girl's Dress Kids Children Newborn Baby Dinner Party Princess Dress Ball Gown"/>
    <n v="105"/>
    <n v="14"/>
    <n v="4"/>
    <n v="270"/>
    <s v="Returned"/>
    <s v="Quality-Defective item"/>
    <n v="3"/>
    <s v="July"/>
    <n v="7"/>
    <s v="Adult"/>
    <n v="2018"/>
    <n v="5"/>
    <n v="434"/>
    <n v="8"/>
    <s v="Wednesday"/>
    <s v="Jul"/>
  </r>
  <r>
    <d v="2018-06-21T00:00:00"/>
    <n v="5084497"/>
    <d v="2018-07-09T00:00:00"/>
    <n v="230464321"/>
    <n v="32"/>
    <s v="F"/>
    <s v="Western"/>
    <s v="Zone 3"/>
    <x v="0"/>
    <s v="Fashion"/>
    <s v="Girl's fashion"/>
    <s v="Trust Leather Buckle Shoes - Black"/>
    <n v="132"/>
    <n v="7"/>
    <n v="3"/>
    <n v="194"/>
    <s v="Returned"/>
    <s v="Quality-Defective item"/>
    <n v="2"/>
    <s v="June"/>
    <n v="6"/>
    <s v="Adult"/>
    <n v="2018"/>
    <n v="4"/>
    <n v="403"/>
    <n v="9"/>
    <s v="Monday"/>
    <s v="Jun"/>
  </r>
  <r>
    <d v="2018-06-13T00:00:00"/>
    <n v="5084097"/>
    <d v="2018-06-27T00:00:00"/>
    <n v="230465251"/>
    <n v="39"/>
    <s v="M"/>
    <s v="Western"/>
    <s v="Zone 3"/>
    <x v="0"/>
    <s v="Fashion"/>
    <s v="Girl's fashion"/>
    <s v="Trust Leather Buckle Shoes - Black"/>
    <n v="131"/>
    <n v="14"/>
    <n v="5"/>
    <n v="174"/>
    <s v="Returned"/>
    <s v="Onsite -Description mismatch"/>
    <n v="3"/>
    <s v="June"/>
    <n v="6"/>
    <s v="Adult"/>
    <n v="2018"/>
    <n v="3"/>
    <n v="669"/>
    <n v="27"/>
    <s v="Wednesday"/>
    <s v="Jun"/>
  </r>
  <r>
    <d v="2018-03-10T00:00:00"/>
    <n v="5079625"/>
    <d v="2018-03-17T00:00:00"/>
    <n v="230525380"/>
    <n v="42"/>
    <s v="M"/>
    <s v="Western"/>
    <s v="Zone 3"/>
    <x v="2"/>
    <s v="Fashion"/>
    <s v="Girl's fashion"/>
    <s v="Trust Leather Buckle Shoes - Black"/>
    <n v="81"/>
    <n v="17"/>
    <n v="8"/>
    <n v="260"/>
    <s v="Returned"/>
    <s v="Quality-Defective item"/>
    <n v="2"/>
    <s v="March"/>
    <n v="3"/>
    <s v="Adult"/>
    <n v="2018"/>
    <n v="2"/>
    <n v="665"/>
    <n v="17"/>
    <s v="Saturday"/>
    <s v="Mar"/>
  </r>
  <r>
    <d v="2018-03-09T00:00:00"/>
    <n v="5079585"/>
    <d v="2018-03-21T00:00:00"/>
    <n v="230531174"/>
    <n v="46"/>
    <s v="F"/>
    <s v="Western"/>
    <s v="Zone 3"/>
    <x v="2"/>
    <s v="Fashion"/>
    <s v="Girl's fashion"/>
    <s v="Trust Leather Buckle Shoes - Black"/>
    <n v="71"/>
    <n v="14"/>
    <n v="3"/>
    <n v="293"/>
    <s v="Returned"/>
    <s v="Delivey - Missing item/part"/>
    <n v="3"/>
    <s v="March"/>
    <n v="3"/>
    <s v="Adult"/>
    <n v="2018"/>
    <n v="2"/>
    <n v="227"/>
    <n v="21"/>
    <s v="Wednesday"/>
    <s v="Mar"/>
  </r>
  <r>
    <d v="2018-03-01T00:00:00"/>
    <n v="5079185"/>
    <d v="2018-03-03T00:00:00"/>
    <n v="230555798"/>
    <n v="31"/>
    <s v="F"/>
    <s v="Western"/>
    <s v="Zone 3"/>
    <x v="1"/>
    <s v="Fashion"/>
    <s v="Girl's fashion"/>
    <s v="Fashion Girls' Patent Leather Stitching Shoes - Black"/>
    <n v="101"/>
    <n v="19"/>
    <n v="6"/>
    <n v="276"/>
    <s v="Returned"/>
    <s v="Quality-Defective item"/>
    <n v="3"/>
    <s v="March"/>
    <n v="3"/>
    <s v="Adult"/>
    <n v="2018"/>
    <n v="1"/>
    <n v="625"/>
    <n v="3"/>
    <s v="Saturday"/>
    <s v="Mar"/>
  </r>
  <r>
    <d v="2018-01-30T00:00:00"/>
    <n v="5077806"/>
    <d v="2018-02-07T00:00:00"/>
    <n v="230568461"/>
    <n v="46"/>
    <s v="F"/>
    <s v="Western"/>
    <s v="Zone 3"/>
    <x v="2"/>
    <s v="Fashion"/>
    <s v="Girl's fashion"/>
    <s v="Fashion Girls' Patent Leather Stitching Shoes - Black"/>
    <n v="115"/>
    <n v="6"/>
    <n v="4"/>
    <n v="292"/>
    <s v="Returned"/>
    <s v="Onsite -Description mismatch"/>
    <n v="3"/>
    <s v="January"/>
    <n v="1"/>
    <s v="Adult"/>
    <n v="2018"/>
    <n v="5"/>
    <n v="466"/>
    <n v="7"/>
    <s v="Wednesday"/>
    <s v="Jan"/>
  </r>
  <r>
    <d v="2017-12-24T00:00:00"/>
    <n v="5076025"/>
    <d v="2017-12-28T00:00:00"/>
    <n v="230497217"/>
    <n v="46"/>
    <s v="F"/>
    <s v="Western"/>
    <s v="Zone 3"/>
    <x v="1"/>
    <s v="Fashion"/>
    <s v="Girl's fashion"/>
    <s v="Trust Leather Buckle Shoes - Black"/>
    <n v="87"/>
    <n v="15"/>
    <n v="1"/>
    <n v="246"/>
    <s v="Returned"/>
    <s v="Product - Not fitting expectation"/>
    <n v="3"/>
    <s v="December"/>
    <n v="12"/>
    <s v="Adult"/>
    <n v="2017"/>
    <n v="5"/>
    <n v="102"/>
    <n v="28"/>
    <s v="Thursday"/>
    <s v="Dec"/>
  </r>
  <r>
    <d v="2017-12-22T00:00:00"/>
    <n v="5075920"/>
    <d v="2018-01-01T00:00:00"/>
    <n v="230494796"/>
    <n v="40"/>
    <s v="M"/>
    <s v="Western"/>
    <s v="Zone 3"/>
    <x v="0"/>
    <s v="Fashion"/>
    <s v="Girl's fashion"/>
    <s v="Trust Leather Buckle Shoes - Black"/>
    <n v="126"/>
    <n v="9"/>
    <n v="10"/>
    <n v="160"/>
    <s v="Returned"/>
    <s v="Product - Not fitting expectation"/>
    <n v="2"/>
    <s v="December"/>
    <n v="12"/>
    <s v="Adult"/>
    <n v="2017"/>
    <n v="4"/>
    <n v="1269"/>
    <n v="1"/>
    <s v="Monday"/>
    <s v="Dec"/>
  </r>
  <r>
    <d v="2017-12-21T00:00:00"/>
    <n v="5075845"/>
    <d v="2017-12-24T00:00:00"/>
    <n v="230465054"/>
    <n v="35"/>
    <s v="M"/>
    <s v="Western"/>
    <s v="Zone 3"/>
    <x v="1"/>
    <s v="Fashion"/>
    <s v="Girl's fashion"/>
    <s v="Fashion Girl's Dress Kids Children Newborn Baby Dinner Party Princess Dress Ball Gown"/>
    <n v="55"/>
    <n v="16"/>
    <n v="5"/>
    <n v="210"/>
    <s v="Returned"/>
    <s v="Quality-Defective item"/>
    <n v="3"/>
    <s v="December"/>
    <n v="12"/>
    <s v="Adult"/>
    <n v="2017"/>
    <n v="4"/>
    <n v="291"/>
    <n v="24"/>
    <s v="Sunday"/>
    <s v="Dec"/>
  </r>
  <r>
    <d v="2017-10-28T00:00:00"/>
    <n v="5073251"/>
    <d v="2017-11-11T00:00:00"/>
    <n v="230511613"/>
    <n v="35"/>
    <s v="M"/>
    <s v="Western"/>
    <s v="Zone 3"/>
    <x v="0"/>
    <s v="Fashion"/>
    <s v="Girl's fashion"/>
    <s v="Fashion Girl's Dress Kids Children Newborn Baby Dinner Party Princess Dress Ball Gown"/>
    <n v="139"/>
    <n v="14"/>
    <n v="2"/>
    <n v="272"/>
    <s v="Returned"/>
    <s v="Delivey - Missing item/part"/>
    <n v="2"/>
    <s v="October"/>
    <n v="10"/>
    <s v="Adult"/>
    <n v="2017"/>
    <n v="4"/>
    <n v="292"/>
    <n v="11"/>
    <s v="Saturday"/>
    <s v="Oct"/>
  </r>
  <r>
    <d v="2017-10-27T00:00:00"/>
    <n v="5073194"/>
    <d v="2017-11-08T00:00:00"/>
    <n v="230503719"/>
    <n v="34"/>
    <s v="M"/>
    <s v="Western"/>
    <s v="Zone 3"/>
    <x v="2"/>
    <s v="Fashion"/>
    <s v="Girl's fashion"/>
    <s v="Fashion Girls' Patent Leather Stitching Shoes - Black"/>
    <n v="96"/>
    <n v="11"/>
    <n v="9"/>
    <n v="227"/>
    <s v="Returned"/>
    <s v="Delivey - Missing item/part"/>
    <n v="3"/>
    <s v="October"/>
    <n v="10"/>
    <s v="Adult"/>
    <n v="2017"/>
    <n v="4"/>
    <n v="875"/>
    <n v="8"/>
    <s v="Wednesday"/>
    <s v="Oct"/>
  </r>
  <r>
    <d v="2017-10-10T00:00:00"/>
    <n v="5072357"/>
    <d v="2017-10-24T00:00:00"/>
    <n v="230514688"/>
    <n v="43"/>
    <s v="F"/>
    <s v="Western"/>
    <s v="Zone 3"/>
    <x v="0"/>
    <s v="Fashion"/>
    <s v="Girl's fashion"/>
    <s v="Fashion Girl's Dress Kids Children Newborn Baby Dinner Party Princess Dress Ball Gown"/>
    <n v="57"/>
    <n v="9"/>
    <n v="2"/>
    <n v="269"/>
    <s v="Returned"/>
    <s v="Quality-Defective item"/>
    <n v="3"/>
    <s v="October"/>
    <n v="10"/>
    <s v="Adult"/>
    <n v="2017"/>
    <n v="2"/>
    <n v="123"/>
    <n v="24"/>
    <s v="Tuesday"/>
    <s v="Oct"/>
  </r>
  <r>
    <d v="2017-09-20T00:00:00"/>
    <n v="5071408"/>
    <d v="2017-10-05T00:00:00"/>
    <n v="230468397"/>
    <n v="42"/>
    <s v="M"/>
    <s v="Western"/>
    <s v="Zone 3"/>
    <x v="0"/>
    <s v="Fashion"/>
    <s v="Girl's fashion"/>
    <s v="Fashion Girls' Patent Leather Stitching Shoes - Black"/>
    <n v="60"/>
    <n v="4"/>
    <n v="4"/>
    <n v="152"/>
    <s v="Returned"/>
    <s v="Delivey - Missing item/part"/>
    <n v="2"/>
    <s v="September"/>
    <n v="9"/>
    <s v="Adult"/>
    <n v="2017"/>
    <n v="4"/>
    <n v="244"/>
    <n v="5"/>
    <s v="Thursday"/>
    <s v="Sep"/>
  </r>
  <r>
    <d v="2017-08-30T00:00:00"/>
    <n v="5070407"/>
    <d v="2017-09-12T00:00:00"/>
    <n v="230536020"/>
    <n v="45"/>
    <s v="F"/>
    <s v="Western"/>
    <s v="Zone 3"/>
    <x v="0"/>
    <s v="Fashion"/>
    <s v="Girl's fashion"/>
    <s v="Trust Leather Buckle Shoes - Black"/>
    <n v="101"/>
    <n v="19"/>
    <n v="8"/>
    <n v="191"/>
    <s v="Returned"/>
    <s v="Onsite -Description mismatch"/>
    <n v="2"/>
    <s v="August"/>
    <n v="8"/>
    <s v="Adult"/>
    <n v="2017"/>
    <n v="5"/>
    <n v="827"/>
    <n v="12"/>
    <s v="Tuesday"/>
    <s v="Aug"/>
  </r>
  <r>
    <d v="2017-06-15T00:00:00"/>
    <n v="5066725"/>
    <d v="2017-06-29T00:00:00"/>
    <n v="230508322"/>
    <n v="41"/>
    <s v="F"/>
    <s v="Western"/>
    <s v="Zone 3"/>
    <x v="0"/>
    <s v="Fashion"/>
    <s v="Girl's fashion"/>
    <s v="Trust Leather Buckle Shoes - Black"/>
    <n v="149"/>
    <n v="18"/>
    <n v="3"/>
    <n v="239"/>
    <s v="Returned"/>
    <s v="Product - Not fitting expectation"/>
    <n v="3"/>
    <s v="June"/>
    <n v="6"/>
    <s v="Adult"/>
    <n v="2017"/>
    <n v="3"/>
    <n v="465"/>
    <n v="29"/>
    <s v="Thursday"/>
    <s v="Jun"/>
  </r>
  <r>
    <d v="2017-06-15T00:00:00"/>
    <n v="5066733"/>
    <d v="2017-06-20T00:00:00"/>
    <n v="230499935"/>
    <n v="48"/>
    <s v="M"/>
    <s v="Western"/>
    <s v="Zone 3"/>
    <x v="2"/>
    <s v="Fashion"/>
    <s v="Girl's fashion"/>
    <s v="Fashion Girls' Patent Leather Stitching Shoes - Black"/>
    <n v="50"/>
    <n v="18"/>
    <n v="2"/>
    <n v="252"/>
    <s v="Returned"/>
    <s v="Product - Not fitting expectation"/>
    <n v="2"/>
    <s v="June"/>
    <n v="6"/>
    <s v="Adult"/>
    <n v="2017"/>
    <n v="3"/>
    <n v="118"/>
    <n v="20"/>
    <s v="Tuesday"/>
    <s v="Jun"/>
  </r>
  <r>
    <d v="2017-06-07T00:00:00"/>
    <n v="5066333"/>
    <d v="2017-06-25T00:00:00"/>
    <n v="230566471"/>
    <n v="35"/>
    <s v="F"/>
    <s v="Western"/>
    <s v="Zone 3"/>
    <x v="0"/>
    <s v="Fashion"/>
    <s v="Girl's fashion"/>
    <s v="Fashion Girl's Dress Kids Children Newborn Baby Dinner Party Princess Dress Ball Gown"/>
    <n v="94"/>
    <n v="12"/>
    <n v="2"/>
    <n v="295"/>
    <s v="Returned"/>
    <s v="Delivey - Missing item/part"/>
    <n v="2"/>
    <s v="June"/>
    <n v="6"/>
    <s v="Adult"/>
    <n v="2017"/>
    <n v="2"/>
    <n v="200"/>
    <n v="25"/>
    <s v="Sunday"/>
    <s v="Jun"/>
  </r>
  <r>
    <d v="2017-05-25T00:00:00"/>
    <n v="5065741"/>
    <d v="2017-06-05T00:00:00"/>
    <n v="230504025"/>
    <n v="41"/>
    <s v="F"/>
    <s v="Western"/>
    <s v="Zone 3"/>
    <x v="2"/>
    <s v="Fashion"/>
    <s v="Girl's fashion"/>
    <s v="Fashion Girls' Patent Leather Stitching Shoes - Black"/>
    <n v="140"/>
    <n v="19"/>
    <n v="2"/>
    <n v="217"/>
    <s v="Returned"/>
    <s v="Delivery-Wrong item"/>
    <n v="2"/>
    <s v="May"/>
    <n v="5"/>
    <s v="Adult"/>
    <n v="2017"/>
    <n v="4"/>
    <n v="299"/>
    <n v="5"/>
    <s v="Monday"/>
    <s v="May"/>
  </r>
  <r>
    <d v="2017-05-15T00:00:00"/>
    <n v="5065240"/>
    <d v="2017-05-18T00:00:00"/>
    <n v="230530624"/>
    <n v="30"/>
    <s v="F"/>
    <s v="Western"/>
    <s v="Zone 3"/>
    <x v="1"/>
    <s v="Fashion"/>
    <s v="Girl's fashion"/>
    <s v="Fashion Girl's Dress Kids Children Newborn Baby Dinner Party Princess Dress Ball Gown"/>
    <n v="104"/>
    <n v="6"/>
    <n v="4"/>
    <n v="157"/>
    <s v="Returned"/>
    <s v="Product - Not fitting expectation"/>
    <n v="2"/>
    <s v="May"/>
    <n v="5"/>
    <s v="Adult"/>
    <n v="2017"/>
    <n v="3"/>
    <n v="422"/>
    <n v="18"/>
    <s v="Thursday"/>
    <s v="May"/>
  </r>
  <r>
    <d v="2017-05-09T00:00:00"/>
    <n v="5064943"/>
    <d v="2017-05-26T00:00:00"/>
    <n v="230567634"/>
    <n v="30"/>
    <s v="F"/>
    <s v="Western"/>
    <s v="Zone 3"/>
    <x v="0"/>
    <s v="Fashion"/>
    <s v="Girl's fashion"/>
    <s v="Fashion Girls' Patent Leather Stitching Shoes - Black"/>
    <n v="138"/>
    <n v="7"/>
    <n v="8"/>
    <n v="153"/>
    <s v="Returned"/>
    <s v="Quality-Defective item"/>
    <n v="2"/>
    <s v="May"/>
    <n v="5"/>
    <s v="Adult"/>
    <n v="2017"/>
    <n v="2"/>
    <n v="1111"/>
    <n v="26"/>
    <s v="Friday"/>
    <s v="May"/>
  </r>
  <r>
    <d v="2017-04-25T00:00:00"/>
    <n v="5064316"/>
    <d v="2017-05-03T00:00:00"/>
    <n v="230518219"/>
    <n v="32"/>
    <s v="F"/>
    <s v="Western"/>
    <s v="Zone 3"/>
    <x v="2"/>
    <s v="Fashion"/>
    <s v="Girl's fashion"/>
    <s v="Fashion Girls' Patent Leather Stitching Shoes - Black"/>
    <n v="53"/>
    <n v="4"/>
    <n v="7"/>
    <n v="182"/>
    <s v="Returned"/>
    <s v="Delivey - Missing item/part"/>
    <n v="2"/>
    <s v="April"/>
    <n v="4"/>
    <s v="Adult"/>
    <n v="2017"/>
    <n v="5"/>
    <n v="375"/>
    <n v="3"/>
    <s v="Wednesday"/>
    <s v="Apr"/>
  </r>
  <r>
    <d v="2017-03-08T00:00:00"/>
    <n v="5061995"/>
    <d v="2017-03-20T00:00:00"/>
    <n v="230475767"/>
    <n v="43"/>
    <s v="M"/>
    <s v="Western"/>
    <s v="Zone 3"/>
    <x v="2"/>
    <s v="Fashion"/>
    <s v="Girl's fashion"/>
    <s v="Trust Leather Buckle Shoes - Black"/>
    <n v="142"/>
    <n v="8"/>
    <n v="8"/>
    <n v="208"/>
    <s v="Returned"/>
    <s v="Quality-Defective item"/>
    <n v="2"/>
    <s v="March"/>
    <n v="3"/>
    <s v="Adult"/>
    <n v="2017"/>
    <n v="2"/>
    <n v="1144"/>
    <n v="20"/>
    <s v="Monday"/>
    <s v="Mar"/>
  </r>
  <r>
    <d v="2017-02-26T00:00:00"/>
    <n v="5061502"/>
    <d v="2017-03-07T00:00:00"/>
    <n v="230537252"/>
    <n v="30"/>
    <s v="M"/>
    <s v="Western"/>
    <s v="Zone 3"/>
    <x v="2"/>
    <s v="Fashion"/>
    <s v="Girl's fashion"/>
    <s v="Trust Leather Buckle Shoes - Black"/>
    <n v="97"/>
    <n v="12"/>
    <n v="7"/>
    <n v="236"/>
    <s v="Returned"/>
    <s v="Product - Not fitting expectation"/>
    <n v="3"/>
    <s v="February"/>
    <n v="2"/>
    <s v="Adult"/>
    <n v="2017"/>
    <n v="5"/>
    <n v="691"/>
    <n v="7"/>
    <s v="Tuesday"/>
    <s v="Feb"/>
  </r>
  <r>
    <d v="2017-02-25T00:00:00"/>
    <n v="5061447"/>
    <d v="2017-02-27T00:00:00"/>
    <n v="230468672"/>
    <n v="30"/>
    <s v="M"/>
    <s v="Western"/>
    <s v="Zone 3"/>
    <x v="1"/>
    <s v="Fashion"/>
    <s v="Girl's fashion"/>
    <s v="Fashion Girl's Dress Kids Children Newborn Baby Dinner Party Princess Dress Ball Gown"/>
    <n v="119"/>
    <n v="11"/>
    <n v="5"/>
    <n v="276"/>
    <s v="Returned"/>
    <s v="Product - Not fitting expectation"/>
    <n v="2"/>
    <s v="February"/>
    <n v="2"/>
    <s v="Adult"/>
    <n v="2017"/>
    <n v="4"/>
    <n v="606"/>
    <n v="27"/>
    <s v="Monday"/>
    <s v="Feb"/>
  </r>
  <r>
    <d v="2017-02-11T00:00:00"/>
    <n v="5060793"/>
    <d v="2017-02-22T00:00:00"/>
    <n v="230529111"/>
    <n v="45"/>
    <s v="F"/>
    <s v="Western"/>
    <s v="Zone 3"/>
    <x v="2"/>
    <s v="Fashion"/>
    <s v="Girl's fashion"/>
    <s v="Trust Leather Buckle Shoes - Black"/>
    <n v="131"/>
    <n v="14"/>
    <n v="1"/>
    <n v="299"/>
    <s v="Returned"/>
    <s v="Delivey - Missing item/part"/>
    <n v="3"/>
    <s v="February"/>
    <n v="2"/>
    <s v="Adult"/>
    <n v="2017"/>
    <n v="2"/>
    <n v="145"/>
    <n v="22"/>
    <s v="Wednesday"/>
    <s v="Feb"/>
  </r>
  <r>
    <d v="2017-02-09T00:00:00"/>
    <n v="5060707"/>
    <d v="2017-02-13T00:00:00"/>
    <n v="230568509"/>
    <n v="45"/>
    <s v="M"/>
    <s v="Western"/>
    <s v="Zone 3"/>
    <x v="1"/>
    <s v="Fashion"/>
    <s v="Girl's fashion"/>
    <s v="Fashion Girl's Dress Kids Children Newborn Baby Dinner Party Princess Dress Ball Gown"/>
    <n v="124"/>
    <n v="8"/>
    <n v="3"/>
    <n v="237"/>
    <s v="Returned"/>
    <s v="Delivery-Wrong item"/>
    <n v="2"/>
    <s v="February"/>
    <n v="2"/>
    <s v="Adult"/>
    <n v="2017"/>
    <n v="2"/>
    <n v="380"/>
    <n v="13"/>
    <s v="Monday"/>
    <s v="Feb"/>
  </r>
  <r>
    <d v="2017-02-07T00:00:00"/>
    <n v="5060610"/>
    <d v="2017-02-09T00:00:00"/>
    <n v="230566464"/>
    <n v="35"/>
    <s v="F"/>
    <s v="Western"/>
    <s v="Zone 3"/>
    <x v="1"/>
    <s v="Fashion"/>
    <s v="Girl's fashion"/>
    <s v="Trust Leather Buckle Shoes - Black"/>
    <n v="106"/>
    <n v="20"/>
    <n v="9"/>
    <n v="290"/>
    <s v="Returned"/>
    <s v="Quality-Defective item"/>
    <n v="2"/>
    <s v="February"/>
    <n v="2"/>
    <s v="Adult"/>
    <n v="2017"/>
    <n v="2"/>
    <n v="974"/>
    <n v="9"/>
    <s v="Thursday"/>
    <s v="Feb"/>
  </r>
  <r>
    <d v="2017-01-28T00:00:00"/>
    <n v="5060109"/>
    <d v="2017-02-08T00:00:00"/>
    <n v="230488166"/>
    <n v="46"/>
    <s v="F"/>
    <s v="Western"/>
    <s v="Zone 3"/>
    <x v="2"/>
    <s v="Fashion"/>
    <s v="Girl's fashion"/>
    <s v="Fashion Girl's Dress Kids Children Newborn Baby Dinner Party Princess Dress Ball Gown"/>
    <n v="140"/>
    <n v="10"/>
    <n v="1"/>
    <n v="233"/>
    <s v="Returned"/>
    <s v="Product - Not fitting expectation"/>
    <n v="2"/>
    <s v="January"/>
    <n v="1"/>
    <s v="Adult"/>
    <n v="2017"/>
    <n v="4"/>
    <n v="150"/>
    <n v="8"/>
    <s v="Wednesday"/>
    <s v="Jan"/>
  </r>
  <r>
    <d v="2017-01-25T00:00:00"/>
    <n v="5059947"/>
    <d v="2017-01-28T00:00:00"/>
    <n v="230526094"/>
    <n v="33"/>
    <s v="M"/>
    <s v="Western"/>
    <s v="Zone 3"/>
    <x v="1"/>
    <s v="Fashion"/>
    <s v="Girl's fashion"/>
    <s v="Trust Leather Buckle Shoes - Black"/>
    <n v="150"/>
    <n v="3"/>
    <n v="2"/>
    <n v="202"/>
    <s v="Returned"/>
    <s v="Product - Not fitting expectation"/>
    <n v="2"/>
    <s v="January"/>
    <n v="1"/>
    <s v="Adult"/>
    <n v="2017"/>
    <n v="4"/>
    <n v="303"/>
    <n v="28"/>
    <s v="Saturday"/>
    <s v="Jan"/>
  </r>
  <r>
    <d v="2016-12-21T00:00:00"/>
    <n v="5058230"/>
    <d v="2016-12-24T00:00:00"/>
    <n v="230571507"/>
    <n v="42"/>
    <s v="M"/>
    <s v="Western"/>
    <s v="Zone 3"/>
    <x v="1"/>
    <s v="Fashion"/>
    <s v="Girl's fashion"/>
    <s v="Trust Leather Buckle Shoes - Black"/>
    <n v="139"/>
    <n v="7"/>
    <n v="2"/>
    <n v="247"/>
    <s v="Returned"/>
    <s v="Quality-Defective item"/>
    <n v="3"/>
    <s v="December"/>
    <n v="12"/>
    <s v="Adult"/>
    <n v="2016"/>
    <n v="4"/>
    <n v="285"/>
    <n v="24"/>
    <s v="Saturday"/>
    <s v="Dec"/>
  </r>
  <r>
    <d v="2016-10-29T00:00:00"/>
    <n v="5055609"/>
    <d v="2016-11-01T00:00:00"/>
    <n v="230564840"/>
    <n v="38"/>
    <s v="M"/>
    <s v="Western"/>
    <s v="Zone 3"/>
    <x v="1"/>
    <s v="Fashion"/>
    <s v="Girl's fashion"/>
    <s v="Trust Leather Buckle Shoes - Black"/>
    <n v="81"/>
    <n v="6"/>
    <n v="9"/>
    <n v="200"/>
    <s v="Returned"/>
    <s v="Delivery-Wrong item"/>
    <n v="2"/>
    <s v="October"/>
    <n v="10"/>
    <s v="Adult"/>
    <n v="2016"/>
    <n v="5"/>
    <n v="735"/>
    <n v="1"/>
    <s v="Tuesday"/>
    <s v="Oct"/>
  </r>
  <r>
    <d v="2016-10-15T00:00:00"/>
    <n v="5054947"/>
    <d v="2016-10-25T00:00:00"/>
    <n v="230497979"/>
    <n v="44"/>
    <s v="F"/>
    <s v="Western"/>
    <s v="Zone 3"/>
    <x v="2"/>
    <s v="Fashion"/>
    <s v="Girl's fashion"/>
    <s v="Fashion Girls' Patent Leather Stitching Shoes - Black"/>
    <n v="87"/>
    <n v="5"/>
    <n v="4"/>
    <n v="186"/>
    <s v="Returned"/>
    <s v="Onsite -Description mismatch"/>
    <n v="3"/>
    <s v="October"/>
    <n v="10"/>
    <s v="Adult"/>
    <n v="2016"/>
    <n v="3"/>
    <n v="353"/>
    <n v="25"/>
    <s v="Tuesday"/>
    <s v="Oct"/>
  </r>
  <r>
    <d v="2016-10-11T00:00:00"/>
    <n v="5054733"/>
    <d v="2016-10-19T00:00:00"/>
    <n v="230503716"/>
    <n v="34"/>
    <s v="M"/>
    <s v="Western"/>
    <s v="Zone 3"/>
    <x v="2"/>
    <s v="Fashion"/>
    <s v="Girl's fashion"/>
    <s v="Fashion Girls' Patent Leather Stitching Shoes - Black"/>
    <n v="65"/>
    <n v="5"/>
    <n v="10"/>
    <n v="251"/>
    <s v="Returned"/>
    <s v="Delivey - Missing item/part"/>
    <n v="3"/>
    <s v="October"/>
    <n v="10"/>
    <s v="Adult"/>
    <n v="2016"/>
    <n v="3"/>
    <n v="655"/>
    <n v="19"/>
    <s v="Wednesday"/>
    <s v="Oct"/>
  </r>
  <r>
    <d v="2016-09-26T00:00:00"/>
    <n v="5054012"/>
    <d v="2016-09-29T00:00:00"/>
    <n v="230467734"/>
    <n v="34"/>
    <s v="M"/>
    <s v="Western"/>
    <s v="Zone 3"/>
    <x v="1"/>
    <s v="Fashion"/>
    <s v="Girl's fashion"/>
    <s v="Fashion Girl's Dress Kids Children Newborn Baby Dinner Party Princess Dress Ball Gown"/>
    <n v="101"/>
    <n v="14"/>
    <n v="7"/>
    <n v="167"/>
    <s v="Returned"/>
    <s v="Product - Not fitting expectation"/>
    <n v="2"/>
    <s v="September"/>
    <n v="9"/>
    <s v="Adult"/>
    <n v="2016"/>
    <n v="5"/>
    <n v="721"/>
    <n v="29"/>
    <s v="Thursday"/>
    <s v="Sep"/>
  </r>
  <r>
    <d v="2016-09-18T00:00:00"/>
    <n v="5053651"/>
    <d v="2016-09-22T00:00:00"/>
    <n v="230497978"/>
    <n v="44"/>
    <s v="F"/>
    <s v="Western"/>
    <s v="Zone 3"/>
    <x v="1"/>
    <s v="Fashion"/>
    <s v="Girl's fashion"/>
    <s v="Fashion Girl's Dress Kids Children Newborn Baby Dinner Party Princess Dress Ball Gown"/>
    <n v="96"/>
    <n v="20"/>
    <n v="1"/>
    <n v="292"/>
    <s v="Returned"/>
    <s v="Onsite -Description mismatch"/>
    <n v="2"/>
    <s v="September"/>
    <n v="9"/>
    <s v="Adult"/>
    <n v="2016"/>
    <n v="4"/>
    <n v="116"/>
    <n v="22"/>
    <s v="Thursday"/>
    <s v="Sep"/>
  </r>
  <r>
    <d v="2016-09-15T00:00:00"/>
    <n v="5053487"/>
    <d v="2016-10-04T00:00:00"/>
    <n v="230567626"/>
    <n v="30"/>
    <s v="F"/>
    <s v="Western"/>
    <s v="Zone 3"/>
    <x v="0"/>
    <s v="Fashion"/>
    <s v="Girl's fashion"/>
    <s v="Trust Leather Buckle Shoes - Black"/>
    <n v="93"/>
    <n v="19"/>
    <n v="6"/>
    <n v="253"/>
    <s v="Returned"/>
    <s v="Product - Not fitting expectation"/>
    <n v="2"/>
    <s v="September"/>
    <n v="9"/>
    <s v="Adult"/>
    <n v="2016"/>
    <n v="3"/>
    <n v="577"/>
    <n v="4"/>
    <s v="Tuesday"/>
    <s v="Sep"/>
  </r>
  <r>
    <d v="2016-09-06T00:00:00"/>
    <n v="5053055"/>
    <d v="2016-09-12T00:00:00"/>
    <n v="230571251"/>
    <n v="40"/>
    <s v="M"/>
    <s v="Western"/>
    <s v="Zone 3"/>
    <x v="2"/>
    <s v="Fashion"/>
    <s v="Girl's fashion"/>
    <s v="Fashion Girl's Dress Kids Children Newborn Baby Dinner Party Princess Dress Ball Gown"/>
    <n v="55"/>
    <n v="5"/>
    <n v="9"/>
    <n v="221"/>
    <s v="Returned"/>
    <s v="Onsite -Description mismatch"/>
    <n v="2"/>
    <s v="September"/>
    <n v="9"/>
    <s v="Adult"/>
    <n v="2016"/>
    <n v="2"/>
    <n v="500"/>
    <n v="12"/>
    <s v="Monday"/>
    <s v="Sep"/>
  </r>
  <r>
    <d v="2016-08-02T00:00:00"/>
    <n v="5051370"/>
    <d v="2016-08-04T00:00:00"/>
    <n v="230560969"/>
    <n v="43"/>
    <s v="F"/>
    <s v="Western"/>
    <s v="Zone 3"/>
    <x v="1"/>
    <s v="Fashion"/>
    <s v="Girl's fashion"/>
    <s v="Fashion Girls' Patent Leather Stitching Shoes - Black"/>
    <n v="87"/>
    <n v="7"/>
    <n v="7"/>
    <n v="221"/>
    <s v="Returned"/>
    <s v="Delivery-Wrong item"/>
    <n v="3"/>
    <s v="August"/>
    <n v="8"/>
    <s v="Adult"/>
    <n v="2016"/>
    <n v="1"/>
    <n v="616"/>
    <n v="4"/>
    <s v="Thursday"/>
    <s v="Aug"/>
  </r>
  <r>
    <d v="2016-07-13T00:00:00"/>
    <n v="5050382"/>
    <d v="2016-07-17T00:00:00"/>
    <n v="230571505"/>
    <n v="42"/>
    <s v="M"/>
    <s v="Western"/>
    <s v="Zone 3"/>
    <x v="1"/>
    <s v="Fashion"/>
    <s v="Girl's fashion"/>
    <s v="Fashion Girls' Patent Leather Stitching Shoes - Black"/>
    <n v="82"/>
    <n v="11"/>
    <n v="2"/>
    <n v="253"/>
    <s v="Returned"/>
    <s v="Onsite -Description mismatch"/>
    <n v="2"/>
    <s v="July"/>
    <n v="7"/>
    <s v="Adult"/>
    <n v="2016"/>
    <n v="3"/>
    <n v="175"/>
    <n v="17"/>
    <s v="Sunday"/>
    <s v="Jul"/>
  </r>
  <r>
    <d v="2016-05-11T00:00:00"/>
    <n v="5047313"/>
    <d v="2016-05-31T00:00:00"/>
    <n v="230516424"/>
    <n v="31"/>
    <s v="M"/>
    <s v="Western"/>
    <s v="Zone 3"/>
    <x v="0"/>
    <s v="Fashion"/>
    <s v="Girl's fashion"/>
    <s v="Fashion Girls' Patent Leather Stitching Shoes - Black"/>
    <n v="74"/>
    <n v="10"/>
    <n v="9"/>
    <n v="213"/>
    <s v="Returned"/>
    <s v="Product - Not fitting expectation"/>
    <n v="3"/>
    <s v="May"/>
    <n v="5"/>
    <s v="Adult"/>
    <n v="2016"/>
    <n v="2"/>
    <n v="676"/>
    <n v="31"/>
    <s v="Tuesday"/>
    <s v="May"/>
  </r>
  <r>
    <d v="2016-04-12T00:00:00"/>
    <n v="5045984"/>
    <d v="2016-04-16T00:00:00"/>
    <n v="230516363"/>
    <n v="41"/>
    <s v="M"/>
    <s v="Western"/>
    <s v="Zone 3"/>
    <x v="1"/>
    <s v="Fashion"/>
    <s v="Girl's fashion"/>
    <s v="Fashion Girl's Dress Kids Children Newborn Baby Dinner Party Princess Dress Ball Gown"/>
    <n v="68"/>
    <n v="6"/>
    <n v="1"/>
    <n v="219"/>
    <s v="Returned"/>
    <s v="Delivey - Missing item/part"/>
    <n v="2"/>
    <s v="April"/>
    <n v="4"/>
    <s v="Adult"/>
    <n v="2016"/>
    <n v="3"/>
    <n v="74"/>
    <n v="16"/>
    <s v="Saturday"/>
    <s v="Apr"/>
  </r>
  <r>
    <d v="2016-04-04T00:00:00"/>
    <n v="5045587"/>
    <d v="2016-04-24T00:00:00"/>
    <n v="230554980"/>
    <n v="31"/>
    <s v="M"/>
    <s v="Western"/>
    <s v="Zone 3"/>
    <x v="0"/>
    <s v="Fashion"/>
    <s v="Girl's fashion"/>
    <s v="Fashion Girl's Dress Kids Children Newborn Baby Dinner Party Princess Dress Ball Gown"/>
    <n v="105"/>
    <n v="19"/>
    <n v="1"/>
    <n v="248"/>
    <s v="Returned"/>
    <s v="Delivery-Wrong item"/>
    <n v="2"/>
    <s v="April"/>
    <n v="4"/>
    <s v="Adult"/>
    <n v="2016"/>
    <n v="2"/>
    <n v="124"/>
    <n v="24"/>
    <s v="Sunday"/>
    <s v="Apr"/>
  </r>
  <r>
    <d v="2016-03-16T00:00:00"/>
    <n v="5044676"/>
    <d v="2016-03-29T00:00:00"/>
    <n v="230479619"/>
    <n v="36"/>
    <s v="F"/>
    <s v="Western"/>
    <s v="Zone 3"/>
    <x v="0"/>
    <s v="Fashion"/>
    <s v="Girl's fashion"/>
    <s v="Fashion Girl's Dress Kids Children Newborn Baby Dinner Party Princess Dress Ball Gown"/>
    <n v="131"/>
    <n v="4"/>
    <n v="2"/>
    <n v="211"/>
    <s v="Returned"/>
    <s v="Onsite -Description mismatch"/>
    <n v="3"/>
    <s v="March"/>
    <n v="3"/>
    <s v="Adult"/>
    <n v="2016"/>
    <n v="3"/>
    <n v="266"/>
    <n v="29"/>
    <s v="Tuesday"/>
    <s v="Mar"/>
  </r>
  <r>
    <d v="2016-02-25T00:00:00"/>
    <n v="5043749"/>
    <d v="2016-02-27T00:00:00"/>
    <n v="230539265"/>
    <n v="34"/>
    <s v="M"/>
    <s v="Western"/>
    <s v="Zone 3"/>
    <x v="1"/>
    <s v="Fashion"/>
    <s v="Girl's fashion"/>
    <s v="Fashion Girl's Dress Kids Children Newborn Baby Dinner Party Princess Dress Ball Gown"/>
    <n v="78"/>
    <n v="10"/>
    <n v="6"/>
    <n v="291"/>
    <s v="Returned"/>
    <s v="Delivey - Missing item/part"/>
    <n v="2"/>
    <s v="February"/>
    <n v="2"/>
    <s v="Adult"/>
    <n v="2016"/>
    <n v="4"/>
    <n v="478"/>
    <n v="27"/>
    <s v="Saturday"/>
    <s v="Feb"/>
  </r>
  <r>
    <d v="2016-01-27T00:00:00"/>
    <n v="5042305"/>
    <d v="2016-01-29T00:00:00"/>
    <n v="230501369"/>
    <n v="38"/>
    <s v="M"/>
    <s v="Western"/>
    <s v="Zone 3"/>
    <x v="1"/>
    <s v="Fashion"/>
    <s v="Girl's fashion"/>
    <s v="Fashion Girls' Patent Leather Stitching Shoes - Black"/>
    <n v="79"/>
    <n v="4"/>
    <n v="3"/>
    <n v="207"/>
    <s v="Returned"/>
    <s v="Delivery-Wrong item"/>
    <n v="2"/>
    <s v="January"/>
    <n v="1"/>
    <s v="Adult"/>
    <n v="2016"/>
    <n v="5"/>
    <n v="241"/>
    <n v="29"/>
    <s v="Friday"/>
    <s v="Jan"/>
  </r>
  <r>
    <d v="2015-11-30T00:00:00"/>
    <n v="5039546"/>
    <d v="2015-12-04T00:00:00"/>
    <n v="230467725"/>
    <n v="34"/>
    <s v="M"/>
    <s v="Western"/>
    <s v="Zone 3"/>
    <x v="1"/>
    <s v="Fashion"/>
    <s v="Girl's fashion"/>
    <s v="Fashion Girls' Patent Leather Stitching Shoes - Black"/>
    <n v="52"/>
    <n v="6"/>
    <n v="9"/>
    <n v="260"/>
    <s v="Returned"/>
    <s v="Delivery-Wrong item"/>
    <n v="3"/>
    <s v="November"/>
    <n v="11"/>
    <s v="Adult"/>
    <n v="2015"/>
    <n v="5"/>
    <n v="474"/>
    <n v="4"/>
    <s v="Friday"/>
    <s v="Nov"/>
  </r>
  <r>
    <d v="2015-11-12T00:00:00"/>
    <n v="5038670"/>
    <d v="2015-11-17T00:00:00"/>
    <n v="230493330"/>
    <n v="31"/>
    <s v="F"/>
    <s v="Western"/>
    <s v="Zone 3"/>
    <x v="1"/>
    <s v="Fashion"/>
    <s v="Girl's fashion"/>
    <s v="Fashion Girls' Patent Leather Stitching Shoes - Black"/>
    <n v="57"/>
    <n v="16"/>
    <n v="4"/>
    <n v="196"/>
    <s v="Returned"/>
    <s v="Quality-Defective item"/>
    <n v="2"/>
    <s v="November"/>
    <n v="11"/>
    <s v="Adult"/>
    <n v="2015"/>
    <n v="2"/>
    <n v="244"/>
    <n v="17"/>
    <s v="Tuesday"/>
    <s v="Nov"/>
  </r>
  <r>
    <d v="2015-10-31T00:00:00"/>
    <n v="5038105"/>
    <d v="2015-11-03T00:00:00"/>
    <n v="230516360"/>
    <n v="41"/>
    <s v="M"/>
    <s v="Western"/>
    <s v="Zone 3"/>
    <x v="1"/>
    <s v="Fashion"/>
    <s v="Girl's fashion"/>
    <s v="Trust Leather Buckle Shoes - Black"/>
    <n v="80"/>
    <n v="14"/>
    <n v="2"/>
    <n v="184"/>
    <s v="Returned"/>
    <s v="Delivery-Wrong item"/>
    <n v="3"/>
    <s v="October"/>
    <n v="10"/>
    <s v="Adult"/>
    <n v="2015"/>
    <n v="5"/>
    <n v="174"/>
    <n v="3"/>
    <s v="Tuesday"/>
    <s v="Oct"/>
  </r>
  <r>
    <d v="2015-10-11T00:00:00"/>
    <n v="5037114"/>
    <d v="2015-10-21T00:00:00"/>
    <n v="230537319"/>
    <n v="35"/>
    <s v="M"/>
    <s v="Western"/>
    <s v="Zone 3"/>
    <x v="2"/>
    <s v="Fashion"/>
    <s v="Girl's fashion"/>
    <s v="Trust Leather Buckle Shoes - Black"/>
    <n v="84"/>
    <n v="11"/>
    <n v="3"/>
    <n v="295"/>
    <s v="Returned"/>
    <s v="Quality-Defective item"/>
    <n v="2"/>
    <s v="October"/>
    <n v="10"/>
    <s v="Adult"/>
    <n v="2015"/>
    <n v="3"/>
    <n v="263"/>
    <n v="21"/>
    <s v="Wednesday"/>
    <s v="Oct"/>
  </r>
  <r>
    <d v="2015-10-04T00:00:00"/>
    <n v="5036800"/>
    <d v="2015-10-14T00:00:00"/>
    <n v="230565260"/>
    <n v="32"/>
    <s v="F"/>
    <s v="Western"/>
    <s v="Zone 3"/>
    <x v="2"/>
    <s v="Fashion"/>
    <s v="Girl's fashion"/>
    <s v="Fashion Girl's Dress Kids Children Newborn Baby Dinner Party Princess Dress Ball Gown"/>
    <n v="72"/>
    <n v="8"/>
    <n v="6"/>
    <n v="298"/>
    <s v="Returned"/>
    <s v="Quality-Defective item"/>
    <n v="2"/>
    <s v="October"/>
    <n v="10"/>
    <s v="Adult"/>
    <n v="2015"/>
    <n v="2"/>
    <n v="440"/>
    <n v="14"/>
    <s v="Wednesday"/>
    <s v="Oct"/>
  </r>
  <r>
    <d v="2015-09-30T00:00:00"/>
    <n v="5036634"/>
    <d v="2015-10-03T00:00:00"/>
    <n v="230555522"/>
    <n v="45"/>
    <s v="M"/>
    <s v="Western"/>
    <s v="Zone 3"/>
    <x v="1"/>
    <s v="Fashion"/>
    <s v="Girl's fashion"/>
    <s v="Fashion Girl's Dress Kids Children Newborn Baby Dinner Party Princess Dress Ball Gown"/>
    <n v="142"/>
    <n v="9"/>
    <n v="8"/>
    <n v="284"/>
    <s v="Returned"/>
    <s v="Product - Not fitting expectation"/>
    <n v="2"/>
    <s v="September"/>
    <n v="9"/>
    <s v="Adult"/>
    <n v="2015"/>
    <n v="5"/>
    <n v="1145"/>
    <n v="3"/>
    <s v="Saturday"/>
    <s v="Sep"/>
  </r>
  <r>
    <d v="2015-07-15T00:00:00"/>
    <n v="5032899"/>
    <d v="2015-07-25T00:00:00"/>
    <n v="230463652"/>
    <n v="38"/>
    <s v="M"/>
    <s v="Western"/>
    <s v="Zone 3"/>
    <x v="2"/>
    <s v="Fashion"/>
    <s v="Girl's fashion"/>
    <s v="Fashion Girls' Patent Leather Stitching Shoes - Black"/>
    <n v="62"/>
    <n v="5"/>
    <n v="3"/>
    <n v="180"/>
    <s v="Returned"/>
    <s v="Quality-Defective item"/>
    <n v="2"/>
    <s v="July"/>
    <n v="7"/>
    <s v="Adult"/>
    <n v="2015"/>
    <n v="3"/>
    <n v="191"/>
    <n v="25"/>
    <s v="Saturday"/>
    <s v="Jul"/>
  </r>
  <r>
    <d v="2015-07-02T00:00:00"/>
    <n v="5032257"/>
    <d v="2015-07-17T00:00:00"/>
    <n v="230474795"/>
    <n v="44"/>
    <s v="M"/>
    <s v="Western"/>
    <s v="Zone 3"/>
    <x v="0"/>
    <s v="Fashion"/>
    <s v="Girl's fashion"/>
    <s v="Trust Leather Buckle Shoes - Black"/>
    <n v="60"/>
    <n v="9"/>
    <n v="5"/>
    <n v="260"/>
    <s v="Returned"/>
    <s v="Product - Not fitting expectation"/>
    <n v="2"/>
    <s v="July"/>
    <n v="7"/>
    <s v="Adult"/>
    <n v="2015"/>
    <n v="1"/>
    <n v="309"/>
    <n v="17"/>
    <s v="Friday"/>
    <s v="Jul"/>
  </r>
  <r>
    <d v="2015-06-30T00:00:00"/>
    <n v="5032171"/>
    <d v="2015-07-05T00:00:00"/>
    <n v="230535913"/>
    <n v="49"/>
    <s v="F"/>
    <s v="Western"/>
    <s v="Zone 3"/>
    <x v="1"/>
    <s v="Fashion"/>
    <s v="Girl's fashion"/>
    <s v="Fashion Girl's Dress Kids Children Newborn Baby Dinner Party Princess Dress Ball Gown"/>
    <n v="124"/>
    <n v="5"/>
    <n v="10"/>
    <n v="277"/>
    <s v="Returned"/>
    <s v="Quality-Defective item"/>
    <n v="3"/>
    <s v="June"/>
    <n v="6"/>
    <s v="Adult"/>
    <n v="2015"/>
    <n v="5"/>
    <n v="1245"/>
    <n v="5"/>
    <s v="Sunday"/>
    <s v="Jun"/>
  </r>
  <r>
    <d v="2015-05-23T00:00:00"/>
    <n v="5030255"/>
    <d v="2015-06-03T00:00:00"/>
    <n v="230555043"/>
    <n v="35"/>
    <s v="F"/>
    <s v="Western"/>
    <s v="Zone 3"/>
    <x v="2"/>
    <s v="Fashion"/>
    <s v="Girl's fashion"/>
    <s v="Fashion Girls' Patent Leather Stitching Shoes - Black"/>
    <n v="76"/>
    <n v="10"/>
    <n v="3"/>
    <n v="151"/>
    <s v="Returned"/>
    <s v="Delivey - Missing item/part"/>
    <n v="2"/>
    <s v="May"/>
    <n v="5"/>
    <s v="Adult"/>
    <n v="2015"/>
    <n v="4"/>
    <n v="238"/>
    <n v="3"/>
    <s v="Wednesday"/>
    <s v="May"/>
  </r>
  <r>
    <d v="2015-05-22T00:00:00"/>
    <n v="5030211"/>
    <d v="2015-05-26T00:00:00"/>
    <n v="230494929"/>
    <n v="42"/>
    <s v="F"/>
    <s v="Western"/>
    <s v="Zone 3"/>
    <x v="1"/>
    <s v="Fashion"/>
    <s v="Girl's fashion"/>
    <s v="Fashion Girls' Patent Leather Stitching Shoes - Black"/>
    <n v="77"/>
    <n v="17"/>
    <n v="5"/>
    <n v="169"/>
    <s v="Returned"/>
    <s v="Onsite -Description mismatch"/>
    <n v="2"/>
    <s v="May"/>
    <n v="5"/>
    <s v="Adult"/>
    <n v="2015"/>
    <n v="4"/>
    <n v="402"/>
    <n v="26"/>
    <s v="Tuesday"/>
    <s v="May"/>
  </r>
  <r>
    <d v="2015-04-25T00:00:00"/>
    <n v="5028864"/>
    <d v="2015-05-08T00:00:00"/>
    <n v="230467718"/>
    <n v="34"/>
    <s v="M"/>
    <s v="Western"/>
    <s v="Zone 3"/>
    <x v="2"/>
    <s v="Fashion"/>
    <s v="Girl's fashion"/>
    <s v="Fashion Girls' Patent Leather Stitching Shoes - Black"/>
    <n v="130"/>
    <n v="5"/>
    <n v="7"/>
    <n v="163"/>
    <s v="Returned"/>
    <s v="Delivery-Wrong item"/>
    <n v="3"/>
    <s v="April"/>
    <n v="4"/>
    <s v="Adult"/>
    <n v="2015"/>
    <n v="4"/>
    <n v="915"/>
    <n v="8"/>
    <s v="Friday"/>
    <s v="Apr"/>
  </r>
  <r>
    <d v="2015-04-25T00:00:00"/>
    <n v="5028870"/>
    <d v="2015-04-30T00:00:00"/>
    <n v="230465268"/>
    <n v="38"/>
    <s v="F"/>
    <s v="Western"/>
    <s v="Zone 3"/>
    <x v="1"/>
    <s v="Fashion"/>
    <s v="Girl's fashion"/>
    <s v="Fashion Girl's Dress Kids Children Newborn Baby Dinner Party Princess Dress Ball Gown"/>
    <n v="91"/>
    <n v="19"/>
    <n v="2"/>
    <n v="151"/>
    <s v="Returned"/>
    <s v="Quality-Defective item"/>
    <n v="2"/>
    <s v="April"/>
    <n v="4"/>
    <s v="Adult"/>
    <n v="2015"/>
    <n v="4"/>
    <n v="201"/>
    <n v="30"/>
    <s v="Thursday"/>
    <s v="Apr"/>
  </r>
  <r>
    <d v="2015-04-24T00:00:00"/>
    <n v="5028815"/>
    <d v="2015-05-09T00:00:00"/>
    <n v="230555042"/>
    <n v="35"/>
    <s v="F"/>
    <s v="Western"/>
    <s v="Zone 3"/>
    <x v="0"/>
    <s v="Fashion"/>
    <s v="Girl's fashion"/>
    <s v="Trust Leather Buckle Shoes - Black"/>
    <n v="81"/>
    <n v="3"/>
    <n v="8"/>
    <n v="202"/>
    <s v="Returned"/>
    <s v="Delivery-Wrong item"/>
    <n v="2"/>
    <s v="April"/>
    <n v="4"/>
    <s v="Adult"/>
    <n v="2015"/>
    <n v="4"/>
    <n v="651"/>
    <n v="9"/>
    <s v="Saturday"/>
    <s v="Apr"/>
  </r>
  <r>
    <d v="2015-04-07T00:00:00"/>
    <n v="5027981"/>
    <d v="2015-04-10T00:00:00"/>
    <n v="230485587"/>
    <n v="32"/>
    <s v="M"/>
    <s v="Western"/>
    <s v="Zone 3"/>
    <x v="1"/>
    <s v="Fashion"/>
    <s v="Girl's fashion"/>
    <s v="Fashion Girls' Patent Leather Stitching Shoes - Black"/>
    <n v="124"/>
    <n v="7"/>
    <n v="6"/>
    <n v="200"/>
    <s v="Returned"/>
    <s v="Onsite -Description mismatch"/>
    <n v="2"/>
    <s v="April"/>
    <n v="4"/>
    <s v="Adult"/>
    <n v="2015"/>
    <n v="2"/>
    <n v="751"/>
    <n v="10"/>
    <s v="Friday"/>
    <s v="Apr"/>
  </r>
  <r>
    <d v="2015-03-29T00:00:00"/>
    <n v="5027557"/>
    <d v="2015-04-14T00:00:00"/>
    <n v="230467717"/>
    <n v="34"/>
    <s v="M"/>
    <s v="Western"/>
    <s v="Zone 3"/>
    <x v="0"/>
    <s v="Fashion"/>
    <s v="Girl's fashion"/>
    <s v="Fashion Girls' Patent Leather Stitching Shoes - Black"/>
    <n v="138"/>
    <n v="12"/>
    <n v="10"/>
    <n v="215"/>
    <s v="Returned"/>
    <s v="Onsite -Description mismatch"/>
    <n v="3"/>
    <s v="March"/>
    <n v="3"/>
    <s v="Adult"/>
    <n v="2015"/>
    <n v="5"/>
    <n v="1392"/>
    <n v="14"/>
    <s v="Tuesday"/>
    <s v="Mar"/>
  </r>
  <r>
    <d v="2015-02-19T00:00:00"/>
    <n v="5025835"/>
    <d v="2015-03-09T00:00:00"/>
    <n v="230515520"/>
    <n v="40"/>
    <s v="F"/>
    <s v="Western"/>
    <s v="Zone 3"/>
    <x v="0"/>
    <s v="Fashion"/>
    <s v="Girl's fashion"/>
    <s v="Trust Leather Buckle Shoes - Black"/>
    <n v="67"/>
    <n v="11"/>
    <n v="6"/>
    <n v="200"/>
    <s v="Returned"/>
    <s v="Delivery-Wrong item"/>
    <n v="2"/>
    <s v="February"/>
    <n v="2"/>
    <s v="Adult"/>
    <n v="2015"/>
    <n v="3"/>
    <n v="413"/>
    <n v="9"/>
    <s v="Monday"/>
    <s v="Feb"/>
  </r>
  <r>
    <d v="2015-02-12T00:00:00"/>
    <n v="5025478"/>
    <d v="2015-02-19T00:00:00"/>
    <n v="230567547"/>
    <n v="31"/>
    <s v="M"/>
    <s v="Western"/>
    <s v="Zone 3"/>
    <x v="2"/>
    <s v="Fashion"/>
    <s v="Girl's fashion"/>
    <s v="Fashion Girl's Dress Kids Children Newborn Baby Dinner Party Princess Dress Ball Gown"/>
    <n v="131"/>
    <n v="16"/>
    <n v="8"/>
    <n v="212"/>
    <s v="Returned"/>
    <s v="Delivey - Missing item/part"/>
    <n v="3"/>
    <s v="February"/>
    <n v="2"/>
    <s v="Adult"/>
    <n v="2015"/>
    <n v="2"/>
    <n v="1064"/>
    <n v="19"/>
    <s v="Thursday"/>
    <s v="Feb"/>
  </r>
  <r>
    <d v="2015-02-12T00:00:00"/>
    <n v="5025495"/>
    <d v="2015-02-17T00:00:00"/>
    <n v="230531781"/>
    <n v="41"/>
    <s v="M"/>
    <s v="Western"/>
    <s v="Zone 3"/>
    <x v="1"/>
    <s v="Fashion"/>
    <s v="Girl's fashion"/>
    <s v="Fashion Girls' Patent Leather Stitching Shoes - Black"/>
    <n v="132"/>
    <n v="10"/>
    <n v="9"/>
    <n v="231"/>
    <s v="Returned"/>
    <s v="Delivery-Wrong item"/>
    <n v="2"/>
    <s v="February"/>
    <n v="2"/>
    <s v="Adult"/>
    <n v="2015"/>
    <n v="2"/>
    <n v="1198"/>
    <n v="17"/>
    <s v="Tuesday"/>
    <s v="Feb"/>
  </r>
  <r>
    <d v="2015-02-11T00:00:00"/>
    <n v="5025429"/>
    <d v="2015-02-23T00:00:00"/>
    <n v="230479898"/>
    <n v="30"/>
    <s v="F"/>
    <s v="Western"/>
    <s v="Zone 3"/>
    <x v="2"/>
    <s v="Fashion"/>
    <s v="Girl's fashion"/>
    <s v="Trust Leather Buckle Shoes - Black"/>
    <n v="58"/>
    <n v="18"/>
    <n v="1"/>
    <n v="193"/>
    <s v="Returned"/>
    <s v="Product - Not fitting expectation"/>
    <n v="3"/>
    <s v="February"/>
    <n v="2"/>
    <s v="Adult"/>
    <n v="2015"/>
    <n v="2"/>
    <n v="76"/>
    <n v="23"/>
    <s v="Monday"/>
    <s v="Feb"/>
  </r>
  <r>
    <d v="2015-01-28T00:00:00"/>
    <n v="5024763"/>
    <d v="2015-02-07T00:00:00"/>
    <n v="230493921"/>
    <n v="41"/>
    <s v="F"/>
    <s v="Western"/>
    <s v="Zone 3"/>
    <x v="0"/>
    <s v="Fashion"/>
    <s v="Girl's fashion"/>
    <s v="Trust Leather Buckle Shoes - Black"/>
    <n v="140"/>
    <n v="20"/>
    <n v="6"/>
    <n v="229"/>
    <s v="Returned"/>
    <s v="Product - Not fitting expectation"/>
    <n v="3"/>
    <s v="January"/>
    <n v="1"/>
    <s v="Adult"/>
    <n v="2015"/>
    <n v="5"/>
    <n v="860"/>
    <n v="7"/>
    <s v="Saturday"/>
    <s v="Jan"/>
  </r>
  <r>
    <d v="2020-05-10T00:00:00"/>
    <n v="5135396"/>
    <d v="2020-05-24T00:00:00"/>
    <n v="230555142"/>
    <n v="35"/>
    <s v="F"/>
    <s v="Western"/>
    <s v="Zone 3"/>
    <x v="2"/>
    <s v="Fashion"/>
    <s v="Girl's fashion"/>
    <s v="Fashion Girls' Patent Leather Stitching Shoes - Black"/>
    <n v="78"/>
    <n v="10"/>
    <n v="5"/>
    <n v="221"/>
    <s v="Returned"/>
    <s v="Onsite -Description mismatch"/>
    <n v="1"/>
    <s v="May"/>
    <n v="5"/>
    <s v="Adult"/>
    <n v="2020"/>
    <n v="3"/>
    <n v="400"/>
    <n v="24"/>
    <s v="Sunday"/>
    <s v="May"/>
  </r>
  <r>
    <d v="2020-04-23T00:00:00"/>
    <n v="5134578"/>
    <d v="2020-04-27T00:00:00"/>
    <n v="230552058"/>
    <n v="38"/>
    <s v="F"/>
    <s v="Western"/>
    <s v="Zone 3"/>
    <x v="1"/>
    <s v="Fashion"/>
    <s v="Girl's fashion"/>
    <s v="Trust Leather Buckle Shoes - Black"/>
    <n v="82"/>
    <n v="8"/>
    <n v="10"/>
    <n v="274"/>
    <s v="Returned"/>
    <s v="Quality-Defective item"/>
    <n v="1"/>
    <s v="April"/>
    <n v="4"/>
    <s v="Adult"/>
    <n v="2020"/>
    <n v="4"/>
    <n v="828"/>
    <n v="27"/>
    <s v="Monday"/>
    <s v="Apr"/>
  </r>
  <r>
    <d v="2020-02-11T00:00:00"/>
    <n v="5131112"/>
    <d v="2020-02-14T00:00:00"/>
    <n v="230465924"/>
    <n v="49"/>
    <s v="M"/>
    <s v="Western"/>
    <s v="Zone 3"/>
    <x v="1"/>
    <s v="Fashion"/>
    <s v="Girl's fashion"/>
    <s v="Trust Leather Buckle Shoes - Black"/>
    <n v="100"/>
    <n v="6"/>
    <n v="1"/>
    <n v="177"/>
    <s v="Returned"/>
    <s v="Delivey - Missing item/part"/>
    <n v="1"/>
    <s v="February"/>
    <n v="2"/>
    <s v="Adult"/>
    <n v="2020"/>
    <n v="3"/>
    <n v="106"/>
    <n v="14"/>
    <s v="Friday"/>
    <s v="Feb"/>
  </r>
  <r>
    <d v="2020-12-13T00:00:00"/>
    <n v="5128108"/>
    <d v="2020-12-23T00:00:00"/>
    <n v="230527582"/>
    <n v="39"/>
    <s v="F"/>
    <s v="Western"/>
    <s v="Zone 3"/>
    <x v="0"/>
    <s v="Fashion"/>
    <s v="Girl's fashion"/>
    <s v="Trust Leather Buckle Shoes - Black"/>
    <n v="112"/>
    <n v="9"/>
    <n v="4"/>
    <n v="300"/>
    <s v="Returned"/>
    <s v="Delivey - Missing item/part"/>
    <n v="1"/>
    <s v="December"/>
    <n v="12"/>
    <s v="Adult"/>
    <n v="2020"/>
    <n v="3"/>
    <n v="457"/>
    <n v="23"/>
    <s v="Wednesday"/>
    <s v="Dec"/>
  </r>
  <r>
    <d v="2020-09-19T00:00:00"/>
    <n v="5124000"/>
    <d v="2020-10-02T00:00:00"/>
    <n v="230507911"/>
    <n v="42"/>
    <s v="F"/>
    <s v="Western"/>
    <s v="Zone 3"/>
    <x v="0"/>
    <s v="Fashion"/>
    <s v="Girl's fashion"/>
    <s v="Fashion Girls' Patent Leather Stitching Shoes - Black"/>
    <n v="131"/>
    <n v="17"/>
    <n v="2"/>
    <n v="207"/>
    <s v="Returned"/>
    <s v="Onsite -Description mismatch"/>
    <n v="1"/>
    <s v="September"/>
    <n v="9"/>
    <s v="Adult"/>
    <n v="2020"/>
    <n v="3"/>
    <n v="279"/>
    <n v="2"/>
    <s v="Friday"/>
    <s v="Sep"/>
  </r>
  <r>
    <d v="2020-09-03T00:00:00"/>
    <n v="5123200"/>
    <d v="2020-09-16T00:00:00"/>
    <n v="230477516"/>
    <n v="31"/>
    <s v="M"/>
    <s v="Western"/>
    <s v="Zone 3"/>
    <x v="0"/>
    <s v="Fashion"/>
    <s v="Girl's fashion"/>
    <s v="Fashion Girl's Dress Kids Children Newborn Baby Dinner Party Princess Dress Ball Gown"/>
    <n v="117"/>
    <n v="10"/>
    <n v="5"/>
    <n v="234"/>
    <s v="Returned"/>
    <s v="Quality-Defective item"/>
    <n v="1"/>
    <s v="September"/>
    <n v="9"/>
    <s v="Adult"/>
    <n v="2020"/>
    <n v="1"/>
    <n v="595"/>
    <n v="16"/>
    <s v="Wednesday"/>
    <s v="Sep"/>
  </r>
  <r>
    <d v="2020-08-04T00:00:00"/>
    <n v="5121845"/>
    <d v="2020-08-11T00:00:00"/>
    <n v="230467951"/>
    <n v="41"/>
    <s v="M"/>
    <s v="Western"/>
    <s v="Zone 3"/>
    <x v="2"/>
    <s v="Fashion"/>
    <s v="Girl's fashion"/>
    <s v="Fashion Girls' Patent Leather Stitching Shoes - Black"/>
    <n v="130"/>
    <n v="4"/>
    <n v="10"/>
    <n v="239"/>
    <s v="Returned"/>
    <s v="Delivery-Wrong item"/>
    <n v="1"/>
    <s v="August"/>
    <n v="8"/>
    <s v="Adult"/>
    <n v="2020"/>
    <n v="2"/>
    <n v="1304"/>
    <n v="11"/>
    <s v="Tuesday"/>
    <s v="Aug"/>
  </r>
  <r>
    <d v="2020-07-27T00:00:00"/>
    <n v="5121484"/>
    <d v="2020-08-16T00:00:00"/>
    <n v="230514708"/>
    <n v="43"/>
    <s v="F"/>
    <s v="Western"/>
    <s v="Zone 3"/>
    <x v="0"/>
    <s v="Fashion"/>
    <s v="Girl's fashion"/>
    <s v="Fashion Girls' Patent Leather Stitching Shoes - Black"/>
    <n v="79"/>
    <n v="5"/>
    <n v="5"/>
    <n v="218"/>
    <s v="Returned"/>
    <s v="Delivey - Missing item/part"/>
    <n v="1"/>
    <s v="July"/>
    <n v="7"/>
    <s v="Adult"/>
    <n v="2020"/>
    <n v="5"/>
    <n v="400"/>
    <n v="16"/>
    <s v="Sunday"/>
    <s v="Jul"/>
  </r>
  <r>
    <d v="2020-07-04T00:00:00"/>
    <n v="5120378"/>
    <d v="2020-07-20T00:00:00"/>
    <n v="230465680"/>
    <n v="31"/>
    <s v="M"/>
    <s v="Western"/>
    <s v="Zone 3"/>
    <x v="0"/>
    <s v="Fashion"/>
    <s v="Girl's fashion"/>
    <s v="Fashion Girl's Dress Kids Children Newborn Baby Dinner Party Princess Dress Ball Gown"/>
    <n v="137"/>
    <n v="13"/>
    <n v="4"/>
    <n v="291"/>
    <s v="Returned"/>
    <s v="Delivey - Missing item/part"/>
    <n v="1"/>
    <s v="July"/>
    <n v="7"/>
    <s v="Adult"/>
    <n v="2020"/>
    <n v="1"/>
    <n v="561"/>
    <n v="20"/>
    <s v="Monday"/>
    <s v="Jul"/>
  </r>
  <r>
    <d v="2020-06-09T00:00:00"/>
    <n v="5119228"/>
    <d v="2020-06-11T00:00:00"/>
    <n v="230515557"/>
    <n v="40"/>
    <s v="F"/>
    <s v="Western"/>
    <s v="Zone 3"/>
    <x v="1"/>
    <s v="Fashion"/>
    <s v="Girl's fashion"/>
    <s v="Fashion Girl's Dress Kids Children Newborn Baby Dinner Party Princess Dress Ball Gown"/>
    <n v="114"/>
    <n v="17"/>
    <n v="8"/>
    <n v="163"/>
    <s v="Returned"/>
    <s v="Quality-Defective item"/>
    <n v="1"/>
    <s v="June"/>
    <n v="6"/>
    <s v="Adult"/>
    <n v="2020"/>
    <n v="2"/>
    <n v="929"/>
    <n v="11"/>
    <s v="Thursday"/>
    <s v="Jun"/>
  </r>
  <r>
    <d v="2020-05-23T00:00:00"/>
    <n v="5118429"/>
    <d v="2020-06-07T00:00:00"/>
    <n v="230483411"/>
    <n v="38"/>
    <s v="M"/>
    <s v="Western"/>
    <s v="Zone 3"/>
    <x v="0"/>
    <s v="Fashion"/>
    <s v="Girl's fashion"/>
    <s v="Fashion Girls' Patent Leather Stitching Shoes - Black"/>
    <n v="139"/>
    <n v="5"/>
    <n v="9"/>
    <n v="157"/>
    <s v="Returned"/>
    <s v="Onsite -Description mismatch"/>
    <n v="1"/>
    <s v="May"/>
    <n v="5"/>
    <s v="Adult"/>
    <n v="2020"/>
    <n v="4"/>
    <n v="1256"/>
    <n v="7"/>
    <s v="Sunday"/>
    <s v="May"/>
  </r>
  <r>
    <d v="2020-05-12T00:00:00"/>
    <n v="5117896"/>
    <d v="2020-05-18T00:00:00"/>
    <n v="230498206"/>
    <n v="34"/>
    <s v="M"/>
    <s v="Western"/>
    <s v="Zone 3"/>
    <x v="2"/>
    <s v="Fashion"/>
    <s v="Girl's fashion"/>
    <s v="Trust Leather Buckle Shoes - Black"/>
    <n v="102"/>
    <n v="11"/>
    <n v="6"/>
    <n v="247"/>
    <s v="Returned"/>
    <s v="Product - Not fitting expectation"/>
    <n v="1"/>
    <s v="May"/>
    <n v="5"/>
    <s v="Adult"/>
    <n v="2020"/>
    <n v="3"/>
    <n v="623"/>
    <n v="18"/>
    <s v="Monday"/>
    <s v="May"/>
  </r>
  <r>
    <d v="2020-05-01T00:00:00"/>
    <n v="5117353"/>
    <d v="2020-05-17T00:00:00"/>
    <n v="230514394"/>
    <n v="40"/>
    <s v="M"/>
    <s v="Western"/>
    <s v="Zone 3"/>
    <x v="0"/>
    <s v="Fashion"/>
    <s v="Girl's fashion"/>
    <s v="Fashion Girls' Patent Leather Stitching Shoes - Black"/>
    <n v="88"/>
    <n v="16"/>
    <n v="8"/>
    <n v="172"/>
    <s v="Returned"/>
    <s v="Product - Not fitting expectation"/>
    <n v="1"/>
    <s v="May"/>
    <n v="5"/>
    <s v="Adult"/>
    <n v="2020"/>
    <n v="1"/>
    <n v="720"/>
    <n v="17"/>
    <s v="Sunday"/>
    <s v="May"/>
  </r>
  <r>
    <d v="2020-04-07T00:00:00"/>
    <n v="5116131"/>
    <d v="2020-04-18T00:00:00"/>
    <n v="230566514"/>
    <n v="35"/>
    <s v="F"/>
    <s v="Western"/>
    <s v="Zone 3"/>
    <x v="2"/>
    <s v="Fashion"/>
    <s v="Girl's fashion"/>
    <s v="Trust Leather Buckle Shoes - Black"/>
    <n v="115"/>
    <n v="18"/>
    <n v="7"/>
    <n v="238"/>
    <s v="Returned"/>
    <s v="Product - Not fitting expectation"/>
    <n v="1"/>
    <s v="April"/>
    <n v="4"/>
    <s v="Adult"/>
    <n v="2020"/>
    <n v="2"/>
    <n v="823"/>
    <n v="18"/>
    <s v="Saturday"/>
    <s v="Apr"/>
  </r>
  <r>
    <d v="2020-04-06T00:00:00"/>
    <n v="5116070"/>
    <d v="2020-04-09T00:00:00"/>
    <n v="230477510"/>
    <n v="31"/>
    <s v="M"/>
    <s v="Western"/>
    <s v="Zone 3"/>
    <x v="1"/>
    <s v="Fashion"/>
    <s v="Girl's fashion"/>
    <s v="Fashion Girls' Patent Leather Stitching Shoes - Black"/>
    <n v="121"/>
    <n v="8"/>
    <n v="9"/>
    <n v="218"/>
    <s v="Returned"/>
    <s v="Quality-Defective item"/>
    <n v="1"/>
    <s v="April"/>
    <n v="4"/>
    <s v="Adult"/>
    <n v="2020"/>
    <n v="2"/>
    <n v="1097"/>
    <n v="9"/>
    <s v="Thursday"/>
    <s v="Apr"/>
  </r>
  <r>
    <d v="2020-04-04T00:00:00"/>
    <n v="5115968"/>
    <d v="2020-04-18T00:00:00"/>
    <n v="230530642"/>
    <n v="30"/>
    <s v="F"/>
    <s v="Western"/>
    <s v="Zone 3"/>
    <x v="2"/>
    <s v="Fashion"/>
    <s v="Girl's fashion"/>
    <s v="Fashion Girls' Patent Leather Stitching Shoes - Black"/>
    <n v="126"/>
    <n v="8"/>
    <n v="9"/>
    <n v="248"/>
    <s v="Returned"/>
    <s v="Quality-Defective item"/>
    <n v="1"/>
    <s v="April"/>
    <n v="4"/>
    <s v="Adult"/>
    <n v="2020"/>
    <n v="1"/>
    <n v="1142"/>
    <n v="18"/>
    <s v="Saturday"/>
    <s v="Apr"/>
  </r>
  <r>
    <d v="2020-03-22T00:00:00"/>
    <n v="5115350"/>
    <d v="2020-03-27T00:00:00"/>
    <n v="230480613"/>
    <n v="42"/>
    <s v="F"/>
    <s v="Western"/>
    <s v="Zone 3"/>
    <x v="1"/>
    <s v="Fashion"/>
    <s v="Girl's fashion"/>
    <s v="Fashion Girls' Patent Leather Stitching Shoes - Black"/>
    <n v="132"/>
    <n v="8"/>
    <n v="3"/>
    <n v="244"/>
    <s v="Returned"/>
    <s v="Quality-Defective item"/>
    <n v="1"/>
    <s v="March"/>
    <n v="3"/>
    <s v="Adult"/>
    <n v="2020"/>
    <n v="4"/>
    <n v="404"/>
    <n v="27"/>
    <s v="Friday"/>
    <s v="Mar"/>
  </r>
  <r>
    <d v="2020-02-02T00:00:00"/>
    <n v="5112934"/>
    <d v="2020-02-06T00:00:00"/>
    <n v="230535939"/>
    <n v="49"/>
    <s v="F"/>
    <s v="Western"/>
    <s v="Zone 3"/>
    <x v="1"/>
    <s v="Fashion"/>
    <s v="Girl's fashion"/>
    <s v="Fashion Girls' Patent Leather Stitching Shoes - Black"/>
    <n v="110"/>
    <n v="7"/>
    <n v="9"/>
    <n v="257"/>
    <s v="Returned"/>
    <s v="Onsite -Description mismatch"/>
    <n v="1"/>
    <s v="February"/>
    <n v="2"/>
    <s v="Adult"/>
    <n v="2020"/>
    <n v="2"/>
    <n v="997"/>
    <n v="6"/>
    <s v="Thursday"/>
    <s v="Feb"/>
  </r>
  <r>
    <d v="2019-11-28T00:00:00"/>
    <n v="5109766"/>
    <d v="2019-12-17T00:00:00"/>
    <n v="230488187"/>
    <n v="46"/>
    <s v="F"/>
    <s v="Western"/>
    <s v="Zone 3"/>
    <x v="0"/>
    <s v="Fashion"/>
    <s v="Girl's fashion"/>
    <s v="Trust Leather Buckle Shoes - Black"/>
    <n v="71"/>
    <n v="18"/>
    <n v="7"/>
    <n v="253"/>
    <s v="Returned"/>
    <s v="Delivery-Wrong item"/>
    <n v="1"/>
    <s v="November"/>
    <n v="11"/>
    <s v="Adult"/>
    <n v="2019"/>
    <n v="5"/>
    <n v="515"/>
    <n v="17"/>
    <s v="Tuesday"/>
    <s v="Nov"/>
  </r>
  <r>
    <d v="2019-09-02T00:00:00"/>
    <n v="5105511"/>
    <d v="2019-09-08T00:00:00"/>
    <n v="230459559"/>
    <n v="32"/>
    <s v="F"/>
    <s v="Western"/>
    <s v="Zone 3"/>
    <x v="2"/>
    <s v="Fashion"/>
    <s v="Girl's fashion"/>
    <s v="Fashion Girl's Dress Kids Children Newborn Baby Dinner Party Princess Dress Ball Gown"/>
    <n v="54"/>
    <n v="12"/>
    <n v="6"/>
    <n v="155"/>
    <s v="Returned"/>
    <s v="Delivey - Missing item/part"/>
    <n v="1"/>
    <s v="September"/>
    <n v="9"/>
    <s v="Adult"/>
    <n v="2019"/>
    <n v="1"/>
    <n v="336"/>
    <n v="8"/>
    <s v="Sunday"/>
    <s v="Sep"/>
  </r>
  <r>
    <d v="2019-04-29T00:00:00"/>
    <n v="5099332"/>
    <d v="2019-05-02T00:00:00"/>
    <n v="230566682"/>
    <n v="34"/>
    <s v="M"/>
    <s v="Western"/>
    <s v="Zone 3"/>
    <x v="1"/>
    <s v="Fashion"/>
    <s v="Girl's fashion"/>
    <s v="Fashion Girls' Patent Leather Stitching Shoes - Black"/>
    <n v="115"/>
    <n v="14"/>
    <n v="10"/>
    <n v="169"/>
    <s v="Returned"/>
    <s v="Product - Not fitting expectation"/>
    <n v="1"/>
    <s v="April"/>
    <n v="4"/>
    <s v="Adult"/>
    <n v="2019"/>
    <n v="5"/>
    <n v="1164"/>
    <n v="2"/>
    <s v="Thursday"/>
    <s v="Apr"/>
  </r>
  <r>
    <d v="2019-04-20T00:00:00"/>
    <n v="5098948"/>
    <d v="2019-04-25T00:00:00"/>
    <n v="230507897"/>
    <n v="42"/>
    <s v="F"/>
    <s v="Western"/>
    <s v="Zone 3"/>
    <x v="2"/>
    <s v="Fashion"/>
    <s v="Girl's fashion"/>
    <s v="Fashion Girl's Dress Kids Children Newborn Baby Dinner Party Princess Dress Ball Gown"/>
    <n v="117"/>
    <n v="3"/>
    <n v="2"/>
    <n v="200"/>
    <s v="Returned"/>
    <s v="Onsite -Description mismatch"/>
    <n v="1"/>
    <s v="April"/>
    <n v="4"/>
    <s v="Adult"/>
    <n v="2019"/>
    <n v="3"/>
    <n v="237"/>
    <n v="25"/>
    <s v="Thursday"/>
    <s v="Apr"/>
  </r>
  <r>
    <d v="2019-04-15T00:00:00"/>
    <n v="5098704"/>
    <d v="2019-04-28T00:00:00"/>
    <n v="230509244"/>
    <n v="35"/>
    <s v="F"/>
    <s v="Western"/>
    <s v="Zone 3"/>
    <x v="2"/>
    <s v="Fashion"/>
    <s v="Girl's fashion"/>
    <s v="Fashion Girls' Patent Leather Stitching Shoes - Black"/>
    <n v="105"/>
    <n v="4"/>
    <n v="7"/>
    <n v="267"/>
    <s v="Returned"/>
    <s v="Onsite -Description mismatch"/>
    <n v="1"/>
    <s v="April"/>
    <n v="4"/>
    <s v="Adult"/>
    <n v="2019"/>
    <n v="3"/>
    <n v="739"/>
    <n v="28"/>
    <s v="Sunday"/>
    <s v="Apr"/>
  </r>
  <r>
    <d v="2019-02-19T00:00:00"/>
    <n v="5096134"/>
    <d v="2019-02-23T00:00:00"/>
    <n v="230494939"/>
    <n v="42"/>
    <s v="F"/>
    <s v="Western"/>
    <s v="Zone 3"/>
    <x v="1"/>
    <s v="Fashion"/>
    <s v="Girl's fashion"/>
    <s v="Fashion Girl's Dress Kids Children Newborn Baby Dinner Party Princess Dress Ball Gown"/>
    <n v="146"/>
    <n v="18"/>
    <n v="6"/>
    <n v="222"/>
    <s v="Returned"/>
    <s v="Delivey - Missing item/part"/>
    <n v="1"/>
    <s v="February"/>
    <n v="2"/>
    <s v="Adult"/>
    <n v="2019"/>
    <n v="4"/>
    <n v="894"/>
    <n v="23"/>
    <s v="Saturday"/>
    <s v="Feb"/>
  </r>
  <r>
    <d v="2019-01-28T00:00:00"/>
    <n v="5095139"/>
    <d v="2019-02-09T00:00:00"/>
    <n v="230523835"/>
    <n v="34"/>
    <s v="F"/>
    <s v="Western"/>
    <s v="Zone 3"/>
    <x v="0"/>
    <s v="Fashion"/>
    <s v="Girl's fashion"/>
    <s v="Fashion Girls' Patent Leather Stitching Shoes - Black"/>
    <n v="60"/>
    <n v="12"/>
    <n v="2"/>
    <n v="194"/>
    <s v="Returned"/>
    <s v="Onsite -Description mismatch"/>
    <n v="1"/>
    <s v="January"/>
    <n v="1"/>
    <s v="Adult"/>
    <n v="2019"/>
    <n v="5"/>
    <n v="132"/>
    <n v="9"/>
    <s v="Saturday"/>
    <s v="Jan"/>
  </r>
  <r>
    <d v="2019-01-25T00:00:00"/>
    <n v="5094997"/>
    <d v="2019-01-29T00:00:00"/>
    <n v="230503740"/>
    <n v="33"/>
    <s v="F"/>
    <s v="Western"/>
    <s v="Zone 3"/>
    <x v="1"/>
    <s v="Fashion"/>
    <s v="Girl's fashion"/>
    <s v="Fashion Girls' Patent Leather Stitching Shoes - Black"/>
    <n v="118"/>
    <n v="11"/>
    <n v="4"/>
    <n v="179"/>
    <s v="Returned"/>
    <s v="Onsite -Description mismatch"/>
    <n v="1"/>
    <s v="January"/>
    <n v="1"/>
    <s v="Adult"/>
    <n v="2019"/>
    <n v="4"/>
    <n v="483"/>
    <n v="29"/>
    <s v="Tuesday"/>
    <s v="Jan"/>
  </r>
  <r>
    <d v="2018-11-11T00:00:00"/>
    <n v="5091316"/>
    <d v="2018-11-23T00:00:00"/>
    <n v="230499401"/>
    <n v="49"/>
    <s v="F"/>
    <s v="Western"/>
    <s v="Zone 3"/>
    <x v="0"/>
    <s v="Fashion"/>
    <s v="Girl's fashion"/>
    <s v="Trust Leather Buckle Shoes - Black"/>
    <n v="150"/>
    <n v="5"/>
    <n v="1"/>
    <n v="208"/>
    <s v="Returned"/>
    <s v="Product - Not fitting expectation"/>
    <n v="1"/>
    <s v="November"/>
    <n v="11"/>
    <s v="Adult"/>
    <n v="2018"/>
    <n v="3"/>
    <n v="155"/>
    <n v="23"/>
    <s v="Friday"/>
    <s v="Nov"/>
  </r>
  <r>
    <d v="2018-10-24T00:00:00"/>
    <n v="5090453"/>
    <d v="2018-11-03T00:00:00"/>
    <n v="230504402"/>
    <n v="42"/>
    <s v="M"/>
    <s v="Western"/>
    <s v="Zone 3"/>
    <x v="2"/>
    <s v="Fashion"/>
    <s v="Girl's fashion"/>
    <s v="Trust Leather Buckle Shoes - Black"/>
    <n v="94"/>
    <n v="12"/>
    <n v="4"/>
    <n v="188"/>
    <s v="Returned"/>
    <s v="Product - Not fitting expectation"/>
    <n v="1"/>
    <s v="October"/>
    <n v="10"/>
    <s v="Adult"/>
    <n v="2018"/>
    <n v="4"/>
    <n v="388"/>
    <n v="3"/>
    <s v="Saturday"/>
    <s v="Oct"/>
  </r>
  <r>
    <d v="2018-08-22T00:00:00"/>
    <n v="5087487"/>
    <d v="2018-09-03T00:00:00"/>
    <n v="230562618"/>
    <n v="40"/>
    <s v="F"/>
    <s v="Western"/>
    <s v="Zone 3"/>
    <x v="2"/>
    <s v="Fashion"/>
    <s v="Girl's fashion"/>
    <s v="Fashion Girls' Patent Leather Stitching Shoes - Black"/>
    <n v="143"/>
    <n v="17"/>
    <n v="6"/>
    <n v="189"/>
    <s v="Returned"/>
    <s v="Quality-Defective item"/>
    <n v="1"/>
    <s v="August"/>
    <n v="8"/>
    <s v="Adult"/>
    <n v="2018"/>
    <n v="4"/>
    <n v="875"/>
    <n v="3"/>
    <s v="Monday"/>
    <s v="Aug"/>
  </r>
  <r>
    <d v="2018-07-04T00:00:00"/>
    <n v="5085138"/>
    <d v="2018-07-16T00:00:00"/>
    <n v="230467756"/>
    <n v="34"/>
    <s v="M"/>
    <s v="Western"/>
    <s v="Zone 3"/>
    <x v="2"/>
    <s v="Fashion"/>
    <s v="Girl's fashion"/>
    <s v="Trust Leather Buckle Shoes - Black"/>
    <n v="126"/>
    <n v="19"/>
    <n v="5"/>
    <n v="259"/>
    <s v="Returned"/>
    <s v="Onsite -Description mismatch"/>
    <n v="1"/>
    <s v="July"/>
    <n v="7"/>
    <s v="Adult"/>
    <n v="2018"/>
    <n v="1"/>
    <n v="649"/>
    <n v="16"/>
    <s v="Monday"/>
    <s v="Jul"/>
  </r>
  <r>
    <d v="2018-04-29T00:00:00"/>
    <n v="5081948"/>
    <d v="2018-05-13T00:00:00"/>
    <n v="230509238"/>
    <n v="35"/>
    <s v="F"/>
    <s v="Western"/>
    <s v="Zone 3"/>
    <x v="0"/>
    <s v="Fashion"/>
    <s v="Girl's fashion"/>
    <s v="Trust Leather Buckle Shoes - Black"/>
    <n v="67"/>
    <n v="3"/>
    <n v="9"/>
    <n v="150"/>
    <s v="Returned"/>
    <s v="Product - Not fitting expectation"/>
    <n v="1"/>
    <s v="April"/>
    <n v="4"/>
    <s v="Adult"/>
    <n v="2018"/>
    <n v="5"/>
    <n v="606"/>
    <n v="13"/>
    <s v="Sunday"/>
    <s v="Apr"/>
  </r>
  <r>
    <d v="2018-04-27T00:00:00"/>
    <n v="5081854"/>
    <d v="2018-05-10T00:00:00"/>
    <n v="230571260"/>
    <n v="40"/>
    <s v="M"/>
    <s v="Western"/>
    <s v="Zone 3"/>
    <x v="0"/>
    <s v="Fashion"/>
    <s v="Girl's fashion"/>
    <s v="Fashion Girl's Dress Kids Children Newborn Baby Dinner Party Princess Dress Ball Gown"/>
    <n v="145"/>
    <n v="6"/>
    <n v="3"/>
    <n v="150"/>
    <s v="Returned"/>
    <s v="Onsite -Description mismatch"/>
    <n v="1"/>
    <s v="April"/>
    <n v="4"/>
    <s v="Adult"/>
    <n v="2018"/>
    <n v="4"/>
    <n v="441"/>
    <n v="10"/>
    <s v="Thursday"/>
    <s v="Apr"/>
  </r>
  <r>
    <d v="2018-03-26T00:00:00"/>
    <n v="5080348"/>
    <d v="2018-04-09T00:00:00"/>
    <n v="230488177"/>
    <n v="46"/>
    <s v="F"/>
    <s v="Western"/>
    <s v="Zone 3"/>
    <x v="2"/>
    <s v="Fashion"/>
    <s v="Girl's fashion"/>
    <s v="Fashion Girls' Patent Leather Stitching Shoes - Black"/>
    <n v="130"/>
    <n v="20"/>
    <n v="6"/>
    <n v="207"/>
    <s v="Returned"/>
    <s v="Quality-Defective item"/>
    <n v="1"/>
    <s v="March"/>
    <n v="3"/>
    <s v="Adult"/>
    <n v="2018"/>
    <n v="5"/>
    <n v="800"/>
    <n v="9"/>
    <s v="Monday"/>
    <s v="Mar"/>
  </r>
  <r>
    <d v="2018-02-08T00:00:00"/>
    <n v="5078224"/>
    <d v="2018-02-11T00:00:00"/>
    <n v="230482771"/>
    <n v="39"/>
    <s v="M"/>
    <s v="Western"/>
    <s v="Zone 3"/>
    <x v="1"/>
    <s v="Fashion"/>
    <s v="Girl's fashion"/>
    <s v="Fashion Girl's Dress Kids Children Newborn Baby Dinner Party Princess Dress Ball Gown"/>
    <n v="86"/>
    <n v="5"/>
    <n v="1"/>
    <n v="289"/>
    <s v="Returned"/>
    <s v="Quality-Defective item"/>
    <n v="1"/>
    <s v="February"/>
    <n v="2"/>
    <s v="Adult"/>
    <n v="2018"/>
    <n v="2"/>
    <n v="91"/>
    <n v="11"/>
    <s v="Sunday"/>
    <s v="Feb"/>
  </r>
  <r>
    <d v="2018-02-06T00:00:00"/>
    <n v="5078139"/>
    <d v="2018-02-08T00:00:00"/>
    <n v="230522218"/>
    <n v="36"/>
    <s v="M"/>
    <s v="Western"/>
    <s v="Zone 3"/>
    <x v="1"/>
    <s v="Fashion"/>
    <s v="Girl's fashion"/>
    <s v="Fashion Girls' Patent Leather Stitching Shoes - Black"/>
    <n v="144"/>
    <n v="9"/>
    <n v="2"/>
    <n v="287"/>
    <s v="Returned"/>
    <s v="Quality-Defective item"/>
    <n v="1"/>
    <s v="February"/>
    <n v="2"/>
    <s v="Adult"/>
    <n v="2018"/>
    <n v="2"/>
    <n v="297"/>
    <n v="8"/>
    <s v="Thursday"/>
    <s v="Feb"/>
  </r>
  <r>
    <d v="2017-12-16T00:00:00"/>
    <n v="5075571"/>
    <d v="2017-12-21T00:00:00"/>
    <n v="230567643"/>
    <n v="30"/>
    <s v="F"/>
    <s v="Western"/>
    <s v="Zone 3"/>
    <x v="1"/>
    <s v="Fashion"/>
    <s v="Girl's fashion"/>
    <s v="Trust Leather Buckle Shoes - Black"/>
    <n v="141"/>
    <n v="12"/>
    <n v="4"/>
    <n v="233"/>
    <s v="Returned"/>
    <s v="Delivey - Missing item/part"/>
    <n v="1"/>
    <s v="December"/>
    <n v="12"/>
    <s v="Adult"/>
    <n v="2017"/>
    <n v="3"/>
    <n v="576"/>
    <n v="21"/>
    <s v="Thursday"/>
    <s v="Dec"/>
  </r>
  <r>
    <d v="2017-06-26T00:00:00"/>
    <n v="5067268"/>
    <d v="2017-07-03T00:00:00"/>
    <n v="230560976"/>
    <n v="43"/>
    <s v="F"/>
    <s v="Western"/>
    <s v="Zone 3"/>
    <x v="2"/>
    <s v="Fashion"/>
    <s v="Girl's fashion"/>
    <s v="Fashion Girls' Patent Leather Stitching Shoes - Black"/>
    <n v="94"/>
    <n v="20"/>
    <n v="3"/>
    <n v="279"/>
    <s v="Returned"/>
    <s v="Delivery-Wrong item"/>
    <n v="1"/>
    <s v="June"/>
    <n v="6"/>
    <s v="Adult"/>
    <n v="2017"/>
    <n v="5"/>
    <n v="302"/>
    <n v="3"/>
    <s v="Monday"/>
    <s v="Jun"/>
  </r>
  <r>
    <d v="2017-05-29T00:00:00"/>
    <n v="5065926"/>
    <d v="2017-06-15T00:00:00"/>
    <n v="230493945"/>
    <n v="41"/>
    <s v="F"/>
    <s v="Western"/>
    <s v="Zone 3"/>
    <x v="0"/>
    <s v="Fashion"/>
    <s v="Girl's fashion"/>
    <s v="Trust Leather Buckle Shoes - Black"/>
    <n v="83"/>
    <n v="18"/>
    <n v="8"/>
    <n v="291"/>
    <s v="Returned"/>
    <s v="Quality-Defective item"/>
    <n v="1"/>
    <s v="May"/>
    <n v="5"/>
    <s v="Adult"/>
    <n v="2017"/>
    <n v="5"/>
    <n v="682"/>
    <n v="15"/>
    <s v="Thursday"/>
    <s v="May"/>
  </r>
  <r>
    <d v="2017-03-27T00:00:00"/>
    <n v="5062863"/>
    <d v="2017-04-04T00:00:00"/>
    <n v="230565976"/>
    <n v="31"/>
    <s v="F"/>
    <s v="Western"/>
    <s v="Zone 3"/>
    <x v="2"/>
    <s v="Fashion"/>
    <s v="Girl's fashion"/>
    <s v="Fashion Girls' Patent Leather Stitching Shoes - Black"/>
    <n v="113"/>
    <n v="6"/>
    <n v="7"/>
    <n v="267"/>
    <s v="Returned"/>
    <s v="Delivery-Wrong item"/>
    <n v="1"/>
    <s v="March"/>
    <n v="3"/>
    <s v="Adult"/>
    <n v="2017"/>
    <n v="5"/>
    <n v="797"/>
    <n v="4"/>
    <s v="Tuesday"/>
    <s v="Mar"/>
  </r>
  <r>
    <d v="2017-03-25T00:00:00"/>
    <n v="5062788"/>
    <d v="2017-03-30T00:00:00"/>
    <n v="230513459"/>
    <n v="48"/>
    <s v="F"/>
    <s v="Western"/>
    <s v="Zone 3"/>
    <x v="1"/>
    <s v="Fashion"/>
    <s v="Girl's fashion"/>
    <s v="Fashion Girl's Dress Kids Children Newborn Baby Dinner Party Princess Dress Ball Gown"/>
    <n v="57"/>
    <n v="14"/>
    <n v="10"/>
    <n v="163"/>
    <s v="Returned"/>
    <s v="Delivey - Missing item/part"/>
    <n v="1"/>
    <s v="March"/>
    <n v="3"/>
    <s v="Adult"/>
    <n v="2017"/>
    <n v="4"/>
    <n v="584"/>
    <n v="30"/>
    <s v="Thursday"/>
    <s v="Mar"/>
  </r>
  <r>
    <d v="2017-03-01T00:00:00"/>
    <n v="5061655"/>
    <d v="2017-03-17T00:00:00"/>
    <n v="230487983"/>
    <n v="34"/>
    <s v="F"/>
    <s v="Western"/>
    <s v="Zone 3"/>
    <x v="0"/>
    <s v="Fashion"/>
    <s v="Girl's fashion"/>
    <s v="Trust Leather Buckle Shoes - Black"/>
    <n v="111"/>
    <n v="20"/>
    <n v="6"/>
    <n v="216"/>
    <s v="Returned"/>
    <s v="Product - Not fitting expectation"/>
    <n v="1"/>
    <s v="March"/>
    <n v="3"/>
    <s v="Adult"/>
    <n v="2017"/>
    <n v="1"/>
    <n v="686"/>
    <n v="17"/>
    <s v="Friday"/>
    <s v="Mar"/>
  </r>
  <r>
    <d v="2017-02-08T00:00:00"/>
    <n v="5060650"/>
    <d v="2017-02-22T00:00:00"/>
    <n v="230556590"/>
    <n v="32"/>
    <s v="F"/>
    <s v="Western"/>
    <s v="Zone 3"/>
    <x v="2"/>
    <s v="Fashion"/>
    <s v="Girl's fashion"/>
    <s v="Trust Leather Buckle Shoes - Black"/>
    <n v="122"/>
    <n v="11"/>
    <n v="4"/>
    <n v="299"/>
    <s v="Returned"/>
    <s v="Delivey - Missing item/part"/>
    <n v="1"/>
    <s v="February"/>
    <n v="2"/>
    <s v="Adult"/>
    <n v="2017"/>
    <n v="2"/>
    <n v="499"/>
    <n v="22"/>
    <s v="Wednesday"/>
    <s v="Feb"/>
  </r>
  <r>
    <d v="2017-01-18T00:00:00"/>
    <n v="5059587"/>
    <d v="2017-01-30T00:00:00"/>
    <n v="230571358"/>
    <n v="34"/>
    <s v="M"/>
    <s v="Western"/>
    <s v="Zone 3"/>
    <x v="2"/>
    <s v="Fashion"/>
    <s v="Girl's fashion"/>
    <s v="Trust Leather Buckle Shoes - Black"/>
    <n v="82"/>
    <n v="11"/>
    <n v="5"/>
    <n v="276"/>
    <s v="Returned"/>
    <s v="Onsite -Description mismatch"/>
    <n v="1"/>
    <s v="January"/>
    <n v="1"/>
    <s v="Adult"/>
    <n v="2017"/>
    <n v="3"/>
    <n v="421"/>
    <n v="30"/>
    <s v="Monday"/>
    <s v="Jan"/>
  </r>
  <r>
    <d v="2017-01-09T00:00:00"/>
    <n v="5059165"/>
    <d v="2017-01-24T00:00:00"/>
    <n v="230465527"/>
    <n v="44"/>
    <s v="F"/>
    <s v="Western"/>
    <s v="Zone 3"/>
    <x v="0"/>
    <s v="Fashion"/>
    <s v="Girl's fashion"/>
    <s v="Trust Leather Buckle Shoes - Black"/>
    <n v="138"/>
    <n v="18"/>
    <n v="5"/>
    <n v="271"/>
    <s v="Returned"/>
    <s v="Product - Not fitting expectation"/>
    <n v="1"/>
    <s v="January"/>
    <n v="1"/>
    <s v="Adult"/>
    <n v="2017"/>
    <n v="2"/>
    <n v="708"/>
    <n v="24"/>
    <s v="Tuesday"/>
    <s v="Jan"/>
  </r>
  <r>
    <d v="2017-01-07T00:00:00"/>
    <n v="5059067"/>
    <d v="2017-01-10T00:00:00"/>
    <n v="230497981"/>
    <n v="44"/>
    <s v="F"/>
    <s v="Western"/>
    <s v="Zone 3"/>
    <x v="1"/>
    <s v="Fashion"/>
    <s v="Girl's fashion"/>
    <s v="Fashion Girl's Dress Kids Children Newborn Baby Dinner Party Princess Dress Ball Gown"/>
    <n v="115"/>
    <n v="3"/>
    <n v="3"/>
    <n v="245"/>
    <s v="Returned"/>
    <s v="Onsite -Description mismatch"/>
    <n v="1"/>
    <s v="January"/>
    <n v="1"/>
    <s v="Adult"/>
    <n v="2017"/>
    <n v="1"/>
    <n v="348"/>
    <n v="10"/>
    <s v="Tuesday"/>
    <s v="Jan"/>
  </r>
  <r>
    <d v="2017-01-03T00:00:00"/>
    <n v="5058874"/>
    <d v="2017-01-15T00:00:00"/>
    <n v="230497980"/>
    <n v="44"/>
    <s v="F"/>
    <s v="Western"/>
    <s v="Zone 3"/>
    <x v="0"/>
    <s v="Fashion"/>
    <s v="Girl's fashion"/>
    <s v="Fashion Girl's Dress Kids Children Newborn Baby Dinner Party Princess Dress Ball Gown"/>
    <n v="60"/>
    <n v="4"/>
    <n v="9"/>
    <n v="284"/>
    <s v="Returned"/>
    <s v="Quality-Defective item"/>
    <n v="1"/>
    <s v="January"/>
    <n v="1"/>
    <s v="Adult"/>
    <n v="2017"/>
    <n v="1"/>
    <n v="544"/>
    <n v="15"/>
    <s v="Sunday"/>
    <s v="Jan"/>
  </r>
  <r>
    <d v="2016-12-25T00:00:00"/>
    <n v="5058423"/>
    <d v="2017-01-10T00:00:00"/>
    <n v="230504385"/>
    <n v="42"/>
    <s v="M"/>
    <s v="Western"/>
    <s v="Zone 3"/>
    <x v="0"/>
    <s v="Fashion"/>
    <s v="Girl's fashion"/>
    <s v="Trust Leather Buckle Shoes - Black"/>
    <n v="69"/>
    <n v="15"/>
    <n v="4"/>
    <n v="177"/>
    <s v="Returned"/>
    <s v="Delivey - Missing item/part"/>
    <n v="1"/>
    <s v="December"/>
    <n v="12"/>
    <s v="Adult"/>
    <n v="2016"/>
    <n v="5"/>
    <n v="291"/>
    <n v="10"/>
    <s v="Tuesday"/>
    <s v="Dec"/>
  </r>
  <r>
    <d v="2016-12-17T00:00:00"/>
    <n v="5058006"/>
    <d v="2016-12-21T00:00:00"/>
    <n v="230465046"/>
    <n v="35"/>
    <s v="M"/>
    <s v="Western"/>
    <s v="Zone 3"/>
    <x v="1"/>
    <s v="Fashion"/>
    <s v="Girl's fashion"/>
    <s v="Trust Leather Buckle Shoes - Black"/>
    <n v="86"/>
    <n v="15"/>
    <n v="10"/>
    <n v="273"/>
    <s v="Returned"/>
    <s v="Delivery-Wrong item"/>
    <n v="1"/>
    <s v="December"/>
    <n v="12"/>
    <s v="Adult"/>
    <n v="2016"/>
    <n v="3"/>
    <n v="875"/>
    <n v="21"/>
    <s v="Wednesday"/>
    <s v="Dec"/>
  </r>
  <r>
    <d v="2016-11-25T00:00:00"/>
    <n v="5056967"/>
    <d v="2016-12-07T00:00:00"/>
    <n v="230477315"/>
    <n v="34"/>
    <s v="F"/>
    <s v="Western"/>
    <s v="Zone 3"/>
    <x v="0"/>
    <s v="Fashion"/>
    <s v="Girl's fashion"/>
    <s v="Trust Leather Buckle Shoes - Black"/>
    <n v="147"/>
    <n v="7"/>
    <n v="9"/>
    <n v="173"/>
    <s v="Returned"/>
    <s v="Delivey - Missing item/part"/>
    <n v="1"/>
    <s v="November"/>
    <n v="11"/>
    <s v="Adult"/>
    <n v="2016"/>
    <n v="4"/>
    <n v="1330"/>
    <n v="7"/>
    <s v="Wednesday"/>
    <s v="Nov"/>
  </r>
  <r>
    <d v="2016-10-07T00:00:00"/>
    <n v="5054545"/>
    <d v="2016-10-12T00:00:00"/>
    <n v="230537323"/>
    <n v="35"/>
    <s v="M"/>
    <s v="Western"/>
    <s v="Zone 3"/>
    <x v="1"/>
    <s v="Fashion"/>
    <s v="Girl's fashion"/>
    <s v="Fashion Girl's Dress Kids Children Newborn Baby Dinner Party Princess Dress Ball Gown"/>
    <n v="83"/>
    <n v="18"/>
    <n v="2"/>
    <n v="258"/>
    <s v="Returned"/>
    <s v="Delivery-Wrong item"/>
    <n v="1"/>
    <s v="October"/>
    <n v="10"/>
    <s v="Adult"/>
    <n v="2016"/>
    <n v="2"/>
    <n v="184"/>
    <n v="12"/>
    <s v="Wednesday"/>
    <s v="Oct"/>
  </r>
  <r>
    <d v="2016-10-05T00:00:00"/>
    <n v="5054471"/>
    <d v="2016-10-07T00:00:00"/>
    <n v="230515052"/>
    <n v="40"/>
    <s v="M"/>
    <s v="Western"/>
    <s v="Zone 3"/>
    <x v="1"/>
    <s v="Fashion"/>
    <s v="Girl's fashion"/>
    <s v="Trust Leather Buckle Shoes - Black"/>
    <n v="78"/>
    <n v="17"/>
    <n v="1"/>
    <n v="280"/>
    <s v="Returned"/>
    <s v="Delivery-Wrong item"/>
    <n v="1"/>
    <s v="October"/>
    <n v="10"/>
    <s v="Adult"/>
    <n v="2016"/>
    <n v="2"/>
    <n v="95"/>
    <n v="7"/>
    <s v="Friday"/>
    <s v="Oct"/>
  </r>
  <r>
    <d v="2016-09-24T00:00:00"/>
    <n v="5053918"/>
    <d v="2016-10-08T00:00:00"/>
    <n v="230501372"/>
    <n v="38"/>
    <s v="M"/>
    <s v="Western"/>
    <s v="Zone 3"/>
    <x v="0"/>
    <s v="Fashion"/>
    <s v="Girl's fashion"/>
    <s v="Fashion Girl's Dress Kids Children Newborn Baby Dinner Party Princess Dress Ball Gown"/>
    <n v="91"/>
    <n v="19"/>
    <n v="7"/>
    <n v="245"/>
    <s v="Returned"/>
    <s v="Delivery-Wrong item"/>
    <n v="1"/>
    <s v="September"/>
    <n v="9"/>
    <s v="Adult"/>
    <n v="2016"/>
    <n v="4"/>
    <n v="656"/>
    <n v="8"/>
    <s v="Saturday"/>
    <s v="Sep"/>
  </r>
  <r>
    <d v="2016-09-12T00:00:00"/>
    <n v="5053348"/>
    <d v="2016-09-29T00:00:00"/>
    <n v="230549593"/>
    <n v="33"/>
    <s v="F"/>
    <s v="Western"/>
    <s v="Zone 3"/>
    <x v="0"/>
    <s v="Fashion"/>
    <s v="Girl's fashion"/>
    <s v="Fashion Girl's Dress Kids Children Newborn Baby Dinner Party Princess Dress Ball Gown"/>
    <n v="88"/>
    <n v="8"/>
    <n v="7"/>
    <n v="225"/>
    <s v="Returned"/>
    <s v="Product - Not fitting expectation"/>
    <n v="1"/>
    <s v="September"/>
    <n v="9"/>
    <s v="Adult"/>
    <n v="2016"/>
    <n v="3"/>
    <n v="624"/>
    <n v="29"/>
    <s v="Thursday"/>
    <s v="Sep"/>
  </r>
  <r>
    <d v="2016-04-11T00:00:00"/>
    <n v="5045928"/>
    <d v="2016-04-22T00:00:00"/>
    <n v="230547703"/>
    <n v="33"/>
    <s v="F"/>
    <s v="Western"/>
    <s v="Zone 3"/>
    <x v="2"/>
    <s v="Fashion"/>
    <s v="Girl's fashion"/>
    <s v="Trust Leather Buckle Shoes - Black"/>
    <n v="75"/>
    <n v="19"/>
    <n v="1"/>
    <n v="200"/>
    <s v="Returned"/>
    <s v="Quality-Defective item"/>
    <n v="1"/>
    <s v="April"/>
    <n v="4"/>
    <s v="Adult"/>
    <n v="2016"/>
    <n v="3"/>
    <n v="94"/>
    <n v="22"/>
    <s v="Friday"/>
    <s v="Apr"/>
  </r>
  <r>
    <d v="2016-04-03T00:00:00"/>
    <n v="5045531"/>
    <d v="2016-04-12T00:00:00"/>
    <n v="230520123"/>
    <n v="31"/>
    <s v="F"/>
    <s v="Western"/>
    <s v="Zone 3"/>
    <x v="2"/>
    <s v="Fashion"/>
    <s v="Girl's fashion"/>
    <s v="Fashion Girls' Patent Leather Stitching Shoes - Black"/>
    <n v="139"/>
    <n v="11"/>
    <n v="6"/>
    <n v="288"/>
    <s v="Returned"/>
    <s v="Product - Not fitting expectation"/>
    <n v="1"/>
    <s v="April"/>
    <n v="4"/>
    <s v="Adult"/>
    <n v="2016"/>
    <n v="2"/>
    <n v="845"/>
    <n v="12"/>
    <s v="Tuesday"/>
    <s v="Apr"/>
  </r>
  <r>
    <d v="2016-03-09T00:00:00"/>
    <n v="5044344"/>
    <d v="2016-03-13T00:00:00"/>
    <n v="230524446"/>
    <n v="34"/>
    <s v="F"/>
    <s v="Western"/>
    <s v="Zone 3"/>
    <x v="1"/>
    <s v="Fashion"/>
    <s v="Girl's fashion"/>
    <s v="Fashion Girls' Patent Leather Stitching Shoes - Black"/>
    <n v="82"/>
    <n v="18"/>
    <n v="9"/>
    <n v="191"/>
    <s v="Returned"/>
    <s v="Onsite -Description mismatch"/>
    <n v="1"/>
    <s v="March"/>
    <n v="3"/>
    <s v="Adult"/>
    <n v="2016"/>
    <n v="2"/>
    <n v="756"/>
    <n v="13"/>
    <s v="Sunday"/>
    <s v="Mar"/>
  </r>
  <r>
    <d v="2016-02-14T00:00:00"/>
    <n v="5043173"/>
    <d v="2016-03-04T00:00:00"/>
    <n v="230459081"/>
    <n v="37"/>
    <s v="F"/>
    <s v="Western"/>
    <s v="Zone 3"/>
    <x v="0"/>
    <s v="Fashion"/>
    <s v="Girl's fashion"/>
    <s v="Fashion Girls' Patent Leather Stitching Shoes - Black"/>
    <n v="105"/>
    <n v="16"/>
    <n v="7"/>
    <n v="264"/>
    <s v="Returned"/>
    <s v="Product - Not fitting expectation"/>
    <n v="1"/>
    <s v="February"/>
    <n v="2"/>
    <s v="Adult"/>
    <n v="2016"/>
    <n v="3"/>
    <n v="751"/>
    <n v="4"/>
    <s v="Friday"/>
    <s v="Feb"/>
  </r>
  <r>
    <d v="2016-02-11T00:00:00"/>
    <n v="5043049"/>
    <d v="2016-03-01T00:00:00"/>
    <n v="230508311"/>
    <n v="41"/>
    <s v="F"/>
    <s v="Western"/>
    <s v="Zone 3"/>
    <x v="0"/>
    <s v="Fashion"/>
    <s v="Girl's fashion"/>
    <s v="Fashion Girls' Patent Leather Stitching Shoes - Black"/>
    <n v="140"/>
    <n v="16"/>
    <n v="10"/>
    <n v="250"/>
    <s v="Returned"/>
    <s v="Delivey - Missing item/part"/>
    <n v="1"/>
    <s v="February"/>
    <n v="2"/>
    <s v="Adult"/>
    <n v="2016"/>
    <n v="2"/>
    <n v="1416"/>
    <n v="1"/>
    <s v="Tuesday"/>
    <s v="Feb"/>
  </r>
  <r>
    <d v="2016-02-03T00:00:00"/>
    <n v="5042671"/>
    <d v="2016-02-17T00:00:00"/>
    <n v="230465521"/>
    <n v="44"/>
    <s v="F"/>
    <s v="Western"/>
    <s v="Zone 3"/>
    <x v="0"/>
    <s v="Fashion"/>
    <s v="Girl's fashion"/>
    <s v="Fashion Girls' Patent Leather Stitching Shoes - Black"/>
    <n v="110"/>
    <n v="19"/>
    <n v="7"/>
    <n v="295"/>
    <s v="Returned"/>
    <s v="Quality-Defective item"/>
    <n v="1"/>
    <s v="February"/>
    <n v="2"/>
    <s v="Adult"/>
    <n v="2016"/>
    <n v="1"/>
    <n v="789"/>
    <n v="17"/>
    <s v="Wednesday"/>
    <s v="Feb"/>
  </r>
  <r>
    <d v="2015-12-20T00:00:00"/>
    <n v="5040521"/>
    <d v="2016-01-09T00:00:00"/>
    <n v="230568371"/>
    <n v="49"/>
    <s v="F"/>
    <s v="Western"/>
    <s v="Zone 3"/>
    <x v="0"/>
    <s v="Fashion"/>
    <s v="Girl's fashion"/>
    <s v="Fashion Girls' Patent Leather Stitching Shoes - Black"/>
    <n v="126"/>
    <n v="11"/>
    <n v="1"/>
    <n v="170"/>
    <s v="Returned"/>
    <s v="Product - Not fitting expectation"/>
    <n v="1"/>
    <s v="December"/>
    <n v="12"/>
    <s v="Adult"/>
    <n v="2015"/>
    <n v="4"/>
    <n v="137"/>
    <n v="9"/>
    <s v="Saturday"/>
    <s v="Dec"/>
  </r>
  <r>
    <d v="2015-11-29T00:00:00"/>
    <n v="5039512"/>
    <d v="2015-12-02T00:00:00"/>
    <n v="230560836"/>
    <n v="43"/>
    <s v="M"/>
    <s v="Western"/>
    <s v="Zone 3"/>
    <x v="1"/>
    <s v="Fashion"/>
    <s v="Girl's fashion"/>
    <s v="Fashion Girl's Dress Kids Children Newborn Baby Dinner Party Princess Dress Ball Gown"/>
    <n v="82"/>
    <n v="13"/>
    <n v="3"/>
    <n v="196"/>
    <s v="Returned"/>
    <s v="Delivery-Wrong item"/>
    <n v="1"/>
    <s v="November"/>
    <n v="11"/>
    <s v="Adult"/>
    <n v="2015"/>
    <n v="5"/>
    <n v="259"/>
    <n v="2"/>
    <s v="Wednesday"/>
    <s v="Nov"/>
  </r>
  <r>
    <d v="2015-11-25T00:00:00"/>
    <n v="5039297"/>
    <d v="2015-12-01T00:00:00"/>
    <n v="230520149"/>
    <n v="34"/>
    <s v="M"/>
    <s v="Western"/>
    <s v="Zone 3"/>
    <x v="2"/>
    <s v="Fashion"/>
    <s v="Girl's fashion"/>
    <s v="Trust Leather Buckle Shoes - Black"/>
    <n v="125"/>
    <n v="11"/>
    <n v="7"/>
    <n v="252"/>
    <s v="Returned"/>
    <s v="Delivery-Wrong item"/>
    <n v="1"/>
    <s v="November"/>
    <n v="11"/>
    <s v="Adult"/>
    <n v="2015"/>
    <n v="4"/>
    <n v="886"/>
    <n v="1"/>
    <s v="Tuesday"/>
    <s v="Nov"/>
  </r>
  <r>
    <d v="2015-11-23T00:00:00"/>
    <n v="5039199"/>
    <d v="2015-12-12T00:00:00"/>
    <n v="230464310"/>
    <n v="32"/>
    <s v="F"/>
    <s v="Western"/>
    <s v="Zone 3"/>
    <x v="0"/>
    <s v="Fashion"/>
    <s v="Girl's fashion"/>
    <s v="Fashion Girls' Patent Leather Stitching Shoes - Black"/>
    <n v="118"/>
    <n v="20"/>
    <n v="4"/>
    <n v="158"/>
    <s v="Returned"/>
    <s v="Delivey - Missing item/part"/>
    <n v="1"/>
    <s v="November"/>
    <n v="11"/>
    <s v="Adult"/>
    <n v="2015"/>
    <n v="4"/>
    <n v="492"/>
    <n v="12"/>
    <s v="Saturday"/>
    <s v="Nov"/>
  </r>
  <r>
    <d v="2015-07-30T00:00:00"/>
    <n v="5033604"/>
    <d v="2015-08-04T00:00:00"/>
    <n v="230485588"/>
    <n v="32"/>
    <s v="M"/>
    <s v="Western"/>
    <s v="Zone 3"/>
    <x v="1"/>
    <s v="Fashion"/>
    <s v="Girl's fashion"/>
    <s v="Fashion Girls' Patent Leather Stitching Shoes - Black"/>
    <n v="99"/>
    <n v="20"/>
    <n v="1"/>
    <n v="192"/>
    <s v="Returned"/>
    <s v="Delivey - Missing item/part"/>
    <n v="1"/>
    <s v="July"/>
    <n v="7"/>
    <s v="Adult"/>
    <n v="2015"/>
    <n v="5"/>
    <n v="119"/>
    <n v="4"/>
    <s v="Tuesday"/>
    <s v="Jul"/>
  </r>
  <r>
    <d v="2015-07-23T00:00:00"/>
    <n v="5033260"/>
    <d v="2015-08-11T00:00:00"/>
    <n v="230569958"/>
    <n v="33"/>
    <s v="F"/>
    <s v="Western"/>
    <s v="Zone 3"/>
    <x v="0"/>
    <s v="Fashion"/>
    <s v="Girl's fashion"/>
    <s v="Fashion Girls' Patent Leather Stitching Shoes - Black"/>
    <n v="94"/>
    <n v="13"/>
    <n v="4"/>
    <n v="245"/>
    <s v="Returned"/>
    <s v="Onsite -Description mismatch"/>
    <n v="1"/>
    <s v="July"/>
    <n v="7"/>
    <s v="Adult"/>
    <n v="2015"/>
    <n v="4"/>
    <n v="389"/>
    <n v="11"/>
    <s v="Tuesday"/>
    <s v="Jul"/>
  </r>
  <r>
    <d v="2015-05-29T00:00:00"/>
    <n v="5030567"/>
    <d v="2015-06-01T00:00:00"/>
    <n v="230504373"/>
    <n v="42"/>
    <s v="M"/>
    <s v="Western"/>
    <s v="Zone 3"/>
    <x v="1"/>
    <s v="Fashion"/>
    <s v="Girl's fashion"/>
    <s v="Trust Leather Buckle Shoes - Black"/>
    <n v="149"/>
    <n v="15"/>
    <n v="1"/>
    <n v="204"/>
    <s v="Returned"/>
    <s v="Quality-Defective item"/>
    <n v="1"/>
    <s v="May"/>
    <n v="5"/>
    <s v="Adult"/>
    <n v="2015"/>
    <n v="5"/>
    <n v="164"/>
    <n v="1"/>
    <s v="Monday"/>
    <s v="May"/>
  </r>
  <r>
    <d v="2015-05-28T00:00:00"/>
    <n v="5030508"/>
    <d v="2015-05-31T00:00:00"/>
    <n v="230566548"/>
    <n v="34"/>
    <s v="M"/>
    <s v="Western"/>
    <s v="Zone 3"/>
    <x v="1"/>
    <s v="Fashion"/>
    <s v="Girl's fashion"/>
    <s v="Fashion Girl's Dress Kids Children Newborn Baby Dinner Party Princess Dress Ball Gown"/>
    <n v="72"/>
    <n v="17"/>
    <n v="8"/>
    <n v="171"/>
    <s v="Returned"/>
    <s v="Product - Not fitting expectation"/>
    <n v="1"/>
    <s v="May"/>
    <n v="5"/>
    <s v="Adult"/>
    <n v="2015"/>
    <n v="5"/>
    <n v="593"/>
    <n v="31"/>
    <s v="Sunday"/>
    <s v="May"/>
  </r>
  <r>
    <d v="2015-05-26T00:00:00"/>
    <n v="5030425"/>
    <d v="2015-06-10T00:00:00"/>
    <n v="230545547"/>
    <n v="40"/>
    <s v="M"/>
    <s v="Western"/>
    <s v="Zone 3"/>
    <x v="0"/>
    <s v="Fashion"/>
    <s v="Girl's fashion"/>
    <s v="Fashion Girls' Patent Leather Stitching Shoes - Black"/>
    <n v="103"/>
    <n v="5"/>
    <n v="7"/>
    <n v="287"/>
    <s v="Returned"/>
    <s v="Onsite -Description mismatch"/>
    <n v="1"/>
    <s v="May"/>
    <n v="5"/>
    <s v="Adult"/>
    <n v="2015"/>
    <n v="5"/>
    <n v="726"/>
    <n v="10"/>
    <s v="Wednesday"/>
    <s v="May"/>
  </r>
  <r>
    <d v="2015-05-23T00:00:00"/>
    <n v="5030277"/>
    <d v="2015-06-08T00:00:00"/>
    <n v="230475796"/>
    <n v="46"/>
    <s v="F"/>
    <s v="Western"/>
    <s v="Zone 3"/>
    <x v="0"/>
    <s v="Fashion"/>
    <s v="Girl's fashion"/>
    <s v="Fashion Girls' Patent Leather Stitching Shoes - Black"/>
    <n v="97"/>
    <n v="14"/>
    <n v="6"/>
    <n v="229"/>
    <s v="Returned"/>
    <s v="Product - Not fitting expectation"/>
    <n v="1"/>
    <s v="May"/>
    <n v="5"/>
    <s v="Adult"/>
    <n v="2015"/>
    <n v="4"/>
    <n v="596"/>
    <n v="8"/>
    <s v="Monday"/>
    <s v="May"/>
  </r>
  <r>
    <d v="2015-05-06T00:00:00"/>
    <n v="5029433"/>
    <d v="2015-05-15T00:00:00"/>
    <n v="230566543"/>
    <n v="34"/>
    <s v="M"/>
    <s v="Western"/>
    <s v="Zone 3"/>
    <x v="2"/>
    <s v="Fashion"/>
    <s v="Girl's fashion"/>
    <s v="Trust Leather Buckle Shoes - Black"/>
    <n v="76"/>
    <n v="3"/>
    <n v="1"/>
    <n v="294"/>
    <s v="Returned"/>
    <s v="Delivey - Missing item/part"/>
    <n v="1"/>
    <s v="May"/>
    <n v="5"/>
    <s v="Adult"/>
    <n v="2015"/>
    <n v="2"/>
    <n v="79"/>
    <n v="15"/>
    <s v="Friday"/>
    <s v="May"/>
  </r>
  <r>
    <d v="2015-05-02T00:00:00"/>
    <n v="5029240"/>
    <d v="2015-05-14T00:00:00"/>
    <n v="230547696"/>
    <n v="33"/>
    <s v="F"/>
    <s v="Western"/>
    <s v="Zone 3"/>
    <x v="2"/>
    <s v="Fashion"/>
    <s v="Girl's fashion"/>
    <s v="Fashion Girl's Dress Kids Children Newborn Baby Dinner Party Princess Dress Ball Gown"/>
    <n v="106"/>
    <n v="19"/>
    <n v="3"/>
    <n v="281"/>
    <s v="Returned"/>
    <s v="Quality-Defective item"/>
    <n v="1"/>
    <s v="May"/>
    <n v="5"/>
    <s v="Adult"/>
    <n v="2015"/>
    <n v="1"/>
    <n v="337"/>
    <n v="14"/>
    <s v="Thursday"/>
    <s v="May"/>
  </r>
  <r>
    <d v="2015-04-30T00:00:00"/>
    <n v="5029147"/>
    <d v="2015-05-03T00:00:00"/>
    <n v="230561816"/>
    <n v="42"/>
    <s v="M"/>
    <s v="Western"/>
    <s v="Zone 3"/>
    <x v="1"/>
    <s v="Fashion"/>
    <s v="Girl's fashion"/>
    <s v="Trust Leather Buckle Shoes - Black"/>
    <n v="125"/>
    <n v="16"/>
    <n v="1"/>
    <n v="266"/>
    <s v="Returned"/>
    <s v="Product - Not fitting expectation"/>
    <n v="1"/>
    <s v="April"/>
    <n v="4"/>
    <s v="Adult"/>
    <n v="2015"/>
    <n v="5"/>
    <n v="141"/>
    <n v="3"/>
    <s v="Sunday"/>
    <s v="Apr"/>
  </r>
  <r>
    <d v="2015-02-16T00:00:00"/>
    <n v="5025674"/>
    <d v="2015-03-03T00:00:00"/>
    <n v="230477459"/>
    <n v="32"/>
    <s v="M"/>
    <s v="Western"/>
    <s v="Zone 3"/>
    <x v="0"/>
    <s v="Fashion"/>
    <s v="Girl's fashion"/>
    <s v="Fashion Girl's Dress Kids Children Newborn Baby Dinner Party Princess Dress Ball Gown"/>
    <n v="100"/>
    <n v="9"/>
    <n v="5"/>
    <n v="224"/>
    <s v="Returned"/>
    <s v="Quality-Defective item"/>
    <n v="1"/>
    <s v="February"/>
    <n v="2"/>
    <s v="Adult"/>
    <n v="2015"/>
    <n v="3"/>
    <n v="509"/>
    <n v="3"/>
    <s v="Tuesday"/>
    <s v="Feb"/>
  </r>
  <r>
    <d v="2015-01-13T00:00:00"/>
    <n v="5024068"/>
    <d v="2015-01-15T00:00:00"/>
    <n v="230499951"/>
    <n v="48"/>
    <s v="M"/>
    <s v="Western"/>
    <s v="Zone 3"/>
    <x v="1"/>
    <s v="Fashion"/>
    <s v="Girl's fashion"/>
    <s v="Trust Leather Buckle Shoes - Black"/>
    <n v="106"/>
    <n v="14"/>
    <n v="10"/>
    <n v="278"/>
    <s v="Returned"/>
    <s v="Quality-Defective item"/>
    <n v="1"/>
    <s v="January"/>
    <n v="1"/>
    <s v="Adult"/>
    <n v="2015"/>
    <n v="3"/>
    <n v="1074"/>
    <n v="15"/>
    <s v="Thursday"/>
    <s v="Jan"/>
  </r>
  <r>
    <d v="2020-02-24T00:00:00"/>
    <n v="5131673"/>
    <d v="2020-03-04T00:00:00"/>
    <n v="230498854"/>
    <n v="46"/>
    <s v="M"/>
    <s v="Western"/>
    <s v="Zone 3"/>
    <x v="2"/>
    <s v="Fashion"/>
    <s v="Women's fashion"/>
    <s v="Yazole Leather Wrist Watch - Black"/>
    <n v="103"/>
    <n v="16"/>
    <n v="1"/>
    <n v="231"/>
    <s v="Returned"/>
    <s v="Product - Not fitting expectation"/>
    <n v="1"/>
    <s v="February"/>
    <n v="2"/>
    <s v="Adult"/>
    <n v="2020"/>
    <n v="5"/>
    <n v="119"/>
    <n v="4"/>
    <s v="Wednesday"/>
    <s v="Feb"/>
  </r>
  <r>
    <d v="2020-01-22T00:00:00"/>
    <n v="5130126"/>
    <d v="2020-02-10T00:00:00"/>
    <n v="230508786"/>
    <n v="47"/>
    <s v="M"/>
    <s v="Western"/>
    <s v="Zone 3"/>
    <x v="0"/>
    <s v="Fashion"/>
    <s v="Women's fashion"/>
    <s v="Yazole Leather Wrist Watch - Black"/>
    <n v="98"/>
    <n v="17"/>
    <n v="8"/>
    <n v="158"/>
    <s v="Returned"/>
    <s v="Product - Not fitting expectation"/>
    <n v="2"/>
    <s v="January"/>
    <n v="1"/>
    <s v="Adult"/>
    <n v="2020"/>
    <n v="4"/>
    <n v="801"/>
    <n v="10"/>
    <s v="Monday"/>
    <s v="Jan"/>
  </r>
  <r>
    <d v="2020-11-13T00:00:00"/>
    <n v="5126632"/>
    <d v="2020-11-15T00:00:00"/>
    <n v="230491060"/>
    <n v="40"/>
    <s v="F"/>
    <s v="Western"/>
    <s v="Zone 3"/>
    <x v="1"/>
    <s v="Fashion"/>
    <s v="Women's fashion"/>
    <s v="Yazole Leather Wrist Watch - Black"/>
    <n v="84"/>
    <n v="17"/>
    <n v="7"/>
    <n v="265"/>
    <s v="Returned"/>
    <s v="Delivey - Missing item/part"/>
    <n v="2"/>
    <s v="November"/>
    <n v="11"/>
    <s v="Adult"/>
    <n v="2020"/>
    <n v="2"/>
    <n v="605"/>
    <n v="15"/>
    <s v="Sunday"/>
    <s v="Nov"/>
  </r>
  <r>
    <d v="2020-09-15T00:00:00"/>
    <n v="5123811"/>
    <d v="2020-09-28T00:00:00"/>
    <n v="230554043"/>
    <n v="49"/>
    <s v="M"/>
    <s v="Western"/>
    <s v="Zone 3"/>
    <x v="2"/>
    <s v="Fashion"/>
    <s v="Women's fashion"/>
    <s v="Yazole Leather Wrist Watch - Black"/>
    <n v="97"/>
    <n v="5"/>
    <n v="8"/>
    <n v="288"/>
    <s v="Returned"/>
    <s v="Delivey - Missing item/part"/>
    <n v="3"/>
    <s v="September"/>
    <n v="9"/>
    <s v="Adult"/>
    <n v="2020"/>
    <n v="3"/>
    <n v="781"/>
    <n v="28"/>
    <s v="Monday"/>
    <s v="Sep"/>
  </r>
  <r>
    <d v="2020-08-01T00:00:00"/>
    <n v="5121716"/>
    <d v="2020-08-20T00:00:00"/>
    <n v="230472973"/>
    <n v="46"/>
    <s v="M"/>
    <s v="Western"/>
    <s v="Zone 3"/>
    <x v="0"/>
    <s v="Fashion"/>
    <s v="Women's fashion"/>
    <s v="Yazole Leather Wrist Watch - Black"/>
    <n v="130"/>
    <n v="11"/>
    <n v="1"/>
    <n v="286"/>
    <s v="Returned"/>
    <s v="Onsite -Description mismatch"/>
    <n v="1"/>
    <s v="August"/>
    <n v="8"/>
    <s v="Adult"/>
    <n v="2020"/>
    <n v="1"/>
    <n v="141"/>
    <n v="20"/>
    <s v="Thursday"/>
    <s v="Aug"/>
  </r>
  <r>
    <d v="2020-06-02T00:00:00"/>
    <n v="5118890"/>
    <d v="2020-06-08T00:00:00"/>
    <n v="230477388"/>
    <n v="34"/>
    <s v="F"/>
    <s v="Western"/>
    <s v="Zone 3"/>
    <x v="2"/>
    <s v="Fashion"/>
    <s v="Women's fashion"/>
    <s v="Yazole Leather Wrist Watch - Black"/>
    <n v="111"/>
    <n v="14"/>
    <n v="1"/>
    <n v="173"/>
    <s v="Returned"/>
    <s v="Delivey - Missing item/part"/>
    <n v="1"/>
    <s v="June"/>
    <n v="6"/>
    <s v="Adult"/>
    <n v="2020"/>
    <n v="1"/>
    <n v="125"/>
    <n v="8"/>
    <s v="Monday"/>
    <s v="Jun"/>
  </r>
  <r>
    <d v="2020-04-02T00:00:00"/>
    <n v="5115889"/>
    <d v="2020-04-14T00:00:00"/>
    <n v="230566719"/>
    <n v="34"/>
    <s v="M"/>
    <s v="Western"/>
    <s v="Zone 3"/>
    <x v="0"/>
    <s v="Fashion"/>
    <s v="Women's fashion"/>
    <s v="Yazole Leather Wrist Watch - Black"/>
    <n v="62"/>
    <n v="7"/>
    <n v="9"/>
    <n v="190"/>
    <s v="Returned"/>
    <s v="Delivey - Missing item/part"/>
    <n v="1"/>
    <s v="April"/>
    <n v="4"/>
    <s v="Adult"/>
    <n v="2020"/>
    <n v="1"/>
    <n v="565"/>
    <n v="14"/>
    <s v="Tuesday"/>
    <s v="Apr"/>
  </r>
  <r>
    <d v="2020-03-19T00:00:00"/>
    <n v="5115192"/>
    <d v="2020-03-23T00:00:00"/>
    <n v="230465068"/>
    <n v="35"/>
    <s v="M"/>
    <s v="Western"/>
    <s v="Zone 3"/>
    <x v="1"/>
    <s v="Fashion"/>
    <s v="Women's fashion"/>
    <s v="Yazole Leather Wrist Watch - Black"/>
    <n v="50"/>
    <n v="3"/>
    <n v="1"/>
    <n v="153"/>
    <s v="Returned"/>
    <s v="Quality-Defective item"/>
    <n v="3"/>
    <s v="March"/>
    <n v="3"/>
    <s v="Adult"/>
    <n v="2020"/>
    <n v="3"/>
    <n v="53"/>
    <n v="23"/>
    <s v="Monday"/>
    <s v="Mar"/>
  </r>
  <r>
    <d v="2020-03-07T00:00:00"/>
    <n v="5114594"/>
    <d v="2020-03-09T00:00:00"/>
    <n v="230563936"/>
    <n v="37"/>
    <s v="M"/>
    <s v="Western"/>
    <s v="Zone 3"/>
    <x v="1"/>
    <s v="Fashion"/>
    <s v="Women's fashion"/>
    <s v="Yazole Leather Wrist Watch - Black"/>
    <n v="70"/>
    <n v="16"/>
    <n v="8"/>
    <n v="270"/>
    <s v="Returned"/>
    <s v="Quality-Defective item"/>
    <n v="3"/>
    <s v="March"/>
    <n v="3"/>
    <s v="Adult"/>
    <n v="2020"/>
    <n v="1"/>
    <n v="576"/>
    <n v="9"/>
    <s v="Monday"/>
    <s v="Mar"/>
  </r>
  <r>
    <d v="2020-02-21T00:00:00"/>
    <n v="5113831"/>
    <d v="2020-02-26T00:00:00"/>
    <n v="230485333"/>
    <n v="35"/>
    <s v="F"/>
    <s v="Western"/>
    <s v="Zone 3"/>
    <x v="1"/>
    <s v="Fashion"/>
    <s v="Women's fashion"/>
    <s v="Yazole Leather Wrist Watch - Black"/>
    <n v="112"/>
    <n v="3"/>
    <n v="2"/>
    <n v="194"/>
    <s v="Returned"/>
    <s v="Quality-Defective item"/>
    <n v="1"/>
    <s v="February"/>
    <n v="2"/>
    <s v="Adult"/>
    <n v="2020"/>
    <n v="4"/>
    <n v="227"/>
    <n v="26"/>
    <s v="Wednesday"/>
    <s v="Feb"/>
  </r>
  <r>
    <d v="2020-02-18T00:00:00"/>
    <n v="5113694"/>
    <d v="2020-02-26T00:00:00"/>
    <n v="230566714"/>
    <n v="34"/>
    <s v="M"/>
    <s v="Western"/>
    <s v="Zone 3"/>
    <x v="2"/>
    <s v="Fashion"/>
    <s v="Women's fashion"/>
    <s v="Yazole Leather Wrist Watch - Black"/>
    <n v="149"/>
    <n v="10"/>
    <n v="6"/>
    <n v="255"/>
    <s v="Returned"/>
    <s v="Onsite -Description mismatch"/>
    <n v="2"/>
    <s v="February"/>
    <n v="2"/>
    <s v="Adult"/>
    <n v="2020"/>
    <n v="4"/>
    <n v="904"/>
    <n v="26"/>
    <s v="Wednesday"/>
    <s v="Feb"/>
  </r>
  <r>
    <d v="2020-02-16T00:00:00"/>
    <n v="5113592"/>
    <d v="2020-03-03T00:00:00"/>
    <n v="230567684"/>
    <n v="30"/>
    <s v="F"/>
    <s v="Western"/>
    <s v="Zone 3"/>
    <x v="0"/>
    <s v="Fashion"/>
    <s v="Women's fashion"/>
    <s v="Yazole Leather Wrist Watch - Black"/>
    <n v="106"/>
    <n v="17"/>
    <n v="8"/>
    <n v="156"/>
    <s v="Returned"/>
    <s v="Onsite -Description mismatch"/>
    <n v="2"/>
    <s v="February"/>
    <n v="2"/>
    <s v="Adult"/>
    <n v="2020"/>
    <n v="4"/>
    <n v="865"/>
    <n v="3"/>
    <s v="Tuesday"/>
    <s v="Feb"/>
  </r>
  <r>
    <d v="2019-12-17T00:00:00"/>
    <n v="5110602"/>
    <d v="2019-12-22T00:00:00"/>
    <n v="230503385"/>
    <n v="39"/>
    <s v="F"/>
    <s v="Western"/>
    <s v="Zone 3"/>
    <x v="1"/>
    <s v="Fashion"/>
    <s v="Women's fashion"/>
    <s v="Yazole Leather Wrist Watch - Black"/>
    <n v="60"/>
    <n v="8"/>
    <n v="3"/>
    <n v="160"/>
    <s v="Returned"/>
    <s v="Quality-Defective item"/>
    <n v="2"/>
    <s v="December"/>
    <n v="12"/>
    <s v="Adult"/>
    <n v="2019"/>
    <n v="3"/>
    <n v="188"/>
    <n v="22"/>
    <s v="Sunday"/>
    <s v="Dec"/>
  </r>
  <r>
    <d v="2019-12-16T00:00:00"/>
    <n v="5110557"/>
    <d v="2019-12-18T00:00:00"/>
    <n v="230526550"/>
    <n v="32"/>
    <s v="M"/>
    <s v="Western"/>
    <s v="Zone 3"/>
    <x v="1"/>
    <s v="Fashion"/>
    <s v="Women's fashion"/>
    <s v="Yazole Leather Wrist Watch - Black"/>
    <n v="58"/>
    <n v="18"/>
    <n v="1"/>
    <n v="210"/>
    <s v="Returned"/>
    <s v="Quality-Defective item"/>
    <n v="3"/>
    <s v="December"/>
    <n v="12"/>
    <s v="Adult"/>
    <n v="2019"/>
    <n v="3"/>
    <n v="76"/>
    <n v="18"/>
    <s v="Wednesday"/>
    <s v="Dec"/>
  </r>
  <r>
    <d v="2019-09-21T00:00:00"/>
    <n v="5106474"/>
    <d v="2019-10-03T00:00:00"/>
    <n v="230520063"/>
    <n v="33"/>
    <s v="F"/>
    <s v="Western"/>
    <s v="Zone 3"/>
    <x v="0"/>
    <s v="Fashion"/>
    <s v="Women's fashion"/>
    <s v="Yazole Leather Wrist Watch - Black"/>
    <n v="88"/>
    <n v="17"/>
    <n v="9"/>
    <n v="165"/>
    <s v="Returned"/>
    <s v="Product - Not fitting expectation"/>
    <n v="1"/>
    <s v="September"/>
    <n v="9"/>
    <s v="Adult"/>
    <n v="2019"/>
    <n v="3"/>
    <n v="809"/>
    <n v="3"/>
    <s v="Thursday"/>
    <s v="Sep"/>
  </r>
  <r>
    <d v="2019-08-30T00:00:00"/>
    <n v="5105353"/>
    <d v="2019-09-04T00:00:00"/>
    <n v="230567670"/>
    <n v="30"/>
    <s v="F"/>
    <s v="Western"/>
    <s v="Zone 3"/>
    <x v="1"/>
    <s v="Fashion"/>
    <s v="Women's fashion"/>
    <s v="Yazole Leather Wrist Watch - Black"/>
    <n v="90"/>
    <n v="11"/>
    <n v="8"/>
    <n v="184"/>
    <s v="Returned"/>
    <s v="Quality-Defective item"/>
    <n v="2"/>
    <s v="August"/>
    <n v="8"/>
    <s v="Adult"/>
    <n v="2019"/>
    <n v="5"/>
    <n v="731"/>
    <n v="4"/>
    <s v="Wednesday"/>
    <s v="Aug"/>
  </r>
  <r>
    <d v="2019-04-03T00:00:00"/>
    <n v="5098162"/>
    <d v="2019-04-23T00:00:00"/>
    <n v="230524936"/>
    <n v="39"/>
    <s v="F"/>
    <s v="Western"/>
    <s v="Zone 3"/>
    <x v="0"/>
    <s v="Fashion"/>
    <s v="Women's fashion"/>
    <s v="Yazole Leather Wrist Watch - Black"/>
    <n v="88"/>
    <n v="4"/>
    <n v="7"/>
    <n v="245"/>
    <s v="Returned"/>
    <s v="Onsite -Description mismatch"/>
    <n v="2"/>
    <s v="April"/>
    <n v="4"/>
    <s v="Adult"/>
    <n v="2019"/>
    <n v="1"/>
    <n v="620"/>
    <n v="23"/>
    <s v="Tuesday"/>
    <s v="Apr"/>
  </r>
  <r>
    <d v="2019-02-20T00:00:00"/>
    <n v="5096170"/>
    <d v="2019-02-25T00:00:00"/>
    <n v="230555114"/>
    <n v="35"/>
    <s v="F"/>
    <s v="Western"/>
    <s v="Zone 3"/>
    <x v="1"/>
    <s v="Fashion"/>
    <s v="Women's fashion"/>
    <s v="Yazole Leather Wrist Watch - Black"/>
    <n v="137"/>
    <n v="14"/>
    <n v="3"/>
    <n v="196"/>
    <s v="Returned"/>
    <s v="Delivery-Wrong item"/>
    <n v="2"/>
    <s v="February"/>
    <n v="2"/>
    <s v="Adult"/>
    <n v="2019"/>
    <n v="4"/>
    <n v="425"/>
    <n v="25"/>
    <s v="Monday"/>
    <s v="Feb"/>
  </r>
  <r>
    <d v="2019-02-14T00:00:00"/>
    <n v="5095911"/>
    <d v="2019-02-26T00:00:00"/>
    <n v="230472971"/>
    <n v="46"/>
    <s v="M"/>
    <s v="Western"/>
    <s v="Zone 3"/>
    <x v="0"/>
    <s v="Fashion"/>
    <s v="Women's fashion"/>
    <s v="Yazole Leather Wrist Watch - Black"/>
    <n v="81"/>
    <n v="5"/>
    <n v="3"/>
    <n v="152"/>
    <s v="Returned"/>
    <s v="Product - Not fitting expectation"/>
    <n v="3"/>
    <s v="February"/>
    <n v="2"/>
    <s v="Adult"/>
    <n v="2019"/>
    <n v="3"/>
    <n v="248"/>
    <n v="26"/>
    <s v="Tuesday"/>
    <s v="Feb"/>
  </r>
  <r>
    <d v="2018-10-12T00:00:00"/>
    <n v="5089868"/>
    <d v="2018-10-16T00:00:00"/>
    <n v="230571412"/>
    <n v="36"/>
    <s v="M"/>
    <s v="Western"/>
    <s v="Zone 3"/>
    <x v="1"/>
    <s v="Fashion"/>
    <s v="Women's fashion"/>
    <s v="Yazole Leather Wrist Watch - Black"/>
    <n v="129"/>
    <n v="3"/>
    <n v="9"/>
    <n v="290"/>
    <s v="Returned"/>
    <s v="Product - Not fitting expectation"/>
    <n v="3"/>
    <s v="October"/>
    <n v="10"/>
    <s v="Adult"/>
    <n v="2018"/>
    <n v="2"/>
    <n v="1164"/>
    <n v="16"/>
    <s v="Tuesday"/>
    <s v="Oct"/>
  </r>
  <r>
    <d v="2018-09-14T00:00:00"/>
    <n v="5088603"/>
    <d v="2018-09-19T00:00:00"/>
    <n v="230560884"/>
    <n v="43"/>
    <s v="M"/>
    <s v="Western"/>
    <s v="Zone 3"/>
    <x v="1"/>
    <s v="Fashion"/>
    <s v="Women's fashion"/>
    <s v="Yazole Leather Wrist Watch - Black"/>
    <n v="123"/>
    <n v="14"/>
    <n v="7"/>
    <n v="206"/>
    <s v="Returned"/>
    <s v="Delivery-Wrong item"/>
    <n v="1"/>
    <s v="September"/>
    <n v="9"/>
    <s v="Adult"/>
    <n v="2018"/>
    <n v="3"/>
    <n v="875"/>
    <n v="19"/>
    <s v="Wednesday"/>
    <s v="Sep"/>
  </r>
  <r>
    <d v="2018-07-09T00:00:00"/>
    <n v="5085386"/>
    <d v="2018-07-11T00:00:00"/>
    <n v="230537785"/>
    <n v="31"/>
    <s v="M"/>
    <s v="Western"/>
    <s v="Zone 3"/>
    <x v="1"/>
    <s v="Fashion"/>
    <s v="Women's fashion"/>
    <s v="Yazole Leather Wrist Watch - Black"/>
    <n v="124"/>
    <n v="18"/>
    <n v="3"/>
    <n v="154"/>
    <s v="Returned"/>
    <s v="Onsite -Description mismatch"/>
    <n v="1"/>
    <s v="July"/>
    <n v="7"/>
    <s v="Adult"/>
    <n v="2018"/>
    <n v="2"/>
    <n v="390"/>
    <n v="11"/>
    <s v="Wednesday"/>
    <s v="Jul"/>
  </r>
  <r>
    <d v="2018-05-27T00:00:00"/>
    <n v="5083253"/>
    <d v="2018-06-04T00:00:00"/>
    <n v="230523534"/>
    <n v="43"/>
    <s v="F"/>
    <s v="Western"/>
    <s v="Zone 3"/>
    <x v="2"/>
    <s v="Fashion"/>
    <s v="Women's fashion"/>
    <s v="Yazole Leather Wrist Watch - Black"/>
    <n v="124"/>
    <n v="19"/>
    <n v="1"/>
    <n v="245"/>
    <s v="Returned"/>
    <s v="Onsite -Description mismatch"/>
    <n v="1"/>
    <s v="May"/>
    <n v="5"/>
    <s v="Adult"/>
    <n v="2018"/>
    <n v="5"/>
    <n v="143"/>
    <n v="4"/>
    <s v="Monday"/>
    <s v="May"/>
  </r>
  <r>
    <d v="2018-03-13T00:00:00"/>
    <n v="5079761"/>
    <d v="2018-03-19T00:00:00"/>
    <n v="230497220"/>
    <n v="46"/>
    <s v="F"/>
    <s v="Western"/>
    <s v="Zone 3"/>
    <x v="2"/>
    <s v="Fashion"/>
    <s v="Women's fashion"/>
    <s v="Yazole Leather Wrist Watch - Black"/>
    <n v="141"/>
    <n v="4"/>
    <n v="5"/>
    <n v="261"/>
    <s v="Returned"/>
    <s v="Onsite -Description mismatch"/>
    <n v="2"/>
    <s v="March"/>
    <n v="3"/>
    <s v="Adult"/>
    <n v="2018"/>
    <n v="3"/>
    <n v="709"/>
    <n v="19"/>
    <s v="Monday"/>
    <s v="Mar"/>
  </r>
  <r>
    <d v="2018-02-01T00:00:00"/>
    <n v="5077918"/>
    <d v="2018-02-08T00:00:00"/>
    <n v="230555528"/>
    <n v="45"/>
    <s v="M"/>
    <s v="Western"/>
    <s v="Zone 3"/>
    <x v="2"/>
    <s v="Fashion"/>
    <s v="Women's fashion"/>
    <s v="Yazole Leather Wrist Watch - Black"/>
    <n v="102"/>
    <n v="13"/>
    <n v="8"/>
    <n v="243"/>
    <s v="Returned"/>
    <s v="Delivery-Wrong item"/>
    <n v="1"/>
    <s v="February"/>
    <n v="2"/>
    <s v="Adult"/>
    <n v="2018"/>
    <n v="1"/>
    <n v="829"/>
    <n v="8"/>
    <s v="Thursday"/>
    <s v="Feb"/>
  </r>
  <r>
    <d v="2017-09-18T00:00:00"/>
    <n v="5071320"/>
    <d v="2017-09-21T00:00:00"/>
    <n v="230493949"/>
    <n v="41"/>
    <s v="F"/>
    <s v="Western"/>
    <s v="Zone 3"/>
    <x v="1"/>
    <s v="Fashion"/>
    <s v="Women's fashion"/>
    <s v="Yazole Leather Wrist Watch - Black"/>
    <n v="125"/>
    <n v="17"/>
    <n v="8"/>
    <n v="288"/>
    <s v="Returned"/>
    <s v="Quality-Defective item"/>
    <n v="3"/>
    <s v="September"/>
    <n v="9"/>
    <s v="Adult"/>
    <n v="2017"/>
    <n v="4"/>
    <n v="1017"/>
    <n v="21"/>
    <s v="Thursday"/>
    <s v="Sep"/>
  </r>
  <r>
    <d v="2017-06-10T00:00:00"/>
    <n v="5066485"/>
    <d v="2017-06-14T00:00:00"/>
    <n v="230497206"/>
    <n v="46"/>
    <s v="F"/>
    <s v="Western"/>
    <s v="Zone 3"/>
    <x v="1"/>
    <s v="Fashion"/>
    <s v="Women's fashion"/>
    <s v="Yazole Leather Wrist Watch - Black"/>
    <n v="110"/>
    <n v="15"/>
    <n v="6"/>
    <n v="158"/>
    <s v="Returned"/>
    <s v="Quality-Defective item"/>
    <n v="3"/>
    <s v="June"/>
    <n v="6"/>
    <s v="Adult"/>
    <n v="2017"/>
    <n v="2"/>
    <n v="675"/>
    <n v="14"/>
    <s v="Wednesday"/>
    <s v="Jun"/>
  </r>
  <r>
    <d v="2017-05-13T00:00:00"/>
    <n v="5065162"/>
    <d v="2017-05-17T00:00:00"/>
    <n v="230545365"/>
    <n v="39"/>
    <s v="F"/>
    <s v="Western"/>
    <s v="Zone 3"/>
    <x v="1"/>
    <s v="Fashion"/>
    <s v="Women's fashion"/>
    <s v="Yazole Leather Wrist Watch - Black"/>
    <n v="141"/>
    <n v="8"/>
    <n v="4"/>
    <n v="174"/>
    <s v="Returned"/>
    <s v="Onsite -Description mismatch"/>
    <n v="2"/>
    <s v="May"/>
    <n v="5"/>
    <s v="Adult"/>
    <n v="2017"/>
    <n v="2"/>
    <n v="572"/>
    <n v="17"/>
    <s v="Wednesday"/>
    <s v="May"/>
  </r>
  <r>
    <d v="2017-04-18T00:00:00"/>
    <n v="5064002"/>
    <d v="2017-04-25T00:00:00"/>
    <n v="230562615"/>
    <n v="40"/>
    <s v="F"/>
    <s v="Western"/>
    <s v="Zone 3"/>
    <x v="2"/>
    <s v="Fashion"/>
    <s v="Women's fashion"/>
    <s v="Yazole Leather Wrist Watch - Black"/>
    <n v="141"/>
    <n v="17"/>
    <n v="5"/>
    <n v="249"/>
    <s v="Returned"/>
    <s v="Delivery-Wrong item"/>
    <n v="1"/>
    <s v="April"/>
    <n v="4"/>
    <s v="Adult"/>
    <n v="2017"/>
    <n v="4"/>
    <n v="722"/>
    <n v="25"/>
    <s v="Tuesday"/>
    <s v="Apr"/>
  </r>
  <r>
    <d v="2017-04-13T00:00:00"/>
    <n v="5063763"/>
    <d v="2017-05-03T00:00:00"/>
    <n v="230560858"/>
    <n v="43"/>
    <s v="M"/>
    <s v="Western"/>
    <s v="Zone 3"/>
    <x v="0"/>
    <s v="Fashion"/>
    <s v="Women's fashion"/>
    <s v="Yazole Leather Wrist Watch - Black"/>
    <n v="75"/>
    <n v="5"/>
    <n v="9"/>
    <n v="254"/>
    <s v="Returned"/>
    <s v="Delivery-Wrong item"/>
    <n v="3"/>
    <s v="April"/>
    <n v="4"/>
    <s v="Adult"/>
    <n v="2017"/>
    <n v="3"/>
    <n v="680"/>
    <n v="3"/>
    <s v="Wednesday"/>
    <s v="Apr"/>
  </r>
  <r>
    <d v="2017-04-03T00:00:00"/>
    <n v="5063232"/>
    <d v="2017-04-11T00:00:00"/>
    <n v="230506594"/>
    <n v="38"/>
    <s v="F"/>
    <s v="Western"/>
    <s v="Zone 3"/>
    <x v="2"/>
    <s v="Fashion"/>
    <s v="Women's fashion"/>
    <s v="Yazole Leather Wrist Watch - Black"/>
    <n v="104"/>
    <n v="12"/>
    <n v="6"/>
    <n v="164"/>
    <s v="Returned"/>
    <s v="Delivery-Wrong item"/>
    <n v="2"/>
    <s v="April"/>
    <n v="4"/>
    <s v="Adult"/>
    <n v="2017"/>
    <n v="2"/>
    <n v="636"/>
    <n v="11"/>
    <s v="Tuesday"/>
    <s v="Apr"/>
  </r>
  <r>
    <d v="2017-01-21T00:00:00"/>
    <n v="5059732"/>
    <d v="2017-02-01T00:00:00"/>
    <n v="230510509"/>
    <n v="32"/>
    <s v="M"/>
    <s v="Western"/>
    <s v="Zone 3"/>
    <x v="0"/>
    <s v="Fashion"/>
    <s v="Women's fashion"/>
    <s v="Yazole Leather Wrist Watch - Black"/>
    <n v="130"/>
    <n v="16"/>
    <n v="1"/>
    <n v="219"/>
    <s v="Returned"/>
    <s v="Onsite -Description mismatch"/>
    <n v="2"/>
    <s v="January"/>
    <n v="1"/>
    <s v="Adult"/>
    <n v="2017"/>
    <n v="3"/>
    <n v="146"/>
    <n v="1"/>
    <s v="Wednesday"/>
    <s v="Jan"/>
  </r>
  <r>
    <d v="2016-11-08T00:00:00"/>
    <n v="5056118"/>
    <d v="2016-11-26T00:00:00"/>
    <n v="230465662"/>
    <n v="31"/>
    <s v="M"/>
    <s v="Western"/>
    <s v="Zone 3"/>
    <x v="0"/>
    <s v="Fashion"/>
    <s v="Women's fashion"/>
    <s v="Yazole Leather Wrist Watch - Black"/>
    <n v="60"/>
    <n v="7"/>
    <n v="3"/>
    <n v="186"/>
    <s v="Returned"/>
    <s v="Product - Not fitting expectation"/>
    <n v="3"/>
    <s v="November"/>
    <n v="11"/>
    <s v="Adult"/>
    <n v="2016"/>
    <n v="2"/>
    <n v="187"/>
    <n v="26"/>
    <s v="Saturday"/>
    <s v="Nov"/>
  </r>
  <r>
    <d v="2016-06-10T00:00:00"/>
    <n v="5048842"/>
    <d v="2016-06-29T00:00:00"/>
    <n v="230524919"/>
    <n v="39"/>
    <s v="F"/>
    <s v="Western"/>
    <s v="Zone 3"/>
    <x v="0"/>
    <s v="Fashion"/>
    <s v="Women's fashion"/>
    <s v="Yazole Leather Wrist Watch - Black"/>
    <n v="122"/>
    <n v="20"/>
    <n v="7"/>
    <n v="173"/>
    <s v="Returned"/>
    <s v="Delivery-Wrong item"/>
    <n v="1"/>
    <s v="June"/>
    <n v="6"/>
    <s v="Adult"/>
    <n v="2016"/>
    <n v="2"/>
    <n v="874"/>
    <n v="29"/>
    <s v="Wednesday"/>
    <s v="Jun"/>
  </r>
  <r>
    <d v="2016-06-02T00:00:00"/>
    <n v="5048435"/>
    <d v="2016-06-10T00:00:00"/>
    <n v="230566445"/>
    <n v="35"/>
    <s v="F"/>
    <s v="Western"/>
    <s v="Zone 3"/>
    <x v="2"/>
    <s v="Fashion"/>
    <s v="Women's fashion"/>
    <s v="Yazole Leather Wrist Watch - Black"/>
    <n v="58"/>
    <n v="10"/>
    <n v="10"/>
    <n v="195"/>
    <s v="Returned"/>
    <s v="Product - Not fitting expectation"/>
    <n v="3"/>
    <s v="June"/>
    <n v="6"/>
    <s v="Adult"/>
    <n v="2016"/>
    <n v="1"/>
    <n v="590"/>
    <n v="10"/>
    <s v="Friday"/>
    <s v="Jun"/>
  </r>
  <r>
    <d v="2016-05-03T00:00:00"/>
    <n v="5046989"/>
    <d v="2016-05-05T00:00:00"/>
    <n v="230468393"/>
    <n v="42"/>
    <s v="M"/>
    <s v="Western"/>
    <s v="Zone 3"/>
    <x v="1"/>
    <s v="Fashion"/>
    <s v="Women's fashion"/>
    <s v="Yazole Leather Wrist Watch - Black"/>
    <n v="110"/>
    <n v="15"/>
    <n v="8"/>
    <n v="218"/>
    <s v="Returned"/>
    <s v="Delivey - Missing item/part"/>
    <n v="3"/>
    <s v="May"/>
    <n v="5"/>
    <s v="Adult"/>
    <n v="2016"/>
    <n v="1"/>
    <n v="895"/>
    <n v="5"/>
    <s v="Thursday"/>
    <s v="May"/>
  </r>
  <r>
    <d v="2016-03-20T00:00:00"/>
    <n v="5044866"/>
    <d v="2016-04-08T00:00:00"/>
    <n v="230562132"/>
    <n v="37"/>
    <s v="F"/>
    <s v="Western"/>
    <s v="Zone 3"/>
    <x v="0"/>
    <s v="Fashion"/>
    <s v="Women's fashion"/>
    <s v="Yazole Leather Wrist Watch - Black"/>
    <n v="120"/>
    <n v="5"/>
    <n v="8"/>
    <n v="198"/>
    <s v="Returned"/>
    <s v="Product - Not fitting expectation"/>
    <n v="3"/>
    <s v="March"/>
    <n v="3"/>
    <s v="Adult"/>
    <n v="2016"/>
    <n v="4"/>
    <n v="965"/>
    <n v="8"/>
    <s v="Friday"/>
    <s v="Mar"/>
  </r>
  <r>
    <d v="2015-12-20T00:00:00"/>
    <n v="5040498"/>
    <d v="2016-01-01T00:00:00"/>
    <n v="230569966"/>
    <n v="33"/>
    <s v="F"/>
    <s v="Western"/>
    <s v="Zone 3"/>
    <x v="0"/>
    <s v="Fashion"/>
    <s v="Women's fashion"/>
    <s v="Yazole Leather Wrist Watch - Black"/>
    <n v="137"/>
    <n v="8"/>
    <n v="6"/>
    <n v="239"/>
    <s v="Returned"/>
    <s v="Delivery-Wrong item"/>
    <n v="3"/>
    <s v="December"/>
    <n v="12"/>
    <s v="Adult"/>
    <n v="2015"/>
    <n v="4"/>
    <n v="830"/>
    <n v="1"/>
    <s v="Friday"/>
    <s v="Dec"/>
  </r>
  <r>
    <d v="2015-12-07T00:00:00"/>
    <n v="5039900"/>
    <d v="2015-12-17T00:00:00"/>
    <n v="230480369"/>
    <n v="35"/>
    <s v="F"/>
    <s v="Western"/>
    <s v="Zone 3"/>
    <x v="2"/>
    <s v="Fashion"/>
    <s v="Women's fashion"/>
    <s v="Yazole Leather Wrist Watch - Black"/>
    <n v="54"/>
    <n v="14"/>
    <n v="9"/>
    <n v="198"/>
    <s v="Returned"/>
    <s v="Delivery-Wrong item"/>
    <n v="1"/>
    <s v="December"/>
    <n v="12"/>
    <s v="Adult"/>
    <n v="2015"/>
    <n v="2"/>
    <n v="500"/>
    <n v="17"/>
    <s v="Thursday"/>
    <s v="Dec"/>
  </r>
  <r>
    <d v="2015-10-07T00:00:00"/>
    <n v="5036951"/>
    <d v="2015-10-26T00:00:00"/>
    <n v="230470340"/>
    <n v="39"/>
    <s v="F"/>
    <s v="Western"/>
    <s v="Zone 3"/>
    <x v="0"/>
    <s v="Fashion"/>
    <s v="Women's fashion"/>
    <s v="Yazole Leather Wrist Watch - Black"/>
    <n v="69"/>
    <n v="5"/>
    <n v="8"/>
    <n v="180"/>
    <s v="Returned"/>
    <s v="Onsite -Description mismatch"/>
    <n v="3"/>
    <s v="October"/>
    <n v="10"/>
    <s v="Adult"/>
    <n v="2015"/>
    <n v="2"/>
    <n v="557"/>
    <n v="26"/>
    <s v="Monday"/>
    <s v="Oct"/>
  </r>
  <r>
    <d v="2015-10-04T00:00:00"/>
    <n v="5036808"/>
    <d v="2015-10-09T00:00:00"/>
    <n v="230569888"/>
    <n v="34"/>
    <s v="F"/>
    <s v="Western"/>
    <s v="Zone 3"/>
    <x v="1"/>
    <s v="Fashion"/>
    <s v="Women's fashion"/>
    <s v="Yazole Leather Wrist Watch - Black"/>
    <n v="85"/>
    <n v="13"/>
    <n v="5"/>
    <n v="218"/>
    <s v="Returned"/>
    <s v="Product - Not fitting expectation"/>
    <n v="3"/>
    <s v="October"/>
    <n v="10"/>
    <s v="Adult"/>
    <n v="2015"/>
    <n v="2"/>
    <n v="438"/>
    <n v="9"/>
    <s v="Friday"/>
    <s v="Oct"/>
  </r>
  <r>
    <d v="2015-08-17T00:00:00"/>
    <n v="5034502"/>
    <d v="2015-08-21T00:00:00"/>
    <n v="230517292"/>
    <n v="35"/>
    <s v="M"/>
    <s v="Western"/>
    <s v="Zone 3"/>
    <x v="1"/>
    <s v="Fashion"/>
    <s v="Women's fashion"/>
    <s v="Yazole Leather Wrist Watch - Black"/>
    <n v="144"/>
    <n v="14"/>
    <n v="7"/>
    <n v="249"/>
    <s v="Returned"/>
    <s v="Onsite -Description mismatch"/>
    <n v="3"/>
    <s v="August"/>
    <n v="8"/>
    <s v="Adult"/>
    <n v="2015"/>
    <n v="4"/>
    <n v="1022"/>
    <n v="21"/>
    <s v="Friday"/>
    <s v="Aug"/>
  </r>
  <r>
    <d v="2015-07-08T00:00:00"/>
    <n v="5032550"/>
    <d v="2015-07-12T00:00:00"/>
    <n v="230464198"/>
    <n v="33"/>
    <s v="F"/>
    <s v="Western"/>
    <s v="Zone 3"/>
    <x v="1"/>
    <s v="Fashion"/>
    <s v="Women's fashion"/>
    <s v="Yazole Leather Wrist Watch - Black"/>
    <n v="84"/>
    <n v="18"/>
    <n v="1"/>
    <n v="216"/>
    <s v="Returned"/>
    <s v="Quality-Defective item"/>
    <n v="2"/>
    <s v="July"/>
    <n v="7"/>
    <s v="Adult"/>
    <n v="2015"/>
    <n v="2"/>
    <n v="102"/>
    <n v="12"/>
    <s v="Sunday"/>
    <s v="Jul"/>
  </r>
  <r>
    <d v="2015-06-14T00:00:00"/>
    <n v="5031332"/>
    <d v="2015-06-19T00:00:00"/>
    <n v="230511808"/>
    <n v="30"/>
    <s v="F"/>
    <s v="Western"/>
    <s v="Zone 3"/>
    <x v="1"/>
    <s v="Fashion"/>
    <s v="Women's fashion"/>
    <s v="Yazole Leather Wrist Watch - Black"/>
    <n v="57"/>
    <n v="7"/>
    <n v="1"/>
    <n v="184"/>
    <s v="Returned"/>
    <s v="Product - Not fitting expectation"/>
    <n v="1"/>
    <s v="June"/>
    <n v="6"/>
    <s v="Adult"/>
    <n v="2015"/>
    <n v="3"/>
    <n v="64"/>
    <n v="19"/>
    <s v="Friday"/>
    <s v="Jun"/>
  </r>
  <r>
    <d v="2015-04-20T00:00:00"/>
    <n v="5028609"/>
    <d v="2015-04-28T00:00:00"/>
    <n v="230521287"/>
    <n v="35"/>
    <s v="F"/>
    <s v="Western"/>
    <s v="Zone 3"/>
    <x v="2"/>
    <s v="Fashion"/>
    <s v="Women's fashion"/>
    <s v="Yazole Leather Wrist Watch - Black"/>
    <n v="141"/>
    <n v="7"/>
    <n v="3"/>
    <n v="236"/>
    <s v="Returned"/>
    <s v="Delivey - Missing item/part"/>
    <n v="2"/>
    <s v="April"/>
    <n v="4"/>
    <s v="Adult"/>
    <n v="2015"/>
    <n v="4"/>
    <n v="430"/>
    <n v="28"/>
    <s v="Tuesday"/>
    <s v="Apr"/>
  </r>
  <r>
    <d v="2015-04-15T00:00:00"/>
    <n v="5028376"/>
    <d v="2015-04-24T00:00:00"/>
    <n v="230507091"/>
    <n v="34"/>
    <s v="F"/>
    <s v="Western"/>
    <s v="Zone 3"/>
    <x v="2"/>
    <s v="Fashion"/>
    <s v="Women's fashion"/>
    <s v="Yazole Leather Wrist Watch - Black"/>
    <n v="82"/>
    <n v="8"/>
    <n v="2"/>
    <n v="232"/>
    <s v="Returned"/>
    <s v="Product - Not fitting expectation"/>
    <n v="3"/>
    <s v="April"/>
    <n v="4"/>
    <s v="Adult"/>
    <n v="2015"/>
    <n v="3"/>
    <n v="172"/>
    <n v="24"/>
    <s v="Friday"/>
    <s v="Apr"/>
  </r>
  <r>
    <d v="2015-03-01T00:00:00"/>
    <n v="5026316"/>
    <d v="2015-03-06T00:00:00"/>
    <n v="230555519"/>
    <n v="45"/>
    <s v="M"/>
    <s v="Western"/>
    <s v="Zone 3"/>
    <x v="1"/>
    <s v="Fashion"/>
    <s v="Women's fashion"/>
    <s v="Yazole Leather Wrist Watch - Black"/>
    <n v="119"/>
    <n v="16"/>
    <n v="4"/>
    <n v="167"/>
    <s v="Returned"/>
    <s v="Delivey - Missing item/part"/>
    <n v="2"/>
    <s v="March"/>
    <n v="3"/>
    <s v="Adult"/>
    <n v="2015"/>
    <n v="1"/>
    <n v="492"/>
    <n v="6"/>
    <s v="Friday"/>
    <s v="Mar"/>
  </r>
  <r>
    <d v="2015-02-09T00:00:00"/>
    <n v="5025338"/>
    <d v="2015-02-15T00:00:00"/>
    <n v="230566533"/>
    <n v="34"/>
    <s v="M"/>
    <s v="Western"/>
    <s v="Zone 3"/>
    <x v="2"/>
    <s v="Fashion"/>
    <s v="Women's fashion"/>
    <s v="Yazole Leather Wrist Watch - Black"/>
    <n v="136"/>
    <n v="17"/>
    <n v="6"/>
    <n v="284"/>
    <s v="Returned"/>
    <s v="Delivey - Missing item/part"/>
    <n v="3"/>
    <s v="February"/>
    <n v="2"/>
    <s v="Adult"/>
    <n v="2015"/>
    <n v="2"/>
    <n v="833"/>
    <n v="15"/>
    <s v="Sunday"/>
    <s v="Feb"/>
  </r>
  <r>
    <d v="2015-02-03T00:00:00"/>
    <n v="5025038"/>
    <d v="2015-02-15T00:00:00"/>
    <n v="230478221"/>
    <n v="31"/>
    <s v="M"/>
    <s v="Western"/>
    <s v="Zone 3"/>
    <x v="0"/>
    <s v="Fashion"/>
    <s v="Women's fashion"/>
    <s v="Yazole Leather Wrist Watch - Black"/>
    <n v="132"/>
    <n v="6"/>
    <n v="1"/>
    <n v="222"/>
    <s v="Returned"/>
    <s v="Delivery-Wrong item"/>
    <n v="3"/>
    <s v="February"/>
    <n v="2"/>
    <s v="Adult"/>
    <n v="2015"/>
    <n v="1"/>
    <n v="138"/>
    <n v="15"/>
    <s v="Sunday"/>
    <s v="Feb"/>
  </r>
  <r>
    <d v="2020-05-27T00:00:00"/>
    <n v="5136263"/>
    <d v="2020-06-02T00:00:00"/>
    <n v="230498212"/>
    <n v="34"/>
    <s v="M"/>
    <s v="Western"/>
    <s v="Zone 3"/>
    <x v="2"/>
    <s v="Fashion"/>
    <s v="Women's fashion"/>
    <s v="Fashion 4-Piece Leather HandBag Set - Black"/>
    <n v="149"/>
    <n v="15"/>
    <n v="8"/>
    <n v="217"/>
    <s v="Returned"/>
    <s v="Quality-Defective item"/>
    <n v="1"/>
    <s v="May"/>
    <n v="5"/>
    <s v="Adult"/>
    <n v="2020"/>
    <n v="5"/>
    <n v="1207"/>
    <n v="2"/>
    <s v="Tuesday"/>
    <s v="May"/>
  </r>
  <r>
    <d v="2020-05-17T00:00:00"/>
    <n v="5135727"/>
    <d v="2020-06-01T00:00:00"/>
    <n v="230537820"/>
    <n v="31"/>
    <s v="M"/>
    <s v="Western"/>
    <s v="Zone 3"/>
    <x v="2"/>
    <s v="Fashion"/>
    <s v="Women's fashion"/>
    <s v="Fashion 4-Piece Leather HandBag Set - Black"/>
    <n v="121"/>
    <n v="11"/>
    <n v="9"/>
    <n v="193"/>
    <s v="Returned"/>
    <s v="Onsite -Description mismatch"/>
    <n v="1"/>
    <s v="May"/>
    <n v="5"/>
    <s v="Adult"/>
    <n v="2020"/>
    <n v="4"/>
    <n v="1100"/>
    <n v="1"/>
    <s v="Monday"/>
    <s v="May"/>
  </r>
  <r>
    <d v="2020-01-10T00:00:00"/>
    <n v="5129495"/>
    <d v="2020-01-20T00:00:00"/>
    <n v="230477403"/>
    <n v="34"/>
    <s v="F"/>
    <s v="Western"/>
    <s v="Zone 3"/>
    <x v="0"/>
    <s v="Fashion"/>
    <s v="Women's fashion"/>
    <s v="Fashion 4-Piece Leather HandBag Set - Black"/>
    <n v="125"/>
    <n v="16"/>
    <n v="5"/>
    <n v="223"/>
    <s v="Returned"/>
    <s v="Product - Not fitting expectation"/>
    <n v="3"/>
    <s v="January"/>
    <n v="1"/>
    <s v="Adult"/>
    <n v="2020"/>
    <n v="2"/>
    <n v="641"/>
    <n v="20"/>
    <s v="Monday"/>
    <s v="Jan"/>
  </r>
  <r>
    <d v="2020-01-08T00:00:00"/>
    <n v="5129405"/>
    <d v="2020-01-16T00:00:00"/>
    <n v="230475487"/>
    <n v="39"/>
    <s v="M"/>
    <s v="Western"/>
    <s v="Zone 3"/>
    <x v="2"/>
    <s v="Fashion"/>
    <s v="Women's fashion"/>
    <s v="Fashion 4-Piece Leather HandBag Set - Black"/>
    <n v="80"/>
    <n v="16"/>
    <n v="6"/>
    <n v="237"/>
    <s v="Returned"/>
    <s v="Delivery-Wrong item"/>
    <n v="2"/>
    <s v="January"/>
    <n v="1"/>
    <s v="Adult"/>
    <n v="2020"/>
    <n v="2"/>
    <n v="496"/>
    <n v="16"/>
    <s v="Thursday"/>
    <s v="Jan"/>
  </r>
  <r>
    <d v="2020-12-26T00:00:00"/>
    <n v="5128774"/>
    <d v="2021-01-04T00:00:00"/>
    <n v="230522271"/>
    <n v="36"/>
    <s v="M"/>
    <s v="Western"/>
    <s v="Zone 3"/>
    <x v="2"/>
    <s v="Fashion"/>
    <s v="Women's fashion"/>
    <s v="Fashion 4-Piece Leather HandBag Set - Black"/>
    <n v="57"/>
    <n v="11"/>
    <n v="9"/>
    <n v="176"/>
    <s v="Returned"/>
    <s v="Quality-Defective item"/>
    <n v="1"/>
    <s v="December"/>
    <n v="12"/>
    <s v="Adult"/>
    <n v="2020"/>
    <n v="4"/>
    <n v="524"/>
    <n v="4"/>
    <s v="Monday"/>
    <s v="Dec"/>
  </r>
  <r>
    <d v="2020-12-04T00:00:00"/>
    <n v="5127654"/>
    <d v="2020-12-10T00:00:00"/>
    <n v="230517350"/>
    <n v="35"/>
    <s v="M"/>
    <s v="Western"/>
    <s v="Zone 3"/>
    <x v="2"/>
    <s v="Fashion"/>
    <s v="Women's fashion"/>
    <s v="Fashion 4-Piece Leather HandBag Set - Black"/>
    <n v="66"/>
    <n v="9"/>
    <n v="7"/>
    <n v="184"/>
    <s v="Returned"/>
    <s v="Product - Not fitting expectation"/>
    <n v="1"/>
    <s v="December"/>
    <n v="12"/>
    <s v="Adult"/>
    <n v="2020"/>
    <n v="1"/>
    <n v="471"/>
    <n v="10"/>
    <s v="Thursday"/>
    <s v="Dec"/>
  </r>
  <r>
    <d v="2020-10-28T00:00:00"/>
    <n v="5125939"/>
    <d v="2020-11-17T00:00:00"/>
    <n v="230472974"/>
    <n v="46"/>
    <s v="M"/>
    <s v="Western"/>
    <s v="Zone 3"/>
    <x v="0"/>
    <s v="Fashion"/>
    <s v="Women's fashion"/>
    <s v="Fashion 4-Piece Leather HandBag Set - Black"/>
    <n v="130"/>
    <n v="11"/>
    <n v="5"/>
    <n v="177"/>
    <s v="Returned"/>
    <s v="Delivey - Missing item/part"/>
    <n v="1"/>
    <s v="October"/>
    <n v="10"/>
    <s v="Adult"/>
    <n v="2020"/>
    <n v="5"/>
    <n v="661"/>
    <n v="17"/>
    <s v="Tuesday"/>
    <s v="Oct"/>
  </r>
  <r>
    <d v="2020-08-22T00:00:00"/>
    <n v="5122633"/>
    <d v="2020-08-25T00:00:00"/>
    <n v="230567690"/>
    <n v="30"/>
    <s v="F"/>
    <s v="Western"/>
    <s v="Zone 3"/>
    <x v="1"/>
    <s v="Fashion"/>
    <s v="Women's fashion"/>
    <s v="Fashion 4-Piece Leather HandBag Set - Black"/>
    <n v="115"/>
    <n v="8"/>
    <n v="6"/>
    <n v="269"/>
    <s v="Returned"/>
    <s v="Product - Not fitting expectation"/>
    <n v="2"/>
    <s v="August"/>
    <n v="8"/>
    <s v="Adult"/>
    <n v="2020"/>
    <n v="4"/>
    <n v="698"/>
    <n v="25"/>
    <s v="Tuesday"/>
    <s v="Aug"/>
  </r>
  <r>
    <d v="2020-07-12T00:00:00"/>
    <n v="5120735"/>
    <d v="2020-07-28T00:00:00"/>
    <n v="230560925"/>
    <n v="43"/>
    <s v="M"/>
    <s v="Western"/>
    <s v="Zone 3"/>
    <x v="0"/>
    <s v="Fashion"/>
    <s v="Women's fashion"/>
    <s v="Fashion 4-Piece Leather HandBag Set - Black"/>
    <n v="140"/>
    <n v="18"/>
    <n v="9"/>
    <n v="268"/>
    <s v="Returned"/>
    <s v="Delivey - Missing item/part"/>
    <n v="2"/>
    <s v="July"/>
    <n v="7"/>
    <s v="Adult"/>
    <n v="2020"/>
    <n v="3"/>
    <n v="1278"/>
    <n v="28"/>
    <s v="Tuesday"/>
    <s v="Jul"/>
  </r>
  <r>
    <d v="2020-07-10T00:00:00"/>
    <n v="5120650"/>
    <d v="2020-07-27T00:00:00"/>
    <n v="230460043"/>
    <n v="37"/>
    <s v="M"/>
    <s v="Western"/>
    <s v="Zone 3"/>
    <x v="0"/>
    <s v="Fashion"/>
    <s v="Women's fashion"/>
    <s v="Fashion 4-Piece Leather HandBag Set - Black"/>
    <n v="66"/>
    <n v="18"/>
    <n v="1"/>
    <n v="280"/>
    <s v="Returned"/>
    <s v="Delivery-Wrong item"/>
    <n v="1"/>
    <s v="July"/>
    <n v="7"/>
    <s v="Adult"/>
    <n v="2020"/>
    <n v="2"/>
    <n v="84"/>
    <n v="27"/>
    <s v="Monday"/>
    <s v="Jul"/>
  </r>
  <r>
    <d v="2020-03-14T00:00:00"/>
    <n v="5114931"/>
    <d v="2020-03-25T00:00:00"/>
    <n v="230532560"/>
    <n v="30"/>
    <s v="M"/>
    <s v="Western"/>
    <s v="Zone 3"/>
    <x v="0"/>
    <s v="Fashion"/>
    <s v="Women's fashion"/>
    <s v="Fashion 4-Piece Leather HandBag Set - Black"/>
    <n v="99"/>
    <n v="15"/>
    <n v="3"/>
    <n v="209"/>
    <s v="Returned"/>
    <s v="Quality-Defective item"/>
    <n v="3"/>
    <s v="March"/>
    <n v="3"/>
    <s v="Adult"/>
    <n v="2020"/>
    <n v="2"/>
    <n v="312"/>
    <n v="25"/>
    <s v="Wednesday"/>
    <s v="Mar"/>
  </r>
  <r>
    <d v="2020-02-15T00:00:00"/>
    <n v="5113548"/>
    <d v="2020-02-17T00:00:00"/>
    <n v="230566713"/>
    <n v="34"/>
    <s v="M"/>
    <s v="Western"/>
    <s v="Zone 3"/>
    <x v="1"/>
    <s v="Fashion"/>
    <s v="Women's fashion"/>
    <s v="Fashion 4-Piece Leather HandBag Set - Black"/>
    <n v="109"/>
    <n v="15"/>
    <n v="4"/>
    <n v="241"/>
    <s v="Returned"/>
    <s v="Product - Not fitting expectation"/>
    <n v="1"/>
    <s v="February"/>
    <n v="2"/>
    <s v="Adult"/>
    <n v="2020"/>
    <n v="3"/>
    <n v="451"/>
    <n v="17"/>
    <s v="Monday"/>
    <s v="Feb"/>
  </r>
  <r>
    <d v="2020-02-11T00:00:00"/>
    <n v="5113353"/>
    <d v="2020-02-16T00:00:00"/>
    <n v="230477381"/>
    <n v="34"/>
    <s v="F"/>
    <s v="Western"/>
    <s v="Zone 3"/>
    <x v="1"/>
    <s v="Fashion"/>
    <s v="Women's fashion"/>
    <s v="Fashion 4-Piece Leather HandBag Set - Black"/>
    <n v="70"/>
    <n v="13"/>
    <n v="8"/>
    <n v="221"/>
    <s v="Returned"/>
    <s v="Quality-Defective item"/>
    <n v="3"/>
    <s v="February"/>
    <n v="2"/>
    <s v="Adult"/>
    <n v="2020"/>
    <n v="3"/>
    <n v="573"/>
    <n v="16"/>
    <s v="Sunday"/>
    <s v="Feb"/>
  </r>
  <r>
    <d v="2020-01-23T00:00:00"/>
    <n v="5112440"/>
    <d v="2020-02-04T00:00:00"/>
    <n v="230527623"/>
    <n v="47"/>
    <s v="M"/>
    <s v="Western"/>
    <s v="Zone 3"/>
    <x v="2"/>
    <s v="Fashion"/>
    <s v="Women's fashion"/>
    <s v="Fashion 4-Piece Leather HandBag Set - Black"/>
    <n v="132"/>
    <n v="9"/>
    <n v="3"/>
    <n v="203"/>
    <s v="Returned"/>
    <s v="Delivery-Wrong item"/>
    <n v="2"/>
    <s v="January"/>
    <n v="1"/>
    <s v="Adult"/>
    <n v="2020"/>
    <n v="4"/>
    <n v="405"/>
    <n v="4"/>
    <s v="Tuesday"/>
    <s v="Jan"/>
  </r>
  <r>
    <d v="2019-11-04T00:00:00"/>
    <n v="5108590"/>
    <d v="2019-11-09T00:00:00"/>
    <n v="230499182"/>
    <n v="41"/>
    <s v="F"/>
    <s v="Western"/>
    <s v="Zone 3"/>
    <x v="1"/>
    <s v="Fashion"/>
    <s v="Women's fashion"/>
    <s v="Fashion 4-Piece Leather HandBag Set - Black"/>
    <n v="87"/>
    <n v="20"/>
    <n v="8"/>
    <n v="205"/>
    <s v="Returned"/>
    <s v="Onsite -Description mismatch"/>
    <n v="2"/>
    <s v="November"/>
    <n v="11"/>
    <s v="Adult"/>
    <n v="2019"/>
    <n v="2"/>
    <n v="716"/>
    <n v="9"/>
    <s v="Saturday"/>
    <s v="Nov"/>
  </r>
  <r>
    <d v="2019-10-22T00:00:00"/>
    <n v="5107931"/>
    <d v="2019-11-05T00:00:00"/>
    <n v="230531577"/>
    <n v="34"/>
    <s v="M"/>
    <s v="Western"/>
    <s v="Zone 3"/>
    <x v="0"/>
    <s v="Fashion"/>
    <s v="Women's fashion"/>
    <s v="Fashion 4-Piece Leather HandBag Set - Black"/>
    <n v="86"/>
    <n v="12"/>
    <n v="10"/>
    <n v="242"/>
    <s v="Returned"/>
    <s v="Delivery-Wrong item"/>
    <n v="3"/>
    <s v="October"/>
    <n v="10"/>
    <s v="Adult"/>
    <n v="2019"/>
    <n v="4"/>
    <n v="872"/>
    <n v="5"/>
    <s v="Tuesday"/>
    <s v="Oct"/>
  </r>
  <r>
    <d v="2019-10-13T00:00:00"/>
    <n v="5107543"/>
    <d v="2019-10-30T00:00:00"/>
    <n v="230465542"/>
    <n v="44"/>
    <s v="F"/>
    <s v="Western"/>
    <s v="Zone 3"/>
    <x v="0"/>
    <s v="Fashion"/>
    <s v="Women's fashion"/>
    <s v="Fashion 4-Piece Leather HandBag Set - Black"/>
    <n v="84"/>
    <n v="15"/>
    <n v="8"/>
    <n v="223"/>
    <s v="Returned"/>
    <s v="Delivey - Missing item/part"/>
    <n v="1"/>
    <s v="October"/>
    <n v="10"/>
    <s v="Adult"/>
    <n v="2019"/>
    <n v="3"/>
    <n v="687"/>
    <n v="30"/>
    <s v="Wednesday"/>
    <s v="Oct"/>
  </r>
  <r>
    <d v="2019-03-09T00:00:00"/>
    <n v="5097000"/>
    <d v="2019-03-12T00:00:00"/>
    <n v="230507895"/>
    <n v="42"/>
    <s v="F"/>
    <s v="Western"/>
    <s v="Zone 3"/>
    <x v="1"/>
    <s v="Fashion"/>
    <s v="Women's fashion"/>
    <s v="Fashion 4-Piece Leather HandBag Set - Black"/>
    <n v="147"/>
    <n v="3"/>
    <n v="10"/>
    <n v="190"/>
    <s v="Returned"/>
    <s v="Delivery-Wrong item"/>
    <n v="2"/>
    <s v="March"/>
    <n v="3"/>
    <s v="Adult"/>
    <n v="2019"/>
    <n v="2"/>
    <n v="1473"/>
    <n v="12"/>
    <s v="Tuesday"/>
    <s v="Mar"/>
  </r>
  <r>
    <d v="2019-02-10T00:00:00"/>
    <n v="5095723"/>
    <d v="2019-02-12T00:00:00"/>
    <n v="230524935"/>
    <n v="39"/>
    <s v="F"/>
    <s v="Western"/>
    <s v="Zone 3"/>
    <x v="1"/>
    <s v="Fashion"/>
    <s v="Women's fashion"/>
    <s v="Fashion 4-Piece Leather HandBag Set - Black"/>
    <n v="110"/>
    <n v="15"/>
    <n v="8"/>
    <n v="188"/>
    <s v="Returned"/>
    <s v="Onsite -Description mismatch"/>
    <n v="3"/>
    <s v="February"/>
    <n v="2"/>
    <s v="Adult"/>
    <n v="2019"/>
    <n v="3"/>
    <n v="895"/>
    <n v="12"/>
    <s v="Tuesday"/>
    <s v="Feb"/>
  </r>
  <r>
    <d v="2019-01-17T00:00:00"/>
    <n v="5094593"/>
    <d v="2019-01-27T00:00:00"/>
    <n v="230524693"/>
    <n v="34"/>
    <s v="M"/>
    <s v="Western"/>
    <s v="Zone 3"/>
    <x v="0"/>
    <s v="Fashion"/>
    <s v="Women's fashion"/>
    <s v="Fashion 4-Piece Leather HandBag Set - Black"/>
    <n v="74"/>
    <n v="11"/>
    <n v="8"/>
    <n v="190"/>
    <s v="Returned"/>
    <s v="Onsite -Description mismatch"/>
    <n v="3"/>
    <s v="January"/>
    <n v="1"/>
    <s v="Adult"/>
    <n v="2019"/>
    <n v="3"/>
    <n v="603"/>
    <n v="27"/>
    <s v="Sunday"/>
    <s v="Jan"/>
  </r>
  <r>
    <d v="2018-11-27T00:00:00"/>
    <n v="5092095"/>
    <d v="2018-11-29T00:00:00"/>
    <n v="230566665"/>
    <n v="34"/>
    <s v="M"/>
    <s v="Western"/>
    <s v="Zone 3"/>
    <x v="1"/>
    <s v="Fashion"/>
    <s v="Women's fashion"/>
    <s v="Fashion 4-Piece Leather HandBag Set - Black"/>
    <n v="92"/>
    <n v="10"/>
    <n v="8"/>
    <n v="265"/>
    <s v="Returned"/>
    <s v="Delivey - Missing item/part"/>
    <n v="2"/>
    <s v="November"/>
    <n v="11"/>
    <s v="Adult"/>
    <n v="2018"/>
    <n v="5"/>
    <n v="746"/>
    <n v="29"/>
    <s v="Thursday"/>
    <s v="Nov"/>
  </r>
  <r>
    <d v="2018-07-21T00:00:00"/>
    <n v="5085929"/>
    <d v="2018-08-09T00:00:00"/>
    <n v="230570074"/>
    <n v="32"/>
    <s v="F"/>
    <s v="Western"/>
    <s v="Zone 3"/>
    <x v="0"/>
    <s v="Fashion"/>
    <s v="Women's fashion"/>
    <s v="Fashion 4-Piece Leather HandBag Set - Black"/>
    <n v="65"/>
    <n v="17"/>
    <n v="8"/>
    <n v="298"/>
    <s v="Returned"/>
    <s v="Product - Not fitting expectation"/>
    <n v="1"/>
    <s v="July"/>
    <n v="7"/>
    <s v="Adult"/>
    <n v="2018"/>
    <n v="3"/>
    <n v="537"/>
    <n v="9"/>
    <s v="Thursday"/>
    <s v="Jul"/>
  </r>
  <r>
    <d v="2018-06-12T00:00:00"/>
    <n v="5084032"/>
    <d v="2018-06-25T00:00:00"/>
    <n v="230566651"/>
    <n v="34"/>
    <s v="M"/>
    <s v="Western"/>
    <s v="Zone 3"/>
    <x v="2"/>
    <s v="Fashion"/>
    <s v="Women's fashion"/>
    <s v="Fashion 4-Piece Leather HandBag Set - Black"/>
    <n v="90"/>
    <n v="18"/>
    <n v="9"/>
    <n v="186"/>
    <s v="Returned"/>
    <s v="Product - Not fitting expectation"/>
    <n v="2"/>
    <s v="June"/>
    <n v="6"/>
    <s v="Adult"/>
    <n v="2018"/>
    <n v="3"/>
    <n v="828"/>
    <n v="25"/>
    <s v="Monday"/>
    <s v="Jun"/>
  </r>
  <r>
    <d v="2018-06-05T00:00:00"/>
    <n v="5083690"/>
    <d v="2018-06-18T00:00:00"/>
    <n v="230493962"/>
    <n v="41"/>
    <s v="F"/>
    <s v="Western"/>
    <s v="Zone 3"/>
    <x v="0"/>
    <s v="Fashion"/>
    <s v="Women's fashion"/>
    <s v="Fashion 4-Piece Leather HandBag Set - Black"/>
    <n v="143"/>
    <n v="6"/>
    <n v="5"/>
    <n v="185"/>
    <s v="Returned"/>
    <s v="Delivery-Wrong item"/>
    <n v="2"/>
    <s v="June"/>
    <n v="6"/>
    <s v="Adult"/>
    <n v="2018"/>
    <n v="2"/>
    <n v="721"/>
    <n v="18"/>
    <s v="Monday"/>
    <s v="Jun"/>
  </r>
  <r>
    <d v="2018-05-28T00:00:00"/>
    <n v="5083285"/>
    <d v="2018-06-06T00:00:00"/>
    <n v="230526542"/>
    <n v="32"/>
    <s v="M"/>
    <s v="Western"/>
    <s v="Zone 3"/>
    <x v="2"/>
    <s v="Fashion"/>
    <s v="Women's fashion"/>
    <s v="Fashion 4-Piece Leather HandBag Set - Black"/>
    <n v="65"/>
    <n v="10"/>
    <n v="10"/>
    <n v="208"/>
    <s v="Returned"/>
    <s v="Quality-Defective item"/>
    <n v="1"/>
    <s v="May"/>
    <n v="5"/>
    <s v="Adult"/>
    <n v="2018"/>
    <n v="5"/>
    <n v="660"/>
    <n v="6"/>
    <s v="Wednesday"/>
    <s v="May"/>
  </r>
  <r>
    <d v="2018-05-07T00:00:00"/>
    <n v="5082335"/>
    <d v="2018-05-26T00:00:00"/>
    <n v="230503377"/>
    <n v="39"/>
    <s v="F"/>
    <s v="Western"/>
    <s v="Zone 3"/>
    <x v="0"/>
    <s v="Fashion"/>
    <s v="Women's fashion"/>
    <s v="Fashion 4-Piece Leather HandBag Set - Black"/>
    <n v="72"/>
    <n v="9"/>
    <n v="10"/>
    <n v="234"/>
    <s v="Returned"/>
    <s v="Quality-Defective item"/>
    <n v="2"/>
    <s v="May"/>
    <n v="5"/>
    <s v="Adult"/>
    <n v="2018"/>
    <n v="2"/>
    <n v="729"/>
    <n v="26"/>
    <s v="Saturday"/>
    <s v="May"/>
  </r>
  <r>
    <d v="2018-01-29T00:00:00"/>
    <n v="5077758"/>
    <d v="2018-02-12T00:00:00"/>
    <n v="230499170"/>
    <n v="41"/>
    <s v="F"/>
    <s v="Western"/>
    <s v="Zone 3"/>
    <x v="2"/>
    <s v="Fashion"/>
    <s v="Women's fashion"/>
    <s v="Fashion 4-Piece Leather HandBag Set - Black"/>
    <n v="107"/>
    <n v="14"/>
    <n v="5"/>
    <n v="257"/>
    <s v="Returned"/>
    <s v="Delivery-Wrong item"/>
    <n v="1"/>
    <s v="January"/>
    <n v="1"/>
    <s v="Adult"/>
    <n v="2018"/>
    <n v="5"/>
    <n v="549"/>
    <n v="12"/>
    <s v="Monday"/>
    <s v="Jan"/>
  </r>
  <r>
    <d v="2017-12-31T00:00:00"/>
    <n v="5076370"/>
    <d v="2018-01-19T00:00:00"/>
    <n v="230471241"/>
    <n v="31"/>
    <s v="M"/>
    <s v="Western"/>
    <s v="Zone 3"/>
    <x v="0"/>
    <s v="Fashion"/>
    <s v="Women's fashion"/>
    <s v="Fashion 4-Piece Leather HandBag Set - Black"/>
    <n v="133"/>
    <n v="14"/>
    <n v="8"/>
    <n v="270"/>
    <s v="Returned"/>
    <s v="Product - Not fitting expectation"/>
    <n v="1"/>
    <s v="December"/>
    <n v="12"/>
    <s v="Adult"/>
    <n v="2017"/>
    <n v="6"/>
    <n v="1078"/>
    <n v="19"/>
    <s v="Friday"/>
    <s v="Dec"/>
  </r>
  <r>
    <d v="2017-12-13T00:00:00"/>
    <n v="5075445"/>
    <d v="2017-12-26T00:00:00"/>
    <n v="230566626"/>
    <n v="34"/>
    <s v="M"/>
    <s v="Western"/>
    <s v="Zone 3"/>
    <x v="0"/>
    <s v="Fashion"/>
    <s v="Women's fashion"/>
    <s v="Fashion 4-Piece Leather HandBag Set - Black"/>
    <n v="123"/>
    <n v="8"/>
    <n v="9"/>
    <n v="284"/>
    <s v="Returned"/>
    <s v="Product - Not fitting expectation"/>
    <n v="3"/>
    <s v="December"/>
    <n v="12"/>
    <s v="Adult"/>
    <n v="2017"/>
    <n v="3"/>
    <n v="1115"/>
    <n v="26"/>
    <s v="Tuesday"/>
    <s v="Dec"/>
  </r>
  <r>
    <d v="2017-11-29T00:00:00"/>
    <n v="5074800"/>
    <d v="2017-12-14T00:00:00"/>
    <n v="230551460"/>
    <n v="46"/>
    <s v="F"/>
    <s v="Western"/>
    <s v="Zone 3"/>
    <x v="2"/>
    <s v="Fashion"/>
    <s v="Women's fashion"/>
    <s v="Fashion 4-Piece Leather HandBag Set - Black"/>
    <n v="100"/>
    <n v="15"/>
    <n v="4"/>
    <n v="279"/>
    <s v="Returned"/>
    <s v="Quality-Defective item"/>
    <n v="3"/>
    <s v="November"/>
    <n v="11"/>
    <s v="Adult"/>
    <n v="2017"/>
    <n v="5"/>
    <n v="415"/>
    <n v="14"/>
    <s v="Thursday"/>
    <s v="Nov"/>
  </r>
  <r>
    <d v="2017-10-19T00:00:00"/>
    <n v="5072796"/>
    <d v="2017-11-02T00:00:00"/>
    <n v="230475224"/>
    <n v="40"/>
    <s v="M"/>
    <s v="Western"/>
    <s v="Zone 3"/>
    <x v="0"/>
    <s v="Fashion"/>
    <s v="Women's fashion"/>
    <s v="Fashion 4-Piece Leather HandBag Set - Black"/>
    <n v="147"/>
    <n v="17"/>
    <n v="9"/>
    <n v="254"/>
    <s v="Returned"/>
    <s v="Delivey - Missing item/part"/>
    <n v="3"/>
    <s v="October"/>
    <n v="10"/>
    <s v="Adult"/>
    <n v="2017"/>
    <n v="3"/>
    <n v="1340"/>
    <n v="2"/>
    <s v="Thursday"/>
    <s v="Oct"/>
  </r>
  <r>
    <d v="2017-10-13T00:00:00"/>
    <n v="5072502"/>
    <d v="2017-10-18T00:00:00"/>
    <n v="230493954"/>
    <n v="41"/>
    <s v="F"/>
    <s v="Western"/>
    <s v="Zone 3"/>
    <x v="2"/>
    <s v="Fashion"/>
    <s v="Women's fashion"/>
    <s v="Fashion 4-Piece Leather HandBag Set - Black"/>
    <n v="133"/>
    <n v="17"/>
    <n v="5"/>
    <n v="209"/>
    <s v="Returned"/>
    <s v="Delivey - Missing item/part"/>
    <n v="3"/>
    <s v="October"/>
    <n v="10"/>
    <s v="Adult"/>
    <n v="2017"/>
    <n v="2"/>
    <n v="682"/>
    <n v="18"/>
    <s v="Wednesday"/>
    <s v="Oct"/>
  </r>
  <r>
    <d v="2017-10-08T00:00:00"/>
    <n v="5072236"/>
    <d v="2017-10-16T00:00:00"/>
    <n v="230506595"/>
    <n v="38"/>
    <s v="F"/>
    <s v="Western"/>
    <s v="Zone 3"/>
    <x v="2"/>
    <s v="Fashion"/>
    <s v="Women's fashion"/>
    <s v="Fashion 4-Piece Leather HandBag Set - Black"/>
    <n v="57"/>
    <n v="7"/>
    <n v="10"/>
    <n v="189"/>
    <s v="Returned"/>
    <s v="Onsite -Description mismatch"/>
    <n v="1"/>
    <s v="October"/>
    <n v="10"/>
    <s v="Adult"/>
    <n v="2017"/>
    <n v="2"/>
    <n v="577"/>
    <n v="16"/>
    <s v="Monday"/>
    <s v="Oct"/>
  </r>
  <r>
    <d v="2017-10-06T00:00:00"/>
    <n v="5072137"/>
    <d v="2017-10-08T00:00:00"/>
    <n v="230541521"/>
    <n v="41"/>
    <s v="M"/>
    <s v="Western"/>
    <s v="Zone 3"/>
    <x v="1"/>
    <s v="Fashion"/>
    <s v="Women's fashion"/>
    <s v="Fashion 4-Piece Leather HandBag Set - Black"/>
    <n v="81"/>
    <n v="9"/>
    <n v="7"/>
    <n v="276"/>
    <s v="Returned"/>
    <s v="Delivey - Missing item/part"/>
    <n v="3"/>
    <s v="October"/>
    <n v="10"/>
    <s v="Adult"/>
    <n v="2017"/>
    <n v="1"/>
    <n v="576"/>
    <n v="8"/>
    <s v="Sunday"/>
    <s v="Oct"/>
  </r>
  <r>
    <d v="2017-09-25T00:00:00"/>
    <n v="5071644"/>
    <d v="2017-10-08T00:00:00"/>
    <n v="230467937"/>
    <n v="41"/>
    <s v="M"/>
    <s v="Western"/>
    <s v="Zone 3"/>
    <x v="2"/>
    <s v="Fashion"/>
    <s v="Women's fashion"/>
    <s v="Fashion 4-Piece Leather HandBag Set - Black"/>
    <n v="113"/>
    <n v="7"/>
    <n v="4"/>
    <n v="276"/>
    <s v="Returned"/>
    <s v="Product - Not fitting expectation"/>
    <n v="1"/>
    <s v="September"/>
    <n v="9"/>
    <s v="Adult"/>
    <n v="2017"/>
    <n v="5"/>
    <n v="459"/>
    <n v="8"/>
    <s v="Sunday"/>
    <s v="Sep"/>
  </r>
  <r>
    <d v="2017-09-16T00:00:00"/>
    <n v="5071208"/>
    <d v="2017-09-21T00:00:00"/>
    <n v="230478230"/>
    <n v="31"/>
    <s v="M"/>
    <s v="Western"/>
    <s v="Zone 3"/>
    <x v="1"/>
    <s v="Fashion"/>
    <s v="Women's fashion"/>
    <s v="Fashion 4-Piece Leather HandBag Set - Black"/>
    <n v="144"/>
    <n v="10"/>
    <n v="8"/>
    <n v="207"/>
    <s v="Returned"/>
    <s v="Product - Not fitting expectation"/>
    <n v="2"/>
    <s v="September"/>
    <n v="9"/>
    <s v="Adult"/>
    <n v="2017"/>
    <n v="3"/>
    <n v="1162"/>
    <n v="21"/>
    <s v="Thursday"/>
    <s v="Sep"/>
  </r>
  <r>
    <d v="2017-08-02T00:00:00"/>
    <n v="5069063"/>
    <d v="2017-08-22T00:00:00"/>
    <n v="230485837"/>
    <n v="40"/>
    <s v="F"/>
    <s v="Western"/>
    <s v="Zone 3"/>
    <x v="0"/>
    <s v="Fashion"/>
    <s v="Women's fashion"/>
    <s v="Fashion 4-Piece Leather HandBag Set - Black"/>
    <n v="68"/>
    <n v="6"/>
    <n v="10"/>
    <n v="157"/>
    <s v="Returned"/>
    <s v="Product - Not fitting expectation"/>
    <n v="3"/>
    <s v="August"/>
    <n v="8"/>
    <s v="Adult"/>
    <n v="2017"/>
    <n v="1"/>
    <n v="686"/>
    <n v="22"/>
    <s v="Tuesday"/>
    <s v="Aug"/>
  </r>
  <r>
    <d v="2017-07-14T00:00:00"/>
    <n v="5068160"/>
    <d v="2017-07-17T00:00:00"/>
    <n v="230516553"/>
    <n v="39"/>
    <s v="F"/>
    <s v="Western"/>
    <s v="Zone 3"/>
    <x v="1"/>
    <s v="Fashion"/>
    <s v="Women's fashion"/>
    <s v="Fashion 4-Piece Leather HandBag Set - Black"/>
    <n v="115"/>
    <n v="7"/>
    <n v="10"/>
    <n v="230"/>
    <s v="Returned"/>
    <s v="Quality-Defective item"/>
    <n v="2"/>
    <s v="July"/>
    <n v="7"/>
    <s v="Adult"/>
    <n v="2017"/>
    <n v="3"/>
    <n v="1157"/>
    <n v="17"/>
    <s v="Monday"/>
    <s v="Jul"/>
  </r>
  <r>
    <d v="2017-06-15T00:00:00"/>
    <n v="5066730"/>
    <d v="2017-06-22T00:00:00"/>
    <n v="230569731"/>
    <n v="43"/>
    <s v="F"/>
    <s v="Western"/>
    <s v="Zone 3"/>
    <x v="2"/>
    <s v="Fashion"/>
    <s v="Women's fashion"/>
    <s v="Fashion 4-Piece Leather HandBag Set - Black"/>
    <n v="86"/>
    <n v="7"/>
    <n v="3"/>
    <n v="265"/>
    <s v="Returned"/>
    <s v="Onsite -Description mismatch"/>
    <n v="2"/>
    <s v="June"/>
    <n v="6"/>
    <s v="Adult"/>
    <n v="2017"/>
    <n v="3"/>
    <n v="265"/>
    <n v="22"/>
    <s v="Thursday"/>
    <s v="Jun"/>
  </r>
  <r>
    <d v="2017-03-29T00:00:00"/>
    <n v="5062976"/>
    <d v="2017-04-09T00:00:00"/>
    <n v="230469867"/>
    <n v="42"/>
    <s v="F"/>
    <s v="Western"/>
    <s v="Zone 3"/>
    <x v="0"/>
    <s v="Fashion"/>
    <s v="Women's fashion"/>
    <s v="Fashion 4-Piece Leather HandBag Set - Black"/>
    <n v="71"/>
    <n v="9"/>
    <n v="10"/>
    <n v="286"/>
    <s v="Returned"/>
    <s v="Product - Not fitting expectation"/>
    <n v="3"/>
    <s v="March"/>
    <n v="3"/>
    <s v="Adult"/>
    <n v="2017"/>
    <n v="5"/>
    <n v="719"/>
    <n v="9"/>
    <s v="Sunday"/>
    <s v="Mar"/>
  </r>
  <r>
    <d v="2017-02-23T00:00:00"/>
    <n v="5061348"/>
    <d v="2017-03-10T00:00:00"/>
    <n v="230475882"/>
    <n v="49"/>
    <s v="M"/>
    <s v="Western"/>
    <s v="Zone 3"/>
    <x v="0"/>
    <s v="Fashion"/>
    <s v="Women's fashion"/>
    <s v="Fashion 4-Piece Leather HandBag Set - Black"/>
    <n v="149"/>
    <n v="20"/>
    <n v="5"/>
    <n v="295"/>
    <s v="Returned"/>
    <s v="Delivery-Wrong item"/>
    <n v="2"/>
    <s v="February"/>
    <n v="2"/>
    <s v="Adult"/>
    <n v="2017"/>
    <n v="4"/>
    <n v="765"/>
    <n v="10"/>
    <s v="Friday"/>
    <s v="Feb"/>
  </r>
  <r>
    <d v="2017-01-19T00:00:00"/>
    <n v="5059650"/>
    <d v="2017-01-31T00:00:00"/>
    <n v="230560856"/>
    <n v="43"/>
    <s v="M"/>
    <s v="Western"/>
    <s v="Zone 3"/>
    <x v="0"/>
    <s v="Fashion"/>
    <s v="Women's fashion"/>
    <s v="Fashion 4-Piece Leather HandBag Set - Black"/>
    <n v="148"/>
    <n v="11"/>
    <n v="3"/>
    <n v="271"/>
    <s v="Returned"/>
    <s v="Product - Not fitting expectation"/>
    <n v="2"/>
    <s v="January"/>
    <n v="1"/>
    <s v="Adult"/>
    <n v="2017"/>
    <n v="3"/>
    <n v="455"/>
    <n v="31"/>
    <s v="Tuesday"/>
    <s v="Jan"/>
  </r>
  <r>
    <d v="2017-01-05T00:00:00"/>
    <n v="5058965"/>
    <d v="2017-01-19T00:00:00"/>
    <n v="230509276"/>
    <n v="41"/>
    <s v="M"/>
    <s v="Western"/>
    <s v="Zone 3"/>
    <x v="2"/>
    <s v="Fashion"/>
    <s v="Women's fashion"/>
    <s v="Fashion 4-Piece Leather HandBag Set - Black"/>
    <n v="127"/>
    <n v="20"/>
    <n v="9"/>
    <n v="254"/>
    <s v="Returned"/>
    <s v="Onsite -Description mismatch"/>
    <n v="3"/>
    <s v="January"/>
    <n v="1"/>
    <s v="Adult"/>
    <n v="2017"/>
    <n v="1"/>
    <n v="1163"/>
    <n v="19"/>
    <s v="Thursday"/>
    <s v="Jan"/>
  </r>
  <r>
    <d v="2016-10-24T00:00:00"/>
    <n v="5055376"/>
    <d v="2016-11-01T00:00:00"/>
    <n v="230561842"/>
    <n v="41"/>
    <s v="M"/>
    <s v="Western"/>
    <s v="Zone 3"/>
    <x v="2"/>
    <s v="Fashion"/>
    <s v="Women's fashion"/>
    <s v="Fashion 4-Piece Leather HandBag Set - Black"/>
    <n v="126"/>
    <n v="5"/>
    <n v="5"/>
    <n v="159"/>
    <s v="Returned"/>
    <s v="Onsite -Description mismatch"/>
    <n v="3"/>
    <s v="October"/>
    <n v="10"/>
    <s v="Adult"/>
    <n v="2016"/>
    <n v="5"/>
    <n v="635"/>
    <n v="1"/>
    <s v="Tuesday"/>
    <s v="Oct"/>
  </r>
  <r>
    <d v="2016-10-21T00:00:00"/>
    <n v="5055255"/>
    <d v="2016-11-01T00:00:00"/>
    <n v="230497200"/>
    <n v="46"/>
    <s v="F"/>
    <s v="Western"/>
    <s v="Zone 3"/>
    <x v="2"/>
    <s v="Fashion"/>
    <s v="Women's fashion"/>
    <s v="Fashion 4-Piece Leather HandBag Set - Black"/>
    <n v="76"/>
    <n v="4"/>
    <n v="4"/>
    <n v="206"/>
    <s v="Returned"/>
    <s v="Product - Not fitting expectation"/>
    <n v="2"/>
    <s v="October"/>
    <n v="10"/>
    <s v="Adult"/>
    <n v="2016"/>
    <n v="4"/>
    <n v="308"/>
    <n v="1"/>
    <s v="Tuesday"/>
    <s v="Oct"/>
  </r>
  <r>
    <d v="2016-10-18T00:00:00"/>
    <n v="5055098"/>
    <d v="2016-10-30T00:00:00"/>
    <n v="230492813"/>
    <n v="36"/>
    <s v="M"/>
    <s v="Western"/>
    <s v="Zone 3"/>
    <x v="2"/>
    <s v="Fashion"/>
    <s v="Women's fashion"/>
    <s v="Fashion 4-Piece Leather HandBag Set - Black"/>
    <n v="132"/>
    <n v="10"/>
    <n v="7"/>
    <n v="242"/>
    <s v="Returned"/>
    <s v="Delivery-Wrong item"/>
    <n v="3"/>
    <s v="October"/>
    <n v="10"/>
    <s v="Adult"/>
    <n v="2016"/>
    <n v="4"/>
    <n v="934"/>
    <n v="30"/>
    <s v="Sunday"/>
    <s v="Oct"/>
  </r>
  <r>
    <d v="2016-08-30T00:00:00"/>
    <n v="5052670"/>
    <d v="2016-09-19T00:00:00"/>
    <n v="230464207"/>
    <n v="33"/>
    <s v="F"/>
    <s v="Western"/>
    <s v="Zone 3"/>
    <x v="0"/>
    <s v="Fashion"/>
    <s v="Women's fashion"/>
    <s v="Fashion 4-Piece Leather HandBag Set - Black"/>
    <n v="70"/>
    <n v="13"/>
    <n v="1"/>
    <n v="216"/>
    <s v="Returned"/>
    <s v="Product - Not fitting expectation"/>
    <n v="3"/>
    <s v="August"/>
    <n v="8"/>
    <s v="Adult"/>
    <n v="2016"/>
    <n v="5"/>
    <n v="83"/>
    <n v="19"/>
    <s v="Monday"/>
    <s v="Aug"/>
  </r>
  <r>
    <d v="2016-08-28T00:00:00"/>
    <n v="5052578"/>
    <d v="2016-09-02T00:00:00"/>
    <n v="230567624"/>
    <n v="30"/>
    <s v="F"/>
    <s v="Western"/>
    <s v="Zone 3"/>
    <x v="1"/>
    <s v="Fashion"/>
    <s v="Women's fashion"/>
    <s v="Fashion 4-Piece Leather HandBag Set - Black"/>
    <n v="56"/>
    <n v="19"/>
    <n v="6"/>
    <n v="243"/>
    <s v="Returned"/>
    <s v="Quality-Defective item"/>
    <n v="2"/>
    <s v="August"/>
    <n v="8"/>
    <s v="Adult"/>
    <n v="2016"/>
    <n v="5"/>
    <n v="355"/>
    <n v="2"/>
    <s v="Friday"/>
    <s v="Aug"/>
  </r>
  <r>
    <d v="2016-07-17T00:00:00"/>
    <n v="5050563"/>
    <d v="2016-08-04T00:00:00"/>
    <n v="230464311"/>
    <n v="32"/>
    <s v="F"/>
    <s v="Western"/>
    <s v="Zone 3"/>
    <x v="0"/>
    <s v="Fashion"/>
    <s v="Women's fashion"/>
    <s v="Fashion 4-Piece Leather HandBag Set - Black"/>
    <n v="96"/>
    <n v="7"/>
    <n v="1"/>
    <n v="299"/>
    <s v="Returned"/>
    <s v="Delivey - Missing item/part"/>
    <n v="2"/>
    <s v="July"/>
    <n v="7"/>
    <s v="Adult"/>
    <n v="2016"/>
    <n v="4"/>
    <n v="103"/>
    <n v="4"/>
    <s v="Thursday"/>
    <s v="Jul"/>
  </r>
  <r>
    <d v="2016-06-24T00:00:00"/>
    <n v="5049470"/>
    <d v="2016-07-03T00:00:00"/>
    <n v="230511811"/>
    <n v="30"/>
    <s v="F"/>
    <s v="Western"/>
    <s v="Zone 3"/>
    <x v="2"/>
    <s v="Fashion"/>
    <s v="Women's fashion"/>
    <s v="Fashion 4-Piece Leather HandBag Set - Black"/>
    <n v="62"/>
    <n v="16"/>
    <n v="5"/>
    <n v="175"/>
    <s v="Returned"/>
    <s v="Delivey - Missing item/part"/>
    <n v="3"/>
    <s v="June"/>
    <n v="6"/>
    <s v="Adult"/>
    <n v="2016"/>
    <n v="4"/>
    <n v="326"/>
    <n v="3"/>
    <s v="Sunday"/>
    <s v="Jun"/>
  </r>
  <r>
    <d v="2016-06-22T00:00:00"/>
    <n v="5049399"/>
    <d v="2016-06-27T00:00:00"/>
    <n v="230527591"/>
    <n v="45"/>
    <s v="F"/>
    <s v="Western"/>
    <s v="Zone 3"/>
    <x v="1"/>
    <s v="Fashion"/>
    <s v="Women's fashion"/>
    <s v="Fashion 4-Piece Leather HandBag Set - Black"/>
    <n v="117"/>
    <n v="6"/>
    <n v="4"/>
    <n v="284"/>
    <s v="Returned"/>
    <s v="Delivey - Missing item/part"/>
    <n v="1"/>
    <s v="June"/>
    <n v="6"/>
    <s v="Adult"/>
    <n v="2016"/>
    <n v="4"/>
    <n v="474"/>
    <n v="27"/>
    <s v="Monday"/>
    <s v="Jun"/>
  </r>
  <r>
    <d v="2016-06-21T00:00:00"/>
    <n v="5049354"/>
    <d v="2016-07-05T00:00:00"/>
    <n v="230497198"/>
    <n v="46"/>
    <s v="F"/>
    <s v="Western"/>
    <s v="Zone 3"/>
    <x v="2"/>
    <s v="Fashion"/>
    <s v="Women's fashion"/>
    <s v="Fashion 4-Piece Leather HandBag Set - Black"/>
    <n v="72"/>
    <n v="19"/>
    <n v="1"/>
    <n v="205"/>
    <s v="Returned"/>
    <s v="Delivery-Wrong item"/>
    <n v="2"/>
    <s v="June"/>
    <n v="6"/>
    <s v="Adult"/>
    <n v="2016"/>
    <n v="4"/>
    <n v="91"/>
    <n v="5"/>
    <s v="Tuesday"/>
    <s v="Jun"/>
  </r>
  <r>
    <d v="2016-06-12T00:00:00"/>
    <n v="5048939"/>
    <d v="2016-06-16T00:00:00"/>
    <n v="230503540"/>
    <n v="43"/>
    <s v="F"/>
    <s v="Western"/>
    <s v="Zone 3"/>
    <x v="1"/>
    <s v="Fashion"/>
    <s v="Women's fashion"/>
    <s v="Fashion 4-Piece Leather HandBag Set - Black"/>
    <n v="54"/>
    <n v="14"/>
    <n v="4"/>
    <n v="230"/>
    <s v="Returned"/>
    <s v="Onsite -Description mismatch"/>
    <n v="1"/>
    <s v="June"/>
    <n v="6"/>
    <s v="Adult"/>
    <n v="2016"/>
    <n v="3"/>
    <n v="230"/>
    <n v="16"/>
    <s v="Thursday"/>
    <s v="Jun"/>
  </r>
  <r>
    <d v="2016-02-06T00:00:00"/>
    <n v="5042832"/>
    <d v="2016-02-22T00:00:00"/>
    <n v="230516619"/>
    <n v="42"/>
    <s v="M"/>
    <s v="Western"/>
    <s v="Zone 3"/>
    <x v="0"/>
    <s v="Fashion"/>
    <s v="Women's fashion"/>
    <s v="Fashion 4-Piece Leather HandBag Set - Black"/>
    <n v="64"/>
    <n v="17"/>
    <n v="10"/>
    <n v="181"/>
    <s v="Returned"/>
    <s v="Product - Not fitting expectation"/>
    <n v="2"/>
    <s v="February"/>
    <n v="2"/>
    <s v="Adult"/>
    <n v="2016"/>
    <n v="1"/>
    <n v="657"/>
    <n v="22"/>
    <s v="Monday"/>
    <s v="Feb"/>
  </r>
  <r>
    <d v="2016-01-16T00:00:00"/>
    <n v="5041787"/>
    <d v="2016-01-18T00:00:00"/>
    <n v="230467728"/>
    <n v="34"/>
    <s v="M"/>
    <s v="Western"/>
    <s v="Zone 3"/>
    <x v="1"/>
    <s v="Fashion"/>
    <s v="Women's fashion"/>
    <s v="Fashion 4-Piece Leather HandBag Set - Black"/>
    <n v="95"/>
    <n v="18"/>
    <n v="3"/>
    <n v="181"/>
    <s v="Returned"/>
    <s v="Quality-Defective item"/>
    <n v="2"/>
    <s v="January"/>
    <n v="1"/>
    <s v="Adult"/>
    <n v="2016"/>
    <n v="3"/>
    <n v="303"/>
    <n v="18"/>
    <s v="Monday"/>
    <s v="Jan"/>
  </r>
  <r>
    <d v="2015-12-10T00:00:00"/>
    <n v="5040035"/>
    <d v="2015-12-23T00:00:00"/>
    <n v="230464381"/>
    <n v="30"/>
    <s v="M"/>
    <s v="Western"/>
    <s v="Zone 3"/>
    <x v="2"/>
    <s v="Fashion"/>
    <s v="Women's fashion"/>
    <s v="Fashion 4-Piece Leather HandBag Set - Black"/>
    <n v="56"/>
    <n v="6"/>
    <n v="6"/>
    <n v="171"/>
    <s v="Returned"/>
    <s v="Product - Not fitting expectation"/>
    <n v="2"/>
    <s v="December"/>
    <n v="12"/>
    <s v="Adult"/>
    <n v="2015"/>
    <n v="2"/>
    <n v="342"/>
    <n v="23"/>
    <s v="Wednesday"/>
    <s v="Dec"/>
  </r>
  <r>
    <d v="2015-11-29T00:00:00"/>
    <n v="5039490"/>
    <d v="2015-12-06T00:00:00"/>
    <n v="230471237"/>
    <n v="31"/>
    <s v="M"/>
    <s v="Western"/>
    <s v="Zone 3"/>
    <x v="2"/>
    <s v="Fashion"/>
    <s v="Women's fashion"/>
    <s v="Fashion 4-Piece Leather HandBag Set - Black"/>
    <n v="54"/>
    <n v="11"/>
    <n v="10"/>
    <n v="283"/>
    <s v="Returned"/>
    <s v="Onsite -Description mismatch"/>
    <n v="3"/>
    <s v="November"/>
    <n v="11"/>
    <s v="Adult"/>
    <n v="2015"/>
    <n v="5"/>
    <n v="551"/>
    <n v="6"/>
    <s v="Sunday"/>
    <s v="Nov"/>
  </r>
  <r>
    <d v="2015-11-26T00:00:00"/>
    <n v="5039369"/>
    <d v="2015-12-08T00:00:00"/>
    <n v="230494847"/>
    <n v="39"/>
    <s v="M"/>
    <s v="Western"/>
    <s v="Zone 3"/>
    <x v="2"/>
    <s v="Fashion"/>
    <s v="Women's fashion"/>
    <s v="Fashion 4-Piece Leather HandBag Set - Black"/>
    <n v="88"/>
    <n v="15"/>
    <n v="9"/>
    <n v="265"/>
    <s v="Returned"/>
    <s v="Product - Not fitting expectation"/>
    <n v="1"/>
    <s v="November"/>
    <n v="11"/>
    <s v="Adult"/>
    <n v="2015"/>
    <n v="4"/>
    <n v="807"/>
    <n v="8"/>
    <s v="Tuesday"/>
    <s v="Nov"/>
  </r>
  <r>
    <d v="2015-10-31T00:00:00"/>
    <n v="5038091"/>
    <d v="2015-11-09T00:00:00"/>
    <n v="230562264"/>
    <n v="33"/>
    <s v="F"/>
    <s v="Western"/>
    <s v="Zone 3"/>
    <x v="2"/>
    <s v="Fashion"/>
    <s v="Women's fashion"/>
    <s v="Fashion 4-Piece Leather HandBag Set - Black"/>
    <n v="79"/>
    <n v="14"/>
    <n v="9"/>
    <n v="201"/>
    <s v="Returned"/>
    <s v="Onsite -Description mismatch"/>
    <n v="1"/>
    <s v="October"/>
    <n v="10"/>
    <s v="Adult"/>
    <n v="2015"/>
    <n v="5"/>
    <n v="725"/>
    <n v="9"/>
    <s v="Monday"/>
    <s v="Oct"/>
  </r>
  <r>
    <d v="2015-10-26T00:00:00"/>
    <n v="5037859"/>
    <d v="2015-11-07T00:00:00"/>
    <n v="230569962"/>
    <n v="33"/>
    <s v="F"/>
    <s v="Western"/>
    <s v="Zone 3"/>
    <x v="0"/>
    <s v="Fashion"/>
    <s v="Women's fashion"/>
    <s v="Fashion 4-Piece Leather HandBag Set - Black"/>
    <n v="64"/>
    <n v="9"/>
    <n v="5"/>
    <n v="255"/>
    <s v="Returned"/>
    <s v="Onsite -Description mismatch"/>
    <n v="3"/>
    <s v="October"/>
    <n v="10"/>
    <s v="Adult"/>
    <n v="2015"/>
    <n v="5"/>
    <n v="329"/>
    <n v="7"/>
    <s v="Saturday"/>
    <s v="Oct"/>
  </r>
  <r>
    <d v="2015-09-17T00:00:00"/>
    <n v="5036009"/>
    <d v="2015-10-01T00:00:00"/>
    <n v="230554016"/>
    <n v="49"/>
    <s v="M"/>
    <s v="Western"/>
    <s v="Zone 3"/>
    <x v="2"/>
    <s v="Fashion"/>
    <s v="Women's fashion"/>
    <s v="Fashion 4-Piece Leather HandBag Set - Black"/>
    <n v="96"/>
    <n v="7"/>
    <n v="5"/>
    <n v="280"/>
    <s v="Returned"/>
    <s v="Quality-Defective item"/>
    <n v="2"/>
    <s v="September"/>
    <n v="9"/>
    <s v="Adult"/>
    <n v="2015"/>
    <n v="3"/>
    <n v="487"/>
    <n v="1"/>
    <s v="Thursday"/>
    <s v="Sep"/>
  </r>
  <r>
    <d v="2015-09-01T00:00:00"/>
    <n v="5035241"/>
    <d v="2015-09-11T00:00:00"/>
    <n v="230537742"/>
    <n v="31"/>
    <s v="M"/>
    <s v="Western"/>
    <s v="Zone 3"/>
    <x v="2"/>
    <s v="Fashion"/>
    <s v="Women's fashion"/>
    <s v="Fashion 4-Piece Leather HandBag Set - Black"/>
    <n v="142"/>
    <n v="4"/>
    <n v="8"/>
    <n v="225"/>
    <s v="Returned"/>
    <s v="Delivey - Missing item/part"/>
    <n v="1"/>
    <s v="September"/>
    <n v="9"/>
    <s v="Adult"/>
    <n v="2015"/>
    <n v="1"/>
    <n v="1140"/>
    <n v="11"/>
    <s v="Friday"/>
    <s v="Sep"/>
  </r>
  <r>
    <d v="2015-06-01T00:00:00"/>
    <n v="5030704"/>
    <d v="2015-06-04T00:00:00"/>
    <n v="230526086"/>
    <n v="33"/>
    <s v="M"/>
    <s v="Western"/>
    <s v="Zone 3"/>
    <x v="1"/>
    <s v="Fashion"/>
    <s v="Women's fashion"/>
    <s v="Fashion 4-Piece Leather HandBag Set - Black"/>
    <n v="58"/>
    <n v="11"/>
    <n v="3"/>
    <n v="219"/>
    <s v="Returned"/>
    <s v="Product - Not fitting expectation"/>
    <n v="3"/>
    <s v="June"/>
    <n v="6"/>
    <s v="Adult"/>
    <n v="2015"/>
    <n v="1"/>
    <n v="185"/>
    <n v="4"/>
    <s v="Thursday"/>
    <s v="Jun"/>
  </r>
  <r>
    <d v="2015-03-18T00:00:00"/>
    <n v="5027084"/>
    <d v="2015-03-20T00:00:00"/>
    <n v="230571244"/>
    <n v="40"/>
    <s v="M"/>
    <s v="Western"/>
    <s v="Zone 3"/>
    <x v="1"/>
    <s v="Fashion"/>
    <s v="Women's fashion"/>
    <s v="Fashion 4-Piece Leather HandBag Set - Black"/>
    <n v="122"/>
    <n v="12"/>
    <n v="10"/>
    <n v="153"/>
    <s v="Returned"/>
    <s v="Onsite -Description mismatch"/>
    <n v="2"/>
    <s v="March"/>
    <n v="3"/>
    <s v="Adult"/>
    <n v="2015"/>
    <n v="3"/>
    <n v="1232"/>
    <n v="20"/>
    <s v="Friday"/>
    <s v="Mar"/>
  </r>
  <r>
    <d v="2015-03-10T00:00:00"/>
    <n v="5026729"/>
    <d v="2015-03-24T00:00:00"/>
    <n v="230470337"/>
    <n v="39"/>
    <s v="F"/>
    <s v="Western"/>
    <s v="Zone 3"/>
    <x v="0"/>
    <s v="Fashion"/>
    <s v="Women's fashion"/>
    <s v="Fashion 4-Piece Leather HandBag Set - Black"/>
    <n v="57"/>
    <n v="20"/>
    <n v="6"/>
    <n v="220"/>
    <s v="Returned"/>
    <s v="Delivery-Wrong item"/>
    <n v="3"/>
    <s v="March"/>
    <n v="3"/>
    <s v="Adult"/>
    <n v="2015"/>
    <n v="2"/>
    <n v="362"/>
    <n v="24"/>
    <s v="Tuesday"/>
    <s v="Mar"/>
  </r>
  <r>
    <d v="2015-02-27T00:00:00"/>
    <n v="5026213"/>
    <d v="2015-03-02T00:00:00"/>
    <n v="230556578"/>
    <n v="32"/>
    <s v="F"/>
    <s v="Western"/>
    <s v="Zone 3"/>
    <x v="1"/>
    <s v="Fashion"/>
    <s v="Women's fashion"/>
    <s v="Fashion 4-Piece Leather HandBag Set - Black"/>
    <n v="146"/>
    <n v="19"/>
    <n v="1"/>
    <n v="150"/>
    <s v="Returned"/>
    <s v="Delivey - Missing item/part"/>
    <n v="1"/>
    <s v="February"/>
    <n v="2"/>
    <s v="Adult"/>
    <n v="2015"/>
    <n v="4"/>
    <n v="165"/>
    <n v="2"/>
    <s v="Monday"/>
    <s v="Feb"/>
  </r>
  <r>
    <d v="2015-01-30T00:00:00"/>
    <n v="5024855"/>
    <d v="2015-02-08T00:00:00"/>
    <n v="230494789"/>
    <n v="40"/>
    <s v="M"/>
    <s v="Western"/>
    <s v="Zone 3"/>
    <x v="2"/>
    <s v="Fashion"/>
    <s v="Women's fashion"/>
    <s v="Fashion 4-Piece Leather HandBag Set - Black"/>
    <n v="142"/>
    <n v="20"/>
    <n v="3"/>
    <n v="224"/>
    <s v="Returned"/>
    <s v="Delivery-Wrong item"/>
    <n v="2"/>
    <s v="January"/>
    <n v="1"/>
    <s v="Adult"/>
    <n v="2015"/>
    <n v="5"/>
    <n v="446"/>
    <n v="8"/>
    <s v="Sunday"/>
    <s v="Jan"/>
  </r>
  <r>
    <d v="2020-04-30T00:00:00"/>
    <n v="5134920"/>
    <d v="2020-05-14T00:00:00"/>
    <n v="230503394"/>
    <n v="39"/>
    <s v="F"/>
    <s v="Western"/>
    <s v="Zone 3"/>
    <x v="0"/>
    <s v="Fashion"/>
    <s v="Women's fashion"/>
    <s v="Leather Vintage Bracelet Watch - Black"/>
    <n v="121"/>
    <n v="6"/>
    <n v="10"/>
    <n v="236"/>
    <s v="Returned"/>
    <s v="Delivey - Missing item/part"/>
    <n v="1"/>
    <s v="April"/>
    <n v="4"/>
    <s v="Adult"/>
    <n v="2020"/>
    <n v="5"/>
    <n v="1216"/>
    <n v="14"/>
    <s v="Thursday"/>
    <s v="Apr"/>
  </r>
  <r>
    <d v="2020-04-29T00:00:00"/>
    <n v="5134857"/>
    <d v="2020-05-19T00:00:00"/>
    <n v="230511832"/>
    <n v="30"/>
    <s v="F"/>
    <s v="Western"/>
    <s v="Zone 3"/>
    <x v="0"/>
    <s v="Fashion"/>
    <s v="Women's fashion"/>
    <s v="Leather Vintage Bracelet Watch - Black"/>
    <n v="79"/>
    <n v="16"/>
    <n v="3"/>
    <n v="245"/>
    <s v="Returned"/>
    <s v="Product - Not fitting expectation"/>
    <n v="2"/>
    <s v="April"/>
    <n v="4"/>
    <s v="Adult"/>
    <n v="2020"/>
    <n v="5"/>
    <n v="253"/>
    <n v="19"/>
    <s v="Tuesday"/>
    <s v="Apr"/>
  </r>
  <r>
    <d v="2020-09-16T00:00:00"/>
    <n v="5123838"/>
    <d v="2020-09-21T00:00:00"/>
    <n v="230464436"/>
    <n v="30"/>
    <s v="M"/>
    <s v="Western"/>
    <s v="Zone 3"/>
    <x v="1"/>
    <s v="Fashion"/>
    <s v="Women's fashion"/>
    <s v="Leather Vintage Bracelet Watch - Black"/>
    <n v="139"/>
    <n v="20"/>
    <n v="10"/>
    <n v="261"/>
    <s v="Returned"/>
    <s v="Delivey - Missing item/part"/>
    <n v="1"/>
    <s v="September"/>
    <n v="9"/>
    <s v="Adult"/>
    <n v="2020"/>
    <n v="3"/>
    <n v="1410"/>
    <n v="21"/>
    <s v="Monday"/>
    <s v="Sep"/>
  </r>
  <r>
    <d v="2020-09-08T00:00:00"/>
    <n v="5123460"/>
    <d v="2020-09-16T00:00:00"/>
    <n v="230562624"/>
    <n v="40"/>
    <s v="F"/>
    <s v="Western"/>
    <s v="Zone 3"/>
    <x v="2"/>
    <s v="Fashion"/>
    <s v="Women's fashion"/>
    <s v="Leather Vintage Bracelet Watch - Black"/>
    <n v="109"/>
    <n v="6"/>
    <n v="10"/>
    <n v="169"/>
    <s v="Returned"/>
    <s v="Delivey - Missing item/part"/>
    <n v="1"/>
    <s v="September"/>
    <n v="9"/>
    <s v="Adult"/>
    <n v="2020"/>
    <n v="2"/>
    <n v="1096"/>
    <n v="16"/>
    <s v="Wednesday"/>
    <s v="Sep"/>
  </r>
  <r>
    <d v="2020-07-14T00:00:00"/>
    <n v="5120812"/>
    <d v="2020-07-19T00:00:00"/>
    <n v="230507909"/>
    <n v="42"/>
    <s v="F"/>
    <s v="Western"/>
    <s v="Zone 3"/>
    <x v="1"/>
    <s v="Fashion"/>
    <s v="Women's fashion"/>
    <s v="Leather Vintage Bracelet Watch - Black"/>
    <n v="129"/>
    <n v="8"/>
    <n v="10"/>
    <n v="178"/>
    <s v="Returned"/>
    <s v="Product - Not fitting expectation"/>
    <n v="2"/>
    <s v="July"/>
    <n v="7"/>
    <s v="Adult"/>
    <n v="2020"/>
    <n v="3"/>
    <n v="1298"/>
    <n v="19"/>
    <s v="Sunday"/>
    <s v="Jul"/>
  </r>
  <r>
    <d v="2020-05-24T00:00:00"/>
    <n v="5118463"/>
    <d v="2020-05-27T00:00:00"/>
    <n v="230555810"/>
    <n v="31"/>
    <s v="F"/>
    <s v="Western"/>
    <s v="Zone 3"/>
    <x v="1"/>
    <s v="Fashion"/>
    <s v="Women's fashion"/>
    <s v="Leather Vintage Bracelet Watch - Black"/>
    <n v="69"/>
    <n v="11"/>
    <n v="3"/>
    <n v="278"/>
    <s v="Returned"/>
    <s v="Quality-Defective item"/>
    <n v="2"/>
    <s v="May"/>
    <n v="5"/>
    <s v="Adult"/>
    <n v="2020"/>
    <n v="5"/>
    <n v="218"/>
    <n v="27"/>
    <s v="Wednesday"/>
    <s v="May"/>
  </r>
  <r>
    <d v="2020-05-08T00:00:00"/>
    <n v="5117702"/>
    <d v="2020-05-24T00:00:00"/>
    <n v="230477387"/>
    <n v="34"/>
    <s v="F"/>
    <s v="Western"/>
    <s v="Zone 3"/>
    <x v="0"/>
    <s v="Fashion"/>
    <s v="Women's fashion"/>
    <s v="Leather Vintage Bracelet Watch - Black"/>
    <n v="123"/>
    <n v="4"/>
    <n v="10"/>
    <n v="157"/>
    <s v="Returned"/>
    <s v="Delivery-Wrong item"/>
    <n v="1"/>
    <s v="May"/>
    <n v="5"/>
    <s v="Adult"/>
    <n v="2020"/>
    <n v="2"/>
    <n v="1234"/>
    <n v="24"/>
    <s v="Sunday"/>
    <s v="May"/>
  </r>
  <r>
    <d v="2020-05-05T00:00:00"/>
    <n v="5117556"/>
    <d v="2020-05-14T00:00:00"/>
    <n v="230464228"/>
    <n v="33"/>
    <s v="F"/>
    <s v="Western"/>
    <s v="Zone 3"/>
    <x v="2"/>
    <s v="Fashion"/>
    <s v="Women's fashion"/>
    <s v="Leather Vintage Bracelet Watch - Black"/>
    <n v="106"/>
    <n v="17"/>
    <n v="9"/>
    <n v="226"/>
    <s v="Returned"/>
    <s v="Product - Not fitting expectation"/>
    <n v="3"/>
    <s v="May"/>
    <n v="5"/>
    <s v="Adult"/>
    <n v="2020"/>
    <n v="2"/>
    <n v="971"/>
    <n v="14"/>
    <s v="Thursday"/>
    <s v="May"/>
  </r>
  <r>
    <d v="2020-04-09T00:00:00"/>
    <n v="5116232"/>
    <d v="2020-04-28T00:00:00"/>
    <n v="230521641"/>
    <n v="31"/>
    <s v="M"/>
    <s v="Western"/>
    <s v="Zone 3"/>
    <x v="0"/>
    <s v="Fashion"/>
    <s v="Women's fashion"/>
    <s v="Leather Vintage Bracelet Watch - Black"/>
    <n v="77"/>
    <n v="16"/>
    <n v="9"/>
    <n v="242"/>
    <s v="Returned"/>
    <s v="Delivery-Wrong item"/>
    <n v="2"/>
    <s v="April"/>
    <n v="4"/>
    <s v="Adult"/>
    <n v="2020"/>
    <n v="2"/>
    <n v="709"/>
    <n v="28"/>
    <s v="Tuesday"/>
    <s v="Apr"/>
  </r>
  <r>
    <d v="2020-01-24T00:00:00"/>
    <n v="5112492"/>
    <d v="2020-01-29T00:00:00"/>
    <n v="230536037"/>
    <n v="45"/>
    <s v="F"/>
    <s v="Western"/>
    <s v="Zone 3"/>
    <x v="1"/>
    <s v="Fashion"/>
    <s v="Women's fashion"/>
    <s v="Leather Vintage Bracelet Watch - Black"/>
    <n v="134"/>
    <n v="12"/>
    <n v="9"/>
    <n v="236"/>
    <s v="Returned"/>
    <s v="Onsite -Description mismatch"/>
    <n v="1"/>
    <s v="January"/>
    <n v="1"/>
    <s v="Adult"/>
    <n v="2020"/>
    <n v="4"/>
    <n v="1218"/>
    <n v="29"/>
    <s v="Wednesday"/>
    <s v="Jan"/>
  </r>
  <r>
    <d v="2019-12-24T00:00:00"/>
    <n v="5110948"/>
    <d v="2020-01-13T00:00:00"/>
    <n v="230567676"/>
    <n v="30"/>
    <s v="F"/>
    <s v="Western"/>
    <s v="Zone 3"/>
    <x v="0"/>
    <s v="Fashion"/>
    <s v="Women's fashion"/>
    <s v="Leather Vintage Bracelet Watch - Black"/>
    <n v="138"/>
    <n v="9"/>
    <n v="1"/>
    <n v="196"/>
    <s v="Returned"/>
    <s v="Quality-Defective item"/>
    <n v="2"/>
    <s v="December"/>
    <n v="12"/>
    <s v="Adult"/>
    <n v="2019"/>
    <n v="4"/>
    <n v="147"/>
    <n v="13"/>
    <s v="Monday"/>
    <s v="Dec"/>
  </r>
  <r>
    <d v="2019-12-22T00:00:00"/>
    <n v="5110842"/>
    <d v="2019-12-27T00:00:00"/>
    <n v="230555807"/>
    <n v="31"/>
    <s v="F"/>
    <s v="Western"/>
    <s v="Zone 3"/>
    <x v="2"/>
    <s v="Fashion"/>
    <s v="Women's fashion"/>
    <s v="Leather Vintage Bracelet Watch - Black"/>
    <n v="61"/>
    <n v="15"/>
    <n v="10"/>
    <n v="215"/>
    <s v="Returned"/>
    <s v="Delivery-Wrong item"/>
    <n v="2"/>
    <s v="December"/>
    <n v="12"/>
    <s v="Adult"/>
    <n v="2019"/>
    <n v="4"/>
    <n v="625"/>
    <n v="27"/>
    <s v="Friday"/>
    <s v="Dec"/>
  </r>
  <r>
    <d v="2019-11-06T00:00:00"/>
    <n v="5108675"/>
    <d v="2019-11-18T00:00:00"/>
    <n v="230488005"/>
    <n v="34"/>
    <s v="F"/>
    <s v="Western"/>
    <s v="Zone 3"/>
    <x v="0"/>
    <s v="Fashion"/>
    <s v="Women's fashion"/>
    <s v="Leather Vintage Bracelet Watch - Black"/>
    <n v="106"/>
    <n v="4"/>
    <n v="7"/>
    <n v="271"/>
    <s v="Returned"/>
    <s v="Quality-Defective item"/>
    <n v="2"/>
    <s v="November"/>
    <n v="11"/>
    <s v="Adult"/>
    <n v="2019"/>
    <n v="2"/>
    <n v="746"/>
    <n v="18"/>
    <s v="Monday"/>
    <s v="Nov"/>
  </r>
  <r>
    <d v="2019-10-18T00:00:00"/>
    <n v="5107754"/>
    <d v="2019-11-07T00:00:00"/>
    <n v="230555123"/>
    <n v="35"/>
    <s v="F"/>
    <s v="Western"/>
    <s v="Zone 3"/>
    <x v="0"/>
    <s v="Fashion"/>
    <s v="Women's fashion"/>
    <s v="Leather Vintage Bracelet Watch - Black"/>
    <n v="79"/>
    <n v="11"/>
    <n v="7"/>
    <n v="178"/>
    <s v="Returned"/>
    <s v="Product - Not fitting expectation"/>
    <n v="2"/>
    <s v="October"/>
    <n v="10"/>
    <s v="Adult"/>
    <n v="2019"/>
    <n v="3"/>
    <n v="564"/>
    <n v="7"/>
    <s v="Thursday"/>
    <s v="Oct"/>
  </r>
  <r>
    <d v="2019-10-06T00:00:00"/>
    <n v="5107186"/>
    <d v="2019-10-14T00:00:00"/>
    <n v="230465257"/>
    <n v="39"/>
    <s v="M"/>
    <s v="Western"/>
    <s v="Zone 3"/>
    <x v="2"/>
    <s v="Fashion"/>
    <s v="Women's fashion"/>
    <s v="Leather Vintage Bracelet Watch - Black"/>
    <n v="53"/>
    <n v="10"/>
    <n v="6"/>
    <n v="230"/>
    <s v="Returned"/>
    <s v="Product - Not fitting expectation"/>
    <n v="1"/>
    <s v="October"/>
    <n v="10"/>
    <s v="Adult"/>
    <n v="2019"/>
    <n v="2"/>
    <n v="328"/>
    <n v="14"/>
    <s v="Monday"/>
    <s v="Oct"/>
  </r>
  <r>
    <d v="2019-08-08T00:00:00"/>
    <n v="5104328"/>
    <d v="2019-08-20T00:00:00"/>
    <n v="230482679"/>
    <n v="47"/>
    <s v="F"/>
    <s v="Western"/>
    <s v="Zone 3"/>
    <x v="2"/>
    <s v="Fashion"/>
    <s v="Women's fashion"/>
    <s v="Leather Vintage Bracelet Watch - Black"/>
    <n v="58"/>
    <n v="20"/>
    <n v="9"/>
    <n v="163"/>
    <s v="Returned"/>
    <s v="Delivey - Missing item/part"/>
    <n v="1"/>
    <s v="August"/>
    <n v="8"/>
    <s v="Adult"/>
    <n v="2019"/>
    <n v="2"/>
    <n v="542"/>
    <n v="20"/>
    <s v="Tuesday"/>
    <s v="Aug"/>
  </r>
  <r>
    <d v="2019-07-23T00:00:00"/>
    <n v="5103541"/>
    <d v="2019-08-10T00:00:00"/>
    <n v="230520135"/>
    <n v="31"/>
    <s v="F"/>
    <s v="Western"/>
    <s v="Zone 3"/>
    <x v="0"/>
    <s v="Fashion"/>
    <s v="Women's fashion"/>
    <s v="Leather Vintage Bracelet Watch - Black"/>
    <n v="51"/>
    <n v="19"/>
    <n v="3"/>
    <n v="264"/>
    <s v="Returned"/>
    <s v="Delivey - Missing item/part"/>
    <n v="1"/>
    <s v="July"/>
    <n v="7"/>
    <s v="Adult"/>
    <n v="2019"/>
    <n v="4"/>
    <n v="172"/>
    <n v="10"/>
    <s v="Saturday"/>
    <s v="Jul"/>
  </r>
  <r>
    <d v="2019-07-20T00:00:00"/>
    <n v="5103400"/>
    <d v="2019-07-31T00:00:00"/>
    <n v="230541534"/>
    <n v="41"/>
    <s v="M"/>
    <s v="Western"/>
    <s v="Zone 3"/>
    <x v="0"/>
    <s v="Fashion"/>
    <s v="Women's fashion"/>
    <s v="Leather Vintage Bracelet Watch - Black"/>
    <n v="99"/>
    <n v="9"/>
    <n v="9"/>
    <n v="200"/>
    <s v="Returned"/>
    <s v="Quality-Defective item"/>
    <n v="1"/>
    <s v="July"/>
    <n v="7"/>
    <s v="Adult"/>
    <n v="2019"/>
    <n v="3"/>
    <n v="900"/>
    <n v="31"/>
    <s v="Wednesday"/>
    <s v="Jul"/>
  </r>
  <r>
    <d v="2019-07-09T00:00:00"/>
    <n v="5102870"/>
    <d v="2019-07-15T00:00:00"/>
    <n v="230562134"/>
    <n v="37"/>
    <s v="F"/>
    <s v="Western"/>
    <s v="Zone 3"/>
    <x v="2"/>
    <s v="Fashion"/>
    <s v="Women's fashion"/>
    <s v="Leather Vintage Bracelet Watch - Black"/>
    <n v="124"/>
    <n v="6"/>
    <n v="4"/>
    <n v="198"/>
    <s v="Returned"/>
    <s v="Onsite -Description mismatch"/>
    <n v="3"/>
    <s v="July"/>
    <n v="7"/>
    <s v="Adult"/>
    <n v="2019"/>
    <n v="2"/>
    <n v="502"/>
    <n v="15"/>
    <s v="Monday"/>
    <s v="Jul"/>
  </r>
  <r>
    <d v="2019-07-02T00:00:00"/>
    <n v="5102466"/>
    <d v="2019-07-07T00:00:00"/>
    <n v="230565327"/>
    <n v="32"/>
    <s v="F"/>
    <s v="Western"/>
    <s v="Zone 3"/>
    <x v="1"/>
    <s v="Fashion"/>
    <s v="Women's fashion"/>
    <s v="Leather Vintage Bracelet Watch - Black"/>
    <n v="77"/>
    <n v="19"/>
    <n v="3"/>
    <n v="296"/>
    <s v="Returned"/>
    <s v="Product - Not fitting expectation"/>
    <n v="3"/>
    <s v="July"/>
    <n v="7"/>
    <s v="Adult"/>
    <n v="2019"/>
    <n v="1"/>
    <n v="250"/>
    <n v="7"/>
    <s v="Sunday"/>
    <s v="Jul"/>
  </r>
  <r>
    <d v="2019-05-16T00:00:00"/>
    <n v="5100184"/>
    <d v="2019-06-02T00:00:00"/>
    <n v="230547276"/>
    <n v="37"/>
    <s v="M"/>
    <s v="Western"/>
    <s v="Zone 3"/>
    <x v="0"/>
    <s v="Fashion"/>
    <s v="Women's fashion"/>
    <s v="Leather Vintage Bracelet Watch - Black"/>
    <n v="57"/>
    <n v="6"/>
    <n v="1"/>
    <n v="263"/>
    <s v="Returned"/>
    <s v="Quality-Defective item"/>
    <n v="1"/>
    <s v="May"/>
    <n v="5"/>
    <s v="Adult"/>
    <n v="2019"/>
    <n v="3"/>
    <n v="63"/>
    <n v="2"/>
    <s v="Sunday"/>
    <s v="May"/>
  </r>
  <r>
    <d v="2019-04-23T00:00:00"/>
    <n v="5099090"/>
    <d v="2019-04-25T00:00:00"/>
    <n v="230499178"/>
    <n v="41"/>
    <s v="F"/>
    <s v="Western"/>
    <s v="Zone 3"/>
    <x v="1"/>
    <s v="Fashion"/>
    <s v="Women's fashion"/>
    <s v="Leather Vintage Bracelet Watch - Black"/>
    <n v="58"/>
    <n v="4"/>
    <n v="6"/>
    <n v="226"/>
    <s v="Returned"/>
    <s v="Onsite -Description mismatch"/>
    <n v="3"/>
    <s v="April"/>
    <n v="4"/>
    <s v="Adult"/>
    <n v="2019"/>
    <n v="4"/>
    <n v="352"/>
    <n v="25"/>
    <s v="Thursday"/>
    <s v="Apr"/>
  </r>
  <r>
    <d v="2019-04-11T00:00:00"/>
    <n v="5098521"/>
    <d v="2019-04-26T00:00:00"/>
    <n v="230480301"/>
    <n v="30"/>
    <s v="F"/>
    <s v="Western"/>
    <s v="Zone 3"/>
    <x v="0"/>
    <s v="Fashion"/>
    <s v="Women's fashion"/>
    <s v="Leather Vintage Bracelet Watch - Black"/>
    <n v="118"/>
    <n v="4"/>
    <n v="1"/>
    <n v="193"/>
    <s v="Returned"/>
    <s v="Onsite -Description mismatch"/>
    <n v="2"/>
    <s v="April"/>
    <n v="4"/>
    <s v="Adult"/>
    <n v="2019"/>
    <n v="2"/>
    <n v="122"/>
    <n v="26"/>
    <s v="Friday"/>
    <s v="Apr"/>
  </r>
  <r>
    <d v="2019-03-24T00:00:00"/>
    <n v="5097691"/>
    <d v="2019-04-06T00:00:00"/>
    <n v="230569852"/>
    <n v="34"/>
    <s v="M"/>
    <s v="Western"/>
    <s v="Zone 3"/>
    <x v="0"/>
    <s v="Fashion"/>
    <s v="Women's fashion"/>
    <s v="Leather Vintage Bracelet Watch - Black"/>
    <n v="53"/>
    <n v="15"/>
    <n v="8"/>
    <n v="231"/>
    <s v="Returned"/>
    <s v="Delivey - Missing item/part"/>
    <n v="2"/>
    <s v="March"/>
    <n v="3"/>
    <s v="Adult"/>
    <n v="2019"/>
    <n v="5"/>
    <n v="439"/>
    <n v="6"/>
    <s v="Saturday"/>
    <s v="Mar"/>
  </r>
  <r>
    <d v="2018-12-09T00:00:00"/>
    <n v="5092655"/>
    <d v="2018-12-17T00:00:00"/>
    <n v="230520481"/>
    <n v="38"/>
    <s v="F"/>
    <s v="Western"/>
    <s v="Zone 3"/>
    <x v="2"/>
    <s v="Fashion"/>
    <s v="Women's fashion"/>
    <s v="Leather Vintage Bracelet Watch - Black"/>
    <n v="92"/>
    <n v="11"/>
    <n v="4"/>
    <n v="235"/>
    <s v="Returned"/>
    <s v="Quality-Defective item"/>
    <n v="2"/>
    <s v="December"/>
    <n v="12"/>
    <s v="Adult"/>
    <n v="2018"/>
    <n v="3"/>
    <n v="379"/>
    <n v="17"/>
    <s v="Monday"/>
    <s v="Dec"/>
  </r>
  <r>
    <d v="2018-11-30T00:00:00"/>
    <n v="5092259"/>
    <d v="2018-12-15T00:00:00"/>
    <n v="230475892"/>
    <n v="49"/>
    <s v="M"/>
    <s v="Western"/>
    <s v="Zone 3"/>
    <x v="0"/>
    <s v="Fashion"/>
    <s v="Women's fashion"/>
    <s v="Leather Vintage Bracelet Watch - Black"/>
    <n v="118"/>
    <n v="7"/>
    <n v="2"/>
    <n v="288"/>
    <s v="Returned"/>
    <s v="Product - Not fitting expectation"/>
    <n v="2"/>
    <s v="November"/>
    <n v="11"/>
    <s v="Adult"/>
    <n v="2018"/>
    <n v="5"/>
    <n v="243"/>
    <n v="15"/>
    <s v="Saturday"/>
    <s v="Nov"/>
  </r>
  <r>
    <d v="2018-11-03T00:00:00"/>
    <n v="5090907"/>
    <d v="2018-11-08T00:00:00"/>
    <n v="230507102"/>
    <n v="34"/>
    <s v="F"/>
    <s v="Western"/>
    <s v="Zone 3"/>
    <x v="1"/>
    <s v="Fashion"/>
    <s v="Women's fashion"/>
    <s v="Leather Vintage Bracelet Watch - Black"/>
    <n v="68"/>
    <n v="11"/>
    <n v="5"/>
    <n v="270"/>
    <s v="Returned"/>
    <s v="Quality-Defective item"/>
    <n v="1"/>
    <s v="November"/>
    <n v="11"/>
    <s v="Adult"/>
    <n v="2018"/>
    <n v="1"/>
    <n v="351"/>
    <n v="8"/>
    <s v="Thursday"/>
    <s v="Nov"/>
  </r>
  <r>
    <d v="2018-08-03T00:00:00"/>
    <n v="5086565"/>
    <d v="2018-08-05T00:00:00"/>
    <n v="230477355"/>
    <n v="34"/>
    <s v="F"/>
    <s v="Western"/>
    <s v="Zone 3"/>
    <x v="1"/>
    <s v="Fashion"/>
    <s v="Women's fashion"/>
    <s v="Leather Vintage Bracelet Watch - Black"/>
    <n v="62"/>
    <n v="5"/>
    <n v="8"/>
    <n v="240"/>
    <s v="Returned"/>
    <s v="Onsite -Description mismatch"/>
    <n v="1"/>
    <s v="August"/>
    <n v="8"/>
    <s v="Adult"/>
    <n v="2018"/>
    <n v="1"/>
    <n v="501"/>
    <n v="5"/>
    <s v="Sunday"/>
    <s v="Aug"/>
  </r>
  <r>
    <d v="2018-07-20T00:00:00"/>
    <n v="5085884"/>
    <d v="2018-08-07T00:00:00"/>
    <n v="230566653"/>
    <n v="34"/>
    <s v="M"/>
    <s v="Western"/>
    <s v="Zone 3"/>
    <x v="0"/>
    <s v="Fashion"/>
    <s v="Women's fashion"/>
    <s v="Leather Vintage Bracelet Watch - Black"/>
    <n v="101"/>
    <n v="3"/>
    <n v="1"/>
    <n v="262"/>
    <s v="Returned"/>
    <s v="Product - Not fitting expectation"/>
    <n v="2"/>
    <s v="July"/>
    <n v="7"/>
    <s v="Adult"/>
    <n v="2018"/>
    <n v="3"/>
    <n v="104"/>
    <n v="7"/>
    <s v="Tuesday"/>
    <s v="Jul"/>
  </r>
  <r>
    <d v="2018-07-14T00:00:00"/>
    <n v="5085621"/>
    <d v="2018-07-18T00:00:00"/>
    <n v="230505150"/>
    <n v="38"/>
    <s v="M"/>
    <s v="Western"/>
    <s v="Zone 3"/>
    <x v="1"/>
    <s v="Fashion"/>
    <s v="Women's fashion"/>
    <s v="Leather Vintage Bracelet Watch - Black"/>
    <n v="102"/>
    <n v="9"/>
    <n v="10"/>
    <n v="182"/>
    <s v="Returned"/>
    <s v="Onsite -Description mismatch"/>
    <n v="1"/>
    <s v="July"/>
    <n v="7"/>
    <s v="Adult"/>
    <n v="2018"/>
    <n v="2"/>
    <n v="1029"/>
    <n v="18"/>
    <s v="Wednesday"/>
    <s v="Jul"/>
  </r>
  <r>
    <d v="2018-07-08T00:00:00"/>
    <n v="5085365"/>
    <d v="2018-07-19T00:00:00"/>
    <n v="230555530"/>
    <n v="45"/>
    <s v="M"/>
    <s v="Western"/>
    <s v="Zone 3"/>
    <x v="0"/>
    <s v="Fashion"/>
    <s v="Women's fashion"/>
    <s v="Leather Vintage Bracelet Watch - Black"/>
    <n v="131"/>
    <n v="16"/>
    <n v="7"/>
    <n v="210"/>
    <s v="Returned"/>
    <s v="Quality-Defective item"/>
    <n v="3"/>
    <s v="July"/>
    <n v="7"/>
    <s v="Adult"/>
    <n v="2018"/>
    <n v="2"/>
    <n v="933"/>
    <n v="19"/>
    <s v="Thursday"/>
    <s v="Jul"/>
  </r>
  <r>
    <d v="2018-06-22T00:00:00"/>
    <n v="5084571"/>
    <d v="2018-06-26T00:00:00"/>
    <n v="230561826"/>
    <n v="42"/>
    <s v="M"/>
    <s v="Western"/>
    <s v="Zone 3"/>
    <x v="1"/>
    <s v="Fashion"/>
    <s v="Women's fashion"/>
    <s v="Leather Vintage Bracelet Watch - Black"/>
    <n v="96"/>
    <n v="20"/>
    <n v="7"/>
    <n v="168"/>
    <s v="Returned"/>
    <s v="Product - Not fitting expectation"/>
    <n v="2"/>
    <s v="June"/>
    <n v="6"/>
    <s v="Adult"/>
    <n v="2018"/>
    <n v="4"/>
    <n v="692"/>
    <n v="26"/>
    <s v="Tuesday"/>
    <s v="Jun"/>
  </r>
  <r>
    <d v="2018-03-17T00:00:00"/>
    <n v="5079946"/>
    <d v="2018-03-26T00:00:00"/>
    <n v="230497222"/>
    <n v="46"/>
    <s v="F"/>
    <s v="Western"/>
    <s v="Zone 3"/>
    <x v="2"/>
    <s v="Fashion"/>
    <s v="Women's fashion"/>
    <s v="Leather Vintage Bracelet Watch - Black"/>
    <n v="77"/>
    <n v="14"/>
    <n v="1"/>
    <n v="228"/>
    <s v="Returned"/>
    <s v="Product - Not fitting expectation"/>
    <n v="2"/>
    <s v="March"/>
    <n v="3"/>
    <s v="Adult"/>
    <n v="2018"/>
    <n v="3"/>
    <n v="91"/>
    <n v="26"/>
    <s v="Monday"/>
    <s v="Mar"/>
  </r>
  <r>
    <d v="2018-02-19T00:00:00"/>
    <n v="5078737"/>
    <d v="2018-03-03T00:00:00"/>
    <n v="230554956"/>
    <n v="37"/>
    <s v="F"/>
    <s v="Western"/>
    <s v="Zone 3"/>
    <x v="2"/>
    <s v="Fashion"/>
    <s v="Women's fashion"/>
    <s v="Leather Vintage Bracelet Watch - Black"/>
    <n v="109"/>
    <n v="19"/>
    <n v="6"/>
    <n v="253"/>
    <s v="Returned"/>
    <s v="Delivery-Wrong item"/>
    <n v="3"/>
    <s v="February"/>
    <n v="2"/>
    <s v="Adult"/>
    <n v="2018"/>
    <n v="4"/>
    <n v="673"/>
    <n v="3"/>
    <s v="Saturday"/>
    <s v="Feb"/>
  </r>
  <r>
    <d v="2018-02-04T00:00:00"/>
    <n v="5078041"/>
    <d v="2018-02-09T00:00:00"/>
    <n v="230566630"/>
    <n v="34"/>
    <s v="M"/>
    <s v="Western"/>
    <s v="Zone 3"/>
    <x v="2"/>
    <s v="Fashion"/>
    <s v="Women's fashion"/>
    <s v="Leather Vintage Bracelet Watch - Black"/>
    <n v="98"/>
    <n v="6"/>
    <n v="7"/>
    <n v="218"/>
    <s v="Returned"/>
    <s v="Onsite -Description mismatch"/>
    <n v="2"/>
    <s v="February"/>
    <n v="2"/>
    <s v="Adult"/>
    <n v="2018"/>
    <n v="2"/>
    <n v="692"/>
    <n v="9"/>
    <s v="Friday"/>
    <s v="Feb"/>
  </r>
  <r>
    <d v="2018-01-03T00:00:00"/>
    <n v="5076538"/>
    <d v="2018-01-10T00:00:00"/>
    <n v="230506596"/>
    <n v="38"/>
    <s v="F"/>
    <s v="Western"/>
    <s v="Zone 3"/>
    <x v="2"/>
    <s v="Fashion"/>
    <s v="Women's fashion"/>
    <s v="Leather Vintage Bracelet Watch - Black"/>
    <n v="109"/>
    <n v="15"/>
    <n v="9"/>
    <n v="281"/>
    <s v="Returned"/>
    <s v="Onsite -Description mismatch"/>
    <n v="1"/>
    <s v="January"/>
    <n v="1"/>
    <s v="Adult"/>
    <n v="2018"/>
    <n v="1"/>
    <n v="996"/>
    <n v="10"/>
    <s v="Wednesday"/>
    <s v="Jan"/>
  </r>
  <r>
    <d v="2017-11-23T00:00:00"/>
    <n v="5074500"/>
    <d v="2017-11-29T00:00:00"/>
    <n v="230480376"/>
    <n v="35"/>
    <s v="F"/>
    <s v="Western"/>
    <s v="Zone 3"/>
    <x v="2"/>
    <s v="Fashion"/>
    <s v="Women's fashion"/>
    <s v="Leather Vintage Bracelet Watch - Black"/>
    <n v="88"/>
    <n v="10"/>
    <n v="8"/>
    <n v="279"/>
    <s v="Returned"/>
    <s v="Onsite -Description mismatch"/>
    <n v="2"/>
    <s v="November"/>
    <n v="11"/>
    <s v="Adult"/>
    <n v="2017"/>
    <n v="4"/>
    <n v="714"/>
    <n v="29"/>
    <s v="Wednesday"/>
    <s v="Nov"/>
  </r>
  <r>
    <d v="2017-11-13T00:00:00"/>
    <n v="5074015"/>
    <d v="2017-11-15T00:00:00"/>
    <n v="230477897"/>
    <n v="35"/>
    <s v="M"/>
    <s v="Western"/>
    <s v="Zone 3"/>
    <x v="1"/>
    <s v="Fashion"/>
    <s v="Women's fashion"/>
    <s v="Leather Vintage Bracelet Watch - Black"/>
    <n v="111"/>
    <n v="18"/>
    <n v="1"/>
    <n v="180"/>
    <s v="Returned"/>
    <s v="Product - Not fitting expectation"/>
    <n v="1"/>
    <s v="November"/>
    <n v="11"/>
    <s v="Adult"/>
    <n v="2017"/>
    <n v="3"/>
    <n v="129"/>
    <n v="15"/>
    <s v="Wednesday"/>
    <s v="Nov"/>
  </r>
  <r>
    <d v="2017-10-26T00:00:00"/>
    <n v="5073152"/>
    <d v="2017-11-11T00:00:00"/>
    <n v="230569992"/>
    <n v="33"/>
    <s v="F"/>
    <s v="Western"/>
    <s v="Zone 3"/>
    <x v="0"/>
    <s v="Fashion"/>
    <s v="Women's fashion"/>
    <s v="Leather Vintage Bracelet Watch - Black"/>
    <n v="112"/>
    <n v="10"/>
    <n v="10"/>
    <n v="200"/>
    <s v="Returned"/>
    <s v="Product - Not fitting expectation"/>
    <n v="3"/>
    <s v="October"/>
    <n v="10"/>
    <s v="Adult"/>
    <n v="2017"/>
    <n v="4"/>
    <n v="1130"/>
    <n v="11"/>
    <s v="Saturday"/>
    <s v="Oct"/>
  </r>
  <r>
    <d v="2017-10-16T00:00:00"/>
    <n v="5072659"/>
    <d v="2017-10-19T00:00:00"/>
    <n v="230569737"/>
    <n v="43"/>
    <s v="F"/>
    <s v="Western"/>
    <s v="Zone 3"/>
    <x v="1"/>
    <s v="Fashion"/>
    <s v="Women's fashion"/>
    <s v="Leather Vintage Bracelet Watch - Black"/>
    <n v="99"/>
    <n v="9"/>
    <n v="5"/>
    <n v="232"/>
    <s v="Returned"/>
    <s v="Quality-Defective item"/>
    <n v="1"/>
    <s v="October"/>
    <n v="10"/>
    <s v="Adult"/>
    <n v="2017"/>
    <n v="3"/>
    <n v="504"/>
    <n v="19"/>
    <s v="Thursday"/>
    <s v="Oct"/>
  </r>
  <r>
    <d v="2017-10-09T00:00:00"/>
    <n v="5072286"/>
    <d v="2017-10-24T00:00:00"/>
    <n v="230477344"/>
    <n v="34"/>
    <s v="F"/>
    <s v="Western"/>
    <s v="Zone 3"/>
    <x v="0"/>
    <s v="Fashion"/>
    <s v="Women's fashion"/>
    <s v="Leather Vintage Bracelet Watch - Black"/>
    <n v="147"/>
    <n v="13"/>
    <n v="2"/>
    <n v="285"/>
    <s v="Returned"/>
    <s v="Delivery-Wrong item"/>
    <n v="3"/>
    <s v="October"/>
    <n v="10"/>
    <s v="Adult"/>
    <n v="2017"/>
    <n v="2"/>
    <n v="307"/>
    <n v="24"/>
    <s v="Tuesday"/>
    <s v="Oct"/>
  </r>
  <r>
    <d v="2017-09-08T00:00:00"/>
    <n v="5070838"/>
    <d v="2017-09-22T00:00:00"/>
    <n v="230526539"/>
    <n v="32"/>
    <s v="M"/>
    <s v="Western"/>
    <s v="Zone 3"/>
    <x v="0"/>
    <s v="Fashion"/>
    <s v="Women's fashion"/>
    <s v="Leather Vintage Bracelet Watch - Black"/>
    <n v="130"/>
    <n v="9"/>
    <n v="9"/>
    <n v="214"/>
    <s v="Returned"/>
    <s v="Onsite -Description mismatch"/>
    <n v="1"/>
    <s v="September"/>
    <n v="9"/>
    <s v="Adult"/>
    <n v="2017"/>
    <n v="2"/>
    <n v="1179"/>
    <n v="22"/>
    <s v="Friday"/>
    <s v="Sep"/>
  </r>
  <r>
    <d v="2017-09-01T00:00:00"/>
    <n v="5070482"/>
    <d v="2017-09-04T00:00:00"/>
    <n v="230567553"/>
    <n v="31"/>
    <s v="M"/>
    <s v="Western"/>
    <s v="Zone 3"/>
    <x v="1"/>
    <s v="Fashion"/>
    <s v="Women's fashion"/>
    <s v="Leather Vintage Bracelet Watch - Black"/>
    <n v="125"/>
    <n v="14"/>
    <n v="9"/>
    <n v="282"/>
    <s v="Returned"/>
    <s v="Delivery-Wrong item"/>
    <n v="3"/>
    <s v="September"/>
    <n v="9"/>
    <s v="Adult"/>
    <n v="2017"/>
    <n v="1"/>
    <n v="1139"/>
    <n v="4"/>
    <s v="Monday"/>
    <s v="Sep"/>
  </r>
  <r>
    <d v="2017-07-01T00:00:00"/>
    <n v="5067515"/>
    <d v="2017-07-15T00:00:00"/>
    <n v="230497209"/>
    <n v="46"/>
    <s v="F"/>
    <s v="Western"/>
    <s v="Zone 3"/>
    <x v="0"/>
    <s v="Fashion"/>
    <s v="Women's fashion"/>
    <s v="Leather Vintage Bracelet Watch - Black"/>
    <n v="77"/>
    <n v="12"/>
    <n v="10"/>
    <n v="220"/>
    <s v="Returned"/>
    <s v="Onsite -Description mismatch"/>
    <n v="2"/>
    <s v="July"/>
    <n v="7"/>
    <s v="Adult"/>
    <n v="2017"/>
    <n v="1"/>
    <n v="782"/>
    <n v="15"/>
    <s v="Saturday"/>
    <s v="Jul"/>
  </r>
  <r>
    <d v="2017-06-24T00:00:00"/>
    <n v="5067185"/>
    <d v="2017-07-13T00:00:00"/>
    <n v="230560667"/>
    <n v="49"/>
    <s v="M"/>
    <s v="Western"/>
    <s v="Zone 3"/>
    <x v="0"/>
    <s v="Fashion"/>
    <s v="Women's fashion"/>
    <s v="Leather Vintage Bracelet Watch - Black"/>
    <n v="65"/>
    <n v="7"/>
    <n v="5"/>
    <n v="217"/>
    <s v="Returned"/>
    <s v="Quality-Defective item"/>
    <n v="1"/>
    <s v="June"/>
    <n v="6"/>
    <s v="Adult"/>
    <n v="2017"/>
    <n v="4"/>
    <n v="332"/>
    <n v="13"/>
    <s v="Thursday"/>
    <s v="Jun"/>
  </r>
  <r>
    <d v="2017-06-04T00:00:00"/>
    <n v="5066207"/>
    <d v="2017-06-10T00:00:00"/>
    <n v="230475459"/>
    <n v="39"/>
    <s v="M"/>
    <s v="Western"/>
    <s v="Zone 3"/>
    <x v="2"/>
    <s v="Fashion"/>
    <s v="Women's fashion"/>
    <s v="Leather Vintage Bracelet Watch - Black"/>
    <n v="136"/>
    <n v="17"/>
    <n v="2"/>
    <n v="199"/>
    <s v="Returned"/>
    <s v="Delivey - Missing item/part"/>
    <n v="2"/>
    <s v="June"/>
    <n v="6"/>
    <s v="Adult"/>
    <n v="2017"/>
    <n v="2"/>
    <n v="289"/>
    <n v="10"/>
    <s v="Saturday"/>
    <s v="Jun"/>
  </r>
  <r>
    <d v="2017-05-17T00:00:00"/>
    <n v="5065329"/>
    <d v="2017-06-02T00:00:00"/>
    <n v="230565978"/>
    <n v="31"/>
    <s v="F"/>
    <s v="Western"/>
    <s v="Zone 3"/>
    <x v="0"/>
    <s v="Fashion"/>
    <s v="Women's fashion"/>
    <s v="Leather Vintage Bracelet Watch - Black"/>
    <n v="100"/>
    <n v="20"/>
    <n v="6"/>
    <n v="273"/>
    <s v="Returned"/>
    <s v="Product - Not fitting expectation"/>
    <n v="2"/>
    <s v="May"/>
    <n v="5"/>
    <s v="Adult"/>
    <n v="2017"/>
    <n v="3"/>
    <n v="620"/>
    <n v="2"/>
    <s v="Friday"/>
    <s v="May"/>
  </r>
  <r>
    <d v="2017-04-21T00:00:00"/>
    <n v="5064153"/>
    <d v="2017-05-05T00:00:00"/>
    <n v="230556594"/>
    <n v="32"/>
    <s v="F"/>
    <s v="Western"/>
    <s v="Zone 3"/>
    <x v="2"/>
    <s v="Fashion"/>
    <s v="Women's fashion"/>
    <s v="Leather Vintage Bracelet Watch - Black"/>
    <n v="73"/>
    <n v="11"/>
    <n v="9"/>
    <n v="272"/>
    <s v="Returned"/>
    <s v="Delivey - Missing item/part"/>
    <n v="2"/>
    <s v="April"/>
    <n v="4"/>
    <s v="Adult"/>
    <n v="2017"/>
    <n v="4"/>
    <n v="668"/>
    <n v="5"/>
    <s v="Friday"/>
    <s v="Apr"/>
  </r>
  <r>
    <d v="2017-04-03T00:00:00"/>
    <n v="5063222"/>
    <d v="2017-04-05T00:00:00"/>
    <n v="230565539"/>
    <n v="31"/>
    <s v="F"/>
    <s v="Western"/>
    <s v="Zone 3"/>
    <x v="1"/>
    <s v="Fashion"/>
    <s v="Women's fashion"/>
    <s v="Leather Vintage Bracelet Watch - Black"/>
    <n v="71"/>
    <n v="6"/>
    <n v="7"/>
    <n v="235"/>
    <s v="Returned"/>
    <s v="Delivey - Missing item/part"/>
    <n v="1"/>
    <s v="April"/>
    <n v="4"/>
    <s v="Adult"/>
    <n v="2017"/>
    <n v="2"/>
    <n v="503"/>
    <n v="5"/>
    <s v="Wednesday"/>
    <s v="Apr"/>
  </r>
  <r>
    <d v="2017-03-11T00:00:00"/>
    <n v="5062127"/>
    <d v="2017-03-22T00:00:00"/>
    <n v="230516552"/>
    <n v="39"/>
    <s v="F"/>
    <s v="Western"/>
    <s v="Zone 3"/>
    <x v="2"/>
    <s v="Fashion"/>
    <s v="Women's fashion"/>
    <s v="Leather Vintage Bracelet Watch - Black"/>
    <n v="85"/>
    <n v="17"/>
    <n v="7"/>
    <n v="189"/>
    <s v="Returned"/>
    <s v="Product - Not fitting expectation"/>
    <n v="1"/>
    <s v="March"/>
    <n v="3"/>
    <s v="Adult"/>
    <n v="2017"/>
    <n v="2"/>
    <n v="612"/>
    <n v="22"/>
    <s v="Wednesday"/>
    <s v="Mar"/>
  </r>
  <r>
    <d v="2017-02-17T00:00:00"/>
    <n v="5061078"/>
    <d v="2017-02-19T00:00:00"/>
    <n v="230533832"/>
    <n v="33"/>
    <s v="M"/>
    <s v="Western"/>
    <s v="Zone 3"/>
    <x v="1"/>
    <s v="Fashion"/>
    <s v="Women's fashion"/>
    <s v="Leather Vintage Bracelet Watch - Black"/>
    <n v="96"/>
    <n v="11"/>
    <n v="7"/>
    <n v="238"/>
    <s v="Returned"/>
    <s v="Product - Not fitting expectation"/>
    <n v="1"/>
    <s v="February"/>
    <n v="2"/>
    <s v="Adult"/>
    <n v="2017"/>
    <n v="3"/>
    <n v="683"/>
    <n v="19"/>
    <s v="Sunday"/>
    <s v="Feb"/>
  </r>
  <r>
    <d v="2017-02-05T00:00:00"/>
    <n v="5060507"/>
    <d v="2017-02-10T00:00:00"/>
    <n v="230524923"/>
    <n v="39"/>
    <s v="F"/>
    <s v="Western"/>
    <s v="Zone 3"/>
    <x v="1"/>
    <s v="Fashion"/>
    <s v="Women's fashion"/>
    <s v="Leather Vintage Bracelet Watch - Black"/>
    <n v="142"/>
    <n v="20"/>
    <n v="7"/>
    <n v="252"/>
    <s v="Returned"/>
    <s v="Product - Not fitting expectation"/>
    <n v="2"/>
    <s v="February"/>
    <n v="2"/>
    <s v="Adult"/>
    <n v="2017"/>
    <n v="2"/>
    <n v="1014"/>
    <n v="10"/>
    <s v="Friday"/>
    <s v="Feb"/>
  </r>
  <r>
    <d v="2017-01-10T00:00:00"/>
    <n v="5059211"/>
    <d v="2017-01-13T00:00:00"/>
    <n v="230524448"/>
    <n v="34"/>
    <s v="F"/>
    <s v="Western"/>
    <s v="Zone 3"/>
    <x v="1"/>
    <s v="Fashion"/>
    <s v="Women's fashion"/>
    <s v="Leather Vintage Bracelet Watch - Black"/>
    <n v="98"/>
    <n v="13"/>
    <n v="7"/>
    <n v="292"/>
    <s v="Returned"/>
    <s v="Delivey - Missing item/part"/>
    <n v="2"/>
    <s v="January"/>
    <n v="1"/>
    <s v="Adult"/>
    <n v="2017"/>
    <n v="2"/>
    <n v="699"/>
    <n v="13"/>
    <s v="Friday"/>
    <s v="Jan"/>
  </r>
  <r>
    <d v="2016-11-20T00:00:00"/>
    <n v="5056745"/>
    <d v="2016-11-23T00:00:00"/>
    <n v="230475220"/>
    <n v="40"/>
    <s v="M"/>
    <s v="Western"/>
    <s v="Zone 3"/>
    <x v="1"/>
    <s v="Fashion"/>
    <s v="Women's fashion"/>
    <s v="Leather Vintage Bracelet Watch - Black"/>
    <n v="139"/>
    <n v="9"/>
    <n v="3"/>
    <n v="236"/>
    <s v="Returned"/>
    <s v="Delivery-Wrong item"/>
    <n v="1"/>
    <s v="November"/>
    <n v="11"/>
    <s v="Adult"/>
    <n v="2016"/>
    <n v="4"/>
    <n v="426"/>
    <n v="23"/>
    <s v="Wednesday"/>
    <s v="Nov"/>
  </r>
  <r>
    <d v="2016-11-13T00:00:00"/>
    <n v="5056369"/>
    <d v="2016-11-24T00:00:00"/>
    <n v="230511609"/>
    <n v="35"/>
    <s v="M"/>
    <s v="Western"/>
    <s v="Zone 3"/>
    <x v="0"/>
    <s v="Fashion"/>
    <s v="Women's fashion"/>
    <s v="Leather Vintage Bracelet Watch - Black"/>
    <n v="100"/>
    <n v="13"/>
    <n v="6"/>
    <n v="212"/>
    <s v="Returned"/>
    <s v="Delivey - Missing item/part"/>
    <n v="2"/>
    <s v="November"/>
    <n v="11"/>
    <s v="Adult"/>
    <n v="2016"/>
    <n v="3"/>
    <n v="613"/>
    <n v="24"/>
    <s v="Thursday"/>
    <s v="Nov"/>
  </r>
  <r>
    <d v="2016-08-29T00:00:00"/>
    <n v="5052629"/>
    <d v="2016-09-13T00:00:00"/>
    <n v="230569972"/>
    <n v="33"/>
    <s v="F"/>
    <s v="Western"/>
    <s v="Zone 3"/>
    <x v="0"/>
    <s v="Fashion"/>
    <s v="Women's fashion"/>
    <s v="Leather Vintage Bracelet Watch - Black"/>
    <n v="121"/>
    <n v="19"/>
    <n v="9"/>
    <n v="151"/>
    <s v="Returned"/>
    <s v="Delivery-Wrong item"/>
    <n v="3"/>
    <s v="August"/>
    <n v="8"/>
    <s v="Adult"/>
    <n v="2016"/>
    <n v="5"/>
    <n v="1108"/>
    <n v="13"/>
    <s v="Tuesday"/>
    <s v="Aug"/>
  </r>
  <r>
    <d v="2016-08-05T00:00:00"/>
    <n v="5051519"/>
    <d v="2016-08-12T00:00:00"/>
    <n v="230470342"/>
    <n v="39"/>
    <s v="F"/>
    <s v="Western"/>
    <s v="Zone 3"/>
    <x v="2"/>
    <s v="Fashion"/>
    <s v="Women's fashion"/>
    <s v="Leather Vintage Bracelet Watch - Black"/>
    <n v="104"/>
    <n v="3"/>
    <n v="4"/>
    <n v="218"/>
    <s v="Returned"/>
    <s v="Onsite -Description mismatch"/>
    <n v="2"/>
    <s v="August"/>
    <n v="8"/>
    <s v="Adult"/>
    <n v="2016"/>
    <n v="1"/>
    <n v="419"/>
    <n v="12"/>
    <s v="Friday"/>
    <s v="Aug"/>
  </r>
  <r>
    <d v="2016-07-13T00:00:00"/>
    <n v="5050362"/>
    <d v="2016-07-28T00:00:00"/>
    <n v="230524552"/>
    <n v="32"/>
    <s v="F"/>
    <s v="Western"/>
    <s v="Zone 3"/>
    <x v="2"/>
    <s v="Fashion"/>
    <s v="Women's fashion"/>
    <s v="Leather Vintage Bracelet Watch - Black"/>
    <n v="89"/>
    <n v="10"/>
    <n v="4"/>
    <n v="172"/>
    <s v="Returned"/>
    <s v="Product - Not fitting expectation"/>
    <n v="3"/>
    <s v="July"/>
    <n v="7"/>
    <s v="Adult"/>
    <n v="2016"/>
    <n v="3"/>
    <n v="366"/>
    <n v="28"/>
    <s v="Thursday"/>
    <s v="Jul"/>
  </r>
  <r>
    <d v="2016-07-09T00:00:00"/>
    <n v="5050209"/>
    <d v="2016-07-12T00:00:00"/>
    <n v="230465278"/>
    <n v="38"/>
    <s v="F"/>
    <s v="Western"/>
    <s v="Zone 3"/>
    <x v="1"/>
    <s v="Fashion"/>
    <s v="Women's fashion"/>
    <s v="Leather Vintage Bracelet Watch - Black"/>
    <n v="105"/>
    <n v="14"/>
    <n v="4"/>
    <n v="285"/>
    <s v="Returned"/>
    <s v="Delivery-Wrong item"/>
    <n v="3"/>
    <s v="July"/>
    <n v="7"/>
    <s v="Adult"/>
    <n v="2016"/>
    <n v="2"/>
    <n v="434"/>
    <n v="12"/>
    <s v="Tuesday"/>
    <s v="Jul"/>
  </r>
  <r>
    <d v="2016-06-26T00:00:00"/>
    <n v="5049609"/>
    <d v="2016-07-03T00:00:00"/>
    <n v="230527618"/>
    <n v="47"/>
    <s v="M"/>
    <s v="Western"/>
    <s v="Zone 3"/>
    <x v="2"/>
    <s v="Fashion"/>
    <s v="Women's fashion"/>
    <s v="Leather Vintage Bracelet Watch - Black"/>
    <n v="107"/>
    <n v="18"/>
    <n v="8"/>
    <n v="201"/>
    <s v="Returned"/>
    <s v="Delivey - Missing item/part"/>
    <n v="2"/>
    <s v="June"/>
    <n v="6"/>
    <s v="Adult"/>
    <n v="2016"/>
    <n v="5"/>
    <n v="874"/>
    <n v="3"/>
    <s v="Sunday"/>
    <s v="Jun"/>
  </r>
  <r>
    <d v="2016-06-10T00:00:00"/>
    <n v="5048827"/>
    <d v="2016-06-13T00:00:00"/>
    <n v="230537756"/>
    <n v="31"/>
    <s v="M"/>
    <s v="Western"/>
    <s v="Zone 3"/>
    <x v="1"/>
    <s v="Fashion"/>
    <s v="Women's fashion"/>
    <s v="Leather Vintage Bracelet Watch - Black"/>
    <n v="72"/>
    <n v="17"/>
    <n v="4"/>
    <n v="177"/>
    <s v="Returned"/>
    <s v="Delivey - Missing item/part"/>
    <n v="2"/>
    <s v="June"/>
    <n v="6"/>
    <s v="Adult"/>
    <n v="2016"/>
    <n v="2"/>
    <n v="305"/>
    <n v="13"/>
    <s v="Monday"/>
    <s v="Jun"/>
  </r>
  <r>
    <d v="2016-05-26T00:00:00"/>
    <n v="5048061"/>
    <d v="2016-05-31T00:00:00"/>
    <n v="230475218"/>
    <n v="40"/>
    <s v="M"/>
    <s v="Western"/>
    <s v="Zone 3"/>
    <x v="1"/>
    <s v="Fashion"/>
    <s v="Women's fashion"/>
    <s v="Leather Vintage Bracelet Watch - Black"/>
    <n v="111"/>
    <n v="8"/>
    <n v="5"/>
    <n v="177"/>
    <s v="Returned"/>
    <s v="Delivey - Missing item/part"/>
    <n v="3"/>
    <s v="May"/>
    <n v="5"/>
    <s v="Adult"/>
    <n v="2016"/>
    <n v="4"/>
    <n v="563"/>
    <n v="31"/>
    <s v="Tuesday"/>
    <s v="May"/>
  </r>
  <r>
    <d v="2016-05-24T00:00:00"/>
    <n v="5047968"/>
    <d v="2016-05-28T00:00:00"/>
    <n v="230523581"/>
    <n v="37"/>
    <s v="M"/>
    <s v="Western"/>
    <s v="Zone 3"/>
    <x v="1"/>
    <s v="Fashion"/>
    <s v="Women's fashion"/>
    <s v="Leather Vintage Bracelet Watch - Black"/>
    <n v="55"/>
    <n v="16"/>
    <n v="8"/>
    <n v="196"/>
    <s v="Returned"/>
    <s v="Onsite -Description mismatch"/>
    <n v="2"/>
    <s v="May"/>
    <n v="5"/>
    <s v="Adult"/>
    <n v="2016"/>
    <n v="4"/>
    <n v="456"/>
    <n v="28"/>
    <s v="Saturday"/>
    <s v="May"/>
  </r>
  <r>
    <d v="2016-04-30T00:00:00"/>
    <n v="5046842"/>
    <d v="2016-05-19T00:00:00"/>
    <n v="230522184"/>
    <n v="36"/>
    <s v="M"/>
    <s v="Western"/>
    <s v="Zone 3"/>
    <x v="0"/>
    <s v="Fashion"/>
    <s v="Women's fashion"/>
    <s v="Leather Vintage Bracelet Watch - Black"/>
    <n v="142"/>
    <n v="3"/>
    <n v="10"/>
    <n v="212"/>
    <s v="Returned"/>
    <s v="Delivery-Wrong item"/>
    <n v="1"/>
    <s v="April"/>
    <n v="4"/>
    <s v="Adult"/>
    <n v="2016"/>
    <n v="5"/>
    <n v="1423"/>
    <n v="19"/>
    <s v="Thursday"/>
    <s v="Apr"/>
  </r>
  <r>
    <d v="2016-04-28T00:00:00"/>
    <n v="5046748"/>
    <d v="2016-05-18T00:00:00"/>
    <n v="230547882"/>
    <n v="35"/>
    <s v="F"/>
    <s v="Western"/>
    <s v="Zone 3"/>
    <x v="0"/>
    <s v="Fashion"/>
    <s v="Women's fashion"/>
    <s v="Leather Vintage Bracelet Watch - Black"/>
    <n v="117"/>
    <n v="13"/>
    <n v="8"/>
    <n v="218"/>
    <s v="Returned"/>
    <s v="Delivey - Missing item/part"/>
    <n v="2"/>
    <s v="April"/>
    <n v="4"/>
    <s v="Adult"/>
    <n v="2016"/>
    <n v="5"/>
    <n v="949"/>
    <n v="18"/>
    <s v="Wednesday"/>
    <s v="Apr"/>
  </r>
  <r>
    <d v="2016-04-14T00:00:00"/>
    <n v="5046095"/>
    <d v="2016-04-16T00:00:00"/>
    <n v="230527589"/>
    <n v="45"/>
    <s v="F"/>
    <s v="Western"/>
    <s v="Zone 3"/>
    <x v="1"/>
    <s v="Fashion"/>
    <s v="Women's fashion"/>
    <s v="Leather Vintage Bracelet Watch - Black"/>
    <n v="115"/>
    <n v="16"/>
    <n v="2"/>
    <n v="218"/>
    <s v="Returned"/>
    <s v="Onsite -Description mismatch"/>
    <n v="3"/>
    <s v="April"/>
    <n v="4"/>
    <s v="Adult"/>
    <n v="2016"/>
    <n v="3"/>
    <n v="246"/>
    <n v="16"/>
    <s v="Saturday"/>
    <s v="Apr"/>
  </r>
  <r>
    <d v="2016-03-28T00:00:00"/>
    <n v="5045243"/>
    <d v="2016-04-11T00:00:00"/>
    <n v="230560197"/>
    <n v="34"/>
    <s v="M"/>
    <s v="Western"/>
    <s v="Zone 3"/>
    <x v="0"/>
    <s v="Fashion"/>
    <s v="Women's fashion"/>
    <s v="Leather Vintage Bracelet Watch - Black"/>
    <n v="55"/>
    <n v="14"/>
    <n v="9"/>
    <n v="246"/>
    <s v="Returned"/>
    <s v="Quality-Defective item"/>
    <n v="2"/>
    <s v="March"/>
    <n v="3"/>
    <s v="Adult"/>
    <n v="2016"/>
    <n v="5"/>
    <n v="509"/>
    <n v="11"/>
    <s v="Monday"/>
    <s v="Mar"/>
  </r>
  <r>
    <d v="2016-02-11T00:00:00"/>
    <n v="5043028"/>
    <d v="2016-02-14T00:00:00"/>
    <n v="230537747"/>
    <n v="31"/>
    <s v="M"/>
    <s v="Western"/>
    <s v="Zone 3"/>
    <x v="1"/>
    <s v="Fashion"/>
    <s v="Women's fashion"/>
    <s v="Leather Vintage Bracelet Watch - Black"/>
    <n v="121"/>
    <n v="10"/>
    <n v="3"/>
    <n v="219"/>
    <s v="Returned"/>
    <s v="Quality-Defective item"/>
    <n v="2"/>
    <s v="February"/>
    <n v="2"/>
    <s v="Adult"/>
    <n v="2016"/>
    <n v="2"/>
    <n v="373"/>
    <n v="14"/>
    <s v="Sunday"/>
    <s v="Feb"/>
  </r>
  <r>
    <d v="2016-01-17T00:00:00"/>
    <n v="5041838"/>
    <d v="2016-01-20T00:00:00"/>
    <n v="230472037"/>
    <n v="35"/>
    <s v="F"/>
    <s v="Western"/>
    <s v="Zone 3"/>
    <x v="1"/>
    <s v="Fashion"/>
    <s v="Women's fashion"/>
    <s v="Leather Vintage Bracelet Watch - Black"/>
    <n v="95"/>
    <n v="12"/>
    <n v="4"/>
    <n v="263"/>
    <s v="Returned"/>
    <s v="Delivery-Wrong item"/>
    <n v="3"/>
    <s v="January"/>
    <n v="1"/>
    <s v="Adult"/>
    <n v="2016"/>
    <n v="4"/>
    <n v="392"/>
    <n v="20"/>
    <s v="Wednesday"/>
    <s v="Jan"/>
  </r>
  <r>
    <d v="2015-11-24T00:00:00"/>
    <n v="5039258"/>
    <d v="2015-12-14T00:00:00"/>
    <n v="230491050"/>
    <n v="40"/>
    <s v="F"/>
    <s v="Western"/>
    <s v="Zone 3"/>
    <x v="0"/>
    <s v="Fashion"/>
    <s v="Women's fashion"/>
    <s v="Leather Vintage Bracelet Watch - Black"/>
    <n v="123"/>
    <n v="15"/>
    <n v="1"/>
    <n v="294"/>
    <s v="Returned"/>
    <s v="Product - Not fitting expectation"/>
    <n v="3"/>
    <s v="November"/>
    <n v="11"/>
    <s v="Adult"/>
    <n v="2015"/>
    <n v="4"/>
    <n v="138"/>
    <n v="14"/>
    <s v="Monday"/>
    <s v="Nov"/>
  </r>
  <r>
    <d v="2015-11-13T00:00:00"/>
    <n v="5038737"/>
    <d v="2015-11-18T00:00:00"/>
    <n v="230499149"/>
    <n v="41"/>
    <s v="F"/>
    <s v="Western"/>
    <s v="Zone 3"/>
    <x v="1"/>
    <s v="Fashion"/>
    <s v="Women's fashion"/>
    <s v="Leather Vintage Bracelet Watch - Black"/>
    <n v="84"/>
    <n v="6"/>
    <n v="7"/>
    <n v="159"/>
    <s v="Returned"/>
    <s v="Delivery-Wrong item"/>
    <n v="2"/>
    <s v="November"/>
    <n v="11"/>
    <s v="Adult"/>
    <n v="2015"/>
    <n v="2"/>
    <n v="594"/>
    <n v="18"/>
    <s v="Wednesday"/>
    <s v="Nov"/>
  </r>
  <r>
    <d v="2015-11-10T00:00:00"/>
    <n v="5038573"/>
    <d v="2015-11-23T00:00:00"/>
    <n v="230501423"/>
    <n v="37"/>
    <s v="M"/>
    <s v="Western"/>
    <s v="Zone 3"/>
    <x v="0"/>
    <s v="Fashion"/>
    <s v="Women's fashion"/>
    <s v="Leather Vintage Bracelet Watch - Black"/>
    <n v="55"/>
    <n v="15"/>
    <n v="5"/>
    <n v="202"/>
    <s v="Returned"/>
    <s v="Product - Not fitting expectation"/>
    <n v="2"/>
    <s v="November"/>
    <n v="11"/>
    <s v="Adult"/>
    <n v="2015"/>
    <n v="2"/>
    <n v="290"/>
    <n v="23"/>
    <s v="Monday"/>
    <s v="Nov"/>
  </r>
  <r>
    <d v="2015-10-06T00:00:00"/>
    <n v="5036888"/>
    <d v="2015-10-08T00:00:00"/>
    <n v="230569889"/>
    <n v="34"/>
    <s v="F"/>
    <s v="Western"/>
    <s v="Zone 3"/>
    <x v="1"/>
    <s v="Fashion"/>
    <s v="Women's fashion"/>
    <s v="Leather Vintage Bracelet Watch - Black"/>
    <n v="101"/>
    <n v="10"/>
    <n v="2"/>
    <n v="197"/>
    <s v="Returned"/>
    <s v="Delivey - Missing item/part"/>
    <n v="1"/>
    <s v="October"/>
    <n v="10"/>
    <s v="Adult"/>
    <n v="2015"/>
    <n v="2"/>
    <n v="212"/>
    <n v="8"/>
    <s v="Thursday"/>
    <s v="Oct"/>
  </r>
  <r>
    <d v="2015-08-10T00:00:00"/>
    <n v="5034140"/>
    <d v="2015-08-29T00:00:00"/>
    <n v="230493281"/>
    <n v="33"/>
    <s v="M"/>
    <s v="Western"/>
    <s v="Zone 3"/>
    <x v="0"/>
    <s v="Fashion"/>
    <s v="Women's fashion"/>
    <s v="Leather Vintage Bracelet Watch - Black"/>
    <n v="51"/>
    <n v="16"/>
    <n v="2"/>
    <n v="219"/>
    <s v="Returned"/>
    <s v="Delivery-Wrong item"/>
    <n v="2"/>
    <s v="August"/>
    <n v="8"/>
    <s v="Adult"/>
    <n v="2015"/>
    <n v="3"/>
    <n v="118"/>
    <n v="29"/>
    <s v="Saturday"/>
    <s v="Aug"/>
  </r>
  <r>
    <d v="2015-07-25T00:00:00"/>
    <n v="5033354"/>
    <d v="2015-08-04T00:00:00"/>
    <n v="230566557"/>
    <n v="34"/>
    <s v="M"/>
    <s v="Western"/>
    <s v="Zone 3"/>
    <x v="0"/>
    <s v="Fashion"/>
    <s v="Women's fashion"/>
    <s v="Leather Vintage Bracelet Watch - Black"/>
    <n v="83"/>
    <n v="14"/>
    <n v="3"/>
    <n v="156"/>
    <s v="Returned"/>
    <s v="Onsite -Description mismatch"/>
    <n v="3"/>
    <s v="July"/>
    <n v="7"/>
    <s v="Adult"/>
    <n v="2015"/>
    <n v="4"/>
    <n v="263"/>
    <n v="4"/>
    <s v="Tuesday"/>
    <s v="Jul"/>
  </r>
  <r>
    <d v="2015-07-22T00:00:00"/>
    <n v="5033216"/>
    <d v="2015-08-10T00:00:00"/>
    <n v="230552030"/>
    <n v="38"/>
    <s v="F"/>
    <s v="Western"/>
    <s v="Zone 3"/>
    <x v="0"/>
    <s v="Fashion"/>
    <s v="Women's fashion"/>
    <s v="Leather Vintage Bracelet Watch - Black"/>
    <n v="93"/>
    <n v="8"/>
    <n v="8"/>
    <n v="277"/>
    <s v="Returned"/>
    <s v="Onsite -Description mismatch"/>
    <n v="1"/>
    <s v="July"/>
    <n v="7"/>
    <s v="Adult"/>
    <n v="2015"/>
    <n v="4"/>
    <n v="752"/>
    <n v="10"/>
    <s v="Monday"/>
    <s v="Jul"/>
  </r>
  <r>
    <d v="2015-03-30T00:00:00"/>
    <n v="5027605"/>
    <d v="2015-04-10T00:00:00"/>
    <n v="230533827"/>
    <n v="33"/>
    <s v="M"/>
    <s v="Western"/>
    <s v="Zone 3"/>
    <x v="0"/>
    <s v="Fashion"/>
    <s v="Women's fashion"/>
    <s v="Leather Vintage Bracelet Watch - Black"/>
    <n v="55"/>
    <n v="20"/>
    <n v="6"/>
    <n v="229"/>
    <s v="Returned"/>
    <s v="Quality-Defective item"/>
    <n v="3"/>
    <s v="March"/>
    <n v="3"/>
    <s v="Adult"/>
    <n v="2015"/>
    <n v="5"/>
    <n v="350"/>
    <n v="10"/>
    <s v="Friday"/>
    <s v="Mar"/>
  </r>
  <r>
    <d v="2015-01-31T00:00:00"/>
    <n v="5024899"/>
    <d v="2015-02-03T00:00:00"/>
    <n v="230518033"/>
    <n v="34"/>
    <s v="F"/>
    <s v="Western"/>
    <s v="Zone 3"/>
    <x v="1"/>
    <s v="Fashion"/>
    <s v="Women's fashion"/>
    <s v="Leather Vintage Bracelet Watch - Black"/>
    <n v="60"/>
    <n v="15"/>
    <n v="6"/>
    <n v="279"/>
    <s v="Returned"/>
    <s v="Product - Not fitting expectation"/>
    <n v="1"/>
    <s v="January"/>
    <n v="1"/>
    <s v="Adult"/>
    <n v="2015"/>
    <n v="5"/>
    <n v="375"/>
    <n v="3"/>
    <s v="Tuesday"/>
    <s v="Jan"/>
  </r>
  <r>
    <d v="2015-01-22T00:00:00"/>
    <n v="5024458"/>
    <d v="2015-02-02T00:00:00"/>
    <n v="230537736"/>
    <n v="31"/>
    <s v="M"/>
    <s v="Western"/>
    <s v="Zone 3"/>
    <x v="0"/>
    <s v="Fashion"/>
    <s v="Women's fashion"/>
    <s v="Leather Vintage Bracelet Watch - Black"/>
    <n v="69"/>
    <n v="8"/>
    <n v="5"/>
    <n v="219"/>
    <s v="Returned"/>
    <s v="Delivey - Missing item/part"/>
    <n v="3"/>
    <s v="January"/>
    <n v="1"/>
    <s v="Adult"/>
    <n v="2015"/>
    <n v="4"/>
    <n v="353"/>
    <n v="2"/>
    <s v="Monday"/>
    <s v="Jan"/>
  </r>
  <r>
    <d v="2015-01-10T00:00:00"/>
    <n v="5023915"/>
    <d v="2015-01-20T00:00:00"/>
    <n v="230524913"/>
    <n v="39"/>
    <s v="F"/>
    <s v="Western"/>
    <s v="Zone 3"/>
    <x v="0"/>
    <s v="Fashion"/>
    <s v="Women's fashion"/>
    <s v="Leather Vintage Bracelet Watch - Black"/>
    <n v="108"/>
    <n v="17"/>
    <n v="9"/>
    <n v="246"/>
    <s v="Returned"/>
    <s v="Delivey - Missing item/part"/>
    <n v="3"/>
    <s v="January"/>
    <n v="1"/>
    <s v="Adult"/>
    <n v="2015"/>
    <n v="2"/>
    <n v="989"/>
    <n v="20"/>
    <s v="Tuesday"/>
    <s v="Jan"/>
  </r>
  <r>
    <d v="2015-01-10T00:00:00"/>
    <n v="5023927"/>
    <d v="2015-01-22T00:00:00"/>
    <n v="230512349"/>
    <n v="43"/>
    <s v="F"/>
    <s v="Western"/>
    <s v="Zone 3"/>
    <x v="0"/>
    <s v="Fashion"/>
    <s v="Women's fashion"/>
    <s v="Leather Vintage Bracelet Watch - Black"/>
    <n v="52"/>
    <n v="5"/>
    <n v="2"/>
    <n v="276"/>
    <s v="Returned"/>
    <s v="Delivery-Wrong item"/>
    <n v="1"/>
    <s v="January"/>
    <n v="1"/>
    <s v="Adult"/>
    <n v="2015"/>
    <n v="2"/>
    <n v="109"/>
    <n v="22"/>
    <s v="Thursday"/>
    <s v="Jan"/>
  </r>
  <r>
    <d v="2015-01-02T00:00:00"/>
    <n v="5023547"/>
    <d v="2015-01-21T00:00:00"/>
    <n v="230560959"/>
    <n v="43"/>
    <s v="F"/>
    <s v="Western"/>
    <s v="Zone 3"/>
    <x v="0"/>
    <s v="Fashion"/>
    <s v="Women's fashion"/>
    <s v="Leather Vintage Bracelet Watch - Black"/>
    <n v="86"/>
    <n v="18"/>
    <n v="7"/>
    <n v="282"/>
    <s v="Returned"/>
    <s v="Product - Not fitting expectation"/>
    <n v="3"/>
    <s v="January"/>
    <n v="1"/>
    <s v="Adult"/>
    <n v="2015"/>
    <n v="1"/>
    <n v="620"/>
    <n v="21"/>
    <s v="Wednesday"/>
    <s v="Jan"/>
  </r>
  <r>
    <d v="2020-05-24T00:00:00"/>
    <n v="5136096"/>
    <d v="2020-06-08T00:00:00"/>
    <n v="230485462"/>
    <n v="33"/>
    <s v="F"/>
    <s v="Western"/>
    <s v="Zone 3"/>
    <x v="2"/>
    <s v="Fashion"/>
    <s v="Men's fashion"/>
    <s v="Slip On Leather Sneakers - Black"/>
    <n v="88"/>
    <n v="19"/>
    <n v="3"/>
    <n v="271"/>
    <s v="Returned"/>
    <s v="Onsite -Description mismatch"/>
    <n v="1"/>
    <s v="May"/>
    <n v="5"/>
    <s v="Adult"/>
    <n v="2020"/>
    <n v="5"/>
    <n v="283"/>
    <n v="8"/>
    <s v="Monday"/>
    <s v="May"/>
  </r>
  <r>
    <d v="2020-05-16T00:00:00"/>
    <n v="5135702"/>
    <d v="2020-06-04T00:00:00"/>
    <n v="230562882"/>
    <n v="46"/>
    <s v="M"/>
    <s v="Western"/>
    <s v="Zone 3"/>
    <x v="0"/>
    <s v="Fashion"/>
    <s v="Men's fashion"/>
    <s v="100%Cotton 4 Piece Short Sleeve T-Shirts - Multicolour"/>
    <n v="81"/>
    <n v="7"/>
    <n v="8"/>
    <n v="224"/>
    <s v="Returned"/>
    <s v="Delivey - Missing item/part"/>
    <n v="2"/>
    <s v="May"/>
    <n v="5"/>
    <s v="Adult"/>
    <n v="2020"/>
    <n v="3"/>
    <n v="655"/>
    <n v="4"/>
    <s v="Thursday"/>
    <s v="May"/>
  </r>
  <r>
    <d v="2020-05-08T00:00:00"/>
    <n v="5135301"/>
    <d v="2020-05-22T00:00:00"/>
    <n v="230520368"/>
    <n v="45"/>
    <s v="M"/>
    <s v="Western"/>
    <s v="Zone 3"/>
    <x v="0"/>
    <s v="Fashion"/>
    <s v="Men's fashion"/>
    <s v="Sports Pants - Black"/>
    <n v="66"/>
    <n v="16"/>
    <n v="9"/>
    <n v="229"/>
    <s v="Returned"/>
    <s v="Quality-Defective item"/>
    <n v="3"/>
    <s v="May"/>
    <n v="5"/>
    <s v="Adult"/>
    <n v="2020"/>
    <n v="2"/>
    <n v="610"/>
    <n v="22"/>
    <s v="Friday"/>
    <s v="May"/>
  </r>
  <r>
    <d v="2020-05-04T00:00:00"/>
    <n v="5135113"/>
    <d v="2020-05-15T00:00:00"/>
    <n v="230552648"/>
    <n v="37"/>
    <s v="F"/>
    <s v="Western"/>
    <s v="Zone 3"/>
    <x v="2"/>
    <s v="Fashion"/>
    <s v="Men's fashion"/>
    <s v="Slip On Leather Sneakers - Black"/>
    <n v="82"/>
    <n v="19"/>
    <n v="9"/>
    <n v="245"/>
    <s v="Returned"/>
    <s v="Product - Not fitting expectation"/>
    <n v="1"/>
    <s v="May"/>
    <n v="5"/>
    <s v="Adult"/>
    <n v="2020"/>
    <n v="2"/>
    <n v="757"/>
    <n v="15"/>
    <s v="Friday"/>
    <s v="May"/>
  </r>
  <r>
    <d v="2020-04-23T00:00:00"/>
    <n v="5134570"/>
    <d v="2020-05-12T00:00:00"/>
    <n v="230531580"/>
    <n v="34"/>
    <s v="M"/>
    <s v="Western"/>
    <s v="Zone 3"/>
    <x v="0"/>
    <s v="Fashion"/>
    <s v="Men's fashion"/>
    <s v="100%Cotton 4 Piece Short Sleeve T-Shirts - Multicolour"/>
    <n v="61"/>
    <n v="13"/>
    <n v="1"/>
    <n v="214"/>
    <s v="Returned"/>
    <s v="Quality-Defective item"/>
    <n v="1"/>
    <s v="April"/>
    <n v="4"/>
    <s v="Adult"/>
    <n v="2020"/>
    <n v="4"/>
    <n v="74"/>
    <n v="12"/>
    <s v="Tuesday"/>
    <s v="Apr"/>
  </r>
  <r>
    <d v="2020-03-30T00:00:00"/>
    <n v="5133363"/>
    <d v="2020-04-03T00:00:00"/>
    <n v="230526557"/>
    <n v="32"/>
    <s v="M"/>
    <s v="Western"/>
    <s v="Zone 3"/>
    <x v="1"/>
    <s v="Fashion"/>
    <s v="Men's fashion"/>
    <s v="100%Cotton 4 Piece Short Sleeve T-Shirts - Multicolour"/>
    <n v="91"/>
    <n v="13"/>
    <n v="2"/>
    <n v="151"/>
    <s v="Returned"/>
    <s v="Delivey - Missing item/part"/>
    <n v="3"/>
    <s v="March"/>
    <n v="3"/>
    <s v="Adult"/>
    <n v="2020"/>
    <n v="5"/>
    <n v="195"/>
    <n v="3"/>
    <s v="Friday"/>
    <s v="Mar"/>
  </r>
  <r>
    <d v="2020-03-11T00:00:00"/>
    <n v="5132414"/>
    <d v="2020-03-20T00:00:00"/>
    <n v="230485461"/>
    <n v="33"/>
    <s v="F"/>
    <s v="Western"/>
    <s v="Zone 3"/>
    <x v="2"/>
    <s v="Fashion"/>
    <s v="Men's fashion"/>
    <s v="Sports Pants - Black"/>
    <n v="58"/>
    <n v="10"/>
    <n v="4"/>
    <n v="225"/>
    <s v="Returned"/>
    <s v="Onsite -Description mismatch"/>
    <n v="3"/>
    <s v="March"/>
    <n v="3"/>
    <s v="Adult"/>
    <n v="2020"/>
    <n v="2"/>
    <n v="242"/>
    <n v="20"/>
    <s v="Friday"/>
    <s v="Mar"/>
  </r>
  <r>
    <d v="2020-03-03T00:00:00"/>
    <n v="5132036"/>
    <d v="2020-03-10T00:00:00"/>
    <n v="230551983"/>
    <n v="37"/>
    <s v="F"/>
    <s v="Western"/>
    <s v="Zone 3"/>
    <x v="2"/>
    <s v="Fashion"/>
    <s v="Men's fashion"/>
    <s v="Sports Pants - Black"/>
    <n v="65"/>
    <n v="19"/>
    <n v="5"/>
    <n v="249"/>
    <s v="Returned"/>
    <s v="Quality-Defective item"/>
    <n v="3"/>
    <s v="March"/>
    <n v="3"/>
    <s v="Adult"/>
    <n v="2020"/>
    <n v="1"/>
    <n v="344"/>
    <n v="10"/>
    <s v="Tuesday"/>
    <s v="Mar"/>
  </r>
  <r>
    <d v="2020-02-19T00:00:00"/>
    <n v="5131442"/>
    <d v="2020-02-24T00:00:00"/>
    <n v="230503392"/>
    <n v="39"/>
    <s v="F"/>
    <s v="Western"/>
    <s v="Zone 3"/>
    <x v="2"/>
    <s v="Fashion"/>
    <s v="Men's fashion"/>
    <s v="Sports Pants - Black"/>
    <n v="54"/>
    <n v="6"/>
    <n v="6"/>
    <n v="283"/>
    <s v="Returned"/>
    <s v="Quality-Defective item"/>
    <n v="3"/>
    <s v="February"/>
    <n v="2"/>
    <s v="Adult"/>
    <n v="2020"/>
    <n v="4"/>
    <n v="330"/>
    <n v="24"/>
    <s v="Monday"/>
    <s v="Feb"/>
  </r>
  <r>
    <d v="2020-02-05T00:00:00"/>
    <n v="5130797"/>
    <d v="2020-02-23T00:00:00"/>
    <n v="230565360"/>
    <n v="32"/>
    <s v="F"/>
    <s v="Western"/>
    <s v="Zone 3"/>
    <x v="0"/>
    <s v="Fashion"/>
    <s v="Men's fashion"/>
    <s v="Sports Pants - Black"/>
    <n v="65"/>
    <n v="5"/>
    <n v="6"/>
    <n v="158"/>
    <s v="Returned"/>
    <s v="Delivey - Missing item/part"/>
    <n v="2"/>
    <s v="February"/>
    <n v="2"/>
    <s v="Adult"/>
    <n v="2020"/>
    <n v="2"/>
    <n v="395"/>
    <n v="23"/>
    <s v="Sunday"/>
    <s v="Feb"/>
  </r>
  <r>
    <d v="2020-02-05T00:00:00"/>
    <n v="5130821"/>
    <d v="2020-02-20T00:00:00"/>
    <n v="230551314"/>
    <n v="48"/>
    <s v="M"/>
    <s v="Western"/>
    <s v="Zone 3"/>
    <x v="0"/>
    <s v="Fashion"/>
    <s v="Men's fashion"/>
    <s v="Slip On Leather Sneakers - Black"/>
    <n v="118"/>
    <n v="11"/>
    <n v="10"/>
    <n v="252"/>
    <s v="Returned"/>
    <s v="Onsite -Description mismatch"/>
    <n v="2"/>
    <s v="February"/>
    <n v="2"/>
    <s v="Adult"/>
    <n v="2020"/>
    <n v="2"/>
    <n v="1191"/>
    <n v="20"/>
    <s v="Thursday"/>
    <s v="Feb"/>
  </r>
  <r>
    <d v="2020-01-02T00:00:00"/>
    <n v="5129097"/>
    <d v="2020-01-08T00:00:00"/>
    <n v="230530494"/>
    <n v="31"/>
    <s v="M"/>
    <s v="Western"/>
    <s v="Zone 3"/>
    <x v="2"/>
    <s v="Fashion"/>
    <s v="Men's fashion"/>
    <s v="Slip On Leather Sneakers - Black"/>
    <n v="110"/>
    <n v="16"/>
    <n v="4"/>
    <n v="150"/>
    <s v="Returned"/>
    <s v="Quality-Defective item"/>
    <n v="2"/>
    <s v="January"/>
    <n v="1"/>
    <s v="Adult"/>
    <n v="2020"/>
    <n v="1"/>
    <n v="456"/>
    <n v="8"/>
    <s v="Wednesday"/>
    <s v="Jan"/>
  </r>
  <r>
    <d v="2020-12-23T00:00:00"/>
    <n v="5128624"/>
    <d v="2021-01-07T00:00:00"/>
    <n v="230544929"/>
    <n v="46"/>
    <s v="F"/>
    <s v="Western"/>
    <s v="Zone 3"/>
    <x v="0"/>
    <s v="Fashion"/>
    <s v="Men's fashion"/>
    <s v="Sports Pants - Black"/>
    <n v="96"/>
    <n v="4"/>
    <n v="9"/>
    <n v="216"/>
    <s v="Returned"/>
    <s v="Onsite -Description mismatch"/>
    <n v="2"/>
    <s v="December"/>
    <n v="12"/>
    <s v="Adult"/>
    <n v="2020"/>
    <n v="4"/>
    <n v="868"/>
    <n v="7"/>
    <s v="Thursday"/>
    <s v="Dec"/>
  </r>
  <r>
    <d v="2020-11-12T00:00:00"/>
    <n v="5126564"/>
    <d v="2020-11-25T00:00:00"/>
    <n v="230484835"/>
    <n v="31"/>
    <s v="M"/>
    <s v="Western"/>
    <s v="Zone 3"/>
    <x v="2"/>
    <s v="Fashion"/>
    <s v="Men's fashion"/>
    <s v="100%Cotton 4 Piece Short Sleeve T-Shirts - Multicolour"/>
    <n v="113"/>
    <n v="18"/>
    <n v="7"/>
    <n v="223"/>
    <s v="Returned"/>
    <s v="Quality-Defective item"/>
    <n v="3"/>
    <s v="November"/>
    <n v="11"/>
    <s v="Adult"/>
    <n v="2020"/>
    <n v="2"/>
    <n v="809"/>
    <n v="25"/>
    <s v="Wednesday"/>
    <s v="Nov"/>
  </r>
  <r>
    <d v="2020-09-28T00:00:00"/>
    <n v="5124462"/>
    <d v="2020-10-10T00:00:00"/>
    <n v="230514710"/>
    <n v="43"/>
    <s v="F"/>
    <s v="Western"/>
    <s v="Zone 3"/>
    <x v="0"/>
    <s v="Fashion"/>
    <s v="Men's fashion"/>
    <s v="Sports Pants - Black"/>
    <n v="106"/>
    <n v="18"/>
    <n v="1"/>
    <n v="198"/>
    <s v="Returned"/>
    <s v="Delivey - Missing item/part"/>
    <n v="1"/>
    <s v="September"/>
    <n v="9"/>
    <s v="Adult"/>
    <n v="2020"/>
    <n v="5"/>
    <n v="124"/>
    <n v="10"/>
    <s v="Saturday"/>
    <s v="Sep"/>
  </r>
  <r>
    <d v="2020-09-26T00:00:00"/>
    <n v="5124376"/>
    <d v="2020-10-08T00:00:00"/>
    <n v="230480734"/>
    <n v="47"/>
    <s v="F"/>
    <s v="Western"/>
    <s v="Zone 3"/>
    <x v="2"/>
    <s v="Fashion"/>
    <s v="Men's fashion"/>
    <s v="Sports Pants - Black"/>
    <n v="133"/>
    <n v="19"/>
    <n v="7"/>
    <n v="158"/>
    <s v="Returned"/>
    <s v="Delivey - Missing item/part"/>
    <n v="3"/>
    <s v="September"/>
    <n v="9"/>
    <s v="Adult"/>
    <n v="2020"/>
    <n v="4"/>
    <n v="950"/>
    <n v="8"/>
    <s v="Thursday"/>
    <s v="Sep"/>
  </r>
  <r>
    <d v="2020-08-23T00:00:00"/>
    <n v="5122690"/>
    <d v="2020-09-05T00:00:00"/>
    <n v="230477396"/>
    <n v="34"/>
    <s v="F"/>
    <s v="Western"/>
    <s v="Zone 3"/>
    <x v="2"/>
    <s v="Fashion"/>
    <s v="Men's fashion"/>
    <s v="Sports Pants - Black"/>
    <n v="51"/>
    <n v="7"/>
    <n v="6"/>
    <n v="215"/>
    <s v="Returned"/>
    <s v="Delivery-Wrong item"/>
    <n v="2"/>
    <s v="August"/>
    <n v="8"/>
    <s v="Adult"/>
    <n v="2020"/>
    <n v="5"/>
    <n v="313"/>
    <n v="5"/>
    <s v="Saturday"/>
    <s v="Aug"/>
  </r>
  <r>
    <d v="2020-08-06T00:00:00"/>
    <n v="5121914"/>
    <d v="2020-08-11T00:00:00"/>
    <n v="230484834"/>
    <n v="31"/>
    <s v="M"/>
    <s v="Western"/>
    <s v="Zone 3"/>
    <x v="1"/>
    <s v="Fashion"/>
    <s v="Men's fashion"/>
    <s v="Sports Pants - Black"/>
    <n v="95"/>
    <n v="19"/>
    <n v="3"/>
    <n v="175"/>
    <s v="Returned"/>
    <s v="Quality-Defective item"/>
    <n v="3"/>
    <s v="August"/>
    <n v="8"/>
    <s v="Adult"/>
    <n v="2020"/>
    <n v="2"/>
    <n v="304"/>
    <n v="11"/>
    <s v="Tuesday"/>
    <s v="Aug"/>
  </r>
  <r>
    <d v="2020-08-01T00:00:00"/>
    <n v="5121715"/>
    <d v="2020-08-03T00:00:00"/>
    <n v="230467993"/>
    <n v="44"/>
    <s v="M"/>
    <s v="Western"/>
    <s v="Zone 3"/>
    <x v="1"/>
    <s v="Fashion"/>
    <s v="Men's fashion"/>
    <s v="Sports Pants - Black"/>
    <n v="83"/>
    <n v="9"/>
    <n v="5"/>
    <n v="213"/>
    <s v="Returned"/>
    <s v="Delivey - Missing item/part"/>
    <n v="3"/>
    <s v="August"/>
    <n v="8"/>
    <s v="Adult"/>
    <n v="2020"/>
    <n v="1"/>
    <n v="424"/>
    <n v="3"/>
    <s v="Monday"/>
    <s v="Aug"/>
  </r>
  <r>
    <d v="2020-07-09T00:00:00"/>
    <n v="5120619"/>
    <d v="2020-07-14T00:00:00"/>
    <n v="230475909"/>
    <n v="49"/>
    <s v="M"/>
    <s v="Western"/>
    <s v="Zone 3"/>
    <x v="1"/>
    <s v="Fashion"/>
    <s v="Men's fashion"/>
    <s v="Sports Pants - Black"/>
    <n v="91"/>
    <n v="18"/>
    <n v="8"/>
    <n v="214"/>
    <s v="Returned"/>
    <s v="Delivery-Wrong item"/>
    <n v="3"/>
    <s v="July"/>
    <n v="7"/>
    <s v="Adult"/>
    <n v="2020"/>
    <n v="2"/>
    <n v="746"/>
    <n v="14"/>
    <s v="Tuesday"/>
    <s v="Jul"/>
  </r>
  <r>
    <d v="2020-06-14T00:00:00"/>
    <n v="5119425"/>
    <d v="2020-06-28T00:00:00"/>
    <n v="230571413"/>
    <n v="36"/>
    <s v="M"/>
    <s v="Western"/>
    <s v="Zone 3"/>
    <x v="0"/>
    <s v="Fashion"/>
    <s v="Men's fashion"/>
    <s v="100%Cotton 4 Piece Short Sleeve T-Shirts - Multicolour"/>
    <n v="64"/>
    <n v="8"/>
    <n v="3"/>
    <n v="159"/>
    <s v="Returned"/>
    <s v="Product - Not fitting expectation"/>
    <n v="1"/>
    <s v="June"/>
    <n v="6"/>
    <s v="Adult"/>
    <n v="2020"/>
    <n v="3"/>
    <n v="200"/>
    <n v="28"/>
    <s v="Sunday"/>
    <s v="Jun"/>
  </r>
  <r>
    <d v="2020-05-28T00:00:00"/>
    <n v="5118656"/>
    <d v="2020-06-06T00:00:00"/>
    <n v="230498007"/>
    <n v="44"/>
    <s v="F"/>
    <s v="Western"/>
    <s v="Zone 3"/>
    <x v="2"/>
    <s v="Fashion"/>
    <s v="Men's fashion"/>
    <s v="Slip On Leather Sneakers - Black"/>
    <n v="85"/>
    <n v="16"/>
    <n v="1"/>
    <n v="161"/>
    <s v="Returned"/>
    <s v="Onsite -Description mismatch"/>
    <n v="3"/>
    <s v="May"/>
    <n v="5"/>
    <s v="Adult"/>
    <n v="2020"/>
    <n v="5"/>
    <n v="101"/>
    <n v="6"/>
    <s v="Saturday"/>
    <s v="May"/>
  </r>
  <r>
    <d v="2020-05-25T00:00:00"/>
    <n v="5118515"/>
    <d v="2020-05-27T00:00:00"/>
    <n v="230467992"/>
    <n v="44"/>
    <s v="M"/>
    <s v="Western"/>
    <s v="Zone 3"/>
    <x v="1"/>
    <s v="Fashion"/>
    <s v="Men's fashion"/>
    <s v="Slip On Leather Sneakers - Black"/>
    <n v="127"/>
    <n v="13"/>
    <n v="10"/>
    <n v="179"/>
    <s v="Returned"/>
    <s v="Delivery-Wrong item"/>
    <n v="3"/>
    <s v="May"/>
    <n v="5"/>
    <s v="Adult"/>
    <n v="2020"/>
    <n v="5"/>
    <n v="1283"/>
    <n v="27"/>
    <s v="Wednesday"/>
    <s v="May"/>
  </r>
  <r>
    <d v="2020-05-20T00:00:00"/>
    <n v="5118287"/>
    <d v="2020-05-24T00:00:00"/>
    <n v="230561832"/>
    <n v="42"/>
    <s v="M"/>
    <s v="Western"/>
    <s v="Zone 3"/>
    <x v="1"/>
    <s v="Fashion"/>
    <s v="Men's fashion"/>
    <s v="Slip On Leather Sneakers - Black"/>
    <n v="149"/>
    <n v="8"/>
    <n v="9"/>
    <n v="184"/>
    <s v="Returned"/>
    <s v="Product - Not fitting expectation"/>
    <n v="3"/>
    <s v="May"/>
    <n v="5"/>
    <s v="Adult"/>
    <n v="2020"/>
    <n v="4"/>
    <n v="1349"/>
    <n v="24"/>
    <s v="Sunday"/>
    <s v="May"/>
  </r>
  <r>
    <d v="2020-04-28T00:00:00"/>
    <n v="5117206"/>
    <d v="2020-05-09T00:00:00"/>
    <n v="230516581"/>
    <n v="39"/>
    <s v="F"/>
    <s v="Western"/>
    <s v="Zone 3"/>
    <x v="0"/>
    <s v="Fashion"/>
    <s v="Men's fashion"/>
    <s v="Sports Pants - Black"/>
    <n v="60"/>
    <n v="17"/>
    <n v="2"/>
    <n v="173"/>
    <s v="Returned"/>
    <s v="Delivey - Missing item/part"/>
    <n v="1"/>
    <s v="April"/>
    <n v="4"/>
    <s v="Adult"/>
    <n v="2020"/>
    <n v="5"/>
    <n v="137"/>
    <n v="9"/>
    <s v="Saturday"/>
    <s v="Apr"/>
  </r>
  <r>
    <d v="2020-04-15T00:00:00"/>
    <n v="5116562"/>
    <d v="2020-04-27T00:00:00"/>
    <n v="230475812"/>
    <n v="46"/>
    <s v="F"/>
    <s v="Western"/>
    <s v="Zone 3"/>
    <x v="0"/>
    <s v="Fashion"/>
    <s v="Men's fashion"/>
    <s v="Slip On Leather Sneakers - Black"/>
    <n v="120"/>
    <n v="14"/>
    <n v="1"/>
    <n v="260"/>
    <s v="Returned"/>
    <s v="Delivey - Missing item/part"/>
    <n v="3"/>
    <s v="April"/>
    <n v="4"/>
    <s v="Adult"/>
    <n v="2020"/>
    <n v="3"/>
    <n v="134"/>
    <n v="27"/>
    <s v="Monday"/>
    <s v="Apr"/>
  </r>
  <r>
    <d v="2020-03-22T00:00:00"/>
    <n v="5115340"/>
    <d v="2020-04-06T00:00:00"/>
    <n v="230517339"/>
    <n v="35"/>
    <s v="M"/>
    <s v="Western"/>
    <s v="Zone 3"/>
    <x v="0"/>
    <s v="Fashion"/>
    <s v="Men's fashion"/>
    <s v="Sports Pants - Black"/>
    <n v="125"/>
    <n v="11"/>
    <n v="8"/>
    <n v="180"/>
    <s v="Returned"/>
    <s v="Delivey - Missing item/part"/>
    <n v="3"/>
    <s v="March"/>
    <n v="3"/>
    <s v="Adult"/>
    <n v="2020"/>
    <n v="4"/>
    <n v="1011"/>
    <n v="6"/>
    <s v="Monday"/>
    <s v="Mar"/>
  </r>
  <r>
    <d v="2020-03-02T00:00:00"/>
    <n v="5114324"/>
    <d v="2020-03-07T00:00:00"/>
    <n v="230551977"/>
    <n v="37"/>
    <s v="F"/>
    <s v="Western"/>
    <s v="Zone 3"/>
    <x v="1"/>
    <s v="Fashion"/>
    <s v="Men's fashion"/>
    <s v="Sports Pants - Black"/>
    <n v="64"/>
    <n v="19"/>
    <n v="6"/>
    <n v="201"/>
    <s v="Returned"/>
    <s v="Quality-Defective item"/>
    <n v="2"/>
    <s v="March"/>
    <n v="3"/>
    <s v="Adult"/>
    <n v="2020"/>
    <n v="1"/>
    <n v="403"/>
    <n v="7"/>
    <s v="Saturday"/>
    <s v="Mar"/>
  </r>
  <r>
    <d v="2020-02-19T00:00:00"/>
    <n v="5113734"/>
    <d v="2020-03-03T00:00:00"/>
    <n v="230520039"/>
    <n v="34"/>
    <s v="F"/>
    <s v="Western"/>
    <s v="Zone 3"/>
    <x v="2"/>
    <s v="Fashion"/>
    <s v="Men's fashion"/>
    <s v="Slip On Leather Sneakers - Black"/>
    <n v="131"/>
    <n v="5"/>
    <n v="10"/>
    <n v="151"/>
    <s v="Returned"/>
    <s v="Delivery-Wrong item"/>
    <n v="3"/>
    <s v="February"/>
    <n v="2"/>
    <s v="Adult"/>
    <n v="2020"/>
    <n v="4"/>
    <n v="1315"/>
    <n v="3"/>
    <s v="Tuesday"/>
    <s v="Feb"/>
  </r>
  <r>
    <d v="2020-02-11T00:00:00"/>
    <n v="5113354"/>
    <d v="2020-02-29T00:00:00"/>
    <n v="230477382"/>
    <n v="34"/>
    <s v="F"/>
    <s v="Western"/>
    <s v="Zone 3"/>
    <x v="0"/>
    <s v="Fashion"/>
    <s v="Men's fashion"/>
    <s v="100%Cotton 4 Piece Short Sleeve T-Shirts - Multicolour"/>
    <n v="116"/>
    <n v="20"/>
    <n v="10"/>
    <n v="186"/>
    <s v="Returned"/>
    <s v="Delivery-Wrong item"/>
    <n v="1"/>
    <s v="February"/>
    <n v="2"/>
    <s v="Adult"/>
    <n v="2020"/>
    <n v="3"/>
    <n v="1180"/>
    <n v="29"/>
    <s v="Saturday"/>
    <s v="Feb"/>
  </r>
  <r>
    <d v="2020-02-02T00:00:00"/>
    <n v="5112901"/>
    <d v="2020-02-15T00:00:00"/>
    <n v="230556609"/>
    <n v="32"/>
    <s v="F"/>
    <s v="Western"/>
    <s v="Zone 3"/>
    <x v="0"/>
    <s v="Fashion"/>
    <s v="Men's fashion"/>
    <s v="Sports Pants - Black"/>
    <n v="104"/>
    <n v="18"/>
    <n v="3"/>
    <n v="221"/>
    <s v="Returned"/>
    <s v="Product - Not fitting expectation"/>
    <n v="3"/>
    <s v="February"/>
    <n v="2"/>
    <s v="Adult"/>
    <n v="2020"/>
    <n v="2"/>
    <n v="330"/>
    <n v="15"/>
    <s v="Saturday"/>
    <s v="Feb"/>
  </r>
  <r>
    <d v="2020-01-24T00:00:00"/>
    <n v="5112481"/>
    <d v="2020-01-26T00:00:00"/>
    <n v="230524694"/>
    <n v="34"/>
    <s v="M"/>
    <s v="Western"/>
    <s v="Zone 3"/>
    <x v="1"/>
    <s v="Fashion"/>
    <s v="Men's fashion"/>
    <s v="100%Cotton 4 Piece Short Sleeve T-Shirts - Multicolour"/>
    <n v="101"/>
    <n v="19"/>
    <n v="5"/>
    <n v="183"/>
    <s v="Returned"/>
    <s v="Product - Not fitting expectation"/>
    <n v="1"/>
    <s v="January"/>
    <n v="1"/>
    <s v="Adult"/>
    <n v="2020"/>
    <n v="4"/>
    <n v="524"/>
    <n v="26"/>
    <s v="Sunday"/>
    <s v="Jan"/>
  </r>
  <r>
    <d v="2020-01-17T00:00:00"/>
    <n v="5112113"/>
    <d v="2020-01-27T00:00:00"/>
    <n v="230567679"/>
    <n v="30"/>
    <s v="F"/>
    <s v="Western"/>
    <s v="Zone 3"/>
    <x v="0"/>
    <s v="Fashion"/>
    <s v="Men's fashion"/>
    <s v="Slip On Leather Sneakers - Black"/>
    <n v="56"/>
    <n v="14"/>
    <n v="2"/>
    <n v="238"/>
    <s v="Returned"/>
    <s v="Onsite -Description mismatch"/>
    <n v="2"/>
    <s v="January"/>
    <n v="1"/>
    <s v="Adult"/>
    <n v="2020"/>
    <n v="3"/>
    <n v="126"/>
    <n v="27"/>
    <s v="Monday"/>
    <s v="Jan"/>
  </r>
  <r>
    <d v="2019-12-17T00:00:00"/>
    <n v="5110599"/>
    <d v="2020-01-04T00:00:00"/>
    <n v="230506598"/>
    <n v="38"/>
    <s v="F"/>
    <s v="Western"/>
    <s v="Zone 3"/>
    <x v="0"/>
    <s v="Fashion"/>
    <s v="Men's fashion"/>
    <s v="Sports Pants - Black"/>
    <n v="139"/>
    <n v="20"/>
    <n v="5"/>
    <n v="174"/>
    <s v="Returned"/>
    <s v="Quality-Defective item"/>
    <n v="3"/>
    <s v="December"/>
    <n v="12"/>
    <s v="Adult"/>
    <n v="2019"/>
    <n v="3"/>
    <n v="715"/>
    <n v="4"/>
    <s v="Saturday"/>
    <s v="Dec"/>
  </r>
  <r>
    <d v="2019-12-15T00:00:00"/>
    <n v="5110512"/>
    <d v="2019-12-28T00:00:00"/>
    <n v="230569855"/>
    <n v="34"/>
    <s v="M"/>
    <s v="Western"/>
    <s v="Zone 3"/>
    <x v="0"/>
    <s v="Fashion"/>
    <s v="Men's fashion"/>
    <s v="Sports Pants - Black"/>
    <n v="103"/>
    <n v="18"/>
    <n v="2"/>
    <n v="243"/>
    <s v="Returned"/>
    <s v="Product - Not fitting expectation"/>
    <n v="2"/>
    <s v="December"/>
    <n v="12"/>
    <s v="Adult"/>
    <n v="2019"/>
    <n v="3"/>
    <n v="224"/>
    <n v="28"/>
    <s v="Saturday"/>
    <s v="Dec"/>
  </r>
  <r>
    <d v="2019-12-04T00:00:00"/>
    <n v="5110023"/>
    <d v="2019-12-09T00:00:00"/>
    <n v="230531797"/>
    <n v="41"/>
    <s v="M"/>
    <s v="Western"/>
    <s v="Zone 3"/>
    <x v="2"/>
    <s v="Fashion"/>
    <s v="Men's fashion"/>
    <s v="Sports Pants - Black"/>
    <n v="95"/>
    <n v="6"/>
    <n v="4"/>
    <n v="271"/>
    <s v="Returned"/>
    <s v="Delivey - Missing item/part"/>
    <n v="2"/>
    <s v="December"/>
    <n v="12"/>
    <s v="Adult"/>
    <n v="2019"/>
    <n v="1"/>
    <n v="386"/>
    <n v="9"/>
    <s v="Monday"/>
    <s v="Dec"/>
  </r>
  <r>
    <d v="2019-11-24T00:00:00"/>
    <n v="5109538"/>
    <d v="2019-12-09T00:00:00"/>
    <n v="230511825"/>
    <n v="30"/>
    <s v="F"/>
    <s v="Western"/>
    <s v="Zone 3"/>
    <x v="0"/>
    <s v="Fashion"/>
    <s v="Men's fashion"/>
    <s v="Slip On Leather Sneakers - Black"/>
    <n v="61"/>
    <n v="11"/>
    <n v="7"/>
    <n v="262"/>
    <s v="Returned"/>
    <s v="Delivery-Wrong item"/>
    <n v="3"/>
    <s v="November"/>
    <n v="11"/>
    <s v="Adult"/>
    <n v="2019"/>
    <n v="5"/>
    <n v="438"/>
    <n v="9"/>
    <s v="Monday"/>
    <s v="Nov"/>
  </r>
  <r>
    <d v="2019-11-23T00:00:00"/>
    <n v="5109487"/>
    <d v="2019-11-25T00:00:00"/>
    <n v="230521372"/>
    <n v="35"/>
    <s v="M"/>
    <s v="Western"/>
    <s v="Zone 3"/>
    <x v="1"/>
    <s v="Fashion"/>
    <s v="Men's fashion"/>
    <s v="Slip On Leather Sneakers - Black"/>
    <n v="106"/>
    <n v="20"/>
    <n v="10"/>
    <n v="172"/>
    <s v="Returned"/>
    <s v="Quality-Defective item"/>
    <n v="3"/>
    <s v="November"/>
    <n v="11"/>
    <s v="Adult"/>
    <n v="2019"/>
    <n v="4"/>
    <n v="1080"/>
    <n v="25"/>
    <s v="Monday"/>
    <s v="Nov"/>
  </r>
  <r>
    <d v="2019-11-19T00:00:00"/>
    <n v="5109313"/>
    <d v="2019-12-06T00:00:00"/>
    <n v="230566701"/>
    <n v="34"/>
    <s v="M"/>
    <s v="Western"/>
    <s v="Zone 3"/>
    <x v="0"/>
    <s v="Fashion"/>
    <s v="Men's fashion"/>
    <s v="Sports Pants - Black"/>
    <n v="60"/>
    <n v="12"/>
    <n v="3"/>
    <n v="210"/>
    <s v="Returned"/>
    <s v="Onsite -Description mismatch"/>
    <n v="1"/>
    <s v="November"/>
    <n v="11"/>
    <s v="Adult"/>
    <n v="2019"/>
    <n v="4"/>
    <n v="192"/>
    <n v="6"/>
    <s v="Friday"/>
    <s v="Nov"/>
  </r>
  <r>
    <d v="2019-11-06T00:00:00"/>
    <n v="5108669"/>
    <d v="2019-11-09T00:00:00"/>
    <n v="230459535"/>
    <n v="31"/>
    <s v="M"/>
    <s v="Western"/>
    <s v="Zone 3"/>
    <x v="1"/>
    <s v="Fashion"/>
    <s v="Men's fashion"/>
    <s v="Sports Pants - Black"/>
    <n v="149"/>
    <n v="20"/>
    <n v="4"/>
    <n v="194"/>
    <s v="Returned"/>
    <s v="Delivey - Missing item/part"/>
    <n v="2"/>
    <s v="November"/>
    <n v="11"/>
    <s v="Adult"/>
    <n v="2019"/>
    <n v="2"/>
    <n v="616"/>
    <n v="9"/>
    <s v="Saturday"/>
    <s v="Nov"/>
  </r>
  <r>
    <d v="2019-10-30T00:00:00"/>
    <n v="5108340"/>
    <d v="2019-11-11T00:00:00"/>
    <n v="230481523"/>
    <n v="32"/>
    <s v="F"/>
    <s v="Western"/>
    <s v="Zone 3"/>
    <x v="0"/>
    <s v="Fashion"/>
    <s v="Men's fashion"/>
    <s v="Slip On Leather Sneakers - Black"/>
    <n v="114"/>
    <n v="7"/>
    <n v="8"/>
    <n v="166"/>
    <s v="Returned"/>
    <s v="Delivey - Missing item/part"/>
    <n v="1"/>
    <s v="October"/>
    <n v="10"/>
    <s v="Adult"/>
    <n v="2019"/>
    <n v="5"/>
    <n v="919"/>
    <n v="11"/>
    <s v="Monday"/>
    <s v="Oct"/>
  </r>
  <r>
    <d v="2019-10-18T00:00:00"/>
    <n v="5107763"/>
    <d v="2019-10-27T00:00:00"/>
    <n v="230485846"/>
    <n v="40"/>
    <s v="F"/>
    <s v="Western"/>
    <s v="Zone 3"/>
    <x v="2"/>
    <s v="Fashion"/>
    <s v="Men's fashion"/>
    <s v="100%Cotton 4 Piece Short Sleeve T-Shirts - Multicolour"/>
    <n v="124"/>
    <n v="8"/>
    <n v="9"/>
    <n v="273"/>
    <s v="Returned"/>
    <s v="Delivey - Missing item/part"/>
    <n v="1"/>
    <s v="October"/>
    <n v="10"/>
    <s v="Adult"/>
    <n v="2019"/>
    <n v="3"/>
    <n v="1124"/>
    <n v="27"/>
    <s v="Sunday"/>
    <s v="Oct"/>
  </r>
  <r>
    <d v="2019-10-14T00:00:00"/>
    <n v="5107575"/>
    <d v="2019-10-29T00:00:00"/>
    <n v="230511700"/>
    <n v="33"/>
    <s v="M"/>
    <s v="Western"/>
    <s v="Zone 3"/>
    <x v="0"/>
    <s v="Fashion"/>
    <s v="Men's fashion"/>
    <s v="Sports Pants - Black"/>
    <n v="78"/>
    <n v="7"/>
    <n v="5"/>
    <n v="240"/>
    <s v="Returned"/>
    <s v="Product - Not fitting expectation"/>
    <n v="3"/>
    <s v="October"/>
    <n v="10"/>
    <s v="Adult"/>
    <n v="2019"/>
    <n v="3"/>
    <n v="397"/>
    <n v="29"/>
    <s v="Tuesday"/>
    <s v="Oct"/>
  </r>
  <r>
    <d v="2019-09-18T00:00:00"/>
    <n v="5106327"/>
    <d v="2019-09-20T00:00:00"/>
    <n v="230511824"/>
    <n v="30"/>
    <s v="F"/>
    <s v="Western"/>
    <s v="Zone 3"/>
    <x v="1"/>
    <s v="Fashion"/>
    <s v="Men's fashion"/>
    <s v="Sports Pants - Black"/>
    <n v="95"/>
    <n v="13"/>
    <n v="7"/>
    <n v="187"/>
    <s v="Returned"/>
    <s v="Onsite -Description mismatch"/>
    <n v="1"/>
    <s v="September"/>
    <n v="9"/>
    <s v="Adult"/>
    <n v="2019"/>
    <n v="3"/>
    <n v="678"/>
    <n v="20"/>
    <s v="Friday"/>
    <s v="Sep"/>
  </r>
  <r>
    <d v="2019-09-16T00:00:00"/>
    <n v="5106255"/>
    <d v="2019-10-04T00:00:00"/>
    <n v="230483039"/>
    <n v="46"/>
    <s v="M"/>
    <s v="Western"/>
    <s v="Zone 3"/>
    <x v="0"/>
    <s v="Fashion"/>
    <s v="Men's fashion"/>
    <s v="100%Cotton 4 Piece Short Sleeve T-Shirts - Multicolour"/>
    <n v="122"/>
    <n v="7"/>
    <n v="9"/>
    <n v="263"/>
    <s v="Returned"/>
    <s v="Quality-Defective item"/>
    <n v="1"/>
    <s v="September"/>
    <n v="9"/>
    <s v="Adult"/>
    <n v="2019"/>
    <n v="3"/>
    <n v="1105"/>
    <n v="4"/>
    <s v="Friday"/>
    <s v="Sep"/>
  </r>
  <r>
    <d v="2019-09-04T00:00:00"/>
    <n v="5105630"/>
    <d v="2019-09-23T00:00:00"/>
    <n v="230467991"/>
    <n v="44"/>
    <s v="M"/>
    <s v="Western"/>
    <s v="Zone 3"/>
    <x v="0"/>
    <s v="Fashion"/>
    <s v="Men's fashion"/>
    <s v="100%Cotton 4 Piece Short Sleeve T-Shirts - Multicolour"/>
    <n v="125"/>
    <n v="6"/>
    <n v="8"/>
    <n v="157"/>
    <s v="Returned"/>
    <s v="Product - Not fitting expectation"/>
    <n v="2"/>
    <s v="September"/>
    <n v="9"/>
    <s v="Adult"/>
    <n v="2019"/>
    <n v="1"/>
    <n v="1006"/>
    <n v="23"/>
    <s v="Monday"/>
    <s v="Sep"/>
  </r>
  <r>
    <d v="2019-08-23T00:00:00"/>
    <n v="5105033"/>
    <d v="2019-08-31T00:00:00"/>
    <n v="230555121"/>
    <n v="35"/>
    <s v="F"/>
    <s v="Western"/>
    <s v="Zone 3"/>
    <x v="2"/>
    <s v="Fashion"/>
    <s v="Men's fashion"/>
    <s v="Sports Pants - Black"/>
    <n v="126"/>
    <n v="4"/>
    <n v="6"/>
    <n v="249"/>
    <s v="Returned"/>
    <s v="Onsite -Description mismatch"/>
    <n v="2"/>
    <s v="August"/>
    <n v="8"/>
    <s v="Adult"/>
    <n v="2019"/>
    <n v="4"/>
    <n v="760"/>
    <n v="31"/>
    <s v="Saturday"/>
    <s v="Aug"/>
  </r>
  <r>
    <d v="2019-07-31T00:00:00"/>
    <n v="5103948"/>
    <d v="2019-08-09T00:00:00"/>
    <n v="230467216"/>
    <n v="32"/>
    <s v="M"/>
    <s v="Western"/>
    <s v="Zone 3"/>
    <x v="2"/>
    <s v="Fashion"/>
    <s v="Men's fashion"/>
    <s v="Slip On Leather Sneakers - Black"/>
    <n v="79"/>
    <n v="3"/>
    <n v="7"/>
    <n v="260"/>
    <s v="Returned"/>
    <s v="Onsite -Description mismatch"/>
    <n v="3"/>
    <s v="July"/>
    <n v="7"/>
    <s v="Adult"/>
    <n v="2019"/>
    <n v="5"/>
    <n v="556"/>
    <n v="9"/>
    <s v="Friday"/>
    <s v="Jul"/>
  </r>
  <r>
    <d v="2019-07-22T00:00:00"/>
    <n v="5103516"/>
    <d v="2019-08-05T00:00:00"/>
    <n v="230467990"/>
    <n v="44"/>
    <s v="M"/>
    <s v="Western"/>
    <s v="Zone 3"/>
    <x v="0"/>
    <s v="Fashion"/>
    <s v="Men's fashion"/>
    <s v="Slip On Leather Sneakers - Black"/>
    <n v="78"/>
    <n v="5"/>
    <n v="5"/>
    <n v="203"/>
    <s v="Returned"/>
    <s v="Delivery-Wrong item"/>
    <n v="2"/>
    <s v="July"/>
    <n v="7"/>
    <s v="Adult"/>
    <n v="2019"/>
    <n v="4"/>
    <n v="395"/>
    <n v="5"/>
    <s v="Monday"/>
    <s v="Jul"/>
  </r>
  <r>
    <d v="2019-07-21T00:00:00"/>
    <n v="5103454"/>
    <d v="2019-08-05T00:00:00"/>
    <n v="230509119"/>
    <n v="44"/>
    <s v="F"/>
    <s v="Western"/>
    <s v="Zone 3"/>
    <x v="0"/>
    <s v="Fashion"/>
    <s v="Men's fashion"/>
    <s v="Sports Pants - Black"/>
    <n v="150"/>
    <n v="7"/>
    <n v="7"/>
    <n v="224"/>
    <s v="Returned"/>
    <s v="Delivery-Wrong item"/>
    <n v="3"/>
    <s v="July"/>
    <n v="7"/>
    <s v="Adult"/>
    <n v="2019"/>
    <n v="4"/>
    <n v="1057"/>
    <n v="5"/>
    <s v="Monday"/>
    <s v="Jul"/>
  </r>
  <r>
    <d v="2019-07-07T00:00:00"/>
    <n v="5102772"/>
    <d v="2019-07-24T00:00:00"/>
    <n v="230516577"/>
    <n v="39"/>
    <s v="F"/>
    <s v="Western"/>
    <s v="Zone 3"/>
    <x v="0"/>
    <s v="Fashion"/>
    <s v="Men's fashion"/>
    <s v="100%Cotton 4 Piece Short Sleeve T-Shirts - Multicolour"/>
    <n v="57"/>
    <n v="14"/>
    <n v="2"/>
    <n v="206"/>
    <s v="Returned"/>
    <s v="Delivey - Missing item/part"/>
    <n v="3"/>
    <s v="July"/>
    <n v="7"/>
    <s v="Adult"/>
    <n v="2019"/>
    <n v="2"/>
    <n v="128"/>
    <n v="24"/>
    <s v="Wednesday"/>
    <s v="Jul"/>
  </r>
  <r>
    <d v="2019-07-01T00:00:00"/>
    <n v="5102428"/>
    <d v="2019-07-07T00:00:00"/>
    <n v="230523597"/>
    <n v="37"/>
    <s v="M"/>
    <s v="Western"/>
    <s v="Zone 3"/>
    <x v="2"/>
    <s v="Fashion"/>
    <s v="Men's fashion"/>
    <s v="Slip On Leather Sneakers - Black"/>
    <n v="85"/>
    <n v="20"/>
    <n v="3"/>
    <n v="295"/>
    <s v="Returned"/>
    <s v="Delivery-Wrong item"/>
    <n v="1"/>
    <s v="July"/>
    <n v="7"/>
    <s v="Adult"/>
    <n v="2019"/>
    <n v="1"/>
    <n v="275"/>
    <n v="7"/>
    <s v="Sunday"/>
    <s v="Jul"/>
  </r>
  <r>
    <d v="2019-06-27T00:00:00"/>
    <n v="5102246"/>
    <d v="2019-07-02T00:00:00"/>
    <n v="230497999"/>
    <n v="44"/>
    <s v="F"/>
    <s v="Western"/>
    <s v="Zone 3"/>
    <x v="1"/>
    <s v="Fashion"/>
    <s v="Men's fashion"/>
    <s v="100%Cotton 4 Piece Short Sleeve T-Shirts - Multicolour"/>
    <n v="104"/>
    <n v="9"/>
    <n v="2"/>
    <n v="251"/>
    <s v="Returned"/>
    <s v="Onsite -Description mismatch"/>
    <n v="1"/>
    <s v="June"/>
    <n v="6"/>
    <s v="Adult"/>
    <n v="2019"/>
    <n v="5"/>
    <n v="217"/>
    <n v="2"/>
    <s v="Tuesday"/>
    <s v="Jun"/>
  </r>
  <r>
    <d v="2019-05-31T00:00:00"/>
    <n v="5100933"/>
    <d v="2019-06-16T00:00:00"/>
    <n v="230537795"/>
    <n v="31"/>
    <s v="M"/>
    <s v="Western"/>
    <s v="Zone 3"/>
    <x v="0"/>
    <s v="Fashion"/>
    <s v="Men's fashion"/>
    <s v="Sports Pants - Black"/>
    <n v="100"/>
    <n v="12"/>
    <n v="3"/>
    <n v="261"/>
    <s v="Returned"/>
    <s v="Quality-Defective item"/>
    <n v="1"/>
    <s v="May"/>
    <n v="5"/>
    <s v="Adult"/>
    <n v="2019"/>
    <n v="5"/>
    <n v="312"/>
    <n v="16"/>
    <s v="Sunday"/>
    <s v="May"/>
  </r>
  <r>
    <d v="2019-04-29T00:00:00"/>
    <n v="5099344"/>
    <d v="2019-05-09T00:00:00"/>
    <n v="230562443"/>
    <n v="42"/>
    <s v="M"/>
    <s v="Western"/>
    <s v="Zone 3"/>
    <x v="0"/>
    <s v="Fashion"/>
    <s v="Men's fashion"/>
    <s v="Sports Pants - Black"/>
    <n v="76"/>
    <n v="11"/>
    <n v="8"/>
    <n v="172"/>
    <s v="Returned"/>
    <s v="Onsite -Description mismatch"/>
    <n v="3"/>
    <s v="April"/>
    <n v="4"/>
    <s v="Adult"/>
    <n v="2019"/>
    <n v="5"/>
    <n v="619"/>
    <n v="9"/>
    <s v="Thursday"/>
    <s v="Apr"/>
  </r>
  <r>
    <d v="2019-04-09T00:00:00"/>
    <n v="5098438"/>
    <d v="2019-04-14T00:00:00"/>
    <n v="230566681"/>
    <n v="34"/>
    <s v="M"/>
    <s v="Western"/>
    <s v="Zone 3"/>
    <x v="2"/>
    <s v="Fashion"/>
    <s v="Men's fashion"/>
    <s v="Slip On Leather Sneakers - Black"/>
    <n v="88"/>
    <n v="8"/>
    <n v="9"/>
    <n v="244"/>
    <s v="Returned"/>
    <s v="Product - Not fitting expectation"/>
    <n v="1"/>
    <s v="April"/>
    <n v="4"/>
    <s v="Adult"/>
    <n v="2019"/>
    <n v="2"/>
    <n v="800"/>
    <n v="14"/>
    <s v="Sunday"/>
    <s v="Apr"/>
  </r>
  <r>
    <d v="2019-03-25T00:00:00"/>
    <n v="5097727"/>
    <d v="2019-04-04T00:00:00"/>
    <n v="230493341"/>
    <n v="31"/>
    <s v="F"/>
    <s v="Western"/>
    <s v="Zone 3"/>
    <x v="2"/>
    <s v="Fashion"/>
    <s v="Men's fashion"/>
    <s v="Slip On Leather Sneakers - Black"/>
    <n v="143"/>
    <n v="14"/>
    <n v="3"/>
    <n v="287"/>
    <s v="Returned"/>
    <s v="Delivey - Missing item/part"/>
    <n v="3"/>
    <s v="March"/>
    <n v="3"/>
    <s v="Adult"/>
    <n v="2019"/>
    <n v="5"/>
    <n v="443"/>
    <n v="4"/>
    <s v="Thursday"/>
    <s v="Mar"/>
  </r>
  <r>
    <d v="2019-03-05T00:00:00"/>
    <n v="5096801"/>
    <d v="2019-03-08T00:00:00"/>
    <n v="230469180"/>
    <n v="45"/>
    <s v="F"/>
    <s v="Western"/>
    <s v="Zone 3"/>
    <x v="1"/>
    <s v="Fashion"/>
    <s v="Men's fashion"/>
    <s v="100%Cotton 4 Piece Short Sleeve T-Shirts - Multicolour"/>
    <n v="115"/>
    <n v="13"/>
    <n v="6"/>
    <n v="173"/>
    <s v="Returned"/>
    <s v="Quality-Defective item"/>
    <n v="2"/>
    <s v="March"/>
    <n v="3"/>
    <s v="Adult"/>
    <n v="2019"/>
    <n v="2"/>
    <n v="703"/>
    <n v="8"/>
    <s v="Friday"/>
    <s v="Mar"/>
  </r>
  <r>
    <d v="2019-03-03T00:00:00"/>
    <n v="5096685"/>
    <d v="2019-03-21T00:00:00"/>
    <n v="230526547"/>
    <n v="32"/>
    <s v="M"/>
    <s v="Western"/>
    <s v="Zone 3"/>
    <x v="0"/>
    <s v="Fashion"/>
    <s v="Men's fashion"/>
    <s v="Slip On Leather Sneakers - Black"/>
    <n v="133"/>
    <n v="6"/>
    <n v="9"/>
    <n v="267"/>
    <s v="Returned"/>
    <s v="Quality-Defective item"/>
    <n v="3"/>
    <s v="March"/>
    <n v="3"/>
    <s v="Adult"/>
    <n v="2019"/>
    <n v="2"/>
    <n v="1203"/>
    <n v="21"/>
    <s v="Thursday"/>
    <s v="Mar"/>
  </r>
  <r>
    <d v="2019-03-02T00:00:00"/>
    <n v="5096640"/>
    <d v="2019-03-05T00:00:00"/>
    <n v="230545370"/>
    <n v="39"/>
    <s v="F"/>
    <s v="Western"/>
    <s v="Zone 3"/>
    <x v="1"/>
    <s v="Fashion"/>
    <s v="Men's fashion"/>
    <s v="Slip On Leather Sneakers - Black"/>
    <n v="99"/>
    <n v="7"/>
    <n v="1"/>
    <n v="221"/>
    <s v="Returned"/>
    <s v="Product - Not fitting expectation"/>
    <n v="3"/>
    <s v="March"/>
    <n v="3"/>
    <s v="Adult"/>
    <n v="2019"/>
    <n v="1"/>
    <n v="106"/>
    <n v="5"/>
    <s v="Tuesday"/>
    <s v="Mar"/>
  </r>
  <r>
    <d v="2019-01-28T00:00:00"/>
    <n v="5095138"/>
    <d v="2019-02-07T00:00:00"/>
    <n v="230477363"/>
    <n v="34"/>
    <s v="F"/>
    <s v="Western"/>
    <s v="Zone 3"/>
    <x v="0"/>
    <s v="Fashion"/>
    <s v="Men's fashion"/>
    <s v="100%Cotton 4 Piece Short Sleeve T-Shirts - Multicolour"/>
    <n v="69"/>
    <n v="14"/>
    <n v="3"/>
    <n v="198"/>
    <s v="Returned"/>
    <s v="Product - Not fitting expectation"/>
    <n v="3"/>
    <s v="January"/>
    <n v="1"/>
    <s v="Adult"/>
    <n v="2019"/>
    <n v="5"/>
    <n v="221"/>
    <n v="7"/>
    <s v="Thursday"/>
    <s v="Jan"/>
  </r>
  <r>
    <d v="2019-01-02T00:00:00"/>
    <n v="5093849"/>
    <d v="2019-01-05T00:00:00"/>
    <n v="230571521"/>
    <n v="42"/>
    <s v="M"/>
    <s v="Western"/>
    <s v="Zone 3"/>
    <x v="1"/>
    <s v="Fashion"/>
    <s v="Men's fashion"/>
    <s v="100%Cotton 4 Piece Short Sleeve T-Shirts - Multicolour"/>
    <n v="86"/>
    <n v="8"/>
    <n v="2"/>
    <n v="254"/>
    <s v="Returned"/>
    <s v="Quality-Defective item"/>
    <n v="3"/>
    <s v="January"/>
    <n v="1"/>
    <s v="Adult"/>
    <n v="2019"/>
    <n v="1"/>
    <n v="180"/>
    <n v="5"/>
    <s v="Saturday"/>
    <s v="Jan"/>
  </r>
  <r>
    <d v="2018-12-25T00:00:00"/>
    <n v="5093451"/>
    <d v="2019-01-11T00:00:00"/>
    <n v="230566670"/>
    <n v="34"/>
    <s v="M"/>
    <s v="Western"/>
    <s v="Zone 3"/>
    <x v="0"/>
    <s v="Fashion"/>
    <s v="Men's fashion"/>
    <s v="Slip On Leather Sneakers - Black"/>
    <n v="99"/>
    <n v="12"/>
    <n v="7"/>
    <n v="198"/>
    <s v="Returned"/>
    <s v="Delivery-Wrong item"/>
    <n v="3"/>
    <s v="December"/>
    <n v="12"/>
    <s v="Adult"/>
    <n v="2018"/>
    <n v="5"/>
    <n v="705"/>
    <n v="11"/>
    <s v="Friday"/>
    <s v="Dec"/>
  </r>
  <r>
    <d v="2018-11-20T00:00:00"/>
    <n v="5091775"/>
    <d v="2018-11-24T00:00:00"/>
    <n v="230535931"/>
    <n v="49"/>
    <s v="F"/>
    <s v="Western"/>
    <s v="Zone 3"/>
    <x v="1"/>
    <s v="Fashion"/>
    <s v="Men's fashion"/>
    <s v="Slip On Leather Sneakers - Black"/>
    <n v="128"/>
    <n v="15"/>
    <n v="6"/>
    <n v="150"/>
    <s v="Returned"/>
    <s v="Product - Not fitting expectation"/>
    <n v="1"/>
    <s v="November"/>
    <n v="11"/>
    <s v="Adult"/>
    <n v="2018"/>
    <n v="4"/>
    <n v="783"/>
    <n v="24"/>
    <s v="Saturday"/>
    <s v="Nov"/>
  </r>
  <r>
    <d v="2018-10-23T00:00:00"/>
    <n v="5090408"/>
    <d v="2018-11-04T00:00:00"/>
    <n v="230518398"/>
    <n v="39"/>
    <s v="F"/>
    <s v="Western"/>
    <s v="Zone 3"/>
    <x v="0"/>
    <s v="Fashion"/>
    <s v="Men's fashion"/>
    <s v="100%Cotton 4 Piece Short Sleeve T-Shirts - Multicolour"/>
    <n v="92"/>
    <n v="16"/>
    <n v="8"/>
    <n v="230"/>
    <s v="Returned"/>
    <s v="Delivey - Missing item/part"/>
    <n v="1"/>
    <s v="October"/>
    <n v="10"/>
    <s v="Adult"/>
    <n v="2018"/>
    <n v="4"/>
    <n v="752"/>
    <n v="4"/>
    <s v="Sunday"/>
    <s v="Oct"/>
  </r>
  <r>
    <d v="2018-10-17T00:00:00"/>
    <n v="5090109"/>
    <d v="2018-10-23T00:00:00"/>
    <n v="230509117"/>
    <n v="44"/>
    <s v="F"/>
    <s v="Western"/>
    <s v="Zone 3"/>
    <x v="2"/>
    <s v="Fashion"/>
    <s v="Men's fashion"/>
    <s v="Slip On Leather Sneakers - Black"/>
    <n v="135"/>
    <n v="18"/>
    <n v="4"/>
    <n v="279"/>
    <s v="Returned"/>
    <s v="Delivey - Missing item/part"/>
    <n v="3"/>
    <s v="October"/>
    <n v="10"/>
    <s v="Adult"/>
    <n v="2018"/>
    <n v="3"/>
    <n v="558"/>
    <n v="23"/>
    <s v="Tuesday"/>
    <s v="Oct"/>
  </r>
  <r>
    <d v="2018-10-01T00:00:00"/>
    <n v="5089394"/>
    <d v="2018-10-20T00:00:00"/>
    <n v="230531792"/>
    <n v="41"/>
    <s v="M"/>
    <s v="Western"/>
    <s v="Zone 3"/>
    <x v="0"/>
    <s v="Fashion"/>
    <s v="Men's fashion"/>
    <s v="Slip On Leather Sneakers - Black"/>
    <n v="114"/>
    <n v="8"/>
    <n v="10"/>
    <n v="226"/>
    <s v="Returned"/>
    <s v="Delivey - Missing item/part"/>
    <n v="3"/>
    <s v="October"/>
    <n v="10"/>
    <s v="Adult"/>
    <n v="2018"/>
    <n v="1"/>
    <n v="1148"/>
    <n v="20"/>
    <s v="Saturday"/>
    <s v="Oct"/>
  </r>
  <r>
    <d v="2018-09-22T00:00:00"/>
    <n v="5088969"/>
    <d v="2018-10-04T00:00:00"/>
    <n v="230485843"/>
    <n v="40"/>
    <s v="F"/>
    <s v="Western"/>
    <s v="Zone 3"/>
    <x v="2"/>
    <s v="Fashion"/>
    <s v="Men's fashion"/>
    <s v="Sports Pants - Black"/>
    <n v="60"/>
    <n v="9"/>
    <n v="4"/>
    <n v="213"/>
    <s v="Returned"/>
    <s v="Delivey - Missing item/part"/>
    <n v="1"/>
    <s v="September"/>
    <n v="9"/>
    <s v="Adult"/>
    <n v="2018"/>
    <n v="4"/>
    <n v="249"/>
    <n v="4"/>
    <s v="Thursday"/>
    <s v="Sep"/>
  </r>
  <r>
    <d v="2018-09-20T00:00:00"/>
    <n v="5088883"/>
    <d v="2018-09-22T00:00:00"/>
    <n v="230493965"/>
    <n v="41"/>
    <s v="F"/>
    <s v="Western"/>
    <s v="Zone 3"/>
    <x v="1"/>
    <s v="Fashion"/>
    <s v="Men's fashion"/>
    <s v="Sports Pants - Black"/>
    <n v="71"/>
    <n v="13"/>
    <n v="3"/>
    <n v="286"/>
    <s v="Returned"/>
    <s v="Delivey - Missing item/part"/>
    <n v="3"/>
    <s v="September"/>
    <n v="9"/>
    <s v="Adult"/>
    <n v="2018"/>
    <n v="4"/>
    <n v="226"/>
    <n v="22"/>
    <s v="Saturday"/>
    <s v="Sep"/>
  </r>
  <r>
    <d v="2018-09-15T00:00:00"/>
    <n v="5088653"/>
    <d v="2018-10-01T00:00:00"/>
    <n v="230527622"/>
    <n v="47"/>
    <s v="M"/>
    <s v="Western"/>
    <s v="Zone 3"/>
    <x v="0"/>
    <s v="Fashion"/>
    <s v="Men's fashion"/>
    <s v="Sports Pants - Black"/>
    <n v="64"/>
    <n v="4"/>
    <n v="7"/>
    <n v="208"/>
    <s v="Returned"/>
    <s v="Delivery-Wrong item"/>
    <n v="2"/>
    <s v="September"/>
    <n v="9"/>
    <s v="Adult"/>
    <n v="2018"/>
    <n v="3"/>
    <n v="452"/>
    <n v="1"/>
    <s v="Monday"/>
    <s v="Sep"/>
  </r>
  <r>
    <d v="2018-09-13T00:00:00"/>
    <n v="5088545"/>
    <d v="2018-09-30T00:00:00"/>
    <n v="230477356"/>
    <n v="34"/>
    <s v="F"/>
    <s v="Western"/>
    <s v="Zone 3"/>
    <x v="0"/>
    <s v="Fashion"/>
    <s v="Men's fashion"/>
    <s v="Sports Pants - Black"/>
    <n v="129"/>
    <n v="16"/>
    <n v="10"/>
    <n v="225"/>
    <s v="Returned"/>
    <s v="Onsite -Description mismatch"/>
    <n v="1"/>
    <s v="September"/>
    <n v="9"/>
    <s v="Adult"/>
    <n v="2018"/>
    <n v="3"/>
    <n v="1306"/>
    <n v="30"/>
    <s v="Sunday"/>
    <s v="Sep"/>
  </r>
  <r>
    <d v="2018-09-08T00:00:00"/>
    <n v="5088300"/>
    <d v="2018-09-12T00:00:00"/>
    <n v="230497993"/>
    <n v="44"/>
    <s v="F"/>
    <s v="Western"/>
    <s v="Zone 3"/>
    <x v="1"/>
    <s v="Fashion"/>
    <s v="Men's fashion"/>
    <s v="Sports Pants - Black"/>
    <n v="149"/>
    <n v="8"/>
    <n v="5"/>
    <n v="272"/>
    <s v="Returned"/>
    <s v="Delivery-Wrong item"/>
    <n v="1"/>
    <s v="September"/>
    <n v="9"/>
    <s v="Adult"/>
    <n v="2018"/>
    <n v="2"/>
    <n v="753"/>
    <n v="12"/>
    <s v="Wednesday"/>
    <s v="Sep"/>
  </r>
  <r>
    <d v="2018-09-01T00:00:00"/>
    <n v="5087958"/>
    <d v="2018-09-03T00:00:00"/>
    <n v="230478233"/>
    <n v="31"/>
    <s v="M"/>
    <s v="Western"/>
    <s v="Zone 3"/>
    <x v="1"/>
    <s v="Fashion"/>
    <s v="Men's fashion"/>
    <s v="Sports Pants - Black"/>
    <n v="124"/>
    <n v="12"/>
    <n v="10"/>
    <n v="251"/>
    <s v="Returned"/>
    <s v="Delivery-Wrong item"/>
    <n v="2"/>
    <s v="September"/>
    <n v="9"/>
    <s v="Adult"/>
    <n v="2018"/>
    <n v="1"/>
    <n v="1252"/>
    <n v="3"/>
    <s v="Monday"/>
    <s v="Sep"/>
  </r>
  <r>
    <d v="2018-07-14T00:00:00"/>
    <n v="5085619"/>
    <d v="2018-07-16T00:00:00"/>
    <n v="230506356"/>
    <n v="35"/>
    <s v="F"/>
    <s v="Western"/>
    <s v="Zone 3"/>
    <x v="1"/>
    <s v="Fashion"/>
    <s v="Men's fashion"/>
    <s v="100%Cotton 4 Piece Short Sleeve T-Shirts - Multicolour"/>
    <n v="145"/>
    <n v="15"/>
    <n v="3"/>
    <n v="291"/>
    <s v="Returned"/>
    <s v="Onsite -Description mismatch"/>
    <n v="3"/>
    <s v="July"/>
    <n v="7"/>
    <s v="Adult"/>
    <n v="2018"/>
    <n v="2"/>
    <n v="450"/>
    <n v="16"/>
    <s v="Monday"/>
    <s v="Jul"/>
  </r>
  <r>
    <d v="2018-07-05T00:00:00"/>
    <n v="5085178"/>
    <d v="2018-07-15T00:00:00"/>
    <n v="230477354"/>
    <n v="34"/>
    <s v="F"/>
    <s v="Western"/>
    <s v="Zone 3"/>
    <x v="2"/>
    <s v="Fashion"/>
    <s v="Men's fashion"/>
    <s v="Sports Pants - Black"/>
    <n v="72"/>
    <n v="7"/>
    <n v="8"/>
    <n v="204"/>
    <s v="Returned"/>
    <s v="Product - Not fitting expectation"/>
    <n v="2"/>
    <s v="July"/>
    <n v="7"/>
    <s v="Adult"/>
    <n v="2018"/>
    <n v="1"/>
    <n v="583"/>
    <n v="15"/>
    <s v="Sunday"/>
    <s v="Jul"/>
  </r>
  <r>
    <d v="2018-07-03T00:00:00"/>
    <n v="5085082"/>
    <d v="2018-07-06T00:00:00"/>
    <n v="230479738"/>
    <n v="32"/>
    <s v="F"/>
    <s v="Western"/>
    <s v="Zone 3"/>
    <x v="1"/>
    <s v="Fashion"/>
    <s v="Men's fashion"/>
    <s v="Sports Pants - Black"/>
    <n v="88"/>
    <n v="19"/>
    <n v="3"/>
    <n v="150"/>
    <s v="Returned"/>
    <s v="Product - Not fitting expectation"/>
    <n v="2"/>
    <s v="July"/>
    <n v="7"/>
    <s v="Adult"/>
    <n v="2018"/>
    <n v="1"/>
    <n v="283"/>
    <n v="6"/>
    <s v="Friday"/>
    <s v="Jul"/>
  </r>
  <r>
    <d v="2018-06-28T00:00:00"/>
    <n v="5084834"/>
    <d v="2018-07-17T00:00:00"/>
    <n v="230530483"/>
    <n v="31"/>
    <s v="M"/>
    <s v="Western"/>
    <s v="Zone 3"/>
    <x v="0"/>
    <s v="Fashion"/>
    <s v="Men's fashion"/>
    <s v="Sports Pants - Black"/>
    <n v="146"/>
    <n v="11"/>
    <n v="6"/>
    <n v="300"/>
    <s v="Returned"/>
    <s v="Quality-Defective item"/>
    <n v="1"/>
    <s v="June"/>
    <n v="6"/>
    <s v="Adult"/>
    <n v="2018"/>
    <n v="5"/>
    <n v="887"/>
    <n v="17"/>
    <s v="Tuesday"/>
    <s v="Jun"/>
  </r>
  <r>
    <d v="2018-06-05T00:00:00"/>
    <n v="5083680"/>
    <d v="2018-06-18T00:00:00"/>
    <n v="230467755"/>
    <n v="34"/>
    <s v="M"/>
    <s v="Western"/>
    <s v="Zone 3"/>
    <x v="2"/>
    <s v="Fashion"/>
    <s v="Men's fashion"/>
    <s v="Sports Pants - Black"/>
    <n v="120"/>
    <n v="18"/>
    <n v="9"/>
    <n v="175"/>
    <s v="Returned"/>
    <s v="Quality-Defective item"/>
    <n v="3"/>
    <s v="June"/>
    <n v="6"/>
    <s v="Adult"/>
    <n v="2018"/>
    <n v="2"/>
    <n v="1098"/>
    <n v="18"/>
    <s v="Monday"/>
    <s v="Jun"/>
  </r>
  <r>
    <d v="2018-05-04T00:00:00"/>
    <n v="5082199"/>
    <d v="2018-05-08T00:00:00"/>
    <n v="230465531"/>
    <n v="44"/>
    <s v="F"/>
    <s v="Western"/>
    <s v="Zone 3"/>
    <x v="1"/>
    <s v="Fashion"/>
    <s v="Men's fashion"/>
    <s v="100%Cotton 4 Piece Short Sleeve T-Shirts - Multicolour"/>
    <n v="53"/>
    <n v="18"/>
    <n v="3"/>
    <n v="253"/>
    <s v="Returned"/>
    <s v="Onsite -Description mismatch"/>
    <n v="1"/>
    <s v="May"/>
    <n v="5"/>
    <s v="Adult"/>
    <n v="2018"/>
    <n v="1"/>
    <n v="177"/>
    <n v="8"/>
    <s v="Tuesday"/>
    <s v="May"/>
  </r>
  <r>
    <d v="2018-04-13T00:00:00"/>
    <n v="5081223"/>
    <d v="2018-04-18T00:00:00"/>
    <n v="230560878"/>
    <n v="43"/>
    <s v="M"/>
    <s v="Western"/>
    <s v="Zone 3"/>
    <x v="1"/>
    <s v="Fashion"/>
    <s v="Men's fashion"/>
    <s v="100%Cotton 4 Piece Short Sleeve T-Shirts - Multicolour"/>
    <n v="64"/>
    <n v="15"/>
    <n v="9"/>
    <n v="155"/>
    <s v="Returned"/>
    <s v="Quality-Defective item"/>
    <n v="1"/>
    <s v="April"/>
    <n v="4"/>
    <s v="Adult"/>
    <n v="2018"/>
    <n v="2"/>
    <n v="591"/>
    <n v="18"/>
    <s v="Wednesday"/>
    <s v="Apr"/>
  </r>
  <r>
    <d v="2018-03-29T00:00:00"/>
    <n v="5080512"/>
    <d v="2018-04-13T00:00:00"/>
    <n v="230516798"/>
    <n v="47"/>
    <s v="F"/>
    <s v="Western"/>
    <s v="Zone 3"/>
    <x v="0"/>
    <s v="Fashion"/>
    <s v="Men's fashion"/>
    <s v="Sports Pants - Black"/>
    <n v="53"/>
    <n v="8"/>
    <n v="4"/>
    <n v="179"/>
    <s v="Returned"/>
    <s v="Delivey - Missing item/part"/>
    <n v="3"/>
    <s v="March"/>
    <n v="3"/>
    <s v="Adult"/>
    <n v="2018"/>
    <n v="5"/>
    <n v="220"/>
    <n v="13"/>
    <s v="Friday"/>
    <s v="Mar"/>
  </r>
  <r>
    <d v="2018-03-05T00:00:00"/>
    <n v="5079387"/>
    <d v="2018-03-15T00:00:00"/>
    <n v="230472064"/>
    <n v="35"/>
    <s v="F"/>
    <s v="Western"/>
    <s v="Zone 3"/>
    <x v="0"/>
    <s v="Fashion"/>
    <s v="Men's fashion"/>
    <s v="Sports Pants - Black"/>
    <n v="120"/>
    <n v="8"/>
    <n v="9"/>
    <n v="227"/>
    <s v="Returned"/>
    <s v="Delivery-Wrong item"/>
    <n v="3"/>
    <s v="March"/>
    <n v="3"/>
    <s v="Adult"/>
    <n v="2018"/>
    <n v="2"/>
    <n v="1088"/>
    <n v="15"/>
    <s v="Thursday"/>
    <s v="Mar"/>
  </r>
  <r>
    <d v="2018-02-18T00:00:00"/>
    <n v="5078680"/>
    <d v="2018-03-09T00:00:00"/>
    <n v="230562280"/>
    <n v="33"/>
    <s v="F"/>
    <s v="Western"/>
    <s v="Zone 3"/>
    <x v="0"/>
    <s v="Fashion"/>
    <s v="Men's fashion"/>
    <s v="100%Cotton 4 Piece Short Sleeve T-Shirts - Multicolour"/>
    <n v="55"/>
    <n v="16"/>
    <n v="3"/>
    <n v="204"/>
    <s v="Returned"/>
    <s v="Quality-Defective item"/>
    <n v="1"/>
    <s v="February"/>
    <n v="2"/>
    <s v="Adult"/>
    <n v="2018"/>
    <n v="4"/>
    <n v="181"/>
    <n v="9"/>
    <s v="Friday"/>
    <s v="Feb"/>
  </r>
  <r>
    <d v="2018-02-16T00:00:00"/>
    <n v="5078589"/>
    <d v="2018-02-18T00:00:00"/>
    <n v="230475607"/>
    <n v="35"/>
    <s v="F"/>
    <s v="Western"/>
    <s v="Zone 3"/>
    <x v="1"/>
    <s v="Fashion"/>
    <s v="Men's fashion"/>
    <s v="Sports Pants - Black"/>
    <n v="80"/>
    <n v="4"/>
    <n v="3"/>
    <n v="270"/>
    <s v="Returned"/>
    <s v="Delivery-Wrong item"/>
    <n v="2"/>
    <s v="February"/>
    <n v="2"/>
    <s v="Adult"/>
    <n v="2018"/>
    <n v="3"/>
    <n v="244"/>
    <n v="18"/>
    <s v="Sunday"/>
    <s v="Feb"/>
  </r>
  <r>
    <d v="2018-02-12T00:00:00"/>
    <n v="5078428"/>
    <d v="2018-02-23T00:00:00"/>
    <n v="230516797"/>
    <n v="47"/>
    <s v="F"/>
    <s v="Western"/>
    <s v="Zone 3"/>
    <x v="0"/>
    <s v="Fashion"/>
    <s v="Men's fashion"/>
    <s v="Slip On Leather Sneakers - Black"/>
    <n v="83"/>
    <n v="10"/>
    <n v="2"/>
    <n v="219"/>
    <s v="Returned"/>
    <s v="Delivery-Wrong item"/>
    <n v="2"/>
    <s v="February"/>
    <n v="2"/>
    <s v="Adult"/>
    <n v="2018"/>
    <n v="3"/>
    <n v="176"/>
    <n v="23"/>
    <s v="Friday"/>
    <s v="Feb"/>
  </r>
  <r>
    <d v="2018-02-08T00:00:00"/>
    <n v="5078216"/>
    <d v="2018-02-11T00:00:00"/>
    <n v="230467750"/>
    <n v="34"/>
    <s v="M"/>
    <s v="Western"/>
    <s v="Zone 3"/>
    <x v="1"/>
    <s v="Fashion"/>
    <s v="Men's fashion"/>
    <s v="Slip On Leather Sneakers - Black"/>
    <n v="142"/>
    <n v="5"/>
    <n v="8"/>
    <n v="283"/>
    <s v="Returned"/>
    <s v="Onsite -Description mismatch"/>
    <n v="3"/>
    <s v="February"/>
    <n v="2"/>
    <s v="Adult"/>
    <n v="2018"/>
    <n v="2"/>
    <n v="1141"/>
    <n v="11"/>
    <s v="Sunday"/>
    <s v="Feb"/>
  </r>
  <r>
    <d v="2018-02-08T00:00:00"/>
    <n v="5078220"/>
    <d v="2018-02-19T00:00:00"/>
    <n v="230460025"/>
    <n v="37"/>
    <s v="M"/>
    <s v="Western"/>
    <s v="Zone 3"/>
    <x v="2"/>
    <s v="Fashion"/>
    <s v="Men's fashion"/>
    <s v="100%Cotton 4 Piece Short Sleeve T-Shirts - Multicolour"/>
    <n v="82"/>
    <n v="15"/>
    <n v="1"/>
    <n v="263"/>
    <s v="Returned"/>
    <s v="Product - Not fitting expectation"/>
    <n v="2"/>
    <s v="February"/>
    <n v="2"/>
    <s v="Adult"/>
    <n v="2018"/>
    <n v="2"/>
    <n v="97"/>
    <n v="19"/>
    <s v="Monday"/>
    <s v="Feb"/>
  </r>
  <r>
    <d v="2018-01-31T00:00:00"/>
    <n v="5077872"/>
    <d v="2018-02-02T00:00:00"/>
    <n v="230475884"/>
    <n v="49"/>
    <s v="M"/>
    <s v="Western"/>
    <s v="Zone 3"/>
    <x v="1"/>
    <s v="Fashion"/>
    <s v="Men's fashion"/>
    <s v="Slip On Leather Sneakers - Black"/>
    <n v="144"/>
    <n v="10"/>
    <n v="1"/>
    <n v="287"/>
    <s v="Returned"/>
    <s v="Delivey - Missing item/part"/>
    <n v="3"/>
    <s v="January"/>
    <n v="1"/>
    <s v="Adult"/>
    <n v="2018"/>
    <n v="5"/>
    <n v="154"/>
    <n v="2"/>
    <s v="Friday"/>
    <s v="Jan"/>
  </r>
  <r>
    <d v="2018-01-29T00:00:00"/>
    <n v="5077754"/>
    <d v="2018-02-03T00:00:00"/>
    <n v="230509708"/>
    <n v="39"/>
    <s v="M"/>
    <s v="Western"/>
    <s v="Zone 3"/>
    <x v="1"/>
    <s v="Fashion"/>
    <s v="Men's fashion"/>
    <s v="Slip On Leather Sneakers - Black"/>
    <n v="105"/>
    <n v="9"/>
    <n v="8"/>
    <n v="230"/>
    <s v="Returned"/>
    <s v="Onsite -Description mismatch"/>
    <n v="2"/>
    <s v="January"/>
    <n v="1"/>
    <s v="Adult"/>
    <n v="2018"/>
    <n v="5"/>
    <n v="849"/>
    <n v="3"/>
    <s v="Saturday"/>
    <s v="Jan"/>
  </r>
  <r>
    <d v="2018-01-25T00:00:00"/>
    <n v="5077549"/>
    <d v="2018-01-29T00:00:00"/>
    <n v="230547718"/>
    <n v="33"/>
    <s v="F"/>
    <s v="Western"/>
    <s v="Zone 3"/>
    <x v="1"/>
    <s v="Fashion"/>
    <s v="Men's fashion"/>
    <s v="Sports Pants - Black"/>
    <n v="144"/>
    <n v="10"/>
    <n v="3"/>
    <n v="248"/>
    <s v="Returned"/>
    <s v="Onsite -Description mismatch"/>
    <n v="2"/>
    <s v="January"/>
    <n v="1"/>
    <s v="Adult"/>
    <n v="2018"/>
    <n v="4"/>
    <n v="442"/>
    <n v="29"/>
    <s v="Monday"/>
    <s v="Jan"/>
  </r>
  <r>
    <d v="2018-01-17T00:00:00"/>
    <n v="5077195"/>
    <d v="2018-01-25T00:00:00"/>
    <n v="230465250"/>
    <n v="39"/>
    <s v="M"/>
    <s v="Western"/>
    <s v="Zone 3"/>
    <x v="2"/>
    <s v="Fashion"/>
    <s v="Men's fashion"/>
    <s v="100%Cotton 4 Piece Short Sleeve T-Shirts - Multicolour"/>
    <n v="106"/>
    <n v="15"/>
    <n v="1"/>
    <n v="175"/>
    <s v="Returned"/>
    <s v="Delivey - Missing item/part"/>
    <n v="3"/>
    <s v="January"/>
    <n v="1"/>
    <s v="Adult"/>
    <n v="2018"/>
    <n v="3"/>
    <n v="121"/>
    <n v="25"/>
    <s v="Thursday"/>
    <s v="Jan"/>
  </r>
  <r>
    <d v="2018-01-06T00:00:00"/>
    <n v="5076670"/>
    <d v="2018-01-09T00:00:00"/>
    <n v="230563759"/>
    <n v="37"/>
    <s v="F"/>
    <s v="Western"/>
    <s v="Zone 3"/>
    <x v="1"/>
    <s v="Fashion"/>
    <s v="Men's fashion"/>
    <s v="Sports Pants - Black"/>
    <n v="94"/>
    <n v="9"/>
    <n v="3"/>
    <n v="288"/>
    <s v="Returned"/>
    <s v="Delivery-Wrong item"/>
    <n v="1"/>
    <s v="January"/>
    <n v="1"/>
    <s v="Adult"/>
    <n v="2018"/>
    <n v="1"/>
    <n v="291"/>
    <n v="9"/>
    <s v="Tuesday"/>
    <s v="Jan"/>
  </r>
  <r>
    <d v="2017-12-03T00:00:00"/>
    <n v="5074986"/>
    <d v="2017-12-15T00:00:00"/>
    <n v="230566483"/>
    <n v="35"/>
    <s v="F"/>
    <s v="Western"/>
    <s v="Zone 3"/>
    <x v="0"/>
    <s v="Fashion"/>
    <s v="Men's fashion"/>
    <s v="Sports Pants - Black"/>
    <n v="105"/>
    <n v="12"/>
    <n v="5"/>
    <n v="216"/>
    <s v="Returned"/>
    <s v="Quality-Defective item"/>
    <n v="1"/>
    <s v="December"/>
    <n v="12"/>
    <s v="Adult"/>
    <n v="2017"/>
    <n v="2"/>
    <n v="537"/>
    <n v="15"/>
    <s v="Friday"/>
    <s v="Dec"/>
  </r>
  <r>
    <d v="2017-11-18T00:00:00"/>
    <n v="5074285"/>
    <d v="2017-12-03T00:00:00"/>
    <n v="230560693"/>
    <n v="49"/>
    <s v="M"/>
    <s v="Western"/>
    <s v="Zone 3"/>
    <x v="0"/>
    <s v="Fashion"/>
    <s v="Men's fashion"/>
    <s v="Sports Pants - Black"/>
    <n v="75"/>
    <n v="15"/>
    <n v="7"/>
    <n v="248"/>
    <s v="Returned"/>
    <s v="Delivey - Missing item/part"/>
    <n v="2"/>
    <s v="November"/>
    <n v="11"/>
    <s v="Adult"/>
    <n v="2017"/>
    <n v="3"/>
    <n v="540"/>
    <n v="3"/>
    <s v="Sunday"/>
    <s v="Nov"/>
  </r>
  <r>
    <d v="2017-11-13T00:00:00"/>
    <n v="5074040"/>
    <d v="2017-11-16T00:00:00"/>
    <n v="230535924"/>
    <n v="49"/>
    <s v="F"/>
    <s v="Western"/>
    <s v="Zone 3"/>
    <x v="1"/>
    <s v="Fashion"/>
    <s v="Men's fashion"/>
    <s v="100%Cotton 4 Piece Short Sleeve T-Shirts - Multicolour"/>
    <n v="54"/>
    <n v="19"/>
    <n v="4"/>
    <n v="252"/>
    <s v="Returned"/>
    <s v="Delivery-Wrong item"/>
    <n v="3"/>
    <s v="November"/>
    <n v="11"/>
    <s v="Adult"/>
    <n v="2017"/>
    <n v="3"/>
    <n v="235"/>
    <n v="16"/>
    <s v="Thursday"/>
    <s v="Nov"/>
  </r>
  <r>
    <d v="2017-10-13T00:00:00"/>
    <n v="5072484"/>
    <d v="2017-10-24T00:00:00"/>
    <n v="230565548"/>
    <n v="31"/>
    <s v="F"/>
    <s v="Western"/>
    <s v="Zone 3"/>
    <x v="0"/>
    <s v="Fashion"/>
    <s v="Men's fashion"/>
    <s v="100%Cotton 4 Piece Short Sleeve T-Shirts - Multicolour"/>
    <n v="72"/>
    <n v="20"/>
    <n v="9"/>
    <n v="204"/>
    <s v="Returned"/>
    <s v="Quality-Defective item"/>
    <n v="2"/>
    <s v="October"/>
    <n v="10"/>
    <s v="Adult"/>
    <n v="2017"/>
    <n v="2"/>
    <n v="668"/>
    <n v="24"/>
    <s v="Tuesday"/>
    <s v="Oct"/>
  </r>
  <r>
    <d v="2017-10-10T00:00:00"/>
    <n v="5072339"/>
    <d v="2017-10-20T00:00:00"/>
    <n v="230467747"/>
    <n v="34"/>
    <s v="M"/>
    <s v="Western"/>
    <s v="Zone 3"/>
    <x v="2"/>
    <s v="Fashion"/>
    <s v="Men's fashion"/>
    <s v="Sports Pants - Black"/>
    <n v="76"/>
    <n v="12"/>
    <n v="2"/>
    <n v="288"/>
    <s v="Returned"/>
    <s v="Delivery-Wrong item"/>
    <n v="1"/>
    <s v="October"/>
    <n v="10"/>
    <s v="Adult"/>
    <n v="2017"/>
    <n v="2"/>
    <n v="164"/>
    <n v="20"/>
    <s v="Friday"/>
    <s v="Oct"/>
  </r>
  <r>
    <d v="2017-09-23T00:00:00"/>
    <n v="5071548"/>
    <d v="2017-10-05T00:00:00"/>
    <n v="230566621"/>
    <n v="34"/>
    <s v="M"/>
    <s v="Western"/>
    <s v="Zone 3"/>
    <x v="0"/>
    <s v="Fashion"/>
    <s v="Men's fashion"/>
    <s v="Sports Pants - Black"/>
    <n v="100"/>
    <n v="8"/>
    <n v="1"/>
    <n v="291"/>
    <s v="Returned"/>
    <s v="Onsite -Description mismatch"/>
    <n v="3"/>
    <s v="September"/>
    <n v="9"/>
    <s v="Adult"/>
    <n v="2017"/>
    <n v="4"/>
    <n v="108"/>
    <n v="5"/>
    <s v="Thursday"/>
    <s v="Sep"/>
  </r>
  <r>
    <d v="2017-09-13T00:00:00"/>
    <n v="5071091"/>
    <d v="2017-10-02T00:00:00"/>
    <n v="230560670"/>
    <n v="49"/>
    <s v="M"/>
    <s v="Western"/>
    <s v="Zone 3"/>
    <x v="0"/>
    <s v="Fashion"/>
    <s v="Men's fashion"/>
    <s v="Sports Pants - Black"/>
    <n v="73"/>
    <n v="9"/>
    <n v="10"/>
    <n v="207"/>
    <s v="Returned"/>
    <s v="Delivey - Missing item/part"/>
    <n v="1"/>
    <s v="September"/>
    <n v="9"/>
    <s v="Adult"/>
    <n v="2017"/>
    <n v="3"/>
    <n v="739"/>
    <n v="2"/>
    <s v="Monday"/>
    <s v="Sep"/>
  </r>
  <r>
    <d v="2017-08-28T00:00:00"/>
    <n v="5070319"/>
    <d v="2017-08-31T00:00:00"/>
    <n v="230535923"/>
    <n v="49"/>
    <s v="F"/>
    <s v="Western"/>
    <s v="Zone 3"/>
    <x v="1"/>
    <s v="Fashion"/>
    <s v="Men's fashion"/>
    <s v="Sports Pants - Black"/>
    <n v="65"/>
    <n v="14"/>
    <n v="8"/>
    <n v="266"/>
    <s v="Returned"/>
    <s v="Product - Not fitting expectation"/>
    <n v="2"/>
    <s v="August"/>
    <n v="8"/>
    <s v="Adult"/>
    <n v="2017"/>
    <n v="5"/>
    <n v="534"/>
    <n v="31"/>
    <s v="Thursday"/>
    <s v="Aug"/>
  </r>
  <r>
    <d v="2017-08-23T00:00:00"/>
    <n v="5070057"/>
    <d v="2017-09-07T00:00:00"/>
    <n v="230464399"/>
    <n v="30"/>
    <s v="M"/>
    <s v="Western"/>
    <s v="Zone 3"/>
    <x v="0"/>
    <s v="Fashion"/>
    <s v="Men's fashion"/>
    <s v="Slip On Leather Sneakers - Black"/>
    <n v="104"/>
    <n v="6"/>
    <n v="5"/>
    <n v="173"/>
    <s v="Returned"/>
    <s v="Quality-Defective item"/>
    <n v="2"/>
    <s v="August"/>
    <n v="8"/>
    <s v="Adult"/>
    <n v="2017"/>
    <n v="4"/>
    <n v="526"/>
    <n v="7"/>
    <s v="Thursday"/>
    <s v="Aug"/>
  </r>
  <r>
    <d v="2017-08-08T00:00:00"/>
    <n v="5069338"/>
    <d v="2017-08-10T00:00:00"/>
    <n v="230518057"/>
    <n v="34"/>
    <s v="F"/>
    <s v="Western"/>
    <s v="Zone 3"/>
    <x v="1"/>
    <s v="Fashion"/>
    <s v="Men's fashion"/>
    <s v="Slip On Leather Sneakers - Black"/>
    <n v="63"/>
    <n v="12"/>
    <n v="10"/>
    <n v="248"/>
    <s v="Returned"/>
    <s v="Onsite -Description mismatch"/>
    <n v="2"/>
    <s v="August"/>
    <n v="8"/>
    <s v="Adult"/>
    <n v="2017"/>
    <n v="2"/>
    <n v="642"/>
    <n v="10"/>
    <s v="Thursday"/>
    <s v="Aug"/>
  </r>
  <r>
    <d v="2017-07-28T00:00:00"/>
    <n v="5068827"/>
    <d v="2017-08-10T00:00:00"/>
    <n v="230502361"/>
    <n v="36"/>
    <s v="F"/>
    <s v="Western"/>
    <s v="Zone 3"/>
    <x v="2"/>
    <s v="Fashion"/>
    <s v="Men's fashion"/>
    <s v="Sports Pants - Black"/>
    <n v="119"/>
    <n v="13"/>
    <n v="9"/>
    <n v="200"/>
    <s v="Returned"/>
    <s v="Delivery-Wrong item"/>
    <n v="1"/>
    <s v="July"/>
    <n v="7"/>
    <s v="Adult"/>
    <n v="2017"/>
    <n v="5"/>
    <n v="1084"/>
    <n v="10"/>
    <s v="Thursday"/>
    <s v="Jul"/>
  </r>
  <r>
    <d v="2017-07-04T00:00:00"/>
    <n v="5067644"/>
    <d v="2017-07-06T00:00:00"/>
    <n v="230571363"/>
    <n v="34"/>
    <s v="M"/>
    <s v="Western"/>
    <s v="Zone 3"/>
    <x v="1"/>
    <s v="Fashion"/>
    <s v="Men's fashion"/>
    <s v="Sports Pants - Black"/>
    <n v="75"/>
    <n v="18"/>
    <n v="4"/>
    <n v="236"/>
    <s v="Returned"/>
    <s v="Delivery-Wrong item"/>
    <n v="1"/>
    <s v="July"/>
    <n v="7"/>
    <s v="Adult"/>
    <n v="2017"/>
    <n v="2"/>
    <n v="318"/>
    <n v="6"/>
    <s v="Thursday"/>
    <s v="Jul"/>
  </r>
  <r>
    <d v="2017-06-13T00:00:00"/>
    <n v="5066633"/>
    <d v="2017-06-27T00:00:00"/>
    <n v="230527570"/>
    <n v="39"/>
    <s v="F"/>
    <s v="Western"/>
    <s v="Zone 3"/>
    <x v="0"/>
    <s v="Fashion"/>
    <s v="Men's fashion"/>
    <s v="100%Cotton 4 Piece Short Sleeve T-Shirts - Multicolour"/>
    <n v="89"/>
    <n v="20"/>
    <n v="5"/>
    <n v="162"/>
    <s v="Returned"/>
    <s v="Product - Not fitting expectation"/>
    <n v="1"/>
    <s v="June"/>
    <n v="6"/>
    <s v="Adult"/>
    <n v="2017"/>
    <n v="3"/>
    <n v="465"/>
    <n v="27"/>
    <s v="Tuesday"/>
    <s v="Jun"/>
  </r>
  <r>
    <d v="2017-06-01T00:00:00"/>
    <n v="5066053"/>
    <d v="2017-06-14T00:00:00"/>
    <n v="230547712"/>
    <n v="33"/>
    <s v="F"/>
    <s v="Western"/>
    <s v="Zone 3"/>
    <x v="2"/>
    <s v="Fashion"/>
    <s v="Men's fashion"/>
    <s v="Slip On Leather Sneakers - Black"/>
    <n v="91"/>
    <n v="9"/>
    <n v="8"/>
    <n v="180"/>
    <s v="Returned"/>
    <s v="Product - Not fitting expectation"/>
    <n v="1"/>
    <s v="June"/>
    <n v="6"/>
    <s v="Adult"/>
    <n v="2017"/>
    <n v="1"/>
    <n v="737"/>
    <n v="14"/>
    <s v="Wednesday"/>
    <s v="Jun"/>
  </r>
  <r>
    <d v="2017-04-23T00:00:00"/>
    <n v="5064251"/>
    <d v="2017-05-08T00:00:00"/>
    <n v="230477323"/>
    <n v="34"/>
    <s v="F"/>
    <s v="Western"/>
    <s v="Zone 3"/>
    <x v="0"/>
    <s v="Fashion"/>
    <s v="Men's fashion"/>
    <s v="Slip On Leather Sneakers - Black"/>
    <n v="80"/>
    <n v="19"/>
    <n v="8"/>
    <n v="202"/>
    <s v="Returned"/>
    <s v="Product - Not fitting expectation"/>
    <n v="1"/>
    <s v="April"/>
    <n v="4"/>
    <s v="Adult"/>
    <n v="2017"/>
    <n v="5"/>
    <n v="659"/>
    <n v="8"/>
    <s v="Monday"/>
    <s v="Apr"/>
  </r>
  <r>
    <d v="2017-04-03T00:00:00"/>
    <n v="5063241"/>
    <d v="2017-04-06T00:00:00"/>
    <n v="230540794"/>
    <n v="46"/>
    <s v="F"/>
    <s v="Western"/>
    <s v="Zone 3"/>
    <x v="1"/>
    <s v="Fashion"/>
    <s v="Men's fashion"/>
    <s v="Slip On Leather Sneakers - Black"/>
    <n v="107"/>
    <n v="17"/>
    <n v="1"/>
    <n v="198"/>
    <s v="Returned"/>
    <s v="Quality-Defective item"/>
    <n v="3"/>
    <s v="April"/>
    <n v="4"/>
    <s v="Adult"/>
    <n v="2017"/>
    <n v="2"/>
    <n v="124"/>
    <n v="6"/>
    <s v="Thursday"/>
    <s v="Apr"/>
  </r>
  <r>
    <d v="2017-04-03T00:00:00"/>
    <n v="5063225"/>
    <d v="2017-04-16T00:00:00"/>
    <n v="230511765"/>
    <n v="33"/>
    <s v="M"/>
    <s v="Western"/>
    <s v="Zone 3"/>
    <x v="0"/>
    <s v="Fashion"/>
    <s v="Men's fashion"/>
    <s v="Slip On Leather Sneakers - Black"/>
    <n v="85"/>
    <n v="7"/>
    <n v="9"/>
    <n v="257"/>
    <s v="Returned"/>
    <s v="Delivery-Wrong item"/>
    <n v="1"/>
    <s v="April"/>
    <n v="4"/>
    <s v="Adult"/>
    <n v="2017"/>
    <n v="2"/>
    <n v="772"/>
    <n v="16"/>
    <s v="Sunday"/>
    <s v="Apr"/>
  </r>
  <r>
    <d v="2017-04-01T00:00:00"/>
    <n v="5063141"/>
    <d v="2017-04-06T00:00:00"/>
    <n v="230571254"/>
    <n v="40"/>
    <s v="M"/>
    <s v="Western"/>
    <s v="Zone 3"/>
    <x v="2"/>
    <s v="Fashion"/>
    <s v="Men's fashion"/>
    <s v="Sports Pants - Black"/>
    <n v="113"/>
    <n v="7"/>
    <n v="7"/>
    <n v="258"/>
    <s v="Returned"/>
    <s v="Onsite -Description mismatch"/>
    <n v="2"/>
    <s v="April"/>
    <n v="4"/>
    <s v="Adult"/>
    <n v="2017"/>
    <n v="1"/>
    <n v="798"/>
    <n v="6"/>
    <s v="Thursday"/>
    <s v="Apr"/>
  </r>
  <r>
    <d v="2017-02-11T00:00:00"/>
    <n v="5060777"/>
    <d v="2017-02-13T00:00:00"/>
    <n v="230531512"/>
    <n v="32"/>
    <s v="F"/>
    <s v="Western"/>
    <s v="Zone 3"/>
    <x v="1"/>
    <s v="Fashion"/>
    <s v="Men's fashion"/>
    <s v="100%Cotton 4 Piece Short Sleeve T-Shirts - Multicolour"/>
    <n v="128"/>
    <n v="15"/>
    <n v="4"/>
    <n v="285"/>
    <s v="Returned"/>
    <s v="Product - Not fitting expectation"/>
    <n v="1"/>
    <s v="February"/>
    <n v="2"/>
    <s v="Adult"/>
    <n v="2017"/>
    <n v="2"/>
    <n v="527"/>
    <n v="13"/>
    <s v="Monday"/>
    <s v="Feb"/>
  </r>
  <r>
    <d v="2017-01-31T00:00:00"/>
    <n v="5060220"/>
    <d v="2017-02-05T00:00:00"/>
    <n v="230556535"/>
    <n v="32"/>
    <s v="M"/>
    <s v="Western"/>
    <s v="Zone 3"/>
    <x v="1"/>
    <s v="Fashion"/>
    <s v="Men's fashion"/>
    <s v="Sports Pants - Black"/>
    <n v="55"/>
    <n v="3"/>
    <n v="1"/>
    <n v="206"/>
    <s v="Returned"/>
    <s v="Quality-Defective item"/>
    <n v="3"/>
    <s v="January"/>
    <n v="1"/>
    <s v="Adult"/>
    <n v="2017"/>
    <n v="5"/>
    <n v="58"/>
    <n v="5"/>
    <s v="Sunday"/>
    <s v="Jan"/>
  </r>
  <r>
    <d v="2016-12-09T00:00:00"/>
    <n v="5057612"/>
    <d v="2016-12-25T00:00:00"/>
    <n v="230467738"/>
    <n v="34"/>
    <s v="M"/>
    <s v="Western"/>
    <s v="Zone 3"/>
    <x v="0"/>
    <s v="Fashion"/>
    <s v="Men's fashion"/>
    <s v="Sports Pants - Black"/>
    <n v="73"/>
    <n v="6"/>
    <n v="10"/>
    <n v="173"/>
    <s v="Returned"/>
    <s v="Quality-Defective item"/>
    <n v="1"/>
    <s v="December"/>
    <n v="12"/>
    <s v="Adult"/>
    <n v="2016"/>
    <n v="2"/>
    <n v="736"/>
    <n v="25"/>
    <s v="Sunday"/>
    <s v="Dec"/>
  </r>
  <r>
    <d v="2016-11-14T00:00:00"/>
    <n v="5056427"/>
    <d v="2016-11-18T00:00:00"/>
    <n v="230516368"/>
    <n v="41"/>
    <s v="M"/>
    <s v="Western"/>
    <s v="Zone 3"/>
    <x v="1"/>
    <s v="Fashion"/>
    <s v="Men's fashion"/>
    <s v="Sports Pants - Black"/>
    <n v="94"/>
    <n v="5"/>
    <n v="1"/>
    <n v="218"/>
    <s v="Returned"/>
    <s v="Delivery-Wrong item"/>
    <n v="3"/>
    <s v="November"/>
    <n v="11"/>
    <s v="Adult"/>
    <n v="2016"/>
    <n v="3"/>
    <n v="99"/>
    <n v="18"/>
    <s v="Friday"/>
    <s v="Nov"/>
  </r>
  <r>
    <d v="2016-11-08T00:00:00"/>
    <n v="5056119"/>
    <d v="2016-11-10T00:00:00"/>
    <n v="230493332"/>
    <n v="31"/>
    <s v="F"/>
    <s v="Western"/>
    <s v="Zone 3"/>
    <x v="1"/>
    <s v="Fashion"/>
    <s v="Men's fashion"/>
    <s v="Slip On Leather Sneakers - Black"/>
    <n v="83"/>
    <n v="9"/>
    <n v="4"/>
    <n v="166"/>
    <s v="Returned"/>
    <s v="Product - Not fitting expectation"/>
    <n v="2"/>
    <s v="November"/>
    <n v="11"/>
    <s v="Adult"/>
    <n v="2016"/>
    <n v="2"/>
    <n v="341"/>
    <n v="10"/>
    <s v="Thursday"/>
    <s v="Nov"/>
  </r>
  <r>
    <d v="2016-10-30T00:00:00"/>
    <n v="5055660"/>
    <d v="2016-11-10T00:00:00"/>
    <n v="230526537"/>
    <n v="32"/>
    <s v="M"/>
    <s v="Western"/>
    <s v="Zone 3"/>
    <x v="2"/>
    <s v="Fashion"/>
    <s v="Men's fashion"/>
    <s v="Sports Pants - Black"/>
    <n v="67"/>
    <n v="18"/>
    <n v="7"/>
    <n v="210"/>
    <s v="Returned"/>
    <s v="Product - Not fitting expectation"/>
    <n v="3"/>
    <s v="October"/>
    <n v="10"/>
    <s v="Adult"/>
    <n v="2016"/>
    <n v="6"/>
    <n v="487"/>
    <n v="10"/>
    <s v="Thursday"/>
    <s v="Oct"/>
  </r>
  <r>
    <d v="2016-10-16T00:00:00"/>
    <n v="5054976"/>
    <d v="2016-10-20T00:00:00"/>
    <n v="230533197"/>
    <n v="35"/>
    <s v="M"/>
    <s v="Western"/>
    <s v="Zone 3"/>
    <x v="1"/>
    <s v="Fashion"/>
    <s v="Men's fashion"/>
    <s v="100%Cotton 4 Piece Short Sleeve T-Shirts - Multicolour"/>
    <n v="129"/>
    <n v="15"/>
    <n v="9"/>
    <n v="284"/>
    <s v="Returned"/>
    <s v="Product - Not fitting expectation"/>
    <n v="2"/>
    <s v="October"/>
    <n v="10"/>
    <s v="Adult"/>
    <n v="2016"/>
    <n v="4"/>
    <n v="1176"/>
    <n v="20"/>
    <s v="Thursday"/>
    <s v="Oct"/>
  </r>
  <r>
    <d v="2016-09-28T00:00:00"/>
    <n v="5054108"/>
    <d v="2016-10-03T00:00:00"/>
    <n v="230555097"/>
    <n v="35"/>
    <s v="F"/>
    <s v="Western"/>
    <s v="Zone 3"/>
    <x v="1"/>
    <s v="Fashion"/>
    <s v="Men's fashion"/>
    <s v="Slip On Leather Sneakers - Black"/>
    <n v="73"/>
    <n v="15"/>
    <n v="7"/>
    <n v="205"/>
    <s v="Returned"/>
    <s v="Delivey - Missing item/part"/>
    <n v="1"/>
    <s v="September"/>
    <n v="9"/>
    <s v="Adult"/>
    <n v="2016"/>
    <n v="5"/>
    <n v="526"/>
    <n v="3"/>
    <s v="Monday"/>
    <s v="Sep"/>
  </r>
  <r>
    <d v="2016-09-13T00:00:00"/>
    <n v="5053418"/>
    <d v="2016-09-26T00:00:00"/>
    <n v="230475880"/>
    <n v="49"/>
    <s v="M"/>
    <s v="Western"/>
    <s v="Zone 3"/>
    <x v="2"/>
    <s v="Fashion"/>
    <s v="Men's fashion"/>
    <s v="Sports Pants - Black"/>
    <n v="125"/>
    <n v="20"/>
    <n v="1"/>
    <n v="248"/>
    <s v="Returned"/>
    <s v="Onsite -Description mismatch"/>
    <n v="1"/>
    <s v="September"/>
    <n v="9"/>
    <s v="Adult"/>
    <n v="2016"/>
    <n v="3"/>
    <n v="145"/>
    <n v="26"/>
    <s v="Monday"/>
    <s v="Sep"/>
  </r>
  <r>
    <d v="2016-08-16T00:00:00"/>
    <n v="5052019"/>
    <d v="2016-08-23T00:00:00"/>
    <n v="230560851"/>
    <n v="43"/>
    <s v="M"/>
    <s v="Western"/>
    <s v="Zone 3"/>
    <x v="2"/>
    <s v="Fashion"/>
    <s v="Men's fashion"/>
    <s v="Sports Pants - Black"/>
    <n v="70"/>
    <n v="11"/>
    <n v="8"/>
    <n v="260"/>
    <s v="Returned"/>
    <s v="Delivey - Missing item/part"/>
    <n v="1"/>
    <s v="August"/>
    <n v="8"/>
    <s v="Adult"/>
    <n v="2016"/>
    <n v="3"/>
    <n v="571"/>
    <n v="23"/>
    <s v="Tuesday"/>
    <s v="Aug"/>
  </r>
  <r>
    <d v="2016-08-10T00:00:00"/>
    <n v="5051744"/>
    <d v="2016-08-15T00:00:00"/>
    <n v="230547705"/>
    <n v="33"/>
    <s v="F"/>
    <s v="Western"/>
    <s v="Zone 3"/>
    <x v="1"/>
    <s v="Fashion"/>
    <s v="Men's fashion"/>
    <s v="Sports Pants - Black"/>
    <n v="75"/>
    <n v="10"/>
    <n v="8"/>
    <n v="168"/>
    <s v="Returned"/>
    <s v="Product - Not fitting expectation"/>
    <n v="3"/>
    <s v="August"/>
    <n v="8"/>
    <s v="Adult"/>
    <n v="2016"/>
    <n v="2"/>
    <n v="610"/>
    <n v="15"/>
    <s v="Monday"/>
    <s v="Aug"/>
  </r>
  <r>
    <d v="2016-08-10T00:00:00"/>
    <n v="5051743"/>
    <d v="2016-08-15T00:00:00"/>
    <n v="230547704"/>
    <n v="33"/>
    <s v="F"/>
    <s v="Western"/>
    <s v="Zone 3"/>
    <x v="1"/>
    <s v="Fashion"/>
    <s v="Men's fashion"/>
    <s v="Slip On Leather Sneakers - Black"/>
    <n v="101"/>
    <n v="11"/>
    <n v="10"/>
    <n v="220"/>
    <s v="Returned"/>
    <s v="Quality-Defective item"/>
    <n v="1"/>
    <s v="August"/>
    <n v="8"/>
    <s v="Adult"/>
    <n v="2016"/>
    <n v="2"/>
    <n v="1021"/>
    <n v="15"/>
    <s v="Monday"/>
    <s v="Aug"/>
  </r>
  <r>
    <d v="2016-07-06T00:00:00"/>
    <n v="5050079"/>
    <d v="2016-07-21T00:00:00"/>
    <n v="230560661"/>
    <n v="49"/>
    <s v="M"/>
    <s v="Western"/>
    <s v="Zone 3"/>
    <x v="0"/>
    <s v="Fashion"/>
    <s v="Men's fashion"/>
    <s v="100%Cotton 4 Piece Short Sleeve T-Shirts - Multicolour"/>
    <n v="147"/>
    <n v="11"/>
    <n v="4"/>
    <n v="152"/>
    <s v="Returned"/>
    <s v="Quality-Defective item"/>
    <n v="2"/>
    <s v="July"/>
    <n v="7"/>
    <s v="Adult"/>
    <n v="2016"/>
    <n v="2"/>
    <n v="599"/>
    <n v="21"/>
    <s v="Thursday"/>
    <s v="Jul"/>
  </r>
  <r>
    <d v="2016-06-26T00:00:00"/>
    <n v="5049610"/>
    <d v="2016-07-01T00:00:00"/>
    <n v="230558093"/>
    <n v="48"/>
    <s v="M"/>
    <s v="Western"/>
    <s v="Zone 3"/>
    <x v="1"/>
    <s v="Fashion"/>
    <s v="Men's fashion"/>
    <s v="Sports Pants - Black"/>
    <n v="116"/>
    <n v="9"/>
    <n v="1"/>
    <n v="162"/>
    <s v="Returned"/>
    <s v="Quality-Defective item"/>
    <n v="2"/>
    <s v="June"/>
    <n v="6"/>
    <s v="Adult"/>
    <n v="2016"/>
    <n v="5"/>
    <n v="125"/>
    <n v="1"/>
    <s v="Friday"/>
    <s v="Jun"/>
  </r>
  <r>
    <d v="2016-06-19T00:00:00"/>
    <n v="5049255"/>
    <d v="2016-06-26T00:00:00"/>
    <n v="230477895"/>
    <n v="35"/>
    <s v="M"/>
    <s v="Western"/>
    <s v="Zone 3"/>
    <x v="2"/>
    <s v="Fashion"/>
    <s v="Men's fashion"/>
    <s v="100%Cotton 4 Piece Short Sleeve T-Shirts - Multicolour"/>
    <n v="64"/>
    <n v="14"/>
    <n v="6"/>
    <n v="187"/>
    <s v="Returned"/>
    <s v="Quality-Defective item"/>
    <n v="1"/>
    <s v="June"/>
    <n v="6"/>
    <s v="Adult"/>
    <n v="2016"/>
    <n v="4"/>
    <n v="398"/>
    <n v="26"/>
    <s v="Sunday"/>
    <s v="Jun"/>
  </r>
  <r>
    <d v="2016-05-27T00:00:00"/>
    <n v="5048100"/>
    <d v="2016-06-14T00:00:00"/>
    <n v="230567616"/>
    <n v="30"/>
    <s v="F"/>
    <s v="Western"/>
    <s v="Zone 3"/>
    <x v="0"/>
    <s v="Fashion"/>
    <s v="Men's fashion"/>
    <s v="Slip On Leather Sneakers - Black"/>
    <n v="55"/>
    <n v="16"/>
    <n v="1"/>
    <n v="192"/>
    <s v="Returned"/>
    <s v="Delivey - Missing item/part"/>
    <n v="2"/>
    <s v="May"/>
    <n v="5"/>
    <s v="Adult"/>
    <n v="2016"/>
    <n v="4"/>
    <n v="71"/>
    <n v="14"/>
    <s v="Tuesday"/>
    <s v="May"/>
  </r>
  <r>
    <d v="2016-05-14T00:00:00"/>
    <n v="5047483"/>
    <d v="2016-05-23T00:00:00"/>
    <n v="230465241"/>
    <n v="39"/>
    <s v="M"/>
    <s v="Western"/>
    <s v="Zone 3"/>
    <x v="2"/>
    <s v="Fashion"/>
    <s v="Men's fashion"/>
    <s v="Sports Pants - Black"/>
    <n v="73"/>
    <n v="9"/>
    <n v="2"/>
    <n v="203"/>
    <s v="Returned"/>
    <s v="Onsite -Description mismatch"/>
    <n v="1"/>
    <s v="May"/>
    <n v="5"/>
    <s v="Adult"/>
    <n v="2016"/>
    <n v="2"/>
    <n v="155"/>
    <n v="23"/>
    <s v="Monday"/>
    <s v="May"/>
  </r>
  <r>
    <d v="2016-04-26T00:00:00"/>
    <n v="5046650"/>
    <d v="2016-05-06T00:00:00"/>
    <n v="230567613"/>
    <n v="30"/>
    <s v="F"/>
    <s v="Western"/>
    <s v="Zone 3"/>
    <x v="2"/>
    <s v="Fashion"/>
    <s v="Men's fashion"/>
    <s v="100%Cotton 4 Piece Short Sleeve T-Shirts - Multicolour"/>
    <n v="62"/>
    <n v="20"/>
    <n v="5"/>
    <n v="218"/>
    <s v="Returned"/>
    <s v="Product - Not fitting expectation"/>
    <n v="2"/>
    <s v="April"/>
    <n v="4"/>
    <s v="Adult"/>
    <n v="2016"/>
    <n v="5"/>
    <n v="330"/>
    <n v="6"/>
    <s v="Friday"/>
    <s v="Apr"/>
  </r>
  <r>
    <d v="2016-03-16T00:00:00"/>
    <n v="5044667"/>
    <d v="2016-04-02T00:00:00"/>
    <n v="230521611"/>
    <n v="31"/>
    <s v="M"/>
    <s v="Western"/>
    <s v="Zone 3"/>
    <x v="0"/>
    <s v="Fashion"/>
    <s v="Men's fashion"/>
    <s v="100%Cotton 4 Piece Short Sleeve T-Shirts - Multicolour"/>
    <n v="125"/>
    <n v="7"/>
    <n v="6"/>
    <n v="268"/>
    <s v="Returned"/>
    <s v="Delivery-Wrong item"/>
    <n v="1"/>
    <s v="March"/>
    <n v="3"/>
    <s v="Adult"/>
    <n v="2016"/>
    <n v="3"/>
    <n v="757"/>
    <n v="2"/>
    <s v="Saturday"/>
    <s v="Mar"/>
  </r>
  <r>
    <d v="2016-03-13T00:00:00"/>
    <n v="5044554"/>
    <d v="2016-03-15T00:00:00"/>
    <n v="230560195"/>
    <n v="34"/>
    <s v="M"/>
    <s v="Western"/>
    <s v="Zone 3"/>
    <x v="1"/>
    <s v="Fashion"/>
    <s v="Men's fashion"/>
    <s v="100%Cotton 4 Piece Short Sleeve T-Shirts - Multicolour"/>
    <n v="90"/>
    <n v="12"/>
    <n v="7"/>
    <n v="252"/>
    <s v="Returned"/>
    <s v="Product - Not fitting expectation"/>
    <n v="1"/>
    <s v="March"/>
    <n v="3"/>
    <s v="Adult"/>
    <n v="2016"/>
    <n v="3"/>
    <n v="642"/>
    <n v="15"/>
    <s v="Tuesday"/>
    <s v="Mar"/>
  </r>
  <r>
    <d v="2016-02-28T00:00:00"/>
    <n v="5043889"/>
    <d v="2016-03-04T00:00:00"/>
    <n v="230501424"/>
    <n v="37"/>
    <s v="M"/>
    <s v="Western"/>
    <s v="Zone 3"/>
    <x v="1"/>
    <s v="Fashion"/>
    <s v="Men's fashion"/>
    <s v="Sports Pants - Black"/>
    <n v="124"/>
    <n v="13"/>
    <n v="9"/>
    <n v="184"/>
    <s v="Returned"/>
    <s v="Onsite -Description mismatch"/>
    <n v="2"/>
    <s v="February"/>
    <n v="2"/>
    <s v="Adult"/>
    <n v="2016"/>
    <n v="5"/>
    <n v="1129"/>
    <n v="4"/>
    <s v="Friday"/>
    <s v="Feb"/>
  </r>
  <r>
    <d v="2016-02-15T00:00:00"/>
    <n v="5043211"/>
    <d v="2016-02-17T00:00:00"/>
    <n v="230535073"/>
    <n v="31"/>
    <s v="F"/>
    <s v="Western"/>
    <s v="Zone 3"/>
    <x v="1"/>
    <s v="Fashion"/>
    <s v="Men's fashion"/>
    <s v="Slip On Leather Sneakers - Black"/>
    <n v="64"/>
    <n v="18"/>
    <n v="1"/>
    <n v="294"/>
    <s v="Returned"/>
    <s v="Delivery-Wrong item"/>
    <n v="2"/>
    <s v="February"/>
    <n v="2"/>
    <s v="Adult"/>
    <n v="2016"/>
    <n v="3"/>
    <n v="82"/>
    <n v="17"/>
    <s v="Wednesday"/>
    <s v="Feb"/>
  </r>
  <r>
    <d v="2016-02-05T00:00:00"/>
    <n v="5042776"/>
    <d v="2016-02-09T00:00:00"/>
    <n v="230551970"/>
    <n v="37"/>
    <s v="F"/>
    <s v="Western"/>
    <s v="Zone 3"/>
    <x v="1"/>
    <s v="Fashion"/>
    <s v="Men's fashion"/>
    <s v="100%Cotton 4 Piece Short Sleeve T-Shirts - Multicolour"/>
    <n v="67"/>
    <n v="3"/>
    <n v="2"/>
    <n v="207"/>
    <s v="Returned"/>
    <s v="Product - Not fitting expectation"/>
    <n v="1"/>
    <s v="February"/>
    <n v="2"/>
    <s v="Adult"/>
    <n v="2016"/>
    <n v="1"/>
    <n v="137"/>
    <n v="9"/>
    <s v="Tuesday"/>
    <s v="Feb"/>
  </r>
  <r>
    <d v="2016-01-31T00:00:00"/>
    <n v="5042508"/>
    <d v="2016-02-17T00:00:00"/>
    <n v="230562131"/>
    <n v="37"/>
    <s v="F"/>
    <s v="Western"/>
    <s v="Zone 3"/>
    <x v="0"/>
    <s v="Fashion"/>
    <s v="Men's fashion"/>
    <s v="100%Cotton 4 Piece Short Sleeve T-Shirts - Multicolour"/>
    <n v="109"/>
    <n v="19"/>
    <n v="8"/>
    <n v="236"/>
    <s v="Returned"/>
    <s v="Delivery-Wrong item"/>
    <n v="2"/>
    <s v="January"/>
    <n v="1"/>
    <s v="Adult"/>
    <n v="2016"/>
    <n v="6"/>
    <n v="891"/>
    <n v="17"/>
    <s v="Wednesday"/>
    <s v="Jan"/>
  </r>
  <r>
    <d v="2015-12-27T00:00:00"/>
    <n v="5040852"/>
    <d v="2016-01-11T00:00:00"/>
    <n v="230474651"/>
    <n v="38"/>
    <s v="F"/>
    <s v="Western"/>
    <s v="Zone 3"/>
    <x v="0"/>
    <s v="Fashion"/>
    <s v="Men's fashion"/>
    <s v="Sports Pants - Black"/>
    <n v="108"/>
    <n v="10"/>
    <n v="6"/>
    <n v="183"/>
    <s v="Returned"/>
    <s v="Delivey - Missing item/part"/>
    <n v="2"/>
    <s v="December"/>
    <n v="12"/>
    <s v="Adult"/>
    <n v="2015"/>
    <n v="5"/>
    <n v="658"/>
    <n v="11"/>
    <s v="Monday"/>
    <s v="Dec"/>
  </r>
  <r>
    <d v="2015-12-09T00:00:00"/>
    <n v="5039985"/>
    <d v="2015-12-13T00:00:00"/>
    <n v="230511810"/>
    <n v="30"/>
    <s v="F"/>
    <s v="Western"/>
    <s v="Zone 3"/>
    <x v="1"/>
    <s v="Fashion"/>
    <s v="Men's fashion"/>
    <s v="100%Cotton 4 Piece Short Sleeve T-Shirts - Multicolour"/>
    <n v="91"/>
    <n v="16"/>
    <n v="1"/>
    <n v="187"/>
    <s v="Returned"/>
    <s v="Quality-Defective item"/>
    <n v="3"/>
    <s v="December"/>
    <n v="12"/>
    <s v="Adult"/>
    <n v="2015"/>
    <n v="2"/>
    <n v="107"/>
    <n v="13"/>
    <s v="Sunday"/>
    <s v="Dec"/>
  </r>
  <r>
    <d v="2015-11-26T00:00:00"/>
    <n v="5039360"/>
    <d v="2015-12-08T00:00:00"/>
    <n v="230569890"/>
    <n v="34"/>
    <s v="F"/>
    <s v="Western"/>
    <s v="Zone 3"/>
    <x v="2"/>
    <s v="Fashion"/>
    <s v="Men's fashion"/>
    <s v="100%Cotton 4 Piece Short Sleeve T-Shirts - Multicolour"/>
    <n v="83"/>
    <n v="11"/>
    <n v="3"/>
    <n v="202"/>
    <s v="Returned"/>
    <s v="Delivey - Missing item/part"/>
    <n v="2"/>
    <s v="November"/>
    <n v="11"/>
    <s v="Adult"/>
    <n v="2015"/>
    <n v="4"/>
    <n v="260"/>
    <n v="8"/>
    <s v="Tuesday"/>
    <s v="Nov"/>
  </r>
  <r>
    <d v="2015-11-07T00:00:00"/>
    <n v="5038425"/>
    <d v="2015-11-22T00:00:00"/>
    <n v="230562139"/>
    <n v="37"/>
    <s v="F"/>
    <s v="Western"/>
    <s v="Zone 3"/>
    <x v="0"/>
    <s v="Fashion"/>
    <s v="Men's fashion"/>
    <s v="Sports Pants - Black"/>
    <n v="77"/>
    <n v="5"/>
    <n v="9"/>
    <n v="193"/>
    <s v="Returned"/>
    <s v="Product - Not fitting expectation"/>
    <n v="1"/>
    <s v="November"/>
    <n v="11"/>
    <s v="Adult"/>
    <n v="2015"/>
    <n v="1"/>
    <n v="698"/>
    <n v="22"/>
    <s v="Sunday"/>
    <s v="Nov"/>
  </r>
  <r>
    <d v="2015-09-29T00:00:00"/>
    <n v="5036581"/>
    <d v="2015-10-02T00:00:00"/>
    <n v="230571435"/>
    <n v="40"/>
    <s v="F"/>
    <s v="Western"/>
    <s v="Zone 3"/>
    <x v="1"/>
    <s v="Fashion"/>
    <s v="Men's fashion"/>
    <s v="Slip On Leather Sneakers - Black"/>
    <n v="142"/>
    <n v="6"/>
    <n v="4"/>
    <n v="285"/>
    <s v="Returned"/>
    <s v="Delivey - Missing item/part"/>
    <n v="2"/>
    <s v="September"/>
    <n v="9"/>
    <s v="Adult"/>
    <n v="2015"/>
    <n v="5"/>
    <n v="574"/>
    <n v="2"/>
    <s v="Friday"/>
    <s v="Sep"/>
  </r>
  <r>
    <d v="2015-09-13T00:00:00"/>
    <n v="5035826"/>
    <d v="2015-09-18T00:00:00"/>
    <n v="230475445"/>
    <n v="39"/>
    <s v="M"/>
    <s v="Western"/>
    <s v="Zone 3"/>
    <x v="1"/>
    <s v="Fashion"/>
    <s v="Men's fashion"/>
    <s v="100%Cotton 4 Piece Short Sleeve T-Shirts - Multicolour"/>
    <n v="101"/>
    <n v="6"/>
    <n v="10"/>
    <n v="259"/>
    <s v="Returned"/>
    <s v="Delivey - Missing item/part"/>
    <n v="1"/>
    <s v="September"/>
    <n v="9"/>
    <s v="Adult"/>
    <n v="2015"/>
    <n v="3"/>
    <n v="1016"/>
    <n v="18"/>
    <s v="Friday"/>
    <s v="Sep"/>
  </r>
  <r>
    <d v="2015-08-27T00:00:00"/>
    <n v="5034981"/>
    <d v="2015-08-30T00:00:00"/>
    <n v="230468668"/>
    <n v="30"/>
    <s v="M"/>
    <s v="Western"/>
    <s v="Zone 3"/>
    <x v="1"/>
    <s v="Fashion"/>
    <s v="Men's fashion"/>
    <s v="Slip On Leather Sneakers - Black"/>
    <n v="113"/>
    <n v="18"/>
    <n v="2"/>
    <n v="271"/>
    <s v="Returned"/>
    <s v="Onsite -Description mismatch"/>
    <n v="3"/>
    <s v="August"/>
    <n v="8"/>
    <s v="Adult"/>
    <n v="2015"/>
    <n v="5"/>
    <n v="244"/>
    <n v="30"/>
    <s v="Sunday"/>
    <s v="Aug"/>
  </r>
  <r>
    <d v="2015-08-17T00:00:00"/>
    <n v="5034509"/>
    <d v="2015-08-22T00:00:00"/>
    <n v="230567751"/>
    <n v="41"/>
    <s v="M"/>
    <s v="Western"/>
    <s v="Zone 3"/>
    <x v="1"/>
    <s v="Fashion"/>
    <s v="Men's fashion"/>
    <s v="Sports Pants - Black"/>
    <n v="112"/>
    <n v="9"/>
    <n v="4"/>
    <n v="258"/>
    <s v="Returned"/>
    <s v="Delivey - Missing item/part"/>
    <n v="3"/>
    <s v="August"/>
    <n v="8"/>
    <s v="Adult"/>
    <n v="2015"/>
    <n v="4"/>
    <n v="457"/>
    <n v="22"/>
    <s v="Saturday"/>
    <s v="Aug"/>
  </r>
  <r>
    <d v="2015-07-27T00:00:00"/>
    <n v="5033456"/>
    <d v="2015-07-31T00:00:00"/>
    <n v="230566558"/>
    <n v="34"/>
    <s v="M"/>
    <s v="Western"/>
    <s v="Zone 3"/>
    <x v="1"/>
    <s v="Fashion"/>
    <s v="Men's fashion"/>
    <s v="Slip On Leather Sneakers - Black"/>
    <n v="85"/>
    <n v="6"/>
    <n v="4"/>
    <n v="167"/>
    <s v="Returned"/>
    <s v="Delivey - Missing item/part"/>
    <n v="1"/>
    <s v="July"/>
    <n v="7"/>
    <s v="Adult"/>
    <n v="2015"/>
    <n v="5"/>
    <n v="346"/>
    <n v="31"/>
    <s v="Friday"/>
    <s v="Jul"/>
  </r>
  <r>
    <d v="2015-07-21T00:00:00"/>
    <n v="5033177"/>
    <d v="2015-07-23T00:00:00"/>
    <n v="230531782"/>
    <n v="41"/>
    <s v="M"/>
    <s v="Western"/>
    <s v="Zone 3"/>
    <x v="1"/>
    <s v="Fashion"/>
    <s v="Men's fashion"/>
    <s v="100%Cotton 4 Piece Short Sleeve T-Shirts - Multicolour"/>
    <n v="64"/>
    <n v="10"/>
    <n v="5"/>
    <n v="178"/>
    <s v="Returned"/>
    <s v="Delivey - Missing item/part"/>
    <n v="2"/>
    <s v="July"/>
    <n v="7"/>
    <s v="Adult"/>
    <n v="2015"/>
    <n v="4"/>
    <n v="330"/>
    <n v="23"/>
    <s v="Thursday"/>
    <s v="Jul"/>
  </r>
  <r>
    <d v="2015-06-29T00:00:00"/>
    <n v="5032112"/>
    <d v="2015-07-11T00:00:00"/>
    <n v="230499146"/>
    <n v="41"/>
    <s v="F"/>
    <s v="Western"/>
    <s v="Zone 3"/>
    <x v="0"/>
    <s v="Fashion"/>
    <s v="Men's fashion"/>
    <s v="Sports Pants - Black"/>
    <n v="119"/>
    <n v="20"/>
    <n v="6"/>
    <n v="238"/>
    <s v="Returned"/>
    <s v="Delivey - Missing item/part"/>
    <n v="3"/>
    <s v="June"/>
    <n v="6"/>
    <s v="Adult"/>
    <n v="2015"/>
    <n v="5"/>
    <n v="734"/>
    <n v="11"/>
    <s v="Saturday"/>
    <s v="Jun"/>
  </r>
  <r>
    <d v="2015-06-04T00:00:00"/>
    <n v="5030856"/>
    <d v="2015-06-20T00:00:00"/>
    <n v="230501421"/>
    <n v="37"/>
    <s v="M"/>
    <s v="Western"/>
    <s v="Zone 3"/>
    <x v="0"/>
    <s v="Fashion"/>
    <s v="Men's fashion"/>
    <s v="Slip On Leather Sneakers - Black"/>
    <n v="82"/>
    <n v="17"/>
    <n v="8"/>
    <n v="298"/>
    <s v="Returned"/>
    <s v="Onsite -Description mismatch"/>
    <n v="1"/>
    <s v="June"/>
    <n v="6"/>
    <s v="Adult"/>
    <n v="2015"/>
    <n v="1"/>
    <n v="673"/>
    <n v="20"/>
    <s v="Saturday"/>
    <s v="Jun"/>
  </r>
  <r>
    <d v="2015-05-24T00:00:00"/>
    <n v="5030311"/>
    <d v="2015-05-27T00:00:00"/>
    <n v="230569832"/>
    <n v="34"/>
    <s v="M"/>
    <s v="Western"/>
    <s v="Zone 3"/>
    <x v="1"/>
    <s v="Fashion"/>
    <s v="Men's fashion"/>
    <s v="Sports Pants - Black"/>
    <n v="118"/>
    <n v="3"/>
    <n v="5"/>
    <n v="216"/>
    <s v="Returned"/>
    <s v="Product - Not fitting expectation"/>
    <n v="2"/>
    <s v="May"/>
    <n v="5"/>
    <s v="Adult"/>
    <n v="2015"/>
    <n v="5"/>
    <n v="593"/>
    <n v="27"/>
    <s v="Wednesday"/>
    <s v="May"/>
  </r>
  <r>
    <d v="2015-05-20T00:00:00"/>
    <n v="5030112"/>
    <d v="2015-05-22T00:00:00"/>
    <n v="230520365"/>
    <n v="45"/>
    <s v="M"/>
    <s v="Western"/>
    <s v="Zone 3"/>
    <x v="1"/>
    <s v="Fashion"/>
    <s v="Men's fashion"/>
    <s v="Slip On Leather Sneakers - Black"/>
    <n v="147"/>
    <n v="5"/>
    <n v="5"/>
    <n v="208"/>
    <s v="Returned"/>
    <s v="Delivery-Wrong item"/>
    <n v="2"/>
    <s v="May"/>
    <n v="5"/>
    <s v="Adult"/>
    <n v="2015"/>
    <n v="4"/>
    <n v="740"/>
    <n v="22"/>
    <s v="Friday"/>
    <s v="May"/>
  </r>
  <r>
    <d v="2015-05-18T00:00:00"/>
    <n v="5030013"/>
    <d v="2015-05-21T00:00:00"/>
    <n v="230497183"/>
    <n v="46"/>
    <s v="F"/>
    <s v="Western"/>
    <s v="Zone 3"/>
    <x v="1"/>
    <s v="Fashion"/>
    <s v="Men's fashion"/>
    <s v="Sports Pants - Black"/>
    <n v="125"/>
    <n v="4"/>
    <n v="9"/>
    <n v="200"/>
    <s v="Returned"/>
    <s v="Delivery-Wrong item"/>
    <n v="2"/>
    <s v="May"/>
    <n v="5"/>
    <s v="Adult"/>
    <n v="2015"/>
    <n v="4"/>
    <n v="1129"/>
    <n v="21"/>
    <s v="Thursday"/>
    <s v="May"/>
  </r>
  <r>
    <d v="2015-04-12T00:00:00"/>
    <n v="5028261"/>
    <d v="2015-04-27T00:00:00"/>
    <n v="230560645"/>
    <n v="49"/>
    <s v="M"/>
    <s v="Western"/>
    <s v="Zone 3"/>
    <x v="2"/>
    <s v="Fashion"/>
    <s v="Men's fashion"/>
    <s v="Slip On Leather Sneakers - Black"/>
    <n v="71"/>
    <n v="7"/>
    <n v="8"/>
    <n v="278"/>
    <s v="Returned"/>
    <s v="Delivey - Missing item/part"/>
    <n v="2"/>
    <s v="April"/>
    <n v="4"/>
    <s v="Adult"/>
    <n v="2015"/>
    <n v="3"/>
    <n v="575"/>
    <n v="27"/>
    <s v="Monday"/>
    <s v="Apr"/>
  </r>
  <r>
    <d v="2015-03-05T00:00:00"/>
    <n v="5026480"/>
    <d v="2015-03-10T00:00:00"/>
    <n v="230501045"/>
    <n v="35"/>
    <s v="F"/>
    <s v="Western"/>
    <s v="Zone 3"/>
    <x v="1"/>
    <s v="Fashion"/>
    <s v="Men's fashion"/>
    <s v="100%Cotton 4 Piece Short Sleeve T-Shirts - Multicolour"/>
    <n v="131"/>
    <n v="10"/>
    <n v="6"/>
    <n v="153"/>
    <s v="Returned"/>
    <s v="Quality-Defective item"/>
    <n v="3"/>
    <s v="March"/>
    <n v="3"/>
    <s v="Adult"/>
    <n v="2015"/>
    <n v="1"/>
    <n v="796"/>
    <n v="10"/>
    <s v="Tuesday"/>
    <s v="Mar"/>
  </r>
  <r>
    <d v="2015-02-07T00:00:00"/>
    <n v="5025247"/>
    <d v="2015-02-10T00:00:00"/>
    <n v="230509223"/>
    <n v="35"/>
    <s v="F"/>
    <s v="Western"/>
    <s v="Zone 3"/>
    <x v="1"/>
    <s v="Fashion"/>
    <s v="Men's fashion"/>
    <s v="Slip On Leather Sneakers - Black"/>
    <n v="69"/>
    <n v="16"/>
    <n v="9"/>
    <n v="223"/>
    <s v="Returned"/>
    <s v="Product - Not fitting expectation"/>
    <n v="1"/>
    <s v="February"/>
    <n v="2"/>
    <s v="Adult"/>
    <n v="2015"/>
    <n v="1"/>
    <n v="637"/>
    <n v="10"/>
    <s v="Tuesday"/>
    <s v="Feb"/>
  </r>
  <r>
    <d v="2015-01-06T00:00:00"/>
    <n v="5023731"/>
    <d v="2015-01-21T00:00:00"/>
    <n v="230544899"/>
    <n v="46"/>
    <s v="F"/>
    <s v="Western"/>
    <s v="Zone 3"/>
    <x v="0"/>
    <s v="Fashion"/>
    <s v="Men's fashion"/>
    <s v="Sports Pants - Black"/>
    <n v="147"/>
    <n v="19"/>
    <n v="4"/>
    <n v="270"/>
    <s v="Returned"/>
    <s v="Delivey - Missing item/part"/>
    <n v="1"/>
    <s v="January"/>
    <n v="1"/>
    <s v="Adult"/>
    <n v="2015"/>
    <n v="2"/>
    <n v="607"/>
    <n v="21"/>
    <s v="Wednesday"/>
    <s v="Jan"/>
  </r>
  <r>
    <d v="2020-12-21T00:00:00"/>
    <n v="5128514"/>
    <d v="2020-12-25T00:00:00"/>
    <n v="230569921"/>
    <n v="34"/>
    <s v="F"/>
    <s v="Western"/>
    <s v="Zone 3"/>
    <x v="1"/>
    <s v="Fashion"/>
    <s v="Men's fashion"/>
    <s v="Yazole Analog Quartz Wrist Watch - Black"/>
    <n v="106"/>
    <n v="4"/>
    <n v="5"/>
    <n v="159"/>
    <s v="Returned"/>
    <s v="Delivey - Missing item/part"/>
    <n v="3"/>
    <s v="December"/>
    <n v="12"/>
    <s v="Adult"/>
    <n v="2020"/>
    <n v="4"/>
    <n v="534"/>
    <n v="25"/>
    <s v="Friday"/>
    <s v="Dec"/>
  </r>
  <r>
    <d v="2020-12-11T00:00:00"/>
    <n v="5128000"/>
    <d v="2020-12-14T00:00:00"/>
    <n v="230526555"/>
    <n v="32"/>
    <s v="M"/>
    <s v="Western"/>
    <s v="Zone 3"/>
    <x v="1"/>
    <s v="Fashion"/>
    <s v="Men's fashion"/>
    <s v="Yazole Analog Quartz Wrist Watch - Black"/>
    <n v="56"/>
    <n v="15"/>
    <n v="1"/>
    <n v="259"/>
    <s v="Returned"/>
    <s v="Onsite -Description mismatch"/>
    <n v="1"/>
    <s v="December"/>
    <n v="12"/>
    <s v="Adult"/>
    <n v="2020"/>
    <n v="2"/>
    <n v="71"/>
    <n v="14"/>
    <s v="Monday"/>
    <s v="Dec"/>
  </r>
  <r>
    <d v="2020-11-17T00:00:00"/>
    <n v="5126831"/>
    <d v="2020-12-03T00:00:00"/>
    <n v="230540561"/>
    <n v="37"/>
    <s v="F"/>
    <s v="Western"/>
    <s v="Zone 3"/>
    <x v="0"/>
    <s v="Fashion"/>
    <s v="Men's fashion"/>
    <s v="Yazole Analog Quartz Wrist Watch - Black"/>
    <n v="74"/>
    <n v="7"/>
    <n v="7"/>
    <n v="170"/>
    <s v="Returned"/>
    <s v="Quality-Defective item"/>
    <n v="1"/>
    <s v="November"/>
    <n v="11"/>
    <s v="Adult"/>
    <n v="2020"/>
    <n v="3"/>
    <n v="525"/>
    <n v="3"/>
    <s v="Thursday"/>
    <s v="Nov"/>
  </r>
  <r>
    <d v="2020-10-19T00:00:00"/>
    <n v="5125488"/>
    <d v="2020-11-02T00:00:00"/>
    <n v="230516808"/>
    <n v="47"/>
    <s v="F"/>
    <s v="Western"/>
    <s v="Zone 3"/>
    <x v="2"/>
    <s v="Fashion"/>
    <s v="Men's fashion"/>
    <s v="Yazole Analog Quartz Wrist Watch - Black"/>
    <n v="91"/>
    <n v="13"/>
    <n v="8"/>
    <n v="270"/>
    <s v="Returned"/>
    <s v="Onsite -Description mismatch"/>
    <n v="2"/>
    <s v="October"/>
    <n v="10"/>
    <s v="Adult"/>
    <n v="2020"/>
    <n v="4"/>
    <n v="741"/>
    <n v="2"/>
    <s v="Monday"/>
    <s v="Oct"/>
  </r>
  <r>
    <d v="2020-06-16T00:00:00"/>
    <n v="5119508"/>
    <d v="2020-06-18T00:00:00"/>
    <n v="230481526"/>
    <n v="32"/>
    <s v="F"/>
    <s v="Western"/>
    <s v="Zone 3"/>
    <x v="1"/>
    <s v="Fashion"/>
    <s v="Men's fashion"/>
    <s v="Yazole Analog Quartz Wrist Watch - Black"/>
    <n v="113"/>
    <n v="5"/>
    <n v="3"/>
    <n v="225"/>
    <s v="Returned"/>
    <s v="Quality-Defective item"/>
    <n v="2"/>
    <s v="June"/>
    <n v="6"/>
    <s v="Adult"/>
    <n v="2020"/>
    <n v="3"/>
    <n v="344"/>
    <n v="18"/>
    <s v="Thursday"/>
    <s v="Jun"/>
  </r>
  <r>
    <d v="2020-05-07T00:00:00"/>
    <n v="5117657"/>
    <d v="2020-05-22T00:00:00"/>
    <n v="230521095"/>
    <n v="36"/>
    <s v="M"/>
    <s v="Western"/>
    <s v="Zone 3"/>
    <x v="2"/>
    <s v="Fashion"/>
    <s v="Men's fashion"/>
    <s v="Yazole Analog Quartz Wrist Watch - Black"/>
    <n v="136"/>
    <n v="18"/>
    <n v="10"/>
    <n v="254"/>
    <s v="Returned"/>
    <s v="Product - Not fitting expectation"/>
    <n v="1"/>
    <s v="May"/>
    <n v="5"/>
    <s v="Adult"/>
    <n v="2020"/>
    <n v="2"/>
    <n v="1378"/>
    <n v="22"/>
    <s v="Friday"/>
    <s v="May"/>
  </r>
  <r>
    <d v="2020-04-11T00:00:00"/>
    <n v="5116370"/>
    <d v="2020-04-22T00:00:00"/>
    <n v="230536039"/>
    <n v="45"/>
    <s v="F"/>
    <s v="Western"/>
    <s v="Zone 3"/>
    <x v="2"/>
    <s v="Fashion"/>
    <s v="Men's fashion"/>
    <s v="Yazole Analog Quartz Wrist Watch - Black"/>
    <n v="129"/>
    <n v="3"/>
    <n v="8"/>
    <n v="160"/>
    <s v="Returned"/>
    <s v="Quality-Defective item"/>
    <n v="3"/>
    <s v="April"/>
    <n v="4"/>
    <s v="Adult"/>
    <n v="2020"/>
    <n v="2"/>
    <n v="1035"/>
    <n v="22"/>
    <s v="Wednesday"/>
    <s v="Apr"/>
  </r>
  <r>
    <d v="2020-04-10T00:00:00"/>
    <n v="5116328"/>
    <d v="2020-04-12T00:00:00"/>
    <n v="230475908"/>
    <n v="49"/>
    <s v="M"/>
    <s v="Western"/>
    <s v="Zone 3"/>
    <x v="1"/>
    <s v="Fashion"/>
    <s v="Men's fashion"/>
    <s v="Yazole Analog Quartz Wrist Watch - Black"/>
    <n v="50"/>
    <n v="14"/>
    <n v="8"/>
    <n v="165"/>
    <s v="Returned"/>
    <s v="Quality-Defective item"/>
    <n v="2"/>
    <s v="April"/>
    <n v="4"/>
    <s v="Adult"/>
    <n v="2020"/>
    <n v="2"/>
    <n v="414"/>
    <n v="12"/>
    <s v="Sunday"/>
    <s v="Apr"/>
  </r>
  <r>
    <d v="2020-02-26T00:00:00"/>
    <n v="5114094"/>
    <d v="2020-03-02T00:00:00"/>
    <n v="230535940"/>
    <n v="49"/>
    <s v="F"/>
    <s v="Western"/>
    <s v="Zone 3"/>
    <x v="1"/>
    <s v="Fashion"/>
    <s v="Men's fashion"/>
    <s v="Yazole Analog Quartz Wrist Watch - Black"/>
    <n v="51"/>
    <n v="17"/>
    <n v="1"/>
    <n v="198"/>
    <s v="Returned"/>
    <s v="Delivey - Missing item/part"/>
    <n v="1"/>
    <s v="February"/>
    <n v="2"/>
    <s v="Adult"/>
    <n v="2020"/>
    <n v="5"/>
    <n v="68"/>
    <n v="2"/>
    <s v="Monday"/>
    <s v="Feb"/>
  </r>
  <r>
    <d v="2020-02-14T00:00:00"/>
    <n v="5113495"/>
    <d v="2020-02-29T00:00:00"/>
    <n v="230479745"/>
    <n v="32"/>
    <s v="F"/>
    <s v="Western"/>
    <s v="Zone 3"/>
    <x v="0"/>
    <s v="Fashion"/>
    <s v="Men's fashion"/>
    <s v="Yazole Analog Quartz Wrist Watch - Black"/>
    <n v="143"/>
    <n v="18"/>
    <n v="9"/>
    <n v="177"/>
    <s v="Returned"/>
    <s v="Product - Not fitting expectation"/>
    <n v="2"/>
    <s v="February"/>
    <n v="2"/>
    <s v="Adult"/>
    <n v="2020"/>
    <n v="3"/>
    <n v="1305"/>
    <n v="29"/>
    <s v="Saturday"/>
    <s v="Feb"/>
  </r>
  <r>
    <d v="2020-01-09T00:00:00"/>
    <n v="5111727"/>
    <d v="2020-01-20T00:00:00"/>
    <n v="230566710"/>
    <n v="34"/>
    <s v="M"/>
    <s v="Western"/>
    <s v="Zone 3"/>
    <x v="2"/>
    <s v="Fashion"/>
    <s v="Men's fashion"/>
    <s v="Yazole Analog Quartz Wrist Watch - Black"/>
    <n v="141"/>
    <n v="7"/>
    <n v="5"/>
    <n v="267"/>
    <s v="Returned"/>
    <s v="Delivey - Missing item/part"/>
    <n v="3"/>
    <s v="January"/>
    <n v="1"/>
    <s v="Adult"/>
    <n v="2020"/>
    <n v="2"/>
    <n v="712"/>
    <n v="20"/>
    <s v="Monday"/>
    <s v="Jan"/>
  </r>
  <r>
    <d v="2019-12-29T00:00:00"/>
    <n v="5111208"/>
    <d v="2020-01-10T00:00:00"/>
    <n v="230480612"/>
    <n v="42"/>
    <s v="F"/>
    <s v="Western"/>
    <s v="Zone 3"/>
    <x v="0"/>
    <s v="Fashion"/>
    <s v="Men's fashion"/>
    <s v="Yazole Analog Quartz Wrist Watch - Black"/>
    <n v="114"/>
    <n v="20"/>
    <n v="3"/>
    <n v="298"/>
    <s v="Returned"/>
    <s v="Quality-Defective item"/>
    <n v="1"/>
    <s v="December"/>
    <n v="12"/>
    <s v="Adult"/>
    <n v="2019"/>
    <n v="5"/>
    <n v="362"/>
    <n v="10"/>
    <s v="Friday"/>
    <s v="Dec"/>
  </r>
  <r>
    <d v="2019-12-27T00:00:00"/>
    <n v="5111096"/>
    <d v="2020-01-01T00:00:00"/>
    <n v="230485612"/>
    <n v="31"/>
    <s v="F"/>
    <s v="Western"/>
    <s v="Zone 3"/>
    <x v="1"/>
    <s v="Fashion"/>
    <s v="Men's fashion"/>
    <s v="Yazole Analog Quartz Wrist Watch - Black"/>
    <n v="131"/>
    <n v="6"/>
    <n v="10"/>
    <n v="257"/>
    <s v="Returned"/>
    <s v="Product - Not fitting expectation"/>
    <n v="2"/>
    <s v="December"/>
    <n v="12"/>
    <s v="Adult"/>
    <n v="2019"/>
    <n v="4"/>
    <n v="1316"/>
    <n v="1"/>
    <s v="Wednesday"/>
    <s v="Dec"/>
  </r>
  <r>
    <d v="2019-12-22T00:00:00"/>
    <n v="5110852"/>
    <d v="2019-12-27T00:00:00"/>
    <n v="230502367"/>
    <n v="36"/>
    <s v="F"/>
    <s v="Western"/>
    <s v="Zone 3"/>
    <x v="1"/>
    <s v="Fashion"/>
    <s v="Men's fashion"/>
    <s v="Yazole Analog Quartz Wrist Watch - Black"/>
    <n v="133"/>
    <n v="5"/>
    <n v="10"/>
    <n v="179"/>
    <s v="Returned"/>
    <s v="Delivery-Wrong item"/>
    <n v="3"/>
    <s v="December"/>
    <n v="12"/>
    <s v="Adult"/>
    <n v="2019"/>
    <n v="4"/>
    <n v="1335"/>
    <n v="27"/>
    <s v="Friday"/>
    <s v="Dec"/>
  </r>
  <r>
    <d v="2019-12-01T00:00:00"/>
    <n v="5109900"/>
    <d v="2019-12-20T00:00:00"/>
    <n v="230498003"/>
    <n v="44"/>
    <s v="F"/>
    <s v="Western"/>
    <s v="Zone 3"/>
    <x v="0"/>
    <s v="Fashion"/>
    <s v="Men's fashion"/>
    <s v="Yazole Analog Quartz Wrist Watch - Black"/>
    <n v="135"/>
    <n v="15"/>
    <n v="7"/>
    <n v="213"/>
    <s v="Returned"/>
    <s v="Quality-Defective item"/>
    <n v="3"/>
    <s v="December"/>
    <n v="12"/>
    <s v="Adult"/>
    <n v="2019"/>
    <n v="1"/>
    <n v="960"/>
    <n v="20"/>
    <s v="Friday"/>
    <s v="Dec"/>
  </r>
  <r>
    <d v="2019-10-22T00:00:00"/>
    <n v="5107946"/>
    <d v="2019-10-25T00:00:00"/>
    <n v="230483850"/>
    <n v="47"/>
    <s v="M"/>
    <s v="Western"/>
    <s v="Zone 3"/>
    <x v="1"/>
    <s v="Fashion"/>
    <s v="Men's fashion"/>
    <s v="Yazole Analog Quartz Wrist Watch - Black"/>
    <n v="96"/>
    <n v="11"/>
    <n v="2"/>
    <n v="211"/>
    <s v="Returned"/>
    <s v="Quality-Defective item"/>
    <n v="3"/>
    <s v="October"/>
    <n v="10"/>
    <s v="Adult"/>
    <n v="2019"/>
    <n v="4"/>
    <n v="203"/>
    <n v="25"/>
    <s v="Friday"/>
    <s v="Oct"/>
  </r>
  <r>
    <d v="2019-08-23T00:00:00"/>
    <n v="5105028"/>
    <d v="2019-08-27T00:00:00"/>
    <n v="230479740"/>
    <n v="32"/>
    <s v="F"/>
    <s v="Western"/>
    <s v="Zone 3"/>
    <x v="1"/>
    <s v="Fashion"/>
    <s v="Men's fashion"/>
    <s v="Yazole Analog Quartz Wrist Watch - Black"/>
    <n v="56"/>
    <n v="18"/>
    <n v="9"/>
    <n v="282"/>
    <s v="Returned"/>
    <s v="Delivery-Wrong item"/>
    <n v="1"/>
    <s v="August"/>
    <n v="8"/>
    <s v="Adult"/>
    <n v="2019"/>
    <n v="4"/>
    <n v="522"/>
    <n v="27"/>
    <s v="Tuesday"/>
    <s v="Aug"/>
  </r>
  <r>
    <d v="2019-05-15T00:00:00"/>
    <n v="5100119"/>
    <d v="2019-05-20T00:00:00"/>
    <n v="230566505"/>
    <n v="35"/>
    <s v="F"/>
    <s v="Western"/>
    <s v="Zone 3"/>
    <x v="1"/>
    <s v="Fashion"/>
    <s v="Men's fashion"/>
    <s v="Yazole Analog Quartz Wrist Watch - Black"/>
    <n v="76"/>
    <n v="15"/>
    <n v="8"/>
    <n v="272"/>
    <s v="Returned"/>
    <s v="Product - Not fitting expectation"/>
    <n v="3"/>
    <s v="May"/>
    <n v="5"/>
    <s v="Adult"/>
    <n v="2019"/>
    <n v="3"/>
    <n v="623"/>
    <n v="20"/>
    <s v="Monday"/>
    <s v="May"/>
  </r>
  <r>
    <d v="2019-04-30T00:00:00"/>
    <n v="5099383"/>
    <d v="2019-05-05T00:00:00"/>
    <n v="230501432"/>
    <n v="37"/>
    <s v="M"/>
    <s v="Western"/>
    <s v="Zone 3"/>
    <x v="1"/>
    <s v="Fashion"/>
    <s v="Men's fashion"/>
    <s v="Yazole Analog Quartz Wrist Watch - Black"/>
    <n v="126"/>
    <n v="18"/>
    <n v="6"/>
    <n v="180"/>
    <s v="Returned"/>
    <s v="Quality-Defective item"/>
    <n v="2"/>
    <s v="April"/>
    <n v="4"/>
    <s v="Adult"/>
    <n v="2019"/>
    <n v="5"/>
    <n v="774"/>
    <n v="5"/>
    <s v="Sunday"/>
    <s v="Apr"/>
  </r>
  <r>
    <d v="2019-02-14T00:00:00"/>
    <n v="5095891"/>
    <d v="2019-03-01T00:00:00"/>
    <n v="230570010"/>
    <n v="33"/>
    <s v="F"/>
    <s v="Western"/>
    <s v="Zone 3"/>
    <x v="0"/>
    <s v="Fashion"/>
    <s v="Men's fashion"/>
    <s v="Yazole Analog Quartz Wrist Watch - Black"/>
    <n v="78"/>
    <n v="6"/>
    <n v="5"/>
    <n v="196"/>
    <s v="Returned"/>
    <s v="Delivey - Missing item/part"/>
    <n v="1"/>
    <s v="February"/>
    <n v="2"/>
    <s v="Adult"/>
    <n v="2019"/>
    <n v="3"/>
    <n v="396"/>
    <n v="1"/>
    <s v="Friday"/>
    <s v="Feb"/>
  </r>
  <r>
    <d v="2019-01-28T00:00:00"/>
    <n v="5095144"/>
    <d v="2019-01-30T00:00:00"/>
    <n v="230545419"/>
    <n v="35"/>
    <s v="M"/>
    <s v="Western"/>
    <s v="Zone 3"/>
    <x v="1"/>
    <s v="Fashion"/>
    <s v="Men's fashion"/>
    <s v="Yazole Analog Quartz Wrist Watch - Black"/>
    <n v="74"/>
    <n v="5"/>
    <n v="2"/>
    <n v="218"/>
    <s v="Returned"/>
    <s v="Onsite -Description mismatch"/>
    <n v="3"/>
    <s v="January"/>
    <n v="1"/>
    <s v="Adult"/>
    <n v="2019"/>
    <n v="5"/>
    <n v="153"/>
    <n v="30"/>
    <s v="Wednesday"/>
    <s v="Jan"/>
  </r>
  <r>
    <d v="2018-12-24T00:00:00"/>
    <n v="5093402"/>
    <d v="2018-12-28T00:00:00"/>
    <n v="230539272"/>
    <n v="34"/>
    <s v="M"/>
    <s v="Western"/>
    <s v="Zone 3"/>
    <x v="1"/>
    <s v="Fashion"/>
    <s v="Men's fashion"/>
    <s v="Yazole Analog Quartz Wrist Watch - Black"/>
    <n v="77"/>
    <n v="5"/>
    <n v="1"/>
    <n v="165"/>
    <s v="Returned"/>
    <s v="Quality-Defective item"/>
    <n v="2"/>
    <s v="December"/>
    <n v="12"/>
    <s v="Adult"/>
    <n v="2018"/>
    <n v="5"/>
    <n v="82"/>
    <n v="28"/>
    <s v="Friday"/>
    <s v="Dec"/>
  </r>
  <r>
    <d v="2018-10-25T00:00:00"/>
    <n v="5090494"/>
    <d v="2018-10-30T00:00:00"/>
    <n v="230477357"/>
    <n v="34"/>
    <s v="F"/>
    <s v="Western"/>
    <s v="Zone 3"/>
    <x v="1"/>
    <s v="Fashion"/>
    <s v="Men's fashion"/>
    <s v="Yazole Analog Quartz Wrist Watch - Black"/>
    <n v="84"/>
    <n v="20"/>
    <n v="2"/>
    <n v="282"/>
    <s v="Returned"/>
    <s v="Product - Not fitting expectation"/>
    <n v="1"/>
    <s v="October"/>
    <n v="10"/>
    <s v="Adult"/>
    <n v="2018"/>
    <n v="4"/>
    <n v="188"/>
    <n v="30"/>
    <s v="Tuesday"/>
    <s v="Oct"/>
  </r>
  <r>
    <d v="2018-10-24T00:00:00"/>
    <n v="5090439"/>
    <d v="2018-11-12T00:00:00"/>
    <n v="230485457"/>
    <n v="33"/>
    <s v="F"/>
    <s v="Western"/>
    <s v="Zone 3"/>
    <x v="0"/>
    <s v="Fashion"/>
    <s v="Men's fashion"/>
    <s v="Yazole Analog Quartz Wrist Watch - Black"/>
    <n v="123"/>
    <n v="18"/>
    <n v="8"/>
    <n v="277"/>
    <s v="Returned"/>
    <s v="Delivery-Wrong item"/>
    <n v="1"/>
    <s v="October"/>
    <n v="10"/>
    <s v="Adult"/>
    <n v="2018"/>
    <n v="4"/>
    <n v="1002"/>
    <n v="12"/>
    <s v="Monday"/>
    <s v="Oct"/>
  </r>
  <r>
    <d v="2018-10-21T00:00:00"/>
    <n v="5090307"/>
    <d v="2018-11-04T00:00:00"/>
    <n v="230472970"/>
    <n v="46"/>
    <s v="M"/>
    <s v="Western"/>
    <s v="Zone 3"/>
    <x v="2"/>
    <s v="Fashion"/>
    <s v="Men's fashion"/>
    <s v="Yazole Analog Quartz Wrist Watch - Black"/>
    <n v="72"/>
    <n v="14"/>
    <n v="10"/>
    <n v="294"/>
    <s v="Returned"/>
    <s v="Quality-Defective item"/>
    <n v="2"/>
    <s v="October"/>
    <n v="10"/>
    <s v="Adult"/>
    <n v="2018"/>
    <n v="4"/>
    <n v="734"/>
    <n v="4"/>
    <s v="Sunday"/>
    <s v="Oct"/>
  </r>
  <r>
    <d v="2018-09-19T00:00:00"/>
    <n v="5088813"/>
    <d v="2018-10-03T00:00:00"/>
    <n v="230498195"/>
    <n v="34"/>
    <s v="M"/>
    <s v="Western"/>
    <s v="Zone 3"/>
    <x v="0"/>
    <s v="Fashion"/>
    <s v="Men's fashion"/>
    <s v="Yazole Analog Quartz Wrist Watch - Black"/>
    <n v="71"/>
    <n v="4"/>
    <n v="2"/>
    <n v="227"/>
    <s v="Returned"/>
    <s v="Quality-Defective item"/>
    <n v="3"/>
    <s v="September"/>
    <n v="9"/>
    <s v="Adult"/>
    <n v="2018"/>
    <n v="4"/>
    <n v="146"/>
    <n v="3"/>
    <s v="Wednesday"/>
    <s v="Sep"/>
  </r>
  <r>
    <d v="2018-08-25T00:00:00"/>
    <n v="5087640"/>
    <d v="2018-08-30T00:00:00"/>
    <n v="230560672"/>
    <n v="49"/>
    <s v="M"/>
    <s v="Western"/>
    <s v="Zone 3"/>
    <x v="1"/>
    <s v="Fashion"/>
    <s v="Men's fashion"/>
    <s v="Yazole Analog Quartz Wrist Watch - Black"/>
    <n v="51"/>
    <n v="11"/>
    <n v="10"/>
    <n v="290"/>
    <s v="Returned"/>
    <s v="Quality-Defective item"/>
    <n v="3"/>
    <s v="August"/>
    <n v="8"/>
    <s v="Adult"/>
    <n v="2018"/>
    <n v="4"/>
    <n v="521"/>
    <n v="30"/>
    <s v="Thursday"/>
    <s v="Aug"/>
  </r>
  <r>
    <d v="2018-05-07T00:00:00"/>
    <n v="5082327"/>
    <d v="2018-05-19T00:00:00"/>
    <n v="230520159"/>
    <n v="34"/>
    <s v="M"/>
    <s v="Western"/>
    <s v="Zone 3"/>
    <x v="0"/>
    <s v="Fashion"/>
    <s v="Men's fashion"/>
    <s v="Yazole Analog Quartz Wrist Watch - Black"/>
    <n v="148"/>
    <n v="5"/>
    <n v="9"/>
    <n v="179"/>
    <s v="Returned"/>
    <s v="Quality-Defective item"/>
    <n v="3"/>
    <s v="May"/>
    <n v="5"/>
    <s v="Adult"/>
    <n v="2018"/>
    <n v="2"/>
    <n v="1337"/>
    <n v="19"/>
    <s v="Saturday"/>
    <s v="May"/>
  </r>
  <r>
    <d v="2018-05-03T00:00:00"/>
    <n v="5082152"/>
    <d v="2018-05-17T00:00:00"/>
    <n v="230499399"/>
    <n v="49"/>
    <s v="F"/>
    <s v="Western"/>
    <s v="Zone 3"/>
    <x v="0"/>
    <s v="Fashion"/>
    <s v="Men's fashion"/>
    <s v="Yazole Analog Quartz Wrist Watch - Black"/>
    <n v="89"/>
    <n v="14"/>
    <n v="1"/>
    <n v="190"/>
    <s v="Returned"/>
    <s v="Onsite -Description mismatch"/>
    <n v="3"/>
    <s v="May"/>
    <n v="5"/>
    <s v="Adult"/>
    <n v="2018"/>
    <n v="1"/>
    <n v="103"/>
    <n v="17"/>
    <s v="Thursday"/>
    <s v="May"/>
  </r>
  <r>
    <d v="2018-02-22T00:00:00"/>
    <n v="5078874"/>
    <d v="2018-02-27T00:00:00"/>
    <n v="230555276"/>
    <n v="40"/>
    <s v="F"/>
    <s v="Western"/>
    <s v="Zone 3"/>
    <x v="1"/>
    <s v="Fashion"/>
    <s v="Men's fashion"/>
    <s v="Yazole Analog Quartz Wrist Watch - Black"/>
    <n v="125"/>
    <n v="12"/>
    <n v="2"/>
    <n v="174"/>
    <s v="Returned"/>
    <s v="Quality-Defective item"/>
    <n v="1"/>
    <s v="February"/>
    <n v="2"/>
    <s v="Adult"/>
    <n v="2018"/>
    <n v="4"/>
    <n v="262"/>
    <n v="27"/>
    <s v="Tuesday"/>
    <s v="Feb"/>
  </r>
  <r>
    <d v="2018-02-15T00:00:00"/>
    <n v="5078537"/>
    <d v="2018-02-24T00:00:00"/>
    <n v="230548752"/>
    <n v="30"/>
    <s v="F"/>
    <s v="Western"/>
    <s v="Zone 3"/>
    <x v="2"/>
    <s v="Fashion"/>
    <s v="Men's fashion"/>
    <s v="Yazole Analog Quartz Wrist Watch - Black"/>
    <n v="145"/>
    <n v="17"/>
    <n v="7"/>
    <n v="295"/>
    <s v="Returned"/>
    <s v="Delivery-Wrong item"/>
    <n v="1"/>
    <s v="February"/>
    <n v="2"/>
    <s v="Adult"/>
    <n v="2018"/>
    <n v="3"/>
    <n v="1032"/>
    <n v="24"/>
    <s v="Saturday"/>
    <s v="Feb"/>
  </r>
  <r>
    <d v="2018-02-08T00:00:00"/>
    <n v="5078235"/>
    <d v="2018-02-21T00:00:00"/>
    <n v="230497987"/>
    <n v="44"/>
    <s v="F"/>
    <s v="Western"/>
    <s v="Zone 3"/>
    <x v="0"/>
    <s v="Fashion"/>
    <s v="Men's fashion"/>
    <s v="Yazole Analog Quartz Wrist Watch - Black"/>
    <n v="148"/>
    <n v="16"/>
    <n v="7"/>
    <n v="209"/>
    <s v="Returned"/>
    <s v="Delivey - Missing item/part"/>
    <n v="1"/>
    <s v="February"/>
    <n v="2"/>
    <s v="Adult"/>
    <n v="2018"/>
    <n v="2"/>
    <n v="1052"/>
    <n v="21"/>
    <s v="Wednesday"/>
    <s v="Feb"/>
  </r>
  <r>
    <d v="2018-02-07T00:00:00"/>
    <n v="5078170"/>
    <d v="2018-02-09T00:00:00"/>
    <n v="230566487"/>
    <n v="35"/>
    <s v="F"/>
    <s v="Western"/>
    <s v="Zone 3"/>
    <x v="1"/>
    <s v="Fashion"/>
    <s v="Men's fashion"/>
    <s v="Yazole Analog Quartz Wrist Watch - Black"/>
    <n v="120"/>
    <n v="8"/>
    <n v="6"/>
    <n v="299"/>
    <s v="Returned"/>
    <s v="Quality-Defective item"/>
    <n v="2"/>
    <s v="February"/>
    <n v="2"/>
    <s v="Adult"/>
    <n v="2018"/>
    <n v="2"/>
    <n v="728"/>
    <n v="9"/>
    <s v="Friday"/>
    <s v="Feb"/>
  </r>
  <r>
    <d v="2017-09-20T00:00:00"/>
    <n v="5071402"/>
    <d v="2017-10-03T00:00:00"/>
    <n v="230465290"/>
    <n v="38"/>
    <s v="F"/>
    <s v="Western"/>
    <s v="Zone 3"/>
    <x v="0"/>
    <s v="Fashion"/>
    <s v="Men's fashion"/>
    <s v="Yazole Analog Quartz Wrist Watch - Black"/>
    <n v="140"/>
    <n v="19"/>
    <n v="3"/>
    <n v="166"/>
    <s v="Returned"/>
    <s v="Quality-Defective item"/>
    <n v="1"/>
    <s v="September"/>
    <n v="9"/>
    <s v="Adult"/>
    <n v="2017"/>
    <n v="4"/>
    <n v="439"/>
    <n v="3"/>
    <s v="Tuesday"/>
    <s v="Sep"/>
  </r>
  <r>
    <d v="2017-07-30T00:00:00"/>
    <n v="5068908"/>
    <d v="2017-08-04T00:00:00"/>
    <n v="230484889"/>
    <n v="30"/>
    <s v="F"/>
    <s v="Western"/>
    <s v="Zone 3"/>
    <x v="2"/>
    <s v="Fashion"/>
    <s v="Men's fashion"/>
    <s v="Yazole Analog Quartz Wrist Watch - Black"/>
    <n v="146"/>
    <n v="19"/>
    <n v="9"/>
    <n v="204"/>
    <s v="Returned"/>
    <s v="Delivery-Wrong item"/>
    <n v="1"/>
    <s v="July"/>
    <n v="7"/>
    <s v="Adult"/>
    <n v="2017"/>
    <n v="6"/>
    <n v="1333"/>
    <n v="4"/>
    <s v="Friday"/>
    <s v="Jul"/>
  </r>
  <r>
    <d v="2017-07-20T00:00:00"/>
    <n v="5068431"/>
    <d v="2017-07-24T00:00:00"/>
    <n v="230459157"/>
    <n v="37"/>
    <s v="M"/>
    <s v="Western"/>
    <s v="Zone 3"/>
    <x v="1"/>
    <s v="Fashion"/>
    <s v="Men's fashion"/>
    <s v="Yazole Analog Quartz Wrist Watch - Black"/>
    <n v="73"/>
    <n v="13"/>
    <n v="7"/>
    <n v="225"/>
    <s v="Returned"/>
    <s v="Onsite -Description mismatch"/>
    <n v="3"/>
    <s v="July"/>
    <n v="7"/>
    <s v="Adult"/>
    <n v="2017"/>
    <n v="4"/>
    <n v="524"/>
    <n v="24"/>
    <s v="Monday"/>
    <s v="Jul"/>
  </r>
  <r>
    <d v="2017-07-10T00:00:00"/>
    <n v="5067947"/>
    <d v="2017-07-21T00:00:00"/>
    <n v="230477332"/>
    <n v="34"/>
    <s v="F"/>
    <s v="Western"/>
    <s v="Zone 3"/>
    <x v="0"/>
    <s v="Fashion"/>
    <s v="Men's fashion"/>
    <s v="Yazole Analog Quartz Wrist Watch - Black"/>
    <n v="109"/>
    <n v="4"/>
    <n v="1"/>
    <n v="250"/>
    <s v="Returned"/>
    <s v="Delivey - Missing item/part"/>
    <n v="2"/>
    <s v="July"/>
    <n v="7"/>
    <s v="Adult"/>
    <n v="2017"/>
    <n v="3"/>
    <n v="113"/>
    <n v="21"/>
    <s v="Friday"/>
    <s v="Jul"/>
  </r>
  <r>
    <d v="2017-04-29T00:00:00"/>
    <n v="5064513"/>
    <d v="2017-05-11T00:00:00"/>
    <n v="230480375"/>
    <n v="35"/>
    <s v="F"/>
    <s v="Western"/>
    <s v="Zone 3"/>
    <x v="2"/>
    <s v="Fashion"/>
    <s v="Men's fashion"/>
    <s v="Yazole Analog Quartz Wrist Watch - Black"/>
    <n v="93"/>
    <n v="6"/>
    <n v="1"/>
    <n v="245"/>
    <s v="Returned"/>
    <s v="Quality-Defective item"/>
    <n v="3"/>
    <s v="April"/>
    <n v="4"/>
    <s v="Adult"/>
    <n v="2017"/>
    <n v="5"/>
    <n v="99"/>
    <n v="11"/>
    <s v="Thursday"/>
    <s v="Apr"/>
  </r>
  <r>
    <d v="2017-02-14T00:00:00"/>
    <n v="5060939"/>
    <d v="2017-02-28T00:00:00"/>
    <n v="230556407"/>
    <n v="35"/>
    <s v="M"/>
    <s v="Western"/>
    <s v="Zone 3"/>
    <x v="2"/>
    <s v="Fashion"/>
    <s v="Men's fashion"/>
    <s v="Yazole Analog Quartz Wrist Watch - Black"/>
    <n v="84"/>
    <n v="5"/>
    <n v="3"/>
    <n v="285"/>
    <s v="Returned"/>
    <s v="Delivery-Wrong item"/>
    <n v="1"/>
    <s v="February"/>
    <n v="2"/>
    <s v="Adult"/>
    <n v="2017"/>
    <n v="3"/>
    <n v="257"/>
    <n v="28"/>
    <s v="Tuesday"/>
    <s v="Feb"/>
  </r>
  <r>
    <d v="2016-08-31T00:00:00"/>
    <n v="5052730"/>
    <d v="2016-09-12T00:00:00"/>
    <n v="230529227"/>
    <n v="44"/>
    <s v="M"/>
    <s v="Western"/>
    <s v="Zone 3"/>
    <x v="2"/>
    <s v="Fashion"/>
    <s v="Men's fashion"/>
    <s v="Yazole Analog Quartz Wrist Watch - Black"/>
    <n v="59"/>
    <n v="11"/>
    <n v="7"/>
    <n v="262"/>
    <s v="Returned"/>
    <s v="Product - Not fitting expectation"/>
    <n v="1"/>
    <s v="August"/>
    <n v="8"/>
    <s v="Adult"/>
    <n v="2016"/>
    <n v="5"/>
    <n v="424"/>
    <n v="12"/>
    <s v="Monday"/>
    <s v="Aug"/>
  </r>
  <r>
    <d v="2016-07-30T00:00:00"/>
    <n v="5051242"/>
    <d v="2016-08-12T00:00:00"/>
    <n v="230568415"/>
    <n v="46"/>
    <s v="M"/>
    <s v="Western"/>
    <s v="Zone 3"/>
    <x v="0"/>
    <s v="Fashion"/>
    <s v="Men's fashion"/>
    <s v="Yazole Analog Quartz Wrist Watch - Black"/>
    <n v="57"/>
    <n v="10"/>
    <n v="8"/>
    <n v="186"/>
    <s v="Returned"/>
    <s v="Product - Not fitting expectation"/>
    <n v="3"/>
    <s v="July"/>
    <n v="7"/>
    <s v="Adult"/>
    <n v="2016"/>
    <n v="5"/>
    <n v="466"/>
    <n v="12"/>
    <s v="Friday"/>
    <s v="Jul"/>
  </r>
  <r>
    <d v="2016-07-06T00:00:00"/>
    <n v="5050065"/>
    <d v="2016-07-21T00:00:00"/>
    <n v="230567740"/>
    <n v="39"/>
    <s v="M"/>
    <s v="Western"/>
    <s v="Zone 3"/>
    <x v="0"/>
    <s v="Fashion"/>
    <s v="Men's fashion"/>
    <s v="Yazole Analog Quartz Wrist Watch - Black"/>
    <n v="150"/>
    <n v="3"/>
    <n v="5"/>
    <n v="167"/>
    <s v="Returned"/>
    <s v="Onsite -Description mismatch"/>
    <n v="3"/>
    <s v="July"/>
    <n v="7"/>
    <s v="Adult"/>
    <n v="2016"/>
    <n v="2"/>
    <n v="753"/>
    <n v="21"/>
    <s v="Thursday"/>
    <s v="Jul"/>
  </r>
  <r>
    <d v="2016-06-30T00:00:00"/>
    <n v="5049785"/>
    <d v="2016-07-20T00:00:00"/>
    <n v="230530118"/>
    <n v="45"/>
    <s v="M"/>
    <s v="Western"/>
    <s v="Zone 3"/>
    <x v="0"/>
    <s v="Fashion"/>
    <s v="Men's fashion"/>
    <s v="Yazole Analog Quartz Wrist Watch - Black"/>
    <n v="101"/>
    <n v="5"/>
    <n v="6"/>
    <n v="298"/>
    <s v="Returned"/>
    <s v="Product - Not fitting expectation"/>
    <n v="3"/>
    <s v="June"/>
    <n v="6"/>
    <s v="Adult"/>
    <n v="2016"/>
    <n v="5"/>
    <n v="611"/>
    <n v="20"/>
    <s v="Wednesday"/>
    <s v="Jun"/>
  </r>
  <r>
    <d v="2016-06-27T00:00:00"/>
    <n v="5049630"/>
    <d v="2016-07-04T00:00:00"/>
    <n v="230505798"/>
    <n v="30"/>
    <s v="F"/>
    <s v="Western"/>
    <s v="Zone 3"/>
    <x v="2"/>
    <s v="Fashion"/>
    <s v="Men's fashion"/>
    <s v="Yazole Analog Quartz Wrist Watch - Black"/>
    <n v="144"/>
    <n v="8"/>
    <n v="1"/>
    <n v="264"/>
    <s v="Returned"/>
    <s v="Quality-Defective item"/>
    <n v="3"/>
    <s v="June"/>
    <n v="6"/>
    <s v="Adult"/>
    <n v="2016"/>
    <n v="5"/>
    <n v="152"/>
    <n v="4"/>
    <s v="Monday"/>
    <s v="Jun"/>
  </r>
  <r>
    <d v="2016-04-17T00:00:00"/>
    <n v="5046248"/>
    <d v="2016-04-22T00:00:00"/>
    <n v="230509112"/>
    <n v="44"/>
    <s v="F"/>
    <s v="Western"/>
    <s v="Zone 3"/>
    <x v="1"/>
    <s v="Fashion"/>
    <s v="Men's fashion"/>
    <s v="Yazole Analog Quartz Wrist Watch - Black"/>
    <n v="120"/>
    <n v="6"/>
    <n v="10"/>
    <n v="284"/>
    <s v="Returned"/>
    <s v="Delivey - Missing item/part"/>
    <n v="1"/>
    <s v="April"/>
    <n v="4"/>
    <s v="Adult"/>
    <n v="2016"/>
    <n v="4"/>
    <n v="1206"/>
    <n v="22"/>
    <s v="Friday"/>
    <s v="Apr"/>
  </r>
  <r>
    <d v="2016-03-12T00:00:00"/>
    <n v="5044494"/>
    <d v="2016-03-31T00:00:00"/>
    <n v="230472040"/>
    <n v="35"/>
    <s v="F"/>
    <s v="Western"/>
    <s v="Zone 3"/>
    <x v="0"/>
    <s v="Fashion"/>
    <s v="Men's fashion"/>
    <s v="Yazole Analog Quartz Wrist Watch - Black"/>
    <n v="135"/>
    <n v="20"/>
    <n v="3"/>
    <n v="217"/>
    <s v="Returned"/>
    <s v="Delivery-Wrong item"/>
    <n v="1"/>
    <s v="March"/>
    <n v="3"/>
    <s v="Adult"/>
    <n v="2016"/>
    <n v="2"/>
    <n v="425"/>
    <n v="31"/>
    <s v="Thursday"/>
    <s v="Mar"/>
  </r>
  <r>
    <d v="2016-02-27T00:00:00"/>
    <n v="5043841"/>
    <d v="2016-03-11T00:00:00"/>
    <n v="230481507"/>
    <n v="32"/>
    <s v="F"/>
    <s v="Western"/>
    <s v="Zone 3"/>
    <x v="0"/>
    <s v="Fashion"/>
    <s v="Men's fashion"/>
    <s v="Yazole Analog Quartz Wrist Watch - Black"/>
    <n v="145"/>
    <n v="14"/>
    <n v="6"/>
    <n v="166"/>
    <s v="Returned"/>
    <s v="Delivey - Missing item/part"/>
    <n v="1"/>
    <s v="February"/>
    <n v="2"/>
    <s v="Adult"/>
    <n v="2016"/>
    <n v="4"/>
    <n v="884"/>
    <n v="11"/>
    <s v="Friday"/>
    <s v="Feb"/>
  </r>
  <r>
    <d v="2016-01-16T00:00:00"/>
    <n v="5041780"/>
    <d v="2016-02-02T00:00:00"/>
    <n v="230530476"/>
    <n v="31"/>
    <s v="M"/>
    <s v="Western"/>
    <s v="Zone 3"/>
    <x v="0"/>
    <s v="Fashion"/>
    <s v="Men's fashion"/>
    <s v="Yazole Analog Quartz Wrist Watch - Black"/>
    <n v="60"/>
    <n v="19"/>
    <n v="6"/>
    <n v="235"/>
    <s v="Returned"/>
    <s v="Delivery-Wrong item"/>
    <n v="2"/>
    <s v="January"/>
    <n v="1"/>
    <s v="Adult"/>
    <n v="2016"/>
    <n v="3"/>
    <n v="379"/>
    <n v="2"/>
    <s v="Tuesday"/>
    <s v="Jan"/>
  </r>
  <r>
    <d v="2016-01-10T00:00:00"/>
    <n v="5041487"/>
    <d v="2016-01-21T00:00:00"/>
    <n v="230464201"/>
    <n v="33"/>
    <s v="F"/>
    <s v="Western"/>
    <s v="Zone 3"/>
    <x v="0"/>
    <s v="Fashion"/>
    <s v="Men's fashion"/>
    <s v="Yazole Analog Quartz Wrist Watch - Black"/>
    <n v="100"/>
    <n v="7"/>
    <n v="6"/>
    <n v="288"/>
    <s v="Returned"/>
    <s v="Product - Not fitting expectation"/>
    <n v="1"/>
    <s v="January"/>
    <n v="1"/>
    <s v="Adult"/>
    <n v="2016"/>
    <n v="3"/>
    <n v="607"/>
    <n v="21"/>
    <s v="Thursday"/>
    <s v="Jan"/>
  </r>
  <r>
    <d v="2015-12-14T00:00:00"/>
    <n v="5040231"/>
    <d v="2015-12-27T00:00:00"/>
    <n v="230516543"/>
    <n v="39"/>
    <s v="F"/>
    <s v="Western"/>
    <s v="Zone 3"/>
    <x v="0"/>
    <s v="Fashion"/>
    <s v="Men's fashion"/>
    <s v="Yazole Analog Quartz Wrist Watch - Black"/>
    <n v="104"/>
    <n v="9"/>
    <n v="2"/>
    <n v="241"/>
    <s v="Returned"/>
    <s v="Quality-Defective item"/>
    <n v="3"/>
    <s v="December"/>
    <n v="12"/>
    <s v="Adult"/>
    <n v="2015"/>
    <n v="3"/>
    <n v="217"/>
    <n v="27"/>
    <s v="Sunday"/>
    <s v="Dec"/>
  </r>
  <r>
    <d v="2015-12-10T00:00:00"/>
    <n v="5040054"/>
    <d v="2015-12-12T00:00:00"/>
    <n v="230514670"/>
    <n v="43"/>
    <s v="F"/>
    <s v="Western"/>
    <s v="Zone 3"/>
    <x v="1"/>
    <s v="Fashion"/>
    <s v="Men's fashion"/>
    <s v="Yazole Analog Quartz Wrist Watch - Black"/>
    <n v="85"/>
    <n v="9"/>
    <n v="1"/>
    <n v="173"/>
    <s v="Returned"/>
    <s v="Delivey - Missing item/part"/>
    <n v="2"/>
    <s v="December"/>
    <n v="12"/>
    <s v="Adult"/>
    <n v="2015"/>
    <n v="2"/>
    <n v="94"/>
    <n v="12"/>
    <s v="Saturday"/>
    <s v="Dec"/>
  </r>
  <r>
    <d v="2015-11-17T00:00:00"/>
    <n v="5038885"/>
    <d v="2015-11-20T00:00:00"/>
    <n v="230467203"/>
    <n v="32"/>
    <s v="M"/>
    <s v="Western"/>
    <s v="Zone 3"/>
    <x v="1"/>
    <s v="Fashion"/>
    <s v="Men's fashion"/>
    <s v="Yazole Analog Quartz Wrist Watch - Black"/>
    <n v="109"/>
    <n v="19"/>
    <n v="10"/>
    <n v="167"/>
    <s v="Returned"/>
    <s v="Onsite -Description mismatch"/>
    <n v="2"/>
    <s v="November"/>
    <n v="11"/>
    <s v="Adult"/>
    <n v="2015"/>
    <n v="3"/>
    <n v="1109"/>
    <n v="20"/>
    <s v="Friday"/>
    <s v="Nov"/>
  </r>
  <r>
    <d v="2015-11-15T00:00:00"/>
    <n v="5038823"/>
    <d v="2015-11-21T00:00:00"/>
    <n v="230568503"/>
    <n v="45"/>
    <s v="M"/>
    <s v="Western"/>
    <s v="Zone 3"/>
    <x v="2"/>
    <s v="Fashion"/>
    <s v="Men's fashion"/>
    <s v="Yazole Analog Quartz Wrist Watch - Black"/>
    <n v="50"/>
    <n v="18"/>
    <n v="4"/>
    <n v="191"/>
    <s v="Returned"/>
    <s v="Quality-Defective item"/>
    <n v="2"/>
    <s v="November"/>
    <n v="11"/>
    <s v="Adult"/>
    <n v="2015"/>
    <n v="3"/>
    <n v="218"/>
    <n v="21"/>
    <s v="Saturday"/>
    <s v="Nov"/>
  </r>
  <r>
    <d v="2015-09-21T00:00:00"/>
    <n v="5036171"/>
    <d v="2015-10-09T00:00:00"/>
    <n v="230536976"/>
    <n v="30"/>
    <s v="F"/>
    <s v="Western"/>
    <s v="Zone 3"/>
    <x v="0"/>
    <s v="Fashion"/>
    <s v="Men's fashion"/>
    <s v="Yazole Analog Quartz Wrist Watch - Black"/>
    <n v="124"/>
    <n v="8"/>
    <n v="3"/>
    <n v="203"/>
    <s v="Returned"/>
    <s v="Delivey - Missing item/part"/>
    <n v="1"/>
    <s v="September"/>
    <n v="9"/>
    <s v="Adult"/>
    <n v="2015"/>
    <n v="4"/>
    <n v="380"/>
    <n v="9"/>
    <s v="Friday"/>
    <s v="Sep"/>
  </r>
  <r>
    <d v="2015-09-20T00:00:00"/>
    <n v="5036139"/>
    <d v="2015-09-29T00:00:00"/>
    <n v="230561839"/>
    <n v="41"/>
    <s v="M"/>
    <s v="Western"/>
    <s v="Zone 3"/>
    <x v="2"/>
    <s v="Fashion"/>
    <s v="Men's fashion"/>
    <s v="Yazole Analog Quartz Wrist Watch - Black"/>
    <n v="70"/>
    <n v="13"/>
    <n v="5"/>
    <n v="219"/>
    <s v="Returned"/>
    <s v="Quality-Defective item"/>
    <n v="3"/>
    <s v="September"/>
    <n v="9"/>
    <s v="Adult"/>
    <n v="2015"/>
    <n v="4"/>
    <n v="363"/>
    <n v="29"/>
    <s v="Tuesday"/>
    <s v="Sep"/>
  </r>
  <r>
    <d v="2015-09-18T00:00:00"/>
    <n v="5036038"/>
    <d v="2015-09-23T00:00:00"/>
    <n v="230569934"/>
    <n v="33"/>
    <s v="F"/>
    <s v="Western"/>
    <s v="Zone 3"/>
    <x v="1"/>
    <s v="Fashion"/>
    <s v="Men's fashion"/>
    <s v="Yazole Analog Quartz Wrist Watch - Black"/>
    <n v="100"/>
    <n v="16"/>
    <n v="4"/>
    <n v="247"/>
    <s v="Returned"/>
    <s v="Quality-Defective item"/>
    <n v="3"/>
    <s v="September"/>
    <n v="9"/>
    <s v="Adult"/>
    <n v="2015"/>
    <n v="3"/>
    <n v="416"/>
    <n v="23"/>
    <s v="Wednesday"/>
    <s v="Sep"/>
  </r>
  <r>
    <d v="2015-09-13T00:00:00"/>
    <n v="5035820"/>
    <d v="2015-09-24T00:00:00"/>
    <n v="230569834"/>
    <n v="34"/>
    <s v="M"/>
    <s v="Western"/>
    <s v="Zone 3"/>
    <x v="0"/>
    <s v="Fashion"/>
    <s v="Men's fashion"/>
    <s v="Yazole Analog Quartz Wrist Watch - Black"/>
    <n v="146"/>
    <n v="15"/>
    <n v="6"/>
    <n v="299"/>
    <s v="Returned"/>
    <s v="Delivery-Wrong item"/>
    <n v="2"/>
    <s v="September"/>
    <n v="9"/>
    <s v="Adult"/>
    <n v="2015"/>
    <n v="3"/>
    <n v="891"/>
    <n v="24"/>
    <s v="Thursday"/>
    <s v="Sep"/>
  </r>
  <r>
    <d v="2015-09-03T00:00:00"/>
    <n v="5035356"/>
    <d v="2015-09-23T00:00:00"/>
    <n v="230544901"/>
    <n v="46"/>
    <s v="F"/>
    <s v="Western"/>
    <s v="Zone 3"/>
    <x v="0"/>
    <s v="Fashion"/>
    <s v="Men's fashion"/>
    <s v="Yazole Analog Quartz Wrist Watch - Black"/>
    <n v="52"/>
    <n v="5"/>
    <n v="4"/>
    <n v="171"/>
    <s v="Returned"/>
    <s v="Delivey - Missing item/part"/>
    <n v="3"/>
    <s v="September"/>
    <n v="9"/>
    <s v="Adult"/>
    <n v="2015"/>
    <n v="1"/>
    <n v="213"/>
    <n v="23"/>
    <s v="Wednesday"/>
    <s v="Sep"/>
  </r>
  <r>
    <d v="2015-08-29T00:00:00"/>
    <n v="5035106"/>
    <d v="2015-09-03T00:00:00"/>
    <n v="230514664"/>
    <n v="43"/>
    <s v="F"/>
    <s v="Western"/>
    <s v="Zone 3"/>
    <x v="1"/>
    <s v="Fashion"/>
    <s v="Men's fashion"/>
    <s v="Yazole Analog Quartz Wrist Watch - Black"/>
    <n v="79"/>
    <n v="3"/>
    <n v="1"/>
    <n v="248"/>
    <s v="Returned"/>
    <s v="Delivey - Missing item/part"/>
    <n v="1"/>
    <s v="August"/>
    <n v="8"/>
    <s v="Adult"/>
    <n v="2015"/>
    <n v="5"/>
    <n v="82"/>
    <n v="3"/>
    <s v="Thursday"/>
    <s v="Aug"/>
  </r>
  <r>
    <d v="2015-08-24T00:00:00"/>
    <n v="5034869"/>
    <d v="2015-09-12T00:00:00"/>
    <n v="230508778"/>
    <n v="47"/>
    <s v="M"/>
    <s v="Western"/>
    <s v="Zone 3"/>
    <x v="0"/>
    <s v="Fashion"/>
    <s v="Men's fashion"/>
    <s v="Yazole Analog Quartz Wrist Watch - Black"/>
    <n v="97"/>
    <n v="3"/>
    <n v="8"/>
    <n v="268"/>
    <s v="Returned"/>
    <s v="Product - Not fitting expectation"/>
    <n v="1"/>
    <s v="August"/>
    <n v="8"/>
    <s v="Adult"/>
    <n v="2015"/>
    <n v="5"/>
    <n v="779"/>
    <n v="12"/>
    <s v="Saturday"/>
    <s v="Aug"/>
  </r>
  <r>
    <d v="2015-08-19T00:00:00"/>
    <n v="5034634"/>
    <d v="2015-08-22T00:00:00"/>
    <n v="230512351"/>
    <n v="43"/>
    <s v="F"/>
    <s v="Western"/>
    <s v="Zone 3"/>
    <x v="1"/>
    <s v="Fashion"/>
    <s v="Men's fashion"/>
    <s v="Yazole Analog Quartz Wrist Watch - Black"/>
    <n v="109"/>
    <n v="6"/>
    <n v="9"/>
    <n v="185"/>
    <s v="Returned"/>
    <s v="Quality-Defective item"/>
    <n v="2"/>
    <s v="August"/>
    <n v="8"/>
    <s v="Adult"/>
    <n v="2015"/>
    <n v="4"/>
    <n v="987"/>
    <n v="22"/>
    <s v="Saturday"/>
    <s v="Aug"/>
  </r>
  <r>
    <d v="2015-07-27T00:00:00"/>
    <n v="5033457"/>
    <d v="2015-08-10T00:00:00"/>
    <n v="230566559"/>
    <n v="34"/>
    <s v="M"/>
    <s v="Western"/>
    <s v="Zone 3"/>
    <x v="0"/>
    <s v="Fashion"/>
    <s v="Men's fashion"/>
    <s v="Yazole Analog Quartz Wrist Watch - Black"/>
    <n v="84"/>
    <n v="5"/>
    <n v="5"/>
    <n v="266"/>
    <s v="Returned"/>
    <s v="Delivey - Missing item/part"/>
    <n v="1"/>
    <s v="July"/>
    <n v="7"/>
    <s v="Adult"/>
    <n v="2015"/>
    <n v="5"/>
    <n v="425"/>
    <n v="10"/>
    <s v="Monday"/>
    <s v="Jul"/>
  </r>
  <r>
    <d v="2015-07-16T00:00:00"/>
    <n v="5032933"/>
    <d v="2015-07-20T00:00:00"/>
    <n v="230521604"/>
    <n v="31"/>
    <s v="M"/>
    <s v="Western"/>
    <s v="Zone 3"/>
    <x v="1"/>
    <s v="Fashion"/>
    <s v="Men's fashion"/>
    <s v="Yazole Analog Quartz Wrist Watch - Black"/>
    <n v="107"/>
    <n v="8"/>
    <n v="3"/>
    <n v="171"/>
    <s v="Returned"/>
    <s v="Delivery-Wrong item"/>
    <n v="3"/>
    <s v="July"/>
    <n v="7"/>
    <s v="Adult"/>
    <n v="2015"/>
    <n v="3"/>
    <n v="329"/>
    <n v="20"/>
    <s v="Monday"/>
    <s v="Jul"/>
  </r>
  <r>
    <d v="2015-07-08T00:00:00"/>
    <n v="5032553"/>
    <d v="2015-07-15T00:00:00"/>
    <n v="230566554"/>
    <n v="34"/>
    <s v="M"/>
    <s v="Western"/>
    <s v="Zone 3"/>
    <x v="2"/>
    <s v="Fashion"/>
    <s v="Men's fashion"/>
    <s v="Yazole Analog Quartz Wrist Watch - Black"/>
    <n v="50"/>
    <n v="19"/>
    <n v="2"/>
    <n v="166"/>
    <s v="Returned"/>
    <s v="Onsite -Description mismatch"/>
    <n v="3"/>
    <s v="July"/>
    <n v="7"/>
    <s v="Adult"/>
    <n v="2015"/>
    <n v="2"/>
    <n v="119"/>
    <n v="15"/>
    <s v="Wednesday"/>
    <s v="Jul"/>
  </r>
  <r>
    <d v="2015-05-22T00:00:00"/>
    <n v="5030219"/>
    <d v="2015-06-11T00:00:00"/>
    <n v="230475869"/>
    <n v="49"/>
    <s v="M"/>
    <s v="Western"/>
    <s v="Zone 3"/>
    <x v="0"/>
    <s v="Fashion"/>
    <s v="Men's fashion"/>
    <s v="Yazole Analog Quartz Wrist Watch - Black"/>
    <n v="142"/>
    <n v="18"/>
    <n v="5"/>
    <n v="227"/>
    <s v="Returned"/>
    <s v="Delivery-Wrong item"/>
    <n v="1"/>
    <s v="May"/>
    <n v="5"/>
    <s v="Adult"/>
    <n v="2015"/>
    <n v="4"/>
    <n v="728"/>
    <n v="11"/>
    <s v="Thursday"/>
    <s v="May"/>
  </r>
  <r>
    <d v="2015-04-30T00:00:00"/>
    <n v="5029153"/>
    <d v="2015-05-14T00:00:00"/>
    <n v="230538852"/>
    <n v="47"/>
    <s v="M"/>
    <s v="Western"/>
    <s v="Zone 3"/>
    <x v="0"/>
    <s v="Fashion"/>
    <s v="Men's fashion"/>
    <s v="Yazole Analog Quartz Wrist Watch - Black"/>
    <n v="84"/>
    <n v="10"/>
    <n v="5"/>
    <n v="156"/>
    <s v="Returned"/>
    <s v="Onsite -Description mismatch"/>
    <n v="2"/>
    <s v="April"/>
    <n v="4"/>
    <s v="Adult"/>
    <n v="2015"/>
    <n v="5"/>
    <n v="430"/>
    <n v="14"/>
    <s v="Thursday"/>
    <s v="Apr"/>
  </r>
  <r>
    <d v="2015-04-19T00:00:00"/>
    <n v="5028573"/>
    <d v="2015-05-04T00:00:00"/>
    <n v="230491049"/>
    <n v="40"/>
    <s v="F"/>
    <s v="Western"/>
    <s v="Zone 3"/>
    <x v="0"/>
    <s v="Fashion"/>
    <s v="Men's fashion"/>
    <s v="Yazole Analog Quartz Wrist Watch - Black"/>
    <n v="99"/>
    <n v="3"/>
    <n v="8"/>
    <n v="211"/>
    <s v="Returned"/>
    <s v="Delivery-Wrong item"/>
    <n v="1"/>
    <s v="April"/>
    <n v="4"/>
    <s v="Adult"/>
    <n v="2015"/>
    <n v="4"/>
    <n v="795"/>
    <n v="4"/>
    <s v="Monday"/>
    <s v="Apr"/>
  </r>
  <r>
    <d v="2015-03-30T00:00:00"/>
    <n v="5027607"/>
    <d v="2015-04-07T00:00:00"/>
    <n v="230477276"/>
    <n v="34"/>
    <s v="F"/>
    <s v="Western"/>
    <s v="Zone 3"/>
    <x v="2"/>
    <s v="Fashion"/>
    <s v="Men's fashion"/>
    <s v="Yazole Analog Quartz Wrist Watch - Black"/>
    <n v="88"/>
    <n v="13"/>
    <n v="2"/>
    <n v="222"/>
    <s v="Returned"/>
    <s v="Delivery-Wrong item"/>
    <n v="2"/>
    <s v="March"/>
    <n v="3"/>
    <s v="Adult"/>
    <n v="2015"/>
    <n v="5"/>
    <n v="189"/>
    <n v="7"/>
    <s v="Tuesday"/>
    <s v="Mar"/>
  </r>
  <r>
    <d v="2015-03-03T00:00:00"/>
    <n v="5026401"/>
    <d v="2015-03-10T00:00:00"/>
    <n v="230536071"/>
    <n v="44"/>
    <s v="F"/>
    <s v="Western"/>
    <s v="Zone 3"/>
    <x v="2"/>
    <s v="Fashion"/>
    <s v="Men's fashion"/>
    <s v="Yazole Analog Quartz Wrist Watch - Black"/>
    <n v="97"/>
    <n v="8"/>
    <n v="8"/>
    <n v="243"/>
    <s v="Returned"/>
    <s v="Delivey - Missing item/part"/>
    <n v="1"/>
    <s v="March"/>
    <n v="3"/>
    <s v="Adult"/>
    <n v="2015"/>
    <n v="1"/>
    <n v="784"/>
    <n v="10"/>
    <s v="Tuesday"/>
    <s v="Mar"/>
  </r>
  <r>
    <d v="2015-02-05T00:00:00"/>
    <n v="5025142"/>
    <d v="2015-02-20T00:00:00"/>
    <n v="230520005"/>
    <n v="34"/>
    <s v="F"/>
    <s v="Western"/>
    <s v="Zone 3"/>
    <x v="2"/>
    <s v="Fashion"/>
    <s v="Men's fashion"/>
    <s v="Yazole Analog Quartz Wrist Watch - Black"/>
    <n v="69"/>
    <n v="17"/>
    <n v="8"/>
    <n v="253"/>
    <s v="Returned"/>
    <s v="Product - Not fitting expectation"/>
    <n v="1"/>
    <s v="February"/>
    <n v="2"/>
    <s v="Adult"/>
    <n v="2015"/>
    <n v="1"/>
    <n v="569"/>
    <n v="20"/>
    <s v="Friday"/>
    <s v="Feb"/>
  </r>
  <r>
    <d v="2015-02-04T00:00:00"/>
    <n v="5025081"/>
    <d v="2015-02-18T00:00:00"/>
    <n v="230567590"/>
    <n v="30"/>
    <s v="F"/>
    <s v="Western"/>
    <s v="Zone 3"/>
    <x v="2"/>
    <s v="Fashion"/>
    <s v="Men's fashion"/>
    <s v="Yazole Analog Quartz Wrist Watch - Black"/>
    <n v="75"/>
    <n v="5"/>
    <n v="9"/>
    <n v="288"/>
    <s v="Returned"/>
    <s v="Product - Not fitting expectation"/>
    <n v="3"/>
    <s v="February"/>
    <n v="2"/>
    <s v="Adult"/>
    <n v="2015"/>
    <n v="1"/>
    <n v="680"/>
    <n v="18"/>
    <s v="Wednesday"/>
    <s v="Feb"/>
  </r>
  <r>
    <d v="2015-01-17T00:00:00"/>
    <n v="5024237"/>
    <d v="2015-01-27T00:00:00"/>
    <n v="230508021"/>
    <n v="45"/>
    <s v="M"/>
    <s v="Western"/>
    <s v="Zone 3"/>
    <x v="0"/>
    <s v="Fashion"/>
    <s v="Men's fashion"/>
    <s v="Yazole Analog Quartz Wrist Watch - Black"/>
    <n v="98"/>
    <n v="10"/>
    <n v="7"/>
    <n v="172"/>
    <s v="Returned"/>
    <s v="Delivey - Missing item/part"/>
    <n v="3"/>
    <s v="January"/>
    <n v="1"/>
    <s v="Adult"/>
    <n v="2015"/>
    <n v="3"/>
    <n v="696"/>
    <n v="27"/>
    <s v="Tuesday"/>
    <s v="Jan"/>
  </r>
  <r>
    <d v="2020-05-10T00:00:00"/>
    <n v="5135402"/>
    <d v="2020-05-22T00:00:00"/>
    <n v="230485854"/>
    <n v="40"/>
    <s v="F"/>
    <s v="Western"/>
    <s v="Zone 3"/>
    <x v="2"/>
    <s v="Phones and Tablet"/>
    <s v="Mobile phones"/>
    <s v="Samsung A3 Core Dual SIM - 16GB HDD - 1GB RAM - Blue"/>
    <n v="102"/>
    <n v="14"/>
    <n v="8"/>
    <n v="216"/>
    <s v="Returned"/>
    <s v="Quality-Defective item"/>
    <n v="2"/>
    <s v="May"/>
    <n v="5"/>
    <s v="Adult"/>
    <n v="2020"/>
    <n v="3"/>
    <n v="830"/>
    <n v="22"/>
    <s v="Friday"/>
    <s v="May"/>
  </r>
  <r>
    <d v="2020-04-29T00:00:00"/>
    <n v="5134861"/>
    <d v="2020-05-18T00:00:00"/>
    <n v="230565982"/>
    <n v="31"/>
    <s v="F"/>
    <s v="Western"/>
    <s v="Zone 3"/>
    <x v="0"/>
    <s v="Phones and Tablet"/>
    <s v="Mobile phones"/>
    <s v="Infinix Smart HD X612 (2021) - 32GB HDD - 2GB RAM - Black"/>
    <n v="138"/>
    <n v="11"/>
    <n v="4"/>
    <n v="199"/>
    <s v="Returned"/>
    <s v="Delivey - Missing item/part"/>
    <n v="2"/>
    <s v="April"/>
    <n v="4"/>
    <s v="Adult"/>
    <n v="2020"/>
    <n v="5"/>
    <n v="563"/>
    <n v="18"/>
    <s v="Monday"/>
    <s v="Apr"/>
  </r>
  <r>
    <d v="2020-04-17T00:00:00"/>
    <n v="5134265"/>
    <d v="2020-04-26T00:00:00"/>
    <n v="230502373"/>
    <n v="36"/>
    <s v="F"/>
    <s v="Western"/>
    <s v="Zone 3"/>
    <x v="2"/>
    <s v="Phones and Tablet"/>
    <s v="Mobile phones"/>
    <s v="Samsung Galaxy A02 - 64GB HDD - 3GB RAM Smartphone - Black"/>
    <n v="118"/>
    <n v="6"/>
    <n v="5"/>
    <n v="219"/>
    <s v="Returned"/>
    <s v="Delivey - Missing item/part"/>
    <n v="3"/>
    <s v="April"/>
    <n v="4"/>
    <s v="Adult"/>
    <n v="2020"/>
    <n v="3"/>
    <n v="596"/>
    <n v="26"/>
    <s v="Sunday"/>
    <s v="Apr"/>
  </r>
  <r>
    <d v="2020-04-05T00:00:00"/>
    <n v="5133662"/>
    <d v="2020-04-18T00:00:00"/>
    <n v="230472103"/>
    <n v="35"/>
    <s v="F"/>
    <s v="Western"/>
    <s v="Zone 3"/>
    <x v="0"/>
    <s v="Phones and Tablet"/>
    <s v="Mobile phones"/>
    <s v="Samsung A3 Core Dual SIM - 16GB HDD - 1GB RAM - Blue"/>
    <n v="78"/>
    <n v="3"/>
    <n v="4"/>
    <n v="286"/>
    <s v="Returned"/>
    <s v="Onsite -Description mismatch"/>
    <n v="3"/>
    <s v="April"/>
    <n v="4"/>
    <s v="Adult"/>
    <n v="2020"/>
    <n v="2"/>
    <n v="315"/>
    <n v="18"/>
    <s v="Saturday"/>
    <s v="Apr"/>
  </r>
  <r>
    <d v="2020-02-18T00:00:00"/>
    <n v="5131402"/>
    <d v="2020-02-28T00:00:00"/>
    <n v="230469182"/>
    <n v="45"/>
    <s v="F"/>
    <s v="Western"/>
    <s v="Zone 3"/>
    <x v="0"/>
    <s v="Phones and Tablet"/>
    <s v="Mobile phones"/>
    <s v="Samsung Galaxy A02 - 64GB HDD - 3GB RAM Smartphone - Black"/>
    <n v="77"/>
    <n v="6"/>
    <n v="3"/>
    <n v="151"/>
    <s v="Returned"/>
    <s v="Product - Not fitting expectation"/>
    <n v="1"/>
    <s v="February"/>
    <n v="2"/>
    <s v="Adult"/>
    <n v="2020"/>
    <n v="4"/>
    <n v="237"/>
    <n v="28"/>
    <s v="Friday"/>
    <s v="Feb"/>
  </r>
  <r>
    <d v="2020-02-13T00:00:00"/>
    <n v="5131197"/>
    <d v="2020-02-15T00:00:00"/>
    <n v="230513480"/>
    <n v="48"/>
    <s v="F"/>
    <s v="Western"/>
    <s v="Zone 3"/>
    <x v="1"/>
    <s v="Phones and Tablet"/>
    <s v="Mobile phones"/>
    <s v="Samsung Galaxy A02 - 64GB HDD - 3GB RAM Smartphone - Black"/>
    <n v="132"/>
    <n v="3"/>
    <n v="6"/>
    <n v="257"/>
    <s v="Returned"/>
    <s v="Onsite -Description mismatch"/>
    <n v="1"/>
    <s v="February"/>
    <n v="2"/>
    <s v="Adult"/>
    <n v="2020"/>
    <n v="3"/>
    <n v="795"/>
    <n v="15"/>
    <s v="Saturday"/>
    <s v="Feb"/>
  </r>
  <r>
    <d v="2020-01-16T00:00:00"/>
    <n v="5129838"/>
    <d v="2020-01-27T00:00:00"/>
    <n v="230518939"/>
    <n v="46"/>
    <s v="M"/>
    <s v="Western"/>
    <s v="Zone 3"/>
    <x v="2"/>
    <s v="Phones and Tablet"/>
    <s v="Mobile phones"/>
    <s v="Samsung A3 Core Dual SIM - 16GB HDD - 1GB RAM - Blue"/>
    <n v="70"/>
    <n v="11"/>
    <n v="4"/>
    <n v="257"/>
    <s v="Returned"/>
    <s v="Onsite -Description mismatch"/>
    <n v="3"/>
    <s v="January"/>
    <n v="1"/>
    <s v="Adult"/>
    <n v="2020"/>
    <n v="3"/>
    <n v="291"/>
    <n v="27"/>
    <s v="Monday"/>
    <s v="Jan"/>
  </r>
  <r>
    <d v="2020-01-03T00:00:00"/>
    <n v="5129155"/>
    <d v="2020-01-05T00:00:00"/>
    <n v="230517357"/>
    <n v="35"/>
    <s v="M"/>
    <s v="Western"/>
    <s v="Zone 3"/>
    <x v="1"/>
    <s v="Phones and Tablet"/>
    <s v="Mobile phones"/>
    <s v="Samsung A3 Core Dual SIM - 16GB HDD - 1GB RAM - Blue"/>
    <n v="109"/>
    <n v="10"/>
    <n v="5"/>
    <n v="278"/>
    <s v="Returned"/>
    <s v="Delivey - Missing item/part"/>
    <n v="2"/>
    <s v="January"/>
    <n v="1"/>
    <s v="Adult"/>
    <n v="2020"/>
    <n v="1"/>
    <n v="555"/>
    <n v="5"/>
    <s v="Sunday"/>
    <s v="Jan"/>
  </r>
  <r>
    <d v="2020-12-11T00:00:00"/>
    <n v="5128018"/>
    <d v="2020-12-20T00:00:00"/>
    <n v="230460158"/>
    <n v="43"/>
    <s v="M"/>
    <s v="Western"/>
    <s v="Zone 3"/>
    <x v="2"/>
    <s v="Phones and Tablet"/>
    <s v="Mobile phones"/>
    <s v="Infinix Smart HD X612 (2021) - 32GB HDD - 2GB RAM - Black"/>
    <n v="128"/>
    <n v="17"/>
    <n v="9"/>
    <n v="250"/>
    <s v="Returned"/>
    <s v="Quality-Defective item"/>
    <n v="3"/>
    <s v="December"/>
    <n v="12"/>
    <s v="Adult"/>
    <n v="2020"/>
    <n v="2"/>
    <n v="1169"/>
    <n v="20"/>
    <s v="Sunday"/>
    <s v="Dec"/>
  </r>
  <r>
    <d v="2020-12-07T00:00:00"/>
    <n v="5127810"/>
    <d v="2020-12-22T00:00:00"/>
    <n v="230521378"/>
    <n v="35"/>
    <s v="M"/>
    <s v="Western"/>
    <s v="Zone 3"/>
    <x v="0"/>
    <s v="Phones and Tablet"/>
    <s v="Mobile phones"/>
    <s v="Samsung Galaxy A02 - 64GB HDD - 3GB RAM Smartphone - Black"/>
    <n v="89"/>
    <n v="10"/>
    <n v="2"/>
    <n v="239"/>
    <s v="Returned"/>
    <s v="Onsite -Description mismatch"/>
    <n v="2"/>
    <s v="December"/>
    <n v="12"/>
    <s v="Adult"/>
    <n v="2020"/>
    <n v="2"/>
    <n v="188"/>
    <n v="22"/>
    <s v="Tuesday"/>
    <s v="Dec"/>
  </r>
  <r>
    <d v="2020-12-02T00:00:00"/>
    <n v="5127551"/>
    <d v="2020-12-05T00:00:00"/>
    <n v="230510541"/>
    <n v="32"/>
    <s v="M"/>
    <s v="Western"/>
    <s v="Zone 3"/>
    <x v="1"/>
    <s v="Phones and Tablet"/>
    <s v="Mobile phones"/>
    <s v="Samsung Galaxy A02 - 64GB HDD - 3GB RAM Smartphone - Black"/>
    <n v="109"/>
    <n v="19"/>
    <n v="9"/>
    <n v="275"/>
    <s v="Returned"/>
    <s v="Onsite -Description mismatch"/>
    <n v="3"/>
    <s v="December"/>
    <n v="12"/>
    <s v="Adult"/>
    <n v="2020"/>
    <n v="1"/>
    <n v="1000"/>
    <n v="5"/>
    <s v="Saturday"/>
    <s v="Dec"/>
  </r>
  <r>
    <d v="2020-12-02T00:00:00"/>
    <n v="5127549"/>
    <d v="2020-12-13T00:00:00"/>
    <n v="230464440"/>
    <n v="30"/>
    <s v="M"/>
    <s v="Western"/>
    <s v="Zone 3"/>
    <x v="2"/>
    <s v="Phones and Tablet"/>
    <s v="Mobile phones"/>
    <s v="Samsung Galaxy A02 - 64GB HDD - 3GB RAM Smartphone - Black"/>
    <n v="131"/>
    <n v="14"/>
    <n v="3"/>
    <n v="192"/>
    <s v="Returned"/>
    <s v="Delivery-Wrong item"/>
    <n v="1"/>
    <s v="December"/>
    <n v="12"/>
    <s v="Adult"/>
    <n v="2020"/>
    <n v="1"/>
    <n v="407"/>
    <n v="13"/>
    <s v="Sunday"/>
    <s v="Dec"/>
  </r>
  <r>
    <d v="2020-11-26T00:00:00"/>
    <n v="5127265"/>
    <d v="2020-12-11T00:00:00"/>
    <n v="230480386"/>
    <n v="35"/>
    <s v="F"/>
    <s v="Western"/>
    <s v="Zone 3"/>
    <x v="0"/>
    <s v="Phones and Tablet"/>
    <s v="Mobile phones"/>
    <s v="Samsung Galaxy A02 - 64GB HDD - 3GB RAM Smartphone - Black"/>
    <n v="72"/>
    <n v="10"/>
    <n v="9"/>
    <n v="177"/>
    <s v="Returned"/>
    <s v="Product - Not fitting expectation"/>
    <n v="2"/>
    <s v="November"/>
    <n v="11"/>
    <s v="Adult"/>
    <n v="2020"/>
    <n v="4"/>
    <n v="658"/>
    <n v="11"/>
    <s v="Friday"/>
    <s v="Nov"/>
  </r>
  <r>
    <d v="2020-11-06T00:00:00"/>
    <n v="5126311"/>
    <d v="2020-11-14T00:00:00"/>
    <n v="230549648"/>
    <n v="33"/>
    <s v="F"/>
    <s v="Western"/>
    <s v="Zone 3"/>
    <x v="2"/>
    <s v="Phones and Tablet"/>
    <s v="Mobile phones"/>
    <s v="Samsung A3 Core Dual SIM - 16GB HDD - 1GB RAM - Blue"/>
    <n v="51"/>
    <n v="9"/>
    <n v="8"/>
    <n v="232"/>
    <s v="Returned"/>
    <s v="Delivery-Wrong item"/>
    <n v="1"/>
    <s v="November"/>
    <n v="11"/>
    <s v="Adult"/>
    <n v="2020"/>
    <n v="1"/>
    <n v="417"/>
    <n v="14"/>
    <s v="Saturday"/>
    <s v="Nov"/>
  </r>
  <r>
    <d v="2020-10-24T00:00:00"/>
    <n v="5125736"/>
    <d v="2020-11-11T00:00:00"/>
    <n v="230495330"/>
    <n v="43"/>
    <s v="F"/>
    <s v="Western"/>
    <s v="Zone 3"/>
    <x v="0"/>
    <s v="Phones and Tablet"/>
    <s v="Mobile phones"/>
    <s v="Samsung A3 Core Dual SIM - 16GB HDD - 1GB RAM - Blue"/>
    <n v="91"/>
    <n v="17"/>
    <n v="8"/>
    <n v="240"/>
    <s v="Returned"/>
    <s v="Onsite -Description mismatch"/>
    <n v="1"/>
    <s v="October"/>
    <n v="10"/>
    <s v="Adult"/>
    <n v="2020"/>
    <n v="4"/>
    <n v="745"/>
    <n v="11"/>
    <s v="Wednesday"/>
    <s v="Oct"/>
  </r>
  <r>
    <d v="2020-10-21T00:00:00"/>
    <n v="5125571"/>
    <d v="2020-10-27T00:00:00"/>
    <n v="230465684"/>
    <n v="31"/>
    <s v="M"/>
    <s v="Western"/>
    <s v="Zone 3"/>
    <x v="2"/>
    <s v="Phones and Tablet"/>
    <s v="Mobile phones"/>
    <s v="Samsung A3 Core Dual SIM - 16GB HDD - 1GB RAM - Blue"/>
    <n v="132"/>
    <n v="8"/>
    <n v="6"/>
    <n v="162"/>
    <s v="Returned"/>
    <s v="Onsite -Description mismatch"/>
    <n v="3"/>
    <s v="October"/>
    <n v="10"/>
    <s v="Adult"/>
    <n v="2020"/>
    <n v="4"/>
    <n v="800"/>
    <n v="27"/>
    <s v="Tuesday"/>
    <s v="Oct"/>
  </r>
  <r>
    <d v="2020-10-13T00:00:00"/>
    <n v="5125182"/>
    <d v="2020-10-15T00:00:00"/>
    <n v="230562448"/>
    <n v="42"/>
    <s v="M"/>
    <s v="Western"/>
    <s v="Zone 3"/>
    <x v="1"/>
    <s v="Phones and Tablet"/>
    <s v="Mobile phones"/>
    <s v="Infinix Smart HD X612 (2021) - 32GB HDD - 2GB RAM - Black"/>
    <n v="142"/>
    <n v="3"/>
    <n v="4"/>
    <n v="181"/>
    <s v="Returned"/>
    <s v="Product - Not fitting expectation"/>
    <n v="1"/>
    <s v="October"/>
    <n v="10"/>
    <s v="Adult"/>
    <n v="2020"/>
    <n v="3"/>
    <n v="571"/>
    <n v="15"/>
    <s v="Thursday"/>
    <s v="Oct"/>
  </r>
  <r>
    <d v="2020-09-28T00:00:00"/>
    <n v="5124463"/>
    <d v="2020-10-10T00:00:00"/>
    <n v="230472958"/>
    <n v="44"/>
    <s v="M"/>
    <s v="Western"/>
    <s v="Zone 3"/>
    <x v="2"/>
    <s v="Phones and Tablet"/>
    <s v="Mobile phones"/>
    <s v="Infinix Smart HD X612 (2021) - 32GB HDD - 2GB RAM - Black"/>
    <n v="66"/>
    <n v="7"/>
    <n v="1"/>
    <n v="210"/>
    <s v="Returned"/>
    <s v="Quality-Defective item"/>
    <n v="1"/>
    <s v="September"/>
    <n v="9"/>
    <s v="Adult"/>
    <n v="2020"/>
    <n v="5"/>
    <n v="73"/>
    <n v="10"/>
    <s v="Saturday"/>
    <s v="Sep"/>
  </r>
  <r>
    <d v="2020-06-26T00:00:00"/>
    <n v="5119982"/>
    <d v="2020-06-29T00:00:00"/>
    <n v="230480307"/>
    <n v="30"/>
    <s v="F"/>
    <s v="Western"/>
    <s v="Zone 3"/>
    <x v="1"/>
    <s v="Phones and Tablet"/>
    <s v="Mobile phones"/>
    <s v="Infinix Smart HD X612 (2021) - 32GB HDD - 2GB RAM - Black"/>
    <n v="58"/>
    <n v="13"/>
    <n v="6"/>
    <n v="285"/>
    <s v="Returned"/>
    <s v="Delivey - Missing item/part"/>
    <n v="3"/>
    <s v="June"/>
    <n v="6"/>
    <s v="Adult"/>
    <n v="2020"/>
    <n v="4"/>
    <n v="361"/>
    <n v="29"/>
    <s v="Monday"/>
    <s v="Jun"/>
  </r>
  <r>
    <d v="2020-06-16T00:00:00"/>
    <n v="5119533"/>
    <d v="2020-06-29T00:00:00"/>
    <n v="230468543"/>
    <n v="49"/>
    <s v="F"/>
    <s v="Western"/>
    <s v="Zone 3"/>
    <x v="0"/>
    <s v="Phones and Tablet"/>
    <s v="Mobile phones"/>
    <s v="Infinix Smart HD X612 (2021) - 32GB HDD - 2GB RAM - Black"/>
    <n v="147"/>
    <n v="16"/>
    <n v="2"/>
    <n v="223"/>
    <s v="Returned"/>
    <s v="Delivery-Wrong item"/>
    <n v="1"/>
    <s v="June"/>
    <n v="6"/>
    <s v="Adult"/>
    <n v="2020"/>
    <n v="3"/>
    <n v="310"/>
    <n v="29"/>
    <s v="Monday"/>
    <s v="Jun"/>
  </r>
  <r>
    <d v="2020-06-14T00:00:00"/>
    <n v="5119439"/>
    <d v="2020-06-30T00:00:00"/>
    <n v="230518936"/>
    <n v="46"/>
    <s v="M"/>
    <s v="Western"/>
    <s v="Zone 3"/>
    <x v="0"/>
    <s v="Phones and Tablet"/>
    <s v="Mobile phones"/>
    <s v="Samsung Galaxy A02 - 64GB HDD - 3GB RAM Smartphone - Black"/>
    <n v="102"/>
    <n v="8"/>
    <n v="1"/>
    <n v="166"/>
    <s v="Returned"/>
    <s v="Quality-Defective item"/>
    <n v="3"/>
    <s v="June"/>
    <n v="6"/>
    <s v="Adult"/>
    <n v="2020"/>
    <n v="3"/>
    <n v="110"/>
    <n v="30"/>
    <s v="Tuesday"/>
    <s v="Jun"/>
  </r>
  <r>
    <d v="2020-06-12T00:00:00"/>
    <n v="5119338"/>
    <d v="2020-06-15T00:00:00"/>
    <n v="230464430"/>
    <n v="30"/>
    <s v="M"/>
    <s v="Western"/>
    <s v="Zone 3"/>
    <x v="1"/>
    <s v="Phones and Tablet"/>
    <s v="Mobile phones"/>
    <s v="Infinix Smart HD X612 (2021) - 32GB HDD - 2GB RAM - Black"/>
    <n v="118"/>
    <n v="4"/>
    <n v="2"/>
    <n v="224"/>
    <s v="Returned"/>
    <s v="Onsite -Description mismatch"/>
    <n v="2"/>
    <s v="June"/>
    <n v="6"/>
    <s v="Adult"/>
    <n v="2020"/>
    <n v="2"/>
    <n v="240"/>
    <n v="15"/>
    <s v="Monday"/>
    <s v="Jun"/>
  </r>
  <r>
    <d v="2020-06-10T00:00:00"/>
    <n v="5119258"/>
    <d v="2020-06-12T00:00:00"/>
    <n v="230477515"/>
    <n v="31"/>
    <s v="M"/>
    <s v="Western"/>
    <s v="Zone 3"/>
    <x v="1"/>
    <s v="Phones and Tablet"/>
    <s v="Mobile phones"/>
    <s v="Samsung Galaxy A02 - 64GB HDD - 3GB RAM Smartphone - Black"/>
    <n v="78"/>
    <n v="11"/>
    <n v="6"/>
    <n v="196"/>
    <s v="Returned"/>
    <s v="Quality-Defective item"/>
    <n v="2"/>
    <s v="June"/>
    <n v="6"/>
    <s v="Adult"/>
    <n v="2020"/>
    <n v="2"/>
    <n v="479"/>
    <n v="12"/>
    <s v="Friday"/>
    <s v="Jun"/>
  </r>
  <r>
    <d v="2020-05-13T00:00:00"/>
    <n v="5117940"/>
    <d v="2020-05-18T00:00:00"/>
    <n v="230566516"/>
    <n v="35"/>
    <s v="F"/>
    <s v="Western"/>
    <s v="Zone 3"/>
    <x v="1"/>
    <s v="Phones and Tablet"/>
    <s v="Mobile phones"/>
    <s v="Samsung Galaxy A02 - 64GB HDD - 3GB RAM Smartphone - Black"/>
    <n v="128"/>
    <n v="10"/>
    <n v="6"/>
    <n v="282"/>
    <s v="Returned"/>
    <s v="Quality-Defective item"/>
    <n v="2"/>
    <s v="May"/>
    <n v="5"/>
    <s v="Adult"/>
    <n v="2020"/>
    <n v="3"/>
    <n v="778"/>
    <n v="18"/>
    <s v="Monday"/>
    <s v="May"/>
  </r>
  <r>
    <d v="2020-05-06T00:00:00"/>
    <n v="5117600"/>
    <d v="2020-05-21T00:00:00"/>
    <n v="230467220"/>
    <n v="32"/>
    <s v="M"/>
    <s v="Western"/>
    <s v="Zone 3"/>
    <x v="0"/>
    <s v="Phones and Tablet"/>
    <s v="Mobile phones"/>
    <s v="Samsung A3 Core Dual SIM - 16GB HDD - 1GB RAM - Blue"/>
    <n v="142"/>
    <n v="5"/>
    <n v="8"/>
    <n v="182"/>
    <s v="Returned"/>
    <s v="Product - Not fitting expectation"/>
    <n v="1"/>
    <s v="May"/>
    <n v="5"/>
    <s v="Adult"/>
    <n v="2020"/>
    <n v="2"/>
    <n v="1141"/>
    <n v="21"/>
    <s v="Thursday"/>
    <s v="May"/>
  </r>
  <r>
    <d v="2020-04-20T00:00:00"/>
    <n v="5116794"/>
    <d v="2020-04-24T00:00:00"/>
    <n v="230555130"/>
    <n v="35"/>
    <s v="F"/>
    <s v="Western"/>
    <s v="Zone 3"/>
    <x v="1"/>
    <s v="Phones and Tablet"/>
    <s v="Mobile phones"/>
    <s v="Infinix Smart HD X612 (2021) - 32GB HDD - 2GB RAM - Black"/>
    <n v="96"/>
    <n v="14"/>
    <n v="8"/>
    <n v="281"/>
    <s v="Returned"/>
    <s v="Product - Not fitting expectation"/>
    <n v="1"/>
    <s v="April"/>
    <n v="4"/>
    <s v="Adult"/>
    <n v="2020"/>
    <n v="4"/>
    <n v="782"/>
    <n v="24"/>
    <s v="Friday"/>
    <s v="Apr"/>
  </r>
  <r>
    <d v="2020-03-05T00:00:00"/>
    <n v="5114473"/>
    <d v="2020-03-15T00:00:00"/>
    <n v="230569830"/>
    <n v="34"/>
    <s v="F"/>
    <s v="Western"/>
    <s v="Zone 3"/>
    <x v="0"/>
    <s v="Phones and Tablet"/>
    <s v="Mobile phones"/>
    <s v="Samsung Galaxy A02 - 64GB HDD - 3GB RAM Smartphone - Black"/>
    <n v="79"/>
    <n v="5"/>
    <n v="3"/>
    <n v="232"/>
    <s v="Returned"/>
    <s v="Onsite -Description mismatch"/>
    <n v="3"/>
    <s v="March"/>
    <n v="3"/>
    <s v="Adult"/>
    <n v="2020"/>
    <n v="1"/>
    <n v="242"/>
    <n v="15"/>
    <s v="Sunday"/>
    <s v="Mar"/>
  </r>
  <r>
    <d v="2020-03-05T00:00:00"/>
    <n v="5114471"/>
    <d v="2020-03-16T00:00:00"/>
    <n v="230520040"/>
    <n v="34"/>
    <s v="F"/>
    <s v="Western"/>
    <s v="Zone 3"/>
    <x v="0"/>
    <s v="Phones and Tablet"/>
    <s v="Mobile phones"/>
    <s v="Infinix Smart HD X612 (2021) - 32GB HDD - 2GB RAM - Black"/>
    <n v="83"/>
    <n v="7"/>
    <n v="5"/>
    <n v="240"/>
    <s v="Returned"/>
    <s v="Delivey - Missing item/part"/>
    <n v="2"/>
    <s v="March"/>
    <n v="3"/>
    <s v="Adult"/>
    <n v="2020"/>
    <n v="1"/>
    <n v="422"/>
    <n v="16"/>
    <s v="Monday"/>
    <s v="Mar"/>
  </r>
  <r>
    <d v="2020-03-03T00:00:00"/>
    <n v="5114366"/>
    <d v="2020-03-13T00:00:00"/>
    <n v="230522253"/>
    <n v="36"/>
    <s v="M"/>
    <s v="Western"/>
    <s v="Zone 3"/>
    <x v="0"/>
    <s v="Phones and Tablet"/>
    <s v="Mobile phones"/>
    <s v="Infinix Smart HD X612 (2021) - 32GB HDD - 2GB RAM - Black"/>
    <n v="136"/>
    <n v="17"/>
    <n v="9"/>
    <n v="190"/>
    <s v="Returned"/>
    <s v="Delivey - Missing item/part"/>
    <n v="2"/>
    <s v="March"/>
    <n v="3"/>
    <s v="Adult"/>
    <n v="2020"/>
    <n v="1"/>
    <n v="1241"/>
    <n v="13"/>
    <s v="Friday"/>
    <s v="Mar"/>
  </r>
  <r>
    <d v="2020-02-05T00:00:00"/>
    <n v="5113073"/>
    <d v="2020-02-07T00:00:00"/>
    <n v="230567760"/>
    <n v="41"/>
    <s v="M"/>
    <s v="Western"/>
    <s v="Zone 3"/>
    <x v="1"/>
    <s v="Phones and Tablet"/>
    <s v="Mobile phones"/>
    <s v="Samsung A3 Core Dual SIM - 16GB HDD - 1GB RAM - Blue"/>
    <n v="101"/>
    <n v="11"/>
    <n v="8"/>
    <n v="177"/>
    <s v="Returned"/>
    <s v="Product - Not fitting expectation"/>
    <n v="2"/>
    <s v="February"/>
    <n v="2"/>
    <s v="Adult"/>
    <n v="2020"/>
    <n v="2"/>
    <n v="819"/>
    <n v="7"/>
    <s v="Friday"/>
    <s v="Feb"/>
  </r>
  <r>
    <d v="2020-01-23T00:00:00"/>
    <n v="5112427"/>
    <d v="2020-02-03T00:00:00"/>
    <n v="230502368"/>
    <n v="36"/>
    <s v="F"/>
    <s v="Western"/>
    <s v="Zone 3"/>
    <x v="0"/>
    <s v="Phones and Tablet"/>
    <s v="Mobile phones"/>
    <s v="Infinix Smart HD X612 (2021) - 32GB HDD - 2GB RAM - Black"/>
    <n v="133"/>
    <n v="17"/>
    <n v="7"/>
    <n v="293"/>
    <s v="Returned"/>
    <s v="Delivery-Wrong item"/>
    <n v="3"/>
    <s v="January"/>
    <n v="1"/>
    <s v="Adult"/>
    <n v="2020"/>
    <n v="4"/>
    <n v="948"/>
    <n v="3"/>
    <s v="Monday"/>
    <s v="Jan"/>
  </r>
  <r>
    <d v="2019-12-23T00:00:00"/>
    <n v="5110911"/>
    <d v="2020-01-12T00:00:00"/>
    <n v="230494942"/>
    <n v="42"/>
    <s v="F"/>
    <s v="Western"/>
    <s v="Zone 3"/>
    <x v="0"/>
    <s v="Phones and Tablet"/>
    <s v="Mobile phones"/>
    <s v="Samsung A3 Core Dual SIM - 16GB HDD - 1GB RAM - Blue"/>
    <n v="73"/>
    <n v="10"/>
    <n v="9"/>
    <n v="170"/>
    <s v="Returned"/>
    <s v="Quality-Defective item"/>
    <n v="2"/>
    <s v="December"/>
    <n v="12"/>
    <s v="Adult"/>
    <n v="2019"/>
    <n v="4"/>
    <n v="667"/>
    <n v="12"/>
    <s v="Sunday"/>
    <s v="Dec"/>
  </r>
  <r>
    <d v="2019-12-13T00:00:00"/>
    <n v="5110415"/>
    <d v="2019-12-15T00:00:00"/>
    <n v="230475614"/>
    <n v="35"/>
    <s v="F"/>
    <s v="Western"/>
    <s v="Zone 3"/>
    <x v="1"/>
    <s v="Phones and Tablet"/>
    <s v="Mobile phones"/>
    <s v="Samsung Galaxy A02 - 64GB HDD - 3GB RAM Smartphone - Black"/>
    <n v="92"/>
    <n v="17"/>
    <n v="9"/>
    <n v="288"/>
    <s v="Returned"/>
    <s v="Onsite -Description mismatch"/>
    <n v="2"/>
    <s v="December"/>
    <n v="12"/>
    <s v="Adult"/>
    <n v="2019"/>
    <n v="2"/>
    <n v="845"/>
    <n v="15"/>
    <s v="Sunday"/>
    <s v="Dec"/>
  </r>
  <r>
    <d v="2019-12-06T00:00:00"/>
    <n v="5110129"/>
    <d v="2019-12-23T00:00:00"/>
    <n v="230560912"/>
    <n v="43"/>
    <s v="M"/>
    <s v="Western"/>
    <s v="Zone 3"/>
    <x v="0"/>
    <s v="Phones and Tablet"/>
    <s v="Mobile phones"/>
    <s v="Infinix Smart HD X612 (2021) - 32GB HDD - 2GB RAM - Black"/>
    <n v="79"/>
    <n v="9"/>
    <n v="1"/>
    <n v="298"/>
    <s v="Returned"/>
    <s v="Delivery-Wrong item"/>
    <n v="1"/>
    <s v="December"/>
    <n v="12"/>
    <s v="Adult"/>
    <n v="2019"/>
    <n v="1"/>
    <n v="88"/>
    <n v="23"/>
    <s v="Monday"/>
    <s v="Dec"/>
  </r>
  <r>
    <d v="2019-12-06T00:00:00"/>
    <n v="5110136"/>
    <d v="2019-12-21T00:00:00"/>
    <n v="230499923"/>
    <n v="48"/>
    <s v="F"/>
    <s v="Western"/>
    <s v="Zone 3"/>
    <x v="0"/>
    <s v="Phones and Tablet"/>
    <s v="Mobile phones"/>
    <s v="Infinix Smart HD X612 (2021) - 32GB HDD - 2GB RAM - Black"/>
    <n v="95"/>
    <n v="11"/>
    <n v="3"/>
    <n v="294"/>
    <s v="Returned"/>
    <s v="Delivery-Wrong item"/>
    <n v="1"/>
    <s v="December"/>
    <n v="12"/>
    <s v="Adult"/>
    <n v="2019"/>
    <n v="1"/>
    <n v="296"/>
    <n v="21"/>
    <s v="Saturday"/>
    <s v="Dec"/>
  </r>
  <r>
    <d v="2019-12-05T00:00:00"/>
    <n v="5110080"/>
    <d v="2019-12-18T00:00:00"/>
    <n v="230466589"/>
    <n v="40"/>
    <s v="M"/>
    <s v="Western"/>
    <s v="Zone 3"/>
    <x v="0"/>
    <s v="Phones and Tablet"/>
    <s v="Mobile phones"/>
    <s v="Samsung Galaxy A02 - 64GB HDD - 3GB RAM Smartphone - Black"/>
    <n v="71"/>
    <n v="7"/>
    <n v="3"/>
    <n v="230"/>
    <s v="Returned"/>
    <s v="Product - Not fitting expectation"/>
    <n v="3"/>
    <s v="December"/>
    <n v="12"/>
    <s v="Adult"/>
    <n v="2019"/>
    <n v="1"/>
    <n v="220"/>
    <n v="18"/>
    <s v="Wednesday"/>
    <s v="Dec"/>
  </r>
  <r>
    <d v="2019-11-17T00:00:00"/>
    <n v="5109195"/>
    <d v="2019-11-23T00:00:00"/>
    <n v="230537801"/>
    <n v="31"/>
    <s v="M"/>
    <s v="Western"/>
    <s v="Zone 3"/>
    <x v="2"/>
    <s v="Phones and Tablet"/>
    <s v="Mobile phones"/>
    <s v="Samsung A3 Core Dual SIM - 16GB HDD - 1GB RAM - Blue"/>
    <n v="80"/>
    <n v="4"/>
    <n v="4"/>
    <n v="222"/>
    <s v="Returned"/>
    <s v="Product - Not fitting expectation"/>
    <n v="3"/>
    <s v="November"/>
    <n v="11"/>
    <s v="Adult"/>
    <n v="2019"/>
    <n v="4"/>
    <n v="324"/>
    <n v="23"/>
    <s v="Saturday"/>
    <s v="Nov"/>
  </r>
  <r>
    <d v="2019-11-10T00:00:00"/>
    <n v="5108868"/>
    <d v="2019-11-15T00:00:00"/>
    <n v="230549637"/>
    <n v="33"/>
    <s v="F"/>
    <s v="Western"/>
    <s v="Zone 3"/>
    <x v="1"/>
    <s v="Phones and Tablet"/>
    <s v="Mobile phones"/>
    <s v="Samsung A3 Core Dual SIM - 16GB HDD - 1GB RAM - Blue"/>
    <n v="147"/>
    <n v="3"/>
    <n v="9"/>
    <n v="215"/>
    <s v="Returned"/>
    <s v="Delivery-Wrong item"/>
    <n v="3"/>
    <s v="November"/>
    <n v="11"/>
    <s v="Adult"/>
    <n v="2019"/>
    <n v="3"/>
    <n v="1326"/>
    <n v="15"/>
    <s v="Friday"/>
    <s v="Nov"/>
  </r>
  <r>
    <d v="2019-10-22T00:00:00"/>
    <n v="5107925"/>
    <d v="2019-11-06T00:00:00"/>
    <n v="230565979"/>
    <n v="31"/>
    <s v="F"/>
    <s v="Western"/>
    <s v="Zone 3"/>
    <x v="2"/>
    <s v="Phones and Tablet"/>
    <s v="Mobile phones"/>
    <s v="Samsung Galaxy A02 - 64GB HDD - 3GB RAM Smartphone - Black"/>
    <n v="125"/>
    <n v="15"/>
    <n v="10"/>
    <n v="151"/>
    <s v="Returned"/>
    <s v="Onsite -Description mismatch"/>
    <n v="3"/>
    <s v="October"/>
    <n v="10"/>
    <s v="Adult"/>
    <n v="2019"/>
    <n v="4"/>
    <n v="1265"/>
    <n v="6"/>
    <s v="Wednesday"/>
    <s v="Oct"/>
  </r>
  <r>
    <d v="2019-10-01T00:00:00"/>
    <n v="5106938"/>
    <d v="2019-10-09T00:00:00"/>
    <n v="230495322"/>
    <n v="43"/>
    <s v="F"/>
    <s v="Western"/>
    <s v="Zone 3"/>
    <x v="2"/>
    <s v="Phones and Tablet"/>
    <s v="Mobile phones"/>
    <s v="Samsung Galaxy A02 - 64GB HDD - 3GB RAM Smartphone - Black"/>
    <n v="93"/>
    <n v="9"/>
    <n v="7"/>
    <n v="293"/>
    <s v="Returned"/>
    <s v="Quality-Defective item"/>
    <n v="1"/>
    <s v="October"/>
    <n v="10"/>
    <s v="Adult"/>
    <n v="2019"/>
    <n v="1"/>
    <n v="660"/>
    <n v="9"/>
    <s v="Wednesday"/>
    <s v="Oct"/>
  </r>
  <r>
    <d v="2019-09-21T00:00:00"/>
    <n v="5106480"/>
    <d v="2019-09-23T00:00:00"/>
    <n v="230539273"/>
    <n v="34"/>
    <s v="M"/>
    <s v="Western"/>
    <s v="Zone 3"/>
    <x v="1"/>
    <s v="Phones and Tablet"/>
    <s v="Mobile phones"/>
    <s v="Samsung A3 Core Dual SIM - 16GB HDD - 1GB RAM - Blue"/>
    <n v="61"/>
    <n v="15"/>
    <n v="5"/>
    <n v="214"/>
    <s v="Returned"/>
    <s v="Onsite -Description mismatch"/>
    <n v="2"/>
    <s v="September"/>
    <n v="9"/>
    <s v="Adult"/>
    <n v="2019"/>
    <n v="3"/>
    <n v="320"/>
    <n v="23"/>
    <s v="Monday"/>
    <s v="Sep"/>
  </r>
  <r>
    <d v="2019-09-18T00:00:00"/>
    <n v="5106344"/>
    <d v="2019-09-22T00:00:00"/>
    <n v="230513475"/>
    <n v="48"/>
    <s v="F"/>
    <s v="Western"/>
    <s v="Zone 3"/>
    <x v="1"/>
    <s v="Phones and Tablet"/>
    <s v="Mobile phones"/>
    <s v="Infinix Smart HD X612 (2021) - 32GB HDD - 2GB RAM - Black"/>
    <n v="142"/>
    <n v="10"/>
    <n v="9"/>
    <n v="170"/>
    <s v="Returned"/>
    <s v="Delivey - Missing item/part"/>
    <n v="3"/>
    <s v="September"/>
    <n v="9"/>
    <s v="Adult"/>
    <n v="2019"/>
    <n v="3"/>
    <n v="1288"/>
    <n v="22"/>
    <s v="Sunday"/>
    <s v="Sep"/>
  </r>
  <r>
    <d v="2019-08-16T00:00:00"/>
    <n v="5104692"/>
    <d v="2019-09-04T00:00:00"/>
    <n v="230523599"/>
    <n v="37"/>
    <s v="M"/>
    <s v="Western"/>
    <s v="Zone 3"/>
    <x v="0"/>
    <s v="Phones and Tablet"/>
    <s v="Mobile phones"/>
    <s v="Infinix Smart HD X612 (2021) - 32GB HDD - 2GB RAM - Black"/>
    <n v="54"/>
    <n v="7"/>
    <n v="6"/>
    <n v="181"/>
    <s v="Returned"/>
    <s v="Onsite -Description mismatch"/>
    <n v="3"/>
    <s v="August"/>
    <n v="8"/>
    <s v="Adult"/>
    <n v="2019"/>
    <n v="3"/>
    <n v="331"/>
    <n v="4"/>
    <s v="Wednesday"/>
    <s v="Aug"/>
  </r>
  <r>
    <d v="2019-07-09T00:00:00"/>
    <n v="5102858"/>
    <d v="2019-07-23T00:00:00"/>
    <n v="230480304"/>
    <n v="30"/>
    <s v="F"/>
    <s v="Western"/>
    <s v="Zone 3"/>
    <x v="0"/>
    <s v="Phones and Tablet"/>
    <s v="Mobile phones"/>
    <s v="Infinix Smart HD X612 (2021) - 32GB HDD - 2GB RAM - Black"/>
    <n v="106"/>
    <n v="6"/>
    <n v="1"/>
    <n v="177"/>
    <s v="Returned"/>
    <s v="Onsite -Description mismatch"/>
    <n v="2"/>
    <s v="July"/>
    <n v="7"/>
    <s v="Adult"/>
    <n v="2019"/>
    <n v="2"/>
    <n v="112"/>
    <n v="23"/>
    <s v="Tuesday"/>
    <s v="Jul"/>
  </r>
  <r>
    <d v="2019-07-09T00:00:00"/>
    <n v="5102871"/>
    <d v="2019-07-22T00:00:00"/>
    <n v="230463655"/>
    <n v="38"/>
    <s v="M"/>
    <s v="Western"/>
    <s v="Zone 3"/>
    <x v="0"/>
    <s v="Phones and Tablet"/>
    <s v="Mobile phones"/>
    <s v="Samsung Galaxy A02 - 64GB HDD - 3GB RAM Smartphone - Black"/>
    <n v="100"/>
    <n v="7"/>
    <n v="1"/>
    <n v="153"/>
    <s v="Returned"/>
    <s v="Quality-Defective item"/>
    <n v="2"/>
    <s v="July"/>
    <n v="7"/>
    <s v="Adult"/>
    <n v="2019"/>
    <n v="2"/>
    <n v="107"/>
    <n v="22"/>
    <s v="Monday"/>
    <s v="Jul"/>
  </r>
  <r>
    <d v="2019-05-21T00:00:00"/>
    <n v="5100441"/>
    <d v="2019-06-10T00:00:00"/>
    <n v="230562621"/>
    <n v="40"/>
    <s v="F"/>
    <s v="Western"/>
    <s v="Zone 3"/>
    <x v="0"/>
    <s v="Phones and Tablet"/>
    <s v="Mobile phones"/>
    <s v="Samsung Galaxy A02 - 64GB HDD - 3GB RAM Smartphone - Black"/>
    <n v="60"/>
    <n v="19"/>
    <n v="5"/>
    <n v="182"/>
    <s v="Returned"/>
    <s v="Product - Not fitting expectation"/>
    <n v="1"/>
    <s v="May"/>
    <n v="5"/>
    <s v="Adult"/>
    <n v="2019"/>
    <n v="4"/>
    <n v="319"/>
    <n v="10"/>
    <s v="Monday"/>
    <s v="May"/>
  </r>
  <r>
    <d v="2019-05-16T00:00:00"/>
    <n v="5100196"/>
    <d v="2019-05-23T00:00:00"/>
    <n v="230555590"/>
    <n v="47"/>
    <s v="M"/>
    <s v="Western"/>
    <s v="Zone 3"/>
    <x v="2"/>
    <s v="Phones and Tablet"/>
    <s v="Mobile phones"/>
    <s v="Infinix Smart HD X612 (2021) - 32GB HDD - 2GB RAM - Black"/>
    <n v="50"/>
    <n v="17"/>
    <n v="7"/>
    <n v="274"/>
    <s v="Returned"/>
    <s v="Product - Not fitting expectation"/>
    <n v="2"/>
    <s v="May"/>
    <n v="5"/>
    <s v="Adult"/>
    <n v="2019"/>
    <n v="3"/>
    <n v="367"/>
    <n v="23"/>
    <s v="Thursday"/>
    <s v="May"/>
  </r>
  <r>
    <d v="2019-05-09T00:00:00"/>
    <n v="5099801"/>
    <d v="2019-05-23T00:00:00"/>
    <n v="230478424"/>
    <n v="31"/>
    <s v="M"/>
    <s v="Western"/>
    <s v="Zone 3"/>
    <x v="0"/>
    <s v="Phones and Tablet"/>
    <s v="Mobile phones"/>
    <s v="Infinix Smart HD X612 (2021) - 32GB HDD - 2GB RAM - Black"/>
    <n v="139"/>
    <n v="14"/>
    <n v="9"/>
    <n v="174"/>
    <s v="Returned"/>
    <s v="Quality-Defective item"/>
    <n v="3"/>
    <s v="May"/>
    <n v="5"/>
    <s v="Adult"/>
    <n v="2019"/>
    <n v="2"/>
    <n v="1265"/>
    <n v="23"/>
    <s v="Thursday"/>
    <s v="May"/>
  </r>
  <r>
    <d v="2019-04-28T00:00:00"/>
    <n v="5099303"/>
    <d v="2019-05-07T00:00:00"/>
    <n v="230570231"/>
    <n v="42"/>
    <s v="F"/>
    <s v="Western"/>
    <s v="Zone 3"/>
    <x v="2"/>
    <s v="Phones and Tablet"/>
    <s v="Mobile phones"/>
    <s v="Samsung Galaxy A02 - 64GB HDD - 3GB RAM Smartphone - Black"/>
    <n v="86"/>
    <n v="16"/>
    <n v="9"/>
    <n v="210"/>
    <s v="Returned"/>
    <s v="Delivey - Missing item/part"/>
    <n v="3"/>
    <s v="April"/>
    <n v="4"/>
    <s v="Adult"/>
    <n v="2019"/>
    <n v="5"/>
    <n v="790"/>
    <n v="7"/>
    <s v="Tuesday"/>
    <s v="Apr"/>
  </r>
  <r>
    <d v="2019-04-06T00:00:00"/>
    <n v="5098300"/>
    <d v="2019-04-08T00:00:00"/>
    <n v="230470362"/>
    <n v="41"/>
    <s v="M"/>
    <s v="Western"/>
    <s v="Zone 3"/>
    <x v="1"/>
    <s v="Phones and Tablet"/>
    <s v="Mobile phones"/>
    <s v="Samsung Galaxy A02 - 64GB HDD - 3GB RAM Smartphone - Black"/>
    <n v="99"/>
    <n v="14"/>
    <n v="10"/>
    <n v="178"/>
    <s v="Returned"/>
    <s v="Onsite -Description mismatch"/>
    <n v="3"/>
    <s v="April"/>
    <n v="4"/>
    <s v="Adult"/>
    <n v="2019"/>
    <n v="1"/>
    <n v="1004"/>
    <n v="8"/>
    <s v="Monday"/>
    <s v="Apr"/>
  </r>
  <r>
    <d v="2019-04-02T00:00:00"/>
    <n v="5098125"/>
    <d v="2019-04-06T00:00:00"/>
    <n v="230568426"/>
    <n v="46"/>
    <s v="M"/>
    <s v="Western"/>
    <s v="Zone 3"/>
    <x v="1"/>
    <s v="Phones and Tablet"/>
    <s v="Mobile phones"/>
    <s v="Samsung Galaxy A02 - 64GB HDD - 3GB RAM Smartphone - Black"/>
    <n v="147"/>
    <n v="9"/>
    <n v="4"/>
    <n v="239"/>
    <s v="Returned"/>
    <s v="Delivey - Missing item/part"/>
    <n v="1"/>
    <s v="April"/>
    <n v="4"/>
    <s v="Adult"/>
    <n v="2019"/>
    <n v="1"/>
    <n v="597"/>
    <n v="6"/>
    <s v="Saturday"/>
    <s v="Apr"/>
  </r>
  <r>
    <d v="2019-03-11T00:00:00"/>
    <n v="5097093"/>
    <d v="2019-03-16T00:00:00"/>
    <n v="230521401"/>
    <n v="34"/>
    <s v="F"/>
    <s v="Western"/>
    <s v="Zone 3"/>
    <x v="1"/>
    <s v="Phones and Tablet"/>
    <s v="Mobile phones"/>
    <s v="Infinix Smart HD X612 (2021) - 32GB HDD - 2GB RAM - Black"/>
    <n v="111"/>
    <n v="8"/>
    <n v="6"/>
    <n v="273"/>
    <s v="Returned"/>
    <s v="Delivey - Missing item/part"/>
    <n v="2"/>
    <s v="March"/>
    <n v="3"/>
    <s v="Adult"/>
    <n v="2019"/>
    <n v="3"/>
    <n v="674"/>
    <n v="16"/>
    <s v="Saturday"/>
    <s v="Mar"/>
  </r>
  <r>
    <d v="2019-03-06T00:00:00"/>
    <n v="5096827"/>
    <d v="2019-03-09T00:00:00"/>
    <n v="230567661"/>
    <n v="30"/>
    <s v="F"/>
    <s v="Western"/>
    <s v="Zone 3"/>
    <x v="1"/>
    <s v="Phones and Tablet"/>
    <s v="Mobile phones"/>
    <s v="Infinix Smart HD X612 (2021) - 32GB HDD - 2GB RAM - Black"/>
    <n v="77"/>
    <n v="11"/>
    <n v="3"/>
    <n v="183"/>
    <s v="Returned"/>
    <s v="Onsite -Description mismatch"/>
    <n v="3"/>
    <s v="March"/>
    <n v="3"/>
    <s v="Adult"/>
    <n v="2019"/>
    <n v="2"/>
    <n v="242"/>
    <n v="9"/>
    <s v="Saturday"/>
    <s v="Mar"/>
  </r>
  <r>
    <d v="2019-02-23T00:00:00"/>
    <n v="5096316"/>
    <d v="2019-02-28T00:00:00"/>
    <n v="230522124"/>
    <n v="41"/>
    <s v="F"/>
    <s v="Western"/>
    <s v="Zone 3"/>
    <x v="2"/>
    <s v="Phones and Tablet"/>
    <s v="Mobile phones"/>
    <s v="Infinix Smart HD X612 (2021) - 32GB HDD - 2GB RAM - Black"/>
    <n v="133"/>
    <n v="8"/>
    <n v="8"/>
    <n v="247"/>
    <s v="Returned"/>
    <s v="Quality-Defective item"/>
    <n v="1"/>
    <s v="February"/>
    <n v="2"/>
    <s v="Adult"/>
    <n v="2019"/>
    <n v="4"/>
    <n v="1072"/>
    <n v="28"/>
    <s v="Thursday"/>
    <s v="Feb"/>
  </r>
  <r>
    <d v="2019-02-06T00:00:00"/>
    <n v="5095560"/>
    <d v="2019-02-18T00:00:00"/>
    <n v="230518927"/>
    <n v="46"/>
    <s v="M"/>
    <s v="Western"/>
    <s v="Zone 3"/>
    <x v="2"/>
    <s v="Phones and Tablet"/>
    <s v="Mobile phones"/>
    <s v="Samsung A3 Core Dual SIM - 16GB HDD - 1GB RAM - Blue"/>
    <n v="110"/>
    <n v="6"/>
    <n v="2"/>
    <n v="271"/>
    <s v="Returned"/>
    <s v="Delivery-Wrong item"/>
    <n v="1"/>
    <s v="February"/>
    <n v="2"/>
    <s v="Adult"/>
    <n v="2019"/>
    <n v="2"/>
    <n v="226"/>
    <n v="18"/>
    <s v="Monday"/>
    <s v="Feb"/>
  </r>
  <r>
    <d v="2019-01-29T00:00:00"/>
    <n v="5095211"/>
    <d v="2019-02-13T00:00:00"/>
    <n v="230499922"/>
    <n v="48"/>
    <s v="F"/>
    <s v="Western"/>
    <s v="Zone 3"/>
    <x v="0"/>
    <s v="Phones and Tablet"/>
    <s v="Mobile phones"/>
    <s v="Samsung Galaxy A02 - 64GB HDD - 3GB RAM Smartphone - Black"/>
    <n v="145"/>
    <n v="18"/>
    <n v="2"/>
    <n v="214"/>
    <s v="Returned"/>
    <s v="Quality-Defective item"/>
    <n v="1"/>
    <s v="January"/>
    <n v="1"/>
    <s v="Adult"/>
    <n v="2019"/>
    <n v="5"/>
    <n v="308"/>
    <n v="13"/>
    <s v="Wednesday"/>
    <s v="Jan"/>
  </r>
  <r>
    <d v="2019-01-07T00:00:00"/>
    <n v="5094069"/>
    <d v="2019-01-10T00:00:00"/>
    <n v="230520483"/>
    <n v="38"/>
    <s v="F"/>
    <s v="Western"/>
    <s v="Zone 3"/>
    <x v="1"/>
    <s v="Phones and Tablet"/>
    <s v="Mobile phones"/>
    <s v="Samsung Galaxy A02 - 64GB HDD - 3GB RAM Smartphone - Black"/>
    <n v="83"/>
    <n v="17"/>
    <n v="8"/>
    <n v="273"/>
    <s v="Returned"/>
    <s v="Delivery-Wrong item"/>
    <n v="3"/>
    <s v="January"/>
    <n v="1"/>
    <s v="Adult"/>
    <n v="2019"/>
    <n v="2"/>
    <n v="681"/>
    <n v="10"/>
    <s v="Thursday"/>
    <s v="Jan"/>
  </r>
  <r>
    <d v="2018-12-10T00:00:00"/>
    <n v="5092724"/>
    <d v="2018-12-14T00:00:00"/>
    <n v="230542681"/>
    <n v="42"/>
    <s v="M"/>
    <s v="Western"/>
    <s v="Zone 3"/>
    <x v="1"/>
    <s v="Phones and Tablet"/>
    <s v="Mobile phones"/>
    <s v="Samsung A3 Core Dual SIM - 16GB HDD - 1GB RAM - Blue"/>
    <n v="86"/>
    <n v="3"/>
    <n v="6"/>
    <n v="214"/>
    <s v="Returned"/>
    <s v="Delivey - Missing item/part"/>
    <n v="3"/>
    <s v="December"/>
    <n v="12"/>
    <s v="Adult"/>
    <n v="2018"/>
    <n v="3"/>
    <n v="519"/>
    <n v="14"/>
    <s v="Friday"/>
    <s v="Dec"/>
  </r>
  <r>
    <d v="2018-11-23T00:00:00"/>
    <n v="5091914"/>
    <d v="2018-12-04T00:00:00"/>
    <n v="230485844"/>
    <n v="40"/>
    <s v="F"/>
    <s v="Western"/>
    <s v="Zone 3"/>
    <x v="0"/>
    <s v="Phones and Tablet"/>
    <s v="Mobile phones"/>
    <s v="Infinix Smart HD X612 (2021) - 32GB HDD - 2GB RAM - Black"/>
    <n v="53"/>
    <n v="14"/>
    <n v="10"/>
    <n v="199"/>
    <s v="Returned"/>
    <s v="Product - Not fitting expectation"/>
    <n v="2"/>
    <s v="November"/>
    <n v="11"/>
    <s v="Adult"/>
    <n v="2018"/>
    <n v="4"/>
    <n v="544"/>
    <n v="4"/>
    <s v="Tuesday"/>
    <s v="Nov"/>
  </r>
  <r>
    <d v="2018-11-13T00:00:00"/>
    <n v="5091426"/>
    <d v="2018-11-26T00:00:00"/>
    <n v="230568466"/>
    <n v="46"/>
    <s v="F"/>
    <s v="Western"/>
    <s v="Zone 3"/>
    <x v="2"/>
    <s v="Phones and Tablet"/>
    <s v="Mobile phones"/>
    <s v="Samsung Galaxy A02 - 64GB HDD - 3GB RAM Smartphone - Black"/>
    <n v="123"/>
    <n v="12"/>
    <n v="5"/>
    <n v="294"/>
    <s v="Returned"/>
    <s v="Delivery-Wrong item"/>
    <n v="1"/>
    <s v="November"/>
    <n v="11"/>
    <s v="Adult"/>
    <n v="2018"/>
    <n v="3"/>
    <n v="627"/>
    <n v="26"/>
    <s v="Monday"/>
    <s v="Nov"/>
  </r>
  <r>
    <d v="2018-10-30T00:00:00"/>
    <n v="5090723"/>
    <d v="2018-11-13T00:00:00"/>
    <n v="230566496"/>
    <n v="35"/>
    <s v="F"/>
    <s v="Western"/>
    <s v="Zone 3"/>
    <x v="0"/>
    <s v="Phones and Tablet"/>
    <s v="Mobile phones"/>
    <s v="Samsung Galaxy A02 - 64GB HDD - 3GB RAM Smartphone - Black"/>
    <n v="124"/>
    <n v="13"/>
    <n v="10"/>
    <n v="234"/>
    <s v="Returned"/>
    <s v="Delivery-Wrong item"/>
    <n v="1"/>
    <s v="October"/>
    <n v="10"/>
    <s v="Adult"/>
    <n v="2018"/>
    <n v="5"/>
    <n v="1253"/>
    <n v="13"/>
    <s v="Tuesday"/>
    <s v="Oct"/>
  </r>
  <r>
    <d v="2018-10-23T00:00:00"/>
    <n v="5090399"/>
    <d v="2018-10-27T00:00:00"/>
    <n v="230566495"/>
    <n v="35"/>
    <s v="F"/>
    <s v="Western"/>
    <s v="Zone 3"/>
    <x v="1"/>
    <s v="Phones and Tablet"/>
    <s v="Mobile phones"/>
    <s v="Samsung A3 Core Dual SIM - 16GB HDD - 1GB RAM - Blue"/>
    <n v="81"/>
    <n v="6"/>
    <n v="5"/>
    <n v="168"/>
    <s v="Returned"/>
    <s v="Product - Not fitting expectation"/>
    <n v="2"/>
    <s v="October"/>
    <n v="10"/>
    <s v="Adult"/>
    <n v="2018"/>
    <n v="4"/>
    <n v="411"/>
    <n v="27"/>
    <s v="Saturday"/>
    <s v="Oct"/>
  </r>
  <r>
    <d v="2018-10-10T00:00:00"/>
    <n v="5089763"/>
    <d v="2018-10-12T00:00:00"/>
    <n v="230480298"/>
    <n v="30"/>
    <s v="F"/>
    <s v="Western"/>
    <s v="Zone 3"/>
    <x v="1"/>
    <s v="Phones and Tablet"/>
    <s v="Mobile phones"/>
    <s v="Samsung Galaxy A02 - 64GB HDD - 3GB RAM Smartphone - Black"/>
    <n v="139"/>
    <n v="4"/>
    <n v="3"/>
    <n v="213"/>
    <s v="Returned"/>
    <s v="Delivey - Missing item/part"/>
    <n v="1"/>
    <s v="October"/>
    <n v="10"/>
    <s v="Adult"/>
    <n v="2018"/>
    <n v="2"/>
    <n v="421"/>
    <n v="12"/>
    <s v="Friday"/>
    <s v="Oct"/>
  </r>
  <r>
    <d v="2018-09-04T00:00:00"/>
    <n v="5088101"/>
    <d v="2018-09-23T00:00:00"/>
    <n v="230501389"/>
    <n v="38"/>
    <s v="M"/>
    <s v="Western"/>
    <s v="Zone 3"/>
    <x v="0"/>
    <s v="Phones and Tablet"/>
    <s v="Mobile phones"/>
    <s v="Infinix Smart HD X612 (2021) - 32GB HDD - 2GB RAM - Black"/>
    <n v="106"/>
    <n v="15"/>
    <n v="4"/>
    <n v="178"/>
    <s v="Returned"/>
    <s v="Delivey - Missing item/part"/>
    <n v="1"/>
    <s v="September"/>
    <n v="9"/>
    <s v="Adult"/>
    <n v="2018"/>
    <n v="2"/>
    <n v="439"/>
    <n v="23"/>
    <s v="Sunday"/>
    <s v="Sep"/>
  </r>
  <r>
    <d v="2018-08-20T00:00:00"/>
    <n v="5087386"/>
    <d v="2018-09-02T00:00:00"/>
    <n v="230507101"/>
    <n v="34"/>
    <s v="F"/>
    <s v="Western"/>
    <s v="Zone 3"/>
    <x v="0"/>
    <s v="Phones and Tablet"/>
    <s v="Mobile phones"/>
    <s v="Samsung Galaxy A02 - 64GB HDD - 3GB RAM Smartphone - Black"/>
    <n v="58"/>
    <n v="10"/>
    <n v="9"/>
    <n v="270"/>
    <s v="Returned"/>
    <s v="Delivey - Missing item/part"/>
    <n v="2"/>
    <s v="August"/>
    <n v="8"/>
    <s v="Adult"/>
    <n v="2018"/>
    <n v="4"/>
    <n v="532"/>
    <n v="2"/>
    <s v="Sunday"/>
    <s v="Aug"/>
  </r>
  <r>
    <d v="2018-08-20T00:00:00"/>
    <n v="5087376"/>
    <d v="2018-09-08T00:00:00"/>
    <n v="230478416"/>
    <n v="31"/>
    <s v="M"/>
    <s v="Western"/>
    <s v="Zone 3"/>
    <x v="0"/>
    <s v="Phones and Tablet"/>
    <s v="Mobile phones"/>
    <s v="Samsung Galaxy A02 - 64GB HDD - 3GB RAM Smartphone - Black"/>
    <n v="143"/>
    <n v="17"/>
    <n v="1"/>
    <n v="236"/>
    <s v="Returned"/>
    <s v="Delivey - Missing item/part"/>
    <n v="2"/>
    <s v="August"/>
    <n v="8"/>
    <s v="Adult"/>
    <n v="2018"/>
    <n v="4"/>
    <n v="160"/>
    <n v="8"/>
    <s v="Saturday"/>
    <s v="Aug"/>
  </r>
  <r>
    <d v="2018-08-19T00:00:00"/>
    <n v="5087334"/>
    <d v="2018-08-28T00:00:00"/>
    <n v="230495316"/>
    <n v="43"/>
    <s v="F"/>
    <s v="Western"/>
    <s v="Zone 3"/>
    <x v="2"/>
    <s v="Phones and Tablet"/>
    <s v="Mobile phones"/>
    <s v="Infinix Smart HD X612 (2021) - 32GB HDD - 2GB RAM - Black"/>
    <n v="135"/>
    <n v="9"/>
    <n v="6"/>
    <n v="232"/>
    <s v="Returned"/>
    <s v="Delivey - Missing item/part"/>
    <n v="2"/>
    <s v="August"/>
    <n v="8"/>
    <s v="Adult"/>
    <n v="2018"/>
    <n v="4"/>
    <n v="819"/>
    <n v="28"/>
    <s v="Tuesday"/>
    <s v="Aug"/>
  </r>
  <r>
    <d v="2018-08-11T00:00:00"/>
    <n v="5086952"/>
    <d v="2018-08-16T00:00:00"/>
    <n v="230490263"/>
    <n v="36"/>
    <s v="F"/>
    <s v="Western"/>
    <s v="Zone 3"/>
    <x v="2"/>
    <s v="Phones and Tablet"/>
    <s v="Mobile phones"/>
    <s v="Infinix Smart HD X612 (2021) - 32GB HDD - 2GB RAM - Black"/>
    <n v="64"/>
    <n v="7"/>
    <n v="1"/>
    <n v="212"/>
    <s v="Returned"/>
    <s v="Delivery-Wrong item"/>
    <n v="3"/>
    <s v="August"/>
    <n v="8"/>
    <s v="Adult"/>
    <n v="2018"/>
    <n v="2"/>
    <n v="71"/>
    <n v="16"/>
    <s v="Thursday"/>
    <s v="Aug"/>
  </r>
  <r>
    <d v="2018-07-22T00:00:00"/>
    <n v="5085996"/>
    <d v="2018-08-07T00:00:00"/>
    <n v="230560987"/>
    <n v="43"/>
    <s v="F"/>
    <s v="Western"/>
    <s v="Zone 3"/>
    <x v="0"/>
    <s v="Phones and Tablet"/>
    <s v="Mobile phones"/>
    <s v="Infinix Smart HD X612 (2021) - 32GB HDD - 2GB RAM - Black"/>
    <n v="139"/>
    <n v="20"/>
    <n v="8"/>
    <n v="244"/>
    <s v="Returned"/>
    <s v="Delivery-Wrong item"/>
    <n v="3"/>
    <s v="July"/>
    <n v="7"/>
    <s v="Adult"/>
    <n v="2018"/>
    <n v="4"/>
    <n v="1132"/>
    <n v="7"/>
    <s v="Tuesday"/>
    <s v="Jul"/>
  </r>
  <r>
    <d v="2018-07-18T00:00:00"/>
    <n v="5085793"/>
    <d v="2018-08-06T00:00:00"/>
    <n v="230563762"/>
    <n v="37"/>
    <s v="F"/>
    <s v="Western"/>
    <s v="Zone 3"/>
    <x v="0"/>
    <s v="Phones and Tablet"/>
    <s v="Mobile phones"/>
    <s v="Samsung Galaxy A02 - 64GB HDD - 3GB RAM Smartphone - Black"/>
    <n v="75"/>
    <n v="9"/>
    <n v="2"/>
    <n v="182"/>
    <s v="Returned"/>
    <s v="Onsite -Description mismatch"/>
    <n v="3"/>
    <s v="July"/>
    <n v="7"/>
    <s v="Adult"/>
    <n v="2018"/>
    <n v="3"/>
    <n v="159"/>
    <n v="6"/>
    <s v="Monday"/>
    <s v="Jul"/>
  </r>
  <r>
    <d v="2018-07-02T00:00:00"/>
    <n v="5085035"/>
    <d v="2018-07-14T00:00:00"/>
    <n v="230565300"/>
    <n v="32"/>
    <s v="F"/>
    <s v="Western"/>
    <s v="Zone 3"/>
    <x v="0"/>
    <s v="Phones and Tablet"/>
    <s v="Mobile phones"/>
    <s v="Samsung A3 Core Dual SIM - 16GB HDD - 1GB RAM - Blue"/>
    <n v="93"/>
    <n v="3"/>
    <n v="8"/>
    <n v="213"/>
    <s v="Returned"/>
    <s v="Onsite -Description mismatch"/>
    <n v="3"/>
    <s v="July"/>
    <n v="7"/>
    <s v="Adult"/>
    <n v="2018"/>
    <n v="1"/>
    <n v="747"/>
    <n v="14"/>
    <s v="Saturday"/>
    <s v="Jul"/>
  </r>
  <r>
    <d v="2018-05-20T00:00:00"/>
    <n v="5082939"/>
    <d v="2018-05-31T00:00:00"/>
    <n v="230498191"/>
    <n v="34"/>
    <s v="M"/>
    <s v="Western"/>
    <s v="Zone 3"/>
    <x v="2"/>
    <s v="Phones and Tablet"/>
    <s v="Mobile phones"/>
    <s v="Samsung Galaxy A02 - 64GB HDD - 3GB RAM Smartphone - Black"/>
    <n v="60"/>
    <n v="17"/>
    <n v="8"/>
    <n v="231"/>
    <s v="Returned"/>
    <s v="Delivey - Missing item/part"/>
    <n v="3"/>
    <s v="May"/>
    <n v="5"/>
    <s v="Adult"/>
    <n v="2018"/>
    <n v="4"/>
    <n v="497"/>
    <n v="31"/>
    <s v="Thursday"/>
    <s v="May"/>
  </r>
  <r>
    <d v="2018-04-28T00:00:00"/>
    <n v="5081912"/>
    <d v="2018-05-08T00:00:00"/>
    <n v="230570631"/>
    <n v="47"/>
    <s v="F"/>
    <s v="Western"/>
    <s v="Zone 3"/>
    <x v="0"/>
    <s v="Phones and Tablet"/>
    <s v="Mobile phones"/>
    <s v="Samsung Galaxy A02 - 64GB HDD - 3GB RAM Smartphone - Black"/>
    <n v="63"/>
    <n v="6"/>
    <n v="9"/>
    <n v="289"/>
    <s v="Returned"/>
    <s v="Quality-Defective item"/>
    <n v="2"/>
    <s v="April"/>
    <n v="4"/>
    <s v="Adult"/>
    <n v="2018"/>
    <n v="4"/>
    <n v="573"/>
    <n v="8"/>
    <s v="Tuesday"/>
    <s v="Apr"/>
  </r>
  <r>
    <d v="2018-04-23T00:00:00"/>
    <n v="5081651"/>
    <d v="2018-04-27T00:00:00"/>
    <n v="230545416"/>
    <n v="35"/>
    <s v="M"/>
    <s v="Western"/>
    <s v="Zone 3"/>
    <x v="1"/>
    <s v="Phones and Tablet"/>
    <s v="Mobile phones"/>
    <s v="Samsung A3 Core Dual SIM - 16GB HDD - 1GB RAM - Blue"/>
    <n v="110"/>
    <n v="12"/>
    <n v="7"/>
    <n v="201"/>
    <s v="Returned"/>
    <s v="Delivey - Missing item/part"/>
    <n v="3"/>
    <s v="April"/>
    <n v="4"/>
    <s v="Adult"/>
    <n v="2018"/>
    <n v="4"/>
    <n v="782"/>
    <n v="27"/>
    <s v="Friday"/>
    <s v="Apr"/>
  </r>
  <r>
    <d v="2018-04-11T00:00:00"/>
    <n v="5081115"/>
    <d v="2018-04-21T00:00:00"/>
    <n v="230521627"/>
    <n v="31"/>
    <s v="M"/>
    <s v="Western"/>
    <s v="Zone 3"/>
    <x v="0"/>
    <s v="Phones and Tablet"/>
    <s v="Mobile phones"/>
    <s v="Samsung A3 Core Dual SIM - 16GB HDD - 1GB RAM - Blue"/>
    <n v="77"/>
    <n v="7"/>
    <n v="3"/>
    <n v="297"/>
    <s v="Returned"/>
    <s v="Delivey - Missing item/part"/>
    <n v="3"/>
    <s v="April"/>
    <n v="4"/>
    <s v="Adult"/>
    <n v="2018"/>
    <n v="2"/>
    <n v="238"/>
    <n v="21"/>
    <s v="Saturday"/>
    <s v="Apr"/>
  </r>
  <r>
    <d v="2018-03-12T00:00:00"/>
    <n v="5079704"/>
    <d v="2018-03-16T00:00:00"/>
    <n v="230485839"/>
    <n v="40"/>
    <s v="F"/>
    <s v="Western"/>
    <s v="Zone 3"/>
    <x v="1"/>
    <s v="Phones and Tablet"/>
    <s v="Mobile phones"/>
    <s v="Samsung Galaxy A02 - 64GB HDD - 3GB RAM Smartphone - Black"/>
    <n v="144"/>
    <n v="12"/>
    <n v="6"/>
    <n v="152"/>
    <s v="Returned"/>
    <s v="Quality-Defective item"/>
    <n v="1"/>
    <s v="March"/>
    <n v="3"/>
    <s v="Adult"/>
    <n v="2018"/>
    <n v="3"/>
    <n v="876"/>
    <n v="16"/>
    <s v="Friday"/>
    <s v="Mar"/>
  </r>
  <r>
    <d v="2018-03-03T00:00:00"/>
    <n v="5079288"/>
    <d v="2018-03-19T00:00:00"/>
    <n v="230523592"/>
    <n v="37"/>
    <s v="M"/>
    <s v="Western"/>
    <s v="Zone 3"/>
    <x v="0"/>
    <s v="Phones and Tablet"/>
    <s v="Mobile phones"/>
    <s v="Samsung Galaxy A02 - 64GB HDD - 3GB RAM Smartphone - Black"/>
    <n v="59"/>
    <n v="9"/>
    <n v="4"/>
    <n v="247"/>
    <s v="Returned"/>
    <s v="Delivey - Missing item/part"/>
    <n v="2"/>
    <s v="March"/>
    <n v="3"/>
    <s v="Adult"/>
    <n v="2018"/>
    <n v="1"/>
    <n v="245"/>
    <n v="19"/>
    <s v="Monday"/>
    <s v="Mar"/>
  </r>
  <r>
    <d v="2018-02-25T00:00:00"/>
    <n v="5079018"/>
    <d v="2018-03-02T00:00:00"/>
    <n v="230482772"/>
    <n v="39"/>
    <s v="M"/>
    <s v="Western"/>
    <s v="Zone 3"/>
    <x v="2"/>
    <s v="Phones and Tablet"/>
    <s v="Mobile phones"/>
    <s v="Infinix Smart HD X612 (2021) - 32GB HDD - 2GB RAM - Black"/>
    <n v="114"/>
    <n v="9"/>
    <n v="2"/>
    <n v="190"/>
    <s v="Returned"/>
    <s v="Delivey - Missing item/part"/>
    <n v="1"/>
    <s v="February"/>
    <n v="2"/>
    <s v="Adult"/>
    <n v="2018"/>
    <n v="5"/>
    <n v="237"/>
    <n v="2"/>
    <s v="Friday"/>
    <s v="Feb"/>
  </r>
  <r>
    <d v="2018-02-07T00:00:00"/>
    <n v="5078167"/>
    <d v="2018-02-09T00:00:00"/>
    <n v="230549607"/>
    <n v="33"/>
    <s v="F"/>
    <s v="Western"/>
    <s v="Zone 3"/>
    <x v="1"/>
    <s v="Phones and Tablet"/>
    <s v="Mobile phones"/>
    <s v="Samsung Galaxy A02 - 64GB HDD - 3GB RAM Smartphone - Black"/>
    <n v="67"/>
    <n v="10"/>
    <n v="9"/>
    <n v="252"/>
    <s v="Returned"/>
    <s v="Quality-Defective item"/>
    <n v="3"/>
    <s v="February"/>
    <n v="2"/>
    <s v="Adult"/>
    <n v="2018"/>
    <n v="2"/>
    <n v="613"/>
    <n v="9"/>
    <s v="Friday"/>
    <s v="Feb"/>
  </r>
  <r>
    <d v="2018-01-23T00:00:00"/>
    <n v="5077448"/>
    <d v="2018-02-05T00:00:00"/>
    <n v="230565290"/>
    <n v="32"/>
    <s v="F"/>
    <s v="Western"/>
    <s v="Zone 3"/>
    <x v="2"/>
    <s v="Phones and Tablet"/>
    <s v="Mobile phones"/>
    <s v="Samsung Galaxy A02 - 64GB HDD - 3GB RAM Smartphone - Black"/>
    <n v="52"/>
    <n v="16"/>
    <n v="2"/>
    <n v="212"/>
    <s v="Returned"/>
    <s v="Quality-Defective item"/>
    <n v="1"/>
    <s v="January"/>
    <n v="1"/>
    <s v="Adult"/>
    <n v="2018"/>
    <n v="4"/>
    <n v="120"/>
    <n v="5"/>
    <s v="Monday"/>
    <s v="Jan"/>
  </r>
  <r>
    <d v="2018-01-10T00:00:00"/>
    <n v="5076849"/>
    <d v="2018-01-14T00:00:00"/>
    <n v="230565551"/>
    <n v="31"/>
    <s v="F"/>
    <s v="Western"/>
    <s v="Zone 3"/>
    <x v="1"/>
    <s v="Phones and Tablet"/>
    <s v="Mobile phones"/>
    <s v="Samsung Galaxy A02 - 64GB HDD - 3GB RAM Smartphone - Black"/>
    <n v="65"/>
    <n v="15"/>
    <n v="7"/>
    <n v="253"/>
    <s v="Returned"/>
    <s v="Product - Not fitting expectation"/>
    <n v="2"/>
    <s v="January"/>
    <n v="1"/>
    <s v="Adult"/>
    <n v="2018"/>
    <n v="2"/>
    <n v="470"/>
    <n v="14"/>
    <s v="Sunday"/>
    <s v="Jan"/>
  </r>
  <r>
    <d v="2017-12-30T00:00:00"/>
    <n v="5076324"/>
    <d v="2018-01-14T00:00:00"/>
    <n v="230532549"/>
    <n v="30"/>
    <s v="M"/>
    <s v="Western"/>
    <s v="Zone 3"/>
    <x v="2"/>
    <s v="Phones and Tablet"/>
    <s v="Mobile phones"/>
    <s v="Samsung Galaxy A02 - 64GB HDD - 3GB RAM Smartphone - Black"/>
    <n v="86"/>
    <n v="4"/>
    <n v="6"/>
    <n v="224"/>
    <s v="Returned"/>
    <s v="Delivery-Wrong item"/>
    <n v="1"/>
    <s v="December"/>
    <n v="12"/>
    <s v="Adult"/>
    <n v="2017"/>
    <n v="5"/>
    <n v="520"/>
    <n v="14"/>
    <s v="Sunday"/>
    <s v="Dec"/>
  </r>
  <r>
    <d v="2017-12-20T00:00:00"/>
    <n v="5075794"/>
    <d v="2018-01-05T00:00:00"/>
    <n v="230548618"/>
    <n v="33"/>
    <s v="M"/>
    <s v="Western"/>
    <s v="Zone 3"/>
    <x v="0"/>
    <s v="Phones and Tablet"/>
    <s v="Mobile phones"/>
    <s v="Samsung Galaxy A02 - 64GB HDD - 3GB RAM Smartphone - Black"/>
    <n v="116"/>
    <n v="4"/>
    <n v="6"/>
    <n v="226"/>
    <s v="Returned"/>
    <s v="Product - Not fitting expectation"/>
    <n v="3"/>
    <s v="December"/>
    <n v="12"/>
    <s v="Adult"/>
    <n v="2017"/>
    <n v="4"/>
    <n v="700"/>
    <n v="5"/>
    <s v="Friday"/>
    <s v="Dec"/>
  </r>
  <r>
    <d v="2017-11-27T00:00:00"/>
    <n v="5074702"/>
    <d v="2017-12-09T00:00:00"/>
    <n v="230560216"/>
    <n v="34"/>
    <s v="M"/>
    <s v="Western"/>
    <s v="Zone 3"/>
    <x v="0"/>
    <s v="Phones and Tablet"/>
    <s v="Mobile phones"/>
    <s v="Samsung Galaxy A02 - 64GB HDD - 3GB RAM Smartphone - Black"/>
    <n v="104"/>
    <n v="6"/>
    <n v="7"/>
    <n v="150"/>
    <s v="Returned"/>
    <s v="Delivery-Wrong item"/>
    <n v="2"/>
    <s v="November"/>
    <n v="11"/>
    <s v="Adult"/>
    <n v="2017"/>
    <n v="5"/>
    <n v="734"/>
    <n v="9"/>
    <s v="Saturday"/>
    <s v="Nov"/>
  </r>
  <r>
    <d v="2017-11-20T00:00:00"/>
    <n v="5074360"/>
    <d v="2017-12-06T00:00:00"/>
    <n v="230552041"/>
    <n v="38"/>
    <s v="F"/>
    <s v="Western"/>
    <s v="Zone 3"/>
    <x v="0"/>
    <s v="Phones and Tablet"/>
    <s v="Mobile phones"/>
    <s v="Infinix Smart HD X612 (2021) - 32GB HDD - 2GB RAM - Black"/>
    <n v="128"/>
    <n v="18"/>
    <n v="5"/>
    <n v="151"/>
    <s v="Returned"/>
    <s v="Delivey - Missing item/part"/>
    <n v="3"/>
    <s v="November"/>
    <n v="11"/>
    <s v="Adult"/>
    <n v="2017"/>
    <n v="4"/>
    <n v="658"/>
    <n v="6"/>
    <s v="Wednesday"/>
    <s v="Nov"/>
  </r>
  <r>
    <d v="2017-11-17T00:00:00"/>
    <n v="5074223"/>
    <d v="2017-11-27T00:00:00"/>
    <n v="230494936"/>
    <n v="42"/>
    <s v="F"/>
    <s v="Western"/>
    <s v="Zone 3"/>
    <x v="0"/>
    <s v="Phones and Tablet"/>
    <s v="Mobile phones"/>
    <s v="Samsung Galaxy A02 - 64GB HDD - 3GB RAM Smartphone - Black"/>
    <n v="120"/>
    <n v="19"/>
    <n v="6"/>
    <n v="233"/>
    <s v="Returned"/>
    <s v="Product - Not fitting expectation"/>
    <n v="1"/>
    <s v="November"/>
    <n v="11"/>
    <s v="Adult"/>
    <n v="2017"/>
    <n v="3"/>
    <n v="739"/>
    <n v="27"/>
    <s v="Monday"/>
    <s v="Nov"/>
  </r>
  <r>
    <d v="2017-10-21T00:00:00"/>
    <n v="5072902"/>
    <d v="2017-11-02T00:00:00"/>
    <n v="230566481"/>
    <n v="35"/>
    <s v="F"/>
    <s v="Western"/>
    <s v="Zone 3"/>
    <x v="2"/>
    <s v="Phones and Tablet"/>
    <s v="Mobile phones"/>
    <s v="Samsung Galaxy A02 - 64GB HDD - 3GB RAM Smartphone - Black"/>
    <n v="109"/>
    <n v="8"/>
    <n v="1"/>
    <n v="164"/>
    <s v="Returned"/>
    <s v="Delivery-Wrong item"/>
    <n v="2"/>
    <s v="October"/>
    <n v="10"/>
    <s v="Adult"/>
    <n v="2017"/>
    <n v="3"/>
    <n v="117"/>
    <n v="2"/>
    <s v="Thursday"/>
    <s v="Oct"/>
  </r>
  <r>
    <d v="2017-09-29T00:00:00"/>
    <n v="5071793"/>
    <d v="2017-10-09T00:00:00"/>
    <n v="230521510"/>
    <n v="31"/>
    <s v="F"/>
    <s v="Western"/>
    <s v="Zone 3"/>
    <x v="2"/>
    <s v="Phones and Tablet"/>
    <s v="Mobile phones"/>
    <s v="Infinix Smart HD X612 (2021) - 32GB HDD - 2GB RAM - Black"/>
    <n v="132"/>
    <n v="8"/>
    <n v="1"/>
    <n v="264"/>
    <s v="Returned"/>
    <s v="Delivery-Wrong item"/>
    <n v="2"/>
    <s v="September"/>
    <n v="9"/>
    <s v="Adult"/>
    <n v="2017"/>
    <n v="5"/>
    <n v="140"/>
    <n v="9"/>
    <s v="Monday"/>
    <s v="Sep"/>
  </r>
  <r>
    <d v="2017-09-25T00:00:00"/>
    <n v="5071634"/>
    <d v="2017-10-07T00:00:00"/>
    <n v="230549604"/>
    <n v="33"/>
    <s v="F"/>
    <s v="Western"/>
    <s v="Zone 3"/>
    <x v="0"/>
    <s v="Phones and Tablet"/>
    <s v="Mobile phones"/>
    <s v="Samsung A3 Core Dual SIM - 16GB HDD - 1GB RAM - Blue"/>
    <n v="137"/>
    <n v="13"/>
    <n v="8"/>
    <n v="239"/>
    <s v="Returned"/>
    <s v="Onsite -Description mismatch"/>
    <n v="1"/>
    <s v="September"/>
    <n v="9"/>
    <s v="Adult"/>
    <n v="2017"/>
    <n v="5"/>
    <n v="1109"/>
    <n v="7"/>
    <s v="Saturday"/>
    <s v="Sep"/>
  </r>
  <r>
    <d v="2017-09-21T00:00:00"/>
    <n v="5071441"/>
    <d v="2017-10-07T00:00:00"/>
    <n v="230549603"/>
    <n v="33"/>
    <s v="F"/>
    <s v="Western"/>
    <s v="Zone 3"/>
    <x v="0"/>
    <s v="Phones and Tablet"/>
    <s v="Mobile phones"/>
    <s v="Infinix Smart HD X612 (2021) - 32GB HDD - 2GB RAM - Black"/>
    <n v="73"/>
    <n v="11"/>
    <n v="9"/>
    <n v="290"/>
    <s v="Returned"/>
    <s v="Delivery-Wrong item"/>
    <n v="3"/>
    <s v="September"/>
    <n v="9"/>
    <s v="Adult"/>
    <n v="2017"/>
    <n v="4"/>
    <n v="668"/>
    <n v="7"/>
    <s v="Saturday"/>
    <s v="Sep"/>
  </r>
  <r>
    <d v="2017-09-11T00:00:00"/>
    <n v="5070992"/>
    <d v="2017-09-21T00:00:00"/>
    <n v="230468482"/>
    <n v="46"/>
    <s v="F"/>
    <s v="Western"/>
    <s v="Zone 3"/>
    <x v="2"/>
    <s v="Phones and Tablet"/>
    <s v="Mobile phones"/>
    <s v="Samsung A3 Core Dual SIM - 16GB HDD - 1GB RAM - Blue"/>
    <n v="69"/>
    <n v="19"/>
    <n v="7"/>
    <n v="267"/>
    <s v="Returned"/>
    <s v="Quality-Defective item"/>
    <n v="3"/>
    <s v="September"/>
    <n v="9"/>
    <s v="Adult"/>
    <n v="2017"/>
    <n v="3"/>
    <n v="502"/>
    <n v="21"/>
    <s v="Thursday"/>
    <s v="Sep"/>
  </r>
  <r>
    <d v="2017-09-04T00:00:00"/>
    <n v="5070633"/>
    <d v="2017-09-07T00:00:00"/>
    <n v="230484821"/>
    <n v="31"/>
    <s v="M"/>
    <s v="Western"/>
    <s v="Zone 3"/>
    <x v="1"/>
    <s v="Phones and Tablet"/>
    <s v="Mobile phones"/>
    <s v="Samsung A3 Core Dual SIM - 16GB HDD - 1GB RAM - Blue"/>
    <n v="60"/>
    <n v="9"/>
    <n v="5"/>
    <n v="252"/>
    <s v="Returned"/>
    <s v="Onsite -Description mismatch"/>
    <n v="2"/>
    <s v="September"/>
    <n v="9"/>
    <s v="Adult"/>
    <n v="2017"/>
    <n v="2"/>
    <n v="309"/>
    <n v="7"/>
    <s v="Thursday"/>
    <s v="Sep"/>
  </r>
  <r>
    <d v="2017-08-19T00:00:00"/>
    <n v="5069880"/>
    <d v="2017-08-24T00:00:00"/>
    <n v="230516557"/>
    <n v="39"/>
    <s v="F"/>
    <s v="Western"/>
    <s v="Zone 3"/>
    <x v="2"/>
    <s v="Phones and Tablet"/>
    <s v="Mobile phones"/>
    <s v="Infinix Smart HD X612 (2021) - 32GB HDD - 2GB RAM - Black"/>
    <n v="55"/>
    <n v="16"/>
    <n v="9"/>
    <n v="258"/>
    <s v="Returned"/>
    <s v="Quality-Defective item"/>
    <n v="3"/>
    <s v="August"/>
    <n v="8"/>
    <s v="Adult"/>
    <n v="2017"/>
    <n v="3"/>
    <n v="511"/>
    <n v="24"/>
    <s v="Thursday"/>
    <s v="Aug"/>
  </r>
  <r>
    <d v="2017-08-16T00:00:00"/>
    <n v="5069740"/>
    <d v="2017-08-28T00:00:00"/>
    <n v="230569987"/>
    <n v="33"/>
    <s v="F"/>
    <s v="Western"/>
    <s v="Zone 3"/>
    <x v="2"/>
    <s v="Phones and Tablet"/>
    <s v="Mobile phones"/>
    <s v="Samsung Galaxy A02 - 64GB HDD - 3GB RAM Smartphone - Black"/>
    <n v="92"/>
    <n v="16"/>
    <n v="10"/>
    <n v="263"/>
    <s v="Returned"/>
    <s v="Onsite -Description mismatch"/>
    <n v="3"/>
    <s v="August"/>
    <n v="8"/>
    <s v="Adult"/>
    <n v="2017"/>
    <n v="3"/>
    <n v="936"/>
    <n v="28"/>
    <s v="Monday"/>
    <s v="Aug"/>
  </r>
  <r>
    <d v="2017-08-16T00:00:00"/>
    <n v="5069756"/>
    <d v="2017-08-21T00:00:00"/>
    <n v="230560691"/>
    <n v="49"/>
    <s v="M"/>
    <s v="Western"/>
    <s v="Zone 3"/>
    <x v="1"/>
    <s v="Phones and Tablet"/>
    <s v="Mobile phones"/>
    <s v="Samsung A3 Core Dual SIM - 16GB HDD - 1GB RAM - Blue"/>
    <n v="59"/>
    <n v="7"/>
    <n v="10"/>
    <n v="219"/>
    <s v="Returned"/>
    <s v="Product - Not fitting expectation"/>
    <n v="1"/>
    <s v="August"/>
    <n v="8"/>
    <s v="Adult"/>
    <n v="2017"/>
    <n v="3"/>
    <n v="597"/>
    <n v="21"/>
    <s v="Monday"/>
    <s v="Aug"/>
  </r>
  <r>
    <d v="2017-07-21T00:00:00"/>
    <n v="5068482"/>
    <d v="2017-08-04T00:00:00"/>
    <n v="230515534"/>
    <n v="40"/>
    <s v="F"/>
    <s v="Western"/>
    <s v="Zone 3"/>
    <x v="2"/>
    <s v="Phones and Tablet"/>
    <s v="Mobile phones"/>
    <s v="Samsung Galaxy A02 - 64GB HDD - 3GB RAM Smartphone - Black"/>
    <n v="141"/>
    <n v="18"/>
    <n v="2"/>
    <n v="198"/>
    <s v="Returned"/>
    <s v="Onsite -Description mismatch"/>
    <n v="2"/>
    <s v="July"/>
    <n v="7"/>
    <s v="Adult"/>
    <n v="2017"/>
    <n v="4"/>
    <n v="300"/>
    <n v="4"/>
    <s v="Friday"/>
    <s v="Jul"/>
  </r>
  <r>
    <d v="2017-07-20T00:00:00"/>
    <n v="5068439"/>
    <d v="2017-08-07T00:00:00"/>
    <n v="230527053"/>
    <n v="43"/>
    <s v="M"/>
    <s v="Western"/>
    <s v="Zone 3"/>
    <x v="0"/>
    <s v="Phones and Tablet"/>
    <s v="Mobile phones"/>
    <s v="Samsung A3 Core Dual SIM - 16GB HDD - 1GB RAM - Blue"/>
    <n v="80"/>
    <n v="20"/>
    <n v="8"/>
    <n v="175"/>
    <s v="Returned"/>
    <s v="Quality-Defective item"/>
    <n v="3"/>
    <s v="July"/>
    <n v="7"/>
    <s v="Adult"/>
    <n v="2017"/>
    <n v="4"/>
    <n v="660"/>
    <n v="7"/>
    <s v="Monday"/>
    <s v="Jul"/>
  </r>
  <r>
    <d v="2017-07-14T00:00:00"/>
    <n v="5068171"/>
    <d v="2017-07-20T00:00:00"/>
    <n v="230568377"/>
    <n v="49"/>
    <s v="F"/>
    <s v="Western"/>
    <s v="Zone 3"/>
    <x v="2"/>
    <s v="Phones and Tablet"/>
    <s v="Mobile phones"/>
    <s v="Samsung Galaxy A02 - 64GB HDD - 3GB RAM Smartphone - Black"/>
    <n v="142"/>
    <n v="15"/>
    <n v="9"/>
    <n v="254"/>
    <s v="Returned"/>
    <s v="Quality-Defective item"/>
    <n v="3"/>
    <s v="July"/>
    <n v="7"/>
    <s v="Adult"/>
    <n v="2017"/>
    <n v="3"/>
    <n v="1293"/>
    <n v="20"/>
    <s v="Thursday"/>
    <s v="Jul"/>
  </r>
  <r>
    <d v="2017-06-29T00:00:00"/>
    <n v="5067399"/>
    <d v="2017-07-11T00:00:00"/>
    <n v="230569826"/>
    <n v="34"/>
    <s v="F"/>
    <s v="Western"/>
    <s v="Zone 3"/>
    <x v="2"/>
    <s v="Phones and Tablet"/>
    <s v="Mobile phones"/>
    <s v="Infinix Smart HD X612 (2021) - 32GB HDD - 2GB RAM - Black"/>
    <n v="82"/>
    <n v="11"/>
    <n v="7"/>
    <n v="255"/>
    <s v="Returned"/>
    <s v="Delivey - Missing item/part"/>
    <n v="3"/>
    <s v="June"/>
    <n v="6"/>
    <s v="Adult"/>
    <n v="2017"/>
    <n v="5"/>
    <n v="585"/>
    <n v="11"/>
    <s v="Tuesday"/>
    <s v="Jun"/>
  </r>
  <r>
    <d v="2017-06-15T00:00:00"/>
    <n v="5066721"/>
    <d v="2017-06-29T00:00:00"/>
    <n v="230475460"/>
    <n v="39"/>
    <s v="M"/>
    <s v="Western"/>
    <s v="Zone 3"/>
    <x v="0"/>
    <s v="Phones and Tablet"/>
    <s v="Mobile phones"/>
    <s v="Samsung A3 Core Dual SIM - 16GB HDD - 1GB RAM - Blue"/>
    <n v="86"/>
    <n v="11"/>
    <n v="1"/>
    <n v="283"/>
    <s v="Returned"/>
    <s v="Delivery-Wrong item"/>
    <n v="1"/>
    <s v="June"/>
    <n v="6"/>
    <s v="Adult"/>
    <n v="2017"/>
    <n v="3"/>
    <n v="97"/>
    <n v="29"/>
    <s v="Thursday"/>
    <s v="Jun"/>
  </r>
  <r>
    <d v="2017-05-31T00:00:00"/>
    <n v="5066004"/>
    <d v="2017-06-15T00:00:00"/>
    <n v="230521391"/>
    <n v="34"/>
    <s v="F"/>
    <s v="Western"/>
    <s v="Zone 3"/>
    <x v="2"/>
    <s v="Phones and Tablet"/>
    <s v="Mobile phones"/>
    <s v="Samsung Galaxy A02 - 64GB HDD - 3GB RAM Smartphone - Black"/>
    <n v="144"/>
    <n v="7"/>
    <n v="9"/>
    <n v="203"/>
    <s v="Returned"/>
    <s v="Quality-Defective item"/>
    <n v="3"/>
    <s v="May"/>
    <n v="5"/>
    <s v="Adult"/>
    <n v="2017"/>
    <n v="5"/>
    <n v="1303"/>
    <n v="15"/>
    <s v="Thursday"/>
    <s v="May"/>
  </r>
  <r>
    <d v="2017-05-30T00:00:00"/>
    <n v="5065957"/>
    <d v="2017-06-02T00:00:00"/>
    <n v="230502760"/>
    <n v="32"/>
    <s v="F"/>
    <s v="Western"/>
    <s v="Zone 3"/>
    <x v="1"/>
    <s v="Phones and Tablet"/>
    <s v="Mobile phones"/>
    <s v="Samsung Galaxy A02 - 64GB HDD - 3GB RAM Smartphone - Black"/>
    <n v="132"/>
    <n v="14"/>
    <n v="10"/>
    <n v="179"/>
    <s v="Returned"/>
    <s v="Quality-Defective item"/>
    <n v="3"/>
    <s v="May"/>
    <n v="5"/>
    <s v="Adult"/>
    <n v="2017"/>
    <n v="5"/>
    <n v="1334"/>
    <n v="2"/>
    <s v="Friday"/>
    <s v="May"/>
  </r>
  <r>
    <d v="2017-05-29T00:00:00"/>
    <n v="5065929"/>
    <d v="2017-06-05T00:00:00"/>
    <n v="230475768"/>
    <n v="43"/>
    <s v="M"/>
    <s v="Western"/>
    <s v="Zone 3"/>
    <x v="2"/>
    <s v="Phones and Tablet"/>
    <s v="Mobile phones"/>
    <s v="Samsung Galaxy A02 - 64GB HDD - 3GB RAM Smartphone - Black"/>
    <n v="124"/>
    <n v="8"/>
    <n v="5"/>
    <n v="272"/>
    <s v="Returned"/>
    <s v="Quality-Defective item"/>
    <n v="3"/>
    <s v="May"/>
    <n v="5"/>
    <s v="Adult"/>
    <n v="2017"/>
    <n v="5"/>
    <n v="628"/>
    <n v="5"/>
    <s v="Monday"/>
    <s v="May"/>
  </r>
  <r>
    <d v="2017-05-22T00:00:00"/>
    <n v="5065605"/>
    <d v="2017-05-27T00:00:00"/>
    <n v="230475458"/>
    <n v="39"/>
    <s v="M"/>
    <s v="Western"/>
    <s v="Zone 3"/>
    <x v="2"/>
    <s v="Phones and Tablet"/>
    <s v="Mobile phones"/>
    <s v="Samsung Galaxy A02 - 64GB HDD - 3GB RAM Smartphone - Black"/>
    <n v="91"/>
    <n v="16"/>
    <n v="2"/>
    <n v="194"/>
    <s v="Returned"/>
    <s v="Delivery-Wrong item"/>
    <n v="2"/>
    <s v="May"/>
    <n v="5"/>
    <s v="Adult"/>
    <n v="2017"/>
    <n v="4"/>
    <n v="198"/>
    <n v="27"/>
    <s v="Saturday"/>
    <s v="May"/>
  </r>
  <r>
    <d v="2017-05-19T00:00:00"/>
    <n v="5065460"/>
    <d v="2017-06-03T00:00:00"/>
    <n v="230530109"/>
    <n v="43"/>
    <s v="F"/>
    <s v="Western"/>
    <s v="Zone 3"/>
    <x v="0"/>
    <s v="Phones and Tablet"/>
    <s v="Mobile phones"/>
    <s v="Samsung Galaxy A02 - 64GB HDD - 3GB RAM Smartphone - Black"/>
    <n v="79"/>
    <n v="4"/>
    <n v="5"/>
    <n v="296"/>
    <s v="Returned"/>
    <s v="Delivey - Missing item/part"/>
    <n v="3"/>
    <s v="May"/>
    <n v="5"/>
    <s v="Adult"/>
    <n v="2017"/>
    <n v="3"/>
    <n v="399"/>
    <n v="3"/>
    <s v="Saturday"/>
    <s v="May"/>
  </r>
  <r>
    <d v="2017-05-18T00:00:00"/>
    <n v="5065383"/>
    <d v="2017-06-02T00:00:00"/>
    <n v="230485595"/>
    <n v="32"/>
    <s v="M"/>
    <s v="Western"/>
    <s v="Zone 3"/>
    <x v="0"/>
    <s v="Phones and Tablet"/>
    <s v="Mobile phones"/>
    <s v="Samsung Galaxy A02 - 64GB HDD - 3GB RAM Smartphone - Black"/>
    <n v="53"/>
    <n v="10"/>
    <n v="1"/>
    <n v="270"/>
    <s v="Returned"/>
    <s v="Delivery-Wrong item"/>
    <n v="2"/>
    <s v="May"/>
    <n v="5"/>
    <s v="Adult"/>
    <n v="2017"/>
    <n v="3"/>
    <n v="63"/>
    <n v="2"/>
    <s v="Friday"/>
    <s v="May"/>
  </r>
  <r>
    <d v="2017-04-28T00:00:00"/>
    <n v="5064455"/>
    <d v="2017-05-01T00:00:00"/>
    <n v="230484820"/>
    <n v="31"/>
    <s v="M"/>
    <s v="Western"/>
    <s v="Zone 3"/>
    <x v="1"/>
    <s v="Phones and Tablet"/>
    <s v="Mobile phones"/>
    <s v="Samsung Galaxy A02 - 64GB HDD - 3GB RAM Smartphone - Black"/>
    <n v="71"/>
    <n v="8"/>
    <n v="9"/>
    <n v="299"/>
    <s v="Returned"/>
    <s v="Onsite -Description mismatch"/>
    <n v="1"/>
    <s v="April"/>
    <n v="4"/>
    <s v="Adult"/>
    <n v="2017"/>
    <n v="5"/>
    <n v="647"/>
    <n v="1"/>
    <s v="Monday"/>
    <s v="Apr"/>
  </r>
  <r>
    <d v="2017-04-18T00:00:00"/>
    <n v="5063997"/>
    <d v="2017-04-25T00:00:00"/>
    <n v="230487023"/>
    <n v="38"/>
    <s v="M"/>
    <s v="Western"/>
    <s v="Zone 3"/>
    <x v="2"/>
    <s v="Phones and Tablet"/>
    <s v="Mobile phones"/>
    <s v="Infinix Smart HD X612 (2021) - 32GB HDD - 2GB RAM - Black"/>
    <n v="74"/>
    <n v="15"/>
    <n v="10"/>
    <n v="253"/>
    <s v="Returned"/>
    <s v="Onsite -Description mismatch"/>
    <n v="3"/>
    <s v="April"/>
    <n v="4"/>
    <s v="Adult"/>
    <n v="2017"/>
    <n v="4"/>
    <n v="755"/>
    <n v="25"/>
    <s v="Tuesday"/>
    <s v="Apr"/>
  </r>
  <r>
    <d v="2017-04-15T00:00:00"/>
    <n v="5063868"/>
    <d v="2017-04-25T00:00:00"/>
    <n v="230568420"/>
    <n v="46"/>
    <s v="M"/>
    <s v="Western"/>
    <s v="Zone 3"/>
    <x v="2"/>
    <s v="Phones and Tablet"/>
    <s v="Mobile phones"/>
    <s v="Infinix Smart HD X612 (2021) - 32GB HDD - 2GB RAM - Black"/>
    <n v="124"/>
    <n v="3"/>
    <n v="5"/>
    <n v="287"/>
    <s v="Returned"/>
    <s v="Quality-Defective item"/>
    <n v="1"/>
    <s v="April"/>
    <n v="4"/>
    <s v="Adult"/>
    <n v="2017"/>
    <n v="3"/>
    <n v="623"/>
    <n v="25"/>
    <s v="Tuesday"/>
    <s v="Apr"/>
  </r>
  <r>
    <d v="2017-04-04T00:00:00"/>
    <n v="5063276"/>
    <d v="2017-04-08T00:00:00"/>
    <n v="230518053"/>
    <n v="34"/>
    <s v="F"/>
    <s v="Western"/>
    <s v="Zone 3"/>
    <x v="1"/>
    <s v="Phones and Tablet"/>
    <s v="Mobile phones"/>
    <s v="Infinix Smart HD X612 (2021) - 32GB HDD - 2GB RAM - Black"/>
    <n v="137"/>
    <n v="7"/>
    <n v="3"/>
    <n v="170"/>
    <s v="Returned"/>
    <s v="Product - Not fitting expectation"/>
    <n v="2"/>
    <s v="April"/>
    <n v="4"/>
    <s v="Adult"/>
    <n v="2017"/>
    <n v="2"/>
    <n v="418"/>
    <n v="8"/>
    <s v="Saturday"/>
    <s v="Apr"/>
  </r>
  <r>
    <d v="2017-03-20T00:00:00"/>
    <n v="5062544"/>
    <d v="2017-03-26T00:00:00"/>
    <n v="230555580"/>
    <n v="47"/>
    <s v="M"/>
    <s v="Western"/>
    <s v="Zone 3"/>
    <x v="2"/>
    <s v="Phones and Tablet"/>
    <s v="Mobile phones"/>
    <s v="Samsung Galaxy A02 - 64GB HDD - 3GB RAM Smartphone - Black"/>
    <n v="84"/>
    <n v="5"/>
    <n v="5"/>
    <n v="268"/>
    <s v="Returned"/>
    <s v="Product - Not fitting expectation"/>
    <n v="2"/>
    <s v="March"/>
    <n v="3"/>
    <s v="Adult"/>
    <n v="2017"/>
    <n v="4"/>
    <n v="425"/>
    <n v="26"/>
    <s v="Sunday"/>
    <s v="Mar"/>
  </r>
  <r>
    <d v="2017-01-25T00:00:00"/>
    <n v="5059958"/>
    <d v="2017-02-04T00:00:00"/>
    <n v="230545363"/>
    <n v="39"/>
    <s v="F"/>
    <s v="Western"/>
    <s v="Zone 3"/>
    <x v="0"/>
    <s v="Phones and Tablet"/>
    <s v="Mobile phones"/>
    <s v="Samsung A3 Core Dual SIM - 16GB HDD - 1GB RAM - Blue"/>
    <n v="122"/>
    <n v="16"/>
    <n v="10"/>
    <n v="283"/>
    <s v="Returned"/>
    <s v="Delivey - Missing item/part"/>
    <n v="1"/>
    <s v="January"/>
    <n v="1"/>
    <s v="Adult"/>
    <n v="2017"/>
    <n v="4"/>
    <n v="1236"/>
    <n v="4"/>
    <s v="Saturday"/>
    <s v="Jan"/>
  </r>
  <r>
    <d v="2016-12-29T00:00:00"/>
    <n v="5058628"/>
    <d v="2017-01-13T00:00:00"/>
    <n v="230560854"/>
    <n v="43"/>
    <s v="M"/>
    <s v="Western"/>
    <s v="Zone 3"/>
    <x v="0"/>
    <s v="Phones and Tablet"/>
    <s v="Mobile phones"/>
    <s v="Samsung Galaxy A02 - 64GB HDD - 3GB RAM Smartphone - Black"/>
    <n v="114"/>
    <n v="16"/>
    <n v="4"/>
    <n v="241"/>
    <s v="Returned"/>
    <s v="Onsite -Description mismatch"/>
    <n v="1"/>
    <s v="December"/>
    <n v="12"/>
    <s v="Adult"/>
    <n v="2016"/>
    <n v="5"/>
    <n v="472"/>
    <n v="13"/>
    <s v="Friday"/>
    <s v="Dec"/>
  </r>
  <r>
    <d v="2016-12-28T00:00:00"/>
    <n v="5058586"/>
    <d v="2016-12-31T00:00:00"/>
    <n v="230513457"/>
    <n v="48"/>
    <s v="F"/>
    <s v="Western"/>
    <s v="Zone 3"/>
    <x v="1"/>
    <s v="Phones and Tablet"/>
    <s v="Mobile phones"/>
    <s v="Samsung A3 Core Dual SIM - 16GB HDD - 1GB RAM - Blue"/>
    <n v="95"/>
    <n v="6"/>
    <n v="9"/>
    <n v="192"/>
    <s v="Returned"/>
    <s v="Onsite -Description mismatch"/>
    <n v="1"/>
    <s v="December"/>
    <n v="12"/>
    <s v="Adult"/>
    <n v="2016"/>
    <n v="5"/>
    <n v="861"/>
    <n v="31"/>
    <s v="Saturday"/>
    <s v="Dec"/>
  </r>
  <r>
    <d v="2016-12-19T00:00:00"/>
    <n v="5058122"/>
    <d v="2016-12-27T00:00:00"/>
    <n v="230569724"/>
    <n v="43"/>
    <s v="F"/>
    <s v="Western"/>
    <s v="Zone 3"/>
    <x v="2"/>
    <s v="Phones and Tablet"/>
    <s v="Mobile phones"/>
    <s v="Samsung Galaxy A02 - 64GB HDD - 3GB RAM Smartphone - Black"/>
    <n v="116"/>
    <n v="12"/>
    <n v="5"/>
    <n v="221"/>
    <s v="Returned"/>
    <s v="Product - Not fitting expectation"/>
    <n v="3"/>
    <s v="December"/>
    <n v="12"/>
    <s v="Adult"/>
    <n v="2016"/>
    <n v="4"/>
    <n v="592"/>
    <n v="27"/>
    <s v="Tuesday"/>
    <s v="Dec"/>
  </r>
  <r>
    <d v="2016-12-16T00:00:00"/>
    <n v="5057965"/>
    <d v="2016-12-31T00:00:00"/>
    <n v="230568455"/>
    <n v="46"/>
    <s v="F"/>
    <s v="Western"/>
    <s v="Zone 3"/>
    <x v="2"/>
    <s v="Phones and Tablet"/>
    <s v="Mobile phones"/>
    <s v="Samsung A3 Core Dual SIM - 16GB HDD - 1GB RAM - Blue"/>
    <n v="146"/>
    <n v="12"/>
    <n v="3"/>
    <n v="244"/>
    <s v="Returned"/>
    <s v="Delivey - Missing item/part"/>
    <n v="3"/>
    <s v="December"/>
    <n v="12"/>
    <s v="Adult"/>
    <n v="2016"/>
    <n v="3"/>
    <n v="450"/>
    <n v="31"/>
    <s v="Saturday"/>
    <s v="Dec"/>
  </r>
  <r>
    <d v="2016-11-27T00:00:00"/>
    <n v="5057053"/>
    <d v="2016-11-29T00:00:00"/>
    <n v="230464208"/>
    <n v="33"/>
    <s v="F"/>
    <s v="Western"/>
    <s v="Zone 3"/>
    <x v="1"/>
    <s v="Phones and Tablet"/>
    <s v="Mobile phones"/>
    <s v="Infinix Smart HD X612 (2021) - 32GB HDD - 2GB RAM - Black"/>
    <n v="72"/>
    <n v="5"/>
    <n v="2"/>
    <n v="300"/>
    <s v="Returned"/>
    <s v="Onsite -Description mismatch"/>
    <n v="2"/>
    <s v="November"/>
    <n v="11"/>
    <s v="Adult"/>
    <n v="2016"/>
    <n v="5"/>
    <n v="149"/>
    <n v="29"/>
    <s v="Tuesday"/>
    <s v="Nov"/>
  </r>
  <r>
    <d v="2016-11-08T00:00:00"/>
    <n v="5056121"/>
    <d v="2016-11-13T00:00:00"/>
    <n v="230572090"/>
    <n v="31"/>
    <s v="M"/>
    <s v="Western"/>
    <s v="Zone 3"/>
    <x v="1"/>
    <s v="Phones and Tablet"/>
    <s v="Mobile phones"/>
    <s v="Samsung A3 Core Dual SIM - 16GB HDD - 1GB RAM - Blue"/>
    <n v="76"/>
    <n v="16"/>
    <n v="1"/>
    <n v="265"/>
    <s v="Returned"/>
    <s v="Delivey - Missing item/part"/>
    <n v="2"/>
    <s v="November"/>
    <n v="11"/>
    <s v="Adult"/>
    <n v="2016"/>
    <n v="2"/>
    <n v="92"/>
    <n v="13"/>
    <s v="Sunday"/>
    <s v="Nov"/>
  </r>
  <r>
    <d v="2016-09-23T00:00:00"/>
    <n v="5053857"/>
    <d v="2016-10-07T00:00:00"/>
    <n v="230565533"/>
    <n v="31"/>
    <s v="F"/>
    <s v="Western"/>
    <s v="Zone 3"/>
    <x v="2"/>
    <s v="Phones and Tablet"/>
    <s v="Mobile phones"/>
    <s v="Samsung Galaxy A02 - 64GB HDD - 3GB RAM Smartphone - Black"/>
    <n v="85"/>
    <n v="17"/>
    <n v="4"/>
    <n v="176"/>
    <s v="Returned"/>
    <s v="Delivery-Wrong item"/>
    <n v="2"/>
    <s v="September"/>
    <n v="9"/>
    <s v="Adult"/>
    <n v="2016"/>
    <n v="4"/>
    <n v="357"/>
    <n v="7"/>
    <s v="Friday"/>
    <s v="Sep"/>
  </r>
  <r>
    <d v="2016-09-20T00:00:00"/>
    <n v="5053743"/>
    <d v="2016-09-24T00:00:00"/>
    <n v="230544910"/>
    <n v="46"/>
    <s v="F"/>
    <s v="Western"/>
    <s v="Zone 3"/>
    <x v="1"/>
    <s v="Phones and Tablet"/>
    <s v="Mobile phones"/>
    <s v="Samsung Galaxy A02 - 64GB HDD - 3GB RAM Smartphone - Black"/>
    <n v="57"/>
    <n v="17"/>
    <n v="5"/>
    <n v="179"/>
    <s v="Returned"/>
    <s v="Delivery-Wrong item"/>
    <n v="2"/>
    <s v="September"/>
    <n v="9"/>
    <s v="Adult"/>
    <n v="2016"/>
    <n v="4"/>
    <n v="302"/>
    <n v="24"/>
    <s v="Saturday"/>
    <s v="Sep"/>
  </r>
  <r>
    <d v="2016-09-20T00:00:00"/>
    <n v="5053726"/>
    <d v="2016-10-04T00:00:00"/>
    <n v="230520020"/>
    <n v="34"/>
    <s v="F"/>
    <s v="Western"/>
    <s v="Zone 3"/>
    <x v="0"/>
    <s v="Phones and Tablet"/>
    <s v="Mobile phones"/>
    <s v="Samsung Galaxy A02 - 64GB HDD - 3GB RAM Smartphone - Black"/>
    <n v="89"/>
    <n v="7"/>
    <n v="10"/>
    <n v="221"/>
    <s v="Returned"/>
    <s v="Delivery-Wrong item"/>
    <n v="2"/>
    <s v="September"/>
    <n v="9"/>
    <s v="Adult"/>
    <n v="2016"/>
    <n v="4"/>
    <n v="897"/>
    <n v="4"/>
    <s v="Tuesday"/>
    <s v="Sep"/>
  </r>
  <r>
    <d v="2016-09-11T00:00:00"/>
    <n v="5053295"/>
    <d v="2016-09-22T00:00:00"/>
    <n v="230522193"/>
    <n v="36"/>
    <s v="M"/>
    <s v="Western"/>
    <s v="Zone 3"/>
    <x v="2"/>
    <s v="Phones and Tablet"/>
    <s v="Mobile phones"/>
    <s v="Samsung Galaxy A02 - 64GB HDD - 3GB RAM Smartphone - Black"/>
    <n v="115"/>
    <n v="15"/>
    <n v="2"/>
    <n v="207"/>
    <s v="Returned"/>
    <s v="Delivey - Missing item/part"/>
    <n v="3"/>
    <s v="September"/>
    <n v="9"/>
    <s v="Adult"/>
    <n v="2016"/>
    <n v="3"/>
    <n v="245"/>
    <n v="22"/>
    <s v="Thursday"/>
    <s v="Sep"/>
  </r>
  <r>
    <d v="2016-08-30T00:00:00"/>
    <n v="5052693"/>
    <d v="2016-09-04T00:00:00"/>
    <n v="230466372"/>
    <n v="46"/>
    <s v="M"/>
    <s v="Western"/>
    <s v="Zone 3"/>
    <x v="2"/>
    <s v="Phones and Tablet"/>
    <s v="Mobile phones"/>
    <s v="Infinix Smart HD X612 (2021) - 32GB HDD - 2GB RAM - Black"/>
    <n v="85"/>
    <n v="8"/>
    <n v="8"/>
    <n v="275"/>
    <s v="Returned"/>
    <s v="Quality-Defective item"/>
    <n v="1"/>
    <s v="August"/>
    <n v="8"/>
    <s v="Adult"/>
    <n v="2016"/>
    <n v="5"/>
    <n v="688"/>
    <n v="4"/>
    <s v="Sunday"/>
    <s v="Aug"/>
  </r>
  <r>
    <d v="2016-08-04T00:00:00"/>
    <n v="5051467"/>
    <d v="2016-08-17T00:00:00"/>
    <n v="230555053"/>
    <n v="35"/>
    <s v="F"/>
    <s v="Western"/>
    <s v="Zone 3"/>
    <x v="0"/>
    <s v="Phones and Tablet"/>
    <s v="Mobile phones"/>
    <s v="Samsung Galaxy A02 - 64GB HDD - 3GB RAM Smartphone - Black"/>
    <n v="72"/>
    <n v="12"/>
    <n v="6"/>
    <n v="253"/>
    <s v="Returned"/>
    <s v="Delivery-Wrong item"/>
    <n v="1"/>
    <s v="August"/>
    <n v="8"/>
    <s v="Adult"/>
    <n v="2016"/>
    <n v="1"/>
    <n v="444"/>
    <n v="17"/>
    <s v="Wednesday"/>
    <s v="Aug"/>
  </r>
  <r>
    <d v="2016-07-22T00:00:00"/>
    <n v="5050827"/>
    <d v="2016-08-10T00:00:00"/>
    <n v="230550521"/>
    <n v="31"/>
    <s v="M"/>
    <s v="Western"/>
    <s v="Zone 3"/>
    <x v="0"/>
    <s v="Phones and Tablet"/>
    <s v="Mobile phones"/>
    <s v="Samsung A3 Core Dual SIM - 16GB HDD - 1GB RAM - Blue"/>
    <n v="116"/>
    <n v="9"/>
    <n v="9"/>
    <n v="255"/>
    <s v="Returned"/>
    <s v="Quality-Defective item"/>
    <n v="1"/>
    <s v="July"/>
    <n v="7"/>
    <s v="Adult"/>
    <n v="2016"/>
    <n v="4"/>
    <n v="1053"/>
    <n v="10"/>
    <s v="Wednesday"/>
    <s v="Jul"/>
  </r>
  <r>
    <d v="2016-07-17T00:00:00"/>
    <n v="5050573"/>
    <d v="2016-08-05T00:00:00"/>
    <n v="230555094"/>
    <n v="35"/>
    <s v="F"/>
    <s v="Western"/>
    <s v="Zone 3"/>
    <x v="0"/>
    <s v="Phones and Tablet"/>
    <s v="Mobile phones"/>
    <s v="Samsung Galaxy A02 - 64GB HDD - 3GB RAM Smartphone - Black"/>
    <n v="114"/>
    <n v="20"/>
    <n v="9"/>
    <n v="287"/>
    <s v="Returned"/>
    <s v="Onsite -Description mismatch"/>
    <n v="3"/>
    <s v="July"/>
    <n v="7"/>
    <s v="Adult"/>
    <n v="2016"/>
    <n v="4"/>
    <n v="1046"/>
    <n v="5"/>
    <s v="Friday"/>
    <s v="Jul"/>
  </r>
  <r>
    <d v="2016-07-05T00:00:00"/>
    <n v="5050014"/>
    <d v="2016-07-25T00:00:00"/>
    <n v="230510605"/>
    <n v="34"/>
    <s v="F"/>
    <s v="Western"/>
    <s v="Zone 3"/>
    <x v="0"/>
    <s v="Phones and Tablet"/>
    <s v="Mobile phones"/>
    <s v="Infinix Smart HD X612 (2021) - 32GB HDD - 2GB RAM - Black"/>
    <n v="141"/>
    <n v="20"/>
    <n v="1"/>
    <n v="210"/>
    <s v="Returned"/>
    <s v="Delivey - Missing item/part"/>
    <n v="2"/>
    <s v="July"/>
    <n v="7"/>
    <s v="Adult"/>
    <n v="2016"/>
    <n v="2"/>
    <n v="161"/>
    <n v="25"/>
    <s v="Monday"/>
    <s v="Jul"/>
  </r>
  <r>
    <d v="2016-06-24T00:00:00"/>
    <n v="5049482"/>
    <d v="2016-06-28T00:00:00"/>
    <n v="230509675"/>
    <n v="40"/>
    <s v="M"/>
    <s v="Western"/>
    <s v="Zone 3"/>
    <x v="1"/>
    <s v="Phones and Tablet"/>
    <s v="Mobile phones"/>
    <s v="Samsung Galaxy A02 - 64GB HDD - 3GB RAM Smartphone - Black"/>
    <n v="137"/>
    <n v="3"/>
    <n v="3"/>
    <n v="253"/>
    <s v="Returned"/>
    <s v="Delivey - Missing item/part"/>
    <n v="3"/>
    <s v="June"/>
    <n v="6"/>
    <s v="Adult"/>
    <n v="2016"/>
    <n v="4"/>
    <n v="414"/>
    <n v="28"/>
    <s v="Tuesday"/>
    <s v="Jun"/>
  </r>
  <r>
    <d v="2016-05-27T00:00:00"/>
    <n v="5048129"/>
    <d v="2016-06-04T00:00:00"/>
    <n v="230553972"/>
    <n v="48"/>
    <s v="M"/>
    <s v="Western"/>
    <s v="Zone 3"/>
    <x v="2"/>
    <s v="Phones and Tablet"/>
    <s v="Mobile phones"/>
    <s v="Samsung Galaxy A02 - 64GB HDD - 3GB RAM Smartphone - Black"/>
    <n v="53"/>
    <n v="7"/>
    <n v="3"/>
    <n v="290"/>
    <s v="Returned"/>
    <s v="Onsite -Description mismatch"/>
    <n v="1"/>
    <s v="May"/>
    <n v="5"/>
    <s v="Adult"/>
    <n v="2016"/>
    <n v="4"/>
    <n v="166"/>
    <n v="4"/>
    <s v="Saturday"/>
    <s v="May"/>
  </r>
  <r>
    <d v="2016-04-19T00:00:00"/>
    <n v="5046335"/>
    <d v="2016-04-24T00:00:00"/>
    <n v="230490255"/>
    <n v="36"/>
    <s v="F"/>
    <s v="Western"/>
    <s v="Zone 3"/>
    <x v="1"/>
    <s v="Phones and Tablet"/>
    <s v="Mobile phones"/>
    <s v="Samsung A3 Core Dual SIM - 16GB HDD - 1GB RAM - Blue"/>
    <n v="97"/>
    <n v="19"/>
    <n v="5"/>
    <n v="199"/>
    <s v="Returned"/>
    <s v="Delivery-Wrong item"/>
    <n v="3"/>
    <s v="April"/>
    <n v="4"/>
    <s v="Adult"/>
    <n v="2016"/>
    <n v="4"/>
    <n v="504"/>
    <n v="24"/>
    <s v="Sunday"/>
    <s v="Apr"/>
  </r>
  <r>
    <d v="2016-03-04T00:00:00"/>
    <n v="5044128"/>
    <d v="2016-03-15T00:00:00"/>
    <n v="230529223"/>
    <n v="44"/>
    <s v="M"/>
    <s v="Western"/>
    <s v="Zone 3"/>
    <x v="0"/>
    <s v="Phones and Tablet"/>
    <s v="Mobile phones"/>
    <s v="Samsung Galaxy A02 - 64GB HDD - 3GB RAM Smartphone - Black"/>
    <n v="80"/>
    <n v="19"/>
    <n v="1"/>
    <n v="186"/>
    <s v="Returned"/>
    <s v="Delivey - Missing item/part"/>
    <n v="3"/>
    <s v="March"/>
    <n v="3"/>
    <s v="Adult"/>
    <n v="2016"/>
    <n v="1"/>
    <n v="99"/>
    <n v="15"/>
    <s v="Tuesday"/>
    <s v="Mar"/>
  </r>
  <r>
    <d v="2015-12-24T00:00:00"/>
    <n v="5040721"/>
    <d v="2016-01-11T00:00:00"/>
    <n v="230504014"/>
    <n v="41"/>
    <s v="F"/>
    <s v="Western"/>
    <s v="Zone 3"/>
    <x v="0"/>
    <s v="Phones and Tablet"/>
    <s v="Mobile phones"/>
    <s v="Samsung A3 Core Dual SIM - 16GB HDD - 1GB RAM - Blue"/>
    <n v="62"/>
    <n v="9"/>
    <n v="6"/>
    <n v="253"/>
    <s v="Returned"/>
    <s v="Product - Not fitting expectation"/>
    <n v="2"/>
    <s v="December"/>
    <n v="12"/>
    <s v="Adult"/>
    <n v="2015"/>
    <n v="4"/>
    <n v="381"/>
    <n v="11"/>
    <s v="Monday"/>
    <s v="Dec"/>
  </r>
  <r>
    <d v="2015-12-23T00:00:00"/>
    <n v="5040667"/>
    <d v="2015-12-28T00:00:00"/>
    <n v="230480287"/>
    <n v="30"/>
    <s v="F"/>
    <s v="Western"/>
    <s v="Zone 3"/>
    <x v="1"/>
    <s v="Phones and Tablet"/>
    <s v="Mobile phones"/>
    <s v="Samsung Galaxy A02 - 64GB HDD - 3GB RAM Smartphone - Black"/>
    <n v="93"/>
    <n v="3"/>
    <n v="7"/>
    <n v="224"/>
    <s v="Returned"/>
    <s v="Delivery-Wrong item"/>
    <n v="3"/>
    <s v="December"/>
    <n v="12"/>
    <s v="Adult"/>
    <n v="2015"/>
    <n v="4"/>
    <n v="654"/>
    <n v="28"/>
    <s v="Monday"/>
    <s v="Dec"/>
  </r>
  <r>
    <d v="2015-12-16T00:00:00"/>
    <n v="5040314"/>
    <d v="2015-12-31T00:00:00"/>
    <n v="230550519"/>
    <n v="31"/>
    <s v="M"/>
    <s v="Western"/>
    <s v="Zone 3"/>
    <x v="0"/>
    <s v="Phones and Tablet"/>
    <s v="Mobile phones"/>
    <s v="Samsung Galaxy A02 - 64GB HDD - 3GB RAM Smartphone - Black"/>
    <n v="64"/>
    <n v="5"/>
    <n v="8"/>
    <n v="195"/>
    <s v="Returned"/>
    <s v="Product - Not fitting expectation"/>
    <n v="3"/>
    <s v="December"/>
    <n v="12"/>
    <s v="Adult"/>
    <n v="2015"/>
    <n v="3"/>
    <n v="517"/>
    <n v="31"/>
    <s v="Thursday"/>
    <s v="Dec"/>
  </r>
  <r>
    <d v="2015-11-25T00:00:00"/>
    <n v="5039320"/>
    <d v="2015-11-28T00:00:00"/>
    <n v="230548246"/>
    <n v="47"/>
    <s v="M"/>
    <s v="Western"/>
    <s v="Zone 3"/>
    <x v="1"/>
    <s v="Phones and Tablet"/>
    <s v="Mobile phones"/>
    <s v="Samsung Galaxy A02 - 64GB HDD - 3GB RAM Smartphone - Black"/>
    <n v="92"/>
    <n v="11"/>
    <n v="7"/>
    <n v="233"/>
    <s v="Returned"/>
    <s v="Onsite -Description mismatch"/>
    <n v="2"/>
    <s v="November"/>
    <n v="11"/>
    <s v="Adult"/>
    <n v="2015"/>
    <n v="4"/>
    <n v="655"/>
    <n v="28"/>
    <s v="Saturday"/>
    <s v="Nov"/>
  </r>
  <r>
    <d v="2015-11-23T00:00:00"/>
    <n v="5039192"/>
    <d v="2015-12-05T00:00:00"/>
    <n v="230464378"/>
    <n v="30"/>
    <s v="M"/>
    <s v="Western"/>
    <s v="Zone 3"/>
    <x v="2"/>
    <s v="Phones and Tablet"/>
    <s v="Mobile phones"/>
    <s v="Samsung Galaxy A02 - 64GB HDD - 3GB RAM Smartphone - Black"/>
    <n v="86"/>
    <n v="8"/>
    <n v="9"/>
    <n v="163"/>
    <s v="Returned"/>
    <s v="Delivey - Missing item/part"/>
    <n v="3"/>
    <s v="November"/>
    <n v="11"/>
    <s v="Adult"/>
    <n v="2015"/>
    <n v="4"/>
    <n v="782"/>
    <n v="5"/>
    <s v="Saturday"/>
    <s v="Nov"/>
  </r>
  <r>
    <d v="2015-11-21T00:00:00"/>
    <n v="5039112"/>
    <d v="2015-11-25T00:00:00"/>
    <n v="230495299"/>
    <n v="43"/>
    <s v="F"/>
    <s v="Western"/>
    <s v="Zone 3"/>
    <x v="1"/>
    <s v="Phones and Tablet"/>
    <s v="Mobile phones"/>
    <s v="Samsung A3 Core Dual SIM - 16GB HDD - 1GB RAM - Blue"/>
    <n v="50"/>
    <n v="15"/>
    <n v="3"/>
    <n v="265"/>
    <s v="Returned"/>
    <s v="Product - Not fitting expectation"/>
    <n v="3"/>
    <s v="November"/>
    <n v="11"/>
    <s v="Adult"/>
    <n v="2015"/>
    <n v="3"/>
    <n v="165"/>
    <n v="25"/>
    <s v="Wednesday"/>
    <s v="Nov"/>
  </r>
  <r>
    <d v="2015-10-23T00:00:00"/>
    <n v="5037722"/>
    <d v="2015-10-26T00:00:00"/>
    <n v="230516717"/>
    <n v="44"/>
    <s v="F"/>
    <s v="Western"/>
    <s v="Zone 3"/>
    <x v="1"/>
    <s v="Phones and Tablet"/>
    <s v="Mobile phones"/>
    <s v="Samsung A3 Core Dual SIM - 16GB HDD - 1GB RAM - Blue"/>
    <n v="118"/>
    <n v="10"/>
    <n v="2"/>
    <n v="217"/>
    <s v="Returned"/>
    <s v="Onsite -Description mismatch"/>
    <n v="2"/>
    <s v="October"/>
    <n v="10"/>
    <s v="Adult"/>
    <n v="2015"/>
    <n v="4"/>
    <n v="246"/>
    <n v="26"/>
    <s v="Monday"/>
    <s v="Oct"/>
  </r>
  <r>
    <d v="2015-10-21T00:00:00"/>
    <n v="5037611"/>
    <d v="2015-11-09T00:00:00"/>
    <n v="230558088"/>
    <n v="48"/>
    <s v="M"/>
    <s v="Western"/>
    <s v="Zone 3"/>
    <x v="0"/>
    <s v="Phones and Tablet"/>
    <s v="Mobile phones"/>
    <s v="Infinix Smart HD X612 (2021) - 32GB HDD - 2GB RAM - Black"/>
    <n v="72"/>
    <n v="18"/>
    <n v="1"/>
    <n v="172"/>
    <s v="Returned"/>
    <s v="Delivey - Missing item/part"/>
    <n v="3"/>
    <s v="October"/>
    <n v="10"/>
    <s v="Adult"/>
    <n v="2015"/>
    <n v="4"/>
    <n v="90"/>
    <n v="9"/>
    <s v="Monday"/>
    <s v="Oct"/>
  </r>
  <r>
    <d v="2015-10-03T00:00:00"/>
    <n v="5036771"/>
    <d v="2015-10-17T00:00:00"/>
    <n v="230558087"/>
    <n v="48"/>
    <s v="M"/>
    <s v="Western"/>
    <s v="Zone 3"/>
    <x v="2"/>
    <s v="Phones and Tablet"/>
    <s v="Mobile phones"/>
    <s v="Samsung Galaxy A02 - 64GB HDD - 3GB RAM Smartphone - Black"/>
    <n v="100"/>
    <n v="17"/>
    <n v="2"/>
    <n v="246"/>
    <s v="Returned"/>
    <s v="Delivery-Wrong item"/>
    <n v="2"/>
    <s v="October"/>
    <n v="10"/>
    <s v="Adult"/>
    <n v="2015"/>
    <n v="1"/>
    <n v="217"/>
    <n v="17"/>
    <s v="Saturday"/>
    <s v="Oct"/>
  </r>
  <r>
    <d v="2015-09-27T00:00:00"/>
    <n v="5036450"/>
    <d v="2015-10-12T00:00:00"/>
    <n v="230490254"/>
    <n v="36"/>
    <s v="F"/>
    <s v="Western"/>
    <s v="Zone 3"/>
    <x v="0"/>
    <s v="Phones and Tablet"/>
    <s v="Mobile phones"/>
    <s v="Samsung Galaxy A02 - 64GB HDD - 3GB RAM Smartphone - Black"/>
    <n v="111"/>
    <n v="6"/>
    <n v="10"/>
    <n v="279"/>
    <s v="Returned"/>
    <s v="Onsite -Description mismatch"/>
    <n v="3"/>
    <s v="September"/>
    <n v="9"/>
    <s v="Adult"/>
    <n v="2015"/>
    <n v="5"/>
    <n v="1116"/>
    <n v="12"/>
    <s v="Monday"/>
    <s v="Sep"/>
  </r>
  <r>
    <d v="2015-09-16T00:00:00"/>
    <n v="5035938"/>
    <d v="2015-09-22T00:00:00"/>
    <n v="230536975"/>
    <n v="30"/>
    <s v="F"/>
    <s v="Western"/>
    <s v="Zone 3"/>
    <x v="2"/>
    <s v="Phones and Tablet"/>
    <s v="Mobile phones"/>
    <s v="Samsung A3 Core Dual SIM - 16GB HDD - 1GB RAM - Blue"/>
    <n v="85"/>
    <n v="10"/>
    <n v="4"/>
    <n v="155"/>
    <s v="Returned"/>
    <s v="Delivey - Missing item/part"/>
    <n v="2"/>
    <s v="September"/>
    <n v="9"/>
    <s v="Adult"/>
    <n v="2015"/>
    <n v="3"/>
    <n v="350"/>
    <n v="22"/>
    <s v="Tuesday"/>
    <s v="Sep"/>
  </r>
  <r>
    <d v="2015-08-26T00:00:00"/>
    <n v="5034933"/>
    <d v="2015-08-30T00:00:00"/>
    <n v="230521606"/>
    <n v="31"/>
    <s v="M"/>
    <s v="Western"/>
    <s v="Zone 3"/>
    <x v="1"/>
    <s v="Phones and Tablet"/>
    <s v="Mobile phones"/>
    <s v="Samsung Galaxy A02 - 64GB HDD - 3GB RAM Smartphone - Black"/>
    <n v="81"/>
    <n v="8"/>
    <n v="1"/>
    <n v="241"/>
    <s v="Returned"/>
    <s v="Product - Not fitting expectation"/>
    <n v="2"/>
    <s v="August"/>
    <n v="8"/>
    <s v="Adult"/>
    <n v="2015"/>
    <n v="5"/>
    <n v="89"/>
    <n v="30"/>
    <s v="Sunday"/>
    <s v="Aug"/>
  </r>
  <r>
    <d v="2015-08-22T00:00:00"/>
    <n v="5034767"/>
    <d v="2015-08-24T00:00:00"/>
    <n v="230545399"/>
    <n v="35"/>
    <s v="M"/>
    <s v="Western"/>
    <s v="Zone 3"/>
    <x v="1"/>
    <s v="Phones and Tablet"/>
    <s v="Mobile phones"/>
    <s v="Samsung Galaxy A02 - 64GB HDD - 3GB RAM Smartphone - Black"/>
    <n v="115"/>
    <n v="15"/>
    <n v="2"/>
    <n v="224"/>
    <s v="Returned"/>
    <s v="Delivey - Missing item/part"/>
    <n v="3"/>
    <s v="August"/>
    <n v="8"/>
    <s v="Adult"/>
    <n v="2015"/>
    <n v="4"/>
    <n v="245"/>
    <n v="24"/>
    <s v="Monday"/>
    <s v="Aug"/>
  </r>
  <r>
    <d v="2015-08-11T00:00:00"/>
    <n v="5034190"/>
    <d v="2015-08-13T00:00:00"/>
    <n v="230565525"/>
    <n v="31"/>
    <s v="F"/>
    <s v="Western"/>
    <s v="Zone 3"/>
    <x v="1"/>
    <s v="Phones and Tablet"/>
    <s v="Mobile phones"/>
    <s v="Samsung Galaxy A02 - 64GB HDD - 3GB RAM Smartphone - Black"/>
    <n v="121"/>
    <n v="14"/>
    <n v="2"/>
    <n v="188"/>
    <s v="Returned"/>
    <s v="Delivery-Wrong item"/>
    <n v="1"/>
    <s v="August"/>
    <n v="8"/>
    <s v="Adult"/>
    <n v="2015"/>
    <n v="3"/>
    <n v="256"/>
    <n v="13"/>
    <s v="Thursday"/>
    <s v="Aug"/>
  </r>
  <r>
    <d v="2015-07-26T00:00:00"/>
    <n v="5033401"/>
    <d v="2015-08-07T00:00:00"/>
    <n v="230565258"/>
    <n v="32"/>
    <s v="F"/>
    <s v="Western"/>
    <s v="Zone 3"/>
    <x v="2"/>
    <s v="Phones and Tablet"/>
    <s v="Mobile phones"/>
    <s v="Infinix Smart HD X612 (2021) - 32GB HDD - 2GB RAM - Black"/>
    <n v="98"/>
    <n v="20"/>
    <n v="6"/>
    <n v="233"/>
    <s v="Returned"/>
    <s v="Product - Not fitting expectation"/>
    <n v="1"/>
    <s v="July"/>
    <n v="7"/>
    <s v="Adult"/>
    <n v="2015"/>
    <n v="5"/>
    <n v="608"/>
    <n v="7"/>
    <s v="Friday"/>
    <s v="Jul"/>
  </r>
  <r>
    <d v="2015-07-16T00:00:00"/>
    <n v="5032939"/>
    <d v="2015-07-27T00:00:00"/>
    <n v="230518036"/>
    <n v="34"/>
    <s v="F"/>
    <s v="Western"/>
    <s v="Zone 3"/>
    <x v="2"/>
    <s v="Phones and Tablet"/>
    <s v="Mobile phones"/>
    <s v="Samsung A3 Core Dual SIM - 16GB HDD - 1GB RAM - Blue"/>
    <n v="78"/>
    <n v="15"/>
    <n v="7"/>
    <n v="300"/>
    <s v="Returned"/>
    <s v="Product - Not fitting expectation"/>
    <n v="1"/>
    <s v="July"/>
    <n v="7"/>
    <s v="Adult"/>
    <n v="2015"/>
    <n v="3"/>
    <n v="561"/>
    <n v="27"/>
    <s v="Monday"/>
    <s v="Jul"/>
  </r>
  <r>
    <d v="2015-07-12T00:00:00"/>
    <n v="5032764"/>
    <d v="2015-07-23T00:00:00"/>
    <n v="230509666"/>
    <n v="40"/>
    <s v="M"/>
    <s v="Western"/>
    <s v="Zone 3"/>
    <x v="2"/>
    <s v="Phones and Tablet"/>
    <s v="Mobile phones"/>
    <s v="Samsung A3 Core Dual SIM - 16GB HDD - 1GB RAM - Blue"/>
    <n v="127"/>
    <n v="3"/>
    <n v="8"/>
    <n v="271"/>
    <s v="Returned"/>
    <s v="Delivey - Missing item/part"/>
    <n v="3"/>
    <s v="July"/>
    <n v="7"/>
    <s v="Adult"/>
    <n v="2015"/>
    <n v="3"/>
    <n v="1019"/>
    <n v="23"/>
    <s v="Thursday"/>
    <s v="Jul"/>
  </r>
  <r>
    <d v="2015-07-01T00:00:00"/>
    <n v="5032203"/>
    <d v="2015-07-21T00:00:00"/>
    <n v="230465655"/>
    <n v="31"/>
    <s v="M"/>
    <s v="Western"/>
    <s v="Zone 3"/>
    <x v="0"/>
    <s v="Phones and Tablet"/>
    <s v="Mobile phones"/>
    <s v="Samsung Galaxy A02 - 64GB HDD - 3GB RAM Smartphone - Black"/>
    <n v="146"/>
    <n v="20"/>
    <n v="8"/>
    <n v="163"/>
    <s v="Returned"/>
    <s v="Delivey - Missing item/part"/>
    <n v="3"/>
    <s v="July"/>
    <n v="7"/>
    <s v="Adult"/>
    <n v="2015"/>
    <n v="1"/>
    <n v="1188"/>
    <n v="21"/>
    <s v="Tuesday"/>
    <s v="Jul"/>
  </r>
  <r>
    <d v="2015-06-23T00:00:00"/>
    <n v="5031790"/>
    <d v="2015-07-07T00:00:00"/>
    <n v="230477283"/>
    <n v="34"/>
    <s v="F"/>
    <s v="Western"/>
    <s v="Zone 3"/>
    <x v="2"/>
    <s v="Phones and Tablet"/>
    <s v="Mobile phones"/>
    <s v="Infinix Smart HD X612 (2021) - 32GB HDD - 2GB RAM - Black"/>
    <n v="97"/>
    <n v="12"/>
    <n v="3"/>
    <n v="207"/>
    <s v="Returned"/>
    <s v="Delivery-Wrong item"/>
    <n v="3"/>
    <s v="June"/>
    <n v="6"/>
    <s v="Adult"/>
    <n v="2015"/>
    <n v="4"/>
    <n v="303"/>
    <n v="7"/>
    <s v="Tuesday"/>
    <s v="Jun"/>
  </r>
  <r>
    <d v="2015-06-19T00:00:00"/>
    <n v="5031595"/>
    <d v="2015-07-09T00:00:00"/>
    <n v="230566550"/>
    <n v="34"/>
    <s v="M"/>
    <s v="Western"/>
    <s v="Zone 3"/>
    <x v="0"/>
    <s v="Phones and Tablet"/>
    <s v="Mobile phones"/>
    <s v="Infinix Smart HD X612 (2021) - 32GB HDD - 2GB RAM - Black"/>
    <n v="69"/>
    <n v="13"/>
    <n v="5"/>
    <n v="246"/>
    <s v="Returned"/>
    <s v="Delivery-Wrong item"/>
    <n v="1"/>
    <s v="June"/>
    <n v="6"/>
    <s v="Adult"/>
    <n v="2015"/>
    <n v="3"/>
    <n v="358"/>
    <n v="9"/>
    <s v="Thursday"/>
    <s v="Jun"/>
  </r>
  <r>
    <d v="2015-06-18T00:00:00"/>
    <n v="5031525"/>
    <d v="2015-07-01T00:00:00"/>
    <n v="230537739"/>
    <n v="31"/>
    <s v="M"/>
    <s v="Western"/>
    <s v="Zone 3"/>
    <x v="0"/>
    <s v="Phones and Tablet"/>
    <s v="Mobile phones"/>
    <s v="Samsung Galaxy A02 - 64GB HDD - 3GB RAM Smartphone - Black"/>
    <n v="56"/>
    <n v="7"/>
    <n v="2"/>
    <n v="165"/>
    <s v="Returned"/>
    <s v="Quality-Defective item"/>
    <n v="1"/>
    <s v="June"/>
    <n v="6"/>
    <s v="Adult"/>
    <n v="2015"/>
    <n v="3"/>
    <n v="119"/>
    <n v="1"/>
    <s v="Wednesday"/>
    <s v="Jun"/>
  </r>
  <r>
    <d v="2015-06-11T00:00:00"/>
    <n v="5031171"/>
    <d v="2015-06-21T00:00:00"/>
    <n v="230480368"/>
    <n v="35"/>
    <s v="F"/>
    <s v="Western"/>
    <s v="Zone 3"/>
    <x v="2"/>
    <s v="Phones and Tablet"/>
    <s v="Mobile phones"/>
    <s v="Samsung A3 Core Dual SIM - 16GB HDD - 1GB RAM - Blue"/>
    <n v="112"/>
    <n v="16"/>
    <n v="10"/>
    <n v="280"/>
    <s v="Returned"/>
    <s v="Onsite -Description mismatch"/>
    <n v="2"/>
    <s v="June"/>
    <n v="6"/>
    <s v="Adult"/>
    <n v="2015"/>
    <n v="2"/>
    <n v="1136"/>
    <n v="21"/>
    <s v="Sunday"/>
    <s v="Jun"/>
  </r>
  <r>
    <d v="2015-06-09T00:00:00"/>
    <n v="5031097"/>
    <d v="2015-06-19T00:00:00"/>
    <n v="230560961"/>
    <n v="43"/>
    <s v="F"/>
    <s v="Western"/>
    <s v="Zone 3"/>
    <x v="2"/>
    <s v="Phones and Tablet"/>
    <s v="Mobile phones"/>
    <s v="Samsung Galaxy A02 - 64GB HDD - 3GB RAM Smartphone - Black"/>
    <n v="94"/>
    <n v="9"/>
    <n v="9"/>
    <n v="265"/>
    <s v="Returned"/>
    <s v="Product - Not fitting expectation"/>
    <n v="1"/>
    <s v="June"/>
    <n v="6"/>
    <s v="Adult"/>
    <n v="2015"/>
    <n v="2"/>
    <n v="855"/>
    <n v="19"/>
    <s v="Friday"/>
    <s v="Jun"/>
  </r>
  <r>
    <d v="2015-05-09T00:00:00"/>
    <n v="5029582"/>
    <d v="2015-05-27T00:00:00"/>
    <n v="230546684"/>
    <n v="44"/>
    <s v="F"/>
    <s v="Western"/>
    <s v="Zone 3"/>
    <x v="0"/>
    <s v="Phones and Tablet"/>
    <s v="Mobile phones"/>
    <s v="Infinix Smart HD X612 (2021) - 32GB HDD - 2GB RAM - Black"/>
    <n v="133"/>
    <n v="4"/>
    <n v="9"/>
    <n v="198"/>
    <s v="Returned"/>
    <s v="Onsite -Description mismatch"/>
    <n v="1"/>
    <s v="May"/>
    <n v="5"/>
    <s v="Adult"/>
    <n v="2015"/>
    <n v="2"/>
    <n v="1201"/>
    <n v="27"/>
    <s v="Wednesday"/>
    <s v="May"/>
  </r>
  <r>
    <d v="2015-04-09T00:00:00"/>
    <n v="5028085"/>
    <d v="2015-04-29T00:00:00"/>
    <n v="230515521"/>
    <n v="40"/>
    <s v="F"/>
    <s v="Western"/>
    <s v="Zone 3"/>
    <x v="0"/>
    <s v="Phones and Tablet"/>
    <s v="Mobile phones"/>
    <s v="Samsung Galaxy A02 - 64GB HDD - 3GB RAM Smartphone - Black"/>
    <n v="75"/>
    <n v="18"/>
    <n v="5"/>
    <n v="242"/>
    <s v="Returned"/>
    <s v="Onsite -Description mismatch"/>
    <n v="3"/>
    <s v="April"/>
    <n v="4"/>
    <s v="Adult"/>
    <n v="2015"/>
    <n v="2"/>
    <n v="393"/>
    <n v="29"/>
    <s v="Wednesday"/>
    <s v="Apr"/>
  </r>
  <r>
    <d v="2015-04-06T00:00:00"/>
    <n v="5027934"/>
    <d v="2015-04-17T00:00:00"/>
    <n v="230511687"/>
    <n v="33"/>
    <s v="M"/>
    <s v="Western"/>
    <s v="Zone 3"/>
    <x v="0"/>
    <s v="Phones and Tablet"/>
    <s v="Mobile phones"/>
    <s v="Samsung Galaxy A02 - 64GB HDD - 3GB RAM Smartphone - Black"/>
    <n v="92"/>
    <n v="19"/>
    <n v="10"/>
    <n v="157"/>
    <s v="Returned"/>
    <s v="Delivery-Wrong item"/>
    <n v="1"/>
    <s v="April"/>
    <n v="4"/>
    <s v="Adult"/>
    <n v="2015"/>
    <n v="2"/>
    <n v="939"/>
    <n v="17"/>
    <s v="Friday"/>
    <s v="Apr"/>
  </r>
  <r>
    <d v="2015-02-13T00:00:00"/>
    <n v="5025539"/>
    <d v="2015-03-04T00:00:00"/>
    <n v="230487013"/>
    <n v="38"/>
    <s v="M"/>
    <s v="Western"/>
    <s v="Zone 3"/>
    <x v="0"/>
    <s v="Phones and Tablet"/>
    <s v="Mobile phones"/>
    <s v="Samsung Galaxy A02 - 64GB HDD - 3GB RAM Smartphone - Black"/>
    <n v="104"/>
    <n v="17"/>
    <n v="3"/>
    <n v="230"/>
    <s v="Returned"/>
    <s v="Quality-Defective item"/>
    <n v="1"/>
    <s v="February"/>
    <n v="2"/>
    <s v="Adult"/>
    <n v="2015"/>
    <n v="2"/>
    <n v="329"/>
    <n v="4"/>
    <s v="Wednesday"/>
    <s v="Feb"/>
  </r>
  <r>
    <d v="2015-01-31T00:00:00"/>
    <n v="5024904"/>
    <d v="2015-02-09T00:00:00"/>
    <n v="230545396"/>
    <n v="35"/>
    <s v="M"/>
    <s v="Western"/>
    <s v="Zone 3"/>
    <x v="2"/>
    <s v="Phones and Tablet"/>
    <s v="Mobile phones"/>
    <s v="Samsung A3 Core Dual SIM - 16GB HDD - 1GB RAM - Blue"/>
    <n v="64"/>
    <n v="18"/>
    <n v="10"/>
    <n v="241"/>
    <s v="Returned"/>
    <s v="Onsite -Description mismatch"/>
    <n v="1"/>
    <s v="January"/>
    <n v="1"/>
    <s v="Adult"/>
    <n v="2015"/>
    <n v="5"/>
    <n v="658"/>
    <n v="9"/>
    <s v="Monday"/>
    <s v="Jan"/>
  </r>
  <r>
    <d v="2015-01-30T00:00:00"/>
    <n v="5024860"/>
    <d v="2015-02-03T00:00:00"/>
    <n v="230569694"/>
    <n v="43"/>
    <s v="F"/>
    <s v="Western"/>
    <s v="Zone 3"/>
    <x v="1"/>
    <s v="Phones and Tablet"/>
    <s v="Mobile phones"/>
    <s v="Samsung A3 Core Dual SIM - 16GB HDD - 1GB RAM - Blue"/>
    <n v="83"/>
    <n v="3"/>
    <n v="10"/>
    <n v="232"/>
    <s v="Returned"/>
    <s v="Product - Not fitting expectation"/>
    <n v="2"/>
    <s v="January"/>
    <n v="1"/>
    <s v="Adult"/>
    <n v="2015"/>
    <n v="5"/>
    <n v="833"/>
    <n v="3"/>
    <s v="Tuesday"/>
    <s v="Jan"/>
  </r>
  <r>
    <d v="2020-05-06T00:00:00"/>
    <n v="5135207"/>
    <d v="2020-05-24T00:00:00"/>
    <n v="230568441"/>
    <n v="46"/>
    <s v="M"/>
    <s v="Western"/>
    <s v="Zone 3"/>
    <x v="0"/>
    <s v="Phones and Tablet"/>
    <s v="Mobile accessories"/>
    <s v="M4 Smart Bracelet Sports Pedometer Watch"/>
    <n v="128"/>
    <n v="4"/>
    <n v="8"/>
    <n v="192"/>
    <s v="Returned"/>
    <s v="Delivery-Wrong item"/>
    <n v="2"/>
    <s v="May"/>
    <n v="5"/>
    <s v="Adult"/>
    <n v="2020"/>
    <n v="2"/>
    <n v="1028"/>
    <n v="24"/>
    <s v="Sunday"/>
    <s v="May"/>
  </r>
  <r>
    <d v="2020-04-21T00:00:00"/>
    <n v="5134467"/>
    <d v="2020-05-11T00:00:00"/>
    <n v="230521313"/>
    <n v="35"/>
    <s v="F"/>
    <s v="Western"/>
    <s v="Zone 3"/>
    <x v="0"/>
    <s v="Phones and Tablet"/>
    <s v="Mobile accessories"/>
    <s v="M4 Smart Bracelet Sports Pedometer Watch"/>
    <n v="56"/>
    <n v="15"/>
    <n v="7"/>
    <n v="190"/>
    <s v="Returned"/>
    <s v="Delivery-Wrong item"/>
    <n v="1"/>
    <s v="April"/>
    <n v="4"/>
    <s v="Adult"/>
    <n v="2020"/>
    <n v="4"/>
    <n v="407"/>
    <n v="11"/>
    <s v="Monday"/>
    <s v="Apr"/>
  </r>
  <r>
    <d v="2020-02-25T00:00:00"/>
    <n v="5131729"/>
    <d v="2020-03-06T00:00:00"/>
    <n v="230569792"/>
    <n v="43"/>
    <s v="F"/>
    <s v="Western"/>
    <s v="Zone 3"/>
    <x v="2"/>
    <s v="Phones and Tablet"/>
    <s v="Mobile accessories"/>
    <s v="B5 HiFi 5.0 Ture Wireless Headsets Auto Pair Touch - Black"/>
    <n v="62"/>
    <n v="9"/>
    <n v="7"/>
    <n v="154"/>
    <s v="Returned"/>
    <s v="Onsite -Description mismatch"/>
    <n v="3"/>
    <s v="February"/>
    <n v="2"/>
    <s v="Adult"/>
    <n v="2020"/>
    <n v="5"/>
    <n v="443"/>
    <n v="6"/>
    <s v="Friday"/>
    <s v="Feb"/>
  </r>
  <r>
    <d v="2020-01-05T00:00:00"/>
    <n v="5129255"/>
    <d v="2020-01-12T00:00:00"/>
    <n v="230472099"/>
    <n v="35"/>
    <s v="F"/>
    <s v="Western"/>
    <s v="Zone 3"/>
    <x v="2"/>
    <s v="Phones and Tablet"/>
    <s v="Mobile accessories"/>
    <s v="B5 HiFi 5.0 Ture Wireless Headsets Auto Pair Touch - Black"/>
    <n v="87"/>
    <n v="5"/>
    <n v="7"/>
    <n v="276"/>
    <s v="Returned"/>
    <s v="Quality-Defective item"/>
    <n v="2"/>
    <s v="January"/>
    <n v="1"/>
    <s v="Adult"/>
    <n v="2020"/>
    <n v="2"/>
    <n v="614"/>
    <n v="12"/>
    <s v="Sunday"/>
    <s v="Jan"/>
  </r>
  <r>
    <d v="2020-11-18T00:00:00"/>
    <n v="5126864"/>
    <d v="2020-11-20T00:00:00"/>
    <n v="230510540"/>
    <n v="32"/>
    <s v="M"/>
    <s v="Western"/>
    <s v="Zone 3"/>
    <x v="1"/>
    <s v="Phones and Tablet"/>
    <s v="Mobile accessories"/>
    <s v="M4 Smart Bracelet Sports Pedometer Watch"/>
    <n v="91"/>
    <n v="18"/>
    <n v="1"/>
    <n v="234"/>
    <s v="Returned"/>
    <s v="Delivery-Wrong item"/>
    <n v="2"/>
    <s v="November"/>
    <n v="11"/>
    <s v="Adult"/>
    <n v="2020"/>
    <n v="3"/>
    <n v="109"/>
    <n v="20"/>
    <s v="Friday"/>
    <s v="Nov"/>
  </r>
  <r>
    <d v="2020-10-25T00:00:00"/>
    <n v="5125788"/>
    <d v="2020-11-10T00:00:00"/>
    <n v="230475484"/>
    <n v="39"/>
    <s v="M"/>
    <s v="Western"/>
    <s v="Zone 3"/>
    <x v="0"/>
    <s v="Phones and Tablet"/>
    <s v="Mobile accessories"/>
    <s v="M4 Smart Bracelet Sports Pedometer Watch"/>
    <n v="66"/>
    <n v="18"/>
    <n v="3"/>
    <n v="282"/>
    <s v="Returned"/>
    <s v="Quality-Defective item"/>
    <n v="1"/>
    <s v="October"/>
    <n v="10"/>
    <s v="Adult"/>
    <n v="2020"/>
    <n v="5"/>
    <n v="216"/>
    <n v="10"/>
    <s v="Tuesday"/>
    <s v="Oct"/>
  </r>
  <r>
    <d v="2020-10-23T00:00:00"/>
    <n v="5125682"/>
    <d v="2020-10-25T00:00:00"/>
    <n v="230550535"/>
    <n v="31"/>
    <s v="M"/>
    <s v="Western"/>
    <s v="Zone 3"/>
    <x v="1"/>
    <s v="Phones and Tablet"/>
    <s v="Mobile accessories"/>
    <s v="B5 HiFi 5.0 Ture Wireless Headsets Auto Pair Touch - Black"/>
    <n v="56"/>
    <n v="12"/>
    <n v="3"/>
    <n v="177"/>
    <s v="Returned"/>
    <s v="Onsite -Description mismatch"/>
    <n v="3"/>
    <s v="October"/>
    <n v="10"/>
    <s v="Adult"/>
    <n v="2020"/>
    <n v="4"/>
    <n v="180"/>
    <n v="25"/>
    <s v="Sunday"/>
    <s v="Oct"/>
  </r>
  <r>
    <d v="2020-10-13T00:00:00"/>
    <n v="5125161"/>
    <d v="2020-10-15T00:00:00"/>
    <n v="230479926"/>
    <n v="30"/>
    <s v="F"/>
    <s v="Western"/>
    <s v="Zone 3"/>
    <x v="1"/>
    <s v="Phones and Tablet"/>
    <s v="Mobile accessories"/>
    <s v="B5 HiFi 5.0 Ture Wireless Headsets Auto Pair Touch - Black"/>
    <n v="53"/>
    <n v="10"/>
    <n v="2"/>
    <n v="153"/>
    <s v="Returned"/>
    <s v="Delivey - Missing item/part"/>
    <n v="1"/>
    <s v="October"/>
    <n v="10"/>
    <s v="Adult"/>
    <n v="2020"/>
    <n v="3"/>
    <n v="116"/>
    <n v="15"/>
    <s v="Thursday"/>
    <s v="Oct"/>
  </r>
  <r>
    <d v="2020-10-08T00:00:00"/>
    <n v="5124947"/>
    <d v="2020-10-23T00:00:00"/>
    <n v="230510537"/>
    <n v="32"/>
    <s v="M"/>
    <s v="Western"/>
    <s v="Zone 3"/>
    <x v="2"/>
    <s v="Phones and Tablet"/>
    <s v="Mobile accessories"/>
    <s v="B5 HiFi 5.0 Ture Wireless Headsets Auto Pair Touch - Black"/>
    <n v="131"/>
    <n v="7"/>
    <n v="6"/>
    <n v="235"/>
    <s v="Returned"/>
    <s v="Delivey - Missing item/part"/>
    <n v="3"/>
    <s v="October"/>
    <n v="10"/>
    <s v="Adult"/>
    <n v="2020"/>
    <n v="2"/>
    <n v="793"/>
    <n v="23"/>
    <s v="Friday"/>
    <s v="Oct"/>
  </r>
  <r>
    <d v="2020-09-14T00:00:00"/>
    <n v="5123741"/>
    <d v="2020-09-16T00:00:00"/>
    <n v="230522263"/>
    <n v="36"/>
    <s v="M"/>
    <s v="Western"/>
    <s v="Zone 3"/>
    <x v="1"/>
    <s v="Phones and Tablet"/>
    <s v="Mobile accessories"/>
    <s v="M4 Smart Bracelet Sports Pedometer Watch"/>
    <n v="139"/>
    <n v="3"/>
    <n v="8"/>
    <n v="264"/>
    <s v="Returned"/>
    <s v="Quality-Defective item"/>
    <n v="1"/>
    <s v="September"/>
    <n v="9"/>
    <s v="Adult"/>
    <n v="2020"/>
    <n v="3"/>
    <n v="1115"/>
    <n v="16"/>
    <s v="Wednesday"/>
    <s v="Sep"/>
  </r>
  <r>
    <d v="2020-09-04T00:00:00"/>
    <n v="5123246"/>
    <d v="2020-09-06T00:00:00"/>
    <n v="230464332"/>
    <n v="32"/>
    <s v="F"/>
    <s v="Western"/>
    <s v="Zone 3"/>
    <x v="1"/>
    <s v="Phones and Tablet"/>
    <s v="Mobile accessories"/>
    <s v="M4 Smart Bracelet Sports Pedometer Watch"/>
    <n v="133"/>
    <n v="13"/>
    <n v="6"/>
    <n v="166"/>
    <s v="Returned"/>
    <s v="Quality-Defective item"/>
    <n v="1"/>
    <s v="September"/>
    <n v="9"/>
    <s v="Adult"/>
    <n v="2020"/>
    <n v="1"/>
    <n v="811"/>
    <n v="6"/>
    <s v="Sunday"/>
    <s v="Sep"/>
  </r>
  <r>
    <d v="2020-08-28T00:00:00"/>
    <n v="5122915"/>
    <d v="2020-09-11T00:00:00"/>
    <n v="230467222"/>
    <n v="32"/>
    <s v="M"/>
    <s v="Western"/>
    <s v="Zone 3"/>
    <x v="2"/>
    <s v="Phones and Tablet"/>
    <s v="Mobile accessories"/>
    <s v="B5 HiFi 5.0 Ture Wireless Headsets Auto Pair Touch - Black"/>
    <n v="80"/>
    <n v="18"/>
    <n v="9"/>
    <n v="294"/>
    <s v="Returned"/>
    <s v="Onsite -Description mismatch"/>
    <n v="2"/>
    <s v="August"/>
    <n v="8"/>
    <s v="Adult"/>
    <n v="2020"/>
    <n v="5"/>
    <n v="738"/>
    <n v="11"/>
    <s v="Friday"/>
    <s v="Aug"/>
  </r>
  <r>
    <d v="2020-06-09T00:00:00"/>
    <n v="5119226"/>
    <d v="2020-06-17T00:00:00"/>
    <n v="230475482"/>
    <n v="39"/>
    <s v="M"/>
    <s v="Western"/>
    <s v="Zone 3"/>
    <x v="2"/>
    <s v="Phones and Tablet"/>
    <s v="Mobile accessories"/>
    <s v="M4 Smart Bracelet Sports Pedometer Watch"/>
    <n v="95"/>
    <n v="14"/>
    <n v="4"/>
    <n v="242"/>
    <s v="Returned"/>
    <s v="Delivey - Missing item/part"/>
    <n v="1"/>
    <s v="June"/>
    <n v="6"/>
    <s v="Adult"/>
    <n v="2020"/>
    <n v="2"/>
    <n v="394"/>
    <n v="17"/>
    <s v="Wednesday"/>
    <s v="Jun"/>
  </r>
  <r>
    <d v="2020-05-22T00:00:00"/>
    <n v="5118379"/>
    <d v="2020-06-10T00:00:00"/>
    <n v="230509642"/>
    <n v="41"/>
    <s v="F"/>
    <s v="Western"/>
    <s v="Zone 3"/>
    <x v="0"/>
    <s v="Phones and Tablet"/>
    <s v="Mobile accessories"/>
    <s v="M4 Smart Bracelet Sports Pedometer Watch"/>
    <n v="95"/>
    <n v="18"/>
    <n v="9"/>
    <n v="239"/>
    <s v="Returned"/>
    <s v="Delivey - Missing item/part"/>
    <n v="3"/>
    <s v="May"/>
    <n v="5"/>
    <s v="Adult"/>
    <n v="2020"/>
    <n v="4"/>
    <n v="873"/>
    <n v="10"/>
    <s v="Wednesday"/>
    <s v="May"/>
  </r>
  <r>
    <d v="2020-03-17T00:00:00"/>
    <n v="5115093"/>
    <d v="2020-04-03T00:00:00"/>
    <n v="230506759"/>
    <n v="43"/>
    <s v="F"/>
    <s v="Western"/>
    <s v="Zone 3"/>
    <x v="0"/>
    <s v="Phones and Tablet"/>
    <s v="Mobile accessories"/>
    <s v="B5 HiFi 5.0 Ture Wireless Headsets Auto Pair Touch - Black"/>
    <n v="66"/>
    <n v="18"/>
    <n v="7"/>
    <n v="260"/>
    <s v="Returned"/>
    <s v="Onsite -Description mismatch"/>
    <n v="3"/>
    <s v="March"/>
    <n v="3"/>
    <s v="Adult"/>
    <n v="2020"/>
    <n v="3"/>
    <n v="480"/>
    <n v="3"/>
    <s v="Friday"/>
    <s v="Mar"/>
  </r>
  <r>
    <d v="2020-03-10T00:00:00"/>
    <n v="5114721"/>
    <d v="2020-03-20T00:00:00"/>
    <n v="230565242"/>
    <n v="32"/>
    <s v="M"/>
    <s v="Western"/>
    <s v="Zone 3"/>
    <x v="2"/>
    <s v="Phones and Tablet"/>
    <s v="Mobile accessories"/>
    <s v="M4 Smart Bracelet Sports Pedometer Watch"/>
    <n v="55"/>
    <n v="13"/>
    <n v="1"/>
    <n v="220"/>
    <s v="Returned"/>
    <s v="Product - Not fitting expectation"/>
    <n v="3"/>
    <s v="March"/>
    <n v="3"/>
    <s v="Adult"/>
    <n v="2020"/>
    <n v="2"/>
    <n v="68"/>
    <n v="20"/>
    <s v="Friday"/>
    <s v="Mar"/>
  </r>
  <r>
    <d v="2020-03-01T00:00:00"/>
    <n v="5114276"/>
    <d v="2020-03-11T00:00:00"/>
    <n v="230555072"/>
    <n v="35"/>
    <s v="F"/>
    <s v="Western"/>
    <s v="Zone 3"/>
    <x v="0"/>
    <s v="Phones and Tablet"/>
    <s v="Mobile accessories"/>
    <s v="B5 HiFi 5.0 Ture Wireless Headsets Auto Pair Touch - Black"/>
    <n v="101"/>
    <n v="18"/>
    <n v="9"/>
    <n v="157"/>
    <s v="Returned"/>
    <s v="Quality-Defective item"/>
    <n v="3"/>
    <s v="March"/>
    <n v="3"/>
    <s v="Adult"/>
    <n v="2020"/>
    <n v="1"/>
    <n v="927"/>
    <n v="11"/>
    <s v="Wednesday"/>
    <s v="Mar"/>
  </r>
  <r>
    <d v="2020-01-21T00:00:00"/>
    <n v="5112331"/>
    <d v="2020-02-03T00:00:00"/>
    <n v="230516578"/>
    <n v="39"/>
    <s v="F"/>
    <s v="Western"/>
    <s v="Zone 3"/>
    <x v="0"/>
    <s v="Phones and Tablet"/>
    <s v="Mobile accessories"/>
    <s v="B5 HiFi 5.0 Ture Wireless Headsets Auto Pair Touch - Black"/>
    <n v="73"/>
    <n v="16"/>
    <n v="5"/>
    <n v="243"/>
    <s v="Returned"/>
    <s v="Delivery-Wrong item"/>
    <n v="1"/>
    <s v="January"/>
    <n v="1"/>
    <s v="Adult"/>
    <n v="2020"/>
    <n v="4"/>
    <n v="381"/>
    <n v="3"/>
    <s v="Monday"/>
    <s v="Jan"/>
  </r>
  <r>
    <d v="2020-01-05T00:00:00"/>
    <n v="5111539"/>
    <d v="2020-01-15T00:00:00"/>
    <n v="230553799"/>
    <n v="40"/>
    <s v="F"/>
    <s v="Western"/>
    <s v="Zone 3"/>
    <x v="2"/>
    <s v="Phones and Tablet"/>
    <s v="Mobile accessories"/>
    <s v="M4 Smart Bracelet Sports Pedometer Watch"/>
    <n v="101"/>
    <n v="5"/>
    <n v="6"/>
    <n v="268"/>
    <s v="Returned"/>
    <s v="Product - Not fitting expectation"/>
    <n v="2"/>
    <s v="January"/>
    <n v="1"/>
    <s v="Adult"/>
    <n v="2020"/>
    <n v="2"/>
    <n v="611"/>
    <n v="15"/>
    <s v="Wednesday"/>
    <s v="Jan"/>
  </r>
  <r>
    <d v="2020-01-05T00:00:00"/>
    <n v="5111544"/>
    <d v="2020-01-10T00:00:00"/>
    <n v="230542683"/>
    <n v="42"/>
    <s v="M"/>
    <s v="Western"/>
    <s v="Zone 3"/>
    <x v="1"/>
    <s v="Phones and Tablet"/>
    <s v="Mobile accessories"/>
    <s v="B5 HiFi 5.0 Ture Wireless Headsets Auto Pair Touch - Black"/>
    <n v="122"/>
    <n v="12"/>
    <n v="2"/>
    <n v="237"/>
    <s v="Returned"/>
    <s v="Onsite -Description mismatch"/>
    <n v="2"/>
    <s v="January"/>
    <n v="1"/>
    <s v="Adult"/>
    <n v="2020"/>
    <n v="2"/>
    <n v="256"/>
    <n v="10"/>
    <s v="Friday"/>
    <s v="Jan"/>
  </r>
  <r>
    <d v="2019-12-09T00:00:00"/>
    <n v="5110239"/>
    <d v="2019-12-13T00:00:00"/>
    <n v="230501674"/>
    <n v="33"/>
    <s v="M"/>
    <s v="Western"/>
    <s v="Zone 3"/>
    <x v="1"/>
    <s v="Phones and Tablet"/>
    <s v="Mobile accessories"/>
    <s v="M4 Smart Bracelet Sports Pedometer Watch"/>
    <n v="84"/>
    <n v="15"/>
    <n v="9"/>
    <n v="264"/>
    <s v="Returned"/>
    <s v="Delivery-Wrong item"/>
    <n v="3"/>
    <s v="December"/>
    <n v="12"/>
    <s v="Adult"/>
    <n v="2019"/>
    <n v="2"/>
    <n v="771"/>
    <n v="13"/>
    <s v="Friday"/>
    <s v="Dec"/>
  </r>
  <r>
    <d v="2019-11-27T00:00:00"/>
    <n v="5109721"/>
    <d v="2019-12-17T00:00:00"/>
    <n v="230509641"/>
    <n v="41"/>
    <s v="F"/>
    <s v="Western"/>
    <s v="Zone 3"/>
    <x v="0"/>
    <s v="Phones and Tablet"/>
    <s v="Mobile accessories"/>
    <s v="B5 HiFi 5.0 Ture Wireless Headsets Auto Pair Touch - Black"/>
    <n v="72"/>
    <n v="14"/>
    <n v="3"/>
    <n v="230"/>
    <s v="Returned"/>
    <s v="Onsite -Description mismatch"/>
    <n v="2"/>
    <s v="November"/>
    <n v="11"/>
    <s v="Adult"/>
    <n v="2019"/>
    <n v="5"/>
    <n v="230"/>
    <n v="17"/>
    <s v="Tuesday"/>
    <s v="Nov"/>
  </r>
  <r>
    <d v="2019-10-23T00:00:00"/>
    <n v="5107980"/>
    <d v="2019-11-11T00:00:00"/>
    <n v="230522242"/>
    <n v="36"/>
    <s v="M"/>
    <s v="Western"/>
    <s v="Zone 3"/>
    <x v="0"/>
    <s v="Phones and Tablet"/>
    <s v="Mobile accessories"/>
    <s v="B5 HiFi 5.0 Ture Wireless Headsets Auto Pair Touch - Black"/>
    <n v="141"/>
    <n v="11"/>
    <n v="7"/>
    <n v="153"/>
    <s v="Returned"/>
    <s v="Onsite -Description mismatch"/>
    <n v="1"/>
    <s v="October"/>
    <n v="10"/>
    <s v="Adult"/>
    <n v="2019"/>
    <n v="4"/>
    <n v="998"/>
    <n v="11"/>
    <s v="Monday"/>
    <s v="Oct"/>
  </r>
  <r>
    <d v="2019-09-25T00:00:00"/>
    <n v="5106645"/>
    <d v="2019-10-05T00:00:00"/>
    <n v="230524453"/>
    <n v="34"/>
    <s v="F"/>
    <s v="Western"/>
    <s v="Zone 3"/>
    <x v="0"/>
    <s v="Phones and Tablet"/>
    <s v="Mobile accessories"/>
    <s v="M4 Smart Bracelet Sports Pedometer Watch"/>
    <n v="88"/>
    <n v="5"/>
    <n v="5"/>
    <n v="236"/>
    <s v="Returned"/>
    <s v="Quality-Defective item"/>
    <n v="1"/>
    <s v="September"/>
    <n v="9"/>
    <s v="Adult"/>
    <n v="2019"/>
    <n v="4"/>
    <n v="445"/>
    <n v="5"/>
    <s v="Saturday"/>
    <s v="Sep"/>
  </r>
  <r>
    <d v="2019-09-16T00:00:00"/>
    <n v="5106229"/>
    <d v="2019-10-01T00:00:00"/>
    <n v="230549633"/>
    <n v="33"/>
    <s v="F"/>
    <s v="Western"/>
    <s v="Zone 3"/>
    <x v="2"/>
    <s v="Phones and Tablet"/>
    <s v="Mobile accessories"/>
    <s v="M4 Smart Bracelet Sports Pedometer Watch"/>
    <n v="67"/>
    <n v="6"/>
    <n v="3"/>
    <n v="274"/>
    <s v="Returned"/>
    <s v="Onsite -Description mismatch"/>
    <n v="1"/>
    <s v="September"/>
    <n v="9"/>
    <s v="Adult"/>
    <n v="2019"/>
    <n v="3"/>
    <n v="207"/>
    <n v="1"/>
    <s v="Tuesday"/>
    <s v="Sep"/>
  </r>
  <r>
    <d v="2019-09-05T00:00:00"/>
    <n v="5105693"/>
    <d v="2019-09-18T00:00:00"/>
    <n v="230468487"/>
    <n v="46"/>
    <s v="F"/>
    <s v="Western"/>
    <s v="Zone 3"/>
    <x v="2"/>
    <s v="Phones and Tablet"/>
    <s v="Mobile accessories"/>
    <s v="M4 Smart Bracelet Sports Pedometer Watch"/>
    <n v="145"/>
    <n v="19"/>
    <n v="10"/>
    <n v="151"/>
    <s v="Returned"/>
    <s v="Onsite -Description mismatch"/>
    <n v="1"/>
    <s v="September"/>
    <n v="9"/>
    <s v="Adult"/>
    <n v="2019"/>
    <n v="1"/>
    <n v="1469"/>
    <n v="18"/>
    <s v="Wednesday"/>
    <s v="Sep"/>
  </r>
  <r>
    <d v="2019-08-08T00:00:00"/>
    <n v="5104329"/>
    <d v="2019-08-16T00:00:00"/>
    <n v="230475903"/>
    <n v="49"/>
    <s v="M"/>
    <s v="Western"/>
    <s v="Zone 3"/>
    <x v="2"/>
    <s v="Phones and Tablet"/>
    <s v="Mobile accessories"/>
    <s v="B5 HiFi 5.0 Ture Wireless Headsets Auto Pair Touch - Black"/>
    <n v="60"/>
    <n v="11"/>
    <n v="1"/>
    <n v="163"/>
    <s v="Returned"/>
    <s v="Onsite -Description mismatch"/>
    <n v="3"/>
    <s v="August"/>
    <n v="8"/>
    <s v="Adult"/>
    <n v="2019"/>
    <n v="2"/>
    <n v="71"/>
    <n v="16"/>
    <s v="Friday"/>
    <s v="Aug"/>
  </r>
  <r>
    <d v="2019-07-07T00:00:00"/>
    <n v="5102773"/>
    <d v="2019-07-19T00:00:00"/>
    <n v="230567758"/>
    <n v="41"/>
    <s v="M"/>
    <s v="Western"/>
    <s v="Zone 3"/>
    <x v="0"/>
    <s v="Phones and Tablet"/>
    <s v="Mobile accessories"/>
    <s v="B5 HiFi 5.0 Ture Wireless Headsets Auto Pair Touch - Black"/>
    <n v="122"/>
    <n v="9"/>
    <n v="7"/>
    <n v="185"/>
    <s v="Returned"/>
    <s v="Delivery-Wrong item"/>
    <n v="1"/>
    <s v="July"/>
    <n v="7"/>
    <s v="Adult"/>
    <n v="2019"/>
    <n v="2"/>
    <n v="863"/>
    <n v="19"/>
    <s v="Friday"/>
    <s v="Jul"/>
  </r>
  <r>
    <d v="2019-06-17T00:00:00"/>
    <n v="5101793"/>
    <d v="2019-06-25T00:00:00"/>
    <n v="230529126"/>
    <n v="45"/>
    <s v="F"/>
    <s v="Western"/>
    <s v="Zone 3"/>
    <x v="2"/>
    <s v="Phones and Tablet"/>
    <s v="Mobile accessories"/>
    <s v="B5 HiFi 5.0 Ture Wireless Headsets Auto Pair Touch - Black"/>
    <n v="81"/>
    <n v="12"/>
    <n v="10"/>
    <n v="216"/>
    <s v="Returned"/>
    <s v="Product - Not fitting expectation"/>
    <n v="3"/>
    <s v="June"/>
    <n v="6"/>
    <s v="Adult"/>
    <n v="2019"/>
    <n v="4"/>
    <n v="822"/>
    <n v="25"/>
    <s v="Tuesday"/>
    <s v="Jun"/>
  </r>
  <r>
    <d v="2019-03-25T00:00:00"/>
    <n v="5097755"/>
    <d v="2019-04-09T00:00:00"/>
    <n v="230475900"/>
    <n v="49"/>
    <s v="M"/>
    <s v="Western"/>
    <s v="Zone 3"/>
    <x v="0"/>
    <s v="Phones and Tablet"/>
    <s v="Mobile accessories"/>
    <s v="B5 HiFi 5.0 Ture Wireless Headsets Auto Pair Touch - Black"/>
    <n v="136"/>
    <n v="20"/>
    <n v="4"/>
    <n v="269"/>
    <s v="Returned"/>
    <s v="Product - Not fitting expectation"/>
    <n v="1"/>
    <s v="March"/>
    <n v="3"/>
    <s v="Adult"/>
    <n v="2019"/>
    <n v="5"/>
    <n v="564"/>
    <n v="9"/>
    <s v="Tuesday"/>
    <s v="Mar"/>
  </r>
  <r>
    <d v="2019-03-22T00:00:00"/>
    <n v="5097597"/>
    <d v="2019-04-11T00:00:00"/>
    <n v="230460033"/>
    <n v="37"/>
    <s v="M"/>
    <s v="Western"/>
    <s v="Zone 3"/>
    <x v="0"/>
    <s v="Phones and Tablet"/>
    <s v="Mobile accessories"/>
    <s v="B5 HiFi 5.0 Ture Wireless Headsets Auto Pair Touch - Black"/>
    <n v="115"/>
    <n v="15"/>
    <n v="1"/>
    <n v="289"/>
    <s v="Returned"/>
    <s v="Onsite -Description mismatch"/>
    <n v="3"/>
    <s v="March"/>
    <n v="3"/>
    <s v="Adult"/>
    <n v="2019"/>
    <n v="4"/>
    <n v="130"/>
    <n v="11"/>
    <s v="Thursday"/>
    <s v="Mar"/>
  </r>
  <r>
    <d v="2019-02-16T00:00:00"/>
    <n v="5095989"/>
    <d v="2019-02-20T00:00:00"/>
    <n v="230460032"/>
    <n v="37"/>
    <s v="M"/>
    <s v="Western"/>
    <s v="Zone 3"/>
    <x v="1"/>
    <s v="Phones and Tablet"/>
    <s v="Mobile accessories"/>
    <s v="M4 Smart Bracelet Sports Pedometer Watch"/>
    <n v="90"/>
    <n v="6"/>
    <n v="9"/>
    <n v="198"/>
    <s v="Returned"/>
    <s v="Delivery-Wrong item"/>
    <n v="3"/>
    <s v="February"/>
    <n v="2"/>
    <s v="Adult"/>
    <n v="2019"/>
    <n v="3"/>
    <n v="816"/>
    <n v="20"/>
    <s v="Wednesday"/>
    <s v="Feb"/>
  </r>
  <r>
    <d v="2019-01-03T00:00:00"/>
    <n v="5093884"/>
    <d v="2019-01-07T00:00:00"/>
    <n v="230566377"/>
    <n v="36"/>
    <s v="F"/>
    <s v="Western"/>
    <s v="Zone 3"/>
    <x v="1"/>
    <s v="Phones and Tablet"/>
    <s v="Mobile accessories"/>
    <s v="B5 HiFi 5.0 Ture Wireless Headsets Auto Pair Touch - Black"/>
    <n v="95"/>
    <n v="8"/>
    <n v="1"/>
    <n v="215"/>
    <s v="Returned"/>
    <s v="Delivey - Missing item/part"/>
    <n v="2"/>
    <s v="January"/>
    <n v="1"/>
    <s v="Adult"/>
    <n v="2019"/>
    <n v="1"/>
    <n v="103"/>
    <n v="7"/>
    <s v="Monday"/>
    <s v="Jan"/>
  </r>
  <r>
    <d v="2019-01-01T00:00:00"/>
    <n v="5093783"/>
    <d v="2019-01-13T00:00:00"/>
    <n v="230521635"/>
    <n v="31"/>
    <s v="M"/>
    <s v="Western"/>
    <s v="Zone 3"/>
    <x v="0"/>
    <s v="Phones and Tablet"/>
    <s v="Mobile accessories"/>
    <s v="M4 Smart Bracelet Sports Pedometer Watch"/>
    <n v="76"/>
    <n v="14"/>
    <n v="2"/>
    <n v="295"/>
    <s v="Returned"/>
    <s v="Delivey - Missing item/part"/>
    <n v="2"/>
    <s v="January"/>
    <n v="1"/>
    <s v="Adult"/>
    <n v="2019"/>
    <n v="1"/>
    <n v="166"/>
    <n v="13"/>
    <s v="Sunday"/>
    <s v="Jan"/>
  </r>
  <r>
    <d v="2018-12-30T00:00:00"/>
    <n v="5093688"/>
    <d v="2019-01-04T00:00:00"/>
    <n v="230520031"/>
    <n v="34"/>
    <s v="F"/>
    <s v="Western"/>
    <s v="Zone 3"/>
    <x v="1"/>
    <s v="Phones and Tablet"/>
    <s v="Mobile accessories"/>
    <s v="B5 HiFi 5.0 Ture Wireless Headsets Auto Pair Touch - Black"/>
    <n v="68"/>
    <n v="12"/>
    <n v="4"/>
    <n v="287"/>
    <s v="Returned"/>
    <s v="Product - Not fitting expectation"/>
    <n v="3"/>
    <s v="December"/>
    <n v="12"/>
    <s v="Adult"/>
    <n v="2018"/>
    <n v="6"/>
    <n v="284"/>
    <n v="4"/>
    <s v="Friday"/>
    <s v="Dec"/>
  </r>
  <r>
    <d v="2018-12-24T00:00:00"/>
    <n v="5093405"/>
    <d v="2019-01-10T00:00:00"/>
    <n v="230569136"/>
    <n v="35"/>
    <s v="M"/>
    <s v="Western"/>
    <s v="Zone 3"/>
    <x v="0"/>
    <s v="Phones and Tablet"/>
    <s v="Mobile accessories"/>
    <s v="M4 Smart Bracelet Sports Pedometer Watch"/>
    <n v="137"/>
    <n v="8"/>
    <n v="9"/>
    <n v="155"/>
    <s v="Returned"/>
    <s v="Onsite -Description mismatch"/>
    <n v="2"/>
    <s v="December"/>
    <n v="12"/>
    <s v="Adult"/>
    <n v="2018"/>
    <n v="5"/>
    <n v="1241"/>
    <n v="10"/>
    <s v="Thursday"/>
    <s v="Dec"/>
  </r>
  <r>
    <d v="2018-12-20T00:00:00"/>
    <n v="5093207"/>
    <d v="2019-01-06T00:00:00"/>
    <n v="230513613"/>
    <n v="44"/>
    <s v="F"/>
    <s v="Western"/>
    <s v="Zone 3"/>
    <x v="0"/>
    <s v="Phones and Tablet"/>
    <s v="Mobile accessories"/>
    <s v="M4 Smart Bracelet Sports Pedometer Watch"/>
    <n v="122"/>
    <n v="6"/>
    <n v="1"/>
    <n v="193"/>
    <s v="Returned"/>
    <s v="Quality-Defective item"/>
    <n v="2"/>
    <s v="December"/>
    <n v="12"/>
    <s v="Adult"/>
    <n v="2018"/>
    <n v="4"/>
    <n v="128"/>
    <n v="6"/>
    <s v="Sunday"/>
    <s v="Dec"/>
  </r>
  <r>
    <d v="2018-12-05T00:00:00"/>
    <n v="5092469"/>
    <d v="2018-12-22T00:00:00"/>
    <n v="230476724"/>
    <n v="38"/>
    <s v="F"/>
    <s v="Western"/>
    <s v="Zone 3"/>
    <x v="0"/>
    <s v="Phones and Tablet"/>
    <s v="Mobile accessories"/>
    <s v="B5 HiFi 5.0 Ture Wireless Headsets Auto Pair Touch - Black"/>
    <n v="86"/>
    <n v="9"/>
    <n v="2"/>
    <n v="159"/>
    <s v="Returned"/>
    <s v="Onsite -Description mismatch"/>
    <n v="1"/>
    <s v="December"/>
    <n v="12"/>
    <s v="Adult"/>
    <n v="2018"/>
    <n v="2"/>
    <n v="181"/>
    <n v="22"/>
    <s v="Saturday"/>
    <s v="Dec"/>
  </r>
  <r>
    <d v="2018-11-29T00:00:00"/>
    <n v="5092194"/>
    <d v="2018-12-01T00:00:00"/>
    <n v="230509684"/>
    <n v="40"/>
    <s v="M"/>
    <s v="Western"/>
    <s v="Zone 3"/>
    <x v="1"/>
    <s v="Phones and Tablet"/>
    <s v="Mobile accessories"/>
    <s v="B5 HiFi 5.0 Ture Wireless Headsets Auto Pair Touch - Black"/>
    <n v="122"/>
    <n v="6"/>
    <n v="5"/>
    <n v="185"/>
    <s v="Returned"/>
    <s v="Delivery-Wrong item"/>
    <n v="3"/>
    <s v="November"/>
    <n v="11"/>
    <s v="Adult"/>
    <n v="2018"/>
    <n v="5"/>
    <n v="616"/>
    <n v="1"/>
    <s v="Saturday"/>
    <s v="Nov"/>
  </r>
  <r>
    <d v="2018-11-26T00:00:00"/>
    <n v="5092057"/>
    <d v="2018-12-10T00:00:00"/>
    <n v="230569755"/>
    <n v="43"/>
    <s v="F"/>
    <s v="Western"/>
    <s v="Zone 3"/>
    <x v="0"/>
    <s v="Phones and Tablet"/>
    <s v="Mobile accessories"/>
    <s v="B5 HiFi 5.0 Ture Wireless Headsets Auto Pair Touch - Black"/>
    <n v="99"/>
    <n v="9"/>
    <n v="5"/>
    <n v="295"/>
    <s v="Returned"/>
    <s v="Delivey - Missing item/part"/>
    <n v="2"/>
    <s v="November"/>
    <n v="11"/>
    <s v="Adult"/>
    <n v="2018"/>
    <n v="5"/>
    <n v="504"/>
    <n v="10"/>
    <s v="Monday"/>
    <s v="Nov"/>
  </r>
  <r>
    <d v="2018-11-17T00:00:00"/>
    <n v="5091627"/>
    <d v="2018-11-30T00:00:00"/>
    <n v="230569754"/>
    <n v="43"/>
    <s v="F"/>
    <s v="Western"/>
    <s v="Zone 3"/>
    <x v="2"/>
    <s v="Phones and Tablet"/>
    <s v="Mobile accessories"/>
    <s v="M4 Smart Bracelet Sports Pedometer Watch"/>
    <n v="146"/>
    <n v="4"/>
    <n v="1"/>
    <n v="212"/>
    <s v="Returned"/>
    <s v="Quality-Defective item"/>
    <n v="1"/>
    <s v="November"/>
    <n v="11"/>
    <s v="Adult"/>
    <n v="2018"/>
    <n v="3"/>
    <n v="150"/>
    <n v="30"/>
    <s v="Friday"/>
    <s v="Nov"/>
  </r>
  <r>
    <d v="2018-11-04T00:00:00"/>
    <n v="5090971"/>
    <d v="2018-11-16T00:00:00"/>
    <n v="230463079"/>
    <n v="41"/>
    <s v="M"/>
    <s v="Western"/>
    <s v="Zone 3"/>
    <x v="0"/>
    <s v="Phones and Tablet"/>
    <s v="Mobile accessories"/>
    <s v="B5 HiFi 5.0 Ture Wireless Headsets Auto Pair Touch - Black"/>
    <n v="105"/>
    <n v="17"/>
    <n v="1"/>
    <n v="216"/>
    <s v="Returned"/>
    <s v="Delivey - Missing item/part"/>
    <n v="3"/>
    <s v="November"/>
    <n v="11"/>
    <s v="Adult"/>
    <n v="2018"/>
    <n v="2"/>
    <n v="122"/>
    <n v="16"/>
    <s v="Friday"/>
    <s v="Nov"/>
  </r>
  <r>
    <d v="2018-10-06T00:00:00"/>
    <n v="5089608"/>
    <d v="2018-10-25T00:00:00"/>
    <n v="230491909"/>
    <n v="35"/>
    <s v="M"/>
    <s v="Western"/>
    <s v="Zone 3"/>
    <x v="0"/>
    <s v="Phones and Tablet"/>
    <s v="Mobile accessories"/>
    <s v="B5 HiFi 5.0 Ture Wireless Headsets Auto Pair Touch - Black"/>
    <n v="87"/>
    <n v="15"/>
    <n v="3"/>
    <n v="227"/>
    <s v="Returned"/>
    <s v="Delivey - Missing item/part"/>
    <n v="1"/>
    <s v="October"/>
    <n v="10"/>
    <s v="Adult"/>
    <n v="2018"/>
    <n v="1"/>
    <n v="276"/>
    <n v="25"/>
    <s v="Thursday"/>
    <s v="Oct"/>
  </r>
  <r>
    <d v="2018-09-22T00:00:00"/>
    <n v="5088960"/>
    <d v="2018-10-10T00:00:00"/>
    <n v="230562284"/>
    <n v="33"/>
    <s v="F"/>
    <s v="Western"/>
    <s v="Zone 3"/>
    <x v="0"/>
    <s v="Phones and Tablet"/>
    <s v="Mobile accessories"/>
    <s v="B5 HiFi 5.0 Ture Wireless Headsets Auto Pair Touch - Black"/>
    <n v="87"/>
    <n v="17"/>
    <n v="10"/>
    <n v="167"/>
    <s v="Returned"/>
    <s v="Quality-Defective item"/>
    <n v="3"/>
    <s v="September"/>
    <n v="9"/>
    <s v="Adult"/>
    <n v="2018"/>
    <n v="4"/>
    <n v="887"/>
    <n v="10"/>
    <s v="Wednesday"/>
    <s v="Sep"/>
  </r>
  <r>
    <d v="2018-08-30T00:00:00"/>
    <n v="5087866"/>
    <d v="2018-09-01T00:00:00"/>
    <n v="230485455"/>
    <n v="33"/>
    <s v="F"/>
    <s v="Western"/>
    <s v="Zone 3"/>
    <x v="1"/>
    <s v="Phones and Tablet"/>
    <s v="Mobile accessories"/>
    <s v="B5 HiFi 5.0 Ture Wireless Headsets Auto Pair Touch - Black"/>
    <n v="110"/>
    <n v="14"/>
    <n v="3"/>
    <n v="192"/>
    <s v="Returned"/>
    <s v="Delivery-Wrong item"/>
    <n v="2"/>
    <s v="August"/>
    <n v="8"/>
    <s v="Adult"/>
    <n v="2018"/>
    <n v="5"/>
    <n v="344"/>
    <n v="1"/>
    <s v="Saturday"/>
    <s v="Aug"/>
  </r>
  <r>
    <d v="2018-08-29T00:00:00"/>
    <n v="5087806"/>
    <d v="2018-09-10T00:00:00"/>
    <n v="230526544"/>
    <n v="32"/>
    <s v="M"/>
    <s v="Western"/>
    <s v="Zone 3"/>
    <x v="2"/>
    <s v="Phones and Tablet"/>
    <s v="Mobile accessories"/>
    <s v="B5 HiFi 5.0 Ture Wireless Headsets Auto Pair Touch - Black"/>
    <n v="137"/>
    <n v="17"/>
    <n v="8"/>
    <n v="165"/>
    <s v="Returned"/>
    <s v="Product - Not fitting expectation"/>
    <n v="2"/>
    <s v="August"/>
    <n v="8"/>
    <s v="Adult"/>
    <n v="2018"/>
    <n v="5"/>
    <n v="1113"/>
    <n v="10"/>
    <s v="Monday"/>
    <s v="Aug"/>
  </r>
  <r>
    <d v="2018-08-22T00:00:00"/>
    <n v="5087474"/>
    <d v="2018-09-03T00:00:00"/>
    <n v="230550533"/>
    <n v="31"/>
    <s v="M"/>
    <s v="Western"/>
    <s v="Zone 3"/>
    <x v="0"/>
    <s v="Phones and Tablet"/>
    <s v="Mobile accessories"/>
    <s v="B5 HiFi 5.0 Ture Wireless Headsets Auto Pair Touch - Black"/>
    <n v="87"/>
    <n v="17"/>
    <n v="5"/>
    <n v="182"/>
    <s v="Returned"/>
    <s v="Delivery-Wrong item"/>
    <n v="3"/>
    <s v="August"/>
    <n v="8"/>
    <s v="Adult"/>
    <n v="2018"/>
    <n v="4"/>
    <n v="452"/>
    <n v="3"/>
    <s v="Monday"/>
    <s v="Aug"/>
  </r>
  <r>
    <d v="2018-08-13T00:00:00"/>
    <n v="5087039"/>
    <d v="2018-09-01T00:00:00"/>
    <n v="230567554"/>
    <n v="31"/>
    <s v="M"/>
    <s v="Western"/>
    <s v="Zone 3"/>
    <x v="0"/>
    <s v="Phones and Tablet"/>
    <s v="Mobile accessories"/>
    <s v="B5 HiFi 5.0 Ture Wireless Headsets Auto Pair Touch - Black"/>
    <n v="142"/>
    <n v="17"/>
    <n v="8"/>
    <n v="151"/>
    <s v="Returned"/>
    <s v="Delivery-Wrong item"/>
    <n v="3"/>
    <s v="August"/>
    <n v="8"/>
    <s v="Adult"/>
    <n v="2018"/>
    <n v="3"/>
    <n v="1153"/>
    <n v="1"/>
    <s v="Saturday"/>
    <s v="Aug"/>
  </r>
  <r>
    <d v="2018-08-02T00:00:00"/>
    <n v="5086517"/>
    <d v="2018-08-06T00:00:00"/>
    <n v="230472069"/>
    <n v="35"/>
    <s v="F"/>
    <s v="Western"/>
    <s v="Zone 3"/>
    <x v="1"/>
    <s v="Phones and Tablet"/>
    <s v="Mobile accessories"/>
    <s v="B5 HiFi 5.0 Ture Wireless Headsets Auto Pair Touch - Black"/>
    <n v="55"/>
    <n v="14"/>
    <n v="3"/>
    <n v="282"/>
    <s v="Returned"/>
    <s v="Delivery-Wrong item"/>
    <n v="1"/>
    <s v="August"/>
    <n v="8"/>
    <s v="Adult"/>
    <n v="2018"/>
    <n v="1"/>
    <n v="179"/>
    <n v="6"/>
    <s v="Monday"/>
    <s v="Aug"/>
  </r>
  <r>
    <d v="2018-07-18T00:00:00"/>
    <n v="5085791"/>
    <d v="2018-07-30T00:00:00"/>
    <n v="230549617"/>
    <n v="33"/>
    <s v="F"/>
    <s v="Western"/>
    <s v="Zone 3"/>
    <x v="0"/>
    <s v="Phones and Tablet"/>
    <s v="Mobile accessories"/>
    <s v="B5 HiFi 5.0 Ture Wireless Headsets Auto Pair Touch - Black"/>
    <n v="61"/>
    <n v="13"/>
    <n v="2"/>
    <n v="250"/>
    <s v="Returned"/>
    <s v="Delivery-Wrong item"/>
    <n v="2"/>
    <s v="July"/>
    <n v="7"/>
    <s v="Adult"/>
    <n v="2018"/>
    <n v="3"/>
    <n v="135"/>
    <n v="30"/>
    <s v="Monday"/>
    <s v="Jul"/>
  </r>
  <r>
    <d v="2018-06-17T00:00:00"/>
    <n v="5084287"/>
    <d v="2018-07-02T00:00:00"/>
    <n v="230549731"/>
    <n v="32"/>
    <s v="F"/>
    <s v="Western"/>
    <s v="Zone 3"/>
    <x v="2"/>
    <s v="Phones and Tablet"/>
    <s v="Mobile accessories"/>
    <s v="M4 Smart Bracelet Sports Pedometer Watch"/>
    <n v="69"/>
    <n v="9"/>
    <n v="5"/>
    <n v="223"/>
    <s v="Returned"/>
    <s v="Delivey - Missing item/part"/>
    <n v="3"/>
    <s v="June"/>
    <n v="6"/>
    <s v="Adult"/>
    <n v="2018"/>
    <n v="4"/>
    <n v="354"/>
    <n v="2"/>
    <s v="Monday"/>
    <s v="Jun"/>
  </r>
  <r>
    <d v="2018-06-17T00:00:00"/>
    <n v="5084308"/>
    <d v="2018-06-23T00:00:00"/>
    <n v="230466383"/>
    <n v="46"/>
    <s v="M"/>
    <s v="Western"/>
    <s v="Zone 3"/>
    <x v="2"/>
    <s v="Phones and Tablet"/>
    <s v="Mobile accessories"/>
    <s v="B5 HiFi 5.0 Ture Wireless Headsets Auto Pair Touch - Black"/>
    <n v="134"/>
    <n v="20"/>
    <n v="6"/>
    <n v="202"/>
    <s v="Returned"/>
    <s v="Product - Not fitting expectation"/>
    <n v="3"/>
    <s v="June"/>
    <n v="6"/>
    <s v="Adult"/>
    <n v="2018"/>
    <n v="4"/>
    <n v="824"/>
    <n v="23"/>
    <s v="Saturday"/>
    <s v="Jun"/>
  </r>
  <r>
    <d v="2018-06-04T00:00:00"/>
    <n v="5083640"/>
    <d v="2018-06-16T00:00:00"/>
    <n v="230505149"/>
    <n v="38"/>
    <s v="M"/>
    <s v="Western"/>
    <s v="Zone 3"/>
    <x v="2"/>
    <s v="Phones and Tablet"/>
    <s v="Mobile accessories"/>
    <s v="B5 HiFi 5.0 Ture Wireless Headsets Auto Pair Touch - Black"/>
    <n v="125"/>
    <n v="17"/>
    <n v="8"/>
    <n v="228"/>
    <s v="Returned"/>
    <s v="Onsite -Description mismatch"/>
    <n v="1"/>
    <s v="June"/>
    <n v="6"/>
    <s v="Adult"/>
    <n v="2018"/>
    <n v="2"/>
    <n v="1017"/>
    <n v="16"/>
    <s v="Saturday"/>
    <s v="Jun"/>
  </r>
  <r>
    <d v="2018-06-01T00:00:00"/>
    <n v="5083488"/>
    <d v="2018-06-13T00:00:00"/>
    <n v="230511694"/>
    <n v="33"/>
    <s v="M"/>
    <s v="Western"/>
    <s v="Zone 3"/>
    <x v="2"/>
    <s v="Phones and Tablet"/>
    <s v="Mobile accessories"/>
    <s v="B5 HiFi 5.0 Ture Wireless Headsets Auto Pair Touch - Black"/>
    <n v="70"/>
    <n v="18"/>
    <n v="7"/>
    <n v="195"/>
    <s v="Returned"/>
    <s v="Delivey - Missing item/part"/>
    <n v="1"/>
    <s v="June"/>
    <n v="6"/>
    <s v="Adult"/>
    <n v="2018"/>
    <n v="1"/>
    <n v="508"/>
    <n v="13"/>
    <s v="Wednesday"/>
    <s v="Jun"/>
  </r>
  <r>
    <d v="2018-05-12T00:00:00"/>
    <n v="5082584"/>
    <d v="2018-05-21T00:00:00"/>
    <n v="230466382"/>
    <n v="46"/>
    <s v="M"/>
    <s v="Western"/>
    <s v="Zone 3"/>
    <x v="2"/>
    <s v="Phones and Tablet"/>
    <s v="Mobile accessories"/>
    <s v="B5 HiFi 5.0 Ture Wireless Headsets Auto Pair Touch - Black"/>
    <n v="103"/>
    <n v="18"/>
    <n v="4"/>
    <n v="296"/>
    <s v="Returned"/>
    <s v="Delivey - Missing item/part"/>
    <n v="2"/>
    <s v="May"/>
    <n v="5"/>
    <s v="Adult"/>
    <n v="2018"/>
    <n v="2"/>
    <n v="430"/>
    <n v="21"/>
    <s v="Monday"/>
    <s v="May"/>
  </r>
  <r>
    <d v="2018-01-23T00:00:00"/>
    <n v="5077460"/>
    <d v="2018-01-27T00:00:00"/>
    <n v="230465292"/>
    <n v="38"/>
    <s v="F"/>
    <s v="Western"/>
    <s v="Zone 3"/>
    <x v="1"/>
    <s v="Phones and Tablet"/>
    <s v="Mobile accessories"/>
    <s v="B5 HiFi 5.0 Ture Wireless Headsets Auto Pair Touch - Black"/>
    <n v="70"/>
    <n v="16"/>
    <n v="9"/>
    <n v="283"/>
    <s v="Returned"/>
    <s v="Onsite -Description mismatch"/>
    <n v="1"/>
    <s v="January"/>
    <n v="1"/>
    <s v="Adult"/>
    <n v="2018"/>
    <n v="4"/>
    <n v="646"/>
    <n v="27"/>
    <s v="Saturday"/>
    <s v="Jan"/>
  </r>
  <r>
    <d v="2018-01-03T00:00:00"/>
    <n v="5076546"/>
    <d v="2018-01-08T00:00:00"/>
    <n v="230507880"/>
    <n v="42"/>
    <s v="F"/>
    <s v="Western"/>
    <s v="Zone 3"/>
    <x v="1"/>
    <s v="Phones and Tablet"/>
    <s v="Mobile accessories"/>
    <s v="B5 HiFi 5.0 Ture Wireless Headsets Auto Pair Touch - Black"/>
    <n v="76"/>
    <n v="8"/>
    <n v="10"/>
    <n v="288"/>
    <s v="Returned"/>
    <s v="Onsite -Description mismatch"/>
    <n v="3"/>
    <s v="January"/>
    <n v="1"/>
    <s v="Adult"/>
    <n v="2018"/>
    <n v="1"/>
    <n v="768"/>
    <n v="8"/>
    <s v="Monday"/>
    <s v="Jan"/>
  </r>
  <r>
    <d v="2018-01-02T00:00:00"/>
    <n v="5076486"/>
    <d v="2018-01-22T00:00:00"/>
    <n v="230518394"/>
    <n v="39"/>
    <s v="F"/>
    <s v="Western"/>
    <s v="Zone 3"/>
    <x v="0"/>
    <s v="Phones and Tablet"/>
    <s v="Mobile accessories"/>
    <s v="B5 HiFi 5.0 Ture Wireless Headsets Auto Pair Touch - Black"/>
    <n v="137"/>
    <n v="11"/>
    <n v="8"/>
    <n v="159"/>
    <s v="Returned"/>
    <s v="Delivery-Wrong item"/>
    <n v="2"/>
    <s v="January"/>
    <n v="1"/>
    <s v="Adult"/>
    <n v="2018"/>
    <n v="1"/>
    <n v="1107"/>
    <n v="22"/>
    <s v="Monday"/>
    <s v="Jan"/>
  </r>
  <r>
    <d v="2017-10-30T00:00:00"/>
    <n v="5073359"/>
    <d v="2017-11-01T00:00:00"/>
    <n v="230560215"/>
    <n v="34"/>
    <s v="M"/>
    <s v="Western"/>
    <s v="Zone 3"/>
    <x v="1"/>
    <s v="Phones and Tablet"/>
    <s v="Mobile accessories"/>
    <s v="B5 HiFi 5.0 Ture Wireless Headsets Auto Pair Touch - Black"/>
    <n v="69"/>
    <n v="11"/>
    <n v="1"/>
    <n v="242"/>
    <s v="Returned"/>
    <s v="Product - Not fitting expectation"/>
    <n v="3"/>
    <s v="October"/>
    <n v="10"/>
    <s v="Adult"/>
    <n v="2017"/>
    <n v="5"/>
    <n v="80"/>
    <n v="1"/>
    <s v="Wednesday"/>
    <s v="Oct"/>
  </r>
  <r>
    <d v="2017-10-13T00:00:00"/>
    <n v="5072499"/>
    <d v="2017-11-01T00:00:00"/>
    <n v="230503375"/>
    <n v="39"/>
    <s v="F"/>
    <s v="Western"/>
    <s v="Zone 3"/>
    <x v="0"/>
    <s v="Phones and Tablet"/>
    <s v="Mobile accessories"/>
    <s v="B5 HiFi 5.0 Ture Wireless Headsets Auto Pair Touch - Black"/>
    <n v="69"/>
    <n v="9"/>
    <n v="6"/>
    <n v="225"/>
    <s v="Returned"/>
    <s v="Delivey - Missing item/part"/>
    <n v="2"/>
    <s v="October"/>
    <n v="10"/>
    <s v="Adult"/>
    <n v="2017"/>
    <n v="2"/>
    <n v="423"/>
    <n v="1"/>
    <s v="Wednesday"/>
    <s v="Oct"/>
  </r>
  <r>
    <d v="2017-09-09T00:00:00"/>
    <n v="5070888"/>
    <d v="2017-09-20T00:00:00"/>
    <n v="230550026"/>
    <n v="38"/>
    <s v="F"/>
    <s v="Western"/>
    <s v="Zone 3"/>
    <x v="2"/>
    <s v="Phones and Tablet"/>
    <s v="Mobile accessories"/>
    <s v="B5 HiFi 5.0 Ture Wireless Headsets Auto Pair Touch - Black"/>
    <n v="105"/>
    <n v="17"/>
    <n v="6"/>
    <n v="198"/>
    <s v="Returned"/>
    <s v="Quality-Defective item"/>
    <n v="3"/>
    <s v="September"/>
    <n v="9"/>
    <s v="Adult"/>
    <n v="2017"/>
    <n v="2"/>
    <n v="647"/>
    <n v="20"/>
    <s v="Wednesday"/>
    <s v="Sep"/>
  </r>
  <r>
    <d v="2017-09-02T00:00:00"/>
    <n v="5070544"/>
    <d v="2017-09-10T00:00:00"/>
    <n v="230512356"/>
    <n v="43"/>
    <s v="F"/>
    <s v="Western"/>
    <s v="Zone 3"/>
    <x v="2"/>
    <s v="Phones and Tablet"/>
    <s v="Mobile accessories"/>
    <s v="M4 Smart Bracelet Sports Pedometer Watch"/>
    <n v="112"/>
    <n v="7"/>
    <n v="3"/>
    <n v="175"/>
    <s v="Returned"/>
    <s v="Onsite -Description mismatch"/>
    <n v="1"/>
    <s v="September"/>
    <n v="9"/>
    <s v="Adult"/>
    <n v="2017"/>
    <n v="1"/>
    <n v="343"/>
    <n v="10"/>
    <s v="Sunday"/>
    <s v="Sep"/>
  </r>
  <r>
    <d v="2017-08-16T00:00:00"/>
    <n v="5069743"/>
    <d v="2017-08-24T00:00:00"/>
    <n v="230501381"/>
    <n v="38"/>
    <s v="M"/>
    <s v="Western"/>
    <s v="Zone 3"/>
    <x v="2"/>
    <s v="Phones and Tablet"/>
    <s v="Mobile accessories"/>
    <s v="M4 Smart Bracelet Sports Pedometer Watch"/>
    <n v="112"/>
    <n v="16"/>
    <n v="9"/>
    <n v="189"/>
    <s v="Returned"/>
    <s v="Delivey - Missing item/part"/>
    <n v="3"/>
    <s v="August"/>
    <n v="8"/>
    <s v="Adult"/>
    <n v="2017"/>
    <n v="3"/>
    <n v="1024"/>
    <n v="24"/>
    <s v="Thursday"/>
    <s v="Aug"/>
  </r>
  <r>
    <d v="2017-06-28T00:00:00"/>
    <n v="5067367"/>
    <d v="2017-07-01T00:00:00"/>
    <n v="230463073"/>
    <n v="41"/>
    <s v="M"/>
    <s v="Western"/>
    <s v="Zone 3"/>
    <x v="1"/>
    <s v="Phones and Tablet"/>
    <s v="Mobile accessories"/>
    <s v="M4 Smart Bracelet Sports Pedometer Watch"/>
    <n v="50"/>
    <n v="11"/>
    <n v="1"/>
    <n v="153"/>
    <s v="Returned"/>
    <s v="Product - Not fitting expectation"/>
    <n v="1"/>
    <s v="June"/>
    <n v="6"/>
    <s v="Adult"/>
    <n v="2017"/>
    <n v="5"/>
    <n v="61"/>
    <n v="1"/>
    <s v="Saturday"/>
    <s v="Jun"/>
  </r>
  <r>
    <d v="2017-06-17T00:00:00"/>
    <n v="5066843"/>
    <d v="2017-06-26T00:00:00"/>
    <n v="230475461"/>
    <n v="39"/>
    <s v="M"/>
    <s v="Western"/>
    <s v="Zone 3"/>
    <x v="2"/>
    <s v="Phones and Tablet"/>
    <s v="Mobile accessories"/>
    <s v="B5 HiFi 5.0 Ture Wireless Headsets Auto Pair Touch - Black"/>
    <n v="69"/>
    <n v="5"/>
    <n v="7"/>
    <n v="258"/>
    <s v="Returned"/>
    <s v="Onsite -Description mismatch"/>
    <n v="1"/>
    <s v="June"/>
    <n v="6"/>
    <s v="Adult"/>
    <n v="2017"/>
    <n v="3"/>
    <n v="488"/>
    <n v="26"/>
    <s v="Monday"/>
    <s v="Jun"/>
  </r>
  <r>
    <d v="2017-06-03T00:00:00"/>
    <n v="5066171"/>
    <d v="2017-06-07T00:00:00"/>
    <n v="230473099"/>
    <n v="47"/>
    <s v="F"/>
    <s v="Western"/>
    <s v="Zone 3"/>
    <x v="1"/>
    <s v="Phones and Tablet"/>
    <s v="Mobile accessories"/>
    <s v="B5 HiFi 5.0 Ture Wireless Headsets Auto Pair Touch - Black"/>
    <n v="81"/>
    <n v="4"/>
    <n v="4"/>
    <n v="163"/>
    <s v="Returned"/>
    <s v="Delivey - Missing item/part"/>
    <n v="3"/>
    <s v="June"/>
    <n v="6"/>
    <s v="Adult"/>
    <n v="2017"/>
    <n v="1"/>
    <n v="328"/>
    <n v="7"/>
    <s v="Wednesday"/>
    <s v="Jun"/>
  </r>
  <r>
    <d v="2017-04-16T00:00:00"/>
    <n v="5063887"/>
    <d v="2017-05-01T00:00:00"/>
    <n v="230518055"/>
    <n v="34"/>
    <s v="F"/>
    <s v="Western"/>
    <s v="Zone 3"/>
    <x v="2"/>
    <s v="Phones and Tablet"/>
    <s v="Mobile accessories"/>
    <s v="B5 HiFi 5.0 Ture Wireless Headsets Auto Pair Touch - Black"/>
    <n v="62"/>
    <n v="12"/>
    <n v="6"/>
    <n v="238"/>
    <s v="Returned"/>
    <s v="Onsite -Description mismatch"/>
    <n v="2"/>
    <s v="April"/>
    <n v="4"/>
    <s v="Adult"/>
    <n v="2017"/>
    <n v="4"/>
    <n v="384"/>
    <n v="1"/>
    <s v="Monday"/>
    <s v="Apr"/>
  </r>
  <r>
    <d v="2017-03-29T00:00:00"/>
    <n v="5062959"/>
    <d v="2017-04-06T00:00:00"/>
    <n v="230465666"/>
    <n v="31"/>
    <s v="M"/>
    <s v="Western"/>
    <s v="Zone 3"/>
    <x v="2"/>
    <s v="Phones and Tablet"/>
    <s v="Mobile accessories"/>
    <s v="M4 Smart Bracelet Sports Pedometer Watch"/>
    <n v="139"/>
    <n v="13"/>
    <n v="10"/>
    <n v="178"/>
    <s v="Returned"/>
    <s v="Product - Not fitting expectation"/>
    <n v="2"/>
    <s v="March"/>
    <n v="3"/>
    <s v="Adult"/>
    <n v="2017"/>
    <n v="5"/>
    <n v="1403"/>
    <n v="6"/>
    <s v="Thursday"/>
    <s v="Mar"/>
  </r>
  <r>
    <d v="2017-03-27T00:00:00"/>
    <n v="5062875"/>
    <d v="2017-04-10T00:00:00"/>
    <n v="230469953"/>
    <n v="40"/>
    <s v="M"/>
    <s v="Western"/>
    <s v="Zone 3"/>
    <x v="0"/>
    <s v="Phones and Tablet"/>
    <s v="Mobile accessories"/>
    <s v="B5 HiFi 5.0 Ture Wireless Headsets Auto Pair Touch - Black"/>
    <n v="105"/>
    <n v="18"/>
    <n v="9"/>
    <n v="196"/>
    <s v="Returned"/>
    <s v="Delivery-Wrong item"/>
    <n v="3"/>
    <s v="March"/>
    <n v="3"/>
    <s v="Adult"/>
    <n v="2017"/>
    <n v="5"/>
    <n v="963"/>
    <n v="10"/>
    <s v="Monday"/>
    <s v="Mar"/>
  </r>
  <r>
    <d v="2017-03-15T00:00:00"/>
    <n v="5062294"/>
    <d v="2017-03-26T00:00:00"/>
    <n v="230477490"/>
    <n v="31"/>
    <s v="M"/>
    <s v="Western"/>
    <s v="Zone 3"/>
    <x v="0"/>
    <s v="Phones and Tablet"/>
    <s v="Mobile accessories"/>
    <s v="B5 HiFi 5.0 Ture Wireless Headsets Auto Pair Touch - Black"/>
    <n v="134"/>
    <n v="17"/>
    <n v="4"/>
    <n v="246"/>
    <s v="Returned"/>
    <s v="Quality-Defective item"/>
    <n v="3"/>
    <s v="March"/>
    <n v="3"/>
    <s v="Adult"/>
    <n v="2017"/>
    <n v="3"/>
    <n v="553"/>
    <n v="26"/>
    <s v="Sunday"/>
    <s v="Mar"/>
  </r>
  <r>
    <d v="2017-02-24T00:00:00"/>
    <n v="5061392"/>
    <d v="2017-03-08T00:00:00"/>
    <n v="230512242"/>
    <n v="36"/>
    <s v="M"/>
    <s v="Western"/>
    <s v="Zone 3"/>
    <x v="0"/>
    <s v="Phones and Tablet"/>
    <s v="Mobile accessories"/>
    <s v="B5 HiFi 5.0 Ture Wireless Headsets Auto Pair Touch - Black"/>
    <n v="122"/>
    <n v="7"/>
    <n v="1"/>
    <n v="249"/>
    <s v="Returned"/>
    <s v="Product - Not fitting expectation"/>
    <n v="1"/>
    <s v="February"/>
    <n v="2"/>
    <s v="Adult"/>
    <n v="2017"/>
    <n v="4"/>
    <n v="129"/>
    <n v="8"/>
    <s v="Wednesday"/>
    <s v="Feb"/>
  </r>
  <r>
    <d v="2017-01-08T00:00:00"/>
    <n v="5059112"/>
    <d v="2017-01-18T00:00:00"/>
    <n v="230505143"/>
    <n v="38"/>
    <s v="M"/>
    <s v="Western"/>
    <s v="Zone 3"/>
    <x v="0"/>
    <s v="Phones and Tablet"/>
    <s v="Mobile accessories"/>
    <s v="M4 Smart Bracelet Sports Pedometer Watch"/>
    <n v="116"/>
    <n v="11"/>
    <n v="9"/>
    <n v="283"/>
    <s v="Returned"/>
    <s v="Delivery-Wrong item"/>
    <n v="1"/>
    <s v="January"/>
    <n v="1"/>
    <s v="Adult"/>
    <n v="2017"/>
    <n v="2"/>
    <n v="1055"/>
    <n v="18"/>
    <s v="Wednesday"/>
    <s v="Jan"/>
  </r>
  <r>
    <d v="2016-12-14T00:00:00"/>
    <n v="5057847"/>
    <d v="2016-12-28T00:00:00"/>
    <n v="230554987"/>
    <n v="31"/>
    <s v="M"/>
    <s v="Western"/>
    <s v="Zone 3"/>
    <x v="0"/>
    <s v="Phones and Tablet"/>
    <s v="Mobile accessories"/>
    <s v="M4 Smart Bracelet Sports Pedometer Watch"/>
    <n v="148"/>
    <n v="3"/>
    <n v="4"/>
    <n v="186"/>
    <s v="Returned"/>
    <s v="Quality-Defective item"/>
    <n v="1"/>
    <s v="December"/>
    <n v="12"/>
    <s v="Adult"/>
    <n v="2016"/>
    <n v="3"/>
    <n v="595"/>
    <n v="28"/>
    <s v="Wednesday"/>
    <s v="Dec"/>
  </r>
  <r>
    <d v="2016-12-12T00:00:00"/>
    <n v="5057755"/>
    <d v="2016-12-18T00:00:00"/>
    <n v="230501048"/>
    <n v="35"/>
    <s v="F"/>
    <s v="Western"/>
    <s v="Zone 3"/>
    <x v="2"/>
    <s v="Phones and Tablet"/>
    <s v="Mobile accessories"/>
    <s v="M4 Smart Bracelet Sports Pedometer Watch"/>
    <n v="141"/>
    <n v="15"/>
    <n v="9"/>
    <n v="183"/>
    <s v="Returned"/>
    <s v="Delivey - Missing item/part"/>
    <n v="1"/>
    <s v="December"/>
    <n v="12"/>
    <s v="Adult"/>
    <n v="2016"/>
    <n v="3"/>
    <n v="1284"/>
    <n v="18"/>
    <s v="Sunday"/>
    <s v="Dec"/>
  </r>
  <r>
    <d v="2016-10-24T00:00:00"/>
    <n v="5055368"/>
    <d v="2016-11-03T00:00:00"/>
    <n v="230544637"/>
    <n v="35"/>
    <s v="M"/>
    <s v="Western"/>
    <s v="Zone 3"/>
    <x v="0"/>
    <s v="Phones and Tablet"/>
    <s v="Mobile accessories"/>
    <s v="B5 HiFi 5.0 Ture Wireless Headsets Auto Pair Touch - Black"/>
    <n v="104"/>
    <n v="11"/>
    <n v="7"/>
    <n v="252"/>
    <s v="Returned"/>
    <s v="Delivey - Missing item/part"/>
    <n v="1"/>
    <s v="October"/>
    <n v="10"/>
    <s v="Adult"/>
    <n v="2016"/>
    <n v="5"/>
    <n v="739"/>
    <n v="3"/>
    <s v="Thursday"/>
    <s v="Oct"/>
  </r>
  <r>
    <d v="2016-07-14T00:00:00"/>
    <n v="5050435"/>
    <d v="2016-07-27T00:00:00"/>
    <n v="230569717"/>
    <n v="43"/>
    <s v="F"/>
    <s v="Western"/>
    <s v="Zone 3"/>
    <x v="2"/>
    <s v="Phones and Tablet"/>
    <s v="Mobile accessories"/>
    <s v="B5 HiFi 5.0 Ture Wireless Headsets Auto Pair Touch - Black"/>
    <n v="71"/>
    <n v="14"/>
    <n v="7"/>
    <n v="184"/>
    <s v="Returned"/>
    <s v="Delivey - Missing item/part"/>
    <n v="1"/>
    <s v="July"/>
    <n v="7"/>
    <s v="Adult"/>
    <n v="2016"/>
    <n v="3"/>
    <n v="511"/>
    <n v="27"/>
    <s v="Wednesday"/>
    <s v="Jul"/>
  </r>
  <r>
    <d v="2016-07-04T00:00:00"/>
    <n v="5049985"/>
    <d v="2016-07-21T00:00:00"/>
    <n v="230550015"/>
    <n v="38"/>
    <s v="F"/>
    <s v="Western"/>
    <s v="Zone 3"/>
    <x v="0"/>
    <s v="Phones and Tablet"/>
    <s v="Mobile accessories"/>
    <s v="M4 Smart Bracelet Sports Pedometer Watch"/>
    <n v="70"/>
    <n v="16"/>
    <n v="2"/>
    <n v="295"/>
    <s v="Returned"/>
    <s v="Product - Not fitting expectation"/>
    <n v="3"/>
    <s v="July"/>
    <n v="7"/>
    <s v="Adult"/>
    <n v="2016"/>
    <n v="2"/>
    <n v="156"/>
    <n v="21"/>
    <s v="Thursday"/>
    <s v="Jul"/>
  </r>
  <r>
    <d v="2016-05-29T00:00:00"/>
    <n v="5048210"/>
    <d v="2016-06-12T00:00:00"/>
    <n v="230539268"/>
    <n v="34"/>
    <s v="M"/>
    <s v="Western"/>
    <s v="Zone 3"/>
    <x v="0"/>
    <s v="Phones and Tablet"/>
    <s v="Mobile accessories"/>
    <s v="B5 HiFi 5.0 Ture Wireless Headsets Auto Pair Touch - Black"/>
    <n v="123"/>
    <n v="14"/>
    <n v="10"/>
    <n v="208"/>
    <s v="Returned"/>
    <s v="Onsite -Description mismatch"/>
    <n v="1"/>
    <s v="May"/>
    <n v="5"/>
    <s v="Adult"/>
    <n v="2016"/>
    <n v="5"/>
    <n v="1244"/>
    <n v="12"/>
    <s v="Sunday"/>
    <s v="May"/>
  </r>
  <r>
    <d v="2016-05-16T00:00:00"/>
    <n v="5047566"/>
    <d v="2016-06-04T00:00:00"/>
    <n v="230566444"/>
    <n v="35"/>
    <s v="F"/>
    <s v="Western"/>
    <s v="Zone 3"/>
    <x v="0"/>
    <s v="Phones and Tablet"/>
    <s v="Mobile accessories"/>
    <s v="B5 HiFi 5.0 Ture Wireless Headsets Auto Pair Touch - Black"/>
    <n v="101"/>
    <n v="11"/>
    <n v="4"/>
    <n v="203"/>
    <s v="Returned"/>
    <s v="Onsite -Description mismatch"/>
    <n v="3"/>
    <s v="May"/>
    <n v="5"/>
    <s v="Adult"/>
    <n v="2016"/>
    <n v="3"/>
    <n v="415"/>
    <n v="4"/>
    <s v="Saturday"/>
    <s v="May"/>
  </r>
  <r>
    <d v="2016-05-12T00:00:00"/>
    <n v="5047373"/>
    <d v="2016-05-17T00:00:00"/>
    <n v="230507093"/>
    <n v="34"/>
    <s v="F"/>
    <s v="Western"/>
    <s v="Zone 3"/>
    <x v="1"/>
    <s v="Phones and Tablet"/>
    <s v="Mobile accessories"/>
    <s v="B5 HiFi 5.0 Ture Wireless Headsets Auto Pair Touch - Black"/>
    <n v="118"/>
    <n v="15"/>
    <n v="7"/>
    <n v="208"/>
    <s v="Returned"/>
    <s v="Quality-Defective item"/>
    <n v="1"/>
    <s v="May"/>
    <n v="5"/>
    <s v="Adult"/>
    <n v="2016"/>
    <n v="2"/>
    <n v="841"/>
    <n v="17"/>
    <s v="Tuesday"/>
    <s v="May"/>
  </r>
  <r>
    <d v="2016-04-28T00:00:00"/>
    <n v="5046754"/>
    <d v="2016-05-05T00:00:00"/>
    <n v="230512352"/>
    <n v="43"/>
    <s v="F"/>
    <s v="Western"/>
    <s v="Zone 3"/>
    <x v="2"/>
    <s v="Phones and Tablet"/>
    <s v="Mobile accessories"/>
    <s v="B5 HiFi 5.0 Ture Wireless Headsets Auto Pair Touch - Black"/>
    <n v="70"/>
    <n v="19"/>
    <n v="4"/>
    <n v="283"/>
    <s v="Returned"/>
    <s v="Onsite -Description mismatch"/>
    <n v="1"/>
    <s v="April"/>
    <n v="4"/>
    <s v="Adult"/>
    <n v="2016"/>
    <n v="5"/>
    <n v="299"/>
    <n v="5"/>
    <s v="Thursday"/>
    <s v="Apr"/>
  </r>
  <r>
    <d v="2016-03-09T00:00:00"/>
    <n v="5044348"/>
    <d v="2016-03-13T00:00:00"/>
    <n v="230550009"/>
    <n v="38"/>
    <s v="F"/>
    <s v="Western"/>
    <s v="Zone 3"/>
    <x v="1"/>
    <s v="Phones and Tablet"/>
    <s v="Mobile accessories"/>
    <s v="B5 HiFi 5.0 Ture Wireless Headsets Auto Pair Touch - Black"/>
    <n v="73"/>
    <n v="5"/>
    <n v="8"/>
    <n v="264"/>
    <s v="Returned"/>
    <s v="Quality-Defective item"/>
    <n v="1"/>
    <s v="March"/>
    <n v="3"/>
    <s v="Adult"/>
    <n v="2016"/>
    <n v="2"/>
    <n v="589"/>
    <n v="13"/>
    <s v="Sunday"/>
    <s v="Mar"/>
  </r>
  <r>
    <d v="2016-03-07T00:00:00"/>
    <n v="5044252"/>
    <d v="2016-03-09T00:00:00"/>
    <n v="230509670"/>
    <n v="40"/>
    <s v="M"/>
    <s v="Western"/>
    <s v="Zone 3"/>
    <x v="1"/>
    <s v="Phones and Tablet"/>
    <s v="Mobile accessories"/>
    <s v="M4 Smart Bracelet Sports Pedometer Watch"/>
    <n v="131"/>
    <n v="5"/>
    <n v="3"/>
    <n v="245"/>
    <s v="Returned"/>
    <s v="Delivery-Wrong item"/>
    <n v="2"/>
    <s v="March"/>
    <n v="3"/>
    <s v="Adult"/>
    <n v="2016"/>
    <n v="2"/>
    <n v="398"/>
    <n v="9"/>
    <s v="Wednesday"/>
    <s v="Mar"/>
  </r>
  <r>
    <d v="2016-02-27T00:00:00"/>
    <n v="5043855"/>
    <d v="2016-03-15T00:00:00"/>
    <n v="230514674"/>
    <n v="43"/>
    <s v="F"/>
    <s v="Western"/>
    <s v="Zone 3"/>
    <x v="0"/>
    <s v="Phones and Tablet"/>
    <s v="Mobile accessories"/>
    <s v="M4 Smart Bracelet Sports Pedometer Watch"/>
    <n v="82"/>
    <n v="7"/>
    <n v="1"/>
    <n v="188"/>
    <s v="Returned"/>
    <s v="Product - Not fitting expectation"/>
    <n v="2"/>
    <s v="February"/>
    <n v="2"/>
    <s v="Adult"/>
    <n v="2016"/>
    <n v="4"/>
    <n v="89"/>
    <n v="15"/>
    <s v="Tuesday"/>
    <s v="Feb"/>
  </r>
  <r>
    <d v="2016-01-19T00:00:00"/>
    <n v="5041944"/>
    <d v="2016-02-02T00:00:00"/>
    <n v="230527038"/>
    <n v="43"/>
    <s v="M"/>
    <s v="Western"/>
    <s v="Zone 3"/>
    <x v="2"/>
    <s v="Phones and Tablet"/>
    <s v="Mobile accessories"/>
    <s v="M4 Smart Bracelet Sports Pedometer Watch"/>
    <n v="56"/>
    <n v="5"/>
    <n v="9"/>
    <n v="170"/>
    <s v="Returned"/>
    <s v="Delivery-Wrong item"/>
    <n v="3"/>
    <s v="January"/>
    <n v="1"/>
    <s v="Adult"/>
    <n v="2016"/>
    <n v="4"/>
    <n v="509"/>
    <n v="2"/>
    <s v="Tuesday"/>
    <s v="Jan"/>
  </r>
  <r>
    <d v="2016-01-11T00:00:00"/>
    <n v="5041543"/>
    <d v="2016-01-30T00:00:00"/>
    <n v="230503363"/>
    <n v="39"/>
    <s v="F"/>
    <s v="Western"/>
    <s v="Zone 3"/>
    <x v="0"/>
    <s v="Phones and Tablet"/>
    <s v="Mobile accessories"/>
    <s v="M4 Smart Bracelet Sports Pedometer Watch"/>
    <n v="72"/>
    <n v="16"/>
    <n v="10"/>
    <n v="231"/>
    <s v="Returned"/>
    <s v="Onsite -Description mismatch"/>
    <n v="1"/>
    <s v="January"/>
    <n v="1"/>
    <s v="Adult"/>
    <n v="2016"/>
    <n v="3"/>
    <n v="736"/>
    <n v="30"/>
    <s v="Saturday"/>
    <s v="Jan"/>
  </r>
  <r>
    <d v="2015-12-27T00:00:00"/>
    <n v="5040859"/>
    <d v="2016-01-11T00:00:00"/>
    <n v="230515051"/>
    <n v="40"/>
    <s v="M"/>
    <s v="Western"/>
    <s v="Zone 3"/>
    <x v="0"/>
    <s v="Phones and Tablet"/>
    <s v="Mobile accessories"/>
    <s v="B5 HiFi 5.0 Ture Wireless Headsets Auto Pair Touch - Black"/>
    <n v="140"/>
    <n v="15"/>
    <n v="6"/>
    <n v="238"/>
    <s v="Returned"/>
    <s v="Delivey - Missing item/part"/>
    <n v="3"/>
    <s v="December"/>
    <n v="12"/>
    <s v="Adult"/>
    <n v="2015"/>
    <n v="5"/>
    <n v="855"/>
    <n v="11"/>
    <s v="Monday"/>
    <s v="Dec"/>
  </r>
  <r>
    <d v="2015-12-17T00:00:00"/>
    <n v="5040384"/>
    <d v="2015-12-23T00:00:00"/>
    <n v="230560839"/>
    <n v="43"/>
    <s v="M"/>
    <s v="Western"/>
    <s v="Zone 3"/>
    <x v="2"/>
    <s v="Phones and Tablet"/>
    <s v="Mobile accessories"/>
    <s v="M4 Smart Bracelet Sports Pedometer Watch"/>
    <n v="74"/>
    <n v="15"/>
    <n v="7"/>
    <n v="188"/>
    <s v="Returned"/>
    <s v="Quality-Defective item"/>
    <n v="2"/>
    <s v="December"/>
    <n v="12"/>
    <s v="Adult"/>
    <n v="2015"/>
    <n v="3"/>
    <n v="533"/>
    <n v="23"/>
    <s v="Wednesday"/>
    <s v="Dec"/>
  </r>
  <r>
    <d v="2015-12-12T00:00:00"/>
    <n v="5040134"/>
    <d v="2015-12-21T00:00:00"/>
    <n v="230562265"/>
    <n v="33"/>
    <s v="F"/>
    <s v="Western"/>
    <s v="Zone 3"/>
    <x v="2"/>
    <s v="Phones and Tablet"/>
    <s v="Mobile accessories"/>
    <s v="M4 Smart Bracelet Sports Pedometer Watch"/>
    <n v="95"/>
    <n v="7"/>
    <n v="8"/>
    <n v="215"/>
    <s v="Returned"/>
    <s v="Delivey - Missing item/part"/>
    <n v="3"/>
    <s v="December"/>
    <n v="12"/>
    <s v="Adult"/>
    <n v="2015"/>
    <n v="2"/>
    <n v="767"/>
    <n v="21"/>
    <s v="Monday"/>
    <s v="Dec"/>
  </r>
  <r>
    <d v="2015-12-09T00:00:00"/>
    <n v="5039997"/>
    <d v="2015-12-11T00:00:00"/>
    <n v="230514383"/>
    <n v="40"/>
    <s v="M"/>
    <s v="Western"/>
    <s v="Zone 3"/>
    <x v="1"/>
    <s v="Phones and Tablet"/>
    <s v="Mobile accessories"/>
    <s v="B5 HiFi 5.0 Ture Wireless Headsets Auto Pair Touch - Black"/>
    <n v="70"/>
    <n v="11"/>
    <n v="10"/>
    <n v="196"/>
    <s v="Returned"/>
    <s v="Delivery-Wrong item"/>
    <n v="2"/>
    <s v="December"/>
    <n v="12"/>
    <s v="Adult"/>
    <n v="2015"/>
    <n v="2"/>
    <n v="711"/>
    <n v="11"/>
    <s v="Friday"/>
    <s v="Dec"/>
  </r>
  <r>
    <d v="2015-12-09T00:00:00"/>
    <n v="5039995"/>
    <d v="2015-12-13T00:00:00"/>
    <n v="230482766"/>
    <n v="39"/>
    <s v="M"/>
    <s v="Western"/>
    <s v="Zone 3"/>
    <x v="1"/>
    <s v="Phones and Tablet"/>
    <s v="Mobile accessories"/>
    <s v="M4 Smart Bracelet Sports Pedometer Watch"/>
    <n v="63"/>
    <n v="14"/>
    <n v="3"/>
    <n v="216"/>
    <s v="Returned"/>
    <s v="Quality-Defective item"/>
    <n v="3"/>
    <s v="December"/>
    <n v="12"/>
    <s v="Adult"/>
    <n v="2015"/>
    <n v="2"/>
    <n v="203"/>
    <n v="13"/>
    <s v="Sunday"/>
    <s v="Dec"/>
  </r>
  <r>
    <d v="2015-11-30T00:00:00"/>
    <n v="5039539"/>
    <d v="2015-12-17T00:00:00"/>
    <n v="230484818"/>
    <n v="31"/>
    <s v="M"/>
    <s v="Western"/>
    <s v="Zone 3"/>
    <x v="0"/>
    <s v="Phones and Tablet"/>
    <s v="Mobile accessories"/>
    <s v="B5 HiFi 5.0 Ture Wireless Headsets Auto Pair Touch - Black"/>
    <n v="86"/>
    <n v="7"/>
    <n v="1"/>
    <n v="198"/>
    <s v="Returned"/>
    <s v="Quality-Defective item"/>
    <n v="2"/>
    <s v="November"/>
    <n v="11"/>
    <s v="Adult"/>
    <n v="2015"/>
    <n v="5"/>
    <n v="93"/>
    <n v="17"/>
    <s v="Thursday"/>
    <s v="Nov"/>
  </r>
  <r>
    <d v="2015-11-26T00:00:00"/>
    <n v="5039359"/>
    <d v="2015-12-12T00:00:00"/>
    <n v="230520013"/>
    <n v="34"/>
    <s v="F"/>
    <s v="Western"/>
    <s v="Zone 3"/>
    <x v="0"/>
    <s v="Phones and Tablet"/>
    <s v="Mobile accessories"/>
    <s v="M4 Smart Bracelet Sports Pedometer Watch"/>
    <n v="62"/>
    <n v="3"/>
    <n v="4"/>
    <n v="251"/>
    <s v="Returned"/>
    <s v="Delivery-Wrong item"/>
    <n v="3"/>
    <s v="November"/>
    <n v="11"/>
    <s v="Adult"/>
    <n v="2015"/>
    <n v="4"/>
    <n v="251"/>
    <n v="12"/>
    <s v="Saturday"/>
    <s v="Nov"/>
  </r>
  <r>
    <d v="2015-10-07T00:00:00"/>
    <n v="5036936"/>
    <d v="2015-10-21T00:00:00"/>
    <n v="230565223"/>
    <n v="32"/>
    <s v="M"/>
    <s v="Western"/>
    <s v="Zone 3"/>
    <x v="2"/>
    <s v="Phones and Tablet"/>
    <s v="Mobile accessories"/>
    <s v="B5 HiFi 5.0 Ture Wireless Headsets Auto Pair Touch - Black"/>
    <n v="118"/>
    <n v="5"/>
    <n v="6"/>
    <n v="244"/>
    <s v="Returned"/>
    <s v="Product - Not fitting expectation"/>
    <n v="3"/>
    <s v="October"/>
    <n v="10"/>
    <s v="Adult"/>
    <n v="2015"/>
    <n v="2"/>
    <n v="713"/>
    <n v="21"/>
    <s v="Wednesday"/>
    <s v="Oct"/>
  </r>
  <r>
    <d v="2015-10-07T00:00:00"/>
    <n v="5036946"/>
    <d v="2015-10-21T00:00:00"/>
    <n v="230517707"/>
    <n v="36"/>
    <s v="F"/>
    <s v="Western"/>
    <s v="Zone 3"/>
    <x v="0"/>
    <s v="Phones and Tablet"/>
    <s v="Mobile accessories"/>
    <s v="B5 HiFi 5.0 Ture Wireless Headsets Auto Pair Touch - Black"/>
    <n v="66"/>
    <n v="12"/>
    <n v="6"/>
    <n v="187"/>
    <s v="Returned"/>
    <s v="Onsite -Description mismatch"/>
    <n v="1"/>
    <s v="October"/>
    <n v="10"/>
    <s v="Adult"/>
    <n v="2015"/>
    <n v="2"/>
    <n v="408"/>
    <n v="21"/>
    <s v="Wednesday"/>
    <s v="Oct"/>
  </r>
  <r>
    <d v="2015-10-07T00:00:00"/>
    <n v="5036948"/>
    <d v="2015-10-14T00:00:00"/>
    <n v="230465272"/>
    <n v="38"/>
    <s v="F"/>
    <s v="Western"/>
    <s v="Zone 3"/>
    <x v="2"/>
    <s v="Phones and Tablet"/>
    <s v="Mobile accessories"/>
    <s v="M4 Smart Bracelet Sports Pedometer Watch"/>
    <n v="125"/>
    <n v="3"/>
    <n v="8"/>
    <n v="300"/>
    <s v="Returned"/>
    <s v="Onsite -Description mismatch"/>
    <n v="2"/>
    <s v="October"/>
    <n v="10"/>
    <s v="Adult"/>
    <n v="2015"/>
    <n v="2"/>
    <n v="1003"/>
    <n v="14"/>
    <s v="Wednesday"/>
    <s v="Oct"/>
  </r>
  <r>
    <d v="2015-09-26T00:00:00"/>
    <n v="5036419"/>
    <d v="2015-10-07T00:00:00"/>
    <n v="230468471"/>
    <n v="46"/>
    <s v="F"/>
    <s v="Western"/>
    <s v="Zone 3"/>
    <x v="2"/>
    <s v="Phones and Tablet"/>
    <s v="Mobile accessories"/>
    <s v="B5 HiFi 5.0 Ture Wireless Headsets Auto Pair Touch - Black"/>
    <n v="91"/>
    <n v="13"/>
    <n v="7"/>
    <n v="239"/>
    <s v="Returned"/>
    <s v="Delivery-Wrong item"/>
    <n v="1"/>
    <s v="September"/>
    <n v="9"/>
    <s v="Adult"/>
    <n v="2015"/>
    <n v="4"/>
    <n v="650"/>
    <n v="7"/>
    <s v="Wednesday"/>
    <s v="Sep"/>
  </r>
  <r>
    <d v="2015-09-18T00:00:00"/>
    <n v="5036043"/>
    <d v="2015-09-21T00:00:00"/>
    <n v="230503240"/>
    <n v="39"/>
    <s v="M"/>
    <s v="Western"/>
    <s v="Zone 3"/>
    <x v="1"/>
    <s v="Phones and Tablet"/>
    <s v="Mobile accessories"/>
    <s v="B5 HiFi 5.0 Ture Wireless Headsets Auto Pair Touch - Black"/>
    <n v="50"/>
    <n v="3"/>
    <n v="1"/>
    <n v="215"/>
    <s v="Returned"/>
    <s v="Quality-Defective item"/>
    <n v="3"/>
    <s v="September"/>
    <n v="9"/>
    <s v="Adult"/>
    <n v="2015"/>
    <n v="3"/>
    <n v="53"/>
    <n v="21"/>
    <s v="Monday"/>
    <s v="Sep"/>
  </r>
  <r>
    <d v="2015-09-03T00:00:00"/>
    <n v="5035360"/>
    <d v="2015-09-18T00:00:00"/>
    <n v="230560649"/>
    <n v="49"/>
    <s v="M"/>
    <s v="Western"/>
    <s v="Zone 3"/>
    <x v="0"/>
    <s v="Phones and Tablet"/>
    <s v="Mobile accessories"/>
    <s v="M4 Smart Bracelet Sports Pedometer Watch"/>
    <n v="66"/>
    <n v="14"/>
    <n v="4"/>
    <n v="250"/>
    <s v="Returned"/>
    <s v="Delivery-Wrong item"/>
    <n v="3"/>
    <s v="September"/>
    <n v="9"/>
    <s v="Adult"/>
    <n v="2015"/>
    <n v="1"/>
    <n v="278"/>
    <n v="18"/>
    <s v="Friday"/>
    <s v="Sep"/>
  </r>
  <r>
    <d v="2015-09-03T00:00:00"/>
    <n v="5035341"/>
    <d v="2015-09-05T00:00:00"/>
    <n v="230502354"/>
    <n v="36"/>
    <s v="F"/>
    <s v="Western"/>
    <s v="Zone 3"/>
    <x v="1"/>
    <s v="Phones and Tablet"/>
    <s v="Mobile accessories"/>
    <s v="B5 HiFi 5.0 Ture Wireless Headsets Auto Pair Touch - Black"/>
    <n v="60"/>
    <n v="16"/>
    <n v="3"/>
    <n v="154"/>
    <s v="Returned"/>
    <s v="Quality-Defective item"/>
    <n v="2"/>
    <s v="September"/>
    <n v="9"/>
    <s v="Adult"/>
    <n v="2015"/>
    <n v="1"/>
    <n v="196"/>
    <n v="5"/>
    <s v="Saturday"/>
    <s v="Sep"/>
  </r>
  <r>
    <d v="2015-06-24T00:00:00"/>
    <n v="5031849"/>
    <d v="2015-07-06T00:00:00"/>
    <n v="230485319"/>
    <n v="35"/>
    <s v="F"/>
    <s v="Western"/>
    <s v="Zone 3"/>
    <x v="2"/>
    <s v="Phones and Tablet"/>
    <s v="Mobile accessories"/>
    <s v="B5 HiFi 5.0 Ture Wireless Headsets Auto Pair Touch - Black"/>
    <n v="56"/>
    <n v="18"/>
    <n v="9"/>
    <n v="208"/>
    <s v="Returned"/>
    <s v="Product - Not fitting expectation"/>
    <n v="1"/>
    <s v="June"/>
    <n v="6"/>
    <s v="Adult"/>
    <n v="2015"/>
    <n v="4"/>
    <n v="522"/>
    <n v="6"/>
    <s v="Monday"/>
    <s v="Jun"/>
  </r>
  <r>
    <d v="2015-06-16T00:00:00"/>
    <n v="5031452"/>
    <d v="2015-06-28T00:00:00"/>
    <n v="230551430"/>
    <n v="46"/>
    <s v="F"/>
    <s v="Western"/>
    <s v="Zone 3"/>
    <x v="2"/>
    <s v="Phones and Tablet"/>
    <s v="Mobile accessories"/>
    <s v="B5 HiFi 5.0 Ture Wireless Headsets Auto Pair Touch - Black"/>
    <n v="63"/>
    <n v="14"/>
    <n v="8"/>
    <n v="287"/>
    <s v="Returned"/>
    <s v="Quality-Defective item"/>
    <n v="3"/>
    <s v="June"/>
    <n v="6"/>
    <s v="Adult"/>
    <n v="2015"/>
    <n v="3"/>
    <n v="518"/>
    <n v="28"/>
    <s v="Sunday"/>
    <s v="Jun"/>
  </r>
  <r>
    <d v="2015-06-15T00:00:00"/>
    <n v="5031391"/>
    <d v="2015-06-18T00:00:00"/>
    <n v="230527617"/>
    <n v="47"/>
    <s v="M"/>
    <s v="Western"/>
    <s v="Zone 3"/>
    <x v="1"/>
    <s v="Phones and Tablet"/>
    <s v="Mobile accessories"/>
    <s v="M4 Smart Bracelet Sports Pedometer Watch"/>
    <n v="94"/>
    <n v="10"/>
    <n v="6"/>
    <n v="291"/>
    <s v="Returned"/>
    <s v="Quality-Defective item"/>
    <n v="1"/>
    <s v="June"/>
    <n v="6"/>
    <s v="Adult"/>
    <n v="2015"/>
    <n v="3"/>
    <n v="574"/>
    <n v="18"/>
    <s v="Thursday"/>
    <s v="Jun"/>
  </r>
  <r>
    <d v="2015-05-30T00:00:00"/>
    <n v="5030619"/>
    <d v="2015-06-02T00:00:00"/>
    <n v="230460143"/>
    <n v="43"/>
    <s v="M"/>
    <s v="Western"/>
    <s v="Zone 3"/>
    <x v="1"/>
    <s v="Phones and Tablet"/>
    <s v="Mobile accessories"/>
    <s v="M4 Smart Bracelet Sports Pedometer Watch"/>
    <n v="96"/>
    <n v="5"/>
    <n v="6"/>
    <n v="237"/>
    <s v="Returned"/>
    <s v="Delivey - Missing item/part"/>
    <n v="2"/>
    <s v="May"/>
    <n v="5"/>
    <s v="Adult"/>
    <n v="2015"/>
    <n v="5"/>
    <n v="581"/>
    <n v="2"/>
    <s v="Tuesday"/>
    <s v="May"/>
  </r>
  <r>
    <d v="2015-05-17T00:00:00"/>
    <n v="5029954"/>
    <d v="2015-05-20T00:00:00"/>
    <n v="230465516"/>
    <n v="44"/>
    <s v="F"/>
    <s v="Western"/>
    <s v="Zone 3"/>
    <x v="1"/>
    <s v="Phones and Tablet"/>
    <s v="Mobile accessories"/>
    <s v="B5 HiFi 5.0 Ture Wireless Headsets Auto Pair Touch - Black"/>
    <n v="133"/>
    <n v="16"/>
    <n v="7"/>
    <n v="205"/>
    <s v="Returned"/>
    <s v="Delivery-Wrong item"/>
    <n v="3"/>
    <s v="May"/>
    <n v="5"/>
    <s v="Adult"/>
    <n v="2015"/>
    <n v="4"/>
    <n v="947"/>
    <n v="20"/>
    <s v="Wednesday"/>
    <s v="May"/>
  </r>
  <r>
    <d v="2015-04-28T00:00:00"/>
    <n v="5029023"/>
    <d v="2015-05-01T00:00:00"/>
    <n v="230524891"/>
    <n v="30"/>
    <s v="M"/>
    <s v="Western"/>
    <s v="Zone 3"/>
    <x v="1"/>
    <s v="Phones and Tablet"/>
    <s v="Mobile accessories"/>
    <s v="M4 Smart Bracelet Sports Pedometer Watch"/>
    <n v="138"/>
    <n v="12"/>
    <n v="4"/>
    <n v="288"/>
    <s v="Returned"/>
    <s v="Quality-Defective item"/>
    <n v="2"/>
    <s v="April"/>
    <n v="4"/>
    <s v="Adult"/>
    <n v="2015"/>
    <n v="5"/>
    <n v="564"/>
    <n v="1"/>
    <s v="Friday"/>
    <s v="Apr"/>
  </r>
  <r>
    <d v="2015-04-17T00:00:00"/>
    <n v="5028489"/>
    <d v="2015-04-20T00:00:00"/>
    <n v="230470123"/>
    <n v="45"/>
    <s v="M"/>
    <s v="Western"/>
    <s v="Zone 3"/>
    <x v="1"/>
    <s v="Phones and Tablet"/>
    <s v="Mobile accessories"/>
    <s v="B5 HiFi 5.0 Ture Wireless Headsets Auto Pair Touch - Black"/>
    <n v="60"/>
    <n v="16"/>
    <n v="8"/>
    <n v="187"/>
    <s v="Returned"/>
    <s v="Onsite -Description mismatch"/>
    <n v="2"/>
    <s v="April"/>
    <n v="4"/>
    <s v="Adult"/>
    <n v="2015"/>
    <n v="3"/>
    <n v="496"/>
    <n v="20"/>
    <s v="Monday"/>
    <s v="Apr"/>
  </r>
  <r>
    <d v="2015-04-12T00:00:00"/>
    <n v="5028254"/>
    <d v="2015-04-29T00:00:00"/>
    <n v="230465515"/>
    <n v="44"/>
    <s v="F"/>
    <s v="Western"/>
    <s v="Zone 3"/>
    <x v="0"/>
    <s v="Phones and Tablet"/>
    <s v="Mobile accessories"/>
    <s v="M4 Smart Bracelet Sports Pedometer Watch"/>
    <n v="105"/>
    <n v="12"/>
    <n v="5"/>
    <n v="181"/>
    <s v="Returned"/>
    <s v="Quality-Defective item"/>
    <n v="2"/>
    <s v="April"/>
    <n v="4"/>
    <s v="Adult"/>
    <n v="2015"/>
    <n v="3"/>
    <n v="537"/>
    <n v="29"/>
    <s v="Wednesday"/>
    <s v="Apr"/>
  </r>
  <r>
    <d v="2015-04-08T00:00:00"/>
    <n v="5028041"/>
    <d v="2015-04-19T00:00:00"/>
    <n v="230569654"/>
    <n v="37"/>
    <s v="M"/>
    <s v="Western"/>
    <s v="Zone 3"/>
    <x v="0"/>
    <s v="Phones and Tablet"/>
    <s v="Mobile accessories"/>
    <s v="M4 Smart Bracelet Sports Pedometer Watch"/>
    <n v="54"/>
    <n v="10"/>
    <n v="2"/>
    <n v="223"/>
    <s v="Returned"/>
    <s v="Delivery-Wrong item"/>
    <n v="2"/>
    <s v="April"/>
    <n v="4"/>
    <s v="Adult"/>
    <n v="2015"/>
    <n v="2"/>
    <n v="118"/>
    <n v="19"/>
    <s v="Sunday"/>
    <s v="Apr"/>
  </r>
  <r>
    <d v="2015-04-07T00:00:00"/>
    <n v="5027986"/>
    <d v="2015-04-20T00:00:00"/>
    <n v="230477278"/>
    <n v="34"/>
    <s v="F"/>
    <s v="Western"/>
    <s v="Zone 3"/>
    <x v="0"/>
    <s v="Phones and Tablet"/>
    <s v="Mobile accessories"/>
    <s v="B5 HiFi 5.0 Ture Wireless Headsets Auto Pair Touch - Black"/>
    <n v="54"/>
    <n v="10"/>
    <n v="4"/>
    <n v="183"/>
    <s v="Returned"/>
    <s v="Delivery-Wrong item"/>
    <n v="1"/>
    <s v="April"/>
    <n v="4"/>
    <s v="Adult"/>
    <n v="2015"/>
    <n v="2"/>
    <n v="226"/>
    <n v="20"/>
    <s v="Monday"/>
    <s v="Apr"/>
  </r>
  <r>
    <d v="2015-04-03T00:00:00"/>
    <n v="5027805"/>
    <d v="2015-04-05T00:00:00"/>
    <n v="230572087"/>
    <n v="31"/>
    <s v="M"/>
    <s v="Western"/>
    <s v="Zone 3"/>
    <x v="1"/>
    <s v="Phones and Tablet"/>
    <s v="Mobile accessories"/>
    <s v="B5 HiFi 5.0 Ture Wireless Headsets Auto Pair Touch - Black"/>
    <n v="62"/>
    <n v="15"/>
    <n v="10"/>
    <n v="151"/>
    <s v="Returned"/>
    <s v="Delivey - Missing item/part"/>
    <n v="3"/>
    <s v="April"/>
    <n v="4"/>
    <s v="Adult"/>
    <n v="2015"/>
    <n v="1"/>
    <n v="635"/>
    <n v="5"/>
    <s v="Sunday"/>
    <s v="Apr"/>
  </r>
  <r>
    <d v="2015-03-24T00:00:00"/>
    <n v="5027354"/>
    <d v="2015-03-30T00:00:00"/>
    <n v="230470338"/>
    <n v="39"/>
    <s v="F"/>
    <s v="Western"/>
    <s v="Zone 3"/>
    <x v="2"/>
    <s v="Phones and Tablet"/>
    <s v="Mobile accessories"/>
    <s v="M4 Smart Bracelet Sports Pedometer Watch"/>
    <n v="149"/>
    <n v="11"/>
    <n v="6"/>
    <n v="258"/>
    <s v="Returned"/>
    <s v="Onsite -Description mismatch"/>
    <n v="3"/>
    <s v="March"/>
    <n v="3"/>
    <s v="Adult"/>
    <n v="2015"/>
    <n v="4"/>
    <n v="905"/>
    <n v="30"/>
    <s v="Monday"/>
    <s v="Mar"/>
  </r>
  <r>
    <d v="2015-02-22T00:00:00"/>
    <n v="5025954"/>
    <d v="2015-03-02T00:00:00"/>
    <n v="230464370"/>
    <n v="30"/>
    <s v="M"/>
    <s v="Western"/>
    <s v="Zone 3"/>
    <x v="2"/>
    <s v="Phones and Tablet"/>
    <s v="Mobile accessories"/>
    <s v="B5 HiFi 5.0 Ture Wireless Headsets Auto Pair Touch - Black"/>
    <n v="81"/>
    <n v="11"/>
    <n v="1"/>
    <n v="188"/>
    <s v="Returned"/>
    <s v="Delivery-Wrong item"/>
    <n v="3"/>
    <s v="February"/>
    <n v="2"/>
    <s v="Adult"/>
    <n v="2015"/>
    <n v="4"/>
    <n v="92"/>
    <n v="2"/>
    <s v="Monday"/>
    <s v="Feb"/>
  </r>
  <r>
    <d v="2015-01-02T00:00:00"/>
    <n v="5023554"/>
    <d v="2015-01-08T00:00:00"/>
    <n v="230499397"/>
    <n v="49"/>
    <s v="F"/>
    <s v="Western"/>
    <s v="Zone 3"/>
    <x v="2"/>
    <s v="Phones and Tablet"/>
    <s v="Mobile accessories"/>
    <s v="B5 HiFi 5.0 Ture Wireless Headsets Auto Pair Touch - Black"/>
    <n v="147"/>
    <n v="15"/>
    <n v="10"/>
    <n v="244"/>
    <s v="Returned"/>
    <s v="Onsite -Description mismatch"/>
    <n v="3"/>
    <s v="January"/>
    <n v="1"/>
    <s v="Adult"/>
    <n v="2015"/>
    <n v="1"/>
    <n v="1485"/>
    <n v="8"/>
    <s v="Thursday"/>
    <s v="Jan"/>
  </r>
  <r>
    <d v="2020-05-17T00:00:00"/>
    <n v="5135738"/>
    <d v="2020-05-19T00:00:00"/>
    <n v="230555143"/>
    <n v="35"/>
    <s v="F"/>
    <s v="Western"/>
    <s v="Zone 3"/>
    <x v="1"/>
    <s v="Phones and Tablet"/>
    <s v="Tablets"/>
    <s v="10.1'' Business Tablet with MT6582 Quad-Core Processor"/>
    <n v="71"/>
    <n v="10"/>
    <n v="7"/>
    <n v="271"/>
    <s v="Returned"/>
    <s v="Quality-Defective item"/>
    <n v="1"/>
    <s v="May"/>
    <n v="5"/>
    <s v="Adult"/>
    <n v="2020"/>
    <n v="4"/>
    <n v="507"/>
    <n v="19"/>
    <s v="Tuesday"/>
    <s v="May"/>
  </r>
  <r>
    <d v="2020-05-15T00:00:00"/>
    <n v="5135634"/>
    <d v="2020-05-30T00:00:00"/>
    <n v="230565252"/>
    <n v="32"/>
    <s v="M"/>
    <s v="Western"/>
    <s v="Zone 3"/>
    <x v="2"/>
    <s v="Phones and Tablet"/>
    <s v="Tablets"/>
    <s v="Amazon Fire HD 8 Kids Tablet 32GB HDD - 2GB RAM - 8&quot; Blue"/>
    <n v="109"/>
    <n v="3"/>
    <n v="5"/>
    <n v="158"/>
    <s v="Returned"/>
    <s v="Delivey - Missing item/part"/>
    <n v="1"/>
    <s v="May"/>
    <n v="5"/>
    <s v="Adult"/>
    <n v="2020"/>
    <n v="3"/>
    <n v="548"/>
    <n v="30"/>
    <s v="Saturday"/>
    <s v="May"/>
  </r>
  <r>
    <d v="2020-05-02T00:00:00"/>
    <n v="5135011"/>
    <d v="2020-05-12T00:00:00"/>
    <n v="230509693"/>
    <n v="40"/>
    <s v="M"/>
    <s v="Western"/>
    <s v="Zone 3"/>
    <x v="0"/>
    <s v="Phones and Tablet"/>
    <s v="Tablets"/>
    <s v="Amazon Fire HD 8 Kids Tablet 32GB HDD - 2GB RAM - 8&quot; Blue"/>
    <n v="110"/>
    <n v="19"/>
    <n v="8"/>
    <n v="251"/>
    <s v="Returned"/>
    <s v="Delivey - Missing item/part"/>
    <n v="2"/>
    <s v="May"/>
    <n v="5"/>
    <s v="Adult"/>
    <n v="2020"/>
    <n v="1"/>
    <n v="899"/>
    <n v="12"/>
    <s v="Tuesday"/>
    <s v="May"/>
  </r>
  <r>
    <d v="2020-05-01T00:00:00"/>
    <n v="5134954"/>
    <d v="2020-05-13T00:00:00"/>
    <n v="230549653"/>
    <n v="33"/>
    <s v="F"/>
    <s v="Western"/>
    <s v="Zone 3"/>
    <x v="0"/>
    <s v="Phones and Tablet"/>
    <s v="Tablets"/>
    <s v="Amazon Fire HD 8 Kids Tablet 32GB HDD - 2GB RAM - 8&quot; Blue"/>
    <n v="140"/>
    <n v="10"/>
    <n v="2"/>
    <n v="235"/>
    <s v="Returned"/>
    <s v="Delivery-Wrong item"/>
    <n v="3"/>
    <s v="May"/>
    <n v="5"/>
    <s v="Adult"/>
    <n v="2020"/>
    <n v="1"/>
    <n v="290"/>
    <n v="13"/>
    <s v="Wednesday"/>
    <s v="May"/>
  </r>
  <r>
    <d v="2020-04-06T00:00:00"/>
    <n v="5133711"/>
    <d v="2020-04-18T00:00:00"/>
    <n v="230510553"/>
    <n v="31"/>
    <s v="M"/>
    <s v="Western"/>
    <s v="Zone 3"/>
    <x v="0"/>
    <s v="Phones and Tablet"/>
    <s v="Tablets"/>
    <s v="Amazon Fire HD 8 Kids Tablet 32GB HDD - 2GB RAM - 8&quot; Blue"/>
    <n v="72"/>
    <n v="7"/>
    <n v="2"/>
    <n v="292"/>
    <s v="Returned"/>
    <s v="Delivery-Wrong item"/>
    <n v="3"/>
    <s v="April"/>
    <n v="4"/>
    <s v="Adult"/>
    <n v="2020"/>
    <n v="2"/>
    <n v="151"/>
    <n v="18"/>
    <s v="Saturday"/>
    <s v="Apr"/>
  </r>
  <r>
    <d v="2020-03-14T00:00:00"/>
    <n v="5132556"/>
    <d v="2020-03-25T00:00:00"/>
    <n v="230529140"/>
    <n v="45"/>
    <s v="F"/>
    <s v="Western"/>
    <s v="Zone 3"/>
    <x v="2"/>
    <s v="Phones and Tablet"/>
    <s v="Tablets"/>
    <s v="Amazon Fire HD 8 Kids Tablet 32GB HDD - 2GB RAM - 8&quot; Blue"/>
    <n v="125"/>
    <n v="15"/>
    <n v="4"/>
    <n v="263"/>
    <s v="Returned"/>
    <s v="Delivey - Missing item/part"/>
    <n v="1"/>
    <s v="March"/>
    <n v="3"/>
    <s v="Adult"/>
    <n v="2020"/>
    <n v="2"/>
    <n v="515"/>
    <n v="25"/>
    <s v="Wednesday"/>
    <s v="Mar"/>
  </r>
  <r>
    <d v="2020-12-05T00:00:00"/>
    <n v="5127723"/>
    <d v="2020-12-10T00:00:00"/>
    <n v="230555278"/>
    <n v="40"/>
    <s v="F"/>
    <s v="Western"/>
    <s v="Zone 3"/>
    <x v="2"/>
    <s v="Phones and Tablet"/>
    <s v="Tablets"/>
    <s v="10.1'' Business Tablet with MT6582 Quad-Core Processor"/>
    <n v="109"/>
    <n v="6"/>
    <n v="2"/>
    <n v="173"/>
    <s v="Returned"/>
    <s v="Quality-Defective item"/>
    <n v="3"/>
    <s v="December"/>
    <n v="12"/>
    <s v="Adult"/>
    <n v="2020"/>
    <n v="1"/>
    <n v="224"/>
    <n v="10"/>
    <s v="Thursday"/>
    <s v="Dec"/>
  </r>
  <r>
    <d v="2020-11-17T00:00:00"/>
    <n v="5126829"/>
    <d v="2020-12-02T00:00:00"/>
    <n v="230471967"/>
    <n v="37"/>
    <s v="M"/>
    <s v="Western"/>
    <s v="Zone 3"/>
    <x v="0"/>
    <s v="Phones and Tablet"/>
    <s v="Tablets"/>
    <s v="10.1'' Business Tablet with MT6582 Quad-Core Processor"/>
    <n v="90"/>
    <n v="5"/>
    <n v="1"/>
    <n v="212"/>
    <s v="Returned"/>
    <s v="Product - Not fitting expectation"/>
    <n v="1"/>
    <s v="November"/>
    <n v="11"/>
    <s v="Adult"/>
    <n v="2020"/>
    <n v="3"/>
    <n v="95"/>
    <n v="2"/>
    <s v="Wednesday"/>
    <s v="Nov"/>
  </r>
  <r>
    <d v="2020-11-08T00:00:00"/>
    <n v="5126418"/>
    <d v="2020-11-13T00:00:00"/>
    <n v="230466408"/>
    <n v="46"/>
    <s v="M"/>
    <s v="Western"/>
    <s v="Zone 3"/>
    <x v="1"/>
    <s v="Phones and Tablet"/>
    <s v="Tablets"/>
    <s v="Amazon Fire HD 8 Kids Tablet 32GB HDD - 2GB RAM - 8&quot; Blue"/>
    <n v="130"/>
    <n v="11"/>
    <n v="8"/>
    <n v="237"/>
    <s v="Returned"/>
    <s v="Product - Not fitting expectation"/>
    <n v="3"/>
    <s v="November"/>
    <n v="11"/>
    <s v="Adult"/>
    <n v="2020"/>
    <n v="2"/>
    <n v="1051"/>
    <n v="13"/>
    <s v="Friday"/>
    <s v="Nov"/>
  </r>
  <r>
    <d v="2020-10-26T00:00:00"/>
    <n v="5125842"/>
    <d v="2020-10-29T00:00:00"/>
    <n v="230475485"/>
    <n v="39"/>
    <s v="M"/>
    <s v="Western"/>
    <s v="Zone 3"/>
    <x v="1"/>
    <s v="Phones and Tablet"/>
    <s v="Tablets"/>
    <s v="Amazon Fire HD 8 Kids Tablet 32GB HDD - 2GB RAM - 8&quot; Blue"/>
    <n v="134"/>
    <n v="4"/>
    <n v="7"/>
    <n v="221"/>
    <s v="Returned"/>
    <s v="Delivery-Wrong item"/>
    <n v="2"/>
    <s v="October"/>
    <n v="10"/>
    <s v="Adult"/>
    <n v="2020"/>
    <n v="5"/>
    <n v="942"/>
    <n v="29"/>
    <s v="Thursday"/>
    <s v="Oct"/>
  </r>
  <r>
    <d v="2020-07-26T00:00:00"/>
    <n v="5121429"/>
    <d v="2020-07-29T00:00:00"/>
    <n v="230485850"/>
    <n v="40"/>
    <s v="F"/>
    <s v="Western"/>
    <s v="Zone 3"/>
    <x v="1"/>
    <s v="Phones and Tablet"/>
    <s v="Tablets"/>
    <s v="10.1'' Business Tablet with MT6582 Quad-Core Processor"/>
    <n v="95"/>
    <n v="20"/>
    <n v="6"/>
    <n v="244"/>
    <s v="Returned"/>
    <s v="Delivey - Missing item/part"/>
    <n v="2"/>
    <s v="July"/>
    <n v="7"/>
    <s v="Adult"/>
    <n v="2020"/>
    <n v="5"/>
    <n v="590"/>
    <n v="29"/>
    <s v="Wednesday"/>
    <s v="Jul"/>
  </r>
  <r>
    <d v="2020-06-07T00:00:00"/>
    <n v="5119128"/>
    <d v="2020-06-11T00:00:00"/>
    <n v="230477513"/>
    <n v="31"/>
    <s v="M"/>
    <s v="Western"/>
    <s v="Zone 3"/>
    <x v="1"/>
    <s v="Phones and Tablet"/>
    <s v="Tablets"/>
    <s v="10.1'' Business Tablet with MT6582 Quad-Core Processor"/>
    <n v="92"/>
    <n v="7"/>
    <n v="8"/>
    <n v="167"/>
    <s v="Returned"/>
    <s v="Quality-Defective item"/>
    <n v="2"/>
    <s v="June"/>
    <n v="6"/>
    <s v="Adult"/>
    <n v="2020"/>
    <n v="2"/>
    <n v="743"/>
    <n v="11"/>
    <s v="Thursday"/>
    <s v="Jun"/>
  </r>
  <r>
    <d v="2020-06-04T00:00:00"/>
    <n v="5119000"/>
    <d v="2020-06-19T00:00:00"/>
    <n v="230536098"/>
    <n v="44"/>
    <s v="F"/>
    <s v="Western"/>
    <s v="Zone 3"/>
    <x v="2"/>
    <s v="Phones and Tablet"/>
    <s v="Tablets"/>
    <s v="Amazon Fire HD 8 Kids Tablet 32GB HDD - 2GB RAM - 8&quot; Blue"/>
    <n v="89"/>
    <n v="17"/>
    <n v="10"/>
    <n v="282"/>
    <s v="Returned"/>
    <s v="Delivey - Missing item/part"/>
    <n v="1"/>
    <s v="June"/>
    <n v="6"/>
    <s v="Adult"/>
    <n v="2020"/>
    <n v="1"/>
    <n v="907"/>
    <n v="19"/>
    <s v="Friday"/>
    <s v="Jun"/>
  </r>
  <r>
    <d v="2020-05-28T00:00:00"/>
    <n v="5118639"/>
    <d v="2020-06-15T00:00:00"/>
    <n v="230566723"/>
    <n v="34"/>
    <s v="M"/>
    <s v="Western"/>
    <s v="Zone 3"/>
    <x v="0"/>
    <s v="Phones and Tablet"/>
    <s v="Tablets"/>
    <s v="Amazon Fire HD 8 Kids Tablet 32GB HDD - 2GB RAM - 8&quot; Blue"/>
    <n v="144"/>
    <n v="8"/>
    <n v="9"/>
    <n v="210"/>
    <s v="Returned"/>
    <s v="Delivery-Wrong item"/>
    <n v="3"/>
    <s v="May"/>
    <n v="5"/>
    <s v="Adult"/>
    <n v="2020"/>
    <n v="5"/>
    <n v="1304"/>
    <n v="15"/>
    <s v="Monday"/>
    <s v="May"/>
  </r>
  <r>
    <d v="2020-05-16T00:00:00"/>
    <n v="5118121"/>
    <d v="2020-05-27T00:00:00"/>
    <n v="230504744"/>
    <n v="47"/>
    <s v="M"/>
    <s v="Western"/>
    <s v="Zone 3"/>
    <x v="2"/>
    <s v="Phones and Tablet"/>
    <s v="Tablets"/>
    <s v="10.1'' Business Tablet with MT6582 Quad-Core Processor"/>
    <n v="74"/>
    <n v="16"/>
    <n v="7"/>
    <n v="248"/>
    <s v="Returned"/>
    <s v="Product - Not fitting expectation"/>
    <n v="2"/>
    <s v="May"/>
    <n v="5"/>
    <s v="Adult"/>
    <n v="2020"/>
    <n v="3"/>
    <n v="534"/>
    <n v="27"/>
    <s v="Wednesday"/>
    <s v="May"/>
  </r>
  <r>
    <d v="2020-03-23T00:00:00"/>
    <n v="5115410"/>
    <d v="2020-04-12T00:00:00"/>
    <n v="230468489"/>
    <n v="46"/>
    <s v="F"/>
    <s v="Western"/>
    <s v="Zone 3"/>
    <x v="0"/>
    <s v="Phones and Tablet"/>
    <s v="Tablets"/>
    <s v="10.1'' Business Tablet with MT6582 Quad-Core Processor"/>
    <n v="98"/>
    <n v="8"/>
    <n v="2"/>
    <n v="165"/>
    <s v="Returned"/>
    <s v="Product - Not fitting expectation"/>
    <n v="3"/>
    <s v="March"/>
    <n v="3"/>
    <s v="Adult"/>
    <n v="2020"/>
    <n v="4"/>
    <n v="204"/>
    <n v="12"/>
    <s v="Sunday"/>
    <s v="Mar"/>
  </r>
  <r>
    <d v="2020-02-24T00:00:00"/>
    <n v="5113979"/>
    <d v="2020-03-09T00:00:00"/>
    <n v="230512251"/>
    <n v="36"/>
    <s v="M"/>
    <s v="Western"/>
    <s v="Zone 3"/>
    <x v="0"/>
    <s v="Phones and Tablet"/>
    <s v="Tablets"/>
    <s v="10.1'' Business Tablet with MT6582 Quad-Core Processor"/>
    <n v="149"/>
    <n v="5"/>
    <n v="9"/>
    <n v="182"/>
    <s v="Returned"/>
    <s v="Quality-Defective item"/>
    <n v="3"/>
    <s v="February"/>
    <n v="2"/>
    <s v="Adult"/>
    <n v="2020"/>
    <n v="5"/>
    <n v="1346"/>
    <n v="9"/>
    <s v="Monday"/>
    <s v="Feb"/>
  </r>
  <r>
    <d v="2020-02-18T00:00:00"/>
    <n v="5113687"/>
    <d v="2020-03-04T00:00:00"/>
    <n v="230467217"/>
    <n v="32"/>
    <s v="M"/>
    <s v="Western"/>
    <s v="Zone 3"/>
    <x v="2"/>
    <s v="Phones and Tablet"/>
    <s v="Tablets"/>
    <s v="Amazon Fire HD 8 Kids Tablet 32GB HDD - 2GB RAM - 8&quot; Blue"/>
    <n v="92"/>
    <n v="19"/>
    <n v="10"/>
    <n v="188"/>
    <s v="Returned"/>
    <s v="Onsite -Description mismatch"/>
    <n v="1"/>
    <s v="February"/>
    <n v="2"/>
    <s v="Adult"/>
    <n v="2020"/>
    <n v="4"/>
    <n v="939"/>
    <n v="4"/>
    <s v="Wednesday"/>
    <s v="Feb"/>
  </r>
  <r>
    <d v="2020-01-09T00:00:00"/>
    <n v="5111739"/>
    <d v="2020-01-26T00:00:00"/>
    <n v="230515551"/>
    <n v="40"/>
    <s v="F"/>
    <s v="Western"/>
    <s v="Zone 3"/>
    <x v="0"/>
    <s v="Phones and Tablet"/>
    <s v="Tablets"/>
    <s v="Amazon Fire HD 8 Kids Tablet 32GB HDD - 2GB RAM - 8&quot; Blue"/>
    <n v="69"/>
    <n v="4"/>
    <n v="4"/>
    <n v="193"/>
    <s v="Returned"/>
    <s v="Delivey - Missing item/part"/>
    <n v="2"/>
    <s v="January"/>
    <n v="1"/>
    <s v="Adult"/>
    <n v="2020"/>
    <n v="2"/>
    <n v="280"/>
    <n v="26"/>
    <s v="Sunday"/>
    <s v="Jan"/>
  </r>
  <r>
    <d v="2020-01-07T00:00:00"/>
    <n v="5111623"/>
    <d v="2020-01-18T00:00:00"/>
    <n v="230501675"/>
    <n v="33"/>
    <s v="M"/>
    <s v="Western"/>
    <s v="Zone 3"/>
    <x v="0"/>
    <s v="Phones and Tablet"/>
    <s v="Tablets"/>
    <s v="10.1'' Business Tablet with MT6582 Quad-Core Processor"/>
    <n v="72"/>
    <n v="16"/>
    <n v="1"/>
    <n v="245"/>
    <s v="Returned"/>
    <s v="Product - Not fitting expectation"/>
    <n v="2"/>
    <s v="January"/>
    <n v="1"/>
    <s v="Adult"/>
    <n v="2020"/>
    <n v="2"/>
    <n v="88"/>
    <n v="18"/>
    <s v="Saturday"/>
    <s v="Jan"/>
  </r>
  <r>
    <d v="2020-01-05T00:00:00"/>
    <n v="5111532"/>
    <d v="2020-01-23T00:00:00"/>
    <n v="230472087"/>
    <n v="35"/>
    <s v="F"/>
    <s v="Western"/>
    <s v="Zone 3"/>
    <x v="0"/>
    <s v="Phones and Tablet"/>
    <s v="Tablets"/>
    <s v="10.1'' Business Tablet with MT6582 Quad-Core Processor"/>
    <n v="85"/>
    <n v="18"/>
    <n v="10"/>
    <n v="218"/>
    <s v="Returned"/>
    <s v="Onsite -Description mismatch"/>
    <n v="3"/>
    <s v="January"/>
    <n v="1"/>
    <s v="Adult"/>
    <n v="2020"/>
    <n v="2"/>
    <n v="868"/>
    <n v="23"/>
    <s v="Thursday"/>
    <s v="Jan"/>
  </r>
  <r>
    <d v="2019-12-30T00:00:00"/>
    <n v="5111254"/>
    <d v="2020-01-03T00:00:00"/>
    <n v="230533202"/>
    <n v="35"/>
    <s v="M"/>
    <s v="Western"/>
    <s v="Zone 3"/>
    <x v="1"/>
    <s v="Phones and Tablet"/>
    <s v="Tablets"/>
    <s v="Amazon Fire HD 8 Kids Tablet 32GB HDD - 2GB RAM - 8&quot; Blue"/>
    <n v="126"/>
    <n v="20"/>
    <n v="2"/>
    <n v="183"/>
    <s v="Returned"/>
    <s v="Delivery-Wrong item"/>
    <n v="2"/>
    <s v="December"/>
    <n v="12"/>
    <s v="Adult"/>
    <n v="2019"/>
    <n v="5"/>
    <n v="272"/>
    <n v="3"/>
    <s v="Friday"/>
    <s v="Dec"/>
  </r>
  <r>
    <d v="2019-10-25T00:00:00"/>
    <n v="5108084"/>
    <d v="2019-11-07T00:00:00"/>
    <n v="230565337"/>
    <n v="32"/>
    <s v="F"/>
    <s v="Western"/>
    <s v="Zone 3"/>
    <x v="2"/>
    <s v="Phones and Tablet"/>
    <s v="Tablets"/>
    <s v="Amazon Fire HD 8 Kids Tablet 32GB HDD - 2GB RAM - 8&quot; Blue"/>
    <n v="138"/>
    <n v="12"/>
    <n v="4"/>
    <n v="190"/>
    <s v="Returned"/>
    <s v="Delivey - Missing item/part"/>
    <n v="1"/>
    <s v="October"/>
    <n v="10"/>
    <s v="Adult"/>
    <n v="2019"/>
    <n v="4"/>
    <n v="564"/>
    <n v="7"/>
    <s v="Thursday"/>
    <s v="Oct"/>
  </r>
  <r>
    <d v="2019-10-20T00:00:00"/>
    <n v="5107846"/>
    <d v="2019-10-27T00:00:00"/>
    <n v="230477375"/>
    <n v="34"/>
    <s v="F"/>
    <s v="Western"/>
    <s v="Zone 3"/>
    <x v="2"/>
    <s v="Phones and Tablet"/>
    <s v="Tablets"/>
    <s v="Amazon Fire HD 8 Kids Tablet 32GB HDD - 2GB RAM - 8&quot; Blue"/>
    <n v="123"/>
    <n v="6"/>
    <n v="6"/>
    <n v="269"/>
    <s v="Returned"/>
    <s v="Delivery-Wrong item"/>
    <n v="1"/>
    <s v="October"/>
    <n v="10"/>
    <s v="Adult"/>
    <n v="2019"/>
    <n v="4"/>
    <n v="744"/>
    <n v="27"/>
    <s v="Sunday"/>
    <s v="Oct"/>
  </r>
  <r>
    <d v="2019-10-14T00:00:00"/>
    <n v="5107590"/>
    <d v="2019-10-24T00:00:00"/>
    <n v="230503384"/>
    <n v="39"/>
    <s v="F"/>
    <s v="Western"/>
    <s v="Zone 3"/>
    <x v="2"/>
    <s v="Phones and Tablet"/>
    <s v="Tablets"/>
    <s v="Amazon Fire HD 8 Kids Tablet 32GB HDD - 2GB RAM - 8&quot; Blue"/>
    <n v="142"/>
    <n v="16"/>
    <n v="2"/>
    <n v="259"/>
    <s v="Returned"/>
    <s v="Delivery-Wrong item"/>
    <n v="1"/>
    <s v="October"/>
    <n v="10"/>
    <s v="Adult"/>
    <n v="2019"/>
    <n v="3"/>
    <n v="300"/>
    <n v="24"/>
    <s v="Thursday"/>
    <s v="Oct"/>
  </r>
  <r>
    <d v="2019-09-16T00:00:00"/>
    <n v="5106235"/>
    <d v="2019-09-28T00:00:00"/>
    <n v="230517719"/>
    <n v="36"/>
    <s v="F"/>
    <s v="Western"/>
    <s v="Zone 3"/>
    <x v="2"/>
    <s v="Phones and Tablet"/>
    <s v="Tablets"/>
    <s v="10.1'' Business Tablet with MT6582 Quad-Core Processor"/>
    <n v="120"/>
    <n v="16"/>
    <n v="3"/>
    <n v="207"/>
    <s v="Returned"/>
    <s v="Delivery-Wrong item"/>
    <n v="1"/>
    <s v="September"/>
    <n v="9"/>
    <s v="Adult"/>
    <n v="2019"/>
    <n v="3"/>
    <n v="376"/>
    <n v="28"/>
    <s v="Saturday"/>
    <s v="Sep"/>
  </r>
  <r>
    <d v="2019-09-13T00:00:00"/>
    <n v="5106071"/>
    <d v="2019-09-30T00:00:00"/>
    <n v="230468679"/>
    <n v="30"/>
    <s v="M"/>
    <s v="Western"/>
    <s v="Zone 3"/>
    <x v="0"/>
    <s v="Phones and Tablet"/>
    <s v="Tablets"/>
    <s v="10.1'' Business Tablet with MT6582 Quad-Core Processor"/>
    <n v="59"/>
    <n v="6"/>
    <n v="5"/>
    <n v="259"/>
    <s v="Returned"/>
    <s v="Product - Not fitting expectation"/>
    <n v="1"/>
    <s v="September"/>
    <n v="9"/>
    <s v="Adult"/>
    <n v="2019"/>
    <n v="2"/>
    <n v="301"/>
    <n v="30"/>
    <s v="Monday"/>
    <s v="Sep"/>
  </r>
  <r>
    <d v="2019-08-25T00:00:00"/>
    <n v="5105118"/>
    <d v="2019-09-04T00:00:00"/>
    <n v="230479920"/>
    <n v="30"/>
    <s v="F"/>
    <s v="Western"/>
    <s v="Zone 3"/>
    <x v="0"/>
    <s v="Phones and Tablet"/>
    <s v="Tablets"/>
    <s v="Amazon Fire HD 8 Kids Tablet 32GB HDD - 2GB RAM - 8&quot; Blue"/>
    <n v="97"/>
    <n v="6"/>
    <n v="7"/>
    <n v="239"/>
    <s v="Returned"/>
    <s v="Quality-Defective item"/>
    <n v="3"/>
    <s v="August"/>
    <n v="8"/>
    <s v="Adult"/>
    <n v="2019"/>
    <n v="5"/>
    <n v="685"/>
    <n v="4"/>
    <s v="Wednesday"/>
    <s v="Aug"/>
  </r>
  <r>
    <d v="2019-08-04T00:00:00"/>
    <n v="5104154"/>
    <d v="2019-08-19T00:00:00"/>
    <n v="230568470"/>
    <n v="46"/>
    <s v="F"/>
    <s v="Western"/>
    <s v="Zone 3"/>
    <x v="0"/>
    <s v="Phones and Tablet"/>
    <s v="Tablets"/>
    <s v="Amazon Fire HD 8 Kids Tablet 32GB HDD - 2GB RAM - 8&quot; Blue"/>
    <n v="133"/>
    <n v="20"/>
    <n v="7"/>
    <n v="159"/>
    <s v="Returned"/>
    <s v="Onsite -Description mismatch"/>
    <n v="2"/>
    <s v="August"/>
    <n v="8"/>
    <s v="Adult"/>
    <n v="2019"/>
    <n v="2"/>
    <n v="951"/>
    <n v="19"/>
    <s v="Monday"/>
    <s v="Aug"/>
  </r>
  <r>
    <d v="2019-07-10T00:00:00"/>
    <n v="5102909"/>
    <d v="2019-07-20T00:00:00"/>
    <n v="230498201"/>
    <n v="34"/>
    <s v="M"/>
    <s v="Western"/>
    <s v="Zone 3"/>
    <x v="0"/>
    <s v="Phones and Tablet"/>
    <s v="Tablets"/>
    <s v="10.1'' Business Tablet with MT6582 Quad-Core Processor"/>
    <n v="127"/>
    <n v="4"/>
    <n v="10"/>
    <n v="150"/>
    <s v="Returned"/>
    <s v="Delivey - Missing item/part"/>
    <n v="1"/>
    <s v="July"/>
    <n v="7"/>
    <s v="Adult"/>
    <n v="2019"/>
    <n v="2"/>
    <n v="1274"/>
    <n v="20"/>
    <s v="Saturday"/>
    <s v="Jul"/>
  </r>
  <r>
    <d v="2019-07-09T00:00:00"/>
    <n v="5102866"/>
    <d v="2019-07-13T00:00:00"/>
    <n v="230549629"/>
    <n v="33"/>
    <s v="F"/>
    <s v="Western"/>
    <s v="Zone 3"/>
    <x v="1"/>
    <s v="Phones and Tablet"/>
    <s v="Tablets"/>
    <s v="10.1'' Business Tablet with MT6582 Quad-Core Processor"/>
    <n v="80"/>
    <n v="4"/>
    <n v="4"/>
    <n v="151"/>
    <s v="Returned"/>
    <s v="Product - Not fitting expectation"/>
    <n v="2"/>
    <s v="July"/>
    <n v="7"/>
    <s v="Adult"/>
    <n v="2019"/>
    <n v="2"/>
    <n v="324"/>
    <n v="13"/>
    <s v="Saturday"/>
    <s v="Jul"/>
  </r>
  <r>
    <d v="2019-07-08T00:00:00"/>
    <n v="5102812"/>
    <d v="2019-07-20T00:00:00"/>
    <n v="230502366"/>
    <n v="36"/>
    <s v="F"/>
    <s v="Western"/>
    <s v="Zone 3"/>
    <x v="0"/>
    <s v="Phones and Tablet"/>
    <s v="Tablets"/>
    <s v="10.1'' Business Tablet with MT6582 Quad-Core Processor"/>
    <n v="147"/>
    <n v="13"/>
    <n v="8"/>
    <n v="151"/>
    <s v="Returned"/>
    <s v="Onsite -Description mismatch"/>
    <n v="1"/>
    <s v="July"/>
    <n v="7"/>
    <s v="Adult"/>
    <n v="2019"/>
    <n v="2"/>
    <n v="1189"/>
    <n v="20"/>
    <s v="Saturday"/>
    <s v="Jul"/>
  </r>
  <r>
    <d v="2019-05-02T00:00:00"/>
    <n v="5099478"/>
    <d v="2019-05-20T00:00:00"/>
    <n v="230475475"/>
    <n v="39"/>
    <s v="M"/>
    <s v="Western"/>
    <s v="Zone 3"/>
    <x v="0"/>
    <s v="Phones and Tablet"/>
    <s v="Tablets"/>
    <s v="10.1'' Business Tablet with MT6582 Quad-Core Processor"/>
    <n v="58"/>
    <n v="13"/>
    <n v="2"/>
    <n v="277"/>
    <s v="Returned"/>
    <s v="Product - Not fitting expectation"/>
    <n v="1"/>
    <s v="May"/>
    <n v="5"/>
    <s v="Adult"/>
    <n v="2019"/>
    <n v="1"/>
    <n v="129"/>
    <n v="20"/>
    <s v="Monday"/>
    <s v="May"/>
  </r>
  <r>
    <d v="2019-04-30T00:00:00"/>
    <n v="5099380"/>
    <d v="2019-05-15T00:00:00"/>
    <n v="230502364"/>
    <n v="36"/>
    <s v="F"/>
    <s v="Western"/>
    <s v="Zone 3"/>
    <x v="2"/>
    <s v="Phones and Tablet"/>
    <s v="Tablets"/>
    <s v="Amazon Fire HD 8 Kids Tablet 32GB HDD - 2GB RAM - 8&quot; Blue"/>
    <n v="94"/>
    <n v="17"/>
    <n v="1"/>
    <n v="223"/>
    <s v="Returned"/>
    <s v="Onsite -Description mismatch"/>
    <n v="2"/>
    <s v="April"/>
    <n v="4"/>
    <s v="Adult"/>
    <n v="2019"/>
    <n v="5"/>
    <n v="111"/>
    <n v="15"/>
    <s v="Wednesday"/>
    <s v="Apr"/>
  </r>
  <r>
    <d v="2019-04-05T00:00:00"/>
    <n v="5098255"/>
    <d v="2019-04-19T00:00:00"/>
    <n v="230465305"/>
    <n v="38"/>
    <s v="F"/>
    <s v="Western"/>
    <s v="Zone 3"/>
    <x v="2"/>
    <s v="Phones and Tablet"/>
    <s v="Tablets"/>
    <s v="Amazon Fire HD 8 Kids Tablet 32GB HDD - 2GB RAM - 8&quot; Blue"/>
    <n v="121"/>
    <n v="12"/>
    <n v="9"/>
    <n v="281"/>
    <s v="Returned"/>
    <s v="Delivey - Missing item/part"/>
    <n v="2"/>
    <s v="April"/>
    <n v="4"/>
    <s v="Adult"/>
    <n v="2019"/>
    <n v="1"/>
    <n v="1101"/>
    <n v="19"/>
    <s v="Friday"/>
    <s v="Apr"/>
  </r>
  <r>
    <d v="2019-03-08T00:00:00"/>
    <n v="5096932"/>
    <d v="2019-03-27T00:00:00"/>
    <n v="230549624"/>
    <n v="33"/>
    <s v="F"/>
    <s v="Western"/>
    <s v="Zone 3"/>
    <x v="0"/>
    <s v="Phones and Tablet"/>
    <s v="Tablets"/>
    <s v="Amazon Fire HD 8 Kids Tablet 32GB HDD - 2GB RAM - 8&quot; Blue"/>
    <n v="65"/>
    <n v="14"/>
    <n v="3"/>
    <n v="242"/>
    <s v="Returned"/>
    <s v="Delivery-Wrong item"/>
    <n v="3"/>
    <s v="March"/>
    <n v="3"/>
    <s v="Adult"/>
    <n v="2019"/>
    <n v="2"/>
    <n v="209"/>
    <n v="27"/>
    <s v="Wednesday"/>
    <s v="Mar"/>
  </r>
  <r>
    <d v="2019-01-28T00:00:00"/>
    <n v="5095159"/>
    <d v="2019-01-30T00:00:00"/>
    <n v="230488180"/>
    <n v="46"/>
    <s v="F"/>
    <s v="Western"/>
    <s v="Zone 3"/>
    <x v="1"/>
    <s v="Phones and Tablet"/>
    <s v="Tablets"/>
    <s v="Amazon Fire HD 8 Kids Tablet 32GB HDD - 2GB RAM - 8&quot; Blue"/>
    <n v="132"/>
    <n v="3"/>
    <n v="8"/>
    <n v="220"/>
    <s v="Returned"/>
    <s v="Quality-Defective item"/>
    <n v="1"/>
    <s v="January"/>
    <n v="1"/>
    <s v="Adult"/>
    <n v="2019"/>
    <n v="5"/>
    <n v="1059"/>
    <n v="30"/>
    <s v="Wednesday"/>
    <s v="Jan"/>
  </r>
  <r>
    <d v="2019-01-05T00:00:00"/>
    <n v="5093961"/>
    <d v="2019-01-07T00:00:00"/>
    <n v="230550540"/>
    <n v="31"/>
    <s v="F"/>
    <s v="Western"/>
    <s v="Zone 3"/>
    <x v="1"/>
    <s v="Phones and Tablet"/>
    <s v="Tablets"/>
    <s v="Amazon Fire HD 8 Kids Tablet 32GB HDD - 2GB RAM - 8&quot; Blue"/>
    <n v="115"/>
    <n v="5"/>
    <n v="7"/>
    <n v="176"/>
    <s v="Returned"/>
    <s v="Delivery-Wrong item"/>
    <n v="2"/>
    <s v="January"/>
    <n v="1"/>
    <s v="Adult"/>
    <n v="2019"/>
    <n v="1"/>
    <n v="810"/>
    <n v="7"/>
    <s v="Monday"/>
    <s v="Jan"/>
  </r>
  <r>
    <d v="2018-10-28T00:00:00"/>
    <n v="5090632"/>
    <d v="2018-11-12T00:00:00"/>
    <n v="230570075"/>
    <n v="32"/>
    <s v="F"/>
    <s v="Western"/>
    <s v="Zone 3"/>
    <x v="0"/>
    <s v="Phones and Tablet"/>
    <s v="Tablets"/>
    <s v="10.1'' Business Tablet with MT6582 Quad-Core Processor"/>
    <n v="126"/>
    <n v="3"/>
    <n v="7"/>
    <n v="256"/>
    <s v="Returned"/>
    <s v="Quality-Defective item"/>
    <n v="3"/>
    <s v="October"/>
    <n v="10"/>
    <s v="Adult"/>
    <n v="2018"/>
    <n v="5"/>
    <n v="885"/>
    <n v="12"/>
    <s v="Monday"/>
    <s v="Oct"/>
  </r>
  <r>
    <d v="2018-10-11T00:00:00"/>
    <n v="5089831"/>
    <d v="2018-10-30T00:00:00"/>
    <n v="230569751"/>
    <n v="43"/>
    <s v="F"/>
    <s v="Western"/>
    <s v="Zone 3"/>
    <x v="0"/>
    <s v="Phones and Tablet"/>
    <s v="Tablets"/>
    <s v="10.1'' Business Tablet with MT6582 Quad-Core Processor"/>
    <n v="132"/>
    <n v="11"/>
    <n v="9"/>
    <n v="286"/>
    <s v="Returned"/>
    <s v="Delivery-Wrong item"/>
    <n v="2"/>
    <s v="October"/>
    <n v="10"/>
    <s v="Adult"/>
    <n v="2018"/>
    <n v="2"/>
    <n v="1199"/>
    <n v="30"/>
    <s v="Tuesday"/>
    <s v="Oct"/>
  </r>
  <r>
    <d v="2018-10-05T00:00:00"/>
    <n v="5089569"/>
    <d v="2018-10-20T00:00:00"/>
    <n v="230482896"/>
    <n v="36"/>
    <s v="M"/>
    <s v="Western"/>
    <s v="Zone 3"/>
    <x v="0"/>
    <s v="Phones and Tablet"/>
    <s v="Tablets"/>
    <s v="10.1'' Business Tablet with MT6582 Quad-Core Processor"/>
    <n v="51"/>
    <n v="17"/>
    <n v="7"/>
    <n v="197"/>
    <s v="Returned"/>
    <s v="Delivey - Missing item/part"/>
    <n v="2"/>
    <s v="October"/>
    <n v="10"/>
    <s v="Adult"/>
    <n v="2018"/>
    <n v="1"/>
    <n v="374"/>
    <n v="20"/>
    <s v="Saturday"/>
    <s v="Oct"/>
  </r>
  <r>
    <d v="2018-07-27T00:00:00"/>
    <n v="5086214"/>
    <d v="2018-08-01T00:00:00"/>
    <n v="230517311"/>
    <n v="35"/>
    <s v="M"/>
    <s v="Western"/>
    <s v="Zone 3"/>
    <x v="1"/>
    <s v="Phones and Tablet"/>
    <s v="Tablets"/>
    <s v="Amazon Fire HD 8 Kids Tablet 32GB HDD - 2GB RAM - 8&quot; Blue"/>
    <n v="141"/>
    <n v="16"/>
    <n v="3"/>
    <n v="288"/>
    <s v="Returned"/>
    <s v="Delivery-Wrong item"/>
    <n v="1"/>
    <s v="July"/>
    <n v="7"/>
    <s v="Adult"/>
    <n v="2018"/>
    <n v="4"/>
    <n v="439"/>
    <n v="1"/>
    <s v="Wednesday"/>
    <s v="Jul"/>
  </r>
  <r>
    <d v="2018-07-24T00:00:00"/>
    <n v="5086076"/>
    <d v="2018-07-28T00:00:00"/>
    <n v="230518068"/>
    <n v="34"/>
    <s v="F"/>
    <s v="Western"/>
    <s v="Zone 3"/>
    <x v="1"/>
    <s v="Phones and Tablet"/>
    <s v="Tablets"/>
    <s v="Amazon Fire HD 8 Kids Tablet 32GB HDD - 2GB RAM - 8&quot; Blue"/>
    <n v="126"/>
    <n v="3"/>
    <n v="9"/>
    <n v="173"/>
    <s v="Returned"/>
    <s v="Delivey - Missing item/part"/>
    <n v="1"/>
    <s v="July"/>
    <n v="7"/>
    <s v="Adult"/>
    <n v="2018"/>
    <n v="4"/>
    <n v="1137"/>
    <n v="28"/>
    <s v="Saturday"/>
    <s v="Jul"/>
  </r>
  <r>
    <d v="2018-05-25T00:00:00"/>
    <n v="5083169"/>
    <d v="2018-06-03T00:00:00"/>
    <n v="230566648"/>
    <n v="34"/>
    <s v="M"/>
    <s v="Western"/>
    <s v="Zone 3"/>
    <x v="2"/>
    <s v="Phones and Tablet"/>
    <s v="Tablets"/>
    <s v="10.1'' Business Tablet with MT6582 Quad-Core Processor"/>
    <n v="127"/>
    <n v="6"/>
    <n v="10"/>
    <n v="152"/>
    <s v="Returned"/>
    <s v="Product - Not fitting expectation"/>
    <n v="3"/>
    <s v="May"/>
    <n v="5"/>
    <s v="Adult"/>
    <n v="2018"/>
    <n v="4"/>
    <n v="1276"/>
    <n v="3"/>
    <s v="Sunday"/>
    <s v="May"/>
  </r>
  <r>
    <d v="2018-05-03T00:00:00"/>
    <n v="5082140"/>
    <d v="2018-05-08T00:00:00"/>
    <n v="230566375"/>
    <n v="36"/>
    <s v="F"/>
    <s v="Western"/>
    <s v="Zone 3"/>
    <x v="2"/>
    <s v="Phones and Tablet"/>
    <s v="Tablets"/>
    <s v="Amazon Fire HD 8 Kids Tablet 32GB HDD - 2GB RAM - 8&quot; Blue"/>
    <n v="56"/>
    <n v="3"/>
    <n v="5"/>
    <n v="238"/>
    <s v="Returned"/>
    <s v="Onsite -Description mismatch"/>
    <n v="1"/>
    <s v="May"/>
    <n v="5"/>
    <s v="Adult"/>
    <n v="2018"/>
    <n v="1"/>
    <n v="283"/>
    <n v="8"/>
    <s v="Tuesday"/>
    <s v="May"/>
  </r>
  <r>
    <d v="2018-04-08T00:00:00"/>
    <n v="5080989"/>
    <d v="2018-04-23T00:00:00"/>
    <n v="230566641"/>
    <n v="34"/>
    <s v="M"/>
    <s v="Western"/>
    <s v="Zone 3"/>
    <x v="2"/>
    <s v="Phones and Tablet"/>
    <s v="Tablets"/>
    <s v="Amazon Fire HD 8 Kids Tablet 32GB HDD - 2GB RAM - 8&quot; Blue"/>
    <n v="76"/>
    <n v="20"/>
    <n v="6"/>
    <n v="166"/>
    <s v="Returned"/>
    <s v="Quality-Defective item"/>
    <n v="3"/>
    <s v="April"/>
    <n v="4"/>
    <s v="Adult"/>
    <n v="2018"/>
    <n v="2"/>
    <n v="476"/>
    <n v="23"/>
    <s v="Monday"/>
    <s v="Apr"/>
  </r>
  <r>
    <d v="2018-03-21T00:00:00"/>
    <n v="5080131"/>
    <d v="2018-04-01T00:00:00"/>
    <n v="230570221"/>
    <n v="42"/>
    <s v="F"/>
    <s v="Western"/>
    <s v="Zone 3"/>
    <x v="0"/>
    <s v="Phones and Tablet"/>
    <s v="Tablets"/>
    <s v="10.1'' Business Tablet with MT6582 Quad-Core Processor"/>
    <n v="132"/>
    <n v="6"/>
    <n v="2"/>
    <n v="296"/>
    <s v="Returned"/>
    <s v="Onsite -Description mismatch"/>
    <n v="1"/>
    <s v="March"/>
    <n v="3"/>
    <s v="Adult"/>
    <n v="2018"/>
    <n v="4"/>
    <n v="270"/>
    <n v="1"/>
    <s v="Sunday"/>
    <s v="Mar"/>
  </r>
  <r>
    <d v="2018-02-08T00:00:00"/>
    <n v="5078219"/>
    <d v="2018-02-18T00:00:00"/>
    <n v="230555063"/>
    <n v="35"/>
    <s v="F"/>
    <s v="Western"/>
    <s v="Zone 3"/>
    <x v="2"/>
    <s v="Phones and Tablet"/>
    <s v="Tablets"/>
    <s v="Amazon Fire HD 8 Kids Tablet 32GB HDD - 2GB RAM - 8&quot; Blue"/>
    <n v="132"/>
    <n v="4"/>
    <n v="5"/>
    <n v="165"/>
    <s v="Returned"/>
    <s v="Delivey - Missing item/part"/>
    <n v="2"/>
    <s v="February"/>
    <n v="2"/>
    <s v="Adult"/>
    <n v="2018"/>
    <n v="2"/>
    <n v="664"/>
    <n v="18"/>
    <s v="Sunday"/>
    <s v="Feb"/>
  </r>
  <r>
    <d v="2017-12-21T00:00:00"/>
    <n v="5075866"/>
    <d v="2017-12-24T00:00:00"/>
    <n v="230529116"/>
    <n v="45"/>
    <s v="F"/>
    <s v="Western"/>
    <s v="Zone 3"/>
    <x v="1"/>
    <s v="Phones and Tablet"/>
    <s v="Tablets"/>
    <s v="10.1'' Business Tablet with MT6582 Quad-Core Processor"/>
    <n v="92"/>
    <n v="11"/>
    <n v="2"/>
    <n v="179"/>
    <s v="Returned"/>
    <s v="Onsite -Description mismatch"/>
    <n v="1"/>
    <s v="December"/>
    <n v="12"/>
    <s v="Adult"/>
    <n v="2017"/>
    <n v="4"/>
    <n v="195"/>
    <n v="24"/>
    <s v="Sunday"/>
    <s v="Dec"/>
  </r>
  <r>
    <d v="2017-12-16T00:00:00"/>
    <n v="5075581"/>
    <d v="2017-12-20T00:00:00"/>
    <n v="230482894"/>
    <n v="36"/>
    <s v="M"/>
    <s v="Western"/>
    <s v="Zone 3"/>
    <x v="1"/>
    <s v="Phones and Tablet"/>
    <s v="Tablets"/>
    <s v="Amazon Fire HD 8 Kids Tablet 32GB HDD - 2GB RAM - 8&quot; Blue"/>
    <n v="122"/>
    <n v="18"/>
    <n v="7"/>
    <n v="158"/>
    <s v="Returned"/>
    <s v="Onsite -Description mismatch"/>
    <n v="3"/>
    <s v="December"/>
    <n v="12"/>
    <s v="Adult"/>
    <n v="2017"/>
    <n v="3"/>
    <n v="872"/>
    <n v="20"/>
    <s v="Wednesday"/>
    <s v="Dec"/>
  </r>
  <r>
    <d v="2017-11-05T00:00:00"/>
    <n v="5073625"/>
    <d v="2017-11-07T00:00:00"/>
    <n v="230460022"/>
    <n v="37"/>
    <s v="M"/>
    <s v="Western"/>
    <s v="Zone 3"/>
    <x v="1"/>
    <s v="Phones and Tablet"/>
    <s v="Tablets"/>
    <s v="Amazon Fire HD 8 Kids Tablet 32GB HDD - 2GB RAM - 8&quot; Blue"/>
    <n v="120"/>
    <n v="20"/>
    <n v="4"/>
    <n v="245"/>
    <s v="Returned"/>
    <s v="Onsite -Description mismatch"/>
    <n v="3"/>
    <s v="November"/>
    <n v="11"/>
    <s v="Adult"/>
    <n v="2017"/>
    <n v="2"/>
    <n v="500"/>
    <n v="7"/>
    <s v="Tuesday"/>
    <s v="Nov"/>
  </r>
  <r>
    <d v="2017-10-16T00:00:00"/>
    <n v="5072649"/>
    <d v="2017-10-31T00:00:00"/>
    <n v="230527572"/>
    <n v="39"/>
    <s v="F"/>
    <s v="Western"/>
    <s v="Zone 3"/>
    <x v="2"/>
    <s v="Phones and Tablet"/>
    <s v="Tablets"/>
    <s v="Amazon Fire HD 8 Kids Tablet 32GB HDD - 2GB RAM - 8&quot; Blue"/>
    <n v="76"/>
    <n v="10"/>
    <n v="10"/>
    <n v="254"/>
    <s v="Returned"/>
    <s v="Delivey - Missing item/part"/>
    <n v="3"/>
    <s v="October"/>
    <n v="10"/>
    <s v="Adult"/>
    <n v="2017"/>
    <n v="3"/>
    <n v="770"/>
    <n v="31"/>
    <s v="Tuesday"/>
    <s v="Oct"/>
  </r>
  <r>
    <d v="2017-10-05T00:00:00"/>
    <n v="5072089"/>
    <d v="2017-10-09T00:00:00"/>
    <n v="230516724"/>
    <n v="44"/>
    <s v="F"/>
    <s v="Western"/>
    <s v="Zone 3"/>
    <x v="1"/>
    <s v="Phones and Tablet"/>
    <s v="Tablets"/>
    <s v="Amazon Fire HD 8 Kids Tablet 32GB HDD - 2GB RAM - 8&quot; Blue"/>
    <n v="147"/>
    <n v="8"/>
    <n v="3"/>
    <n v="170"/>
    <s v="Returned"/>
    <s v="Delivey - Missing item/part"/>
    <n v="2"/>
    <s v="October"/>
    <n v="10"/>
    <s v="Adult"/>
    <n v="2017"/>
    <n v="1"/>
    <n v="449"/>
    <n v="9"/>
    <s v="Monday"/>
    <s v="Oct"/>
  </r>
  <r>
    <d v="2017-10-04T00:00:00"/>
    <n v="5072048"/>
    <d v="2017-10-17T00:00:00"/>
    <n v="230568516"/>
    <n v="45"/>
    <s v="M"/>
    <s v="Western"/>
    <s v="Zone 3"/>
    <x v="0"/>
    <s v="Phones and Tablet"/>
    <s v="Tablets"/>
    <s v="10.1'' Business Tablet with MT6582 Quad-Core Processor"/>
    <n v="59"/>
    <n v="10"/>
    <n v="8"/>
    <n v="230"/>
    <s v="Returned"/>
    <s v="Delivey - Missing item/part"/>
    <n v="2"/>
    <s v="October"/>
    <n v="10"/>
    <s v="Adult"/>
    <n v="2017"/>
    <n v="1"/>
    <n v="482"/>
    <n v="17"/>
    <s v="Tuesday"/>
    <s v="Oct"/>
  </r>
  <r>
    <d v="2017-09-23T00:00:00"/>
    <n v="5071550"/>
    <d v="2017-10-04T00:00:00"/>
    <n v="230569901"/>
    <n v="34"/>
    <s v="F"/>
    <s v="Western"/>
    <s v="Zone 3"/>
    <x v="2"/>
    <s v="Phones and Tablet"/>
    <s v="Tablets"/>
    <s v="Amazon Fire HD 8 Kids Tablet 32GB HDD - 2GB RAM - 8&quot; Blue"/>
    <n v="90"/>
    <n v="8"/>
    <n v="5"/>
    <n v="206"/>
    <s v="Returned"/>
    <s v="Delivey - Missing item/part"/>
    <n v="1"/>
    <s v="September"/>
    <n v="9"/>
    <s v="Adult"/>
    <n v="2017"/>
    <n v="4"/>
    <n v="458"/>
    <n v="4"/>
    <s v="Wednesday"/>
    <s v="Sep"/>
  </r>
  <r>
    <d v="2017-09-11T00:00:00"/>
    <n v="5070963"/>
    <d v="2017-09-14T00:00:00"/>
    <n v="230477494"/>
    <n v="31"/>
    <s v="M"/>
    <s v="Western"/>
    <s v="Zone 3"/>
    <x v="1"/>
    <s v="Phones and Tablet"/>
    <s v="Tablets"/>
    <s v="Amazon Fire HD 8 Kids Tablet 32GB HDD - 2GB RAM - 8&quot; Blue"/>
    <n v="86"/>
    <n v="9"/>
    <n v="2"/>
    <n v="285"/>
    <s v="Returned"/>
    <s v="Delivery-Wrong item"/>
    <n v="2"/>
    <s v="September"/>
    <n v="9"/>
    <s v="Adult"/>
    <n v="2017"/>
    <n v="3"/>
    <n v="181"/>
    <n v="14"/>
    <s v="Thursday"/>
    <s v="Sep"/>
  </r>
  <r>
    <d v="2017-09-07T00:00:00"/>
    <n v="5070804"/>
    <d v="2017-09-16T00:00:00"/>
    <n v="230469178"/>
    <n v="45"/>
    <s v="F"/>
    <s v="Western"/>
    <s v="Zone 3"/>
    <x v="2"/>
    <s v="Phones and Tablet"/>
    <s v="Tablets"/>
    <s v="Amazon Fire HD 8 Kids Tablet 32GB HDD - 2GB RAM - 8&quot; Blue"/>
    <n v="87"/>
    <n v="4"/>
    <n v="1"/>
    <n v="183"/>
    <s v="Returned"/>
    <s v="Delivery-Wrong item"/>
    <n v="3"/>
    <s v="September"/>
    <n v="9"/>
    <s v="Adult"/>
    <n v="2017"/>
    <n v="2"/>
    <n v="91"/>
    <n v="16"/>
    <s v="Saturday"/>
    <s v="Sep"/>
  </r>
  <r>
    <d v="2017-09-06T00:00:00"/>
    <n v="5070736"/>
    <d v="2017-09-08T00:00:00"/>
    <n v="230480292"/>
    <n v="30"/>
    <s v="F"/>
    <s v="Western"/>
    <s v="Zone 3"/>
    <x v="1"/>
    <s v="Phones and Tablet"/>
    <s v="Tablets"/>
    <s v="Amazon Fire HD 8 Kids Tablet 32GB HDD - 2GB RAM - 8&quot; Blue"/>
    <n v="102"/>
    <n v="7"/>
    <n v="2"/>
    <n v="179"/>
    <s v="Returned"/>
    <s v="Product - Not fitting expectation"/>
    <n v="3"/>
    <s v="September"/>
    <n v="9"/>
    <s v="Adult"/>
    <n v="2017"/>
    <n v="2"/>
    <n v="211"/>
    <n v="8"/>
    <s v="Friday"/>
    <s v="Sep"/>
  </r>
  <r>
    <d v="2017-07-21T00:00:00"/>
    <n v="5068484"/>
    <d v="2017-07-25T00:00:00"/>
    <n v="230493946"/>
    <n v="41"/>
    <s v="F"/>
    <s v="Western"/>
    <s v="Zone 3"/>
    <x v="1"/>
    <s v="Phones and Tablet"/>
    <s v="Tablets"/>
    <s v="10.1'' Business Tablet with MT6582 Quad-Core Processor"/>
    <n v="65"/>
    <n v="4"/>
    <n v="2"/>
    <n v="161"/>
    <s v="Returned"/>
    <s v="Product - Not fitting expectation"/>
    <n v="3"/>
    <s v="July"/>
    <n v="7"/>
    <s v="Adult"/>
    <n v="2017"/>
    <n v="4"/>
    <n v="134"/>
    <n v="25"/>
    <s v="Tuesday"/>
    <s v="Jul"/>
  </r>
  <r>
    <d v="2017-07-18T00:00:00"/>
    <n v="5068346"/>
    <d v="2017-07-23T00:00:00"/>
    <n v="230554992"/>
    <n v="31"/>
    <s v="M"/>
    <s v="Western"/>
    <s v="Zone 3"/>
    <x v="1"/>
    <s v="Phones and Tablet"/>
    <s v="Tablets"/>
    <s v="Amazon Fire HD 8 Kids Tablet 32GB HDD - 2GB RAM - 8&quot; Blue"/>
    <n v="131"/>
    <n v="10"/>
    <n v="3"/>
    <n v="156"/>
    <s v="Returned"/>
    <s v="Onsite -Description mismatch"/>
    <n v="3"/>
    <s v="July"/>
    <n v="7"/>
    <s v="Adult"/>
    <n v="2017"/>
    <n v="4"/>
    <n v="403"/>
    <n v="23"/>
    <s v="Sunday"/>
    <s v="Jul"/>
  </r>
  <r>
    <d v="2017-07-03T00:00:00"/>
    <n v="5067600"/>
    <d v="2017-07-15T00:00:00"/>
    <n v="230569732"/>
    <n v="43"/>
    <s v="F"/>
    <s v="Western"/>
    <s v="Zone 3"/>
    <x v="2"/>
    <s v="Phones and Tablet"/>
    <s v="Tablets"/>
    <s v="Amazon Fire HD 8 Kids Tablet 32GB HDD - 2GB RAM - 8&quot; Blue"/>
    <n v="52"/>
    <n v="4"/>
    <n v="4"/>
    <n v="234"/>
    <s v="Returned"/>
    <s v="Quality-Defective item"/>
    <n v="1"/>
    <s v="July"/>
    <n v="7"/>
    <s v="Adult"/>
    <n v="2017"/>
    <n v="2"/>
    <n v="212"/>
    <n v="15"/>
    <s v="Saturday"/>
    <s v="Jul"/>
  </r>
  <r>
    <d v="2017-05-17T00:00:00"/>
    <n v="5065343"/>
    <d v="2017-05-24T00:00:00"/>
    <n v="230503068"/>
    <n v="38"/>
    <s v="M"/>
    <s v="Western"/>
    <s v="Zone 3"/>
    <x v="2"/>
    <s v="Phones and Tablet"/>
    <s v="Tablets"/>
    <s v="Amazon Fire HD 8 Kids Tablet 32GB HDD - 2GB RAM - 8&quot; Blue"/>
    <n v="103"/>
    <n v="3"/>
    <n v="6"/>
    <n v="284"/>
    <s v="Returned"/>
    <s v="Product - Not fitting expectation"/>
    <n v="1"/>
    <s v="May"/>
    <n v="5"/>
    <s v="Adult"/>
    <n v="2017"/>
    <n v="3"/>
    <n v="621"/>
    <n v="24"/>
    <s v="Wednesday"/>
    <s v="May"/>
  </r>
  <r>
    <d v="2017-05-14T00:00:00"/>
    <n v="5065204"/>
    <d v="2017-05-28T00:00:00"/>
    <n v="230488305"/>
    <n v="38"/>
    <s v="M"/>
    <s v="Western"/>
    <s v="Zone 3"/>
    <x v="0"/>
    <s v="Phones and Tablet"/>
    <s v="Tablets"/>
    <s v="Amazon Fire HD 8 Kids Tablet 32GB HDD - 2GB RAM - 8&quot; Blue"/>
    <n v="53"/>
    <n v="14"/>
    <n v="7"/>
    <n v="285"/>
    <s v="Returned"/>
    <s v="Onsite -Description mismatch"/>
    <n v="3"/>
    <s v="May"/>
    <n v="5"/>
    <s v="Adult"/>
    <n v="2017"/>
    <n v="3"/>
    <n v="385"/>
    <n v="28"/>
    <s v="Sunday"/>
    <s v="May"/>
  </r>
  <r>
    <d v="2017-04-27T00:00:00"/>
    <n v="5064403"/>
    <d v="2017-05-01T00:00:00"/>
    <n v="230565283"/>
    <n v="32"/>
    <s v="F"/>
    <s v="Western"/>
    <s v="Zone 3"/>
    <x v="1"/>
    <s v="Phones and Tablet"/>
    <s v="Tablets"/>
    <s v="10.1'' Business Tablet with MT6582 Quad-Core Processor"/>
    <n v="127"/>
    <n v="15"/>
    <n v="6"/>
    <n v="251"/>
    <s v="Returned"/>
    <s v="Product - Not fitting expectation"/>
    <n v="2"/>
    <s v="April"/>
    <n v="4"/>
    <s v="Adult"/>
    <n v="2017"/>
    <n v="5"/>
    <n v="777"/>
    <n v="1"/>
    <s v="Monday"/>
    <s v="Apr"/>
  </r>
  <r>
    <d v="2017-03-18T00:00:00"/>
    <n v="5062444"/>
    <d v="2017-03-28T00:00:00"/>
    <n v="230566466"/>
    <n v="35"/>
    <s v="F"/>
    <s v="Western"/>
    <s v="Zone 3"/>
    <x v="2"/>
    <s v="Phones and Tablet"/>
    <s v="Tablets"/>
    <s v="10.1'' Business Tablet with MT6582 Quad-Core Processor"/>
    <n v="63"/>
    <n v="3"/>
    <n v="10"/>
    <n v="222"/>
    <s v="Returned"/>
    <s v="Onsite -Description mismatch"/>
    <n v="2"/>
    <s v="March"/>
    <n v="3"/>
    <s v="Adult"/>
    <n v="2017"/>
    <n v="3"/>
    <n v="633"/>
    <n v="28"/>
    <s v="Tuesday"/>
    <s v="Mar"/>
  </r>
  <r>
    <d v="2017-02-14T00:00:00"/>
    <n v="5060950"/>
    <d v="2017-02-24T00:00:00"/>
    <n v="230568419"/>
    <n v="46"/>
    <s v="M"/>
    <s v="Western"/>
    <s v="Zone 3"/>
    <x v="0"/>
    <s v="Phones and Tablet"/>
    <s v="Tablets"/>
    <s v="Amazon Fire HD 8 Kids Tablet 32GB HDD - 2GB RAM - 8&quot; Blue"/>
    <n v="71"/>
    <n v="20"/>
    <n v="5"/>
    <n v="271"/>
    <s v="Returned"/>
    <s v="Delivey - Missing item/part"/>
    <n v="3"/>
    <s v="February"/>
    <n v="2"/>
    <s v="Adult"/>
    <n v="2017"/>
    <n v="3"/>
    <n v="375"/>
    <n v="24"/>
    <s v="Friday"/>
    <s v="Feb"/>
  </r>
  <r>
    <d v="2017-01-01T00:00:00"/>
    <n v="5058753"/>
    <d v="2017-01-03T00:00:00"/>
    <n v="230566599"/>
    <n v="34"/>
    <s v="M"/>
    <s v="Western"/>
    <s v="Zone 3"/>
    <x v="1"/>
    <s v="Phones and Tablet"/>
    <s v="Tablets"/>
    <s v="10.1'' Business Tablet with MT6582 Quad-Core Processor"/>
    <n v="146"/>
    <n v="9"/>
    <n v="8"/>
    <n v="218"/>
    <s v="Returned"/>
    <s v="Quality-Defective item"/>
    <n v="2"/>
    <s v="January"/>
    <n v="1"/>
    <s v="Adult"/>
    <n v="2017"/>
    <n v="1"/>
    <n v="1177"/>
    <n v="3"/>
    <s v="Tuesday"/>
    <s v="Jan"/>
  </r>
  <r>
    <d v="2016-12-08T00:00:00"/>
    <n v="5057588"/>
    <d v="2016-12-15T00:00:00"/>
    <n v="230512353"/>
    <n v="43"/>
    <s v="F"/>
    <s v="Western"/>
    <s v="Zone 3"/>
    <x v="2"/>
    <s v="Phones and Tablet"/>
    <s v="Tablets"/>
    <s v="Amazon Fire HD 8 Kids Tablet 32GB HDD - 2GB RAM - 8&quot; Blue"/>
    <n v="73"/>
    <n v="17"/>
    <n v="1"/>
    <n v="278"/>
    <s v="Returned"/>
    <s v="Quality-Defective item"/>
    <n v="3"/>
    <s v="December"/>
    <n v="12"/>
    <s v="Adult"/>
    <n v="2016"/>
    <n v="2"/>
    <n v="90"/>
    <n v="15"/>
    <s v="Thursday"/>
    <s v="Dec"/>
  </r>
  <r>
    <d v="2016-12-07T00:00:00"/>
    <n v="5057520"/>
    <d v="2016-12-12T00:00:00"/>
    <n v="230518047"/>
    <n v="34"/>
    <s v="F"/>
    <s v="Western"/>
    <s v="Zone 3"/>
    <x v="1"/>
    <s v="Phones and Tablet"/>
    <s v="Tablets"/>
    <s v="Amazon Fire HD 8 Kids Tablet 32GB HDD - 2GB RAM - 8&quot; Blue"/>
    <n v="88"/>
    <n v="15"/>
    <n v="1"/>
    <n v="249"/>
    <s v="Returned"/>
    <s v="Onsite -Description mismatch"/>
    <n v="3"/>
    <s v="December"/>
    <n v="12"/>
    <s v="Adult"/>
    <n v="2016"/>
    <n v="2"/>
    <n v="103"/>
    <n v="12"/>
    <s v="Monday"/>
    <s v="Dec"/>
  </r>
  <r>
    <d v="2016-11-21T00:00:00"/>
    <n v="5056780"/>
    <d v="2016-11-26T00:00:00"/>
    <n v="230531573"/>
    <n v="34"/>
    <s v="M"/>
    <s v="Western"/>
    <s v="Zone 3"/>
    <x v="2"/>
    <s v="Phones and Tablet"/>
    <s v="Tablets"/>
    <s v="Amazon Fire HD 8 Kids Tablet 32GB HDD - 2GB RAM - 8&quot; Blue"/>
    <n v="77"/>
    <n v="11"/>
    <n v="3"/>
    <n v="195"/>
    <s v="Returned"/>
    <s v="Delivey - Missing item/part"/>
    <n v="3"/>
    <s v="November"/>
    <n v="11"/>
    <s v="Adult"/>
    <n v="2016"/>
    <n v="4"/>
    <n v="242"/>
    <n v="26"/>
    <s v="Saturday"/>
    <s v="Nov"/>
  </r>
  <r>
    <d v="2016-11-17T00:00:00"/>
    <n v="5056583"/>
    <d v="2016-12-07T00:00:00"/>
    <n v="230516547"/>
    <n v="39"/>
    <s v="F"/>
    <s v="Western"/>
    <s v="Zone 3"/>
    <x v="0"/>
    <s v="Phones and Tablet"/>
    <s v="Tablets"/>
    <s v="Amazon Fire HD 8 Kids Tablet 32GB HDD - 2GB RAM - 8&quot; Blue"/>
    <n v="77"/>
    <n v="10"/>
    <n v="10"/>
    <n v="298"/>
    <s v="Returned"/>
    <s v="Product - Not fitting expectation"/>
    <n v="3"/>
    <s v="November"/>
    <n v="11"/>
    <s v="Adult"/>
    <n v="2016"/>
    <n v="3"/>
    <n v="780"/>
    <n v="7"/>
    <s v="Wednesday"/>
    <s v="Nov"/>
  </r>
  <r>
    <d v="2016-11-16T00:00:00"/>
    <n v="5056516"/>
    <d v="2016-12-02T00:00:00"/>
    <n v="230567630"/>
    <n v="30"/>
    <s v="F"/>
    <s v="Western"/>
    <s v="Zone 3"/>
    <x v="0"/>
    <s v="Phones and Tablet"/>
    <s v="Tablets"/>
    <s v="10.1'' Business Tablet with MT6582 Quad-Core Processor"/>
    <n v="84"/>
    <n v="9"/>
    <n v="3"/>
    <n v="232"/>
    <s v="Returned"/>
    <s v="Onsite -Description mismatch"/>
    <n v="3"/>
    <s v="November"/>
    <n v="11"/>
    <s v="Adult"/>
    <n v="2016"/>
    <n v="3"/>
    <n v="261"/>
    <n v="2"/>
    <s v="Friday"/>
    <s v="Nov"/>
  </r>
  <r>
    <d v="2016-11-08T00:00:00"/>
    <n v="5056140"/>
    <d v="2016-11-19T00:00:00"/>
    <n v="230474251"/>
    <n v="43"/>
    <s v="M"/>
    <s v="Western"/>
    <s v="Zone 3"/>
    <x v="0"/>
    <s v="Phones and Tablet"/>
    <s v="Tablets"/>
    <s v="Amazon Fire HD 8 Kids Tablet 32GB HDD - 2GB RAM - 8&quot; Blue"/>
    <n v="99"/>
    <n v="19"/>
    <n v="8"/>
    <n v="210"/>
    <s v="Returned"/>
    <s v="Product - Not fitting expectation"/>
    <n v="3"/>
    <s v="November"/>
    <n v="11"/>
    <s v="Adult"/>
    <n v="2016"/>
    <n v="2"/>
    <n v="811"/>
    <n v="19"/>
    <s v="Saturday"/>
    <s v="Nov"/>
  </r>
  <r>
    <d v="2016-11-04T00:00:00"/>
    <n v="5055912"/>
    <d v="2016-11-09T00:00:00"/>
    <n v="230465661"/>
    <n v="31"/>
    <s v="M"/>
    <s v="Western"/>
    <s v="Zone 3"/>
    <x v="2"/>
    <s v="Phones and Tablet"/>
    <s v="Tablets"/>
    <s v="Amazon Fire HD 8 Kids Tablet 32GB HDD - 2GB RAM - 8&quot; Blue"/>
    <n v="140"/>
    <n v="4"/>
    <n v="9"/>
    <n v="259"/>
    <s v="Returned"/>
    <s v="Quality-Defective item"/>
    <n v="2"/>
    <s v="November"/>
    <n v="11"/>
    <s v="Adult"/>
    <n v="2016"/>
    <n v="1"/>
    <n v="1264"/>
    <n v="9"/>
    <s v="Wednesday"/>
    <s v="Nov"/>
  </r>
  <r>
    <d v="2016-10-21T00:00:00"/>
    <n v="5055242"/>
    <d v="2016-10-24T00:00:00"/>
    <n v="230560204"/>
    <n v="34"/>
    <s v="M"/>
    <s v="Western"/>
    <s v="Zone 3"/>
    <x v="1"/>
    <s v="Phones and Tablet"/>
    <s v="Tablets"/>
    <s v="Amazon Fire HD 8 Kids Tablet 32GB HDD - 2GB RAM - 8&quot; Blue"/>
    <n v="104"/>
    <n v="9"/>
    <n v="4"/>
    <n v="186"/>
    <s v="Returned"/>
    <s v="Delivey - Missing item/part"/>
    <n v="2"/>
    <s v="October"/>
    <n v="10"/>
    <s v="Adult"/>
    <n v="2016"/>
    <n v="4"/>
    <n v="425"/>
    <n v="24"/>
    <s v="Monday"/>
    <s v="Oct"/>
  </r>
  <r>
    <d v="2016-10-21T00:00:00"/>
    <n v="5055253"/>
    <d v="2016-10-24T00:00:00"/>
    <n v="230468477"/>
    <n v="46"/>
    <s v="F"/>
    <s v="Western"/>
    <s v="Zone 3"/>
    <x v="1"/>
    <s v="Phones and Tablet"/>
    <s v="Tablets"/>
    <s v="Amazon Fire HD 8 Kids Tablet 32GB HDD - 2GB RAM - 8&quot; Blue"/>
    <n v="51"/>
    <n v="16"/>
    <n v="10"/>
    <n v="179"/>
    <s v="Returned"/>
    <s v="Quality-Defective item"/>
    <n v="3"/>
    <s v="October"/>
    <n v="10"/>
    <s v="Adult"/>
    <n v="2016"/>
    <n v="4"/>
    <n v="526"/>
    <n v="24"/>
    <s v="Monday"/>
    <s v="Oct"/>
  </r>
  <r>
    <d v="2016-09-22T00:00:00"/>
    <n v="5053831"/>
    <d v="2016-10-12T00:00:00"/>
    <n v="230551442"/>
    <n v="46"/>
    <s v="F"/>
    <s v="Western"/>
    <s v="Zone 3"/>
    <x v="0"/>
    <s v="Phones and Tablet"/>
    <s v="Tablets"/>
    <s v="10.1'' Business Tablet with MT6582 Quad-Core Processor"/>
    <n v="74"/>
    <n v="18"/>
    <n v="10"/>
    <n v="161"/>
    <s v="Returned"/>
    <s v="Onsite -Description mismatch"/>
    <n v="3"/>
    <s v="September"/>
    <n v="9"/>
    <s v="Adult"/>
    <n v="2016"/>
    <n v="4"/>
    <n v="758"/>
    <n v="12"/>
    <s v="Wednesday"/>
    <s v="Sep"/>
  </r>
  <r>
    <d v="2016-09-08T00:00:00"/>
    <n v="5053166"/>
    <d v="2016-09-12T00:00:00"/>
    <n v="230542669"/>
    <n v="42"/>
    <s v="M"/>
    <s v="Western"/>
    <s v="Zone 3"/>
    <x v="1"/>
    <s v="Phones and Tablet"/>
    <s v="Tablets"/>
    <s v="Amazon Fire HD 8 Kids Tablet 32GB HDD - 2GB RAM - 8&quot; Blue"/>
    <n v="145"/>
    <n v="7"/>
    <n v="1"/>
    <n v="174"/>
    <s v="Returned"/>
    <s v="Onsite -Description mismatch"/>
    <n v="1"/>
    <s v="September"/>
    <n v="9"/>
    <s v="Adult"/>
    <n v="2016"/>
    <n v="2"/>
    <n v="152"/>
    <n v="12"/>
    <s v="Monday"/>
    <s v="Sep"/>
  </r>
  <r>
    <d v="2016-07-08T00:00:00"/>
    <n v="5050157"/>
    <d v="2016-07-14T00:00:00"/>
    <n v="230557227"/>
    <n v="31"/>
    <s v="F"/>
    <s v="Western"/>
    <s v="Zone 3"/>
    <x v="2"/>
    <s v="Phones and Tablet"/>
    <s v="Tablets"/>
    <s v="Amazon Fire HD 8 Kids Tablet 32GB HDD - 2GB RAM - 8&quot; Blue"/>
    <n v="114"/>
    <n v="14"/>
    <n v="10"/>
    <n v="255"/>
    <s v="Returned"/>
    <s v="Product - Not fitting expectation"/>
    <n v="2"/>
    <s v="July"/>
    <n v="7"/>
    <s v="Adult"/>
    <n v="2016"/>
    <n v="2"/>
    <n v="1154"/>
    <n v="14"/>
    <s v="Thursday"/>
    <s v="Jul"/>
  </r>
  <r>
    <d v="2016-06-26T00:00:00"/>
    <n v="5049594"/>
    <d v="2016-07-12T00:00:00"/>
    <n v="230482891"/>
    <n v="36"/>
    <s v="M"/>
    <s v="Western"/>
    <s v="Zone 3"/>
    <x v="0"/>
    <s v="Phones and Tablet"/>
    <s v="Tablets"/>
    <s v="Amazon Fire HD 8 Kids Tablet 32GB HDD - 2GB RAM - 8&quot; Blue"/>
    <n v="111"/>
    <n v="18"/>
    <n v="8"/>
    <n v="196"/>
    <s v="Returned"/>
    <s v="Product - Not fitting expectation"/>
    <n v="2"/>
    <s v="June"/>
    <n v="6"/>
    <s v="Adult"/>
    <n v="2016"/>
    <n v="5"/>
    <n v="906"/>
    <n v="12"/>
    <s v="Tuesday"/>
    <s v="Jun"/>
  </r>
  <r>
    <d v="2016-04-04T00:00:00"/>
    <n v="5045613"/>
    <d v="2016-04-17T00:00:00"/>
    <n v="230544905"/>
    <n v="46"/>
    <s v="F"/>
    <s v="Western"/>
    <s v="Zone 3"/>
    <x v="2"/>
    <s v="Phones and Tablet"/>
    <s v="Tablets"/>
    <s v="Amazon Fire HD 8 Kids Tablet 32GB HDD - 2GB RAM - 8&quot; Blue"/>
    <n v="70"/>
    <n v="3"/>
    <n v="6"/>
    <n v="248"/>
    <s v="Returned"/>
    <s v="Product - Not fitting expectation"/>
    <n v="3"/>
    <s v="April"/>
    <n v="4"/>
    <s v="Adult"/>
    <n v="2016"/>
    <n v="2"/>
    <n v="423"/>
    <n v="17"/>
    <s v="Sunday"/>
    <s v="Apr"/>
  </r>
  <r>
    <d v="2016-03-28T00:00:00"/>
    <n v="5045239"/>
    <d v="2016-04-10T00:00:00"/>
    <n v="230524958"/>
    <n v="33"/>
    <s v="M"/>
    <s v="Western"/>
    <s v="Zone 3"/>
    <x v="2"/>
    <s v="Phones and Tablet"/>
    <s v="Tablets"/>
    <s v="10.1'' Business Tablet with MT6582 Quad-Core Processor"/>
    <n v="102"/>
    <n v="19"/>
    <n v="7"/>
    <n v="201"/>
    <s v="Returned"/>
    <s v="Onsite -Description mismatch"/>
    <n v="2"/>
    <s v="March"/>
    <n v="3"/>
    <s v="Adult"/>
    <n v="2016"/>
    <n v="5"/>
    <n v="733"/>
    <n v="10"/>
    <s v="Sunday"/>
    <s v="Mar"/>
  </r>
  <r>
    <d v="2016-02-26T00:00:00"/>
    <n v="5043808"/>
    <d v="2016-02-29T00:00:00"/>
    <n v="230531784"/>
    <n v="41"/>
    <s v="M"/>
    <s v="Western"/>
    <s v="Zone 3"/>
    <x v="1"/>
    <s v="Phones and Tablet"/>
    <s v="Tablets"/>
    <s v="10.1'' Business Tablet with MT6582 Quad-Core Processor"/>
    <n v="134"/>
    <n v="3"/>
    <n v="7"/>
    <n v="250"/>
    <s v="Returned"/>
    <s v="Quality-Defective item"/>
    <n v="1"/>
    <s v="February"/>
    <n v="2"/>
    <s v="Adult"/>
    <n v="2016"/>
    <n v="4"/>
    <n v="941"/>
    <n v="29"/>
    <s v="Monday"/>
    <s v="Feb"/>
  </r>
  <r>
    <d v="2016-01-04T00:00:00"/>
    <n v="5041254"/>
    <d v="2016-01-17T00:00:00"/>
    <n v="230545549"/>
    <n v="40"/>
    <s v="M"/>
    <s v="Western"/>
    <s v="Zone 3"/>
    <x v="2"/>
    <s v="Phones and Tablet"/>
    <s v="Tablets"/>
    <s v="Amazon Fire HD 8 Kids Tablet 32GB HDD - 2GB RAM - 8&quot; Blue"/>
    <n v="103"/>
    <n v="20"/>
    <n v="1"/>
    <n v="162"/>
    <s v="Returned"/>
    <s v="Product - Not fitting expectation"/>
    <n v="2"/>
    <s v="January"/>
    <n v="1"/>
    <s v="Adult"/>
    <n v="2016"/>
    <n v="2"/>
    <n v="123"/>
    <n v="17"/>
    <s v="Sunday"/>
    <s v="Jan"/>
  </r>
  <r>
    <d v="2015-12-26T00:00:00"/>
    <n v="5040797"/>
    <d v="2015-12-28T00:00:00"/>
    <n v="230567608"/>
    <n v="30"/>
    <s v="F"/>
    <s v="Western"/>
    <s v="Zone 3"/>
    <x v="1"/>
    <s v="Phones and Tablet"/>
    <s v="Tablets"/>
    <s v="Amazon Fire HD 8 Kids Tablet 32GB HDD - 2GB RAM - 8&quot; Blue"/>
    <n v="90"/>
    <n v="6"/>
    <n v="5"/>
    <n v="276"/>
    <s v="Returned"/>
    <s v="Delivery-Wrong item"/>
    <n v="2"/>
    <s v="December"/>
    <n v="12"/>
    <s v="Adult"/>
    <n v="2015"/>
    <n v="4"/>
    <n v="456"/>
    <n v="28"/>
    <s v="Monday"/>
    <s v="Dec"/>
  </r>
  <r>
    <d v="2015-12-04T00:00:00"/>
    <n v="5039758"/>
    <d v="2015-12-18T00:00:00"/>
    <n v="230474182"/>
    <n v="38"/>
    <s v="F"/>
    <s v="Western"/>
    <s v="Zone 3"/>
    <x v="0"/>
    <s v="Phones and Tablet"/>
    <s v="Tablets"/>
    <s v="Amazon Fire HD 8 Kids Tablet 32GB HDD - 2GB RAM - 8&quot; Blue"/>
    <n v="137"/>
    <n v="19"/>
    <n v="7"/>
    <n v="218"/>
    <s v="Returned"/>
    <s v="Quality-Defective item"/>
    <n v="2"/>
    <s v="December"/>
    <n v="12"/>
    <s v="Adult"/>
    <n v="2015"/>
    <n v="1"/>
    <n v="978"/>
    <n v="18"/>
    <s v="Friday"/>
    <s v="Dec"/>
  </r>
  <r>
    <d v="2015-11-04T00:00:00"/>
    <n v="5038284"/>
    <d v="2015-11-21T00:00:00"/>
    <n v="230553793"/>
    <n v="40"/>
    <s v="F"/>
    <s v="Western"/>
    <s v="Zone 3"/>
    <x v="0"/>
    <s v="Phones and Tablet"/>
    <s v="Tablets"/>
    <s v="Amazon Fire HD 8 Kids Tablet 32GB HDD - 2GB RAM - 8&quot; Blue"/>
    <n v="108"/>
    <n v="6"/>
    <n v="9"/>
    <n v="269"/>
    <s v="Returned"/>
    <s v="Quality-Defective item"/>
    <n v="1"/>
    <s v="November"/>
    <n v="11"/>
    <s v="Adult"/>
    <n v="2015"/>
    <n v="1"/>
    <n v="978"/>
    <n v="21"/>
    <s v="Saturday"/>
    <s v="Nov"/>
  </r>
  <r>
    <d v="2015-11-01T00:00:00"/>
    <n v="5038170"/>
    <d v="2015-11-05T00:00:00"/>
    <n v="230508049"/>
    <n v="47"/>
    <s v="M"/>
    <s v="Western"/>
    <s v="Zone 3"/>
    <x v="1"/>
    <s v="Phones and Tablet"/>
    <s v="Tablets"/>
    <s v="10.1'' Business Tablet with MT6582 Quad-Core Processor"/>
    <n v="67"/>
    <n v="13"/>
    <n v="10"/>
    <n v="237"/>
    <s v="Returned"/>
    <s v="Delivey - Missing item/part"/>
    <n v="1"/>
    <s v="November"/>
    <n v="11"/>
    <s v="Adult"/>
    <n v="2015"/>
    <n v="1"/>
    <n v="683"/>
    <n v="5"/>
    <s v="Thursday"/>
    <s v="Nov"/>
  </r>
  <r>
    <d v="2015-09-14T00:00:00"/>
    <n v="5035860"/>
    <d v="2015-09-19T00:00:00"/>
    <n v="230466368"/>
    <n v="46"/>
    <s v="M"/>
    <s v="Western"/>
    <s v="Zone 3"/>
    <x v="2"/>
    <s v="Phones and Tablet"/>
    <s v="Tablets"/>
    <s v="10.1'' Business Tablet with MT6582 Quad-Core Processor"/>
    <n v="85"/>
    <n v="18"/>
    <n v="5"/>
    <n v="229"/>
    <s v="Returned"/>
    <s v="Delivey - Missing item/part"/>
    <n v="2"/>
    <s v="September"/>
    <n v="9"/>
    <s v="Adult"/>
    <n v="2015"/>
    <n v="3"/>
    <n v="443"/>
    <n v="19"/>
    <s v="Saturday"/>
    <s v="Sep"/>
  </r>
  <r>
    <d v="2015-08-23T00:00:00"/>
    <n v="5034804"/>
    <d v="2015-09-04T00:00:00"/>
    <n v="230505796"/>
    <n v="30"/>
    <s v="F"/>
    <s v="Western"/>
    <s v="Zone 3"/>
    <x v="2"/>
    <s v="Phones and Tablet"/>
    <s v="Tablets"/>
    <s v="Amazon Fire HD 8 Kids Tablet 32GB HDD - 2GB RAM - 8&quot; Blue"/>
    <n v="136"/>
    <n v="14"/>
    <n v="7"/>
    <n v="240"/>
    <s v="Returned"/>
    <s v="Delivery-Wrong item"/>
    <n v="3"/>
    <s v="August"/>
    <n v="8"/>
    <s v="Adult"/>
    <n v="2015"/>
    <n v="5"/>
    <n v="966"/>
    <n v="4"/>
    <s v="Friday"/>
    <s v="Aug"/>
  </r>
  <r>
    <d v="2015-07-14T00:00:00"/>
    <n v="5032846"/>
    <d v="2015-07-19T00:00:00"/>
    <n v="230523577"/>
    <n v="37"/>
    <s v="M"/>
    <s v="Western"/>
    <s v="Zone 3"/>
    <x v="1"/>
    <s v="Phones and Tablet"/>
    <s v="Tablets"/>
    <s v="Amazon Fire HD 8 Kids Tablet 32GB HDD - 2GB RAM - 8&quot; Blue"/>
    <n v="132"/>
    <n v="18"/>
    <n v="7"/>
    <n v="153"/>
    <s v="Returned"/>
    <s v="Onsite -Description mismatch"/>
    <n v="2"/>
    <s v="July"/>
    <n v="7"/>
    <s v="Adult"/>
    <n v="2015"/>
    <n v="3"/>
    <n v="942"/>
    <n v="19"/>
    <s v="Sunday"/>
    <s v="Jul"/>
  </r>
  <r>
    <d v="2015-05-22T00:00:00"/>
    <n v="5030205"/>
    <d v="2015-06-02T00:00:00"/>
    <n v="230566423"/>
    <n v="35"/>
    <s v="F"/>
    <s v="Western"/>
    <s v="Zone 3"/>
    <x v="2"/>
    <s v="Phones and Tablet"/>
    <s v="Tablets"/>
    <s v="Amazon Fire HD 8 Kids Tablet 32GB HDD - 2GB RAM - 8&quot; Blue"/>
    <n v="126"/>
    <n v="15"/>
    <n v="1"/>
    <n v="209"/>
    <s v="Returned"/>
    <s v="Delivery-Wrong item"/>
    <n v="2"/>
    <s v="May"/>
    <n v="5"/>
    <s v="Adult"/>
    <n v="2015"/>
    <n v="4"/>
    <n v="141"/>
    <n v="2"/>
    <s v="Tuesday"/>
    <s v="May"/>
  </r>
  <r>
    <d v="2015-04-04T00:00:00"/>
    <n v="5027848"/>
    <d v="2015-04-19T00:00:00"/>
    <n v="230464357"/>
    <n v="31"/>
    <s v="F"/>
    <s v="Western"/>
    <s v="Zone 3"/>
    <x v="0"/>
    <s v="Phones and Tablet"/>
    <s v="Tablets"/>
    <s v="Amazon Fire HD 8 Kids Tablet 32GB HDD - 2GB RAM - 8&quot; Blue"/>
    <n v="122"/>
    <n v="14"/>
    <n v="7"/>
    <n v="170"/>
    <s v="Returned"/>
    <s v="Delivery-Wrong item"/>
    <n v="3"/>
    <s v="April"/>
    <n v="4"/>
    <s v="Adult"/>
    <n v="2015"/>
    <n v="1"/>
    <n v="868"/>
    <n v="19"/>
    <s v="Sunday"/>
    <s v="Apr"/>
  </r>
  <r>
    <d v="2015-04-03T00:00:00"/>
    <n v="5027823"/>
    <d v="2015-04-13T00:00:00"/>
    <n v="230513447"/>
    <n v="48"/>
    <s v="F"/>
    <s v="Western"/>
    <s v="Zone 3"/>
    <x v="0"/>
    <s v="Phones and Tablet"/>
    <s v="Tablets"/>
    <s v="10.1'' Business Tablet with MT6582 Quad-Core Processor"/>
    <n v="76"/>
    <n v="10"/>
    <n v="5"/>
    <n v="169"/>
    <s v="Returned"/>
    <s v="Delivery-Wrong item"/>
    <n v="1"/>
    <s v="April"/>
    <n v="4"/>
    <s v="Adult"/>
    <n v="2015"/>
    <n v="1"/>
    <n v="390"/>
    <n v="13"/>
    <s v="Monday"/>
    <s v="Apr"/>
  </r>
  <r>
    <d v="2015-03-16T00:00:00"/>
    <n v="5026981"/>
    <d v="2015-03-29T00:00:00"/>
    <n v="230567592"/>
    <n v="30"/>
    <s v="F"/>
    <s v="Western"/>
    <s v="Zone 3"/>
    <x v="0"/>
    <s v="Phones and Tablet"/>
    <s v="Tablets"/>
    <s v="10.1'' Business Tablet with MT6582 Quad-Core Processor"/>
    <n v="91"/>
    <n v="12"/>
    <n v="3"/>
    <n v="264"/>
    <s v="Returned"/>
    <s v="Product - Not fitting expectation"/>
    <n v="2"/>
    <s v="March"/>
    <n v="3"/>
    <s v="Adult"/>
    <n v="2015"/>
    <n v="3"/>
    <n v="285"/>
    <n v="29"/>
    <s v="Sunday"/>
    <s v="Mar"/>
  </r>
  <r>
    <d v="2015-03-10T00:00:00"/>
    <n v="5026720"/>
    <d v="2015-03-22T00:00:00"/>
    <n v="230481501"/>
    <n v="32"/>
    <s v="F"/>
    <s v="Western"/>
    <s v="Zone 3"/>
    <x v="0"/>
    <s v="Phones and Tablet"/>
    <s v="Tablets"/>
    <s v="Amazon Fire HD 8 Kids Tablet 32GB HDD - 2GB RAM - 8&quot; Blue"/>
    <n v="142"/>
    <n v="12"/>
    <n v="9"/>
    <n v="262"/>
    <s v="Returned"/>
    <s v="Product - Not fitting expectation"/>
    <n v="2"/>
    <s v="March"/>
    <n v="3"/>
    <s v="Adult"/>
    <n v="2015"/>
    <n v="2"/>
    <n v="1290"/>
    <n v="22"/>
    <s v="Sunday"/>
    <s v="Mar"/>
  </r>
  <r>
    <d v="2015-02-21T00:00:00"/>
    <n v="5025932"/>
    <d v="2015-03-13T00:00:00"/>
    <n v="230568408"/>
    <n v="46"/>
    <s v="M"/>
    <s v="Western"/>
    <s v="Zone 3"/>
    <x v="0"/>
    <s v="Phones and Tablet"/>
    <s v="Tablets"/>
    <s v="10.1'' Business Tablet with MT6582 Quad-Core Processor"/>
    <n v="137"/>
    <n v="7"/>
    <n v="7"/>
    <n v="171"/>
    <s v="Returned"/>
    <s v="Quality-Defective item"/>
    <n v="1"/>
    <s v="February"/>
    <n v="2"/>
    <s v="Adult"/>
    <n v="2015"/>
    <n v="3"/>
    <n v="966"/>
    <n v="13"/>
    <s v="Friday"/>
    <s v="Feb"/>
  </r>
  <r>
    <d v="2015-02-19T00:00:00"/>
    <n v="5025831"/>
    <d v="2015-03-01T00:00:00"/>
    <n v="230550006"/>
    <n v="38"/>
    <s v="F"/>
    <s v="Western"/>
    <s v="Zone 3"/>
    <x v="0"/>
    <s v="Phones and Tablet"/>
    <s v="Tablets"/>
    <s v="Amazon Fire HD 8 Kids Tablet 32GB HDD - 2GB RAM - 8&quot; Blue"/>
    <n v="134"/>
    <n v="13"/>
    <n v="1"/>
    <n v="299"/>
    <s v="Returned"/>
    <s v="Delivery-Wrong item"/>
    <n v="2"/>
    <s v="February"/>
    <n v="2"/>
    <s v="Adult"/>
    <n v="2015"/>
    <n v="3"/>
    <n v="147"/>
    <n v="1"/>
    <s v="Sunday"/>
    <s v="Feb"/>
  </r>
  <r>
    <d v="2015-02-03T00:00:00"/>
    <n v="5025036"/>
    <d v="2015-02-14T00:00:00"/>
    <n v="230479897"/>
    <n v="30"/>
    <s v="F"/>
    <s v="Western"/>
    <s v="Zone 3"/>
    <x v="0"/>
    <s v="Phones and Tablet"/>
    <s v="Tablets"/>
    <s v="Amazon Fire HD 8 Kids Tablet 32GB HDD - 2GB RAM - 8&quot; Blue"/>
    <n v="120"/>
    <n v="14"/>
    <n v="8"/>
    <n v="195"/>
    <s v="Returned"/>
    <s v="Onsite -Description mismatch"/>
    <n v="3"/>
    <s v="February"/>
    <n v="2"/>
    <s v="Adult"/>
    <n v="2015"/>
    <n v="1"/>
    <n v="974"/>
    <n v="14"/>
    <s v="Saturday"/>
    <s v="Feb"/>
  </r>
  <r>
    <d v="2015-01-21T00:00:00"/>
    <n v="5024428"/>
    <d v="2015-02-03T00:00:00"/>
    <n v="230560775"/>
    <n v="46"/>
    <s v="F"/>
    <s v="Western"/>
    <s v="Zone 3"/>
    <x v="2"/>
    <s v="Phones and Tablet"/>
    <s v="Tablets"/>
    <s v="Amazon Fire HD 8 Kids Tablet 32GB HDD - 2GB RAM - 8&quot; Blue"/>
    <n v="124"/>
    <n v="15"/>
    <n v="6"/>
    <n v="166"/>
    <s v="Returned"/>
    <s v="Quality-Defective item"/>
    <n v="1"/>
    <s v="January"/>
    <n v="1"/>
    <s v="Adult"/>
    <n v="2015"/>
    <n v="4"/>
    <n v="759"/>
    <n v="3"/>
    <s v="Tuesday"/>
    <s v="Jan"/>
  </r>
  <r>
    <d v="2015-01-13T00:00:00"/>
    <n v="5024053"/>
    <d v="2015-01-31T00:00:00"/>
    <n v="230566407"/>
    <n v="35"/>
    <s v="F"/>
    <s v="Western"/>
    <s v="Zone 3"/>
    <x v="0"/>
    <s v="Phones and Tablet"/>
    <s v="Tablets"/>
    <s v="Amazon Fire HD 8 Kids Tablet 32GB HDD - 2GB RAM - 8&quot; Blue"/>
    <n v="105"/>
    <n v="10"/>
    <n v="8"/>
    <n v="156"/>
    <s v="Returned"/>
    <s v="Product - Not fitting expectation"/>
    <n v="3"/>
    <s v="January"/>
    <n v="1"/>
    <s v="Adult"/>
    <n v="2015"/>
    <n v="3"/>
    <n v="850"/>
    <n v="31"/>
    <s v="Saturday"/>
    <s v="Jan"/>
  </r>
  <r>
    <d v="2015-01-06T00:00:00"/>
    <n v="5023723"/>
    <d v="2015-01-08T00:00:00"/>
    <n v="230552027"/>
    <n v="38"/>
    <s v="F"/>
    <s v="Western"/>
    <s v="Zone 3"/>
    <x v="1"/>
    <s v="Phones and Tablet"/>
    <s v="Tablets"/>
    <s v="Amazon Fire HD 8 Kids Tablet 32GB HDD - 2GB RAM - 8&quot; Blue"/>
    <n v="97"/>
    <n v="3"/>
    <n v="5"/>
    <n v="263"/>
    <s v="Returned"/>
    <s v="Onsite -Description mismatch"/>
    <n v="3"/>
    <s v="January"/>
    <n v="1"/>
    <s v="Adult"/>
    <n v="2015"/>
    <n v="2"/>
    <n v="488"/>
    <n v="8"/>
    <s v="Thursday"/>
    <s v="Jan"/>
  </r>
  <r>
    <d v="2020-05-17T00:00:00"/>
    <n v="5135726"/>
    <d v="2020-05-19T00:00:00"/>
    <n v="230531766"/>
    <n v="30"/>
    <s v="F"/>
    <s v="Western"/>
    <s v="Zone 3"/>
    <x v="1"/>
    <s v="Home and Office"/>
    <s v="Tools and Home Improvement"/>
    <s v="Maze Batik Designed 3D Wallpaper - 10M - White/Black"/>
    <n v="107"/>
    <n v="10"/>
    <n v="4"/>
    <n v="274"/>
    <s v="Returned"/>
    <s v="Onsite -Description mismatch"/>
    <n v="1"/>
    <s v="May"/>
    <n v="5"/>
    <s v="Adult"/>
    <n v="2020"/>
    <n v="4"/>
    <n v="438"/>
    <n v="19"/>
    <s v="Tuesday"/>
    <s v="May"/>
  </r>
  <r>
    <d v="2020-04-23T00:00:00"/>
    <n v="5134563"/>
    <d v="2020-05-04T00:00:00"/>
    <n v="230521523"/>
    <n v="31"/>
    <s v="F"/>
    <s v="Western"/>
    <s v="Zone 3"/>
    <x v="2"/>
    <s v="Home and Office"/>
    <s v="Tools and Home Improvement"/>
    <s v="Maze Batik Designed 3D Wallpaper - 10M - White/Black"/>
    <n v="148"/>
    <n v="12"/>
    <n v="7"/>
    <n v="192"/>
    <s v="Returned"/>
    <s v="Delivey - Missing item/part"/>
    <n v="3"/>
    <s v="April"/>
    <n v="4"/>
    <s v="Adult"/>
    <n v="2020"/>
    <n v="4"/>
    <n v="1048"/>
    <n v="4"/>
    <s v="Monday"/>
    <s v="Apr"/>
  </r>
  <r>
    <d v="2020-03-18T00:00:00"/>
    <n v="5132786"/>
    <d v="2020-03-22T00:00:00"/>
    <n v="230560934"/>
    <n v="43"/>
    <s v="M"/>
    <s v="Western"/>
    <s v="Zone 3"/>
    <x v="1"/>
    <s v="Home and Office"/>
    <s v="Tools and Home Improvement"/>
    <s v="Maze Batik Designed 3D Wallpaper - 10M - White/Black"/>
    <n v="137"/>
    <n v="6"/>
    <n v="8"/>
    <n v="165"/>
    <s v="Returned"/>
    <s v="Onsite -Description mismatch"/>
    <n v="1"/>
    <s v="March"/>
    <n v="3"/>
    <s v="Adult"/>
    <n v="2020"/>
    <n v="3"/>
    <n v="1102"/>
    <n v="22"/>
    <s v="Sunday"/>
    <s v="Mar"/>
  </r>
  <r>
    <d v="2020-03-14T00:00:00"/>
    <n v="5132541"/>
    <d v="2020-03-23T00:00:00"/>
    <n v="230569925"/>
    <n v="34"/>
    <s v="F"/>
    <s v="Western"/>
    <s v="Zone 3"/>
    <x v="2"/>
    <s v="Home and Office"/>
    <s v="Tools and Home Improvement"/>
    <s v="Maze Batik Designed 3D Wallpaper - 10M - White/Black"/>
    <n v="138"/>
    <n v="4"/>
    <n v="2"/>
    <n v="251"/>
    <s v="Returned"/>
    <s v="Delivey - Missing item/part"/>
    <n v="2"/>
    <s v="March"/>
    <n v="3"/>
    <s v="Adult"/>
    <n v="2020"/>
    <n v="2"/>
    <n v="280"/>
    <n v="23"/>
    <s v="Monday"/>
    <s v="Mar"/>
  </r>
  <r>
    <d v="2020-03-05T00:00:00"/>
    <n v="5132131"/>
    <d v="2020-03-19T00:00:00"/>
    <n v="230565592"/>
    <n v="31"/>
    <s v="F"/>
    <s v="Western"/>
    <s v="Zone 3"/>
    <x v="2"/>
    <s v="Home and Office"/>
    <s v="Tools and Home Improvement"/>
    <s v="Maze Batik Designed 3D Wallpaper - 10M - White/Black"/>
    <n v="99"/>
    <n v="19"/>
    <n v="4"/>
    <n v="258"/>
    <s v="Returned"/>
    <s v="Product - Not fitting expectation"/>
    <n v="3"/>
    <s v="March"/>
    <n v="3"/>
    <s v="Adult"/>
    <n v="2020"/>
    <n v="1"/>
    <n v="415"/>
    <n v="19"/>
    <s v="Thursday"/>
    <s v="Mar"/>
  </r>
  <r>
    <d v="2020-09-22T00:00:00"/>
    <n v="5124148"/>
    <d v="2020-09-25T00:00:00"/>
    <n v="230572101"/>
    <n v="31"/>
    <s v="M"/>
    <s v="Western"/>
    <s v="Zone 3"/>
    <x v="1"/>
    <s v="Home and Office"/>
    <s v="Tools and Home Improvement"/>
    <s v="Maze Batik Designed 3D Wallpaper - 10M - White/Black"/>
    <n v="74"/>
    <n v="17"/>
    <n v="7"/>
    <n v="226"/>
    <s v="Returned"/>
    <s v="Quality-Defective item"/>
    <n v="1"/>
    <s v="September"/>
    <n v="9"/>
    <s v="Adult"/>
    <n v="2020"/>
    <n v="4"/>
    <n v="535"/>
    <n v="25"/>
    <s v="Friday"/>
    <s v="Sep"/>
  </r>
  <r>
    <d v="2020-07-06T00:00:00"/>
    <n v="5120490"/>
    <d v="2020-07-21T00:00:00"/>
    <n v="230569775"/>
    <n v="43"/>
    <s v="F"/>
    <s v="Western"/>
    <s v="Zone 3"/>
    <x v="2"/>
    <s v="Home and Office"/>
    <s v="Tools and Home Improvement"/>
    <s v="Maze Batik Designed 3D Wallpaper - 10M - White/Black"/>
    <n v="89"/>
    <n v="13"/>
    <n v="4"/>
    <n v="171"/>
    <s v="Returned"/>
    <s v="Delivery-Wrong item"/>
    <n v="2"/>
    <s v="July"/>
    <n v="7"/>
    <s v="Adult"/>
    <n v="2020"/>
    <n v="2"/>
    <n v="369"/>
    <n v="21"/>
    <s v="Tuesday"/>
    <s v="Jul"/>
  </r>
  <r>
    <d v="2020-06-30T00:00:00"/>
    <n v="5120196"/>
    <d v="2020-07-18T00:00:00"/>
    <n v="230536041"/>
    <n v="45"/>
    <s v="F"/>
    <s v="Western"/>
    <s v="Zone 3"/>
    <x v="0"/>
    <s v="Home and Office"/>
    <s v="Tools and Home Improvement"/>
    <s v="Maze Batik Designed 3D Wallpaper - 10M - White/Black"/>
    <n v="116"/>
    <n v="6"/>
    <n v="6"/>
    <n v="250"/>
    <s v="Returned"/>
    <s v="Onsite -Description mismatch"/>
    <n v="1"/>
    <s v="June"/>
    <n v="6"/>
    <s v="Adult"/>
    <n v="2020"/>
    <n v="5"/>
    <n v="702"/>
    <n v="18"/>
    <s v="Saturday"/>
    <s v="Jun"/>
  </r>
  <r>
    <d v="2020-05-23T00:00:00"/>
    <n v="5118435"/>
    <d v="2020-05-28T00:00:00"/>
    <n v="230545561"/>
    <n v="40"/>
    <s v="M"/>
    <s v="Western"/>
    <s v="Zone 3"/>
    <x v="1"/>
    <s v="Home and Office"/>
    <s v="Tools and Home Improvement"/>
    <s v="Maze Batik Designed 3D Wallpaper - 10M - White/Black"/>
    <n v="106"/>
    <n v="6"/>
    <n v="10"/>
    <n v="177"/>
    <s v="Returned"/>
    <s v="Delivey - Missing item/part"/>
    <n v="1"/>
    <s v="May"/>
    <n v="5"/>
    <s v="Adult"/>
    <n v="2020"/>
    <n v="4"/>
    <n v="1066"/>
    <n v="28"/>
    <s v="Thursday"/>
    <s v="May"/>
  </r>
  <r>
    <d v="2020-03-25T00:00:00"/>
    <n v="5115492"/>
    <d v="2020-03-29T00:00:00"/>
    <n v="230524939"/>
    <n v="39"/>
    <s v="F"/>
    <s v="Western"/>
    <s v="Zone 3"/>
    <x v="1"/>
    <s v="Home and Office"/>
    <s v="Tools and Home Improvement"/>
    <s v="Maze Batik Designed 3D Wallpaper - 10M - White/Black"/>
    <n v="99"/>
    <n v="16"/>
    <n v="6"/>
    <n v="209"/>
    <s v="Returned"/>
    <s v="Quality-Defective item"/>
    <n v="3"/>
    <s v="March"/>
    <n v="3"/>
    <s v="Adult"/>
    <n v="2020"/>
    <n v="4"/>
    <n v="610"/>
    <n v="29"/>
    <s v="Sunday"/>
    <s v="Mar"/>
  </r>
  <r>
    <d v="2020-03-21T00:00:00"/>
    <n v="5115281"/>
    <d v="2020-03-25T00:00:00"/>
    <n v="230521640"/>
    <n v="31"/>
    <s v="M"/>
    <s v="Western"/>
    <s v="Zone 3"/>
    <x v="1"/>
    <s v="Home and Office"/>
    <s v="Tools and Home Improvement"/>
    <s v="Maze Batik Designed 3D Wallpaper - 10M - White/Black"/>
    <n v="102"/>
    <n v="5"/>
    <n v="2"/>
    <n v="238"/>
    <s v="Returned"/>
    <s v="Onsite -Description mismatch"/>
    <n v="1"/>
    <s v="March"/>
    <n v="3"/>
    <s v="Adult"/>
    <n v="2020"/>
    <n v="3"/>
    <n v="209"/>
    <n v="25"/>
    <s v="Wednesday"/>
    <s v="Mar"/>
  </r>
  <r>
    <d v="2020-03-09T00:00:00"/>
    <n v="5114684"/>
    <d v="2020-03-14T00:00:00"/>
    <n v="230516390"/>
    <n v="41"/>
    <s v="M"/>
    <s v="Western"/>
    <s v="Zone 3"/>
    <x v="1"/>
    <s v="Home and Office"/>
    <s v="Tools and Home Improvement"/>
    <s v="Maze Batik Designed 3D Wallpaper - 10M - White/Black"/>
    <n v="131"/>
    <n v="7"/>
    <n v="5"/>
    <n v="243"/>
    <s v="Returned"/>
    <s v="Quality-Defective item"/>
    <n v="1"/>
    <s v="March"/>
    <n v="3"/>
    <s v="Adult"/>
    <n v="2020"/>
    <n v="2"/>
    <n v="662"/>
    <n v="14"/>
    <s v="Saturday"/>
    <s v="Mar"/>
  </r>
  <r>
    <d v="2020-02-18T00:00:00"/>
    <n v="5113698"/>
    <d v="2020-02-28T00:00:00"/>
    <n v="230460041"/>
    <n v="37"/>
    <s v="M"/>
    <s v="Western"/>
    <s v="Zone 3"/>
    <x v="0"/>
    <s v="Home and Office"/>
    <s v="Tools and Home Improvement"/>
    <s v="Maze Batik Designed 3D Wallpaper - 10M - White/Black"/>
    <n v="93"/>
    <n v="7"/>
    <n v="10"/>
    <n v="230"/>
    <s v="Returned"/>
    <s v="Quality-Defective item"/>
    <n v="3"/>
    <s v="February"/>
    <n v="2"/>
    <s v="Adult"/>
    <n v="2020"/>
    <n v="4"/>
    <n v="937"/>
    <n v="28"/>
    <s v="Friday"/>
    <s v="Feb"/>
  </r>
  <r>
    <d v="2020-01-05T00:00:00"/>
    <n v="5111525"/>
    <d v="2020-01-17T00:00:00"/>
    <n v="230465678"/>
    <n v="31"/>
    <s v="M"/>
    <s v="Western"/>
    <s v="Zone 3"/>
    <x v="0"/>
    <s v="Home and Office"/>
    <s v="Tools and Home Improvement"/>
    <s v="Maze Batik Designed 3D Wallpaper - 10M - White/Black"/>
    <n v="116"/>
    <n v="15"/>
    <n v="5"/>
    <n v="220"/>
    <s v="Returned"/>
    <s v="Onsite -Description mismatch"/>
    <n v="1"/>
    <s v="January"/>
    <n v="1"/>
    <s v="Adult"/>
    <n v="2020"/>
    <n v="2"/>
    <n v="595"/>
    <n v="17"/>
    <s v="Friday"/>
    <s v="Jan"/>
  </r>
  <r>
    <d v="2019-12-29T00:00:00"/>
    <n v="5111190"/>
    <d v="2020-01-02T00:00:00"/>
    <n v="230530490"/>
    <n v="31"/>
    <s v="M"/>
    <s v="Western"/>
    <s v="Zone 3"/>
    <x v="1"/>
    <s v="Home and Office"/>
    <s v="Tools and Home Improvement"/>
    <s v="Maze Batik Designed 3D Wallpaper - 10M - White/Black"/>
    <n v="88"/>
    <n v="11"/>
    <n v="7"/>
    <n v="226"/>
    <s v="Returned"/>
    <s v="Delivey - Missing item/part"/>
    <n v="1"/>
    <s v="December"/>
    <n v="12"/>
    <s v="Adult"/>
    <n v="2019"/>
    <n v="5"/>
    <n v="627"/>
    <n v="2"/>
    <s v="Thursday"/>
    <s v="Dec"/>
  </r>
  <r>
    <d v="2019-12-03T00:00:00"/>
    <n v="5109969"/>
    <d v="2019-12-15T00:00:00"/>
    <n v="230493291"/>
    <n v="33"/>
    <s v="M"/>
    <s v="Western"/>
    <s v="Zone 3"/>
    <x v="0"/>
    <s v="Home and Office"/>
    <s v="Tools and Home Improvement"/>
    <s v="Maze Batik Designed 3D Wallpaper - 10M - White/Black"/>
    <n v="129"/>
    <n v="20"/>
    <n v="10"/>
    <n v="195"/>
    <s v="Returned"/>
    <s v="Product - Not fitting expectation"/>
    <n v="3"/>
    <s v="December"/>
    <n v="12"/>
    <s v="Adult"/>
    <n v="2019"/>
    <n v="1"/>
    <n v="1310"/>
    <n v="15"/>
    <s v="Sunday"/>
    <s v="Dec"/>
  </r>
  <r>
    <d v="2019-11-29T00:00:00"/>
    <n v="5109808"/>
    <d v="2019-12-08T00:00:00"/>
    <n v="230466749"/>
    <n v="36"/>
    <s v="M"/>
    <s v="Western"/>
    <s v="Zone 3"/>
    <x v="2"/>
    <s v="Home and Office"/>
    <s v="Tools and Home Improvement"/>
    <s v="Maze Batik Designed 3D Wallpaper - 10M - White/Black"/>
    <n v="76"/>
    <n v="9"/>
    <n v="5"/>
    <n v="255"/>
    <s v="Returned"/>
    <s v="Quality-Defective item"/>
    <n v="1"/>
    <s v="November"/>
    <n v="11"/>
    <s v="Adult"/>
    <n v="2019"/>
    <n v="5"/>
    <n v="389"/>
    <n v="8"/>
    <s v="Sunday"/>
    <s v="Nov"/>
  </r>
  <r>
    <d v="2019-11-14T00:00:00"/>
    <n v="5109078"/>
    <d v="2019-11-22T00:00:00"/>
    <n v="230560910"/>
    <n v="43"/>
    <s v="M"/>
    <s v="Western"/>
    <s v="Zone 3"/>
    <x v="2"/>
    <s v="Home and Office"/>
    <s v="Tools and Home Improvement"/>
    <s v="Maze Batik Designed 3D Wallpaper - 10M - White/Black"/>
    <n v="143"/>
    <n v="19"/>
    <n v="9"/>
    <n v="169"/>
    <s v="Returned"/>
    <s v="Onsite -Description mismatch"/>
    <n v="2"/>
    <s v="November"/>
    <n v="11"/>
    <s v="Adult"/>
    <n v="2019"/>
    <n v="3"/>
    <n v="1306"/>
    <n v="22"/>
    <s v="Friday"/>
    <s v="Nov"/>
  </r>
  <r>
    <d v="2019-10-20T00:00:00"/>
    <n v="5107845"/>
    <d v="2019-10-23T00:00:00"/>
    <n v="230562296"/>
    <n v="33"/>
    <s v="F"/>
    <s v="Western"/>
    <s v="Zone 3"/>
    <x v="1"/>
    <s v="Home and Office"/>
    <s v="Tools and Home Improvement"/>
    <s v="Maze Batik Designed 3D Wallpaper - 10M - White/Black"/>
    <n v="111"/>
    <n v="16"/>
    <n v="8"/>
    <n v="257"/>
    <s v="Returned"/>
    <s v="Delivery-Wrong item"/>
    <n v="3"/>
    <s v="October"/>
    <n v="10"/>
    <s v="Adult"/>
    <n v="2019"/>
    <n v="4"/>
    <n v="904"/>
    <n v="23"/>
    <s v="Wednesday"/>
    <s v="Oct"/>
  </r>
  <r>
    <d v="2019-10-20T00:00:00"/>
    <n v="5107856"/>
    <d v="2019-10-24T00:00:00"/>
    <n v="230552051"/>
    <n v="38"/>
    <s v="F"/>
    <s v="Western"/>
    <s v="Zone 3"/>
    <x v="1"/>
    <s v="Home and Office"/>
    <s v="Tools and Home Improvement"/>
    <s v="Maze Batik Designed 3D Wallpaper - 10M - White/Black"/>
    <n v="123"/>
    <n v="10"/>
    <n v="6"/>
    <n v="172"/>
    <s v="Returned"/>
    <s v="Delivey - Missing item/part"/>
    <n v="1"/>
    <s v="October"/>
    <n v="10"/>
    <s v="Adult"/>
    <n v="2019"/>
    <n v="4"/>
    <n v="748"/>
    <n v="24"/>
    <s v="Thursday"/>
    <s v="Oct"/>
  </r>
  <r>
    <d v="2019-08-11T00:00:00"/>
    <n v="5104447"/>
    <d v="2019-08-25T00:00:00"/>
    <n v="230537336"/>
    <n v="35"/>
    <s v="M"/>
    <s v="Western"/>
    <s v="Zone 3"/>
    <x v="2"/>
    <s v="Home and Office"/>
    <s v="Tools and Home Improvement"/>
    <s v="Maze Batik Designed 3D Wallpaper - 10M - White/Black"/>
    <n v="113"/>
    <n v="14"/>
    <n v="6"/>
    <n v="261"/>
    <s v="Returned"/>
    <s v="Delivey - Missing item/part"/>
    <n v="2"/>
    <s v="August"/>
    <n v="8"/>
    <s v="Adult"/>
    <n v="2019"/>
    <n v="3"/>
    <n v="692"/>
    <n v="25"/>
    <s v="Sunday"/>
    <s v="Aug"/>
  </r>
  <r>
    <d v="2019-07-27T00:00:00"/>
    <n v="5103759"/>
    <d v="2019-08-16T00:00:00"/>
    <n v="230514392"/>
    <n v="40"/>
    <s v="M"/>
    <s v="Western"/>
    <s v="Zone 3"/>
    <x v="0"/>
    <s v="Home and Office"/>
    <s v="Tools and Home Improvement"/>
    <s v="Maze Batik Designed 3D Wallpaper - 10M - White/Black"/>
    <n v="76"/>
    <n v="20"/>
    <n v="7"/>
    <n v="191"/>
    <s v="Returned"/>
    <s v="Delivey - Missing item/part"/>
    <n v="3"/>
    <s v="July"/>
    <n v="7"/>
    <s v="Adult"/>
    <n v="2019"/>
    <n v="4"/>
    <n v="552"/>
    <n v="16"/>
    <s v="Friday"/>
    <s v="Jul"/>
  </r>
  <r>
    <d v="2019-07-03T00:00:00"/>
    <n v="5102536"/>
    <d v="2019-07-05T00:00:00"/>
    <n v="230460229"/>
    <n v="35"/>
    <s v="M"/>
    <s v="Western"/>
    <s v="Zone 3"/>
    <x v="1"/>
    <s v="Home and Office"/>
    <s v="Tools and Home Improvement"/>
    <s v="Maze Batik Designed 3D Wallpaper - 10M - White/Black"/>
    <n v="94"/>
    <n v="18"/>
    <n v="5"/>
    <n v="219"/>
    <s v="Returned"/>
    <s v="Product - Not fitting expectation"/>
    <n v="1"/>
    <s v="July"/>
    <n v="7"/>
    <s v="Adult"/>
    <n v="2019"/>
    <n v="1"/>
    <n v="488"/>
    <n v="5"/>
    <s v="Friday"/>
    <s v="Jul"/>
  </r>
  <r>
    <d v="2019-06-20T00:00:00"/>
    <n v="5101899"/>
    <d v="2019-07-02T00:00:00"/>
    <n v="230567666"/>
    <n v="30"/>
    <s v="F"/>
    <s v="Western"/>
    <s v="Zone 3"/>
    <x v="2"/>
    <s v="Home and Office"/>
    <s v="Tools and Home Improvement"/>
    <s v="Maze Batik Designed 3D Wallpaper - 10M - White/Black"/>
    <n v="98"/>
    <n v="4"/>
    <n v="1"/>
    <n v="250"/>
    <s v="Returned"/>
    <s v="Onsite -Description mismatch"/>
    <n v="2"/>
    <s v="June"/>
    <n v="6"/>
    <s v="Adult"/>
    <n v="2019"/>
    <n v="4"/>
    <n v="102"/>
    <n v="2"/>
    <s v="Tuesday"/>
    <s v="Jun"/>
  </r>
  <r>
    <d v="2019-05-19T00:00:00"/>
    <n v="5100330"/>
    <d v="2019-06-03T00:00:00"/>
    <n v="230464418"/>
    <n v="30"/>
    <s v="M"/>
    <s v="Western"/>
    <s v="Zone 3"/>
    <x v="0"/>
    <s v="Home and Office"/>
    <s v="Tools and Home Improvement"/>
    <s v="Maze Batik Designed 3D Wallpaper - 10M - White/Black"/>
    <n v="63"/>
    <n v="19"/>
    <n v="6"/>
    <n v="249"/>
    <s v="Returned"/>
    <s v="Quality-Defective item"/>
    <n v="3"/>
    <s v="May"/>
    <n v="5"/>
    <s v="Adult"/>
    <n v="2019"/>
    <n v="4"/>
    <n v="397"/>
    <n v="3"/>
    <s v="Monday"/>
    <s v="May"/>
  </r>
  <r>
    <d v="2019-05-18T00:00:00"/>
    <n v="5100293"/>
    <d v="2019-05-22T00:00:00"/>
    <n v="230547886"/>
    <n v="35"/>
    <s v="F"/>
    <s v="Western"/>
    <s v="Zone 3"/>
    <x v="1"/>
    <s v="Home and Office"/>
    <s v="Tools and Home Improvement"/>
    <s v="Maze Batik Designed 3D Wallpaper - 10M - White/Black"/>
    <n v="122"/>
    <n v="20"/>
    <n v="1"/>
    <n v="198"/>
    <s v="Returned"/>
    <s v="Delivey - Missing item/part"/>
    <n v="3"/>
    <s v="May"/>
    <n v="5"/>
    <s v="Adult"/>
    <n v="2019"/>
    <n v="3"/>
    <n v="142"/>
    <n v="22"/>
    <s v="Wednesday"/>
    <s v="May"/>
  </r>
  <r>
    <d v="2019-03-05T00:00:00"/>
    <n v="5096776"/>
    <d v="2019-03-18T00:00:00"/>
    <n v="230565569"/>
    <n v="31"/>
    <s v="F"/>
    <s v="Western"/>
    <s v="Zone 3"/>
    <x v="2"/>
    <s v="Home and Office"/>
    <s v="Tools and Home Improvement"/>
    <s v="Maze Batik Designed 3D Wallpaper - 10M - White/Black"/>
    <n v="136"/>
    <n v="9"/>
    <n v="10"/>
    <n v="177"/>
    <s v="Returned"/>
    <s v="Delivery-Wrong item"/>
    <n v="2"/>
    <s v="March"/>
    <n v="3"/>
    <s v="Adult"/>
    <n v="2019"/>
    <n v="2"/>
    <n v="1369"/>
    <n v="18"/>
    <s v="Monday"/>
    <s v="Mar"/>
  </r>
  <r>
    <d v="2019-02-18T00:00:00"/>
    <n v="5096070"/>
    <d v="2019-02-26T00:00:00"/>
    <n v="230516427"/>
    <n v="31"/>
    <s v="M"/>
    <s v="Western"/>
    <s v="Zone 3"/>
    <x v="2"/>
    <s v="Home and Office"/>
    <s v="Tools and Home Improvement"/>
    <s v="Maze Batik Designed 3D Wallpaper - 10M - White/Black"/>
    <n v="91"/>
    <n v="17"/>
    <n v="2"/>
    <n v="205"/>
    <s v="Returned"/>
    <s v="Quality-Defective item"/>
    <n v="3"/>
    <s v="February"/>
    <n v="2"/>
    <s v="Adult"/>
    <n v="2019"/>
    <n v="4"/>
    <n v="199"/>
    <n v="26"/>
    <s v="Tuesday"/>
    <s v="Feb"/>
  </r>
  <r>
    <d v="2019-02-01T00:00:00"/>
    <n v="5095328"/>
    <d v="2019-02-04T00:00:00"/>
    <n v="230480728"/>
    <n v="47"/>
    <s v="F"/>
    <s v="Western"/>
    <s v="Zone 3"/>
    <x v="1"/>
    <s v="Home and Office"/>
    <s v="Tools and Home Improvement"/>
    <s v="Maze Batik Designed 3D Wallpaper - 10M - White/Black"/>
    <n v="64"/>
    <n v="12"/>
    <n v="3"/>
    <n v="195"/>
    <s v="Returned"/>
    <s v="Delivery-Wrong item"/>
    <n v="1"/>
    <s v="February"/>
    <n v="2"/>
    <s v="Adult"/>
    <n v="2019"/>
    <n v="1"/>
    <n v="204"/>
    <n v="4"/>
    <s v="Monday"/>
    <s v="Feb"/>
  </r>
  <r>
    <d v="2019-01-24T00:00:00"/>
    <n v="5094955"/>
    <d v="2019-01-28T00:00:00"/>
    <n v="230475897"/>
    <n v="49"/>
    <s v="M"/>
    <s v="Western"/>
    <s v="Zone 3"/>
    <x v="1"/>
    <s v="Home and Office"/>
    <s v="Tools and Home Improvement"/>
    <s v="Maze Batik Designed 3D Wallpaper - 10M - White/Black"/>
    <n v="57"/>
    <n v="20"/>
    <n v="6"/>
    <n v="209"/>
    <s v="Returned"/>
    <s v="Quality-Defective item"/>
    <n v="2"/>
    <s v="January"/>
    <n v="1"/>
    <s v="Adult"/>
    <n v="2019"/>
    <n v="4"/>
    <n v="362"/>
    <n v="28"/>
    <s v="Monday"/>
    <s v="Jan"/>
  </r>
  <r>
    <d v="2019-01-13T00:00:00"/>
    <n v="5094401"/>
    <d v="2019-01-18T00:00:00"/>
    <n v="230568521"/>
    <n v="45"/>
    <s v="M"/>
    <s v="Western"/>
    <s v="Zone 3"/>
    <x v="2"/>
    <s v="Home and Office"/>
    <s v="Tools and Home Improvement"/>
    <s v="Maze Batik Designed 3D Wallpaper - 10M - White/Black"/>
    <n v="56"/>
    <n v="4"/>
    <n v="7"/>
    <n v="225"/>
    <s v="Returned"/>
    <s v="Onsite -Description mismatch"/>
    <n v="1"/>
    <s v="January"/>
    <n v="1"/>
    <s v="Adult"/>
    <n v="2019"/>
    <n v="3"/>
    <n v="396"/>
    <n v="18"/>
    <s v="Friday"/>
    <s v="Jan"/>
  </r>
  <r>
    <d v="2018-12-22T00:00:00"/>
    <n v="5093302"/>
    <d v="2018-12-26T00:00:00"/>
    <n v="230472076"/>
    <n v="35"/>
    <s v="F"/>
    <s v="Western"/>
    <s v="Zone 3"/>
    <x v="1"/>
    <s v="Home and Office"/>
    <s v="Tools and Home Improvement"/>
    <s v="Maze Batik Designed 3D Wallpaper - 10M - White/Black"/>
    <n v="92"/>
    <n v="3"/>
    <n v="4"/>
    <n v="173"/>
    <s v="Returned"/>
    <s v="Delivery-Wrong item"/>
    <n v="3"/>
    <s v="December"/>
    <n v="12"/>
    <s v="Adult"/>
    <n v="2018"/>
    <n v="4"/>
    <n v="371"/>
    <n v="26"/>
    <s v="Wednesday"/>
    <s v="Dec"/>
  </r>
  <r>
    <d v="2018-12-21T00:00:00"/>
    <n v="5093252"/>
    <d v="2018-12-27T00:00:00"/>
    <n v="230569851"/>
    <n v="34"/>
    <s v="M"/>
    <s v="Western"/>
    <s v="Zone 3"/>
    <x v="2"/>
    <s v="Home and Office"/>
    <s v="Tools and Home Improvement"/>
    <s v="Maze Batik Designed 3D Wallpaper - 10M - White/Black"/>
    <n v="147"/>
    <n v="8"/>
    <n v="2"/>
    <n v="226"/>
    <s v="Returned"/>
    <s v="Quality-Defective item"/>
    <n v="1"/>
    <s v="December"/>
    <n v="12"/>
    <s v="Adult"/>
    <n v="2018"/>
    <n v="4"/>
    <n v="302"/>
    <n v="27"/>
    <s v="Thursday"/>
    <s v="Dec"/>
  </r>
  <r>
    <d v="2018-12-21T00:00:00"/>
    <n v="5093257"/>
    <d v="2019-01-04T00:00:00"/>
    <n v="230485845"/>
    <n v="40"/>
    <s v="F"/>
    <s v="Western"/>
    <s v="Zone 3"/>
    <x v="2"/>
    <s v="Home and Office"/>
    <s v="Tools and Home Improvement"/>
    <s v="Maze Batik Designed 3D Wallpaper - 10M - White/Black"/>
    <n v="81"/>
    <n v="13"/>
    <n v="6"/>
    <n v="272"/>
    <s v="Returned"/>
    <s v="Quality-Defective item"/>
    <n v="2"/>
    <s v="December"/>
    <n v="12"/>
    <s v="Adult"/>
    <n v="2018"/>
    <n v="4"/>
    <n v="499"/>
    <n v="4"/>
    <s v="Friday"/>
    <s v="Dec"/>
  </r>
  <r>
    <d v="2018-11-12T00:00:00"/>
    <n v="5091346"/>
    <d v="2018-11-16T00:00:00"/>
    <n v="230532555"/>
    <n v="30"/>
    <s v="M"/>
    <s v="Western"/>
    <s v="Zone 3"/>
    <x v="1"/>
    <s v="Home and Office"/>
    <s v="Tools and Home Improvement"/>
    <s v="Maze Batik Designed 3D Wallpaper - 10M - White/Black"/>
    <n v="103"/>
    <n v="8"/>
    <n v="3"/>
    <n v="256"/>
    <s v="Returned"/>
    <s v="Delivery-Wrong item"/>
    <n v="3"/>
    <s v="November"/>
    <n v="11"/>
    <s v="Adult"/>
    <n v="2018"/>
    <n v="3"/>
    <n v="317"/>
    <n v="16"/>
    <s v="Friday"/>
    <s v="Nov"/>
  </r>
  <r>
    <d v="2018-10-29T00:00:00"/>
    <n v="5090686"/>
    <d v="2018-11-11T00:00:00"/>
    <n v="230508331"/>
    <n v="41"/>
    <s v="F"/>
    <s v="Western"/>
    <s v="Zone 3"/>
    <x v="0"/>
    <s v="Home and Office"/>
    <s v="Tools and Home Improvement"/>
    <s v="Maze Batik Designed 3D Wallpaper - 10M - White/Black"/>
    <n v="137"/>
    <n v="6"/>
    <n v="4"/>
    <n v="234"/>
    <s v="Returned"/>
    <s v="Product - Not fitting expectation"/>
    <n v="3"/>
    <s v="October"/>
    <n v="10"/>
    <s v="Adult"/>
    <n v="2018"/>
    <n v="5"/>
    <n v="554"/>
    <n v="11"/>
    <s v="Sunday"/>
    <s v="Oct"/>
  </r>
  <r>
    <d v="2018-10-20T00:00:00"/>
    <n v="5090250"/>
    <d v="2018-10-24T00:00:00"/>
    <n v="230503076"/>
    <n v="38"/>
    <s v="M"/>
    <s v="Western"/>
    <s v="Zone 3"/>
    <x v="1"/>
    <s v="Home and Office"/>
    <s v="Tools and Home Improvement"/>
    <s v="Maze Batik Designed 3D Wallpaper - 10M - White/Black"/>
    <n v="101"/>
    <n v="18"/>
    <n v="7"/>
    <n v="262"/>
    <s v="Returned"/>
    <s v="Onsite -Description mismatch"/>
    <n v="3"/>
    <s v="October"/>
    <n v="10"/>
    <s v="Adult"/>
    <n v="2018"/>
    <n v="3"/>
    <n v="725"/>
    <n v="24"/>
    <s v="Wednesday"/>
    <s v="Oct"/>
  </r>
  <r>
    <d v="2018-07-25T00:00:00"/>
    <n v="5086137"/>
    <d v="2018-08-09T00:00:00"/>
    <n v="230568465"/>
    <n v="46"/>
    <s v="F"/>
    <s v="Western"/>
    <s v="Zone 3"/>
    <x v="0"/>
    <s v="Home and Office"/>
    <s v="Tools and Home Improvement"/>
    <s v="Maze Batik Designed 3D Wallpaper - 10M - White/Black"/>
    <n v="144"/>
    <n v="4"/>
    <n v="7"/>
    <n v="204"/>
    <s v="Returned"/>
    <s v="Quality-Defective item"/>
    <n v="3"/>
    <s v="July"/>
    <n v="7"/>
    <s v="Adult"/>
    <n v="2018"/>
    <n v="4"/>
    <n v="1012"/>
    <n v="9"/>
    <s v="Thursday"/>
    <s v="Jul"/>
  </r>
  <r>
    <d v="2018-04-26T00:00:00"/>
    <n v="5081792"/>
    <d v="2018-04-30T00:00:00"/>
    <n v="230517309"/>
    <n v="35"/>
    <s v="M"/>
    <s v="Western"/>
    <s v="Zone 3"/>
    <x v="1"/>
    <s v="Home and Office"/>
    <s v="Tools and Home Improvement"/>
    <s v="Maze Batik Designed 3D Wallpaper - 10M - White/Black"/>
    <n v="55"/>
    <n v="4"/>
    <n v="9"/>
    <n v="236"/>
    <s v="Returned"/>
    <s v="Delivery-Wrong item"/>
    <n v="2"/>
    <s v="April"/>
    <n v="4"/>
    <s v="Adult"/>
    <n v="2018"/>
    <n v="4"/>
    <n v="499"/>
    <n v="30"/>
    <s v="Monday"/>
    <s v="Apr"/>
  </r>
  <r>
    <d v="2018-04-09T00:00:00"/>
    <n v="5081038"/>
    <d v="2018-04-27T00:00:00"/>
    <n v="230525381"/>
    <n v="42"/>
    <s v="M"/>
    <s v="Western"/>
    <s v="Zone 3"/>
    <x v="0"/>
    <s v="Home and Office"/>
    <s v="Tools and Home Improvement"/>
    <s v="Maze Batik Designed 3D Wallpaper - 10M - White/Black"/>
    <n v="92"/>
    <n v="8"/>
    <n v="4"/>
    <n v="236"/>
    <s v="Returned"/>
    <s v="Onsite -Description mismatch"/>
    <n v="3"/>
    <s v="April"/>
    <n v="4"/>
    <s v="Adult"/>
    <n v="2018"/>
    <n v="2"/>
    <n v="376"/>
    <n v="27"/>
    <s v="Friday"/>
    <s v="Apr"/>
  </r>
  <r>
    <d v="2018-02-20T00:00:00"/>
    <n v="5078779"/>
    <d v="2018-03-06T00:00:00"/>
    <n v="230566633"/>
    <n v="34"/>
    <s v="M"/>
    <s v="Western"/>
    <s v="Zone 3"/>
    <x v="0"/>
    <s v="Home and Office"/>
    <s v="Tools and Home Improvement"/>
    <s v="Maze Batik Designed 3D Wallpaper - 10M - White/Black"/>
    <n v="137"/>
    <n v="16"/>
    <n v="9"/>
    <n v="280"/>
    <s v="Returned"/>
    <s v="Quality-Defective item"/>
    <n v="3"/>
    <s v="February"/>
    <n v="2"/>
    <s v="Adult"/>
    <n v="2018"/>
    <n v="4"/>
    <n v="1249"/>
    <n v="6"/>
    <s v="Tuesday"/>
    <s v="Feb"/>
  </r>
  <r>
    <d v="2018-02-02T00:00:00"/>
    <n v="5077958"/>
    <d v="2018-02-12T00:00:00"/>
    <n v="230479513"/>
    <n v="39"/>
    <s v="F"/>
    <s v="Western"/>
    <s v="Zone 3"/>
    <x v="0"/>
    <s v="Home and Office"/>
    <s v="Tools and Home Improvement"/>
    <s v="Maze Batik Designed 3D Wallpaper - 10M - White/Black"/>
    <n v="71"/>
    <n v="11"/>
    <n v="6"/>
    <n v="195"/>
    <s v="Returned"/>
    <s v="Product - Not fitting expectation"/>
    <n v="1"/>
    <s v="February"/>
    <n v="2"/>
    <s v="Adult"/>
    <n v="2018"/>
    <n v="1"/>
    <n v="437"/>
    <n v="12"/>
    <s v="Monday"/>
    <s v="Feb"/>
  </r>
  <r>
    <d v="2017-12-29T00:00:00"/>
    <n v="5076291"/>
    <d v="2018-01-11T00:00:00"/>
    <n v="230530126"/>
    <n v="45"/>
    <s v="M"/>
    <s v="Western"/>
    <s v="Zone 3"/>
    <x v="2"/>
    <s v="Home and Office"/>
    <s v="Tools and Home Improvement"/>
    <s v="Maze Batik Designed 3D Wallpaper - 10M - White/Black"/>
    <n v="119"/>
    <n v="8"/>
    <n v="3"/>
    <n v="299"/>
    <s v="Returned"/>
    <s v="Delivey - Missing item/part"/>
    <n v="2"/>
    <s v="December"/>
    <n v="12"/>
    <s v="Adult"/>
    <n v="2017"/>
    <n v="5"/>
    <n v="365"/>
    <n v="11"/>
    <s v="Thursday"/>
    <s v="Dec"/>
  </r>
  <r>
    <d v="2017-12-19T00:00:00"/>
    <n v="5075731"/>
    <d v="2017-12-21T00:00:00"/>
    <n v="230478413"/>
    <n v="31"/>
    <s v="M"/>
    <s v="Western"/>
    <s v="Zone 3"/>
    <x v="1"/>
    <s v="Home and Office"/>
    <s v="Tools and Home Improvement"/>
    <s v="Maze Batik Designed 3D Wallpaper - 10M - White/Black"/>
    <n v="100"/>
    <n v="9"/>
    <n v="4"/>
    <n v="180"/>
    <s v="Returned"/>
    <s v="Quality-Defective item"/>
    <n v="1"/>
    <s v="December"/>
    <n v="12"/>
    <s v="Adult"/>
    <n v="2017"/>
    <n v="4"/>
    <n v="409"/>
    <n v="21"/>
    <s v="Thursday"/>
    <s v="Dec"/>
  </r>
  <r>
    <d v="2017-12-05T00:00:00"/>
    <n v="5075085"/>
    <d v="2017-12-25T00:00:00"/>
    <n v="230472060"/>
    <n v="35"/>
    <s v="F"/>
    <s v="Western"/>
    <s v="Zone 3"/>
    <x v="0"/>
    <s v="Home and Office"/>
    <s v="Tools and Home Improvement"/>
    <s v="Maze Batik Designed 3D Wallpaper - 10M - White/Black"/>
    <n v="138"/>
    <n v="13"/>
    <n v="3"/>
    <n v="168"/>
    <s v="Returned"/>
    <s v="Product - Not fitting expectation"/>
    <n v="3"/>
    <s v="December"/>
    <n v="12"/>
    <s v="Adult"/>
    <n v="2017"/>
    <n v="2"/>
    <n v="427"/>
    <n v="25"/>
    <s v="Monday"/>
    <s v="Dec"/>
  </r>
  <r>
    <d v="2017-11-21T00:00:00"/>
    <n v="5074399"/>
    <d v="2017-12-02T00:00:00"/>
    <n v="230464318"/>
    <n v="32"/>
    <s v="F"/>
    <s v="Western"/>
    <s v="Zone 3"/>
    <x v="0"/>
    <s v="Home and Office"/>
    <s v="Tools and Home Improvement"/>
    <s v="Maze Batik Designed 3D Wallpaper - 10M - White/Black"/>
    <n v="105"/>
    <n v="12"/>
    <n v="9"/>
    <n v="249"/>
    <s v="Returned"/>
    <s v="Onsite -Description mismatch"/>
    <n v="1"/>
    <s v="November"/>
    <n v="11"/>
    <s v="Adult"/>
    <n v="2017"/>
    <n v="4"/>
    <n v="957"/>
    <n v="2"/>
    <s v="Saturday"/>
    <s v="Nov"/>
  </r>
  <r>
    <d v="2017-11-11T00:00:00"/>
    <n v="5073936"/>
    <d v="2017-11-28T00:00:00"/>
    <n v="230560692"/>
    <n v="49"/>
    <s v="M"/>
    <s v="Western"/>
    <s v="Zone 3"/>
    <x v="0"/>
    <s v="Home and Office"/>
    <s v="Tools and Home Improvement"/>
    <s v="Maze Batik Designed 3D Wallpaper - 10M - White/Black"/>
    <n v="129"/>
    <n v="15"/>
    <n v="7"/>
    <n v="246"/>
    <s v="Returned"/>
    <s v="Delivery-Wrong item"/>
    <n v="2"/>
    <s v="November"/>
    <n v="11"/>
    <s v="Adult"/>
    <n v="2017"/>
    <n v="2"/>
    <n v="918"/>
    <n v="28"/>
    <s v="Tuesday"/>
    <s v="Nov"/>
  </r>
  <r>
    <d v="2017-11-06T00:00:00"/>
    <n v="5073667"/>
    <d v="2017-11-24T00:00:00"/>
    <n v="230510552"/>
    <n v="31"/>
    <s v="M"/>
    <s v="Western"/>
    <s v="Zone 3"/>
    <x v="0"/>
    <s v="Home and Office"/>
    <s v="Tools and Home Improvement"/>
    <s v="Maze Batik Designed 3D Wallpaper - 10M - White/Black"/>
    <n v="76"/>
    <n v="12"/>
    <n v="8"/>
    <n v="275"/>
    <s v="Returned"/>
    <s v="Product - Not fitting expectation"/>
    <n v="2"/>
    <s v="November"/>
    <n v="11"/>
    <s v="Adult"/>
    <n v="2017"/>
    <n v="2"/>
    <n v="620"/>
    <n v="24"/>
    <s v="Friday"/>
    <s v="Nov"/>
  </r>
  <r>
    <d v="2017-09-22T00:00:00"/>
    <n v="5071515"/>
    <d v="2017-10-07T00:00:00"/>
    <n v="230499919"/>
    <n v="48"/>
    <s v="F"/>
    <s v="Western"/>
    <s v="Zone 3"/>
    <x v="2"/>
    <s v="Home and Office"/>
    <s v="Tools and Home Improvement"/>
    <s v="Maze Batik Designed 3D Wallpaper - 10M - White/Black"/>
    <n v="76"/>
    <n v="14"/>
    <n v="7"/>
    <n v="170"/>
    <s v="Returned"/>
    <s v="Quality-Defective item"/>
    <n v="2"/>
    <s v="September"/>
    <n v="9"/>
    <s v="Adult"/>
    <n v="2017"/>
    <n v="4"/>
    <n v="546"/>
    <n v="7"/>
    <s v="Saturday"/>
    <s v="Sep"/>
  </r>
  <r>
    <d v="2017-08-28T00:00:00"/>
    <n v="5070313"/>
    <d v="2017-09-02T00:00:00"/>
    <n v="230541520"/>
    <n v="41"/>
    <s v="M"/>
    <s v="Western"/>
    <s v="Zone 3"/>
    <x v="1"/>
    <s v="Home and Office"/>
    <s v="Tools and Home Improvement"/>
    <s v="Maze Batik Designed 3D Wallpaper - 10M - White/Black"/>
    <n v="61"/>
    <n v="14"/>
    <n v="7"/>
    <n v="185"/>
    <s v="Returned"/>
    <s v="Product - Not fitting expectation"/>
    <n v="2"/>
    <s v="August"/>
    <n v="8"/>
    <s v="Adult"/>
    <n v="2017"/>
    <n v="5"/>
    <n v="441"/>
    <n v="2"/>
    <s v="Saturday"/>
    <s v="Aug"/>
  </r>
  <r>
    <d v="2017-08-24T00:00:00"/>
    <n v="5070110"/>
    <d v="2017-09-13T00:00:00"/>
    <n v="230566617"/>
    <n v="34"/>
    <s v="M"/>
    <s v="Western"/>
    <s v="Zone 3"/>
    <x v="0"/>
    <s v="Home and Office"/>
    <s v="Tools and Home Improvement"/>
    <s v="Maze Batik Designed 3D Wallpaper - 10M - White/Black"/>
    <n v="147"/>
    <n v="3"/>
    <n v="9"/>
    <n v="185"/>
    <s v="Returned"/>
    <s v="Onsite -Description mismatch"/>
    <n v="1"/>
    <s v="August"/>
    <n v="8"/>
    <s v="Adult"/>
    <n v="2017"/>
    <n v="4"/>
    <n v="1326"/>
    <n v="13"/>
    <s v="Wednesday"/>
    <s v="Aug"/>
  </r>
  <r>
    <d v="2017-06-29T00:00:00"/>
    <n v="5067393"/>
    <d v="2017-07-04T00:00:00"/>
    <n v="230506061"/>
    <n v="31"/>
    <s v="F"/>
    <s v="Western"/>
    <s v="Zone 3"/>
    <x v="1"/>
    <s v="Home and Office"/>
    <s v="Tools and Home Improvement"/>
    <s v="Maze Batik Designed 3D Wallpaper - 10M - White/Black"/>
    <n v="88"/>
    <n v="3"/>
    <n v="9"/>
    <n v="248"/>
    <s v="Returned"/>
    <s v="Delivey - Missing item/part"/>
    <n v="3"/>
    <s v="June"/>
    <n v="6"/>
    <s v="Adult"/>
    <n v="2017"/>
    <n v="5"/>
    <n v="795"/>
    <n v="4"/>
    <s v="Tuesday"/>
    <s v="Jun"/>
  </r>
  <r>
    <d v="2017-06-23T00:00:00"/>
    <n v="5067126"/>
    <d v="2017-07-04T00:00:00"/>
    <n v="230494935"/>
    <n v="42"/>
    <s v="F"/>
    <s v="Western"/>
    <s v="Zone 3"/>
    <x v="0"/>
    <s v="Home and Office"/>
    <s v="Tools and Home Improvement"/>
    <s v="Maze Batik Designed 3D Wallpaper - 10M - White/Black"/>
    <n v="100"/>
    <n v="12"/>
    <n v="5"/>
    <n v="269"/>
    <s v="Returned"/>
    <s v="Delivery-Wrong item"/>
    <n v="3"/>
    <s v="June"/>
    <n v="6"/>
    <s v="Adult"/>
    <n v="2017"/>
    <n v="4"/>
    <n v="512"/>
    <n v="4"/>
    <s v="Tuesday"/>
    <s v="Jun"/>
  </r>
  <r>
    <d v="2017-04-28T00:00:00"/>
    <n v="5064454"/>
    <d v="2017-05-13T00:00:00"/>
    <n v="230471238"/>
    <n v="31"/>
    <s v="M"/>
    <s v="Western"/>
    <s v="Zone 3"/>
    <x v="0"/>
    <s v="Home and Office"/>
    <s v="Tools and Home Improvement"/>
    <s v="Maze Batik Designed 3D Wallpaper - 10M - White/Black"/>
    <n v="116"/>
    <n v="17"/>
    <n v="3"/>
    <n v="194"/>
    <s v="Returned"/>
    <s v="Quality-Defective item"/>
    <n v="3"/>
    <s v="April"/>
    <n v="4"/>
    <s v="Adult"/>
    <n v="2017"/>
    <n v="5"/>
    <n v="365"/>
    <n v="13"/>
    <s v="Saturday"/>
    <s v="Apr"/>
  </r>
  <r>
    <d v="2016-12-06T00:00:00"/>
    <n v="5057495"/>
    <d v="2016-12-14T00:00:00"/>
    <n v="230531172"/>
    <n v="46"/>
    <s v="F"/>
    <s v="Western"/>
    <s v="Zone 3"/>
    <x v="2"/>
    <s v="Home and Office"/>
    <s v="Tools and Home Improvement"/>
    <s v="Maze Batik Designed 3D Wallpaper - 10M - White/Black"/>
    <n v="65"/>
    <n v="17"/>
    <n v="6"/>
    <n v="286"/>
    <s v="Returned"/>
    <s v="Onsite -Description mismatch"/>
    <n v="1"/>
    <s v="December"/>
    <n v="12"/>
    <s v="Adult"/>
    <n v="2016"/>
    <n v="2"/>
    <n v="407"/>
    <n v="14"/>
    <s v="Wednesday"/>
    <s v="Dec"/>
  </r>
  <r>
    <d v="2016-08-03T00:00:00"/>
    <n v="5051427"/>
    <d v="2016-08-08T00:00:00"/>
    <n v="230555524"/>
    <n v="45"/>
    <s v="M"/>
    <s v="Western"/>
    <s v="Zone 3"/>
    <x v="1"/>
    <s v="Home and Office"/>
    <s v="Tools and Home Improvement"/>
    <s v="Maze Batik Designed 3D Wallpaper - 10M - White/Black"/>
    <n v="98"/>
    <n v="6"/>
    <n v="4"/>
    <n v="225"/>
    <s v="Returned"/>
    <s v="Delivey - Missing item/part"/>
    <n v="2"/>
    <s v="August"/>
    <n v="8"/>
    <s v="Adult"/>
    <n v="2016"/>
    <n v="1"/>
    <n v="398"/>
    <n v="8"/>
    <s v="Monday"/>
    <s v="Aug"/>
  </r>
  <r>
    <d v="2016-08-02T00:00:00"/>
    <n v="5051377"/>
    <d v="2016-08-22T00:00:00"/>
    <n v="230560686"/>
    <n v="49"/>
    <s v="M"/>
    <s v="Western"/>
    <s v="Zone 3"/>
    <x v="0"/>
    <s v="Home and Office"/>
    <s v="Tools and Home Improvement"/>
    <s v="Maze Batik Designed 3D Wallpaper - 10M - White/Black"/>
    <n v="51"/>
    <n v="19"/>
    <n v="5"/>
    <n v="256"/>
    <s v="Returned"/>
    <s v="Quality-Defective item"/>
    <n v="3"/>
    <s v="August"/>
    <n v="8"/>
    <s v="Adult"/>
    <n v="2016"/>
    <n v="1"/>
    <n v="274"/>
    <n v="22"/>
    <s v="Monday"/>
    <s v="Aug"/>
  </r>
  <r>
    <d v="2016-07-29T00:00:00"/>
    <n v="5051178"/>
    <d v="2016-08-01T00:00:00"/>
    <n v="230524447"/>
    <n v="34"/>
    <s v="F"/>
    <s v="Western"/>
    <s v="Zone 3"/>
    <x v="1"/>
    <s v="Home and Office"/>
    <s v="Tools and Home Improvement"/>
    <s v="Maze Batik Designed 3D Wallpaper - 10M - White/Black"/>
    <n v="97"/>
    <n v="6"/>
    <n v="4"/>
    <n v="220"/>
    <s v="Returned"/>
    <s v="Onsite -Description mismatch"/>
    <n v="2"/>
    <s v="July"/>
    <n v="7"/>
    <s v="Adult"/>
    <n v="2016"/>
    <n v="5"/>
    <n v="394"/>
    <n v="1"/>
    <s v="Monday"/>
    <s v="Jul"/>
  </r>
  <r>
    <d v="2016-07-05T00:00:00"/>
    <n v="5050021"/>
    <d v="2016-07-25T00:00:00"/>
    <n v="230472947"/>
    <n v="44"/>
    <s v="M"/>
    <s v="Western"/>
    <s v="Zone 3"/>
    <x v="0"/>
    <s v="Home and Office"/>
    <s v="Tools and Home Improvement"/>
    <s v="Maze Batik Designed 3D Wallpaper - 10M - White/Black"/>
    <n v="134"/>
    <n v="18"/>
    <n v="7"/>
    <n v="271"/>
    <s v="Returned"/>
    <s v="Quality-Defective item"/>
    <n v="3"/>
    <s v="July"/>
    <n v="7"/>
    <s v="Adult"/>
    <n v="2016"/>
    <n v="2"/>
    <n v="956"/>
    <n v="25"/>
    <s v="Monday"/>
    <s v="Jul"/>
  </r>
  <r>
    <d v="2016-06-15T00:00:00"/>
    <n v="5049061"/>
    <d v="2016-07-04T00:00:00"/>
    <n v="230477301"/>
    <n v="34"/>
    <s v="F"/>
    <s v="Western"/>
    <s v="Zone 3"/>
    <x v="0"/>
    <s v="Home and Office"/>
    <s v="Tools and Home Improvement"/>
    <s v="Maze Batik Designed 3D Wallpaper - 10M - White/Black"/>
    <n v="105"/>
    <n v="11"/>
    <n v="4"/>
    <n v="255"/>
    <s v="Returned"/>
    <s v="Delivey - Missing item/part"/>
    <n v="3"/>
    <s v="June"/>
    <n v="6"/>
    <s v="Adult"/>
    <n v="2016"/>
    <n v="3"/>
    <n v="431"/>
    <n v="4"/>
    <s v="Monday"/>
    <s v="Jun"/>
  </r>
  <r>
    <d v="2016-05-21T00:00:00"/>
    <n v="5047819"/>
    <d v="2016-05-25T00:00:00"/>
    <n v="230503715"/>
    <n v="34"/>
    <s v="M"/>
    <s v="Western"/>
    <s v="Zone 3"/>
    <x v="1"/>
    <s v="Home and Office"/>
    <s v="Tools and Home Improvement"/>
    <s v="Maze Batik Designed 3D Wallpaper - 10M - White/Black"/>
    <n v="107"/>
    <n v="19"/>
    <n v="2"/>
    <n v="216"/>
    <s v="Returned"/>
    <s v="Onsite -Description mismatch"/>
    <n v="2"/>
    <s v="May"/>
    <n v="5"/>
    <s v="Adult"/>
    <n v="2016"/>
    <n v="3"/>
    <n v="233"/>
    <n v="25"/>
    <s v="Wednesday"/>
    <s v="May"/>
  </r>
  <r>
    <d v="2016-03-27T00:00:00"/>
    <n v="5045211"/>
    <d v="2016-04-04T00:00:00"/>
    <n v="230568373"/>
    <n v="49"/>
    <s v="F"/>
    <s v="Western"/>
    <s v="Zone 3"/>
    <x v="2"/>
    <s v="Home and Office"/>
    <s v="Tools and Home Improvement"/>
    <s v="Maze Batik Designed 3D Wallpaper - 10M - White/Black"/>
    <n v="50"/>
    <n v="20"/>
    <n v="7"/>
    <n v="248"/>
    <s v="Returned"/>
    <s v="Product - Not fitting expectation"/>
    <n v="2"/>
    <s v="March"/>
    <n v="3"/>
    <s v="Adult"/>
    <n v="2016"/>
    <n v="5"/>
    <n v="370"/>
    <n v="4"/>
    <s v="Monday"/>
    <s v="Mar"/>
  </r>
  <r>
    <d v="2016-01-11T00:00:00"/>
    <n v="5041550"/>
    <d v="2016-01-14T00:00:00"/>
    <n v="230472945"/>
    <n v="44"/>
    <s v="M"/>
    <s v="Western"/>
    <s v="Zone 3"/>
    <x v="1"/>
    <s v="Home and Office"/>
    <s v="Tools and Home Improvement"/>
    <s v="Maze Batik Designed 3D Wallpaper - 10M - White/Black"/>
    <n v="96"/>
    <n v="9"/>
    <n v="4"/>
    <n v="242"/>
    <s v="Returned"/>
    <s v="Delivery-Wrong item"/>
    <n v="1"/>
    <s v="January"/>
    <n v="1"/>
    <s v="Adult"/>
    <n v="2016"/>
    <n v="3"/>
    <n v="393"/>
    <n v="14"/>
    <s v="Thursday"/>
    <s v="Jan"/>
  </r>
  <r>
    <d v="2016-01-10T00:00:00"/>
    <n v="5041486"/>
    <d v="2016-01-25T00:00:00"/>
    <n v="230565265"/>
    <n v="32"/>
    <s v="F"/>
    <s v="Western"/>
    <s v="Zone 3"/>
    <x v="0"/>
    <s v="Home and Office"/>
    <s v="Tools and Home Improvement"/>
    <s v="Maze Batik Designed 3D Wallpaper - 10M - White/Black"/>
    <n v="137"/>
    <n v="12"/>
    <n v="2"/>
    <n v="159"/>
    <s v="Returned"/>
    <s v="Onsite -Description mismatch"/>
    <n v="2"/>
    <s v="January"/>
    <n v="1"/>
    <s v="Adult"/>
    <n v="2016"/>
    <n v="3"/>
    <n v="286"/>
    <n v="25"/>
    <s v="Monday"/>
    <s v="Jan"/>
  </r>
  <r>
    <d v="2015-12-17T00:00:00"/>
    <n v="5040372"/>
    <d v="2015-12-29T00:00:00"/>
    <n v="230511603"/>
    <n v="35"/>
    <s v="M"/>
    <s v="Western"/>
    <s v="Zone 3"/>
    <x v="0"/>
    <s v="Home and Office"/>
    <s v="Tools and Home Improvement"/>
    <s v="Maze Batik Designed 3D Wallpaper - 10M - White/Black"/>
    <n v="65"/>
    <n v="19"/>
    <n v="9"/>
    <n v="238"/>
    <s v="Returned"/>
    <s v="Delivery-Wrong item"/>
    <n v="3"/>
    <s v="December"/>
    <n v="12"/>
    <s v="Adult"/>
    <n v="2015"/>
    <n v="3"/>
    <n v="604"/>
    <n v="29"/>
    <s v="Tuesday"/>
    <s v="Dec"/>
  </r>
  <r>
    <d v="2015-10-10T00:00:00"/>
    <n v="5037065"/>
    <d v="2015-10-17T00:00:00"/>
    <n v="230478398"/>
    <n v="31"/>
    <s v="M"/>
    <s v="Western"/>
    <s v="Zone 3"/>
    <x v="2"/>
    <s v="Home and Office"/>
    <s v="Tools and Home Improvement"/>
    <s v="Maze Batik Designed 3D Wallpaper - 10M - White/Black"/>
    <n v="125"/>
    <n v="20"/>
    <n v="5"/>
    <n v="275"/>
    <s v="Returned"/>
    <s v="Onsite -Description mismatch"/>
    <n v="3"/>
    <s v="October"/>
    <n v="10"/>
    <s v="Adult"/>
    <n v="2015"/>
    <n v="2"/>
    <n v="645"/>
    <n v="17"/>
    <s v="Saturday"/>
    <s v="Oct"/>
  </r>
  <r>
    <d v="2015-08-25T00:00:00"/>
    <n v="5034916"/>
    <d v="2015-08-28T00:00:00"/>
    <n v="230506752"/>
    <n v="43"/>
    <s v="F"/>
    <s v="Western"/>
    <s v="Zone 3"/>
    <x v="1"/>
    <s v="Home and Office"/>
    <s v="Tools and Home Improvement"/>
    <s v="Maze Batik Designed 3D Wallpaper - 10M - White/Black"/>
    <n v="135"/>
    <n v="14"/>
    <n v="1"/>
    <n v="246"/>
    <s v="Returned"/>
    <s v="Delivery-Wrong item"/>
    <n v="1"/>
    <s v="August"/>
    <n v="8"/>
    <s v="Adult"/>
    <n v="2015"/>
    <n v="5"/>
    <n v="149"/>
    <n v="28"/>
    <s v="Friday"/>
    <s v="Aug"/>
  </r>
  <r>
    <d v="2015-08-16T00:00:00"/>
    <n v="5034436"/>
    <d v="2015-08-30T00:00:00"/>
    <n v="230520465"/>
    <n v="38"/>
    <s v="F"/>
    <s v="Western"/>
    <s v="Zone 3"/>
    <x v="0"/>
    <s v="Home and Office"/>
    <s v="Tools and Home Improvement"/>
    <s v="Maze Batik Designed 3D Wallpaper - 10M - White/Black"/>
    <n v="141"/>
    <n v="10"/>
    <n v="1"/>
    <n v="272"/>
    <s v="Returned"/>
    <s v="Delivey - Missing item/part"/>
    <n v="2"/>
    <s v="August"/>
    <n v="8"/>
    <s v="Adult"/>
    <n v="2015"/>
    <n v="4"/>
    <n v="151"/>
    <n v="30"/>
    <s v="Sunday"/>
    <s v="Aug"/>
  </r>
  <r>
    <d v="2015-08-13T00:00:00"/>
    <n v="5034306"/>
    <d v="2015-08-18T00:00:00"/>
    <n v="230459998"/>
    <n v="37"/>
    <s v="M"/>
    <s v="Western"/>
    <s v="Zone 3"/>
    <x v="1"/>
    <s v="Home and Office"/>
    <s v="Tools and Home Improvement"/>
    <s v="Maze Batik Designed 3D Wallpaper - 10M - White/Black"/>
    <n v="109"/>
    <n v="11"/>
    <n v="7"/>
    <n v="249"/>
    <s v="Returned"/>
    <s v="Product - Not fitting expectation"/>
    <n v="1"/>
    <s v="August"/>
    <n v="8"/>
    <s v="Adult"/>
    <n v="2015"/>
    <n v="3"/>
    <n v="774"/>
    <n v="18"/>
    <s v="Tuesday"/>
    <s v="Aug"/>
  </r>
  <r>
    <d v="2015-07-27T00:00:00"/>
    <n v="5033468"/>
    <d v="2015-07-31T00:00:00"/>
    <n v="230499147"/>
    <n v="41"/>
    <s v="F"/>
    <s v="Western"/>
    <s v="Zone 3"/>
    <x v="1"/>
    <s v="Home and Office"/>
    <s v="Tools and Home Improvement"/>
    <s v="Maze Batik Designed 3D Wallpaper - 10M - White/Black"/>
    <n v="81"/>
    <n v="9"/>
    <n v="10"/>
    <n v="265"/>
    <s v="Returned"/>
    <s v="Delivery-Wrong item"/>
    <n v="1"/>
    <s v="July"/>
    <n v="7"/>
    <s v="Adult"/>
    <n v="2015"/>
    <n v="5"/>
    <n v="819"/>
    <n v="31"/>
    <s v="Friday"/>
    <s v="Jul"/>
  </r>
  <r>
    <d v="2015-05-21T00:00:00"/>
    <n v="5030136"/>
    <d v="2015-05-27T00:00:00"/>
    <n v="230459777"/>
    <n v="34"/>
    <s v="M"/>
    <s v="Western"/>
    <s v="Zone 3"/>
    <x v="2"/>
    <s v="Home and Office"/>
    <s v="Tools and Home Improvement"/>
    <s v="Maze Batik Designed 3D Wallpaper - 10M - White/Black"/>
    <n v="130"/>
    <n v="12"/>
    <n v="1"/>
    <n v="157"/>
    <s v="Returned"/>
    <s v="Onsite -Description mismatch"/>
    <n v="1"/>
    <s v="May"/>
    <n v="5"/>
    <s v="Adult"/>
    <n v="2015"/>
    <n v="4"/>
    <n v="142"/>
    <n v="27"/>
    <s v="Wednesday"/>
    <s v="May"/>
  </r>
  <r>
    <d v="2015-03-11T00:00:00"/>
    <n v="5026775"/>
    <d v="2015-03-21T00:00:00"/>
    <n v="230570199"/>
    <n v="42"/>
    <s v="F"/>
    <s v="Western"/>
    <s v="Zone 3"/>
    <x v="0"/>
    <s v="Home and Office"/>
    <s v="Tools and Home Improvement"/>
    <s v="Maze Batik Designed 3D Wallpaper - 10M - White/Black"/>
    <n v="105"/>
    <n v="4"/>
    <n v="4"/>
    <n v="238"/>
    <s v="Returned"/>
    <s v="Delivey - Missing item/part"/>
    <n v="1"/>
    <s v="March"/>
    <n v="3"/>
    <s v="Adult"/>
    <n v="2015"/>
    <n v="2"/>
    <n v="424"/>
    <n v="21"/>
    <s v="Saturday"/>
    <s v="Mar"/>
  </r>
  <r>
    <d v="2015-01-29T00:00:00"/>
    <n v="5024791"/>
    <d v="2015-02-15T00:00:00"/>
    <n v="230468667"/>
    <n v="30"/>
    <s v="M"/>
    <s v="Western"/>
    <s v="Zone 3"/>
    <x v="0"/>
    <s v="Home and Office"/>
    <s v="Tools and Home Improvement"/>
    <s v="Maze Batik Designed 3D Wallpaper - 10M - White/Black"/>
    <n v="147"/>
    <n v="6"/>
    <n v="4"/>
    <n v="229"/>
    <s v="Returned"/>
    <s v="Onsite -Description mismatch"/>
    <n v="3"/>
    <s v="January"/>
    <n v="1"/>
    <s v="Adult"/>
    <n v="2015"/>
    <n v="5"/>
    <n v="594"/>
    <n v="15"/>
    <s v="Sunday"/>
    <s v="Jan"/>
  </r>
  <r>
    <d v="2015-01-10T00:00:00"/>
    <n v="5023907"/>
    <d v="2015-01-15T00:00:00"/>
    <n v="230522159"/>
    <n v="36"/>
    <s v="M"/>
    <s v="Western"/>
    <s v="Zone 3"/>
    <x v="1"/>
    <s v="Home and Office"/>
    <s v="Tools and Home Improvement"/>
    <s v="Maze Batik Designed 3D Wallpaper - 10M - White/Black"/>
    <n v="128"/>
    <n v="18"/>
    <n v="7"/>
    <n v="190"/>
    <s v="Returned"/>
    <s v="Quality-Defective item"/>
    <n v="1"/>
    <s v="January"/>
    <n v="1"/>
    <s v="Adult"/>
    <n v="2015"/>
    <n v="2"/>
    <n v="914"/>
    <n v="15"/>
    <s v="Thursday"/>
    <s v="Jan"/>
  </r>
  <r>
    <d v="2020-05-29T00:00:00"/>
    <n v="5136383"/>
    <d v="2020-06-03T00:00:00"/>
    <n v="230530108"/>
    <n v="43"/>
    <s v="F"/>
    <s v="Western"/>
    <s v="Zone 3"/>
    <x v="2"/>
    <s v="Home and Office"/>
    <s v="Home and Furniture"/>
    <s v="Lindy 12 Cubes Wardrobe 8 Doors - Brown"/>
    <n v="128"/>
    <n v="6"/>
    <n v="7"/>
    <n v="267"/>
    <s v="Returned"/>
    <s v="Onsite -Description mismatch"/>
    <n v="2"/>
    <s v="May"/>
    <n v="5"/>
    <s v="Adult"/>
    <n v="2020"/>
    <n v="5"/>
    <n v="902"/>
    <n v="3"/>
    <s v="Wednesday"/>
    <s v="May"/>
  </r>
  <r>
    <d v="2020-05-18T00:00:00"/>
    <n v="5135778"/>
    <d v="2020-06-02T00:00:00"/>
    <n v="230565595"/>
    <n v="31"/>
    <s v="F"/>
    <s v="Western"/>
    <s v="Zone 3"/>
    <x v="2"/>
    <s v="Home and Office"/>
    <s v="Home and Furniture"/>
    <s v="Lindy 12 Cubes Wardrobe 8 Doors - Brown"/>
    <n v="73"/>
    <n v="8"/>
    <n v="8"/>
    <n v="241"/>
    <s v="Returned"/>
    <s v="Onsite -Description mismatch"/>
    <n v="1"/>
    <s v="May"/>
    <n v="5"/>
    <s v="Adult"/>
    <n v="2020"/>
    <n v="4"/>
    <n v="592"/>
    <n v="2"/>
    <s v="Tuesday"/>
    <s v="May"/>
  </r>
  <r>
    <d v="2020-05-14T00:00:00"/>
    <n v="5135587"/>
    <d v="2020-05-21T00:00:00"/>
    <n v="230480316"/>
    <n v="30"/>
    <s v="F"/>
    <s v="Western"/>
    <s v="Zone 3"/>
    <x v="2"/>
    <s v="Home and Office"/>
    <s v="Home and Furniture"/>
    <s v="Lindy 12 Cubes Wardrobe 8 Doors - Brown"/>
    <n v="83"/>
    <n v="6"/>
    <n v="1"/>
    <n v="186"/>
    <s v="Returned"/>
    <s v="Delivey - Missing item/part"/>
    <n v="3"/>
    <s v="May"/>
    <n v="5"/>
    <s v="Adult"/>
    <n v="2020"/>
    <n v="3"/>
    <n v="89"/>
    <n v="21"/>
    <s v="Thursday"/>
    <s v="May"/>
  </r>
  <r>
    <d v="2020-05-05T00:00:00"/>
    <n v="5135152"/>
    <d v="2020-05-24T00:00:00"/>
    <n v="230501408"/>
    <n v="38"/>
    <s v="M"/>
    <s v="Western"/>
    <s v="Zone 3"/>
    <x v="0"/>
    <s v="Home and Office"/>
    <s v="Home and Furniture"/>
    <s v="Lindy 12 Cubes Wardrobe 8 Doors - Brown"/>
    <n v="82"/>
    <n v="14"/>
    <n v="1"/>
    <n v="187"/>
    <s v="Returned"/>
    <s v="Delivey - Missing item/part"/>
    <n v="1"/>
    <s v="May"/>
    <n v="5"/>
    <s v="Adult"/>
    <n v="2020"/>
    <n v="2"/>
    <n v="96"/>
    <n v="24"/>
    <s v="Sunday"/>
    <s v="May"/>
  </r>
  <r>
    <d v="2020-04-05T00:00:00"/>
    <n v="5133659"/>
    <d v="2020-04-16T00:00:00"/>
    <n v="230516430"/>
    <n v="31"/>
    <s v="M"/>
    <s v="Western"/>
    <s v="Zone 3"/>
    <x v="0"/>
    <s v="Home and Office"/>
    <s v="Home and Furniture"/>
    <s v="8 Cubes Plastic Wardrobe - Blue/White"/>
    <n v="135"/>
    <n v="11"/>
    <n v="1"/>
    <n v="294"/>
    <s v="Returned"/>
    <s v="Onsite -Description mismatch"/>
    <n v="1"/>
    <s v="April"/>
    <n v="4"/>
    <s v="Adult"/>
    <n v="2020"/>
    <n v="2"/>
    <n v="146"/>
    <n v="16"/>
    <s v="Thursday"/>
    <s v="Apr"/>
  </r>
  <r>
    <d v="2020-02-11T00:00:00"/>
    <n v="5131105"/>
    <d v="2020-02-14T00:00:00"/>
    <n v="230485853"/>
    <n v="40"/>
    <s v="F"/>
    <s v="Western"/>
    <s v="Zone 3"/>
    <x v="1"/>
    <s v="Home and Office"/>
    <s v="Home and Furniture"/>
    <s v="Lindy 12 Cubes Wardrobe 8 Doors - Brown"/>
    <n v="139"/>
    <n v="20"/>
    <n v="3"/>
    <n v="187"/>
    <s v="Returned"/>
    <s v="Onsite -Description mismatch"/>
    <n v="1"/>
    <s v="February"/>
    <n v="2"/>
    <s v="Adult"/>
    <n v="2020"/>
    <n v="3"/>
    <n v="437"/>
    <n v="14"/>
    <s v="Friday"/>
    <s v="Feb"/>
  </r>
  <r>
    <d v="2020-01-16T00:00:00"/>
    <n v="5129824"/>
    <d v="2020-01-23T00:00:00"/>
    <n v="230523604"/>
    <n v="37"/>
    <s v="M"/>
    <s v="Western"/>
    <s v="Zone 3"/>
    <x v="2"/>
    <s v="Home and Office"/>
    <s v="Home and Furniture"/>
    <s v="Lindy 12 Cubes Wardrobe 8 Doors - Brown"/>
    <n v="65"/>
    <n v="17"/>
    <n v="8"/>
    <n v="253"/>
    <s v="Returned"/>
    <s v="Delivey - Missing item/part"/>
    <n v="2"/>
    <s v="January"/>
    <n v="1"/>
    <s v="Adult"/>
    <n v="2020"/>
    <n v="3"/>
    <n v="537"/>
    <n v="23"/>
    <s v="Thursday"/>
    <s v="Jan"/>
  </r>
  <r>
    <d v="2020-10-29T00:00:00"/>
    <n v="5125969"/>
    <d v="2020-11-12T00:00:00"/>
    <n v="230566522"/>
    <n v="35"/>
    <s v="F"/>
    <s v="Western"/>
    <s v="Zone 3"/>
    <x v="0"/>
    <s v="Home and Office"/>
    <s v="Home and Furniture"/>
    <s v="Lindy 12 Cubes Wardrobe 8 Doors - Brown"/>
    <n v="61"/>
    <n v="11"/>
    <n v="2"/>
    <n v="244"/>
    <s v="Returned"/>
    <s v="Quality-Defective item"/>
    <n v="1"/>
    <s v="October"/>
    <n v="10"/>
    <s v="Adult"/>
    <n v="2020"/>
    <n v="5"/>
    <n v="133"/>
    <n v="12"/>
    <s v="Thursday"/>
    <s v="Oct"/>
  </r>
  <r>
    <d v="2020-09-29T00:00:00"/>
    <n v="5124500"/>
    <d v="2020-10-17T00:00:00"/>
    <n v="230565248"/>
    <n v="32"/>
    <s v="M"/>
    <s v="Western"/>
    <s v="Zone 3"/>
    <x v="0"/>
    <s v="Home and Office"/>
    <s v="Home and Furniture"/>
    <s v="Lindy 12 Cubes Wardrobe 8 Doors - Brown"/>
    <n v="85"/>
    <n v="9"/>
    <n v="2"/>
    <n v="263"/>
    <s v="Returned"/>
    <s v="Product - Not fitting expectation"/>
    <n v="3"/>
    <s v="September"/>
    <n v="9"/>
    <s v="Adult"/>
    <n v="2020"/>
    <n v="5"/>
    <n v="179"/>
    <n v="17"/>
    <s v="Saturday"/>
    <s v="Sep"/>
  </r>
  <r>
    <d v="2020-09-26T00:00:00"/>
    <n v="5124370"/>
    <d v="2020-10-12T00:00:00"/>
    <n v="230529249"/>
    <n v="44"/>
    <s v="M"/>
    <s v="Western"/>
    <s v="Zone 3"/>
    <x v="0"/>
    <s v="Home and Office"/>
    <s v="Home and Furniture"/>
    <s v="8 Cubes Plastic Wardrobe - Blue/White"/>
    <n v="100"/>
    <n v="17"/>
    <n v="1"/>
    <n v="285"/>
    <s v="Returned"/>
    <s v="Delivey - Missing item/part"/>
    <n v="1"/>
    <s v="September"/>
    <n v="9"/>
    <s v="Adult"/>
    <n v="2020"/>
    <n v="4"/>
    <n v="117"/>
    <n v="12"/>
    <s v="Monday"/>
    <s v="Sep"/>
  </r>
  <r>
    <d v="2020-08-08T00:00:00"/>
    <n v="5122010"/>
    <d v="2020-08-14T00:00:00"/>
    <n v="230565349"/>
    <n v="32"/>
    <s v="F"/>
    <s v="Western"/>
    <s v="Zone 3"/>
    <x v="2"/>
    <s v="Home and Office"/>
    <s v="Home and Furniture"/>
    <s v="8 Cubes Plastic Wardrobe - Blue/White"/>
    <n v="59"/>
    <n v="7"/>
    <n v="9"/>
    <n v="297"/>
    <s v="Returned"/>
    <s v="Product - Not fitting expectation"/>
    <n v="1"/>
    <s v="August"/>
    <n v="8"/>
    <s v="Adult"/>
    <n v="2020"/>
    <n v="2"/>
    <n v="538"/>
    <n v="14"/>
    <s v="Friday"/>
    <s v="Aug"/>
  </r>
  <r>
    <d v="2020-08-08T00:00:00"/>
    <n v="5122009"/>
    <d v="2020-08-14T00:00:00"/>
    <n v="230555811"/>
    <n v="31"/>
    <s v="F"/>
    <s v="Western"/>
    <s v="Zone 3"/>
    <x v="2"/>
    <s v="Home and Office"/>
    <s v="Home and Furniture"/>
    <s v="Lindy 12 Cubes Wardrobe 8 Doors - Brown"/>
    <n v="72"/>
    <n v="16"/>
    <n v="2"/>
    <n v="154"/>
    <s v="Returned"/>
    <s v="Delivey - Missing item/part"/>
    <n v="3"/>
    <s v="August"/>
    <n v="8"/>
    <s v="Adult"/>
    <n v="2020"/>
    <n v="2"/>
    <n v="160"/>
    <n v="14"/>
    <s v="Friday"/>
    <s v="Aug"/>
  </r>
  <r>
    <d v="2020-07-30T00:00:00"/>
    <n v="5121620"/>
    <d v="2020-08-03T00:00:00"/>
    <n v="230521411"/>
    <n v="34"/>
    <s v="F"/>
    <s v="Western"/>
    <s v="Zone 3"/>
    <x v="1"/>
    <s v="Home and Office"/>
    <s v="Home and Furniture"/>
    <s v="Lindy 12 Cubes Wardrobe 8 Doors - Brown"/>
    <n v="134"/>
    <n v="5"/>
    <n v="1"/>
    <n v="163"/>
    <s v="Returned"/>
    <s v="Delivery-Wrong item"/>
    <n v="1"/>
    <s v="July"/>
    <n v="7"/>
    <s v="Adult"/>
    <n v="2020"/>
    <n v="5"/>
    <n v="139"/>
    <n v="3"/>
    <s v="Monday"/>
    <s v="Jul"/>
  </r>
  <r>
    <d v="2020-07-25T00:00:00"/>
    <n v="5121364"/>
    <d v="2020-07-27T00:00:00"/>
    <n v="230522260"/>
    <n v="36"/>
    <s v="M"/>
    <s v="Western"/>
    <s v="Zone 3"/>
    <x v="1"/>
    <s v="Home and Office"/>
    <s v="Home and Furniture"/>
    <s v="Lindy 12 Cubes Wardrobe 8 Doors - Brown"/>
    <n v="75"/>
    <n v="11"/>
    <n v="2"/>
    <n v="223"/>
    <s v="Returned"/>
    <s v="Quality-Defective item"/>
    <n v="3"/>
    <s v="July"/>
    <n v="7"/>
    <s v="Adult"/>
    <n v="2020"/>
    <n v="4"/>
    <n v="161"/>
    <n v="27"/>
    <s v="Monday"/>
    <s v="Jul"/>
  </r>
  <r>
    <d v="2020-07-12T00:00:00"/>
    <n v="5120727"/>
    <d v="2020-07-14T00:00:00"/>
    <n v="230565999"/>
    <n v="30"/>
    <s v="M"/>
    <s v="Western"/>
    <s v="Zone 3"/>
    <x v="1"/>
    <s v="Home and Office"/>
    <s v="Home and Furniture"/>
    <s v="Lindy 12 Cubes Wardrobe 8 Doors - Brown"/>
    <n v="75"/>
    <n v="7"/>
    <n v="6"/>
    <n v="254"/>
    <s v="Returned"/>
    <s v="Delivery-Wrong item"/>
    <n v="2"/>
    <s v="July"/>
    <n v="7"/>
    <s v="Adult"/>
    <n v="2020"/>
    <n v="3"/>
    <n v="457"/>
    <n v="14"/>
    <s v="Tuesday"/>
    <s v="Jul"/>
  </r>
  <r>
    <d v="2020-07-06T00:00:00"/>
    <n v="5120475"/>
    <d v="2020-07-22T00:00:00"/>
    <n v="230565584"/>
    <n v="31"/>
    <s v="F"/>
    <s v="Western"/>
    <s v="Zone 3"/>
    <x v="0"/>
    <s v="Home and Office"/>
    <s v="Home and Furniture"/>
    <s v="Lindy 12 Cubes Wardrobe 8 Doors - Brown"/>
    <n v="53"/>
    <n v="7"/>
    <n v="5"/>
    <n v="226"/>
    <s v="Returned"/>
    <s v="Product - Not fitting expectation"/>
    <n v="1"/>
    <s v="July"/>
    <n v="7"/>
    <s v="Adult"/>
    <n v="2020"/>
    <n v="2"/>
    <n v="272"/>
    <n v="22"/>
    <s v="Wednesday"/>
    <s v="Jul"/>
  </r>
  <r>
    <d v="2020-06-18T00:00:00"/>
    <n v="5119607"/>
    <d v="2020-06-30T00:00:00"/>
    <n v="230565346"/>
    <n v="32"/>
    <s v="F"/>
    <s v="Western"/>
    <s v="Zone 3"/>
    <x v="0"/>
    <s v="Home and Office"/>
    <s v="Home and Furniture"/>
    <s v="Lindy 12 Cubes Wardrobe 8 Doors - Brown"/>
    <n v="91"/>
    <n v="14"/>
    <n v="5"/>
    <n v="246"/>
    <s v="Returned"/>
    <s v="Delivery-Wrong item"/>
    <n v="1"/>
    <s v="June"/>
    <n v="6"/>
    <s v="Adult"/>
    <n v="2020"/>
    <n v="3"/>
    <n v="469"/>
    <n v="30"/>
    <s v="Tuesday"/>
    <s v="Jun"/>
  </r>
  <r>
    <d v="2020-06-15T00:00:00"/>
    <n v="5119461"/>
    <d v="2020-06-30T00:00:00"/>
    <n v="230484895"/>
    <n v="30"/>
    <s v="F"/>
    <s v="Western"/>
    <s v="Zone 3"/>
    <x v="0"/>
    <s v="Home and Office"/>
    <s v="Home and Furniture"/>
    <s v="Lindy 12 Cubes Wardrobe 8 Doors - Brown"/>
    <n v="104"/>
    <n v="10"/>
    <n v="2"/>
    <n v="223"/>
    <s v="Returned"/>
    <s v="Product - Not fitting expectation"/>
    <n v="3"/>
    <s v="June"/>
    <n v="6"/>
    <s v="Adult"/>
    <n v="2020"/>
    <n v="3"/>
    <n v="218"/>
    <n v="30"/>
    <s v="Tuesday"/>
    <s v="Jun"/>
  </r>
  <r>
    <d v="2020-05-01T00:00:00"/>
    <n v="5117359"/>
    <d v="2020-05-04T00:00:00"/>
    <n v="230507731"/>
    <n v="46"/>
    <s v="M"/>
    <s v="Western"/>
    <s v="Zone 3"/>
    <x v="1"/>
    <s v="Home and Office"/>
    <s v="Home and Furniture"/>
    <s v="8 Cubes Plastic Wardrobe - Blue/White"/>
    <n v="113"/>
    <n v="13"/>
    <n v="4"/>
    <n v="209"/>
    <s v="Returned"/>
    <s v="Product - Not fitting expectation"/>
    <n v="3"/>
    <s v="May"/>
    <n v="5"/>
    <s v="Adult"/>
    <n v="2020"/>
    <n v="1"/>
    <n v="465"/>
    <n v="4"/>
    <s v="Monday"/>
    <s v="May"/>
  </r>
  <r>
    <d v="2020-04-23T00:00:00"/>
    <n v="5116952"/>
    <d v="2020-05-05T00:00:00"/>
    <n v="230567743"/>
    <n v="39"/>
    <s v="M"/>
    <s v="Western"/>
    <s v="Zone 3"/>
    <x v="2"/>
    <s v="Home and Office"/>
    <s v="Home and Furniture"/>
    <s v="8 Cubes Plastic Wardrobe - Blue/White"/>
    <n v="126"/>
    <n v="19"/>
    <n v="8"/>
    <n v="162"/>
    <s v="Returned"/>
    <s v="Delivery-Wrong item"/>
    <n v="1"/>
    <s v="April"/>
    <n v="4"/>
    <s v="Adult"/>
    <n v="2020"/>
    <n v="4"/>
    <n v="1027"/>
    <n v="5"/>
    <s v="Tuesday"/>
    <s v="Apr"/>
  </r>
  <r>
    <d v="2020-03-17T00:00:00"/>
    <n v="5115076"/>
    <d v="2020-03-23T00:00:00"/>
    <n v="230562300"/>
    <n v="33"/>
    <s v="F"/>
    <s v="Western"/>
    <s v="Zone 3"/>
    <x v="2"/>
    <s v="Home and Office"/>
    <s v="Home and Furniture"/>
    <s v="Lindy 12 Cubes Wardrobe 8 Doors - Brown"/>
    <n v="79"/>
    <n v="11"/>
    <n v="8"/>
    <n v="248"/>
    <s v="Returned"/>
    <s v="Delivey - Missing item/part"/>
    <n v="2"/>
    <s v="March"/>
    <n v="3"/>
    <s v="Adult"/>
    <n v="2020"/>
    <n v="3"/>
    <n v="643"/>
    <n v="23"/>
    <s v="Monday"/>
    <s v="Mar"/>
  </r>
  <r>
    <d v="2020-03-10T00:00:00"/>
    <n v="5114741"/>
    <d v="2020-03-23T00:00:00"/>
    <n v="230562622"/>
    <n v="40"/>
    <s v="F"/>
    <s v="Western"/>
    <s v="Zone 3"/>
    <x v="0"/>
    <s v="Home and Office"/>
    <s v="Home and Furniture"/>
    <s v="Lindy 12 Cubes Wardrobe 8 Doors - Brown"/>
    <n v="139"/>
    <n v="14"/>
    <n v="4"/>
    <n v="238"/>
    <s v="Returned"/>
    <s v="Product - Not fitting expectation"/>
    <n v="3"/>
    <s v="March"/>
    <n v="3"/>
    <s v="Adult"/>
    <n v="2020"/>
    <n v="2"/>
    <n v="570"/>
    <n v="23"/>
    <s v="Monday"/>
    <s v="Mar"/>
  </r>
  <r>
    <d v="2020-03-05T00:00:00"/>
    <n v="5114465"/>
    <d v="2020-03-09T00:00:00"/>
    <n v="230565579"/>
    <n v="31"/>
    <s v="F"/>
    <s v="Western"/>
    <s v="Zone 3"/>
    <x v="1"/>
    <s v="Home and Office"/>
    <s v="Home and Furniture"/>
    <s v="8 Cubes Plastic Wardrobe - Blue/White"/>
    <n v="86"/>
    <n v="4"/>
    <n v="6"/>
    <n v="209"/>
    <s v="Returned"/>
    <s v="Delivery-Wrong item"/>
    <n v="1"/>
    <s v="March"/>
    <n v="3"/>
    <s v="Adult"/>
    <n v="2020"/>
    <n v="1"/>
    <n v="520"/>
    <n v="9"/>
    <s v="Monday"/>
    <s v="Mar"/>
  </r>
  <r>
    <d v="2020-02-28T00:00:00"/>
    <n v="5114170"/>
    <d v="2020-03-05T00:00:00"/>
    <n v="230570028"/>
    <n v="33"/>
    <s v="F"/>
    <s v="Western"/>
    <s v="Zone 3"/>
    <x v="2"/>
    <s v="Home and Office"/>
    <s v="Home and Furniture"/>
    <s v="8 Cubes Plastic Wardrobe - Blue/White"/>
    <n v="133"/>
    <n v="11"/>
    <n v="1"/>
    <n v="171"/>
    <s v="Returned"/>
    <s v="Delivey - Missing item/part"/>
    <n v="2"/>
    <s v="February"/>
    <n v="2"/>
    <s v="Adult"/>
    <n v="2020"/>
    <n v="5"/>
    <n v="144"/>
    <n v="5"/>
    <s v="Thursday"/>
    <s v="Feb"/>
  </r>
  <r>
    <d v="2020-01-11T00:00:00"/>
    <n v="5111839"/>
    <d v="2020-01-21T00:00:00"/>
    <n v="230460038"/>
    <n v="37"/>
    <s v="M"/>
    <s v="Western"/>
    <s v="Zone 3"/>
    <x v="0"/>
    <s v="Home and Office"/>
    <s v="Home and Furniture"/>
    <s v="8 Cubes Plastic Wardrobe - Blue/White"/>
    <n v="116"/>
    <n v="15"/>
    <n v="7"/>
    <n v="191"/>
    <s v="Returned"/>
    <s v="Product - Not fitting expectation"/>
    <n v="1"/>
    <s v="January"/>
    <n v="1"/>
    <s v="Adult"/>
    <n v="2020"/>
    <n v="2"/>
    <n v="827"/>
    <n v="21"/>
    <s v="Tuesday"/>
    <s v="Jan"/>
  </r>
  <r>
    <d v="2019-12-27T00:00:00"/>
    <n v="5111111"/>
    <d v="2019-12-29T00:00:00"/>
    <n v="230475775"/>
    <n v="43"/>
    <s v="M"/>
    <s v="Western"/>
    <s v="Zone 3"/>
    <x v="1"/>
    <s v="Home and Office"/>
    <s v="Home and Furniture"/>
    <s v="8 Cubes Plastic Wardrobe - Blue/White"/>
    <n v="147"/>
    <n v="16"/>
    <n v="4"/>
    <n v="251"/>
    <s v="Returned"/>
    <s v="Delivey - Missing item/part"/>
    <n v="3"/>
    <s v="December"/>
    <n v="12"/>
    <s v="Adult"/>
    <n v="2019"/>
    <n v="4"/>
    <n v="604"/>
    <n v="29"/>
    <s v="Sunday"/>
    <s v="Dec"/>
  </r>
  <r>
    <d v="2019-12-12T00:00:00"/>
    <n v="5110390"/>
    <d v="2019-12-17T00:00:00"/>
    <n v="230516876"/>
    <n v="49"/>
    <s v="M"/>
    <s v="Western"/>
    <s v="Zone 3"/>
    <x v="1"/>
    <s v="Home and Office"/>
    <s v="Home and Furniture"/>
    <s v="Lindy 12 Cubes Wardrobe 8 Doors - Brown"/>
    <n v="62"/>
    <n v="4"/>
    <n v="9"/>
    <n v="288"/>
    <s v="Returned"/>
    <s v="Delivey - Missing item/part"/>
    <n v="3"/>
    <s v="December"/>
    <n v="12"/>
    <s v="Adult"/>
    <n v="2019"/>
    <n v="2"/>
    <n v="562"/>
    <n v="17"/>
    <s v="Tuesday"/>
    <s v="Dec"/>
  </r>
  <r>
    <d v="2019-11-09T00:00:00"/>
    <n v="5108832"/>
    <d v="2019-11-23T00:00:00"/>
    <n v="230560908"/>
    <n v="43"/>
    <s v="M"/>
    <s v="Western"/>
    <s v="Zone 3"/>
    <x v="0"/>
    <s v="Home and Office"/>
    <s v="Home and Furniture"/>
    <s v="Lindy 12 Cubes Wardrobe 8 Doors - Brown"/>
    <n v="148"/>
    <n v="8"/>
    <n v="4"/>
    <n v="245"/>
    <s v="Returned"/>
    <s v="Quality-Defective item"/>
    <n v="3"/>
    <s v="November"/>
    <n v="11"/>
    <s v="Adult"/>
    <n v="2019"/>
    <n v="2"/>
    <n v="600"/>
    <n v="23"/>
    <s v="Saturday"/>
    <s v="Nov"/>
  </r>
  <r>
    <d v="2019-10-07T00:00:00"/>
    <n v="5107233"/>
    <d v="2019-10-24T00:00:00"/>
    <n v="230556545"/>
    <n v="32"/>
    <s v="M"/>
    <s v="Western"/>
    <s v="Zone 3"/>
    <x v="0"/>
    <s v="Home and Office"/>
    <s v="Home and Furniture"/>
    <s v="Lindy 12 Cubes Wardrobe 8 Doors - Brown"/>
    <n v="76"/>
    <n v="15"/>
    <n v="1"/>
    <n v="239"/>
    <s v="Returned"/>
    <s v="Delivey - Missing item/part"/>
    <n v="2"/>
    <s v="October"/>
    <n v="10"/>
    <s v="Adult"/>
    <n v="2019"/>
    <n v="2"/>
    <n v="91"/>
    <n v="24"/>
    <s v="Thursday"/>
    <s v="Oct"/>
  </r>
  <r>
    <d v="2019-09-20T00:00:00"/>
    <n v="5106447"/>
    <d v="2019-09-30T00:00:00"/>
    <n v="230558101"/>
    <n v="48"/>
    <s v="M"/>
    <s v="Western"/>
    <s v="Zone 3"/>
    <x v="0"/>
    <s v="Home and Office"/>
    <s v="Home and Furniture"/>
    <s v="Lindy 12 Cubes Wardrobe 8 Doors - Brown"/>
    <n v="143"/>
    <n v="13"/>
    <n v="6"/>
    <n v="167"/>
    <s v="Returned"/>
    <s v="Product - Not fitting expectation"/>
    <n v="3"/>
    <s v="September"/>
    <n v="9"/>
    <s v="Adult"/>
    <n v="2019"/>
    <n v="3"/>
    <n v="871"/>
    <n v="30"/>
    <s v="Monday"/>
    <s v="Sep"/>
  </r>
  <r>
    <d v="2019-08-12T00:00:00"/>
    <n v="5104508"/>
    <d v="2019-08-25T00:00:00"/>
    <n v="230520173"/>
    <n v="34"/>
    <s v="M"/>
    <s v="Western"/>
    <s v="Zone 3"/>
    <x v="2"/>
    <s v="Home and Office"/>
    <s v="Home and Furniture"/>
    <s v="8 Cubes Plastic Wardrobe - Blue/White"/>
    <n v="116"/>
    <n v="11"/>
    <n v="9"/>
    <n v="246"/>
    <s v="Returned"/>
    <s v="Onsite -Description mismatch"/>
    <n v="2"/>
    <s v="August"/>
    <n v="8"/>
    <s v="Adult"/>
    <n v="2019"/>
    <n v="3"/>
    <n v="1055"/>
    <n v="25"/>
    <s v="Sunday"/>
    <s v="Aug"/>
  </r>
  <r>
    <d v="2019-07-26T00:00:00"/>
    <n v="5103688"/>
    <d v="2019-08-02T00:00:00"/>
    <n v="230530485"/>
    <n v="31"/>
    <s v="M"/>
    <s v="Western"/>
    <s v="Zone 3"/>
    <x v="2"/>
    <s v="Home and Office"/>
    <s v="Home and Furniture"/>
    <s v="Lindy 12 Cubes Wardrobe 8 Doors - Brown"/>
    <n v="107"/>
    <n v="10"/>
    <n v="5"/>
    <n v="293"/>
    <s v="Returned"/>
    <s v="Onsite -Description mismatch"/>
    <n v="2"/>
    <s v="July"/>
    <n v="7"/>
    <s v="Adult"/>
    <n v="2019"/>
    <n v="4"/>
    <n v="545"/>
    <n v="2"/>
    <s v="Friday"/>
    <s v="Jul"/>
  </r>
  <r>
    <d v="2019-07-24T00:00:00"/>
    <n v="5103581"/>
    <d v="2019-08-13T00:00:00"/>
    <n v="230471247"/>
    <n v="31"/>
    <s v="M"/>
    <s v="Western"/>
    <s v="Zone 3"/>
    <x v="0"/>
    <s v="Home and Office"/>
    <s v="Home and Furniture"/>
    <s v="Lindy 12 Cubes Wardrobe 8 Doors - Brown"/>
    <n v="81"/>
    <n v="15"/>
    <n v="6"/>
    <n v="190"/>
    <s v="Returned"/>
    <s v="Onsite -Description mismatch"/>
    <n v="2"/>
    <s v="July"/>
    <n v="7"/>
    <s v="Adult"/>
    <n v="2019"/>
    <n v="4"/>
    <n v="501"/>
    <n v="13"/>
    <s v="Tuesday"/>
    <s v="Jul"/>
  </r>
  <r>
    <d v="2019-07-22T00:00:00"/>
    <n v="5103515"/>
    <d v="2019-07-26T00:00:00"/>
    <n v="230560900"/>
    <n v="43"/>
    <s v="M"/>
    <s v="Western"/>
    <s v="Zone 3"/>
    <x v="1"/>
    <s v="Home and Office"/>
    <s v="Home and Furniture"/>
    <s v="8 Cubes Plastic Wardrobe - Blue/White"/>
    <n v="121"/>
    <n v="8"/>
    <n v="8"/>
    <n v="183"/>
    <s v="Returned"/>
    <s v="Product - Not fitting expectation"/>
    <n v="2"/>
    <s v="July"/>
    <n v="7"/>
    <s v="Adult"/>
    <n v="2019"/>
    <n v="4"/>
    <n v="976"/>
    <n v="26"/>
    <s v="Friday"/>
    <s v="Jul"/>
  </r>
  <r>
    <d v="2019-07-20T00:00:00"/>
    <n v="5103402"/>
    <d v="2019-07-31T00:00:00"/>
    <n v="230494941"/>
    <n v="42"/>
    <s v="F"/>
    <s v="Western"/>
    <s v="Zone 3"/>
    <x v="0"/>
    <s v="Home and Office"/>
    <s v="Home and Furniture"/>
    <s v="Lindy 12 Cubes Wardrobe 8 Doors - Brown"/>
    <n v="129"/>
    <n v="5"/>
    <n v="2"/>
    <n v="280"/>
    <s v="Returned"/>
    <s v="Delivery-Wrong item"/>
    <n v="2"/>
    <s v="July"/>
    <n v="7"/>
    <s v="Adult"/>
    <n v="2019"/>
    <n v="3"/>
    <n v="263"/>
    <n v="31"/>
    <s v="Wednesday"/>
    <s v="Jul"/>
  </r>
  <r>
    <d v="2019-07-08T00:00:00"/>
    <n v="5102810"/>
    <d v="2019-07-11T00:00:00"/>
    <n v="230493176"/>
    <n v="34"/>
    <s v="M"/>
    <s v="Western"/>
    <s v="Zone 3"/>
    <x v="1"/>
    <s v="Home and Office"/>
    <s v="Home and Furniture"/>
    <s v="Lindy 12 Cubes Wardrobe 8 Doors - Brown"/>
    <n v="101"/>
    <n v="19"/>
    <n v="2"/>
    <n v="199"/>
    <s v="Returned"/>
    <s v="Onsite -Description mismatch"/>
    <n v="1"/>
    <s v="July"/>
    <n v="7"/>
    <s v="Adult"/>
    <n v="2019"/>
    <n v="2"/>
    <n v="221"/>
    <n v="11"/>
    <s v="Thursday"/>
    <s v="Jul"/>
  </r>
  <r>
    <d v="2019-06-24T00:00:00"/>
    <n v="5102100"/>
    <d v="2019-06-27T00:00:00"/>
    <n v="230505154"/>
    <n v="38"/>
    <s v="M"/>
    <s v="Western"/>
    <s v="Zone 3"/>
    <x v="1"/>
    <s v="Home and Office"/>
    <s v="Home and Furniture"/>
    <s v="Lindy 12 Cubes Wardrobe 8 Doors - Brown"/>
    <n v="78"/>
    <n v="10"/>
    <n v="1"/>
    <n v="150"/>
    <s v="Returned"/>
    <s v="Product - Not fitting expectation"/>
    <n v="3"/>
    <s v="June"/>
    <n v="6"/>
    <s v="Adult"/>
    <n v="2019"/>
    <n v="5"/>
    <n v="88"/>
    <n v="27"/>
    <s v="Thursday"/>
    <s v="Jun"/>
  </r>
  <r>
    <d v="2019-05-08T00:00:00"/>
    <n v="5099753"/>
    <d v="2019-05-10T00:00:00"/>
    <n v="230477370"/>
    <n v="34"/>
    <s v="F"/>
    <s v="Western"/>
    <s v="Zone 3"/>
    <x v="1"/>
    <s v="Home and Office"/>
    <s v="Home and Furniture"/>
    <s v="8 Cubes Plastic Wardrobe - Blue/White"/>
    <n v="128"/>
    <n v="11"/>
    <n v="3"/>
    <n v="187"/>
    <s v="Returned"/>
    <s v="Delivey - Missing item/part"/>
    <n v="3"/>
    <s v="May"/>
    <n v="5"/>
    <s v="Adult"/>
    <n v="2019"/>
    <n v="2"/>
    <n v="395"/>
    <n v="10"/>
    <s v="Friday"/>
    <s v="May"/>
  </r>
  <r>
    <d v="2019-04-30T00:00:00"/>
    <n v="5099398"/>
    <d v="2019-05-08T00:00:00"/>
    <n v="230568381"/>
    <n v="49"/>
    <s v="F"/>
    <s v="Western"/>
    <s v="Zone 3"/>
    <x v="2"/>
    <s v="Home and Office"/>
    <s v="Home and Furniture"/>
    <s v="Lindy 12 Cubes Wardrobe 8 Doors - Brown"/>
    <n v="105"/>
    <n v="5"/>
    <n v="7"/>
    <n v="299"/>
    <s v="Returned"/>
    <s v="Product - Not fitting expectation"/>
    <n v="3"/>
    <s v="April"/>
    <n v="4"/>
    <s v="Adult"/>
    <n v="2019"/>
    <n v="5"/>
    <n v="740"/>
    <n v="8"/>
    <s v="Wednesday"/>
    <s v="Apr"/>
  </r>
  <r>
    <d v="2019-04-07T00:00:00"/>
    <n v="5098332"/>
    <d v="2019-04-14T00:00:00"/>
    <n v="230478421"/>
    <n v="31"/>
    <s v="M"/>
    <s v="Western"/>
    <s v="Zone 3"/>
    <x v="2"/>
    <s v="Home and Office"/>
    <s v="Home and Furniture"/>
    <s v="Lindy 12 Cubes Wardrobe 8 Doors - Brown"/>
    <n v="92"/>
    <n v="16"/>
    <n v="3"/>
    <n v="239"/>
    <s v="Returned"/>
    <s v="Onsite -Description mismatch"/>
    <n v="2"/>
    <s v="April"/>
    <n v="4"/>
    <s v="Adult"/>
    <n v="2019"/>
    <n v="2"/>
    <n v="292"/>
    <n v="14"/>
    <s v="Sunday"/>
    <s v="Apr"/>
  </r>
  <r>
    <d v="2019-03-08T00:00:00"/>
    <n v="5096957"/>
    <d v="2019-03-22T00:00:00"/>
    <n v="230538884"/>
    <n v="47"/>
    <s v="F"/>
    <s v="Western"/>
    <s v="Zone 3"/>
    <x v="0"/>
    <s v="Home and Office"/>
    <s v="Home and Furniture"/>
    <s v="8 Cubes Plastic Wardrobe - Blue/White"/>
    <n v="85"/>
    <n v="15"/>
    <n v="2"/>
    <n v="195"/>
    <s v="Returned"/>
    <s v="Delivey - Missing item/part"/>
    <n v="1"/>
    <s v="March"/>
    <n v="3"/>
    <s v="Adult"/>
    <n v="2019"/>
    <n v="2"/>
    <n v="185"/>
    <n v="22"/>
    <s v="Friday"/>
    <s v="Mar"/>
  </r>
  <r>
    <d v="2019-02-15T00:00:00"/>
    <n v="5095943"/>
    <d v="2019-02-18T00:00:00"/>
    <n v="230502363"/>
    <n v="36"/>
    <s v="F"/>
    <s v="Western"/>
    <s v="Zone 3"/>
    <x v="1"/>
    <s v="Home and Office"/>
    <s v="Home and Furniture"/>
    <s v="8 Cubes Plastic Wardrobe - Blue/White"/>
    <n v="140"/>
    <n v="17"/>
    <n v="4"/>
    <n v="226"/>
    <s v="Returned"/>
    <s v="Quality-Defective item"/>
    <n v="1"/>
    <s v="February"/>
    <n v="2"/>
    <s v="Adult"/>
    <n v="2019"/>
    <n v="3"/>
    <n v="577"/>
    <n v="18"/>
    <s v="Monday"/>
    <s v="Feb"/>
  </r>
  <r>
    <d v="2019-01-27T00:00:00"/>
    <n v="5095101"/>
    <d v="2019-01-30T00:00:00"/>
    <n v="230568424"/>
    <n v="46"/>
    <s v="M"/>
    <s v="Western"/>
    <s v="Zone 3"/>
    <x v="1"/>
    <s v="Home and Office"/>
    <s v="Home and Furniture"/>
    <s v="8 Cubes Plastic Wardrobe - Blue/White"/>
    <n v="84"/>
    <n v="7"/>
    <n v="2"/>
    <n v="252"/>
    <s v="Returned"/>
    <s v="Quality-Defective item"/>
    <n v="1"/>
    <s v="January"/>
    <n v="1"/>
    <s v="Adult"/>
    <n v="2019"/>
    <n v="5"/>
    <n v="175"/>
    <n v="30"/>
    <s v="Wednesday"/>
    <s v="Jan"/>
  </r>
  <r>
    <d v="2019-01-17T00:00:00"/>
    <n v="5094610"/>
    <d v="2019-02-01T00:00:00"/>
    <n v="230460179"/>
    <n v="42"/>
    <s v="M"/>
    <s v="Western"/>
    <s v="Zone 3"/>
    <x v="2"/>
    <s v="Home and Office"/>
    <s v="Home and Furniture"/>
    <s v="8 Cubes Plastic Wardrobe - Blue/White"/>
    <n v="102"/>
    <n v="13"/>
    <n v="9"/>
    <n v="262"/>
    <s v="Returned"/>
    <s v="Product - Not fitting expectation"/>
    <n v="3"/>
    <s v="January"/>
    <n v="1"/>
    <s v="Adult"/>
    <n v="2019"/>
    <n v="3"/>
    <n v="931"/>
    <n v="1"/>
    <s v="Friday"/>
    <s v="Jan"/>
  </r>
  <r>
    <d v="2019-01-10T00:00:00"/>
    <n v="5094233"/>
    <d v="2019-01-20T00:00:00"/>
    <n v="230464413"/>
    <n v="30"/>
    <s v="M"/>
    <s v="Western"/>
    <s v="Zone 3"/>
    <x v="2"/>
    <s v="Home and Office"/>
    <s v="Home and Furniture"/>
    <s v="8 Cubes Plastic Wardrobe - Blue/White"/>
    <n v="102"/>
    <n v="6"/>
    <n v="2"/>
    <n v="291"/>
    <s v="Returned"/>
    <s v="Quality-Defective item"/>
    <n v="2"/>
    <s v="January"/>
    <n v="1"/>
    <s v="Adult"/>
    <n v="2019"/>
    <n v="2"/>
    <n v="210"/>
    <n v="20"/>
    <s v="Sunday"/>
    <s v="Jan"/>
  </r>
  <r>
    <d v="2018-12-21T00:00:00"/>
    <n v="5093254"/>
    <d v="2018-12-23T00:00:00"/>
    <n v="230523595"/>
    <n v="37"/>
    <s v="M"/>
    <s v="Western"/>
    <s v="Zone 3"/>
    <x v="1"/>
    <s v="Home and Office"/>
    <s v="Home and Furniture"/>
    <s v="8 Cubes Plastic Wardrobe - Blue/White"/>
    <n v="60"/>
    <n v="9"/>
    <n v="2"/>
    <n v="299"/>
    <s v="Returned"/>
    <s v="Delivey - Missing item/part"/>
    <n v="2"/>
    <s v="December"/>
    <n v="12"/>
    <s v="Adult"/>
    <n v="2018"/>
    <n v="4"/>
    <n v="129"/>
    <n v="23"/>
    <s v="Sunday"/>
    <s v="Dec"/>
  </r>
  <r>
    <d v="2018-12-07T00:00:00"/>
    <n v="5092555"/>
    <d v="2018-12-12T00:00:00"/>
    <n v="230483470"/>
    <n v="30"/>
    <s v="M"/>
    <s v="Western"/>
    <s v="Zone 3"/>
    <x v="1"/>
    <s v="Home and Office"/>
    <s v="Home and Furniture"/>
    <s v="Lindy 12 Cubes Wardrobe 8 Doors - Brown"/>
    <n v="103"/>
    <n v="5"/>
    <n v="1"/>
    <n v="188"/>
    <s v="Returned"/>
    <s v="Delivey - Missing item/part"/>
    <n v="3"/>
    <s v="December"/>
    <n v="12"/>
    <s v="Adult"/>
    <n v="2018"/>
    <n v="2"/>
    <n v="108"/>
    <n v="12"/>
    <s v="Wednesday"/>
    <s v="Dec"/>
  </r>
  <r>
    <d v="2018-12-06T00:00:00"/>
    <n v="5092525"/>
    <d v="2018-12-12T00:00:00"/>
    <n v="230475893"/>
    <n v="49"/>
    <s v="M"/>
    <s v="Western"/>
    <s v="Zone 3"/>
    <x v="2"/>
    <s v="Home and Office"/>
    <s v="Home and Furniture"/>
    <s v="Lindy 12 Cubes Wardrobe 8 Doors - Brown"/>
    <n v="149"/>
    <n v="12"/>
    <n v="2"/>
    <n v="207"/>
    <s v="Returned"/>
    <s v="Product - Not fitting expectation"/>
    <n v="1"/>
    <s v="December"/>
    <n v="12"/>
    <s v="Adult"/>
    <n v="2018"/>
    <n v="2"/>
    <n v="310"/>
    <n v="12"/>
    <s v="Wednesday"/>
    <s v="Dec"/>
  </r>
  <r>
    <d v="2018-11-18T00:00:00"/>
    <n v="5091663"/>
    <d v="2018-11-21T00:00:00"/>
    <n v="230503077"/>
    <n v="38"/>
    <s v="M"/>
    <s v="Western"/>
    <s v="Zone 3"/>
    <x v="1"/>
    <s v="Home and Office"/>
    <s v="Home and Furniture"/>
    <s v="8 Cubes Plastic Wardrobe - Blue/White"/>
    <n v="70"/>
    <n v="20"/>
    <n v="7"/>
    <n v="251"/>
    <s v="Returned"/>
    <s v="Delivery-Wrong item"/>
    <n v="1"/>
    <s v="November"/>
    <n v="11"/>
    <s v="Adult"/>
    <n v="2018"/>
    <n v="4"/>
    <n v="510"/>
    <n v="21"/>
    <s v="Wednesday"/>
    <s v="Nov"/>
  </r>
  <r>
    <d v="2018-11-06T00:00:00"/>
    <n v="5091068"/>
    <d v="2018-11-11T00:00:00"/>
    <n v="230529240"/>
    <n v="44"/>
    <s v="M"/>
    <s v="Western"/>
    <s v="Zone 3"/>
    <x v="2"/>
    <s v="Home and Office"/>
    <s v="Home and Furniture"/>
    <s v="Lindy 12 Cubes Wardrobe 8 Doors - Brown"/>
    <n v="131"/>
    <n v="5"/>
    <n v="7"/>
    <n v="232"/>
    <s v="Returned"/>
    <s v="Onsite -Description mismatch"/>
    <n v="2"/>
    <s v="November"/>
    <n v="11"/>
    <s v="Adult"/>
    <n v="2018"/>
    <n v="2"/>
    <n v="922"/>
    <n v="11"/>
    <s v="Sunday"/>
    <s v="Nov"/>
  </r>
  <r>
    <d v="2018-10-22T00:00:00"/>
    <n v="5090354"/>
    <d v="2018-10-26T00:00:00"/>
    <n v="230515541"/>
    <n v="40"/>
    <s v="F"/>
    <s v="Western"/>
    <s v="Zone 3"/>
    <x v="1"/>
    <s v="Home and Office"/>
    <s v="Home and Furniture"/>
    <s v="Lindy 12 Cubes Wardrobe 8 Doors - Brown"/>
    <n v="100"/>
    <n v="9"/>
    <n v="6"/>
    <n v="283"/>
    <s v="Returned"/>
    <s v="Delivery-Wrong item"/>
    <n v="1"/>
    <s v="October"/>
    <n v="10"/>
    <s v="Adult"/>
    <n v="2018"/>
    <n v="4"/>
    <n v="609"/>
    <n v="26"/>
    <s v="Friday"/>
    <s v="Oct"/>
  </r>
  <r>
    <d v="2018-10-21T00:00:00"/>
    <n v="5090296"/>
    <d v="2018-11-05T00:00:00"/>
    <n v="230465297"/>
    <n v="38"/>
    <s v="F"/>
    <s v="Western"/>
    <s v="Zone 3"/>
    <x v="0"/>
    <s v="Home and Office"/>
    <s v="Home and Furniture"/>
    <s v="8 Cubes Plastic Wardrobe - Blue/White"/>
    <n v="103"/>
    <n v="19"/>
    <n v="9"/>
    <n v="270"/>
    <s v="Returned"/>
    <s v="Quality-Defective item"/>
    <n v="3"/>
    <s v="October"/>
    <n v="10"/>
    <s v="Adult"/>
    <n v="2018"/>
    <n v="4"/>
    <n v="946"/>
    <n v="5"/>
    <s v="Monday"/>
    <s v="Oct"/>
  </r>
  <r>
    <d v="2018-10-05T00:00:00"/>
    <n v="5089574"/>
    <d v="2018-10-19T00:00:00"/>
    <n v="230515540"/>
    <n v="40"/>
    <s v="F"/>
    <s v="Western"/>
    <s v="Zone 3"/>
    <x v="2"/>
    <s v="Home and Office"/>
    <s v="Home and Furniture"/>
    <s v="8 Cubes Plastic Wardrobe - Blue/White"/>
    <n v="65"/>
    <n v="7"/>
    <n v="7"/>
    <n v="156"/>
    <s v="Returned"/>
    <s v="Product - Not fitting expectation"/>
    <n v="3"/>
    <s v="October"/>
    <n v="10"/>
    <s v="Adult"/>
    <n v="2018"/>
    <n v="1"/>
    <n v="462"/>
    <n v="19"/>
    <s v="Friday"/>
    <s v="Oct"/>
  </r>
  <r>
    <d v="2018-10-05T00:00:00"/>
    <n v="5089570"/>
    <d v="2018-10-20T00:00:00"/>
    <n v="230460029"/>
    <n v="37"/>
    <s v="M"/>
    <s v="Western"/>
    <s v="Zone 3"/>
    <x v="0"/>
    <s v="Home and Office"/>
    <s v="Home and Furniture"/>
    <s v="Lindy 12 Cubes Wardrobe 8 Doors - Brown"/>
    <n v="85"/>
    <n v="20"/>
    <n v="1"/>
    <n v="230"/>
    <s v="Returned"/>
    <s v="Product - Not fitting expectation"/>
    <n v="2"/>
    <s v="October"/>
    <n v="10"/>
    <s v="Adult"/>
    <n v="2018"/>
    <n v="1"/>
    <n v="105"/>
    <n v="20"/>
    <s v="Saturday"/>
    <s v="Oct"/>
  </r>
  <r>
    <d v="2018-10-01T00:00:00"/>
    <n v="5089379"/>
    <d v="2018-10-06T00:00:00"/>
    <n v="230530484"/>
    <n v="31"/>
    <s v="M"/>
    <s v="Western"/>
    <s v="Zone 3"/>
    <x v="1"/>
    <s v="Home and Office"/>
    <s v="Home and Furniture"/>
    <s v="8 Cubes Plastic Wardrobe - Blue/White"/>
    <n v="86"/>
    <n v="16"/>
    <n v="1"/>
    <n v="219"/>
    <s v="Returned"/>
    <s v="Delivey - Missing item/part"/>
    <n v="2"/>
    <s v="October"/>
    <n v="10"/>
    <s v="Adult"/>
    <n v="2018"/>
    <n v="1"/>
    <n v="102"/>
    <n v="6"/>
    <s v="Saturday"/>
    <s v="Oct"/>
  </r>
  <r>
    <d v="2018-09-12T00:00:00"/>
    <n v="5088481"/>
    <d v="2018-09-24T00:00:00"/>
    <n v="230557233"/>
    <n v="31"/>
    <s v="F"/>
    <s v="Western"/>
    <s v="Zone 3"/>
    <x v="0"/>
    <s v="Home and Office"/>
    <s v="Home and Furniture"/>
    <s v="Lindy 12 Cubes Wardrobe 8 Doors - Brown"/>
    <n v="64"/>
    <n v="17"/>
    <n v="1"/>
    <n v="212"/>
    <s v="Returned"/>
    <s v="Onsite -Description mismatch"/>
    <n v="3"/>
    <s v="September"/>
    <n v="9"/>
    <s v="Adult"/>
    <n v="2018"/>
    <n v="3"/>
    <n v="81"/>
    <n v="24"/>
    <s v="Monday"/>
    <s v="Sep"/>
  </r>
  <r>
    <d v="2018-08-28T00:00:00"/>
    <n v="5087763"/>
    <d v="2018-08-30T00:00:00"/>
    <n v="230459785"/>
    <n v="34"/>
    <s v="M"/>
    <s v="Western"/>
    <s v="Zone 3"/>
    <x v="1"/>
    <s v="Home and Office"/>
    <s v="Home and Furniture"/>
    <s v="8 Cubes Plastic Wardrobe - Blue/White"/>
    <n v="111"/>
    <n v="6"/>
    <n v="7"/>
    <n v="233"/>
    <s v="Returned"/>
    <s v="Delivery-Wrong item"/>
    <n v="1"/>
    <s v="August"/>
    <n v="8"/>
    <s v="Adult"/>
    <n v="2018"/>
    <n v="5"/>
    <n v="783"/>
    <n v="30"/>
    <s v="Thursday"/>
    <s v="Aug"/>
  </r>
  <r>
    <d v="2018-08-14T00:00:00"/>
    <n v="5087100"/>
    <d v="2018-09-01T00:00:00"/>
    <n v="230516382"/>
    <n v="41"/>
    <s v="M"/>
    <s v="Western"/>
    <s v="Zone 3"/>
    <x v="0"/>
    <s v="Home and Office"/>
    <s v="Home and Furniture"/>
    <s v="Lindy 12 Cubes Wardrobe 8 Doors - Brown"/>
    <n v="84"/>
    <n v="7"/>
    <n v="3"/>
    <n v="233"/>
    <s v="Returned"/>
    <s v="Delivey - Missing item/part"/>
    <n v="1"/>
    <s v="August"/>
    <n v="8"/>
    <s v="Adult"/>
    <n v="2018"/>
    <n v="3"/>
    <n v="259"/>
    <n v="1"/>
    <s v="Saturday"/>
    <s v="Aug"/>
  </r>
  <r>
    <d v="2018-08-12T00:00:00"/>
    <n v="5087004"/>
    <d v="2018-08-16T00:00:00"/>
    <n v="230508329"/>
    <n v="41"/>
    <s v="F"/>
    <s v="Western"/>
    <s v="Zone 3"/>
    <x v="1"/>
    <s v="Home and Office"/>
    <s v="Home and Furniture"/>
    <s v="Lindy 12 Cubes Wardrobe 8 Doors - Brown"/>
    <n v="149"/>
    <n v="16"/>
    <n v="5"/>
    <n v="166"/>
    <s v="Returned"/>
    <s v="Delivery-Wrong item"/>
    <n v="3"/>
    <s v="August"/>
    <n v="8"/>
    <s v="Adult"/>
    <n v="2018"/>
    <n v="3"/>
    <n v="761"/>
    <n v="16"/>
    <s v="Thursday"/>
    <s v="Aug"/>
  </r>
  <r>
    <d v="2018-07-16T00:00:00"/>
    <n v="5085715"/>
    <d v="2018-07-22T00:00:00"/>
    <n v="230530130"/>
    <n v="45"/>
    <s v="M"/>
    <s v="Western"/>
    <s v="Zone 3"/>
    <x v="2"/>
    <s v="Home and Office"/>
    <s v="Home and Furniture"/>
    <s v="8 Cubes Plastic Wardrobe - Blue/White"/>
    <n v="104"/>
    <n v="12"/>
    <n v="4"/>
    <n v="203"/>
    <s v="Returned"/>
    <s v="Quality-Defective item"/>
    <n v="1"/>
    <s v="July"/>
    <n v="7"/>
    <s v="Adult"/>
    <n v="2018"/>
    <n v="3"/>
    <n v="428"/>
    <n v="22"/>
    <s v="Sunday"/>
    <s v="Jul"/>
  </r>
  <r>
    <d v="2018-06-24T00:00:00"/>
    <n v="5084678"/>
    <d v="2018-07-07T00:00:00"/>
    <n v="230467939"/>
    <n v="41"/>
    <s v="M"/>
    <s v="Western"/>
    <s v="Zone 3"/>
    <x v="0"/>
    <s v="Home and Office"/>
    <s v="Home and Furniture"/>
    <s v="8 Cubes Plastic Wardrobe - Blue/White"/>
    <n v="139"/>
    <n v="14"/>
    <n v="4"/>
    <n v="199"/>
    <s v="Returned"/>
    <s v="Product - Not fitting expectation"/>
    <n v="1"/>
    <s v="June"/>
    <n v="6"/>
    <s v="Adult"/>
    <n v="2018"/>
    <n v="5"/>
    <n v="570"/>
    <n v="7"/>
    <s v="Saturday"/>
    <s v="Jun"/>
  </r>
  <r>
    <d v="2018-06-01T00:00:00"/>
    <n v="5083504"/>
    <d v="2018-06-12T00:00:00"/>
    <n v="230535928"/>
    <n v="49"/>
    <s v="F"/>
    <s v="Western"/>
    <s v="Zone 3"/>
    <x v="2"/>
    <s v="Home and Office"/>
    <s v="Home and Furniture"/>
    <s v="8 Cubes Plastic Wardrobe - Blue/White"/>
    <n v="93"/>
    <n v="15"/>
    <n v="7"/>
    <n v="227"/>
    <s v="Returned"/>
    <s v="Delivey - Missing item/part"/>
    <n v="1"/>
    <s v="June"/>
    <n v="6"/>
    <s v="Adult"/>
    <n v="2018"/>
    <n v="1"/>
    <n v="666"/>
    <n v="12"/>
    <s v="Tuesday"/>
    <s v="Jun"/>
  </r>
  <r>
    <d v="2018-06-01T00:00:00"/>
    <n v="5083482"/>
    <d v="2018-06-14T00:00:00"/>
    <n v="230471244"/>
    <n v="31"/>
    <s v="M"/>
    <s v="Western"/>
    <s v="Zone 3"/>
    <x v="0"/>
    <s v="Home and Office"/>
    <s v="Home and Furniture"/>
    <s v="8 Cubes Plastic Wardrobe - Blue/White"/>
    <n v="86"/>
    <n v="9"/>
    <n v="4"/>
    <n v="160"/>
    <s v="Returned"/>
    <s v="Product - Not fitting expectation"/>
    <n v="3"/>
    <s v="June"/>
    <n v="6"/>
    <s v="Adult"/>
    <n v="2018"/>
    <n v="1"/>
    <n v="353"/>
    <n v="14"/>
    <s v="Thursday"/>
    <s v="Jun"/>
  </r>
  <r>
    <d v="2018-05-20T00:00:00"/>
    <n v="5082940"/>
    <d v="2018-06-06T00:00:00"/>
    <n v="230560221"/>
    <n v="34"/>
    <s v="M"/>
    <s v="Western"/>
    <s v="Zone 3"/>
    <x v="0"/>
    <s v="Home and Office"/>
    <s v="Home and Furniture"/>
    <s v="Lindy 12 Cubes Wardrobe 8 Doors - Brown"/>
    <n v="88"/>
    <n v="17"/>
    <n v="1"/>
    <n v="273"/>
    <s v="Returned"/>
    <s v="Product - Not fitting expectation"/>
    <n v="2"/>
    <s v="May"/>
    <n v="5"/>
    <s v="Adult"/>
    <n v="2018"/>
    <n v="4"/>
    <n v="105"/>
    <n v="6"/>
    <s v="Wednesday"/>
    <s v="May"/>
  </r>
  <r>
    <d v="2018-04-26T00:00:00"/>
    <n v="5081786"/>
    <d v="2018-05-12T00:00:00"/>
    <n v="230565234"/>
    <n v="32"/>
    <s v="M"/>
    <s v="Western"/>
    <s v="Zone 3"/>
    <x v="0"/>
    <s v="Home and Office"/>
    <s v="Home and Furniture"/>
    <s v="8 Cubes Plastic Wardrobe - Blue/White"/>
    <n v="140"/>
    <n v="17"/>
    <n v="8"/>
    <n v="242"/>
    <s v="Returned"/>
    <s v="Product - Not fitting expectation"/>
    <n v="1"/>
    <s v="April"/>
    <n v="4"/>
    <s v="Adult"/>
    <n v="2018"/>
    <n v="4"/>
    <n v="1137"/>
    <n v="12"/>
    <s v="Saturday"/>
    <s v="Apr"/>
  </r>
  <r>
    <d v="2018-04-25T00:00:00"/>
    <n v="5081762"/>
    <d v="2018-05-07T00:00:00"/>
    <n v="230551463"/>
    <n v="46"/>
    <s v="F"/>
    <s v="Western"/>
    <s v="Zone 3"/>
    <x v="2"/>
    <s v="Home and Office"/>
    <s v="Home and Furniture"/>
    <s v="Lindy 12 Cubes Wardrobe 8 Doors - Brown"/>
    <n v="127"/>
    <n v="6"/>
    <n v="6"/>
    <n v="246"/>
    <s v="Returned"/>
    <s v="Onsite -Description mismatch"/>
    <n v="1"/>
    <s v="April"/>
    <n v="4"/>
    <s v="Adult"/>
    <n v="2018"/>
    <n v="4"/>
    <n v="768"/>
    <n v="7"/>
    <s v="Monday"/>
    <s v="Apr"/>
  </r>
  <r>
    <d v="2018-03-21T00:00:00"/>
    <n v="5080125"/>
    <d v="2018-03-26T00:00:00"/>
    <n v="230566491"/>
    <n v="35"/>
    <s v="F"/>
    <s v="Western"/>
    <s v="Zone 3"/>
    <x v="1"/>
    <s v="Home and Office"/>
    <s v="Home and Furniture"/>
    <s v="Lindy 12 Cubes Wardrobe 8 Doors - Brown"/>
    <n v="53"/>
    <n v="20"/>
    <n v="2"/>
    <n v="261"/>
    <s v="Returned"/>
    <s v="Product - Not fitting expectation"/>
    <n v="3"/>
    <s v="March"/>
    <n v="3"/>
    <s v="Adult"/>
    <n v="2018"/>
    <n v="4"/>
    <n v="126"/>
    <n v="26"/>
    <s v="Monday"/>
    <s v="Mar"/>
  </r>
  <r>
    <d v="2018-03-10T00:00:00"/>
    <n v="5079620"/>
    <d v="2018-03-28T00:00:00"/>
    <n v="230566490"/>
    <n v="35"/>
    <s v="F"/>
    <s v="Western"/>
    <s v="Zone 3"/>
    <x v="0"/>
    <s v="Home and Office"/>
    <s v="Home and Furniture"/>
    <s v="Lindy 12 Cubes Wardrobe 8 Doors - Brown"/>
    <n v="107"/>
    <n v="18"/>
    <n v="3"/>
    <n v="163"/>
    <s v="Returned"/>
    <s v="Product - Not fitting expectation"/>
    <n v="2"/>
    <s v="March"/>
    <n v="3"/>
    <s v="Adult"/>
    <n v="2018"/>
    <n v="2"/>
    <n v="339"/>
    <n v="28"/>
    <s v="Wednesday"/>
    <s v="Mar"/>
  </r>
  <r>
    <d v="2017-12-31T00:00:00"/>
    <n v="5076372"/>
    <d v="2018-01-11T00:00:00"/>
    <n v="230516426"/>
    <n v="31"/>
    <s v="M"/>
    <s v="Western"/>
    <s v="Zone 3"/>
    <x v="2"/>
    <s v="Home and Office"/>
    <s v="Home and Furniture"/>
    <s v="Lindy 12 Cubes Wardrobe 8 Doors - Brown"/>
    <n v="68"/>
    <n v="3"/>
    <n v="5"/>
    <n v="259"/>
    <s v="Returned"/>
    <s v="Quality-Defective item"/>
    <n v="1"/>
    <s v="December"/>
    <n v="12"/>
    <s v="Adult"/>
    <n v="2017"/>
    <n v="6"/>
    <n v="343"/>
    <n v="11"/>
    <s v="Thursday"/>
    <s v="Dec"/>
  </r>
  <r>
    <d v="2017-12-29T00:00:00"/>
    <n v="5076280"/>
    <d v="2018-01-13T00:00:00"/>
    <n v="230509681"/>
    <n v="40"/>
    <s v="M"/>
    <s v="Western"/>
    <s v="Zone 3"/>
    <x v="2"/>
    <s v="Home and Office"/>
    <s v="Home and Furniture"/>
    <s v="Lindy 12 Cubes Wardrobe 8 Doors - Brown"/>
    <n v="93"/>
    <n v="18"/>
    <n v="1"/>
    <n v="181"/>
    <s v="Returned"/>
    <s v="Quality-Defective item"/>
    <n v="3"/>
    <s v="December"/>
    <n v="12"/>
    <s v="Adult"/>
    <n v="2017"/>
    <n v="5"/>
    <n v="111"/>
    <n v="13"/>
    <s v="Saturday"/>
    <s v="Dec"/>
  </r>
  <r>
    <d v="2017-12-23T00:00:00"/>
    <n v="5075976"/>
    <d v="2018-01-05T00:00:00"/>
    <n v="230513607"/>
    <n v="44"/>
    <s v="F"/>
    <s v="Western"/>
    <s v="Zone 3"/>
    <x v="2"/>
    <s v="Home and Office"/>
    <s v="Home and Furniture"/>
    <s v="8 Cubes Plastic Wardrobe - Blue/White"/>
    <n v="146"/>
    <n v="8"/>
    <n v="6"/>
    <n v="154"/>
    <s v="Returned"/>
    <s v="Onsite -Description mismatch"/>
    <n v="1"/>
    <s v="December"/>
    <n v="12"/>
    <s v="Adult"/>
    <n v="2017"/>
    <n v="4"/>
    <n v="884"/>
    <n v="5"/>
    <s v="Friday"/>
    <s v="Dec"/>
  </r>
  <r>
    <d v="2017-09-05T00:00:00"/>
    <n v="5070707"/>
    <d v="2017-09-15T00:00:00"/>
    <n v="230568514"/>
    <n v="45"/>
    <s v="M"/>
    <s v="Western"/>
    <s v="Zone 3"/>
    <x v="0"/>
    <s v="Home and Office"/>
    <s v="Home and Furniture"/>
    <s v="8 Cubes Plastic Wardrobe - Blue/White"/>
    <n v="86"/>
    <n v="16"/>
    <n v="8"/>
    <n v="205"/>
    <s v="Returned"/>
    <s v="Product - Not fitting expectation"/>
    <n v="3"/>
    <s v="September"/>
    <n v="9"/>
    <s v="Adult"/>
    <n v="2017"/>
    <n v="2"/>
    <n v="704"/>
    <n v="15"/>
    <s v="Friday"/>
    <s v="Sep"/>
  </r>
  <r>
    <d v="2017-08-11T00:00:00"/>
    <n v="5069482"/>
    <d v="2017-08-25T00:00:00"/>
    <n v="230464315"/>
    <n v="32"/>
    <s v="F"/>
    <s v="Western"/>
    <s v="Zone 3"/>
    <x v="0"/>
    <s v="Home and Office"/>
    <s v="Home and Furniture"/>
    <s v="Lindy 12 Cubes Wardrobe 8 Doors - Brown"/>
    <n v="60"/>
    <n v="16"/>
    <n v="9"/>
    <n v="190"/>
    <s v="Returned"/>
    <s v="Quality-Defective item"/>
    <n v="1"/>
    <s v="August"/>
    <n v="8"/>
    <s v="Adult"/>
    <n v="2017"/>
    <n v="2"/>
    <n v="556"/>
    <n v="25"/>
    <s v="Friday"/>
    <s v="Aug"/>
  </r>
  <r>
    <d v="2017-07-23T00:00:00"/>
    <n v="5068581"/>
    <d v="2017-08-02T00:00:00"/>
    <n v="230472055"/>
    <n v="35"/>
    <s v="F"/>
    <s v="Western"/>
    <s v="Zone 3"/>
    <x v="2"/>
    <s v="Home and Office"/>
    <s v="Home and Furniture"/>
    <s v="Lindy 12 Cubes Wardrobe 8 Doors - Brown"/>
    <n v="59"/>
    <n v="17"/>
    <n v="6"/>
    <n v="272"/>
    <s v="Returned"/>
    <s v="Delivey - Missing item/part"/>
    <n v="2"/>
    <s v="July"/>
    <n v="7"/>
    <s v="Adult"/>
    <n v="2017"/>
    <n v="5"/>
    <n v="371"/>
    <n v="2"/>
    <s v="Wednesday"/>
    <s v="Jul"/>
  </r>
  <r>
    <d v="2017-07-12T00:00:00"/>
    <n v="5068063"/>
    <d v="2017-07-24T00:00:00"/>
    <n v="230460019"/>
    <n v="37"/>
    <s v="M"/>
    <s v="Western"/>
    <s v="Zone 3"/>
    <x v="0"/>
    <s v="Home and Office"/>
    <s v="Home and Furniture"/>
    <s v="8 Cubes Plastic Wardrobe - Blue/White"/>
    <n v="92"/>
    <n v="6"/>
    <n v="9"/>
    <n v="206"/>
    <s v="Returned"/>
    <s v="Product - Not fitting expectation"/>
    <n v="2"/>
    <s v="July"/>
    <n v="7"/>
    <s v="Adult"/>
    <n v="2017"/>
    <n v="3"/>
    <n v="834"/>
    <n v="24"/>
    <s v="Monday"/>
    <s v="Jul"/>
  </r>
  <r>
    <d v="2017-05-26T00:00:00"/>
    <n v="5065774"/>
    <d v="2017-06-12T00:00:00"/>
    <n v="230549597"/>
    <n v="33"/>
    <s v="F"/>
    <s v="Western"/>
    <s v="Zone 3"/>
    <x v="0"/>
    <s v="Home and Office"/>
    <s v="Home and Furniture"/>
    <s v="Lindy 12 Cubes Wardrobe 8 Doors - Brown"/>
    <n v="55"/>
    <n v="16"/>
    <n v="9"/>
    <n v="188"/>
    <s v="Returned"/>
    <s v="Quality-Defective item"/>
    <n v="1"/>
    <s v="May"/>
    <n v="5"/>
    <s v="Adult"/>
    <n v="2017"/>
    <n v="4"/>
    <n v="511"/>
    <n v="12"/>
    <s v="Monday"/>
    <s v="May"/>
  </r>
  <r>
    <d v="2017-05-18T00:00:00"/>
    <n v="5065404"/>
    <d v="2017-06-01T00:00:00"/>
    <n v="230516374"/>
    <n v="41"/>
    <s v="M"/>
    <s v="Western"/>
    <s v="Zone 3"/>
    <x v="0"/>
    <s v="Home and Office"/>
    <s v="Home and Furniture"/>
    <s v="8 Cubes Plastic Wardrobe - Blue/White"/>
    <n v="148"/>
    <n v="7"/>
    <n v="6"/>
    <n v="214"/>
    <s v="Returned"/>
    <s v="Quality-Defective item"/>
    <n v="3"/>
    <s v="May"/>
    <n v="5"/>
    <s v="Adult"/>
    <n v="2017"/>
    <n v="3"/>
    <n v="895"/>
    <n v="1"/>
    <s v="Thursday"/>
    <s v="May"/>
  </r>
  <r>
    <d v="2017-04-20T00:00:00"/>
    <n v="5064108"/>
    <d v="2017-04-25T00:00:00"/>
    <n v="230530100"/>
    <n v="43"/>
    <s v="F"/>
    <s v="Western"/>
    <s v="Zone 3"/>
    <x v="1"/>
    <s v="Home and Office"/>
    <s v="Home and Furniture"/>
    <s v="8 Cubes Plastic Wardrobe - Blue/White"/>
    <n v="150"/>
    <n v="9"/>
    <n v="7"/>
    <n v="278"/>
    <s v="Returned"/>
    <s v="Onsite -Description mismatch"/>
    <n v="1"/>
    <s v="April"/>
    <n v="4"/>
    <s v="Adult"/>
    <n v="2017"/>
    <n v="4"/>
    <n v="1059"/>
    <n v="25"/>
    <s v="Tuesday"/>
    <s v="Apr"/>
  </r>
  <r>
    <d v="2017-03-28T00:00:00"/>
    <n v="5062926"/>
    <d v="2017-03-30T00:00:00"/>
    <n v="230567741"/>
    <n v="39"/>
    <s v="M"/>
    <s v="Western"/>
    <s v="Zone 3"/>
    <x v="1"/>
    <s v="Home and Office"/>
    <s v="Home and Furniture"/>
    <s v="Lindy 12 Cubes Wardrobe 8 Doors - Brown"/>
    <n v="71"/>
    <n v="6"/>
    <n v="7"/>
    <n v="217"/>
    <s v="Returned"/>
    <s v="Delivey - Missing item/part"/>
    <n v="3"/>
    <s v="March"/>
    <n v="3"/>
    <s v="Adult"/>
    <n v="2017"/>
    <n v="5"/>
    <n v="503"/>
    <n v="30"/>
    <s v="Thursday"/>
    <s v="Mar"/>
  </r>
  <r>
    <d v="2017-02-15T00:00:00"/>
    <n v="5060984"/>
    <d v="2017-02-27T00:00:00"/>
    <n v="230555102"/>
    <n v="35"/>
    <s v="F"/>
    <s v="Western"/>
    <s v="Zone 3"/>
    <x v="0"/>
    <s v="Home and Office"/>
    <s v="Home and Furniture"/>
    <s v="Lindy 12 Cubes Wardrobe 8 Doors - Brown"/>
    <n v="95"/>
    <n v="9"/>
    <n v="8"/>
    <n v="299"/>
    <s v="Returned"/>
    <s v="Product - Not fitting expectation"/>
    <n v="3"/>
    <s v="February"/>
    <n v="2"/>
    <s v="Adult"/>
    <n v="2017"/>
    <n v="3"/>
    <n v="769"/>
    <n v="27"/>
    <s v="Monday"/>
    <s v="Feb"/>
  </r>
  <r>
    <d v="2017-02-14T00:00:00"/>
    <n v="5060937"/>
    <d v="2017-02-19T00:00:00"/>
    <n v="230509259"/>
    <n v="35"/>
    <s v="F"/>
    <s v="Western"/>
    <s v="Zone 3"/>
    <x v="1"/>
    <s v="Home and Office"/>
    <s v="Home and Furniture"/>
    <s v="Lindy 12 Cubes Wardrobe 8 Doors - Brown"/>
    <n v="86"/>
    <n v="11"/>
    <n v="3"/>
    <n v="195"/>
    <s v="Returned"/>
    <s v="Onsite -Description mismatch"/>
    <n v="3"/>
    <s v="February"/>
    <n v="2"/>
    <s v="Adult"/>
    <n v="2017"/>
    <n v="3"/>
    <n v="269"/>
    <n v="19"/>
    <s v="Sunday"/>
    <s v="Feb"/>
  </r>
  <r>
    <d v="2017-01-17T00:00:00"/>
    <n v="5059538"/>
    <d v="2017-01-19T00:00:00"/>
    <n v="230518048"/>
    <n v="34"/>
    <s v="F"/>
    <s v="Western"/>
    <s v="Zone 3"/>
    <x v="1"/>
    <s v="Home and Office"/>
    <s v="Home and Furniture"/>
    <s v="Lindy 12 Cubes Wardrobe 8 Doors - Brown"/>
    <n v="75"/>
    <n v="14"/>
    <n v="9"/>
    <n v="261"/>
    <s v="Returned"/>
    <s v="Delivery-Wrong item"/>
    <n v="3"/>
    <s v="January"/>
    <n v="1"/>
    <s v="Adult"/>
    <n v="2017"/>
    <n v="3"/>
    <n v="689"/>
    <n v="19"/>
    <s v="Thursday"/>
    <s v="Jan"/>
  </r>
  <r>
    <d v="2016-12-24T00:00:00"/>
    <n v="5058379"/>
    <d v="2017-01-07T00:00:00"/>
    <n v="230570210"/>
    <n v="42"/>
    <s v="F"/>
    <s v="Western"/>
    <s v="Zone 3"/>
    <x v="0"/>
    <s v="Home and Office"/>
    <s v="Home and Furniture"/>
    <s v="8 Cubes Plastic Wardrobe - Blue/White"/>
    <n v="88"/>
    <n v="3"/>
    <n v="9"/>
    <n v="221"/>
    <s v="Returned"/>
    <s v="Product - Not fitting expectation"/>
    <n v="2"/>
    <s v="December"/>
    <n v="12"/>
    <s v="Adult"/>
    <n v="2016"/>
    <n v="4"/>
    <n v="795"/>
    <n v="7"/>
    <s v="Saturday"/>
    <s v="Dec"/>
  </r>
  <r>
    <d v="2016-10-18T00:00:00"/>
    <n v="5055114"/>
    <d v="2016-10-29T00:00:00"/>
    <n v="230551443"/>
    <n v="46"/>
    <s v="F"/>
    <s v="Western"/>
    <s v="Zone 3"/>
    <x v="0"/>
    <s v="Home and Office"/>
    <s v="Home and Furniture"/>
    <s v="8 Cubes Plastic Wardrobe - Blue/White"/>
    <n v="111"/>
    <n v="6"/>
    <n v="8"/>
    <n v="275"/>
    <s v="Returned"/>
    <s v="Product - Not fitting expectation"/>
    <n v="3"/>
    <s v="October"/>
    <n v="10"/>
    <s v="Adult"/>
    <n v="2016"/>
    <n v="4"/>
    <n v="894"/>
    <n v="29"/>
    <s v="Saturday"/>
    <s v="Oct"/>
  </r>
  <r>
    <d v="2016-10-18T00:00:00"/>
    <n v="5055115"/>
    <d v="2016-11-05T00:00:00"/>
    <n v="230499917"/>
    <n v="48"/>
    <s v="F"/>
    <s v="Western"/>
    <s v="Zone 3"/>
    <x v="0"/>
    <s v="Home and Office"/>
    <s v="Home and Furniture"/>
    <s v="8 Cubes Plastic Wardrobe - Blue/White"/>
    <n v="82"/>
    <n v="17"/>
    <n v="3"/>
    <n v="207"/>
    <s v="Returned"/>
    <s v="Onsite -Description mismatch"/>
    <n v="2"/>
    <s v="October"/>
    <n v="10"/>
    <s v="Adult"/>
    <n v="2016"/>
    <n v="4"/>
    <n v="263"/>
    <n v="5"/>
    <s v="Saturday"/>
    <s v="Oct"/>
  </r>
  <r>
    <d v="2016-09-29T00:00:00"/>
    <n v="5054163"/>
    <d v="2016-10-05T00:00:00"/>
    <n v="230562141"/>
    <n v="37"/>
    <s v="F"/>
    <s v="Western"/>
    <s v="Zone 3"/>
    <x v="2"/>
    <s v="Home and Office"/>
    <s v="Home and Furniture"/>
    <s v="Lindy 12 Cubes Wardrobe 8 Doors - Brown"/>
    <n v="62"/>
    <n v="17"/>
    <n v="3"/>
    <n v="184"/>
    <s v="Returned"/>
    <s v="Quality-Defective item"/>
    <n v="1"/>
    <s v="September"/>
    <n v="9"/>
    <s v="Adult"/>
    <n v="2016"/>
    <n v="5"/>
    <n v="203"/>
    <n v="5"/>
    <s v="Wednesday"/>
    <s v="Sep"/>
  </r>
  <r>
    <d v="2016-09-24T00:00:00"/>
    <n v="5053922"/>
    <d v="2016-10-13T00:00:00"/>
    <n v="230562613"/>
    <n v="40"/>
    <s v="F"/>
    <s v="Western"/>
    <s v="Zone 3"/>
    <x v="0"/>
    <s v="Home and Office"/>
    <s v="Home and Furniture"/>
    <s v="8 Cubes Plastic Wardrobe - Blue/White"/>
    <n v="116"/>
    <n v="3"/>
    <n v="5"/>
    <n v="179"/>
    <s v="Returned"/>
    <s v="Quality-Defective item"/>
    <n v="3"/>
    <s v="September"/>
    <n v="9"/>
    <s v="Adult"/>
    <n v="2016"/>
    <n v="4"/>
    <n v="583"/>
    <n v="13"/>
    <s v="Thursday"/>
    <s v="Sep"/>
  </r>
  <r>
    <d v="2016-09-22T00:00:00"/>
    <n v="5053825"/>
    <d v="2016-10-05T00:00:00"/>
    <n v="230525373"/>
    <n v="42"/>
    <s v="M"/>
    <s v="Western"/>
    <s v="Zone 3"/>
    <x v="2"/>
    <s v="Home and Office"/>
    <s v="Home and Furniture"/>
    <s v="Lindy 12 Cubes Wardrobe 8 Doors - Brown"/>
    <n v="83"/>
    <n v="19"/>
    <n v="7"/>
    <n v="153"/>
    <s v="Returned"/>
    <s v="Delivey - Missing item/part"/>
    <n v="1"/>
    <s v="September"/>
    <n v="9"/>
    <s v="Adult"/>
    <n v="2016"/>
    <n v="4"/>
    <n v="600"/>
    <n v="5"/>
    <s v="Wednesday"/>
    <s v="Sep"/>
  </r>
  <r>
    <d v="2016-07-14T00:00:00"/>
    <n v="5050423"/>
    <d v="2016-07-29T00:00:00"/>
    <n v="230463898"/>
    <n v="36"/>
    <s v="F"/>
    <s v="Western"/>
    <s v="Zone 3"/>
    <x v="2"/>
    <s v="Home and Office"/>
    <s v="Home and Furniture"/>
    <s v="8 Cubes Plastic Wardrobe - Blue/White"/>
    <n v="51"/>
    <n v="16"/>
    <n v="8"/>
    <n v="211"/>
    <s v="Returned"/>
    <s v="Onsite -Description mismatch"/>
    <n v="1"/>
    <s v="July"/>
    <n v="7"/>
    <s v="Adult"/>
    <n v="2016"/>
    <n v="3"/>
    <n v="424"/>
    <n v="29"/>
    <s v="Friday"/>
    <s v="Jul"/>
  </r>
  <r>
    <d v="2016-07-10T00:00:00"/>
    <n v="5050266"/>
    <d v="2016-07-23T00:00:00"/>
    <n v="230499932"/>
    <n v="48"/>
    <s v="M"/>
    <s v="Western"/>
    <s v="Zone 3"/>
    <x v="2"/>
    <s v="Home and Office"/>
    <s v="Home and Furniture"/>
    <s v="8 Cubes Plastic Wardrobe - Blue/White"/>
    <n v="149"/>
    <n v="4"/>
    <n v="2"/>
    <n v="286"/>
    <s v="Returned"/>
    <s v="Delivey - Missing item/part"/>
    <n v="1"/>
    <s v="July"/>
    <n v="7"/>
    <s v="Adult"/>
    <n v="2016"/>
    <n v="3"/>
    <n v="302"/>
    <n v="23"/>
    <s v="Saturday"/>
    <s v="Jul"/>
  </r>
  <r>
    <d v="2016-07-07T00:00:00"/>
    <n v="5050105"/>
    <d v="2016-07-19T00:00:00"/>
    <n v="230516425"/>
    <n v="31"/>
    <s v="M"/>
    <s v="Western"/>
    <s v="Zone 3"/>
    <x v="0"/>
    <s v="Home and Office"/>
    <s v="Home and Furniture"/>
    <s v="Lindy 12 Cubes Wardrobe 8 Doors - Brown"/>
    <n v="93"/>
    <n v="3"/>
    <n v="9"/>
    <n v="176"/>
    <s v="Returned"/>
    <s v="Delivery-Wrong item"/>
    <n v="3"/>
    <s v="July"/>
    <n v="7"/>
    <s v="Adult"/>
    <n v="2016"/>
    <n v="2"/>
    <n v="840"/>
    <n v="19"/>
    <s v="Tuesday"/>
    <s v="Jul"/>
  </r>
  <r>
    <d v="2016-06-19T00:00:00"/>
    <n v="5049247"/>
    <d v="2016-07-02T00:00:00"/>
    <n v="230565272"/>
    <n v="32"/>
    <s v="F"/>
    <s v="Western"/>
    <s v="Zone 3"/>
    <x v="0"/>
    <s v="Home and Office"/>
    <s v="Home and Furniture"/>
    <s v="Lindy 12 Cubes Wardrobe 8 Doors - Brown"/>
    <n v="116"/>
    <n v="18"/>
    <n v="1"/>
    <n v="194"/>
    <s v="Returned"/>
    <s v="Delivey - Missing item/part"/>
    <n v="2"/>
    <s v="June"/>
    <n v="6"/>
    <s v="Adult"/>
    <n v="2016"/>
    <n v="4"/>
    <n v="134"/>
    <n v="2"/>
    <s v="Saturday"/>
    <s v="Jun"/>
  </r>
  <r>
    <d v="2016-06-01T00:00:00"/>
    <n v="5048372"/>
    <d v="2016-06-12T00:00:00"/>
    <n v="230496003"/>
    <n v="37"/>
    <s v="F"/>
    <s v="Western"/>
    <s v="Zone 3"/>
    <x v="0"/>
    <s v="Home and Office"/>
    <s v="Home and Furniture"/>
    <s v="8 Cubes Plastic Wardrobe - Blue/White"/>
    <n v="58"/>
    <n v="12"/>
    <n v="10"/>
    <n v="196"/>
    <s v="Returned"/>
    <s v="Onsite -Description mismatch"/>
    <n v="2"/>
    <s v="June"/>
    <n v="6"/>
    <s v="Adult"/>
    <n v="2016"/>
    <n v="1"/>
    <n v="592"/>
    <n v="12"/>
    <s v="Sunday"/>
    <s v="Jun"/>
  </r>
  <r>
    <d v="2016-03-23T00:00:00"/>
    <n v="5045009"/>
    <d v="2016-03-25T00:00:00"/>
    <n v="230566573"/>
    <n v="34"/>
    <s v="M"/>
    <s v="Western"/>
    <s v="Zone 3"/>
    <x v="1"/>
    <s v="Home and Office"/>
    <s v="Home and Furniture"/>
    <s v="Lindy 12 Cubes Wardrobe 8 Doors - Brown"/>
    <n v="114"/>
    <n v="4"/>
    <n v="1"/>
    <n v="292"/>
    <s v="Returned"/>
    <s v="Delivey - Missing item/part"/>
    <n v="2"/>
    <s v="March"/>
    <n v="3"/>
    <s v="Adult"/>
    <n v="2016"/>
    <n v="4"/>
    <n v="118"/>
    <n v="25"/>
    <s v="Friday"/>
    <s v="Mar"/>
  </r>
  <r>
    <d v="2016-01-31T00:00:00"/>
    <n v="5042515"/>
    <d v="2016-02-16T00:00:00"/>
    <n v="230548012"/>
    <n v="40"/>
    <s v="F"/>
    <s v="Western"/>
    <s v="Zone 3"/>
    <x v="0"/>
    <s v="Home and Office"/>
    <s v="Home and Furniture"/>
    <s v="8 Cubes Plastic Wardrobe - Blue/White"/>
    <n v="131"/>
    <n v="10"/>
    <n v="4"/>
    <n v="196"/>
    <s v="Returned"/>
    <s v="Onsite -Description mismatch"/>
    <n v="1"/>
    <s v="January"/>
    <n v="1"/>
    <s v="Adult"/>
    <n v="2016"/>
    <n v="6"/>
    <n v="534"/>
    <n v="16"/>
    <s v="Tuesday"/>
    <s v="Jan"/>
  </r>
  <r>
    <d v="2015-12-21T00:00:00"/>
    <n v="5040578"/>
    <d v="2016-01-04T00:00:00"/>
    <n v="230558089"/>
    <n v="48"/>
    <s v="M"/>
    <s v="Western"/>
    <s v="Zone 3"/>
    <x v="0"/>
    <s v="Home and Office"/>
    <s v="Home and Furniture"/>
    <s v="Lindy 12 Cubes Wardrobe 8 Doors - Brown"/>
    <n v="119"/>
    <n v="4"/>
    <n v="9"/>
    <n v="280"/>
    <s v="Returned"/>
    <s v="Quality-Defective item"/>
    <n v="1"/>
    <s v="December"/>
    <n v="12"/>
    <s v="Adult"/>
    <n v="2015"/>
    <n v="4"/>
    <n v="1075"/>
    <n v="4"/>
    <s v="Monday"/>
    <s v="Dec"/>
  </r>
  <r>
    <d v="2015-12-05T00:00:00"/>
    <n v="5039796"/>
    <d v="2015-12-18T00:00:00"/>
    <n v="230521504"/>
    <n v="31"/>
    <s v="F"/>
    <s v="Western"/>
    <s v="Zone 3"/>
    <x v="2"/>
    <s v="Home and Office"/>
    <s v="Home and Furniture"/>
    <s v="8 Cubes Plastic Wardrobe - Blue/White"/>
    <n v="80"/>
    <n v="18"/>
    <n v="8"/>
    <n v="199"/>
    <s v="Returned"/>
    <s v="Delivery-Wrong item"/>
    <n v="2"/>
    <s v="December"/>
    <n v="12"/>
    <s v="Adult"/>
    <n v="2015"/>
    <n v="1"/>
    <n v="658"/>
    <n v="18"/>
    <s v="Friday"/>
    <s v="Dec"/>
  </r>
  <r>
    <d v="2015-11-19T00:00:00"/>
    <n v="5038997"/>
    <d v="2015-12-08T00:00:00"/>
    <n v="230465656"/>
    <n v="31"/>
    <s v="M"/>
    <s v="Western"/>
    <s v="Zone 3"/>
    <x v="0"/>
    <s v="Home and Office"/>
    <s v="Home and Furniture"/>
    <s v="Lindy 12 Cubes Wardrobe 8 Doors - Brown"/>
    <n v="139"/>
    <n v="19"/>
    <n v="9"/>
    <n v="220"/>
    <s v="Returned"/>
    <s v="Delivey - Missing item/part"/>
    <n v="1"/>
    <s v="November"/>
    <n v="11"/>
    <s v="Adult"/>
    <n v="2015"/>
    <n v="3"/>
    <n v="1270"/>
    <n v="8"/>
    <s v="Tuesday"/>
    <s v="Nov"/>
  </r>
  <r>
    <d v="2015-11-05T00:00:00"/>
    <n v="5038325"/>
    <d v="2015-11-19T00:00:00"/>
    <n v="230567604"/>
    <n v="30"/>
    <s v="F"/>
    <s v="Western"/>
    <s v="Zone 3"/>
    <x v="2"/>
    <s v="Home and Office"/>
    <s v="Home and Furniture"/>
    <s v="Lindy 12 Cubes Wardrobe 8 Doors - Brown"/>
    <n v="101"/>
    <n v="17"/>
    <n v="4"/>
    <n v="171"/>
    <s v="Returned"/>
    <s v="Onsite -Description mismatch"/>
    <n v="3"/>
    <s v="November"/>
    <n v="11"/>
    <s v="Adult"/>
    <n v="2015"/>
    <n v="1"/>
    <n v="421"/>
    <n v="19"/>
    <s v="Thursday"/>
    <s v="Nov"/>
  </r>
  <r>
    <d v="2015-10-20T00:00:00"/>
    <n v="5037558"/>
    <d v="2015-11-02T00:00:00"/>
    <n v="230552034"/>
    <n v="38"/>
    <s v="F"/>
    <s v="Western"/>
    <s v="Zone 3"/>
    <x v="2"/>
    <s v="Home and Office"/>
    <s v="Home and Furniture"/>
    <s v="Lindy 12 Cubes Wardrobe 8 Doors - Brown"/>
    <n v="61"/>
    <n v="5"/>
    <n v="10"/>
    <n v="239"/>
    <s v="Returned"/>
    <s v="Delivey - Missing item/part"/>
    <n v="3"/>
    <s v="October"/>
    <n v="10"/>
    <s v="Adult"/>
    <n v="2015"/>
    <n v="4"/>
    <n v="615"/>
    <n v="2"/>
    <s v="Monday"/>
    <s v="Oct"/>
  </r>
  <r>
    <d v="2015-10-20T00:00:00"/>
    <n v="5037563"/>
    <d v="2015-10-23T00:00:00"/>
    <n v="230513600"/>
    <n v="44"/>
    <s v="F"/>
    <s v="Western"/>
    <s v="Zone 3"/>
    <x v="1"/>
    <s v="Home and Office"/>
    <s v="Home and Furniture"/>
    <s v="Lindy 12 Cubes Wardrobe 8 Doors - Brown"/>
    <n v="67"/>
    <n v="4"/>
    <n v="3"/>
    <n v="192"/>
    <s v="Returned"/>
    <s v="Delivey - Missing item/part"/>
    <n v="1"/>
    <s v="October"/>
    <n v="10"/>
    <s v="Adult"/>
    <n v="2015"/>
    <n v="4"/>
    <n v="205"/>
    <n v="23"/>
    <s v="Friday"/>
    <s v="Oct"/>
  </r>
  <r>
    <d v="2015-10-14T00:00:00"/>
    <n v="5037274"/>
    <d v="2015-10-30T00:00:00"/>
    <n v="230564834"/>
    <n v="38"/>
    <s v="M"/>
    <s v="Western"/>
    <s v="Zone 3"/>
    <x v="0"/>
    <s v="Home and Office"/>
    <s v="Home and Furniture"/>
    <s v="Lindy 12 Cubes Wardrobe 8 Doors - Brown"/>
    <n v="106"/>
    <n v="18"/>
    <n v="1"/>
    <n v="160"/>
    <s v="Returned"/>
    <s v="Delivey - Missing item/part"/>
    <n v="2"/>
    <s v="October"/>
    <n v="10"/>
    <s v="Adult"/>
    <n v="2015"/>
    <n v="3"/>
    <n v="124"/>
    <n v="30"/>
    <s v="Friday"/>
    <s v="Oct"/>
  </r>
  <r>
    <d v="2015-09-08T00:00:00"/>
    <n v="5035593"/>
    <d v="2015-09-10T00:00:00"/>
    <n v="230472943"/>
    <n v="44"/>
    <s v="M"/>
    <s v="Western"/>
    <s v="Zone 3"/>
    <x v="1"/>
    <s v="Home and Office"/>
    <s v="Home and Furniture"/>
    <s v="Lindy 12 Cubes Wardrobe 8 Doors - Brown"/>
    <n v="105"/>
    <n v="12"/>
    <n v="2"/>
    <n v="271"/>
    <s v="Returned"/>
    <s v="Quality-Defective item"/>
    <n v="1"/>
    <s v="September"/>
    <n v="9"/>
    <s v="Adult"/>
    <n v="2015"/>
    <n v="2"/>
    <n v="222"/>
    <n v="10"/>
    <s v="Thursday"/>
    <s v="Sep"/>
  </r>
  <r>
    <d v="2015-08-31T00:00:00"/>
    <n v="5035189"/>
    <d v="2015-09-03T00:00:00"/>
    <n v="230493283"/>
    <n v="33"/>
    <s v="M"/>
    <s v="Western"/>
    <s v="Zone 3"/>
    <x v="1"/>
    <s v="Home and Office"/>
    <s v="Home and Furniture"/>
    <s v="Lindy 12 Cubes Wardrobe 8 Doors - Brown"/>
    <n v="142"/>
    <n v="7"/>
    <n v="6"/>
    <n v="266"/>
    <s v="Returned"/>
    <s v="Onsite -Description mismatch"/>
    <n v="3"/>
    <s v="August"/>
    <n v="8"/>
    <s v="Adult"/>
    <n v="2015"/>
    <n v="6"/>
    <n v="859"/>
    <n v="3"/>
    <s v="Thursday"/>
    <s v="Aug"/>
  </r>
  <r>
    <d v="2015-08-08T00:00:00"/>
    <n v="5034050"/>
    <d v="2015-08-13T00:00:00"/>
    <n v="230463895"/>
    <n v="36"/>
    <s v="F"/>
    <s v="Western"/>
    <s v="Zone 3"/>
    <x v="1"/>
    <s v="Home and Office"/>
    <s v="Home and Furniture"/>
    <s v="Lindy 12 Cubes Wardrobe 8 Doors - Brown"/>
    <n v="148"/>
    <n v="10"/>
    <n v="8"/>
    <n v="296"/>
    <s v="Returned"/>
    <s v="Quality-Defective item"/>
    <n v="2"/>
    <s v="August"/>
    <n v="8"/>
    <s v="Adult"/>
    <n v="2015"/>
    <n v="2"/>
    <n v="1194"/>
    <n v="13"/>
    <s v="Thursday"/>
    <s v="Aug"/>
  </r>
  <r>
    <d v="2015-07-30T00:00:00"/>
    <n v="5033609"/>
    <d v="2015-08-12T00:00:00"/>
    <n v="230562261"/>
    <n v="33"/>
    <s v="F"/>
    <s v="Western"/>
    <s v="Zone 3"/>
    <x v="2"/>
    <s v="Home and Office"/>
    <s v="Home and Furniture"/>
    <s v="Lindy 12 Cubes Wardrobe 8 Doors - Brown"/>
    <n v="126"/>
    <n v="8"/>
    <n v="4"/>
    <n v="245"/>
    <s v="Returned"/>
    <s v="Delivery-Wrong item"/>
    <n v="2"/>
    <s v="July"/>
    <n v="7"/>
    <s v="Adult"/>
    <n v="2015"/>
    <n v="5"/>
    <n v="512"/>
    <n v="12"/>
    <s v="Wednesday"/>
    <s v="Jul"/>
  </r>
  <r>
    <d v="2015-05-30T00:00:00"/>
    <n v="5030611"/>
    <d v="2015-06-14T00:00:00"/>
    <n v="230511600"/>
    <n v="35"/>
    <s v="M"/>
    <s v="Western"/>
    <s v="Zone 3"/>
    <x v="2"/>
    <s v="Home and Office"/>
    <s v="Home and Furniture"/>
    <s v="Lindy 12 Cubes Wardrobe 8 Doors - Brown"/>
    <n v="115"/>
    <n v="5"/>
    <n v="5"/>
    <n v="300"/>
    <s v="Returned"/>
    <s v="Product - Not fitting expectation"/>
    <n v="1"/>
    <s v="May"/>
    <n v="5"/>
    <s v="Adult"/>
    <n v="2015"/>
    <n v="5"/>
    <n v="580"/>
    <n v="14"/>
    <s v="Sunday"/>
    <s v="May"/>
  </r>
  <r>
    <d v="2015-05-18T00:00:00"/>
    <n v="5030011"/>
    <d v="2015-05-23T00:00:00"/>
    <n v="230516356"/>
    <n v="41"/>
    <s v="M"/>
    <s v="Western"/>
    <s v="Zone 3"/>
    <x v="1"/>
    <s v="Home and Office"/>
    <s v="Home and Furniture"/>
    <s v="Lindy 12 Cubes Wardrobe 8 Doors - Brown"/>
    <n v="136"/>
    <n v="11"/>
    <n v="6"/>
    <n v="153"/>
    <s v="Returned"/>
    <s v="Onsite -Description mismatch"/>
    <n v="3"/>
    <s v="May"/>
    <n v="5"/>
    <s v="Adult"/>
    <n v="2015"/>
    <n v="4"/>
    <n v="827"/>
    <n v="23"/>
    <s v="Saturday"/>
    <s v="May"/>
  </r>
  <r>
    <d v="2015-03-13T00:00:00"/>
    <n v="5026848"/>
    <d v="2015-03-16T00:00:00"/>
    <n v="230566415"/>
    <n v="35"/>
    <s v="F"/>
    <s v="Western"/>
    <s v="Zone 3"/>
    <x v="1"/>
    <s v="Home and Office"/>
    <s v="Home and Furniture"/>
    <s v="8 Cubes Plastic Wardrobe - Blue/White"/>
    <n v="119"/>
    <n v="18"/>
    <n v="5"/>
    <n v="152"/>
    <s v="Returned"/>
    <s v="Onsite -Description mismatch"/>
    <n v="1"/>
    <s v="March"/>
    <n v="3"/>
    <s v="Adult"/>
    <n v="2015"/>
    <n v="2"/>
    <n v="613"/>
    <n v="16"/>
    <s v="Monday"/>
    <s v="Mar"/>
  </r>
  <r>
    <d v="2015-03-04T00:00:00"/>
    <n v="5026443"/>
    <d v="2015-03-16T00:00:00"/>
    <n v="230569696"/>
    <n v="43"/>
    <s v="F"/>
    <s v="Western"/>
    <s v="Zone 3"/>
    <x v="0"/>
    <s v="Home and Office"/>
    <s v="Home and Furniture"/>
    <s v="Lindy 12 Cubes Wardrobe 8 Doors - Brown"/>
    <n v="51"/>
    <n v="5"/>
    <n v="1"/>
    <n v="202"/>
    <s v="Returned"/>
    <s v="Quality-Defective item"/>
    <n v="3"/>
    <s v="March"/>
    <n v="3"/>
    <s v="Adult"/>
    <n v="2015"/>
    <n v="1"/>
    <n v="56"/>
    <n v="16"/>
    <s v="Monday"/>
    <s v="Mar"/>
  </r>
  <r>
    <d v="2015-02-17T00:00:00"/>
    <n v="5025724"/>
    <d v="2015-02-21T00:00:00"/>
    <n v="230485609"/>
    <n v="31"/>
    <s v="F"/>
    <s v="Western"/>
    <s v="Zone 3"/>
    <x v="1"/>
    <s v="Home and Office"/>
    <s v="Home and Furniture"/>
    <s v="8 Cubes Plastic Wardrobe - Blue/White"/>
    <n v="101"/>
    <n v="15"/>
    <n v="7"/>
    <n v="224"/>
    <s v="Returned"/>
    <s v="Onsite -Description mismatch"/>
    <n v="1"/>
    <s v="February"/>
    <n v="2"/>
    <s v="Adult"/>
    <n v="2015"/>
    <n v="3"/>
    <n v="722"/>
    <n v="21"/>
    <s v="Saturday"/>
    <s v="Feb"/>
  </r>
  <r>
    <d v="2015-02-13T00:00:00"/>
    <n v="5025543"/>
    <d v="2015-02-18T00:00:00"/>
    <n v="230482765"/>
    <n v="39"/>
    <s v="M"/>
    <s v="Western"/>
    <s v="Zone 3"/>
    <x v="1"/>
    <s v="Home and Office"/>
    <s v="Home and Furniture"/>
    <s v="Lindy 12 Cubes Wardrobe 8 Doors - Brown"/>
    <n v="63"/>
    <n v="19"/>
    <n v="1"/>
    <n v="195"/>
    <s v="Returned"/>
    <s v="Product - Not fitting expectation"/>
    <n v="3"/>
    <s v="February"/>
    <n v="2"/>
    <s v="Adult"/>
    <n v="2015"/>
    <n v="2"/>
    <n v="82"/>
    <n v="18"/>
    <s v="Wednesday"/>
    <s v="Feb"/>
  </r>
  <r>
    <d v="2015-01-21T00:00:00"/>
    <n v="5024416"/>
    <d v="2015-01-26T00:00:00"/>
    <n v="230566411"/>
    <n v="35"/>
    <s v="F"/>
    <s v="Western"/>
    <s v="Zone 3"/>
    <x v="1"/>
    <s v="Home and Office"/>
    <s v="Home and Furniture"/>
    <s v="8 Cubes Plastic Wardrobe - Blue/White"/>
    <n v="53"/>
    <n v="3"/>
    <n v="1"/>
    <n v="240"/>
    <s v="Returned"/>
    <s v="Delivery-Wrong item"/>
    <n v="1"/>
    <s v="January"/>
    <n v="1"/>
    <s v="Adult"/>
    <n v="2015"/>
    <n v="4"/>
    <n v="56"/>
    <n v="26"/>
    <s v="Monday"/>
    <s v="Jan"/>
  </r>
  <r>
    <d v="2015-01-17T00:00:00"/>
    <n v="5024228"/>
    <d v="2015-01-20T00:00:00"/>
    <n v="230550005"/>
    <n v="38"/>
    <s v="F"/>
    <s v="Western"/>
    <s v="Zone 3"/>
    <x v="1"/>
    <s v="Home and Office"/>
    <s v="Home and Furniture"/>
    <s v="8 Cubes Plastic Wardrobe - Blue/White"/>
    <n v="74"/>
    <n v="15"/>
    <n v="2"/>
    <n v="154"/>
    <s v="Returned"/>
    <s v="Quality-Defective item"/>
    <n v="1"/>
    <s v="January"/>
    <n v="1"/>
    <s v="Adult"/>
    <n v="2015"/>
    <n v="3"/>
    <n v="163"/>
    <n v="20"/>
    <s v="Tuesday"/>
    <s v="Jan"/>
  </r>
  <r>
    <d v="2015-01-16T00:00:00"/>
    <n v="5024171"/>
    <d v="2015-01-21T00:00:00"/>
    <n v="230478395"/>
    <n v="31"/>
    <s v="M"/>
    <s v="Western"/>
    <s v="Zone 3"/>
    <x v="2"/>
    <s v="Home and Office"/>
    <s v="Home and Furniture"/>
    <s v="Lindy 12 Cubes Wardrobe 8 Doors - Brown"/>
    <n v="101"/>
    <n v="16"/>
    <n v="6"/>
    <n v="292"/>
    <s v="Returned"/>
    <s v="Delivey - Missing item/part"/>
    <n v="1"/>
    <s v="January"/>
    <n v="1"/>
    <s v="Adult"/>
    <n v="2015"/>
    <n v="3"/>
    <n v="622"/>
    <n v="21"/>
    <s v="Wednesday"/>
    <s v="Jan"/>
  </r>
  <r>
    <d v="2015-01-06T00:00:00"/>
    <n v="5023716"/>
    <d v="2015-01-16T00:00:00"/>
    <n v="230531509"/>
    <n v="32"/>
    <s v="F"/>
    <s v="Western"/>
    <s v="Zone 3"/>
    <x v="0"/>
    <s v="Home and Office"/>
    <s v="Home and Furniture"/>
    <s v="Lindy 12 Cubes Wardrobe 8 Doors - Brown"/>
    <n v="97"/>
    <n v="12"/>
    <n v="8"/>
    <n v="226"/>
    <s v="Returned"/>
    <s v="Onsite -Description mismatch"/>
    <n v="2"/>
    <s v="January"/>
    <n v="1"/>
    <s v="Adult"/>
    <n v="2015"/>
    <n v="2"/>
    <n v="788"/>
    <n v="16"/>
    <s v="Friday"/>
    <s v="Jan"/>
  </r>
  <r>
    <d v="2020-05-26T00:00:00"/>
    <n v="5136218"/>
    <d v="2020-06-12T00:00:00"/>
    <n v="230505706"/>
    <n v="34"/>
    <s v="F"/>
    <s v="Western"/>
    <s v="Zone 3"/>
    <x v="0"/>
    <s v="Home and Office"/>
    <s v="Kitchen and dinning"/>
    <s v="Plastic Storage Bowl - 17 Pieces Green"/>
    <n v="52"/>
    <n v="19"/>
    <n v="6"/>
    <n v="272"/>
    <s v="Returned"/>
    <s v="Product - Not fitting expectation"/>
    <n v="3"/>
    <s v="May"/>
    <n v="5"/>
    <s v="Adult"/>
    <n v="2020"/>
    <n v="5"/>
    <n v="331"/>
    <n v="12"/>
    <s v="Friday"/>
    <s v="May"/>
  </r>
  <r>
    <d v="2020-05-12T00:00:00"/>
    <n v="5135510"/>
    <d v="2020-05-16T00:00:00"/>
    <n v="230541544"/>
    <n v="41"/>
    <s v="M"/>
    <s v="Western"/>
    <s v="Zone 3"/>
    <x v="1"/>
    <s v="Home and Office"/>
    <s v="Kitchen and dinning"/>
    <s v="Potluck Lunch Box - Brown"/>
    <n v="74"/>
    <n v="20"/>
    <n v="1"/>
    <n v="276"/>
    <s v="Returned"/>
    <s v="Onsite -Description mismatch"/>
    <n v="1"/>
    <s v="May"/>
    <n v="5"/>
    <s v="Adult"/>
    <n v="2020"/>
    <n v="3"/>
    <n v="94"/>
    <n v="16"/>
    <s v="Saturday"/>
    <s v="May"/>
  </r>
  <r>
    <d v="2020-03-20T00:00:00"/>
    <n v="5132878"/>
    <d v="2020-03-23T00:00:00"/>
    <n v="230547890"/>
    <n v="35"/>
    <s v="F"/>
    <s v="Western"/>
    <s v="Zone 3"/>
    <x v="1"/>
    <s v="Home and Office"/>
    <s v="Kitchen and dinning"/>
    <s v="Potluck Lunch Box - Brown"/>
    <n v="51"/>
    <n v="7"/>
    <n v="10"/>
    <n v="289"/>
    <s v="Returned"/>
    <s v="Onsite -Description mismatch"/>
    <n v="3"/>
    <s v="March"/>
    <n v="3"/>
    <s v="Adult"/>
    <n v="2020"/>
    <n v="3"/>
    <n v="517"/>
    <n v="23"/>
    <s v="Monday"/>
    <s v="Mar"/>
  </r>
  <r>
    <d v="2020-03-19T00:00:00"/>
    <n v="5132832"/>
    <d v="2020-03-30T00:00:00"/>
    <n v="230503393"/>
    <n v="39"/>
    <s v="F"/>
    <s v="Western"/>
    <s v="Zone 3"/>
    <x v="2"/>
    <s v="Home and Office"/>
    <s v="Kitchen and dinning"/>
    <s v="Potluck Lunch Box - Brown"/>
    <n v="150"/>
    <n v="8"/>
    <n v="7"/>
    <n v="298"/>
    <s v="Returned"/>
    <s v="Onsite -Description mismatch"/>
    <n v="2"/>
    <s v="March"/>
    <n v="3"/>
    <s v="Adult"/>
    <n v="2020"/>
    <n v="3"/>
    <n v="1058"/>
    <n v="30"/>
    <s v="Monday"/>
    <s v="Mar"/>
  </r>
  <r>
    <d v="2020-02-12T00:00:00"/>
    <n v="5131138"/>
    <d v="2020-02-17T00:00:00"/>
    <n v="230566743"/>
    <n v="34"/>
    <s v="M"/>
    <s v="Western"/>
    <s v="Zone 3"/>
    <x v="2"/>
    <s v="Home and Office"/>
    <s v="Kitchen and dinning"/>
    <s v="Plastic Storage Bowl - 17 Pieces Green"/>
    <n v="102"/>
    <n v="13"/>
    <n v="7"/>
    <n v="217"/>
    <s v="Returned"/>
    <s v="Onsite -Description mismatch"/>
    <n v="2"/>
    <s v="February"/>
    <n v="2"/>
    <s v="Adult"/>
    <n v="2020"/>
    <n v="3"/>
    <n v="727"/>
    <n v="17"/>
    <s v="Monday"/>
    <s v="Feb"/>
  </r>
  <r>
    <d v="2020-01-30T00:00:00"/>
    <n v="5130510"/>
    <d v="2020-02-12T00:00:00"/>
    <n v="230565591"/>
    <n v="31"/>
    <s v="F"/>
    <s v="Western"/>
    <s v="Zone 3"/>
    <x v="0"/>
    <s v="Home and Office"/>
    <s v="Kitchen and dinning"/>
    <s v="Plastic Storage Bowl - 17 Pieces Green"/>
    <n v="130"/>
    <n v="8"/>
    <n v="8"/>
    <n v="216"/>
    <s v="Returned"/>
    <s v="Delivey - Missing item/part"/>
    <n v="1"/>
    <s v="January"/>
    <n v="1"/>
    <s v="Adult"/>
    <n v="2020"/>
    <n v="5"/>
    <n v="1048"/>
    <n v="12"/>
    <s v="Wednesday"/>
    <s v="Jan"/>
  </r>
  <r>
    <d v="2020-01-11T00:00:00"/>
    <n v="5129570"/>
    <d v="2020-01-20T00:00:00"/>
    <n v="230488192"/>
    <n v="46"/>
    <s v="F"/>
    <s v="Western"/>
    <s v="Zone 3"/>
    <x v="2"/>
    <s v="Home and Office"/>
    <s v="Kitchen and dinning"/>
    <s v="Potluck Lunch Box - Brown"/>
    <n v="81"/>
    <n v="6"/>
    <n v="9"/>
    <n v="211"/>
    <s v="Returned"/>
    <s v="Delivery-Wrong item"/>
    <n v="1"/>
    <s v="January"/>
    <n v="1"/>
    <s v="Adult"/>
    <n v="2020"/>
    <n v="2"/>
    <n v="735"/>
    <n v="20"/>
    <s v="Monday"/>
    <s v="Jan"/>
  </r>
  <r>
    <d v="2020-01-03T00:00:00"/>
    <n v="5129169"/>
    <d v="2020-01-13T00:00:00"/>
    <n v="230507733"/>
    <n v="46"/>
    <s v="M"/>
    <s v="Western"/>
    <s v="Zone 3"/>
    <x v="0"/>
    <s v="Home and Office"/>
    <s v="Kitchen and dinning"/>
    <s v="Heat Resistant Glass Storage Bowl - 15 Pieces Multicolour"/>
    <n v="101"/>
    <n v="9"/>
    <n v="7"/>
    <n v="166"/>
    <s v="Returned"/>
    <s v="Delivery-Wrong item"/>
    <n v="1"/>
    <s v="January"/>
    <n v="1"/>
    <s v="Adult"/>
    <n v="2020"/>
    <n v="1"/>
    <n v="716"/>
    <n v="13"/>
    <s v="Monday"/>
    <s v="Jan"/>
  </r>
  <r>
    <d v="2020-12-19T00:00:00"/>
    <n v="5128430"/>
    <d v="2021-01-01T00:00:00"/>
    <n v="230499948"/>
    <n v="48"/>
    <s v="M"/>
    <s v="Western"/>
    <s v="Zone 3"/>
    <x v="0"/>
    <s v="Home and Office"/>
    <s v="Kitchen and dinning"/>
    <s v="Potluck Lunch Box - Brown"/>
    <n v="129"/>
    <n v="3"/>
    <n v="5"/>
    <n v="275"/>
    <s v="Returned"/>
    <s v="Onsite -Description mismatch"/>
    <n v="2"/>
    <s v="December"/>
    <n v="12"/>
    <s v="Adult"/>
    <n v="2020"/>
    <n v="3"/>
    <n v="648"/>
    <n v="1"/>
    <s v="Friday"/>
    <s v="Dec"/>
  </r>
  <r>
    <d v="2020-12-15T00:00:00"/>
    <n v="5128195"/>
    <d v="2020-12-17T00:00:00"/>
    <n v="230479752"/>
    <n v="32"/>
    <s v="F"/>
    <s v="Western"/>
    <s v="Zone 3"/>
    <x v="1"/>
    <s v="Home and Office"/>
    <s v="Kitchen and dinning"/>
    <s v="Plastic Storage Bowl - 17 Pieces Green"/>
    <n v="84"/>
    <n v="13"/>
    <n v="8"/>
    <n v="211"/>
    <s v="Returned"/>
    <s v="Product - Not fitting expectation"/>
    <n v="1"/>
    <s v="December"/>
    <n v="12"/>
    <s v="Adult"/>
    <n v="2020"/>
    <n v="3"/>
    <n v="685"/>
    <n v="17"/>
    <s v="Thursday"/>
    <s v="Dec"/>
  </r>
  <r>
    <d v="2020-11-22T00:00:00"/>
    <n v="5127087"/>
    <d v="2020-12-07T00:00:00"/>
    <n v="230538893"/>
    <n v="47"/>
    <s v="F"/>
    <s v="Western"/>
    <s v="Zone 3"/>
    <x v="2"/>
    <s v="Home and Office"/>
    <s v="Kitchen and dinning"/>
    <s v="Heat Resistant Glass Storage Bowl - 15 Pieces Multicolour"/>
    <n v="124"/>
    <n v="8"/>
    <n v="3"/>
    <n v="194"/>
    <s v="Returned"/>
    <s v="Delivey - Missing item/part"/>
    <n v="3"/>
    <s v="November"/>
    <n v="11"/>
    <s v="Adult"/>
    <n v="2020"/>
    <n v="4"/>
    <n v="380"/>
    <n v="7"/>
    <s v="Monday"/>
    <s v="Nov"/>
  </r>
  <r>
    <d v="2020-11-07T00:00:00"/>
    <n v="5126372"/>
    <d v="2020-11-12T00:00:00"/>
    <n v="230568533"/>
    <n v="45"/>
    <s v="M"/>
    <s v="Western"/>
    <s v="Zone 3"/>
    <x v="1"/>
    <s v="Home and Office"/>
    <s v="Kitchen and dinning"/>
    <s v="Plastic Storage Bowl - 17 Pieces Green"/>
    <n v="113"/>
    <n v="20"/>
    <n v="9"/>
    <n v="233"/>
    <s v="Returned"/>
    <s v="Delivey - Missing item/part"/>
    <n v="1"/>
    <s v="November"/>
    <n v="11"/>
    <s v="Adult"/>
    <n v="2020"/>
    <n v="1"/>
    <n v="1037"/>
    <n v="12"/>
    <s v="Thursday"/>
    <s v="Nov"/>
  </r>
  <r>
    <d v="2020-09-29T00:00:00"/>
    <n v="5124511"/>
    <d v="2020-10-04T00:00:00"/>
    <n v="230527068"/>
    <n v="43"/>
    <s v="M"/>
    <s v="Western"/>
    <s v="Zone 3"/>
    <x v="1"/>
    <s v="Home and Office"/>
    <s v="Kitchen and dinning"/>
    <s v="Plastic Storage Bowl - 17 Pieces Green"/>
    <n v="126"/>
    <n v="15"/>
    <n v="10"/>
    <n v="224"/>
    <s v="Returned"/>
    <s v="Onsite -Description mismatch"/>
    <n v="2"/>
    <s v="September"/>
    <n v="9"/>
    <s v="Adult"/>
    <n v="2020"/>
    <n v="5"/>
    <n v="1275"/>
    <n v="4"/>
    <s v="Sunday"/>
    <s v="Sep"/>
  </r>
  <r>
    <d v="2020-09-23T00:00:00"/>
    <n v="5124199"/>
    <d v="2020-10-01T00:00:00"/>
    <n v="230463913"/>
    <n v="36"/>
    <s v="F"/>
    <s v="Western"/>
    <s v="Zone 3"/>
    <x v="2"/>
    <s v="Home and Office"/>
    <s v="Kitchen and dinning"/>
    <s v="Potluck Lunch Box - Brown"/>
    <n v="65"/>
    <n v="20"/>
    <n v="5"/>
    <n v="173"/>
    <s v="Returned"/>
    <s v="Delivery-Wrong item"/>
    <n v="1"/>
    <s v="September"/>
    <n v="9"/>
    <s v="Adult"/>
    <n v="2020"/>
    <n v="4"/>
    <n v="345"/>
    <n v="1"/>
    <s v="Thursday"/>
    <s v="Sep"/>
  </r>
  <r>
    <d v="2020-09-20T00:00:00"/>
    <n v="5124032"/>
    <d v="2020-09-23T00:00:00"/>
    <n v="230506073"/>
    <n v="31"/>
    <s v="F"/>
    <s v="Western"/>
    <s v="Zone 3"/>
    <x v="1"/>
    <s v="Home and Office"/>
    <s v="Kitchen and dinning"/>
    <s v="Heat Resistant Glass Storage Bowl - 15 Pieces Multicolour"/>
    <n v="86"/>
    <n v="13"/>
    <n v="8"/>
    <n v="230"/>
    <s v="Returned"/>
    <s v="Onsite -Description mismatch"/>
    <n v="2"/>
    <s v="September"/>
    <n v="9"/>
    <s v="Adult"/>
    <n v="2020"/>
    <n v="4"/>
    <n v="701"/>
    <n v="23"/>
    <s v="Wednesday"/>
    <s v="Sep"/>
  </r>
  <r>
    <d v="2020-08-16T00:00:00"/>
    <n v="5122386"/>
    <d v="2020-09-05T00:00:00"/>
    <n v="230479749"/>
    <n v="32"/>
    <s v="F"/>
    <s v="Western"/>
    <s v="Zone 3"/>
    <x v="0"/>
    <s v="Home and Office"/>
    <s v="Kitchen and dinning"/>
    <s v="Heat Resistant Glass Storage Bowl - 15 Pieces Multicolour"/>
    <n v="113"/>
    <n v="5"/>
    <n v="1"/>
    <n v="206"/>
    <s v="Returned"/>
    <s v="Onsite -Description mismatch"/>
    <n v="1"/>
    <s v="August"/>
    <n v="8"/>
    <s v="Adult"/>
    <n v="2020"/>
    <n v="4"/>
    <n v="118"/>
    <n v="5"/>
    <s v="Saturday"/>
    <s v="Aug"/>
  </r>
  <r>
    <d v="2020-08-13T00:00:00"/>
    <n v="5122255"/>
    <d v="2020-08-22T00:00:00"/>
    <n v="230499192"/>
    <n v="41"/>
    <s v="F"/>
    <s v="Western"/>
    <s v="Zone 3"/>
    <x v="2"/>
    <s v="Home and Office"/>
    <s v="Kitchen and dinning"/>
    <s v="Potluck Lunch Box - Brown"/>
    <n v="110"/>
    <n v="9"/>
    <n v="6"/>
    <n v="233"/>
    <s v="Returned"/>
    <s v="Quality-Defective item"/>
    <n v="3"/>
    <s v="August"/>
    <n v="8"/>
    <s v="Adult"/>
    <n v="2020"/>
    <n v="3"/>
    <n v="669"/>
    <n v="22"/>
    <s v="Saturday"/>
    <s v="Aug"/>
  </r>
  <r>
    <d v="2020-08-06T00:00:00"/>
    <n v="5121929"/>
    <d v="2020-08-18T00:00:00"/>
    <n v="230530107"/>
    <n v="43"/>
    <s v="F"/>
    <s v="Western"/>
    <s v="Zone 3"/>
    <x v="0"/>
    <s v="Home and Office"/>
    <s v="Kitchen and dinning"/>
    <s v="Potluck Lunch Box - Brown"/>
    <n v="97"/>
    <n v="14"/>
    <n v="1"/>
    <n v="258"/>
    <s v="Returned"/>
    <s v="Delivey - Missing item/part"/>
    <n v="2"/>
    <s v="August"/>
    <n v="8"/>
    <s v="Adult"/>
    <n v="2020"/>
    <n v="2"/>
    <n v="111"/>
    <n v="18"/>
    <s v="Tuesday"/>
    <s v="Aug"/>
  </r>
  <r>
    <d v="2020-07-18T00:00:00"/>
    <n v="5120997"/>
    <d v="2020-07-31T00:00:00"/>
    <n v="230562305"/>
    <n v="33"/>
    <s v="F"/>
    <s v="Western"/>
    <s v="Zone 3"/>
    <x v="0"/>
    <s v="Home and Office"/>
    <s v="Kitchen and dinning"/>
    <s v="Potluck Lunch Box - Brown"/>
    <n v="137"/>
    <n v="6"/>
    <n v="3"/>
    <n v="163"/>
    <s v="Returned"/>
    <s v="Onsite -Description mismatch"/>
    <n v="2"/>
    <s v="July"/>
    <n v="7"/>
    <s v="Adult"/>
    <n v="2020"/>
    <n v="3"/>
    <n v="417"/>
    <n v="31"/>
    <s v="Friday"/>
    <s v="Jul"/>
  </r>
  <r>
    <d v="2020-07-17T00:00:00"/>
    <n v="5120955"/>
    <d v="2020-07-20T00:00:00"/>
    <n v="230472096"/>
    <n v="35"/>
    <s v="F"/>
    <s v="Western"/>
    <s v="Zone 3"/>
    <x v="1"/>
    <s v="Home and Office"/>
    <s v="Kitchen and dinning"/>
    <s v="Heat Resistant Glass Storage Bowl - 15 Pieces Multicolour"/>
    <n v="96"/>
    <n v="14"/>
    <n v="5"/>
    <n v="163"/>
    <s v="Returned"/>
    <s v="Quality-Defective item"/>
    <n v="1"/>
    <s v="July"/>
    <n v="7"/>
    <s v="Adult"/>
    <n v="2020"/>
    <n v="3"/>
    <n v="494"/>
    <n v="20"/>
    <s v="Monday"/>
    <s v="Jul"/>
  </r>
  <r>
    <d v="2020-06-24T00:00:00"/>
    <n v="5119893"/>
    <d v="2020-06-30T00:00:00"/>
    <n v="230536099"/>
    <n v="44"/>
    <s v="F"/>
    <s v="Western"/>
    <s v="Zone 3"/>
    <x v="2"/>
    <s v="Home and Office"/>
    <s v="Kitchen and dinning"/>
    <s v="Potluck Lunch Box - Brown"/>
    <n v="138"/>
    <n v="7"/>
    <n v="1"/>
    <n v="290"/>
    <s v="Returned"/>
    <s v="Product - Not fitting expectation"/>
    <n v="3"/>
    <s v="June"/>
    <n v="6"/>
    <s v="Adult"/>
    <n v="2020"/>
    <n v="4"/>
    <n v="145"/>
    <n v="30"/>
    <s v="Tuesday"/>
    <s v="Jun"/>
  </r>
  <r>
    <d v="2020-06-23T00:00:00"/>
    <n v="5119832"/>
    <d v="2020-06-27T00:00:00"/>
    <n v="230466733"/>
    <n v="37"/>
    <s v="F"/>
    <s v="Western"/>
    <s v="Zone 3"/>
    <x v="1"/>
    <s v="Home and Office"/>
    <s v="Kitchen and dinning"/>
    <s v="Potluck Lunch Box - Brown"/>
    <n v="87"/>
    <n v="7"/>
    <n v="4"/>
    <n v="202"/>
    <s v="Returned"/>
    <s v="Quality-Defective item"/>
    <n v="2"/>
    <s v="June"/>
    <n v="6"/>
    <s v="Adult"/>
    <n v="2020"/>
    <n v="4"/>
    <n v="355"/>
    <n v="27"/>
    <s v="Saturday"/>
    <s v="Jun"/>
  </r>
  <r>
    <d v="2020-06-18T00:00:00"/>
    <n v="5119611"/>
    <d v="2020-06-20T00:00:00"/>
    <n v="230472094"/>
    <n v="35"/>
    <s v="F"/>
    <s v="Western"/>
    <s v="Zone 3"/>
    <x v="1"/>
    <s v="Home and Office"/>
    <s v="Kitchen and dinning"/>
    <s v="Potluck Lunch Box - Brown"/>
    <n v="86"/>
    <n v="6"/>
    <n v="5"/>
    <n v="216"/>
    <s v="Returned"/>
    <s v="Onsite -Description mismatch"/>
    <n v="2"/>
    <s v="June"/>
    <n v="6"/>
    <s v="Adult"/>
    <n v="2020"/>
    <n v="3"/>
    <n v="436"/>
    <n v="20"/>
    <s v="Saturday"/>
    <s v="Jun"/>
  </r>
  <r>
    <d v="2020-05-26T00:00:00"/>
    <n v="5118546"/>
    <d v="2020-06-01T00:00:00"/>
    <n v="230552899"/>
    <n v="33"/>
    <s v="M"/>
    <s v="Western"/>
    <s v="Zone 3"/>
    <x v="2"/>
    <s v="Home and Office"/>
    <s v="Kitchen and dinning"/>
    <s v="Potluck Lunch Box - Brown"/>
    <n v="93"/>
    <n v="17"/>
    <n v="4"/>
    <n v="227"/>
    <s v="Returned"/>
    <s v="Product - Not fitting expectation"/>
    <n v="1"/>
    <s v="May"/>
    <n v="5"/>
    <s v="Adult"/>
    <n v="2020"/>
    <n v="5"/>
    <n v="389"/>
    <n v="1"/>
    <s v="Monday"/>
    <s v="May"/>
  </r>
  <r>
    <d v="2020-05-22T00:00:00"/>
    <n v="5118376"/>
    <d v="2020-06-06T00:00:00"/>
    <n v="230465318"/>
    <n v="38"/>
    <s v="F"/>
    <s v="Western"/>
    <s v="Zone 3"/>
    <x v="2"/>
    <s v="Home and Office"/>
    <s v="Kitchen and dinning"/>
    <s v="Potluck Lunch Box - Brown"/>
    <n v="131"/>
    <n v="11"/>
    <n v="6"/>
    <n v="221"/>
    <s v="Returned"/>
    <s v="Product - Not fitting expectation"/>
    <n v="2"/>
    <s v="May"/>
    <n v="5"/>
    <s v="Adult"/>
    <n v="2020"/>
    <n v="4"/>
    <n v="797"/>
    <n v="6"/>
    <s v="Saturday"/>
    <s v="May"/>
  </r>
  <r>
    <d v="2020-05-07T00:00:00"/>
    <n v="5117654"/>
    <d v="2020-05-23T00:00:00"/>
    <n v="230555075"/>
    <n v="35"/>
    <s v="F"/>
    <s v="Western"/>
    <s v="Zone 3"/>
    <x v="0"/>
    <s v="Home and Office"/>
    <s v="Kitchen and dinning"/>
    <s v="Potluck Lunch Box - Brown"/>
    <n v="122"/>
    <n v="5"/>
    <n v="6"/>
    <n v="237"/>
    <s v="Returned"/>
    <s v="Quality-Defective item"/>
    <n v="1"/>
    <s v="May"/>
    <n v="5"/>
    <s v="Adult"/>
    <n v="2020"/>
    <n v="2"/>
    <n v="737"/>
    <n v="23"/>
    <s v="Saturday"/>
    <s v="May"/>
  </r>
  <r>
    <d v="2020-03-24T00:00:00"/>
    <n v="5115455"/>
    <d v="2020-03-28T00:00:00"/>
    <n v="230499959"/>
    <n v="48"/>
    <s v="M"/>
    <s v="Western"/>
    <s v="Zone 3"/>
    <x v="1"/>
    <s v="Home and Office"/>
    <s v="Kitchen and dinning"/>
    <s v="Heat Resistant Glass Storage Bowl - 15 Pieces Multicolour"/>
    <n v="130"/>
    <n v="17"/>
    <n v="5"/>
    <n v="237"/>
    <s v="Returned"/>
    <s v="Delivery-Wrong item"/>
    <n v="3"/>
    <s v="March"/>
    <n v="3"/>
    <s v="Adult"/>
    <n v="2020"/>
    <n v="4"/>
    <n v="667"/>
    <n v="28"/>
    <s v="Saturday"/>
    <s v="Mar"/>
  </r>
  <r>
    <d v="2020-03-15T00:00:00"/>
    <n v="5114992"/>
    <d v="2020-03-22T00:00:00"/>
    <n v="230479514"/>
    <n v="39"/>
    <s v="F"/>
    <s v="Western"/>
    <s v="Zone 3"/>
    <x v="2"/>
    <s v="Home and Office"/>
    <s v="Kitchen and dinning"/>
    <s v="Plastic Storage Bowl - 17 Pieces Green"/>
    <n v="73"/>
    <n v="17"/>
    <n v="5"/>
    <n v="250"/>
    <s v="Returned"/>
    <s v="Delivery-Wrong item"/>
    <n v="1"/>
    <s v="March"/>
    <n v="3"/>
    <s v="Adult"/>
    <n v="2020"/>
    <n v="3"/>
    <n v="382"/>
    <n v="22"/>
    <s v="Sunday"/>
    <s v="Mar"/>
  </r>
  <r>
    <d v="2020-03-11T00:00:00"/>
    <n v="5114793"/>
    <d v="2020-03-16T00:00:00"/>
    <n v="230522127"/>
    <n v="41"/>
    <s v="F"/>
    <s v="Western"/>
    <s v="Zone 3"/>
    <x v="1"/>
    <s v="Home and Office"/>
    <s v="Kitchen and dinning"/>
    <s v="Potluck Lunch Box - Brown"/>
    <n v="94"/>
    <n v="11"/>
    <n v="2"/>
    <n v="209"/>
    <s v="Returned"/>
    <s v="Onsite -Description mismatch"/>
    <n v="1"/>
    <s v="March"/>
    <n v="3"/>
    <s v="Adult"/>
    <n v="2020"/>
    <n v="2"/>
    <n v="199"/>
    <n v="16"/>
    <s v="Monday"/>
    <s v="Mar"/>
  </r>
  <r>
    <d v="2020-02-06T00:00:00"/>
    <n v="5113115"/>
    <d v="2020-02-09T00:00:00"/>
    <n v="230569856"/>
    <n v="34"/>
    <s v="M"/>
    <s v="Western"/>
    <s v="Zone 3"/>
    <x v="1"/>
    <s v="Home and Office"/>
    <s v="Kitchen and dinning"/>
    <s v="Potluck Lunch Box - Brown"/>
    <n v="85"/>
    <n v="17"/>
    <n v="2"/>
    <n v="194"/>
    <s v="Returned"/>
    <s v="Onsite -Description mismatch"/>
    <n v="2"/>
    <s v="February"/>
    <n v="2"/>
    <s v="Adult"/>
    <n v="2020"/>
    <n v="2"/>
    <n v="187"/>
    <n v="9"/>
    <s v="Sunday"/>
    <s v="Feb"/>
  </r>
  <r>
    <d v="2019-12-29T00:00:00"/>
    <n v="5111209"/>
    <d v="2020-01-02T00:00:00"/>
    <n v="230494943"/>
    <n v="42"/>
    <s v="F"/>
    <s v="Western"/>
    <s v="Zone 3"/>
    <x v="1"/>
    <s v="Home and Office"/>
    <s v="Kitchen and dinning"/>
    <s v="Plastic Storage Bowl - 17 Pieces Green"/>
    <n v="140"/>
    <n v="17"/>
    <n v="5"/>
    <n v="246"/>
    <s v="Returned"/>
    <s v="Onsite -Description mismatch"/>
    <n v="2"/>
    <s v="December"/>
    <n v="12"/>
    <s v="Adult"/>
    <n v="2019"/>
    <n v="5"/>
    <n v="717"/>
    <n v="2"/>
    <s v="Thursday"/>
    <s v="Dec"/>
  </r>
  <r>
    <d v="2019-12-27T00:00:00"/>
    <n v="5111101"/>
    <d v="2020-01-14T00:00:00"/>
    <n v="230571380"/>
    <n v="34"/>
    <s v="M"/>
    <s v="Western"/>
    <s v="Zone 3"/>
    <x v="0"/>
    <s v="Home and Office"/>
    <s v="Kitchen and dinning"/>
    <s v="Plastic Storage Bowl - 17 Pieces Green"/>
    <n v="52"/>
    <n v="11"/>
    <n v="9"/>
    <n v="152"/>
    <s v="Returned"/>
    <s v="Quality-Defective item"/>
    <n v="2"/>
    <s v="December"/>
    <n v="12"/>
    <s v="Adult"/>
    <n v="2019"/>
    <n v="4"/>
    <n v="479"/>
    <n v="14"/>
    <s v="Tuesday"/>
    <s v="Dec"/>
  </r>
  <r>
    <d v="2019-12-25T00:00:00"/>
    <n v="5111021"/>
    <d v="2019-12-29T00:00:00"/>
    <n v="230501403"/>
    <n v="38"/>
    <s v="M"/>
    <s v="Western"/>
    <s v="Zone 3"/>
    <x v="1"/>
    <s v="Home and Office"/>
    <s v="Kitchen and dinning"/>
    <s v="Plastic Storage Bowl - 17 Pieces Green"/>
    <n v="99"/>
    <n v="15"/>
    <n v="3"/>
    <n v="177"/>
    <s v="Returned"/>
    <s v="Product - Not fitting expectation"/>
    <n v="3"/>
    <s v="December"/>
    <n v="12"/>
    <s v="Adult"/>
    <n v="2019"/>
    <n v="4"/>
    <n v="312"/>
    <n v="29"/>
    <s v="Sunday"/>
    <s v="Dec"/>
  </r>
  <r>
    <d v="2019-12-08T00:00:00"/>
    <n v="5110199"/>
    <d v="2019-12-26T00:00:00"/>
    <n v="230558836"/>
    <n v="35"/>
    <s v="F"/>
    <s v="Western"/>
    <s v="Zone 3"/>
    <x v="0"/>
    <s v="Home and Office"/>
    <s v="Kitchen and dinning"/>
    <s v="Potluck Lunch Box - Brown"/>
    <n v="130"/>
    <n v="14"/>
    <n v="6"/>
    <n v="161"/>
    <s v="Returned"/>
    <s v="Product - Not fitting expectation"/>
    <n v="3"/>
    <s v="December"/>
    <n v="12"/>
    <s v="Adult"/>
    <n v="2019"/>
    <n v="2"/>
    <n v="794"/>
    <n v="26"/>
    <s v="Thursday"/>
    <s v="Dec"/>
  </r>
  <r>
    <d v="2019-11-30T00:00:00"/>
    <n v="5109860"/>
    <d v="2019-12-15T00:00:00"/>
    <n v="230503521"/>
    <n v="42"/>
    <s v="F"/>
    <s v="Western"/>
    <s v="Zone 3"/>
    <x v="2"/>
    <s v="Home and Office"/>
    <s v="Kitchen and dinning"/>
    <s v="Heat Resistant Glass Storage Bowl - 15 Pieces Multicolour"/>
    <n v="50"/>
    <n v="7"/>
    <n v="5"/>
    <n v="166"/>
    <s v="Returned"/>
    <s v="Quality-Defective item"/>
    <n v="2"/>
    <s v="November"/>
    <n v="11"/>
    <s v="Adult"/>
    <n v="2019"/>
    <n v="5"/>
    <n v="257"/>
    <n v="15"/>
    <s v="Sunday"/>
    <s v="Nov"/>
  </r>
  <r>
    <d v="2019-11-11T00:00:00"/>
    <n v="5108927"/>
    <d v="2019-11-23T00:00:00"/>
    <n v="230563935"/>
    <n v="37"/>
    <s v="M"/>
    <s v="Western"/>
    <s v="Zone 3"/>
    <x v="0"/>
    <s v="Home and Office"/>
    <s v="Kitchen and dinning"/>
    <s v="Potluck Lunch Box - Brown"/>
    <n v="56"/>
    <n v="18"/>
    <n v="1"/>
    <n v="195"/>
    <s v="Returned"/>
    <s v="Delivery-Wrong item"/>
    <n v="3"/>
    <s v="November"/>
    <n v="11"/>
    <s v="Adult"/>
    <n v="2019"/>
    <n v="3"/>
    <n v="74"/>
    <n v="23"/>
    <s v="Saturday"/>
    <s v="Nov"/>
  </r>
  <r>
    <d v="2019-11-05T00:00:00"/>
    <n v="5108630"/>
    <d v="2019-11-15T00:00:00"/>
    <n v="230510530"/>
    <n v="32"/>
    <s v="M"/>
    <s v="Western"/>
    <s v="Zone 3"/>
    <x v="2"/>
    <s v="Home and Office"/>
    <s v="Kitchen and dinning"/>
    <s v="Potluck Lunch Box - Brown"/>
    <n v="112"/>
    <n v="9"/>
    <n v="5"/>
    <n v="245"/>
    <s v="Returned"/>
    <s v="Delivey - Missing item/part"/>
    <n v="3"/>
    <s v="November"/>
    <n v="11"/>
    <s v="Adult"/>
    <n v="2019"/>
    <n v="2"/>
    <n v="569"/>
    <n v="15"/>
    <s v="Friday"/>
    <s v="Nov"/>
  </r>
  <r>
    <d v="2019-11-01T00:00:00"/>
    <n v="5108463"/>
    <d v="2019-11-21T00:00:00"/>
    <n v="230461183"/>
    <n v="47"/>
    <s v="M"/>
    <s v="Western"/>
    <s v="Zone 3"/>
    <x v="0"/>
    <s v="Home and Office"/>
    <s v="Kitchen and dinning"/>
    <s v="Plastic Storage Bowl - 17 Pieces Green"/>
    <n v="122"/>
    <n v="9"/>
    <n v="4"/>
    <n v="295"/>
    <s v="Returned"/>
    <s v="Onsite -Description mismatch"/>
    <n v="3"/>
    <s v="November"/>
    <n v="11"/>
    <s v="Adult"/>
    <n v="2019"/>
    <n v="1"/>
    <n v="497"/>
    <n v="21"/>
    <s v="Thursday"/>
    <s v="Nov"/>
  </r>
  <r>
    <d v="2019-10-23T00:00:00"/>
    <n v="5107986"/>
    <d v="2019-11-05T00:00:00"/>
    <n v="230501401"/>
    <n v="38"/>
    <s v="M"/>
    <s v="Western"/>
    <s v="Zone 3"/>
    <x v="0"/>
    <s v="Home and Office"/>
    <s v="Kitchen and dinning"/>
    <s v="Heat Resistant Glass Storage Bowl - 15 Pieces Multicolour"/>
    <n v="80"/>
    <n v="16"/>
    <n v="9"/>
    <n v="208"/>
    <s v="Returned"/>
    <s v="Product - Not fitting expectation"/>
    <n v="2"/>
    <s v="October"/>
    <n v="10"/>
    <s v="Adult"/>
    <n v="2019"/>
    <n v="4"/>
    <n v="736"/>
    <n v="5"/>
    <s v="Tuesday"/>
    <s v="Oct"/>
  </r>
  <r>
    <d v="2019-09-23T00:00:00"/>
    <n v="5106560"/>
    <d v="2019-10-04T00:00:00"/>
    <n v="230543895"/>
    <n v="33"/>
    <s v="M"/>
    <s v="Western"/>
    <s v="Zone 3"/>
    <x v="0"/>
    <s v="Home and Office"/>
    <s v="Kitchen and dinning"/>
    <s v="Potluck Lunch Box - Brown"/>
    <n v="124"/>
    <n v="4"/>
    <n v="3"/>
    <n v="283"/>
    <s v="Returned"/>
    <s v="Quality-Defective item"/>
    <n v="2"/>
    <s v="September"/>
    <n v="9"/>
    <s v="Adult"/>
    <n v="2019"/>
    <n v="4"/>
    <n v="376"/>
    <n v="4"/>
    <s v="Friday"/>
    <s v="Sep"/>
  </r>
  <r>
    <d v="2019-09-14T00:00:00"/>
    <n v="5106141"/>
    <d v="2019-09-17T00:00:00"/>
    <n v="230560904"/>
    <n v="43"/>
    <s v="M"/>
    <s v="Western"/>
    <s v="Zone 3"/>
    <x v="1"/>
    <s v="Home and Office"/>
    <s v="Kitchen and dinning"/>
    <s v="Potluck Lunch Box - Brown"/>
    <n v="124"/>
    <n v="13"/>
    <n v="9"/>
    <n v="157"/>
    <s v="Returned"/>
    <s v="Onsite -Description mismatch"/>
    <n v="3"/>
    <s v="September"/>
    <n v="9"/>
    <s v="Adult"/>
    <n v="2019"/>
    <n v="2"/>
    <n v="1129"/>
    <n v="17"/>
    <s v="Tuesday"/>
    <s v="Sep"/>
  </r>
  <r>
    <d v="2019-08-28T00:00:00"/>
    <n v="5105249"/>
    <d v="2019-08-31T00:00:00"/>
    <n v="230481521"/>
    <n v="32"/>
    <s v="F"/>
    <s v="Western"/>
    <s v="Zone 3"/>
    <x v="1"/>
    <s v="Home and Office"/>
    <s v="Kitchen and dinning"/>
    <s v="Plastic Storage Bowl - 17 Pieces Green"/>
    <n v="69"/>
    <n v="7"/>
    <n v="10"/>
    <n v="250"/>
    <s v="Returned"/>
    <s v="Quality-Defective item"/>
    <n v="1"/>
    <s v="August"/>
    <n v="8"/>
    <s v="Adult"/>
    <n v="2019"/>
    <n v="5"/>
    <n v="697"/>
    <n v="31"/>
    <s v="Saturday"/>
    <s v="Aug"/>
  </r>
  <r>
    <d v="2019-08-21T00:00:00"/>
    <n v="5104927"/>
    <d v="2019-08-31T00:00:00"/>
    <n v="230484893"/>
    <n v="30"/>
    <s v="F"/>
    <s v="Western"/>
    <s v="Zone 3"/>
    <x v="2"/>
    <s v="Home and Office"/>
    <s v="Kitchen and dinning"/>
    <s v="Potluck Lunch Box - Brown"/>
    <n v="81"/>
    <n v="12"/>
    <n v="7"/>
    <n v="297"/>
    <s v="Returned"/>
    <s v="Product - Not fitting expectation"/>
    <n v="1"/>
    <s v="August"/>
    <n v="8"/>
    <s v="Adult"/>
    <n v="2019"/>
    <n v="4"/>
    <n v="579"/>
    <n v="31"/>
    <s v="Saturday"/>
    <s v="Aug"/>
  </r>
  <r>
    <d v="2019-08-20T00:00:00"/>
    <n v="5104879"/>
    <d v="2019-09-01T00:00:00"/>
    <n v="230510527"/>
    <n v="32"/>
    <s v="M"/>
    <s v="Western"/>
    <s v="Zone 3"/>
    <x v="0"/>
    <s v="Home and Office"/>
    <s v="Kitchen and dinning"/>
    <s v="Potluck Lunch Box - Brown"/>
    <n v="126"/>
    <n v="5"/>
    <n v="3"/>
    <n v="276"/>
    <s v="Returned"/>
    <s v="Delivey - Missing item/part"/>
    <n v="2"/>
    <s v="August"/>
    <n v="8"/>
    <s v="Adult"/>
    <n v="2019"/>
    <n v="4"/>
    <n v="383"/>
    <n v="1"/>
    <s v="Sunday"/>
    <s v="Aug"/>
  </r>
  <r>
    <d v="2019-07-24T00:00:00"/>
    <n v="5103584"/>
    <d v="2019-08-13T00:00:00"/>
    <n v="230543893"/>
    <n v="33"/>
    <s v="M"/>
    <s v="Western"/>
    <s v="Zone 3"/>
    <x v="0"/>
    <s v="Home and Office"/>
    <s v="Kitchen and dinning"/>
    <s v="Heat Resistant Glass Storage Bowl - 15 Pieces Multicolour"/>
    <n v="81"/>
    <n v="5"/>
    <n v="10"/>
    <n v="210"/>
    <s v="Returned"/>
    <s v="Onsite -Description mismatch"/>
    <n v="3"/>
    <s v="July"/>
    <n v="7"/>
    <s v="Adult"/>
    <n v="2019"/>
    <n v="4"/>
    <n v="815"/>
    <n v="13"/>
    <s v="Tuesday"/>
    <s v="Jul"/>
  </r>
  <r>
    <d v="2019-07-04T00:00:00"/>
    <n v="5102596"/>
    <d v="2019-07-20T00:00:00"/>
    <n v="230495450"/>
    <n v="36"/>
    <s v="M"/>
    <s v="Western"/>
    <s v="Zone 3"/>
    <x v="0"/>
    <s v="Home and Office"/>
    <s v="Kitchen and dinning"/>
    <s v="Potluck Lunch Box - Brown"/>
    <n v="133"/>
    <n v="13"/>
    <n v="7"/>
    <n v="188"/>
    <s v="Returned"/>
    <s v="Delivey - Missing item/part"/>
    <n v="3"/>
    <s v="July"/>
    <n v="7"/>
    <s v="Adult"/>
    <n v="2019"/>
    <n v="1"/>
    <n v="944"/>
    <n v="20"/>
    <s v="Saturday"/>
    <s v="Jul"/>
  </r>
  <r>
    <d v="2019-06-29T00:00:00"/>
    <n v="5102332"/>
    <d v="2019-07-03T00:00:00"/>
    <n v="230510526"/>
    <n v="32"/>
    <s v="M"/>
    <s v="Western"/>
    <s v="Zone 3"/>
    <x v="1"/>
    <s v="Home and Office"/>
    <s v="Kitchen and dinning"/>
    <s v="Plastic Storage Bowl - 17 Pieces Green"/>
    <n v="131"/>
    <n v="9"/>
    <n v="6"/>
    <n v="185"/>
    <s v="Returned"/>
    <s v="Product - Not fitting expectation"/>
    <n v="2"/>
    <s v="June"/>
    <n v="6"/>
    <s v="Adult"/>
    <n v="2019"/>
    <n v="5"/>
    <n v="795"/>
    <n v="3"/>
    <s v="Wednesday"/>
    <s v="Jun"/>
  </r>
  <r>
    <d v="2019-06-15T00:00:00"/>
    <n v="5101689"/>
    <d v="2019-06-17T00:00:00"/>
    <n v="230565325"/>
    <n v="32"/>
    <s v="F"/>
    <s v="Western"/>
    <s v="Zone 3"/>
    <x v="1"/>
    <s v="Home and Office"/>
    <s v="Kitchen and dinning"/>
    <s v="Plastic Storage Bowl - 17 Pieces Green"/>
    <n v="115"/>
    <n v="19"/>
    <n v="6"/>
    <n v="221"/>
    <s v="Returned"/>
    <s v="Quality-Defective item"/>
    <n v="2"/>
    <s v="June"/>
    <n v="6"/>
    <s v="Adult"/>
    <n v="2019"/>
    <n v="3"/>
    <n v="709"/>
    <n v="17"/>
    <s v="Monday"/>
    <s v="Jun"/>
  </r>
  <r>
    <d v="2019-06-15T00:00:00"/>
    <n v="5101687"/>
    <d v="2019-06-20T00:00:00"/>
    <n v="230464325"/>
    <n v="32"/>
    <s v="F"/>
    <s v="Western"/>
    <s v="Zone 3"/>
    <x v="1"/>
    <s v="Home and Office"/>
    <s v="Kitchen and dinning"/>
    <s v="Plastic Storage Bowl - 17 Pieces Green"/>
    <n v="60"/>
    <n v="3"/>
    <n v="9"/>
    <n v="269"/>
    <s v="Returned"/>
    <s v="Delivey - Missing item/part"/>
    <n v="1"/>
    <s v="June"/>
    <n v="6"/>
    <s v="Adult"/>
    <n v="2019"/>
    <n v="3"/>
    <n v="543"/>
    <n v="20"/>
    <s v="Thursday"/>
    <s v="Jun"/>
  </r>
  <r>
    <d v="2019-06-11T00:00:00"/>
    <n v="5101466"/>
    <d v="2019-06-23T00:00:00"/>
    <n v="230505703"/>
    <n v="34"/>
    <s v="F"/>
    <s v="Western"/>
    <s v="Zone 3"/>
    <x v="0"/>
    <s v="Home and Office"/>
    <s v="Kitchen and dinning"/>
    <s v="Plastic Storage Bowl - 17 Pieces Green"/>
    <n v="74"/>
    <n v="10"/>
    <n v="4"/>
    <n v="277"/>
    <s v="Returned"/>
    <s v="Onsite -Description mismatch"/>
    <n v="3"/>
    <s v="June"/>
    <n v="6"/>
    <s v="Adult"/>
    <n v="2019"/>
    <n v="3"/>
    <n v="306"/>
    <n v="23"/>
    <s v="Sunday"/>
    <s v="Jun"/>
  </r>
  <r>
    <d v="2019-05-16T00:00:00"/>
    <n v="5100194"/>
    <d v="2019-05-29T00:00:00"/>
    <n v="230551539"/>
    <n v="44"/>
    <s v="M"/>
    <s v="Western"/>
    <s v="Zone 3"/>
    <x v="2"/>
    <s v="Home and Office"/>
    <s v="Kitchen and dinning"/>
    <s v="Heat Resistant Glass Storage Bowl - 15 Pieces Multicolour"/>
    <n v="117"/>
    <n v="5"/>
    <n v="10"/>
    <n v="265"/>
    <s v="Returned"/>
    <s v="Onsite -Description mismatch"/>
    <n v="2"/>
    <s v="May"/>
    <n v="5"/>
    <s v="Adult"/>
    <n v="2019"/>
    <n v="3"/>
    <n v="1175"/>
    <n v="29"/>
    <s v="Wednesday"/>
    <s v="May"/>
  </r>
  <r>
    <d v="2019-05-10T00:00:00"/>
    <n v="5099883"/>
    <d v="2019-05-24T00:00:00"/>
    <n v="230519356"/>
    <n v="47"/>
    <s v="M"/>
    <s v="Western"/>
    <s v="Zone 3"/>
    <x v="0"/>
    <s v="Home and Office"/>
    <s v="Kitchen and dinning"/>
    <s v="Plastic Storage Bowl - 17 Pieces Green"/>
    <n v="53"/>
    <n v="13"/>
    <n v="1"/>
    <n v="256"/>
    <s v="Returned"/>
    <s v="Delivery-Wrong item"/>
    <n v="1"/>
    <s v="May"/>
    <n v="5"/>
    <s v="Adult"/>
    <n v="2019"/>
    <n v="2"/>
    <n v="66"/>
    <n v="24"/>
    <s v="Friday"/>
    <s v="May"/>
  </r>
  <r>
    <d v="2019-05-02T00:00:00"/>
    <n v="5099473"/>
    <d v="2019-05-06T00:00:00"/>
    <n v="230465306"/>
    <n v="38"/>
    <s v="F"/>
    <s v="Western"/>
    <s v="Zone 3"/>
    <x v="1"/>
    <s v="Home and Office"/>
    <s v="Kitchen and dinning"/>
    <s v="Heat Resistant Glass Storage Bowl - 15 Pieces Multicolour"/>
    <n v="135"/>
    <n v="3"/>
    <n v="6"/>
    <n v="260"/>
    <s v="Returned"/>
    <s v="Product - Not fitting expectation"/>
    <n v="2"/>
    <s v="May"/>
    <n v="5"/>
    <s v="Adult"/>
    <n v="2019"/>
    <n v="1"/>
    <n v="813"/>
    <n v="6"/>
    <s v="Monday"/>
    <s v="May"/>
  </r>
  <r>
    <d v="2019-04-21T00:00:00"/>
    <n v="5098981"/>
    <d v="2019-04-27T00:00:00"/>
    <n v="230537262"/>
    <n v="30"/>
    <s v="M"/>
    <s v="Western"/>
    <s v="Zone 3"/>
    <x v="2"/>
    <s v="Home and Office"/>
    <s v="Kitchen and dinning"/>
    <s v="Heat Resistant Glass Storage Bowl - 15 Pieces Multicolour"/>
    <n v="143"/>
    <n v="16"/>
    <n v="8"/>
    <n v="294"/>
    <s v="Returned"/>
    <s v="Quality-Defective item"/>
    <n v="3"/>
    <s v="April"/>
    <n v="4"/>
    <s v="Adult"/>
    <n v="2019"/>
    <n v="4"/>
    <n v="1160"/>
    <n v="27"/>
    <s v="Saturday"/>
    <s v="Apr"/>
  </r>
  <r>
    <d v="2019-04-04T00:00:00"/>
    <n v="5098213"/>
    <d v="2019-04-17T00:00:00"/>
    <n v="230527061"/>
    <n v="43"/>
    <s v="M"/>
    <s v="Western"/>
    <s v="Zone 3"/>
    <x v="0"/>
    <s v="Home and Office"/>
    <s v="Kitchen and dinning"/>
    <s v="Potluck Lunch Box - Brown"/>
    <n v="64"/>
    <n v="17"/>
    <n v="6"/>
    <n v="234"/>
    <s v="Returned"/>
    <s v="Quality-Defective item"/>
    <n v="3"/>
    <s v="April"/>
    <n v="4"/>
    <s v="Adult"/>
    <n v="2019"/>
    <n v="1"/>
    <n v="401"/>
    <n v="17"/>
    <s v="Wednesday"/>
    <s v="Apr"/>
  </r>
  <r>
    <d v="2019-04-01T00:00:00"/>
    <n v="5098066"/>
    <d v="2019-04-05T00:00:00"/>
    <n v="230537792"/>
    <n v="31"/>
    <s v="M"/>
    <s v="Western"/>
    <s v="Zone 3"/>
    <x v="1"/>
    <s v="Home and Office"/>
    <s v="Kitchen and dinning"/>
    <s v="Plastic Storage Bowl - 17 Pieces Green"/>
    <n v="141"/>
    <n v="12"/>
    <n v="9"/>
    <n v="268"/>
    <s v="Returned"/>
    <s v="Quality-Defective item"/>
    <n v="1"/>
    <s v="April"/>
    <n v="4"/>
    <s v="Adult"/>
    <n v="2019"/>
    <n v="1"/>
    <n v="1281"/>
    <n v="5"/>
    <s v="Friday"/>
    <s v="Apr"/>
  </r>
  <r>
    <d v="2019-03-30T00:00:00"/>
    <n v="5097979"/>
    <d v="2019-04-13T00:00:00"/>
    <n v="230565571"/>
    <n v="31"/>
    <s v="F"/>
    <s v="Western"/>
    <s v="Zone 3"/>
    <x v="2"/>
    <s v="Home and Office"/>
    <s v="Kitchen and dinning"/>
    <s v="Plastic Storage Bowl - 17 Pieces Green"/>
    <n v="55"/>
    <n v="8"/>
    <n v="7"/>
    <n v="199"/>
    <s v="Returned"/>
    <s v="Quality-Defective item"/>
    <n v="1"/>
    <s v="March"/>
    <n v="3"/>
    <s v="Adult"/>
    <n v="2019"/>
    <n v="5"/>
    <n v="393"/>
    <n v="13"/>
    <s v="Saturday"/>
    <s v="Mar"/>
  </r>
  <r>
    <d v="2019-03-14T00:00:00"/>
    <n v="5097236"/>
    <d v="2019-03-19T00:00:00"/>
    <n v="230467943"/>
    <n v="41"/>
    <s v="M"/>
    <s v="Western"/>
    <s v="Zone 3"/>
    <x v="1"/>
    <s v="Home and Office"/>
    <s v="Kitchen and dinning"/>
    <s v="Potluck Lunch Box - Brown"/>
    <n v="53"/>
    <n v="4"/>
    <n v="8"/>
    <n v="247"/>
    <s v="Returned"/>
    <s v="Onsite -Description mismatch"/>
    <n v="1"/>
    <s v="March"/>
    <n v="3"/>
    <s v="Adult"/>
    <n v="2019"/>
    <n v="3"/>
    <n v="428"/>
    <n v="19"/>
    <s v="Tuesday"/>
    <s v="Mar"/>
  </r>
  <r>
    <d v="2019-03-03T00:00:00"/>
    <n v="5096687"/>
    <d v="2019-03-07T00:00:00"/>
    <n v="230522232"/>
    <n v="36"/>
    <s v="M"/>
    <s v="Western"/>
    <s v="Zone 3"/>
    <x v="1"/>
    <s v="Home and Office"/>
    <s v="Kitchen and dinning"/>
    <s v="Potluck Lunch Box - Brown"/>
    <n v="106"/>
    <n v="10"/>
    <n v="7"/>
    <n v="168"/>
    <s v="Returned"/>
    <s v="Delivey - Missing item/part"/>
    <n v="2"/>
    <s v="March"/>
    <n v="3"/>
    <s v="Adult"/>
    <n v="2019"/>
    <n v="2"/>
    <n v="752"/>
    <n v="7"/>
    <s v="Thursday"/>
    <s v="Mar"/>
  </r>
  <r>
    <d v="2019-03-01T00:00:00"/>
    <n v="5096599"/>
    <d v="2019-03-04T00:00:00"/>
    <n v="230518928"/>
    <n v="46"/>
    <s v="M"/>
    <s v="Western"/>
    <s v="Zone 3"/>
    <x v="1"/>
    <s v="Home and Office"/>
    <s v="Kitchen and dinning"/>
    <s v="Heat Resistant Glass Storage Bowl - 15 Pieces Multicolour"/>
    <n v="51"/>
    <n v="17"/>
    <n v="8"/>
    <n v="252"/>
    <s v="Returned"/>
    <s v="Onsite -Description mismatch"/>
    <n v="3"/>
    <s v="March"/>
    <n v="3"/>
    <s v="Adult"/>
    <n v="2019"/>
    <n v="1"/>
    <n v="425"/>
    <n v="4"/>
    <s v="Monday"/>
    <s v="Mar"/>
  </r>
  <r>
    <d v="2019-02-22T00:00:00"/>
    <n v="5096271"/>
    <d v="2019-03-07T00:00:00"/>
    <n v="230530134"/>
    <n v="45"/>
    <s v="M"/>
    <s v="Western"/>
    <s v="Zone 3"/>
    <x v="0"/>
    <s v="Home and Office"/>
    <s v="Kitchen and dinning"/>
    <s v="Heat Resistant Glass Storage Bowl - 15 Pieces Multicolour"/>
    <n v="146"/>
    <n v="16"/>
    <n v="8"/>
    <n v="269"/>
    <s v="Returned"/>
    <s v="Product - Not fitting expectation"/>
    <n v="2"/>
    <s v="February"/>
    <n v="2"/>
    <s v="Adult"/>
    <n v="2019"/>
    <n v="4"/>
    <n v="1184"/>
    <n v="7"/>
    <s v="Thursday"/>
    <s v="Feb"/>
  </r>
  <r>
    <d v="2019-01-27T00:00:00"/>
    <n v="5095098"/>
    <d v="2019-01-29T00:00:00"/>
    <n v="230560895"/>
    <n v="43"/>
    <s v="M"/>
    <s v="Western"/>
    <s v="Zone 3"/>
    <x v="1"/>
    <s v="Home and Office"/>
    <s v="Kitchen and dinning"/>
    <s v="Plastic Storage Bowl - 17 Pieces Green"/>
    <n v="73"/>
    <n v="9"/>
    <n v="4"/>
    <n v="296"/>
    <s v="Returned"/>
    <s v="Quality-Defective item"/>
    <n v="2"/>
    <s v="January"/>
    <n v="1"/>
    <s v="Adult"/>
    <n v="2019"/>
    <n v="5"/>
    <n v="301"/>
    <n v="29"/>
    <s v="Tuesday"/>
    <s v="Jan"/>
  </r>
  <r>
    <d v="2019-01-13T00:00:00"/>
    <n v="5094382"/>
    <d v="2019-01-16T00:00:00"/>
    <n v="230520033"/>
    <n v="34"/>
    <s v="F"/>
    <s v="Western"/>
    <s v="Zone 3"/>
    <x v="1"/>
    <s v="Home and Office"/>
    <s v="Kitchen and dinning"/>
    <s v="Potluck Lunch Box - Brown"/>
    <n v="106"/>
    <n v="16"/>
    <n v="7"/>
    <n v="224"/>
    <s v="Returned"/>
    <s v="Product - Not fitting expectation"/>
    <n v="3"/>
    <s v="January"/>
    <n v="1"/>
    <s v="Adult"/>
    <n v="2019"/>
    <n v="3"/>
    <n v="758"/>
    <n v="16"/>
    <s v="Wednesday"/>
    <s v="Jan"/>
  </r>
  <r>
    <d v="2019-01-12T00:00:00"/>
    <n v="5094341"/>
    <d v="2019-01-15T00:00:00"/>
    <n v="230520032"/>
    <n v="34"/>
    <s v="F"/>
    <s v="Western"/>
    <s v="Zone 3"/>
    <x v="1"/>
    <s v="Home and Office"/>
    <s v="Kitchen and dinning"/>
    <s v="Plastic Storage Bowl - 17 Pieces Green"/>
    <n v="85"/>
    <n v="5"/>
    <n v="3"/>
    <n v="241"/>
    <s v="Returned"/>
    <s v="Onsite -Description mismatch"/>
    <n v="3"/>
    <s v="January"/>
    <n v="1"/>
    <s v="Adult"/>
    <n v="2019"/>
    <n v="2"/>
    <n v="260"/>
    <n v="15"/>
    <s v="Tuesday"/>
    <s v="Jan"/>
  </r>
  <r>
    <d v="2019-01-11T00:00:00"/>
    <n v="5094290"/>
    <d v="2019-01-13T00:00:00"/>
    <n v="230464414"/>
    <n v="30"/>
    <s v="M"/>
    <s v="Western"/>
    <s v="Zone 3"/>
    <x v="1"/>
    <s v="Home and Office"/>
    <s v="Kitchen and dinning"/>
    <s v="Heat Resistant Glass Storage Bowl - 15 Pieces Multicolour"/>
    <n v="50"/>
    <n v="15"/>
    <n v="1"/>
    <n v="162"/>
    <s v="Returned"/>
    <s v="Product - Not fitting expectation"/>
    <n v="3"/>
    <s v="January"/>
    <n v="1"/>
    <s v="Adult"/>
    <n v="2019"/>
    <n v="2"/>
    <n v="65"/>
    <n v="13"/>
    <s v="Sunday"/>
    <s v="Jan"/>
  </r>
  <r>
    <d v="2019-01-03T00:00:00"/>
    <n v="5093883"/>
    <d v="2019-01-06T00:00:00"/>
    <n v="230522231"/>
    <n v="36"/>
    <s v="M"/>
    <s v="Western"/>
    <s v="Zone 3"/>
    <x v="1"/>
    <s v="Home and Office"/>
    <s v="Kitchen and dinning"/>
    <s v="Plastic Storage Bowl - 17 Pieces Green"/>
    <n v="143"/>
    <n v="8"/>
    <n v="6"/>
    <n v="280"/>
    <s v="Returned"/>
    <s v="Delivey - Missing item/part"/>
    <n v="2"/>
    <s v="January"/>
    <n v="1"/>
    <s v="Adult"/>
    <n v="2019"/>
    <n v="1"/>
    <n v="866"/>
    <n v="6"/>
    <s v="Sunday"/>
    <s v="Jan"/>
  </r>
  <r>
    <d v="2019-01-03T00:00:00"/>
    <n v="5093896"/>
    <d v="2019-01-23T00:00:00"/>
    <n v="230499941"/>
    <n v="48"/>
    <s v="M"/>
    <s v="Western"/>
    <s v="Zone 3"/>
    <x v="0"/>
    <s v="Home and Office"/>
    <s v="Kitchen and dinning"/>
    <s v="Plastic Storage Bowl - 17 Pieces Green"/>
    <n v="128"/>
    <n v="10"/>
    <n v="7"/>
    <n v="186"/>
    <s v="Returned"/>
    <s v="Quality-Defective item"/>
    <n v="1"/>
    <s v="January"/>
    <n v="1"/>
    <s v="Adult"/>
    <n v="2019"/>
    <n v="1"/>
    <n v="906"/>
    <n v="23"/>
    <s v="Wednesday"/>
    <s v="Jan"/>
  </r>
  <r>
    <d v="2018-12-26T00:00:00"/>
    <n v="5093514"/>
    <d v="2018-12-28T00:00:00"/>
    <n v="230529241"/>
    <n v="44"/>
    <s v="M"/>
    <s v="Western"/>
    <s v="Zone 3"/>
    <x v="1"/>
    <s v="Home and Office"/>
    <s v="Kitchen and dinning"/>
    <s v="Potluck Lunch Box - Brown"/>
    <n v="138"/>
    <n v="4"/>
    <n v="8"/>
    <n v="253"/>
    <s v="Returned"/>
    <s v="Delivey - Missing item/part"/>
    <n v="1"/>
    <s v="December"/>
    <n v="12"/>
    <s v="Adult"/>
    <n v="2018"/>
    <n v="5"/>
    <n v="1108"/>
    <n v="28"/>
    <s v="Friday"/>
    <s v="Dec"/>
  </r>
  <r>
    <d v="2018-12-20T00:00:00"/>
    <n v="5093201"/>
    <d v="2019-01-01T00:00:00"/>
    <n v="230524934"/>
    <n v="39"/>
    <s v="F"/>
    <s v="Western"/>
    <s v="Zone 3"/>
    <x v="0"/>
    <s v="Home and Office"/>
    <s v="Kitchen and dinning"/>
    <s v="Plastic Storage Bowl - 17 Pieces Green"/>
    <n v="51"/>
    <n v="18"/>
    <n v="4"/>
    <n v="233"/>
    <s v="Returned"/>
    <s v="Quality-Defective item"/>
    <n v="1"/>
    <s v="December"/>
    <n v="12"/>
    <s v="Adult"/>
    <n v="2018"/>
    <n v="4"/>
    <n v="222"/>
    <n v="1"/>
    <s v="Tuesday"/>
    <s v="Dec"/>
  </r>
  <r>
    <d v="2018-12-16T00:00:00"/>
    <n v="5092998"/>
    <d v="2019-01-05T00:00:00"/>
    <n v="230562288"/>
    <n v="33"/>
    <s v="F"/>
    <s v="Western"/>
    <s v="Zone 3"/>
    <x v="0"/>
    <s v="Home and Office"/>
    <s v="Kitchen and dinning"/>
    <s v="Heat Resistant Glass Storage Bowl - 15 Pieces Multicolour"/>
    <n v="119"/>
    <n v="10"/>
    <n v="1"/>
    <n v="223"/>
    <s v="Returned"/>
    <s v="Onsite -Description mismatch"/>
    <n v="1"/>
    <s v="December"/>
    <n v="12"/>
    <s v="Adult"/>
    <n v="2018"/>
    <n v="4"/>
    <n v="129"/>
    <n v="5"/>
    <s v="Saturday"/>
    <s v="Dec"/>
  </r>
  <r>
    <d v="2018-12-01T00:00:00"/>
    <n v="5092307"/>
    <d v="2018-12-04T00:00:00"/>
    <n v="230499957"/>
    <n v="48"/>
    <s v="M"/>
    <s v="Western"/>
    <s v="Zone 3"/>
    <x v="1"/>
    <s v="Home and Office"/>
    <s v="Kitchen and dinning"/>
    <s v="Plastic Storage Bowl - 17 Pieces Green"/>
    <n v="61"/>
    <n v="14"/>
    <n v="8"/>
    <n v="155"/>
    <s v="Returned"/>
    <s v="Quality-Defective item"/>
    <n v="2"/>
    <s v="December"/>
    <n v="12"/>
    <s v="Adult"/>
    <n v="2018"/>
    <n v="1"/>
    <n v="502"/>
    <n v="4"/>
    <s v="Tuesday"/>
    <s v="Dec"/>
  </r>
  <r>
    <d v="2018-11-30T00:00:00"/>
    <n v="5092256"/>
    <d v="2018-12-15T00:00:00"/>
    <n v="230551473"/>
    <n v="46"/>
    <s v="F"/>
    <s v="Western"/>
    <s v="Zone 3"/>
    <x v="0"/>
    <s v="Home and Office"/>
    <s v="Kitchen and dinning"/>
    <s v="Plastic Storage Bowl - 17 Pieces Green"/>
    <n v="115"/>
    <n v="9"/>
    <n v="4"/>
    <n v="194"/>
    <s v="Returned"/>
    <s v="Quality-Defective item"/>
    <n v="1"/>
    <s v="November"/>
    <n v="11"/>
    <s v="Adult"/>
    <n v="2018"/>
    <n v="5"/>
    <n v="469"/>
    <n v="15"/>
    <s v="Saturday"/>
    <s v="Nov"/>
  </r>
  <r>
    <d v="2018-11-26T00:00:00"/>
    <n v="5092044"/>
    <d v="2018-12-14T00:00:00"/>
    <n v="230547885"/>
    <n v="35"/>
    <s v="F"/>
    <s v="Western"/>
    <s v="Zone 3"/>
    <x v="0"/>
    <s v="Home and Office"/>
    <s v="Kitchen and dinning"/>
    <s v="Plastic Storage Bowl - 17 Pieces Green"/>
    <n v="65"/>
    <n v="14"/>
    <n v="2"/>
    <n v="214"/>
    <s v="Returned"/>
    <s v="Onsite -Description mismatch"/>
    <n v="1"/>
    <s v="November"/>
    <n v="11"/>
    <s v="Adult"/>
    <n v="2018"/>
    <n v="5"/>
    <n v="144"/>
    <n v="14"/>
    <s v="Friday"/>
    <s v="Nov"/>
  </r>
  <r>
    <d v="2018-11-19T00:00:00"/>
    <n v="5091706"/>
    <d v="2018-12-02T00:00:00"/>
    <n v="230570006"/>
    <n v="33"/>
    <s v="F"/>
    <s v="Western"/>
    <s v="Zone 3"/>
    <x v="0"/>
    <s v="Home and Office"/>
    <s v="Kitchen and dinning"/>
    <s v="Potluck Lunch Box - Brown"/>
    <n v="97"/>
    <n v="12"/>
    <n v="4"/>
    <n v="238"/>
    <s v="Returned"/>
    <s v="Product - Not fitting expectation"/>
    <n v="3"/>
    <s v="November"/>
    <n v="11"/>
    <s v="Adult"/>
    <n v="2018"/>
    <n v="4"/>
    <n v="400"/>
    <n v="2"/>
    <s v="Sunday"/>
    <s v="Nov"/>
  </r>
  <r>
    <d v="2018-11-17T00:00:00"/>
    <n v="5091630"/>
    <d v="2018-11-29T00:00:00"/>
    <n v="230568467"/>
    <n v="46"/>
    <s v="F"/>
    <s v="Western"/>
    <s v="Zone 3"/>
    <x v="0"/>
    <s v="Home and Office"/>
    <s v="Kitchen and dinning"/>
    <s v="Potluck Lunch Box - Brown"/>
    <n v="53"/>
    <n v="14"/>
    <n v="6"/>
    <n v="172"/>
    <s v="Returned"/>
    <s v="Product - Not fitting expectation"/>
    <n v="3"/>
    <s v="November"/>
    <n v="11"/>
    <s v="Adult"/>
    <n v="2018"/>
    <n v="3"/>
    <n v="332"/>
    <n v="29"/>
    <s v="Thursday"/>
    <s v="Nov"/>
  </r>
  <r>
    <d v="2018-11-12T00:00:00"/>
    <n v="5091351"/>
    <d v="2018-11-26T00:00:00"/>
    <n v="230565312"/>
    <n v="32"/>
    <s v="F"/>
    <s v="Western"/>
    <s v="Zone 3"/>
    <x v="0"/>
    <s v="Home and Office"/>
    <s v="Kitchen and dinning"/>
    <s v="Plastic Storage Bowl - 17 Pieces Green"/>
    <n v="89"/>
    <n v="7"/>
    <n v="5"/>
    <n v="300"/>
    <s v="Returned"/>
    <s v="Product - Not fitting expectation"/>
    <n v="3"/>
    <s v="November"/>
    <n v="11"/>
    <s v="Adult"/>
    <n v="2018"/>
    <n v="3"/>
    <n v="452"/>
    <n v="26"/>
    <s v="Monday"/>
    <s v="Nov"/>
  </r>
  <r>
    <d v="2018-09-27T00:00:00"/>
    <n v="5089202"/>
    <d v="2018-09-29T00:00:00"/>
    <n v="230469877"/>
    <n v="42"/>
    <s v="F"/>
    <s v="Western"/>
    <s v="Zone 3"/>
    <x v="1"/>
    <s v="Home and Office"/>
    <s v="Kitchen and dinning"/>
    <s v="Heat Resistant Glass Storage Bowl - 15 Pieces Multicolour"/>
    <n v="128"/>
    <n v="10"/>
    <n v="6"/>
    <n v="248"/>
    <s v="Returned"/>
    <s v="Delivey - Missing item/part"/>
    <n v="2"/>
    <s v="September"/>
    <n v="9"/>
    <s v="Adult"/>
    <n v="2018"/>
    <n v="5"/>
    <n v="778"/>
    <n v="29"/>
    <s v="Saturday"/>
    <s v="Sep"/>
  </r>
  <r>
    <d v="2018-09-16T00:00:00"/>
    <n v="5088698"/>
    <d v="2018-09-29T00:00:00"/>
    <n v="230465296"/>
    <n v="38"/>
    <s v="F"/>
    <s v="Western"/>
    <s v="Zone 3"/>
    <x v="2"/>
    <s v="Home and Office"/>
    <s v="Kitchen and dinning"/>
    <s v="Heat Resistant Glass Storage Bowl - 15 Pieces Multicolour"/>
    <n v="147"/>
    <n v="11"/>
    <n v="1"/>
    <n v="253"/>
    <s v="Returned"/>
    <s v="Delivey - Missing item/part"/>
    <n v="3"/>
    <s v="September"/>
    <n v="9"/>
    <s v="Adult"/>
    <n v="2018"/>
    <n v="4"/>
    <n v="158"/>
    <n v="29"/>
    <s v="Saturday"/>
    <s v="Sep"/>
  </r>
  <r>
    <d v="2018-09-15T00:00:00"/>
    <n v="5088643"/>
    <d v="2018-10-01T00:00:00"/>
    <n v="230491056"/>
    <n v="40"/>
    <s v="F"/>
    <s v="Western"/>
    <s v="Zone 3"/>
    <x v="0"/>
    <s v="Home and Office"/>
    <s v="Kitchen and dinning"/>
    <s v="Potluck Lunch Box - Brown"/>
    <n v="84"/>
    <n v="12"/>
    <n v="6"/>
    <n v="159"/>
    <s v="Returned"/>
    <s v="Quality-Defective item"/>
    <n v="1"/>
    <s v="September"/>
    <n v="9"/>
    <s v="Adult"/>
    <n v="2018"/>
    <n v="3"/>
    <n v="516"/>
    <n v="1"/>
    <s v="Monday"/>
    <s v="Sep"/>
  </r>
  <r>
    <d v="2018-09-12T00:00:00"/>
    <n v="5088479"/>
    <d v="2018-09-14T00:00:00"/>
    <n v="230521632"/>
    <n v="31"/>
    <s v="M"/>
    <s v="Western"/>
    <s v="Zone 3"/>
    <x v="1"/>
    <s v="Home and Office"/>
    <s v="Kitchen and dinning"/>
    <s v="Heat Resistant Glass Storage Bowl - 15 Pieces Multicolour"/>
    <n v="62"/>
    <n v="5"/>
    <n v="7"/>
    <n v="296"/>
    <s v="Returned"/>
    <s v="Quality-Defective item"/>
    <n v="3"/>
    <s v="September"/>
    <n v="9"/>
    <s v="Adult"/>
    <n v="2018"/>
    <n v="3"/>
    <n v="439"/>
    <n v="14"/>
    <s v="Friday"/>
    <s v="Sep"/>
  </r>
  <r>
    <d v="2018-09-07T00:00:00"/>
    <n v="5088246"/>
    <d v="2018-09-21T00:00:00"/>
    <n v="230499173"/>
    <n v="41"/>
    <s v="F"/>
    <s v="Western"/>
    <s v="Zone 3"/>
    <x v="0"/>
    <s v="Home and Office"/>
    <s v="Kitchen and dinning"/>
    <s v="Plastic Storage Bowl - 17 Pieces Green"/>
    <n v="100"/>
    <n v="7"/>
    <n v="1"/>
    <n v="267"/>
    <s v="Returned"/>
    <s v="Product - Not fitting expectation"/>
    <n v="1"/>
    <s v="September"/>
    <n v="9"/>
    <s v="Adult"/>
    <n v="2018"/>
    <n v="2"/>
    <n v="107"/>
    <n v="21"/>
    <s v="Friday"/>
    <s v="Sep"/>
  </r>
  <r>
    <d v="2018-08-20T00:00:00"/>
    <n v="5087403"/>
    <d v="2018-09-04T00:00:00"/>
    <n v="230538880"/>
    <n v="47"/>
    <s v="F"/>
    <s v="Western"/>
    <s v="Zone 3"/>
    <x v="0"/>
    <s v="Home and Office"/>
    <s v="Kitchen and dinning"/>
    <s v="Potluck Lunch Box - Brown"/>
    <n v="66"/>
    <n v="5"/>
    <n v="5"/>
    <n v="234"/>
    <s v="Returned"/>
    <s v="Product - Not fitting expectation"/>
    <n v="3"/>
    <s v="August"/>
    <n v="8"/>
    <s v="Adult"/>
    <n v="2018"/>
    <n v="4"/>
    <n v="335"/>
    <n v="4"/>
    <s v="Tuesday"/>
    <s v="Aug"/>
  </r>
  <r>
    <d v="2018-08-20T00:00:00"/>
    <n v="5087399"/>
    <d v="2018-08-31T00:00:00"/>
    <n v="230536027"/>
    <n v="45"/>
    <s v="F"/>
    <s v="Western"/>
    <s v="Zone 3"/>
    <x v="2"/>
    <s v="Home and Office"/>
    <s v="Kitchen and dinning"/>
    <s v="Heat Resistant Glass Storage Bowl - 15 Pieces Multicolour"/>
    <n v="134"/>
    <n v="14"/>
    <n v="9"/>
    <n v="232"/>
    <s v="Returned"/>
    <s v="Delivery-Wrong item"/>
    <n v="2"/>
    <s v="August"/>
    <n v="8"/>
    <s v="Adult"/>
    <n v="2018"/>
    <n v="4"/>
    <n v="1220"/>
    <n v="31"/>
    <s v="Friday"/>
    <s v="Aug"/>
  </r>
  <r>
    <d v="2018-07-23T00:00:00"/>
    <n v="5086037"/>
    <d v="2018-07-28T00:00:00"/>
    <n v="230560988"/>
    <n v="43"/>
    <s v="F"/>
    <s v="Western"/>
    <s v="Zone 3"/>
    <x v="1"/>
    <s v="Home and Office"/>
    <s v="Kitchen and dinning"/>
    <s v="Plastic Storage Bowl - 17 Pieces Green"/>
    <n v="67"/>
    <n v="5"/>
    <n v="3"/>
    <n v="230"/>
    <s v="Returned"/>
    <s v="Onsite -Description mismatch"/>
    <n v="1"/>
    <s v="July"/>
    <n v="7"/>
    <s v="Adult"/>
    <n v="2018"/>
    <n v="4"/>
    <n v="206"/>
    <n v="28"/>
    <s v="Saturday"/>
    <s v="Jul"/>
  </r>
  <r>
    <d v="2018-07-13T00:00:00"/>
    <n v="5085566"/>
    <d v="2018-07-28T00:00:00"/>
    <n v="230505701"/>
    <n v="34"/>
    <s v="F"/>
    <s v="Western"/>
    <s v="Zone 3"/>
    <x v="2"/>
    <s v="Home and Office"/>
    <s v="Kitchen and dinning"/>
    <s v="Potluck Lunch Box - Brown"/>
    <n v="64"/>
    <n v="14"/>
    <n v="10"/>
    <n v="211"/>
    <s v="Returned"/>
    <s v="Delivey - Missing item/part"/>
    <n v="2"/>
    <s v="July"/>
    <n v="7"/>
    <s v="Adult"/>
    <n v="2018"/>
    <n v="2"/>
    <n v="654"/>
    <n v="28"/>
    <s v="Saturday"/>
    <s v="Jul"/>
  </r>
  <r>
    <d v="2018-06-30T00:00:00"/>
    <n v="5084943"/>
    <d v="2018-07-11T00:00:00"/>
    <n v="230521398"/>
    <n v="34"/>
    <s v="F"/>
    <s v="Western"/>
    <s v="Zone 3"/>
    <x v="2"/>
    <s v="Home and Office"/>
    <s v="Kitchen and dinning"/>
    <s v="Heat Resistant Glass Storage Bowl - 15 Pieces Multicolour"/>
    <n v="132"/>
    <n v="15"/>
    <n v="4"/>
    <n v="192"/>
    <s v="Returned"/>
    <s v="Delivey - Missing item/part"/>
    <n v="3"/>
    <s v="June"/>
    <n v="6"/>
    <s v="Adult"/>
    <n v="2018"/>
    <n v="5"/>
    <n v="543"/>
    <n v="11"/>
    <s v="Wednesday"/>
    <s v="Jun"/>
  </r>
  <r>
    <d v="2018-06-25T00:00:00"/>
    <n v="5084713"/>
    <d v="2018-07-06T00:00:00"/>
    <n v="230512030"/>
    <n v="44"/>
    <s v="F"/>
    <s v="Western"/>
    <s v="Zone 3"/>
    <x v="2"/>
    <s v="Home and Office"/>
    <s v="Kitchen and dinning"/>
    <s v="Plastic Storage Bowl - 17 Pieces Green"/>
    <n v="77"/>
    <n v="3"/>
    <n v="5"/>
    <n v="206"/>
    <s v="Returned"/>
    <s v="Product - Not fitting expectation"/>
    <n v="2"/>
    <s v="June"/>
    <n v="6"/>
    <s v="Adult"/>
    <n v="2018"/>
    <n v="5"/>
    <n v="388"/>
    <n v="6"/>
    <s v="Friday"/>
    <s v="Jun"/>
  </r>
  <r>
    <d v="2018-06-14T00:00:00"/>
    <n v="5084133"/>
    <d v="2018-06-16T00:00:00"/>
    <n v="230506065"/>
    <n v="31"/>
    <s v="F"/>
    <s v="Western"/>
    <s v="Zone 3"/>
    <x v="1"/>
    <s v="Home and Office"/>
    <s v="Kitchen and dinning"/>
    <s v="Potluck Lunch Box - Brown"/>
    <n v="108"/>
    <n v="13"/>
    <n v="7"/>
    <n v="205"/>
    <s v="Returned"/>
    <s v="Delivey - Missing item/part"/>
    <n v="2"/>
    <s v="June"/>
    <n v="6"/>
    <s v="Adult"/>
    <n v="2018"/>
    <n v="3"/>
    <n v="769"/>
    <n v="16"/>
    <s v="Saturday"/>
    <s v="Jun"/>
  </r>
  <r>
    <d v="2018-05-27T00:00:00"/>
    <n v="5083242"/>
    <d v="2018-05-30T00:00:00"/>
    <n v="230530481"/>
    <n v="31"/>
    <s v="M"/>
    <s v="Western"/>
    <s v="Zone 3"/>
    <x v="1"/>
    <s v="Home and Office"/>
    <s v="Kitchen and dinning"/>
    <s v="Heat Resistant Glass Storage Bowl - 15 Pieces Multicolour"/>
    <n v="69"/>
    <n v="10"/>
    <n v="6"/>
    <n v="283"/>
    <s v="Returned"/>
    <s v="Delivey - Missing item/part"/>
    <n v="3"/>
    <s v="May"/>
    <n v="5"/>
    <s v="Adult"/>
    <n v="2018"/>
    <n v="5"/>
    <n v="424"/>
    <n v="30"/>
    <s v="Wednesday"/>
    <s v="May"/>
  </r>
  <r>
    <d v="2018-04-30T00:00:00"/>
    <n v="5082010"/>
    <d v="2018-05-03T00:00:00"/>
    <n v="230514691"/>
    <n v="43"/>
    <s v="F"/>
    <s v="Western"/>
    <s v="Zone 3"/>
    <x v="1"/>
    <s v="Home and Office"/>
    <s v="Kitchen and dinning"/>
    <s v="Heat Resistant Glass Storage Bowl - 15 Pieces Multicolour"/>
    <n v="118"/>
    <n v="7"/>
    <n v="6"/>
    <n v="203"/>
    <s v="Returned"/>
    <s v="Onsite -Description mismatch"/>
    <n v="2"/>
    <s v="April"/>
    <n v="4"/>
    <s v="Adult"/>
    <n v="2018"/>
    <n v="5"/>
    <n v="715"/>
    <n v="3"/>
    <s v="Thursday"/>
    <s v="Apr"/>
  </r>
  <r>
    <d v="2018-01-20T00:00:00"/>
    <n v="5077316"/>
    <d v="2018-01-25T00:00:00"/>
    <n v="230566628"/>
    <n v="34"/>
    <s v="M"/>
    <s v="Western"/>
    <s v="Zone 3"/>
    <x v="1"/>
    <s v="Home and Office"/>
    <s v="Kitchen and dinning"/>
    <s v="Potluck Lunch Box - Brown"/>
    <n v="101"/>
    <n v="10"/>
    <n v="5"/>
    <n v="245"/>
    <s v="Returned"/>
    <s v="Delivery-Wrong item"/>
    <n v="1"/>
    <s v="January"/>
    <n v="1"/>
    <s v="Adult"/>
    <n v="2018"/>
    <n v="3"/>
    <n v="515"/>
    <n v="25"/>
    <s v="Thursday"/>
    <s v="Jan"/>
  </r>
  <r>
    <d v="2018-01-14T00:00:00"/>
    <n v="5077054"/>
    <d v="2018-01-29T00:00:00"/>
    <n v="230503072"/>
    <n v="38"/>
    <s v="M"/>
    <s v="Western"/>
    <s v="Zone 3"/>
    <x v="0"/>
    <s v="Home and Office"/>
    <s v="Kitchen and dinning"/>
    <s v="Plastic Storage Bowl - 17 Pieces Green"/>
    <n v="73"/>
    <n v="8"/>
    <n v="2"/>
    <n v="215"/>
    <s v="Returned"/>
    <s v="Delivery-Wrong item"/>
    <n v="3"/>
    <s v="January"/>
    <n v="1"/>
    <s v="Adult"/>
    <n v="2018"/>
    <n v="3"/>
    <n v="154"/>
    <n v="29"/>
    <s v="Monday"/>
    <s v="Jan"/>
  </r>
  <r>
    <d v="2018-01-07T00:00:00"/>
    <n v="5076717"/>
    <d v="2018-01-20T00:00:00"/>
    <n v="230521395"/>
    <n v="34"/>
    <s v="F"/>
    <s v="Western"/>
    <s v="Zone 3"/>
    <x v="2"/>
    <s v="Home and Office"/>
    <s v="Kitchen and dinning"/>
    <s v="Potluck Lunch Box - Brown"/>
    <n v="58"/>
    <n v="17"/>
    <n v="3"/>
    <n v="211"/>
    <s v="Returned"/>
    <s v="Quality-Defective item"/>
    <n v="1"/>
    <s v="January"/>
    <n v="1"/>
    <s v="Adult"/>
    <n v="2018"/>
    <n v="2"/>
    <n v="191"/>
    <n v="20"/>
    <s v="Saturday"/>
    <s v="Jan"/>
  </r>
  <r>
    <d v="2018-01-03T00:00:00"/>
    <n v="5076542"/>
    <d v="2018-01-17T00:00:00"/>
    <n v="230524931"/>
    <n v="39"/>
    <s v="F"/>
    <s v="Western"/>
    <s v="Zone 3"/>
    <x v="2"/>
    <s v="Home and Office"/>
    <s v="Kitchen and dinning"/>
    <s v="Potluck Lunch Box - Brown"/>
    <n v="102"/>
    <n v="20"/>
    <n v="2"/>
    <n v="187"/>
    <s v="Returned"/>
    <s v="Product - Not fitting expectation"/>
    <n v="3"/>
    <s v="January"/>
    <n v="1"/>
    <s v="Adult"/>
    <n v="2018"/>
    <n v="1"/>
    <n v="224"/>
    <n v="17"/>
    <s v="Wednesday"/>
    <s v="Jan"/>
  </r>
  <r>
    <d v="2017-12-01T00:00:00"/>
    <n v="5074889"/>
    <d v="2017-12-16T00:00:00"/>
    <n v="230566624"/>
    <n v="34"/>
    <s v="M"/>
    <s v="Western"/>
    <s v="Zone 3"/>
    <x v="0"/>
    <s v="Home and Office"/>
    <s v="Kitchen and dinning"/>
    <s v="Heat Resistant Glass Storage Bowl - 15 Pieces Multicolour"/>
    <n v="144"/>
    <n v="17"/>
    <n v="6"/>
    <n v="238"/>
    <s v="Returned"/>
    <s v="Onsite -Description mismatch"/>
    <n v="3"/>
    <s v="December"/>
    <n v="12"/>
    <s v="Adult"/>
    <n v="2017"/>
    <n v="1"/>
    <n v="881"/>
    <n v="16"/>
    <s v="Saturday"/>
    <s v="Dec"/>
  </r>
  <r>
    <d v="2017-10-10T00:00:00"/>
    <n v="5072342"/>
    <d v="2017-10-12T00:00:00"/>
    <n v="230472059"/>
    <n v="35"/>
    <s v="F"/>
    <s v="Western"/>
    <s v="Zone 3"/>
    <x v="1"/>
    <s v="Home and Office"/>
    <s v="Kitchen and dinning"/>
    <s v="Plastic Storage Bowl - 17 Pieces Green"/>
    <n v="85"/>
    <n v="15"/>
    <n v="1"/>
    <n v="178"/>
    <s v="Returned"/>
    <s v="Quality-Defective item"/>
    <n v="1"/>
    <s v="October"/>
    <n v="10"/>
    <s v="Adult"/>
    <n v="2017"/>
    <n v="2"/>
    <n v="100"/>
    <n v="12"/>
    <s v="Thursday"/>
    <s v="Oct"/>
  </r>
  <r>
    <d v="2017-10-08T00:00:00"/>
    <n v="5072252"/>
    <d v="2017-10-11T00:00:00"/>
    <n v="230530124"/>
    <n v="45"/>
    <s v="M"/>
    <s v="Western"/>
    <s v="Zone 3"/>
    <x v="1"/>
    <s v="Home and Office"/>
    <s v="Kitchen and dinning"/>
    <s v="Plastic Storage Bowl - 17 Pieces Green"/>
    <n v="113"/>
    <n v="9"/>
    <n v="2"/>
    <n v="240"/>
    <s v="Returned"/>
    <s v="Quality-Defective item"/>
    <n v="2"/>
    <s v="October"/>
    <n v="10"/>
    <s v="Adult"/>
    <n v="2017"/>
    <n v="2"/>
    <n v="235"/>
    <n v="11"/>
    <s v="Wednesday"/>
    <s v="Oct"/>
  </r>
  <r>
    <d v="2017-10-03T00:00:00"/>
    <n v="5071978"/>
    <d v="2017-10-13T00:00:00"/>
    <n v="230563757"/>
    <n v="37"/>
    <s v="F"/>
    <s v="Western"/>
    <s v="Zone 3"/>
    <x v="2"/>
    <s v="Home and Office"/>
    <s v="Kitchen and dinning"/>
    <s v="Heat Resistant Glass Storage Bowl - 15 Pieces Multicolour"/>
    <n v="110"/>
    <n v="16"/>
    <n v="8"/>
    <n v="235"/>
    <s v="Returned"/>
    <s v="Delivey - Missing item/part"/>
    <n v="2"/>
    <s v="October"/>
    <n v="10"/>
    <s v="Adult"/>
    <n v="2017"/>
    <n v="1"/>
    <n v="896"/>
    <n v="13"/>
    <s v="Friday"/>
    <s v="Oct"/>
  </r>
  <r>
    <d v="2017-10-03T00:00:00"/>
    <n v="5071965"/>
    <d v="2017-10-05T00:00:00"/>
    <n v="230468675"/>
    <n v="30"/>
    <s v="M"/>
    <s v="Western"/>
    <s v="Zone 3"/>
    <x v="1"/>
    <s v="Home and Office"/>
    <s v="Kitchen and dinning"/>
    <s v="Plastic Storage Bowl - 17 Pieces Green"/>
    <n v="86"/>
    <n v="3"/>
    <n v="2"/>
    <n v="264"/>
    <s v="Returned"/>
    <s v="Quality-Defective item"/>
    <n v="3"/>
    <s v="October"/>
    <n v="10"/>
    <s v="Adult"/>
    <n v="2017"/>
    <n v="1"/>
    <n v="175"/>
    <n v="5"/>
    <s v="Thursday"/>
    <s v="Oct"/>
  </r>
  <r>
    <d v="2017-09-09T00:00:00"/>
    <n v="5070891"/>
    <d v="2017-09-16T00:00:00"/>
    <n v="230504394"/>
    <n v="42"/>
    <s v="M"/>
    <s v="Western"/>
    <s v="Zone 3"/>
    <x v="2"/>
    <s v="Home and Office"/>
    <s v="Kitchen and dinning"/>
    <s v="Potluck Lunch Box - Brown"/>
    <n v="54"/>
    <n v="10"/>
    <n v="8"/>
    <n v="207"/>
    <s v="Returned"/>
    <s v="Delivery-Wrong item"/>
    <n v="2"/>
    <s v="September"/>
    <n v="9"/>
    <s v="Adult"/>
    <n v="2017"/>
    <n v="2"/>
    <n v="442"/>
    <n v="16"/>
    <s v="Saturday"/>
    <s v="Sep"/>
  </r>
  <r>
    <d v="2017-08-07T00:00:00"/>
    <n v="5069307"/>
    <d v="2017-08-21T00:00:00"/>
    <n v="230568458"/>
    <n v="46"/>
    <s v="F"/>
    <s v="Western"/>
    <s v="Zone 3"/>
    <x v="2"/>
    <s v="Home and Office"/>
    <s v="Kitchen and dinning"/>
    <s v="Heat Resistant Glass Storage Bowl - 15 Pieces Multicolour"/>
    <n v="75"/>
    <n v="6"/>
    <n v="3"/>
    <n v="217"/>
    <s v="Returned"/>
    <s v="Onsite -Description mismatch"/>
    <n v="2"/>
    <s v="August"/>
    <n v="8"/>
    <s v="Adult"/>
    <n v="2017"/>
    <n v="2"/>
    <n v="231"/>
    <n v="21"/>
    <s v="Monday"/>
    <s v="Aug"/>
  </r>
  <r>
    <d v="2017-07-18T00:00:00"/>
    <n v="5068349"/>
    <d v="2017-07-20T00:00:00"/>
    <n v="230520056"/>
    <n v="33"/>
    <s v="F"/>
    <s v="Western"/>
    <s v="Zone 3"/>
    <x v="1"/>
    <s v="Home and Office"/>
    <s v="Kitchen and dinning"/>
    <s v="Heat Resistant Glass Storage Bowl - 15 Pieces Multicolour"/>
    <n v="126"/>
    <n v="18"/>
    <n v="7"/>
    <n v="187"/>
    <s v="Returned"/>
    <s v="Quality-Defective item"/>
    <n v="2"/>
    <s v="July"/>
    <n v="7"/>
    <s v="Adult"/>
    <n v="2017"/>
    <n v="4"/>
    <n v="900"/>
    <n v="20"/>
    <s v="Thursday"/>
    <s v="Jul"/>
  </r>
  <r>
    <d v="2017-07-14T00:00:00"/>
    <n v="5068162"/>
    <d v="2017-07-26T00:00:00"/>
    <n v="230515533"/>
    <n v="40"/>
    <s v="F"/>
    <s v="Western"/>
    <s v="Zone 3"/>
    <x v="0"/>
    <s v="Home and Office"/>
    <s v="Kitchen and dinning"/>
    <s v="Potluck Lunch Box - Brown"/>
    <n v="136"/>
    <n v="10"/>
    <n v="2"/>
    <n v="235"/>
    <s v="Returned"/>
    <s v="Onsite -Description mismatch"/>
    <n v="2"/>
    <s v="July"/>
    <n v="7"/>
    <s v="Adult"/>
    <n v="2017"/>
    <n v="3"/>
    <n v="282"/>
    <n v="26"/>
    <s v="Wednesday"/>
    <s v="Jul"/>
  </r>
  <r>
    <d v="2017-07-10T00:00:00"/>
    <n v="5067958"/>
    <d v="2017-07-12T00:00:00"/>
    <n v="230564844"/>
    <n v="38"/>
    <s v="M"/>
    <s v="Western"/>
    <s v="Zone 3"/>
    <x v="1"/>
    <s v="Home and Office"/>
    <s v="Kitchen and dinning"/>
    <s v="Plastic Storage Bowl - 17 Pieces Green"/>
    <n v="54"/>
    <n v="3"/>
    <n v="6"/>
    <n v="155"/>
    <s v="Returned"/>
    <s v="Delivey - Missing item/part"/>
    <n v="1"/>
    <s v="July"/>
    <n v="7"/>
    <s v="Adult"/>
    <n v="2017"/>
    <n v="3"/>
    <n v="327"/>
    <n v="12"/>
    <s v="Wednesday"/>
    <s v="Jul"/>
  </r>
  <r>
    <d v="2017-06-22T00:00:00"/>
    <n v="5067078"/>
    <d v="2017-07-04T00:00:00"/>
    <n v="230529233"/>
    <n v="44"/>
    <s v="M"/>
    <s v="Western"/>
    <s v="Zone 3"/>
    <x v="2"/>
    <s v="Home and Office"/>
    <s v="Kitchen and dinning"/>
    <s v="Potluck Lunch Box - Brown"/>
    <n v="53"/>
    <n v="9"/>
    <n v="5"/>
    <n v="298"/>
    <s v="Returned"/>
    <s v="Quality-Defective item"/>
    <n v="1"/>
    <s v="June"/>
    <n v="6"/>
    <s v="Adult"/>
    <n v="2017"/>
    <n v="4"/>
    <n v="274"/>
    <n v="4"/>
    <s v="Tuesday"/>
    <s v="Jun"/>
  </r>
  <r>
    <d v="2017-05-23T00:00:00"/>
    <n v="5065637"/>
    <d v="2017-06-08T00:00:00"/>
    <n v="230548747"/>
    <n v="30"/>
    <s v="F"/>
    <s v="Western"/>
    <s v="Zone 3"/>
    <x v="0"/>
    <s v="Home and Office"/>
    <s v="Kitchen and dinning"/>
    <s v="Potluck Lunch Box - Brown"/>
    <n v="84"/>
    <n v="19"/>
    <n v="3"/>
    <n v="218"/>
    <s v="Returned"/>
    <s v="Delivey - Missing item/part"/>
    <n v="1"/>
    <s v="May"/>
    <n v="5"/>
    <s v="Adult"/>
    <n v="2017"/>
    <n v="4"/>
    <n v="271"/>
    <n v="8"/>
    <s v="Thursday"/>
    <s v="May"/>
  </r>
  <r>
    <d v="2017-05-22T00:00:00"/>
    <n v="5065611"/>
    <d v="2017-05-31T00:00:00"/>
    <n v="230560862"/>
    <n v="43"/>
    <s v="M"/>
    <s v="Western"/>
    <s v="Zone 3"/>
    <x v="2"/>
    <s v="Home and Office"/>
    <s v="Kitchen and dinning"/>
    <s v="Potluck Lunch Box - Brown"/>
    <n v="59"/>
    <n v="12"/>
    <n v="2"/>
    <n v="247"/>
    <s v="Returned"/>
    <s v="Quality-Defective item"/>
    <n v="2"/>
    <s v="May"/>
    <n v="5"/>
    <s v="Adult"/>
    <n v="2017"/>
    <n v="4"/>
    <n v="130"/>
    <n v="31"/>
    <s v="Wednesday"/>
    <s v="May"/>
  </r>
  <r>
    <d v="2017-05-19T00:00:00"/>
    <n v="5065461"/>
    <d v="2017-05-28T00:00:00"/>
    <n v="230560975"/>
    <n v="43"/>
    <s v="F"/>
    <s v="Western"/>
    <s v="Zone 3"/>
    <x v="2"/>
    <s v="Home and Office"/>
    <s v="Kitchen and dinning"/>
    <s v="Plastic Storage Bowl - 17 Pieces Green"/>
    <n v="103"/>
    <n v="5"/>
    <n v="7"/>
    <n v="229"/>
    <s v="Returned"/>
    <s v="Delivery-Wrong item"/>
    <n v="2"/>
    <s v="May"/>
    <n v="5"/>
    <s v="Adult"/>
    <n v="2017"/>
    <n v="3"/>
    <n v="726"/>
    <n v="28"/>
    <s v="Sunday"/>
    <s v="May"/>
  </r>
  <r>
    <d v="2017-05-18T00:00:00"/>
    <n v="5065400"/>
    <d v="2017-05-28T00:00:00"/>
    <n v="230501378"/>
    <n v="38"/>
    <s v="M"/>
    <s v="Western"/>
    <s v="Zone 3"/>
    <x v="0"/>
    <s v="Home and Office"/>
    <s v="Kitchen and dinning"/>
    <s v="Potluck Lunch Box - Brown"/>
    <n v="131"/>
    <n v="12"/>
    <n v="3"/>
    <n v="293"/>
    <s v="Returned"/>
    <s v="Onsite -Description mismatch"/>
    <n v="2"/>
    <s v="May"/>
    <n v="5"/>
    <s v="Adult"/>
    <n v="2017"/>
    <n v="3"/>
    <n v="405"/>
    <n v="28"/>
    <s v="Sunday"/>
    <s v="May"/>
  </r>
  <r>
    <d v="2017-05-05T00:00:00"/>
    <n v="5064785"/>
    <d v="2017-05-18T00:00:00"/>
    <n v="230475802"/>
    <n v="46"/>
    <s v="F"/>
    <s v="Western"/>
    <s v="Zone 3"/>
    <x v="2"/>
    <s v="Home and Office"/>
    <s v="Kitchen and dinning"/>
    <s v="Potluck Lunch Box - Brown"/>
    <n v="116"/>
    <n v="6"/>
    <n v="2"/>
    <n v="225"/>
    <s v="Returned"/>
    <s v="Quality-Defective item"/>
    <n v="2"/>
    <s v="May"/>
    <n v="5"/>
    <s v="Adult"/>
    <n v="2017"/>
    <n v="1"/>
    <n v="238"/>
    <n v="18"/>
    <s v="Thursday"/>
    <s v="May"/>
  </r>
  <r>
    <d v="2017-04-28T00:00:00"/>
    <n v="5064470"/>
    <d v="2017-05-12T00:00:00"/>
    <n v="230522120"/>
    <n v="41"/>
    <s v="F"/>
    <s v="Western"/>
    <s v="Zone 3"/>
    <x v="0"/>
    <s v="Home and Office"/>
    <s v="Kitchen and dinning"/>
    <s v="Plastic Storage Bowl - 17 Pieces Green"/>
    <n v="81"/>
    <n v="16"/>
    <n v="7"/>
    <n v="234"/>
    <s v="Returned"/>
    <s v="Delivery-Wrong item"/>
    <n v="2"/>
    <s v="April"/>
    <n v="4"/>
    <s v="Adult"/>
    <n v="2017"/>
    <n v="5"/>
    <n v="583"/>
    <n v="12"/>
    <s v="Friday"/>
    <s v="Apr"/>
  </r>
  <r>
    <d v="2017-04-06T00:00:00"/>
    <n v="5063395"/>
    <d v="2017-04-09T00:00:00"/>
    <n v="230464210"/>
    <n v="33"/>
    <s v="F"/>
    <s v="Western"/>
    <s v="Zone 3"/>
    <x v="1"/>
    <s v="Home and Office"/>
    <s v="Kitchen and dinning"/>
    <s v="Potluck Lunch Box - Brown"/>
    <n v="50"/>
    <n v="4"/>
    <n v="6"/>
    <n v="190"/>
    <s v="Returned"/>
    <s v="Onsite -Description mismatch"/>
    <n v="3"/>
    <s v="April"/>
    <n v="4"/>
    <s v="Adult"/>
    <n v="2017"/>
    <n v="2"/>
    <n v="304"/>
    <n v="9"/>
    <s v="Sunday"/>
    <s v="Apr"/>
  </r>
  <r>
    <d v="2017-03-25T00:00:00"/>
    <n v="5062766"/>
    <d v="2017-04-14T00:00:00"/>
    <n v="230556537"/>
    <n v="32"/>
    <s v="M"/>
    <s v="Western"/>
    <s v="Zone 3"/>
    <x v="0"/>
    <s v="Home and Office"/>
    <s v="Kitchen and dinning"/>
    <s v="Heat Resistant Glass Storage Bowl - 15 Pieces Multicolour"/>
    <n v="115"/>
    <n v="12"/>
    <n v="4"/>
    <n v="165"/>
    <s v="Returned"/>
    <s v="Delivey - Missing item/part"/>
    <n v="2"/>
    <s v="March"/>
    <n v="3"/>
    <s v="Adult"/>
    <n v="2017"/>
    <n v="4"/>
    <n v="472"/>
    <n v="14"/>
    <s v="Friday"/>
    <s v="Mar"/>
  </r>
  <r>
    <d v="2017-03-22T00:00:00"/>
    <n v="5062633"/>
    <d v="2017-04-05T00:00:00"/>
    <n v="230470359"/>
    <n v="41"/>
    <s v="M"/>
    <s v="Western"/>
    <s v="Zone 3"/>
    <x v="0"/>
    <s v="Home and Office"/>
    <s v="Kitchen and dinning"/>
    <s v="Heat Resistant Glass Storage Bowl - 15 Pieces Multicolour"/>
    <n v="146"/>
    <n v="11"/>
    <n v="3"/>
    <n v="183"/>
    <s v="Returned"/>
    <s v="Quality-Defective item"/>
    <n v="3"/>
    <s v="March"/>
    <n v="3"/>
    <s v="Adult"/>
    <n v="2017"/>
    <n v="4"/>
    <n v="449"/>
    <n v="5"/>
    <s v="Wednesday"/>
    <s v="Mar"/>
  </r>
  <r>
    <d v="2017-03-06T00:00:00"/>
    <n v="5061880"/>
    <d v="2017-03-15T00:00:00"/>
    <n v="230562275"/>
    <n v="33"/>
    <s v="F"/>
    <s v="Western"/>
    <s v="Zone 3"/>
    <x v="2"/>
    <s v="Home and Office"/>
    <s v="Kitchen and dinning"/>
    <s v="Potluck Lunch Box - Brown"/>
    <n v="89"/>
    <n v="4"/>
    <n v="10"/>
    <n v="208"/>
    <s v="Returned"/>
    <s v="Product - Not fitting expectation"/>
    <n v="2"/>
    <s v="March"/>
    <n v="3"/>
    <s v="Adult"/>
    <n v="2017"/>
    <n v="2"/>
    <n v="894"/>
    <n v="15"/>
    <s v="Wednesday"/>
    <s v="Mar"/>
  </r>
  <r>
    <d v="2017-03-05T00:00:00"/>
    <n v="5061841"/>
    <d v="2017-03-16T00:00:00"/>
    <n v="230563753"/>
    <n v="37"/>
    <s v="F"/>
    <s v="Western"/>
    <s v="Zone 3"/>
    <x v="0"/>
    <s v="Home and Office"/>
    <s v="Kitchen and dinning"/>
    <s v="Potluck Lunch Box - Brown"/>
    <n v="117"/>
    <n v="16"/>
    <n v="4"/>
    <n v="220"/>
    <s v="Returned"/>
    <s v="Delivey - Missing item/part"/>
    <n v="1"/>
    <s v="March"/>
    <n v="3"/>
    <s v="Adult"/>
    <n v="2017"/>
    <n v="2"/>
    <n v="484"/>
    <n v="16"/>
    <s v="Thursday"/>
    <s v="Mar"/>
  </r>
  <r>
    <d v="2017-02-24T00:00:00"/>
    <n v="5061409"/>
    <d v="2017-03-09T00:00:00"/>
    <n v="230535920"/>
    <n v="49"/>
    <s v="F"/>
    <s v="Western"/>
    <s v="Zone 3"/>
    <x v="0"/>
    <s v="Home and Office"/>
    <s v="Kitchen and dinning"/>
    <s v="Potluck Lunch Box - Brown"/>
    <n v="73"/>
    <n v="17"/>
    <n v="3"/>
    <n v="188"/>
    <s v="Returned"/>
    <s v="Delivey - Missing item/part"/>
    <n v="3"/>
    <s v="February"/>
    <n v="2"/>
    <s v="Adult"/>
    <n v="2017"/>
    <n v="4"/>
    <n v="236"/>
    <n v="9"/>
    <s v="Thursday"/>
    <s v="Feb"/>
  </r>
  <r>
    <d v="2017-02-07T00:00:00"/>
    <n v="5060596"/>
    <d v="2017-02-21T00:00:00"/>
    <n v="230478409"/>
    <n v="31"/>
    <s v="M"/>
    <s v="Western"/>
    <s v="Zone 3"/>
    <x v="2"/>
    <s v="Home and Office"/>
    <s v="Kitchen and dinning"/>
    <s v="Plastic Storage Bowl - 17 Pieces Green"/>
    <n v="132"/>
    <n v="13"/>
    <n v="5"/>
    <n v="266"/>
    <s v="Returned"/>
    <s v="Onsite -Description mismatch"/>
    <n v="1"/>
    <s v="February"/>
    <n v="2"/>
    <s v="Adult"/>
    <n v="2017"/>
    <n v="2"/>
    <n v="673"/>
    <n v="21"/>
    <s v="Tuesday"/>
    <s v="Feb"/>
  </r>
  <r>
    <d v="2017-01-21T00:00:00"/>
    <n v="5059735"/>
    <d v="2017-02-05T00:00:00"/>
    <n v="230547708"/>
    <n v="33"/>
    <s v="F"/>
    <s v="Western"/>
    <s v="Zone 3"/>
    <x v="0"/>
    <s v="Home and Office"/>
    <s v="Kitchen and dinning"/>
    <s v="Heat Resistant Glass Storage Bowl - 15 Pieces Multicolour"/>
    <n v="88"/>
    <n v="16"/>
    <n v="7"/>
    <n v="164"/>
    <s v="Returned"/>
    <s v="Onsite -Description mismatch"/>
    <n v="1"/>
    <s v="January"/>
    <n v="1"/>
    <s v="Adult"/>
    <n v="2017"/>
    <n v="3"/>
    <n v="632"/>
    <n v="5"/>
    <s v="Sunday"/>
    <s v="Jan"/>
  </r>
  <r>
    <d v="2017-01-17T00:00:00"/>
    <n v="5059552"/>
    <d v="2017-01-22T00:00:00"/>
    <n v="230527044"/>
    <n v="43"/>
    <s v="M"/>
    <s v="Western"/>
    <s v="Zone 3"/>
    <x v="1"/>
    <s v="Home and Office"/>
    <s v="Kitchen and dinning"/>
    <s v="Heat Resistant Glass Storage Bowl - 15 Pieces Multicolour"/>
    <n v="66"/>
    <n v="8"/>
    <n v="7"/>
    <n v="284"/>
    <s v="Returned"/>
    <s v="Quality-Defective item"/>
    <n v="3"/>
    <s v="January"/>
    <n v="1"/>
    <s v="Adult"/>
    <n v="2017"/>
    <n v="3"/>
    <n v="470"/>
    <n v="22"/>
    <s v="Sunday"/>
    <s v="Jan"/>
  </r>
  <r>
    <d v="2017-01-05T00:00:00"/>
    <n v="5058955"/>
    <d v="2017-01-17T00:00:00"/>
    <n v="230507097"/>
    <n v="34"/>
    <s v="F"/>
    <s v="Western"/>
    <s v="Zone 3"/>
    <x v="2"/>
    <s v="Home and Office"/>
    <s v="Kitchen and dinning"/>
    <s v="Plastic Storage Bowl - 17 Pieces Green"/>
    <n v="143"/>
    <n v="16"/>
    <n v="3"/>
    <n v="297"/>
    <s v="Returned"/>
    <s v="Quality-Defective item"/>
    <n v="1"/>
    <s v="January"/>
    <n v="1"/>
    <s v="Adult"/>
    <n v="2017"/>
    <n v="1"/>
    <n v="445"/>
    <n v="17"/>
    <s v="Tuesday"/>
    <s v="Jan"/>
  </r>
  <r>
    <d v="2017-01-01T00:00:00"/>
    <n v="5058772"/>
    <d v="2017-01-16T00:00:00"/>
    <n v="230476093"/>
    <n v="47"/>
    <s v="M"/>
    <s v="Western"/>
    <s v="Zone 3"/>
    <x v="2"/>
    <s v="Home and Office"/>
    <s v="Kitchen and dinning"/>
    <s v="Heat Resistant Glass Storage Bowl - 15 Pieces Multicolour"/>
    <n v="74"/>
    <n v="17"/>
    <n v="6"/>
    <n v="249"/>
    <s v="Returned"/>
    <s v="Delivey - Missing item/part"/>
    <n v="1"/>
    <s v="January"/>
    <n v="1"/>
    <s v="Adult"/>
    <n v="2017"/>
    <n v="1"/>
    <n v="461"/>
    <n v="16"/>
    <s v="Monday"/>
    <s v="Jan"/>
  </r>
  <r>
    <d v="2016-12-21T00:00:00"/>
    <n v="5058218"/>
    <d v="2016-12-31T00:00:00"/>
    <n v="230460011"/>
    <n v="37"/>
    <s v="M"/>
    <s v="Western"/>
    <s v="Zone 3"/>
    <x v="2"/>
    <s v="Home and Office"/>
    <s v="Kitchen and dinning"/>
    <s v="Plastic Storage Bowl - 17 Pieces Green"/>
    <n v="79"/>
    <n v="18"/>
    <n v="5"/>
    <n v="187"/>
    <s v="Returned"/>
    <s v="Quality-Defective item"/>
    <n v="1"/>
    <s v="December"/>
    <n v="12"/>
    <s v="Adult"/>
    <n v="2016"/>
    <n v="4"/>
    <n v="413"/>
    <n v="31"/>
    <s v="Saturday"/>
    <s v="Dec"/>
  </r>
  <r>
    <d v="2016-12-13T00:00:00"/>
    <n v="5057818"/>
    <d v="2016-12-24T00:00:00"/>
    <n v="230467934"/>
    <n v="41"/>
    <s v="M"/>
    <s v="Western"/>
    <s v="Zone 3"/>
    <x v="0"/>
    <s v="Home and Office"/>
    <s v="Kitchen and dinning"/>
    <s v="Plastic Storage Bowl - 17 Pieces Green"/>
    <n v="121"/>
    <n v="3"/>
    <n v="1"/>
    <n v="230"/>
    <s v="Returned"/>
    <s v="Delivery-Wrong item"/>
    <n v="1"/>
    <s v="December"/>
    <n v="12"/>
    <s v="Adult"/>
    <n v="2016"/>
    <n v="3"/>
    <n v="124"/>
    <n v="24"/>
    <s v="Saturday"/>
    <s v="Dec"/>
  </r>
  <r>
    <d v="2016-10-24T00:00:00"/>
    <n v="5055375"/>
    <d v="2016-10-29T00:00:00"/>
    <n v="230545552"/>
    <n v="40"/>
    <s v="M"/>
    <s v="Western"/>
    <s v="Zone 3"/>
    <x v="1"/>
    <s v="Home and Office"/>
    <s v="Kitchen and dinning"/>
    <s v="Potluck Lunch Box - Brown"/>
    <n v="72"/>
    <n v="10"/>
    <n v="7"/>
    <n v="238"/>
    <s v="Returned"/>
    <s v="Product - Not fitting expectation"/>
    <n v="3"/>
    <s v="October"/>
    <n v="10"/>
    <s v="Adult"/>
    <n v="2016"/>
    <n v="5"/>
    <n v="514"/>
    <n v="29"/>
    <s v="Saturday"/>
    <s v="Oct"/>
  </r>
  <r>
    <d v="2016-08-21T00:00:00"/>
    <n v="5052269"/>
    <d v="2016-09-02T00:00:00"/>
    <n v="230568416"/>
    <n v="46"/>
    <s v="M"/>
    <s v="Western"/>
    <s v="Zone 3"/>
    <x v="2"/>
    <s v="Home and Office"/>
    <s v="Kitchen and dinning"/>
    <s v="Heat Resistant Glass Storage Bowl - 15 Pieces Multicolour"/>
    <n v="100"/>
    <n v="12"/>
    <n v="4"/>
    <n v="156"/>
    <s v="Returned"/>
    <s v="Onsite -Description mismatch"/>
    <n v="3"/>
    <s v="August"/>
    <n v="8"/>
    <s v="Adult"/>
    <n v="2016"/>
    <n v="4"/>
    <n v="412"/>
    <n v="2"/>
    <s v="Friday"/>
    <s v="Aug"/>
  </r>
  <r>
    <d v="2016-08-19T00:00:00"/>
    <n v="5052145"/>
    <d v="2016-08-25T00:00:00"/>
    <n v="230572089"/>
    <n v="31"/>
    <s v="M"/>
    <s v="Western"/>
    <s v="Zone 3"/>
    <x v="2"/>
    <s v="Home and Office"/>
    <s v="Kitchen and dinning"/>
    <s v="Plastic Storage Bowl - 17 Pieces Green"/>
    <n v="122"/>
    <n v="20"/>
    <n v="4"/>
    <n v="162"/>
    <s v="Returned"/>
    <s v="Product - Not fitting expectation"/>
    <n v="1"/>
    <s v="August"/>
    <n v="8"/>
    <s v="Adult"/>
    <n v="2016"/>
    <n v="3"/>
    <n v="508"/>
    <n v="25"/>
    <s v="Thursday"/>
    <s v="Aug"/>
  </r>
  <r>
    <d v="2016-08-12T00:00:00"/>
    <n v="5051840"/>
    <d v="2016-08-18T00:00:00"/>
    <n v="230533830"/>
    <n v="33"/>
    <s v="M"/>
    <s v="Western"/>
    <s v="Zone 3"/>
    <x v="2"/>
    <s v="Home and Office"/>
    <s v="Kitchen and dinning"/>
    <s v="Heat Resistant Glass Storage Bowl - 15 Pieces Multicolour"/>
    <n v="90"/>
    <n v="17"/>
    <n v="10"/>
    <n v="213"/>
    <s v="Returned"/>
    <s v="Onsite -Description mismatch"/>
    <n v="3"/>
    <s v="August"/>
    <n v="8"/>
    <s v="Adult"/>
    <n v="2016"/>
    <n v="2"/>
    <n v="917"/>
    <n v="18"/>
    <s v="Thursday"/>
    <s v="Aug"/>
  </r>
  <r>
    <d v="2016-08-08T00:00:00"/>
    <n v="5051648"/>
    <d v="2016-08-20T00:00:00"/>
    <n v="230502355"/>
    <n v="36"/>
    <s v="F"/>
    <s v="Western"/>
    <s v="Zone 3"/>
    <x v="2"/>
    <s v="Home and Office"/>
    <s v="Kitchen and dinning"/>
    <s v="Plastic Storage Bowl - 17 Pieces Green"/>
    <n v="120"/>
    <n v="12"/>
    <n v="9"/>
    <n v="267"/>
    <s v="Returned"/>
    <s v="Delivery-Wrong item"/>
    <n v="3"/>
    <s v="August"/>
    <n v="8"/>
    <s v="Adult"/>
    <n v="2016"/>
    <n v="2"/>
    <n v="1092"/>
    <n v="20"/>
    <s v="Saturday"/>
    <s v="Aug"/>
  </r>
  <r>
    <d v="2016-07-12T00:00:00"/>
    <n v="5050320"/>
    <d v="2016-07-29T00:00:00"/>
    <n v="230467732"/>
    <n v="34"/>
    <s v="M"/>
    <s v="Western"/>
    <s v="Zone 3"/>
    <x v="0"/>
    <s v="Home and Office"/>
    <s v="Kitchen and dinning"/>
    <s v="Potluck Lunch Box - Brown"/>
    <n v="62"/>
    <n v="18"/>
    <n v="1"/>
    <n v="157"/>
    <s v="Returned"/>
    <s v="Product - Not fitting expectation"/>
    <n v="1"/>
    <s v="July"/>
    <n v="7"/>
    <s v="Adult"/>
    <n v="2016"/>
    <n v="3"/>
    <n v="80"/>
    <n v="29"/>
    <s v="Friday"/>
    <s v="Jul"/>
  </r>
  <r>
    <d v="2016-07-01T00:00:00"/>
    <n v="5049836"/>
    <d v="2016-07-05T00:00:00"/>
    <n v="230536011"/>
    <n v="45"/>
    <s v="F"/>
    <s v="Western"/>
    <s v="Zone 3"/>
    <x v="1"/>
    <s v="Home and Office"/>
    <s v="Kitchen and dinning"/>
    <s v="Plastic Storage Bowl - 17 Pieces Green"/>
    <n v="138"/>
    <n v="7"/>
    <n v="2"/>
    <n v="264"/>
    <s v="Returned"/>
    <s v="Quality-Defective item"/>
    <n v="1"/>
    <s v="July"/>
    <n v="7"/>
    <s v="Adult"/>
    <n v="2016"/>
    <n v="1"/>
    <n v="283"/>
    <n v="5"/>
    <s v="Tuesday"/>
    <s v="Jul"/>
  </r>
  <r>
    <d v="2016-06-07T00:00:00"/>
    <n v="5048679"/>
    <d v="2016-06-26T00:00:00"/>
    <n v="230552894"/>
    <n v="33"/>
    <s v="M"/>
    <s v="Western"/>
    <s v="Zone 3"/>
    <x v="0"/>
    <s v="Home and Office"/>
    <s v="Kitchen and dinning"/>
    <s v="Heat Resistant Glass Storage Bowl - 15 Pieces Multicolour"/>
    <n v="66"/>
    <n v="8"/>
    <n v="8"/>
    <n v="297"/>
    <s v="Returned"/>
    <s v="Quality-Defective item"/>
    <n v="3"/>
    <s v="June"/>
    <n v="6"/>
    <s v="Adult"/>
    <n v="2016"/>
    <n v="2"/>
    <n v="536"/>
    <n v="26"/>
    <s v="Sunday"/>
    <s v="Jun"/>
  </r>
  <r>
    <d v="2016-05-20T00:00:00"/>
    <n v="5047780"/>
    <d v="2016-05-27T00:00:00"/>
    <n v="230560846"/>
    <n v="43"/>
    <s v="M"/>
    <s v="Western"/>
    <s v="Zone 3"/>
    <x v="2"/>
    <s v="Home and Office"/>
    <s v="Kitchen and dinning"/>
    <s v="Potluck Lunch Box - Brown"/>
    <n v="120"/>
    <n v="20"/>
    <n v="5"/>
    <n v="267"/>
    <s v="Returned"/>
    <s v="Product - Not fitting expectation"/>
    <n v="2"/>
    <s v="May"/>
    <n v="5"/>
    <s v="Adult"/>
    <n v="2016"/>
    <n v="3"/>
    <n v="620"/>
    <n v="27"/>
    <s v="Friday"/>
    <s v="May"/>
  </r>
  <r>
    <d v="2016-05-02T00:00:00"/>
    <n v="5046931"/>
    <d v="2016-05-13T00:00:00"/>
    <n v="230550011"/>
    <n v="38"/>
    <s v="F"/>
    <s v="Western"/>
    <s v="Zone 3"/>
    <x v="2"/>
    <s v="Home and Office"/>
    <s v="Kitchen and dinning"/>
    <s v="Plastic Storage Bowl - 17 Pieces Green"/>
    <n v="102"/>
    <n v="7"/>
    <n v="7"/>
    <n v="161"/>
    <s v="Returned"/>
    <s v="Onsite -Description mismatch"/>
    <n v="1"/>
    <s v="May"/>
    <n v="5"/>
    <s v="Adult"/>
    <n v="2016"/>
    <n v="1"/>
    <n v="721"/>
    <n v="13"/>
    <s v="Friday"/>
    <s v="May"/>
  </r>
  <r>
    <d v="2016-04-13T00:00:00"/>
    <n v="5046033"/>
    <d v="2016-04-23T00:00:00"/>
    <n v="230555052"/>
    <n v="35"/>
    <s v="F"/>
    <s v="Western"/>
    <s v="Zone 3"/>
    <x v="0"/>
    <s v="Home and Office"/>
    <s v="Kitchen and dinning"/>
    <s v="Plastic Storage Bowl - 17 Pieces Green"/>
    <n v="89"/>
    <n v="5"/>
    <n v="7"/>
    <n v="280"/>
    <s v="Returned"/>
    <s v="Delivery-Wrong item"/>
    <n v="3"/>
    <s v="April"/>
    <n v="4"/>
    <s v="Adult"/>
    <n v="2016"/>
    <n v="3"/>
    <n v="628"/>
    <n v="23"/>
    <s v="Saturday"/>
    <s v="Apr"/>
  </r>
  <r>
    <d v="2016-04-02T00:00:00"/>
    <n v="5045476"/>
    <d v="2016-04-08T00:00:00"/>
    <n v="230567612"/>
    <n v="30"/>
    <s v="F"/>
    <s v="Western"/>
    <s v="Zone 3"/>
    <x v="2"/>
    <s v="Home and Office"/>
    <s v="Kitchen and dinning"/>
    <s v="Potluck Lunch Box - Brown"/>
    <n v="97"/>
    <n v="17"/>
    <n v="7"/>
    <n v="271"/>
    <s v="Returned"/>
    <s v="Delivey - Missing item/part"/>
    <n v="1"/>
    <s v="April"/>
    <n v="4"/>
    <s v="Adult"/>
    <n v="2016"/>
    <n v="1"/>
    <n v="696"/>
    <n v="8"/>
    <s v="Friday"/>
    <s v="Apr"/>
  </r>
  <r>
    <d v="2016-03-14T00:00:00"/>
    <n v="5044601"/>
    <d v="2016-03-23T00:00:00"/>
    <n v="230510487"/>
    <n v="32"/>
    <s v="F"/>
    <s v="Western"/>
    <s v="Zone 3"/>
    <x v="2"/>
    <s v="Home and Office"/>
    <s v="Kitchen and dinning"/>
    <s v="Potluck Lunch Box - Brown"/>
    <n v="81"/>
    <n v="5"/>
    <n v="9"/>
    <n v="227"/>
    <s v="Returned"/>
    <s v="Delivery-Wrong item"/>
    <n v="1"/>
    <s v="March"/>
    <n v="3"/>
    <s v="Adult"/>
    <n v="2016"/>
    <n v="3"/>
    <n v="734"/>
    <n v="23"/>
    <s v="Wednesday"/>
    <s v="Mar"/>
  </r>
  <r>
    <d v="2016-02-28T00:00:00"/>
    <n v="5043884"/>
    <d v="2016-03-10T00:00:00"/>
    <n v="230562267"/>
    <n v="33"/>
    <s v="F"/>
    <s v="Western"/>
    <s v="Zone 3"/>
    <x v="0"/>
    <s v="Home and Office"/>
    <s v="Kitchen and dinning"/>
    <s v="Plastic Storage Bowl - 17 Pieces Green"/>
    <n v="72"/>
    <n v="3"/>
    <n v="5"/>
    <n v="156"/>
    <s v="Returned"/>
    <s v="Product - Not fitting expectation"/>
    <n v="2"/>
    <s v="February"/>
    <n v="2"/>
    <s v="Adult"/>
    <n v="2016"/>
    <n v="5"/>
    <n v="363"/>
    <n v="10"/>
    <s v="Thursday"/>
    <s v="Feb"/>
  </r>
  <r>
    <d v="2016-02-17T00:00:00"/>
    <n v="5043326"/>
    <d v="2016-02-27T00:00:00"/>
    <n v="230460004"/>
    <n v="37"/>
    <s v="M"/>
    <s v="Western"/>
    <s v="Zone 3"/>
    <x v="0"/>
    <s v="Home and Office"/>
    <s v="Kitchen and dinning"/>
    <s v="Heat Resistant Glass Storage Bowl - 15 Pieces Multicolour"/>
    <n v="80"/>
    <n v="12"/>
    <n v="1"/>
    <n v="235"/>
    <s v="Returned"/>
    <s v="Product - Not fitting expectation"/>
    <n v="2"/>
    <s v="February"/>
    <n v="2"/>
    <s v="Adult"/>
    <n v="2016"/>
    <n v="3"/>
    <n v="92"/>
    <n v="27"/>
    <s v="Saturday"/>
    <s v="Feb"/>
  </r>
  <r>
    <d v="2016-01-12T00:00:00"/>
    <n v="5041603"/>
    <d v="2016-01-14T00:00:00"/>
    <n v="230560840"/>
    <n v="43"/>
    <s v="M"/>
    <s v="Western"/>
    <s v="Zone 3"/>
    <x v="1"/>
    <s v="Home and Office"/>
    <s v="Kitchen and dinning"/>
    <s v="Heat Resistant Glass Storage Bowl - 15 Pieces Multicolour"/>
    <n v="99"/>
    <n v="19"/>
    <n v="3"/>
    <n v="205"/>
    <s v="Returned"/>
    <s v="Delivey - Missing item/part"/>
    <n v="2"/>
    <s v="January"/>
    <n v="1"/>
    <s v="Adult"/>
    <n v="2016"/>
    <n v="3"/>
    <n v="316"/>
    <n v="14"/>
    <s v="Thursday"/>
    <s v="Jan"/>
  </r>
  <r>
    <d v="2015-12-22T00:00:00"/>
    <n v="5040621"/>
    <d v="2016-01-02T00:00:00"/>
    <n v="230487015"/>
    <n v="38"/>
    <s v="M"/>
    <s v="Western"/>
    <s v="Zone 3"/>
    <x v="2"/>
    <s v="Home and Office"/>
    <s v="Kitchen and dinning"/>
    <s v="Potluck Lunch Box - Brown"/>
    <n v="140"/>
    <n v="5"/>
    <n v="3"/>
    <n v="194"/>
    <s v="Returned"/>
    <s v="Delivery-Wrong item"/>
    <n v="3"/>
    <s v="December"/>
    <n v="12"/>
    <s v="Adult"/>
    <n v="2015"/>
    <n v="4"/>
    <n v="425"/>
    <n v="2"/>
    <s v="Saturday"/>
    <s v="Dec"/>
  </r>
  <r>
    <d v="2015-12-18T00:00:00"/>
    <n v="5040430"/>
    <d v="2015-12-25T00:00:00"/>
    <n v="230536004"/>
    <n v="45"/>
    <s v="F"/>
    <s v="Western"/>
    <s v="Zone 3"/>
    <x v="2"/>
    <s v="Home and Office"/>
    <s v="Kitchen and dinning"/>
    <s v="Potluck Lunch Box - Brown"/>
    <n v="93"/>
    <n v="14"/>
    <n v="4"/>
    <n v="174"/>
    <s v="Returned"/>
    <s v="Product - Not fitting expectation"/>
    <n v="2"/>
    <s v="December"/>
    <n v="12"/>
    <s v="Adult"/>
    <n v="2015"/>
    <n v="3"/>
    <n v="386"/>
    <n v="25"/>
    <s v="Friday"/>
    <s v="Dec"/>
  </r>
  <r>
    <d v="2015-12-17T00:00:00"/>
    <n v="5040375"/>
    <d v="2015-12-22T00:00:00"/>
    <n v="230471948"/>
    <n v="37"/>
    <s v="M"/>
    <s v="Western"/>
    <s v="Zone 3"/>
    <x v="1"/>
    <s v="Home and Office"/>
    <s v="Kitchen and dinning"/>
    <s v="Heat Resistant Glass Storage Bowl - 15 Pieces Multicolour"/>
    <n v="93"/>
    <n v="20"/>
    <n v="4"/>
    <n v="263"/>
    <s v="Returned"/>
    <s v="Delivey - Missing item/part"/>
    <n v="1"/>
    <s v="December"/>
    <n v="12"/>
    <s v="Adult"/>
    <n v="2015"/>
    <n v="3"/>
    <n v="392"/>
    <n v="22"/>
    <s v="Tuesday"/>
    <s v="Dec"/>
  </r>
  <r>
    <d v="2015-12-12T00:00:00"/>
    <n v="5040145"/>
    <d v="2015-12-14T00:00:00"/>
    <n v="230504378"/>
    <n v="42"/>
    <s v="M"/>
    <s v="Western"/>
    <s v="Zone 3"/>
    <x v="1"/>
    <s v="Home and Office"/>
    <s v="Kitchen and dinning"/>
    <s v="Potluck Lunch Box - Brown"/>
    <n v="52"/>
    <n v="9"/>
    <n v="2"/>
    <n v="154"/>
    <s v="Returned"/>
    <s v="Delivery-Wrong item"/>
    <n v="2"/>
    <s v="December"/>
    <n v="12"/>
    <s v="Adult"/>
    <n v="2015"/>
    <n v="2"/>
    <n v="113"/>
    <n v="14"/>
    <s v="Monday"/>
    <s v="Dec"/>
  </r>
  <r>
    <d v="2015-12-11T00:00:00"/>
    <n v="5040087"/>
    <d v="2015-12-16T00:00:00"/>
    <n v="230501368"/>
    <n v="38"/>
    <s v="M"/>
    <s v="Western"/>
    <s v="Zone 3"/>
    <x v="1"/>
    <s v="Home and Office"/>
    <s v="Kitchen and dinning"/>
    <s v="Heat Resistant Glass Storage Bowl - 15 Pieces Multicolour"/>
    <n v="103"/>
    <n v="8"/>
    <n v="9"/>
    <n v="300"/>
    <s v="Returned"/>
    <s v="Delivery-Wrong item"/>
    <n v="2"/>
    <s v="December"/>
    <n v="12"/>
    <s v="Adult"/>
    <n v="2015"/>
    <n v="2"/>
    <n v="935"/>
    <n v="16"/>
    <s v="Wednesday"/>
    <s v="Dec"/>
  </r>
  <r>
    <d v="2015-11-14T00:00:00"/>
    <n v="5038773"/>
    <d v="2015-11-19T00:00:00"/>
    <n v="230483384"/>
    <n v="38"/>
    <s v="M"/>
    <s v="Western"/>
    <s v="Zone 3"/>
    <x v="1"/>
    <s v="Home and Office"/>
    <s v="Kitchen and dinning"/>
    <s v="Heat Resistant Glass Storage Bowl - 15 Pieces Multicolour"/>
    <n v="136"/>
    <n v="11"/>
    <n v="2"/>
    <n v="291"/>
    <s v="Returned"/>
    <s v="Quality-Defective item"/>
    <n v="2"/>
    <s v="November"/>
    <n v="11"/>
    <s v="Adult"/>
    <n v="2015"/>
    <n v="2"/>
    <n v="283"/>
    <n v="19"/>
    <s v="Thursday"/>
    <s v="Nov"/>
  </r>
  <r>
    <d v="2015-11-10T00:00:00"/>
    <n v="5038579"/>
    <d v="2015-11-14T00:00:00"/>
    <n v="230560834"/>
    <n v="43"/>
    <s v="M"/>
    <s v="Western"/>
    <s v="Zone 3"/>
    <x v="1"/>
    <s v="Home and Office"/>
    <s v="Kitchen and dinning"/>
    <s v="Heat Resistant Glass Storage Bowl - 15 Pieces Multicolour"/>
    <n v="136"/>
    <n v="16"/>
    <n v="1"/>
    <n v="207"/>
    <s v="Returned"/>
    <s v="Onsite -Description mismatch"/>
    <n v="3"/>
    <s v="November"/>
    <n v="11"/>
    <s v="Adult"/>
    <n v="2015"/>
    <n v="2"/>
    <n v="152"/>
    <n v="14"/>
    <s v="Saturday"/>
    <s v="Nov"/>
  </r>
  <r>
    <d v="2015-10-30T00:00:00"/>
    <n v="5038045"/>
    <d v="2015-11-19T00:00:00"/>
    <n v="230520053"/>
    <n v="33"/>
    <s v="F"/>
    <s v="Western"/>
    <s v="Zone 3"/>
    <x v="0"/>
    <s v="Home and Office"/>
    <s v="Kitchen and dinning"/>
    <s v="Potluck Lunch Box - Brown"/>
    <n v="53"/>
    <n v="13"/>
    <n v="8"/>
    <n v="298"/>
    <s v="Returned"/>
    <s v="Delivery-Wrong item"/>
    <n v="2"/>
    <s v="October"/>
    <n v="10"/>
    <s v="Adult"/>
    <n v="2015"/>
    <n v="5"/>
    <n v="437"/>
    <n v="19"/>
    <s v="Thursday"/>
    <s v="Oct"/>
  </r>
  <r>
    <d v="2015-10-29T00:00:00"/>
    <n v="5038006"/>
    <d v="2015-11-03T00:00:00"/>
    <n v="230569708"/>
    <n v="43"/>
    <s v="F"/>
    <s v="Western"/>
    <s v="Zone 3"/>
    <x v="1"/>
    <s v="Home and Office"/>
    <s v="Kitchen and dinning"/>
    <s v="Heat Resistant Glass Storage Bowl - 15 Pieces Multicolour"/>
    <n v="132"/>
    <n v="13"/>
    <n v="5"/>
    <n v="195"/>
    <s v="Returned"/>
    <s v="Delivey - Missing item/part"/>
    <n v="1"/>
    <s v="October"/>
    <n v="10"/>
    <s v="Adult"/>
    <n v="2015"/>
    <n v="5"/>
    <n v="673"/>
    <n v="3"/>
    <s v="Tuesday"/>
    <s v="Oct"/>
  </r>
  <r>
    <d v="2015-10-24T00:00:00"/>
    <n v="5037750"/>
    <d v="2015-11-12T00:00:00"/>
    <n v="230565528"/>
    <n v="31"/>
    <s v="F"/>
    <s v="Western"/>
    <s v="Zone 3"/>
    <x v="0"/>
    <s v="Home and Office"/>
    <s v="Kitchen and dinning"/>
    <s v="Potluck Lunch Box - Brown"/>
    <n v="92"/>
    <n v="16"/>
    <n v="7"/>
    <n v="178"/>
    <s v="Returned"/>
    <s v="Onsite -Description mismatch"/>
    <n v="1"/>
    <s v="October"/>
    <n v="10"/>
    <s v="Adult"/>
    <n v="2015"/>
    <n v="4"/>
    <n v="660"/>
    <n v="12"/>
    <s v="Thursday"/>
    <s v="Oct"/>
  </r>
  <r>
    <d v="2015-10-07T00:00:00"/>
    <n v="5036943"/>
    <d v="2015-10-20T00:00:00"/>
    <n v="230555047"/>
    <n v="35"/>
    <s v="F"/>
    <s v="Western"/>
    <s v="Zone 3"/>
    <x v="2"/>
    <s v="Home and Office"/>
    <s v="Kitchen and dinning"/>
    <s v="Plastic Storage Bowl - 17 Pieces Green"/>
    <n v="133"/>
    <n v="3"/>
    <n v="10"/>
    <n v="286"/>
    <s v="Returned"/>
    <s v="Product - Not fitting expectation"/>
    <n v="1"/>
    <s v="October"/>
    <n v="10"/>
    <s v="Adult"/>
    <n v="2015"/>
    <n v="2"/>
    <n v="1333"/>
    <n v="20"/>
    <s v="Tuesday"/>
    <s v="Oct"/>
  </r>
  <r>
    <d v="2015-09-27T00:00:00"/>
    <n v="5036448"/>
    <d v="2015-10-02T00:00:00"/>
    <n v="230518038"/>
    <n v="34"/>
    <s v="F"/>
    <s v="Western"/>
    <s v="Zone 3"/>
    <x v="1"/>
    <s v="Home and Office"/>
    <s v="Kitchen and dinning"/>
    <s v="Heat Resistant Glass Storage Bowl - 15 Pieces Multicolour"/>
    <n v="77"/>
    <n v="18"/>
    <n v="7"/>
    <n v="259"/>
    <s v="Returned"/>
    <s v="Quality-Defective item"/>
    <n v="3"/>
    <s v="September"/>
    <n v="9"/>
    <s v="Adult"/>
    <n v="2015"/>
    <n v="5"/>
    <n v="557"/>
    <n v="2"/>
    <s v="Friday"/>
    <s v="Sep"/>
  </r>
  <r>
    <d v="2015-09-23T00:00:00"/>
    <n v="5036268"/>
    <d v="2015-09-27T00:00:00"/>
    <n v="230522172"/>
    <n v="36"/>
    <s v="M"/>
    <s v="Western"/>
    <s v="Zone 3"/>
    <x v="1"/>
    <s v="Home and Office"/>
    <s v="Kitchen and dinning"/>
    <s v="Plastic Storage Bowl - 17 Pieces Green"/>
    <n v="124"/>
    <n v="12"/>
    <n v="9"/>
    <n v="284"/>
    <s v="Returned"/>
    <s v="Delivery-Wrong item"/>
    <n v="2"/>
    <s v="September"/>
    <n v="9"/>
    <s v="Adult"/>
    <n v="2015"/>
    <n v="4"/>
    <n v="1128"/>
    <n v="27"/>
    <s v="Sunday"/>
    <s v="Sep"/>
  </r>
  <r>
    <d v="2015-08-29T00:00:00"/>
    <n v="5035094"/>
    <d v="2015-09-01T00:00:00"/>
    <n v="230533195"/>
    <n v="35"/>
    <s v="M"/>
    <s v="Western"/>
    <s v="Zone 3"/>
    <x v="1"/>
    <s v="Home and Office"/>
    <s v="Kitchen and dinning"/>
    <s v="Potluck Lunch Box - Brown"/>
    <n v="66"/>
    <n v="19"/>
    <n v="6"/>
    <n v="179"/>
    <s v="Returned"/>
    <s v="Product - Not fitting expectation"/>
    <n v="1"/>
    <s v="August"/>
    <n v="8"/>
    <s v="Adult"/>
    <n v="2015"/>
    <n v="5"/>
    <n v="415"/>
    <n v="1"/>
    <s v="Tuesday"/>
    <s v="Aug"/>
  </r>
  <r>
    <d v="2015-08-16T00:00:00"/>
    <n v="5034429"/>
    <d v="2015-08-21T00:00:00"/>
    <n v="230569933"/>
    <n v="33"/>
    <s v="F"/>
    <s v="Western"/>
    <s v="Zone 3"/>
    <x v="1"/>
    <s v="Home and Office"/>
    <s v="Kitchen and dinning"/>
    <s v="Potluck Lunch Box - Brown"/>
    <n v="53"/>
    <n v="3"/>
    <n v="8"/>
    <n v="212"/>
    <s v="Returned"/>
    <s v="Onsite -Description mismatch"/>
    <n v="2"/>
    <s v="August"/>
    <n v="8"/>
    <s v="Adult"/>
    <n v="2015"/>
    <n v="4"/>
    <n v="427"/>
    <n v="21"/>
    <s v="Friday"/>
    <s v="Aug"/>
  </r>
  <r>
    <d v="2015-08-15T00:00:00"/>
    <n v="5034393"/>
    <d v="2015-08-22T00:00:00"/>
    <n v="230555087"/>
    <n v="35"/>
    <s v="F"/>
    <s v="Western"/>
    <s v="Zone 3"/>
    <x v="2"/>
    <s v="Home and Office"/>
    <s v="Kitchen and dinning"/>
    <s v="Heat Resistant Glass Storage Bowl - 15 Pieces Multicolour"/>
    <n v="134"/>
    <n v="11"/>
    <n v="5"/>
    <n v="212"/>
    <s v="Returned"/>
    <s v="Delivery-Wrong item"/>
    <n v="3"/>
    <s v="August"/>
    <n v="8"/>
    <s v="Adult"/>
    <n v="2015"/>
    <n v="3"/>
    <n v="681"/>
    <n v="22"/>
    <s v="Saturday"/>
    <s v="Aug"/>
  </r>
  <r>
    <d v="2015-05-01T00:00:00"/>
    <n v="5029190"/>
    <d v="2015-05-04T00:00:00"/>
    <n v="230565255"/>
    <n v="32"/>
    <s v="F"/>
    <s v="Western"/>
    <s v="Zone 3"/>
    <x v="1"/>
    <s v="Home and Office"/>
    <s v="Kitchen and dinning"/>
    <s v="Potluck Lunch Box - Brown"/>
    <n v="102"/>
    <n v="18"/>
    <n v="10"/>
    <n v="163"/>
    <s v="Returned"/>
    <s v="Onsite -Description mismatch"/>
    <n v="1"/>
    <s v="May"/>
    <n v="5"/>
    <s v="Adult"/>
    <n v="2015"/>
    <n v="1"/>
    <n v="1038"/>
    <n v="4"/>
    <s v="Monday"/>
    <s v="May"/>
  </r>
  <r>
    <d v="2015-04-30T00:00:00"/>
    <n v="5029115"/>
    <d v="2015-05-04T00:00:00"/>
    <n v="230531751"/>
    <n v="30"/>
    <s v="F"/>
    <s v="Western"/>
    <s v="Zone 3"/>
    <x v="1"/>
    <s v="Home and Office"/>
    <s v="Kitchen and dinning"/>
    <s v="Heat Resistant Glass Storage Bowl - 15 Pieces Multicolour"/>
    <n v="50"/>
    <n v="11"/>
    <n v="4"/>
    <n v="198"/>
    <s v="Returned"/>
    <s v="Onsite -Description mismatch"/>
    <n v="2"/>
    <s v="April"/>
    <n v="4"/>
    <s v="Adult"/>
    <n v="2015"/>
    <n v="5"/>
    <n v="211"/>
    <n v="4"/>
    <s v="Monday"/>
    <s v="Apr"/>
  </r>
  <r>
    <d v="2015-04-07T00:00:00"/>
    <n v="5027980"/>
    <d v="2015-04-09T00:00:00"/>
    <n v="230535069"/>
    <n v="31"/>
    <s v="F"/>
    <s v="Western"/>
    <s v="Zone 3"/>
    <x v="1"/>
    <s v="Home and Office"/>
    <s v="Kitchen and dinning"/>
    <s v="Plastic Storage Bowl - 17 Pieces Green"/>
    <n v="114"/>
    <n v="11"/>
    <n v="2"/>
    <n v="281"/>
    <s v="Returned"/>
    <s v="Delivery-Wrong item"/>
    <n v="1"/>
    <s v="April"/>
    <n v="4"/>
    <s v="Adult"/>
    <n v="2015"/>
    <n v="2"/>
    <n v="239"/>
    <n v="9"/>
    <s v="Thursday"/>
    <s v="Apr"/>
  </r>
  <r>
    <d v="2015-03-29T00:00:00"/>
    <n v="5027555"/>
    <d v="2015-04-04T00:00:00"/>
    <n v="230565254"/>
    <n v="32"/>
    <s v="F"/>
    <s v="Western"/>
    <s v="Zone 3"/>
    <x v="2"/>
    <s v="Home and Office"/>
    <s v="Kitchen and dinning"/>
    <s v="Potluck Lunch Box - Brown"/>
    <n v="77"/>
    <n v="3"/>
    <n v="2"/>
    <n v="198"/>
    <s v="Returned"/>
    <s v="Delivery-Wrong item"/>
    <n v="1"/>
    <s v="March"/>
    <n v="3"/>
    <s v="Adult"/>
    <n v="2015"/>
    <n v="5"/>
    <n v="157"/>
    <n v="4"/>
    <s v="Saturday"/>
    <s v="Mar"/>
  </r>
  <r>
    <d v="2015-03-29T00:00:00"/>
    <n v="5027569"/>
    <d v="2015-04-11T00:00:00"/>
    <n v="230516355"/>
    <n v="41"/>
    <s v="M"/>
    <s v="Western"/>
    <s v="Zone 3"/>
    <x v="0"/>
    <s v="Home and Office"/>
    <s v="Kitchen and dinning"/>
    <s v="Potluck Lunch Box - Brown"/>
    <n v="137"/>
    <n v="14"/>
    <n v="4"/>
    <n v="201"/>
    <s v="Returned"/>
    <s v="Quality-Defective item"/>
    <n v="1"/>
    <s v="March"/>
    <n v="3"/>
    <s v="Adult"/>
    <n v="2015"/>
    <n v="5"/>
    <n v="562"/>
    <n v="11"/>
    <s v="Saturday"/>
    <s v="Mar"/>
  </r>
  <r>
    <d v="2015-03-28T00:00:00"/>
    <n v="5027516"/>
    <d v="2015-03-30T00:00:00"/>
    <n v="230521602"/>
    <n v="31"/>
    <s v="M"/>
    <s v="Western"/>
    <s v="Zone 3"/>
    <x v="1"/>
    <s v="Home and Office"/>
    <s v="Kitchen and dinning"/>
    <s v="Potluck Lunch Box - Brown"/>
    <n v="58"/>
    <n v="7"/>
    <n v="6"/>
    <n v="214"/>
    <s v="Returned"/>
    <s v="Quality-Defective item"/>
    <n v="1"/>
    <s v="March"/>
    <n v="3"/>
    <s v="Adult"/>
    <n v="2015"/>
    <n v="4"/>
    <n v="355"/>
    <n v="30"/>
    <s v="Monday"/>
    <s v="Mar"/>
  </r>
  <r>
    <d v="2015-03-24T00:00:00"/>
    <n v="5027351"/>
    <d v="2015-04-10T00:00:00"/>
    <n v="230571353"/>
    <n v="34"/>
    <s v="M"/>
    <s v="Western"/>
    <s v="Zone 3"/>
    <x v="0"/>
    <s v="Home and Office"/>
    <s v="Kitchen and dinning"/>
    <s v="Heat Resistant Glass Storage Bowl - 15 Pieces Multicolour"/>
    <n v="126"/>
    <n v="17"/>
    <n v="7"/>
    <n v="179"/>
    <s v="Returned"/>
    <s v="Quality-Defective item"/>
    <n v="3"/>
    <s v="March"/>
    <n v="3"/>
    <s v="Adult"/>
    <n v="2015"/>
    <n v="4"/>
    <n v="899"/>
    <n v="10"/>
    <s v="Friday"/>
    <s v="Mar"/>
  </r>
  <r>
    <d v="2015-03-19T00:00:00"/>
    <n v="5027114"/>
    <d v="2015-03-30T00:00:00"/>
    <n v="230505795"/>
    <n v="30"/>
    <s v="F"/>
    <s v="Western"/>
    <s v="Zone 3"/>
    <x v="0"/>
    <s v="Home and Office"/>
    <s v="Kitchen and dinning"/>
    <s v="Heat Resistant Glass Storage Bowl - 15 Pieces Multicolour"/>
    <n v="119"/>
    <n v="9"/>
    <n v="9"/>
    <n v="249"/>
    <s v="Returned"/>
    <s v="Delivery-Wrong item"/>
    <n v="2"/>
    <s v="March"/>
    <n v="3"/>
    <s v="Adult"/>
    <n v="2015"/>
    <n v="3"/>
    <n v="1080"/>
    <n v="30"/>
    <s v="Monday"/>
    <s v="Mar"/>
  </r>
  <r>
    <d v="2015-03-09T00:00:00"/>
    <n v="5026681"/>
    <d v="2015-03-11T00:00:00"/>
    <n v="230566414"/>
    <n v="35"/>
    <s v="F"/>
    <s v="Western"/>
    <s v="Zone 3"/>
    <x v="1"/>
    <s v="Home and Office"/>
    <s v="Kitchen and dinning"/>
    <s v="Potluck Lunch Box - Brown"/>
    <n v="86"/>
    <n v="18"/>
    <n v="4"/>
    <n v="155"/>
    <s v="Returned"/>
    <s v="Delivery-Wrong item"/>
    <n v="1"/>
    <s v="March"/>
    <n v="3"/>
    <s v="Adult"/>
    <n v="2015"/>
    <n v="2"/>
    <n v="362"/>
    <n v="11"/>
    <s v="Wednesday"/>
    <s v="Mar"/>
  </r>
  <r>
    <d v="2015-02-16T00:00:00"/>
    <n v="5025679"/>
    <d v="2015-03-02T00:00:00"/>
    <n v="230549576"/>
    <n v="33"/>
    <s v="F"/>
    <s v="Western"/>
    <s v="Zone 3"/>
    <x v="0"/>
    <s v="Home and Office"/>
    <s v="Kitchen and dinning"/>
    <s v="Plastic Storage Bowl - 17 Pieces Green"/>
    <n v="83"/>
    <n v="10"/>
    <n v="4"/>
    <n v="182"/>
    <s v="Returned"/>
    <s v="Delivery-Wrong item"/>
    <n v="3"/>
    <s v="February"/>
    <n v="2"/>
    <s v="Adult"/>
    <n v="2015"/>
    <n v="3"/>
    <n v="342"/>
    <n v="2"/>
    <s v="Monday"/>
    <s v="Feb"/>
  </r>
  <r>
    <d v="2015-02-11T00:00:00"/>
    <n v="5025440"/>
    <d v="2015-02-19T00:00:00"/>
    <n v="230490253"/>
    <n v="36"/>
    <s v="F"/>
    <s v="Western"/>
    <s v="Zone 3"/>
    <x v="2"/>
    <s v="Home and Office"/>
    <s v="Kitchen and dinning"/>
    <s v="Plastic Storage Bowl - 17 Pieces Green"/>
    <n v="68"/>
    <n v="15"/>
    <n v="6"/>
    <n v="183"/>
    <s v="Returned"/>
    <s v="Onsite -Description mismatch"/>
    <n v="3"/>
    <s v="February"/>
    <n v="2"/>
    <s v="Adult"/>
    <n v="2015"/>
    <n v="2"/>
    <n v="423"/>
    <n v="19"/>
    <s v="Thursday"/>
    <s v="Feb"/>
  </r>
  <r>
    <d v="2015-02-10T00:00:00"/>
    <n v="5025380"/>
    <d v="2015-02-12T00:00:00"/>
    <n v="230565521"/>
    <n v="31"/>
    <s v="F"/>
    <s v="Western"/>
    <s v="Zone 3"/>
    <x v="1"/>
    <s v="Home and Office"/>
    <s v="Kitchen and dinning"/>
    <s v="Heat Resistant Glass Storage Bowl - 15 Pieces Multicolour"/>
    <n v="123"/>
    <n v="16"/>
    <n v="6"/>
    <n v="253"/>
    <s v="Returned"/>
    <s v="Delivey - Missing item/part"/>
    <n v="1"/>
    <s v="February"/>
    <n v="2"/>
    <s v="Adult"/>
    <n v="2015"/>
    <n v="2"/>
    <n v="754"/>
    <n v="12"/>
    <s v="Thursday"/>
    <s v="Feb"/>
  </r>
  <r>
    <d v="2020-05-31T00:00:00"/>
    <n v="5136471"/>
    <d v="2020-06-20T00:00:00"/>
    <n v="230555144"/>
    <n v="35"/>
    <s v="F"/>
    <s v="Western"/>
    <s v="Zone 3"/>
    <x v="0"/>
    <s v="Electronics"/>
    <s v="Home Audio"/>
    <s v="Triple Power C20 Super Bass USB Bluetooth Subwoofer - Brown + free S530 V4.0 Bluetooth Headset - Black"/>
    <n v="128"/>
    <n v="18"/>
    <n v="10"/>
    <n v="211"/>
    <s v="Returned"/>
    <s v="Delivery-Wrong item"/>
    <n v="2"/>
    <s v="May"/>
    <n v="5"/>
    <s v="Adult"/>
    <n v="2020"/>
    <n v="6"/>
    <n v="1298"/>
    <n v="20"/>
    <s v="Saturday"/>
    <s v="May"/>
  </r>
  <r>
    <d v="2020-03-12T00:00:00"/>
    <n v="5132456"/>
    <d v="2020-03-14T00:00:00"/>
    <n v="230565593"/>
    <n v="31"/>
    <s v="F"/>
    <s v="Western"/>
    <s v="Zone 3"/>
    <x v="1"/>
    <s v="Electronics"/>
    <s v="Home Audio"/>
    <s v="Triple Power C20 Super Bass USB Bluetooth Subwoofer - Brown + free S530 V4.0 Bluetooth Headset - Black"/>
    <n v="101"/>
    <n v="5"/>
    <n v="9"/>
    <n v="217"/>
    <s v="Returned"/>
    <s v="Delivery-Wrong item"/>
    <n v="1"/>
    <s v="March"/>
    <n v="3"/>
    <s v="Adult"/>
    <n v="2020"/>
    <n v="2"/>
    <n v="914"/>
    <n v="14"/>
    <s v="Saturday"/>
    <s v="Mar"/>
  </r>
  <r>
    <d v="2020-01-28T00:00:00"/>
    <n v="5130416"/>
    <d v="2020-02-02T00:00:00"/>
    <n v="230552056"/>
    <n v="38"/>
    <s v="F"/>
    <s v="Western"/>
    <s v="Zone 3"/>
    <x v="1"/>
    <s v="Electronics"/>
    <s v="Home Audio"/>
    <s v="Triple Power C20 Super Bass USB Bluetooth Subwoofer - Brown + free S530 V4.0 Bluetooth Headset - Black"/>
    <n v="113"/>
    <n v="10"/>
    <n v="1"/>
    <n v="229"/>
    <s v="Returned"/>
    <s v="Quality-Defective item"/>
    <n v="3"/>
    <s v="January"/>
    <n v="1"/>
    <s v="Adult"/>
    <n v="2020"/>
    <n v="5"/>
    <n v="123"/>
    <n v="2"/>
    <s v="Sunday"/>
    <s v="Jan"/>
  </r>
  <r>
    <d v="2020-01-19T00:00:00"/>
    <n v="5129974"/>
    <d v="2020-01-24T00:00:00"/>
    <n v="230560680"/>
    <n v="49"/>
    <s v="M"/>
    <s v="Western"/>
    <s v="Zone 3"/>
    <x v="1"/>
    <s v="Electronics"/>
    <s v="Home Audio"/>
    <s v="Triple Power C20 Super Bass USB Bluetooth Subwoofer - Brown + free S530 V4.0 Bluetooth Headset - Black"/>
    <n v="145"/>
    <n v="13"/>
    <n v="10"/>
    <n v="256"/>
    <s v="Returned"/>
    <s v="Product - Not fitting expectation"/>
    <n v="1"/>
    <s v="January"/>
    <n v="1"/>
    <s v="Adult"/>
    <n v="2020"/>
    <n v="4"/>
    <n v="1463"/>
    <n v="24"/>
    <s v="Friday"/>
    <s v="Jan"/>
  </r>
  <r>
    <d v="2020-10-28T00:00:00"/>
    <n v="5125938"/>
    <d v="2020-11-10T00:00:00"/>
    <n v="230498008"/>
    <n v="44"/>
    <s v="F"/>
    <s v="Western"/>
    <s v="Zone 3"/>
    <x v="2"/>
    <s v="Electronics"/>
    <s v="Home Audio"/>
    <s v="Triple Power C20 Super Bass USB Bluetooth Subwoofer - Brown + free S530 V4.0 Bluetooth Headset - Black"/>
    <n v="53"/>
    <n v="16"/>
    <n v="7"/>
    <n v="219"/>
    <s v="Returned"/>
    <s v="Quality-Defective item"/>
    <n v="1"/>
    <s v="October"/>
    <n v="10"/>
    <s v="Adult"/>
    <n v="2020"/>
    <n v="5"/>
    <n v="387"/>
    <n v="10"/>
    <s v="Tuesday"/>
    <s v="Oct"/>
  </r>
  <r>
    <d v="2020-10-13T00:00:00"/>
    <n v="5125184"/>
    <d v="2020-10-26T00:00:00"/>
    <n v="230571534"/>
    <n v="42"/>
    <s v="M"/>
    <s v="Western"/>
    <s v="Zone 3"/>
    <x v="0"/>
    <s v="Electronics"/>
    <s v="Home Audio"/>
    <s v="Triple Power C20 Super Bass USB Bluetooth Subwoofer - Brown + free S530 V4.0 Bluetooth Headset - Black"/>
    <n v="84"/>
    <n v="16"/>
    <n v="9"/>
    <n v="206"/>
    <s v="Returned"/>
    <s v="Product - Not fitting expectation"/>
    <n v="3"/>
    <s v="October"/>
    <n v="10"/>
    <s v="Adult"/>
    <n v="2020"/>
    <n v="3"/>
    <n v="772"/>
    <n v="26"/>
    <s v="Monday"/>
    <s v="Oct"/>
  </r>
  <r>
    <d v="2020-09-04T00:00:00"/>
    <n v="5123256"/>
    <d v="2020-09-06T00:00:00"/>
    <n v="230509255"/>
    <n v="35"/>
    <s v="F"/>
    <s v="Western"/>
    <s v="Zone 3"/>
    <x v="1"/>
    <s v="Electronics"/>
    <s v="Home Audio"/>
    <s v="Triple Power C20 Super Bass USB Bluetooth Subwoofer - Brown + free S530 V4.0 Bluetooth Headset - Black"/>
    <n v="115"/>
    <n v="12"/>
    <n v="9"/>
    <n v="273"/>
    <s v="Returned"/>
    <s v="Onsite -Description mismatch"/>
    <n v="1"/>
    <s v="September"/>
    <n v="9"/>
    <s v="Adult"/>
    <n v="2020"/>
    <n v="1"/>
    <n v="1047"/>
    <n v="6"/>
    <s v="Sunday"/>
    <s v="Sep"/>
  </r>
  <r>
    <d v="2020-08-16T00:00:00"/>
    <n v="5122384"/>
    <d v="2020-08-31T00:00:00"/>
    <n v="230530647"/>
    <n v="30"/>
    <s v="F"/>
    <s v="Western"/>
    <s v="Zone 3"/>
    <x v="0"/>
    <s v="Electronics"/>
    <s v="Home Audio"/>
    <s v="Triple Power C20 Super Bass USB Bluetooth Subwoofer - Brown + free S530 V4.0 Bluetooth Headset - Black"/>
    <n v="84"/>
    <n v="3"/>
    <n v="7"/>
    <n v="194"/>
    <s v="Returned"/>
    <s v="Delivery-Wrong item"/>
    <n v="1"/>
    <s v="August"/>
    <n v="8"/>
    <s v="Adult"/>
    <n v="2020"/>
    <n v="4"/>
    <n v="591"/>
    <n v="31"/>
    <s v="Monday"/>
    <s v="Aug"/>
  </r>
  <r>
    <d v="2020-08-10T00:00:00"/>
    <n v="5122097"/>
    <d v="2020-08-26T00:00:00"/>
    <n v="230532564"/>
    <n v="30"/>
    <s v="M"/>
    <s v="Western"/>
    <s v="Zone 3"/>
    <x v="0"/>
    <s v="Electronics"/>
    <s v="Home Audio"/>
    <s v="Triple Power C20 Super Bass USB Bluetooth Subwoofer - Brown + free S530 V4.0 Bluetooth Headset - Black"/>
    <n v="103"/>
    <n v="7"/>
    <n v="2"/>
    <n v="276"/>
    <s v="Returned"/>
    <s v="Onsite -Description mismatch"/>
    <n v="3"/>
    <s v="August"/>
    <n v="8"/>
    <s v="Adult"/>
    <n v="2020"/>
    <n v="3"/>
    <n v="213"/>
    <n v="26"/>
    <s v="Wednesday"/>
    <s v="Aug"/>
  </r>
  <r>
    <d v="2020-07-04T00:00:00"/>
    <n v="5120398"/>
    <d v="2020-07-18T00:00:00"/>
    <n v="230462067"/>
    <n v="47"/>
    <s v="M"/>
    <s v="Western"/>
    <s v="Zone 3"/>
    <x v="0"/>
    <s v="Electronics"/>
    <s v="Home Audio"/>
    <s v="Triple Power C20 Super Bass USB Bluetooth Subwoofer - Brown + free S530 V4.0 Bluetooth Headset - Black"/>
    <n v="140"/>
    <n v="12"/>
    <n v="6"/>
    <n v="288"/>
    <s v="Returned"/>
    <s v="Quality-Defective item"/>
    <n v="1"/>
    <s v="July"/>
    <n v="7"/>
    <s v="Adult"/>
    <n v="2020"/>
    <n v="1"/>
    <n v="852"/>
    <n v="18"/>
    <s v="Saturday"/>
    <s v="Jul"/>
  </r>
  <r>
    <d v="2020-05-01T00:00:00"/>
    <n v="5117345"/>
    <d v="2020-05-18T00:00:00"/>
    <n v="230566721"/>
    <n v="34"/>
    <s v="M"/>
    <s v="Western"/>
    <s v="Zone 3"/>
    <x v="0"/>
    <s v="Electronics"/>
    <s v="Home Audio"/>
    <s v="Triple Power C20 Super Bass USB Bluetooth Subwoofer - Brown + free S530 V4.0 Bluetooth Headset - Black"/>
    <n v="63"/>
    <n v="7"/>
    <n v="7"/>
    <n v="257"/>
    <s v="Returned"/>
    <s v="Onsite -Description mismatch"/>
    <n v="1"/>
    <s v="May"/>
    <n v="5"/>
    <s v="Adult"/>
    <n v="2020"/>
    <n v="1"/>
    <n v="448"/>
    <n v="18"/>
    <s v="Monday"/>
    <s v="May"/>
  </r>
  <r>
    <d v="2020-03-31T00:00:00"/>
    <n v="5115802"/>
    <d v="2020-04-02T00:00:00"/>
    <n v="230509688"/>
    <n v="40"/>
    <s v="M"/>
    <s v="Western"/>
    <s v="Zone 3"/>
    <x v="1"/>
    <s v="Electronics"/>
    <s v="Home Audio"/>
    <s v="Triple Power C20 Super Bass USB Bluetooth Subwoofer - Brown + free S530 V4.0 Bluetooth Headset - Black"/>
    <n v="133"/>
    <n v="6"/>
    <n v="2"/>
    <n v="193"/>
    <s v="Returned"/>
    <s v="Product - Not fitting expectation"/>
    <n v="3"/>
    <s v="March"/>
    <n v="3"/>
    <s v="Adult"/>
    <n v="2020"/>
    <n v="5"/>
    <n v="272"/>
    <n v="2"/>
    <s v="Thursday"/>
    <s v="Mar"/>
  </r>
  <r>
    <d v="2020-02-04T00:00:00"/>
    <n v="5113012"/>
    <d v="2020-02-18T00:00:00"/>
    <n v="230554966"/>
    <n v="37"/>
    <s v="F"/>
    <s v="Western"/>
    <s v="Zone 3"/>
    <x v="0"/>
    <s v="Electronics"/>
    <s v="Home Audio"/>
    <s v="Triple Power C20 Super Bass USB Bluetooth Subwoofer - Brown + free S530 V4.0 Bluetooth Headset - Black"/>
    <n v="90"/>
    <n v="12"/>
    <n v="9"/>
    <n v="155"/>
    <s v="Returned"/>
    <s v="Delivey - Missing item/part"/>
    <n v="3"/>
    <s v="February"/>
    <n v="2"/>
    <s v="Adult"/>
    <n v="2020"/>
    <n v="2"/>
    <n v="822"/>
    <n v="18"/>
    <s v="Tuesday"/>
    <s v="Feb"/>
  </r>
  <r>
    <d v="2020-02-02T00:00:00"/>
    <n v="5112900"/>
    <d v="2020-02-16T00:00:00"/>
    <n v="230549735"/>
    <n v="32"/>
    <s v="F"/>
    <s v="Western"/>
    <s v="Zone 3"/>
    <x v="2"/>
    <s v="Electronics"/>
    <s v="Home Audio"/>
    <s v="Triple Power C20 Super Bass USB Bluetooth Subwoofer - Brown + free S530 V4.0 Bluetooth Headset - Black"/>
    <n v="119"/>
    <n v="15"/>
    <n v="4"/>
    <n v="183"/>
    <s v="Returned"/>
    <s v="Onsite -Description mismatch"/>
    <n v="1"/>
    <s v="February"/>
    <n v="2"/>
    <s v="Adult"/>
    <n v="2020"/>
    <n v="2"/>
    <n v="491"/>
    <n v="16"/>
    <s v="Sunday"/>
    <s v="Feb"/>
  </r>
  <r>
    <d v="2019-12-30T00:00:00"/>
    <n v="5111245"/>
    <d v="2020-01-01T00:00:00"/>
    <n v="230537805"/>
    <n v="31"/>
    <s v="M"/>
    <s v="Western"/>
    <s v="Zone 3"/>
    <x v="1"/>
    <s v="Electronics"/>
    <s v="Home Audio"/>
    <s v="Triple Power C20 Super Bass USB Bluetooth Subwoofer - Brown + free S530 V4.0 Bluetooth Headset - Black"/>
    <n v="84"/>
    <n v="16"/>
    <n v="10"/>
    <n v="185"/>
    <s v="Returned"/>
    <s v="Delivey - Missing item/part"/>
    <n v="3"/>
    <s v="December"/>
    <n v="12"/>
    <s v="Adult"/>
    <n v="2019"/>
    <n v="5"/>
    <n v="856"/>
    <n v="1"/>
    <s v="Wednesday"/>
    <s v="Dec"/>
  </r>
  <r>
    <d v="2019-12-27T00:00:00"/>
    <n v="5111106"/>
    <d v="2020-01-01T00:00:00"/>
    <n v="230474198"/>
    <n v="38"/>
    <s v="F"/>
    <s v="Western"/>
    <s v="Zone 3"/>
    <x v="1"/>
    <s v="Electronics"/>
    <s v="Home Audio"/>
    <s v="Triple Power C20 Super Bass USB Bluetooth Subwoofer - Brown + free S530 V4.0 Bluetooth Headset - Black"/>
    <n v="91"/>
    <n v="13"/>
    <n v="4"/>
    <n v="232"/>
    <s v="Returned"/>
    <s v="Quality-Defective item"/>
    <n v="2"/>
    <s v="December"/>
    <n v="12"/>
    <s v="Adult"/>
    <n v="2019"/>
    <n v="4"/>
    <n v="377"/>
    <n v="1"/>
    <s v="Wednesday"/>
    <s v="Dec"/>
  </r>
  <r>
    <d v="2019-10-14T00:00:00"/>
    <n v="5107586"/>
    <d v="2019-10-28T00:00:00"/>
    <n v="230501400"/>
    <n v="38"/>
    <s v="M"/>
    <s v="Western"/>
    <s v="Zone 3"/>
    <x v="2"/>
    <s v="Electronics"/>
    <s v="Home Audio"/>
    <s v="Triple Power C20 Super Bass USB Bluetooth Subwoofer - Brown + free S530 V4.0 Bluetooth Headset - Black"/>
    <n v="67"/>
    <n v="15"/>
    <n v="1"/>
    <n v="269"/>
    <s v="Returned"/>
    <s v="Product - Not fitting expectation"/>
    <n v="1"/>
    <s v="October"/>
    <n v="10"/>
    <s v="Adult"/>
    <n v="2019"/>
    <n v="3"/>
    <n v="82"/>
    <n v="28"/>
    <s v="Monday"/>
    <s v="Oct"/>
  </r>
  <r>
    <d v="2019-07-26T00:00:00"/>
    <n v="5103698"/>
    <d v="2019-08-05T00:00:00"/>
    <n v="230487232"/>
    <n v="36"/>
    <s v="M"/>
    <s v="Western"/>
    <s v="Zone 3"/>
    <x v="0"/>
    <s v="Electronics"/>
    <s v="Home Audio"/>
    <s v="Triple Power C20 Super Bass USB Bluetooth Subwoofer - Brown + free S530 V4.0 Bluetooth Headset - Black"/>
    <n v="89"/>
    <n v="8"/>
    <n v="7"/>
    <n v="231"/>
    <s v="Returned"/>
    <s v="Quality-Defective item"/>
    <n v="2"/>
    <s v="July"/>
    <n v="7"/>
    <s v="Adult"/>
    <n v="2019"/>
    <n v="4"/>
    <n v="631"/>
    <n v="5"/>
    <s v="Monday"/>
    <s v="Jul"/>
  </r>
  <r>
    <d v="2019-07-25T00:00:00"/>
    <n v="5103664"/>
    <d v="2019-08-09T00:00:00"/>
    <n v="230535936"/>
    <n v="49"/>
    <s v="F"/>
    <s v="Western"/>
    <s v="Zone 3"/>
    <x v="2"/>
    <s v="Electronics"/>
    <s v="Home Audio"/>
    <s v="Triple Power C20 Super Bass USB Bluetooth Subwoofer - Brown + free S530 V4.0 Bluetooth Headset - Black"/>
    <n v="140"/>
    <n v="11"/>
    <n v="3"/>
    <n v="215"/>
    <s v="Returned"/>
    <s v="Delivery-Wrong item"/>
    <n v="2"/>
    <s v="July"/>
    <n v="7"/>
    <s v="Adult"/>
    <n v="2019"/>
    <n v="4"/>
    <n v="431"/>
    <n v="9"/>
    <s v="Friday"/>
    <s v="Jul"/>
  </r>
  <r>
    <d v="2019-07-14T00:00:00"/>
    <n v="5103136"/>
    <d v="2019-07-17T00:00:00"/>
    <n v="230568524"/>
    <n v="45"/>
    <s v="M"/>
    <s v="Western"/>
    <s v="Zone 3"/>
    <x v="1"/>
    <s v="Electronics"/>
    <s v="Home Audio"/>
    <s v="Triple Power C20 Super Bass USB Bluetooth Subwoofer - Brown + free S530 V4.0 Bluetooth Headset - Black"/>
    <n v="147"/>
    <n v="18"/>
    <n v="3"/>
    <n v="175"/>
    <s v="Returned"/>
    <s v="Quality-Defective item"/>
    <n v="2"/>
    <s v="July"/>
    <n v="7"/>
    <s v="Adult"/>
    <n v="2019"/>
    <n v="3"/>
    <n v="459"/>
    <n v="17"/>
    <s v="Wednesday"/>
    <s v="Jul"/>
  </r>
  <r>
    <d v="2019-06-29T00:00:00"/>
    <n v="5102328"/>
    <d v="2019-07-13T00:00:00"/>
    <n v="230493342"/>
    <n v="31"/>
    <s v="F"/>
    <s v="Western"/>
    <s v="Zone 3"/>
    <x v="2"/>
    <s v="Electronics"/>
    <s v="Home Audio"/>
    <s v="Triple Power C20 Super Bass USB Bluetooth Subwoofer - Brown + free S530 V4.0 Bluetooth Headset - Black"/>
    <n v="110"/>
    <n v="15"/>
    <n v="7"/>
    <n v="225"/>
    <s v="Returned"/>
    <s v="Onsite -Description mismatch"/>
    <n v="3"/>
    <s v="June"/>
    <n v="6"/>
    <s v="Adult"/>
    <n v="2019"/>
    <n v="5"/>
    <n v="785"/>
    <n v="13"/>
    <s v="Saturday"/>
    <s v="Jun"/>
  </r>
  <r>
    <d v="2019-05-23T00:00:00"/>
    <n v="5100538"/>
    <d v="2019-05-27T00:00:00"/>
    <n v="230477505"/>
    <n v="31"/>
    <s v="M"/>
    <s v="Western"/>
    <s v="Zone 3"/>
    <x v="1"/>
    <s v="Electronics"/>
    <s v="Home Audio"/>
    <s v="Triple Power C20 Super Bass USB Bluetooth Subwoofer - Brown + free S530 V4.0 Bluetooth Headset - Black"/>
    <n v="87"/>
    <n v="17"/>
    <n v="4"/>
    <n v="263"/>
    <s v="Returned"/>
    <s v="Quality-Defective item"/>
    <n v="2"/>
    <s v="May"/>
    <n v="5"/>
    <s v="Adult"/>
    <n v="2019"/>
    <n v="4"/>
    <n v="365"/>
    <n v="27"/>
    <s v="Monday"/>
    <s v="May"/>
  </r>
  <r>
    <d v="2019-04-23T00:00:00"/>
    <n v="5099071"/>
    <d v="2019-04-26T00:00:00"/>
    <n v="230567663"/>
    <n v="30"/>
    <s v="F"/>
    <s v="Western"/>
    <s v="Zone 3"/>
    <x v="1"/>
    <s v="Electronics"/>
    <s v="Home Audio"/>
    <s v="Triple Power C20 Super Bass USB Bluetooth Subwoofer - Brown + free S530 V4.0 Bluetooth Headset - Black"/>
    <n v="139"/>
    <n v="6"/>
    <n v="10"/>
    <n v="164"/>
    <s v="Returned"/>
    <s v="Delivery-Wrong item"/>
    <n v="1"/>
    <s v="April"/>
    <n v="4"/>
    <s v="Adult"/>
    <n v="2019"/>
    <n v="4"/>
    <n v="1396"/>
    <n v="26"/>
    <s v="Friday"/>
    <s v="Apr"/>
  </r>
  <r>
    <d v="2019-04-13T00:00:00"/>
    <n v="5098622"/>
    <d v="2019-04-27T00:00:00"/>
    <n v="230569139"/>
    <n v="35"/>
    <s v="M"/>
    <s v="Western"/>
    <s v="Zone 3"/>
    <x v="2"/>
    <s v="Electronics"/>
    <s v="Home Audio"/>
    <s v="Triple Power C20 Super Bass USB Bluetooth Subwoofer - Brown + free S530 V4.0 Bluetooth Headset - Black"/>
    <n v="69"/>
    <n v="4"/>
    <n v="9"/>
    <n v="225"/>
    <s v="Returned"/>
    <s v="Quality-Defective item"/>
    <n v="1"/>
    <s v="April"/>
    <n v="4"/>
    <s v="Adult"/>
    <n v="2019"/>
    <n v="2"/>
    <n v="625"/>
    <n v="27"/>
    <s v="Saturday"/>
    <s v="Apr"/>
  </r>
  <r>
    <d v="2019-04-03T00:00:00"/>
    <n v="5098171"/>
    <d v="2019-04-06T00:00:00"/>
    <n v="230560899"/>
    <n v="43"/>
    <s v="M"/>
    <s v="Western"/>
    <s v="Zone 3"/>
    <x v="1"/>
    <s v="Electronics"/>
    <s v="Home Audio"/>
    <s v="Triple Power C20 Super Bass USB Bluetooth Subwoofer - Brown + free S530 V4.0 Bluetooth Headset - Black"/>
    <n v="59"/>
    <n v="4"/>
    <n v="1"/>
    <n v="277"/>
    <s v="Returned"/>
    <s v="Onsite -Description mismatch"/>
    <n v="2"/>
    <s v="April"/>
    <n v="4"/>
    <s v="Adult"/>
    <n v="2019"/>
    <n v="1"/>
    <n v="63"/>
    <n v="6"/>
    <s v="Saturday"/>
    <s v="Apr"/>
  </r>
  <r>
    <d v="2019-03-26T00:00:00"/>
    <n v="5097799"/>
    <d v="2019-04-07T00:00:00"/>
    <n v="230514700"/>
    <n v="43"/>
    <s v="F"/>
    <s v="Western"/>
    <s v="Zone 3"/>
    <x v="0"/>
    <s v="Electronics"/>
    <s v="Home Audio"/>
    <s v="Triple Power C20 Super Bass USB Bluetooth Subwoofer - Brown + free S530 V4.0 Bluetooth Headset - Black"/>
    <n v="58"/>
    <n v="8"/>
    <n v="8"/>
    <n v="258"/>
    <s v="Returned"/>
    <s v="Quality-Defective item"/>
    <n v="3"/>
    <s v="March"/>
    <n v="3"/>
    <s v="Adult"/>
    <n v="2019"/>
    <n v="5"/>
    <n v="472"/>
    <n v="7"/>
    <s v="Sunday"/>
    <s v="Mar"/>
  </r>
  <r>
    <d v="2019-03-17T00:00:00"/>
    <n v="5097374"/>
    <d v="2019-03-30T00:00:00"/>
    <n v="230483401"/>
    <n v="38"/>
    <s v="M"/>
    <s v="Western"/>
    <s v="Zone 3"/>
    <x v="0"/>
    <s v="Electronics"/>
    <s v="Home Audio"/>
    <s v="Triple Power C20 Super Bass USB Bluetooth Subwoofer - Brown + free S530 V4.0 Bluetooth Headset - Black"/>
    <n v="57"/>
    <n v="17"/>
    <n v="3"/>
    <n v="152"/>
    <s v="Returned"/>
    <s v="Quality-Defective item"/>
    <n v="2"/>
    <s v="March"/>
    <n v="3"/>
    <s v="Adult"/>
    <n v="2019"/>
    <n v="4"/>
    <n v="188"/>
    <n v="30"/>
    <s v="Saturday"/>
    <s v="Mar"/>
  </r>
  <r>
    <d v="2019-02-10T00:00:00"/>
    <n v="5095715"/>
    <d v="2019-02-24T00:00:00"/>
    <n v="230465675"/>
    <n v="31"/>
    <s v="M"/>
    <s v="Western"/>
    <s v="Zone 3"/>
    <x v="2"/>
    <s v="Electronics"/>
    <s v="Home Audio"/>
    <s v="Triple Power C20 Super Bass USB Bluetooth Subwoofer - Brown + free S530 V4.0 Bluetooth Headset - Black"/>
    <n v="58"/>
    <n v="20"/>
    <n v="7"/>
    <n v="298"/>
    <s v="Returned"/>
    <s v="Delivey - Missing item/part"/>
    <n v="2"/>
    <s v="February"/>
    <n v="2"/>
    <s v="Adult"/>
    <n v="2019"/>
    <n v="3"/>
    <n v="426"/>
    <n v="24"/>
    <s v="Sunday"/>
    <s v="Feb"/>
  </r>
  <r>
    <d v="2019-02-06T00:00:00"/>
    <n v="5095539"/>
    <d v="2019-02-08T00:00:00"/>
    <n v="230555802"/>
    <n v="31"/>
    <s v="F"/>
    <s v="Western"/>
    <s v="Zone 3"/>
    <x v="1"/>
    <s v="Electronics"/>
    <s v="Home Audio"/>
    <s v="Triple Power C20 Super Bass USB Bluetooth Subwoofer - Brown + free S530 V4.0 Bluetooth Headset - Black"/>
    <n v="110"/>
    <n v="8"/>
    <n v="5"/>
    <n v="277"/>
    <s v="Returned"/>
    <s v="Product - Not fitting expectation"/>
    <n v="3"/>
    <s v="February"/>
    <n v="2"/>
    <s v="Adult"/>
    <n v="2019"/>
    <n v="2"/>
    <n v="558"/>
    <n v="8"/>
    <s v="Friday"/>
    <s v="Feb"/>
  </r>
  <r>
    <d v="2018-12-31T00:00:00"/>
    <n v="5093741"/>
    <d v="2019-01-05T00:00:00"/>
    <n v="230508332"/>
    <n v="41"/>
    <s v="F"/>
    <s v="Western"/>
    <s v="Zone 3"/>
    <x v="1"/>
    <s v="Electronics"/>
    <s v="Home Audio"/>
    <s v="Triple Power C20 Super Bass USB Bluetooth Subwoofer - Brown + free S530 V4.0 Bluetooth Headset - Black"/>
    <n v="110"/>
    <n v="8"/>
    <n v="3"/>
    <n v="170"/>
    <s v="Returned"/>
    <s v="Quality-Defective item"/>
    <n v="3"/>
    <s v="December"/>
    <n v="12"/>
    <s v="Adult"/>
    <n v="2018"/>
    <n v="6"/>
    <n v="338"/>
    <n v="5"/>
    <s v="Saturday"/>
    <s v="Dec"/>
  </r>
  <r>
    <d v="2018-07-17T00:00:00"/>
    <n v="5085741"/>
    <d v="2018-07-22T00:00:00"/>
    <n v="230555001"/>
    <n v="31"/>
    <s v="M"/>
    <s v="Western"/>
    <s v="Zone 3"/>
    <x v="1"/>
    <s v="Electronics"/>
    <s v="Home Audio"/>
    <s v="Triple Power C20 Super Bass USB Bluetooth Subwoofer - Brown + free S530 V4.0 Bluetooth Headset - Black"/>
    <n v="92"/>
    <n v="6"/>
    <n v="10"/>
    <n v="213"/>
    <s v="Returned"/>
    <s v="Onsite -Description mismatch"/>
    <n v="2"/>
    <s v="July"/>
    <n v="7"/>
    <s v="Adult"/>
    <n v="2018"/>
    <n v="3"/>
    <n v="926"/>
    <n v="22"/>
    <s v="Sunday"/>
    <s v="Jul"/>
  </r>
  <r>
    <d v="2018-07-11T00:00:00"/>
    <n v="5085477"/>
    <d v="2018-07-24T00:00:00"/>
    <n v="230511686"/>
    <n v="34"/>
    <s v="M"/>
    <s v="Western"/>
    <s v="Zone 3"/>
    <x v="2"/>
    <s v="Electronics"/>
    <s v="Home Audio"/>
    <s v="Triple Power C20 Super Bass USB Bluetooth Subwoofer - Brown + free S530 V4.0 Bluetooth Headset - Black"/>
    <n v="76"/>
    <n v="8"/>
    <n v="10"/>
    <n v="173"/>
    <s v="Returned"/>
    <s v="Onsite -Description mismatch"/>
    <n v="2"/>
    <s v="July"/>
    <n v="7"/>
    <s v="Adult"/>
    <n v="2018"/>
    <n v="2"/>
    <n v="768"/>
    <n v="24"/>
    <s v="Tuesday"/>
    <s v="Jul"/>
  </r>
  <r>
    <d v="2018-06-18T00:00:00"/>
    <n v="5084336"/>
    <d v="2018-07-02T00:00:00"/>
    <n v="230474192"/>
    <n v="38"/>
    <s v="F"/>
    <s v="Western"/>
    <s v="Zone 3"/>
    <x v="0"/>
    <s v="Electronics"/>
    <s v="Home Audio"/>
    <s v="Triple Power C20 Super Bass USB Bluetooth Subwoofer - Brown + free S530 V4.0 Bluetooth Headset - Black"/>
    <n v="57"/>
    <n v="11"/>
    <n v="5"/>
    <n v="224"/>
    <s v="Returned"/>
    <s v="Product - Not fitting expectation"/>
    <n v="3"/>
    <s v="June"/>
    <n v="6"/>
    <s v="Adult"/>
    <n v="2018"/>
    <n v="4"/>
    <n v="296"/>
    <n v="2"/>
    <s v="Monday"/>
    <s v="Jun"/>
  </r>
  <r>
    <d v="2018-05-29T00:00:00"/>
    <n v="5083347"/>
    <d v="2018-06-08T00:00:00"/>
    <n v="230568540"/>
    <n v="43"/>
    <s v="F"/>
    <s v="Western"/>
    <s v="Zone 3"/>
    <x v="2"/>
    <s v="Electronics"/>
    <s v="Home Audio"/>
    <s v="Triple Power C20 Super Bass USB Bluetooth Subwoofer - Brown + free S530 V4.0 Bluetooth Headset - Black"/>
    <n v="137"/>
    <n v="11"/>
    <n v="9"/>
    <n v="283"/>
    <s v="Returned"/>
    <s v="Delivey - Missing item/part"/>
    <n v="1"/>
    <s v="May"/>
    <n v="5"/>
    <s v="Adult"/>
    <n v="2018"/>
    <n v="5"/>
    <n v="1244"/>
    <n v="8"/>
    <s v="Friday"/>
    <s v="May"/>
  </r>
  <r>
    <d v="2018-04-17T00:00:00"/>
    <n v="5081385"/>
    <d v="2018-05-01T00:00:00"/>
    <n v="230566492"/>
    <n v="35"/>
    <s v="F"/>
    <s v="Western"/>
    <s v="Zone 3"/>
    <x v="2"/>
    <s v="Electronics"/>
    <s v="Home Audio"/>
    <s v="Triple Power C20 Super Bass USB Bluetooth Subwoofer - Brown + free S530 V4.0 Bluetooth Headset - Black"/>
    <n v="78"/>
    <n v="17"/>
    <n v="8"/>
    <n v="193"/>
    <s v="Returned"/>
    <s v="Product - Not fitting expectation"/>
    <n v="1"/>
    <s v="April"/>
    <n v="4"/>
    <s v="Adult"/>
    <n v="2018"/>
    <n v="3"/>
    <n v="641"/>
    <n v="1"/>
    <s v="Tuesday"/>
    <s v="Apr"/>
  </r>
  <r>
    <d v="2018-04-05T00:00:00"/>
    <n v="5080837"/>
    <d v="2018-04-08T00:00:00"/>
    <n v="230572095"/>
    <n v="31"/>
    <s v="M"/>
    <s v="Western"/>
    <s v="Zone 3"/>
    <x v="1"/>
    <s v="Electronics"/>
    <s v="Home Audio"/>
    <s v="Triple Power C20 Super Bass USB Bluetooth Subwoofer - Brown + free S530 V4.0 Bluetooth Headset - Black"/>
    <n v="150"/>
    <n v="7"/>
    <n v="8"/>
    <n v="285"/>
    <s v="Returned"/>
    <s v="Onsite -Description mismatch"/>
    <n v="2"/>
    <s v="April"/>
    <n v="4"/>
    <s v="Adult"/>
    <n v="2018"/>
    <n v="1"/>
    <n v="1207"/>
    <n v="8"/>
    <s v="Sunday"/>
    <s v="Apr"/>
  </r>
  <r>
    <d v="2018-03-17T00:00:00"/>
    <n v="5079945"/>
    <d v="2018-03-27T00:00:00"/>
    <n v="230497221"/>
    <n v="46"/>
    <s v="F"/>
    <s v="Western"/>
    <s v="Zone 3"/>
    <x v="2"/>
    <s v="Electronics"/>
    <s v="Home Audio"/>
    <s v="Triple Power C20 Super Bass USB Bluetooth Subwoofer - Brown + free S530 V4.0 Bluetooth Headset - Black"/>
    <n v="117"/>
    <n v="12"/>
    <n v="1"/>
    <n v="174"/>
    <s v="Returned"/>
    <s v="Product - Not fitting expectation"/>
    <n v="1"/>
    <s v="March"/>
    <n v="3"/>
    <s v="Adult"/>
    <n v="2018"/>
    <n v="3"/>
    <n v="129"/>
    <n v="27"/>
    <s v="Tuesday"/>
    <s v="Mar"/>
  </r>
  <r>
    <d v="2018-03-08T00:00:00"/>
    <n v="5079506"/>
    <d v="2018-03-11T00:00:00"/>
    <n v="230465056"/>
    <n v="35"/>
    <s v="M"/>
    <s v="Western"/>
    <s v="Zone 3"/>
    <x v="1"/>
    <s v="Electronics"/>
    <s v="Home Audio"/>
    <s v="Triple Power C20 Super Bass USB Bluetooth Subwoofer - Brown + free S530 V4.0 Bluetooth Headset - Black"/>
    <n v="51"/>
    <n v="8"/>
    <n v="9"/>
    <n v="293"/>
    <s v="Returned"/>
    <s v="Onsite -Description mismatch"/>
    <n v="2"/>
    <s v="March"/>
    <n v="3"/>
    <s v="Adult"/>
    <n v="2018"/>
    <n v="2"/>
    <n v="467"/>
    <n v="11"/>
    <s v="Sunday"/>
    <s v="Mar"/>
  </r>
  <r>
    <d v="2018-03-01T00:00:00"/>
    <n v="5079182"/>
    <d v="2018-03-04T00:00:00"/>
    <n v="230465670"/>
    <n v="31"/>
    <s v="M"/>
    <s v="Western"/>
    <s v="Zone 3"/>
    <x v="1"/>
    <s v="Electronics"/>
    <s v="Home Audio"/>
    <s v="Triple Power C20 Super Bass USB Bluetooth Subwoofer - Brown + free S530 V4.0 Bluetooth Headset - Black"/>
    <n v="105"/>
    <n v="15"/>
    <n v="2"/>
    <n v="268"/>
    <s v="Returned"/>
    <s v="Onsite -Description mismatch"/>
    <n v="2"/>
    <s v="March"/>
    <n v="3"/>
    <s v="Adult"/>
    <n v="2018"/>
    <n v="1"/>
    <n v="225"/>
    <n v="4"/>
    <s v="Sunday"/>
    <s v="Mar"/>
  </r>
  <r>
    <d v="2018-01-09T00:00:00"/>
    <n v="5076804"/>
    <d v="2018-01-14T00:00:00"/>
    <n v="230524449"/>
    <n v="34"/>
    <s v="F"/>
    <s v="Western"/>
    <s v="Zone 3"/>
    <x v="1"/>
    <s v="Electronics"/>
    <s v="Home Audio"/>
    <s v="Triple Power C20 Super Bass USB Bluetooth Subwoofer - Brown + free S530 V4.0 Bluetooth Headset - Black"/>
    <n v="138"/>
    <n v="8"/>
    <n v="3"/>
    <n v="295"/>
    <s v="Returned"/>
    <s v="Product - Not fitting expectation"/>
    <n v="2"/>
    <s v="January"/>
    <n v="1"/>
    <s v="Adult"/>
    <n v="2018"/>
    <n v="2"/>
    <n v="422"/>
    <n v="14"/>
    <s v="Sunday"/>
    <s v="Jan"/>
  </r>
  <r>
    <d v="2017-09-16T00:00:00"/>
    <n v="5071232"/>
    <d v="2017-09-23T00:00:00"/>
    <n v="230516748"/>
    <n v="45"/>
    <s v="F"/>
    <s v="Western"/>
    <s v="Zone 3"/>
    <x v="2"/>
    <s v="Electronics"/>
    <s v="Home Audio"/>
    <s v="Triple Power C20 Super Bass USB Bluetooth Subwoofer - Brown + free S530 V4.0 Bluetooth Headset - Black"/>
    <n v="147"/>
    <n v="15"/>
    <n v="7"/>
    <n v="157"/>
    <s v="Returned"/>
    <s v="Quality-Defective item"/>
    <n v="1"/>
    <s v="September"/>
    <n v="9"/>
    <s v="Adult"/>
    <n v="2017"/>
    <n v="3"/>
    <n v="1044"/>
    <n v="23"/>
    <s v="Saturday"/>
    <s v="Sep"/>
  </r>
  <r>
    <d v="2017-08-02T00:00:00"/>
    <n v="5069055"/>
    <d v="2017-08-04T00:00:00"/>
    <n v="230522211"/>
    <n v="36"/>
    <s v="M"/>
    <s v="Western"/>
    <s v="Zone 3"/>
    <x v="1"/>
    <s v="Electronics"/>
    <s v="Home Audio"/>
    <s v="Triple Power C20 Super Bass USB Bluetooth Subwoofer - Brown + free S530 V4.0 Bluetooth Headset - Black"/>
    <n v="54"/>
    <n v="3"/>
    <n v="3"/>
    <n v="216"/>
    <s v="Returned"/>
    <s v="Product - Not fitting expectation"/>
    <n v="3"/>
    <s v="August"/>
    <n v="8"/>
    <s v="Adult"/>
    <n v="2017"/>
    <n v="1"/>
    <n v="165"/>
    <n v="4"/>
    <s v="Friday"/>
    <s v="Aug"/>
  </r>
  <r>
    <d v="2017-07-09T00:00:00"/>
    <n v="5067896"/>
    <d v="2017-07-13T00:00:00"/>
    <n v="230537329"/>
    <n v="35"/>
    <s v="M"/>
    <s v="Western"/>
    <s v="Zone 3"/>
    <x v="1"/>
    <s v="Electronics"/>
    <s v="Home Audio"/>
    <s v="Triple Power C20 Super Bass USB Bluetooth Subwoofer - Brown + free S530 V4.0 Bluetooth Headset - Black"/>
    <n v="56"/>
    <n v="4"/>
    <n v="1"/>
    <n v="281"/>
    <s v="Returned"/>
    <s v="Product - Not fitting expectation"/>
    <n v="1"/>
    <s v="July"/>
    <n v="7"/>
    <s v="Adult"/>
    <n v="2017"/>
    <n v="3"/>
    <n v="60"/>
    <n v="13"/>
    <s v="Thursday"/>
    <s v="Jul"/>
  </r>
  <r>
    <d v="2017-04-10T00:00:00"/>
    <n v="5063610"/>
    <d v="2017-04-30T00:00:00"/>
    <n v="230566609"/>
    <n v="34"/>
    <s v="M"/>
    <s v="Western"/>
    <s v="Zone 3"/>
    <x v="0"/>
    <s v="Electronics"/>
    <s v="Home Audio"/>
    <s v="Triple Power C20 Super Bass USB Bluetooth Subwoofer - Brown + free S530 V4.0 Bluetooth Headset - Black"/>
    <n v="57"/>
    <n v="8"/>
    <n v="5"/>
    <n v="300"/>
    <s v="Returned"/>
    <s v="Onsite -Description mismatch"/>
    <n v="3"/>
    <s v="April"/>
    <n v="4"/>
    <s v="Adult"/>
    <n v="2017"/>
    <n v="3"/>
    <n v="293"/>
    <n v="30"/>
    <s v="Sunday"/>
    <s v="Apr"/>
  </r>
  <r>
    <d v="2017-02-22T00:00:00"/>
    <n v="5061303"/>
    <d v="2017-03-08T00:00:00"/>
    <n v="230558094"/>
    <n v="48"/>
    <s v="M"/>
    <s v="Western"/>
    <s v="Zone 3"/>
    <x v="2"/>
    <s v="Electronics"/>
    <s v="Home Audio"/>
    <s v="Triple Power C20 Super Bass USB Bluetooth Subwoofer - Brown + free S530 V4.0 Bluetooth Headset - Black"/>
    <n v="63"/>
    <n v="15"/>
    <n v="2"/>
    <n v="200"/>
    <s v="Returned"/>
    <s v="Delivery-Wrong item"/>
    <n v="2"/>
    <s v="February"/>
    <n v="2"/>
    <s v="Adult"/>
    <n v="2017"/>
    <n v="4"/>
    <n v="141"/>
    <n v="8"/>
    <s v="Wednesday"/>
    <s v="Feb"/>
  </r>
  <r>
    <d v="2016-12-03T00:00:00"/>
    <n v="5057326"/>
    <d v="2016-12-14T00:00:00"/>
    <n v="230540553"/>
    <n v="37"/>
    <s v="F"/>
    <s v="Western"/>
    <s v="Zone 3"/>
    <x v="0"/>
    <s v="Electronics"/>
    <s v="Home Audio"/>
    <s v="Triple Power C20 Super Bass USB Bluetooth Subwoofer - Brown + free S530 V4.0 Bluetooth Headset - Black"/>
    <n v="109"/>
    <n v="18"/>
    <n v="5"/>
    <n v="177"/>
    <s v="Returned"/>
    <s v="Delivey - Missing item/part"/>
    <n v="2"/>
    <s v="December"/>
    <n v="12"/>
    <s v="Adult"/>
    <n v="2016"/>
    <n v="1"/>
    <n v="563"/>
    <n v="14"/>
    <s v="Wednesday"/>
    <s v="Dec"/>
  </r>
  <r>
    <d v="2016-09-12T00:00:00"/>
    <n v="5053367"/>
    <d v="2016-09-28T00:00:00"/>
    <n v="230514677"/>
    <n v="43"/>
    <s v="F"/>
    <s v="Western"/>
    <s v="Zone 3"/>
    <x v="0"/>
    <s v="Electronics"/>
    <s v="Home Audio"/>
    <s v="Triple Power C20 Super Bass USB Bluetooth Subwoofer - Brown + free S530 V4.0 Bluetooth Headset - Black"/>
    <n v="100"/>
    <n v="17"/>
    <n v="3"/>
    <n v="164"/>
    <s v="Returned"/>
    <s v="Onsite -Description mismatch"/>
    <n v="3"/>
    <s v="September"/>
    <n v="9"/>
    <s v="Adult"/>
    <n v="2016"/>
    <n v="3"/>
    <n v="317"/>
    <n v="28"/>
    <s v="Wednesday"/>
    <s v="Sep"/>
  </r>
  <r>
    <d v="2016-09-09T00:00:00"/>
    <n v="5053215"/>
    <d v="2016-09-18T00:00:00"/>
    <n v="230507932"/>
    <n v="42"/>
    <s v="M"/>
    <s v="Western"/>
    <s v="Zone 3"/>
    <x v="2"/>
    <s v="Electronics"/>
    <s v="Home Audio"/>
    <s v="Triple Power C20 Super Bass USB Bluetooth Subwoofer - Brown + free S530 V4.0 Bluetooth Headset - Black"/>
    <n v="69"/>
    <n v="18"/>
    <n v="9"/>
    <n v="247"/>
    <s v="Returned"/>
    <s v="Onsite -Description mismatch"/>
    <n v="1"/>
    <s v="September"/>
    <n v="9"/>
    <s v="Adult"/>
    <n v="2016"/>
    <n v="2"/>
    <n v="639"/>
    <n v="18"/>
    <s v="Sunday"/>
    <s v="Sep"/>
  </r>
  <r>
    <d v="2016-09-02T00:00:00"/>
    <n v="5052828"/>
    <d v="2016-09-05T00:00:00"/>
    <n v="230569718"/>
    <n v="43"/>
    <s v="F"/>
    <s v="Western"/>
    <s v="Zone 3"/>
    <x v="1"/>
    <s v="Electronics"/>
    <s v="Home Audio"/>
    <s v="Triple Power C20 Super Bass USB Bluetooth Subwoofer - Brown + free S530 V4.0 Bluetooth Headset - Black"/>
    <n v="73"/>
    <n v="8"/>
    <n v="5"/>
    <n v="156"/>
    <s v="Returned"/>
    <s v="Product - Not fitting expectation"/>
    <n v="3"/>
    <s v="September"/>
    <n v="9"/>
    <s v="Adult"/>
    <n v="2016"/>
    <n v="1"/>
    <n v="373"/>
    <n v="5"/>
    <s v="Monday"/>
    <s v="Sep"/>
  </r>
  <r>
    <d v="2016-04-17T00:00:00"/>
    <n v="5046244"/>
    <d v="2016-04-30T00:00:00"/>
    <n v="230561819"/>
    <n v="42"/>
    <s v="M"/>
    <s v="Western"/>
    <s v="Zone 3"/>
    <x v="0"/>
    <s v="Electronics"/>
    <s v="Home Audio"/>
    <s v="Triple Power C20 Super Bass USB Bluetooth Subwoofer - Brown + free S530 V4.0 Bluetooth Headset - Black"/>
    <n v="61"/>
    <n v="20"/>
    <n v="1"/>
    <n v="187"/>
    <s v="Returned"/>
    <s v="Delivery-Wrong item"/>
    <n v="1"/>
    <s v="April"/>
    <n v="4"/>
    <s v="Adult"/>
    <n v="2016"/>
    <n v="4"/>
    <n v="81"/>
    <n v="30"/>
    <s v="Saturday"/>
    <s v="Apr"/>
  </r>
  <r>
    <d v="2016-03-22T00:00:00"/>
    <n v="5044973"/>
    <d v="2016-03-25T00:00:00"/>
    <n v="230475800"/>
    <n v="46"/>
    <s v="F"/>
    <s v="Western"/>
    <s v="Zone 3"/>
    <x v="1"/>
    <s v="Electronics"/>
    <s v="Home Audio"/>
    <s v="Triple Power C20 Super Bass USB Bluetooth Subwoofer - Brown + free S530 V4.0 Bluetooth Headset - Black"/>
    <n v="146"/>
    <n v="20"/>
    <n v="8"/>
    <n v="194"/>
    <s v="Returned"/>
    <s v="Delivery-Wrong item"/>
    <n v="2"/>
    <s v="March"/>
    <n v="3"/>
    <s v="Adult"/>
    <n v="2016"/>
    <n v="4"/>
    <n v="1188"/>
    <n v="25"/>
    <s v="Friday"/>
    <s v="Mar"/>
  </r>
  <r>
    <d v="2016-03-20T00:00:00"/>
    <n v="5044876"/>
    <d v="2016-03-25T00:00:00"/>
    <n v="230559703"/>
    <n v="42"/>
    <s v="F"/>
    <s v="Western"/>
    <s v="Zone 3"/>
    <x v="1"/>
    <s v="Electronics"/>
    <s v="Home Audio"/>
    <s v="Triple Power C20 Super Bass USB Bluetooth Subwoofer - Brown + free S530 V4.0 Bluetooth Headset - Black"/>
    <n v="85"/>
    <n v="16"/>
    <n v="6"/>
    <n v="201"/>
    <s v="Returned"/>
    <s v="Onsite -Description mismatch"/>
    <n v="3"/>
    <s v="March"/>
    <n v="3"/>
    <s v="Adult"/>
    <n v="2016"/>
    <n v="4"/>
    <n v="526"/>
    <n v="25"/>
    <s v="Friday"/>
    <s v="Mar"/>
  </r>
  <r>
    <d v="2015-12-23T00:00:00"/>
    <n v="5040674"/>
    <d v="2016-01-12T00:00:00"/>
    <n v="230467726"/>
    <n v="34"/>
    <s v="M"/>
    <s v="Western"/>
    <s v="Zone 3"/>
    <x v="0"/>
    <s v="Electronics"/>
    <s v="Home Audio"/>
    <s v="Triple Power C20 Super Bass USB Bluetooth Subwoofer - Brown + free S530 V4.0 Bluetooth Headset - Black"/>
    <n v="96"/>
    <n v="10"/>
    <n v="6"/>
    <n v="284"/>
    <s v="Returned"/>
    <s v="Quality-Defective item"/>
    <n v="2"/>
    <s v="December"/>
    <n v="12"/>
    <s v="Adult"/>
    <n v="2015"/>
    <n v="4"/>
    <n v="586"/>
    <n v="12"/>
    <s v="Tuesday"/>
    <s v="Dec"/>
  </r>
  <r>
    <d v="2015-12-09T00:00:00"/>
    <n v="5039986"/>
    <d v="2015-12-29T00:00:00"/>
    <n v="230467204"/>
    <n v="32"/>
    <s v="M"/>
    <s v="Western"/>
    <s v="Zone 3"/>
    <x v="0"/>
    <s v="Electronics"/>
    <s v="Home Audio"/>
    <s v="Triple Power C20 Super Bass USB Bluetooth Subwoofer - Brown + free S530 V4.0 Bluetooth Headset - Black"/>
    <n v="72"/>
    <n v="7"/>
    <n v="6"/>
    <n v="165"/>
    <s v="Returned"/>
    <s v="Onsite -Description mismatch"/>
    <n v="3"/>
    <s v="December"/>
    <n v="12"/>
    <s v="Adult"/>
    <n v="2015"/>
    <n v="2"/>
    <n v="439"/>
    <n v="29"/>
    <s v="Tuesday"/>
    <s v="Dec"/>
  </r>
  <r>
    <d v="2015-05-20T00:00:00"/>
    <n v="5030113"/>
    <d v="2015-06-02T00:00:00"/>
    <n v="230560777"/>
    <n v="46"/>
    <s v="F"/>
    <s v="Western"/>
    <s v="Zone 3"/>
    <x v="2"/>
    <s v="Electronics"/>
    <s v="Home Audio"/>
    <s v="Triple Power C20 Super Bass USB Bluetooth Subwoofer - Brown + free S530 V4.0 Bluetooth Headset - Black"/>
    <n v="62"/>
    <n v="4"/>
    <n v="5"/>
    <n v="257"/>
    <s v="Returned"/>
    <s v="Quality-Defective item"/>
    <n v="3"/>
    <s v="May"/>
    <n v="5"/>
    <s v="Adult"/>
    <n v="2015"/>
    <n v="4"/>
    <n v="314"/>
    <n v="2"/>
    <s v="Tuesday"/>
    <s v="May"/>
  </r>
  <r>
    <d v="2015-02-14T00:00:00"/>
    <n v="5025599"/>
    <d v="2015-03-03T00:00:00"/>
    <n v="230540078"/>
    <n v="48"/>
    <s v="F"/>
    <s v="Western"/>
    <s v="Zone 3"/>
    <x v="0"/>
    <s v="Electronics"/>
    <s v="Home Audio"/>
    <s v="Triple Power C20 Super Bass USB Bluetooth Subwoofer - Brown + free S530 V4.0 Bluetooth Headset - Black"/>
    <n v="74"/>
    <n v="8"/>
    <n v="3"/>
    <n v="168"/>
    <s v="Returned"/>
    <s v="Onsite -Description mismatch"/>
    <n v="1"/>
    <s v="February"/>
    <n v="2"/>
    <s v="Adult"/>
    <n v="2015"/>
    <n v="2"/>
    <n v="230"/>
    <n v="3"/>
    <s v="Tuesday"/>
    <s v="Feb"/>
  </r>
  <r>
    <d v="2015-02-02T00:00:00"/>
    <n v="5025018"/>
    <d v="2015-02-21T00:00:00"/>
    <n v="230513445"/>
    <n v="48"/>
    <s v="F"/>
    <s v="Western"/>
    <s v="Zone 3"/>
    <x v="0"/>
    <s v="Electronics"/>
    <s v="Home Audio"/>
    <s v="Triple Power C20 Super Bass USB Bluetooth Subwoofer - Brown + free S530 V4.0 Bluetooth Headset - Black"/>
    <n v="99"/>
    <n v="4"/>
    <n v="7"/>
    <n v="267"/>
    <s v="Returned"/>
    <s v="Delivery-Wrong item"/>
    <n v="2"/>
    <s v="February"/>
    <n v="2"/>
    <s v="Adult"/>
    <n v="2015"/>
    <n v="1"/>
    <n v="697"/>
    <n v="21"/>
    <s v="Saturday"/>
    <s v="Feb"/>
  </r>
  <r>
    <d v="2015-01-12T00:00:00"/>
    <n v="5024013"/>
    <d v="2015-01-25T00:00:00"/>
    <n v="230468389"/>
    <n v="42"/>
    <s v="M"/>
    <s v="Western"/>
    <s v="Zone 3"/>
    <x v="2"/>
    <s v="Electronics"/>
    <s v="Home Audio"/>
    <s v="Triple Power C20 Super Bass USB Bluetooth Subwoofer - Brown + free S530 V4.0 Bluetooth Headset - Black"/>
    <n v="139"/>
    <n v="9"/>
    <n v="6"/>
    <n v="240"/>
    <s v="Returned"/>
    <s v="Product - Not fitting expectation"/>
    <n v="1"/>
    <s v="January"/>
    <n v="1"/>
    <s v="Adult"/>
    <n v="2015"/>
    <n v="3"/>
    <n v="843"/>
    <n v="25"/>
    <s v="Sunday"/>
    <s v="Jan"/>
  </r>
  <r>
    <d v="2020-05-12T00:00:00"/>
    <n v="5135512"/>
    <d v="2020-05-17T00:00:00"/>
    <n v="230507916"/>
    <n v="42"/>
    <s v="F"/>
    <s v="Western"/>
    <s v="Zone 3"/>
    <x v="1"/>
    <s v="Electronics"/>
    <s v="Home Audio"/>
    <s v="6030 3.1 Bluetooth Home Theatre With Remote Control - Black + Free Smartwatch"/>
    <n v="89"/>
    <n v="19"/>
    <n v="7"/>
    <n v="265"/>
    <s v="Returned"/>
    <s v="Delivery-Wrong item"/>
    <n v="2"/>
    <s v="May"/>
    <n v="5"/>
    <s v="Adult"/>
    <n v="2020"/>
    <n v="3"/>
    <n v="642"/>
    <n v="17"/>
    <s v="Sunday"/>
    <s v="May"/>
  </r>
  <r>
    <d v="2020-04-30T00:00:00"/>
    <n v="5134907"/>
    <d v="2020-05-13T00:00:00"/>
    <n v="230465686"/>
    <n v="31"/>
    <s v="M"/>
    <s v="Western"/>
    <s v="Zone 3"/>
    <x v="2"/>
    <s v="Electronics"/>
    <s v="Home Audio"/>
    <s v="6030 3.1 Bluetooth Home Theatre With Remote Control - Black + Free Smartwatch"/>
    <n v="150"/>
    <n v="18"/>
    <n v="6"/>
    <n v="275"/>
    <s v="Returned"/>
    <s v="Delivery-Wrong item"/>
    <n v="2"/>
    <s v="April"/>
    <n v="4"/>
    <s v="Adult"/>
    <n v="2020"/>
    <n v="5"/>
    <n v="918"/>
    <n v="13"/>
    <s v="Wednesday"/>
    <s v="Apr"/>
  </r>
  <r>
    <d v="2020-03-23T00:00:00"/>
    <n v="5133000"/>
    <d v="2020-03-27T00:00:00"/>
    <n v="230516401"/>
    <n v="41"/>
    <s v="M"/>
    <s v="Western"/>
    <s v="Zone 3"/>
    <x v="1"/>
    <s v="Electronics"/>
    <s v="Home Audio"/>
    <s v="6030 3.1 Bluetooth Home Theatre With Remote Control - Black + Free Smartwatch"/>
    <n v="105"/>
    <n v="11"/>
    <n v="8"/>
    <n v="218"/>
    <s v="Returned"/>
    <s v="Delivery-Wrong item"/>
    <n v="3"/>
    <s v="March"/>
    <n v="3"/>
    <s v="Adult"/>
    <n v="2020"/>
    <n v="4"/>
    <n v="851"/>
    <n v="27"/>
    <s v="Friday"/>
    <s v="Mar"/>
  </r>
  <r>
    <d v="2020-03-14T00:00:00"/>
    <n v="5132547"/>
    <d v="2020-03-17T00:00:00"/>
    <n v="230566342"/>
    <n v="37"/>
    <s v="F"/>
    <s v="Western"/>
    <s v="Zone 3"/>
    <x v="1"/>
    <s v="Electronics"/>
    <s v="Home Audio"/>
    <s v="6030 3.1 Bluetooth Home Theatre With Remote Control - Black + Free Smartwatch"/>
    <n v="120"/>
    <n v="17"/>
    <n v="7"/>
    <n v="195"/>
    <s v="Returned"/>
    <s v="Delivery-Wrong item"/>
    <n v="3"/>
    <s v="March"/>
    <n v="3"/>
    <s v="Adult"/>
    <n v="2020"/>
    <n v="2"/>
    <n v="857"/>
    <n v="17"/>
    <s v="Tuesday"/>
    <s v="Mar"/>
  </r>
  <r>
    <d v="2020-02-12T00:00:00"/>
    <n v="5131137"/>
    <d v="2020-02-17T00:00:00"/>
    <n v="230560259"/>
    <n v="34"/>
    <s v="M"/>
    <s v="Western"/>
    <s v="Zone 3"/>
    <x v="1"/>
    <s v="Electronics"/>
    <s v="Home Audio"/>
    <s v="6030 3.1 Bluetooth Home Theatre With Remote Control - Black + Free Smartwatch"/>
    <n v="62"/>
    <n v="5"/>
    <n v="8"/>
    <n v="242"/>
    <s v="Returned"/>
    <s v="Delivery-Wrong item"/>
    <n v="2"/>
    <s v="February"/>
    <n v="2"/>
    <s v="Adult"/>
    <n v="2020"/>
    <n v="3"/>
    <n v="501"/>
    <n v="17"/>
    <s v="Monday"/>
    <s v="Feb"/>
  </r>
  <r>
    <d v="2020-01-30T00:00:00"/>
    <n v="5130514"/>
    <d v="2020-02-14T00:00:00"/>
    <n v="230552900"/>
    <n v="33"/>
    <s v="M"/>
    <s v="Western"/>
    <s v="Zone 3"/>
    <x v="0"/>
    <s v="Electronics"/>
    <s v="Home Audio"/>
    <s v="6030 3.1 Bluetooth Home Theatre With Remote Control - Black + Free Smartwatch"/>
    <n v="61"/>
    <n v="16"/>
    <n v="1"/>
    <n v="245"/>
    <s v="Returned"/>
    <s v="Delivey - Missing item/part"/>
    <n v="2"/>
    <s v="January"/>
    <n v="1"/>
    <s v="Adult"/>
    <n v="2020"/>
    <n v="5"/>
    <n v="77"/>
    <n v="14"/>
    <s v="Friday"/>
    <s v="Jan"/>
  </r>
  <r>
    <d v="2020-01-13T00:00:00"/>
    <n v="5129679"/>
    <d v="2020-01-29T00:00:00"/>
    <n v="230488193"/>
    <n v="46"/>
    <s v="F"/>
    <s v="Western"/>
    <s v="Zone 3"/>
    <x v="0"/>
    <s v="Electronics"/>
    <s v="Home Audio"/>
    <s v="6030 3.1 Bluetooth Home Theatre With Remote Control - Black + Free Smartwatch"/>
    <n v="56"/>
    <n v="10"/>
    <n v="7"/>
    <n v="285"/>
    <s v="Returned"/>
    <s v="Delivery-Wrong item"/>
    <n v="1"/>
    <s v="January"/>
    <n v="1"/>
    <s v="Adult"/>
    <n v="2020"/>
    <n v="3"/>
    <n v="402"/>
    <n v="29"/>
    <s v="Wednesday"/>
    <s v="Jan"/>
  </r>
  <r>
    <d v="2020-12-15T00:00:00"/>
    <n v="5128213"/>
    <d v="2020-12-21T00:00:00"/>
    <n v="230503527"/>
    <n v="42"/>
    <s v="F"/>
    <s v="Western"/>
    <s v="Zone 3"/>
    <x v="2"/>
    <s v="Electronics"/>
    <s v="Home Audio"/>
    <s v="6030 3.1 Bluetooth Home Theatre With Remote Control - Black + Free Smartwatch"/>
    <n v="121"/>
    <n v="8"/>
    <n v="3"/>
    <n v="204"/>
    <s v="Returned"/>
    <s v="Onsite -Description mismatch"/>
    <n v="3"/>
    <s v="December"/>
    <n v="12"/>
    <s v="Adult"/>
    <n v="2020"/>
    <n v="3"/>
    <n v="371"/>
    <n v="21"/>
    <s v="Monday"/>
    <s v="Dec"/>
  </r>
  <r>
    <d v="2020-12-08T00:00:00"/>
    <n v="5127877"/>
    <d v="2020-12-26T00:00:00"/>
    <n v="230481348"/>
    <n v="49"/>
    <s v="F"/>
    <s v="Western"/>
    <s v="Zone 3"/>
    <x v="0"/>
    <s v="Electronics"/>
    <s v="Home Audio"/>
    <s v="6030 3.1 Bluetooth Home Theatre With Remote Control - Black + Free Smartwatch"/>
    <n v="150"/>
    <n v="7"/>
    <n v="5"/>
    <n v="230"/>
    <s v="Returned"/>
    <s v="Delivey - Missing item/part"/>
    <n v="1"/>
    <s v="December"/>
    <n v="12"/>
    <s v="Adult"/>
    <n v="2020"/>
    <n v="2"/>
    <n v="757"/>
    <n v="26"/>
    <s v="Saturday"/>
    <s v="Dec"/>
  </r>
  <r>
    <d v="2020-09-24T00:00:00"/>
    <n v="5124242"/>
    <d v="2020-10-11T00:00:00"/>
    <n v="230552080"/>
    <n v="36"/>
    <s v="M"/>
    <s v="Western"/>
    <s v="Zone 3"/>
    <x v="0"/>
    <s v="Electronics"/>
    <s v="Home Audio"/>
    <s v="6030 3.1 Bluetooth Home Theatre With Remote Control - Black + Free Smartwatch"/>
    <n v="70"/>
    <n v="12"/>
    <n v="10"/>
    <n v="289"/>
    <s v="Returned"/>
    <s v="Product - Not fitting expectation"/>
    <n v="2"/>
    <s v="September"/>
    <n v="9"/>
    <s v="Adult"/>
    <n v="2020"/>
    <n v="4"/>
    <n v="712"/>
    <n v="11"/>
    <s v="Sunday"/>
    <s v="Sep"/>
  </r>
  <r>
    <d v="2020-09-13T00:00:00"/>
    <n v="5123689"/>
    <d v="2020-09-25T00:00:00"/>
    <n v="230568815"/>
    <n v="37"/>
    <s v="F"/>
    <s v="Western"/>
    <s v="Zone 3"/>
    <x v="0"/>
    <s v="Electronics"/>
    <s v="Home Audio"/>
    <s v="6030 3.1 Bluetooth Home Theatre With Remote Control - Black + Free Smartwatch"/>
    <n v="65"/>
    <n v="19"/>
    <n v="5"/>
    <n v="238"/>
    <s v="Returned"/>
    <s v="Product - Not fitting expectation"/>
    <n v="3"/>
    <s v="September"/>
    <n v="9"/>
    <s v="Adult"/>
    <n v="2020"/>
    <n v="3"/>
    <n v="344"/>
    <n v="25"/>
    <s v="Friday"/>
    <s v="Sep"/>
  </r>
  <r>
    <d v="2020-09-06T00:00:00"/>
    <n v="5123375"/>
    <d v="2020-09-23T00:00:00"/>
    <n v="230531800"/>
    <n v="41"/>
    <s v="M"/>
    <s v="Western"/>
    <s v="Zone 3"/>
    <x v="0"/>
    <s v="Electronics"/>
    <s v="Home Audio"/>
    <s v="6030 3.1 Bluetooth Home Theatre With Remote Control - Black + Free Smartwatch"/>
    <n v="65"/>
    <n v="18"/>
    <n v="8"/>
    <n v="252"/>
    <s v="Returned"/>
    <s v="Quality-Defective item"/>
    <n v="3"/>
    <s v="September"/>
    <n v="9"/>
    <s v="Adult"/>
    <n v="2020"/>
    <n v="2"/>
    <n v="538"/>
    <n v="23"/>
    <s v="Wednesday"/>
    <s v="Sep"/>
  </r>
  <r>
    <d v="2020-08-22T00:00:00"/>
    <n v="5122657"/>
    <d v="2020-08-26T00:00:00"/>
    <n v="230559708"/>
    <n v="42"/>
    <s v="F"/>
    <s v="Western"/>
    <s v="Zone 3"/>
    <x v="1"/>
    <s v="Electronics"/>
    <s v="Home Audio"/>
    <s v="6030 3.1 Bluetooth Home Theatre With Remote Control - Black + Free Smartwatch"/>
    <n v="98"/>
    <n v="3"/>
    <n v="10"/>
    <n v="296"/>
    <s v="Returned"/>
    <s v="Quality-Defective item"/>
    <n v="2"/>
    <s v="August"/>
    <n v="8"/>
    <s v="Adult"/>
    <n v="2020"/>
    <n v="4"/>
    <n v="983"/>
    <n v="26"/>
    <s v="Wednesday"/>
    <s v="Aug"/>
  </r>
  <r>
    <d v="2020-08-17T00:00:00"/>
    <n v="5122442"/>
    <d v="2020-09-06T00:00:00"/>
    <n v="230503390"/>
    <n v="39"/>
    <s v="F"/>
    <s v="Western"/>
    <s v="Zone 3"/>
    <x v="0"/>
    <s v="Electronics"/>
    <s v="Home Audio"/>
    <s v="6030 3.1 Bluetooth Home Theatre With Remote Control - Black + Free Smartwatch"/>
    <n v="124"/>
    <n v="15"/>
    <n v="7"/>
    <n v="171"/>
    <s v="Returned"/>
    <s v="Onsite -Description mismatch"/>
    <n v="2"/>
    <s v="August"/>
    <n v="8"/>
    <s v="Adult"/>
    <n v="2020"/>
    <n v="4"/>
    <n v="883"/>
    <n v="6"/>
    <s v="Sunday"/>
    <s v="Aug"/>
  </r>
  <r>
    <d v="2020-08-13T00:00:00"/>
    <n v="5122259"/>
    <d v="2020-08-16T00:00:00"/>
    <n v="230497244"/>
    <n v="46"/>
    <s v="F"/>
    <s v="Western"/>
    <s v="Zone 3"/>
    <x v="1"/>
    <s v="Electronics"/>
    <s v="Home Audio"/>
    <s v="6030 3.1 Bluetooth Home Theatre With Remote Control - Black + Free Smartwatch"/>
    <n v="144"/>
    <n v="16"/>
    <n v="1"/>
    <n v="219"/>
    <s v="Returned"/>
    <s v="Delivery-Wrong item"/>
    <n v="1"/>
    <s v="August"/>
    <n v="8"/>
    <s v="Adult"/>
    <n v="2020"/>
    <n v="3"/>
    <n v="160"/>
    <n v="16"/>
    <s v="Sunday"/>
    <s v="Aug"/>
  </r>
  <r>
    <d v="2020-08-11T00:00:00"/>
    <n v="5122158"/>
    <d v="2020-08-16T00:00:00"/>
    <n v="230485012"/>
    <n v="39"/>
    <s v="M"/>
    <s v="Western"/>
    <s v="Zone 3"/>
    <x v="1"/>
    <s v="Electronics"/>
    <s v="Home Audio"/>
    <s v="6030 3.1 Bluetooth Home Theatre With Remote Control - Black + Free Smartwatch"/>
    <n v="50"/>
    <n v="4"/>
    <n v="3"/>
    <n v="226"/>
    <s v="Returned"/>
    <s v="Delivey - Missing item/part"/>
    <n v="3"/>
    <s v="August"/>
    <n v="8"/>
    <s v="Adult"/>
    <n v="2020"/>
    <n v="3"/>
    <n v="154"/>
    <n v="16"/>
    <s v="Sunday"/>
    <s v="Aug"/>
  </r>
  <r>
    <d v="2020-06-05T00:00:00"/>
    <n v="5119054"/>
    <d v="2020-06-07T00:00:00"/>
    <n v="230560678"/>
    <n v="49"/>
    <s v="M"/>
    <s v="Western"/>
    <s v="Zone 3"/>
    <x v="1"/>
    <s v="Electronics"/>
    <s v="Home Audio"/>
    <s v="6030 3.1 Bluetooth Home Theatre With Remote Control - Black + Free Smartwatch"/>
    <n v="106"/>
    <n v="12"/>
    <n v="6"/>
    <n v="195"/>
    <s v="Returned"/>
    <s v="Onsite -Description mismatch"/>
    <n v="2"/>
    <s v="June"/>
    <n v="6"/>
    <s v="Adult"/>
    <n v="2020"/>
    <n v="1"/>
    <n v="648"/>
    <n v="7"/>
    <s v="Sunday"/>
    <s v="Jun"/>
  </r>
  <r>
    <d v="2020-05-13T00:00:00"/>
    <n v="5117935"/>
    <d v="2020-05-18T00:00:00"/>
    <n v="230485600"/>
    <n v="32"/>
    <s v="M"/>
    <s v="Western"/>
    <s v="Zone 3"/>
    <x v="1"/>
    <s v="Electronics"/>
    <s v="Home Audio"/>
    <s v="6030 3.1 Bluetooth Home Theatre With Remote Control - Black + Free Smartwatch"/>
    <n v="63"/>
    <n v="7"/>
    <n v="3"/>
    <n v="221"/>
    <s v="Returned"/>
    <s v="Onsite -Description mismatch"/>
    <n v="2"/>
    <s v="May"/>
    <n v="5"/>
    <s v="Adult"/>
    <n v="2020"/>
    <n v="3"/>
    <n v="196"/>
    <n v="18"/>
    <s v="Monday"/>
    <s v="May"/>
  </r>
  <r>
    <d v="2020-05-05T00:00:00"/>
    <n v="5117571"/>
    <d v="2020-05-08T00:00:00"/>
    <n v="230551485"/>
    <n v="46"/>
    <s v="F"/>
    <s v="Western"/>
    <s v="Zone 3"/>
    <x v="1"/>
    <s v="Electronics"/>
    <s v="Home Audio"/>
    <s v="6030 3.1 Bluetooth Home Theatre With Remote Control - Black + Free Smartwatch"/>
    <n v="137"/>
    <n v="10"/>
    <n v="5"/>
    <n v="202"/>
    <s v="Returned"/>
    <s v="Onsite -Description mismatch"/>
    <n v="3"/>
    <s v="May"/>
    <n v="5"/>
    <s v="Adult"/>
    <n v="2020"/>
    <n v="2"/>
    <n v="695"/>
    <n v="8"/>
    <s v="Friday"/>
    <s v="May"/>
  </r>
  <r>
    <d v="2020-04-27T00:00:00"/>
    <n v="5117159"/>
    <d v="2020-05-12T00:00:00"/>
    <n v="230499189"/>
    <n v="41"/>
    <s v="F"/>
    <s v="Western"/>
    <s v="Zone 3"/>
    <x v="0"/>
    <s v="Electronics"/>
    <s v="Home Audio"/>
    <s v="6030 3.1 Bluetooth Home Theatre With Remote Control - Black + Free Smartwatch"/>
    <n v="131"/>
    <n v="19"/>
    <n v="6"/>
    <n v="151"/>
    <s v="Returned"/>
    <s v="Delivery-Wrong item"/>
    <n v="3"/>
    <s v="April"/>
    <n v="4"/>
    <s v="Adult"/>
    <n v="2020"/>
    <n v="5"/>
    <n v="805"/>
    <n v="12"/>
    <s v="Tuesday"/>
    <s v="Apr"/>
  </r>
  <r>
    <d v="2020-04-11T00:00:00"/>
    <n v="5116356"/>
    <d v="2020-04-14T00:00:00"/>
    <n v="230465069"/>
    <n v="35"/>
    <s v="M"/>
    <s v="Western"/>
    <s v="Zone 3"/>
    <x v="1"/>
    <s v="Electronics"/>
    <s v="Home Audio"/>
    <s v="6030 3.1 Bluetooth Home Theatre With Remote Control - Black + Free Smartwatch"/>
    <n v="128"/>
    <n v="3"/>
    <n v="10"/>
    <n v="176"/>
    <s v="Returned"/>
    <s v="Delivery-Wrong item"/>
    <n v="2"/>
    <s v="April"/>
    <n v="4"/>
    <s v="Adult"/>
    <n v="2020"/>
    <n v="2"/>
    <n v="1283"/>
    <n v="14"/>
    <s v="Tuesday"/>
    <s v="Apr"/>
  </r>
  <r>
    <d v="2020-04-02T00:00:00"/>
    <n v="5115881"/>
    <d v="2020-04-07T00:00:00"/>
    <n v="230555809"/>
    <n v="31"/>
    <s v="F"/>
    <s v="Western"/>
    <s v="Zone 3"/>
    <x v="1"/>
    <s v="Electronics"/>
    <s v="Home Audio"/>
    <s v="6030 3.1 Bluetooth Home Theatre With Remote Control - Black + Free Smartwatch"/>
    <n v="110"/>
    <n v="20"/>
    <n v="9"/>
    <n v="271"/>
    <s v="Returned"/>
    <s v="Delivery-Wrong item"/>
    <n v="1"/>
    <s v="April"/>
    <n v="4"/>
    <s v="Adult"/>
    <n v="2020"/>
    <n v="1"/>
    <n v="1010"/>
    <n v="7"/>
    <s v="Tuesday"/>
    <s v="Apr"/>
  </r>
  <r>
    <d v="2020-03-29T00:00:00"/>
    <n v="5115713"/>
    <d v="2020-04-08T00:00:00"/>
    <n v="230569772"/>
    <n v="43"/>
    <s v="F"/>
    <s v="Western"/>
    <s v="Zone 3"/>
    <x v="0"/>
    <s v="Electronics"/>
    <s v="Home Audio"/>
    <s v="6030 3.1 Bluetooth Home Theatre With Remote Control - Black + Free Smartwatch"/>
    <n v="73"/>
    <n v="14"/>
    <n v="1"/>
    <n v="213"/>
    <s v="Returned"/>
    <s v="Delivey - Missing item/part"/>
    <n v="1"/>
    <s v="March"/>
    <n v="3"/>
    <s v="Adult"/>
    <n v="2020"/>
    <n v="5"/>
    <n v="87"/>
    <n v="8"/>
    <s v="Wednesday"/>
    <s v="Mar"/>
  </r>
  <r>
    <d v="2020-03-23T00:00:00"/>
    <n v="5115403"/>
    <d v="2020-04-09T00:00:00"/>
    <n v="230509687"/>
    <n v="40"/>
    <s v="M"/>
    <s v="Western"/>
    <s v="Zone 3"/>
    <x v="0"/>
    <s v="Electronics"/>
    <s v="Home Audio"/>
    <s v="6030 3.1 Bluetooth Home Theatre With Remote Control - Black + Free Smartwatch"/>
    <n v="73"/>
    <n v="7"/>
    <n v="5"/>
    <n v="200"/>
    <s v="Returned"/>
    <s v="Product - Not fitting expectation"/>
    <n v="2"/>
    <s v="March"/>
    <n v="3"/>
    <s v="Adult"/>
    <n v="2020"/>
    <n v="4"/>
    <n v="372"/>
    <n v="9"/>
    <s v="Thursday"/>
    <s v="Mar"/>
  </r>
  <r>
    <d v="2019-12-20T00:00:00"/>
    <n v="5110743"/>
    <d v="2019-12-27T00:00:00"/>
    <n v="230571378"/>
    <n v="34"/>
    <s v="M"/>
    <s v="Western"/>
    <s v="Zone 3"/>
    <x v="2"/>
    <s v="Electronics"/>
    <s v="Home Audio"/>
    <s v="6030 3.1 Bluetooth Home Theatre With Remote Control - Black + Free Smartwatch"/>
    <n v="118"/>
    <n v="15"/>
    <n v="5"/>
    <n v="263"/>
    <s v="Returned"/>
    <s v="Quality-Defective item"/>
    <n v="2"/>
    <s v="December"/>
    <n v="12"/>
    <s v="Adult"/>
    <n v="2019"/>
    <n v="3"/>
    <n v="605"/>
    <n v="27"/>
    <s v="Friday"/>
    <s v="Dec"/>
  </r>
  <r>
    <d v="2019-11-28T00:00:00"/>
    <n v="5109755"/>
    <d v="2019-12-01T00:00:00"/>
    <n v="230569140"/>
    <n v="35"/>
    <s v="M"/>
    <s v="Western"/>
    <s v="Zone 3"/>
    <x v="1"/>
    <s v="Electronics"/>
    <s v="Home Audio"/>
    <s v="6030 3.1 Bluetooth Home Theatre With Remote Control - Black + Free Smartwatch"/>
    <n v="51"/>
    <n v="9"/>
    <n v="1"/>
    <n v="266"/>
    <s v="Returned"/>
    <s v="Delivery-Wrong item"/>
    <n v="1"/>
    <s v="November"/>
    <n v="11"/>
    <s v="Adult"/>
    <n v="2019"/>
    <n v="5"/>
    <n v="60"/>
    <n v="1"/>
    <s v="Sunday"/>
    <s v="Nov"/>
  </r>
  <r>
    <d v="2019-10-31T00:00:00"/>
    <n v="5108411"/>
    <d v="2019-11-11T00:00:00"/>
    <n v="230540099"/>
    <n v="48"/>
    <s v="F"/>
    <s v="Western"/>
    <s v="Zone 3"/>
    <x v="2"/>
    <s v="Electronics"/>
    <s v="Home Audio"/>
    <s v="6030 3.1 Bluetooth Home Theatre With Remote Control - Black + Free Smartwatch"/>
    <n v="92"/>
    <n v="7"/>
    <n v="5"/>
    <n v="240"/>
    <s v="Returned"/>
    <s v="Onsite -Description mismatch"/>
    <n v="3"/>
    <s v="October"/>
    <n v="10"/>
    <s v="Adult"/>
    <n v="2019"/>
    <n v="5"/>
    <n v="467"/>
    <n v="11"/>
    <s v="Monday"/>
    <s v="Oct"/>
  </r>
  <r>
    <d v="2019-10-19T00:00:00"/>
    <n v="5107813"/>
    <d v="2019-10-22T00:00:00"/>
    <n v="230540098"/>
    <n v="48"/>
    <s v="F"/>
    <s v="Western"/>
    <s v="Zone 3"/>
    <x v="1"/>
    <s v="Electronics"/>
    <s v="Home Audio"/>
    <s v="6030 3.1 Bluetooth Home Theatre With Remote Control - Black + Free Smartwatch"/>
    <n v="56"/>
    <n v="16"/>
    <n v="10"/>
    <n v="217"/>
    <s v="Returned"/>
    <s v="Quality-Defective item"/>
    <n v="3"/>
    <s v="October"/>
    <n v="10"/>
    <s v="Adult"/>
    <n v="2019"/>
    <n v="3"/>
    <n v="576"/>
    <n v="22"/>
    <s v="Tuesday"/>
    <s v="Oct"/>
  </r>
  <r>
    <d v="2019-10-01T00:00:00"/>
    <n v="5106940"/>
    <d v="2019-10-21T00:00:00"/>
    <n v="230475810"/>
    <n v="46"/>
    <s v="F"/>
    <s v="Western"/>
    <s v="Zone 3"/>
    <x v="0"/>
    <s v="Electronics"/>
    <s v="Home Audio"/>
    <s v="6030 3.1 Bluetooth Home Theatre With Remote Control - Black + Free Smartwatch"/>
    <n v="147"/>
    <n v="18"/>
    <n v="3"/>
    <n v="222"/>
    <s v="Returned"/>
    <s v="Delivey - Missing item/part"/>
    <n v="2"/>
    <s v="October"/>
    <n v="10"/>
    <s v="Adult"/>
    <n v="2019"/>
    <n v="1"/>
    <n v="459"/>
    <n v="21"/>
    <s v="Monday"/>
    <s v="Oct"/>
  </r>
  <r>
    <d v="2019-09-10T00:00:00"/>
    <n v="5105939"/>
    <d v="2019-09-28T00:00:00"/>
    <n v="230459161"/>
    <n v="37"/>
    <s v="M"/>
    <s v="Western"/>
    <s v="Zone 3"/>
    <x v="0"/>
    <s v="Electronics"/>
    <s v="Home Audio"/>
    <s v="6030 3.1 Bluetooth Home Theatre With Remote Control - Black + Free Smartwatch"/>
    <n v="131"/>
    <n v="6"/>
    <n v="4"/>
    <n v="156"/>
    <s v="Returned"/>
    <s v="Delivey - Missing item/part"/>
    <n v="3"/>
    <s v="September"/>
    <n v="9"/>
    <s v="Adult"/>
    <n v="2019"/>
    <n v="2"/>
    <n v="530"/>
    <n v="28"/>
    <s v="Saturday"/>
    <s v="Sep"/>
  </r>
  <r>
    <d v="2019-07-18T00:00:00"/>
    <n v="5103296"/>
    <d v="2019-07-24T00:00:00"/>
    <n v="230522236"/>
    <n v="36"/>
    <s v="M"/>
    <s v="Western"/>
    <s v="Zone 3"/>
    <x v="2"/>
    <s v="Electronics"/>
    <s v="Home Audio"/>
    <s v="6030 3.1 Bluetooth Home Theatre With Remote Control - Black + Free Smartwatch"/>
    <n v="123"/>
    <n v="17"/>
    <n v="10"/>
    <n v="282"/>
    <s v="Returned"/>
    <s v="Delivery-Wrong item"/>
    <n v="1"/>
    <s v="July"/>
    <n v="7"/>
    <s v="Adult"/>
    <n v="2019"/>
    <n v="3"/>
    <n v="1247"/>
    <n v="24"/>
    <s v="Wednesday"/>
    <s v="Jul"/>
  </r>
  <r>
    <d v="2019-07-16T00:00:00"/>
    <n v="5103212"/>
    <d v="2019-07-31T00:00:00"/>
    <n v="230555009"/>
    <n v="31"/>
    <s v="M"/>
    <s v="Western"/>
    <s v="Zone 3"/>
    <x v="2"/>
    <s v="Electronics"/>
    <s v="Home Audio"/>
    <s v="6030 3.1 Bluetooth Home Theatre With Remote Control - Black + Free Smartwatch"/>
    <n v="141"/>
    <n v="12"/>
    <n v="2"/>
    <n v="223"/>
    <s v="Returned"/>
    <s v="Product - Not fitting expectation"/>
    <n v="3"/>
    <s v="July"/>
    <n v="7"/>
    <s v="Adult"/>
    <n v="2019"/>
    <n v="3"/>
    <n v="294"/>
    <n v="31"/>
    <s v="Wednesday"/>
    <s v="Jul"/>
  </r>
  <r>
    <d v="2019-06-23T00:00:00"/>
    <n v="5102062"/>
    <d v="2019-06-25T00:00:00"/>
    <n v="230459557"/>
    <n v="32"/>
    <s v="F"/>
    <s v="Western"/>
    <s v="Zone 3"/>
    <x v="1"/>
    <s v="Electronics"/>
    <s v="Home Audio"/>
    <s v="6030 3.1 Bluetooth Home Theatre With Remote Control - Black + Free Smartwatch"/>
    <n v="85"/>
    <n v="19"/>
    <n v="8"/>
    <n v="271"/>
    <s v="Returned"/>
    <s v="Onsite -Description mismatch"/>
    <n v="2"/>
    <s v="June"/>
    <n v="6"/>
    <s v="Adult"/>
    <n v="2019"/>
    <n v="5"/>
    <n v="699"/>
    <n v="25"/>
    <s v="Tuesday"/>
    <s v="Jun"/>
  </r>
  <r>
    <d v="2019-06-16T00:00:00"/>
    <n v="5101759"/>
    <d v="2019-06-18T00:00:00"/>
    <n v="230525388"/>
    <n v="42"/>
    <s v="M"/>
    <s v="Western"/>
    <s v="Zone 3"/>
    <x v="1"/>
    <s v="Electronics"/>
    <s v="Home Audio"/>
    <s v="6030 3.1 Bluetooth Home Theatre With Remote Control - Black + Free Smartwatch"/>
    <n v="115"/>
    <n v="4"/>
    <n v="5"/>
    <n v="185"/>
    <s v="Returned"/>
    <s v="Product - Not fitting expectation"/>
    <n v="1"/>
    <s v="June"/>
    <n v="6"/>
    <s v="Adult"/>
    <n v="2019"/>
    <n v="4"/>
    <n v="579"/>
    <n v="18"/>
    <s v="Tuesday"/>
    <s v="Jun"/>
  </r>
  <r>
    <d v="2019-05-26T00:00:00"/>
    <n v="5100710"/>
    <d v="2019-06-12T00:00:00"/>
    <n v="230512249"/>
    <n v="36"/>
    <s v="M"/>
    <s v="Western"/>
    <s v="Zone 3"/>
    <x v="0"/>
    <s v="Electronics"/>
    <s v="Home Audio"/>
    <s v="6030 3.1 Bluetooth Home Theatre With Remote Control - Black + Free Smartwatch"/>
    <n v="123"/>
    <n v="13"/>
    <n v="9"/>
    <n v="150"/>
    <s v="Returned"/>
    <s v="Delivey - Missing item/part"/>
    <n v="1"/>
    <s v="May"/>
    <n v="5"/>
    <s v="Adult"/>
    <n v="2019"/>
    <n v="5"/>
    <n v="1120"/>
    <n v="12"/>
    <s v="Wednesday"/>
    <s v="May"/>
  </r>
  <r>
    <d v="2019-05-17T00:00:00"/>
    <n v="5100258"/>
    <d v="2019-05-26T00:00:00"/>
    <n v="230536032"/>
    <n v="45"/>
    <s v="F"/>
    <s v="Western"/>
    <s v="Zone 3"/>
    <x v="2"/>
    <s v="Electronics"/>
    <s v="Home Audio"/>
    <s v="6030 3.1 Bluetooth Home Theatre With Remote Control - Black + Free Smartwatch"/>
    <n v="121"/>
    <n v="6"/>
    <n v="10"/>
    <n v="280"/>
    <s v="Returned"/>
    <s v="Product - Not fitting expectation"/>
    <n v="2"/>
    <s v="May"/>
    <n v="5"/>
    <s v="Adult"/>
    <n v="2019"/>
    <n v="3"/>
    <n v="1216"/>
    <n v="26"/>
    <s v="Sunday"/>
    <s v="May"/>
  </r>
  <r>
    <d v="2019-05-17T00:00:00"/>
    <n v="5100237"/>
    <d v="2019-05-21T00:00:00"/>
    <n v="230518072"/>
    <n v="34"/>
    <s v="F"/>
    <s v="Western"/>
    <s v="Zone 3"/>
    <x v="1"/>
    <s v="Electronics"/>
    <s v="Home Audio"/>
    <s v="6030 3.1 Bluetooth Home Theatre With Remote Control - Black + Free Smartwatch"/>
    <n v="60"/>
    <n v="13"/>
    <n v="4"/>
    <n v="231"/>
    <s v="Returned"/>
    <s v="Quality-Defective item"/>
    <n v="3"/>
    <s v="May"/>
    <n v="5"/>
    <s v="Adult"/>
    <n v="2019"/>
    <n v="3"/>
    <n v="253"/>
    <n v="21"/>
    <s v="Tuesday"/>
    <s v="May"/>
  </r>
  <r>
    <d v="2019-03-26T00:00:00"/>
    <n v="5097804"/>
    <d v="2019-04-06T00:00:00"/>
    <n v="230553161"/>
    <n v="47"/>
    <s v="M"/>
    <s v="Western"/>
    <s v="Zone 3"/>
    <x v="0"/>
    <s v="Electronics"/>
    <s v="Home Audio"/>
    <s v="6030 3.1 Bluetooth Home Theatre With Remote Control - Black + Free Smartwatch"/>
    <n v="145"/>
    <n v="19"/>
    <n v="3"/>
    <n v="248"/>
    <s v="Returned"/>
    <s v="Product - Not fitting expectation"/>
    <n v="2"/>
    <s v="March"/>
    <n v="3"/>
    <s v="Adult"/>
    <n v="2019"/>
    <n v="5"/>
    <n v="454"/>
    <n v="6"/>
    <s v="Saturday"/>
    <s v="Mar"/>
  </r>
  <r>
    <d v="2019-02-15T00:00:00"/>
    <n v="5095945"/>
    <d v="2019-03-05T00:00:00"/>
    <n v="230569673"/>
    <n v="37"/>
    <s v="M"/>
    <s v="Western"/>
    <s v="Zone 3"/>
    <x v="0"/>
    <s v="Electronics"/>
    <s v="Home Audio"/>
    <s v="6030 3.1 Bluetooth Home Theatre With Remote Control - Black + Free Smartwatch"/>
    <n v="139"/>
    <n v="20"/>
    <n v="2"/>
    <n v="248"/>
    <s v="Returned"/>
    <s v="Quality-Defective item"/>
    <n v="1"/>
    <s v="February"/>
    <n v="2"/>
    <s v="Adult"/>
    <n v="2019"/>
    <n v="3"/>
    <n v="298"/>
    <n v="5"/>
    <s v="Tuesday"/>
    <s v="Feb"/>
  </r>
  <r>
    <d v="2018-10-25T00:00:00"/>
    <n v="5090508"/>
    <d v="2018-10-28T00:00:00"/>
    <n v="230560991"/>
    <n v="43"/>
    <s v="F"/>
    <s v="Western"/>
    <s v="Zone 3"/>
    <x v="1"/>
    <s v="Electronics"/>
    <s v="Home Audio"/>
    <s v="6030 3.1 Bluetooth Home Theatre With Remote Control - Black + Free Smartwatch"/>
    <n v="92"/>
    <n v="11"/>
    <n v="7"/>
    <n v="239"/>
    <s v="Returned"/>
    <s v="Delivey - Missing item/part"/>
    <n v="3"/>
    <s v="October"/>
    <n v="10"/>
    <s v="Adult"/>
    <n v="2018"/>
    <n v="4"/>
    <n v="655"/>
    <n v="28"/>
    <s v="Sunday"/>
    <s v="Oct"/>
  </r>
  <r>
    <d v="2018-10-12T00:00:00"/>
    <n v="5089878"/>
    <d v="2018-11-01T00:00:00"/>
    <n v="230560886"/>
    <n v="43"/>
    <s v="M"/>
    <s v="Western"/>
    <s v="Zone 3"/>
    <x v="0"/>
    <s v="Electronics"/>
    <s v="Home Audio"/>
    <s v="6030 3.1 Bluetooth Home Theatre With Remote Control - Black + Free Smartwatch"/>
    <n v="56"/>
    <n v="11"/>
    <n v="8"/>
    <n v="195"/>
    <s v="Returned"/>
    <s v="Delivey - Missing item/part"/>
    <n v="2"/>
    <s v="October"/>
    <n v="10"/>
    <s v="Adult"/>
    <n v="2018"/>
    <n v="2"/>
    <n v="459"/>
    <n v="1"/>
    <s v="Thursday"/>
    <s v="Oct"/>
  </r>
  <r>
    <d v="2018-10-04T00:00:00"/>
    <n v="5089504"/>
    <d v="2018-10-15T00:00:00"/>
    <n v="230567653"/>
    <n v="30"/>
    <s v="F"/>
    <s v="Western"/>
    <s v="Zone 3"/>
    <x v="2"/>
    <s v="Electronics"/>
    <s v="Home Audio"/>
    <s v="6030 3.1 Bluetooth Home Theatre With Remote Control - Black + Free Smartwatch"/>
    <n v="99"/>
    <n v="14"/>
    <n v="6"/>
    <n v="153"/>
    <s v="Returned"/>
    <s v="Quality-Defective item"/>
    <n v="3"/>
    <s v="October"/>
    <n v="10"/>
    <s v="Adult"/>
    <n v="2018"/>
    <n v="1"/>
    <n v="608"/>
    <n v="15"/>
    <s v="Monday"/>
    <s v="Oct"/>
  </r>
  <r>
    <d v="2018-09-24T00:00:00"/>
    <n v="5089042"/>
    <d v="2018-09-29T00:00:00"/>
    <n v="230485456"/>
    <n v="33"/>
    <s v="F"/>
    <s v="Western"/>
    <s v="Zone 3"/>
    <x v="2"/>
    <s v="Electronics"/>
    <s v="Home Audio"/>
    <s v="6030 3.1 Bluetooth Home Theatre With Remote Control - Black + Free Smartwatch"/>
    <n v="128"/>
    <n v="11"/>
    <n v="10"/>
    <n v="273"/>
    <s v="Returned"/>
    <s v="Onsite -Description mismatch"/>
    <n v="1"/>
    <s v="September"/>
    <n v="9"/>
    <s v="Adult"/>
    <n v="2018"/>
    <n v="5"/>
    <n v="1291"/>
    <n v="29"/>
    <s v="Saturday"/>
    <s v="Sep"/>
  </r>
  <r>
    <d v="2018-09-15T00:00:00"/>
    <n v="5088626"/>
    <d v="2018-09-28T00:00:00"/>
    <n v="230478417"/>
    <n v="31"/>
    <s v="M"/>
    <s v="Western"/>
    <s v="Zone 3"/>
    <x v="0"/>
    <s v="Electronics"/>
    <s v="Home Audio"/>
    <s v="6030 3.1 Bluetooth Home Theatre With Remote Control - Black + Free Smartwatch"/>
    <n v="118"/>
    <n v="9"/>
    <n v="4"/>
    <n v="254"/>
    <s v="Returned"/>
    <s v="Quality-Defective item"/>
    <n v="3"/>
    <s v="September"/>
    <n v="9"/>
    <s v="Adult"/>
    <n v="2018"/>
    <n v="3"/>
    <n v="481"/>
    <n v="28"/>
    <s v="Friday"/>
    <s v="Sep"/>
  </r>
  <r>
    <d v="2018-08-25T00:00:00"/>
    <n v="5087636"/>
    <d v="2018-09-12T00:00:00"/>
    <n v="230498853"/>
    <n v="46"/>
    <s v="M"/>
    <s v="Western"/>
    <s v="Zone 3"/>
    <x v="0"/>
    <s v="Electronics"/>
    <s v="Home Audio"/>
    <s v="6030 3.1 Bluetooth Home Theatre With Remote Control - Black + Free Smartwatch"/>
    <n v="53"/>
    <n v="19"/>
    <n v="4"/>
    <n v="270"/>
    <s v="Returned"/>
    <s v="Product - Not fitting expectation"/>
    <n v="1"/>
    <s v="August"/>
    <n v="8"/>
    <s v="Adult"/>
    <n v="2018"/>
    <n v="4"/>
    <n v="231"/>
    <n v="12"/>
    <s v="Wednesday"/>
    <s v="Aug"/>
  </r>
  <r>
    <d v="2018-07-15T00:00:00"/>
    <n v="5085665"/>
    <d v="2018-07-29T00:00:00"/>
    <n v="230508328"/>
    <n v="41"/>
    <s v="F"/>
    <s v="Western"/>
    <s v="Zone 3"/>
    <x v="0"/>
    <s v="Electronics"/>
    <s v="Home Audio"/>
    <s v="6030 3.1 Bluetooth Home Theatre With Remote Control - Black + Free Smartwatch"/>
    <n v="102"/>
    <n v="3"/>
    <n v="6"/>
    <n v="287"/>
    <s v="Returned"/>
    <s v="Delivey - Missing item/part"/>
    <n v="3"/>
    <s v="July"/>
    <n v="7"/>
    <s v="Adult"/>
    <n v="2018"/>
    <n v="3"/>
    <n v="615"/>
    <n v="29"/>
    <s v="Sunday"/>
    <s v="Jul"/>
  </r>
  <r>
    <d v="2018-06-17T00:00:00"/>
    <n v="5084284"/>
    <d v="2018-07-06T00:00:00"/>
    <n v="230506066"/>
    <n v="31"/>
    <s v="F"/>
    <s v="Western"/>
    <s v="Zone 3"/>
    <x v="0"/>
    <s v="Electronics"/>
    <s v="Home Audio"/>
    <s v="6030 3.1 Bluetooth Home Theatre With Remote Control - Black + Free Smartwatch"/>
    <n v="56"/>
    <n v="3"/>
    <n v="5"/>
    <n v="294"/>
    <s v="Returned"/>
    <s v="Onsite -Description mismatch"/>
    <n v="1"/>
    <s v="June"/>
    <n v="6"/>
    <s v="Adult"/>
    <n v="2018"/>
    <n v="4"/>
    <n v="283"/>
    <n v="6"/>
    <s v="Friday"/>
    <s v="Jun"/>
  </r>
  <r>
    <d v="2018-05-31T00:00:00"/>
    <n v="5083432"/>
    <d v="2018-06-08T00:00:00"/>
    <n v="230555112"/>
    <n v="35"/>
    <s v="F"/>
    <s v="Western"/>
    <s v="Zone 3"/>
    <x v="2"/>
    <s v="Electronics"/>
    <s v="Home Audio"/>
    <s v="6030 3.1 Bluetooth Home Theatre With Remote Control - Black + Free Smartwatch"/>
    <n v="89"/>
    <n v="19"/>
    <n v="10"/>
    <n v="271"/>
    <s v="Returned"/>
    <s v="Onsite -Description mismatch"/>
    <n v="2"/>
    <s v="May"/>
    <n v="5"/>
    <s v="Adult"/>
    <n v="2018"/>
    <n v="5"/>
    <n v="909"/>
    <n v="8"/>
    <s v="Friday"/>
    <s v="May"/>
  </r>
  <r>
    <d v="2018-04-02T00:00:00"/>
    <n v="5080706"/>
    <d v="2018-04-11T00:00:00"/>
    <n v="230524966"/>
    <n v="33"/>
    <s v="M"/>
    <s v="Western"/>
    <s v="Zone 3"/>
    <x v="2"/>
    <s v="Electronics"/>
    <s v="Home Audio"/>
    <s v="6030 3.1 Bluetooth Home Theatre With Remote Control - Black + Free Smartwatch"/>
    <n v="103"/>
    <n v="18"/>
    <n v="1"/>
    <n v="200"/>
    <s v="Returned"/>
    <s v="Delivery-Wrong item"/>
    <n v="1"/>
    <s v="April"/>
    <n v="4"/>
    <s v="Adult"/>
    <n v="2018"/>
    <n v="1"/>
    <n v="121"/>
    <n v="11"/>
    <s v="Wednesday"/>
    <s v="Apr"/>
  </r>
  <r>
    <d v="2018-02-21T00:00:00"/>
    <n v="5078817"/>
    <d v="2018-03-13T00:00:00"/>
    <n v="230521298"/>
    <n v="35"/>
    <s v="F"/>
    <s v="Western"/>
    <s v="Zone 3"/>
    <x v="0"/>
    <s v="Electronics"/>
    <s v="Home Audio"/>
    <s v="6030 3.1 Bluetooth Home Theatre With Remote Control - Black + Free Smartwatch"/>
    <n v="105"/>
    <n v="20"/>
    <n v="10"/>
    <n v="299"/>
    <s v="Returned"/>
    <s v="Delivery-Wrong item"/>
    <n v="3"/>
    <s v="February"/>
    <n v="2"/>
    <s v="Adult"/>
    <n v="2018"/>
    <n v="4"/>
    <n v="1070"/>
    <n v="13"/>
    <s v="Tuesday"/>
    <s v="Feb"/>
  </r>
  <r>
    <d v="2017-12-25T00:00:00"/>
    <n v="5076068"/>
    <d v="2018-01-08T00:00:00"/>
    <n v="230560980"/>
    <n v="43"/>
    <s v="F"/>
    <s v="Western"/>
    <s v="Zone 3"/>
    <x v="2"/>
    <s v="Electronics"/>
    <s v="Home Audio"/>
    <s v="6030 3.1 Bluetooth Home Theatre With Remote Control - Black + Free Smartwatch"/>
    <n v="73"/>
    <n v="14"/>
    <n v="5"/>
    <n v="227"/>
    <s v="Returned"/>
    <s v="Delivery-Wrong item"/>
    <n v="1"/>
    <s v="December"/>
    <n v="12"/>
    <s v="Adult"/>
    <n v="2017"/>
    <n v="5"/>
    <n v="379"/>
    <n v="8"/>
    <s v="Monday"/>
    <s v="Dec"/>
  </r>
  <r>
    <d v="2017-10-30T00:00:00"/>
    <n v="5073354"/>
    <d v="2017-11-19T00:00:00"/>
    <n v="230510514"/>
    <n v="32"/>
    <s v="M"/>
    <s v="Western"/>
    <s v="Zone 3"/>
    <x v="0"/>
    <s v="Electronics"/>
    <s v="Home Audio"/>
    <s v="6030 3.1 Bluetooth Home Theatre With Remote Control - Black + Free Smartwatch"/>
    <n v="135"/>
    <n v="12"/>
    <n v="8"/>
    <n v="249"/>
    <s v="Returned"/>
    <s v="Delivery-Wrong item"/>
    <n v="3"/>
    <s v="October"/>
    <n v="10"/>
    <s v="Adult"/>
    <n v="2017"/>
    <n v="5"/>
    <n v="1092"/>
    <n v="19"/>
    <s v="Sunday"/>
    <s v="Oct"/>
  </r>
  <r>
    <d v="2017-10-22T00:00:00"/>
    <n v="5072948"/>
    <d v="2017-10-27T00:00:00"/>
    <n v="230564846"/>
    <n v="38"/>
    <s v="M"/>
    <s v="Western"/>
    <s v="Zone 3"/>
    <x v="2"/>
    <s v="Electronics"/>
    <s v="Home Audio"/>
    <s v="6030 3.1 Bluetooth Home Theatre With Remote Control - Black + Free Smartwatch"/>
    <n v="134"/>
    <n v="17"/>
    <n v="2"/>
    <n v="202"/>
    <s v="Returned"/>
    <s v="Delivery-Wrong item"/>
    <n v="3"/>
    <s v="October"/>
    <n v="10"/>
    <s v="Adult"/>
    <n v="2017"/>
    <n v="4"/>
    <n v="285"/>
    <n v="27"/>
    <s v="Friday"/>
    <s v="Oct"/>
  </r>
  <r>
    <d v="2017-10-17T00:00:00"/>
    <n v="5072690"/>
    <d v="2017-11-06T00:00:00"/>
    <n v="230569991"/>
    <n v="33"/>
    <s v="F"/>
    <s v="Western"/>
    <s v="Zone 3"/>
    <x v="0"/>
    <s v="Electronics"/>
    <s v="Home Audio"/>
    <s v="6030 3.1 Bluetooth Home Theatre With Remote Control - Black + Free Smartwatch"/>
    <n v="53"/>
    <n v="19"/>
    <n v="2"/>
    <n v="235"/>
    <s v="Returned"/>
    <s v="Onsite -Description mismatch"/>
    <n v="3"/>
    <s v="October"/>
    <n v="10"/>
    <s v="Adult"/>
    <n v="2017"/>
    <n v="3"/>
    <n v="125"/>
    <n v="6"/>
    <s v="Monday"/>
    <s v="Oct"/>
  </r>
  <r>
    <d v="2017-10-04T00:00:00"/>
    <n v="5072044"/>
    <d v="2017-10-15T00:00:00"/>
    <n v="230529236"/>
    <n v="44"/>
    <s v="M"/>
    <s v="Western"/>
    <s v="Zone 3"/>
    <x v="0"/>
    <s v="Electronics"/>
    <s v="Home Audio"/>
    <s v="6030 3.1 Bluetooth Home Theatre With Remote Control - Black + Free Smartwatch"/>
    <n v="82"/>
    <n v="5"/>
    <n v="5"/>
    <n v="266"/>
    <s v="Returned"/>
    <s v="Delivery-Wrong item"/>
    <n v="3"/>
    <s v="October"/>
    <n v="10"/>
    <s v="Adult"/>
    <n v="2017"/>
    <n v="1"/>
    <n v="415"/>
    <n v="15"/>
    <s v="Sunday"/>
    <s v="Oct"/>
  </r>
  <r>
    <d v="2017-09-17T00:00:00"/>
    <n v="5071259"/>
    <d v="2017-09-29T00:00:00"/>
    <n v="230566620"/>
    <n v="34"/>
    <s v="M"/>
    <s v="Western"/>
    <s v="Zone 3"/>
    <x v="2"/>
    <s v="Electronics"/>
    <s v="Home Audio"/>
    <s v="6030 3.1 Bluetooth Home Theatre With Remote Control - Black + Free Smartwatch"/>
    <n v="127"/>
    <n v="17"/>
    <n v="7"/>
    <n v="264"/>
    <s v="Returned"/>
    <s v="Delivery-Wrong item"/>
    <n v="3"/>
    <s v="September"/>
    <n v="9"/>
    <s v="Adult"/>
    <n v="2017"/>
    <n v="4"/>
    <n v="906"/>
    <n v="29"/>
    <s v="Friday"/>
    <s v="Sep"/>
  </r>
  <r>
    <d v="2017-09-06T00:00:00"/>
    <n v="5070749"/>
    <d v="2017-09-12T00:00:00"/>
    <n v="230545555"/>
    <n v="40"/>
    <s v="M"/>
    <s v="Western"/>
    <s v="Zone 3"/>
    <x v="2"/>
    <s v="Electronics"/>
    <s v="Home Audio"/>
    <s v="6030 3.1 Bluetooth Home Theatre With Remote Control - Black + Free Smartwatch"/>
    <n v="98"/>
    <n v="15"/>
    <n v="7"/>
    <n v="269"/>
    <s v="Returned"/>
    <s v="Quality-Defective item"/>
    <n v="2"/>
    <s v="September"/>
    <n v="9"/>
    <s v="Adult"/>
    <n v="2017"/>
    <n v="2"/>
    <n v="701"/>
    <n v="12"/>
    <s v="Tuesday"/>
    <s v="Sep"/>
  </r>
  <r>
    <d v="2017-07-23T00:00:00"/>
    <n v="5068567"/>
    <d v="2017-07-29T00:00:00"/>
    <n v="230530628"/>
    <n v="30"/>
    <s v="F"/>
    <s v="Western"/>
    <s v="Zone 3"/>
    <x v="2"/>
    <s v="Electronics"/>
    <s v="Home Audio"/>
    <s v="6030 3.1 Bluetooth Home Theatre With Remote Control - Black + Free Smartwatch"/>
    <n v="65"/>
    <n v="19"/>
    <n v="8"/>
    <n v="251"/>
    <s v="Returned"/>
    <s v="Delivey - Missing item/part"/>
    <n v="3"/>
    <s v="July"/>
    <n v="7"/>
    <s v="Adult"/>
    <n v="2017"/>
    <n v="5"/>
    <n v="539"/>
    <n v="29"/>
    <s v="Saturday"/>
    <s v="Jul"/>
  </r>
  <r>
    <d v="2017-07-21T00:00:00"/>
    <n v="5068464"/>
    <d v="2017-07-28T00:00:00"/>
    <n v="230567640"/>
    <n v="30"/>
    <s v="F"/>
    <s v="Western"/>
    <s v="Zone 3"/>
    <x v="2"/>
    <s v="Electronics"/>
    <s v="Home Audio"/>
    <s v="6030 3.1 Bluetooth Home Theatre With Remote Control - Black + Free Smartwatch"/>
    <n v="77"/>
    <n v="11"/>
    <n v="4"/>
    <n v="242"/>
    <s v="Returned"/>
    <s v="Delivery-Wrong item"/>
    <n v="3"/>
    <s v="July"/>
    <n v="7"/>
    <s v="Adult"/>
    <n v="2017"/>
    <n v="4"/>
    <n v="319"/>
    <n v="28"/>
    <s v="Friday"/>
    <s v="Jul"/>
  </r>
  <r>
    <d v="2017-07-18T00:00:00"/>
    <n v="5068355"/>
    <d v="2017-07-29T00:00:00"/>
    <n v="230562436"/>
    <n v="42"/>
    <s v="M"/>
    <s v="Western"/>
    <s v="Zone 3"/>
    <x v="0"/>
    <s v="Electronics"/>
    <s v="Home Audio"/>
    <s v="6030 3.1 Bluetooth Home Theatre With Remote Control - Black + Free Smartwatch"/>
    <n v="84"/>
    <n v="9"/>
    <n v="9"/>
    <n v="282"/>
    <s v="Returned"/>
    <s v="Delivey - Missing item/part"/>
    <n v="3"/>
    <s v="July"/>
    <n v="7"/>
    <s v="Adult"/>
    <n v="2017"/>
    <n v="4"/>
    <n v="765"/>
    <n v="29"/>
    <s v="Saturday"/>
    <s v="Jul"/>
  </r>
  <r>
    <d v="2017-05-17T00:00:00"/>
    <n v="5065342"/>
    <d v="2017-05-28T00:00:00"/>
    <n v="230465283"/>
    <n v="38"/>
    <s v="F"/>
    <s v="Western"/>
    <s v="Zone 3"/>
    <x v="0"/>
    <s v="Electronics"/>
    <s v="Home Audio"/>
    <s v="6030 3.1 Bluetooth Home Theatre With Remote Control - Black + Free Smartwatch"/>
    <n v="115"/>
    <n v="19"/>
    <n v="1"/>
    <n v="173"/>
    <s v="Returned"/>
    <s v="Delivery-Wrong item"/>
    <n v="1"/>
    <s v="May"/>
    <n v="5"/>
    <s v="Adult"/>
    <n v="2017"/>
    <n v="3"/>
    <n v="134"/>
    <n v="28"/>
    <s v="Sunday"/>
    <s v="May"/>
  </r>
  <r>
    <d v="2017-04-12T00:00:00"/>
    <n v="5063725"/>
    <d v="2017-04-18T00:00:00"/>
    <n v="230560665"/>
    <n v="49"/>
    <s v="M"/>
    <s v="Western"/>
    <s v="Zone 3"/>
    <x v="2"/>
    <s v="Electronics"/>
    <s v="Home Audio"/>
    <s v="6030 3.1 Bluetooth Home Theatre With Remote Control - Black + Free Smartwatch"/>
    <n v="127"/>
    <n v="16"/>
    <n v="10"/>
    <n v="273"/>
    <s v="Returned"/>
    <s v="Delivey - Missing item/part"/>
    <n v="2"/>
    <s v="April"/>
    <n v="4"/>
    <s v="Adult"/>
    <n v="2017"/>
    <n v="3"/>
    <n v="1286"/>
    <n v="18"/>
    <s v="Tuesday"/>
    <s v="Apr"/>
  </r>
  <r>
    <d v="2017-04-02T00:00:00"/>
    <n v="5063189"/>
    <d v="2017-04-07T00:00:00"/>
    <n v="230507933"/>
    <n v="42"/>
    <s v="M"/>
    <s v="Western"/>
    <s v="Zone 3"/>
    <x v="1"/>
    <s v="Electronics"/>
    <s v="Home Audio"/>
    <s v="6030 3.1 Bluetooth Home Theatre With Remote Control - Black + Free Smartwatch"/>
    <n v="107"/>
    <n v="3"/>
    <n v="8"/>
    <n v="262"/>
    <s v="Returned"/>
    <s v="Quality-Defective item"/>
    <n v="1"/>
    <s v="April"/>
    <n v="4"/>
    <s v="Adult"/>
    <n v="2017"/>
    <n v="2"/>
    <n v="859"/>
    <n v="7"/>
    <s v="Friday"/>
    <s v="Apr"/>
  </r>
  <r>
    <d v="2017-03-27T00:00:00"/>
    <n v="5062868"/>
    <d v="2017-04-02T00:00:00"/>
    <n v="230555103"/>
    <n v="35"/>
    <s v="F"/>
    <s v="Western"/>
    <s v="Zone 3"/>
    <x v="2"/>
    <s v="Electronics"/>
    <s v="Home Audio"/>
    <s v="6030 3.1 Bluetooth Home Theatre With Remote Control - Black + Free Smartwatch"/>
    <n v="83"/>
    <n v="17"/>
    <n v="3"/>
    <n v="256"/>
    <s v="Returned"/>
    <s v="Delivery-Wrong item"/>
    <n v="1"/>
    <s v="March"/>
    <n v="3"/>
    <s v="Adult"/>
    <n v="2017"/>
    <n v="5"/>
    <n v="266"/>
    <n v="2"/>
    <s v="Sunday"/>
    <s v="Mar"/>
  </r>
  <r>
    <d v="2017-03-01T00:00:00"/>
    <n v="5061652"/>
    <d v="2017-03-03T00:00:00"/>
    <n v="230526095"/>
    <n v="33"/>
    <s v="M"/>
    <s v="Western"/>
    <s v="Zone 3"/>
    <x v="1"/>
    <s v="Electronics"/>
    <s v="Home Audio"/>
    <s v="6030 3.1 Bluetooth Home Theatre With Remote Control - Black + Free Smartwatch"/>
    <n v="116"/>
    <n v="15"/>
    <n v="1"/>
    <n v="181"/>
    <s v="Returned"/>
    <s v="Product - Not fitting expectation"/>
    <n v="2"/>
    <s v="March"/>
    <n v="3"/>
    <s v="Adult"/>
    <n v="2017"/>
    <n v="1"/>
    <n v="131"/>
    <n v="3"/>
    <s v="Friday"/>
    <s v="Mar"/>
  </r>
  <r>
    <d v="2016-10-18T00:00:00"/>
    <n v="5055094"/>
    <d v="2016-11-03T00:00:00"/>
    <n v="230560203"/>
    <n v="34"/>
    <s v="M"/>
    <s v="Western"/>
    <s v="Zone 3"/>
    <x v="0"/>
    <s v="Electronics"/>
    <s v="Home Audio"/>
    <s v="6030 3.1 Bluetooth Home Theatre With Remote Control - Black + Free Smartwatch"/>
    <n v="148"/>
    <n v="18"/>
    <n v="7"/>
    <n v="194"/>
    <s v="Returned"/>
    <s v="Delivey - Missing item/part"/>
    <n v="3"/>
    <s v="October"/>
    <n v="10"/>
    <s v="Adult"/>
    <n v="2016"/>
    <n v="4"/>
    <n v="1054"/>
    <n v="3"/>
    <s v="Thursday"/>
    <s v="Oct"/>
  </r>
  <r>
    <d v="2016-09-25T00:00:00"/>
    <n v="5053966"/>
    <d v="2016-10-11T00:00:00"/>
    <n v="230491051"/>
    <n v="40"/>
    <s v="F"/>
    <s v="Western"/>
    <s v="Zone 3"/>
    <x v="0"/>
    <s v="Electronics"/>
    <s v="Home Audio"/>
    <s v="6030 3.1 Bluetooth Home Theatre With Remote Control - Black + Free Smartwatch"/>
    <n v="119"/>
    <n v="11"/>
    <n v="7"/>
    <n v="299"/>
    <s v="Returned"/>
    <s v="Delivery-Wrong item"/>
    <n v="2"/>
    <s v="September"/>
    <n v="9"/>
    <s v="Adult"/>
    <n v="2016"/>
    <n v="5"/>
    <n v="844"/>
    <n v="11"/>
    <s v="Tuesday"/>
    <s v="Sep"/>
  </r>
  <r>
    <d v="2016-07-22T00:00:00"/>
    <n v="5050837"/>
    <d v="2016-08-10T00:00:00"/>
    <n v="230568806"/>
    <n v="37"/>
    <s v="F"/>
    <s v="Western"/>
    <s v="Zone 3"/>
    <x v="0"/>
    <s v="Electronics"/>
    <s v="Home Audio"/>
    <s v="6030 3.1 Bluetooth Home Theatre With Remote Control - Black + Free Smartwatch"/>
    <n v="121"/>
    <n v="8"/>
    <n v="1"/>
    <n v="283"/>
    <s v="Returned"/>
    <s v="Product - Not fitting expectation"/>
    <n v="3"/>
    <s v="July"/>
    <n v="7"/>
    <s v="Adult"/>
    <n v="2016"/>
    <n v="4"/>
    <n v="129"/>
    <n v="10"/>
    <s v="Wednesday"/>
    <s v="Jul"/>
  </r>
  <r>
    <d v="2016-07-13T00:00:00"/>
    <n v="5050374"/>
    <d v="2016-07-17T00:00:00"/>
    <n v="230501371"/>
    <n v="38"/>
    <s v="M"/>
    <s v="Western"/>
    <s v="Zone 3"/>
    <x v="1"/>
    <s v="Electronics"/>
    <s v="Home Audio"/>
    <s v="6030 3.1 Bluetooth Home Theatre With Remote Control - Black + Free Smartwatch"/>
    <n v="110"/>
    <n v="8"/>
    <n v="9"/>
    <n v="159"/>
    <s v="Returned"/>
    <s v="Product - Not fitting expectation"/>
    <n v="2"/>
    <s v="July"/>
    <n v="7"/>
    <s v="Adult"/>
    <n v="2016"/>
    <n v="3"/>
    <n v="998"/>
    <n v="17"/>
    <s v="Sunday"/>
    <s v="Jul"/>
  </r>
  <r>
    <d v="2016-06-28T00:00:00"/>
    <n v="5049678"/>
    <d v="2016-07-01T00:00:00"/>
    <n v="230467207"/>
    <n v="32"/>
    <s v="M"/>
    <s v="Western"/>
    <s v="Zone 3"/>
    <x v="1"/>
    <s v="Electronics"/>
    <s v="Home Audio"/>
    <s v="6030 3.1 Bluetooth Home Theatre With Remote Control - Black + Free Smartwatch"/>
    <n v="113"/>
    <n v="7"/>
    <n v="6"/>
    <n v="193"/>
    <s v="Returned"/>
    <s v="Delivey - Missing item/part"/>
    <n v="2"/>
    <s v="June"/>
    <n v="6"/>
    <s v="Adult"/>
    <n v="2016"/>
    <n v="5"/>
    <n v="685"/>
    <n v="1"/>
    <s v="Friday"/>
    <s v="Jun"/>
  </r>
  <r>
    <d v="2016-04-18T00:00:00"/>
    <n v="5046300"/>
    <d v="2016-05-05T00:00:00"/>
    <n v="230558092"/>
    <n v="48"/>
    <s v="M"/>
    <s v="Western"/>
    <s v="Zone 3"/>
    <x v="0"/>
    <s v="Electronics"/>
    <s v="Home Audio"/>
    <s v="6030 3.1 Bluetooth Home Theatre With Remote Control - Black + Free Smartwatch"/>
    <n v="124"/>
    <n v="6"/>
    <n v="3"/>
    <n v="226"/>
    <s v="Returned"/>
    <s v="Onsite -Description mismatch"/>
    <n v="1"/>
    <s v="April"/>
    <n v="4"/>
    <s v="Adult"/>
    <n v="2016"/>
    <n v="4"/>
    <n v="378"/>
    <n v="5"/>
    <s v="Thursday"/>
    <s v="Apr"/>
  </r>
  <r>
    <d v="2016-04-08T00:00:00"/>
    <n v="5045787"/>
    <d v="2016-04-21T00:00:00"/>
    <n v="230545551"/>
    <n v="40"/>
    <s v="M"/>
    <s v="Western"/>
    <s v="Zone 3"/>
    <x v="2"/>
    <s v="Electronics"/>
    <s v="Home Audio"/>
    <s v="6030 3.1 Bluetooth Home Theatre With Remote Control - Black + Free Smartwatch"/>
    <n v="100"/>
    <n v="5"/>
    <n v="6"/>
    <n v="236"/>
    <s v="Returned"/>
    <s v="Quality-Defective item"/>
    <n v="1"/>
    <s v="April"/>
    <n v="4"/>
    <s v="Adult"/>
    <n v="2016"/>
    <n v="2"/>
    <n v="605"/>
    <n v="21"/>
    <s v="Thursday"/>
    <s v="Apr"/>
  </r>
  <r>
    <d v="2016-03-21T00:00:00"/>
    <n v="5044905"/>
    <d v="2016-04-07T00:00:00"/>
    <n v="230484819"/>
    <n v="31"/>
    <s v="M"/>
    <s v="Western"/>
    <s v="Zone 3"/>
    <x v="0"/>
    <s v="Electronics"/>
    <s v="Home Audio"/>
    <s v="6030 3.1 Bluetooth Home Theatre With Remote Control - Black + Free Smartwatch"/>
    <n v="96"/>
    <n v="17"/>
    <n v="1"/>
    <n v="278"/>
    <s v="Returned"/>
    <s v="Delivery-Wrong item"/>
    <n v="2"/>
    <s v="March"/>
    <n v="3"/>
    <s v="Adult"/>
    <n v="2016"/>
    <n v="4"/>
    <n v="113"/>
    <n v="7"/>
    <s v="Thursday"/>
    <s v="Mar"/>
  </r>
  <r>
    <d v="2016-02-16T00:00:00"/>
    <n v="5043259"/>
    <d v="2016-02-28T00:00:00"/>
    <n v="230562266"/>
    <n v="33"/>
    <s v="F"/>
    <s v="Western"/>
    <s v="Zone 3"/>
    <x v="2"/>
    <s v="Electronics"/>
    <s v="Home Audio"/>
    <s v="6030 3.1 Bluetooth Home Theatre With Remote Control - Black + Free Smartwatch"/>
    <n v="84"/>
    <n v="16"/>
    <n v="5"/>
    <n v="234"/>
    <s v="Returned"/>
    <s v="Delivey - Missing item/part"/>
    <n v="1"/>
    <s v="February"/>
    <n v="2"/>
    <s v="Adult"/>
    <n v="2016"/>
    <n v="3"/>
    <n v="436"/>
    <n v="28"/>
    <s v="Sunday"/>
    <s v="Feb"/>
  </r>
  <r>
    <d v="2015-11-26T00:00:00"/>
    <n v="5039361"/>
    <d v="2015-12-08T00:00:00"/>
    <n v="230566434"/>
    <n v="35"/>
    <s v="F"/>
    <s v="Western"/>
    <s v="Zone 3"/>
    <x v="0"/>
    <s v="Electronics"/>
    <s v="Home Audio"/>
    <s v="6030 3.1 Bluetooth Home Theatre With Remote Control - Black + Free Smartwatch"/>
    <n v="53"/>
    <n v="4"/>
    <n v="7"/>
    <n v="222"/>
    <s v="Returned"/>
    <s v="Onsite -Description mismatch"/>
    <n v="1"/>
    <s v="November"/>
    <n v="11"/>
    <s v="Adult"/>
    <n v="2015"/>
    <n v="4"/>
    <n v="375"/>
    <n v="8"/>
    <s v="Tuesday"/>
    <s v="Nov"/>
  </r>
  <r>
    <d v="2015-10-11T00:00:00"/>
    <n v="5037140"/>
    <d v="2015-10-13T00:00:00"/>
    <n v="230568412"/>
    <n v="46"/>
    <s v="M"/>
    <s v="Western"/>
    <s v="Zone 3"/>
    <x v="1"/>
    <s v="Electronics"/>
    <s v="Home Audio"/>
    <s v="6030 3.1 Bluetooth Home Theatre With Remote Control - Black + Free Smartwatch"/>
    <n v="147"/>
    <n v="18"/>
    <n v="10"/>
    <n v="236"/>
    <s v="Returned"/>
    <s v="Onsite -Description mismatch"/>
    <n v="1"/>
    <s v="October"/>
    <n v="10"/>
    <s v="Adult"/>
    <n v="2015"/>
    <n v="3"/>
    <n v="1488"/>
    <n v="13"/>
    <s v="Tuesday"/>
    <s v="Oct"/>
  </r>
  <r>
    <d v="2015-09-26T00:00:00"/>
    <n v="5036400"/>
    <d v="2015-10-10T00:00:00"/>
    <n v="230471236"/>
    <n v="31"/>
    <s v="M"/>
    <s v="Western"/>
    <s v="Zone 3"/>
    <x v="0"/>
    <s v="Electronics"/>
    <s v="Home Audio"/>
    <s v="6030 3.1 Bluetooth Home Theatre With Remote Control - Black + Free Smartwatch"/>
    <n v="100"/>
    <n v="3"/>
    <n v="8"/>
    <n v="258"/>
    <s v="Returned"/>
    <s v="Quality-Defective item"/>
    <n v="1"/>
    <s v="September"/>
    <n v="9"/>
    <s v="Adult"/>
    <n v="2015"/>
    <n v="4"/>
    <n v="803"/>
    <n v="10"/>
    <s v="Saturday"/>
    <s v="Sep"/>
  </r>
  <r>
    <d v="2015-09-19T00:00:00"/>
    <n v="5036088"/>
    <d v="2015-09-27T00:00:00"/>
    <n v="230536000"/>
    <n v="45"/>
    <s v="F"/>
    <s v="Western"/>
    <s v="Zone 3"/>
    <x v="2"/>
    <s v="Electronics"/>
    <s v="Home Audio"/>
    <s v="6030 3.1 Bluetooth Home Theatre With Remote Control - Black + Free Smartwatch"/>
    <n v="114"/>
    <n v="13"/>
    <n v="1"/>
    <n v="270"/>
    <s v="Returned"/>
    <s v="Quality-Defective item"/>
    <n v="3"/>
    <s v="September"/>
    <n v="9"/>
    <s v="Adult"/>
    <n v="2015"/>
    <n v="3"/>
    <n v="127"/>
    <n v="27"/>
    <s v="Sunday"/>
    <s v="Sep"/>
  </r>
  <r>
    <d v="2015-09-08T00:00:00"/>
    <n v="5035588"/>
    <d v="2015-09-25T00:00:00"/>
    <n v="230552031"/>
    <n v="38"/>
    <s v="F"/>
    <s v="Western"/>
    <s v="Zone 3"/>
    <x v="0"/>
    <s v="Electronics"/>
    <s v="Home Audio"/>
    <s v="6030 3.1 Bluetooth Home Theatre With Remote Control - Black + Free Smartwatch"/>
    <n v="128"/>
    <n v="12"/>
    <n v="6"/>
    <n v="153"/>
    <s v="Returned"/>
    <s v="Delivery-Wrong item"/>
    <n v="2"/>
    <s v="September"/>
    <n v="9"/>
    <s v="Adult"/>
    <n v="2015"/>
    <n v="2"/>
    <n v="780"/>
    <n v="25"/>
    <s v="Friday"/>
    <s v="Sep"/>
  </r>
  <r>
    <d v="2015-08-11T00:00:00"/>
    <n v="5034212"/>
    <d v="2015-08-21T00:00:00"/>
    <n v="230506751"/>
    <n v="43"/>
    <s v="F"/>
    <s v="Western"/>
    <s v="Zone 3"/>
    <x v="2"/>
    <s v="Electronics"/>
    <s v="Home Audio"/>
    <s v="6030 3.1 Bluetooth Home Theatre With Remote Control - Black + Free Smartwatch"/>
    <n v="59"/>
    <n v="16"/>
    <n v="8"/>
    <n v="280"/>
    <s v="Returned"/>
    <s v="Product - Not fitting expectation"/>
    <n v="2"/>
    <s v="August"/>
    <n v="8"/>
    <s v="Adult"/>
    <n v="2015"/>
    <n v="3"/>
    <n v="488"/>
    <n v="21"/>
    <s v="Friday"/>
    <s v="Aug"/>
  </r>
  <r>
    <d v="2015-05-13T00:00:00"/>
    <n v="5029747"/>
    <d v="2015-05-22T00:00:00"/>
    <n v="230503506"/>
    <n v="42"/>
    <s v="F"/>
    <s v="Western"/>
    <s v="Zone 3"/>
    <x v="2"/>
    <s v="Electronics"/>
    <s v="Home Audio"/>
    <s v="6030 3.1 Bluetooth Home Theatre With Remote Control - Black + Free Smartwatch"/>
    <n v="145"/>
    <n v="7"/>
    <n v="6"/>
    <n v="237"/>
    <s v="Returned"/>
    <s v="Onsite -Description mismatch"/>
    <n v="1"/>
    <s v="May"/>
    <n v="5"/>
    <s v="Adult"/>
    <n v="2015"/>
    <n v="3"/>
    <n v="877"/>
    <n v="22"/>
    <s v="Friday"/>
    <s v="May"/>
  </r>
  <r>
    <d v="2015-05-05T00:00:00"/>
    <n v="5029394"/>
    <d v="2015-05-15T00:00:00"/>
    <n v="230475795"/>
    <n v="46"/>
    <s v="F"/>
    <s v="Western"/>
    <s v="Zone 3"/>
    <x v="2"/>
    <s v="Electronics"/>
    <s v="Home Audio"/>
    <s v="6030 3.1 Bluetooth Home Theatre With Remote Control - Black + Free Smartwatch"/>
    <n v="97"/>
    <n v="3"/>
    <n v="3"/>
    <n v="233"/>
    <s v="Returned"/>
    <s v="Onsite -Description mismatch"/>
    <n v="3"/>
    <s v="May"/>
    <n v="5"/>
    <s v="Adult"/>
    <n v="2015"/>
    <n v="2"/>
    <n v="294"/>
    <n v="15"/>
    <s v="Friday"/>
    <s v="May"/>
  </r>
  <r>
    <d v="2015-04-15T00:00:00"/>
    <n v="5028394"/>
    <d v="2015-04-17T00:00:00"/>
    <n v="230475868"/>
    <n v="49"/>
    <s v="M"/>
    <s v="Western"/>
    <s v="Zone 3"/>
    <x v="1"/>
    <s v="Electronics"/>
    <s v="Home Audio"/>
    <s v="6030 3.1 Bluetooth Home Theatre With Remote Control - Black + Free Smartwatch"/>
    <n v="53"/>
    <n v="20"/>
    <n v="5"/>
    <n v="192"/>
    <s v="Returned"/>
    <s v="Quality-Defective item"/>
    <n v="2"/>
    <s v="April"/>
    <n v="4"/>
    <s v="Adult"/>
    <n v="2015"/>
    <n v="3"/>
    <n v="285"/>
    <n v="17"/>
    <s v="Friday"/>
    <s v="Apr"/>
  </r>
  <r>
    <d v="2015-04-14T00:00:00"/>
    <n v="5028348"/>
    <d v="2015-04-19T00:00:00"/>
    <n v="230497970"/>
    <n v="44"/>
    <s v="F"/>
    <s v="Western"/>
    <s v="Zone 3"/>
    <x v="1"/>
    <s v="Electronics"/>
    <s v="Home Audio"/>
    <s v="6030 3.1 Bluetooth Home Theatre With Remote Control - Black + Free Smartwatch"/>
    <n v="76"/>
    <n v="15"/>
    <n v="4"/>
    <n v="244"/>
    <s v="Returned"/>
    <s v="Product - Not fitting expectation"/>
    <n v="3"/>
    <s v="April"/>
    <n v="4"/>
    <s v="Adult"/>
    <n v="2015"/>
    <n v="3"/>
    <n v="319"/>
    <n v="19"/>
    <s v="Sunday"/>
    <s v="Apr"/>
  </r>
  <r>
    <d v="2015-04-12T00:00:00"/>
    <n v="5028260"/>
    <d v="2015-04-17T00:00:00"/>
    <n v="230535909"/>
    <n v="49"/>
    <s v="F"/>
    <s v="Western"/>
    <s v="Zone 3"/>
    <x v="2"/>
    <s v="Electronics"/>
    <s v="Home Audio"/>
    <s v="6030 3.1 Bluetooth Home Theatre With Remote Control - Black + Free Smartwatch"/>
    <n v="107"/>
    <n v="9"/>
    <n v="1"/>
    <n v="246"/>
    <s v="Returned"/>
    <s v="Product - Not fitting expectation"/>
    <n v="3"/>
    <s v="April"/>
    <n v="4"/>
    <s v="Adult"/>
    <n v="2015"/>
    <n v="3"/>
    <n v="116"/>
    <n v="17"/>
    <s v="Friday"/>
    <s v="Apr"/>
  </r>
  <r>
    <d v="2015-04-10T00:00:00"/>
    <n v="5028139"/>
    <d v="2015-04-15T00:00:00"/>
    <n v="230508776"/>
    <n v="47"/>
    <s v="M"/>
    <s v="Western"/>
    <s v="Zone 3"/>
    <x v="1"/>
    <s v="Electronics"/>
    <s v="Home Audio"/>
    <s v="6030 3.1 Bluetooth Home Theatre With Remote Control - Black + Free Smartwatch"/>
    <n v="120"/>
    <n v="19"/>
    <n v="5"/>
    <n v="227"/>
    <s v="Returned"/>
    <s v="Onsite -Description mismatch"/>
    <n v="2"/>
    <s v="April"/>
    <n v="4"/>
    <s v="Adult"/>
    <n v="2015"/>
    <n v="2"/>
    <n v="619"/>
    <n v="15"/>
    <s v="Wednesday"/>
    <s v="Apr"/>
  </r>
  <r>
    <d v="2015-02-23T00:00:00"/>
    <n v="5026010"/>
    <d v="2015-03-02T00:00:00"/>
    <n v="230467716"/>
    <n v="34"/>
    <s v="M"/>
    <s v="Western"/>
    <s v="Zone 3"/>
    <x v="2"/>
    <s v="Electronics"/>
    <s v="Home Audio"/>
    <s v="6030 3.1 Bluetooth Home Theatre With Remote Control - Black + Free Smartwatch"/>
    <n v="134"/>
    <n v="17"/>
    <n v="1"/>
    <n v="177"/>
    <s v="Returned"/>
    <s v="Product - Not fitting expectation"/>
    <n v="1"/>
    <s v="February"/>
    <n v="2"/>
    <s v="Adult"/>
    <n v="2015"/>
    <n v="4"/>
    <n v="151"/>
    <n v="2"/>
    <s v="Monday"/>
    <s v="Feb"/>
  </r>
  <r>
    <d v="2015-02-14T00:00:00"/>
    <n v="5025596"/>
    <d v="2015-03-06T00:00:00"/>
    <n v="230516731"/>
    <n v="45"/>
    <s v="F"/>
    <s v="Western"/>
    <s v="Zone 3"/>
    <x v="0"/>
    <s v="Electronics"/>
    <s v="Home Audio"/>
    <s v="6030 3.1 Bluetooth Home Theatre With Remote Control - Black + Free Smartwatch"/>
    <n v="72"/>
    <n v="5"/>
    <n v="8"/>
    <n v="281"/>
    <s v="Returned"/>
    <s v="Product - Not fitting expectation"/>
    <n v="2"/>
    <s v="February"/>
    <n v="2"/>
    <s v="Adult"/>
    <n v="2015"/>
    <n v="2"/>
    <n v="581"/>
    <n v="6"/>
    <s v="Friday"/>
    <s v="Feb"/>
  </r>
  <r>
    <d v="2015-01-24T00:00:00"/>
    <n v="5024551"/>
    <d v="2015-02-03T00:00:00"/>
    <n v="230567589"/>
    <n v="30"/>
    <s v="F"/>
    <s v="Western"/>
    <s v="Zone 3"/>
    <x v="2"/>
    <s v="Electronics"/>
    <s v="Home Audio"/>
    <s v="6030 3.1 Bluetooth Home Theatre With Remote Control - Black + Free Smartwatch"/>
    <n v="64"/>
    <n v="10"/>
    <n v="2"/>
    <n v="197"/>
    <s v="Returned"/>
    <s v="Onsite -Description mismatch"/>
    <n v="3"/>
    <s v="January"/>
    <n v="1"/>
    <s v="Adult"/>
    <n v="2015"/>
    <n v="4"/>
    <n v="138"/>
    <n v="3"/>
    <s v="Tuesday"/>
    <s v="Jan"/>
  </r>
  <r>
    <d v="2015-01-01T00:00:00"/>
    <n v="5023490"/>
    <d v="2015-01-14T00:00:00"/>
    <n v="230479611"/>
    <n v="36"/>
    <s v="F"/>
    <s v="Western"/>
    <s v="Zone 3"/>
    <x v="2"/>
    <s v="Electronics"/>
    <s v="Home Audio"/>
    <s v="6030 3.1 Bluetooth Home Theatre With Remote Control - Black + Free Smartwatch"/>
    <n v="71"/>
    <n v="16"/>
    <n v="5"/>
    <n v="158"/>
    <s v="Returned"/>
    <s v="Delivery-Wrong item"/>
    <n v="3"/>
    <s v="January"/>
    <n v="1"/>
    <s v="Adult"/>
    <n v="2015"/>
    <n v="1"/>
    <n v="371"/>
    <n v="14"/>
    <s v="Wednesday"/>
    <s v="Jan"/>
  </r>
  <r>
    <d v="2020-02-25T00:00:00"/>
    <n v="5131736"/>
    <d v="2020-03-03T00:00:00"/>
    <n v="230475911"/>
    <n v="49"/>
    <s v="M"/>
    <s v="Western"/>
    <s v="Zone 3"/>
    <x v="2"/>
    <s v="Electronics"/>
    <s v="Digital Cameras"/>
    <s v="Canon EOS 600D 18MP CMOS DSLR Camera - Black"/>
    <n v="93"/>
    <n v="4"/>
    <n v="2"/>
    <n v="211"/>
    <s v="Returned"/>
    <s v="Onsite -Description mismatch"/>
    <n v="2"/>
    <s v="February"/>
    <n v="2"/>
    <s v="Adult"/>
    <n v="2020"/>
    <n v="5"/>
    <n v="190"/>
    <n v="3"/>
    <s v="Tuesday"/>
    <s v="Feb"/>
  </r>
  <r>
    <d v="2020-02-04T00:00:00"/>
    <n v="5130751"/>
    <d v="2020-02-06T00:00:00"/>
    <n v="230477408"/>
    <n v="34"/>
    <s v="F"/>
    <s v="Western"/>
    <s v="Zone 3"/>
    <x v="1"/>
    <s v="Electronics"/>
    <s v="Digital Cameras"/>
    <s v="Canon EOS 600D 18MP CMOS DSLR Camera - Black"/>
    <n v="138"/>
    <n v="11"/>
    <n v="2"/>
    <n v="161"/>
    <s v="Returned"/>
    <s v="Onsite -Description mismatch"/>
    <n v="2"/>
    <s v="February"/>
    <n v="2"/>
    <s v="Adult"/>
    <n v="2020"/>
    <n v="2"/>
    <n v="287"/>
    <n v="6"/>
    <s v="Thursday"/>
    <s v="Feb"/>
  </r>
  <r>
    <d v="2020-12-04T00:00:00"/>
    <n v="5127665"/>
    <d v="2020-12-08T00:00:00"/>
    <n v="230485285"/>
    <n v="41"/>
    <s v="M"/>
    <s v="Western"/>
    <s v="Zone 3"/>
    <x v="1"/>
    <s v="Electronics"/>
    <s v="Digital Cameras"/>
    <s v="Canon EOS 600D 18MP CMOS DSLR Camera - Black"/>
    <n v="75"/>
    <n v="12"/>
    <n v="3"/>
    <n v="204"/>
    <s v="Returned"/>
    <s v="Onsite -Description mismatch"/>
    <n v="1"/>
    <s v="December"/>
    <n v="12"/>
    <s v="Adult"/>
    <n v="2020"/>
    <n v="1"/>
    <n v="237"/>
    <n v="8"/>
    <s v="Tuesday"/>
    <s v="Dec"/>
  </r>
  <r>
    <d v="2020-04-18T00:00:00"/>
    <n v="5116698"/>
    <d v="2020-04-24T00:00:00"/>
    <n v="230506361"/>
    <n v="35"/>
    <s v="F"/>
    <s v="Western"/>
    <s v="Zone 3"/>
    <x v="2"/>
    <s v="Electronics"/>
    <s v="Digital Cameras"/>
    <s v="Canon EOS 600D 18MP CMOS DSLR Camera - Black"/>
    <n v="126"/>
    <n v="10"/>
    <n v="2"/>
    <n v="190"/>
    <s v="Returned"/>
    <s v="Quality-Defective item"/>
    <n v="1"/>
    <s v="April"/>
    <n v="4"/>
    <s v="Adult"/>
    <n v="2020"/>
    <n v="3"/>
    <n v="262"/>
    <n v="24"/>
    <s v="Friday"/>
    <s v="Apr"/>
  </r>
  <r>
    <d v="2020-03-17T00:00:00"/>
    <n v="5115094"/>
    <d v="2020-03-29T00:00:00"/>
    <n v="230527064"/>
    <n v="43"/>
    <s v="M"/>
    <s v="Western"/>
    <s v="Zone 3"/>
    <x v="0"/>
    <s v="Electronics"/>
    <s v="Digital Cameras"/>
    <s v="Canon EOS 600D 18MP CMOS DSLR Camera - Black"/>
    <n v="81"/>
    <n v="13"/>
    <n v="3"/>
    <n v="217"/>
    <s v="Returned"/>
    <s v="Delivey - Missing item/part"/>
    <n v="2"/>
    <s v="March"/>
    <n v="3"/>
    <s v="Adult"/>
    <n v="2020"/>
    <n v="3"/>
    <n v="256"/>
    <n v="29"/>
    <s v="Sunday"/>
    <s v="Mar"/>
  </r>
  <r>
    <d v="2020-02-26T00:00:00"/>
    <n v="5114073"/>
    <d v="2020-03-03T00:00:00"/>
    <n v="230479923"/>
    <n v="30"/>
    <s v="F"/>
    <s v="Western"/>
    <s v="Zone 3"/>
    <x v="2"/>
    <s v="Electronics"/>
    <s v="Digital Cameras"/>
    <s v="Canon EOS 600D 18MP CMOS DSLR Camera - Black"/>
    <n v="120"/>
    <n v="5"/>
    <n v="3"/>
    <n v="260"/>
    <s v="Returned"/>
    <s v="Onsite -Description mismatch"/>
    <n v="2"/>
    <s v="February"/>
    <n v="2"/>
    <s v="Adult"/>
    <n v="2020"/>
    <n v="5"/>
    <n v="365"/>
    <n v="3"/>
    <s v="Tuesday"/>
    <s v="Feb"/>
  </r>
  <r>
    <d v="2020-01-28T00:00:00"/>
    <n v="5112661"/>
    <d v="2020-02-09T00:00:00"/>
    <n v="230570026"/>
    <n v="33"/>
    <s v="F"/>
    <s v="Western"/>
    <s v="Zone 3"/>
    <x v="0"/>
    <s v="Electronics"/>
    <s v="Digital Cameras"/>
    <s v="Canon EOS 600D 18MP CMOS DSLR Camera - Black"/>
    <n v="118"/>
    <n v="15"/>
    <n v="3"/>
    <n v="274"/>
    <s v="Returned"/>
    <s v="Delivery-Wrong item"/>
    <n v="3"/>
    <s v="January"/>
    <n v="1"/>
    <s v="Adult"/>
    <n v="2020"/>
    <n v="5"/>
    <n v="369"/>
    <n v="9"/>
    <s v="Sunday"/>
    <s v="Jan"/>
  </r>
  <r>
    <d v="2020-01-08T00:00:00"/>
    <n v="5111698"/>
    <d v="2020-01-13T00:00:00"/>
    <n v="230530105"/>
    <n v="43"/>
    <s v="F"/>
    <s v="Western"/>
    <s v="Zone 3"/>
    <x v="1"/>
    <s v="Electronics"/>
    <s v="Digital Cameras"/>
    <s v="Canon EOS 600D 18MP CMOS DSLR Camera - Black"/>
    <n v="61"/>
    <n v="5"/>
    <n v="3"/>
    <n v="176"/>
    <s v="Returned"/>
    <s v="Delivey - Missing item/part"/>
    <n v="3"/>
    <s v="January"/>
    <n v="1"/>
    <s v="Adult"/>
    <n v="2020"/>
    <n v="2"/>
    <n v="188"/>
    <n v="13"/>
    <s v="Monday"/>
    <s v="Jan"/>
  </r>
  <r>
    <d v="2019-11-22T00:00:00"/>
    <n v="5109434"/>
    <d v="2019-11-27T00:00:00"/>
    <n v="230549638"/>
    <n v="33"/>
    <s v="F"/>
    <s v="Western"/>
    <s v="Zone 3"/>
    <x v="2"/>
    <s v="Electronics"/>
    <s v="Digital Cameras"/>
    <s v="Canon EOS 600D 18MP CMOS DSLR Camera - Black"/>
    <n v="54"/>
    <n v="12"/>
    <n v="2"/>
    <n v="186"/>
    <s v="Returned"/>
    <s v="Quality-Defective item"/>
    <n v="3"/>
    <s v="November"/>
    <n v="11"/>
    <s v="Adult"/>
    <n v="2019"/>
    <n v="4"/>
    <n v="120"/>
    <n v="27"/>
    <s v="Wednesday"/>
    <s v="Nov"/>
  </r>
  <r>
    <d v="2019-11-11T00:00:00"/>
    <n v="5108930"/>
    <d v="2019-11-13T00:00:00"/>
    <n v="230545372"/>
    <n v="39"/>
    <s v="F"/>
    <s v="Western"/>
    <s v="Zone 3"/>
    <x v="1"/>
    <s v="Electronics"/>
    <s v="Digital Cameras"/>
    <s v="Canon EOS 600D 18MP CMOS DSLR Camera - Black"/>
    <n v="119"/>
    <n v="5"/>
    <n v="3"/>
    <n v="268"/>
    <s v="Returned"/>
    <s v="Product - Not fitting expectation"/>
    <n v="2"/>
    <s v="November"/>
    <n v="11"/>
    <s v="Adult"/>
    <n v="2019"/>
    <n v="3"/>
    <n v="362"/>
    <n v="13"/>
    <s v="Wednesday"/>
    <s v="Nov"/>
  </r>
  <r>
    <d v="2019-09-07T00:00:00"/>
    <n v="5105785"/>
    <d v="2019-09-19T00:00:00"/>
    <n v="230503520"/>
    <n v="42"/>
    <s v="F"/>
    <s v="Western"/>
    <s v="Zone 3"/>
    <x v="0"/>
    <s v="Electronics"/>
    <s v="Digital Cameras"/>
    <s v="Canon EOS 600D 18MP CMOS DSLR Camera - Black"/>
    <n v="112"/>
    <n v="16"/>
    <n v="2"/>
    <n v="269"/>
    <s v="Returned"/>
    <s v="Delivey - Missing item/part"/>
    <n v="3"/>
    <s v="September"/>
    <n v="9"/>
    <s v="Adult"/>
    <n v="2019"/>
    <n v="1"/>
    <n v="240"/>
    <n v="19"/>
    <s v="Thursday"/>
    <s v="Sep"/>
  </r>
  <r>
    <d v="2019-06-15T00:00:00"/>
    <n v="5101693"/>
    <d v="2019-07-04T00:00:00"/>
    <n v="230566687"/>
    <n v="34"/>
    <s v="M"/>
    <s v="Western"/>
    <s v="Zone 3"/>
    <x v="0"/>
    <s v="Electronics"/>
    <s v="Digital Cameras"/>
    <s v="Canon EOS 600D 18MP CMOS DSLR Camera - Black"/>
    <n v="137"/>
    <n v="17"/>
    <n v="2"/>
    <n v="276"/>
    <s v="Returned"/>
    <s v="Product - Not fitting expectation"/>
    <n v="3"/>
    <s v="June"/>
    <n v="6"/>
    <s v="Adult"/>
    <n v="2019"/>
    <n v="3"/>
    <n v="291"/>
    <n v="4"/>
    <s v="Thursday"/>
    <s v="Jun"/>
  </r>
  <r>
    <d v="2019-04-20T00:00:00"/>
    <n v="5098953"/>
    <d v="2019-05-02T00:00:00"/>
    <n v="230558098"/>
    <n v="48"/>
    <s v="M"/>
    <s v="Western"/>
    <s v="Zone 3"/>
    <x v="0"/>
    <s v="Electronics"/>
    <s v="Digital Cameras"/>
    <s v="Canon EOS 600D 18MP CMOS DSLR Camera - Black"/>
    <n v="55"/>
    <n v="10"/>
    <n v="3"/>
    <n v="155"/>
    <s v="Returned"/>
    <s v="Quality-Defective item"/>
    <n v="2"/>
    <s v="April"/>
    <n v="4"/>
    <s v="Adult"/>
    <n v="2019"/>
    <n v="3"/>
    <n v="175"/>
    <n v="2"/>
    <s v="Thursday"/>
    <s v="Apr"/>
  </r>
  <r>
    <d v="2019-03-03T00:00:00"/>
    <n v="5096699"/>
    <d v="2019-03-19T00:00:00"/>
    <n v="230481420"/>
    <n v="44"/>
    <s v="F"/>
    <s v="Western"/>
    <s v="Zone 3"/>
    <x v="0"/>
    <s v="Electronics"/>
    <s v="Digital Cameras"/>
    <s v="Canon EOS 600D 18MP CMOS DSLR Camera - Black"/>
    <n v="79"/>
    <n v="7"/>
    <n v="3"/>
    <n v="237"/>
    <s v="Returned"/>
    <s v="Product - Not fitting expectation"/>
    <n v="2"/>
    <s v="March"/>
    <n v="3"/>
    <s v="Adult"/>
    <n v="2019"/>
    <n v="2"/>
    <n v="244"/>
    <n v="19"/>
    <s v="Tuesday"/>
    <s v="Mar"/>
  </r>
  <r>
    <d v="2019-01-24T00:00:00"/>
    <n v="5094954"/>
    <d v="2019-01-26T00:00:00"/>
    <n v="230538861"/>
    <n v="47"/>
    <s v="F"/>
    <s v="Western"/>
    <s v="Zone 3"/>
    <x v="1"/>
    <s v="Electronics"/>
    <s v="Digital Cameras"/>
    <s v="Canon EOS 600D 18MP CMOS DSLR Camera - Black"/>
    <n v="63"/>
    <n v="12"/>
    <n v="2"/>
    <n v="213"/>
    <s v="Returned"/>
    <s v="Product - Not fitting expectation"/>
    <n v="3"/>
    <s v="January"/>
    <n v="1"/>
    <s v="Adult"/>
    <n v="2019"/>
    <n v="4"/>
    <n v="138"/>
    <n v="26"/>
    <s v="Saturday"/>
    <s v="Jan"/>
  </r>
  <r>
    <d v="2018-12-12T00:00:00"/>
    <n v="5092818"/>
    <d v="2018-12-24T00:00:00"/>
    <n v="230560697"/>
    <n v="49"/>
    <s v="M"/>
    <s v="Western"/>
    <s v="Zone 3"/>
    <x v="0"/>
    <s v="Electronics"/>
    <s v="Digital Cameras"/>
    <s v="Canon EOS 600D 18MP CMOS DSLR Camera - Black"/>
    <n v="50"/>
    <n v="9"/>
    <n v="2"/>
    <n v="230"/>
    <s v="Returned"/>
    <s v="Onsite -Description mismatch"/>
    <n v="1"/>
    <s v="December"/>
    <n v="12"/>
    <s v="Adult"/>
    <n v="2018"/>
    <n v="3"/>
    <n v="109"/>
    <n v="24"/>
    <s v="Monday"/>
    <s v="Dec"/>
  </r>
  <r>
    <d v="2018-12-06T00:00:00"/>
    <n v="5092503"/>
    <d v="2018-12-18T00:00:00"/>
    <n v="230465673"/>
    <n v="31"/>
    <s v="M"/>
    <s v="Western"/>
    <s v="Zone 3"/>
    <x v="0"/>
    <s v="Electronics"/>
    <s v="Digital Cameras"/>
    <s v="Canon EOS 600D 18MP CMOS DSLR Camera - Black"/>
    <n v="135"/>
    <n v="15"/>
    <n v="2"/>
    <n v="283"/>
    <s v="Returned"/>
    <s v="Product - Not fitting expectation"/>
    <n v="3"/>
    <s v="December"/>
    <n v="12"/>
    <s v="Adult"/>
    <n v="2018"/>
    <n v="2"/>
    <n v="285"/>
    <n v="18"/>
    <s v="Tuesday"/>
    <s v="Dec"/>
  </r>
  <r>
    <d v="2018-11-20T00:00:00"/>
    <n v="5091765"/>
    <d v="2018-11-25T00:00:00"/>
    <n v="230562440"/>
    <n v="42"/>
    <s v="M"/>
    <s v="Western"/>
    <s v="Zone 3"/>
    <x v="1"/>
    <s v="Electronics"/>
    <s v="Digital Cameras"/>
    <s v="Canon EOS 600D 18MP CMOS DSLR Camera - Black"/>
    <n v="125"/>
    <n v="13"/>
    <n v="2"/>
    <n v="176"/>
    <s v="Returned"/>
    <s v="Onsite -Description mismatch"/>
    <n v="1"/>
    <s v="November"/>
    <n v="11"/>
    <s v="Adult"/>
    <n v="2018"/>
    <n v="4"/>
    <n v="263"/>
    <n v="25"/>
    <s v="Sunday"/>
    <s v="Nov"/>
  </r>
  <r>
    <d v="2018-05-25T00:00:00"/>
    <n v="5083187"/>
    <d v="2018-05-29T00:00:00"/>
    <n v="230505295"/>
    <n v="48"/>
    <s v="F"/>
    <s v="Western"/>
    <s v="Zone 3"/>
    <x v="1"/>
    <s v="Electronics"/>
    <s v="Digital Cameras"/>
    <s v="Canon EOS 600D 18MP CMOS DSLR Camera - Black"/>
    <n v="103"/>
    <n v="18"/>
    <n v="3"/>
    <n v="245"/>
    <s v="Returned"/>
    <s v="Quality-Defective item"/>
    <n v="3"/>
    <s v="May"/>
    <n v="5"/>
    <s v="Adult"/>
    <n v="2018"/>
    <n v="4"/>
    <n v="327"/>
    <n v="29"/>
    <s v="Tuesday"/>
    <s v="May"/>
  </r>
  <r>
    <d v="2018-04-24T00:00:00"/>
    <n v="5081706"/>
    <d v="2018-04-26T00:00:00"/>
    <n v="230564848"/>
    <n v="38"/>
    <s v="M"/>
    <s v="Western"/>
    <s v="Zone 3"/>
    <x v="1"/>
    <s v="Electronics"/>
    <s v="Digital Cameras"/>
    <s v="Canon EOS 600D 18MP CMOS DSLR Camera - Black"/>
    <n v="145"/>
    <n v="19"/>
    <n v="2"/>
    <n v="188"/>
    <s v="Returned"/>
    <s v="Delivey - Missing item/part"/>
    <n v="3"/>
    <s v="April"/>
    <n v="4"/>
    <s v="Adult"/>
    <n v="2018"/>
    <n v="4"/>
    <n v="309"/>
    <n v="26"/>
    <s v="Thursday"/>
    <s v="Apr"/>
  </r>
  <r>
    <d v="2018-03-05T00:00:00"/>
    <n v="5079388"/>
    <d v="2018-03-15T00:00:00"/>
    <n v="230517712"/>
    <n v="36"/>
    <s v="F"/>
    <s v="Western"/>
    <s v="Zone 3"/>
    <x v="0"/>
    <s v="Electronics"/>
    <s v="Digital Cameras"/>
    <s v="Canon EOS 600D 18MP CMOS DSLR Camera - Black"/>
    <n v="75"/>
    <n v="18"/>
    <n v="2"/>
    <n v="235"/>
    <s v="Returned"/>
    <s v="Product - Not fitting expectation"/>
    <n v="1"/>
    <s v="March"/>
    <n v="3"/>
    <s v="Adult"/>
    <n v="2018"/>
    <n v="2"/>
    <n v="168"/>
    <n v="15"/>
    <s v="Thursday"/>
    <s v="Mar"/>
  </r>
  <r>
    <d v="2017-11-21T00:00:00"/>
    <n v="5074401"/>
    <d v="2017-12-05T00:00:00"/>
    <n v="230464190"/>
    <n v="33"/>
    <s v="M"/>
    <s v="Western"/>
    <s v="Zone 3"/>
    <x v="0"/>
    <s v="Electronics"/>
    <s v="Digital Cameras"/>
    <s v="Canon EOS 600D 18MP CMOS DSLR Camera - Black"/>
    <n v="68"/>
    <n v="11"/>
    <n v="3"/>
    <n v="150"/>
    <s v="Returned"/>
    <s v="Quality-Defective item"/>
    <n v="3"/>
    <s v="November"/>
    <n v="11"/>
    <s v="Adult"/>
    <n v="2017"/>
    <n v="4"/>
    <n v="215"/>
    <n v="5"/>
    <s v="Tuesday"/>
    <s v="Nov"/>
  </r>
  <r>
    <d v="2017-07-21T00:00:00"/>
    <n v="5068465"/>
    <d v="2017-07-26T00:00:00"/>
    <n v="230477493"/>
    <n v="31"/>
    <s v="M"/>
    <s v="Western"/>
    <s v="Zone 3"/>
    <x v="2"/>
    <s v="Electronics"/>
    <s v="Digital Cameras"/>
    <s v="Canon EOS 600D 18MP CMOS DSLR Camera - Black"/>
    <n v="80"/>
    <n v="18"/>
    <n v="2"/>
    <n v="162"/>
    <s v="Returned"/>
    <s v="Delivey - Missing item/part"/>
    <n v="1"/>
    <s v="July"/>
    <n v="7"/>
    <s v="Adult"/>
    <n v="2017"/>
    <n v="4"/>
    <n v="178"/>
    <n v="26"/>
    <s v="Wednesday"/>
    <s v="Jul"/>
  </r>
  <r>
    <d v="2017-06-03T00:00:00"/>
    <n v="5066162"/>
    <d v="2017-06-06T00:00:00"/>
    <n v="230545553"/>
    <n v="40"/>
    <s v="M"/>
    <s v="Western"/>
    <s v="Zone 3"/>
    <x v="1"/>
    <s v="Electronics"/>
    <s v="Digital Cameras"/>
    <s v="Canon EOS 600D 18MP CMOS DSLR Camera - Black"/>
    <n v="147"/>
    <n v="15"/>
    <n v="3"/>
    <n v="274"/>
    <s v="Returned"/>
    <s v="Product - Not fitting expectation"/>
    <n v="1"/>
    <s v="June"/>
    <n v="6"/>
    <s v="Adult"/>
    <n v="2017"/>
    <n v="1"/>
    <n v="456"/>
    <n v="6"/>
    <s v="Tuesday"/>
    <s v="Jun"/>
  </r>
  <r>
    <d v="2017-03-25T00:00:00"/>
    <n v="5062773"/>
    <d v="2017-04-04T00:00:00"/>
    <n v="230537326"/>
    <n v="35"/>
    <s v="M"/>
    <s v="Western"/>
    <s v="Zone 3"/>
    <x v="2"/>
    <s v="Electronics"/>
    <s v="Digital Cameras"/>
    <s v="Canon EOS 600D 18MP CMOS DSLR Camera - Black"/>
    <n v="115"/>
    <n v="9"/>
    <n v="2"/>
    <n v="276"/>
    <s v="Returned"/>
    <s v="Delivery-Wrong item"/>
    <n v="3"/>
    <s v="March"/>
    <n v="3"/>
    <s v="Adult"/>
    <n v="2017"/>
    <n v="4"/>
    <n v="239"/>
    <n v="4"/>
    <s v="Tuesday"/>
    <s v="Mar"/>
  </r>
  <r>
    <d v="2017-01-21T00:00:00"/>
    <n v="5059730"/>
    <d v="2017-02-07T00:00:00"/>
    <n v="230465664"/>
    <n v="31"/>
    <s v="M"/>
    <s v="Western"/>
    <s v="Zone 3"/>
    <x v="0"/>
    <s v="Electronics"/>
    <s v="Digital Cameras"/>
    <s v="Canon EOS 600D 18MP CMOS DSLR Camera - Black"/>
    <n v="118"/>
    <n v="7"/>
    <n v="3"/>
    <n v="227"/>
    <s v="Returned"/>
    <s v="Product - Not fitting expectation"/>
    <n v="3"/>
    <s v="January"/>
    <n v="1"/>
    <s v="Adult"/>
    <n v="2017"/>
    <n v="3"/>
    <n v="361"/>
    <n v="7"/>
    <s v="Tuesday"/>
    <s v="Jan"/>
  </r>
  <r>
    <d v="2016-08-07T00:00:00"/>
    <n v="5051601"/>
    <d v="2016-08-14T00:00:00"/>
    <n v="230485454"/>
    <n v="33"/>
    <s v="F"/>
    <s v="Western"/>
    <s v="Zone 3"/>
    <x v="2"/>
    <s v="Electronics"/>
    <s v="Digital Cameras"/>
    <s v="Canon EOS 600D 18MP CMOS DSLR Camera - Black"/>
    <n v="142"/>
    <n v="17"/>
    <n v="3"/>
    <n v="158"/>
    <s v="Returned"/>
    <s v="Onsite -Description mismatch"/>
    <n v="2"/>
    <s v="August"/>
    <n v="8"/>
    <s v="Adult"/>
    <n v="2016"/>
    <n v="2"/>
    <n v="443"/>
    <n v="14"/>
    <s v="Sunday"/>
    <s v="Aug"/>
  </r>
  <r>
    <d v="2016-07-16T00:00:00"/>
    <n v="5050501"/>
    <d v="2016-07-28T00:00:00"/>
    <n v="230567619"/>
    <n v="30"/>
    <s v="F"/>
    <s v="Western"/>
    <s v="Zone 3"/>
    <x v="2"/>
    <s v="Electronics"/>
    <s v="Digital Cameras"/>
    <s v="Canon EOS 600D 18MP CMOS DSLR Camera - Black"/>
    <n v="103"/>
    <n v="16"/>
    <n v="2"/>
    <n v="300"/>
    <s v="Returned"/>
    <s v="Delivey - Missing item/part"/>
    <n v="3"/>
    <s v="July"/>
    <n v="7"/>
    <s v="Adult"/>
    <n v="2016"/>
    <n v="3"/>
    <n v="222"/>
    <n v="28"/>
    <s v="Thursday"/>
    <s v="Jul"/>
  </r>
  <r>
    <d v="2016-04-20T00:00:00"/>
    <n v="5046389"/>
    <d v="2016-04-29T00:00:00"/>
    <n v="230564838"/>
    <n v="38"/>
    <s v="M"/>
    <s v="Western"/>
    <s v="Zone 3"/>
    <x v="2"/>
    <s v="Electronics"/>
    <s v="Digital Cameras"/>
    <s v="Canon EOS 600D 18MP CMOS DSLR Camera - Black"/>
    <n v="99"/>
    <n v="10"/>
    <n v="2"/>
    <n v="238"/>
    <s v="Returned"/>
    <s v="Product - Not fitting expectation"/>
    <n v="2"/>
    <s v="April"/>
    <n v="4"/>
    <s v="Adult"/>
    <n v="2016"/>
    <n v="4"/>
    <n v="208"/>
    <n v="29"/>
    <s v="Friday"/>
    <s v="Apr"/>
  </r>
  <r>
    <d v="2015-10-15T00:00:00"/>
    <n v="5037326"/>
    <d v="2015-11-01T00:00:00"/>
    <n v="230529096"/>
    <n v="45"/>
    <s v="F"/>
    <s v="Western"/>
    <s v="Zone 3"/>
    <x v="0"/>
    <s v="Electronics"/>
    <s v="Digital Cameras"/>
    <s v="Canon EOS 600D 18MP CMOS DSLR Camera - Black"/>
    <n v="95"/>
    <n v="4"/>
    <n v="2"/>
    <n v="274"/>
    <s v="Returned"/>
    <s v="Quality-Defective item"/>
    <n v="2"/>
    <s v="October"/>
    <n v="10"/>
    <s v="Adult"/>
    <n v="2015"/>
    <n v="3"/>
    <n v="194"/>
    <n v="1"/>
    <s v="Sunday"/>
    <s v="Oct"/>
  </r>
  <r>
    <d v="2015-05-17T00:00:00"/>
    <n v="5029952"/>
    <d v="2015-05-22T00:00:00"/>
    <n v="230560960"/>
    <n v="43"/>
    <s v="F"/>
    <s v="Western"/>
    <s v="Zone 3"/>
    <x v="1"/>
    <s v="Electronics"/>
    <s v="Digital Cameras"/>
    <s v="Canon EOS 600D 18MP CMOS DSLR Camera - Black"/>
    <n v="139"/>
    <n v="18"/>
    <n v="2"/>
    <n v="298"/>
    <s v="Returned"/>
    <s v="Product - Not fitting expectation"/>
    <n v="3"/>
    <s v="May"/>
    <n v="5"/>
    <s v="Adult"/>
    <n v="2015"/>
    <n v="4"/>
    <n v="296"/>
    <n v="22"/>
    <s v="Friday"/>
    <s v="May"/>
  </r>
  <r>
    <d v="2015-04-29T00:00:00"/>
    <n v="5029074"/>
    <d v="2015-05-08T00:00:00"/>
    <n v="230522162"/>
    <n v="36"/>
    <s v="M"/>
    <s v="Western"/>
    <s v="Zone 3"/>
    <x v="2"/>
    <s v="Electronics"/>
    <s v="Digital Cameras"/>
    <s v="Canon EOS 600D 18MP CMOS DSLR Camera - Black"/>
    <n v="81"/>
    <n v="9"/>
    <n v="2"/>
    <n v="213"/>
    <s v="Returned"/>
    <s v="Product - Not fitting expectation"/>
    <n v="3"/>
    <s v="April"/>
    <n v="4"/>
    <s v="Adult"/>
    <n v="2015"/>
    <n v="5"/>
    <n v="171"/>
    <n v="8"/>
    <s v="Friday"/>
    <s v="Apr"/>
  </r>
  <r>
    <d v="2015-04-13T00:00:00"/>
    <n v="5028299"/>
    <d v="2015-04-26T00:00:00"/>
    <n v="230554944"/>
    <n v="37"/>
    <s v="F"/>
    <s v="Western"/>
    <s v="Zone 3"/>
    <x v="2"/>
    <s v="Electronics"/>
    <s v="Digital Cameras"/>
    <s v="Canon EOS 600D 18MP CMOS DSLR Camera - Black"/>
    <n v="73"/>
    <n v="5"/>
    <n v="3"/>
    <n v="169"/>
    <s v="Returned"/>
    <s v="Delivery-Wrong item"/>
    <n v="3"/>
    <s v="April"/>
    <n v="4"/>
    <s v="Adult"/>
    <n v="2015"/>
    <n v="3"/>
    <n v="224"/>
    <n v="26"/>
    <s v="Sunday"/>
    <s v="Apr"/>
  </r>
  <r>
    <d v="2020-04-08T00:00:00"/>
    <n v="5133822"/>
    <d v="2020-04-16T00:00:00"/>
    <n v="230509692"/>
    <n v="40"/>
    <s v="M"/>
    <s v="Western"/>
    <s v="Zone 3"/>
    <x v="2"/>
    <s v="Electronics"/>
    <s v="Digital Cameras"/>
    <s v="Canon EOS 60D CMOS DSLR Camera Bundle - 18 - 55mm Lens - Black"/>
    <n v="73"/>
    <n v="6"/>
    <n v="1"/>
    <n v="267"/>
    <s v="Returned"/>
    <s v="Delivey - Missing item/part"/>
    <n v="1"/>
    <s v="April"/>
    <n v="4"/>
    <s v="Adult"/>
    <n v="2020"/>
    <n v="2"/>
    <n v="79"/>
    <n v="16"/>
    <s v="Thursday"/>
    <s v="Apr"/>
  </r>
  <r>
    <d v="2020-04-07T00:00:00"/>
    <n v="5133777"/>
    <d v="2020-04-09T00:00:00"/>
    <n v="230516402"/>
    <n v="41"/>
    <s v="M"/>
    <s v="Western"/>
    <s v="Zone 3"/>
    <x v="1"/>
    <s v="Electronics"/>
    <s v="Digital Cameras"/>
    <s v="Canon EOS 60D CMOS DSLR Camera Bundle - 18 - 55mm Lens - Black"/>
    <n v="108"/>
    <n v="20"/>
    <n v="1"/>
    <n v="247"/>
    <s v="Returned"/>
    <s v="Delivey - Missing item/part"/>
    <n v="3"/>
    <s v="April"/>
    <n v="4"/>
    <s v="Adult"/>
    <n v="2020"/>
    <n v="2"/>
    <n v="128"/>
    <n v="9"/>
    <s v="Thursday"/>
    <s v="Apr"/>
  </r>
  <r>
    <d v="2020-01-25T00:00:00"/>
    <n v="5130266"/>
    <d v="2020-02-12T00:00:00"/>
    <n v="230569788"/>
    <n v="43"/>
    <s v="F"/>
    <s v="Western"/>
    <s v="Zone 3"/>
    <x v="0"/>
    <s v="Electronics"/>
    <s v="Digital Cameras"/>
    <s v="Canon EOS 60D CMOS DSLR Camera Bundle - 18 - 55mm Lens - Black"/>
    <n v="118"/>
    <n v="3"/>
    <n v="1"/>
    <n v="236"/>
    <s v="Returned"/>
    <s v="Onsite -Description mismatch"/>
    <n v="2"/>
    <s v="January"/>
    <n v="1"/>
    <s v="Adult"/>
    <n v="2020"/>
    <n v="4"/>
    <n v="121"/>
    <n v="12"/>
    <s v="Wednesday"/>
    <s v="Jan"/>
  </r>
  <r>
    <d v="2020-01-14T00:00:00"/>
    <n v="5129716"/>
    <d v="2020-02-02T00:00:00"/>
    <n v="230550541"/>
    <n v="31"/>
    <s v="F"/>
    <s v="Western"/>
    <s v="Zone 3"/>
    <x v="0"/>
    <s v="Electronics"/>
    <s v="Digital Cameras"/>
    <s v="Canon EOS 60D CMOS DSLR Camera Bundle - 18 - 55mm Lens - Black"/>
    <n v="101"/>
    <n v="5"/>
    <n v="1"/>
    <n v="153"/>
    <s v="Returned"/>
    <s v="Delivery-Wrong item"/>
    <n v="1"/>
    <s v="January"/>
    <n v="1"/>
    <s v="Adult"/>
    <n v="2020"/>
    <n v="3"/>
    <n v="106"/>
    <n v="2"/>
    <s v="Sunday"/>
    <s v="Jan"/>
  </r>
  <r>
    <d v="2020-01-13T00:00:00"/>
    <n v="5129667"/>
    <d v="2020-01-22T00:00:00"/>
    <n v="230512253"/>
    <n v="36"/>
    <s v="M"/>
    <s v="Western"/>
    <s v="Zone 3"/>
    <x v="2"/>
    <s v="Electronics"/>
    <s v="Digital Cameras"/>
    <s v="Canon EOS 60D CMOS DSLR Camera Bundle - 18 - 55mm Lens - Black"/>
    <n v="110"/>
    <n v="19"/>
    <n v="1"/>
    <n v="215"/>
    <s v="Returned"/>
    <s v="Quality-Defective item"/>
    <n v="1"/>
    <s v="January"/>
    <n v="1"/>
    <s v="Adult"/>
    <n v="2020"/>
    <n v="3"/>
    <n v="129"/>
    <n v="22"/>
    <s v="Wednesday"/>
    <s v="Jan"/>
  </r>
  <r>
    <d v="2020-01-10T00:00:00"/>
    <n v="5129507"/>
    <d v="2020-01-13T00:00:00"/>
    <n v="230467953"/>
    <n v="41"/>
    <s v="M"/>
    <s v="Western"/>
    <s v="Zone 3"/>
    <x v="1"/>
    <s v="Electronics"/>
    <s v="Digital Cameras"/>
    <s v="Canon EOS 60D CMOS DSLR Camera Bundle - 18 - 55mm Lens - Black"/>
    <n v="99"/>
    <n v="8"/>
    <n v="1"/>
    <n v="262"/>
    <s v="Returned"/>
    <s v="Delivey - Missing item/part"/>
    <n v="2"/>
    <s v="January"/>
    <n v="1"/>
    <s v="Adult"/>
    <n v="2020"/>
    <n v="2"/>
    <n v="107"/>
    <n v="13"/>
    <s v="Monday"/>
    <s v="Jan"/>
  </r>
  <r>
    <d v="2020-12-12T00:00:00"/>
    <n v="5128048"/>
    <d v="2020-12-25T00:00:00"/>
    <n v="230555139"/>
    <n v="35"/>
    <s v="F"/>
    <s v="Western"/>
    <s v="Zone 3"/>
    <x v="0"/>
    <s v="Electronics"/>
    <s v="Digital Cameras"/>
    <s v="Canon EOS 60D CMOS DSLR Camera Bundle - 18 - 55mm Lens - Black"/>
    <n v="143"/>
    <n v="19"/>
    <n v="1"/>
    <n v="255"/>
    <s v="Returned"/>
    <s v="Product - Not fitting expectation"/>
    <n v="3"/>
    <s v="December"/>
    <n v="12"/>
    <s v="Adult"/>
    <n v="2020"/>
    <n v="2"/>
    <n v="162"/>
    <n v="25"/>
    <s v="Friday"/>
    <s v="Dec"/>
  </r>
  <r>
    <d v="2020-12-07T00:00:00"/>
    <n v="5127803"/>
    <d v="2020-12-09T00:00:00"/>
    <n v="230570039"/>
    <n v="33"/>
    <s v="F"/>
    <s v="Western"/>
    <s v="Zone 3"/>
    <x v="1"/>
    <s v="Electronics"/>
    <s v="Digital Cameras"/>
    <s v="Canon EOS 60D CMOS DSLR Camera Bundle - 18 - 55mm Lens - Black"/>
    <n v="59"/>
    <n v="17"/>
    <n v="1"/>
    <n v="275"/>
    <s v="Returned"/>
    <s v="Onsite -Description mismatch"/>
    <n v="2"/>
    <s v="December"/>
    <n v="12"/>
    <s v="Adult"/>
    <n v="2020"/>
    <n v="2"/>
    <n v="76"/>
    <n v="9"/>
    <s v="Wednesday"/>
    <s v="Dec"/>
  </r>
  <r>
    <d v="2020-11-25T00:00:00"/>
    <n v="5127214"/>
    <d v="2020-12-06T00:00:00"/>
    <n v="230464192"/>
    <n v="33"/>
    <s v="M"/>
    <s v="Western"/>
    <s v="Zone 3"/>
    <x v="2"/>
    <s v="Electronics"/>
    <s v="Digital Cameras"/>
    <s v="Canon EOS 60D CMOS DSLR Camera Bundle - 18 - 55mm Lens - Black"/>
    <n v="141"/>
    <n v="10"/>
    <n v="1"/>
    <n v="215"/>
    <s v="Returned"/>
    <s v="Delivey - Missing item/part"/>
    <n v="3"/>
    <s v="November"/>
    <n v="11"/>
    <s v="Adult"/>
    <n v="2020"/>
    <n v="4"/>
    <n v="151"/>
    <n v="6"/>
    <s v="Sunday"/>
    <s v="Nov"/>
  </r>
  <r>
    <d v="2020-10-02T00:00:00"/>
    <n v="5124666"/>
    <d v="2020-10-19T00:00:00"/>
    <n v="230570242"/>
    <n v="42"/>
    <s v="F"/>
    <s v="Western"/>
    <s v="Zone 3"/>
    <x v="0"/>
    <s v="Electronics"/>
    <s v="Digital Cameras"/>
    <s v="Canon EOS 60D CMOS DSLR Camera Bundle - 18 - 55mm Lens - Black"/>
    <n v="72"/>
    <n v="13"/>
    <n v="1"/>
    <n v="244"/>
    <s v="Returned"/>
    <s v="Quality-Defective item"/>
    <n v="3"/>
    <s v="October"/>
    <n v="10"/>
    <s v="Adult"/>
    <n v="2020"/>
    <n v="1"/>
    <n v="85"/>
    <n v="19"/>
    <s v="Monday"/>
    <s v="Oct"/>
  </r>
  <r>
    <d v="2020-09-25T00:00:00"/>
    <n v="5124323"/>
    <d v="2020-10-10T00:00:00"/>
    <n v="230513618"/>
    <n v="44"/>
    <s v="F"/>
    <s v="Western"/>
    <s v="Zone 3"/>
    <x v="2"/>
    <s v="Electronics"/>
    <s v="Digital Cameras"/>
    <s v="Canon EOS 60D CMOS DSLR Camera Bundle - 18 - 55mm Lens - Black"/>
    <n v="137"/>
    <n v="15"/>
    <n v="1"/>
    <n v="260"/>
    <s v="Returned"/>
    <s v="Quality-Defective item"/>
    <n v="3"/>
    <s v="September"/>
    <n v="9"/>
    <s v="Adult"/>
    <n v="2020"/>
    <n v="4"/>
    <n v="152"/>
    <n v="10"/>
    <s v="Saturday"/>
    <s v="Sep"/>
  </r>
  <r>
    <d v="2020-08-13T00:00:00"/>
    <n v="5122258"/>
    <d v="2020-08-31T00:00:00"/>
    <n v="230536100"/>
    <n v="44"/>
    <s v="F"/>
    <s v="Western"/>
    <s v="Zone 3"/>
    <x v="0"/>
    <s v="Electronics"/>
    <s v="Digital Cameras"/>
    <s v="Canon EOS 60D CMOS DSLR Camera Bundle - 18 - 55mm Lens - Black"/>
    <n v="103"/>
    <n v="11"/>
    <n v="1"/>
    <n v="182"/>
    <s v="Returned"/>
    <s v="Delivery-Wrong item"/>
    <n v="2"/>
    <s v="August"/>
    <n v="8"/>
    <s v="Adult"/>
    <n v="2020"/>
    <n v="3"/>
    <n v="114"/>
    <n v="31"/>
    <s v="Monday"/>
    <s v="Aug"/>
  </r>
  <r>
    <d v="2020-07-15T00:00:00"/>
    <n v="5120851"/>
    <d v="2020-07-22T00:00:00"/>
    <n v="230472095"/>
    <n v="35"/>
    <s v="F"/>
    <s v="Western"/>
    <s v="Zone 3"/>
    <x v="2"/>
    <s v="Electronics"/>
    <s v="Digital Cameras"/>
    <s v="Canon EOS 60D CMOS DSLR Camera Bundle - 18 - 55mm Lens - Black"/>
    <n v="66"/>
    <n v="7"/>
    <n v="1"/>
    <n v="193"/>
    <s v="Returned"/>
    <s v="Delivey - Missing item/part"/>
    <n v="3"/>
    <s v="July"/>
    <n v="7"/>
    <s v="Adult"/>
    <n v="2020"/>
    <n v="3"/>
    <n v="73"/>
    <n v="22"/>
    <s v="Wednesday"/>
    <s v="Jul"/>
  </r>
  <r>
    <d v="2019-10-09T00:00:00"/>
    <n v="5107350"/>
    <d v="2019-10-13T00:00:00"/>
    <n v="230495324"/>
    <n v="43"/>
    <s v="F"/>
    <s v="Western"/>
    <s v="Zone 3"/>
    <x v="1"/>
    <s v="Electronics"/>
    <s v="Digital Cameras"/>
    <s v="Canon EOS 60D CMOS DSLR Camera Bundle - 18 - 55mm Lens - Black"/>
    <n v="129"/>
    <n v="5"/>
    <n v="1"/>
    <n v="298"/>
    <s v="Returned"/>
    <s v="Delivey - Missing item/part"/>
    <n v="3"/>
    <s v="October"/>
    <n v="10"/>
    <s v="Adult"/>
    <n v="2019"/>
    <n v="2"/>
    <n v="134"/>
    <n v="13"/>
    <s v="Sunday"/>
    <s v="Oct"/>
  </r>
  <r>
    <d v="2019-10-05T00:00:00"/>
    <n v="5107145"/>
    <d v="2019-10-20T00:00:00"/>
    <n v="230529130"/>
    <n v="45"/>
    <s v="F"/>
    <s v="Western"/>
    <s v="Zone 3"/>
    <x v="2"/>
    <s v="Electronics"/>
    <s v="Digital Cameras"/>
    <s v="Canon EOS 60D CMOS DSLR Camera Bundle - 18 - 55mm Lens - Black"/>
    <n v="94"/>
    <n v="15"/>
    <n v="1"/>
    <n v="278"/>
    <s v="Returned"/>
    <s v="Delivery-Wrong item"/>
    <n v="1"/>
    <s v="October"/>
    <n v="10"/>
    <s v="Adult"/>
    <n v="2019"/>
    <n v="1"/>
    <n v="109"/>
    <n v="20"/>
    <s v="Sunday"/>
    <s v="Oct"/>
  </r>
  <r>
    <d v="2019-08-21T00:00:00"/>
    <n v="5104931"/>
    <d v="2019-08-26T00:00:00"/>
    <n v="230565333"/>
    <n v="32"/>
    <s v="F"/>
    <s v="Western"/>
    <s v="Zone 3"/>
    <x v="1"/>
    <s v="Electronics"/>
    <s v="Digital Cameras"/>
    <s v="Canon EOS 60D CMOS DSLR Camera Bundle - 18 - 55mm Lens - Black"/>
    <n v="131"/>
    <n v="14"/>
    <n v="1"/>
    <n v="277"/>
    <s v="Returned"/>
    <s v="Delivey - Missing item/part"/>
    <n v="3"/>
    <s v="August"/>
    <n v="8"/>
    <s v="Adult"/>
    <n v="2019"/>
    <n v="4"/>
    <n v="145"/>
    <n v="26"/>
    <s v="Monday"/>
    <s v="Aug"/>
  </r>
  <r>
    <d v="2019-08-20T00:00:00"/>
    <n v="5104892"/>
    <d v="2019-09-03T00:00:00"/>
    <n v="230465309"/>
    <n v="38"/>
    <s v="F"/>
    <s v="Western"/>
    <s v="Zone 3"/>
    <x v="0"/>
    <s v="Electronics"/>
    <s v="Digital Cameras"/>
    <s v="Canon EOS 60D CMOS DSLR Camera Bundle - 18 - 55mm Lens - Black"/>
    <n v="89"/>
    <n v="5"/>
    <n v="1"/>
    <n v="195"/>
    <s v="Returned"/>
    <s v="Delivery-Wrong item"/>
    <n v="1"/>
    <s v="August"/>
    <n v="8"/>
    <s v="Adult"/>
    <n v="2019"/>
    <n v="4"/>
    <n v="94"/>
    <n v="3"/>
    <s v="Tuesday"/>
    <s v="Aug"/>
  </r>
  <r>
    <d v="2019-08-09T00:00:00"/>
    <n v="5104367"/>
    <d v="2019-08-23T00:00:00"/>
    <n v="230560901"/>
    <n v="43"/>
    <s v="M"/>
    <s v="Western"/>
    <s v="Zone 3"/>
    <x v="2"/>
    <s v="Electronics"/>
    <s v="Digital Cameras"/>
    <s v="Canon EOS 60D CMOS DSLR Camera Bundle - 18 - 55mm Lens - Black"/>
    <n v="133"/>
    <n v="16"/>
    <n v="1"/>
    <n v="232"/>
    <s v="Returned"/>
    <s v="Onsite -Description mismatch"/>
    <n v="2"/>
    <s v="August"/>
    <n v="8"/>
    <s v="Adult"/>
    <n v="2019"/>
    <n v="2"/>
    <n v="149"/>
    <n v="23"/>
    <s v="Friday"/>
    <s v="Aug"/>
  </r>
  <r>
    <d v="2019-07-26T00:00:00"/>
    <n v="5103687"/>
    <d v="2019-08-11T00:00:00"/>
    <n v="230521638"/>
    <n v="31"/>
    <s v="M"/>
    <s v="Western"/>
    <s v="Zone 3"/>
    <x v="0"/>
    <s v="Electronics"/>
    <s v="Digital Cameras"/>
    <s v="Canon EOS 60D CMOS DSLR Camera Bundle - 18 - 55mm Lens - Black"/>
    <n v="98"/>
    <n v="18"/>
    <n v="1"/>
    <n v="220"/>
    <s v="Returned"/>
    <s v="Quality-Defective item"/>
    <n v="2"/>
    <s v="July"/>
    <n v="7"/>
    <s v="Adult"/>
    <n v="2019"/>
    <n v="4"/>
    <n v="116"/>
    <n v="11"/>
    <s v="Sunday"/>
    <s v="Jul"/>
  </r>
  <r>
    <d v="2019-07-15T00:00:00"/>
    <n v="5103162"/>
    <d v="2019-07-25T00:00:00"/>
    <n v="230464420"/>
    <n v="30"/>
    <s v="M"/>
    <s v="Western"/>
    <s v="Zone 3"/>
    <x v="2"/>
    <s v="Electronics"/>
    <s v="Digital Cameras"/>
    <s v="Canon EOS 60D CMOS DSLR Camera Bundle - 18 - 55mm Lens - Black"/>
    <n v="55"/>
    <n v="15"/>
    <n v="1"/>
    <n v="276"/>
    <s v="Returned"/>
    <s v="Delivey - Missing item/part"/>
    <n v="2"/>
    <s v="July"/>
    <n v="7"/>
    <s v="Adult"/>
    <n v="2019"/>
    <n v="3"/>
    <n v="70"/>
    <n v="25"/>
    <s v="Thursday"/>
    <s v="Jul"/>
  </r>
  <r>
    <d v="2019-07-06T00:00:00"/>
    <n v="5102725"/>
    <d v="2019-07-20T00:00:00"/>
    <n v="230498000"/>
    <n v="44"/>
    <s v="F"/>
    <s v="Western"/>
    <s v="Zone 3"/>
    <x v="0"/>
    <s v="Electronics"/>
    <s v="Digital Cameras"/>
    <s v="Canon EOS 60D CMOS DSLR Camera Bundle - 18 - 55mm Lens - Black"/>
    <n v="106"/>
    <n v="5"/>
    <n v="1"/>
    <n v="246"/>
    <s v="Returned"/>
    <s v="Product - Not fitting expectation"/>
    <n v="2"/>
    <s v="July"/>
    <n v="7"/>
    <s v="Adult"/>
    <n v="2019"/>
    <n v="1"/>
    <n v="111"/>
    <n v="20"/>
    <s v="Saturday"/>
    <s v="Jul"/>
  </r>
  <r>
    <d v="2019-06-23T00:00:00"/>
    <n v="5102060"/>
    <d v="2019-07-01T00:00:00"/>
    <n v="230555805"/>
    <n v="31"/>
    <s v="F"/>
    <s v="Western"/>
    <s v="Zone 3"/>
    <x v="2"/>
    <s v="Electronics"/>
    <s v="Digital Cameras"/>
    <s v="Canon EOS 60D CMOS DSLR Camera Bundle - 18 - 55mm Lens - Black"/>
    <n v="116"/>
    <n v="18"/>
    <n v="1"/>
    <n v="262"/>
    <s v="Returned"/>
    <s v="Delivery-Wrong item"/>
    <n v="3"/>
    <s v="June"/>
    <n v="6"/>
    <s v="Adult"/>
    <n v="2019"/>
    <n v="5"/>
    <n v="134"/>
    <n v="1"/>
    <s v="Monday"/>
    <s v="Jun"/>
  </r>
  <r>
    <d v="2019-06-05T00:00:00"/>
    <n v="5101181"/>
    <d v="2019-06-08T00:00:00"/>
    <n v="230477506"/>
    <n v="31"/>
    <s v="M"/>
    <s v="Western"/>
    <s v="Zone 3"/>
    <x v="1"/>
    <s v="Electronics"/>
    <s v="Digital Cameras"/>
    <s v="Canon EOS 60D CMOS DSLR Camera Bundle - 18 - 55mm Lens - Black"/>
    <n v="102"/>
    <n v="10"/>
    <n v="1"/>
    <n v="226"/>
    <s v="Returned"/>
    <s v="Product - Not fitting expectation"/>
    <n v="3"/>
    <s v="June"/>
    <n v="6"/>
    <s v="Adult"/>
    <n v="2019"/>
    <n v="2"/>
    <n v="112"/>
    <n v="8"/>
    <s v="Saturday"/>
    <s v="Jun"/>
  </r>
  <r>
    <d v="2019-05-23T00:00:00"/>
    <n v="5100559"/>
    <d v="2019-05-28T00:00:00"/>
    <n v="230567766"/>
    <n v="42"/>
    <s v="M"/>
    <s v="Western"/>
    <s v="Zone 3"/>
    <x v="1"/>
    <s v="Electronics"/>
    <s v="Digital Cameras"/>
    <s v="Canon EOS 60D CMOS DSLR Camera Bundle - 18 - 55mm Lens - Black"/>
    <n v="116"/>
    <n v="12"/>
    <n v="1"/>
    <n v="276"/>
    <s v="Returned"/>
    <s v="Delivery-Wrong item"/>
    <n v="1"/>
    <s v="May"/>
    <n v="5"/>
    <s v="Adult"/>
    <n v="2019"/>
    <n v="4"/>
    <n v="128"/>
    <n v="28"/>
    <s v="Tuesday"/>
    <s v="May"/>
  </r>
  <r>
    <d v="2019-05-08T00:00:00"/>
    <n v="5099758"/>
    <d v="2019-05-18T00:00:00"/>
    <n v="230521984"/>
    <n v="39"/>
    <s v="F"/>
    <s v="Western"/>
    <s v="Zone 3"/>
    <x v="0"/>
    <s v="Electronics"/>
    <s v="Digital Cameras"/>
    <s v="Canon EOS 60D CMOS DSLR Camera Bundle - 18 - 55mm Lens - Black"/>
    <n v="78"/>
    <n v="18"/>
    <n v="1"/>
    <n v="174"/>
    <s v="Returned"/>
    <s v="Product - Not fitting expectation"/>
    <n v="2"/>
    <s v="May"/>
    <n v="5"/>
    <s v="Adult"/>
    <n v="2019"/>
    <n v="2"/>
    <n v="96"/>
    <n v="18"/>
    <s v="Saturday"/>
    <s v="May"/>
  </r>
  <r>
    <d v="2019-04-03T00:00:00"/>
    <n v="5098168"/>
    <d v="2019-04-14T00:00:00"/>
    <n v="230530104"/>
    <n v="43"/>
    <s v="F"/>
    <s v="Western"/>
    <s v="Zone 3"/>
    <x v="2"/>
    <s v="Electronics"/>
    <s v="Digital Cameras"/>
    <s v="Canon EOS 60D CMOS DSLR Camera Bundle - 18 - 55mm Lens - Black"/>
    <n v="96"/>
    <n v="19"/>
    <n v="1"/>
    <n v="160"/>
    <s v="Returned"/>
    <s v="Onsite -Description mismatch"/>
    <n v="2"/>
    <s v="April"/>
    <n v="4"/>
    <s v="Adult"/>
    <n v="2019"/>
    <n v="1"/>
    <n v="115"/>
    <n v="14"/>
    <s v="Sunday"/>
    <s v="Apr"/>
  </r>
  <r>
    <d v="2019-03-10T00:00:00"/>
    <n v="5097057"/>
    <d v="2019-03-23T00:00:00"/>
    <n v="230551311"/>
    <n v="48"/>
    <s v="M"/>
    <s v="Western"/>
    <s v="Zone 3"/>
    <x v="2"/>
    <s v="Electronics"/>
    <s v="Digital Cameras"/>
    <s v="Canon EOS 60D CMOS DSLR Camera Bundle - 18 - 55mm Lens - Black"/>
    <n v="138"/>
    <n v="6"/>
    <n v="1"/>
    <n v="257"/>
    <s v="Returned"/>
    <s v="Quality-Defective item"/>
    <n v="2"/>
    <s v="March"/>
    <n v="3"/>
    <s v="Adult"/>
    <n v="2019"/>
    <n v="3"/>
    <n v="144"/>
    <n v="23"/>
    <s v="Saturday"/>
    <s v="Mar"/>
  </r>
  <r>
    <d v="2019-02-19T00:00:00"/>
    <n v="5096130"/>
    <d v="2019-02-21T00:00:00"/>
    <n v="230501394"/>
    <n v="38"/>
    <s v="M"/>
    <s v="Western"/>
    <s v="Zone 3"/>
    <x v="1"/>
    <s v="Electronics"/>
    <s v="Digital Cameras"/>
    <s v="Canon EOS 60D CMOS DSLR Camera Bundle - 18 - 55mm Lens - Black"/>
    <n v="93"/>
    <n v="11"/>
    <n v="1"/>
    <n v="195"/>
    <s v="Returned"/>
    <s v="Product - Not fitting expectation"/>
    <n v="2"/>
    <s v="February"/>
    <n v="2"/>
    <s v="Adult"/>
    <n v="2019"/>
    <n v="4"/>
    <n v="104"/>
    <n v="21"/>
    <s v="Thursday"/>
    <s v="Feb"/>
  </r>
  <r>
    <d v="2019-02-04T00:00:00"/>
    <n v="5095460"/>
    <d v="2019-02-08T00:00:00"/>
    <n v="230569672"/>
    <n v="37"/>
    <s v="M"/>
    <s v="Western"/>
    <s v="Zone 3"/>
    <x v="1"/>
    <s v="Electronics"/>
    <s v="Digital Cameras"/>
    <s v="Canon EOS 60D CMOS DSLR Camera Bundle - 18 - 55mm Lens - Black"/>
    <n v="101"/>
    <n v="19"/>
    <n v="1"/>
    <n v="276"/>
    <s v="Returned"/>
    <s v="Onsite -Description mismatch"/>
    <n v="3"/>
    <s v="February"/>
    <n v="2"/>
    <s v="Adult"/>
    <n v="2019"/>
    <n v="2"/>
    <n v="120"/>
    <n v="8"/>
    <s v="Friday"/>
    <s v="Feb"/>
  </r>
  <r>
    <d v="2019-02-02T00:00:00"/>
    <n v="5095357"/>
    <d v="2019-02-05T00:00:00"/>
    <n v="230566676"/>
    <n v="34"/>
    <s v="M"/>
    <s v="Western"/>
    <s v="Zone 3"/>
    <x v="1"/>
    <s v="Electronics"/>
    <s v="Digital Cameras"/>
    <s v="Canon EOS 60D CMOS DSLR Camera Bundle - 18 - 55mm Lens - Black"/>
    <n v="147"/>
    <n v="20"/>
    <n v="1"/>
    <n v="172"/>
    <s v="Returned"/>
    <s v="Onsite -Description mismatch"/>
    <n v="3"/>
    <s v="February"/>
    <n v="2"/>
    <s v="Adult"/>
    <n v="2019"/>
    <n v="1"/>
    <n v="167"/>
    <n v="5"/>
    <s v="Tuesday"/>
    <s v="Feb"/>
  </r>
  <r>
    <d v="2018-12-09T00:00:00"/>
    <n v="5092668"/>
    <d v="2018-12-14T00:00:00"/>
    <n v="230488179"/>
    <n v="46"/>
    <s v="F"/>
    <s v="Western"/>
    <s v="Zone 3"/>
    <x v="2"/>
    <s v="Electronics"/>
    <s v="Digital Cameras"/>
    <s v="Canon EOS 60D CMOS DSLR Camera Bundle - 18 - 55mm Lens - Black"/>
    <n v="60"/>
    <n v="15"/>
    <n v="1"/>
    <n v="196"/>
    <s v="Returned"/>
    <s v="Quality-Defective item"/>
    <n v="3"/>
    <s v="December"/>
    <n v="12"/>
    <s v="Adult"/>
    <n v="2018"/>
    <n v="3"/>
    <n v="75"/>
    <n v="14"/>
    <s v="Friday"/>
    <s v="Dec"/>
  </r>
  <r>
    <d v="2018-10-31T00:00:00"/>
    <n v="5090756"/>
    <d v="2018-11-07T00:00:00"/>
    <n v="230572096"/>
    <n v="31"/>
    <s v="M"/>
    <s v="Western"/>
    <s v="Zone 3"/>
    <x v="2"/>
    <s v="Electronics"/>
    <s v="Digital Cameras"/>
    <s v="Canon EOS 600D 18MP CMOS DSLR Camera - Black"/>
    <n v="53"/>
    <n v="20"/>
    <n v="1"/>
    <n v="215"/>
    <s v="Returned"/>
    <s v="Quality-Defective item"/>
    <n v="2"/>
    <s v="October"/>
    <n v="10"/>
    <s v="Adult"/>
    <n v="2018"/>
    <n v="5"/>
    <n v="73"/>
    <n v="7"/>
    <s v="Wednesday"/>
    <s v="Oct"/>
  </r>
  <r>
    <d v="2018-09-22T00:00:00"/>
    <n v="5088951"/>
    <d v="2018-10-05T00:00:00"/>
    <n v="230484826"/>
    <n v="31"/>
    <s v="M"/>
    <s v="Western"/>
    <s v="Zone 3"/>
    <x v="2"/>
    <s v="Electronics"/>
    <s v="Digital Cameras"/>
    <s v="Canon EOS 60D CMOS DSLR Camera Bundle - 18 - 55mm Lens - Black"/>
    <n v="116"/>
    <n v="16"/>
    <n v="1"/>
    <n v="279"/>
    <s v="Returned"/>
    <s v="Onsite -Description mismatch"/>
    <n v="3"/>
    <s v="September"/>
    <n v="9"/>
    <s v="Adult"/>
    <n v="2018"/>
    <n v="4"/>
    <n v="132"/>
    <n v="5"/>
    <s v="Friday"/>
    <s v="Sep"/>
  </r>
  <r>
    <d v="2018-09-16T00:00:00"/>
    <n v="5088701"/>
    <d v="2018-09-26T00:00:00"/>
    <n v="230542679"/>
    <n v="42"/>
    <s v="M"/>
    <s v="Western"/>
    <s v="Zone 3"/>
    <x v="0"/>
    <s v="Electronics"/>
    <s v="Digital Cameras"/>
    <s v="Canon EOS 60D CMOS DSLR Camera Bundle - 18 - 55mm Lens - Black"/>
    <n v="65"/>
    <n v="13"/>
    <n v="1"/>
    <n v="296"/>
    <s v="Returned"/>
    <s v="Onsite -Description mismatch"/>
    <n v="3"/>
    <s v="September"/>
    <n v="9"/>
    <s v="Adult"/>
    <n v="2018"/>
    <n v="4"/>
    <n v="78"/>
    <n v="26"/>
    <s v="Wednesday"/>
    <s v="Sep"/>
  </r>
  <r>
    <d v="2018-06-13T00:00:00"/>
    <n v="5084078"/>
    <d v="2018-07-03T00:00:00"/>
    <n v="230537784"/>
    <n v="31"/>
    <s v="M"/>
    <s v="Western"/>
    <s v="Zone 3"/>
    <x v="0"/>
    <s v="Electronics"/>
    <s v="Digital Cameras"/>
    <s v="Canon EOS 60D CMOS DSLR Camera Bundle - 18 - 55mm Lens - Black"/>
    <n v="68"/>
    <n v="13"/>
    <n v="1"/>
    <n v="249"/>
    <s v="Returned"/>
    <s v="Delivey - Missing item/part"/>
    <n v="3"/>
    <s v="June"/>
    <n v="6"/>
    <s v="Adult"/>
    <n v="2018"/>
    <n v="3"/>
    <n v="81"/>
    <n v="3"/>
    <s v="Tuesday"/>
    <s v="Jun"/>
  </r>
  <r>
    <d v="2018-06-10T00:00:00"/>
    <n v="5083933"/>
    <d v="2018-06-12T00:00:00"/>
    <n v="230569999"/>
    <n v="33"/>
    <s v="F"/>
    <s v="Western"/>
    <s v="Zone 3"/>
    <x v="1"/>
    <s v="Electronics"/>
    <s v="Digital Cameras"/>
    <s v="Canon EOS 60D CMOS DSLR Camera Bundle - 18 - 55mm Lens - Black"/>
    <n v="90"/>
    <n v="10"/>
    <n v="1"/>
    <n v="158"/>
    <s v="Returned"/>
    <s v="Product - Not fitting expectation"/>
    <n v="2"/>
    <s v="June"/>
    <n v="6"/>
    <s v="Adult"/>
    <n v="2018"/>
    <n v="3"/>
    <n v="100"/>
    <n v="12"/>
    <s v="Tuesday"/>
    <s v="Jun"/>
  </r>
  <r>
    <d v="2018-06-01T00:00:00"/>
    <n v="5083501"/>
    <d v="2018-06-03T00:00:00"/>
    <n v="230569743"/>
    <n v="43"/>
    <s v="F"/>
    <s v="Western"/>
    <s v="Zone 3"/>
    <x v="1"/>
    <s v="Electronics"/>
    <s v="Digital Cameras"/>
    <s v="Canon EOS 60D CMOS DSLR Camera Bundle - 18 - 55mm Lens - Black"/>
    <n v="58"/>
    <n v="8"/>
    <n v="1"/>
    <n v="259"/>
    <s v="Returned"/>
    <s v="Delivery-Wrong item"/>
    <n v="3"/>
    <s v="June"/>
    <n v="6"/>
    <s v="Adult"/>
    <n v="2018"/>
    <n v="1"/>
    <n v="66"/>
    <n v="3"/>
    <s v="Sunday"/>
    <s v="Jun"/>
  </r>
  <r>
    <d v="2018-04-19T00:00:00"/>
    <n v="5081484"/>
    <d v="2018-04-23T00:00:00"/>
    <n v="230540090"/>
    <n v="48"/>
    <s v="F"/>
    <s v="Western"/>
    <s v="Zone 3"/>
    <x v="1"/>
    <s v="Electronics"/>
    <s v="Digital Cameras"/>
    <s v="Canon EOS 60D CMOS DSLR Camera Bundle - 18 - 55mm Lens - Black"/>
    <n v="125"/>
    <n v="7"/>
    <n v="1"/>
    <n v="249"/>
    <s v="Returned"/>
    <s v="Quality-Defective item"/>
    <n v="3"/>
    <s v="April"/>
    <n v="4"/>
    <s v="Adult"/>
    <n v="2018"/>
    <n v="3"/>
    <n v="132"/>
    <n v="23"/>
    <s v="Monday"/>
    <s v="Apr"/>
  </r>
  <r>
    <d v="2018-03-17T00:00:00"/>
    <n v="5079949"/>
    <d v="2018-03-19T00:00:00"/>
    <n v="230544922"/>
    <n v="46"/>
    <s v="F"/>
    <s v="Western"/>
    <s v="Zone 3"/>
    <x v="1"/>
    <s v="Electronics"/>
    <s v="Digital Cameras"/>
    <s v="Canon EOS 60D CMOS DSLR Camera Bundle - 18 - 55mm Lens - Black"/>
    <n v="62"/>
    <n v="14"/>
    <n v="1"/>
    <n v="297"/>
    <s v="Returned"/>
    <s v="Onsite -Description mismatch"/>
    <n v="2"/>
    <s v="March"/>
    <n v="3"/>
    <s v="Adult"/>
    <n v="2018"/>
    <n v="3"/>
    <n v="76"/>
    <n v="19"/>
    <s v="Monday"/>
    <s v="Mar"/>
  </r>
  <r>
    <d v="2018-02-24T00:00:00"/>
    <n v="5078973"/>
    <d v="2018-02-28T00:00:00"/>
    <n v="230543886"/>
    <n v="33"/>
    <s v="M"/>
    <s v="Western"/>
    <s v="Zone 3"/>
    <x v="1"/>
    <s v="Electronics"/>
    <s v="Digital Cameras"/>
    <s v="Canon EOS 60D CMOS DSLR Camera Bundle - 18 - 55mm Lens - Black"/>
    <n v="83"/>
    <n v="12"/>
    <n v="1"/>
    <n v="281"/>
    <s v="Returned"/>
    <s v="Quality-Defective item"/>
    <n v="3"/>
    <s v="February"/>
    <n v="2"/>
    <s v="Adult"/>
    <n v="2018"/>
    <n v="4"/>
    <n v="95"/>
    <n v="28"/>
    <s v="Wednesday"/>
    <s v="Feb"/>
  </r>
  <r>
    <d v="2018-01-30T00:00:00"/>
    <n v="5077795"/>
    <d v="2018-02-18T00:00:00"/>
    <n v="230523591"/>
    <n v="37"/>
    <s v="M"/>
    <s v="Western"/>
    <s v="Zone 3"/>
    <x v="0"/>
    <s v="Electronics"/>
    <s v="Digital Cameras"/>
    <s v="Canon EOS 60D CMOS DSLR Camera Bundle - 18 - 55mm Lens - Black"/>
    <n v="68"/>
    <n v="20"/>
    <n v="1"/>
    <n v="151"/>
    <s v="Returned"/>
    <s v="Product - Not fitting expectation"/>
    <n v="3"/>
    <s v="January"/>
    <n v="1"/>
    <s v="Adult"/>
    <n v="2018"/>
    <n v="5"/>
    <n v="88"/>
    <n v="18"/>
    <s v="Sunday"/>
    <s v="Jan"/>
  </r>
  <r>
    <d v="2017-12-09T00:00:00"/>
    <n v="5075268"/>
    <d v="2017-12-19T00:00:00"/>
    <n v="230501386"/>
    <n v="38"/>
    <s v="M"/>
    <s v="Western"/>
    <s v="Zone 3"/>
    <x v="2"/>
    <s v="Electronics"/>
    <s v="Digital Cameras"/>
    <s v="Canon EOS 60D CMOS DSLR Camera Bundle - 18 - 55mm Lens - Black"/>
    <n v="93"/>
    <n v="5"/>
    <n v="1"/>
    <n v="220"/>
    <s v="Returned"/>
    <s v="Quality-Defective item"/>
    <n v="1"/>
    <s v="December"/>
    <n v="12"/>
    <s v="Adult"/>
    <n v="2017"/>
    <n v="2"/>
    <n v="98"/>
    <n v="19"/>
    <s v="Tuesday"/>
    <s v="Dec"/>
  </r>
  <r>
    <d v="2017-10-02T00:00:00"/>
    <n v="5071945"/>
    <d v="2017-10-15T00:00:00"/>
    <n v="230504395"/>
    <n v="42"/>
    <s v="M"/>
    <s v="Western"/>
    <s v="Zone 3"/>
    <x v="2"/>
    <s v="Electronics"/>
    <s v="Digital Cameras"/>
    <s v="Canon EOS 60D CMOS DSLR Camera Bundle - 18 - 55mm Lens - Black"/>
    <n v="150"/>
    <n v="17"/>
    <n v="1"/>
    <n v="165"/>
    <s v="Returned"/>
    <s v="Quality-Defective item"/>
    <n v="2"/>
    <s v="October"/>
    <n v="10"/>
    <s v="Adult"/>
    <n v="2017"/>
    <n v="1"/>
    <n v="167"/>
    <n v="15"/>
    <s v="Sunday"/>
    <s v="Oct"/>
  </r>
  <r>
    <d v="2017-09-30T00:00:00"/>
    <n v="5071856"/>
    <d v="2017-10-14T00:00:00"/>
    <n v="230487024"/>
    <n v="38"/>
    <s v="M"/>
    <s v="Western"/>
    <s v="Zone 3"/>
    <x v="0"/>
    <s v="Electronics"/>
    <s v="Digital Cameras"/>
    <s v="Canon EOS 600D 18MP CMOS DSLR Camera - Black"/>
    <n v="95"/>
    <n v="4"/>
    <n v="1"/>
    <n v="212"/>
    <s v="Returned"/>
    <s v="Delivey - Missing item/part"/>
    <n v="1"/>
    <s v="September"/>
    <n v="9"/>
    <s v="Adult"/>
    <n v="2017"/>
    <n v="5"/>
    <n v="99"/>
    <n v="14"/>
    <s v="Saturday"/>
    <s v="Sep"/>
  </r>
  <r>
    <d v="2017-09-18T00:00:00"/>
    <n v="5071306"/>
    <d v="2017-09-30T00:00:00"/>
    <n v="230554993"/>
    <n v="31"/>
    <s v="M"/>
    <s v="Western"/>
    <s v="Zone 3"/>
    <x v="0"/>
    <s v="Electronics"/>
    <s v="Digital Cameras"/>
    <s v="Canon EOS 60D CMOS DSLR Camera Bundle - 18 - 55mm Lens - Black"/>
    <n v="116"/>
    <n v="13"/>
    <n v="1"/>
    <n v="300"/>
    <s v="Returned"/>
    <s v="Product - Not fitting expectation"/>
    <n v="1"/>
    <s v="September"/>
    <n v="9"/>
    <s v="Adult"/>
    <n v="2017"/>
    <n v="4"/>
    <n v="129"/>
    <n v="30"/>
    <s v="Saturday"/>
    <s v="Sep"/>
  </r>
  <r>
    <d v="2017-09-15T00:00:00"/>
    <n v="5071175"/>
    <d v="2017-09-29T00:00:00"/>
    <n v="230509283"/>
    <n v="41"/>
    <s v="M"/>
    <s v="Western"/>
    <s v="Zone 3"/>
    <x v="2"/>
    <s v="Electronics"/>
    <s v="Digital Cameras"/>
    <s v="Canon EOS 60D CMOS DSLR Camera Bundle - 18 - 55mm Lens - Black"/>
    <n v="141"/>
    <n v="8"/>
    <n v="1"/>
    <n v="182"/>
    <s v="Returned"/>
    <s v="Delivey - Missing item/part"/>
    <n v="3"/>
    <s v="September"/>
    <n v="9"/>
    <s v="Adult"/>
    <n v="2017"/>
    <n v="3"/>
    <n v="149"/>
    <n v="29"/>
    <s v="Friday"/>
    <s v="Sep"/>
  </r>
  <r>
    <d v="2017-08-05T00:00:00"/>
    <n v="5069188"/>
    <d v="2017-08-15T00:00:00"/>
    <n v="230571410"/>
    <n v="36"/>
    <s v="M"/>
    <s v="Western"/>
    <s v="Zone 3"/>
    <x v="0"/>
    <s v="Electronics"/>
    <s v="Digital Cameras"/>
    <s v="Canon EOS 60D CMOS DSLR Camera Bundle - 18 - 55mm Lens - Black"/>
    <n v="61"/>
    <n v="8"/>
    <n v="1"/>
    <n v="157"/>
    <s v="Returned"/>
    <s v="Product - Not fitting expectation"/>
    <n v="3"/>
    <s v="August"/>
    <n v="8"/>
    <s v="Adult"/>
    <n v="2017"/>
    <n v="1"/>
    <n v="69"/>
    <n v="15"/>
    <s v="Tuesday"/>
    <s v="Aug"/>
  </r>
  <r>
    <d v="2017-07-17T00:00:00"/>
    <n v="5068307"/>
    <d v="2017-07-28T00:00:00"/>
    <n v="230564845"/>
    <n v="38"/>
    <s v="M"/>
    <s v="Western"/>
    <s v="Zone 3"/>
    <x v="2"/>
    <s v="Electronics"/>
    <s v="Digital Cameras"/>
    <s v="Canon EOS 60D CMOS DSLR Camera Bundle - 18 - 55mm Lens - Black"/>
    <n v="54"/>
    <n v="12"/>
    <n v="1"/>
    <n v="190"/>
    <s v="Returned"/>
    <s v="Delivery-Wrong item"/>
    <n v="3"/>
    <s v="July"/>
    <n v="7"/>
    <s v="Adult"/>
    <n v="2017"/>
    <n v="4"/>
    <n v="66"/>
    <n v="28"/>
    <s v="Friday"/>
    <s v="Jul"/>
  </r>
  <r>
    <d v="2017-07-06T00:00:00"/>
    <n v="5067743"/>
    <d v="2017-07-08T00:00:00"/>
    <n v="230537328"/>
    <n v="35"/>
    <s v="M"/>
    <s v="Western"/>
    <s v="Zone 3"/>
    <x v="1"/>
    <s v="Electronics"/>
    <s v="Digital Cameras"/>
    <s v="Canon EOS 60D CMOS DSLR Camera Bundle - 18 - 55mm Lens - Black"/>
    <n v="86"/>
    <n v="8"/>
    <n v="1"/>
    <n v="156"/>
    <s v="Returned"/>
    <s v="Product - Not fitting expectation"/>
    <n v="2"/>
    <s v="July"/>
    <n v="7"/>
    <s v="Adult"/>
    <n v="2017"/>
    <n v="2"/>
    <n v="94"/>
    <n v="8"/>
    <s v="Saturday"/>
    <s v="Jul"/>
  </r>
  <r>
    <d v="2017-07-06T00:00:00"/>
    <n v="5067749"/>
    <d v="2017-07-23T00:00:00"/>
    <n v="230465286"/>
    <n v="38"/>
    <s v="F"/>
    <s v="Western"/>
    <s v="Zone 3"/>
    <x v="0"/>
    <s v="Electronics"/>
    <s v="Digital Cameras"/>
    <s v="Canon EOS 600D 18MP CMOS DSLR Camera - Black"/>
    <n v="135"/>
    <n v="10"/>
    <n v="1"/>
    <n v="295"/>
    <s v="Returned"/>
    <s v="Onsite -Description mismatch"/>
    <n v="1"/>
    <s v="July"/>
    <n v="7"/>
    <s v="Adult"/>
    <n v="2017"/>
    <n v="2"/>
    <n v="145"/>
    <n v="23"/>
    <s v="Sunday"/>
    <s v="Jul"/>
  </r>
  <r>
    <d v="2017-06-17T00:00:00"/>
    <n v="5066840"/>
    <d v="2017-06-20T00:00:00"/>
    <n v="230566335"/>
    <n v="37"/>
    <s v="F"/>
    <s v="Western"/>
    <s v="Zone 3"/>
    <x v="1"/>
    <s v="Electronics"/>
    <s v="Digital Cameras"/>
    <s v="Canon EOS 60D CMOS DSLR Camera Bundle - 18 - 55mm Lens - Black"/>
    <n v="88"/>
    <n v="5"/>
    <n v="1"/>
    <n v="257"/>
    <s v="Returned"/>
    <s v="Delivey - Missing item/part"/>
    <n v="3"/>
    <s v="June"/>
    <n v="6"/>
    <s v="Adult"/>
    <n v="2017"/>
    <n v="3"/>
    <n v="93"/>
    <n v="20"/>
    <s v="Tuesday"/>
    <s v="Jun"/>
  </r>
  <r>
    <d v="2017-05-31T00:00:00"/>
    <n v="5066015"/>
    <d v="2017-06-03T00:00:00"/>
    <n v="230568511"/>
    <n v="45"/>
    <s v="M"/>
    <s v="Western"/>
    <s v="Zone 3"/>
    <x v="1"/>
    <s v="Electronics"/>
    <s v="Digital Cameras"/>
    <s v="Canon EOS 600D 18MP CMOS DSLR Camera - Black"/>
    <n v="130"/>
    <n v="10"/>
    <n v="1"/>
    <n v="258"/>
    <s v="Returned"/>
    <s v="Delivey - Missing item/part"/>
    <n v="3"/>
    <s v="May"/>
    <n v="5"/>
    <s v="Adult"/>
    <n v="2017"/>
    <n v="5"/>
    <n v="140"/>
    <n v="3"/>
    <s v="Saturday"/>
    <s v="May"/>
  </r>
  <r>
    <d v="2017-05-24T00:00:00"/>
    <n v="5065703"/>
    <d v="2017-06-13T00:00:00"/>
    <n v="230488169"/>
    <n v="46"/>
    <s v="F"/>
    <s v="Western"/>
    <s v="Zone 3"/>
    <x v="0"/>
    <s v="Electronics"/>
    <s v="Digital Cameras"/>
    <s v="Canon EOS 60D CMOS DSLR Camera Bundle - 18 - 55mm Lens - Black"/>
    <n v="133"/>
    <n v="10"/>
    <n v="1"/>
    <n v="255"/>
    <s v="Returned"/>
    <s v="Delivey - Missing item/part"/>
    <n v="3"/>
    <s v="May"/>
    <n v="5"/>
    <s v="Adult"/>
    <n v="2017"/>
    <n v="4"/>
    <n v="143"/>
    <n v="13"/>
    <s v="Tuesday"/>
    <s v="May"/>
  </r>
  <r>
    <d v="2017-04-24T00:00:00"/>
    <n v="5064288"/>
    <d v="2017-04-29T00:00:00"/>
    <n v="230571255"/>
    <n v="40"/>
    <s v="M"/>
    <s v="Western"/>
    <s v="Zone 3"/>
    <x v="2"/>
    <s v="Electronics"/>
    <s v="Digital Cameras"/>
    <s v="Canon EOS 60D CMOS DSLR Camera Bundle - 18 - 55mm Lens - Black"/>
    <n v="70"/>
    <n v="4"/>
    <n v="1"/>
    <n v="163"/>
    <s v="Returned"/>
    <s v="Delivery-Wrong item"/>
    <n v="2"/>
    <s v="April"/>
    <n v="4"/>
    <s v="Adult"/>
    <n v="2017"/>
    <n v="5"/>
    <n v="74"/>
    <n v="29"/>
    <s v="Saturday"/>
    <s v="Apr"/>
  </r>
  <r>
    <d v="2017-03-27T00:00:00"/>
    <n v="5062881"/>
    <d v="2017-03-30T00:00:00"/>
    <n v="230495310"/>
    <n v="43"/>
    <s v="F"/>
    <s v="Western"/>
    <s v="Zone 3"/>
    <x v="1"/>
    <s v="Electronics"/>
    <s v="Digital Cameras"/>
    <s v="Canon EOS 600D 18MP CMOS DSLR Camera - Black"/>
    <n v="134"/>
    <n v="5"/>
    <n v="1"/>
    <n v="187"/>
    <s v="Returned"/>
    <s v="Delivey - Missing item/part"/>
    <n v="3"/>
    <s v="March"/>
    <n v="3"/>
    <s v="Adult"/>
    <n v="2017"/>
    <n v="5"/>
    <n v="139"/>
    <n v="30"/>
    <s v="Thursday"/>
    <s v="Mar"/>
  </r>
  <r>
    <d v="2017-03-22T00:00:00"/>
    <n v="5062626"/>
    <d v="2017-04-06T00:00:00"/>
    <n v="230569894"/>
    <n v="34"/>
    <s v="F"/>
    <s v="Western"/>
    <s v="Zone 3"/>
    <x v="0"/>
    <s v="Electronics"/>
    <s v="Digital Cameras"/>
    <s v="Canon EOS 60D CMOS DSLR Camera Bundle - 18 - 55mm Lens - Black"/>
    <n v="139"/>
    <n v="5"/>
    <n v="1"/>
    <n v="265"/>
    <s v="Returned"/>
    <s v="Delivery-Wrong item"/>
    <n v="3"/>
    <s v="March"/>
    <n v="3"/>
    <s v="Adult"/>
    <n v="2017"/>
    <n v="4"/>
    <n v="144"/>
    <n v="6"/>
    <s v="Thursday"/>
    <s v="Mar"/>
  </r>
  <r>
    <d v="2017-02-18T00:00:00"/>
    <n v="5061137"/>
    <d v="2017-03-01T00:00:00"/>
    <n v="230536015"/>
    <n v="45"/>
    <s v="F"/>
    <s v="Western"/>
    <s v="Zone 3"/>
    <x v="0"/>
    <s v="Electronics"/>
    <s v="Digital Cameras"/>
    <s v="Canon EOS 60D CMOS DSLR Camera Bundle - 18 - 55mm Lens - Black"/>
    <n v="142"/>
    <n v="13"/>
    <n v="1"/>
    <n v="274"/>
    <s v="Returned"/>
    <s v="Delivery-Wrong item"/>
    <n v="2"/>
    <s v="February"/>
    <n v="2"/>
    <s v="Adult"/>
    <n v="2017"/>
    <n v="3"/>
    <n v="155"/>
    <n v="1"/>
    <s v="Wednesday"/>
    <s v="Feb"/>
  </r>
  <r>
    <d v="2016-12-05T00:00:00"/>
    <n v="5057434"/>
    <d v="2016-12-10T00:00:00"/>
    <n v="230565538"/>
    <n v="31"/>
    <s v="F"/>
    <s v="Western"/>
    <s v="Zone 3"/>
    <x v="1"/>
    <s v="Electronics"/>
    <s v="Digital Cameras"/>
    <s v="Canon EOS 60D CMOS DSLR Camera Bundle - 18 - 55mm Lens - Black"/>
    <n v="123"/>
    <n v="16"/>
    <n v="1"/>
    <n v="292"/>
    <s v="Returned"/>
    <s v="Delivery-Wrong item"/>
    <n v="1"/>
    <s v="December"/>
    <n v="12"/>
    <s v="Adult"/>
    <n v="2016"/>
    <n v="2"/>
    <n v="139"/>
    <n v="10"/>
    <s v="Saturday"/>
    <s v="Dec"/>
  </r>
  <r>
    <d v="2016-11-30T00:00:00"/>
    <n v="5057191"/>
    <d v="2016-12-03T00:00:00"/>
    <n v="230522117"/>
    <n v="41"/>
    <s v="F"/>
    <s v="Western"/>
    <s v="Zone 3"/>
    <x v="1"/>
    <s v="Electronics"/>
    <s v="Digital Cameras"/>
    <s v="Canon EOS 600D 18MP CMOS DSLR Camera - Black"/>
    <n v="103"/>
    <n v="6"/>
    <n v="1"/>
    <n v="217"/>
    <s v="Returned"/>
    <s v="Delivey - Missing item/part"/>
    <n v="2"/>
    <s v="November"/>
    <n v="11"/>
    <s v="Adult"/>
    <n v="2016"/>
    <n v="5"/>
    <n v="109"/>
    <n v="3"/>
    <s v="Saturday"/>
    <s v="Nov"/>
  </r>
  <r>
    <d v="2016-11-28T00:00:00"/>
    <n v="5057098"/>
    <d v="2016-12-03T00:00:00"/>
    <n v="230478406"/>
    <n v="31"/>
    <s v="M"/>
    <s v="Western"/>
    <s v="Zone 3"/>
    <x v="1"/>
    <s v="Electronics"/>
    <s v="Digital Cameras"/>
    <s v="Canon EOS 60D CMOS DSLR Camera Bundle - 18 - 55mm Lens - Black"/>
    <n v="91"/>
    <n v="19"/>
    <n v="1"/>
    <n v="210"/>
    <s v="Returned"/>
    <s v="Delivery-Wrong item"/>
    <n v="1"/>
    <s v="November"/>
    <n v="11"/>
    <s v="Adult"/>
    <n v="2016"/>
    <n v="5"/>
    <n v="110"/>
    <n v="3"/>
    <s v="Saturday"/>
    <s v="Nov"/>
  </r>
  <r>
    <d v="2016-11-21T00:00:00"/>
    <n v="5056793"/>
    <d v="2016-12-06T00:00:00"/>
    <n v="230518912"/>
    <n v="46"/>
    <s v="M"/>
    <s v="Western"/>
    <s v="Zone 3"/>
    <x v="2"/>
    <s v="Electronics"/>
    <s v="Digital Cameras"/>
    <s v="Canon EOS 60D CMOS DSLR Camera Bundle - 18 - 55mm Lens - Black"/>
    <n v="128"/>
    <n v="15"/>
    <n v="1"/>
    <n v="248"/>
    <s v="Returned"/>
    <s v="Product - Not fitting expectation"/>
    <n v="3"/>
    <s v="November"/>
    <n v="11"/>
    <s v="Adult"/>
    <n v="2016"/>
    <n v="4"/>
    <n v="143"/>
    <n v="6"/>
    <s v="Tuesday"/>
    <s v="Nov"/>
  </r>
  <r>
    <d v="2016-09-21T00:00:00"/>
    <n v="5053773"/>
    <d v="2016-10-10T00:00:00"/>
    <n v="230522194"/>
    <n v="36"/>
    <s v="M"/>
    <s v="Western"/>
    <s v="Zone 3"/>
    <x v="0"/>
    <s v="Electronics"/>
    <s v="Digital Cameras"/>
    <s v="Canon EOS 60D CMOS DSLR Camera Bundle - 18 - 55mm Lens - Black"/>
    <n v="65"/>
    <n v="12"/>
    <n v="1"/>
    <n v="222"/>
    <s v="Returned"/>
    <s v="Delivery-Wrong item"/>
    <n v="3"/>
    <s v="September"/>
    <n v="9"/>
    <s v="Adult"/>
    <n v="2016"/>
    <n v="4"/>
    <n v="77"/>
    <n v="10"/>
    <s v="Monday"/>
    <s v="Sep"/>
  </r>
  <r>
    <d v="2016-09-03T00:00:00"/>
    <n v="5052878"/>
    <d v="2016-09-09T00:00:00"/>
    <n v="230560970"/>
    <n v="43"/>
    <s v="F"/>
    <s v="Western"/>
    <s v="Zone 3"/>
    <x v="2"/>
    <s v="Electronics"/>
    <s v="Digital Cameras"/>
    <s v="Canon EOS 60D CMOS DSLR Camera Bundle - 18 - 55mm Lens - Black"/>
    <n v="80"/>
    <n v="16"/>
    <n v="1"/>
    <n v="266"/>
    <s v="Returned"/>
    <s v="Delivery-Wrong item"/>
    <n v="3"/>
    <s v="September"/>
    <n v="9"/>
    <s v="Adult"/>
    <n v="2016"/>
    <n v="1"/>
    <n v="96"/>
    <n v="9"/>
    <s v="Friday"/>
    <s v="Sep"/>
  </r>
  <r>
    <d v="2016-09-02T00:00:00"/>
    <n v="5052810"/>
    <d v="2016-09-16T00:00:00"/>
    <n v="230565275"/>
    <n v="32"/>
    <s v="F"/>
    <s v="Western"/>
    <s v="Zone 3"/>
    <x v="0"/>
    <s v="Electronics"/>
    <s v="Digital Cameras"/>
    <s v="Canon EOS 60D CMOS DSLR Camera Bundle - 18 - 55mm Lens - Black"/>
    <n v="110"/>
    <n v="6"/>
    <n v="1"/>
    <n v="294"/>
    <s v="Returned"/>
    <s v="Delivey - Missing item/part"/>
    <n v="2"/>
    <s v="September"/>
    <n v="9"/>
    <s v="Adult"/>
    <n v="2016"/>
    <n v="1"/>
    <n v="116"/>
    <n v="16"/>
    <s v="Friday"/>
    <s v="Sep"/>
  </r>
  <r>
    <d v="2016-08-20T00:00:00"/>
    <n v="5052217"/>
    <d v="2016-09-08T00:00:00"/>
    <n v="230560852"/>
    <n v="43"/>
    <s v="M"/>
    <s v="Western"/>
    <s v="Zone 3"/>
    <x v="0"/>
    <s v="Electronics"/>
    <s v="Digital Cameras"/>
    <s v="Canon EOS 60D CMOS DSLR Camera Bundle - 18 - 55mm Lens - Black"/>
    <n v="66"/>
    <n v="14"/>
    <n v="1"/>
    <n v="221"/>
    <s v="Returned"/>
    <s v="Delivey - Missing item/part"/>
    <n v="1"/>
    <s v="August"/>
    <n v="8"/>
    <s v="Adult"/>
    <n v="2016"/>
    <n v="3"/>
    <n v="80"/>
    <n v="8"/>
    <s v="Thursday"/>
    <s v="Aug"/>
  </r>
  <r>
    <d v="2016-08-18T00:00:00"/>
    <n v="5052101"/>
    <d v="2016-09-06T00:00:00"/>
    <n v="230567621"/>
    <n v="30"/>
    <s v="F"/>
    <s v="Western"/>
    <s v="Zone 3"/>
    <x v="0"/>
    <s v="Electronics"/>
    <s v="Digital Cameras"/>
    <s v="Canon EOS 60D CMOS DSLR Camera Bundle - 18 - 55mm Lens - Black"/>
    <n v="121"/>
    <n v="5"/>
    <n v="1"/>
    <n v="166"/>
    <s v="Returned"/>
    <s v="Product - Not fitting expectation"/>
    <n v="1"/>
    <s v="August"/>
    <n v="8"/>
    <s v="Adult"/>
    <n v="2016"/>
    <n v="3"/>
    <n v="126"/>
    <n v="6"/>
    <s v="Tuesday"/>
    <s v="Aug"/>
  </r>
  <r>
    <d v="2016-06-23T00:00:00"/>
    <n v="5049430"/>
    <d v="2016-07-02T00:00:00"/>
    <n v="230539269"/>
    <n v="34"/>
    <s v="M"/>
    <s v="Western"/>
    <s v="Zone 3"/>
    <x v="2"/>
    <s v="Electronics"/>
    <s v="Digital Cameras"/>
    <s v="Canon EOS 60D CMOS DSLR Camera Bundle - 18 - 55mm Lens - Black"/>
    <n v="52"/>
    <n v="16"/>
    <n v="1"/>
    <n v="192"/>
    <s v="Returned"/>
    <s v="Onsite -Description mismatch"/>
    <n v="2"/>
    <s v="June"/>
    <n v="6"/>
    <s v="Adult"/>
    <n v="2016"/>
    <n v="4"/>
    <n v="68"/>
    <n v="2"/>
    <s v="Saturday"/>
    <s v="Jun"/>
  </r>
  <r>
    <d v="2016-06-21T00:00:00"/>
    <n v="5049352"/>
    <d v="2016-06-23T00:00:00"/>
    <n v="230529101"/>
    <n v="45"/>
    <s v="F"/>
    <s v="Western"/>
    <s v="Zone 3"/>
    <x v="1"/>
    <s v="Electronics"/>
    <s v="Digital Cameras"/>
    <s v="Canon EOS 600D 18MP CMOS DSLR Camera - Black"/>
    <n v="56"/>
    <n v="10"/>
    <n v="1"/>
    <n v="292"/>
    <s v="Returned"/>
    <s v="Quality-Defective item"/>
    <n v="3"/>
    <s v="June"/>
    <n v="6"/>
    <s v="Adult"/>
    <n v="2016"/>
    <n v="4"/>
    <n v="66"/>
    <n v="23"/>
    <s v="Thursday"/>
    <s v="Jun"/>
  </r>
  <r>
    <d v="2016-06-12T00:00:00"/>
    <n v="5048926"/>
    <d v="2016-06-27T00:00:00"/>
    <n v="230569936"/>
    <n v="33"/>
    <s v="F"/>
    <s v="Western"/>
    <s v="Zone 3"/>
    <x v="2"/>
    <s v="Electronics"/>
    <s v="Digital Cameras"/>
    <s v="Canon EOS 60D CMOS DSLR Camera Bundle - 18 - 55mm Lens - Black"/>
    <n v="67"/>
    <n v="3"/>
    <n v="1"/>
    <n v="289"/>
    <s v="Returned"/>
    <s v="Delivey - Missing item/part"/>
    <n v="3"/>
    <s v="June"/>
    <n v="6"/>
    <s v="Adult"/>
    <n v="2016"/>
    <n v="3"/>
    <n v="70"/>
    <n v="27"/>
    <s v="Monday"/>
    <s v="Jun"/>
  </r>
  <r>
    <d v="2016-05-31T00:00:00"/>
    <n v="5048304"/>
    <d v="2016-06-07T00:00:00"/>
    <n v="230467729"/>
    <n v="34"/>
    <s v="M"/>
    <s v="Western"/>
    <s v="Zone 3"/>
    <x v="2"/>
    <s v="Electronics"/>
    <s v="Digital Cameras"/>
    <s v="Canon EOS 600D 18MP CMOS DSLR Camera - Black"/>
    <n v="113"/>
    <n v="3"/>
    <n v="1"/>
    <n v="152"/>
    <s v="Returned"/>
    <s v="Delivery-Wrong item"/>
    <n v="3"/>
    <s v="May"/>
    <n v="5"/>
    <s v="Adult"/>
    <n v="2016"/>
    <n v="5"/>
    <n v="116"/>
    <n v="7"/>
    <s v="Tuesday"/>
    <s v="May"/>
  </r>
  <r>
    <d v="2016-05-26T00:00:00"/>
    <n v="5048045"/>
    <d v="2016-06-07T00:00:00"/>
    <n v="230521506"/>
    <n v="31"/>
    <s v="F"/>
    <s v="Western"/>
    <s v="Zone 3"/>
    <x v="0"/>
    <s v="Electronics"/>
    <s v="Digital Cameras"/>
    <s v="Canon EOS 60D CMOS DSLR Camera Bundle - 18 - 55mm Lens - Black"/>
    <n v="110"/>
    <n v="20"/>
    <n v="1"/>
    <n v="203"/>
    <s v="Returned"/>
    <s v="Quality-Defective item"/>
    <n v="2"/>
    <s v="May"/>
    <n v="5"/>
    <s v="Adult"/>
    <n v="2016"/>
    <n v="4"/>
    <n v="130"/>
    <n v="7"/>
    <s v="Tuesday"/>
    <s v="May"/>
  </r>
  <r>
    <d v="2016-05-25T00:00:00"/>
    <n v="5048019"/>
    <d v="2016-06-12T00:00:00"/>
    <n v="230475876"/>
    <n v="49"/>
    <s v="M"/>
    <s v="Western"/>
    <s v="Zone 3"/>
    <x v="0"/>
    <s v="Electronics"/>
    <s v="Digital Cameras"/>
    <s v="Canon EOS 60D CMOS DSLR Camera Bundle - 18 - 55mm Lens - Black"/>
    <n v="65"/>
    <n v="14"/>
    <n v="1"/>
    <n v="297"/>
    <s v="Returned"/>
    <s v="Delivey - Missing item/part"/>
    <n v="1"/>
    <s v="May"/>
    <n v="5"/>
    <s v="Adult"/>
    <n v="2016"/>
    <n v="4"/>
    <n v="79"/>
    <n v="12"/>
    <s v="Sunday"/>
    <s v="May"/>
  </r>
  <r>
    <d v="2016-05-17T00:00:00"/>
    <n v="5047608"/>
    <d v="2016-05-20T00:00:00"/>
    <n v="230464206"/>
    <n v="33"/>
    <s v="F"/>
    <s v="Western"/>
    <s v="Zone 3"/>
    <x v="1"/>
    <s v="Electronics"/>
    <s v="Digital Cameras"/>
    <s v="Canon EOS 60D CMOS DSLR Camera Bundle - 18 - 55mm Lens - Black"/>
    <n v="97"/>
    <n v="4"/>
    <n v="1"/>
    <n v="284"/>
    <s v="Returned"/>
    <s v="Delivery-Wrong item"/>
    <n v="1"/>
    <s v="May"/>
    <n v="5"/>
    <s v="Adult"/>
    <n v="2016"/>
    <n v="3"/>
    <n v="101"/>
    <n v="20"/>
    <s v="Friday"/>
    <s v="May"/>
  </r>
  <r>
    <d v="2016-04-15T00:00:00"/>
    <n v="5046145"/>
    <d v="2016-04-18T00:00:00"/>
    <n v="230536009"/>
    <n v="45"/>
    <s v="F"/>
    <s v="Western"/>
    <s v="Zone 3"/>
    <x v="1"/>
    <s v="Electronics"/>
    <s v="Digital Cameras"/>
    <s v="Canon EOS 600D 18MP CMOS DSLR Camera - Black"/>
    <n v="150"/>
    <n v="15"/>
    <n v="1"/>
    <n v="196"/>
    <s v="Returned"/>
    <s v="Quality-Defective item"/>
    <n v="1"/>
    <s v="April"/>
    <n v="4"/>
    <s v="Adult"/>
    <n v="2016"/>
    <n v="3"/>
    <n v="165"/>
    <n v="18"/>
    <s v="Monday"/>
    <s v="Apr"/>
  </r>
  <r>
    <d v="2016-04-06T00:00:00"/>
    <n v="5045684"/>
    <d v="2016-04-21T00:00:00"/>
    <n v="230479601"/>
    <n v="32"/>
    <s v="M"/>
    <s v="Western"/>
    <s v="Zone 3"/>
    <x v="0"/>
    <s v="Electronics"/>
    <s v="Digital Cameras"/>
    <s v="Canon EOS 60D CMOS DSLR Camera Bundle - 18 - 55mm Lens - Black"/>
    <n v="120"/>
    <n v="5"/>
    <n v="1"/>
    <n v="230"/>
    <s v="Returned"/>
    <s v="Product - Not fitting expectation"/>
    <n v="2"/>
    <s v="April"/>
    <n v="4"/>
    <s v="Adult"/>
    <n v="2016"/>
    <n v="2"/>
    <n v="125"/>
    <n v="21"/>
    <s v="Thursday"/>
    <s v="Apr"/>
  </r>
  <r>
    <d v="2016-02-15T00:00:00"/>
    <n v="5043213"/>
    <d v="2016-02-18T00:00:00"/>
    <n v="230554977"/>
    <n v="31"/>
    <s v="M"/>
    <s v="Western"/>
    <s v="Zone 3"/>
    <x v="1"/>
    <s v="Electronics"/>
    <s v="Digital Cameras"/>
    <s v="Canon EOS 600D 18MP CMOS DSLR Camera - Black"/>
    <n v="123"/>
    <n v="6"/>
    <n v="1"/>
    <n v="270"/>
    <s v="Returned"/>
    <s v="Quality-Defective item"/>
    <n v="1"/>
    <s v="February"/>
    <n v="2"/>
    <s v="Adult"/>
    <n v="2016"/>
    <n v="3"/>
    <n v="129"/>
    <n v="18"/>
    <s v="Thursday"/>
    <s v="Feb"/>
  </r>
  <r>
    <d v="2015-12-30T00:00:00"/>
    <n v="5041027"/>
    <d v="2016-01-12T00:00:00"/>
    <n v="230460167"/>
    <n v="42"/>
    <s v="M"/>
    <s v="Western"/>
    <s v="Zone 3"/>
    <x v="2"/>
    <s v="Electronics"/>
    <s v="Digital Cameras"/>
    <s v="Canon EOS 60D CMOS DSLR Camera Bundle - 18 - 55mm Lens - Black"/>
    <n v="80"/>
    <n v="7"/>
    <n v="1"/>
    <n v="220"/>
    <s v="Returned"/>
    <s v="Quality-Defective item"/>
    <n v="1"/>
    <s v="December"/>
    <n v="12"/>
    <s v="Adult"/>
    <n v="2015"/>
    <n v="5"/>
    <n v="87"/>
    <n v="12"/>
    <s v="Tuesday"/>
    <s v="Dec"/>
  </r>
  <r>
    <d v="2015-12-22T00:00:00"/>
    <n v="5040620"/>
    <d v="2015-12-27T00:00:00"/>
    <n v="230563743"/>
    <n v="37"/>
    <s v="F"/>
    <s v="Western"/>
    <s v="Zone 3"/>
    <x v="1"/>
    <s v="Electronics"/>
    <s v="Digital Cameras"/>
    <s v="Canon EOS 60D CMOS DSLR Camera Bundle - 18 - 55mm Lens - Black"/>
    <n v="118"/>
    <n v="6"/>
    <n v="1"/>
    <n v="257"/>
    <s v="Returned"/>
    <s v="Delivey - Missing item/part"/>
    <n v="2"/>
    <s v="December"/>
    <n v="12"/>
    <s v="Adult"/>
    <n v="2015"/>
    <n v="4"/>
    <n v="124"/>
    <n v="27"/>
    <s v="Sunday"/>
    <s v="Dec"/>
  </r>
  <r>
    <d v="2015-08-27T00:00:00"/>
    <n v="5034999"/>
    <d v="2015-08-29T00:00:00"/>
    <n v="230571247"/>
    <n v="40"/>
    <s v="M"/>
    <s v="Western"/>
    <s v="Zone 3"/>
    <x v="1"/>
    <s v="Electronics"/>
    <s v="Digital Cameras"/>
    <s v="Canon EOS 600D 18MP CMOS DSLR Camera - Black"/>
    <n v="136"/>
    <n v="13"/>
    <n v="1"/>
    <n v="259"/>
    <s v="Returned"/>
    <s v="Quality-Defective item"/>
    <n v="2"/>
    <s v="August"/>
    <n v="8"/>
    <s v="Adult"/>
    <n v="2015"/>
    <n v="5"/>
    <n v="149"/>
    <n v="29"/>
    <s v="Saturday"/>
    <s v="Aug"/>
  </r>
  <r>
    <d v="2015-06-22T00:00:00"/>
    <n v="5031750"/>
    <d v="2015-07-02T00:00:00"/>
    <n v="230541511"/>
    <n v="41"/>
    <s v="M"/>
    <s v="Western"/>
    <s v="Zone 3"/>
    <x v="2"/>
    <s v="Electronics"/>
    <s v="Digital Cameras"/>
    <s v="Canon EOS 600D 18MP CMOS DSLR Camera - Black"/>
    <n v="138"/>
    <n v="3"/>
    <n v="1"/>
    <n v="215"/>
    <s v="Returned"/>
    <s v="Quality-Defective item"/>
    <n v="3"/>
    <s v="June"/>
    <n v="6"/>
    <s v="Adult"/>
    <n v="2015"/>
    <n v="4"/>
    <n v="141"/>
    <n v="2"/>
    <s v="Thursday"/>
    <s v="Jun"/>
  </r>
  <r>
    <d v="2015-05-31T00:00:00"/>
    <n v="5030657"/>
    <d v="2015-06-04T00:00:00"/>
    <n v="230566549"/>
    <n v="34"/>
    <s v="M"/>
    <s v="Western"/>
    <s v="Zone 3"/>
    <x v="1"/>
    <s v="Electronics"/>
    <s v="Digital Cameras"/>
    <s v="Canon EOS 60D CMOS DSLR Camera Bundle - 18 - 55mm Lens - Black"/>
    <n v="97"/>
    <n v="5"/>
    <n v="1"/>
    <n v="225"/>
    <s v="Returned"/>
    <s v="Delivery-Wrong item"/>
    <n v="3"/>
    <s v="May"/>
    <n v="5"/>
    <s v="Adult"/>
    <n v="2015"/>
    <n v="6"/>
    <n v="102"/>
    <n v="4"/>
    <s v="Thursday"/>
    <s v="May"/>
  </r>
  <r>
    <d v="2015-05-15T00:00:00"/>
    <n v="5029845"/>
    <d v="2015-05-25T00:00:00"/>
    <n v="230570200"/>
    <n v="42"/>
    <s v="F"/>
    <s v="Western"/>
    <s v="Zone 3"/>
    <x v="0"/>
    <s v="Electronics"/>
    <s v="Digital Cameras"/>
    <s v="Canon EOS 60D CMOS DSLR Camera Bundle - 18 - 55mm Lens - Black"/>
    <n v="58"/>
    <n v="12"/>
    <n v="1"/>
    <n v="211"/>
    <s v="Returned"/>
    <s v="Quality-Defective item"/>
    <n v="2"/>
    <s v="May"/>
    <n v="5"/>
    <s v="Adult"/>
    <n v="2015"/>
    <n v="3"/>
    <n v="70"/>
    <n v="25"/>
    <s v="Monday"/>
    <s v="May"/>
  </r>
  <r>
    <d v="2015-04-07T00:00:00"/>
    <n v="5027997"/>
    <d v="2015-04-09T00:00:00"/>
    <n v="230560827"/>
    <n v="43"/>
    <s v="M"/>
    <s v="Western"/>
    <s v="Zone 3"/>
    <x v="1"/>
    <s v="Electronics"/>
    <s v="Digital Cameras"/>
    <s v="Canon EOS 60D CMOS DSLR Camera Bundle - 18 - 55mm Lens - Black"/>
    <n v="100"/>
    <n v="19"/>
    <n v="1"/>
    <n v="155"/>
    <s v="Returned"/>
    <s v="Quality-Defective item"/>
    <n v="1"/>
    <s v="April"/>
    <n v="4"/>
    <s v="Adult"/>
    <n v="2015"/>
    <n v="2"/>
    <n v="119"/>
    <n v="9"/>
    <s v="Thursday"/>
    <s v="Apr"/>
  </r>
  <r>
    <d v="2015-03-17T00:00:00"/>
    <n v="5027036"/>
    <d v="2015-04-02T00:00:00"/>
    <n v="230566418"/>
    <n v="35"/>
    <s v="F"/>
    <s v="Western"/>
    <s v="Zone 3"/>
    <x v="0"/>
    <s v="Electronics"/>
    <s v="Digital Cameras"/>
    <s v="Canon EOS 600D 18MP CMOS DSLR Camera - Black"/>
    <n v="72"/>
    <n v="8"/>
    <n v="1"/>
    <n v="161"/>
    <s v="Returned"/>
    <s v="Delivery-Wrong item"/>
    <n v="3"/>
    <s v="March"/>
    <n v="3"/>
    <s v="Adult"/>
    <n v="2015"/>
    <n v="3"/>
    <n v="80"/>
    <n v="2"/>
    <s v="Thursday"/>
    <s v="Mar"/>
  </r>
  <r>
    <d v="2015-03-16T00:00:00"/>
    <n v="5026996"/>
    <d v="2015-03-31T00:00:00"/>
    <n v="230503358"/>
    <n v="39"/>
    <s v="F"/>
    <s v="Western"/>
    <s v="Zone 3"/>
    <x v="0"/>
    <s v="Electronics"/>
    <s v="Digital Cameras"/>
    <s v="Canon EOS 60D CMOS DSLR Camera Bundle - 18 - 55mm Lens - Black"/>
    <n v="68"/>
    <n v="19"/>
    <n v="1"/>
    <n v="298"/>
    <s v="Returned"/>
    <s v="Product - Not fitting expectation"/>
    <n v="1"/>
    <s v="March"/>
    <n v="3"/>
    <s v="Adult"/>
    <n v="2015"/>
    <n v="3"/>
    <n v="87"/>
    <n v="31"/>
    <s v="Tuesday"/>
    <s v="Mar"/>
  </r>
  <r>
    <d v="2020-05-30T00:00:00"/>
    <n v="5136402"/>
    <d v="2020-06-03T00:00:00"/>
    <n v="230558886"/>
    <n v="22"/>
    <s v="F"/>
    <s v="Western"/>
    <s v="Zone 3"/>
    <x v="1"/>
    <s v="Phones and Tablet"/>
    <s v="Mobile accessories"/>
    <s v="B5 HiFi 5.0 Ture Wireless Headsets Auto Pair Touch - Black"/>
    <n v="141"/>
    <n v="19"/>
    <n v="5"/>
    <n v="240"/>
    <s v="Returned"/>
    <s v="Delivey - Missing item/part"/>
    <n v="3"/>
    <s v="May"/>
    <n v="5"/>
    <s v="Younger"/>
    <n v="2020"/>
    <n v="5"/>
    <n v="724"/>
    <n v="3"/>
    <s v="Wednesday"/>
    <s v="May"/>
  </r>
  <r>
    <d v="2020-05-10T00:00:00"/>
    <n v="5135370"/>
    <d v="2020-05-26T00:00:00"/>
    <n v="230560602"/>
    <n v="22"/>
    <s v="M"/>
    <s v="Western"/>
    <s v="Zone 3"/>
    <x v="0"/>
    <s v="Phones and Tablet"/>
    <s v="Tablets"/>
    <s v="10.1'' Business Tablet with MT6582 Quad-Core Processor"/>
    <n v="105"/>
    <n v="7"/>
    <n v="3"/>
    <n v="213"/>
    <s v="Returned"/>
    <s v="Delivey - Missing item/part"/>
    <n v="2"/>
    <s v="May"/>
    <n v="5"/>
    <s v="Younger"/>
    <n v="2020"/>
    <n v="3"/>
    <n v="322"/>
    <n v="26"/>
    <s v="Tuesday"/>
    <s v="May"/>
  </r>
  <r>
    <d v="2020-02-07T00:00:00"/>
    <n v="5130878"/>
    <d v="2020-02-26T00:00:00"/>
    <n v="230472570"/>
    <n v="22"/>
    <s v="F"/>
    <s v="Western"/>
    <s v="Zone 3"/>
    <x v="0"/>
    <s v="Home and Office"/>
    <s v="Home and Furniture"/>
    <s v="8 Cubes Plastic Wardrobe - Blue/White"/>
    <n v="103"/>
    <n v="12"/>
    <n v="5"/>
    <n v="271"/>
    <s v="Returned"/>
    <s v="Onsite -Description mismatch"/>
    <n v="3"/>
    <s v="February"/>
    <n v="2"/>
    <s v="Younger"/>
    <n v="2020"/>
    <n v="2"/>
    <n v="527"/>
    <n v="26"/>
    <s v="Wednesday"/>
    <s v="Feb"/>
  </r>
  <r>
    <d v="2020-12-16T00:00:00"/>
    <n v="5128241"/>
    <d v="2021-01-03T00:00:00"/>
    <n v="230567349"/>
    <n v="22"/>
    <s v="F"/>
    <s v="Western"/>
    <s v="Zone 3"/>
    <x v="0"/>
    <s v="Health and beauty"/>
    <s v="Beauty and personal care"/>
    <s v="Clere Avocado Milk Body Lotion With Vitamins E+A - 400ml"/>
    <n v="112"/>
    <n v="7"/>
    <n v="9"/>
    <n v="199"/>
    <s v="Returned"/>
    <s v="Delivey - Missing item/part"/>
    <n v="1"/>
    <s v="December"/>
    <n v="12"/>
    <s v="Younger"/>
    <n v="2020"/>
    <n v="3"/>
    <n v="1015"/>
    <n v="3"/>
    <s v="Sunday"/>
    <s v="Dec"/>
  </r>
  <r>
    <d v="2020-12-16T00:00:00"/>
    <n v="5128240"/>
    <d v="2021-01-01T00:00:00"/>
    <n v="230530086"/>
    <n v="22"/>
    <s v="F"/>
    <s v="Western"/>
    <s v="Zone 3"/>
    <x v="0"/>
    <s v="Phones and Tablet"/>
    <s v="Mobile phones"/>
    <s v="Samsung Galaxy A02 - 64GB HDD - 3GB RAM Smartphone - Black"/>
    <n v="62"/>
    <n v="10"/>
    <n v="4"/>
    <n v="263"/>
    <s v="Returned"/>
    <s v="Delivery-Wrong item"/>
    <n v="1"/>
    <s v="December"/>
    <n v="12"/>
    <s v="Younger"/>
    <n v="2020"/>
    <n v="3"/>
    <n v="258"/>
    <n v="1"/>
    <s v="Friday"/>
    <s v="Dec"/>
  </r>
  <r>
    <d v="2020-09-01T00:00:00"/>
    <n v="5123096"/>
    <d v="2020-09-21T00:00:00"/>
    <n v="230555496"/>
    <n v="22"/>
    <s v="M"/>
    <s v="Western"/>
    <s v="Zone 3"/>
    <x v="0"/>
    <s v="Fashion"/>
    <s v="Boy's fashion"/>
    <s v="Boys Sneakers Casual Kids Sports Shoes-Gold"/>
    <n v="88"/>
    <n v="12"/>
    <n v="4"/>
    <n v="233"/>
    <s v="Returned"/>
    <s v="Product - Not fitting expectation"/>
    <n v="1"/>
    <s v="September"/>
    <n v="9"/>
    <s v="Younger"/>
    <n v="2020"/>
    <n v="1"/>
    <n v="364"/>
    <n v="21"/>
    <s v="Monday"/>
    <s v="Sep"/>
  </r>
  <r>
    <d v="2020-06-29T00:00:00"/>
    <n v="5120114"/>
    <d v="2020-07-03T00:00:00"/>
    <n v="230530082"/>
    <n v="22"/>
    <s v="F"/>
    <s v="Western"/>
    <s v="Zone 3"/>
    <x v="1"/>
    <s v="Health and beauty"/>
    <s v="Vitamins &amp; Dietary Supplements"/>
    <s v="Hemani Ultra Slim Tea - 10 Bags"/>
    <n v="118"/>
    <n v="15"/>
    <n v="2"/>
    <n v="178"/>
    <s v="Returned"/>
    <s v="Product - Not fitting expectation"/>
    <n v="2"/>
    <s v="June"/>
    <n v="6"/>
    <s v="Younger"/>
    <n v="2020"/>
    <n v="5"/>
    <n v="251"/>
    <n v="3"/>
    <s v="Friday"/>
    <s v="Jun"/>
  </r>
  <r>
    <d v="2020-03-06T00:00:00"/>
    <n v="5114497"/>
    <d v="2020-03-19T00:00:00"/>
    <n v="230472566"/>
    <n v="22"/>
    <s v="F"/>
    <s v="Western"/>
    <s v="Zone 3"/>
    <x v="2"/>
    <s v="Fashion"/>
    <s v="Girl's fashion"/>
    <s v="Fashion Girls' Patent Leather Stitching Shoes - Black"/>
    <n v="62"/>
    <n v="18"/>
    <n v="2"/>
    <n v="207"/>
    <s v="Returned"/>
    <s v="Onsite -Description mismatch"/>
    <n v="3"/>
    <s v="March"/>
    <n v="3"/>
    <s v="Younger"/>
    <n v="2020"/>
    <n v="1"/>
    <n v="142"/>
    <n v="19"/>
    <s v="Thursday"/>
    <s v="Mar"/>
  </r>
  <r>
    <d v="2020-03-03T00:00:00"/>
    <n v="5114348"/>
    <d v="2020-03-08T00:00:00"/>
    <n v="230558881"/>
    <n v="22"/>
    <s v="F"/>
    <s v="Western"/>
    <s v="Zone 3"/>
    <x v="1"/>
    <s v="Phones and Tablet"/>
    <s v="Mobile phones"/>
    <s v="Samsung Galaxy A02 - 64GB HDD - 3GB RAM Smartphone - Black"/>
    <n v="116"/>
    <n v="12"/>
    <n v="5"/>
    <n v="239"/>
    <s v="Returned"/>
    <s v="Onsite -Description mismatch"/>
    <n v="1"/>
    <s v="March"/>
    <n v="3"/>
    <s v="Younger"/>
    <n v="2020"/>
    <n v="1"/>
    <n v="592"/>
    <n v="8"/>
    <s v="Sunday"/>
    <s v="Mar"/>
  </r>
  <r>
    <d v="2020-02-28T00:00:00"/>
    <n v="5114153"/>
    <d v="2020-03-09T00:00:00"/>
    <n v="230549392"/>
    <n v="22"/>
    <s v="M"/>
    <s v="Western"/>
    <s v="Zone 3"/>
    <x v="2"/>
    <s v="Health and beauty"/>
    <s v="Vitamins &amp; Dietary Supplements"/>
    <s v="Aichun Beauty Eight Pack Essential Oil - 30ml"/>
    <n v="141"/>
    <n v="13"/>
    <n v="6"/>
    <n v="291"/>
    <s v="Returned"/>
    <s v="Onsite -Description mismatch"/>
    <n v="2"/>
    <s v="February"/>
    <n v="2"/>
    <s v="Younger"/>
    <n v="2020"/>
    <n v="5"/>
    <n v="859"/>
    <n v="9"/>
    <s v="Monday"/>
    <s v="Feb"/>
  </r>
  <r>
    <d v="2020-01-08T00:00:00"/>
    <n v="5111660"/>
    <d v="2020-01-12T00:00:00"/>
    <n v="230517608"/>
    <n v="22"/>
    <s v="F"/>
    <s v="Western"/>
    <s v="Zone 3"/>
    <x v="1"/>
    <s v="Phones and Tablet"/>
    <s v="Tablets"/>
    <s v="10.1'' Business Tablet with MT6582 Quad-Core Processor"/>
    <n v="54"/>
    <n v="11"/>
    <n v="1"/>
    <n v="273"/>
    <s v="Returned"/>
    <s v="Quality-Defective item"/>
    <n v="3"/>
    <s v="January"/>
    <n v="1"/>
    <s v="Younger"/>
    <n v="2020"/>
    <n v="2"/>
    <n v="65"/>
    <n v="12"/>
    <s v="Sunday"/>
    <s v="Jan"/>
  </r>
  <r>
    <d v="2019-12-21T00:00:00"/>
    <n v="5110766"/>
    <d v="2019-12-23T00:00:00"/>
    <n v="230491843"/>
    <n v="22"/>
    <s v="F"/>
    <s v="Western"/>
    <s v="Zone 3"/>
    <x v="1"/>
    <s v="Phones and Tablet"/>
    <s v="Tablets"/>
    <s v="10.1'' Business Tablet with MT6582 Quad-Core Processor"/>
    <n v="121"/>
    <n v="4"/>
    <n v="4"/>
    <n v="170"/>
    <s v="Returned"/>
    <s v="Quality-Defective item"/>
    <n v="1"/>
    <s v="December"/>
    <n v="12"/>
    <s v="Younger"/>
    <n v="2019"/>
    <n v="3"/>
    <n v="488"/>
    <n v="23"/>
    <s v="Monday"/>
    <s v="Dec"/>
  </r>
  <r>
    <d v="2019-09-15T00:00:00"/>
    <n v="5106153"/>
    <d v="2019-10-02T00:00:00"/>
    <n v="230481319"/>
    <n v="22"/>
    <s v="M"/>
    <s v="Western"/>
    <s v="Zone 3"/>
    <x v="0"/>
    <s v="Electronics"/>
    <s v="Digital Cameras"/>
    <s v="Canon EOS 60D CMOS DSLR Camera Bundle - 18 - 55mm Lens - Black"/>
    <n v="135"/>
    <n v="20"/>
    <n v="1"/>
    <n v="237"/>
    <s v="Returned"/>
    <s v="Quality-Defective item"/>
    <n v="2"/>
    <s v="September"/>
    <n v="9"/>
    <s v="Younger"/>
    <n v="2019"/>
    <n v="3"/>
    <n v="155"/>
    <n v="2"/>
    <s v="Wednesday"/>
    <s v="Sep"/>
  </r>
  <r>
    <d v="2019-09-06T00:00:00"/>
    <n v="5105708"/>
    <d v="2019-09-25T00:00:00"/>
    <n v="230568290"/>
    <n v="22"/>
    <s v="M"/>
    <s v="Western"/>
    <s v="Zone 3"/>
    <x v="0"/>
    <s v="Home and Office"/>
    <s v="Kitchen and dinning"/>
    <s v="Heat Resistant Glass Storage Bowl - 15 Pieces Multicolour"/>
    <n v="109"/>
    <n v="3"/>
    <n v="3"/>
    <n v="259"/>
    <s v="Returned"/>
    <s v="Delivery-Wrong item"/>
    <n v="2"/>
    <s v="September"/>
    <n v="9"/>
    <s v="Younger"/>
    <n v="2019"/>
    <n v="1"/>
    <n v="330"/>
    <n v="25"/>
    <s v="Wednesday"/>
    <s v="Sep"/>
  </r>
  <r>
    <d v="2019-08-29T00:00:00"/>
    <n v="5105289"/>
    <d v="2019-09-01T00:00:00"/>
    <n v="230472560"/>
    <n v="22"/>
    <s v="F"/>
    <s v="Western"/>
    <s v="Zone 3"/>
    <x v="1"/>
    <s v="Home and Office"/>
    <s v="Tools and Home Improvement"/>
    <s v="Maze Batik Designed 3D Wallpaper - 10M - White/Black"/>
    <n v="97"/>
    <n v="11"/>
    <n v="2"/>
    <n v="281"/>
    <s v="Returned"/>
    <s v="Product - Not fitting expectation"/>
    <n v="1"/>
    <s v="August"/>
    <n v="8"/>
    <s v="Younger"/>
    <n v="2019"/>
    <n v="5"/>
    <n v="205"/>
    <n v="1"/>
    <s v="Sunday"/>
    <s v="Aug"/>
  </r>
  <r>
    <d v="2019-08-24T00:00:00"/>
    <n v="5105063"/>
    <d v="2019-09-04T00:00:00"/>
    <n v="230558878"/>
    <n v="22"/>
    <s v="F"/>
    <s v="Western"/>
    <s v="Zone 3"/>
    <x v="2"/>
    <s v="Phones and Tablet"/>
    <s v="Mobile phones"/>
    <s v="Infinix Smart HD X612 (2021) - 32GB HDD - 2GB RAM - Black"/>
    <n v="50"/>
    <n v="20"/>
    <n v="7"/>
    <n v="172"/>
    <s v="Returned"/>
    <s v="Quality-Defective item"/>
    <n v="1"/>
    <s v="August"/>
    <n v="8"/>
    <s v="Younger"/>
    <n v="2019"/>
    <n v="4"/>
    <n v="370"/>
    <n v="4"/>
    <s v="Wednesday"/>
    <s v="Aug"/>
  </r>
  <r>
    <d v="2019-08-18T00:00:00"/>
    <n v="5104768"/>
    <d v="2019-09-01T00:00:00"/>
    <n v="230558877"/>
    <n v="22"/>
    <s v="F"/>
    <s v="Western"/>
    <s v="Zone 3"/>
    <x v="0"/>
    <s v="Phones and Tablet"/>
    <s v="Mobile phones"/>
    <s v="Samsung A3 Core Dual SIM - 16GB HDD - 1GB RAM - Blue"/>
    <n v="132"/>
    <n v="3"/>
    <n v="8"/>
    <n v="252"/>
    <s v="Returned"/>
    <s v="Onsite -Description mismatch"/>
    <n v="2"/>
    <s v="August"/>
    <n v="8"/>
    <s v="Younger"/>
    <n v="2019"/>
    <n v="4"/>
    <n v="1059"/>
    <n v="1"/>
    <s v="Sunday"/>
    <s v="Aug"/>
  </r>
  <r>
    <d v="2019-06-03T00:00:00"/>
    <n v="5101064"/>
    <d v="2019-06-21T00:00:00"/>
    <n v="230472559"/>
    <n v="22"/>
    <s v="F"/>
    <s v="Western"/>
    <s v="Zone 3"/>
    <x v="0"/>
    <s v="Fashion"/>
    <s v="Men's fashion"/>
    <s v="Slip On Leather Sneakers - Black"/>
    <n v="106"/>
    <n v="18"/>
    <n v="5"/>
    <n v="171"/>
    <s v="Returned"/>
    <s v="Delivey - Missing item/part"/>
    <n v="3"/>
    <s v="June"/>
    <n v="6"/>
    <s v="Younger"/>
    <n v="2019"/>
    <n v="2"/>
    <n v="548"/>
    <n v="21"/>
    <s v="Friday"/>
    <s v="Jun"/>
  </r>
  <r>
    <d v="2019-04-08T00:00:00"/>
    <n v="5098371"/>
    <d v="2019-04-10T00:00:00"/>
    <n v="230472558"/>
    <n v="22"/>
    <s v="F"/>
    <s v="Western"/>
    <s v="Zone 3"/>
    <x v="1"/>
    <s v="Fashion"/>
    <s v="Girl's fashion"/>
    <s v="Trust Leather Buckle Shoes - Black"/>
    <n v="125"/>
    <n v="12"/>
    <n v="3"/>
    <n v="196"/>
    <s v="Returned"/>
    <s v="Delivery-Wrong item"/>
    <n v="2"/>
    <s v="April"/>
    <n v="4"/>
    <s v="Younger"/>
    <n v="2019"/>
    <n v="2"/>
    <n v="387"/>
    <n v="10"/>
    <s v="Wednesday"/>
    <s v="Apr"/>
  </r>
  <r>
    <d v="2019-03-27T00:00:00"/>
    <n v="5097820"/>
    <d v="2019-03-31T00:00:00"/>
    <n v="230555491"/>
    <n v="22"/>
    <s v="M"/>
    <s v="Western"/>
    <s v="Zone 3"/>
    <x v="1"/>
    <s v="Phones and Tablet"/>
    <s v="Mobile accessories"/>
    <s v="B5 HiFi 5.0 Ture Wireless Headsets Auto Pair Touch - Black"/>
    <n v="123"/>
    <n v="11"/>
    <n v="1"/>
    <n v="206"/>
    <s v="Returned"/>
    <s v="Delivey - Missing item/part"/>
    <n v="3"/>
    <s v="March"/>
    <n v="3"/>
    <s v="Younger"/>
    <n v="2019"/>
    <n v="5"/>
    <n v="134"/>
    <n v="31"/>
    <s v="Sunday"/>
    <s v="Mar"/>
  </r>
  <r>
    <d v="2019-03-16T00:00:00"/>
    <n v="5097302"/>
    <d v="2019-03-18T00:00:00"/>
    <n v="230568288"/>
    <n v="22"/>
    <s v="M"/>
    <s v="Western"/>
    <s v="Zone 3"/>
    <x v="1"/>
    <s v="Phones and Tablet"/>
    <s v="Tablets"/>
    <s v="Amazon Fire HD 8 Kids Tablet 32GB HDD - 2GB RAM - 8&quot; Blue"/>
    <n v="68"/>
    <n v="12"/>
    <n v="5"/>
    <n v="266"/>
    <s v="Returned"/>
    <s v="Product - Not fitting expectation"/>
    <n v="3"/>
    <s v="March"/>
    <n v="3"/>
    <s v="Younger"/>
    <n v="2019"/>
    <n v="3"/>
    <n v="352"/>
    <n v="18"/>
    <s v="Monday"/>
    <s v="Mar"/>
  </r>
  <r>
    <d v="2019-03-10T00:00:00"/>
    <n v="5097022"/>
    <d v="2019-03-29T00:00:00"/>
    <n v="230558874"/>
    <n v="22"/>
    <s v="F"/>
    <s v="Western"/>
    <s v="Zone 3"/>
    <x v="0"/>
    <s v="Health and beauty"/>
    <s v="Medical supplies and Equipment"/>
    <s v="voice blood Pressure Monitor Digital BP Pulse Health Vascular Heartbeat Test"/>
    <n v="98"/>
    <n v="12"/>
    <n v="7"/>
    <n v="236"/>
    <s v="Returned"/>
    <s v="Delivey - Missing item/part"/>
    <n v="1"/>
    <s v="March"/>
    <n v="3"/>
    <s v="Younger"/>
    <n v="2019"/>
    <n v="3"/>
    <n v="698"/>
    <n v="29"/>
    <s v="Friday"/>
    <s v="Mar"/>
  </r>
  <r>
    <d v="2019-02-09T00:00:00"/>
    <n v="5095653"/>
    <d v="2019-02-25T00:00:00"/>
    <n v="230555490"/>
    <n v="22"/>
    <s v="M"/>
    <s v="Western"/>
    <s v="Zone 3"/>
    <x v="0"/>
    <s v="Electronics"/>
    <s v="Home Audio"/>
    <s v="Triple Power C20 Super Bass USB Bluetooth Subwoofer - Brown + free S530 V4.0 Bluetooth Headset - Black"/>
    <n v="116"/>
    <n v="9"/>
    <n v="8"/>
    <n v="216"/>
    <s v="Returned"/>
    <s v="Onsite -Description mismatch"/>
    <n v="2"/>
    <s v="February"/>
    <n v="2"/>
    <s v="Younger"/>
    <n v="2019"/>
    <n v="2"/>
    <n v="937"/>
    <n v="25"/>
    <s v="Monday"/>
    <s v="Feb"/>
  </r>
  <r>
    <d v="2019-01-02T00:00:00"/>
    <n v="5093818"/>
    <d v="2019-01-18T00:00:00"/>
    <n v="230555488"/>
    <n v="22"/>
    <s v="M"/>
    <s v="Western"/>
    <s v="Zone 3"/>
    <x v="0"/>
    <s v="Phones and Tablet"/>
    <s v="Mobile phones"/>
    <s v="Samsung Galaxy A02 - 64GB HDD - 3GB RAM Smartphone - Black"/>
    <n v="113"/>
    <n v="12"/>
    <n v="9"/>
    <n v="295"/>
    <s v="Returned"/>
    <s v="Delivery-Wrong item"/>
    <n v="3"/>
    <s v="January"/>
    <n v="1"/>
    <s v="Younger"/>
    <n v="2019"/>
    <n v="1"/>
    <n v="1029"/>
    <n v="18"/>
    <s v="Friday"/>
    <s v="Jan"/>
  </r>
  <r>
    <d v="2018-12-24T00:00:00"/>
    <n v="5093376"/>
    <d v="2018-12-26T00:00:00"/>
    <n v="230491841"/>
    <n v="22"/>
    <s v="F"/>
    <s v="Western"/>
    <s v="Zone 3"/>
    <x v="1"/>
    <s v="Phones and Tablet"/>
    <s v="Tablets"/>
    <s v="Amazon Fire HD 8 Kids Tablet 32GB HDD - 2GB RAM - 8&quot; Blue"/>
    <n v="85"/>
    <n v="7"/>
    <n v="3"/>
    <n v="222"/>
    <s v="Returned"/>
    <s v="Product - Not fitting expectation"/>
    <n v="2"/>
    <s v="December"/>
    <n v="12"/>
    <s v="Younger"/>
    <n v="2018"/>
    <n v="5"/>
    <n v="262"/>
    <n v="26"/>
    <s v="Wednesday"/>
    <s v="Dec"/>
  </r>
  <r>
    <d v="2018-11-20T00:00:00"/>
    <n v="5091730"/>
    <d v="2018-11-30T00:00:00"/>
    <n v="230558871"/>
    <n v="22"/>
    <s v="F"/>
    <s v="Western"/>
    <s v="Zone 3"/>
    <x v="0"/>
    <s v="Health and beauty"/>
    <s v="Medical supplies and Equipment"/>
    <s v="Muscle Stimulators - Abdominal Muscle Trainer Set - Fitness"/>
    <n v="115"/>
    <n v="13"/>
    <n v="5"/>
    <n v="222"/>
    <s v="Returned"/>
    <s v="Quality-Defective item"/>
    <n v="2"/>
    <s v="November"/>
    <n v="11"/>
    <s v="Younger"/>
    <n v="2018"/>
    <n v="4"/>
    <n v="588"/>
    <n v="30"/>
    <s v="Friday"/>
    <s v="Nov"/>
  </r>
  <r>
    <d v="2018-08-29T00:00:00"/>
    <n v="5087792"/>
    <d v="2018-09-16T00:00:00"/>
    <n v="230541647"/>
    <n v="22"/>
    <s v="F"/>
    <s v="Western"/>
    <s v="Zone 3"/>
    <x v="0"/>
    <s v="Fashion"/>
    <s v="Girl's fashion"/>
    <s v="Trust Leather Buckle Shoes - Black"/>
    <n v="120"/>
    <n v="5"/>
    <n v="4"/>
    <n v="224"/>
    <s v="Returned"/>
    <s v="Delivey - Missing item/part"/>
    <n v="1"/>
    <s v="August"/>
    <n v="8"/>
    <s v="Younger"/>
    <n v="2018"/>
    <n v="5"/>
    <n v="485"/>
    <n v="16"/>
    <s v="Sunday"/>
    <s v="Aug"/>
  </r>
  <r>
    <d v="2018-08-27T00:00:00"/>
    <n v="5087693"/>
    <d v="2018-08-31T00:00:00"/>
    <n v="230481318"/>
    <n v="22"/>
    <s v="M"/>
    <s v="Western"/>
    <s v="Zone 3"/>
    <x v="1"/>
    <s v="Home and Office"/>
    <s v="Kitchen and dinning"/>
    <s v="Heat Resistant Glass Storage Bowl - 15 Pieces Multicolour"/>
    <n v="127"/>
    <n v="8"/>
    <n v="8"/>
    <n v="172"/>
    <s v="Returned"/>
    <s v="Onsite -Description mismatch"/>
    <n v="1"/>
    <s v="August"/>
    <n v="8"/>
    <s v="Younger"/>
    <n v="2018"/>
    <n v="5"/>
    <n v="1024"/>
    <n v="31"/>
    <s v="Friday"/>
    <s v="Aug"/>
  </r>
  <r>
    <d v="2018-07-30T00:00:00"/>
    <n v="5086342"/>
    <d v="2018-08-06T00:00:00"/>
    <n v="230517605"/>
    <n v="22"/>
    <s v="F"/>
    <s v="Western"/>
    <s v="Zone 3"/>
    <x v="2"/>
    <s v="Phones and Tablet"/>
    <s v="Tablets"/>
    <s v="Amazon Fire HD 8 Kids Tablet 32GB HDD - 2GB RAM - 8&quot; Blue"/>
    <n v="109"/>
    <n v="7"/>
    <n v="9"/>
    <n v="261"/>
    <s v="Returned"/>
    <s v="Delivey - Missing item/part"/>
    <n v="3"/>
    <s v="July"/>
    <n v="7"/>
    <s v="Younger"/>
    <n v="2018"/>
    <n v="5"/>
    <n v="988"/>
    <n v="6"/>
    <s v="Monday"/>
    <s v="Jul"/>
  </r>
  <r>
    <d v="2018-07-19T00:00:00"/>
    <n v="5085821"/>
    <d v="2018-07-25T00:00:00"/>
    <n v="230472556"/>
    <n v="22"/>
    <s v="F"/>
    <s v="Western"/>
    <s v="Zone 3"/>
    <x v="2"/>
    <s v="Home and Office"/>
    <s v="Kitchen and dinning"/>
    <s v="Plastic Storage Bowl - 17 Pieces Green"/>
    <n v="148"/>
    <n v="20"/>
    <n v="3"/>
    <n v="256"/>
    <s v="Returned"/>
    <s v="Quality-Defective item"/>
    <n v="1"/>
    <s v="July"/>
    <n v="7"/>
    <s v="Younger"/>
    <n v="2018"/>
    <n v="3"/>
    <n v="464"/>
    <n v="25"/>
    <s v="Wednesday"/>
    <s v="Jul"/>
  </r>
  <r>
    <d v="2018-06-26T00:00:00"/>
    <n v="5084730"/>
    <d v="2018-07-08T00:00:00"/>
    <n v="230568286"/>
    <n v="22"/>
    <s v="M"/>
    <s v="Western"/>
    <s v="Zone 3"/>
    <x v="0"/>
    <s v="Health and beauty"/>
    <s v="Beauty and personal care"/>
    <s v="L A Girl Pro Coverage HD Illuminating Liquid Foundation - Coffee"/>
    <n v="137"/>
    <n v="10"/>
    <n v="3"/>
    <n v="196"/>
    <s v="Returned"/>
    <s v="Quality-Defective item"/>
    <n v="3"/>
    <s v="June"/>
    <n v="6"/>
    <s v="Younger"/>
    <n v="2018"/>
    <n v="5"/>
    <n v="421"/>
    <n v="8"/>
    <s v="Sunday"/>
    <s v="Jun"/>
  </r>
  <r>
    <d v="2018-05-31T00:00:00"/>
    <n v="5083407"/>
    <d v="2018-06-07T00:00:00"/>
    <n v="230530073"/>
    <n v="22"/>
    <s v="F"/>
    <s v="Western"/>
    <s v="Zone 3"/>
    <x v="2"/>
    <s v="Home and Office"/>
    <s v="Home and Furniture"/>
    <s v="Lindy 12 Cubes Wardrobe 8 Doors - Brown"/>
    <n v="81"/>
    <n v="7"/>
    <n v="5"/>
    <n v="243"/>
    <s v="Returned"/>
    <s v="Delivery-Wrong item"/>
    <n v="1"/>
    <s v="May"/>
    <n v="5"/>
    <s v="Younger"/>
    <n v="2018"/>
    <n v="5"/>
    <n v="412"/>
    <n v="7"/>
    <s v="Thursday"/>
    <s v="May"/>
  </r>
  <r>
    <d v="2018-03-11T00:00:00"/>
    <n v="5079637"/>
    <d v="2018-03-27T00:00:00"/>
    <n v="230530071"/>
    <n v="22"/>
    <s v="F"/>
    <s v="Western"/>
    <s v="Zone 3"/>
    <x v="0"/>
    <s v="Health and beauty"/>
    <s v="Fragrances"/>
    <s v="Avon Soft Musk Eau de Toilette Spray - 50ml"/>
    <n v="79"/>
    <n v="7"/>
    <n v="1"/>
    <n v="285"/>
    <s v="Returned"/>
    <s v="Delivery-Wrong item"/>
    <n v="1"/>
    <s v="March"/>
    <n v="3"/>
    <s v="Younger"/>
    <n v="2018"/>
    <n v="3"/>
    <n v="86"/>
    <n v="27"/>
    <s v="Tuesday"/>
    <s v="Mar"/>
  </r>
  <r>
    <d v="2018-03-10T00:00:00"/>
    <n v="5079597"/>
    <d v="2018-03-24T00:00:00"/>
    <n v="230464019"/>
    <n v="22"/>
    <s v="M"/>
    <s v="Western"/>
    <s v="Zone 3"/>
    <x v="0"/>
    <s v="Fashion"/>
    <s v="Men's fashion"/>
    <s v="Slip On Leather Sneakers - Black"/>
    <n v="93"/>
    <n v="8"/>
    <n v="7"/>
    <n v="223"/>
    <s v="Returned"/>
    <s v="Delivery-Wrong item"/>
    <n v="1"/>
    <s v="March"/>
    <n v="3"/>
    <s v="Younger"/>
    <n v="2018"/>
    <n v="2"/>
    <n v="659"/>
    <n v="24"/>
    <s v="Saturday"/>
    <s v="Mar"/>
  </r>
  <r>
    <d v="2017-12-20T00:00:00"/>
    <n v="5075773"/>
    <d v="2017-12-25T00:00:00"/>
    <n v="230541646"/>
    <n v="22"/>
    <s v="F"/>
    <s v="Western"/>
    <s v="Zone 3"/>
    <x v="1"/>
    <s v="Fashion"/>
    <s v="Girl's fashion"/>
    <s v="Fashion Girl's Dress Kids Children Newborn Baby Dinner Party Princess Dress Ball Gown"/>
    <n v="124"/>
    <n v="15"/>
    <n v="7"/>
    <n v="161"/>
    <s v="Returned"/>
    <s v="Onsite -Description mismatch"/>
    <n v="1"/>
    <s v="December"/>
    <n v="12"/>
    <s v="Younger"/>
    <n v="2017"/>
    <n v="4"/>
    <n v="883"/>
    <n v="25"/>
    <s v="Monday"/>
    <s v="Dec"/>
  </r>
  <r>
    <d v="2017-11-07T00:00:00"/>
    <n v="5073692"/>
    <d v="2017-11-19T00:00:00"/>
    <n v="230501519"/>
    <n v="22"/>
    <s v="F"/>
    <s v="Western"/>
    <s v="Zone 3"/>
    <x v="0"/>
    <s v="Fashion"/>
    <s v="Men's fashion"/>
    <s v="Sports Pants - Black"/>
    <n v="113"/>
    <n v="20"/>
    <n v="10"/>
    <n v="183"/>
    <s v="Returned"/>
    <s v="Product - Not fitting expectation"/>
    <n v="2"/>
    <s v="November"/>
    <n v="11"/>
    <s v="Younger"/>
    <n v="2017"/>
    <n v="2"/>
    <n v="1150"/>
    <n v="19"/>
    <s v="Sunday"/>
    <s v="Nov"/>
  </r>
  <r>
    <d v="2017-09-23T00:00:00"/>
    <n v="5071525"/>
    <d v="2017-10-12T00:00:00"/>
    <n v="230472549"/>
    <n v="22"/>
    <s v="F"/>
    <s v="Western"/>
    <s v="Zone 3"/>
    <x v="0"/>
    <s v="Home and Office"/>
    <s v="Kitchen and dinning"/>
    <s v="Plastic Storage Bowl - 17 Pieces Green"/>
    <n v="144"/>
    <n v="18"/>
    <n v="4"/>
    <n v="286"/>
    <s v="Returned"/>
    <s v="Product - Not fitting expectation"/>
    <n v="2"/>
    <s v="September"/>
    <n v="9"/>
    <s v="Younger"/>
    <n v="2017"/>
    <n v="4"/>
    <n v="594"/>
    <n v="12"/>
    <s v="Thursday"/>
    <s v="Sep"/>
  </r>
  <r>
    <d v="2017-09-08T00:00:00"/>
    <n v="5070823"/>
    <d v="2017-09-11T00:00:00"/>
    <n v="230530306"/>
    <n v="22"/>
    <s v="F"/>
    <s v="Western"/>
    <s v="Zone 3"/>
    <x v="1"/>
    <s v="Phones and Tablet"/>
    <s v="Mobile accessories"/>
    <s v="B5 HiFi 5.0 Ture Wireless Headsets Auto Pair Touch - Black"/>
    <n v="79"/>
    <n v="9"/>
    <n v="1"/>
    <n v="260"/>
    <s v="Returned"/>
    <s v="Delivery-Wrong item"/>
    <n v="2"/>
    <s v="September"/>
    <n v="9"/>
    <s v="Younger"/>
    <n v="2017"/>
    <n v="2"/>
    <n v="88"/>
    <n v="11"/>
    <s v="Monday"/>
    <s v="Sep"/>
  </r>
  <r>
    <d v="2017-09-05T00:00:00"/>
    <n v="5070664"/>
    <d v="2017-09-15T00:00:00"/>
    <n v="230549391"/>
    <n v="22"/>
    <s v="M"/>
    <s v="Western"/>
    <s v="Zone 3"/>
    <x v="0"/>
    <s v="Health and beauty"/>
    <s v="Fragrances"/>
    <s v="Fragrance World Smart Black Eau de Parfum Spray - 100ml"/>
    <n v="65"/>
    <n v="6"/>
    <n v="8"/>
    <n v="167"/>
    <s v="Returned"/>
    <s v="Delivery-Wrong item"/>
    <n v="1"/>
    <s v="September"/>
    <n v="9"/>
    <s v="Younger"/>
    <n v="2017"/>
    <n v="2"/>
    <n v="526"/>
    <n v="15"/>
    <s v="Friday"/>
    <s v="Sep"/>
  </r>
  <r>
    <d v="2017-07-21T00:00:00"/>
    <n v="5068452"/>
    <d v="2017-07-23T00:00:00"/>
    <n v="230549396"/>
    <n v="22"/>
    <s v="M"/>
    <s v="Western"/>
    <s v="Zone 3"/>
    <x v="1"/>
    <s v="Health and beauty"/>
    <s v="Vitamins &amp; Dietary Supplements"/>
    <s v="Vida Divina TeDivina (Detox Tea Formula) - 1 Tea Bag"/>
    <n v="114"/>
    <n v="11"/>
    <n v="9"/>
    <n v="251"/>
    <s v="Returned"/>
    <s v="Delivery-Wrong item"/>
    <n v="2"/>
    <s v="July"/>
    <n v="7"/>
    <s v="Younger"/>
    <n v="2017"/>
    <n v="4"/>
    <n v="1037"/>
    <n v="23"/>
    <s v="Sunday"/>
    <s v="Jul"/>
  </r>
  <r>
    <d v="2017-05-17T00:00:00"/>
    <n v="5065313"/>
    <d v="2017-05-19T00:00:00"/>
    <n v="230558861"/>
    <n v="22"/>
    <s v="F"/>
    <s v="Western"/>
    <s v="Zone 3"/>
    <x v="1"/>
    <s v="Fashion"/>
    <s v="Men's fashion"/>
    <s v="Yazole Analog Quartz Wrist Watch - Black"/>
    <n v="59"/>
    <n v="13"/>
    <n v="7"/>
    <n v="190"/>
    <s v="Returned"/>
    <s v="Product - Not fitting expectation"/>
    <n v="3"/>
    <s v="May"/>
    <n v="5"/>
    <s v="Younger"/>
    <n v="2017"/>
    <n v="3"/>
    <n v="426"/>
    <n v="19"/>
    <s v="Friday"/>
    <s v="May"/>
  </r>
  <r>
    <d v="2017-04-01T00:00:00"/>
    <n v="5063095"/>
    <d v="2017-04-20T00:00:00"/>
    <n v="230481317"/>
    <n v="22"/>
    <s v="M"/>
    <s v="Western"/>
    <s v="Zone 3"/>
    <x v="0"/>
    <s v="Electronics"/>
    <s v="Digital Cameras"/>
    <s v="Canon EOS 600D 18MP CMOS DSLR Camera - Black"/>
    <n v="138"/>
    <n v="6"/>
    <n v="3"/>
    <n v="300"/>
    <s v="Returned"/>
    <s v="Product - Not fitting expectation"/>
    <n v="3"/>
    <s v="April"/>
    <n v="4"/>
    <s v="Younger"/>
    <n v="2017"/>
    <n v="1"/>
    <n v="420"/>
    <n v="20"/>
    <s v="Thursday"/>
    <s v="Apr"/>
  </r>
  <r>
    <d v="2016-12-04T00:00:00"/>
    <n v="5057358"/>
    <d v="2016-12-14T00:00:00"/>
    <n v="230481314"/>
    <n v="22"/>
    <s v="M"/>
    <s v="Western"/>
    <s v="Zone 3"/>
    <x v="0"/>
    <s v="Home and Office"/>
    <s v="Tools and Home Improvement"/>
    <s v="Maze Batik Designed 3D Wallpaper - 10M - White/Black"/>
    <n v="146"/>
    <n v="15"/>
    <n v="5"/>
    <n v="211"/>
    <s v="Returned"/>
    <s v="Onsite -Description mismatch"/>
    <n v="1"/>
    <s v="December"/>
    <n v="12"/>
    <s v="Younger"/>
    <n v="2016"/>
    <n v="2"/>
    <n v="745"/>
    <n v="14"/>
    <s v="Wednesday"/>
    <s v="Dec"/>
  </r>
  <r>
    <d v="2016-10-21T00:00:00"/>
    <n v="5055221"/>
    <d v="2016-11-06T00:00:00"/>
    <n v="230464013"/>
    <n v="22"/>
    <s v="M"/>
    <s v="Western"/>
    <s v="Zone 3"/>
    <x v="0"/>
    <s v="Fashion"/>
    <s v="Men's fashion"/>
    <s v="Sports Pants - Black"/>
    <n v="130"/>
    <n v="18"/>
    <n v="3"/>
    <n v="233"/>
    <s v="Returned"/>
    <s v="Delivery-Wrong item"/>
    <n v="3"/>
    <s v="October"/>
    <n v="10"/>
    <s v="Younger"/>
    <n v="2016"/>
    <n v="4"/>
    <n v="408"/>
    <n v="6"/>
    <s v="Sunday"/>
    <s v="Oct"/>
  </r>
  <r>
    <d v="2016-10-08T00:00:00"/>
    <n v="5054573"/>
    <d v="2016-10-16T00:00:00"/>
    <n v="230558859"/>
    <n v="22"/>
    <s v="F"/>
    <s v="Western"/>
    <s v="Zone 3"/>
    <x v="2"/>
    <s v="Home and Office"/>
    <s v="Home and Furniture"/>
    <s v="Lindy 12 Cubes Wardrobe 8 Doors - Brown"/>
    <n v="108"/>
    <n v="8"/>
    <n v="1"/>
    <n v="276"/>
    <s v="Returned"/>
    <s v="Delivey - Missing item/part"/>
    <n v="3"/>
    <s v="October"/>
    <n v="10"/>
    <s v="Younger"/>
    <n v="2016"/>
    <n v="2"/>
    <n v="116"/>
    <n v="16"/>
    <s v="Sunday"/>
    <s v="Oct"/>
  </r>
  <r>
    <d v="2016-08-12T00:00:00"/>
    <n v="5051825"/>
    <d v="2016-08-20T00:00:00"/>
    <n v="230530064"/>
    <n v="22"/>
    <s v="F"/>
    <s v="Western"/>
    <s v="Zone 3"/>
    <x v="2"/>
    <s v="Home and Office"/>
    <s v="Home and Furniture"/>
    <s v="Lindy 12 Cubes Wardrobe 8 Doors - Brown"/>
    <n v="61"/>
    <n v="4"/>
    <n v="7"/>
    <n v="189"/>
    <s v="Returned"/>
    <s v="Onsite -Description mismatch"/>
    <n v="1"/>
    <s v="August"/>
    <n v="8"/>
    <s v="Younger"/>
    <n v="2016"/>
    <n v="2"/>
    <n v="431"/>
    <n v="20"/>
    <s v="Saturday"/>
    <s v="Aug"/>
  </r>
  <r>
    <d v="2016-07-23T00:00:00"/>
    <n v="5050865"/>
    <d v="2016-08-03T00:00:00"/>
    <n v="230530063"/>
    <n v="22"/>
    <s v="F"/>
    <s v="Western"/>
    <s v="Zone 3"/>
    <x v="0"/>
    <s v="Health and beauty"/>
    <s v="Vitamins &amp; Dietary Supplements"/>
    <s v="Aichun Beauty Eight Pack Essential Oil - 30ml"/>
    <n v="77"/>
    <n v="19"/>
    <n v="4"/>
    <n v="200"/>
    <s v="Returned"/>
    <s v="Quality-Defective item"/>
    <n v="2"/>
    <s v="July"/>
    <n v="7"/>
    <s v="Younger"/>
    <n v="2016"/>
    <n v="4"/>
    <n v="327"/>
    <n v="3"/>
    <s v="Wednesday"/>
    <s v="Jul"/>
  </r>
  <r>
    <d v="2016-07-17T00:00:00"/>
    <n v="5050546"/>
    <d v="2016-08-05T00:00:00"/>
    <n v="230560600"/>
    <n v="22"/>
    <s v="M"/>
    <s v="Western"/>
    <s v="Zone 3"/>
    <x v="0"/>
    <s v="Phones and Tablet"/>
    <s v="Mobile accessories"/>
    <s v="B5 HiFi 5.0 Ture Wireless Headsets Auto Pair Touch - Black"/>
    <n v="112"/>
    <n v="11"/>
    <n v="7"/>
    <n v="202"/>
    <s v="Returned"/>
    <s v="Delivery-Wrong item"/>
    <n v="3"/>
    <s v="July"/>
    <n v="7"/>
    <s v="Younger"/>
    <n v="2016"/>
    <n v="4"/>
    <n v="795"/>
    <n v="5"/>
    <s v="Friday"/>
    <s v="Jul"/>
  </r>
  <r>
    <d v="2016-05-25T00:00:00"/>
    <n v="5047989"/>
    <d v="2016-06-08T00:00:00"/>
    <n v="230558855"/>
    <n v="22"/>
    <s v="F"/>
    <s v="Western"/>
    <s v="Zone 3"/>
    <x v="2"/>
    <s v="Health and beauty"/>
    <s v="Vitamins &amp; Dietary Supplements"/>
    <s v="Aichun Beauty Eight Pack Essential Oil - 30ml"/>
    <n v="79"/>
    <n v="15"/>
    <n v="10"/>
    <n v="161"/>
    <s v="Returned"/>
    <s v="Quality-Defective item"/>
    <n v="2"/>
    <s v="May"/>
    <n v="5"/>
    <s v="Younger"/>
    <n v="2016"/>
    <n v="4"/>
    <n v="805"/>
    <n v="8"/>
    <s v="Wednesday"/>
    <s v="May"/>
  </r>
  <r>
    <d v="2016-05-21T00:00:00"/>
    <n v="5047803"/>
    <d v="2016-05-31T00:00:00"/>
    <n v="230539543"/>
    <n v="22"/>
    <s v="M"/>
    <s v="Western"/>
    <s v="Zone 3"/>
    <x v="2"/>
    <s v="Home and Office"/>
    <s v="Tools and Home Improvement"/>
    <s v="Maze Batik Designed 3D Wallpaper - 10M - White/Black"/>
    <n v="138"/>
    <n v="14"/>
    <n v="3"/>
    <n v="250"/>
    <s v="Returned"/>
    <s v="Onsite -Description mismatch"/>
    <n v="1"/>
    <s v="May"/>
    <n v="5"/>
    <s v="Younger"/>
    <n v="2016"/>
    <n v="3"/>
    <n v="428"/>
    <n v="31"/>
    <s v="Tuesday"/>
    <s v="May"/>
  </r>
  <r>
    <d v="2016-05-02T00:00:00"/>
    <n v="5046907"/>
    <d v="2016-05-10T00:00:00"/>
    <n v="230549389"/>
    <n v="22"/>
    <s v="M"/>
    <s v="Western"/>
    <s v="Zone 3"/>
    <x v="2"/>
    <s v="Electronics"/>
    <s v="Digital Cameras"/>
    <s v="Canon EOS 60D CMOS DSLR Camera Bundle - 18 - 55mm Lens - Black"/>
    <n v="55"/>
    <n v="3"/>
    <n v="1"/>
    <n v="169"/>
    <s v="Returned"/>
    <s v="Delivery-Wrong item"/>
    <n v="3"/>
    <s v="May"/>
    <n v="5"/>
    <s v="Younger"/>
    <n v="2016"/>
    <n v="1"/>
    <n v="58"/>
    <n v="10"/>
    <s v="Tuesday"/>
    <s v="May"/>
  </r>
  <r>
    <d v="2016-04-23T00:00:00"/>
    <n v="5046493"/>
    <d v="2016-05-11T00:00:00"/>
    <n v="230558854"/>
    <n v="22"/>
    <s v="F"/>
    <s v="Western"/>
    <s v="Zone 3"/>
    <x v="0"/>
    <s v="Home and Office"/>
    <s v="Kitchen and dinning"/>
    <s v="Potluck Lunch Box - Brown"/>
    <n v="111"/>
    <n v="14"/>
    <n v="5"/>
    <n v="212"/>
    <s v="Returned"/>
    <s v="Quality-Defective item"/>
    <n v="1"/>
    <s v="April"/>
    <n v="4"/>
    <s v="Younger"/>
    <n v="2016"/>
    <n v="4"/>
    <n v="569"/>
    <n v="11"/>
    <s v="Wednesday"/>
    <s v="Apr"/>
  </r>
  <r>
    <d v="2016-04-04T00:00:00"/>
    <n v="5045570"/>
    <d v="2016-04-21T00:00:00"/>
    <n v="230464011"/>
    <n v="22"/>
    <s v="M"/>
    <s v="Western"/>
    <s v="Zone 3"/>
    <x v="0"/>
    <s v="Electronics"/>
    <s v="Digital Cameras"/>
    <s v="Canon EOS 60D CMOS DSLR Camera Bundle - 18 - 55mm Lens - Black"/>
    <n v="51"/>
    <n v="16"/>
    <n v="1"/>
    <n v="254"/>
    <s v="Returned"/>
    <s v="Product - Not fitting expectation"/>
    <n v="2"/>
    <s v="April"/>
    <n v="4"/>
    <s v="Younger"/>
    <n v="2016"/>
    <n v="2"/>
    <n v="67"/>
    <n v="21"/>
    <s v="Thursday"/>
    <s v="Apr"/>
  </r>
  <r>
    <d v="2016-03-12T00:00:00"/>
    <n v="5044467"/>
    <d v="2016-03-26T00:00:00"/>
    <n v="230472544"/>
    <n v="22"/>
    <s v="F"/>
    <s v="Western"/>
    <s v="Zone 3"/>
    <x v="2"/>
    <s v="Electronics"/>
    <s v="Home Audio"/>
    <s v="Triple Power C20 Super Bass USB Bluetooth Subwoofer - Brown + free S530 V4.0 Bluetooth Headset - Black"/>
    <n v="113"/>
    <n v="12"/>
    <n v="5"/>
    <n v="258"/>
    <s v="Returned"/>
    <s v="Quality-Defective item"/>
    <n v="1"/>
    <s v="March"/>
    <n v="3"/>
    <s v="Younger"/>
    <n v="2016"/>
    <n v="2"/>
    <n v="577"/>
    <n v="26"/>
    <s v="Saturday"/>
    <s v="Mar"/>
  </r>
  <r>
    <d v="2016-02-16T00:00:00"/>
    <n v="5043242"/>
    <d v="2016-02-21T00:00:00"/>
    <n v="230530060"/>
    <n v="22"/>
    <s v="F"/>
    <s v="Western"/>
    <s v="Zone 3"/>
    <x v="1"/>
    <s v="Health and beauty"/>
    <s v="Vitamins &amp; Dietary Supplements"/>
    <s v="Vida Divina TeDivina (Detox Tea Formula) - 1 Tea Bag"/>
    <n v="111"/>
    <n v="16"/>
    <n v="6"/>
    <n v="292"/>
    <s v="Returned"/>
    <s v="Product - Not fitting expectation"/>
    <n v="3"/>
    <s v="February"/>
    <n v="2"/>
    <s v="Younger"/>
    <n v="2016"/>
    <n v="3"/>
    <n v="682"/>
    <n v="21"/>
    <s v="Sunday"/>
    <s v="Feb"/>
  </r>
  <r>
    <d v="2016-01-22T00:00:00"/>
    <n v="5042065"/>
    <d v="2016-02-04T00:00:00"/>
    <n v="230530059"/>
    <n v="22"/>
    <s v="F"/>
    <s v="Western"/>
    <s v="Zone 3"/>
    <x v="0"/>
    <s v="Home and Office"/>
    <s v="Home and Furniture"/>
    <s v="8 Cubes Plastic Wardrobe - Blue/White"/>
    <n v="121"/>
    <n v="16"/>
    <n v="1"/>
    <n v="272"/>
    <s v="Returned"/>
    <s v="Delivey - Missing item/part"/>
    <n v="3"/>
    <s v="January"/>
    <n v="1"/>
    <s v="Younger"/>
    <n v="2016"/>
    <n v="4"/>
    <n v="137"/>
    <n v="4"/>
    <s v="Thursday"/>
    <s v="Jan"/>
  </r>
  <r>
    <d v="2015-12-30T00:00:00"/>
    <n v="5040991"/>
    <d v="2016-01-04T00:00:00"/>
    <n v="230464009"/>
    <n v="22"/>
    <s v="M"/>
    <s v="Western"/>
    <s v="Zone 3"/>
    <x v="1"/>
    <s v="Home and Office"/>
    <s v="Kitchen and dinning"/>
    <s v="Potluck Lunch Box - Brown"/>
    <n v="68"/>
    <n v="8"/>
    <n v="9"/>
    <n v="284"/>
    <s v="Returned"/>
    <s v="Delivey - Missing item/part"/>
    <n v="3"/>
    <s v="December"/>
    <n v="12"/>
    <s v="Younger"/>
    <n v="2015"/>
    <n v="5"/>
    <n v="620"/>
    <n v="4"/>
    <s v="Monday"/>
    <s v="Dec"/>
  </r>
  <r>
    <d v="2015-08-21T00:00:00"/>
    <n v="5034713"/>
    <d v="2015-08-24T00:00:00"/>
    <n v="230541641"/>
    <n v="22"/>
    <s v="F"/>
    <s v="Western"/>
    <s v="Zone 3"/>
    <x v="1"/>
    <s v="Electronics"/>
    <s v="Digital Cameras"/>
    <s v="Canon EOS 60D CMOS DSLR Camera Bundle - 18 - 55mm Lens - Black"/>
    <n v="96"/>
    <n v="8"/>
    <n v="1"/>
    <n v="183"/>
    <s v="Returned"/>
    <s v="Delivey - Missing item/part"/>
    <n v="2"/>
    <s v="August"/>
    <n v="8"/>
    <s v="Younger"/>
    <n v="2015"/>
    <n v="4"/>
    <n v="104"/>
    <n v="24"/>
    <s v="Monday"/>
    <s v="Aug"/>
  </r>
  <r>
    <d v="2015-07-06T00:00:00"/>
    <n v="5032439"/>
    <d v="2015-07-25T00:00:00"/>
    <n v="230472541"/>
    <n v="22"/>
    <s v="F"/>
    <s v="Western"/>
    <s v="Zone 3"/>
    <x v="0"/>
    <s v="Health and beauty"/>
    <s v="Medical supplies and Equipment"/>
    <s v="Portable Blood Pressure Monitor - White"/>
    <n v="108"/>
    <n v="10"/>
    <n v="8"/>
    <n v="280"/>
    <s v="Returned"/>
    <s v="Quality-Defective item"/>
    <n v="3"/>
    <s v="July"/>
    <n v="7"/>
    <s v="Younger"/>
    <n v="2015"/>
    <n v="2"/>
    <n v="874"/>
    <n v="25"/>
    <s v="Saturday"/>
    <s v="Jul"/>
  </r>
  <r>
    <d v="2015-06-03T00:00:00"/>
    <n v="5030787"/>
    <d v="2015-06-22T00:00:00"/>
    <n v="230568282"/>
    <n v="22"/>
    <s v="M"/>
    <s v="Western"/>
    <s v="Zone 3"/>
    <x v="0"/>
    <s v="Health and beauty"/>
    <s v="Beauty and personal care"/>
    <s v="Clere Radiance Oil Control Toner - 100ml"/>
    <n v="71"/>
    <n v="14"/>
    <n v="1"/>
    <n v="200"/>
    <s v="Returned"/>
    <s v="Delivery-Wrong item"/>
    <n v="3"/>
    <s v="June"/>
    <n v="6"/>
    <s v="Younger"/>
    <n v="2015"/>
    <n v="1"/>
    <n v="85"/>
    <n v="22"/>
    <s v="Monday"/>
    <s v="Jun"/>
  </r>
  <r>
    <d v="2015-06-01T00:00:00"/>
    <n v="5030689"/>
    <d v="2015-06-21T00:00:00"/>
    <n v="230530057"/>
    <n v="22"/>
    <s v="F"/>
    <s v="Western"/>
    <s v="Zone 3"/>
    <x v="0"/>
    <s v="Health and beauty"/>
    <s v="Medical supplies and Equipment"/>
    <s v="Blood Pressure Monitor Digital Wrist BP Pulse Monitor Meter Heart Rate Measure"/>
    <n v="123"/>
    <n v="12"/>
    <n v="3"/>
    <n v="251"/>
    <s v="Returned"/>
    <s v="Delivey - Missing item/part"/>
    <n v="3"/>
    <s v="June"/>
    <n v="6"/>
    <s v="Younger"/>
    <n v="2015"/>
    <n v="1"/>
    <n v="381"/>
    <n v="21"/>
    <s v="Sunday"/>
    <s v="Jun"/>
  </r>
  <r>
    <d v="2015-05-22T00:00:00"/>
    <n v="5030177"/>
    <d v="2015-05-24T00:00:00"/>
    <n v="230568281"/>
    <n v="22"/>
    <s v="M"/>
    <s v="Western"/>
    <s v="Zone 3"/>
    <x v="1"/>
    <s v="Electronics"/>
    <s v="Digital Cameras"/>
    <s v="Canon EOS 600D 18MP CMOS DSLR Camera - Black"/>
    <n v="98"/>
    <n v="7"/>
    <n v="2"/>
    <n v="181"/>
    <s v="Returned"/>
    <s v="Onsite -Description mismatch"/>
    <n v="1"/>
    <s v="May"/>
    <n v="5"/>
    <s v="Younger"/>
    <n v="2015"/>
    <n v="4"/>
    <n v="203"/>
    <n v="24"/>
    <s v="Sunday"/>
    <s v="May"/>
  </r>
  <r>
    <d v="2015-05-04T00:00:00"/>
    <n v="5029311"/>
    <d v="2015-05-17T00:00:00"/>
    <n v="230481309"/>
    <n v="22"/>
    <s v="M"/>
    <s v="Western"/>
    <s v="Zone 3"/>
    <x v="2"/>
    <s v="Fashion"/>
    <s v="Women's fashion"/>
    <s v="Yazole Leather Wrist Watch - Black"/>
    <n v="150"/>
    <n v="18"/>
    <n v="1"/>
    <n v="253"/>
    <s v="Returned"/>
    <s v="Onsite -Description mismatch"/>
    <n v="1"/>
    <s v="May"/>
    <n v="5"/>
    <s v="Younger"/>
    <n v="2015"/>
    <n v="2"/>
    <n v="168"/>
    <n v="17"/>
    <s v="Sunday"/>
    <s v="May"/>
  </r>
  <r>
    <d v="2015-04-18T00:00:00"/>
    <n v="5028500"/>
    <d v="2015-05-03T00:00:00"/>
    <n v="230555481"/>
    <n v="22"/>
    <s v="M"/>
    <s v="Western"/>
    <s v="Zone 3"/>
    <x v="0"/>
    <s v="Electronics"/>
    <s v="Home Audio"/>
    <s v="6030 3.1 Bluetooth Home Theatre With Remote Control - Black + Free Smartwatch"/>
    <n v="106"/>
    <n v="7"/>
    <n v="7"/>
    <n v="214"/>
    <s v="Returned"/>
    <s v="Delivey - Missing item/part"/>
    <n v="3"/>
    <s v="April"/>
    <n v="4"/>
    <s v="Younger"/>
    <n v="2015"/>
    <n v="3"/>
    <n v="749"/>
    <n v="3"/>
    <s v="Sunday"/>
    <s v="Apr"/>
  </r>
  <r>
    <d v="2015-03-10T00:00:00"/>
    <n v="5026708"/>
    <d v="2015-03-15T00:00:00"/>
    <n v="230491839"/>
    <n v="22"/>
    <s v="F"/>
    <s v="Western"/>
    <s v="Zone 3"/>
    <x v="1"/>
    <s v="Phones and Tablet"/>
    <s v="Tablets"/>
    <s v="10.1'' Business Tablet with MT6582 Quad-Core Processor"/>
    <n v="104"/>
    <n v="3"/>
    <n v="5"/>
    <n v="240"/>
    <s v="Returned"/>
    <s v="Product - Not fitting expectation"/>
    <n v="1"/>
    <s v="March"/>
    <n v="3"/>
    <s v="Younger"/>
    <n v="2015"/>
    <n v="2"/>
    <n v="523"/>
    <n v="15"/>
    <s v="Sunday"/>
    <s v="Mar"/>
  </r>
  <r>
    <d v="2020-05-28T00:00:00"/>
    <n v="5136288"/>
    <d v="2020-06-02T00:00:00"/>
    <n v="230490898"/>
    <n v="21"/>
    <s v="F"/>
    <s v="Western"/>
    <s v="Zone 3"/>
    <x v="2"/>
    <s v="Fashion"/>
    <s v="Women's fashion"/>
    <s v="Leather Vintage Bracelet Watch - Black"/>
    <n v="130"/>
    <n v="11"/>
    <n v="8"/>
    <n v="227"/>
    <s v="Returned"/>
    <s v="Quality-Defective item"/>
    <n v="1"/>
    <s v="May"/>
    <n v="5"/>
    <s v="Younger"/>
    <n v="2020"/>
    <n v="5"/>
    <n v="1051"/>
    <n v="2"/>
    <s v="Tuesday"/>
    <s v="May"/>
  </r>
  <r>
    <d v="2020-04-02T00:00:00"/>
    <n v="5133506"/>
    <d v="2020-04-16T00:00:00"/>
    <n v="230558897"/>
    <n v="21"/>
    <s v="M"/>
    <s v="Western"/>
    <s v="Zone 3"/>
    <x v="2"/>
    <s v="Fashion"/>
    <s v="Women's fashion"/>
    <s v="Fashion 4-Piece Leather HandBag Set - Black"/>
    <n v="80"/>
    <n v="18"/>
    <n v="9"/>
    <n v="267"/>
    <s v="Returned"/>
    <s v="Delivery-Wrong item"/>
    <n v="3"/>
    <s v="April"/>
    <n v="4"/>
    <s v="Younger"/>
    <n v="2020"/>
    <n v="1"/>
    <n v="738"/>
    <n v="16"/>
    <s v="Thursday"/>
    <s v="Apr"/>
  </r>
  <r>
    <d v="2020-03-27T00:00:00"/>
    <n v="5133180"/>
    <d v="2020-04-07T00:00:00"/>
    <n v="230568356"/>
    <n v="21"/>
    <s v="F"/>
    <s v="Western"/>
    <s v="Zone 3"/>
    <x v="2"/>
    <s v="Health and beauty"/>
    <s v="Medical supplies and Equipment"/>
    <s v="Blood Pressure Monitor Digital Wrist BP Pulse Monitor Meter Heart Rate Measure"/>
    <n v="111"/>
    <n v="7"/>
    <n v="3"/>
    <n v="207"/>
    <s v="Returned"/>
    <s v="Quality-Defective item"/>
    <n v="3"/>
    <s v="March"/>
    <n v="3"/>
    <s v="Younger"/>
    <n v="2020"/>
    <n v="4"/>
    <n v="340"/>
    <n v="7"/>
    <s v="Tuesday"/>
    <s v="Mar"/>
  </r>
  <r>
    <d v="2020-03-25T00:00:00"/>
    <n v="5133070"/>
    <d v="2020-03-27T00:00:00"/>
    <n v="230540996"/>
    <n v="21"/>
    <s v="M"/>
    <s v="Western"/>
    <s v="Zone 3"/>
    <x v="1"/>
    <s v="Home and Office"/>
    <s v="Home and Furniture"/>
    <s v="Lindy 12 Cubes Wardrobe 8 Doors - Brown"/>
    <n v="56"/>
    <n v="17"/>
    <n v="2"/>
    <n v="182"/>
    <s v="Returned"/>
    <s v="Product - Not fitting expectation"/>
    <n v="1"/>
    <s v="March"/>
    <n v="3"/>
    <s v="Younger"/>
    <n v="2020"/>
    <n v="4"/>
    <n v="129"/>
    <n v="27"/>
    <s v="Friday"/>
    <s v="Mar"/>
  </r>
  <r>
    <d v="2020-02-14T00:00:00"/>
    <n v="5131210"/>
    <d v="2020-02-25T00:00:00"/>
    <n v="230490896"/>
    <n v="21"/>
    <s v="F"/>
    <s v="Western"/>
    <s v="Zone 3"/>
    <x v="0"/>
    <s v="Phones and Tablet"/>
    <s v="Mobile phones"/>
    <s v="Samsung Galaxy A02 - 64GB HDD - 3GB RAM Smartphone - Black"/>
    <n v="148"/>
    <n v="20"/>
    <n v="3"/>
    <n v="162"/>
    <s v="Returned"/>
    <s v="Delivery-Wrong item"/>
    <n v="1"/>
    <s v="February"/>
    <n v="2"/>
    <s v="Younger"/>
    <n v="2020"/>
    <n v="3"/>
    <n v="464"/>
    <n v="25"/>
    <s v="Tuesday"/>
    <s v="Feb"/>
  </r>
  <r>
    <d v="2020-01-31T00:00:00"/>
    <n v="5130545"/>
    <d v="2020-02-14T00:00:00"/>
    <n v="230558581"/>
    <n v="21"/>
    <s v="M"/>
    <s v="Western"/>
    <s v="Zone 3"/>
    <x v="0"/>
    <s v="Health and beauty"/>
    <s v="Medical supplies and Equipment"/>
    <s v="voice blood Pressure Monitor Digital BP Pulse Health Vascular Heartbeat Test"/>
    <n v="82"/>
    <n v="11"/>
    <n v="5"/>
    <n v="179"/>
    <s v="Returned"/>
    <s v="Onsite -Description mismatch"/>
    <n v="1"/>
    <s v="January"/>
    <n v="1"/>
    <s v="Younger"/>
    <n v="2020"/>
    <n v="5"/>
    <n v="421"/>
    <n v="14"/>
    <s v="Friday"/>
    <s v="Jan"/>
  </r>
  <r>
    <d v="2020-01-09T00:00:00"/>
    <n v="5129428"/>
    <d v="2020-01-11T00:00:00"/>
    <n v="230462013"/>
    <n v="21"/>
    <s v="F"/>
    <s v="Western"/>
    <s v="Zone 3"/>
    <x v="1"/>
    <s v="Health and beauty"/>
    <s v="Vitamins &amp; Dietary Supplements"/>
    <s v="Aichun Beauty Eight Pack Essential Oil - 30ml"/>
    <n v="136"/>
    <n v="7"/>
    <n v="10"/>
    <n v="276"/>
    <s v="Returned"/>
    <s v="Delivey - Missing item/part"/>
    <n v="2"/>
    <s v="January"/>
    <n v="1"/>
    <s v="Younger"/>
    <n v="2020"/>
    <n v="2"/>
    <n v="1367"/>
    <n v="11"/>
    <s v="Saturday"/>
    <s v="Jan"/>
  </r>
  <r>
    <d v="2020-12-01T00:00:00"/>
    <n v="5127492"/>
    <d v="2020-12-04T00:00:00"/>
    <n v="230530331"/>
    <n v="21"/>
    <s v="F"/>
    <s v="Western"/>
    <s v="Zone 3"/>
    <x v="1"/>
    <s v="Health and beauty"/>
    <s v="Vitamins &amp; Dietary Supplements"/>
    <s v="Vida Divina TeDivina (Detox Tea Formula) - 1 Tea Bag"/>
    <n v="52"/>
    <n v="20"/>
    <n v="3"/>
    <n v="241"/>
    <s v="Returned"/>
    <s v="Delivey - Missing item/part"/>
    <n v="3"/>
    <s v="December"/>
    <n v="12"/>
    <s v="Younger"/>
    <n v="2020"/>
    <n v="1"/>
    <n v="176"/>
    <n v="4"/>
    <s v="Friday"/>
    <s v="Dec"/>
  </r>
  <r>
    <d v="2020-10-16T00:00:00"/>
    <n v="5125302"/>
    <d v="2020-10-21T00:00:00"/>
    <n v="230558580"/>
    <n v="21"/>
    <s v="M"/>
    <s v="Western"/>
    <s v="Zone 3"/>
    <x v="1"/>
    <s v="Fashion"/>
    <s v="Girl's fashion"/>
    <s v="Fashion Girls' Patent Leather Stitching Shoes - Black"/>
    <n v="69"/>
    <n v="7"/>
    <n v="4"/>
    <n v="176"/>
    <s v="Returned"/>
    <s v="Onsite -Description mismatch"/>
    <n v="1"/>
    <s v="October"/>
    <n v="10"/>
    <s v="Younger"/>
    <n v="2020"/>
    <n v="3"/>
    <n v="283"/>
    <n v="21"/>
    <s v="Wednesday"/>
    <s v="Oct"/>
  </r>
  <r>
    <d v="2020-09-24T00:00:00"/>
    <n v="5124220"/>
    <d v="2020-09-30T00:00:00"/>
    <n v="230490894"/>
    <n v="21"/>
    <s v="F"/>
    <s v="Western"/>
    <s v="Zone 3"/>
    <x v="2"/>
    <s v="Health and beauty"/>
    <s v="Vitamins &amp; Dietary Supplements"/>
    <s v="Vida Divina TeDivina (Detox Tea Formula) - 1 Tea Bag"/>
    <n v="102"/>
    <n v="5"/>
    <n v="4"/>
    <n v="268"/>
    <s v="Returned"/>
    <s v="Onsite -Description mismatch"/>
    <n v="2"/>
    <s v="September"/>
    <n v="9"/>
    <s v="Younger"/>
    <n v="2020"/>
    <n v="4"/>
    <n v="413"/>
    <n v="30"/>
    <s v="Wednesday"/>
    <s v="Sep"/>
  </r>
  <r>
    <d v="2020-09-24T00:00:00"/>
    <n v="5124219"/>
    <d v="2020-10-04T00:00:00"/>
    <n v="230466983"/>
    <n v="21"/>
    <s v="M"/>
    <s v="Western"/>
    <s v="Zone 3"/>
    <x v="0"/>
    <s v="Fashion"/>
    <s v="Girl's fashion"/>
    <s v="Trust Leather Buckle Shoes - Black"/>
    <n v="104"/>
    <n v="20"/>
    <n v="1"/>
    <n v="250"/>
    <s v="Returned"/>
    <s v="Quality-Defective item"/>
    <n v="2"/>
    <s v="September"/>
    <n v="9"/>
    <s v="Younger"/>
    <n v="2020"/>
    <n v="4"/>
    <n v="124"/>
    <n v="4"/>
    <s v="Sunday"/>
    <s v="Sep"/>
  </r>
  <r>
    <d v="2020-09-21T00:00:00"/>
    <n v="5124075"/>
    <d v="2020-09-30T00:00:00"/>
    <n v="230546090"/>
    <n v="21"/>
    <s v="M"/>
    <s v="Western"/>
    <s v="Zone 3"/>
    <x v="2"/>
    <s v="Home and Office"/>
    <s v="Kitchen and dinning"/>
    <s v="Plastic Storage Bowl - 17 Pieces Green"/>
    <n v="123"/>
    <n v="10"/>
    <n v="8"/>
    <n v="163"/>
    <s v="Returned"/>
    <s v="Product - Not fitting expectation"/>
    <n v="3"/>
    <s v="September"/>
    <n v="9"/>
    <s v="Younger"/>
    <n v="2020"/>
    <n v="4"/>
    <n v="994"/>
    <n v="30"/>
    <s v="Wednesday"/>
    <s v="Sep"/>
  </r>
  <r>
    <d v="2020-05-13T00:00:00"/>
    <n v="5117920"/>
    <d v="2020-05-15T00:00:00"/>
    <n v="230467427"/>
    <n v="21"/>
    <s v="M"/>
    <s v="Western"/>
    <s v="Zone 3"/>
    <x v="1"/>
    <s v="Health and beauty"/>
    <s v="Medical supplies and Equipment"/>
    <s v="Blood Pressure Monitor Digital Wrist BP Pulse Monitor Meter Heart Rate Measure"/>
    <n v="83"/>
    <n v="8"/>
    <n v="10"/>
    <n v="262"/>
    <s v="Returned"/>
    <s v="Onsite -Description mismatch"/>
    <n v="1"/>
    <s v="May"/>
    <n v="5"/>
    <s v="Younger"/>
    <n v="2020"/>
    <n v="3"/>
    <n v="838"/>
    <n v="15"/>
    <s v="Friday"/>
    <s v="May"/>
  </r>
  <r>
    <d v="2020-05-06T00:00:00"/>
    <n v="5117585"/>
    <d v="2020-05-11T00:00:00"/>
    <n v="230467426"/>
    <n v="21"/>
    <s v="M"/>
    <s v="Western"/>
    <s v="Zone 3"/>
    <x v="1"/>
    <s v="Health and beauty"/>
    <s v="Beauty and personal care"/>
    <s v="L A Girl Pro Coverage HD Illuminating Liquid Foundation - Coffee"/>
    <n v="126"/>
    <n v="11"/>
    <n v="7"/>
    <n v="201"/>
    <s v="Returned"/>
    <s v="Onsite -Description mismatch"/>
    <n v="3"/>
    <s v="May"/>
    <n v="5"/>
    <s v="Younger"/>
    <n v="2020"/>
    <n v="2"/>
    <n v="893"/>
    <n v="11"/>
    <s v="Monday"/>
    <s v="May"/>
  </r>
  <r>
    <d v="2020-04-11T00:00:00"/>
    <n v="5116340"/>
    <d v="2020-04-13T00:00:00"/>
    <n v="230462011"/>
    <n v="21"/>
    <s v="F"/>
    <s v="Western"/>
    <s v="Zone 3"/>
    <x v="1"/>
    <s v="Health and beauty"/>
    <s v="Beauty and personal care"/>
    <s v="Clere Avocado Milk Body Lotion With Vitamins E+A - 400ml"/>
    <n v="90"/>
    <n v="10"/>
    <n v="3"/>
    <n v="280"/>
    <s v="Returned"/>
    <s v="Onsite -Description mismatch"/>
    <n v="2"/>
    <s v="April"/>
    <n v="4"/>
    <s v="Younger"/>
    <n v="2020"/>
    <n v="2"/>
    <n v="280"/>
    <n v="13"/>
    <s v="Monday"/>
    <s v="Apr"/>
  </r>
  <r>
    <d v="2020-03-19T00:00:00"/>
    <n v="5115161"/>
    <d v="2020-03-22T00:00:00"/>
    <n v="230462010"/>
    <n v="21"/>
    <s v="F"/>
    <s v="Western"/>
    <s v="Zone 3"/>
    <x v="1"/>
    <s v="Home and Office"/>
    <s v="Kitchen and dinning"/>
    <s v="Potluck Lunch Box - Brown"/>
    <n v="63"/>
    <n v="9"/>
    <n v="5"/>
    <n v="267"/>
    <s v="Returned"/>
    <s v="Delivey - Missing item/part"/>
    <n v="1"/>
    <s v="March"/>
    <n v="3"/>
    <s v="Younger"/>
    <n v="2020"/>
    <n v="3"/>
    <n v="324"/>
    <n v="22"/>
    <s v="Sunday"/>
    <s v="Mar"/>
  </r>
  <r>
    <d v="2020-02-04T00:00:00"/>
    <n v="5112985"/>
    <d v="2020-02-15T00:00:00"/>
    <n v="230568353"/>
    <n v="21"/>
    <s v="F"/>
    <s v="Western"/>
    <s v="Zone 3"/>
    <x v="2"/>
    <s v="Home and Office"/>
    <s v="Tools and Home Improvement"/>
    <s v="Maze Batik Designed 3D Wallpaper - 10M - White/Black"/>
    <n v="62"/>
    <n v="17"/>
    <n v="5"/>
    <n v="244"/>
    <s v="Returned"/>
    <s v="Delivery-Wrong item"/>
    <n v="3"/>
    <s v="February"/>
    <n v="2"/>
    <s v="Younger"/>
    <n v="2020"/>
    <n v="2"/>
    <n v="327"/>
    <n v="15"/>
    <s v="Saturday"/>
    <s v="Feb"/>
  </r>
  <r>
    <d v="2019-12-20T00:00:00"/>
    <n v="5110717"/>
    <d v="2019-12-24T00:00:00"/>
    <n v="230490892"/>
    <n v="21"/>
    <s v="F"/>
    <s v="Western"/>
    <s v="Zone 3"/>
    <x v="1"/>
    <s v="Fashion"/>
    <s v="Women's fashion"/>
    <s v="Fashion 4-Piece Leather HandBag Set - Black"/>
    <n v="134"/>
    <n v="10"/>
    <n v="10"/>
    <n v="221"/>
    <s v="Returned"/>
    <s v="Delivery-Wrong item"/>
    <n v="3"/>
    <s v="December"/>
    <n v="12"/>
    <s v="Younger"/>
    <n v="2019"/>
    <n v="3"/>
    <n v="1350"/>
    <n v="24"/>
    <s v="Tuesday"/>
    <s v="Dec"/>
  </r>
  <r>
    <d v="2019-10-01T00:00:00"/>
    <n v="5106909"/>
    <d v="2019-10-13T00:00:00"/>
    <n v="230490890"/>
    <n v="21"/>
    <s v="F"/>
    <s v="Western"/>
    <s v="Zone 3"/>
    <x v="2"/>
    <s v="Health and beauty"/>
    <s v="Vitamins &amp; Dietary Supplements"/>
    <s v="Cq Amaigrissant Slimming Tea - 20 Tea Bags"/>
    <n v="146"/>
    <n v="17"/>
    <n v="6"/>
    <n v="257"/>
    <s v="Returned"/>
    <s v="Quality-Defective item"/>
    <n v="1"/>
    <s v="October"/>
    <n v="10"/>
    <s v="Younger"/>
    <n v="2019"/>
    <n v="1"/>
    <n v="893"/>
    <n v="13"/>
    <s v="Sunday"/>
    <s v="Oct"/>
  </r>
  <r>
    <d v="2019-09-28T00:00:00"/>
    <n v="5106765"/>
    <d v="2019-10-14T00:00:00"/>
    <n v="230558576"/>
    <n v="21"/>
    <s v="M"/>
    <s v="Western"/>
    <s v="Zone 3"/>
    <x v="0"/>
    <s v="Health and beauty"/>
    <s v="Vitamins &amp; Dietary Supplements"/>
    <s v="Aichun Beauty Eight Pack Essential Oil - 30ml"/>
    <n v="65"/>
    <n v="6"/>
    <n v="6"/>
    <n v="292"/>
    <s v="Returned"/>
    <s v="Delivery-Wrong item"/>
    <n v="2"/>
    <s v="September"/>
    <n v="9"/>
    <s v="Younger"/>
    <n v="2019"/>
    <n v="4"/>
    <n v="396"/>
    <n v="14"/>
    <s v="Monday"/>
    <s v="Sep"/>
  </r>
  <r>
    <d v="2019-07-22T00:00:00"/>
    <n v="5103473"/>
    <d v="2019-07-31T00:00:00"/>
    <n v="230467424"/>
    <n v="21"/>
    <s v="M"/>
    <s v="Western"/>
    <s v="Zone 3"/>
    <x v="2"/>
    <s v="Health and beauty"/>
    <s v="Vitamins &amp; Dietary Supplements"/>
    <s v="Aichun Beauty Eight Pack Essential Oil - 30ml"/>
    <n v="110"/>
    <n v="16"/>
    <n v="4"/>
    <n v="298"/>
    <s v="Returned"/>
    <s v="Onsite -Description mismatch"/>
    <n v="2"/>
    <s v="July"/>
    <n v="7"/>
    <s v="Younger"/>
    <n v="2019"/>
    <n v="4"/>
    <n v="456"/>
    <n v="31"/>
    <s v="Wednesday"/>
    <s v="Jul"/>
  </r>
  <r>
    <d v="2019-05-31T00:00:00"/>
    <n v="5100920"/>
    <d v="2019-06-15T00:00:00"/>
    <n v="230530328"/>
    <n v="21"/>
    <s v="F"/>
    <s v="Western"/>
    <s v="Zone 3"/>
    <x v="0"/>
    <s v="Phones and Tablet"/>
    <s v="Tablets"/>
    <s v="Amazon Fire HD 8 Kids Tablet 32GB HDD - 2GB RAM - 8&quot; Blue"/>
    <n v="129"/>
    <n v="9"/>
    <n v="5"/>
    <n v="258"/>
    <s v="Returned"/>
    <s v="Quality-Defective item"/>
    <n v="3"/>
    <s v="May"/>
    <n v="5"/>
    <s v="Younger"/>
    <n v="2019"/>
    <n v="5"/>
    <n v="654"/>
    <n v="15"/>
    <s v="Saturday"/>
    <s v="May"/>
  </r>
  <r>
    <d v="2019-05-20T00:00:00"/>
    <n v="5100373"/>
    <d v="2019-05-29T00:00:00"/>
    <n v="230558575"/>
    <n v="21"/>
    <s v="M"/>
    <s v="Western"/>
    <s v="Zone 3"/>
    <x v="2"/>
    <s v="Electronics"/>
    <s v="Home Audio"/>
    <s v="Triple Power C20 Super Bass USB Bluetooth Subwoofer - Brown + free S530 V4.0 Bluetooth Headset - Black"/>
    <n v="128"/>
    <n v="7"/>
    <n v="2"/>
    <n v="182"/>
    <s v="Returned"/>
    <s v="Delivery-Wrong item"/>
    <n v="2"/>
    <s v="May"/>
    <n v="5"/>
    <s v="Younger"/>
    <n v="2019"/>
    <n v="4"/>
    <n v="263"/>
    <n v="29"/>
    <s v="Wednesday"/>
    <s v="May"/>
  </r>
  <r>
    <d v="2019-05-11T00:00:00"/>
    <n v="5099894"/>
    <d v="2019-05-13T00:00:00"/>
    <n v="230470859"/>
    <n v="21"/>
    <s v="M"/>
    <s v="Western"/>
    <s v="Zone 3"/>
    <x v="1"/>
    <s v="Fashion"/>
    <s v="Girl's fashion"/>
    <s v="Fashion Girls' Patent Leather Stitching Shoes - Black"/>
    <n v="133"/>
    <n v="9"/>
    <n v="1"/>
    <n v="284"/>
    <s v="Returned"/>
    <s v="Delivery-Wrong item"/>
    <n v="2"/>
    <s v="May"/>
    <n v="5"/>
    <s v="Younger"/>
    <n v="2019"/>
    <n v="2"/>
    <n v="142"/>
    <n v="13"/>
    <s v="Monday"/>
    <s v="May"/>
  </r>
  <r>
    <d v="2019-05-09T00:00:00"/>
    <n v="5099780"/>
    <d v="2019-05-28T00:00:00"/>
    <n v="230462009"/>
    <n v="21"/>
    <s v="F"/>
    <s v="Western"/>
    <s v="Zone 3"/>
    <x v="0"/>
    <s v="Home and Office"/>
    <s v="Home and Furniture"/>
    <s v="8 Cubes Plastic Wardrobe - Blue/White"/>
    <n v="102"/>
    <n v="3"/>
    <n v="2"/>
    <n v="219"/>
    <s v="Returned"/>
    <s v="Delivery-Wrong item"/>
    <n v="2"/>
    <s v="May"/>
    <n v="5"/>
    <s v="Younger"/>
    <n v="2019"/>
    <n v="2"/>
    <n v="207"/>
    <n v="28"/>
    <s v="Tuesday"/>
    <s v="May"/>
  </r>
  <r>
    <d v="2019-04-08T00:00:00"/>
    <n v="5098370"/>
    <d v="2019-04-18T00:00:00"/>
    <n v="230546089"/>
    <n v="21"/>
    <s v="M"/>
    <s v="Western"/>
    <s v="Zone 3"/>
    <x v="2"/>
    <s v="Phones and Tablet"/>
    <s v="Tablets"/>
    <s v="10.1'' Business Tablet with MT6582 Quad-Core Processor"/>
    <n v="102"/>
    <n v="18"/>
    <n v="5"/>
    <n v="278"/>
    <s v="Returned"/>
    <s v="Delivery-Wrong item"/>
    <n v="3"/>
    <s v="April"/>
    <n v="4"/>
    <s v="Younger"/>
    <n v="2019"/>
    <n v="2"/>
    <n v="528"/>
    <n v="18"/>
    <s v="Thursday"/>
    <s v="Apr"/>
  </r>
  <r>
    <d v="2019-03-26T00:00:00"/>
    <n v="5097766"/>
    <d v="2019-03-30T00:00:00"/>
    <n v="230462008"/>
    <n v="21"/>
    <s v="F"/>
    <s v="Western"/>
    <s v="Zone 3"/>
    <x v="1"/>
    <s v="Home and Office"/>
    <s v="Tools and Home Improvement"/>
    <s v="Maze Batik Designed 3D Wallpaper - 10M - White/Black"/>
    <n v="78"/>
    <n v="9"/>
    <n v="7"/>
    <n v="218"/>
    <s v="Returned"/>
    <s v="Quality-Defective item"/>
    <n v="2"/>
    <s v="March"/>
    <n v="3"/>
    <s v="Younger"/>
    <n v="2019"/>
    <n v="5"/>
    <n v="555"/>
    <n v="30"/>
    <s v="Saturday"/>
    <s v="Mar"/>
  </r>
  <r>
    <d v="2019-03-10T00:00:00"/>
    <n v="5097020"/>
    <d v="2019-03-23T00:00:00"/>
    <n v="230546088"/>
    <n v="21"/>
    <s v="M"/>
    <s v="Western"/>
    <s v="Zone 3"/>
    <x v="2"/>
    <s v="Health and beauty"/>
    <s v="Medical supplies and Equipment"/>
    <s v="Portable Blood Pressure Monitor - White"/>
    <n v="136"/>
    <n v="13"/>
    <n v="6"/>
    <n v="247"/>
    <s v="Returned"/>
    <s v="Delivery-Wrong item"/>
    <n v="2"/>
    <s v="March"/>
    <n v="3"/>
    <s v="Younger"/>
    <n v="2019"/>
    <n v="3"/>
    <n v="829"/>
    <n v="23"/>
    <s v="Saturday"/>
    <s v="Mar"/>
  </r>
  <r>
    <d v="2019-02-22T00:00:00"/>
    <n v="5096245"/>
    <d v="2019-03-02T00:00:00"/>
    <n v="230490884"/>
    <n v="21"/>
    <s v="F"/>
    <s v="Western"/>
    <s v="Zone 3"/>
    <x v="2"/>
    <s v="Fashion"/>
    <s v="Men's fashion"/>
    <s v="Sports Pants - Black"/>
    <n v="147"/>
    <n v="18"/>
    <n v="1"/>
    <n v="224"/>
    <s v="Returned"/>
    <s v="Delivery-Wrong item"/>
    <n v="3"/>
    <s v="February"/>
    <n v="2"/>
    <s v="Younger"/>
    <n v="2019"/>
    <n v="4"/>
    <n v="165"/>
    <n v="2"/>
    <s v="Saturday"/>
    <s v="Feb"/>
  </r>
  <r>
    <d v="2019-02-16T00:00:00"/>
    <n v="5095967"/>
    <d v="2019-03-01T00:00:00"/>
    <n v="230539191"/>
    <n v="21"/>
    <s v="M"/>
    <s v="Western"/>
    <s v="Zone 3"/>
    <x v="0"/>
    <s v="Health and beauty"/>
    <s v="Vitamins &amp; Dietary Supplements"/>
    <s v="Vida Divina TeDivina (Detox Tea Formula) - 1 Tea Bag"/>
    <n v="96"/>
    <n v="5"/>
    <n v="6"/>
    <n v="286"/>
    <s v="Returned"/>
    <s v="Delivery-Wrong item"/>
    <n v="2"/>
    <s v="February"/>
    <n v="2"/>
    <s v="Younger"/>
    <n v="2019"/>
    <n v="3"/>
    <n v="581"/>
    <n v="1"/>
    <s v="Friday"/>
    <s v="Feb"/>
  </r>
  <r>
    <d v="2018-11-19T00:00:00"/>
    <n v="5091685"/>
    <d v="2018-12-01T00:00:00"/>
    <n v="230493138"/>
    <n v="21"/>
    <s v="F"/>
    <s v="Western"/>
    <s v="Zone 3"/>
    <x v="2"/>
    <s v="Fashion"/>
    <s v="Men's fashion"/>
    <s v="100%Cotton 4 Piece Short Sleeve T-Shirts - Multicolour"/>
    <n v="77"/>
    <n v="7"/>
    <n v="3"/>
    <n v="218"/>
    <s v="Returned"/>
    <s v="Delivery-Wrong item"/>
    <n v="3"/>
    <s v="November"/>
    <n v="11"/>
    <s v="Younger"/>
    <n v="2018"/>
    <n v="4"/>
    <n v="238"/>
    <n v="1"/>
    <s v="Saturday"/>
    <s v="Nov"/>
  </r>
  <r>
    <d v="2018-08-25T00:00:00"/>
    <n v="5087598"/>
    <d v="2018-09-12T00:00:00"/>
    <n v="230558924"/>
    <n v="21"/>
    <s v="M"/>
    <s v="Western"/>
    <s v="Zone 3"/>
    <x v="0"/>
    <s v="Fashion"/>
    <s v="Men's fashion"/>
    <s v="Yazole Analog Quartz Wrist Watch - Black"/>
    <n v="55"/>
    <n v="3"/>
    <n v="1"/>
    <n v="190"/>
    <s v="Returned"/>
    <s v="Delivery-Wrong item"/>
    <n v="2"/>
    <s v="August"/>
    <n v="8"/>
    <s v="Younger"/>
    <n v="2018"/>
    <n v="4"/>
    <n v="58"/>
    <n v="12"/>
    <s v="Wednesday"/>
    <s v="Aug"/>
  </r>
  <r>
    <d v="2018-05-28T00:00:00"/>
    <n v="5083271"/>
    <d v="2018-05-31T00:00:00"/>
    <n v="230490882"/>
    <n v="21"/>
    <s v="F"/>
    <s v="Western"/>
    <s v="Zone 3"/>
    <x v="1"/>
    <s v="Electronics"/>
    <s v="Digital Cameras"/>
    <s v="Canon EOS 60D CMOS DSLR Camera Bundle - 18 - 55mm Lens - Black"/>
    <n v="70"/>
    <n v="13"/>
    <n v="1"/>
    <n v="291"/>
    <s v="Returned"/>
    <s v="Onsite -Description mismatch"/>
    <n v="3"/>
    <s v="May"/>
    <n v="5"/>
    <s v="Younger"/>
    <n v="2018"/>
    <n v="5"/>
    <n v="83"/>
    <n v="31"/>
    <s v="Thursday"/>
    <s v="May"/>
  </r>
  <r>
    <d v="2018-05-15T00:00:00"/>
    <n v="5082695"/>
    <d v="2018-05-22T00:00:00"/>
    <n v="230470858"/>
    <n v="21"/>
    <s v="M"/>
    <s v="Western"/>
    <s v="Zone 3"/>
    <x v="2"/>
    <s v="Health and beauty"/>
    <s v="Medical supplies and Equipment"/>
    <s v="Blood Pressure Monitor Digital Wrist BP Pulse Monitor Meter Heart Rate Measure"/>
    <n v="59"/>
    <n v="18"/>
    <n v="5"/>
    <n v="297"/>
    <s v="Returned"/>
    <s v="Product - Not fitting expectation"/>
    <n v="3"/>
    <s v="May"/>
    <n v="5"/>
    <s v="Younger"/>
    <n v="2018"/>
    <n v="3"/>
    <n v="313"/>
    <n v="22"/>
    <s v="Tuesday"/>
    <s v="May"/>
  </r>
  <r>
    <d v="2017-12-04T00:00:00"/>
    <n v="5075015"/>
    <d v="2017-12-08T00:00:00"/>
    <n v="230568349"/>
    <n v="21"/>
    <s v="F"/>
    <s v="Western"/>
    <s v="Zone 3"/>
    <x v="1"/>
    <s v="Fashion"/>
    <s v="Girl's fashion"/>
    <s v="Trust Leather Buckle Shoes - Black"/>
    <n v="73"/>
    <n v="8"/>
    <n v="3"/>
    <n v="231"/>
    <s v="Returned"/>
    <s v="Quality-Defective item"/>
    <n v="3"/>
    <s v="December"/>
    <n v="12"/>
    <s v="Younger"/>
    <n v="2017"/>
    <n v="2"/>
    <n v="227"/>
    <n v="8"/>
    <s v="Friday"/>
    <s v="Dec"/>
  </r>
  <r>
    <d v="2017-10-25T00:00:00"/>
    <n v="5073069"/>
    <d v="2017-10-27T00:00:00"/>
    <n v="230547597"/>
    <n v="21"/>
    <s v="M"/>
    <s v="Western"/>
    <s v="Zone 3"/>
    <x v="1"/>
    <s v="Health and beauty"/>
    <s v="Vitamins &amp; Dietary Supplements"/>
    <s v="Hemani Ultra Slim Tea - 10 Bags"/>
    <n v="114"/>
    <n v="19"/>
    <n v="6"/>
    <n v="256"/>
    <s v="Returned"/>
    <s v="Quality-Defective item"/>
    <n v="1"/>
    <s v="October"/>
    <n v="10"/>
    <s v="Younger"/>
    <n v="2017"/>
    <n v="4"/>
    <n v="703"/>
    <n v="27"/>
    <s v="Friday"/>
    <s v="Oct"/>
  </r>
  <r>
    <d v="2017-10-21T00:00:00"/>
    <n v="5072879"/>
    <d v="2017-11-03T00:00:00"/>
    <n v="230558568"/>
    <n v="21"/>
    <s v="M"/>
    <s v="Western"/>
    <s v="Zone 3"/>
    <x v="0"/>
    <s v="Health and beauty"/>
    <s v="Fragrances"/>
    <s v="Fragrance World Smart Black Eau de Parfum Spray - 100ml"/>
    <n v="110"/>
    <n v="4"/>
    <n v="4"/>
    <n v="230"/>
    <s v="Returned"/>
    <s v="Quality-Defective item"/>
    <n v="3"/>
    <s v="October"/>
    <n v="10"/>
    <s v="Younger"/>
    <n v="2017"/>
    <n v="3"/>
    <n v="444"/>
    <n v="3"/>
    <s v="Friday"/>
    <s v="Oct"/>
  </r>
  <r>
    <d v="2017-09-18T00:00:00"/>
    <n v="5071292"/>
    <d v="2017-10-01T00:00:00"/>
    <n v="230558567"/>
    <n v="21"/>
    <s v="M"/>
    <s v="Western"/>
    <s v="Zone 3"/>
    <x v="2"/>
    <s v="Health and beauty"/>
    <s v="Medical supplies and Equipment"/>
    <s v="Muscle Stimulators - Abdominal Muscle Trainer Set - Fitness"/>
    <n v="143"/>
    <n v="9"/>
    <n v="10"/>
    <n v="168"/>
    <s v="Returned"/>
    <s v="Delivey - Missing item/part"/>
    <n v="2"/>
    <s v="September"/>
    <n v="9"/>
    <s v="Younger"/>
    <n v="2017"/>
    <n v="4"/>
    <n v="1439"/>
    <n v="1"/>
    <s v="Sunday"/>
    <s v="Sep"/>
  </r>
  <r>
    <d v="2017-09-07T00:00:00"/>
    <n v="5070769"/>
    <d v="2017-09-22T00:00:00"/>
    <n v="230466979"/>
    <n v="21"/>
    <s v="M"/>
    <s v="Western"/>
    <s v="Zone 3"/>
    <x v="2"/>
    <s v="Health and beauty"/>
    <s v="Fragrances"/>
    <s v="Fragrance World Smart Black Eau de Parfum Spray - 100ml"/>
    <n v="139"/>
    <n v="10"/>
    <n v="6"/>
    <n v="218"/>
    <s v="Returned"/>
    <s v="Onsite -Description mismatch"/>
    <n v="3"/>
    <s v="September"/>
    <n v="9"/>
    <s v="Younger"/>
    <n v="2017"/>
    <n v="2"/>
    <n v="844"/>
    <n v="22"/>
    <s v="Friday"/>
    <s v="Sep"/>
  </r>
  <r>
    <d v="2017-09-04T00:00:00"/>
    <n v="5070618"/>
    <d v="2017-09-15T00:00:00"/>
    <n v="230467418"/>
    <n v="21"/>
    <s v="M"/>
    <s v="Western"/>
    <s v="Zone 3"/>
    <x v="2"/>
    <s v="Health and beauty"/>
    <s v="Fragrances"/>
    <s v="Fragrance World Smart Black Eau de Parfum Spray - 100ml"/>
    <n v="56"/>
    <n v="19"/>
    <n v="8"/>
    <n v="299"/>
    <s v="Returned"/>
    <s v="Onsite -Description mismatch"/>
    <n v="1"/>
    <s v="September"/>
    <n v="9"/>
    <s v="Younger"/>
    <n v="2017"/>
    <n v="2"/>
    <n v="467"/>
    <n v="15"/>
    <s v="Friday"/>
    <s v="Sep"/>
  </r>
  <r>
    <d v="2017-08-16T00:00:00"/>
    <n v="5069723"/>
    <d v="2017-08-18T00:00:00"/>
    <n v="230568347"/>
    <n v="21"/>
    <s v="F"/>
    <s v="Western"/>
    <s v="Zone 3"/>
    <x v="1"/>
    <s v="Phones and Tablet"/>
    <s v="Mobile phones"/>
    <s v="Samsung A3 Core Dual SIM - 16GB HDD - 1GB RAM - Blue"/>
    <n v="63"/>
    <n v="6"/>
    <n v="4"/>
    <n v="204"/>
    <s v="Returned"/>
    <s v="Delivery-Wrong item"/>
    <n v="3"/>
    <s v="August"/>
    <n v="8"/>
    <s v="Younger"/>
    <n v="2017"/>
    <n v="3"/>
    <n v="258"/>
    <n v="18"/>
    <s v="Friday"/>
    <s v="Aug"/>
  </r>
  <r>
    <d v="2017-04-20T00:00:00"/>
    <n v="5064074"/>
    <d v="2017-05-01T00:00:00"/>
    <n v="230558923"/>
    <n v="21"/>
    <s v="M"/>
    <s v="Western"/>
    <s v="Zone 3"/>
    <x v="0"/>
    <s v="Health and beauty"/>
    <s v="Beauty and personal care"/>
    <s v="L A Girl Pro Coverage HD Illuminating Liquid Foundation - Coffee"/>
    <n v="85"/>
    <n v="14"/>
    <n v="5"/>
    <n v="185"/>
    <s v="Returned"/>
    <s v="Onsite -Description mismatch"/>
    <n v="1"/>
    <s v="April"/>
    <n v="4"/>
    <s v="Younger"/>
    <n v="2017"/>
    <n v="4"/>
    <n v="439"/>
    <n v="1"/>
    <s v="Monday"/>
    <s v="Apr"/>
  </r>
  <r>
    <d v="2017-03-22T00:00:00"/>
    <n v="5062607"/>
    <d v="2017-04-03T00:00:00"/>
    <n v="230568344"/>
    <n v="21"/>
    <s v="F"/>
    <s v="Western"/>
    <s v="Zone 3"/>
    <x v="2"/>
    <s v="Health and beauty"/>
    <s v="Vitamins &amp; Dietary Supplements"/>
    <s v="Aichun Beauty Eight Pack Essential Oil - 30ml"/>
    <n v="88"/>
    <n v="7"/>
    <n v="3"/>
    <n v="282"/>
    <s v="Returned"/>
    <s v="Delivery-Wrong item"/>
    <n v="2"/>
    <s v="March"/>
    <n v="3"/>
    <s v="Younger"/>
    <n v="2017"/>
    <n v="4"/>
    <n v="271"/>
    <n v="3"/>
    <s v="Monday"/>
    <s v="Mar"/>
  </r>
  <r>
    <d v="2017-02-05T00:00:00"/>
    <n v="5060476"/>
    <d v="2017-02-09T00:00:00"/>
    <n v="230539185"/>
    <n v="21"/>
    <s v="M"/>
    <s v="Western"/>
    <s v="Zone 3"/>
    <x v="1"/>
    <s v="Electronics"/>
    <s v="Digital Cameras"/>
    <s v="Canon EOS 60D CMOS DSLR Camera Bundle - 18 - 55mm Lens - Black"/>
    <n v="147"/>
    <n v="10"/>
    <n v="1"/>
    <n v="212"/>
    <s v="Returned"/>
    <s v="Delivey - Missing item/part"/>
    <n v="2"/>
    <s v="February"/>
    <n v="2"/>
    <s v="Younger"/>
    <n v="2017"/>
    <n v="2"/>
    <n v="157"/>
    <n v="9"/>
    <s v="Thursday"/>
    <s v="Feb"/>
  </r>
  <r>
    <d v="2016-12-20T00:00:00"/>
    <n v="5058142"/>
    <d v="2017-01-04T00:00:00"/>
    <n v="230546083"/>
    <n v="21"/>
    <s v="M"/>
    <s v="Western"/>
    <s v="Zone 3"/>
    <x v="0"/>
    <s v="Home and Office"/>
    <s v="Home and Furniture"/>
    <s v="8 Cubes Plastic Wardrobe - Blue/White"/>
    <n v="100"/>
    <n v="17"/>
    <n v="7"/>
    <n v="240"/>
    <s v="Returned"/>
    <s v="Quality-Defective item"/>
    <n v="2"/>
    <s v="December"/>
    <n v="12"/>
    <s v="Younger"/>
    <n v="2016"/>
    <n v="4"/>
    <n v="717"/>
    <n v="4"/>
    <s v="Wednesday"/>
    <s v="Dec"/>
  </r>
  <r>
    <d v="2016-09-11T00:00:00"/>
    <n v="5053280"/>
    <d v="2016-09-18T00:00:00"/>
    <n v="230490873"/>
    <n v="21"/>
    <s v="F"/>
    <s v="Western"/>
    <s v="Zone 3"/>
    <x v="2"/>
    <s v="Fashion"/>
    <s v="Boy's fashion"/>
    <s v="Fashion Boys Sneakers Children Outdoor Shoes-Black"/>
    <n v="122"/>
    <n v="4"/>
    <n v="8"/>
    <n v="286"/>
    <s v="Returned"/>
    <s v="Product - Not fitting expectation"/>
    <n v="2"/>
    <s v="September"/>
    <n v="9"/>
    <s v="Younger"/>
    <n v="2016"/>
    <n v="3"/>
    <n v="980"/>
    <n v="18"/>
    <s v="Sunday"/>
    <s v="Sep"/>
  </r>
  <r>
    <d v="2016-09-11T00:00:00"/>
    <n v="5053279"/>
    <d v="2016-09-15T00:00:00"/>
    <n v="230467414"/>
    <n v="21"/>
    <s v="M"/>
    <s v="Western"/>
    <s v="Zone 3"/>
    <x v="1"/>
    <s v="Health and beauty"/>
    <s v="Medical supplies and Equipment"/>
    <s v="Blood Pressure Monitor Digital Wrist BP Pulse Monitor Meter Heart Rate Measure"/>
    <n v="129"/>
    <n v="6"/>
    <n v="10"/>
    <n v="267"/>
    <s v="Returned"/>
    <s v="Delivery-Wrong item"/>
    <n v="3"/>
    <s v="September"/>
    <n v="9"/>
    <s v="Younger"/>
    <n v="2016"/>
    <n v="3"/>
    <n v="1296"/>
    <n v="15"/>
    <s v="Thursday"/>
    <s v="Sep"/>
  </r>
  <r>
    <d v="2016-09-07T00:00:00"/>
    <n v="5053074"/>
    <d v="2016-09-10T00:00:00"/>
    <n v="230462000"/>
    <n v="21"/>
    <s v="F"/>
    <s v="Western"/>
    <s v="Zone 3"/>
    <x v="1"/>
    <s v="Home and Office"/>
    <s v="Kitchen and dinning"/>
    <s v="Plastic Storage Bowl - 17 Pieces Green"/>
    <n v="54"/>
    <n v="5"/>
    <n v="2"/>
    <n v="214"/>
    <s v="Returned"/>
    <s v="Quality-Defective item"/>
    <n v="3"/>
    <s v="September"/>
    <n v="9"/>
    <s v="Younger"/>
    <n v="2016"/>
    <n v="2"/>
    <n v="113"/>
    <n v="10"/>
    <s v="Saturday"/>
    <s v="Sep"/>
  </r>
  <r>
    <d v="2016-08-22T00:00:00"/>
    <n v="5052278"/>
    <d v="2016-08-25T00:00:00"/>
    <n v="230539183"/>
    <n v="21"/>
    <s v="M"/>
    <s v="Western"/>
    <s v="Zone 3"/>
    <x v="1"/>
    <s v="Phones and Tablet"/>
    <s v="Tablets"/>
    <s v="10.1'' Business Tablet with MT6582 Quad-Core Processor"/>
    <n v="76"/>
    <n v="6"/>
    <n v="5"/>
    <n v="293"/>
    <s v="Returned"/>
    <s v="Delivery-Wrong item"/>
    <n v="3"/>
    <s v="August"/>
    <n v="8"/>
    <s v="Younger"/>
    <n v="2016"/>
    <n v="4"/>
    <n v="386"/>
    <n v="25"/>
    <s v="Thursday"/>
    <s v="Aug"/>
  </r>
  <r>
    <d v="2016-08-20T00:00:00"/>
    <n v="5052182"/>
    <d v="2016-09-03T00:00:00"/>
    <n v="230461999"/>
    <n v="21"/>
    <s v="F"/>
    <s v="Western"/>
    <s v="Zone 3"/>
    <x v="2"/>
    <s v="Home and Office"/>
    <s v="Tools and Home Improvement"/>
    <s v="Maze Batik Designed 3D Wallpaper - 10M - White/Black"/>
    <n v="92"/>
    <n v="12"/>
    <n v="1"/>
    <n v="221"/>
    <s v="Returned"/>
    <s v="Product - Not fitting expectation"/>
    <n v="1"/>
    <s v="August"/>
    <n v="8"/>
    <s v="Younger"/>
    <n v="2016"/>
    <n v="3"/>
    <n v="104"/>
    <n v="3"/>
    <s v="Saturday"/>
    <s v="Aug"/>
  </r>
  <r>
    <d v="2016-08-07T00:00:00"/>
    <n v="5051579"/>
    <d v="2016-08-10T00:00:00"/>
    <n v="230530324"/>
    <n v="21"/>
    <s v="F"/>
    <s v="Western"/>
    <s v="Zone 3"/>
    <x v="1"/>
    <s v="Health and beauty"/>
    <s v="Vitamins &amp; Dietary Supplements"/>
    <s v="Vida Divina TeDivina (Detox Tea Formula) - 1 Tea Bag"/>
    <n v="140"/>
    <n v="6"/>
    <n v="5"/>
    <n v="296"/>
    <s v="Returned"/>
    <s v="Quality-Defective item"/>
    <n v="2"/>
    <s v="August"/>
    <n v="8"/>
    <s v="Younger"/>
    <n v="2016"/>
    <n v="2"/>
    <n v="706"/>
    <n v="10"/>
    <s v="Wednesday"/>
    <s v="Aug"/>
  </r>
  <r>
    <d v="2016-08-01T00:00:00"/>
    <n v="5051296"/>
    <d v="2016-08-04T00:00:00"/>
    <n v="230530323"/>
    <n v="21"/>
    <s v="F"/>
    <s v="Western"/>
    <s v="Zone 3"/>
    <x v="1"/>
    <s v="Home and Office"/>
    <s v="Kitchen and dinning"/>
    <s v="Plastic Storage Bowl - 17 Pieces Green"/>
    <n v="127"/>
    <n v="11"/>
    <n v="4"/>
    <n v="271"/>
    <s v="Returned"/>
    <s v="Onsite -Description mismatch"/>
    <n v="3"/>
    <s v="August"/>
    <n v="8"/>
    <s v="Younger"/>
    <n v="2016"/>
    <n v="1"/>
    <n v="519"/>
    <n v="4"/>
    <s v="Thursday"/>
    <s v="Aug"/>
  </r>
  <r>
    <d v="2016-07-30T00:00:00"/>
    <n v="5051207"/>
    <d v="2016-08-17T00:00:00"/>
    <n v="230490872"/>
    <n v="21"/>
    <s v="F"/>
    <s v="Western"/>
    <s v="Zone 3"/>
    <x v="0"/>
    <s v="Fashion"/>
    <s v="Men's fashion"/>
    <s v="Slip On Leather Sneakers - Black"/>
    <n v="135"/>
    <n v="6"/>
    <n v="7"/>
    <n v="240"/>
    <s v="Returned"/>
    <s v="Product - Not fitting expectation"/>
    <n v="1"/>
    <s v="July"/>
    <n v="7"/>
    <s v="Younger"/>
    <n v="2016"/>
    <n v="5"/>
    <n v="951"/>
    <n v="17"/>
    <s v="Wednesday"/>
    <s v="Jul"/>
  </r>
  <r>
    <d v="2016-06-12T00:00:00"/>
    <n v="5048906"/>
    <d v="2016-06-20T00:00:00"/>
    <n v="230477093"/>
    <n v="21"/>
    <s v="M"/>
    <s v="Western"/>
    <s v="Zone 3"/>
    <x v="2"/>
    <s v="Phones and Tablet"/>
    <s v="Mobile phones"/>
    <s v="Infinix Smart HD X612 (2021) - 32GB HDD - 2GB RAM - Black"/>
    <n v="51"/>
    <n v="3"/>
    <n v="4"/>
    <n v="256"/>
    <s v="Returned"/>
    <s v="Quality-Defective item"/>
    <n v="3"/>
    <s v="June"/>
    <n v="6"/>
    <s v="Younger"/>
    <n v="2016"/>
    <n v="3"/>
    <n v="207"/>
    <n v="20"/>
    <s v="Monday"/>
    <s v="Jun"/>
  </r>
  <r>
    <d v="2016-06-11T00:00:00"/>
    <n v="5048860"/>
    <d v="2016-06-22T00:00:00"/>
    <n v="230568340"/>
    <n v="21"/>
    <s v="F"/>
    <s v="Western"/>
    <s v="Zone 3"/>
    <x v="0"/>
    <s v="Fashion"/>
    <s v="Boy's fashion"/>
    <s v="Fashion Boys Sneakers Children Outdoor Shoes-Black"/>
    <n v="69"/>
    <n v="6"/>
    <n v="1"/>
    <n v="180"/>
    <s v="Returned"/>
    <s v="Delivey - Missing item/part"/>
    <n v="3"/>
    <s v="June"/>
    <n v="6"/>
    <s v="Younger"/>
    <n v="2016"/>
    <n v="2"/>
    <n v="75"/>
    <n v="22"/>
    <s v="Wednesday"/>
    <s v="Jun"/>
  </r>
  <r>
    <d v="2016-02-18T00:00:00"/>
    <n v="5043348"/>
    <d v="2016-02-23T00:00:00"/>
    <n v="230558559"/>
    <n v="21"/>
    <s v="M"/>
    <s v="Western"/>
    <s v="Zone 3"/>
    <x v="2"/>
    <s v="Health and beauty"/>
    <s v="Medical supplies and Equipment"/>
    <s v="Blood Pressure Monitor Digital Wrist BP Pulse Monitor Meter Heart Rate Measure"/>
    <n v="64"/>
    <n v="11"/>
    <n v="9"/>
    <n v="156"/>
    <s v="Returned"/>
    <s v="Delivery-Wrong item"/>
    <n v="2"/>
    <s v="February"/>
    <n v="2"/>
    <s v="Younger"/>
    <n v="2016"/>
    <n v="3"/>
    <n v="587"/>
    <n v="23"/>
    <s v="Tuesday"/>
    <s v="Feb"/>
  </r>
  <r>
    <d v="2016-01-25T00:00:00"/>
    <n v="5042187"/>
    <d v="2016-02-08T00:00:00"/>
    <n v="230539182"/>
    <n v="21"/>
    <s v="M"/>
    <s v="Western"/>
    <s v="Zone 3"/>
    <x v="0"/>
    <s v="Phones and Tablet"/>
    <s v="Mobile accessories"/>
    <s v="M4 Smart Bracelet Sports Pedometer Watch"/>
    <n v="67"/>
    <n v="15"/>
    <n v="7"/>
    <n v="224"/>
    <s v="Returned"/>
    <s v="Delivey - Missing item/part"/>
    <n v="2"/>
    <s v="January"/>
    <n v="1"/>
    <s v="Younger"/>
    <n v="2016"/>
    <n v="5"/>
    <n v="484"/>
    <n v="8"/>
    <s v="Monday"/>
    <s v="Jan"/>
  </r>
  <r>
    <d v="2016-01-18T00:00:00"/>
    <n v="5041868"/>
    <d v="2016-01-21T00:00:00"/>
    <n v="230461998"/>
    <n v="21"/>
    <s v="F"/>
    <s v="Western"/>
    <s v="Zone 3"/>
    <x v="1"/>
    <s v="Phones and Tablet"/>
    <s v="Mobile phones"/>
    <s v="Samsung Galaxy A02 - 64GB HDD - 3GB RAM Smartphone - Black"/>
    <n v="137"/>
    <n v="3"/>
    <n v="5"/>
    <n v="253"/>
    <s v="Returned"/>
    <s v="Onsite -Description mismatch"/>
    <n v="2"/>
    <s v="January"/>
    <n v="1"/>
    <s v="Younger"/>
    <n v="2016"/>
    <n v="4"/>
    <n v="688"/>
    <n v="21"/>
    <s v="Thursday"/>
    <s v="Jan"/>
  </r>
  <r>
    <d v="2016-01-11T00:00:00"/>
    <n v="5041517"/>
    <d v="2016-01-15T00:00:00"/>
    <n v="230461997"/>
    <n v="21"/>
    <s v="F"/>
    <s v="Western"/>
    <s v="Zone 3"/>
    <x v="1"/>
    <s v="Fashion"/>
    <s v="Boy's fashion"/>
    <s v="Short Sleeve Polo Shirt - Royal Blue"/>
    <n v="63"/>
    <n v="18"/>
    <n v="1"/>
    <n v="272"/>
    <s v="Returned"/>
    <s v="Onsite -Description mismatch"/>
    <n v="1"/>
    <s v="January"/>
    <n v="1"/>
    <s v="Younger"/>
    <n v="2016"/>
    <n v="3"/>
    <n v="81"/>
    <n v="15"/>
    <s v="Friday"/>
    <s v="Jan"/>
  </r>
  <r>
    <d v="2015-12-25T00:00:00"/>
    <n v="5040741"/>
    <d v="2016-01-09T00:00:00"/>
    <n v="230466978"/>
    <n v="21"/>
    <s v="M"/>
    <s v="Western"/>
    <s v="Zone 3"/>
    <x v="0"/>
    <s v="Fashion"/>
    <s v="Girl's fashion"/>
    <s v="Fashion Girl's Dress Kids Children Newborn Baby Dinner Party Princess Dress Ball Gown"/>
    <n v="146"/>
    <n v="11"/>
    <n v="9"/>
    <n v="193"/>
    <s v="Returned"/>
    <s v="Onsite -Description mismatch"/>
    <n v="3"/>
    <s v="December"/>
    <n v="12"/>
    <s v="Younger"/>
    <n v="2015"/>
    <n v="4"/>
    <n v="1325"/>
    <n v="9"/>
    <s v="Saturday"/>
    <s v="Dec"/>
  </r>
  <r>
    <d v="2015-11-24T00:00:00"/>
    <n v="5039229"/>
    <d v="2015-12-11T00:00:00"/>
    <n v="230490869"/>
    <n v="21"/>
    <s v="F"/>
    <s v="Western"/>
    <s v="Zone 3"/>
    <x v="0"/>
    <s v="Home and Office"/>
    <s v="Kitchen and dinning"/>
    <s v="Heat Resistant Glass Storage Bowl - 15 Pieces Multicolour"/>
    <n v="81"/>
    <n v="16"/>
    <n v="1"/>
    <n v="255"/>
    <s v="Returned"/>
    <s v="Quality-Defective item"/>
    <n v="2"/>
    <s v="November"/>
    <n v="11"/>
    <s v="Younger"/>
    <n v="2015"/>
    <n v="4"/>
    <n v="97"/>
    <n v="11"/>
    <s v="Friday"/>
    <s v="Nov"/>
  </r>
  <r>
    <d v="2015-11-22T00:00:00"/>
    <n v="5039126"/>
    <d v="2015-12-02T00:00:00"/>
    <n v="230493131"/>
    <n v="21"/>
    <s v="F"/>
    <s v="Western"/>
    <s v="Zone 3"/>
    <x v="0"/>
    <s v="Home and Office"/>
    <s v="Kitchen and dinning"/>
    <s v="Potluck Lunch Box - Brown"/>
    <n v="90"/>
    <n v="3"/>
    <n v="3"/>
    <n v="225"/>
    <s v="Returned"/>
    <s v="Delivery-Wrong item"/>
    <n v="1"/>
    <s v="November"/>
    <n v="11"/>
    <s v="Younger"/>
    <n v="2015"/>
    <n v="4"/>
    <n v="273"/>
    <n v="2"/>
    <s v="Wednesday"/>
    <s v="Nov"/>
  </r>
  <r>
    <d v="2015-11-11T00:00:00"/>
    <n v="5038606"/>
    <d v="2015-12-01T00:00:00"/>
    <n v="230490868"/>
    <n v="21"/>
    <s v="F"/>
    <s v="Western"/>
    <s v="Zone 3"/>
    <x v="0"/>
    <s v="Fashion"/>
    <s v="Women's fashion"/>
    <s v="Fashion 4-Piece Leather HandBag Set - Black"/>
    <n v="96"/>
    <n v="5"/>
    <n v="2"/>
    <n v="243"/>
    <s v="Returned"/>
    <s v="Delivery-Wrong item"/>
    <n v="2"/>
    <s v="November"/>
    <n v="11"/>
    <s v="Younger"/>
    <n v="2015"/>
    <n v="2"/>
    <n v="197"/>
    <n v="1"/>
    <s v="Tuesday"/>
    <s v="Nov"/>
  </r>
  <r>
    <d v="2015-11-01T00:00:00"/>
    <n v="5038127"/>
    <d v="2015-11-11T00:00:00"/>
    <n v="230540992"/>
    <n v="21"/>
    <s v="M"/>
    <s v="Western"/>
    <s v="Zone 3"/>
    <x v="0"/>
    <s v="Health and beauty"/>
    <s v="Vitamins &amp; Dietary Supplements"/>
    <s v="Optimum Nutrition Creatine Sports - 5000mg per Daily Serve Powder"/>
    <n v="64"/>
    <n v="16"/>
    <n v="1"/>
    <n v="221"/>
    <s v="Returned"/>
    <s v="Delivery-Wrong item"/>
    <n v="2"/>
    <s v="November"/>
    <n v="11"/>
    <s v="Younger"/>
    <n v="2015"/>
    <n v="1"/>
    <n v="80"/>
    <n v="11"/>
    <s v="Wednesday"/>
    <s v="Nov"/>
  </r>
  <r>
    <d v="2015-10-25T00:00:00"/>
    <n v="5037789"/>
    <d v="2015-11-02T00:00:00"/>
    <n v="230529943"/>
    <n v="21"/>
    <s v="F"/>
    <s v="Western"/>
    <s v="Zone 3"/>
    <x v="2"/>
    <s v="Phones and Tablet"/>
    <s v="Mobile phones"/>
    <s v="Samsung Galaxy A02 - 64GB HDD - 3GB RAM Smartphone - Black"/>
    <n v="84"/>
    <n v="13"/>
    <n v="9"/>
    <n v="179"/>
    <s v="Returned"/>
    <s v="Delivey - Missing item/part"/>
    <n v="3"/>
    <s v="October"/>
    <n v="10"/>
    <s v="Younger"/>
    <n v="2015"/>
    <n v="5"/>
    <n v="769"/>
    <n v="2"/>
    <s v="Monday"/>
    <s v="Oct"/>
  </r>
  <r>
    <d v="2015-09-01T00:00:00"/>
    <n v="5035223"/>
    <d v="2015-09-04T00:00:00"/>
    <n v="230530321"/>
    <n v="21"/>
    <s v="F"/>
    <s v="Western"/>
    <s v="Zone 3"/>
    <x v="1"/>
    <s v="Fashion"/>
    <s v="Women's fashion"/>
    <s v="Fashion 4-Piece Leather HandBag Set - Black"/>
    <n v="74"/>
    <n v="13"/>
    <n v="1"/>
    <n v="265"/>
    <s v="Returned"/>
    <s v="Quality-Defective item"/>
    <n v="2"/>
    <s v="September"/>
    <n v="9"/>
    <s v="Younger"/>
    <n v="2015"/>
    <n v="1"/>
    <n v="87"/>
    <n v="4"/>
    <s v="Friday"/>
    <s v="Sep"/>
  </r>
  <r>
    <d v="2015-07-17T00:00:00"/>
    <n v="5032961"/>
    <d v="2015-07-29T00:00:00"/>
    <n v="230546080"/>
    <n v="21"/>
    <s v="M"/>
    <s v="Western"/>
    <s v="Zone 3"/>
    <x v="2"/>
    <s v="Fashion"/>
    <s v="Men's fashion"/>
    <s v="Sports Pants - Black"/>
    <n v="66"/>
    <n v="3"/>
    <n v="6"/>
    <n v="279"/>
    <s v="Returned"/>
    <s v="Delivey - Missing item/part"/>
    <n v="2"/>
    <s v="July"/>
    <n v="7"/>
    <s v="Younger"/>
    <n v="2015"/>
    <n v="3"/>
    <n v="399"/>
    <n v="29"/>
    <s v="Wednesday"/>
    <s v="Jul"/>
  </r>
  <r>
    <d v="2015-07-12T00:00:00"/>
    <n v="5032724"/>
    <d v="2015-07-23T00:00:00"/>
    <n v="230466977"/>
    <n v="21"/>
    <s v="M"/>
    <s v="Western"/>
    <s v="Zone 3"/>
    <x v="2"/>
    <s v="Fashion"/>
    <s v="Girl's fashion"/>
    <s v="Fashion Girls' Patent Leather Stitching Shoes - Black"/>
    <n v="81"/>
    <n v="4"/>
    <n v="9"/>
    <n v="208"/>
    <s v="Returned"/>
    <s v="Quality-Defective item"/>
    <n v="3"/>
    <s v="July"/>
    <n v="7"/>
    <s v="Younger"/>
    <n v="2015"/>
    <n v="3"/>
    <n v="733"/>
    <n v="23"/>
    <s v="Thursday"/>
    <s v="Jul"/>
  </r>
  <r>
    <d v="2015-07-06T00:00:00"/>
    <n v="5032437"/>
    <d v="2015-07-17T00:00:00"/>
    <n v="230546079"/>
    <n v="21"/>
    <s v="M"/>
    <s v="Western"/>
    <s v="Zone 3"/>
    <x v="0"/>
    <s v="Health and beauty"/>
    <s v="Fragrances"/>
    <s v="Avon Soft Musk Eau de Toilette Spray - 50ml"/>
    <n v="74"/>
    <n v="7"/>
    <n v="2"/>
    <n v="242"/>
    <s v="Returned"/>
    <s v="Quality-Defective item"/>
    <n v="3"/>
    <s v="July"/>
    <n v="7"/>
    <s v="Younger"/>
    <n v="2015"/>
    <n v="2"/>
    <n v="155"/>
    <n v="17"/>
    <s v="Friday"/>
    <s v="Jul"/>
  </r>
  <r>
    <d v="2015-07-03T00:00:00"/>
    <n v="5032275"/>
    <d v="2015-07-19T00:00:00"/>
    <n v="230558557"/>
    <n v="21"/>
    <s v="M"/>
    <s v="Western"/>
    <s v="Zone 3"/>
    <x v="0"/>
    <s v="Health and beauty"/>
    <s v="Vitamins &amp; Dietary Supplements"/>
    <s v="Hemani Ultra Slim Tea - 10 Bags"/>
    <n v="109"/>
    <n v="7"/>
    <n v="8"/>
    <n v="285"/>
    <s v="Returned"/>
    <s v="Onsite -Description mismatch"/>
    <n v="2"/>
    <s v="July"/>
    <n v="7"/>
    <s v="Younger"/>
    <n v="2015"/>
    <n v="1"/>
    <n v="879"/>
    <n v="19"/>
    <s v="Sunday"/>
    <s v="Jul"/>
  </r>
  <r>
    <d v="2015-06-29T00:00:00"/>
    <n v="5032078"/>
    <d v="2015-07-02T00:00:00"/>
    <n v="230568338"/>
    <n v="21"/>
    <s v="F"/>
    <s v="Western"/>
    <s v="Zone 3"/>
    <x v="1"/>
    <s v="Phones and Tablet"/>
    <s v="Mobile phones"/>
    <s v="Infinix Smart HD X612 (2021) - 32GB HDD - 2GB RAM - Black"/>
    <n v="145"/>
    <n v="13"/>
    <n v="8"/>
    <n v="220"/>
    <s v="Returned"/>
    <s v="Product - Not fitting expectation"/>
    <n v="2"/>
    <s v="June"/>
    <n v="6"/>
    <s v="Younger"/>
    <n v="2015"/>
    <n v="5"/>
    <n v="1173"/>
    <n v="2"/>
    <s v="Thursday"/>
    <s v="Jun"/>
  </r>
  <r>
    <d v="2015-04-21T00:00:00"/>
    <n v="5028637"/>
    <d v="2015-05-01T00:00:00"/>
    <n v="230568337"/>
    <n v="21"/>
    <s v="F"/>
    <s v="Western"/>
    <s v="Zone 3"/>
    <x v="0"/>
    <s v="Fashion"/>
    <s v="Boy's fashion"/>
    <s v="Boys Sneakers Casual Kids Sports Shoes-Gold"/>
    <n v="96"/>
    <n v="14"/>
    <n v="7"/>
    <n v="267"/>
    <s v="Returned"/>
    <s v="Delivey - Missing item/part"/>
    <n v="3"/>
    <s v="April"/>
    <n v="4"/>
    <s v="Younger"/>
    <n v="2015"/>
    <n v="4"/>
    <n v="686"/>
    <n v="1"/>
    <s v="Friday"/>
    <s v="Apr"/>
  </r>
  <r>
    <d v="2015-04-13T00:00:00"/>
    <n v="5028273"/>
    <d v="2015-04-29T00:00:00"/>
    <n v="230568336"/>
    <n v="21"/>
    <s v="F"/>
    <s v="Western"/>
    <s v="Zone 3"/>
    <x v="0"/>
    <s v="Phones and Tablet"/>
    <s v="Mobile accessories"/>
    <s v="B5 HiFi 5.0 Ture Wireless Headsets Auto Pair Touch - Black"/>
    <n v="132"/>
    <n v="15"/>
    <n v="8"/>
    <n v="278"/>
    <s v="Returned"/>
    <s v="Delivey - Missing item/part"/>
    <n v="3"/>
    <s v="April"/>
    <n v="4"/>
    <s v="Younger"/>
    <n v="2015"/>
    <n v="3"/>
    <n v="1071"/>
    <n v="29"/>
    <s v="Wednesday"/>
    <s v="Apr"/>
  </r>
  <r>
    <d v="2015-02-19T00:00:00"/>
    <n v="5025797"/>
    <d v="2015-02-28T00:00:00"/>
    <n v="230568335"/>
    <n v="21"/>
    <s v="F"/>
    <s v="Western"/>
    <s v="Zone 3"/>
    <x v="2"/>
    <s v="Phones and Tablet"/>
    <s v="Tablets"/>
    <s v="10.1'' Business Tablet with MT6582 Quad-Core Processor"/>
    <n v="74"/>
    <n v="20"/>
    <n v="2"/>
    <n v="154"/>
    <s v="Returned"/>
    <s v="Product - Not fitting expectation"/>
    <n v="1"/>
    <s v="February"/>
    <n v="2"/>
    <s v="Younger"/>
    <n v="2015"/>
    <n v="3"/>
    <n v="168"/>
    <n v="28"/>
    <s v="Saturday"/>
    <s v="Feb"/>
  </r>
  <r>
    <d v="2020-05-22T00:00:00"/>
    <n v="5135964"/>
    <d v="2020-05-28T00:00:00"/>
    <n v="230551204"/>
    <n v="23"/>
    <s v="F"/>
    <s v="Western"/>
    <s v="Zone 3"/>
    <x v="2"/>
    <s v="Fashion"/>
    <s v="Girl's fashion"/>
    <s v="Trust Leather Buckle Shoes - Black"/>
    <n v="116"/>
    <n v="19"/>
    <n v="10"/>
    <n v="180"/>
    <s v="Returned"/>
    <s v="Quality-Defective item"/>
    <n v="3"/>
    <s v="May"/>
    <n v="5"/>
    <s v="Younger"/>
    <n v="2020"/>
    <n v="4"/>
    <n v="1179"/>
    <n v="28"/>
    <s v="Thursday"/>
    <s v="May"/>
  </r>
  <r>
    <d v="2020-04-20T00:00:00"/>
    <n v="5134387"/>
    <d v="2020-04-24T00:00:00"/>
    <n v="230560152"/>
    <n v="23"/>
    <s v="M"/>
    <s v="Western"/>
    <s v="Zone 3"/>
    <x v="1"/>
    <s v="Health and beauty"/>
    <s v="Medical supplies and Equipment"/>
    <s v="Muscle Stimulators - Abdominal Muscle Trainer Set - Fitness"/>
    <n v="120"/>
    <n v="6"/>
    <n v="8"/>
    <n v="248"/>
    <s v="Returned"/>
    <s v="Delivey - Missing item/part"/>
    <n v="3"/>
    <s v="April"/>
    <n v="4"/>
    <s v="Younger"/>
    <n v="2020"/>
    <n v="4"/>
    <n v="966"/>
    <n v="24"/>
    <s v="Friday"/>
    <s v="Apr"/>
  </r>
  <r>
    <d v="2020-02-09T00:00:00"/>
    <n v="5130986"/>
    <d v="2020-02-14T00:00:00"/>
    <n v="230568019"/>
    <n v="23"/>
    <s v="F"/>
    <s v="Western"/>
    <s v="Zone 3"/>
    <x v="1"/>
    <s v="Home and Office"/>
    <s v="Home and Furniture"/>
    <s v="Lindy 12 Cubes Wardrobe 8 Doors - Brown"/>
    <n v="57"/>
    <n v="5"/>
    <n v="2"/>
    <n v="171"/>
    <s v="Returned"/>
    <s v="Product - Not fitting expectation"/>
    <n v="3"/>
    <s v="February"/>
    <n v="2"/>
    <s v="Younger"/>
    <n v="2020"/>
    <n v="3"/>
    <n v="119"/>
    <n v="14"/>
    <s v="Friday"/>
    <s v="Feb"/>
  </r>
  <r>
    <d v="2020-12-30T00:00:00"/>
    <n v="5128938"/>
    <d v="2021-01-19T00:00:00"/>
    <n v="230568204"/>
    <n v="23"/>
    <s v="M"/>
    <s v="Western"/>
    <s v="Zone 3"/>
    <x v="0"/>
    <s v="Electronics"/>
    <s v="Digital Cameras"/>
    <s v="Canon EOS 60D CMOS DSLR Camera Bundle - 18 - 55mm Lens - Black"/>
    <n v="52"/>
    <n v="7"/>
    <n v="1"/>
    <n v="269"/>
    <s v="Returned"/>
    <s v="Delivey - Missing item/part"/>
    <n v="1"/>
    <s v="December"/>
    <n v="12"/>
    <s v="Younger"/>
    <n v="2020"/>
    <n v="5"/>
    <n v="59"/>
    <n v="19"/>
    <s v="Tuesday"/>
    <s v="Dec"/>
  </r>
  <r>
    <d v="2020-12-14T00:00:00"/>
    <n v="5128128"/>
    <d v="2020-12-17T00:00:00"/>
    <n v="230568016"/>
    <n v="23"/>
    <s v="F"/>
    <s v="Western"/>
    <s v="Zone 3"/>
    <x v="1"/>
    <s v="Electronics"/>
    <s v="Digital Cameras"/>
    <s v="Canon EOS 600D 18MP CMOS DSLR Camera - Black"/>
    <n v="96"/>
    <n v="18"/>
    <n v="1"/>
    <n v="275"/>
    <s v="Returned"/>
    <s v="Delivey - Missing item/part"/>
    <n v="1"/>
    <s v="December"/>
    <n v="12"/>
    <s v="Younger"/>
    <n v="2020"/>
    <n v="3"/>
    <n v="114"/>
    <n v="17"/>
    <s v="Thursday"/>
    <s v="Dec"/>
  </r>
  <r>
    <d v="2020-11-27T00:00:00"/>
    <n v="5127300"/>
    <d v="2020-11-29T00:00:00"/>
    <n v="230568325"/>
    <n v="23"/>
    <s v="F"/>
    <s v="Western"/>
    <s v="Zone 3"/>
    <x v="1"/>
    <s v="Fashion"/>
    <s v="Men's fashion"/>
    <s v="Sports Pants - Black"/>
    <n v="124"/>
    <n v="18"/>
    <n v="6"/>
    <n v="200"/>
    <s v="Returned"/>
    <s v="Delivey - Missing item/part"/>
    <n v="1"/>
    <s v="November"/>
    <n v="11"/>
    <s v="Younger"/>
    <n v="2020"/>
    <n v="4"/>
    <n v="762"/>
    <n v="29"/>
    <s v="Sunday"/>
    <s v="Nov"/>
  </r>
  <r>
    <d v="2020-11-05T00:00:00"/>
    <n v="5126256"/>
    <d v="2020-11-16T00:00:00"/>
    <n v="230568203"/>
    <n v="23"/>
    <s v="M"/>
    <s v="Western"/>
    <s v="Zone 3"/>
    <x v="2"/>
    <s v="Phones and Tablet"/>
    <s v="Tablets"/>
    <s v="10.1'' Business Tablet with MT6582 Quad-Core Processor"/>
    <n v="73"/>
    <n v="4"/>
    <n v="10"/>
    <n v="293"/>
    <s v="Returned"/>
    <s v="Delivey - Missing item/part"/>
    <n v="3"/>
    <s v="November"/>
    <n v="11"/>
    <s v="Younger"/>
    <n v="2020"/>
    <n v="1"/>
    <n v="734"/>
    <n v="16"/>
    <s v="Monday"/>
    <s v="Nov"/>
  </r>
  <r>
    <d v="2020-10-08T00:00:00"/>
    <n v="5124933"/>
    <d v="2020-10-23T00:00:00"/>
    <n v="230568013"/>
    <n v="23"/>
    <s v="F"/>
    <s v="Western"/>
    <s v="Zone 3"/>
    <x v="0"/>
    <s v="Phones and Tablet"/>
    <s v="Mobile accessories"/>
    <s v="M4 Smart Bracelet Sports Pedometer Watch"/>
    <n v="53"/>
    <n v="9"/>
    <n v="5"/>
    <n v="168"/>
    <s v="Returned"/>
    <s v="Quality-Defective item"/>
    <n v="3"/>
    <s v="October"/>
    <n v="10"/>
    <s v="Younger"/>
    <n v="2020"/>
    <n v="2"/>
    <n v="274"/>
    <n v="23"/>
    <s v="Friday"/>
    <s v="Oct"/>
  </r>
  <r>
    <d v="2020-09-25T00:00:00"/>
    <n v="5124277"/>
    <d v="2020-10-02T00:00:00"/>
    <n v="230568202"/>
    <n v="23"/>
    <s v="M"/>
    <s v="Western"/>
    <s v="Zone 3"/>
    <x v="2"/>
    <s v="Electronics"/>
    <s v="Home Audio"/>
    <s v="6030 3.1 Bluetooth Home Theatre With Remote Control - Black + Free Smartwatch"/>
    <n v="142"/>
    <n v="5"/>
    <n v="3"/>
    <n v="208"/>
    <s v="Returned"/>
    <s v="Delivery-Wrong item"/>
    <n v="2"/>
    <s v="September"/>
    <n v="9"/>
    <s v="Younger"/>
    <n v="2020"/>
    <n v="4"/>
    <n v="431"/>
    <n v="2"/>
    <s v="Friday"/>
    <s v="Sep"/>
  </r>
  <r>
    <d v="2020-09-24T00:00:00"/>
    <n v="5124225"/>
    <d v="2020-10-11T00:00:00"/>
    <n v="230483766"/>
    <n v="23"/>
    <s v="F"/>
    <s v="Western"/>
    <s v="Zone 3"/>
    <x v="0"/>
    <s v="Home and Office"/>
    <s v="Kitchen and dinning"/>
    <s v="Heat Resistant Glass Storage Bowl - 15 Pieces Multicolour"/>
    <n v="107"/>
    <n v="6"/>
    <n v="1"/>
    <n v="175"/>
    <s v="Returned"/>
    <s v="Onsite -Description mismatch"/>
    <n v="1"/>
    <s v="September"/>
    <n v="9"/>
    <s v="Younger"/>
    <n v="2020"/>
    <n v="4"/>
    <n v="113"/>
    <n v="11"/>
    <s v="Sunday"/>
    <s v="Sep"/>
  </r>
  <r>
    <d v="2020-09-22T00:00:00"/>
    <n v="5124134"/>
    <d v="2020-10-12T00:00:00"/>
    <n v="230482576"/>
    <n v="23"/>
    <s v="M"/>
    <s v="Western"/>
    <s v="Zone 3"/>
    <x v="0"/>
    <s v="Fashion"/>
    <s v="Girl's fashion"/>
    <s v="Fashion Girls' Patent Leather Stitching Shoes - Black"/>
    <n v="56"/>
    <n v="15"/>
    <n v="6"/>
    <n v="197"/>
    <s v="Returned"/>
    <s v="Delivey - Missing item/part"/>
    <n v="2"/>
    <s v="September"/>
    <n v="9"/>
    <s v="Younger"/>
    <n v="2020"/>
    <n v="4"/>
    <n v="351"/>
    <n v="12"/>
    <s v="Monday"/>
    <s v="Sep"/>
  </r>
  <r>
    <d v="2020-06-28T00:00:00"/>
    <n v="5120068"/>
    <d v="2020-07-02T00:00:00"/>
    <n v="230568008"/>
    <n v="23"/>
    <s v="F"/>
    <s v="Western"/>
    <s v="Zone 3"/>
    <x v="1"/>
    <s v="Health and beauty"/>
    <s v="Medical supplies and Equipment"/>
    <s v="Muscle Stimulators - Abdominal Muscle Trainer Set - Fitness"/>
    <n v="92"/>
    <n v="13"/>
    <n v="3"/>
    <n v="281"/>
    <s v="Returned"/>
    <s v="Quality-Defective item"/>
    <n v="3"/>
    <s v="June"/>
    <n v="6"/>
    <s v="Younger"/>
    <n v="2020"/>
    <n v="5"/>
    <n v="289"/>
    <n v="2"/>
    <s v="Thursday"/>
    <s v="Jun"/>
  </r>
  <r>
    <d v="2020-06-14T00:00:00"/>
    <n v="5119408"/>
    <d v="2020-06-22T00:00:00"/>
    <n v="230568005"/>
    <n v="23"/>
    <s v="F"/>
    <s v="Western"/>
    <s v="Zone 3"/>
    <x v="2"/>
    <s v="Health and beauty"/>
    <s v="Vitamins &amp; Dietary Supplements"/>
    <s v="Cq Amaigrissant Slimming Tea - 20 Tea Bags"/>
    <n v="133"/>
    <n v="13"/>
    <n v="7"/>
    <n v="156"/>
    <s v="Returned"/>
    <s v="Product - Not fitting expectation"/>
    <n v="1"/>
    <s v="June"/>
    <n v="6"/>
    <s v="Younger"/>
    <n v="2020"/>
    <n v="3"/>
    <n v="944"/>
    <n v="22"/>
    <s v="Monday"/>
    <s v="Jun"/>
  </r>
  <r>
    <d v="2020-06-04T00:00:00"/>
    <n v="5118969"/>
    <d v="2020-06-08T00:00:00"/>
    <n v="230523165"/>
    <n v="23"/>
    <s v="F"/>
    <s v="Western"/>
    <s v="Zone 3"/>
    <x v="1"/>
    <s v="Fashion"/>
    <s v="Girl's fashion"/>
    <s v="Fashion Girls' Patent Leather Stitching Shoes - Black"/>
    <n v="132"/>
    <n v="3"/>
    <n v="5"/>
    <n v="287"/>
    <s v="Returned"/>
    <s v="Delivey - Missing item/part"/>
    <n v="1"/>
    <s v="June"/>
    <n v="6"/>
    <s v="Younger"/>
    <n v="2020"/>
    <n v="1"/>
    <n v="663"/>
    <n v="8"/>
    <s v="Monday"/>
    <s v="Jun"/>
  </r>
  <r>
    <d v="2020-03-29T00:00:00"/>
    <n v="5115678"/>
    <d v="2020-04-05T00:00:00"/>
    <n v="230567999"/>
    <n v="23"/>
    <s v="F"/>
    <s v="Western"/>
    <s v="Zone 3"/>
    <x v="2"/>
    <s v="Home and Office"/>
    <s v="Tools and Home Improvement"/>
    <s v="Maze Batik Designed 3D Wallpaper - 10M - White/Black"/>
    <n v="89"/>
    <n v="11"/>
    <n v="10"/>
    <n v="208"/>
    <s v="Returned"/>
    <s v="Quality-Defective item"/>
    <n v="3"/>
    <s v="March"/>
    <n v="3"/>
    <s v="Younger"/>
    <n v="2020"/>
    <n v="5"/>
    <n v="901"/>
    <n v="5"/>
    <s v="Sunday"/>
    <s v="Mar"/>
  </r>
  <r>
    <d v="2020-03-18T00:00:00"/>
    <n v="5115124"/>
    <d v="2020-03-21T00:00:00"/>
    <n v="230567997"/>
    <n v="23"/>
    <s v="F"/>
    <s v="Western"/>
    <s v="Zone 3"/>
    <x v="1"/>
    <s v="Electronics"/>
    <s v="Digital Cameras"/>
    <s v="Canon EOS 60D CMOS DSLR Camera Bundle - 18 - 55mm Lens - Black"/>
    <n v="143"/>
    <n v="20"/>
    <n v="1"/>
    <n v="294"/>
    <s v="Returned"/>
    <s v="Delivery-Wrong item"/>
    <n v="1"/>
    <s v="March"/>
    <n v="3"/>
    <s v="Younger"/>
    <n v="2020"/>
    <n v="3"/>
    <n v="163"/>
    <n v="21"/>
    <s v="Saturday"/>
    <s v="Mar"/>
  </r>
  <r>
    <d v="2020-03-09T00:00:00"/>
    <n v="5114660"/>
    <d v="2020-03-29T00:00:00"/>
    <n v="230491825"/>
    <n v="23"/>
    <s v="F"/>
    <s v="Western"/>
    <s v="Zone 3"/>
    <x v="0"/>
    <s v="Health and beauty"/>
    <s v="Medical supplies and Equipment"/>
    <s v="Muscle Stimulators - Abdominal Muscle Trainer Set - Fitness"/>
    <n v="86"/>
    <n v="10"/>
    <n v="8"/>
    <n v="234"/>
    <s v="Returned"/>
    <s v="Delivey - Missing item/part"/>
    <n v="3"/>
    <s v="March"/>
    <n v="3"/>
    <s v="Younger"/>
    <n v="2020"/>
    <n v="2"/>
    <n v="698"/>
    <n v="29"/>
    <s v="Sunday"/>
    <s v="Mar"/>
  </r>
  <r>
    <d v="2020-03-04T00:00:00"/>
    <n v="5114400"/>
    <d v="2020-03-16T00:00:00"/>
    <n v="230483763"/>
    <n v="23"/>
    <s v="F"/>
    <s v="Western"/>
    <s v="Zone 3"/>
    <x v="2"/>
    <s v="Electronics"/>
    <s v="Digital Cameras"/>
    <s v="Canon EOS 60D CMOS DSLR Camera Bundle - 18 - 55mm Lens - Black"/>
    <n v="109"/>
    <n v="3"/>
    <n v="1"/>
    <n v="157"/>
    <s v="Returned"/>
    <s v="Delivery-Wrong item"/>
    <n v="3"/>
    <s v="March"/>
    <n v="3"/>
    <s v="Younger"/>
    <n v="2020"/>
    <n v="1"/>
    <n v="112"/>
    <n v="16"/>
    <s v="Monday"/>
    <s v="Mar"/>
  </r>
  <r>
    <d v="2020-02-18T00:00:00"/>
    <n v="5113679"/>
    <d v="2020-03-01T00:00:00"/>
    <n v="230567995"/>
    <n v="23"/>
    <s v="F"/>
    <s v="Western"/>
    <s v="Zone 3"/>
    <x v="2"/>
    <s v="Home and Office"/>
    <s v="Tools and Home Improvement"/>
    <s v="Maze Batik Designed 3D Wallpaper - 10M - White/Black"/>
    <n v="71"/>
    <n v="18"/>
    <n v="2"/>
    <n v="232"/>
    <s v="Returned"/>
    <s v="Delivey - Missing item/part"/>
    <n v="3"/>
    <s v="February"/>
    <n v="2"/>
    <s v="Younger"/>
    <n v="2020"/>
    <n v="4"/>
    <n v="160"/>
    <n v="1"/>
    <s v="Sunday"/>
    <s v="Feb"/>
  </r>
  <r>
    <d v="2020-02-14T00:00:00"/>
    <n v="5113481"/>
    <d v="2020-02-26T00:00:00"/>
    <n v="230568199"/>
    <n v="23"/>
    <s v="M"/>
    <s v="Western"/>
    <s v="Zone 3"/>
    <x v="2"/>
    <s v="Phones and Tablet"/>
    <s v="Mobile phones"/>
    <s v="Samsung A3 Core Dual SIM - 16GB HDD - 1GB RAM - Blue"/>
    <n v="70"/>
    <n v="11"/>
    <n v="8"/>
    <n v="176"/>
    <s v="Returned"/>
    <s v="Delivery-Wrong item"/>
    <n v="1"/>
    <s v="February"/>
    <n v="2"/>
    <s v="Younger"/>
    <n v="2020"/>
    <n v="3"/>
    <n v="571"/>
    <n v="26"/>
    <s v="Wednesday"/>
    <s v="Feb"/>
  </r>
  <r>
    <d v="2020-02-02T00:00:00"/>
    <n v="5112884"/>
    <d v="2020-02-11T00:00:00"/>
    <n v="230557982"/>
    <n v="23"/>
    <s v="F"/>
    <s v="Western"/>
    <s v="Zone 3"/>
    <x v="2"/>
    <s v="Health and beauty"/>
    <s v="Beauty and personal care"/>
    <s v="L A Girl Pro Coverage HD Illuminating Liquid Foundation - Coffee"/>
    <n v="88"/>
    <n v="15"/>
    <n v="1"/>
    <n v="204"/>
    <s v="Returned"/>
    <s v="Delivery-Wrong item"/>
    <n v="2"/>
    <s v="February"/>
    <n v="2"/>
    <s v="Younger"/>
    <n v="2020"/>
    <n v="2"/>
    <n v="103"/>
    <n v="11"/>
    <s v="Tuesday"/>
    <s v="Feb"/>
  </r>
  <r>
    <d v="2019-12-30T00:00:00"/>
    <n v="5111232"/>
    <d v="2020-01-14T00:00:00"/>
    <n v="230567989"/>
    <n v="23"/>
    <s v="F"/>
    <s v="Western"/>
    <s v="Zone 3"/>
    <x v="2"/>
    <s v="Home and Office"/>
    <s v="Kitchen and dinning"/>
    <s v="Plastic Storage Bowl - 17 Pieces Green"/>
    <n v="115"/>
    <n v="14"/>
    <n v="6"/>
    <n v="205"/>
    <s v="Returned"/>
    <s v="Delivey - Missing item/part"/>
    <n v="1"/>
    <s v="December"/>
    <n v="12"/>
    <s v="Younger"/>
    <n v="2019"/>
    <n v="5"/>
    <n v="704"/>
    <n v="14"/>
    <s v="Tuesday"/>
    <s v="Dec"/>
  </r>
  <r>
    <d v="2019-11-14T00:00:00"/>
    <n v="5109053"/>
    <d v="2019-11-24T00:00:00"/>
    <n v="230511478"/>
    <n v="23"/>
    <s v="F"/>
    <s v="Western"/>
    <s v="Zone 3"/>
    <x v="2"/>
    <s v="Health and beauty"/>
    <s v="Vitamins &amp; Dietary Supplements"/>
    <s v="Vida Divina TeDivina (Detox Tea Formula) - 1 Tea Bag"/>
    <n v="123"/>
    <n v="10"/>
    <n v="6"/>
    <n v="263"/>
    <s v="Returned"/>
    <s v="Delivery-Wrong item"/>
    <n v="1"/>
    <s v="November"/>
    <n v="11"/>
    <s v="Younger"/>
    <n v="2019"/>
    <n v="3"/>
    <n v="748"/>
    <n v="24"/>
    <s v="Sunday"/>
    <s v="Nov"/>
  </r>
  <r>
    <d v="2019-10-24T00:00:00"/>
    <n v="5108012"/>
    <d v="2019-11-10T00:00:00"/>
    <n v="230567987"/>
    <n v="23"/>
    <s v="F"/>
    <s v="Western"/>
    <s v="Zone 3"/>
    <x v="0"/>
    <s v="Home and Office"/>
    <s v="Kitchen and dinning"/>
    <s v="Potluck Lunch Box - Brown"/>
    <n v="77"/>
    <n v="6"/>
    <n v="8"/>
    <n v="177"/>
    <s v="Returned"/>
    <s v="Delivery-Wrong item"/>
    <n v="2"/>
    <s v="October"/>
    <n v="10"/>
    <s v="Younger"/>
    <n v="2019"/>
    <n v="4"/>
    <n v="622"/>
    <n v="10"/>
    <s v="Sunday"/>
    <s v="Oct"/>
  </r>
  <r>
    <d v="2019-06-27T00:00:00"/>
    <n v="5102212"/>
    <d v="2019-07-02T00:00:00"/>
    <n v="230567982"/>
    <n v="23"/>
    <s v="F"/>
    <s v="Western"/>
    <s v="Zone 3"/>
    <x v="1"/>
    <s v="Fashion"/>
    <s v="Girl's fashion"/>
    <s v="Fashion Girls' Patent Leather Stitching Shoes - Black"/>
    <n v="99"/>
    <n v="19"/>
    <n v="5"/>
    <n v="169"/>
    <s v="Returned"/>
    <s v="Onsite -Description mismatch"/>
    <n v="1"/>
    <s v="June"/>
    <n v="6"/>
    <s v="Younger"/>
    <n v="2019"/>
    <n v="5"/>
    <n v="514"/>
    <n v="2"/>
    <s v="Tuesday"/>
    <s v="Jun"/>
  </r>
  <r>
    <d v="2019-06-07T00:00:00"/>
    <n v="5101246"/>
    <d v="2019-06-20T00:00:00"/>
    <n v="230511476"/>
    <n v="23"/>
    <s v="F"/>
    <s v="Western"/>
    <s v="Zone 3"/>
    <x v="2"/>
    <s v="Fashion"/>
    <s v="Men's fashion"/>
    <s v="Yazole Analog Quartz Wrist Watch - Black"/>
    <n v="60"/>
    <n v="4"/>
    <n v="2"/>
    <n v="238"/>
    <s v="Returned"/>
    <s v="Delivery-Wrong item"/>
    <n v="2"/>
    <s v="June"/>
    <n v="6"/>
    <s v="Younger"/>
    <n v="2019"/>
    <n v="2"/>
    <n v="124"/>
    <n v="20"/>
    <s v="Thursday"/>
    <s v="Jun"/>
  </r>
  <r>
    <d v="2019-04-27T00:00:00"/>
    <n v="5099233"/>
    <d v="2019-05-15T00:00:00"/>
    <n v="230523161"/>
    <n v="23"/>
    <s v="F"/>
    <s v="Western"/>
    <s v="Zone 3"/>
    <x v="0"/>
    <s v="Fashion"/>
    <s v="Girl's fashion"/>
    <s v="Fashion Girl's Dress Kids Children Newborn Baby Dinner Party Princess Dress Ball Gown"/>
    <n v="143"/>
    <n v="16"/>
    <n v="3"/>
    <n v="182"/>
    <s v="Returned"/>
    <s v="Quality-Defective item"/>
    <n v="3"/>
    <s v="April"/>
    <n v="4"/>
    <s v="Younger"/>
    <n v="2019"/>
    <n v="4"/>
    <n v="445"/>
    <n v="15"/>
    <s v="Wednesday"/>
    <s v="Apr"/>
  </r>
  <r>
    <d v="2019-03-24T00:00:00"/>
    <n v="5097677"/>
    <d v="2019-04-03T00:00:00"/>
    <n v="230523160"/>
    <n v="23"/>
    <s v="F"/>
    <s v="Western"/>
    <s v="Zone 3"/>
    <x v="0"/>
    <s v="Electronics"/>
    <s v="Home Audio"/>
    <s v="Triple Power C20 Super Bass USB Bluetooth Subwoofer - Brown + free S530 V4.0 Bluetooth Headset - Black"/>
    <n v="85"/>
    <n v="10"/>
    <n v="5"/>
    <n v="194"/>
    <s v="Returned"/>
    <s v="Product - Not fitting expectation"/>
    <n v="2"/>
    <s v="March"/>
    <n v="3"/>
    <s v="Younger"/>
    <n v="2019"/>
    <n v="5"/>
    <n v="435"/>
    <n v="3"/>
    <s v="Wednesday"/>
    <s v="Mar"/>
  </r>
  <r>
    <d v="2019-03-07T00:00:00"/>
    <n v="5096867"/>
    <d v="2019-03-22T00:00:00"/>
    <n v="230567392"/>
    <n v="23"/>
    <s v="M"/>
    <s v="Western"/>
    <s v="Zone 3"/>
    <x v="2"/>
    <s v="Phones and Tablet"/>
    <s v="Mobile accessories"/>
    <s v="M4 Smart Bracelet Sports Pedometer Watch"/>
    <n v="93"/>
    <n v="14"/>
    <n v="9"/>
    <n v="222"/>
    <s v="Returned"/>
    <s v="Product - Not fitting expectation"/>
    <n v="3"/>
    <s v="March"/>
    <n v="3"/>
    <s v="Younger"/>
    <n v="2019"/>
    <n v="2"/>
    <n v="851"/>
    <n v="22"/>
    <s v="Friday"/>
    <s v="Mar"/>
  </r>
  <r>
    <d v="2019-02-27T00:00:00"/>
    <n v="5096474"/>
    <d v="2019-03-04T00:00:00"/>
    <n v="230567978"/>
    <n v="23"/>
    <s v="F"/>
    <s v="Western"/>
    <s v="Zone 3"/>
    <x v="2"/>
    <s v="Health and beauty"/>
    <s v="Beauty and personal care"/>
    <s v="L A Girl Pro Coverage HD Illuminating Liquid Foundation - Coffee"/>
    <n v="121"/>
    <n v="18"/>
    <n v="3"/>
    <n v="292"/>
    <s v="Returned"/>
    <s v="Product - Not fitting expectation"/>
    <n v="1"/>
    <s v="February"/>
    <n v="2"/>
    <s v="Younger"/>
    <n v="2019"/>
    <n v="5"/>
    <n v="381"/>
    <n v="4"/>
    <s v="Monday"/>
    <s v="Feb"/>
  </r>
  <r>
    <d v="2019-02-25T00:00:00"/>
    <n v="5096375"/>
    <d v="2019-03-02T00:00:00"/>
    <n v="230557980"/>
    <n v="23"/>
    <s v="F"/>
    <s v="Western"/>
    <s v="Zone 3"/>
    <x v="1"/>
    <s v="Health and beauty"/>
    <s v="Vitamins &amp; Dietary Supplements"/>
    <s v="Vida Divina TeDivina (Detox Tea Formula) - 1 Tea Bag"/>
    <n v="111"/>
    <n v="7"/>
    <n v="2"/>
    <n v="190"/>
    <s v="Returned"/>
    <s v="Quality-Defective item"/>
    <n v="3"/>
    <s v="February"/>
    <n v="2"/>
    <s v="Younger"/>
    <n v="2019"/>
    <n v="5"/>
    <n v="229"/>
    <n v="2"/>
    <s v="Saturday"/>
    <s v="Feb"/>
  </r>
  <r>
    <d v="2019-02-17T00:00:00"/>
    <n v="5096013"/>
    <d v="2019-03-04T00:00:00"/>
    <n v="230482583"/>
    <n v="23"/>
    <s v="M"/>
    <s v="Western"/>
    <s v="Zone 3"/>
    <x v="0"/>
    <s v="Fashion"/>
    <s v="Boy's fashion"/>
    <s v="Boys Sneakers Casual Kids Sports Shoes-Gold"/>
    <n v="108"/>
    <n v="11"/>
    <n v="8"/>
    <n v="235"/>
    <s v="Returned"/>
    <s v="Delivery-Wrong item"/>
    <n v="1"/>
    <s v="February"/>
    <n v="2"/>
    <s v="Younger"/>
    <n v="2019"/>
    <n v="4"/>
    <n v="875"/>
    <n v="4"/>
    <s v="Monday"/>
    <s v="Feb"/>
  </r>
  <r>
    <d v="2019-02-04T00:00:00"/>
    <n v="5095431"/>
    <d v="2019-02-18T00:00:00"/>
    <n v="230482582"/>
    <n v="23"/>
    <s v="M"/>
    <s v="Western"/>
    <s v="Zone 3"/>
    <x v="2"/>
    <s v="Health and beauty"/>
    <s v="Medical supplies and Equipment"/>
    <s v="Portable Blood Pressure Monitor - White"/>
    <n v="136"/>
    <n v="17"/>
    <n v="4"/>
    <n v="223"/>
    <s v="Returned"/>
    <s v="Delivey - Missing item/part"/>
    <n v="1"/>
    <s v="February"/>
    <n v="2"/>
    <s v="Younger"/>
    <n v="2019"/>
    <n v="2"/>
    <n v="561"/>
    <n v="18"/>
    <s v="Monday"/>
    <s v="Feb"/>
  </r>
  <r>
    <d v="2019-01-26T00:00:00"/>
    <n v="5095016"/>
    <d v="2019-01-31T00:00:00"/>
    <n v="230567974"/>
    <n v="23"/>
    <s v="F"/>
    <s v="Western"/>
    <s v="Zone 3"/>
    <x v="1"/>
    <s v="Health and beauty"/>
    <s v="Vitamins &amp; Dietary Supplements"/>
    <s v="Hemani Ultra Slim Tea - 10 Bags"/>
    <n v="150"/>
    <n v="5"/>
    <n v="8"/>
    <n v="276"/>
    <s v="Returned"/>
    <s v="Quality-Defective item"/>
    <n v="1"/>
    <s v="January"/>
    <n v="1"/>
    <s v="Younger"/>
    <n v="2019"/>
    <n v="4"/>
    <n v="1205"/>
    <n v="31"/>
    <s v="Thursday"/>
    <s v="Jan"/>
  </r>
  <r>
    <d v="2019-01-23T00:00:00"/>
    <n v="5094859"/>
    <d v="2019-01-28T00:00:00"/>
    <n v="230483759"/>
    <n v="23"/>
    <s v="F"/>
    <s v="Western"/>
    <s v="Zone 3"/>
    <x v="1"/>
    <s v="Electronics"/>
    <s v="Digital Cameras"/>
    <s v="Canon EOS 60D CMOS DSLR Camera Bundle - 18 - 55mm Lens - Black"/>
    <n v="51"/>
    <n v="14"/>
    <n v="1"/>
    <n v="185"/>
    <s v="Returned"/>
    <s v="Delivery-Wrong item"/>
    <n v="2"/>
    <s v="January"/>
    <n v="1"/>
    <s v="Younger"/>
    <n v="2019"/>
    <n v="4"/>
    <n v="65"/>
    <n v="28"/>
    <s v="Monday"/>
    <s v="Jan"/>
  </r>
  <r>
    <d v="2018-12-08T00:00:00"/>
    <n v="5092591"/>
    <d v="2018-12-10T00:00:00"/>
    <n v="230560141"/>
    <n v="23"/>
    <s v="M"/>
    <s v="Western"/>
    <s v="Zone 3"/>
    <x v="1"/>
    <s v="Home and Office"/>
    <s v="Kitchen and dinning"/>
    <s v="Plastic Storage Bowl - 17 Pieces Green"/>
    <n v="59"/>
    <n v="10"/>
    <n v="8"/>
    <n v="157"/>
    <s v="Returned"/>
    <s v="Delivey - Missing item/part"/>
    <n v="2"/>
    <s v="December"/>
    <n v="12"/>
    <s v="Younger"/>
    <n v="2018"/>
    <n v="2"/>
    <n v="482"/>
    <n v="10"/>
    <s v="Monday"/>
    <s v="Dec"/>
  </r>
  <r>
    <d v="2018-12-07T00:00:00"/>
    <n v="5092544"/>
    <d v="2018-12-22T00:00:00"/>
    <n v="230528566"/>
    <n v="23"/>
    <s v="M"/>
    <s v="Western"/>
    <s v="Zone 3"/>
    <x v="2"/>
    <s v="Fashion"/>
    <s v="Men's fashion"/>
    <s v="Yazole Analog Quartz Wrist Watch - Black"/>
    <n v="78"/>
    <n v="8"/>
    <n v="8"/>
    <n v="189"/>
    <s v="Returned"/>
    <s v="Quality-Defective item"/>
    <n v="2"/>
    <s v="December"/>
    <n v="12"/>
    <s v="Younger"/>
    <n v="2018"/>
    <n v="2"/>
    <n v="632"/>
    <n v="22"/>
    <s v="Saturday"/>
    <s v="Dec"/>
  </r>
  <r>
    <d v="2018-11-30T00:00:00"/>
    <n v="5092220"/>
    <d v="2018-12-11T00:00:00"/>
    <n v="230523158"/>
    <n v="23"/>
    <s v="F"/>
    <s v="Western"/>
    <s v="Zone 3"/>
    <x v="0"/>
    <s v="Fashion"/>
    <s v="Girl's fashion"/>
    <s v="Fashion Girls' Patent Leather Stitching Shoes - Black"/>
    <n v="149"/>
    <n v="12"/>
    <n v="8"/>
    <n v="259"/>
    <s v="Returned"/>
    <s v="Delivey - Missing item/part"/>
    <n v="2"/>
    <s v="November"/>
    <n v="11"/>
    <s v="Younger"/>
    <n v="2018"/>
    <n v="5"/>
    <n v="1204"/>
    <n v="11"/>
    <s v="Tuesday"/>
    <s v="Nov"/>
  </r>
  <r>
    <d v="2018-11-16T00:00:00"/>
    <n v="5091548"/>
    <d v="2018-11-21T00:00:00"/>
    <n v="230483756"/>
    <n v="23"/>
    <s v="F"/>
    <s v="Western"/>
    <s v="Zone 3"/>
    <x v="1"/>
    <s v="Fashion"/>
    <s v="Men's fashion"/>
    <s v="Sports Pants - Black"/>
    <n v="148"/>
    <n v="9"/>
    <n v="1"/>
    <n v="231"/>
    <s v="Returned"/>
    <s v="Delivey - Missing item/part"/>
    <n v="2"/>
    <s v="November"/>
    <n v="11"/>
    <s v="Younger"/>
    <n v="2018"/>
    <n v="3"/>
    <n v="157"/>
    <n v="21"/>
    <s v="Wednesday"/>
    <s v="Nov"/>
  </r>
  <r>
    <d v="2018-11-05T00:00:00"/>
    <n v="5090989"/>
    <d v="2018-11-10T00:00:00"/>
    <n v="230567970"/>
    <n v="23"/>
    <s v="F"/>
    <s v="Western"/>
    <s v="Zone 3"/>
    <x v="1"/>
    <s v="Fashion"/>
    <s v="Girl's fashion"/>
    <s v="Trust Leather Buckle Shoes - Black"/>
    <n v="79"/>
    <n v="5"/>
    <n v="8"/>
    <n v="181"/>
    <s v="Returned"/>
    <s v="Quality-Defective item"/>
    <n v="1"/>
    <s v="November"/>
    <n v="11"/>
    <s v="Younger"/>
    <n v="2018"/>
    <n v="2"/>
    <n v="637"/>
    <n v="10"/>
    <s v="Saturday"/>
    <s v="Nov"/>
  </r>
  <r>
    <d v="2018-10-24T00:00:00"/>
    <n v="5090427"/>
    <d v="2018-10-27T00:00:00"/>
    <n v="230483223"/>
    <n v="23"/>
    <s v="M"/>
    <s v="Western"/>
    <s v="Zone 3"/>
    <x v="1"/>
    <s v="Health and beauty"/>
    <s v="Vitamins &amp; Dietary Supplements"/>
    <s v="Hemani Ultra Slim Tea - 10 Bags"/>
    <n v="65"/>
    <n v="18"/>
    <n v="10"/>
    <n v="178"/>
    <s v="Returned"/>
    <s v="Product - Not fitting expectation"/>
    <n v="2"/>
    <s v="October"/>
    <n v="10"/>
    <s v="Younger"/>
    <n v="2018"/>
    <n v="4"/>
    <n v="668"/>
    <n v="27"/>
    <s v="Saturday"/>
    <s v="Oct"/>
  </r>
  <r>
    <d v="2018-10-02T00:00:00"/>
    <n v="5089421"/>
    <d v="2018-10-13T00:00:00"/>
    <n v="230567969"/>
    <n v="23"/>
    <s v="F"/>
    <s v="Western"/>
    <s v="Zone 3"/>
    <x v="2"/>
    <s v="Phones and Tablet"/>
    <s v="Tablets"/>
    <s v="10.1'' Business Tablet with MT6582 Quad-Core Processor"/>
    <n v="106"/>
    <n v="8"/>
    <n v="4"/>
    <n v="200"/>
    <s v="Returned"/>
    <s v="Delivery-Wrong item"/>
    <n v="2"/>
    <s v="October"/>
    <n v="10"/>
    <s v="Younger"/>
    <n v="2018"/>
    <n v="1"/>
    <n v="432"/>
    <n v="13"/>
    <s v="Saturday"/>
    <s v="Oct"/>
  </r>
  <r>
    <d v="2018-09-25T00:00:00"/>
    <n v="5089068"/>
    <d v="2018-10-08T00:00:00"/>
    <n v="230511475"/>
    <n v="23"/>
    <s v="F"/>
    <s v="Western"/>
    <s v="Zone 3"/>
    <x v="2"/>
    <s v="Phones and Tablet"/>
    <s v="Mobile phones"/>
    <s v="Samsung Galaxy A02 - 64GB HDD - 3GB RAM Smartphone - Black"/>
    <n v="75"/>
    <n v="16"/>
    <n v="6"/>
    <n v="261"/>
    <s v="Returned"/>
    <s v="Delivery-Wrong item"/>
    <n v="2"/>
    <s v="September"/>
    <n v="9"/>
    <s v="Younger"/>
    <n v="2018"/>
    <n v="5"/>
    <n v="466"/>
    <n v="8"/>
    <s v="Monday"/>
    <s v="Sep"/>
  </r>
  <r>
    <d v="2018-08-22T00:00:00"/>
    <n v="5087458"/>
    <d v="2018-08-27T00:00:00"/>
    <n v="230567964"/>
    <n v="23"/>
    <s v="F"/>
    <s v="Western"/>
    <s v="Zone 3"/>
    <x v="1"/>
    <s v="Fashion"/>
    <s v="Boy's fashion"/>
    <s v="Short Sleeve Polo Shirt - Royal Blue"/>
    <n v="83"/>
    <n v="9"/>
    <n v="8"/>
    <n v="187"/>
    <s v="Returned"/>
    <s v="Quality-Defective item"/>
    <n v="3"/>
    <s v="August"/>
    <n v="8"/>
    <s v="Younger"/>
    <n v="2018"/>
    <n v="4"/>
    <n v="673"/>
    <n v="27"/>
    <s v="Monday"/>
    <s v="Aug"/>
  </r>
  <r>
    <d v="2018-08-21T00:00:00"/>
    <n v="5087415"/>
    <d v="2018-09-01T00:00:00"/>
    <n v="230568321"/>
    <n v="23"/>
    <s v="F"/>
    <s v="Western"/>
    <s v="Zone 3"/>
    <x v="2"/>
    <s v="Health and beauty"/>
    <s v="Fragrances"/>
    <s v="Avon Soft Musk Eau de Toilette Spray - 50ml"/>
    <n v="69"/>
    <n v="18"/>
    <n v="5"/>
    <n v="277"/>
    <s v="Returned"/>
    <s v="Onsite -Description mismatch"/>
    <n v="1"/>
    <s v="August"/>
    <n v="8"/>
    <s v="Younger"/>
    <n v="2018"/>
    <n v="4"/>
    <n v="363"/>
    <n v="1"/>
    <s v="Saturday"/>
    <s v="Aug"/>
  </r>
  <r>
    <d v="2018-08-12T00:00:00"/>
    <n v="5086976"/>
    <d v="2018-08-23T00:00:00"/>
    <n v="230523155"/>
    <n v="23"/>
    <s v="F"/>
    <s v="Western"/>
    <s v="Zone 3"/>
    <x v="2"/>
    <s v="Fashion"/>
    <s v="Boy's fashion"/>
    <s v="Fashion Boys Sneakers Children Outdoor Shoes-Black"/>
    <n v="73"/>
    <n v="7"/>
    <n v="8"/>
    <n v="248"/>
    <s v="Returned"/>
    <s v="Product - Not fitting expectation"/>
    <n v="1"/>
    <s v="August"/>
    <n v="8"/>
    <s v="Younger"/>
    <n v="2018"/>
    <n v="3"/>
    <n v="591"/>
    <n v="23"/>
    <s v="Thursday"/>
    <s v="Aug"/>
  </r>
  <r>
    <d v="2018-08-08T00:00:00"/>
    <n v="5086790"/>
    <d v="2018-08-17T00:00:00"/>
    <n v="230557978"/>
    <n v="23"/>
    <s v="F"/>
    <s v="Western"/>
    <s v="Zone 3"/>
    <x v="2"/>
    <s v="Health and beauty"/>
    <s v="Medical supplies and Equipment"/>
    <s v="Blood Pressure Monitor Digital Wrist BP Pulse Monitor Meter Heart Rate Measure"/>
    <n v="72"/>
    <n v="19"/>
    <n v="4"/>
    <n v="166"/>
    <s v="Returned"/>
    <s v="Quality-Defective item"/>
    <n v="1"/>
    <s v="August"/>
    <n v="8"/>
    <s v="Younger"/>
    <n v="2018"/>
    <n v="2"/>
    <n v="307"/>
    <n v="17"/>
    <s v="Friday"/>
    <s v="Aug"/>
  </r>
  <r>
    <d v="2018-08-04T00:00:00"/>
    <n v="5086594"/>
    <d v="2018-08-17T00:00:00"/>
    <n v="230463337"/>
    <n v="23"/>
    <s v="F"/>
    <s v="Western"/>
    <s v="Zone 3"/>
    <x v="0"/>
    <s v="Health and beauty"/>
    <s v="Medical supplies and Equipment"/>
    <s v="Portable Blood Pressure Monitor - White"/>
    <n v="87"/>
    <n v="3"/>
    <n v="10"/>
    <n v="224"/>
    <s v="Returned"/>
    <s v="Quality-Defective item"/>
    <n v="3"/>
    <s v="August"/>
    <n v="8"/>
    <s v="Younger"/>
    <n v="2018"/>
    <n v="1"/>
    <n v="873"/>
    <n v="17"/>
    <s v="Friday"/>
    <s v="Aug"/>
  </r>
  <r>
    <d v="2018-07-03T00:00:00"/>
    <n v="5085073"/>
    <d v="2018-07-10T00:00:00"/>
    <n v="230568319"/>
    <n v="23"/>
    <s v="F"/>
    <s v="Western"/>
    <s v="Zone 3"/>
    <x v="2"/>
    <s v="Fashion"/>
    <s v="Girl's fashion"/>
    <s v="Trust Leather Buckle Shoes - Black"/>
    <n v="93"/>
    <n v="4"/>
    <n v="7"/>
    <n v="217"/>
    <s v="Returned"/>
    <s v="Product - Not fitting expectation"/>
    <n v="1"/>
    <s v="July"/>
    <n v="7"/>
    <s v="Younger"/>
    <n v="2018"/>
    <n v="1"/>
    <n v="655"/>
    <n v="10"/>
    <s v="Tuesday"/>
    <s v="Jul"/>
  </r>
  <r>
    <d v="2018-07-01T00:00:00"/>
    <n v="5084975"/>
    <d v="2018-07-16T00:00:00"/>
    <n v="230483750"/>
    <n v="23"/>
    <s v="F"/>
    <s v="Western"/>
    <s v="Zone 3"/>
    <x v="2"/>
    <s v="Electronics"/>
    <s v="Home Audio"/>
    <s v="6030 3.1 Bluetooth Home Theatre With Remote Control - Black + Free Smartwatch"/>
    <n v="116"/>
    <n v="16"/>
    <n v="5"/>
    <n v="252"/>
    <s v="Returned"/>
    <s v="Quality-Defective item"/>
    <n v="2"/>
    <s v="July"/>
    <n v="7"/>
    <s v="Younger"/>
    <n v="2018"/>
    <n v="1"/>
    <n v="596"/>
    <n v="16"/>
    <s v="Monday"/>
    <s v="Jul"/>
  </r>
  <r>
    <d v="2018-06-03T00:00:00"/>
    <n v="5083569"/>
    <d v="2018-06-18T00:00:00"/>
    <n v="230567955"/>
    <n v="23"/>
    <s v="F"/>
    <s v="Western"/>
    <s v="Zone 3"/>
    <x v="2"/>
    <s v="Fashion"/>
    <s v="Girl's fashion"/>
    <s v="Fashion Girl's Dress Kids Children Newborn Baby Dinner Party Princess Dress Ball Gown"/>
    <n v="86"/>
    <n v="20"/>
    <n v="4"/>
    <n v="260"/>
    <s v="Returned"/>
    <s v="Delivey - Missing item/part"/>
    <n v="2"/>
    <s v="June"/>
    <n v="6"/>
    <s v="Younger"/>
    <n v="2018"/>
    <n v="2"/>
    <n v="364"/>
    <n v="18"/>
    <s v="Monday"/>
    <s v="Jun"/>
  </r>
  <r>
    <d v="2018-06-02T00:00:00"/>
    <n v="5083515"/>
    <d v="2018-06-16T00:00:00"/>
    <n v="230567954"/>
    <n v="23"/>
    <s v="F"/>
    <s v="Western"/>
    <s v="Zone 3"/>
    <x v="2"/>
    <s v="Health and beauty"/>
    <s v="Fragrances"/>
    <s v="Fragrance World Smart Black Eau de Parfum Spray - 100ml"/>
    <n v="100"/>
    <n v="20"/>
    <n v="8"/>
    <n v="214"/>
    <s v="Returned"/>
    <s v="Quality-Defective item"/>
    <n v="1"/>
    <s v="June"/>
    <n v="6"/>
    <s v="Younger"/>
    <n v="2018"/>
    <n v="1"/>
    <n v="820"/>
    <n v="16"/>
    <s v="Saturday"/>
    <s v="Jun"/>
  </r>
  <r>
    <d v="2018-05-04T00:00:00"/>
    <n v="5082167"/>
    <d v="2018-05-17T00:00:00"/>
    <n v="230482568"/>
    <n v="23"/>
    <s v="M"/>
    <s v="Western"/>
    <s v="Zone 3"/>
    <x v="0"/>
    <s v="Electronics"/>
    <s v="Home Audio"/>
    <s v="6030 3.1 Bluetooth Home Theatre With Remote Control - Black + Free Smartwatch"/>
    <n v="97"/>
    <n v="13"/>
    <n v="7"/>
    <n v="200"/>
    <s v="Returned"/>
    <s v="Quality-Defective item"/>
    <n v="2"/>
    <s v="May"/>
    <n v="5"/>
    <s v="Younger"/>
    <n v="2018"/>
    <n v="1"/>
    <n v="692"/>
    <n v="17"/>
    <s v="Thursday"/>
    <s v="May"/>
  </r>
  <r>
    <d v="2018-04-26T00:00:00"/>
    <n v="5081771"/>
    <d v="2018-05-14T00:00:00"/>
    <n v="230482567"/>
    <n v="23"/>
    <s v="M"/>
    <s v="Western"/>
    <s v="Zone 3"/>
    <x v="0"/>
    <s v="Fashion"/>
    <s v="Boy's fashion"/>
    <s v="Fashion Boys Sneakers Children Outdoor Shoes-Black"/>
    <n v="106"/>
    <n v="16"/>
    <n v="10"/>
    <n v="245"/>
    <s v="Returned"/>
    <s v="Delivey - Missing item/part"/>
    <n v="2"/>
    <s v="April"/>
    <n v="4"/>
    <s v="Younger"/>
    <n v="2018"/>
    <n v="4"/>
    <n v="1076"/>
    <n v="14"/>
    <s v="Monday"/>
    <s v="Apr"/>
  </r>
  <r>
    <d v="2018-03-03T00:00:00"/>
    <n v="5079264"/>
    <d v="2018-03-07T00:00:00"/>
    <n v="230523151"/>
    <n v="23"/>
    <s v="F"/>
    <s v="Western"/>
    <s v="Zone 3"/>
    <x v="1"/>
    <s v="Fashion"/>
    <s v="Boy's fashion"/>
    <s v="Boys Sneakers Casual Kids Sports Shoes-Gold"/>
    <n v="147"/>
    <n v="15"/>
    <n v="3"/>
    <n v="212"/>
    <s v="Returned"/>
    <s v="Delivey - Missing item/part"/>
    <n v="2"/>
    <s v="March"/>
    <n v="3"/>
    <s v="Younger"/>
    <n v="2018"/>
    <n v="1"/>
    <n v="456"/>
    <n v="7"/>
    <s v="Wednesday"/>
    <s v="Mar"/>
  </r>
  <r>
    <d v="2018-01-10T00:00:00"/>
    <n v="5076836"/>
    <d v="2018-01-12T00:00:00"/>
    <n v="230568188"/>
    <n v="23"/>
    <s v="M"/>
    <s v="Western"/>
    <s v="Zone 3"/>
    <x v="1"/>
    <s v="Phones and Tablet"/>
    <s v="Mobile phones"/>
    <s v="Samsung Galaxy A02 - 64GB HDD - 3GB RAM Smartphone - Black"/>
    <n v="64"/>
    <n v="6"/>
    <n v="1"/>
    <n v="243"/>
    <s v="Returned"/>
    <s v="Onsite -Description mismatch"/>
    <n v="3"/>
    <s v="January"/>
    <n v="1"/>
    <s v="Younger"/>
    <n v="2018"/>
    <n v="2"/>
    <n v="70"/>
    <n v="12"/>
    <s v="Friday"/>
    <s v="Jan"/>
  </r>
  <r>
    <d v="2017-12-05T00:00:00"/>
    <n v="5075063"/>
    <d v="2017-12-16T00:00:00"/>
    <n v="230567946"/>
    <n v="23"/>
    <s v="F"/>
    <s v="Western"/>
    <s v="Zone 3"/>
    <x v="2"/>
    <s v="Health and beauty"/>
    <s v="Medical supplies and Equipment"/>
    <s v="Portable Blood Pressure Monitor - White"/>
    <n v="66"/>
    <n v="3"/>
    <n v="5"/>
    <n v="267"/>
    <s v="Returned"/>
    <s v="Onsite -Description mismatch"/>
    <n v="3"/>
    <s v="December"/>
    <n v="12"/>
    <s v="Younger"/>
    <n v="2017"/>
    <n v="2"/>
    <n v="333"/>
    <n v="16"/>
    <s v="Saturday"/>
    <s v="Dec"/>
  </r>
  <r>
    <d v="2017-11-22T00:00:00"/>
    <n v="5074435"/>
    <d v="2017-11-30T00:00:00"/>
    <n v="230567944"/>
    <n v="23"/>
    <s v="F"/>
    <s v="Western"/>
    <s v="Zone 3"/>
    <x v="2"/>
    <s v="Fashion"/>
    <s v="Men's fashion"/>
    <s v="Yazole Analog Quartz Wrist Watch - Black"/>
    <n v="132"/>
    <n v="6"/>
    <n v="7"/>
    <n v="194"/>
    <s v="Returned"/>
    <s v="Delivey - Missing item/part"/>
    <n v="1"/>
    <s v="November"/>
    <n v="11"/>
    <s v="Younger"/>
    <n v="2017"/>
    <n v="4"/>
    <n v="930"/>
    <n v="30"/>
    <s v="Thursday"/>
    <s v="Nov"/>
  </r>
  <r>
    <d v="2017-11-16T00:00:00"/>
    <n v="5074149"/>
    <d v="2017-11-20T00:00:00"/>
    <n v="230482566"/>
    <n v="23"/>
    <s v="M"/>
    <s v="Western"/>
    <s v="Zone 3"/>
    <x v="1"/>
    <s v="Home and Office"/>
    <s v="Kitchen and dinning"/>
    <s v="Heat Resistant Glass Storage Bowl - 15 Pieces Multicolour"/>
    <n v="139"/>
    <n v="13"/>
    <n v="7"/>
    <n v="150"/>
    <s v="Returned"/>
    <s v="Delivey - Missing item/part"/>
    <n v="2"/>
    <s v="November"/>
    <n v="11"/>
    <s v="Younger"/>
    <n v="2017"/>
    <n v="3"/>
    <n v="986"/>
    <n v="20"/>
    <s v="Monday"/>
    <s v="Nov"/>
  </r>
  <r>
    <d v="2017-10-30T00:00:00"/>
    <n v="5073339"/>
    <d v="2017-11-06T00:00:00"/>
    <n v="230567941"/>
    <n v="23"/>
    <s v="F"/>
    <s v="Western"/>
    <s v="Zone 3"/>
    <x v="2"/>
    <s v="Health and beauty"/>
    <s v="Vitamins &amp; Dietary Supplements"/>
    <s v="Vida Divina TeDivina (Detox Tea Formula) - 1 Tea Bag"/>
    <n v="88"/>
    <n v="5"/>
    <n v="6"/>
    <n v="185"/>
    <s v="Returned"/>
    <s v="Quality-Defective item"/>
    <n v="3"/>
    <s v="October"/>
    <n v="10"/>
    <s v="Younger"/>
    <n v="2017"/>
    <n v="5"/>
    <n v="533"/>
    <n v="6"/>
    <s v="Monday"/>
    <s v="Oct"/>
  </r>
  <r>
    <d v="2017-10-13T00:00:00"/>
    <n v="5072470"/>
    <d v="2017-10-15T00:00:00"/>
    <n v="230511472"/>
    <n v="23"/>
    <s v="F"/>
    <s v="Western"/>
    <s v="Zone 3"/>
    <x v="1"/>
    <s v="Home and Office"/>
    <s v="Kitchen and dinning"/>
    <s v="Plastic Storage Bowl - 17 Pieces Green"/>
    <n v="98"/>
    <n v="12"/>
    <n v="10"/>
    <n v="210"/>
    <s v="Returned"/>
    <s v="Product - Not fitting expectation"/>
    <n v="3"/>
    <s v="October"/>
    <n v="10"/>
    <s v="Younger"/>
    <n v="2017"/>
    <n v="2"/>
    <n v="992"/>
    <n v="15"/>
    <s v="Sunday"/>
    <s v="Oct"/>
  </r>
  <r>
    <d v="2017-08-29T00:00:00"/>
    <n v="5070329"/>
    <d v="2017-09-10T00:00:00"/>
    <n v="230463318"/>
    <n v="23"/>
    <s v="M"/>
    <s v="Western"/>
    <s v="Zone 3"/>
    <x v="2"/>
    <s v="Health and beauty"/>
    <s v="Fragrances"/>
    <s v="Avon Soft Musk Eau de Toilette Spray - 50ml"/>
    <n v="71"/>
    <n v="12"/>
    <n v="9"/>
    <n v="265"/>
    <s v="Returned"/>
    <s v="Onsite -Description mismatch"/>
    <n v="3"/>
    <s v="August"/>
    <n v="8"/>
    <s v="Younger"/>
    <n v="2017"/>
    <n v="5"/>
    <n v="651"/>
    <n v="10"/>
    <s v="Sunday"/>
    <s v="Aug"/>
  </r>
  <r>
    <d v="2017-07-16T00:00:00"/>
    <n v="5068238"/>
    <d v="2017-07-19T00:00:00"/>
    <n v="230567390"/>
    <n v="23"/>
    <s v="M"/>
    <s v="Western"/>
    <s v="Zone 3"/>
    <x v="1"/>
    <s v="Phones and Tablet"/>
    <s v="Mobile phones"/>
    <s v="Samsung Galaxy A02 - 64GB HDD - 3GB RAM Smartphone - Black"/>
    <n v="68"/>
    <n v="18"/>
    <n v="8"/>
    <n v="256"/>
    <s v="Returned"/>
    <s v="Quality-Defective item"/>
    <n v="1"/>
    <s v="July"/>
    <n v="7"/>
    <s v="Younger"/>
    <n v="2017"/>
    <n v="4"/>
    <n v="562"/>
    <n v="19"/>
    <s v="Wednesday"/>
    <s v="Jul"/>
  </r>
  <r>
    <d v="2017-06-04T00:00:00"/>
    <n v="5066182"/>
    <d v="2017-06-23T00:00:00"/>
    <n v="230557711"/>
    <n v="23"/>
    <s v="F"/>
    <s v="Western"/>
    <s v="Zone 3"/>
    <x v="0"/>
    <s v="Phones and Tablet"/>
    <s v="Mobile phones"/>
    <s v="Infinix Smart HD X612 (2021) - 32GB HDD - 2GB RAM - Black"/>
    <n v="99"/>
    <n v="18"/>
    <n v="5"/>
    <n v="212"/>
    <s v="Returned"/>
    <s v="Product - Not fitting expectation"/>
    <n v="2"/>
    <s v="June"/>
    <n v="6"/>
    <s v="Younger"/>
    <n v="2017"/>
    <n v="2"/>
    <n v="513"/>
    <n v="23"/>
    <s v="Friday"/>
    <s v="Jun"/>
  </r>
  <r>
    <d v="2017-05-19T00:00:00"/>
    <n v="5065428"/>
    <d v="2017-05-22T00:00:00"/>
    <n v="230483746"/>
    <n v="23"/>
    <s v="F"/>
    <s v="Western"/>
    <s v="Zone 3"/>
    <x v="1"/>
    <s v="Home and Office"/>
    <s v="Kitchen and dinning"/>
    <s v="Potluck Lunch Box - Brown"/>
    <n v="123"/>
    <n v="5"/>
    <n v="3"/>
    <n v="160"/>
    <s v="Returned"/>
    <s v="Product - Not fitting expectation"/>
    <n v="2"/>
    <s v="May"/>
    <n v="5"/>
    <s v="Younger"/>
    <n v="2017"/>
    <n v="3"/>
    <n v="374"/>
    <n v="22"/>
    <s v="Monday"/>
    <s v="May"/>
  </r>
  <r>
    <d v="2017-05-03T00:00:00"/>
    <n v="5064663"/>
    <d v="2017-05-06T00:00:00"/>
    <n v="230567933"/>
    <n v="23"/>
    <s v="F"/>
    <s v="Western"/>
    <s v="Zone 3"/>
    <x v="1"/>
    <s v="Health and beauty"/>
    <s v="Fragrances"/>
    <s v="Avon Soft Musk Eau de Toilette Spray - 50ml"/>
    <n v="123"/>
    <n v="17"/>
    <n v="8"/>
    <n v="210"/>
    <s v="Returned"/>
    <s v="Onsite -Description mismatch"/>
    <n v="2"/>
    <s v="May"/>
    <n v="5"/>
    <s v="Younger"/>
    <n v="2017"/>
    <n v="1"/>
    <n v="1001"/>
    <n v="6"/>
    <s v="Saturday"/>
    <s v="May"/>
  </r>
  <r>
    <d v="2017-04-10T00:00:00"/>
    <n v="5063596"/>
    <d v="2017-04-12T00:00:00"/>
    <n v="230567930"/>
    <n v="23"/>
    <s v="F"/>
    <s v="Western"/>
    <s v="Zone 3"/>
    <x v="1"/>
    <s v="Health and beauty"/>
    <s v="Beauty and personal care"/>
    <s v="Clere Radiance Oil Control Toner - 100ml"/>
    <n v="82"/>
    <n v="16"/>
    <n v="7"/>
    <n v="229"/>
    <s v="Returned"/>
    <s v="Quality-Defective item"/>
    <n v="3"/>
    <s v="April"/>
    <n v="4"/>
    <s v="Younger"/>
    <n v="2017"/>
    <n v="3"/>
    <n v="590"/>
    <n v="12"/>
    <s v="Wednesday"/>
    <s v="Apr"/>
  </r>
  <r>
    <d v="2017-03-29T00:00:00"/>
    <n v="5062947"/>
    <d v="2017-04-15T00:00:00"/>
    <n v="230567929"/>
    <n v="23"/>
    <s v="F"/>
    <s v="Western"/>
    <s v="Zone 3"/>
    <x v="0"/>
    <s v="Electronics"/>
    <s v="Home Audio"/>
    <s v="Triple Power C20 Super Bass USB Bluetooth Subwoofer - Brown + free S530 V4.0 Bluetooth Headset - Black"/>
    <n v="69"/>
    <n v="6"/>
    <n v="10"/>
    <n v="172"/>
    <s v="Returned"/>
    <s v="Quality-Defective item"/>
    <n v="3"/>
    <s v="March"/>
    <n v="3"/>
    <s v="Younger"/>
    <n v="2017"/>
    <n v="5"/>
    <n v="696"/>
    <n v="15"/>
    <s v="Saturday"/>
    <s v="Mar"/>
  </r>
  <r>
    <d v="2017-01-18T00:00:00"/>
    <n v="5059568"/>
    <d v="2017-01-30T00:00:00"/>
    <n v="230567927"/>
    <n v="23"/>
    <s v="F"/>
    <s v="Western"/>
    <s v="Zone 3"/>
    <x v="2"/>
    <s v="Phones and Tablet"/>
    <s v="Tablets"/>
    <s v="10.1'' Business Tablet with MT6582 Quad-Core Processor"/>
    <n v="74"/>
    <n v="20"/>
    <n v="6"/>
    <n v="216"/>
    <s v="Returned"/>
    <s v="Quality-Defective item"/>
    <n v="2"/>
    <s v="January"/>
    <n v="1"/>
    <s v="Younger"/>
    <n v="2017"/>
    <n v="3"/>
    <n v="464"/>
    <n v="30"/>
    <s v="Monday"/>
    <s v="Jan"/>
  </r>
  <r>
    <d v="2017-01-11T00:00:00"/>
    <n v="5059236"/>
    <d v="2017-01-22T00:00:00"/>
    <n v="230567926"/>
    <n v="23"/>
    <s v="F"/>
    <s v="Western"/>
    <s v="Zone 3"/>
    <x v="0"/>
    <s v="Fashion"/>
    <s v="Men's fashion"/>
    <s v="Slip On Leather Sneakers - Black"/>
    <n v="86"/>
    <n v="4"/>
    <n v="5"/>
    <n v="174"/>
    <s v="Returned"/>
    <s v="Delivery-Wrong item"/>
    <n v="3"/>
    <s v="January"/>
    <n v="1"/>
    <s v="Younger"/>
    <n v="2017"/>
    <n v="2"/>
    <n v="434"/>
    <n v="22"/>
    <s v="Sunday"/>
    <s v="Jan"/>
  </r>
  <r>
    <d v="2016-12-07T00:00:00"/>
    <n v="5057507"/>
    <d v="2016-12-20T00:00:00"/>
    <n v="230482581"/>
    <n v="23"/>
    <s v="M"/>
    <s v="Western"/>
    <s v="Zone 3"/>
    <x v="0"/>
    <s v="Fashion"/>
    <s v="Men's fashion"/>
    <s v="Yazole Analog Quartz Wrist Watch - Black"/>
    <n v="57"/>
    <n v="7"/>
    <n v="5"/>
    <n v="151"/>
    <s v="Returned"/>
    <s v="Onsite -Description mismatch"/>
    <n v="2"/>
    <s v="December"/>
    <n v="12"/>
    <s v="Younger"/>
    <n v="2016"/>
    <n v="2"/>
    <n v="292"/>
    <n v="20"/>
    <s v="Tuesday"/>
    <s v="Dec"/>
  </r>
  <r>
    <d v="2016-11-13T00:00:00"/>
    <n v="5056360"/>
    <d v="2016-11-17T00:00:00"/>
    <n v="230568184"/>
    <n v="23"/>
    <s v="M"/>
    <s v="Western"/>
    <s v="Zone 3"/>
    <x v="1"/>
    <s v="Phones and Tablet"/>
    <s v="Mobile phones"/>
    <s v="Infinix Smart HD X612 (2021) - 32GB HDD - 2GB RAM - Black"/>
    <n v="51"/>
    <n v="13"/>
    <n v="6"/>
    <n v="299"/>
    <s v="Returned"/>
    <s v="Product - Not fitting expectation"/>
    <n v="1"/>
    <s v="November"/>
    <n v="11"/>
    <s v="Younger"/>
    <n v="2016"/>
    <n v="3"/>
    <n v="319"/>
    <n v="17"/>
    <s v="Thursday"/>
    <s v="Nov"/>
  </r>
  <r>
    <d v="2016-10-16T00:00:00"/>
    <n v="5054964"/>
    <d v="2016-10-21T00:00:00"/>
    <n v="230567920"/>
    <n v="23"/>
    <s v="F"/>
    <s v="Western"/>
    <s v="Zone 3"/>
    <x v="1"/>
    <s v="Phones and Tablet"/>
    <s v="Mobile phones"/>
    <s v="Infinix Smart HD X612 (2021) - 32GB HDD - 2GB RAM - Black"/>
    <n v="50"/>
    <n v="15"/>
    <n v="10"/>
    <n v="257"/>
    <s v="Returned"/>
    <s v="Delivey - Missing item/part"/>
    <n v="1"/>
    <s v="October"/>
    <n v="10"/>
    <s v="Younger"/>
    <n v="2016"/>
    <n v="4"/>
    <n v="515"/>
    <n v="21"/>
    <s v="Friday"/>
    <s v="Oct"/>
  </r>
  <r>
    <d v="2016-09-26T00:00:00"/>
    <n v="5053993"/>
    <d v="2016-10-12T00:00:00"/>
    <n v="230567918"/>
    <n v="23"/>
    <s v="F"/>
    <s v="Western"/>
    <s v="Zone 3"/>
    <x v="0"/>
    <s v="Phones and Tablet"/>
    <s v="Mobile phones"/>
    <s v="Samsung Galaxy A02 - 64GB HDD - 3GB RAM Smartphone - Black"/>
    <n v="88"/>
    <n v="8"/>
    <n v="2"/>
    <n v="221"/>
    <s v="Returned"/>
    <s v="Delivery-Wrong item"/>
    <n v="2"/>
    <s v="September"/>
    <n v="9"/>
    <s v="Younger"/>
    <n v="2016"/>
    <n v="5"/>
    <n v="184"/>
    <n v="12"/>
    <s v="Wednesday"/>
    <s v="Sep"/>
  </r>
  <r>
    <d v="2016-09-04T00:00:00"/>
    <n v="5052902"/>
    <d v="2016-09-11T00:00:00"/>
    <n v="230521112"/>
    <n v="23"/>
    <s v="M"/>
    <s v="Western"/>
    <s v="Zone 3"/>
    <x v="2"/>
    <s v="Phones and Tablet"/>
    <s v="Mobile accessories"/>
    <s v="B5 HiFi 5.0 Ture Wireless Headsets Auto Pair Touch - Black"/>
    <n v="79"/>
    <n v="6"/>
    <n v="8"/>
    <n v="257"/>
    <s v="Returned"/>
    <s v="Delivey - Missing item/part"/>
    <n v="1"/>
    <s v="September"/>
    <n v="9"/>
    <s v="Younger"/>
    <n v="2016"/>
    <n v="2"/>
    <n v="638"/>
    <n v="11"/>
    <s v="Sunday"/>
    <s v="Sep"/>
  </r>
  <r>
    <d v="2016-06-20T00:00:00"/>
    <n v="5049278"/>
    <d v="2016-06-24T00:00:00"/>
    <n v="230523147"/>
    <n v="23"/>
    <s v="F"/>
    <s v="Western"/>
    <s v="Zone 3"/>
    <x v="1"/>
    <s v="Fashion"/>
    <s v="Boy's fashion"/>
    <s v="Boys Sneakers Casual Kids Sports Shoes-Gold"/>
    <n v="107"/>
    <n v="9"/>
    <n v="5"/>
    <n v="205"/>
    <s v="Returned"/>
    <s v="Delivey - Missing item/part"/>
    <n v="3"/>
    <s v="June"/>
    <n v="6"/>
    <s v="Younger"/>
    <n v="2016"/>
    <n v="4"/>
    <n v="544"/>
    <n v="24"/>
    <s v="Friday"/>
    <s v="Jun"/>
  </r>
  <r>
    <d v="2016-04-30T00:00:00"/>
    <n v="5046826"/>
    <d v="2016-05-03T00:00:00"/>
    <n v="230557725"/>
    <n v="23"/>
    <s v="F"/>
    <s v="Western"/>
    <s v="Zone 3"/>
    <x v="1"/>
    <s v="Home and Office"/>
    <s v="Tools and Home Improvement"/>
    <s v="Maze Batik Designed 3D Wallpaper - 10M - White/Black"/>
    <n v="67"/>
    <n v="8"/>
    <n v="1"/>
    <n v="282"/>
    <s v="Returned"/>
    <s v="Delivey - Missing item/part"/>
    <n v="3"/>
    <s v="April"/>
    <n v="4"/>
    <s v="Younger"/>
    <n v="2016"/>
    <n v="5"/>
    <n v="75"/>
    <n v="3"/>
    <s v="Tuesday"/>
    <s v="Apr"/>
  </r>
  <r>
    <d v="2016-02-17T00:00:00"/>
    <n v="5043303"/>
    <d v="2016-03-06T00:00:00"/>
    <n v="230567388"/>
    <n v="23"/>
    <s v="M"/>
    <s v="Western"/>
    <s v="Zone 3"/>
    <x v="0"/>
    <s v="Phones and Tablet"/>
    <s v="Mobile phones"/>
    <s v="Infinix Smart HD X612 (2021) - 32GB HDD - 2GB RAM - Black"/>
    <n v="107"/>
    <n v="10"/>
    <n v="5"/>
    <n v="249"/>
    <s v="Returned"/>
    <s v="Quality-Defective item"/>
    <n v="1"/>
    <s v="February"/>
    <n v="2"/>
    <s v="Younger"/>
    <n v="2016"/>
    <n v="3"/>
    <n v="545"/>
    <n v="6"/>
    <s v="Sunday"/>
    <s v="Feb"/>
  </r>
  <r>
    <d v="2015-12-18T00:00:00"/>
    <n v="5040397"/>
    <d v="2016-01-07T00:00:00"/>
    <n v="230483219"/>
    <n v="23"/>
    <s v="M"/>
    <s v="Western"/>
    <s v="Zone 3"/>
    <x v="0"/>
    <s v="Health and beauty"/>
    <s v="Vitamins &amp; Dietary Supplements"/>
    <s v="Aichun Beauty Eight Pack Essential Oil - 30ml"/>
    <n v="84"/>
    <n v="12"/>
    <n v="6"/>
    <n v="178"/>
    <s v="Returned"/>
    <s v="Quality-Defective item"/>
    <n v="1"/>
    <s v="December"/>
    <n v="12"/>
    <s v="Younger"/>
    <n v="2015"/>
    <n v="3"/>
    <n v="516"/>
    <n v="7"/>
    <s v="Thursday"/>
    <s v="Dec"/>
  </r>
  <r>
    <d v="2015-11-28T00:00:00"/>
    <n v="5039430"/>
    <d v="2015-12-17T00:00:00"/>
    <n v="230483736"/>
    <n v="23"/>
    <s v="F"/>
    <s v="Western"/>
    <s v="Zone 3"/>
    <x v="0"/>
    <s v="Phones and Tablet"/>
    <s v="Mobile phones"/>
    <s v="Infinix Smart HD X612 (2021) - 32GB HDD - 2GB RAM - Black"/>
    <n v="66"/>
    <n v="4"/>
    <n v="1"/>
    <n v="251"/>
    <s v="Returned"/>
    <s v="Delivey - Missing item/part"/>
    <n v="1"/>
    <s v="November"/>
    <n v="11"/>
    <s v="Younger"/>
    <n v="2015"/>
    <n v="4"/>
    <n v="70"/>
    <n v="17"/>
    <s v="Thursday"/>
    <s v="Nov"/>
  </r>
  <r>
    <d v="2015-10-05T00:00:00"/>
    <n v="5036832"/>
    <d v="2015-10-07T00:00:00"/>
    <n v="230469051"/>
    <n v="23"/>
    <s v="M"/>
    <s v="Western"/>
    <s v="Zone 3"/>
    <x v="1"/>
    <s v="Home and Office"/>
    <s v="Tools and Home Improvement"/>
    <s v="Maze Batik Designed 3D Wallpaper - 10M - White/Black"/>
    <n v="126"/>
    <n v="3"/>
    <n v="9"/>
    <n v="255"/>
    <s v="Returned"/>
    <s v="Delivey - Missing item/part"/>
    <n v="3"/>
    <s v="October"/>
    <n v="10"/>
    <s v="Younger"/>
    <n v="2015"/>
    <n v="2"/>
    <n v="1137"/>
    <n v="7"/>
    <s v="Wednesday"/>
    <s v="Oct"/>
  </r>
  <r>
    <d v="2015-09-16T00:00:00"/>
    <n v="5035924"/>
    <d v="2015-09-25T00:00:00"/>
    <n v="230523145"/>
    <n v="23"/>
    <s v="F"/>
    <s v="Western"/>
    <s v="Zone 3"/>
    <x v="2"/>
    <s v="Fashion"/>
    <s v="Girl's fashion"/>
    <s v="Trust Leather Buckle Shoes - Black"/>
    <n v="83"/>
    <n v="13"/>
    <n v="1"/>
    <n v="189"/>
    <s v="Returned"/>
    <s v="Product - Not fitting expectation"/>
    <n v="1"/>
    <s v="September"/>
    <n v="9"/>
    <s v="Younger"/>
    <n v="2015"/>
    <n v="3"/>
    <n v="96"/>
    <n v="25"/>
    <s v="Friday"/>
    <s v="Sep"/>
  </r>
  <r>
    <d v="2015-06-22T00:00:00"/>
    <n v="5031721"/>
    <d v="2015-07-03T00:00:00"/>
    <n v="230483728"/>
    <n v="23"/>
    <s v="F"/>
    <s v="Western"/>
    <s v="Zone 3"/>
    <x v="0"/>
    <s v="Health and beauty"/>
    <s v="Vitamins &amp; Dietary Supplements"/>
    <s v="Aichun Beauty Eight Pack Essential Oil - 30ml"/>
    <n v="99"/>
    <n v="9"/>
    <n v="1"/>
    <n v="174"/>
    <s v="Returned"/>
    <s v="Delivery-Wrong item"/>
    <n v="2"/>
    <s v="June"/>
    <n v="6"/>
    <s v="Younger"/>
    <n v="2015"/>
    <n v="4"/>
    <n v="108"/>
    <n v="3"/>
    <s v="Friday"/>
    <s v="Jun"/>
  </r>
  <r>
    <d v="2015-06-12T00:00:00"/>
    <n v="5031201"/>
    <d v="2015-06-17T00:00:00"/>
    <n v="230567897"/>
    <n v="23"/>
    <s v="F"/>
    <s v="Western"/>
    <s v="Zone 3"/>
    <x v="1"/>
    <s v="Health and beauty"/>
    <s v="Medical supplies and Equipment"/>
    <s v="Muscle Stimulators - Abdominal Muscle Trainer Set - Fitness"/>
    <n v="86"/>
    <n v="15"/>
    <n v="10"/>
    <n v="262"/>
    <s v="Returned"/>
    <s v="Product - Not fitting expectation"/>
    <n v="2"/>
    <s v="June"/>
    <n v="6"/>
    <s v="Younger"/>
    <n v="2015"/>
    <n v="2"/>
    <n v="875"/>
    <n v="17"/>
    <s v="Wednesday"/>
    <s v="Jun"/>
  </r>
  <r>
    <d v="2015-06-01T00:00:00"/>
    <n v="5030690"/>
    <d v="2015-06-08T00:00:00"/>
    <n v="230523143"/>
    <n v="23"/>
    <s v="F"/>
    <s v="Western"/>
    <s v="Zone 3"/>
    <x v="2"/>
    <s v="Fashion"/>
    <s v="Girl's fashion"/>
    <s v="Trust Leather Buckle Shoes - Black"/>
    <n v="150"/>
    <n v="4"/>
    <n v="6"/>
    <n v="290"/>
    <s v="Returned"/>
    <s v="Product - Not fitting expectation"/>
    <n v="2"/>
    <s v="June"/>
    <n v="6"/>
    <s v="Younger"/>
    <n v="2015"/>
    <n v="1"/>
    <n v="904"/>
    <n v="8"/>
    <s v="Monday"/>
    <s v="Jun"/>
  </r>
  <r>
    <d v="2015-01-31T00:00:00"/>
    <n v="5024881"/>
    <d v="2015-02-03T00:00:00"/>
    <n v="230557973"/>
    <n v="23"/>
    <s v="F"/>
    <s v="Western"/>
    <s v="Zone 3"/>
    <x v="1"/>
    <s v="Health and beauty"/>
    <s v="Vitamins &amp; Dietary Supplements"/>
    <s v="Hemani Ultra Slim Tea - 10 Bags"/>
    <n v="65"/>
    <n v="11"/>
    <n v="4"/>
    <n v="177"/>
    <s v="Returned"/>
    <s v="Quality-Defective item"/>
    <n v="2"/>
    <s v="January"/>
    <n v="1"/>
    <s v="Younger"/>
    <n v="2015"/>
    <n v="5"/>
    <n v="271"/>
    <n v="3"/>
    <s v="Tuesday"/>
    <s v="Jan"/>
  </r>
  <r>
    <d v="2015-01-06T00:00:00"/>
    <n v="5023710"/>
    <d v="2015-01-08T00:00:00"/>
    <n v="230567888"/>
    <n v="23"/>
    <s v="F"/>
    <s v="Western"/>
    <s v="Zone 3"/>
    <x v="1"/>
    <s v="Health and beauty"/>
    <s v="Vitamins &amp; Dietary Supplements"/>
    <s v="Aichun Beauty Eight Pack Essential Oil - 30ml"/>
    <n v="58"/>
    <n v="15"/>
    <n v="3"/>
    <n v="300"/>
    <s v="Returned"/>
    <s v="Delivey - Missing item/part"/>
    <n v="1"/>
    <s v="January"/>
    <n v="1"/>
    <s v="Younger"/>
    <n v="2015"/>
    <n v="2"/>
    <n v="189"/>
    <n v="8"/>
    <s v="Thursday"/>
    <s v="Jan"/>
  </r>
  <r>
    <d v="2020-05-16T00:00:00"/>
    <n v="5135669"/>
    <d v="2020-05-21T00:00:00"/>
    <n v="230522894"/>
    <n v="25"/>
    <s v="M"/>
    <s v="Western"/>
    <s v="Zone 3"/>
    <x v="1"/>
    <s v="Electronics"/>
    <s v="Digital Cameras"/>
    <s v="Canon EOS 60D CMOS DSLR Camera Bundle - 18 - 55mm Lens - Black"/>
    <n v="54"/>
    <n v="13"/>
    <n v="1"/>
    <n v="250"/>
    <s v="Returned"/>
    <s v="Onsite -Description mismatch"/>
    <n v="3"/>
    <s v="May"/>
    <n v="5"/>
    <s v="Younger"/>
    <n v="2020"/>
    <n v="3"/>
    <n v="67"/>
    <n v="21"/>
    <s v="Thursday"/>
    <s v="May"/>
  </r>
  <r>
    <d v="2020-05-16T00:00:00"/>
    <n v="5135668"/>
    <d v="2020-06-02T00:00:00"/>
    <n v="230513092"/>
    <n v="25"/>
    <s v="F"/>
    <s v="Western"/>
    <s v="Zone 3"/>
    <x v="0"/>
    <s v="Fashion"/>
    <s v="Women's fashion"/>
    <s v="Yazole Leather Wrist Watch - Black"/>
    <n v="60"/>
    <n v="11"/>
    <n v="7"/>
    <n v="222"/>
    <s v="Returned"/>
    <s v="Delivery-Wrong item"/>
    <n v="1"/>
    <s v="May"/>
    <n v="5"/>
    <s v="Younger"/>
    <n v="2020"/>
    <n v="3"/>
    <n v="431"/>
    <n v="2"/>
    <s v="Tuesday"/>
    <s v="May"/>
  </r>
  <r>
    <d v="2020-05-06T00:00:00"/>
    <n v="5135179"/>
    <d v="2020-05-08T00:00:00"/>
    <n v="230547392"/>
    <n v="25"/>
    <s v="F"/>
    <s v="Western"/>
    <s v="Zone 3"/>
    <x v="1"/>
    <s v="Phones and Tablet"/>
    <s v="Mobile phones"/>
    <s v="Infinix Smart HD X612 (2021) - 32GB HDD - 2GB RAM - Black"/>
    <n v="130"/>
    <n v="16"/>
    <n v="10"/>
    <n v="299"/>
    <s v="Returned"/>
    <s v="Delivey - Missing item/part"/>
    <n v="3"/>
    <s v="May"/>
    <n v="5"/>
    <s v="Younger"/>
    <n v="2020"/>
    <n v="2"/>
    <n v="1316"/>
    <n v="8"/>
    <s v="Friday"/>
    <s v="May"/>
  </r>
  <r>
    <d v="2020-04-26T00:00:00"/>
    <n v="5134702"/>
    <d v="2020-05-08T00:00:00"/>
    <n v="230522892"/>
    <n v="25"/>
    <s v="M"/>
    <s v="Western"/>
    <s v="Zone 3"/>
    <x v="0"/>
    <s v="Health and beauty"/>
    <s v="Vitamins &amp; Dietary Supplements"/>
    <s v="Vida Divina TeDivina (Detox Tea Formula) - 1 Tea Bag"/>
    <n v="89"/>
    <n v="9"/>
    <n v="4"/>
    <n v="181"/>
    <s v="Returned"/>
    <s v="Quality-Defective item"/>
    <n v="3"/>
    <s v="April"/>
    <n v="4"/>
    <s v="Younger"/>
    <n v="2020"/>
    <n v="5"/>
    <n v="365"/>
    <n v="8"/>
    <s v="Friday"/>
    <s v="Apr"/>
  </r>
  <r>
    <d v="2020-04-14T00:00:00"/>
    <n v="5134102"/>
    <d v="2020-04-27T00:00:00"/>
    <n v="230506914"/>
    <n v="25"/>
    <s v="M"/>
    <s v="Western"/>
    <s v="Zone 3"/>
    <x v="0"/>
    <s v="Health and beauty"/>
    <s v="Fragrances"/>
    <s v="Avon Soft Musk Eau de Toilette Spray - 50ml"/>
    <n v="107"/>
    <n v="20"/>
    <n v="1"/>
    <n v="182"/>
    <s v="Returned"/>
    <s v="Product - Not fitting expectation"/>
    <n v="3"/>
    <s v="April"/>
    <n v="4"/>
    <s v="Younger"/>
    <n v="2020"/>
    <n v="3"/>
    <n v="127"/>
    <n v="27"/>
    <s v="Monday"/>
    <s v="Apr"/>
  </r>
  <r>
    <d v="2020-03-29T00:00:00"/>
    <n v="5133299"/>
    <d v="2020-04-08T00:00:00"/>
    <n v="230547391"/>
    <n v="25"/>
    <s v="F"/>
    <s v="Western"/>
    <s v="Zone 3"/>
    <x v="0"/>
    <s v="Phones and Tablet"/>
    <s v="Mobile phones"/>
    <s v="Samsung Galaxy A02 - 64GB HDD - 3GB RAM Smartphone - Black"/>
    <n v="94"/>
    <n v="12"/>
    <n v="6"/>
    <n v="180"/>
    <s v="Returned"/>
    <s v="Delivey - Missing item/part"/>
    <n v="2"/>
    <s v="March"/>
    <n v="3"/>
    <s v="Younger"/>
    <n v="2020"/>
    <n v="5"/>
    <n v="576"/>
    <n v="8"/>
    <s v="Wednesday"/>
    <s v="Mar"/>
  </r>
  <r>
    <d v="2020-12-24T00:00:00"/>
    <n v="5128641"/>
    <d v="2021-01-01T00:00:00"/>
    <n v="230486472"/>
    <n v="25"/>
    <s v="F"/>
    <s v="Western"/>
    <s v="Zone 3"/>
    <x v="2"/>
    <s v="Home and Office"/>
    <s v="Home and Furniture"/>
    <s v="Lindy 12 Cubes Wardrobe 8 Doors - Brown"/>
    <n v="54"/>
    <n v="17"/>
    <n v="9"/>
    <n v="229"/>
    <s v="Returned"/>
    <s v="Delivey - Missing item/part"/>
    <n v="1"/>
    <s v="December"/>
    <n v="12"/>
    <s v="Younger"/>
    <n v="2020"/>
    <n v="4"/>
    <n v="503"/>
    <n v="1"/>
    <s v="Friday"/>
    <s v="Dec"/>
  </r>
  <r>
    <d v="2020-12-21T00:00:00"/>
    <n v="5128495"/>
    <d v="2020-12-26T00:00:00"/>
    <n v="230513090"/>
    <n v="25"/>
    <s v="F"/>
    <s v="Western"/>
    <s v="Zone 3"/>
    <x v="2"/>
    <s v="Home and Office"/>
    <s v="Kitchen and dinning"/>
    <s v="Heat Resistant Glass Storage Bowl - 15 Pieces Multicolour"/>
    <n v="90"/>
    <n v="8"/>
    <n v="10"/>
    <n v="256"/>
    <s v="Returned"/>
    <s v="Delivey - Missing item/part"/>
    <n v="3"/>
    <s v="December"/>
    <n v="12"/>
    <s v="Younger"/>
    <n v="2020"/>
    <n v="4"/>
    <n v="908"/>
    <n v="26"/>
    <s v="Saturday"/>
    <s v="Dec"/>
  </r>
  <r>
    <d v="2020-10-12T00:00:00"/>
    <n v="5125107"/>
    <d v="2020-10-26T00:00:00"/>
    <n v="230469482"/>
    <n v="25"/>
    <s v="F"/>
    <s v="Western"/>
    <s v="Zone 3"/>
    <x v="2"/>
    <s v="Health and beauty"/>
    <s v="Vitamins &amp; Dietary Supplements"/>
    <s v="Vida Divina TeDivina (Detox Tea Formula) - 1 Tea Bag"/>
    <n v="58"/>
    <n v="9"/>
    <n v="7"/>
    <n v="253"/>
    <s v="Returned"/>
    <s v="Quality-Defective item"/>
    <n v="2"/>
    <s v="October"/>
    <n v="10"/>
    <s v="Younger"/>
    <n v="2020"/>
    <n v="3"/>
    <n v="415"/>
    <n v="26"/>
    <s v="Monday"/>
    <s v="Oct"/>
  </r>
  <r>
    <d v="2020-09-17T00:00:00"/>
    <n v="5123879"/>
    <d v="2020-09-19T00:00:00"/>
    <n v="230560038"/>
    <n v="25"/>
    <s v="F"/>
    <s v="Western"/>
    <s v="Zone 3"/>
    <x v="1"/>
    <s v="Home and Office"/>
    <s v="Kitchen and dinning"/>
    <s v="Heat Resistant Glass Storage Bowl - 15 Pieces Multicolour"/>
    <n v="141"/>
    <n v="11"/>
    <n v="8"/>
    <n v="285"/>
    <s v="Returned"/>
    <s v="Quality-Defective item"/>
    <n v="2"/>
    <s v="September"/>
    <n v="9"/>
    <s v="Younger"/>
    <n v="2020"/>
    <n v="3"/>
    <n v="1139"/>
    <n v="19"/>
    <s v="Saturday"/>
    <s v="Sep"/>
  </r>
  <r>
    <d v="2020-08-24T00:00:00"/>
    <n v="5122718"/>
    <d v="2020-09-11T00:00:00"/>
    <n v="230513089"/>
    <n v="25"/>
    <s v="F"/>
    <s v="Western"/>
    <s v="Zone 3"/>
    <x v="0"/>
    <s v="Fashion"/>
    <s v="Girl's fashion"/>
    <s v="Trust Leather Buckle Shoes - Black"/>
    <n v="53"/>
    <n v="8"/>
    <n v="10"/>
    <n v="292"/>
    <s v="Returned"/>
    <s v="Onsite -Description mismatch"/>
    <n v="1"/>
    <s v="August"/>
    <n v="8"/>
    <s v="Younger"/>
    <n v="2020"/>
    <n v="5"/>
    <n v="538"/>
    <n v="11"/>
    <s v="Friday"/>
    <s v="Aug"/>
  </r>
  <r>
    <d v="2020-08-20T00:00:00"/>
    <n v="5122548"/>
    <d v="2020-08-28T00:00:00"/>
    <n v="230486470"/>
    <n v="25"/>
    <s v="F"/>
    <s v="Western"/>
    <s v="Zone 3"/>
    <x v="2"/>
    <s v="Phones and Tablet"/>
    <s v="Tablets"/>
    <s v="10.1'' Business Tablet with MT6582 Quad-Core Processor"/>
    <n v="115"/>
    <n v="16"/>
    <n v="6"/>
    <n v="173"/>
    <s v="Returned"/>
    <s v="Delivery-Wrong item"/>
    <n v="1"/>
    <s v="August"/>
    <n v="8"/>
    <s v="Younger"/>
    <n v="2020"/>
    <n v="4"/>
    <n v="706"/>
    <n v="28"/>
    <s v="Friday"/>
    <s v="Aug"/>
  </r>
  <r>
    <d v="2020-08-12T00:00:00"/>
    <n v="5122188"/>
    <d v="2020-08-17T00:00:00"/>
    <n v="230506948"/>
    <n v="25"/>
    <s v="F"/>
    <s v="Western"/>
    <s v="Zone 3"/>
    <x v="2"/>
    <s v="Fashion"/>
    <s v="Girl's fashion"/>
    <s v="Trust Leather Buckle Shoes - Black"/>
    <n v="113"/>
    <n v="13"/>
    <n v="10"/>
    <n v="242"/>
    <s v="Returned"/>
    <s v="Quality-Defective item"/>
    <n v="1"/>
    <s v="August"/>
    <n v="8"/>
    <s v="Younger"/>
    <n v="2020"/>
    <n v="3"/>
    <n v="1143"/>
    <n v="17"/>
    <s v="Monday"/>
    <s v="Aug"/>
  </r>
  <r>
    <d v="2020-07-27T00:00:00"/>
    <n v="5121453"/>
    <d v="2020-07-31T00:00:00"/>
    <n v="230536748"/>
    <n v="25"/>
    <s v="M"/>
    <s v="Western"/>
    <s v="Zone 3"/>
    <x v="1"/>
    <s v="Phones and Tablet"/>
    <s v="Mobile phones"/>
    <s v="Samsung A3 Core Dual SIM - 16GB HDD - 1GB RAM - Blue"/>
    <n v="100"/>
    <n v="11"/>
    <n v="6"/>
    <n v="269"/>
    <s v="Returned"/>
    <s v="Delivery-Wrong item"/>
    <n v="2"/>
    <s v="July"/>
    <n v="7"/>
    <s v="Younger"/>
    <n v="2020"/>
    <n v="5"/>
    <n v="611"/>
    <n v="31"/>
    <s v="Friday"/>
    <s v="Jul"/>
  </r>
  <r>
    <d v="2020-07-24T00:00:00"/>
    <n v="5121297"/>
    <d v="2020-08-03T00:00:00"/>
    <n v="230560122"/>
    <n v="25"/>
    <s v="F"/>
    <s v="Western"/>
    <s v="Zone 3"/>
    <x v="2"/>
    <s v="Fashion"/>
    <s v="Boy's fashion"/>
    <s v="Fashion Boys Sneakers Children Outdoor Shoes-Black"/>
    <n v="134"/>
    <n v="8"/>
    <n v="10"/>
    <n v="238"/>
    <s v="Returned"/>
    <s v="Quality-Defective item"/>
    <n v="3"/>
    <s v="July"/>
    <n v="7"/>
    <s v="Younger"/>
    <n v="2020"/>
    <n v="4"/>
    <n v="1348"/>
    <n v="3"/>
    <s v="Monday"/>
    <s v="Jul"/>
  </r>
  <r>
    <d v="2020-06-17T00:00:00"/>
    <n v="5119545"/>
    <d v="2020-06-22T00:00:00"/>
    <n v="230488673"/>
    <n v="25"/>
    <s v="M"/>
    <s v="Western"/>
    <s v="Zone 3"/>
    <x v="1"/>
    <s v="Health and beauty"/>
    <s v="Beauty and personal care"/>
    <s v="L A Girl Pro Coverage HD Illuminating Liquid Foundation - Coffee"/>
    <n v="135"/>
    <n v="12"/>
    <n v="10"/>
    <n v="285"/>
    <s v="Returned"/>
    <s v="Product - Not fitting expectation"/>
    <n v="2"/>
    <s v="June"/>
    <n v="6"/>
    <s v="Younger"/>
    <n v="2020"/>
    <n v="3"/>
    <n v="1362"/>
    <n v="22"/>
    <s v="Monday"/>
    <s v="Jun"/>
  </r>
  <r>
    <d v="2020-05-08T00:00:00"/>
    <n v="5117690"/>
    <d v="2020-05-21T00:00:00"/>
    <n v="230568140"/>
    <n v="25"/>
    <s v="M"/>
    <s v="Western"/>
    <s v="Zone 3"/>
    <x v="0"/>
    <s v="Phones and Tablet"/>
    <s v="Mobile accessories"/>
    <s v="B5 HiFi 5.0 Ture Wireless Headsets Auto Pair Touch - Black"/>
    <n v="50"/>
    <n v="15"/>
    <n v="6"/>
    <n v="187"/>
    <s v="Returned"/>
    <s v="Product - Not fitting expectation"/>
    <n v="3"/>
    <s v="May"/>
    <n v="5"/>
    <s v="Younger"/>
    <n v="2020"/>
    <n v="2"/>
    <n v="315"/>
    <n v="21"/>
    <s v="Thursday"/>
    <s v="May"/>
  </r>
  <r>
    <d v="2020-04-24T00:00:00"/>
    <n v="5116985"/>
    <d v="2020-05-06T00:00:00"/>
    <n v="230513087"/>
    <n v="25"/>
    <s v="F"/>
    <s v="Western"/>
    <s v="Zone 3"/>
    <x v="2"/>
    <s v="Fashion"/>
    <s v="Women's fashion"/>
    <s v="Leather Vintage Bracelet Watch - Black"/>
    <n v="119"/>
    <n v="12"/>
    <n v="10"/>
    <n v="268"/>
    <s v="Returned"/>
    <s v="Delivery-Wrong item"/>
    <n v="1"/>
    <s v="April"/>
    <n v="4"/>
    <s v="Younger"/>
    <n v="2020"/>
    <n v="4"/>
    <n v="1202"/>
    <n v="6"/>
    <s v="Wednesday"/>
    <s v="Apr"/>
  </r>
  <r>
    <d v="2020-04-12T00:00:00"/>
    <n v="5116384"/>
    <d v="2020-04-26T00:00:00"/>
    <n v="230469480"/>
    <n v="25"/>
    <s v="F"/>
    <s v="Western"/>
    <s v="Zone 3"/>
    <x v="2"/>
    <s v="Fashion"/>
    <s v="Men's fashion"/>
    <s v="Sports Pants - Black"/>
    <n v="147"/>
    <n v="4"/>
    <n v="3"/>
    <n v="177"/>
    <s v="Returned"/>
    <s v="Delivery-Wrong item"/>
    <n v="1"/>
    <s v="April"/>
    <n v="4"/>
    <s v="Younger"/>
    <n v="2020"/>
    <n v="3"/>
    <n v="445"/>
    <n v="26"/>
    <s v="Sunday"/>
    <s v="Apr"/>
  </r>
  <r>
    <d v="2020-04-11T00:00:00"/>
    <n v="5116342"/>
    <d v="2020-04-16T00:00:00"/>
    <n v="230469479"/>
    <n v="25"/>
    <s v="F"/>
    <s v="Western"/>
    <s v="Zone 3"/>
    <x v="1"/>
    <s v="Fashion"/>
    <s v="Men's fashion"/>
    <s v="Sports Pants - Black"/>
    <n v="63"/>
    <n v="16"/>
    <n v="9"/>
    <n v="268"/>
    <s v="Returned"/>
    <s v="Quality-Defective item"/>
    <n v="1"/>
    <s v="April"/>
    <n v="4"/>
    <s v="Younger"/>
    <n v="2020"/>
    <n v="2"/>
    <n v="583"/>
    <n v="16"/>
    <s v="Thursday"/>
    <s v="Apr"/>
  </r>
  <r>
    <d v="2020-03-16T00:00:00"/>
    <n v="5115015"/>
    <d v="2020-03-22T00:00:00"/>
    <n v="230506909"/>
    <n v="25"/>
    <s v="M"/>
    <s v="Western"/>
    <s v="Zone 3"/>
    <x v="2"/>
    <s v="Health and beauty"/>
    <s v="Beauty and personal care"/>
    <s v="L A Girl Pro Coverage HD Illuminating Liquid Foundation - Coffee"/>
    <n v="85"/>
    <n v="13"/>
    <n v="8"/>
    <n v="163"/>
    <s v="Returned"/>
    <s v="Product - Not fitting expectation"/>
    <n v="2"/>
    <s v="March"/>
    <n v="3"/>
    <s v="Younger"/>
    <n v="2020"/>
    <n v="3"/>
    <n v="693"/>
    <n v="22"/>
    <s v="Sunday"/>
    <s v="Mar"/>
  </r>
  <r>
    <d v="2020-03-02T00:00:00"/>
    <n v="5114305"/>
    <d v="2020-03-16T00:00:00"/>
    <n v="230506908"/>
    <n v="25"/>
    <s v="M"/>
    <s v="Western"/>
    <s v="Zone 3"/>
    <x v="0"/>
    <s v="Home and Office"/>
    <s v="Kitchen and dinning"/>
    <s v="Potluck Lunch Box - Brown"/>
    <n v="84"/>
    <n v="4"/>
    <n v="1"/>
    <n v="273"/>
    <s v="Returned"/>
    <s v="Onsite -Description mismatch"/>
    <n v="2"/>
    <s v="March"/>
    <n v="3"/>
    <s v="Younger"/>
    <n v="2020"/>
    <n v="1"/>
    <n v="88"/>
    <n v="16"/>
    <s v="Monday"/>
    <s v="Mar"/>
  </r>
  <r>
    <d v="2020-02-26T00:00:00"/>
    <n v="5114061"/>
    <d v="2020-03-07T00:00:00"/>
    <n v="230486466"/>
    <n v="25"/>
    <s v="F"/>
    <s v="Western"/>
    <s v="Zone 3"/>
    <x v="2"/>
    <s v="Fashion"/>
    <s v="Women's fashion"/>
    <s v="Fashion 4-Piece Leather HandBag Set - Black"/>
    <n v="55"/>
    <n v="4"/>
    <n v="8"/>
    <n v="281"/>
    <s v="Returned"/>
    <s v="Delivey - Missing item/part"/>
    <n v="2"/>
    <s v="February"/>
    <n v="2"/>
    <s v="Younger"/>
    <n v="2020"/>
    <n v="5"/>
    <n v="444"/>
    <n v="7"/>
    <s v="Saturday"/>
    <s v="Feb"/>
  </r>
  <r>
    <d v="2020-01-24T00:00:00"/>
    <n v="5112459"/>
    <d v="2020-02-09T00:00:00"/>
    <n v="230481658"/>
    <n v="25"/>
    <s v="F"/>
    <s v="Western"/>
    <s v="Zone 3"/>
    <x v="0"/>
    <s v="Fashion"/>
    <s v="Men's fashion"/>
    <s v="Yazole Analog Quartz Wrist Watch - Black"/>
    <n v="63"/>
    <n v="8"/>
    <n v="9"/>
    <n v="278"/>
    <s v="Returned"/>
    <s v="Product - Not fitting expectation"/>
    <n v="2"/>
    <s v="January"/>
    <n v="1"/>
    <s v="Younger"/>
    <n v="2020"/>
    <n v="4"/>
    <n v="575"/>
    <n v="9"/>
    <s v="Sunday"/>
    <s v="Jan"/>
  </r>
  <r>
    <d v="2020-01-13T00:00:00"/>
    <n v="5111913"/>
    <d v="2020-01-30T00:00:00"/>
    <n v="230513084"/>
    <n v="25"/>
    <s v="F"/>
    <s v="Western"/>
    <s v="Zone 3"/>
    <x v="0"/>
    <s v="Fashion"/>
    <s v="Men's fashion"/>
    <s v="Sports Pants - Black"/>
    <n v="127"/>
    <n v="5"/>
    <n v="7"/>
    <n v="196"/>
    <s v="Returned"/>
    <s v="Product - Not fitting expectation"/>
    <n v="1"/>
    <s v="January"/>
    <n v="1"/>
    <s v="Younger"/>
    <n v="2020"/>
    <n v="3"/>
    <n v="894"/>
    <n v="30"/>
    <s v="Thursday"/>
    <s v="Jan"/>
  </r>
  <r>
    <d v="2019-11-29T00:00:00"/>
    <n v="5109786"/>
    <d v="2019-12-03T00:00:00"/>
    <n v="230506946"/>
    <n v="25"/>
    <s v="F"/>
    <s v="Western"/>
    <s v="Zone 3"/>
    <x v="1"/>
    <s v="Health and beauty"/>
    <s v="Vitamins &amp; Dietary Supplements"/>
    <s v="Optimum Nutrition Creatine Sports - 5000mg per Daily Serve Powder"/>
    <n v="81"/>
    <n v="20"/>
    <n v="3"/>
    <n v="217"/>
    <s v="Returned"/>
    <s v="Quality-Defective item"/>
    <n v="1"/>
    <s v="November"/>
    <n v="11"/>
    <s v="Younger"/>
    <n v="2019"/>
    <n v="5"/>
    <n v="263"/>
    <n v="3"/>
    <s v="Tuesday"/>
    <s v="Nov"/>
  </r>
  <r>
    <d v="2019-11-29T00:00:00"/>
    <n v="5109785"/>
    <d v="2019-12-02T00:00:00"/>
    <n v="230506945"/>
    <n v="25"/>
    <s v="F"/>
    <s v="Western"/>
    <s v="Zone 3"/>
    <x v="1"/>
    <s v="Health and beauty"/>
    <s v="Vitamins &amp; Dietary Supplements"/>
    <s v="Hemani Ultra Slim Tea - 10 Bags"/>
    <n v="55"/>
    <n v="7"/>
    <n v="4"/>
    <n v="294"/>
    <s v="Returned"/>
    <s v="Delivery-Wrong item"/>
    <n v="3"/>
    <s v="November"/>
    <n v="11"/>
    <s v="Younger"/>
    <n v="2019"/>
    <n v="5"/>
    <n v="227"/>
    <n v="2"/>
    <s v="Monday"/>
    <s v="Nov"/>
  </r>
  <r>
    <d v="2019-10-03T00:00:00"/>
    <n v="5107014"/>
    <d v="2019-10-14T00:00:00"/>
    <n v="230560118"/>
    <n v="25"/>
    <s v="F"/>
    <s v="Western"/>
    <s v="Zone 3"/>
    <x v="0"/>
    <s v="Health and beauty"/>
    <s v="Medical supplies and Equipment"/>
    <s v="Blood Pressure Monitor Digital Wrist BP Pulse Monitor Meter Heart Rate Measure"/>
    <n v="108"/>
    <n v="7"/>
    <n v="10"/>
    <n v="210"/>
    <s v="Returned"/>
    <s v="Onsite -Description mismatch"/>
    <n v="1"/>
    <s v="October"/>
    <n v="10"/>
    <s v="Younger"/>
    <n v="2019"/>
    <n v="1"/>
    <n v="1087"/>
    <n v="14"/>
    <s v="Monday"/>
    <s v="Oct"/>
  </r>
  <r>
    <d v="2019-09-24T00:00:00"/>
    <n v="5106597"/>
    <d v="2019-10-05T00:00:00"/>
    <n v="230522879"/>
    <n v="25"/>
    <s v="M"/>
    <s v="Western"/>
    <s v="Zone 3"/>
    <x v="2"/>
    <s v="Home and Office"/>
    <s v="Tools and Home Improvement"/>
    <s v="Maze Batik Designed 3D Wallpaper - 10M - White/Black"/>
    <n v="110"/>
    <n v="10"/>
    <n v="5"/>
    <n v="181"/>
    <s v="Returned"/>
    <s v="Delivery-Wrong item"/>
    <n v="2"/>
    <s v="September"/>
    <n v="9"/>
    <s v="Younger"/>
    <n v="2019"/>
    <n v="4"/>
    <n v="560"/>
    <n v="5"/>
    <s v="Saturday"/>
    <s v="Sep"/>
  </r>
  <r>
    <d v="2019-08-17T00:00:00"/>
    <n v="5104713"/>
    <d v="2019-08-30T00:00:00"/>
    <n v="230522877"/>
    <n v="25"/>
    <s v="M"/>
    <s v="Western"/>
    <s v="Zone 3"/>
    <x v="0"/>
    <s v="Home and Office"/>
    <s v="Tools and Home Improvement"/>
    <s v="Maze Batik Designed 3D Wallpaper - 10M - White/Black"/>
    <n v="108"/>
    <n v="17"/>
    <n v="10"/>
    <n v="228"/>
    <s v="Returned"/>
    <s v="Delivey - Missing item/part"/>
    <n v="2"/>
    <s v="August"/>
    <n v="8"/>
    <s v="Younger"/>
    <n v="2019"/>
    <n v="3"/>
    <n v="1097"/>
    <n v="30"/>
    <s v="Friday"/>
    <s v="Aug"/>
  </r>
  <r>
    <d v="2019-06-29T00:00:00"/>
    <n v="5102312"/>
    <d v="2019-07-06T00:00:00"/>
    <n v="230536746"/>
    <n v="25"/>
    <s v="M"/>
    <s v="Western"/>
    <s v="Zone 3"/>
    <x v="2"/>
    <s v="Fashion"/>
    <s v="Girl's fashion"/>
    <s v="Fashion Girls' Patent Leather Stitching Shoes - Black"/>
    <n v="65"/>
    <n v="6"/>
    <n v="4"/>
    <n v="268"/>
    <s v="Returned"/>
    <s v="Quality-Defective item"/>
    <n v="3"/>
    <s v="June"/>
    <n v="6"/>
    <s v="Younger"/>
    <n v="2019"/>
    <n v="5"/>
    <n v="266"/>
    <n v="6"/>
    <s v="Saturday"/>
    <s v="Jun"/>
  </r>
  <r>
    <d v="2019-05-10T00:00:00"/>
    <n v="5099857"/>
    <d v="2019-05-15T00:00:00"/>
    <n v="230547386"/>
    <n v="25"/>
    <s v="F"/>
    <s v="Western"/>
    <s v="Zone 3"/>
    <x v="1"/>
    <s v="Phones and Tablet"/>
    <s v="Mobile accessories"/>
    <s v="B5 HiFi 5.0 Ture Wireless Headsets Auto Pair Touch - Black"/>
    <n v="52"/>
    <n v="16"/>
    <n v="3"/>
    <n v="220"/>
    <s v="Returned"/>
    <s v="Delivery-Wrong item"/>
    <n v="1"/>
    <s v="May"/>
    <n v="5"/>
    <s v="Younger"/>
    <n v="2019"/>
    <n v="2"/>
    <n v="172"/>
    <n v="15"/>
    <s v="Wednesday"/>
    <s v="May"/>
  </r>
  <r>
    <d v="2019-04-28T00:00:00"/>
    <n v="5099283"/>
    <d v="2019-05-14T00:00:00"/>
    <n v="230522876"/>
    <n v="25"/>
    <s v="M"/>
    <s v="Western"/>
    <s v="Zone 3"/>
    <x v="0"/>
    <s v="Home and Office"/>
    <s v="Kitchen and dinning"/>
    <s v="Potluck Lunch Box - Brown"/>
    <n v="77"/>
    <n v="16"/>
    <n v="3"/>
    <n v="244"/>
    <s v="Returned"/>
    <s v="Product - Not fitting expectation"/>
    <n v="2"/>
    <s v="April"/>
    <n v="4"/>
    <s v="Younger"/>
    <n v="2019"/>
    <n v="5"/>
    <n v="247"/>
    <n v="14"/>
    <s v="Tuesday"/>
    <s v="Apr"/>
  </r>
  <r>
    <d v="2019-03-29T00:00:00"/>
    <n v="5097919"/>
    <d v="2019-04-14T00:00:00"/>
    <n v="230568131"/>
    <n v="25"/>
    <s v="M"/>
    <s v="Western"/>
    <s v="Zone 3"/>
    <x v="0"/>
    <s v="Health and beauty"/>
    <s v="Medical supplies and Equipment"/>
    <s v="Portable Blood Pressure Monitor - White"/>
    <n v="104"/>
    <n v="14"/>
    <n v="2"/>
    <n v="150"/>
    <s v="Returned"/>
    <s v="Quality-Defective item"/>
    <n v="1"/>
    <s v="March"/>
    <n v="3"/>
    <s v="Younger"/>
    <n v="2019"/>
    <n v="5"/>
    <n v="222"/>
    <n v="14"/>
    <s v="Sunday"/>
    <s v="Mar"/>
  </r>
  <r>
    <d v="2019-03-17T00:00:00"/>
    <n v="5097350"/>
    <d v="2019-03-29T00:00:00"/>
    <n v="230536744"/>
    <n v="25"/>
    <s v="M"/>
    <s v="Western"/>
    <s v="Zone 3"/>
    <x v="2"/>
    <s v="Health and beauty"/>
    <s v="Vitamins &amp; Dietary Supplements"/>
    <s v="Hemani Ultra Slim Tea - 10 Bags"/>
    <n v="96"/>
    <n v="20"/>
    <n v="1"/>
    <n v="208"/>
    <s v="Returned"/>
    <s v="Product - Not fitting expectation"/>
    <n v="3"/>
    <s v="March"/>
    <n v="3"/>
    <s v="Younger"/>
    <n v="2019"/>
    <n v="4"/>
    <n v="116"/>
    <n v="29"/>
    <s v="Friday"/>
    <s v="Mar"/>
  </r>
  <r>
    <d v="2019-01-03T00:00:00"/>
    <n v="5093871"/>
    <d v="2019-01-11T00:00:00"/>
    <n v="230469474"/>
    <n v="25"/>
    <s v="F"/>
    <s v="Western"/>
    <s v="Zone 3"/>
    <x v="2"/>
    <s v="Home and Office"/>
    <s v="Kitchen and dinning"/>
    <s v="Heat Resistant Glass Storage Bowl - 15 Pieces Multicolour"/>
    <n v="141"/>
    <n v="4"/>
    <n v="2"/>
    <n v="241"/>
    <s v="Returned"/>
    <s v="Delivey - Missing item/part"/>
    <n v="3"/>
    <s v="January"/>
    <n v="1"/>
    <s v="Younger"/>
    <n v="2019"/>
    <n v="1"/>
    <n v="286"/>
    <n v="11"/>
    <s v="Friday"/>
    <s v="Jan"/>
  </r>
  <r>
    <d v="2018-12-18T00:00:00"/>
    <n v="5093088"/>
    <d v="2018-12-23T00:00:00"/>
    <n v="230551193"/>
    <n v="25"/>
    <s v="F"/>
    <s v="Western"/>
    <s v="Zone 3"/>
    <x v="1"/>
    <s v="Fashion"/>
    <s v="Men's fashion"/>
    <s v="Yazole Analog Quartz Wrist Watch - Black"/>
    <n v="141"/>
    <n v="20"/>
    <n v="3"/>
    <n v="175"/>
    <s v="Returned"/>
    <s v="Product - Not fitting expectation"/>
    <n v="2"/>
    <s v="December"/>
    <n v="12"/>
    <s v="Younger"/>
    <n v="2018"/>
    <n v="4"/>
    <n v="443"/>
    <n v="23"/>
    <s v="Sunday"/>
    <s v="Dec"/>
  </r>
  <r>
    <d v="2018-09-20T00:00:00"/>
    <n v="5088859"/>
    <d v="2018-10-06T00:00:00"/>
    <n v="230568129"/>
    <n v="25"/>
    <s v="M"/>
    <s v="Western"/>
    <s v="Zone 3"/>
    <x v="0"/>
    <s v="Health and beauty"/>
    <s v="Vitamins &amp; Dietary Supplements"/>
    <s v="Vida Divina TeDivina (Detox Tea Formula) - 1 Tea Bag"/>
    <n v="150"/>
    <n v="18"/>
    <n v="2"/>
    <n v="291"/>
    <s v="Returned"/>
    <s v="Delivey - Missing item/part"/>
    <n v="2"/>
    <s v="September"/>
    <n v="9"/>
    <s v="Younger"/>
    <n v="2018"/>
    <n v="4"/>
    <n v="318"/>
    <n v="6"/>
    <s v="Saturday"/>
    <s v="Sep"/>
  </r>
  <r>
    <d v="2018-09-13T00:00:00"/>
    <n v="5088522"/>
    <d v="2018-09-25T00:00:00"/>
    <n v="230522871"/>
    <n v="25"/>
    <s v="M"/>
    <s v="Western"/>
    <s v="Zone 3"/>
    <x v="0"/>
    <s v="Electronics"/>
    <s v="Home Audio"/>
    <s v="Triple Power C20 Super Bass USB Bluetooth Subwoofer - Brown + free S530 V4.0 Bluetooth Headset - Black"/>
    <n v="56"/>
    <n v="5"/>
    <n v="4"/>
    <n v="252"/>
    <s v="Returned"/>
    <s v="Onsite -Description mismatch"/>
    <n v="1"/>
    <s v="September"/>
    <n v="9"/>
    <s v="Younger"/>
    <n v="2018"/>
    <n v="3"/>
    <n v="229"/>
    <n v="25"/>
    <s v="Tuesday"/>
    <s v="Sep"/>
  </r>
  <r>
    <d v="2018-08-28T00:00:00"/>
    <n v="5087754"/>
    <d v="2018-09-02T00:00:00"/>
    <n v="230536741"/>
    <n v="25"/>
    <s v="M"/>
    <s v="Western"/>
    <s v="Zone 3"/>
    <x v="1"/>
    <s v="Phones and Tablet"/>
    <s v="Mobile phones"/>
    <s v="Samsung A3 Core Dual SIM - 16GB HDD - 1GB RAM - Blue"/>
    <n v="143"/>
    <n v="13"/>
    <n v="9"/>
    <n v="184"/>
    <s v="Returned"/>
    <s v="Product - Not fitting expectation"/>
    <n v="1"/>
    <s v="August"/>
    <n v="8"/>
    <s v="Younger"/>
    <n v="2018"/>
    <n v="5"/>
    <n v="1300"/>
    <n v="2"/>
    <s v="Sunday"/>
    <s v="Aug"/>
  </r>
  <r>
    <d v="2018-08-28T00:00:00"/>
    <n v="5087753"/>
    <d v="2018-09-15T00:00:00"/>
    <n v="230522868"/>
    <n v="25"/>
    <s v="M"/>
    <s v="Western"/>
    <s v="Zone 3"/>
    <x v="0"/>
    <s v="Phones and Tablet"/>
    <s v="Tablets"/>
    <s v="Amazon Fire HD 8 Kids Tablet 32GB HDD - 2GB RAM - 8&quot; Blue"/>
    <n v="139"/>
    <n v="16"/>
    <n v="4"/>
    <n v="202"/>
    <s v="Returned"/>
    <s v="Delivey - Missing item/part"/>
    <n v="1"/>
    <s v="August"/>
    <n v="8"/>
    <s v="Younger"/>
    <n v="2018"/>
    <n v="5"/>
    <n v="572"/>
    <n v="15"/>
    <s v="Saturday"/>
    <s v="Aug"/>
  </r>
  <r>
    <d v="2018-06-17T00:00:00"/>
    <n v="5084275"/>
    <d v="2018-06-24T00:00:00"/>
    <n v="230522867"/>
    <n v="25"/>
    <s v="M"/>
    <s v="Western"/>
    <s v="Zone 3"/>
    <x v="2"/>
    <s v="Home and Office"/>
    <s v="Kitchen and dinning"/>
    <s v="Plastic Storage Bowl - 17 Pieces Green"/>
    <n v="106"/>
    <n v="8"/>
    <n v="3"/>
    <n v="225"/>
    <s v="Returned"/>
    <s v="Quality-Defective item"/>
    <n v="2"/>
    <s v="June"/>
    <n v="6"/>
    <s v="Younger"/>
    <n v="2018"/>
    <n v="4"/>
    <n v="326"/>
    <n v="24"/>
    <s v="Sunday"/>
    <s v="Jun"/>
  </r>
  <r>
    <d v="2018-06-06T00:00:00"/>
    <n v="5083712"/>
    <d v="2018-06-14T00:00:00"/>
    <n v="230560110"/>
    <n v="25"/>
    <s v="F"/>
    <s v="Western"/>
    <s v="Zone 3"/>
    <x v="2"/>
    <s v="Fashion"/>
    <s v="Boy's fashion"/>
    <s v="Boys Sneakers Casual Kids Sports Shoes-Gold"/>
    <n v="87"/>
    <n v="16"/>
    <n v="6"/>
    <n v="273"/>
    <s v="Returned"/>
    <s v="Delivery-Wrong item"/>
    <n v="1"/>
    <s v="June"/>
    <n v="6"/>
    <s v="Younger"/>
    <n v="2018"/>
    <n v="2"/>
    <n v="538"/>
    <n v="14"/>
    <s v="Thursday"/>
    <s v="Jun"/>
  </r>
  <r>
    <d v="2018-05-21T00:00:00"/>
    <n v="5082966"/>
    <d v="2018-05-31T00:00:00"/>
    <n v="230469005"/>
    <n v="25"/>
    <s v="F"/>
    <s v="Western"/>
    <s v="Zone 3"/>
    <x v="0"/>
    <s v="Health and beauty"/>
    <s v="Vitamins &amp; Dietary Supplements"/>
    <s v="Aichun Beauty Eight Pack Essential Oil - 30ml"/>
    <n v="77"/>
    <n v="18"/>
    <n v="9"/>
    <n v="271"/>
    <s v="Returned"/>
    <s v="Onsite -Description mismatch"/>
    <n v="3"/>
    <s v="May"/>
    <n v="5"/>
    <s v="Younger"/>
    <n v="2018"/>
    <n v="4"/>
    <n v="711"/>
    <n v="31"/>
    <s v="Thursday"/>
    <s v="May"/>
  </r>
  <r>
    <d v="2018-05-17T00:00:00"/>
    <n v="5082782"/>
    <d v="2018-06-04T00:00:00"/>
    <n v="230506900"/>
    <n v="25"/>
    <s v="M"/>
    <s v="Western"/>
    <s v="Zone 3"/>
    <x v="0"/>
    <s v="Phones and Tablet"/>
    <s v="Tablets"/>
    <s v="10.1'' Business Tablet with MT6582 Quad-Core Processor"/>
    <n v="85"/>
    <n v="10"/>
    <n v="3"/>
    <n v="291"/>
    <s v="Returned"/>
    <s v="Delivery-Wrong item"/>
    <n v="1"/>
    <s v="May"/>
    <n v="5"/>
    <s v="Younger"/>
    <n v="2018"/>
    <n v="3"/>
    <n v="265"/>
    <n v="4"/>
    <s v="Monday"/>
    <s v="May"/>
  </r>
  <r>
    <d v="2018-04-05T00:00:00"/>
    <n v="5080830"/>
    <d v="2018-04-17T00:00:00"/>
    <n v="230568126"/>
    <n v="25"/>
    <s v="M"/>
    <s v="Western"/>
    <s v="Zone 3"/>
    <x v="2"/>
    <s v="Phones and Tablet"/>
    <s v="Mobile phones"/>
    <s v="Samsung Galaxy A02 - 64GB HDD - 3GB RAM Smartphone - Black"/>
    <n v="67"/>
    <n v="20"/>
    <n v="3"/>
    <n v="266"/>
    <s v="Returned"/>
    <s v="Product - Not fitting expectation"/>
    <n v="2"/>
    <s v="April"/>
    <n v="4"/>
    <s v="Younger"/>
    <n v="2018"/>
    <n v="1"/>
    <n v="221"/>
    <n v="17"/>
    <s v="Tuesday"/>
    <s v="Apr"/>
  </r>
  <r>
    <d v="2018-02-07T00:00:00"/>
    <n v="5078158"/>
    <d v="2018-02-22T00:00:00"/>
    <n v="230568125"/>
    <n v="25"/>
    <s v="M"/>
    <s v="Western"/>
    <s v="Zone 3"/>
    <x v="0"/>
    <s v="Health and beauty"/>
    <s v="Vitamins &amp; Dietary Supplements"/>
    <s v="Aichun Beauty Eight Pack Essential Oil - 30ml"/>
    <n v="79"/>
    <n v="19"/>
    <n v="1"/>
    <n v="299"/>
    <s v="Returned"/>
    <s v="Quality-Defective item"/>
    <n v="2"/>
    <s v="February"/>
    <n v="2"/>
    <s v="Younger"/>
    <n v="2018"/>
    <n v="2"/>
    <n v="98"/>
    <n v="22"/>
    <s v="Thursday"/>
    <s v="Feb"/>
  </r>
  <r>
    <d v="2018-02-04T00:00:00"/>
    <n v="5078029"/>
    <d v="2018-02-19T00:00:00"/>
    <n v="230506933"/>
    <n v="25"/>
    <s v="F"/>
    <s v="Western"/>
    <s v="Zone 3"/>
    <x v="0"/>
    <s v="Health and beauty"/>
    <s v="Medical supplies and Equipment"/>
    <s v="voice blood Pressure Monitor Digital BP Pulse Health Vascular Heartbeat Test"/>
    <n v="103"/>
    <n v="13"/>
    <n v="7"/>
    <n v="219"/>
    <s v="Returned"/>
    <s v="Onsite -Description mismatch"/>
    <n v="1"/>
    <s v="February"/>
    <n v="2"/>
    <s v="Younger"/>
    <n v="2018"/>
    <n v="2"/>
    <n v="734"/>
    <n v="19"/>
    <s v="Monday"/>
    <s v="Feb"/>
  </r>
  <r>
    <d v="2017-12-06T00:00:00"/>
    <n v="5075110"/>
    <d v="2017-12-09T00:00:00"/>
    <n v="230560106"/>
    <n v="25"/>
    <s v="F"/>
    <s v="Western"/>
    <s v="Zone 3"/>
    <x v="1"/>
    <s v="Fashion"/>
    <s v="Girl's fashion"/>
    <s v="Fashion Girls' Patent Leather Stitching Shoes - Black"/>
    <n v="138"/>
    <n v="16"/>
    <n v="3"/>
    <n v="175"/>
    <s v="Returned"/>
    <s v="Quality-Defective item"/>
    <n v="3"/>
    <s v="December"/>
    <n v="12"/>
    <s v="Younger"/>
    <n v="2017"/>
    <n v="2"/>
    <n v="430"/>
    <n v="9"/>
    <s v="Saturday"/>
    <s v="Dec"/>
  </r>
  <r>
    <d v="2017-11-19T00:00:00"/>
    <n v="5074305"/>
    <d v="2017-11-28T00:00:00"/>
    <n v="230560104"/>
    <n v="25"/>
    <s v="F"/>
    <s v="Western"/>
    <s v="Zone 3"/>
    <x v="2"/>
    <s v="Fashion"/>
    <s v="Men's fashion"/>
    <s v="Yazole Analog Quartz Wrist Watch - Black"/>
    <n v="128"/>
    <n v="17"/>
    <n v="1"/>
    <n v="159"/>
    <s v="Returned"/>
    <s v="Product - Not fitting expectation"/>
    <n v="3"/>
    <s v="November"/>
    <n v="11"/>
    <s v="Younger"/>
    <n v="2017"/>
    <n v="4"/>
    <n v="145"/>
    <n v="28"/>
    <s v="Tuesday"/>
    <s v="Nov"/>
  </r>
  <r>
    <d v="2017-11-12T00:00:00"/>
    <n v="5073951"/>
    <d v="2017-11-28T00:00:00"/>
    <n v="230513072"/>
    <n v="25"/>
    <s v="F"/>
    <s v="Western"/>
    <s v="Zone 3"/>
    <x v="0"/>
    <s v="Home and Office"/>
    <s v="Kitchen and dinning"/>
    <s v="Potluck Lunch Box - Brown"/>
    <n v="102"/>
    <n v="13"/>
    <n v="7"/>
    <n v="198"/>
    <s v="Returned"/>
    <s v="Delivey - Missing item/part"/>
    <n v="2"/>
    <s v="November"/>
    <n v="11"/>
    <s v="Younger"/>
    <n v="2017"/>
    <n v="3"/>
    <n v="727"/>
    <n v="28"/>
    <s v="Tuesday"/>
    <s v="Nov"/>
  </r>
  <r>
    <d v="2017-11-03T00:00:00"/>
    <n v="5073525"/>
    <d v="2017-11-07T00:00:00"/>
    <n v="230547384"/>
    <n v="25"/>
    <s v="F"/>
    <s v="Western"/>
    <s v="Zone 3"/>
    <x v="1"/>
    <s v="Health and beauty"/>
    <s v="Vitamins &amp; Dietary Supplements"/>
    <s v="Aichun Beauty Eight Pack Essential Oil - 30ml"/>
    <n v="115"/>
    <n v="10"/>
    <n v="4"/>
    <n v="261"/>
    <s v="Returned"/>
    <s v="Onsite -Description mismatch"/>
    <n v="1"/>
    <s v="November"/>
    <n v="11"/>
    <s v="Younger"/>
    <n v="2017"/>
    <n v="1"/>
    <n v="470"/>
    <n v="7"/>
    <s v="Tuesday"/>
    <s v="Nov"/>
  </r>
  <r>
    <d v="2017-08-17T00:00:00"/>
    <n v="5069775"/>
    <d v="2017-08-22T00:00:00"/>
    <n v="230469465"/>
    <n v="25"/>
    <s v="F"/>
    <s v="Western"/>
    <s v="Zone 3"/>
    <x v="1"/>
    <s v="Electronics"/>
    <s v="Digital Cameras"/>
    <s v="Canon EOS 600D 18MP CMOS DSLR Camera - Black"/>
    <n v="113"/>
    <n v="12"/>
    <n v="1"/>
    <n v="156"/>
    <s v="Returned"/>
    <s v="Quality-Defective item"/>
    <n v="3"/>
    <s v="August"/>
    <n v="8"/>
    <s v="Younger"/>
    <n v="2017"/>
    <n v="3"/>
    <n v="125"/>
    <n v="22"/>
    <s v="Tuesday"/>
    <s v="Aug"/>
  </r>
  <r>
    <d v="2017-07-19T00:00:00"/>
    <n v="5068379"/>
    <d v="2017-07-22T00:00:00"/>
    <n v="230560030"/>
    <n v="25"/>
    <s v="F"/>
    <s v="Western"/>
    <s v="Zone 3"/>
    <x v="1"/>
    <s v="Fashion"/>
    <s v="Girl's fashion"/>
    <s v="Fashion Girls' Patent Leather Stitching Shoes - Black"/>
    <n v="126"/>
    <n v="17"/>
    <n v="8"/>
    <n v="256"/>
    <s v="Returned"/>
    <s v="Onsite -Description mismatch"/>
    <n v="1"/>
    <s v="July"/>
    <n v="7"/>
    <s v="Younger"/>
    <n v="2017"/>
    <n v="4"/>
    <n v="1025"/>
    <n v="22"/>
    <s v="Saturday"/>
    <s v="Jul"/>
  </r>
  <r>
    <d v="2017-07-13T00:00:00"/>
    <n v="5068090"/>
    <d v="2017-07-25T00:00:00"/>
    <n v="230522648"/>
    <n v="25"/>
    <s v="F"/>
    <s v="Western"/>
    <s v="Zone 3"/>
    <x v="2"/>
    <s v="Fashion"/>
    <s v="Men's fashion"/>
    <s v="Slip On Leather Sneakers - Black"/>
    <n v="130"/>
    <n v="4"/>
    <n v="8"/>
    <n v="207"/>
    <s v="Returned"/>
    <s v="Onsite -Description mismatch"/>
    <n v="2"/>
    <s v="July"/>
    <n v="7"/>
    <s v="Younger"/>
    <n v="2017"/>
    <n v="3"/>
    <n v="1044"/>
    <n v="25"/>
    <s v="Tuesday"/>
    <s v="Jul"/>
  </r>
  <r>
    <d v="2017-07-06T00:00:00"/>
    <n v="5067727"/>
    <d v="2017-07-25T00:00:00"/>
    <n v="230568124"/>
    <n v="25"/>
    <s v="M"/>
    <s v="Western"/>
    <s v="Zone 3"/>
    <x v="0"/>
    <s v="Home and Office"/>
    <s v="Home and Furniture"/>
    <s v="Lindy 12 Cubes Wardrobe 8 Doors - Brown"/>
    <n v="109"/>
    <n v="15"/>
    <n v="4"/>
    <n v="155"/>
    <s v="Returned"/>
    <s v="Product - Not fitting expectation"/>
    <n v="3"/>
    <s v="July"/>
    <n v="7"/>
    <s v="Younger"/>
    <n v="2017"/>
    <n v="2"/>
    <n v="451"/>
    <n v="25"/>
    <s v="Tuesday"/>
    <s v="Jul"/>
  </r>
  <r>
    <d v="2017-06-11T00:00:00"/>
    <n v="5066499"/>
    <d v="2017-06-16T00:00:00"/>
    <n v="230568123"/>
    <n v="25"/>
    <s v="M"/>
    <s v="Western"/>
    <s v="Zone 3"/>
    <x v="1"/>
    <s v="Health and beauty"/>
    <s v="Medical supplies and Equipment"/>
    <s v="Muscle Stimulators - Abdominal Muscle Trainer Set - Fitness"/>
    <n v="142"/>
    <n v="18"/>
    <n v="7"/>
    <n v="210"/>
    <s v="Returned"/>
    <s v="Quality-Defective item"/>
    <n v="2"/>
    <s v="June"/>
    <n v="6"/>
    <s v="Younger"/>
    <n v="2017"/>
    <n v="3"/>
    <n v="1012"/>
    <n v="16"/>
    <s v="Friday"/>
    <s v="Jun"/>
  </r>
  <r>
    <d v="2017-05-07T00:00:00"/>
    <n v="5064853"/>
    <d v="2017-05-26T00:00:00"/>
    <n v="230568122"/>
    <n v="25"/>
    <s v="M"/>
    <s v="Western"/>
    <s v="Zone 3"/>
    <x v="0"/>
    <s v="Phones and Tablet"/>
    <s v="Mobile phones"/>
    <s v="Samsung A3 Core Dual SIM - 16GB HDD - 1GB RAM - Blue"/>
    <n v="63"/>
    <n v="17"/>
    <n v="4"/>
    <n v="248"/>
    <s v="Returned"/>
    <s v="Delivery-Wrong item"/>
    <n v="2"/>
    <s v="May"/>
    <n v="5"/>
    <s v="Younger"/>
    <n v="2017"/>
    <n v="2"/>
    <n v="269"/>
    <n v="26"/>
    <s v="Friday"/>
    <s v="May"/>
  </r>
  <r>
    <d v="2017-05-01T00:00:00"/>
    <n v="5064581"/>
    <d v="2017-05-05T00:00:00"/>
    <n v="230513068"/>
    <n v="25"/>
    <s v="F"/>
    <s v="Western"/>
    <s v="Zone 3"/>
    <x v="1"/>
    <s v="Phones and Tablet"/>
    <s v="Mobile accessories"/>
    <s v="B5 HiFi 5.0 Ture Wireless Headsets Auto Pair Touch - Black"/>
    <n v="139"/>
    <n v="14"/>
    <n v="3"/>
    <n v="286"/>
    <s v="Returned"/>
    <s v="Product - Not fitting expectation"/>
    <n v="1"/>
    <s v="May"/>
    <n v="5"/>
    <s v="Younger"/>
    <n v="2017"/>
    <n v="1"/>
    <n v="431"/>
    <n v="5"/>
    <s v="Friday"/>
    <s v="May"/>
  </r>
  <r>
    <d v="2017-02-28T00:00:00"/>
    <n v="5061590"/>
    <d v="2017-03-15T00:00:00"/>
    <n v="230522861"/>
    <n v="25"/>
    <s v="M"/>
    <s v="Western"/>
    <s v="Zone 3"/>
    <x v="0"/>
    <s v="Home and Office"/>
    <s v="Kitchen and dinning"/>
    <s v="Plastic Storage Bowl - 17 Pieces Green"/>
    <n v="50"/>
    <n v="20"/>
    <n v="7"/>
    <n v="218"/>
    <s v="Returned"/>
    <s v="Delivey - Missing item/part"/>
    <n v="2"/>
    <s v="February"/>
    <n v="2"/>
    <s v="Younger"/>
    <n v="2017"/>
    <n v="5"/>
    <n v="370"/>
    <n v="15"/>
    <s v="Wednesday"/>
    <s v="Feb"/>
  </r>
  <r>
    <d v="2017-02-24T00:00:00"/>
    <n v="5061368"/>
    <d v="2017-03-08T00:00:00"/>
    <n v="230496763"/>
    <n v="25"/>
    <s v="F"/>
    <s v="Western"/>
    <s v="Zone 3"/>
    <x v="2"/>
    <s v="Phones and Tablet"/>
    <s v="Mobile accessories"/>
    <s v="B5 HiFi 5.0 Ture Wireless Headsets Auto Pair Touch - Black"/>
    <n v="130"/>
    <n v="14"/>
    <n v="6"/>
    <n v="240"/>
    <s v="Returned"/>
    <s v="Onsite -Description mismatch"/>
    <n v="3"/>
    <s v="February"/>
    <n v="2"/>
    <s v="Younger"/>
    <n v="2017"/>
    <n v="4"/>
    <n v="794"/>
    <n v="8"/>
    <s v="Wednesday"/>
    <s v="Feb"/>
  </r>
  <r>
    <d v="2017-02-20T00:00:00"/>
    <n v="5061206"/>
    <d v="2017-03-03T00:00:00"/>
    <n v="230469459"/>
    <n v="25"/>
    <s v="F"/>
    <s v="Western"/>
    <s v="Zone 3"/>
    <x v="0"/>
    <s v="Electronics"/>
    <s v="Digital Cameras"/>
    <s v="Canon EOS 60D CMOS DSLR Camera Bundle - 18 - 55mm Lens - Black"/>
    <n v="77"/>
    <n v="4"/>
    <n v="1"/>
    <n v="286"/>
    <s v="Returned"/>
    <s v="Product - Not fitting expectation"/>
    <n v="1"/>
    <s v="February"/>
    <n v="2"/>
    <s v="Younger"/>
    <n v="2017"/>
    <n v="4"/>
    <n v="81"/>
    <n v="3"/>
    <s v="Friday"/>
    <s v="Feb"/>
  </r>
  <r>
    <d v="2017-01-24T00:00:00"/>
    <n v="5059880"/>
    <d v="2017-01-31T00:00:00"/>
    <n v="230522859"/>
    <n v="25"/>
    <s v="M"/>
    <s v="Western"/>
    <s v="Zone 3"/>
    <x v="2"/>
    <s v="Electronics"/>
    <s v="Digital Cameras"/>
    <s v="Canon EOS 60D CMOS DSLR Camera Bundle - 18 - 55mm Lens - Black"/>
    <n v="81"/>
    <n v="18"/>
    <n v="1"/>
    <n v="299"/>
    <s v="Returned"/>
    <s v="Delivery-Wrong item"/>
    <n v="1"/>
    <s v="January"/>
    <n v="1"/>
    <s v="Younger"/>
    <n v="2017"/>
    <n v="4"/>
    <n v="99"/>
    <n v="31"/>
    <s v="Tuesday"/>
    <s v="Jan"/>
  </r>
  <r>
    <d v="2017-01-10T00:00:00"/>
    <n v="5059185"/>
    <d v="2017-01-23T00:00:00"/>
    <n v="230547382"/>
    <n v="25"/>
    <s v="F"/>
    <s v="Western"/>
    <s v="Zone 3"/>
    <x v="2"/>
    <s v="Fashion"/>
    <s v="Women's fashion"/>
    <s v="Leather Vintage Bracelet Watch - Black"/>
    <n v="59"/>
    <n v="17"/>
    <n v="3"/>
    <n v="199"/>
    <s v="Returned"/>
    <s v="Delivey - Missing item/part"/>
    <n v="2"/>
    <s v="January"/>
    <n v="1"/>
    <s v="Younger"/>
    <n v="2017"/>
    <n v="2"/>
    <n v="194"/>
    <n v="23"/>
    <s v="Monday"/>
    <s v="Jan"/>
  </r>
  <r>
    <d v="2016-12-28T00:00:00"/>
    <n v="5058549"/>
    <d v="2017-01-01T00:00:00"/>
    <n v="230469458"/>
    <n v="25"/>
    <s v="F"/>
    <s v="Western"/>
    <s v="Zone 3"/>
    <x v="1"/>
    <s v="Health and beauty"/>
    <s v="Beauty and personal care"/>
    <s v="Clere Radiance Oil Control Toner - 100ml"/>
    <n v="58"/>
    <n v="5"/>
    <n v="1"/>
    <n v="186"/>
    <s v="Returned"/>
    <s v="Product - Not fitting expectation"/>
    <n v="1"/>
    <s v="December"/>
    <n v="12"/>
    <s v="Younger"/>
    <n v="2016"/>
    <n v="5"/>
    <n v="63"/>
    <n v="1"/>
    <s v="Sunday"/>
    <s v="Dec"/>
  </r>
  <r>
    <d v="2016-10-25T00:00:00"/>
    <n v="5055392"/>
    <d v="2016-10-27T00:00:00"/>
    <n v="230469455"/>
    <n v="25"/>
    <s v="F"/>
    <s v="Western"/>
    <s v="Zone 3"/>
    <x v="1"/>
    <s v="Home and Office"/>
    <s v="Kitchen and dinning"/>
    <s v="Potluck Lunch Box - Brown"/>
    <n v="88"/>
    <n v="3"/>
    <n v="7"/>
    <n v="154"/>
    <s v="Returned"/>
    <s v="Delivery-Wrong item"/>
    <n v="2"/>
    <s v="October"/>
    <n v="10"/>
    <s v="Younger"/>
    <n v="2016"/>
    <n v="5"/>
    <n v="619"/>
    <n v="27"/>
    <s v="Thursday"/>
    <s v="Oct"/>
  </r>
  <r>
    <d v="2016-09-25T00:00:00"/>
    <n v="5053945"/>
    <d v="2016-10-07T00:00:00"/>
    <n v="230536736"/>
    <n v="25"/>
    <s v="M"/>
    <s v="Western"/>
    <s v="Zone 3"/>
    <x v="0"/>
    <s v="Phones and Tablet"/>
    <s v="Mobile phones"/>
    <s v="Samsung Galaxy A02 - 64GB HDD - 3GB RAM Smartphone - Black"/>
    <n v="56"/>
    <n v="13"/>
    <n v="6"/>
    <n v="244"/>
    <s v="Returned"/>
    <s v="Delivery-Wrong item"/>
    <n v="1"/>
    <s v="September"/>
    <n v="9"/>
    <s v="Younger"/>
    <n v="2016"/>
    <n v="5"/>
    <n v="349"/>
    <n v="7"/>
    <s v="Friday"/>
    <s v="Sep"/>
  </r>
  <r>
    <d v="2016-08-18T00:00:00"/>
    <n v="5052091"/>
    <d v="2016-08-31T00:00:00"/>
    <n v="230522646"/>
    <n v="25"/>
    <s v="F"/>
    <s v="Western"/>
    <s v="Zone 3"/>
    <x v="0"/>
    <s v="Fashion"/>
    <s v="Girl's fashion"/>
    <s v="Trust Leather Buckle Shoes - Black"/>
    <n v="135"/>
    <n v="16"/>
    <n v="8"/>
    <n v="236"/>
    <s v="Returned"/>
    <s v="Product - Not fitting expectation"/>
    <n v="3"/>
    <s v="August"/>
    <n v="8"/>
    <s v="Younger"/>
    <n v="2016"/>
    <n v="3"/>
    <n v="1096"/>
    <n v="31"/>
    <s v="Wednesday"/>
    <s v="Aug"/>
  </r>
  <r>
    <d v="2016-08-18T00:00:00"/>
    <n v="5052090"/>
    <d v="2016-08-29T00:00:00"/>
    <n v="230522645"/>
    <n v="25"/>
    <s v="F"/>
    <s v="Western"/>
    <s v="Zone 3"/>
    <x v="0"/>
    <s v="Fashion"/>
    <s v="Boy's fashion"/>
    <s v="Boys Sneakers Casual Kids Sports Shoes-Gold"/>
    <n v="102"/>
    <n v="9"/>
    <n v="9"/>
    <n v="286"/>
    <s v="Returned"/>
    <s v="Delivey - Missing item/part"/>
    <n v="3"/>
    <s v="August"/>
    <n v="8"/>
    <s v="Younger"/>
    <n v="2016"/>
    <n v="3"/>
    <n v="927"/>
    <n v="29"/>
    <s v="Monday"/>
    <s v="Aug"/>
  </r>
  <r>
    <d v="2016-08-16T00:00:00"/>
    <n v="5051992"/>
    <d v="2016-08-23T00:00:00"/>
    <n v="230560028"/>
    <n v="25"/>
    <s v="F"/>
    <s v="Western"/>
    <s v="Zone 3"/>
    <x v="2"/>
    <s v="Fashion"/>
    <s v="Women's fashion"/>
    <s v="Fashion 4-Piece Leather HandBag Set - Black"/>
    <n v="131"/>
    <n v="7"/>
    <n v="10"/>
    <n v="214"/>
    <s v="Returned"/>
    <s v="Delivery-Wrong item"/>
    <n v="2"/>
    <s v="August"/>
    <n v="8"/>
    <s v="Younger"/>
    <n v="2016"/>
    <n v="3"/>
    <n v="1317"/>
    <n v="23"/>
    <s v="Tuesday"/>
    <s v="Aug"/>
  </r>
  <r>
    <d v="2016-06-22T00:00:00"/>
    <n v="5049377"/>
    <d v="2016-06-27T00:00:00"/>
    <n v="230469454"/>
    <n v="25"/>
    <s v="F"/>
    <s v="Western"/>
    <s v="Zone 3"/>
    <x v="1"/>
    <s v="Fashion"/>
    <s v="Women's fashion"/>
    <s v="Leather Vintage Bracelet Watch - Black"/>
    <n v="133"/>
    <n v="10"/>
    <n v="3"/>
    <n v="230"/>
    <s v="Returned"/>
    <s v="Delivery-Wrong item"/>
    <n v="3"/>
    <s v="June"/>
    <n v="6"/>
    <s v="Younger"/>
    <n v="2016"/>
    <n v="4"/>
    <n v="409"/>
    <n v="27"/>
    <s v="Monday"/>
    <s v="Jun"/>
  </r>
  <r>
    <d v="2016-05-24T00:00:00"/>
    <n v="5047940"/>
    <d v="2016-06-03T00:00:00"/>
    <n v="230506924"/>
    <n v="25"/>
    <s v="F"/>
    <s v="Western"/>
    <s v="Zone 3"/>
    <x v="0"/>
    <s v="Health and beauty"/>
    <s v="Medical supplies and Equipment"/>
    <s v="Blood Pressure Monitor Digital Wrist BP Pulse Monitor Meter Heart Rate Measure"/>
    <n v="124"/>
    <n v="13"/>
    <n v="9"/>
    <n v="269"/>
    <s v="Returned"/>
    <s v="Quality-Defective item"/>
    <n v="1"/>
    <s v="May"/>
    <n v="5"/>
    <s v="Younger"/>
    <n v="2016"/>
    <n v="4"/>
    <n v="1129"/>
    <n v="3"/>
    <s v="Friday"/>
    <s v="May"/>
  </r>
  <r>
    <d v="2016-03-22T00:00:00"/>
    <n v="5044946"/>
    <d v="2016-03-25T00:00:00"/>
    <n v="230503685"/>
    <n v="25"/>
    <s v="M"/>
    <s v="Western"/>
    <s v="Zone 3"/>
    <x v="1"/>
    <s v="Fashion"/>
    <s v="Girl's fashion"/>
    <s v="Fashion Girls' Patent Leather Stitching Shoes - Black"/>
    <n v="125"/>
    <n v="4"/>
    <n v="2"/>
    <n v="282"/>
    <s v="Returned"/>
    <s v="Onsite -Description mismatch"/>
    <n v="2"/>
    <s v="March"/>
    <n v="3"/>
    <s v="Younger"/>
    <n v="2016"/>
    <n v="4"/>
    <n v="254"/>
    <n v="25"/>
    <s v="Friday"/>
    <s v="Mar"/>
  </r>
  <r>
    <d v="2016-03-12T00:00:00"/>
    <n v="5044470"/>
    <d v="2016-03-25T00:00:00"/>
    <n v="230513065"/>
    <n v="25"/>
    <s v="F"/>
    <s v="Western"/>
    <s v="Zone 3"/>
    <x v="0"/>
    <s v="Fashion"/>
    <s v="Boy's fashion"/>
    <s v="Boys Sneakers Casual Kids Sports Shoes-Gold"/>
    <n v="92"/>
    <n v="20"/>
    <n v="3"/>
    <n v="232"/>
    <s v="Returned"/>
    <s v="Quality-Defective item"/>
    <n v="1"/>
    <s v="March"/>
    <n v="3"/>
    <s v="Younger"/>
    <n v="2016"/>
    <n v="2"/>
    <n v="296"/>
    <n v="25"/>
    <s v="Friday"/>
    <s v="Mar"/>
  </r>
  <r>
    <d v="2016-03-05T00:00:00"/>
    <n v="5044149"/>
    <d v="2016-03-10T00:00:00"/>
    <n v="230568119"/>
    <n v="25"/>
    <s v="M"/>
    <s v="Western"/>
    <s v="Zone 3"/>
    <x v="1"/>
    <s v="Home and Office"/>
    <s v="Kitchen and dinning"/>
    <s v="Heat Resistant Glass Storage Bowl - 15 Pieces Multicolour"/>
    <n v="122"/>
    <n v="16"/>
    <n v="1"/>
    <n v="243"/>
    <s v="Returned"/>
    <s v="Onsite -Description mismatch"/>
    <n v="2"/>
    <s v="March"/>
    <n v="3"/>
    <s v="Younger"/>
    <n v="2016"/>
    <n v="1"/>
    <n v="138"/>
    <n v="10"/>
    <s v="Thursday"/>
    <s v="Mar"/>
  </r>
  <r>
    <d v="2016-01-17T00:00:00"/>
    <n v="5041819"/>
    <d v="2016-01-27T00:00:00"/>
    <n v="230547379"/>
    <n v="25"/>
    <s v="F"/>
    <s v="Western"/>
    <s v="Zone 3"/>
    <x v="2"/>
    <s v="Fashion"/>
    <s v="Boy's fashion"/>
    <s v="Boys Sneakers Casual Kids Sports Shoes-Gold"/>
    <n v="100"/>
    <n v="11"/>
    <n v="5"/>
    <n v="299"/>
    <s v="Returned"/>
    <s v="Product - Not fitting expectation"/>
    <n v="2"/>
    <s v="January"/>
    <n v="1"/>
    <s v="Younger"/>
    <n v="2016"/>
    <n v="4"/>
    <n v="511"/>
    <n v="27"/>
    <s v="Wednesday"/>
    <s v="Jan"/>
  </r>
  <r>
    <d v="2015-12-14T00:00:00"/>
    <n v="5040200"/>
    <d v="2015-12-28T00:00:00"/>
    <n v="230560100"/>
    <n v="25"/>
    <s v="F"/>
    <s v="Western"/>
    <s v="Zone 3"/>
    <x v="0"/>
    <s v="Health and beauty"/>
    <s v="Beauty and personal care"/>
    <s v="L A Girl Pro Coverage HD Illuminating Liquid Foundation - Coffee"/>
    <n v="109"/>
    <n v="4"/>
    <n v="6"/>
    <n v="257"/>
    <s v="Returned"/>
    <s v="Onsite -Description mismatch"/>
    <n v="3"/>
    <s v="December"/>
    <n v="12"/>
    <s v="Younger"/>
    <n v="2015"/>
    <n v="3"/>
    <n v="658"/>
    <n v="28"/>
    <s v="Monday"/>
    <s v="Dec"/>
  </r>
  <r>
    <d v="2015-12-11T00:00:00"/>
    <n v="5040069"/>
    <d v="2015-12-26T00:00:00"/>
    <n v="230469452"/>
    <n v="25"/>
    <s v="F"/>
    <s v="Western"/>
    <s v="Zone 3"/>
    <x v="2"/>
    <s v="Fashion"/>
    <s v="Boy's fashion"/>
    <s v="Boys Sneakers Casual Kids Sports Shoes-Gold"/>
    <n v="139"/>
    <n v="20"/>
    <n v="8"/>
    <n v="168"/>
    <s v="Returned"/>
    <s v="Delivey - Missing item/part"/>
    <n v="3"/>
    <s v="December"/>
    <n v="12"/>
    <s v="Younger"/>
    <n v="2015"/>
    <n v="2"/>
    <n v="1132"/>
    <n v="26"/>
    <s v="Saturday"/>
    <s v="Dec"/>
  </r>
  <r>
    <d v="2015-12-09T00:00:00"/>
    <n v="5039980"/>
    <d v="2015-12-20T00:00:00"/>
    <n v="230536734"/>
    <n v="25"/>
    <s v="M"/>
    <s v="Western"/>
    <s v="Zone 3"/>
    <x v="2"/>
    <s v="Home and Office"/>
    <s v="Home and Furniture"/>
    <s v="Lindy 12 Cubes Wardrobe 8 Doors - Brown"/>
    <n v="70"/>
    <n v="17"/>
    <n v="4"/>
    <n v="233"/>
    <s v="Returned"/>
    <s v="Delivey - Missing item/part"/>
    <n v="1"/>
    <s v="December"/>
    <n v="12"/>
    <s v="Younger"/>
    <n v="2015"/>
    <n v="2"/>
    <n v="297"/>
    <n v="20"/>
    <s v="Sunday"/>
    <s v="Dec"/>
  </r>
  <r>
    <d v="2015-11-25T00:00:00"/>
    <n v="5039280"/>
    <d v="2015-12-05T00:00:00"/>
    <n v="230506889"/>
    <n v="25"/>
    <s v="M"/>
    <s v="Western"/>
    <s v="Zone 3"/>
    <x v="2"/>
    <s v="Health and beauty"/>
    <s v="Vitamins &amp; Dietary Supplements"/>
    <s v="Vida Divina TeDivina (Detox Tea Formula) - 1 Tea Bag"/>
    <n v="100"/>
    <n v="19"/>
    <n v="9"/>
    <n v="243"/>
    <s v="Returned"/>
    <s v="Delivey - Missing item/part"/>
    <n v="3"/>
    <s v="November"/>
    <n v="11"/>
    <s v="Younger"/>
    <n v="2015"/>
    <n v="4"/>
    <n v="919"/>
    <n v="5"/>
    <s v="Saturday"/>
    <s v="Nov"/>
  </r>
  <r>
    <d v="2015-10-07T00:00:00"/>
    <n v="5036928"/>
    <d v="2015-10-20T00:00:00"/>
    <n v="230522855"/>
    <n v="25"/>
    <s v="M"/>
    <s v="Western"/>
    <s v="Zone 3"/>
    <x v="0"/>
    <s v="Phones and Tablet"/>
    <s v="Mobile phones"/>
    <s v="Samsung A3 Core Dual SIM - 16GB HDD - 1GB RAM - Blue"/>
    <n v="73"/>
    <n v="16"/>
    <n v="8"/>
    <n v="266"/>
    <s v="Returned"/>
    <s v="Delivery-Wrong item"/>
    <n v="1"/>
    <s v="October"/>
    <n v="10"/>
    <s v="Younger"/>
    <n v="2015"/>
    <n v="2"/>
    <n v="600"/>
    <n v="20"/>
    <s v="Tuesday"/>
    <s v="Oct"/>
  </r>
  <r>
    <d v="2015-10-07T00:00:00"/>
    <n v="5036927"/>
    <d v="2015-10-09T00:00:00"/>
    <n v="230494108"/>
    <n v="25"/>
    <s v="M"/>
    <s v="Western"/>
    <s v="Zone 3"/>
    <x v="1"/>
    <s v="Fashion"/>
    <s v="Boy's fashion"/>
    <s v="Fashion Boys Sneakers Children Outdoor Shoes-Black"/>
    <n v="150"/>
    <n v="14"/>
    <n v="10"/>
    <n v="271"/>
    <s v="Returned"/>
    <s v="Product - Not fitting expectation"/>
    <n v="1"/>
    <s v="October"/>
    <n v="10"/>
    <s v="Younger"/>
    <n v="2015"/>
    <n v="2"/>
    <n v="1514"/>
    <n v="9"/>
    <s v="Friday"/>
    <s v="Oct"/>
  </r>
  <r>
    <d v="2015-06-29T00:00:00"/>
    <n v="5032081"/>
    <d v="2015-07-10T00:00:00"/>
    <n v="230506920"/>
    <n v="25"/>
    <s v="F"/>
    <s v="Western"/>
    <s v="Zone 3"/>
    <x v="2"/>
    <s v="Electronics"/>
    <s v="Digital Cameras"/>
    <s v="Canon EOS 600D 18MP CMOS DSLR Camera - Black"/>
    <n v="59"/>
    <n v="12"/>
    <n v="3"/>
    <n v="256"/>
    <s v="Returned"/>
    <s v="Delivey - Missing item/part"/>
    <n v="1"/>
    <s v="June"/>
    <n v="6"/>
    <s v="Younger"/>
    <n v="2015"/>
    <n v="5"/>
    <n v="189"/>
    <n v="10"/>
    <s v="Friday"/>
    <s v="Jun"/>
  </r>
  <r>
    <d v="2015-06-20T00:00:00"/>
    <n v="5031626"/>
    <d v="2015-06-30T00:00:00"/>
    <n v="230560096"/>
    <n v="25"/>
    <s v="F"/>
    <s v="Western"/>
    <s v="Zone 3"/>
    <x v="0"/>
    <s v="Fashion"/>
    <s v="Women's fashion"/>
    <s v="Leather Vintage Bracelet Watch - Black"/>
    <n v="67"/>
    <n v="20"/>
    <n v="6"/>
    <n v="225"/>
    <s v="Returned"/>
    <s v="Onsite -Description mismatch"/>
    <n v="2"/>
    <s v="June"/>
    <n v="6"/>
    <s v="Younger"/>
    <n v="2015"/>
    <n v="3"/>
    <n v="422"/>
    <n v="30"/>
    <s v="Tuesday"/>
    <s v="Jun"/>
  </r>
  <r>
    <d v="2015-05-22T00:00:00"/>
    <n v="5030182"/>
    <d v="2015-06-09T00:00:00"/>
    <n v="230506888"/>
    <n v="25"/>
    <s v="M"/>
    <s v="Western"/>
    <s v="Zone 3"/>
    <x v="0"/>
    <s v="Home and Office"/>
    <s v="Kitchen and dinning"/>
    <s v="Heat Resistant Glass Storage Bowl - 15 Pieces Multicolour"/>
    <n v="137"/>
    <n v="11"/>
    <n v="9"/>
    <n v="206"/>
    <s v="Returned"/>
    <s v="Quality-Defective item"/>
    <n v="2"/>
    <s v="May"/>
    <n v="5"/>
    <s v="Younger"/>
    <n v="2015"/>
    <n v="4"/>
    <n v="1244"/>
    <n v="9"/>
    <s v="Tuesday"/>
    <s v="May"/>
  </r>
  <r>
    <d v="2015-04-30T00:00:00"/>
    <n v="5029105"/>
    <d v="2015-05-18T00:00:00"/>
    <n v="230506918"/>
    <n v="25"/>
    <s v="F"/>
    <s v="Western"/>
    <s v="Zone 3"/>
    <x v="0"/>
    <s v="Health and beauty"/>
    <s v="Vitamins &amp; Dietary Supplements"/>
    <s v="Aichun Beauty Eight Pack Essential Oil - 30ml"/>
    <n v="129"/>
    <n v="14"/>
    <n v="3"/>
    <n v="222"/>
    <s v="Returned"/>
    <s v="Onsite -Description mismatch"/>
    <n v="3"/>
    <s v="April"/>
    <n v="4"/>
    <s v="Younger"/>
    <n v="2015"/>
    <n v="5"/>
    <n v="401"/>
    <n v="18"/>
    <s v="Monday"/>
    <s v="Apr"/>
  </r>
  <r>
    <d v="2015-04-13T00:00:00"/>
    <n v="5028281"/>
    <d v="2015-04-28T00:00:00"/>
    <n v="230522851"/>
    <n v="25"/>
    <s v="M"/>
    <s v="Western"/>
    <s v="Zone 3"/>
    <x v="2"/>
    <s v="Phones and Tablet"/>
    <s v="Mobile phones"/>
    <s v="Samsung Galaxy A02 - 64GB HDD - 3GB RAM Smartphone - Black"/>
    <n v="79"/>
    <n v="14"/>
    <n v="8"/>
    <n v="251"/>
    <s v="Returned"/>
    <s v="Quality-Defective item"/>
    <n v="3"/>
    <s v="April"/>
    <n v="4"/>
    <s v="Younger"/>
    <n v="2015"/>
    <n v="3"/>
    <n v="646"/>
    <n v="28"/>
    <s v="Tuesday"/>
    <s v="Apr"/>
  </r>
  <r>
    <d v="2015-01-30T00:00:00"/>
    <n v="5024832"/>
    <d v="2015-02-03T00:00:00"/>
    <n v="230506916"/>
    <n v="25"/>
    <s v="F"/>
    <s v="Western"/>
    <s v="Zone 3"/>
    <x v="1"/>
    <s v="Health and beauty"/>
    <s v="Beauty and personal care"/>
    <s v="Clere Radiance Oil Control Toner - 100ml"/>
    <n v="142"/>
    <n v="7"/>
    <n v="4"/>
    <n v="300"/>
    <s v="Returned"/>
    <s v="Quality-Defective item"/>
    <n v="1"/>
    <s v="January"/>
    <n v="1"/>
    <s v="Younger"/>
    <n v="2015"/>
    <n v="5"/>
    <n v="575"/>
    <n v="3"/>
    <s v="Tuesday"/>
    <s v="Jan"/>
  </r>
  <r>
    <d v="2015-01-20T00:00:00"/>
    <n v="5024345"/>
    <d v="2015-02-05T00:00:00"/>
    <n v="230469445"/>
    <n v="25"/>
    <s v="F"/>
    <s v="Western"/>
    <s v="Zone 3"/>
    <x v="0"/>
    <s v="Fashion"/>
    <s v="Women's fashion"/>
    <s v="Fashion 4-Piece Leather HandBag Set - Black"/>
    <n v="71"/>
    <n v="4"/>
    <n v="10"/>
    <n v="223"/>
    <s v="Returned"/>
    <s v="Product - Not fitting expectation"/>
    <n v="2"/>
    <s v="January"/>
    <n v="1"/>
    <s v="Younger"/>
    <n v="2015"/>
    <n v="4"/>
    <n v="714"/>
    <n v="5"/>
    <s v="Thursday"/>
    <s v="Jan"/>
  </r>
  <r>
    <d v="2020-05-14T00:00:00"/>
    <n v="5135575"/>
    <d v="2020-05-26T00:00:00"/>
    <n v="230478018"/>
    <n v="20"/>
    <s v="F"/>
    <s v="Western"/>
    <s v="Zone 3"/>
    <x v="2"/>
    <s v="Fashion"/>
    <s v="Boy's fashion"/>
    <s v="Short Sleeve Polo Shirt - Royal Blue"/>
    <n v="120"/>
    <n v="6"/>
    <n v="7"/>
    <n v="202"/>
    <s v="Returned"/>
    <s v="Onsite -Description mismatch"/>
    <n v="2"/>
    <s v="May"/>
    <n v="5"/>
    <s v="Younger"/>
    <n v="2020"/>
    <n v="3"/>
    <n v="846"/>
    <n v="26"/>
    <s v="Tuesday"/>
    <s v="May"/>
  </r>
  <r>
    <d v="2020-04-19T00:00:00"/>
    <n v="5134338"/>
    <d v="2020-04-22T00:00:00"/>
    <n v="230523392"/>
    <n v="20"/>
    <s v="F"/>
    <s v="Western"/>
    <s v="Zone 3"/>
    <x v="1"/>
    <s v="Phones and Tablet"/>
    <s v="Tablets"/>
    <s v="10.1'' Business Tablet with MT6582 Quad-Core Processor"/>
    <n v="135"/>
    <n v="18"/>
    <n v="6"/>
    <n v="203"/>
    <s v="Returned"/>
    <s v="Delivery-Wrong item"/>
    <n v="1"/>
    <s v="April"/>
    <n v="4"/>
    <s v="Younger"/>
    <n v="2020"/>
    <n v="4"/>
    <n v="828"/>
    <n v="22"/>
    <s v="Wednesday"/>
    <s v="Apr"/>
  </r>
  <r>
    <d v="2020-03-04T00:00:00"/>
    <n v="5132061"/>
    <d v="2020-03-09T00:00:00"/>
    <n v="230489500"/>
    <n v="20"/>
    <s v="M"/>
    <s v="Western"/>
    <s v="Zone 3"/>
    <x v="2"/>
    <s v="Health and beauty"/>
    <s v="Beauty and personal care"/>
    <s v="L A Girl Pro Coverage HD Illuminating Liquid Foundation - Coffee"/>
    <n v="145"/>
    <n v="3"/>
    <n v="4"/>
    <n v="225"/>
    <s v="Returned"/>
    <s v="Delivery-Wrong item"/>
    <n v="1"/>
    <s v="March"/>
    <n v="3"/>
    <s v="Younger"/>
    <n v="2020"/>
    <n v="1"/>
    <n v="583"/>
    <n v="9"/>
    <s v="Monday"/>
    <s v="Mar"/>
  </r>
  <r>
    <d v="2020-03-01T00:00:00"/>
    <n v="5131905"/>
    <d v="2020-03-09T00:00:00"/>
    <n v="230489499"/>
    <n v="20"/>
    <s v="M"/>
    <s v="Western"/>
    <s v="Zone 3"/>
    <x v="2"/>
    <s v="Health and beauty"/>
    <s v="Vitamins &amp; Dietary Supplements"/>
    <s v="Vida Divina TeDivina (Detox Tea Formula) - 1 Tea Bag"/>
    <n v="137"/>
    <n v="4"/>
    <n v="6"/>
    <n v="218"/>
    <s v="Returned"/>
    <s v="Onsite -Description mismatch"/>
    <n v="3"/>
    <s v="March"/>
    <n v="3"/>
    <s v="Younger"/>
    <n v="2020"/>
    <n v="1"/>
    <n v="826"/>
    <n v="9"/>
    <s v="Monday"/>
    <s v="Mar"/>
  </r>
  <r>
    <d v="2020-02-23T00:00:00"/>
    <n v="5131595"/>
    <d v="2020-03-03T00:00:00"/>
    <n v="230467492"/>
    <n v="20"/>
    <s v="F"/>
    <s v="Western"/>
    <s v="Zone 3"/>
    <x v="2"/>
    <s v="Health and beauty"/>
    <s v="Fragrances"/>
    <s v="Avon Soft Musk Eau de Toilette Spray - 50ml"/>
    <n v="96"/>
    <n v="4"/>
    <n v="1"/>
    <n v="188"/>
    <s v="Returned"/>
    <s v="Delivery-Wrong item"/>
    <n v="2"/>
    <s v="February"/>
    <n v="2"/>
    <s v="Younger"/>
    <n v="2020"/>
    <n v="5"/>
    <n v="100"/>
    <n v="3"/>
    <s v="Tuesday"/>
    <s v="Feb"/>
  </r>
  <r>
    <d v="2020-02-08T00:00:00"/>
    <n v="5130927"/>
    <d v="2020-02-10T00:00:00"/>
    <n v="230489497"/>
    <n v="20"/>
    <s v="M"/>
    <s v="Western"/>
    <s v="Zone 3"/>
    <x v="1"/>
    <s v="Health and beauty"/>
    <s v="Beauty and personal care"/>
    <s v="Clere Avocado Milk Body Lotion With Vitamins E+A - 400ml"/>
    <n v="146"/>
    <n v="5"/>
    <n v="2"/>
    <n v="285"/>
    <s v="Returned"/>
    <s v="Delivery-Wrong item"/>
    <n v="3"/>
    <s v="February"/>
    <n v="2"/>
    <s v="Younger"/>
    <n v="2020"/>
    <n v="2"/>
    <n v="297"/>
    <n v="10"/>
    <s v="Monday"/>
    <s v="Feb"/>
  </r>
  <r>
    <d v="2020-01-15T00:00:00"/>
    <n v="5129746"/>
    <d v="2020-01-18T00:00:00"/>
    <n v="230508890"/>
    <n v="20"/>
    <s v="M"/>
    <s v="Western"/>
    <s v="Zone 3"/>
    <x v="1"/>
    <s v="Fashion"/>
    <s v="Girl's fashion"/>
    <s v="Fashion Girl's Dress Kids Children Newborn Baby Dinner Party Princess Dress Ball Gown"/>
    <n v="67"/>
    <n v="7"/>
    <n v="7"/>
    <n v="245"/>
    <s v="Returned"/>
    <s v="Onsite -Description mismatch"/>
    <n v="1"/>
    <s v="January"/>
    <n v="1"/>
    <s v="Younger"/>
    <n v="2020"/>
    <n v="3"/>
    <n v="476"/>
    <n v="18"/>
    <s v="Saturday"/>
    <s v="Jan"/>
  </r>
  <r>
    <d v="2020-11-12T00:00:00"/>
    <n v="5126553"/>
    <d v="2020-11-22T00:00:00"/>
    <n v="230489492"/>
    <n v="20"/>
    <s v="M"/>
    <s v="Western"/>
    <s v="Zone 3"/>
    <x v="2"/>
    <s v="Fashion"/>
    <s v="Women's fashion"/>
    <s v="Fashion 4-Piece Leather HandBag Set - Black"/>
    <n v="102"/>
    <n v="4"/>
    <n v="8"/>
    <n v="186"/>
    <s v="Returned"/>
    <s v="Delivey - Missing item/part"/>
    <n v="1"/>
    <s v="November"/>
    <n v="11"/>
    <s v="Younger"/>
    <n v="2020"/>
    <n v="2"/>
    <n v="820"/>
    <n v="22"/>
    <s v="Sunday"/>
    <s v="Nov"/>
  </r>
  <r>
    <d v="2020-09-16T00:00:00"/>
    <n v="5123827"/>
    <d v="2020-09-20T00:00:00"/>
    <n v="230489490"/>
    <n v="20"/>
    <s v="M"/>
    <s v="Western"/>
    <s v="Zone 3"/>
    <x v="1"/>
    <s v="Health and beauty"/>
    <s v="Medical supplies and Equipment"/>
    <s v="Muscle Stimulators - Abdominal Muscle Trainer Set - Fitness"/>
    <n v="73"/>
    <n v="8"/>
    <n v="5"/>
    <n v="290"/>
    <s v="Returned"/>
    <s v="Product - Not fitting expectation"/>
    <n v="2"/>
    <s v="September"/>
    <n v="9"/>
    <s v="Younger"/>
    <n v="2020"/>
    <n v="3"/>
    <n v="373"/>
    <n v="20"/>
    <s v="Sunday"/>
    <s v="Sep"/>
  </r>
  <r>
    <d v="2020-07-07T00:00:00"/>
    <n v="5120502"/>
    <d v="2020-07-09T00:00:00"/>
    <n v="230489488"/>
    <n v="20"/>
    <s v="M"/>
    <s v="Western"/>
    <s v="Zone 3"/>
    <x v="1"/>
    <s v="Health and beauty"/>
    <s v="Beauty and personal care"/>
    <s v="L A Girl Pro Coverage HD Illuminating Liquid Foundation - Coffee"/>
    <n v="64"/>
    <n v="13"/>
    <n v="5"/>
    <n v="209"/>
    <s v="Returned"/>
    <s v="Delivery-Wrong item"/>
    <n v="1"/>
    <s v="July"/>
    <n v="7"/>
    <s v="Younger"/>
    <n v="2020"/>
    <n v="2"/>
    <n v="333"/>
    <n v="9"/>
    <s v="Thursday"/>
    <s v="Jul"/>
  </r>
  <r>
    <d v="2020-07-02T00:00:00"/>
    <n v="5120251"/>
    <d v="2020-07-05T00:00:00"/>
    <n v="230505860"/>
    <n v="20"/>
    <s v="M"/>
    <s v="Western"/>
    <s v="Zone 3"/>
    <x v="1"/>
    <s v="Home and Office"/>
    <s v="Kitchen and dinning"/>
    <s v="Heat Resistant Glass Storage Bowl - 15 Pieces Multicolour"/>
    <n v="58"/>
    <n v="11"/>
    <n v="8"/>
    <n v="240"/>
    <s v="Returned"/>
    <s v="Onsite -Description mismatch"/>
    <n v="3"/>
    <s v="July"/>
    <n v="7"/>
    <s v="Younger"/>
    <n v="2020"/>
    <n v="1"/>
    <n v="475"/>
    <n v="5"/>
    <s v="Sunday"/>
    <s v="Jul"/>
  </r>
  <r>
    <d v="2020-06-24T00:00:00"/>
    <n v="5119864"/>
    <d v="2020-07-06T00:00:00"/>
    <n v="230508888"/>
    <n v="20"/>
    <s v="M"/>
    <s v="Western"/>
    <s v="Zone 3"/>
    <x v="2"/>
    <s v="Health and beauty"/>
    <s v="Vitamins &amp; Dietary Supplements"/>
    <s v="Aichun Beauty Eight Pack Essential Oil - 30ml"/>
    <n v="92"/>
    <n v="15"/>
    <n v="3"/>
    <n v="171"/>
    <s v="Returned"/>
    <s v="Onsite -Description mismatch"/>
    <n v="1"/>
    <s v="June"/>
    <n v="6"/>
    <s v="Younger"/>
    <n v="2020"/>
    <n v="4"/>
    <n v="291"/>
    <n v="6"/>
    <s v="Monday"/>
    <s v="Jun"/>
  </r>
  <r>
    <d v="2020-06-24T00:00:00"/>
    <n v="5119863"/>
    <d v="2020-07-04T00:00:00"/>
    <n v="230489487"/>
    <n v="20"/>
    <s v="M"/>
    <s v="Western"/>
    <s v="Zone 3"/>
    <x v="0"/>
    <s v="Home and Office"/>
    <s v="Tools and Home Improvement"/>
    <s v="Maze Batik Designed 3D Wallpaper - 10M - White/Black"/>
    <n v="56"/>
    <n v="16"/>
    <n v="10"/>
    <n v="182"/>
    <s v="Returned"/>
    <s v="Delivery-Wrong item"/>
    <n v="3"/>
    <s v="June"/>
    <n v="6"/>
    <s v="Younger"/>
    <n v="2020"/>
    <n v="4"/>
    <n v="576"/>
    <n v="4"/>
    <s v="Saturday"/>
    <s v="Jun"/>
  </r>
  <r>
    <d v="2020-04-20T00:00:00"/>
    <n v="5116774"/>
    <d v="2020-04-25T00:00:00"/>
    <n v="230508887"/>
    <n v="20"/>
    <s v="M"/>
    <s v="Western"/>
    <s v="Zone 3"/>
    <x v="1"/>
    <s v="Health and beauty"/>
    <s v="Vitamins &amp; Dietary Supplements"/>
    <s v="Optimum Nutrition Creatine Sports - 5000mg per Daily Serve Powder"/>
    <n v="73"/>
    <n v="19"/>
    <n v="3"/>
    <n v="261"/>
    <s v="Returned"/>
    <s v="Quality-Defective item"/>
    <n v="1"/>
    <s v="April"/>
    <n v="4"/>
    <s v="Younger"/>
    <n v="2020"/>
    <n v="4"/>
    <n v="238"/>
    <n v="25"/>
    <s v="Saturday"/>
    <s v="Apr"/>
  </r>
  <r>
    <d v="2020-03-24T00:00:00"/>
    <n v="5115428"/>
    <d v="2020-03-30T00:00:00"/>
    <n v="230523388"/>
    <n v="20"/>
    <s v="F"/>
    <s v="Western"/>
    <s v="Zone 3"/>
    <x v="2"/>
    <s v="Fashion"/>
    <s v="Women's fashion"/>
    <s v="Leather Vintage Bracelet Watch - Black"/>
    <n v="76"/>
    <n v="20"/>
    <n v="1"/>
    <n v="153"/>
    <s v="Returned"/>
    <s v="Quality-Defective item"/>
    <n v="3"/>
    <s v="March"/>
    <n v="3"/>
    <s v="Younger"/>
    <n v="2020"/>
    <n v="4"/>
    <n v="96"/>
    <n v="30"/>
    <s v="Monday"/>
    <s v="Mar"/>
  </r>
  <r>
    <d v="2020-03-12T00:00:00"/>
    <n v="5114805"/>
    <d v="2020-04-01T00:00:00"/>
    <n v="230489481"/>
    <n v="20"/>
    <s v="M"/>
    <s v="Western"/>
    <s v="Zone 3"/>
    <x v="0"/>
    <s v="Fashion"/>
    <s v="Girl's fashion"/>
    <s v="Fashion Girl's Dress Kids Children Newborn Baby Dinner Party Princess Dress Ball Gown"/>
    <n v="140"/>
    <n v="4"/>
    <n v="8"/>
    <n v="195"/>
    <s v="Returned"/>
    <s v="Product - Not fitting expectation"/>
    <n v="2"/>
    <s v="March"/>
    <n v="3"/>
    <s v="Younger"/>
    <n v="2020"/>
    <n v="2"/>
    <n v="1124"/>
    <n v="1"/>
    <s v="Wednesday"/>
    <s v="Mar"/>
  </r>
  <r>
    <d v="2020-02-23T00:00:00"/>
    <n v="5113905"/>
    <d v="2020-03-05T00:00:00"/>
    <n v="230489479"/>
    <n v="20"/>
    <s v="M"/>
    <s v="Western"/>
    <s v="Zone 3"/>
    <x v="0"/>
    <s v="Home and Office"/>
    <s v="Kitchen and dinning"/>
    <s v="Potluck Lunch Box - Brown"/>
    <n v="57"/>
    <n v="5"/>
    <n v="4"/>
    <n v="214"/>
    <s v="Returned"/>
    <s v="Product - Not fitting expectation"/>
    <n v="1"/>
    <s v="February"/>
    <n v="2"/>
    <s v="Younger"/>
    <n v="2020"/>
    <n v="5"/>
    <n v="233"/>
    <n v="5"/>
    <s v="Thursday"/>
    <s v="Feb"/>
  </r>
  <r>
    <d v="2020-02-10T00:00:00"/>
    <n v="5113289"/>
    <d v="2020-02-24T00:00:00"/>
    <n v="230505858"/>
    <n v="20"/>
    <s v="M"/>
    <s v="Western"/>
    <s v="Zone 3"/>
    <x v="2"/>
    <s v="Fashion"/>
    <s v="Women's fashion"/>
    <s v="Leather Vintage Bracelet Watch - Black"/>
    <n v="116"/>
    <n v="8"/>
    <n v="3"/>
    <n v="245"/>
    <s v="Returned"/>
    <s v="Delivey - Missing item/part"/>
    <n v="1"/>
    <s v="February"/>
    <n v="2"/>
    <s v="Younger"/>
    <n v="2020"/>
    <n v="3"/>
    <n v="356"/>
    <n v="24"/>
    <s v="Monday"/>
    <s v="Feb"/>
  </r>
  <r>
    <d v="2019-12-18T00:00:00"/>
    <n v="5110616"/>
    <d v="2019-12-24T00:00:00"/>
    <n v="230489474"/>
    <n v="20"/>
    <s v="M"/>
    <s v="Western"/>
    <s v="Zone 3"/>
    <x v="2"/>
    <s v="Phones and Tablet"/>
    <s v="Mobile accessories"/>
    <s v="B5 HiFi 5.0 Ture Wireless Headsets Auto Pair Touch - Black"/>
    <n v="133"/>
    <n v="9"/>
    <n v="9"/>
    <n v="257"/>
    <s v="Returned"/>
    <s v="Quality-Defective item"/>
    <n v="2"/>
    <s v="December"/>
    <n v="12"/>
    <s v="Younger"/>
    <n v="2019"/>
    <n v="3"/>
    <n v="1206"/>
    <n v="24"/>
    <s v="Tuesday"/>
    <s v="Dec"/>
  </r>
  <r>
    <d v="2019-11-24T00:00:00"/>
    <n v="5109520"/>
    <d v="2019-11-29T00:00:00"/>
    <n v="230505856"/>
    <n v="20"/>
    <s v="M"/>
    <s v="Western"/>
    <s v="Zone 3"/>
    <x v="2"/>
    <s v="Home and Office"/>
    <s v="Kitchen and dinning"/>
    <s v="Potluck Lunch Box - Brown"/>
    <n v="88"/>
    <n v="11"/>
    <n v="3"/>
    <n v="273"/>
    <s v="Returned"/>
    <s v="Delivey - Missing item/part"/>
    <n v="1"/>
    <s v="November"/>
    <n v="11"/>
    <s v="Younger"/>
    <n v="2019"/>
    <n v="5"/>
    <n v="275"/>
    <n v="29"/>
    <s v="Friday"/>
    <s v="Nov"/>
  </r>
  <r>
    <d v="2019-08-25T00:00:00"/>
    <n v="5105103"/>
    <d v="2019-09-01T00:00:00"/>
    <n v="230474459"/>
    <n v="20"/>
    <s v="F"/>
    <s v="Western"/>
    <s v="Zone 3"/>
    <x v="2"/>
    <s v="Electronics"/>
    <s v="Home Audio"/>
    <s v="6030 3.1 Bluetooth Home Theatre With Remote Control - Black + Free Smartwatch"/>
    <n v="58"/>
    <n v="18"/>
    <n v="4"/>
    <n v="238"/>
    <s v="Returned"/>
    <s v="Delivey - Missing item/part"/>
    <n v="1"/>
    <s v="August"/>
    <n v="8"/>
    <s v="Younger"/>
    <n v="2019"/>
    <n v="5"/>
    <n v="250"/>
    <n v="1"/>
    <s v="Sunday"/>
    <s v="Aug"/>
  </r>
  <r>
    <d v="2019-08-17T00:00:00"/>
    <n v="5104708"/>
    <d v="2019-08-29T00:00:00"/>
    <n v="230467480"/>
    <n v="20"/>
    <s v="F"/>
    <s v="Western"/>
    <s v="Zone 3"/>
    <x v="2"/>
    <s v="Phones and Tablet"/>
    <s v="Tablets"/>
    <s v="Amazon Fire HD 8 Kids Tablet 32GB HDD - 2GB RAM - 8&quot; Blue"/>
    <n v="100"/>
    <n v="12"/>
    <n v="9"/>
    <n v="182"/>
    <s v="Returned"/>
    <s v="Delivey - Missing item/part"/>
    <n v="3"/>
    <s v="August"/>
    <n v="8"/>
    <s v="Younger"/>
    <n v="2019"/>
    <n v="3"/>
    <n v="912"/>
    <n v="29"/>
    <s v="Thursday"/>
    <s v="Aug"/>
  </r>
  <r>
    <d v="2019-07-17T00:00:00"/>
    <n v="5103237"/>
    <d v="2019-07-22T00:00:00"/>
    <n v="230489467"/>
    <n v="20"/>
    <s v="M"/>
    <s v="Western"/>
    <s v="Zone 3"/>
    <x v="2"/>
    <s v="Fashion"/>
    <s v="Boy's fashion"/>
    <s v="Boys Sneakers Casual Kids Sports Shoes-Gold"/>
    <n v="54"/>
    <n v="11"/>
    <n v="7"/>
    <n v="155"/>
    <s v="Returned"/>
    <s v="Onsite -Description mismatch"/>
    <n v="1"/>
    <s v="July"/>
    <n v="7"/>
    <s v="Younger"/>
    <n v="2019"/>
    <n v="3"/>
    <n v="389"/>
    <n v="22"/>
    <s v="Monday"/>
    <s v="Jul"/>
  </r>
  <r>
    <d v="2019-06-21T00:00:00"/>
    <n v="5101939"/>
    <d v="2019-07-04T00:00:00"/>
    <n v="230489466"/>
    <n v="20"/>
    <s v="M"/>
    <s v="Western"/>
    <s v="Zone 3"/>
    <x v="0"/>
    <s v="Fashion"/>
    <s v="Women's fashion"/>
    <s v="Yazole Leather Wrist Watch - Black"/>
    <n v="121"/>
    <n v="18"/>
    <n v="2"/>
    <n v="300"/>
    <s v="Returned"/>
    <s v="Quality-Defective item"/>
    <n v="3"/>
    <s v="June"/>
    <n v="6"/>
    <s v="Younger"/>
    <n v="2019"/>
    <n v="4"/>
    <n v="260"/>
    <n v="4"/>
    <s v="Thursday"/>
    <s v="Jun"/>
  </r>
  <r>
    <d v="2019-05-22T00:00:00"/>
    <n v="5100462"/>
    <d v="2019-05-27T00:00:00"/>
    <n v="230505855"/>
    <n v="20"/>
    <s v="M"/>
    <s v="Western"/>
    <s v="Zone 3"/>
    <x v="1"/>
    <s v="Electronics"/>
    <s v="Digital Cameras"/>
    <s v="Canon EOS 60D CMOS DSLR Camera Bundle - 18 - 55mm Lens - Black"/>
    <n v="68"/>
    <n v="6"/>
    <n v="1"/>
    <n v="245"/>
    <s v="Returned"/>
    <s v="Onsite -Description mismatch"/>
    <n v="3"/>
    <s v="May"/>
    <n v="5"/>
    <s v="Younger"/>
    <n v="2019"/>
    <n v="4"/>
    <n v="74"/>
    <n v="27"/>
    <s v="Monday"/>
    <s v="May"/>
  </r>
  <r>
    <d v="2019-05-22T00:00:00"/>
    <n v="5100461"/>
    <d v="2019-05-26T00:00:00"/>
    <n v="230489465"/>
    <n v="20"/>
    <s v="M"/>
    <s v="Western"/>
    <s v="Zone 3"/>
    <x v="1"/>
    <s v="Fashion"/>
    <s v="Boy's fashion"/>
    <s v="Short Sleeve Polo Shirt - Royal Blue"/>
    <n v="149"/>
    <n v="15"/>
    <n v="8"/>
    <n v="296"/>
    <s v="Returned"/>
    <s v="Delivey - Missing item/part"/>
    <n v="2"/>
    <s v="May"/>
    <n v="5"/>
    <s v="Younger"/>
    <n v="2019"/>
    <n v="4"/>
    <n v="1207"/>
    <n v="26"/>
    <s v="Sunday"/>
    <s v="May"/>
  </r>
  <r>
    <d v="2019-05-12T00:00:00"/>
    <n v="5099946"/>
    <d v="2019-05-27T00:00:00"/>
    <n v="230523386"/>
    <n v="20"/>
    <s v="F"/>
    <s v="Western"/>
    <s v="Zone 3"/>
    <x v="0"/>
    <s v="Fashion"/>
    <s v="Girl's fashion"/>
    <s v="Fashion Girl's Dress Kids Children Newborn Baby Dinner Party Princess Dress Ball Gown"/>
    <n v="54"/>
    <n v="18"/>
    <n v="10"/>
    <n v="182"/>
    <s v="Returned"/>
    <s v="Delivey - Missing item/part"/>
    <n v="2"/>
    <s v="May"/>
    <n v="5"/>
    <s v="Younger"/>
    <n v="2019"/>
    <n v="3"/>
    <n v="558"/>
    <n v="27"/>
    <s v="Monday"/>
    <s v="May"/>
  </r>
  <r>
    <d v="2019-04-15T00:00:00"/>
    <n v="5098680"/>
    <d v="2019-04-20T00:00:00"/>
    <n v="230505854"/>
    <n v="20"/>
    <s v="M"/>
    <s v="Western"/>
    <s v="Zone 3"/>
    <x v="2"/>
    <s v="Home and Office"/>
    <s v="Tools and Home Improvement"/>
    <s v="Maze Batik Designed 3D Wallpaper - 10M - White/Black"/>
    <n v="93"/>
    <n v="18"/>
    <n v="3"/>
    <n v="286"/>
    <s v="Returned"/>
    <s v="Product - Not fitting expectation"/>
    <n v="2"/>
    <s v="April"/>
    <n v="4"/>
    <s v="Younger"/>
    <n v="2019"/>
    <n v="3"/>
    <n v="297"/>
    <n v="20"/>
    <s v="Saturday"/>
    <s v="Apr"/>
  </r>
  <r>
    <d v="2019-02-17T00:00:00"/>
    <n v="5096010"/>
    <d v="2019-02-27T00:00:00"/>
    <n v="230489463"/>
    <n v="20"/>
    <s v="M"/>
    <s v="Western"/>
    <s v="Zone 3"/>
    <x v="2"/>
    <s v="Health and beauty"/>
    <s v="Vitamins &amp; Dietary Supplements"/>
    <s v="Aichun Beauty Eight Pack Essential Oil - 30ml"/>
    <n v="108"/>
    <n v="19"/>
    <n v="5"/>
    <n v="171"/>
    <s v="Returned"/>
    <s v="Product - Not fitting expectation"/>
    <n v="3"/>
    <s v="February"/>
    <n v="2"/>
    <s v="Younger"/>
    <n v="2019"/>
    <n v="4"/>
    <n v="559"/>
    <n v="27"/>
    <s v="Wednesday"/>
    <s v="Feb"/>
  </r>
  <r>
    <d v="2019-01-12T00:00:00"/>
    <n v="5094327"/>
    <d v="2019-01-21T00:00:00"/>
    <n v="230478017"/>
    <n v="20"/>
    <s v="F"/>
    <s v="Western"/>
    <s v="Zone 3"/>
    <x v="2"/>
    <s v="Fashion"/>
    <s v="Girl's fashion"/>
    <s v="Fashion Girl's Dress Kids Children Newborn Baby Dinner Party Princess Dress Ball Gown"/>
    <n v="60"/>
    <n v="7"/>
    <n v="2"/>
    <n v="211"/>
    <s v="Returned"/>
    <s v="Product - Not fitting expectation"/>
    <n v="3"/>
    <s v="January"/>
    <n v="1"/>
    <s v="Younger"/>
    <n v="2019"/>
    <n v="2"/>
    <n v="127"/>
    <n v="21"/>
    <s v="Monday"/>
    <s v="Jan"/>
  </r>
  <r>
    <d v="2018-10-16T00:00:00"/>
    <n v="5090034"/>
    <d v="2018-10-21T00:00:00"/>
    <n v="230489456"/>
    <n v="20"/>
    <s v="M"/>
    <s v="Western"/>
    <s v="Zone 3"/>
    <x v="1"/>
    <s v="Health and beauty"/>
    <s v="Beauty and personal care"/>
    <s v="Clere Radiance Oil Control Toner - 100ml"/>
    <n v="113"/>
    <n v="15"/>
    <n v="4"/>
    <n v="163"/>
    <s v="Returned"/>
    <s v="Delivey - Missing item/part"/>
    <n v="3"/>
    <s v="October"/>
    <n v="10"/>
    <s v="Younger"/>
    <n v="2018"/>
    <n v="3"/>
    <n v="467"/>
    <n v="21"/>
    <s v="Sunday"/>
    <s v="Oct"/>
  </r>
  <r>
    <d v="2018-10-05T00:00:00"/>
    <n v="5089541"/>
    <d v="2018-10-17T00:00:00"/>
    <n v="230489455"/>
    <n v="20"/>
    <s v="M"/>
    <s v="Western"/>
    <s v="Zone 3"/>
    <x v="2"/>
    <s v="Fashion"/>
    <s v="Men's fashion"/>
    <s v="Slip On Leather Sneakers - Black"/>
    <n v="67"/>
    <n v="13"/>
    <n v="3"/>
    <n v="283"/>
    <s v="Returned"/>
    <s v="Quality-Defective item"/>
    <n v="1"/>
    <s v="October"/>
    <n v="10"/>
    <s v="Younger"/>
    <n v="2018"/>
    <n v="1"/>
    <n v="214"/>
    <n v="17"/>
    <s v="Wednesday"/>
    <s v="Oct"/>
  </r>
  <r>
    <d v="2018-09-21T00:00:00"/>
    <n v="5088896"/>
    <d v="2018-09-27T00:00:00"/>
    <n v="230489454"/>
    <n v="20"/>
    <s v="M"/>
    <s v="Western"/>
    <s v="Zone 3"/>
    <x v="2"/>
    <s v="Fashion"/>
    <s v="Boy's fashion"/>
    <s v="Boys Sneakers Casual Kids Sports Shoes-Gold"/>
    <n v="122"/>
    <n v="15"/>
    <n v="10"/>
    <n v="277"/>
    <s v="Returned"/>
    <s v="Onsite -Description mismatch"/>
    <n v="2"/>
    <s v="September"/>
    <n v="9"/>
    <s v="Younger"/>
    <n v="2018"/>
    <n v="4"/>
    <n v="1235"/>
    <n v="27"/>
    <s v="Thursday"/>
    <s v="Sep"/>
  </r>
  <r>
    <d v="2018-07-29T00:00:00"/>
    <n v="5086293"/>
    <d v="2018-08-16T00:00:00"/>
    <n v="230523383"/>
    <n v="20"/>
    <s v="F"/>
    <s v="Western"/>
    <s v="Zone 3"/>
    <x v="0"/>
    <s v="Fashion"/>
    <s v="Men's fashion"/>
    <s v="100%Cotton 4 Piece Short Sleeve T-Shirts - Multicolour"/>
    <n v="119"/>
    <n v="15"/>
    <n v="1"/>
    <n v="252"/>
    <s v="Returned"/>
    <s v="Delivey - Missing item/part"/>
    <n v="3"/>
    <s v="July"/>
    <n v="7"/>
    <s v="Younger"/>
    <n v="2018"/>
    <n v="5"/>
    <n v="134"/>
    <n v="16"/>
    <s v="Thursday"/>
    <s v="Jul"/>
  </r>
  <r>
    <d v="2018-07-17T00:00:00"/>
    <n v="5085727"/>
    <d v="2018-07-19T00:00:00"/>
    <n v="230489450"/>
    <n v="20"/>
    <s v="M"/>
    <s v="Western"/>
    <s v="Zone 3"/>
    <x v="1"/>
    <s v="Fashion"/>
    <s v="Girl's fashion"/>
    <s v="Trust Leather Buckle Shoes - Black"/>
    <n v="142"/>
    <n v="11"/>
    <n v="9"/>
    <n v="188"/>
    <s v="Returned"/>
    <s v="Quality-Defective item"/>
    <n v="1"/>
    <s v="July"/>
    <n v="7"/>
    <s v="Younger"/>
    <n v="2018"/>
    <n v="3"/>
    <n v="1289"/>
    <n v="19"/>
    <s v="Thursday"/>
    <s v="Jul"/>
  </r>
  <r>
    <d v="2018-07-16T00:00:00"/>
    <n v="5085681"/>
    <d v="2018-07-25T00:00:00"/>
    <n v="230474455"/>
    <n v="20"/>
    <s v="F"/>
    <s v="Western"/>
    <s v="Zone 3"/>
    <x v="2"/>
    <s v="Health and beauty"/>
    <s v="Vitamins &amp; Dietary Supplements"/>
    <s v="Aichun Beauty Eight Pack Essential Oil - 30ml"/>
    <n v="89"/>
    <n v="16"/>
    <n v="8"/>
    <n v="261"/>
    <s v="Returned"/>
    <s v="Delivery-Wrong item"/>
    <n v="3"/>
    <s v="July"/>
    <n v="7"/>
    <s v="Younger"/>
    <n v="2018"/>
    <n v="3"/>
    <n v="728"/>
    <n v="25"/>
    <s v="Wednesday"/>
    <s v="Jul"/>
  </r>
  <r>
    <d v="2018-06-22T00:00:00"/>
    <n v="5084532"/>
    <d v="2018-07-06T00:00:00"/>
    <n v="230489448"/>
    <n v="20"/>
    <s v="M"/>
    <s v="Western"/>
    <s v="Zone 3"/>
    <x v="2"/>
    <s v="Fashion"/>
    <s v="Women's fashion"/>
    <s v="Fashion 4-Piece Leather HandBag Set - Black"/>
    <n v="114"/>
    <n v="12"/>
    <n v="7"/>
    <n v="237"/>
    <s v="Returned"/>
    <s v="Onsite -Description mismatch"/>
    <n v="2"/>
    <s v="June"/>
    <n v="6"/>
    <s v="Younger"/>
    <n v="2018"/>
    <n v="4"/>
    <n v="810"/>
    <n v="6"/>
    <s v="Friday"/>
    <s v="Jun"/>
  </r>
  <r>
    <d v="2018-06-08T00:00:00"/>
    <n v="5083808"/>
    <d v="2018-06-10T00:00:00"/>
    <n v="230530348"/>
    <n v="20"/>
    <s v="M"/>
    <s v="Western"/>
    <s v="Zone 3"/>
    <x v="1"/>
    <s v="Fashion"/>
    <s v="Girl's fashion"/>
    <s v="Trust Leather Buckle Shoes - Black"/>
    <n v="137"/>
    <n v="6"/>
    <n v="6"/>
    <n v="197"/>
    <s v="Returned"/>
    <s v="Delivey - Missing item/part"/>
    <n v="2"/>
    <s v="June"/>
    <n v="6"/>
    <s v="Younger"/>
    <n v="2018"/>
    <n v="2"/>
    <n v="828"/>
    <n v="10"/>
    <s v="Sunday"/>
    <s v="Jun"/>
  </r>
  <r>
    <d v="2018-05-16T00:00:00"/>
    <n v="5082741"/>
    <d v="2018-05-18T00:00:00"/>
    <n v="230489446"/>
    <n v="20"/>
    <s v="M"/>
    <s v="Western"/>
    <s v="Zone 3"/>
    <x v="1"/>
    <s v="Fashion"/>
    <s v="Men's fashion"/>
    <s v="100%Cotton 4 Piece Short Sleeve T-Shirts - Multicolour"/>
    <n v="76"/>
    <n v="19"/>
    <n v="4"/>
    <n v="152"/>
    <s v="Returned"/>
    <s v="Quality-Defective item"/>
    <n v="2"/>
    <s v="May"/>
    <n v="5"/>
    <s v="Younger"/>
    <n v="2018"/>
    <n v="3"/>
    <n v="323"/>
    <n v="18"/>
    <s v="Friday"/>
    <s v="May"/>
  </r>
  <r>
    <d v="2018-04-10T00:00:00"/>
    <n v="5081059"/>
    <d v="2018-04-26T00:00:00"/>
    <n v="230489442"/>
    <n v="20"/>
    <s v="M"/>
    <s v="Western"/>
    <s v="Zone 3"/>
    <x v="0"/>
    <s v="Health and beauty"/>
    <s v="Beauty and personal care"/>
    <s v="Clere Avocado Milk Body Lotion With Vitamins E+A - 400ml"/>
    <n v="81"/>
    <n v="4"/>
    <n v="4"/>
    <n v="263"/>
    <s v="Returned"/>
    <s v="Delivery-Wrong item"/>
    <n v="2"/>
    <s v="April"/>
    <n v="4"/>
    <s v="Younger"/>
    <n v="2018"/>
    <n v="2"/>
    <n v="328"/>
    <n v="26"/>
    <s v="Thursday"/>
    <s v="Apr"/>
  </r>
  <r>
    <d v="2018-02-01T00:00:00"/>
    <n v="5077880"/>
    <d v="2018-02-06T00:00:00"/>
    <n v="230489440"/>
    <n v="20"/>
    <s v="M"/>
    <s v="Western"/>
    <s v="Zone 3"/>
    <x v="2"/>
    <s v="Health and beauty"/>
    <s v="Vitamins &amp; Dietary Supplements"/>
    <s v="Cq Amaigrissant Slimming Tea - 20 Tea Bags"/>
    <n v="82"/>
    <n v="20"/>
    <n v="4"/>
    <n v="199"/>
    <s v="Returned"/>
    <s v="Delivey - Missing item/part"/>
    <n v="1"/>
    <s v="February"/>
    <n v="2"/>
    <s v="Younger"/>
    <n v="2018"/>
    <n v="1"/>
    <n v="348"/>
    <n v="6"/>
    <s v="Tuesday"/>
    <s v="Feb"/>
  </r>
  <r>
    <d v="2018-01-16T00:00:00"/>
    <n v="5077131"/>
    <d v="2018-01-18T00:00:00"/>
    <n v="230523379"/>
    <n v="20"/>
    <s v="F"/>
    <s v="Western"/>
    <s v="Zone 3"/>
    <x v="1"/>
    <s v="Fashion"/>
    <s v="Girl's fashion"/>
    <s v="Fashion Girl's Dress Kids Children Newborn Baby Dinner Party Princess Dress Ball Gown"/>
    <n v="117"/>
    <n v="18"/>
    <n v="1"/>
    <n v="176"/>
    <s v="Returned"/>
    <s v="Product - Not fitting expectation"/>
    <n v="3"/>
    <s v="January"/>
    <n v="1"/>
    <s v="Younger"/>
    <n v="2018"/>
    <n v="3"/>
    <n v="135"/>
    <n v="18"/>
    <s v="Thursday"/>
    <s v="Jan"/>
  </r>
  <r>
    <d v="2018-01-07T00:00:00"/>
    <n v="5076691"/>
    <d v="2018-01-27T00:00:00"/>
    <n v="230489439"/>
    <n v="20"/>
    <s v="M"/>
    <s v="Western"/>
    <s v="Zone 3"/>
    <x v="0"/>
    <s v="Phones and Tablet"/>
    <s v="Tablets"/>
    <s v="10.1'' Business Tablet with MT6582 Quad-Core Processor"/>
    <n v="70"/>
    <n v="6"/>
    <n v="10"/>
    <n v="194"/>
    <s v="Returned"/>
    <s v="Delivey - Missing item/part"/>
    <n v="1"/>
    <s v="January"/>
    <n v="1"/>
    <s v="Younger"/>
    <n v="2018"/>
    <n v="2"/>
    <n v="706"/>
    <n v="27"/>
    <s v="Saturday"/>
    <s v="Jan"/>
  </r>
  <r>
    <d v="2018-01-03T00:00:00"/>
    <n v="5076514"/>
    <d v="2018-01-05T00:00:00"/>
    <n v="230520773"/>
    <n v="20"/>
    <s v="M"/>
    <s v="Western"/>
    <s v="Zone 3"/>
    <x v="1"/>
    <s v="Fashion"/>
    <s v="Men's fashion"/>
    <s v="Yazole Analog Quartz Wrist Watch - Black"/>
    <n v="118"/>
    <n v="16"/>
    <n v="8"/>
    <n v="278"/>
    <s v="Returned"/>
    <s v="Product - Not fitting expectation"/>
    <n v="2"/>
    <s v="January"/>
    <n v="1"/>
    <s v="Younger"/>
    <n v="2018"/>
    <n v="1"/>
    <n v="960"/>
    <n v="5"/>
    <s v="Friday"/>
    <s v="Jan"/>
  </r>
  <r>
    <d v="2017-11-19T00:00:00"/>
    <n v="5074297"/>
    <d v="2017-11-26T00:00:00"/>
    <n v="230489438"/>
    <n v="20"/>
    <s v="M"/>
    <s v="Western"/>
    <s v="Zone 3"/>
    <x v="2"/>
    <s v="Health and beauty"/>
    <s v="Vitamins &amp; Dietary Supplements"/>
    <s v="Aichun Beauty Eight Pack Essential Oil - 30ml"/>
    <n v="63"/>
    <n v="3"/>
    <n v="6"/>
    <n v="247"/>
    <s v="Returned"/>
    <s v="Quality-Defective item"/>
    <n v="1"/>
    <s v="November"/>
    <n v="11"/>
    <s v="Younger"/>
    <n v="2017"/>
    <n v="4"/>
    <n v="381"/>
    <n v="26"/>
    <s v="Sunday"/>
    <s v="Nov"/>
  </r>
  <r>
    <d v="2017-11-09T00:00:00"/>
    <n v="5073787"/>
    <d v="2017-11-24T00:00:00"/>
    <n v="230508880"/>
    <n v="20"/>
    <s v="M"/>
    <s v="Western"/>
    <s v="Zone 3"/>
    <x v="2"/>
    <s v="Fashion"/>
    <s v="Girl's fashion"/>
    <s v="Fashion Girls' Patent Leather Stitching Shoes - Black"/>
    <n v="139"/>
    <n v="18"/>
    <n v="7"/>
    <n v="161"/>
    <s v="Returned"/>
    <s v="Quality-Defective item"/>
    <n v="3"/>
    <s v="November"/>
    <n v="11"/>
    <s v="Younger"/>
    <n v="2017"/>
    <n v="2"/>
    <n v="991"/>
    <n v="24"/>
    <s v="Friday"/>
    <s v="Nov"/>
  </r>
  <r>
    <d v="2017-10-06T00:00:00"/>
    <n v="5072105"/>
    <d v="2017-10-11T00:00:00"/>
    <n v="230489436"/>
    <n v="20"/>
    <s v="M"/>
    <s v="Western"/>
    <s v="Zone 3"/>
    <x v="2"/>
    <s v="Home and Office"/>
    <s v="Home and Furniture"/>
    <s v="Lindy 12 Cubes Wardrobe 8 Doors - Brown"/>
    <n v="113"/>
    <n v="12"/>
    <n v="2"/>
    <n v="156"/>
    <s v="Returned"/>
    <s v="Delivey - Missing item/part"/>
    <n v="3"/>
    <s v="October"/>
    <n v="10"/>
    <s v="Younger"/>
    <n v="2017"/>
    <n v="1"/>
    <n v="238"/>
    <n v="11"/>
    <s v="Wednesday"/>
    <s v="Oct"/>
  </r>
  <r>
    <d v="2017-10-01T00:00:00"/>
    <n v="5071871"/>
    <d v="2017-10-03T00:00:00"/>
    <n v="230508879"/>
    <n v="20"/>
    <s v="M"/>
    <s v="Western"/>
    <s v="Zone 3"/>
    <x v="1"/>
    <s v="Home and Office"/>
    <s v="Home and Furniture"/>
    <s v="8 Cubes Plastic Wardrobe - Blue/White"/>
    <n v="110"/>
    <n v="8"/>
    <n v="3"/>
    <n v="208"/>
    <s v="Returned"/>
    <s v="Delivey - Missing item/part"/>
    <n v="1"/>
    <s v="October"/>
    <n v="10"/>
    <s v="Younger"/>
    <n v="2017"/>
    <n v="1"/>
    <n v="338"/>
    <n v="3"/>
    <s v="Tuesday"/>
    <s v="Oct"/>
  </r>
  <r>
    <d v="2017-09-26T00:00:00"/>
    <n v="5071660"/>
    <d v="2017-10-11T00:00:00"/>
    <n v="230489435"/>
    <n v="20"/>
    <s v="M"/>
    <s v="Western"/>
    <s v="Zone 3"/>
    <x v="0"/>
    <s v="Health and beauty"/>
    <s v="Beauty and personal care"/>
    <s v="L A Girl Pro Coverage HD Illuminating Liquid Foundation - Coffee"/>
    <n v="124"/>
    <n v="5"/>
    <n v="4"/>
    <n v="214"/>
    <s v="Returned"/>
    <s v="Delivey - Missing item/part"/>
    <n v="2"/>
    <s v="September"/>
    <n v="9"/>
    <s v="Younger"/>
    <n v="2017"/>
    <n v="5"/>
    <n v="501"/>
    <n v="11"/>
    <s v="Wednesday"/>
    <s v="Sep"/>
  </r>
  <r>
    <d v="2017-09-23T00:00:00"/>
    <n v="5071524"/>
    <d v="2017-10-07T00:00:00"/>
    <n v="230508878"/>
    <n v="20"/>
    <s v="M"/>
    <s v="Western"/>
    <s v="Zone 3"/>
    <x v="0"/>
    <s v="Electronics"/>
    <s v="Home Audio"/>
    <s v="Triple Power C20 Super Bass USB Bluetooth Subwoofer - Brown + free S530 V4.0 Bluetooth Headset - Black"/>
    <n v="66"/>
    <n v="20"/>
    <n v="4"/>
    <n v="204"/>
    <s v="Returned"/>
    <s v="Delivery-Wrong item"/>
    <n v="2"/>
    <s v="September"/>
    <n v="9"/>
    <s v="Younger"/>
    <n v="2017"/>
    <n v="4"/>
    <n v="284"/>
    <n v="7"/>
    <s v="Saturday"/>
    <s v="Sep"/>
  </r>
  <r>
    <d v="2017-07-28T00:00:00"/>
    <n v="5068799"/>
    <d v="2017-08-12T00:00:00"/>
    <n v="230520772"/>
    <n v="20"/>
    <s v="M"/>
    <s v="Western"/>
    <s v="Zone 3"/>
    <x v="2"/>
    <s v="Phones and Tablet"/>
    <s v="Tablets"/>
    <s v="Amazon Fire HD 8 Kids Tablet 32GB HDD - 2GB RAM - 8&quot; Blue"/>
    <n v="78"/>
    <n v="13"/>
    <n v="8"/>
    <n v="216"/>
    <s v="Returned"/>
    <s v="Product - Not fitting expectation"/>
    <n v="3"/>
    <s v="July"/>
    <n v="7"/>
    <s v="Younger"/>
    <n v="2017"/>
    <n v="5"/>
    <n v="637"/>
    <n v="12"/>
    <s v="Saturday"/>
    <s v="Jul"/>
  </r>
  <r>
    <d v="2017-06-23T00:00:00"/>
    <n v="5067091"/>
    <d v="2017-07-03T00:00:00"/>
    <n v="230489433"/>
    <n v="20"/>
    <s v="M"/>
    <s v="Western"/>
    <s v="Zone 3"/>
    <x v="0"/>
    <s v="Health and beauty"/>
    <s v="Vitamins &amp; Dietary Supplements"/>
    <s v="Aichun Beauty Eight Pack Essential Oil - 30ml"/>
    <n v="72"/>
    <n v="7"/>
    <n v="6"/>
    <n v="167"/>
    <s v="Returned"/>
    <s v="Product - Not fitting expectation"/>
    <n v="3"/>
    <s v="June"/>
    <n v="6"/>
    <s v="Younger"/>
    <n v="2017"/>
    <n v="4"/>
    <n v="439"/>
    <n v="3"/>
    <s v="Monday"/>
    <s v="Jun"/>
  </r>
  <r>
    <d v="2017-04-23T00:00:00"/>
    <n v="5064235"/>
    <d v="2017-04-26T00:00:00"/>
    <n v="230474448"/>
    <n v="20"/>
    <s v="F"/>
    <s v="Western"/>
    <s v="Zone 3"/>
    <x v="1"/>
    <s v="Health and beauty"/>
    <s v="Vitamins &amp; Dietary Supplements"/>
    <s v="Vida Divina TeDivina (Detox Tea Formula) - 1 Tea Bag"/>
    <n v="87"/>
    <n v="13"/>
    <n v="2"/>
    <n v="297"/>
    <s v="Returned"/>
    <s v="Delivery-Wrong item"/>
    <n v="1"/>
    <s v="April"/>
    <n v="4"/>
    <s v="Younger"/>
    <n v="2017"/>
    <n v="5"/>
    <n v="187"/>
    <n v="26"/>
    <s v="Wednesday"/>
    <s v="Apr"/>
  </r>
  <r>
    <d v="2017-04-15T00:00:00"/>
    <n v="5063821"/>
    <d v="2017-04-27T00:00:00"/>
    <n v="230530346"/>
    <n v="20"/>
    <s v="M"/>
    <s v="Western"/>
    <s v="Zone 3"/>
    <x v="2"/>
    <s v="Fashion"/>
    <s v="Boy's fashion"/>
    <s v="Fashion Boys Sneakers Children Outdoor Shoes-Black"/>
    <n v="66"/>
    <n v="3"/>
    <n v="9"/>
    <n v="214"/>
    <s v="Returned"/>
    <s v="Quality-Defective item"/>
    <n v="3"/>
    <s v="April"/>
    <n v="4"/>
    <s v="Younger"/>
    <n v="2017"/>
    <n v="3"/>
    <n v="597"/>
    <n v="27"/>
    <s v="Thursday"/>
    <s v="Apr"/>
  </r>
  <r>
    <d v="2017-03-26T00:00:00"/>
    <n v="5062798"/>
    <d v="2017-04-05T00:00:00"/>
    <n v="230508876"/>
    <n v="20"/>
    <s v="M"/>
    <s v="Western"/>
    <s v="Zone 3"/>
    <x v="2"/>
    <s v="Fashion"/>
    <s v="Women's fashion"/>
    <s v="Leather Vintage Bracelet Watch - Black"/>
    <n v="124"/>
    <n v="16"/>
    <n v="2"/>
    <n v="219"/>
    <s v="Returned"/>
    <s v="Onsite -Description mismatch"/>
    <n v="3"/>
    <s v="March"/>
    <n v="3"/>
    <s v="Younger"/>
    <n v="2017"/>
    <n v="5"/>
    <n v="264"/>
    <n v="5"/>
    <s v="Wednesday"/>
    <s v="Mar"/>
  </r>
  <r>
    <d v="2017-01-20T00:00:00"/>
    <n v="5059669"/>
    <d v="2017-01-31T00:00:00"/>
    <n v="230489431"/>
    <n v="20"/>
    <s v="M"/>
    <s v="Western"/>
    <s v="Zone 3"/>
    <x v="0"/>
    <s v="Fashion"/>
    <s v="Men's fashion"/>
    <s v="Yazole Analog Quartz Wrist Watch - Black"/>
    <n v="147"/>
    <n v="8"/>
    <n v="9"/>
    <n v="225"/>
    <s v="Returned"/>
    <s v="Delivey - Missing item/part"/>
    <n v="3"/>
    <s v="January"/>
    <n v="1"/>
    <s v="Younger"/>
    <n v="2017"/>
    <n v="3"/>
    <n v="1331"/>
    <n v="31"/>
    <s v="Tuesday"/>
    <s v="Jan"/>
  </r>
  <r>
    <d v="2017-01-19T00:00:00"/>
    <n v="5059617"/>
    <d v="2017-01-21T00:00:00"/>
    <n v="230523373"/>
    <n v="20"/>
    <s v="F"/>
    <s v="Western"/>
    <s v="Zone 3"/>
    <x v="1"/>
    <s v="Health and beauty"/>
    <s v="Fragrances"/>
    <s v="Avon Soft Musk Eau de Toilette Spray - 50ml"/>
    <n v="92"/>
    <n v="17"/>
    <n v="9"/>
    <n v="232"/>
    <s v="Returned"/>
    <s v="Onsite -Description mismatch"/>
    <n v="3"/>
    <s v="January"/>
    <n v="1"/>
    <s v="Younger"/>
    <n v="2017"/>
    <n v="3"/>
    <n v="845"/>
    <n v="21"/>
    <s v="Saturday"/>
    <s v="Jan"/>
  </r>
  <r>
    <d v="2016-12-26T00:00:00"/>
    <n v="5058441"/>
    <d v="2016-12-30T00:00:00"/>
    <n v="230489430"/>
    <n v="20"/>
    <s v="M"/>
    <s v="Western"/>
    <s v="Zone 3"/>
    <x v="1"/>
    <s v="Phones and Tablet"/>
    <s v="Mobile accessories"/>
    <s v="M4 Smart Bracelet Sports Pedometer Watch"/>
    <n v="100"/>
    <n v="16"/>
    <n v="3"/>
    <n v="203"/>
    <s v="Returned"/>
    <s v="Quality-Defective item"/>
    <n v="1"/>
    <s v="December"/>
    <n v="12"/>
    <s v="Younger"/>
    <n v="2016"/>
    <n v="5"/>
    <n v="316"/>
    <n v="30"/>
    <s v="Friday"/>
    <s v="Dec"/>
  </r>
  <r>
    <d v="2016-11-25T00:00:00"/>
    <n v="5056951"/>
    <d v="2016-12-08T00:00:00"/>
    <n v="230489425"/>
    <n v="20"/>
    <s v="M"/>
    <s v="Western"/>
    <s v="Zone 3"/>
    <x v="2"/>
    <s v="Fashion"/>
    <s v="Boy's fashion"/>
    <s v="Fashion Boys Sneakers Children Outdoor Shoes-Black"/>
    <n v="142"/>
    <n v="9"/>
    <n v="1"/>
    <n v="193"/>
    <s v="Returned"/>
    <s v="Quality-Defective item"/>
    <n v="2"/>
    <s v="November"/>
    <n v="11"/>
    <s v="Younger"/>
    <n v="2016"/>
    <n v="4"/>
    <n v="151"/>
    <n v="8"/>
    <s v="Thursday"/>
    <s v="Nov"/>
  </r>
  <r>
    <d v="2016-11-23T00:00:00"/>
    <n v="5056848"/>
    <d v="2016-12-05T00:00:00"/>
    <n v="230489424"/>
    <n v="20"/>
    <s v="M"/>
    <s v="Western"/>
    <s v="Zone 3"/>
    <x v="0"/>
    <s v="Phones and Tablet"/>
    <s v="Mobile phones"/>
    <s v="Samsung A3 Core Dual SIM - 16GB HDD - 1GB RAM - Blue"/>
    <n v="141"/>
    <n v="10"/>
    <n v="6"/>
    <n v="195"/>
    <s v="Returned"/>
    <s v="Onsite -Description mismatch"/>
    <n v="1"/>
    <s v="November"/>
    <n v="11"/>
    <s v="Younger"/>
    <n v="2016"/>
    <n v="4"/>
    <n v="856"/>
    <n v="5"/>
    <s v="Monday"/>
    <s v="Nov"/>
  </r>
  <r>
    <d v="2016-11-07T00:00:00"/>
    <n v="5056048"/>
    <d v="2016-11-09T00:00:00"/>
    <n v="230489421"/>
    <n v="20"/>
    <s v="M"/>
    <s v="Western"/>
    <s v="Zone 3"/>
    <x v="1"/>
    <s v="Phones and Tablet"/>
    <s v="Mobile phones"/>
    <s v="Samsung Galaxy A02 - 64GB HDD - 3GB RAM Smartphone - Black"/>
    <n v="67"/>
    <n v="19"/>
    <n v="5"/>
    <n v="291"/>
    <s v="Returned"/>
    <s v="Onsite -Description mismatch"/>
    <n v="2"/>
    <s v="November"/>
    <n v="11"/>
    <s v="Younger"/>
    <n v="2016"/>
    <n v="2"/>
    <n v="354"/>
    <n v="9"/>
    <s v="Wednesday"/>
    <s v="Nov"/>
  </r>
  <r>
    <d v="2016-09-14T00:00:00"/>
    <n v="5053430"/>
    <d v="2016-09-19T00:00:00"/>
    <n v="230474444"/>
    <n v="20"/>
    <s v="F"/>
    <s v="Western"/>
    <s v="Zone 3"/>
    <x v="1"/>
    <s v="Phones and Tablet"/>
    <s v="Tablets"/>
    <s v="10.1'' Business Tablet with MT6582 Quad-Core Processor"/>
    <n v="71"/>
    <n v="20"/>
    <n v="7"/>
    <n v="293"/>
    <s v="Returned"/>
    <s v="Product - Not fitting expectation"/>
    <n v="2"/>
    <s v="September"/>
    <n v="9"/>
    <s v="Younger"/>
    <n v="2016"/>
    <n v="3"/>
    <n v="517"/>
    <n v="19"/>
    <s v="Monday"/>
    <s v="Sep"/>
  </r>
  <r>
    <d v="2016-08-31T00:00:00"/>
    <n v="5052705"/>
    <d v="2016-09-18T00:00:00"/>
    <n v="230489415"/>
    <n v="20"/>
    <s v="M"/>
    <s v="Western"/>
    <s v="Zone 3"/>
    <x v="0"/>
    <s v="Home and Office"/>
    <s v="Kitchen and dinning"/>
    <s v="Potluck Lunch Box - Brown"/>
    <n v="98"/>
    <n v="13"/>
    <n v="2"/>
    <n v="242"/>
    <s v="Returned"/>
    <s v="Onsite -Description mismatch"/>
    <n v="3"/>
    <s v="August"/>
    <n v="8"/>
    <s v="Younger"/>
    <n v="2016"/>
    <n v="5"/>
    <n v="209"/>
    <n v="18"/>
    <s v="Sunday"/>
    <s v="Aug"/>
  </r>
  <r>
    <d v="2016-08-29T00:00:00"/>
    <n v="5052610"/>
    <d v="2016-09-01T00:00:00"/>
    <n v="230523371"/>
    <n v="20"/>
    <s v="F"/>
    <s v="Western"/>
    <s v="Zone 3"/>
    <x v="1"/>
    <s v="Home and Office"/>
    <s v="Tools and Home Improvement"/>
    <s v="Maze Batik Designed 3D Wallpaper - 10M - White/Black"/>
    <n v="66"/>
    <n v="12"/>
    <n v="7"/>
    <n v="299"/>
    <s v="Returned"/>
    <s v="Delivey - Missing item/part"/>
    <n v="3"/>
    <s v="August"/>
    <n v="8"/>
    <s v="Younger"/>
    <n v="2016"/>
    <n v="5"/>
    <n v="474"/>
    <n v="1"/>
    <s v="Thursday"/>
    <s v="Aug"/>
  </r>
  <r>
    <d v="2016-08-16T00:00:00"/>
    <n v="5051984"/>
    <d v="2016-09-03T00:00:00"/>
    <n v="230489414"/>
    <n v="20"/>
    <s v="M"/>
    <s v="Western"/>
    <s v="Zone 3"/>
    <x v="0"/>
    <s v="Home and Office"/>
    <s v="Home and Furniture"/>
    <s v="Lindy 12 Cubes Wardrobe 8 Doors - Brown"/>
    <n v="106"/>
    <n v="3"/>
    <n v="1"/>
    <n v="286"/>
    <s v="Returned"/>
    <s v="Product - Not fitting expectation"/>
    <n v="1"/>
    <s v="August"/>
    <n v="8"/>
    <s v="Younger"/>
    <n v="2016"/>
    <n v="3"/>
    <n v="109"/>
    <n v="3"/>
    <s v="Saturday"/>
    <s v="Aug"/>
  </r>
  <r>
    <d v="2016-08-06T00:00:00"/>
    <n v="5051541"/>
    <d v="2016-08-11T00:00:00"/>
    <n v="230467470"/>
    <n v="20"/>
    <s v="F"/>
    <s v="Western"/>
    <s v="Zone 3"/>
    <x v="1"/>
    <s v="Home and Office"/>
    <s v="Home and Furniture"/>
    <s v="Lindy 12 Cubes Wardrobe 8 Doors - Brown"/>
    <n v="97"/>
    <n v="18"/>
    <n v="1"/>
    <n v="213"/>
    <s v="Returned"/>
    <s v="Quality-Defective item"/>
    <n v="1"/>
    <s v="August"/>
    <n v="8"/>
    <s v="Younger"/>
    <n v="2016"/>
    <n v="1"/>
    <n v="115"/>
    <n v="11"/>
    <s v="Thursday"/>
    <s v="Aug"/>
  </r>
  <r>
    <d v="2016-07-24T00:00:00"/>
    <n v="5050909"/>
    <d v="2016-08-12T00:00:00"/>
    <n v="230467469"/>
    <n v="20"/>
    <s v="F"/>
    <s v="Western"/>
    <s v="Zone 3"/>
    <x v="0"/>
    <s v="Home and Office"/>
    <s v="Tools and Home Improvement"/>
    <s v="Maze Batik Designed 3D Wallpaper - 10M - White/Black"/>
    <n v="96"/>
    <n v="6"/>
    <n v="7"/>
    <n v="187"/>
    <s v="Returned"/>
    <s v="Quality-Defective item"/>
    <n v="1"/>
    <s v="July"/>
    <n v="7"/>
    <s v="Younger"/>
    <n v="2016"/>
    <n v="5"/>
    <n v="678"/>
    <n v="12"/>
    <s v="Friday"/>
    <s v="Jul"/>
  </r>
  <r>
    <d v="2016-07-21T00:00:00"/>
    <n v="5050757"/>
    <d v="2016-08-06T00:00:00"/>
    <n v="230505841"/>
    <n v="20"/>
    <s v="M"/>
    <s v="Western"/>
    <s v="Zone 3"/>
    <x v="0"/>
    <s v="Home and Office"/>
    <s v="Kitchen and dinning"/>
    <s v="Plastic Storage Bowl - 17 Pieces Green"/>
    <n v="59"/>
    <n v="14"/>
    <n v="4"/>
    <n v="245"/>
    <s v="Returned"/>
    <s v="Onsite -Description mismatch"/>
    <n v="3"/>
    <s v="July"/>
    <n v="7"/>
    <s v="Younger"/>
    <n v="2016"/>
    <n v="4"/>
    <n v="250"/>
    <n v="6"/>
    <s v="Saturday"/>
    <s v="Jul"/>
  </r>
  <r>
    <d v="2016-07-12T00:00:00"/>
    <n v="5050309"/>
    <d v="2016-07-16T00:00:00"/>
    <n v="230508872"/>
    <n v="20"/>
    <s v="M"/>
    <s v="Western"/>
    <s v="Zone 3"/>
    <x v="1"/>
    <s v="Electronics"/>
    <s v="Digital Cameras"/>
    <s v="Canon EOS 600D 18MP CMOS DSLR Camera - Black"/>
    <n v="118"/>
    <n v="18"/>
    <n v="1"/>
    <n v="294"/>
    <s v="Returned"/>
    <s v="Delivey - Missing item/part"/>
    <n v="3"/>
    <s v="July"/>
    <n v="7"/>
    <s v="Younger"/>
    <n v="2016"/>
    <n v="3"/>
    <n v="136"/>
    <n v="16"/>
    <s v="Saturday"/>
    <s v="Jul"/>
  </r>
  <r>
    <d v="2016-06-25T00:00:00"/>
    <n v="5049500"/>
    <d v="2016-07-08T00:00:00"/>
    <n v="230489409"/>
    <n v="20"/>
    <s v="M"/>
    <s v="Western"/>
    <s v="Zone 3"/>
    <x v="2"/>
    <s v="Health and beauty"/>
    <s v="Vitamins &amp; Dietary Supplements"/>
    <s v="Optimum Nutrition Creatine Sports - 5000mg per Daily Serve Powder"/>
    <n v="78"/>
    <n v="5"/>
    <n v="4"/>
    <n v="176"/>
    <s v="Returned"/>
    <s v="Onsite -Description mismatch"/>
    <n v="1"/>
    <s v="June"/>
    <n v="6"/>
    <s v="Younger"/>
    <n v="2016"/>
    <n v="4"/>
    <n v="317"/>
    <n v="8"/>
    <s v="Friday"/>
    <s v="Jun"/>
  </r>
  <r>
    <d v="2016-05-29T00:00:00"/>
    <n v="5048186"/>
    <d v="2016-06-05T00:00:00"/>
    <n v="230505840"/>
    <n v="20"/>
    <s v="M"/>
    <s v="Western"/>
    <s v="Zone 3"/>
    <x v="2"/>
    <s v="Electronics"/>
    <s v="Home Audio"/>
    <s v="Triple Power C20 Super Bass USB Bluetooth Subwoofer - Brown + free S530 V4.0 Bluetooth Headset - Black"/>
    <n v="50"/>
    <n v="4"/>
    <n v="5"/>
    <n v="245"/>
    <s v="Returned"/>
    <s v="Delivey - Missing item/part"/>
    <n v="2"/>
    <s v="May"/>
    <n v="5"/>
    <s v="Younger"/>
    <n v="2016"/>
    <n v="5"/>
    <n v="254"/>
    <n v="5"/>
    <s v="Sunday"/>
    <s v="May"/>
  </r>
  <r>
    <d v="2016-04-06T00:00:00"/>
    <n v="5045670"/>
    <d v="2016-04-12T00:00:00"/>
    <n v="230505838"/>
    <n v="20"/>
    <s v="M"/>
    <s v="Western"/>
    <s v="Zone 3"/>
    <x v="2"/>
    <s v="Fashion"/>
    <s v="Women's fashion"/>
    <s v="Yazole Leather Wrist Watch - Black"/>
    <n v="145"/>
    <n v="19"/>
    <n v="3"/>
    <n v="229"/>
    <s v="Returned"/>
    <s v="Onsite -Description mismatch"/>
    <n v="1"/>
    <s v="April"/>
    <n v="4"/>
    <s v="Younger"/>
    <n v="2016"/>
    <n v="2"/>
    <n v="454"/>
    <n v="12"/>
    <s v="Tuesday"/>
    <s v="Apr"/>
  </r>
  <r>
    <d v="2016-04-03T00:00:00"/>
    <n v="5045517"/>
    <d v="2016-04-14T00:00:00"/>
    <n v="230478011"/>
    <n v="20"/>
    <s v="F"/>
    <s v="Western"/>
    <s v="Zone 3"/>
    <x v="0"/>
    <s v="Fashion"/>
    <s v="Men's fashion"/>
    <s v="Yazole Analog Quartz Wrist Watch - Black"/>
    <n v="138"/>
    <n v="18"/>
    <n v="1"/>
    <n v="274"/>
    <s v="Returned"/>
    <s v="Delivery-Wrong item"/>
    <n v="2"/>
    <s v="April"/>
    <n v="4"/>
    <s v="Younger"/>
    <n v="2016"/>
    <n v="2"/>
    <n v="156"/>
    <n v="14"/>
    <s v="Thursday"/>
    <s v="Apr"/>
  </r>
  <r>
    <d v="2016-03-20T00:00:00"/>
    <n v="5044839"/>
    <d v="2016-04-01T00:00:00"/>
    <n v="230489405"/>
    <n v="20"/>
    <s v="M"/>
    <s v="Western"/>
    <s v="Zone 3"/>
    <x v="0"/>
    <s v="Health and beauty"/>
    <s v="Medical supplies and Equipment"/>
    <s v="Portable Blood Pressure Monitor - White"/>
    <n v="110"/>
    <n v="15"/>
    <n v="4"/>
    <n v="161"/>
    <s v="Returned"/>
    <s v="Product - Not fitting expectation"/>
    <n v="2"/>
    <s v="March"/>
    <n v="3"/>
    <s v="Younger"/>
    <n v="2016"/>
    <n v="4"/>
    <n v="455"/>
    <n v="1"/>
    <s v="Friday"/>
    <s v="Mar"/>
  </r>
  <r>
    <d v="2016-02-11T00:00:00"/>
    <n v="5043017"/>
    <d v="2016-02-29T00:00:00"/>
    <n v="230467467"/>
    <n v="20"/>
    <s v="F"/>
    <s v="Western"/>
    <s v="Zone 3"/>
    <x v="0"/>
    <s v="Health and beauty"/>
    <s v="Beauty and personal care"/>
    <s v="Clere Avocado Milk Body Lotion With Vitamins E+A - 400ml"/>
    <n v="127"/>
    <n v="3"/>
    <n v="3"/>
    <n v="200"/>
    <s v="Returned"/>
    <s v="Quality-Defective item"/>
    <n v="3"/>
    <s v="February"/>
    <n v="2"/>
    <s v="Younger"/>
    <n v="2016"/>
    <n v="2"/>
    <n v="384"/>
    <n v="29"/>
    <s v="Monday"/>
    <s v="Feb"/>
  </r>
  <r>
    <d v="2016-02-04T00:00:00"/>
    <n v="5042687"/>
    <d v="2016-02-24T00:00:00"/>
    <n v="230523368"/>
    <n v="20"/>
    <s v="F"/>
    <s v="Western"/>
    <s v="Zone 3"/>
    <x v="0"/>
    <s v="Phones and Tablet"/>
    <s v="Tablets"/>
    <s v="Amazon Fire HD 8 Kids Tablet 32GB HDD - 2GB RAM - 8&quot; Blue"/>
    <n v="142"/>
    <n v="20"/>
    <n v="3"/>
    <n v="189"/>
    <s v="Returned"/>
    <s v="Quality-Defective item"/>
    <n v="1"/>
    <s v="February"/>
    <n v="2"/>
    <s v="Younger"/>
    <n v="2016"/>
    <n v="1"/>
    <n v="446"/>
    <n v="24"/>
    <s v="Wednesday"/>
    <s v="Feb"/>
  </r>
  <r>
    <d v="2016-01-09T00:00:00"/>
    <n v="5041432"/>
    <d v="2016-01-13T00:00:00"/>
    <n v="230505836"/>
    <n v="20"/>
    <s v="M"/>
    <s v="Western"/>
    <s v="Zone 3"/>
    <x v="1"/>
    <s v="Health and beauty"/>
    <s v="Beauty and personal care"/>
    <s v="L A Girl Pro Coverage HD Illuminating Liquid Foundation - Coffee"/>
    <n v="51"/>
    <n v="16"/>
    <n v="4"/>
    <n v="276"/>
    <s v="Returned"/>
    <s v="Quality-Defective item"/>
    <n v="2"/>
    <s v="January"/>
    <n v="1"/>
    <s v="Younger"/>
    <n v="2016"/>
    <n v="2"/>
    <n v="220"/>
    <n v="13"/>
    <s v="Wednesday"/>
    <s v="Jan"/>
  </r>
  <r>
    <d v="2015-12-17T00:00:00"/>
    <n v="5040353"/>
    <d v="2015-12-27T00:00:00"/>
    <n v="230489400"/>
    <n v="20"/>
    <s v="M"/>
    <s v="Western"/>
    <s v="Zone 3"/>
    <x v="0"/>
    <s v="Home and Office"/>
    <s v="Kitchen and dinning"/>
    <s v="Plastic Storage Bowl - 17 Pieces Green"/>
    <n v="66"/>
    <n v="13"/>
    <n v="7"/>
    <n v="257"/>
    <s v="Returned"/>
    <s v="Product - Not fitting expectation"/>
    <n v="2"/>
    <s v="December"/>
    <n v="12"/>
    <s v="Younger"/>
    <n v="2015"/>
    <n v="3"/>
    <n v="475"/>
    <n v="27"/>
    <s v="Sunday"/>
    <s v="Dec"/>
  </r>
  <r>
    <d v="2015-11-04T00:00:00"/>
    <n v="5038248"/>
    <d v="2015-11-09T00:00:00"/>
    <n v="230489393"/>
    <n v="20"/>
    <s v="M"/>
    <s v="Western"/>
    <s v="Zone 3"/>
    <x v="1"/>
    <s v="Electronics"/>
    <s v="Digital Cameras"/>
    <s v="Canon EOS 60D CMOS DSLR Camera Bundle - 18 - 55mm Lens - Black"/>
    <n v="110"/>
    <n v="9"/>
    <n v="1"/>
    <n v="188"/>
    <s v="Returned"/>
    <s v="Delivey - Missing item/part"/>
    <n v="3"/>
    <s v="November"/>
    <n v="11"/>
    <s v="Younger"/>
    <n v="2015"/>
    <n v="1"/>
    <n v="119"/>
    <n v="9"/>
    <s v="Monday"/>
    <s v="Nov"/>
  </r>
  <r>
    <d v="2015-11-02T00:00:00"/>
    <n v="5038178"/>
    <d v="2015-11-04T00:00:00"/>
    <n v="230489392"/>
    <n v="20"/>
    <s v="M"/>
    <s v="Western"/>
    <s v="Zone 3"/>
    <x v="1"/>
    <s v="Health and beauty"/>
    <s v="Fragrances"/>
    <s v="Avon Soft Musk Eau de Toilette Spray - 50ml"/>
    <n v="119"/>
    <n v="16"/>
    <n v="7"/>
    <n v="172"/>
    <s v="Returned"/>
    <s v="Product - Not fitting expectation"/>
    <n v="3"/>
    <s v="November"/>
    <n v="11"/>
    <s v="Younger"/>
    <n v="2015"/>
    <n v="1"/>
    <n v="849"/>
    <n v="4"/>
    <s v="Wednesday"/>
    <s v="Nov"/>
  </r>
  <r>
    <d v="2015-09-18T00:00:00"/>
    <n v="5036019"/>
    <d v="2015-09-27T00:00:00"/>
    <n v="230489391"/>
    <n v="20"/>
    <s v="M"/>
    <s v="Western"/>
    <s v="Zone 3"/>
    <x v="2"/>
    <s v="Phones and Tablet"/>
    <s v="Tablets"/>
    <s v="Amazon Fire HD 8 Kids Tablet 32GB HDD - 2GB RAM - 8&quot; Blue"/>
    <n v="63"/>
    <n v="6"/>
    <n v="4"/>
    <n v="165"/>
    <s v="Returned"/>
    <s v="Delivery-Wrong item"/>
    <n v="1"/>
    <s v="September"/>
    <n v="9"/>
    <s v="Younger"/>
    <n v="2015"/>
    <n v="3"/>
    <n v="258"/>
    <n v="27"/>
    <s v="Sunday"/>
    <s v="Sep"/>
  </r>
  <r>
    <d v="2015-09-11T00:00:00"/>
    <n v="5035713"/>
    <d v="2015-09-15T00:00:00"/>
    <n v="230502511"/>
    <n v="20"/>
    <s v="F"/>
    <s v="Western"/>
    <s v="Zone 3"/>
    <x v="1"/>
    <s v="Fashion"/>
    <s v="Boy's fashion"/>
    <s v="Fashion Boys Sneakers Children Outdoor Shoes-Black"/>
    <n v="141"/>
    <n v="14"/>
    <n v="5"/>
    <n v="254"/>
    <s v="Returned"/>
    <s v="Delivey - Missing item/part"/>
    <n v="1"/>
    <s v="September"/>
    <n v="9"/>
    <s v="Younger"/>
    <n v="2015"/>
    <n v="2"/>
    <n v="719"/>
    <n v="15"/>
    <s v="Tuesday"/>
    <s v="Sep"/>
  </r>
  <r>
    <d v="2015-08-15T00:00:00"/>
    <n v="5034374"/>
    <d v="2015-08-23T00:00:00"/>
    <n v="230489389"/>
    <n v="20"/>
    <s v="M"/>
    <s v="Western"/>
    <s v="Zone 3"/>
    <x v="2"/>
    <s v="Phones and Tablet"/>
    <s v="Mobile phones"/>
    <s v="Infinix Smart HD X612 (2021) - 32GB HDD - 2GB RAM - Black"/>
    <n v="51"/>
    <n v="3"/>
    <n v="7"/>
    <n v="180"/>
    <s v="Returned"/>
    <s v="Product - Not fitting expectation"/>
    <n v="3"/>
    <s v="August"/>
    <n v="8"/>
    <s v="Younger"/>
    <n v="2015"/>
    <n v="3"/>
    <n v="360"/>
    <n v="23"/>
    <s v="Sunday"/>
    <s v="Aug"/>
  </r>
  <r>
    <d v="2015-08-13T00:00:00"/>
    <n v="5034278"/>
    <d v="2015-08-15T00:00:00"/>
    <n v="230508870"/>
    <n v="20"/>
    <s v="M"/>
    <s v="Western"/>
    <s v="Zone 3"/>
    <x v="1"/>
    <s v="Fashion"/>
    <s v="Men's fashion"/>
    <s v="Sports Pants - Black"/>
    <n v="146"/>
    <n v="12"/>
    <n v="3"/>
    <n v="300"/>
    <s v="Returned"/>
    <s v="Delivery-Wrong item"/>
    <n v="1"/>
    <s v="August"/>
    <n v="8"/>
    <s v="Younger"/>
    <n v="2015"/>
    <n v="3"/>
    <n v="450"/>
    <n v="15"/>
    <s v="Saturday"/>
    <s v="Aug"/>
  </r>
  <r>
    <d v="2015-08-01T00:00:00"/>
    <n v="5033684"/>
    <d v="2015-08-03T00:00:00"/>
    <n v="230489388"/>
    <n v="20"/>
    <s v="M"/>
    <s v="Western"/>
    <s v="Zone 3"/>
    <x v="1"/>
    <s v="Phones and Tablet"/>
    <s v="Mobile accessories"/>
    <s v="B5 HiFi 5.0 Ture Wireless Headsets Auto Pair Touch - Black"/>
    <n v="56"/>
    <n v="17"/>
    <n v="9"/>
    <n v="182"/>
    <s v="Returned"/>
    <s v="Onsite -Description mismatch"/>
    <n v="2"/>
    <s v="August"/>
    <n v="8"/>
    <s v="Younger"/>
    <n v="2015"/>
    <n v="1"/>
    <n v="521"/>
    <n v="3"/>
    <s v="Monday"/>
    <s v="Aug"/>
  </r>
  <r>
    <d v="2015-07-21T00:00:00"/>
    <n v="5033155"/>
    <d v="2015-07-26T00:00:00"/>
    <n v="230489387"/>
    <n v="20"/>
    <s v="M"/>
    <s v="Western"/>
    <s v="Zone 3"/>
    <x v="1"/>
    <s v="Fashion"/>
    <s v="Women's fashion"/>
    <s v="Fashion 4-Piece Leather HandBag Set - Black"/>
    <n v="89"/>
    <n v="10"/>
    <n v="4"/>
    <n v="226"/>
    <s v="Returned"/>
    <s v="Delivery-Wrong item"/>
    <n v="1"/>
    <s v="July"/>
    <n v="7"/>
    <s v="Younger"/>
    <n v="2015"/>
    <n v="4"/>
    <n v="366"/>
    <n v="26"/>
    <s v="Sunday"/>
    <s v="Jul"/>
  </r>
  <r>
    <d v="2015-07-17T00:00:00"/>
    <n v="5032959"/>
    <d v="2015-07-29T00:00:00"/>
    <n v="230467465"/>
    <n v="20"/>
    <s v="F"/>
    <s v="Western"/>
    <s v="Zone 3"/>
    <x v="0"/>
    <s v="Health and beauty"/>
    <s v="Beauty and personal care"/>
    <s v="Clere Avocado Milk Body Lotion With Vitamins E+A - 400ml"/>
    <n v="74"/>
    <n v="14"/>
    <n v="3"/>
    <n v="175"/>
    <s v="Returned"/>
    <s v="Delivery-Wrong item"/>
    <n v="3"/>
    <s v="July"/>
    <n v="7"/>
    <s v="Younger"/>
    <n v="2015"/>
    <n v="3"/>
    <n v="236"/>
    <n v="29"/>
    <s v="Wednesday"/>
    <s v="Jul"/>
  </r>
  <r>
    <d v="2015-06-19T00:00:00"/>
    <n v="5031563"/>
    <d v="2015-06-23T00:00:00"/>
    <n v="230489384"/>
    <n v="20"/>
    <s v="M"/>
    <s v="Western"/>
    <s v="Zone 3"/>
    <x v="1"/>
    <s v="Health and beauty"/>
    <s v="Vitamins &amp; Dietary Supplements"/>
    <s v="Aichun Beauty Eight Pack Essential Oil - 30ml"/>
    <n v="65"/>
    <n v="10"/>
    <n v="6"/>
    <n v="295"/>
    <s v="Returned"/>
    <s v="Delivery-Wrong item"/>
    <n v="2"/>
    <s v="June"/>
    <n v="6"/>
    <s v="Younger"/>
    <n v="2015"/>
    <n v="3"/>
    <n v="400"/>
    <n v="23"/>
    <s v="Tuesday"/>
    <s v="Jun"/>
  </r>
  <r>
    <d v="2015-06-05T00:00:00"/>
    <n v="5030876"/>
    <d v="2015-06-17T00:00:00"/>
    <n v="230489383"/>
    <n v="20"/>
    <s v="M"/>
    <s v="Western"/>
    <s v="Zone 3"/>
    <x v="0"/>
    <s v="Fashion"/>
    <s v="Women's fashion"/>
    <s v="Yazole Leather Wrist Watch - Black"/>
    <n v="138"/>
    <n v="14"/>
    <n v="7"/>
    <n v="183"/>
    <s v="Returned"/>
    <s v="Delivey - Missing item/part"/>
    <n v="2"/>
    <s v="June"/>
    <n v="6"/>
    <s v="Younger"/>
    <n v="2015"/>
    <n v="1"/>
    <n v="980"/>
    <n v="17"/>
    <s v="Wednesday"/>
    <s v="Jun"/>
  </r>
  <r>
    <d v="2015-04-27T00:00:00"/>
    <n v="5028946"/>
    <d v="2015-05-02T00:00:00"/>
    <n v="230530345"/>
    <n v="20"/>
    <s v="M"/>
    <s v="Western"/>
    <s v="Zone 3"/>
    <x v="1"/>
    <s v="Electronics"/>
    <s v="Home Audio"/>
    <s v="6030 3.1 Bluetooth Home Theatre With Remote Control - Black + Free Smartwatch"/>
    <n v="105"/>
    <n v="9"/>
    <n v="7"/>
    <n v="185"/>
    <s v="Returned"/>
    <s v="Quality-Defective item"/>
    <n v="3"/>
    <s v="April"/>
    <n v="4"/>
    <s v="Younger"/>
    <n v="2015"/>
    <n v="5"/>
    <n v="744"/>
    <n v="2"/>
    <s v="Saturday"/>
    <s v="Apr"/>
  </r>
  <r>
    <d v="2015-04-02T00:00:00"/>
    <n v="5027741"/>
    <d v="2015-04-04T00:00:00"/>
    <n v="230474439"/>
    <n v="20"/>
    <s v="F"/>
    <s v="Western"/>
    <s v="Zone 3"/>
    <x v="1"/>
    <s v="Fashion"/>
    <s v="Girl's fashion"/>
    <s v="Fashion Girls' Patent Leather Stitching Shoes - Black"/>
    <n v="53"/>
    <n v="17"/>
    <n v="4"/>
    <n v="203"/>
    <s v="Returned"/>
    <s v="Delivery-Wrong item"/>
    <n v="3"/>
    <s v="April"/>
    <n v="4"/>
    <s v="Younger"/>
    <n v="2015"/>
    <n v="1"/>
    <n v="229"/>
    <n v="4"/>
    <s v="Saturday"/>
    <s v="Apr"/>
  </r>
  <r>
    <d v="2015-03-16T00:00:00"/>
    <n v="5026969"/>
    <d v="2015-04-01T00:00:00"/>
    <n v="230508867"/>
    <n v="20"/>
    <s v="M"/>
    <s v="Western"/>
    <s v="Zone 3"/>
    <x v="0"/>
    <s v="Health and beauty"/>
    <s v="Medical supplies and Equipment"/>
    <s v="Blood Pressure Monitor Digital Wrist BP Pulse Monitor Meter Heart Rate Measure"/>
    <n v="123"/>
    <n v="15"/>
    <n v="8"/>
    <n v="260"/>
    <s v="Returned"/>
    <s v="Delivey - Missing item/part"/>
    <n v="2"/>
    <s v="March"/>
    <n v="3"/>
    <s v="Younger"/>
    <n v="2015"/>
    <n v="3"/>
    <n v="999"/>
    <n v="1"/>
    <s v="Wednesday"/>
    <s v="Mar"/>
  </r>
  <r>
    <d v="2015-03-15T00:00:00"/>
    <n v="5026928"/>
    <d v="2015-03-30T00:00:00"/>
    <n v="230508866"/>
    <n v="20"/>
    <s v="M"/>
    <s v="Western"/>
    <s v="Zone 3"/>
    <x v="2"/>
    <s v="Health and beauty"/>
    <s v="Medical supplies and Equipment"/>
    <s v="voice blood Pressure Monitor Digital BP Pulse Health Vascular Heartbeat Test"/>
    <n v="143"/>
    <n v="7"/>
    <n v="4"/>
    <n v="258"/>
    <s v="Returned"/>
    <s v="Quality-Defective item"/>
    <n v="1"/>
    <s v="March"/>
    <n v="3"/>
    <s v="Younger"/>
    <n v="2015"/>
    <n v="3"/>
    <n v="579"/>
    <n v="30"/>
    <s v="Monday"/>
    <s v="Mar"/>
  </r>
  <r>
    <d v="2015-02-21T00:00:00"/>
    <n v="5025895"/>
    <d v="2015-02-25T00:00:00"/>
    <n v="230467462"/>
    <n v="20"/>
    <s v="F"/>
    <s v="Western"/>
    <s v="Zone 3"/>
    <x v="1"/>
    <s v="Phones and Tablet"/>
    <s v="Tablets"/>
    <s v="10.1'' Business Tablet with MT6582 Quad-Core Processor"/>
    <n v="90"/>
    <n v="13"/>
    <n v="7"/>
    <n v="286"/>
    <s v="Returned"/>
    <s v="Product - Not fitting expectation"/>
    <n v="2"/>
    <s v="February"/>
    <n v="2"/>
    <s v="Younger"/>
    <n v="2015"/>
    <n v="3"/>
    <n v="643"/>
    <n v="25"/>
    <s v="Wednesday"/>
    <s v="Feb"/>
  </r>
  <r>
    <d v="2015-02-11T00:00:00"/>
    <n v="5025419"/>
    <d v="2015-02-16T00:00:00"/>
    <n v="230489375"/>
    <n v="20"/>
    <s v="M"/>
    <s v="Western"/>
    <s v="Zone 3"/>
    <x v="1"/>
    <s v="Fashion"/>
    <s v="Girl's fashion"/>
    <s v="Trust Leather Buckle Shoes - Black"/>
    <n v="55"/>
    <n v="12"/>
    <n v="9"/>
    <n v="174"/>
    <s v="Returned"/>
    <s v="Delivey - Missing item/part"/>
    <n v="3"/>
    <s v="February"/>
    <n v="2"/>
    <s v="Younger"/>
    <n v="2015"/>
    <n v="2"/>
    <n v="507"/>
    <n v="16"/>
    <s v="Monday"/>
    <s v="Feb"/>
  </r>
  <r>
    <d v="2015-02-05T00:00:00"/>
    <n v="5025116"/>
    <d v="2015-02-18T00:00:00"/>
    <n v="230478009"/>
    <n v="20"/>
    <s v="F"/>
    <s v="Western"/>
    <s v="Zone 3"/>
    <x v="0"/>
    <s v="Fashion"/>
    <s v="Boy's fashion"/>
    <s v="Boys Sneakers Casual Kids Sports Shoes-Gold"/>
    <n v="72"/>
    <n v="20"/>
    <n v="5"/>
    <n v="210"/>
    <s v="Returned"/>
    <s v="Delivery-Wrong item"/>
    <n v="1"/>
    <s v="February"/>
    <n v="2"/>
    <s v="Younger"/>
    <n v="2015"/>
    <n v="1"/>
    <n v="380"/>
    <n v="18"/>
    <s v="Wednesday"/>
    <s v="Feb"/>
  </r>
  <r>
    <d v="2020-05-31T00:00:00"/>
    <n v="5136457"/>
    <d v="2020-06-12T00:00:00"/>
    <n v="230568182"/>
    <n v="24"/>
    <s v="F"/>
    <s v="Western"/>
    <s v="Zone 3"/>
    <x v="2"/>
    <s v="Health and beauty"/>
    <s v="Medical supplies and Equipment"/>
    <s v="Blood Pressure Monitor Digital Wrist BP Pulse Monitor Meter Heart Rate Measure"/>
    <n v="131"/>
    <n v="4"/>
    <n v="7"/>
    <n v="183"/>
    <s v="Returned"/>
    <s v="Product - Not fitting expectation"/>
    <n v="2"/>
    <s v="May"/>
    <n v="5"/>
    <s v="Younger"/>
    <n v="2020"/>
    <n v="6"/>
    <n v="921"/>
    <n v="12"/>
    <s v="Friday"/>
    <s v="May"/>
  </r>
  <r>
    <d v="2020-05-26T00:00:00"/>
    <n v="5136194"/>
    <d v="2020-05-30T00:00:00"/>
    <n v="230530266"/>
    <n v="24"/>
    <s v="M"/>
    <s v="Western"/>
    <s v="Zone 3"/>
    <x v="1"/>
    <s v="Fashion"/>
    <s v="Men's fashion"/>
    <s v="100%Cotton 4 Piece Short Sleeve T-Shirts - Multicolour"/>
    <n v="82"/>
    <n v="8"/>
    <n v="2"/>
    <n v="248"/>
    <s v="Returned"/>
    <s v="Onsite -Description mismatch"/>
    <n v="2"/>
    <s v="May"/>
    <n v="5"/>
    <s v="Younger"/>
    <n v="2020"/>
    <n v="5"/>
    <n v="172"/>
    <n v="30"/>
    <s v="Saturday"/>
    <s v="May"/>
  </r>
  <r>
    <d v="2020-05-19T00:00:00"/>
    <n v="5135818"/>
    <d v="2020-06-03T00:00:00"/>
    <n v="230549338"/>
    <n v="24"/>
    <s v="F"/>
    <s v="Western"/>
    <s v="Zone 3"/>
    <x v="2"/>
    <s v="Home and Office"/>
    <s v="Home and Furniture"/>
    <s v="8 Cubes Plastic Wardrobe - Blue/White"/>
    <n v="134"/>
    <n v="7"/>
    <n v="4"/>
    <n v="225"/>
    <s v="Returned"/>
    <s v="Onsite -Description mismatch"/>
    <n v="1"/>
    <s v="May"/>
    <n v="5"/>
    <s v="Younger"/>
    <n v="2020"/>
    <n v="4"/>
    <n v="543"/>
    <n v="3"/>
    <s v="Wednesday"/>
    <s v="May"/>
  </r>
  <r>
    <d v="2020-05-03T00:00:00"/>
    <n v="5135041"/>
    <d v="2020-05-13T00:00:00"/>
    <n v="230514446"/>
    <n v="24"/>
    <s v="F"/>
    <s v="Western"/>
    <s v="Zone 3"/>
    <x v="2"/>
    <s v="Fashion"/>
    <s v="Girl's fashion"/>
    <s v="Trust Leather Buckle Shoes - Black"/>
    <n v="58"/>
    <n v="8"/>
    <n v="9"/>
    <n v="176"/>
    <s v="Returned"/>
    <s v="Delivery-Wrong item"/>
    <n v="1"/>
    <s v="May"/>
    <n v="5"/>
    <s v="Younger"/>
    <n v="2020"/>
    <n v="2"/>
    <n v="530"/>
    <n v="13"/>
    <s v="Wednesday"/>
    <s v="May"/>
  </r>
  <r>
    <d v="2020-04-17T00:00:00"/>
    <n v="5134245"/>
    <d v="2020-04-19T00:00:00"/>
    <n v="230567235"/>
    <n v="24"/>
    <s v="M"/>
    <s v="Western"/>
    <s v="Zone 3"/>
    <x v="1"/>
    <s v="Electronics"/>
    <s v="Home Audio"/>
    <s v="6030 3.1 Bluetooth Home Theatre With Remote Control - Black + Free Smartwatch"/>
    <n v="75"/>
    <n v="7"/>
    <n v="6"/>
    <n v="278"/>
    <s v="Returned"/>
    <s v="Product - Not fitting expectation"/>
    <n v="1"/>
    <s v="April"/>
    <n v="4"/>
    <s v="Younger"/>
    <n v="2020"/>
    <n v="3"/>
    <n v="457"/>
    <n v="19"/>
    <s v="Sunday"/>
    <s v="Apr"/>
  </r>
  <r>
    <d v="2020-04-12T00:00:00"/>
    <n v="5133996"/>
    <d v="2020-04-17T00:00:00"/>
    <n v="230567234"/>
    <n v="24"/>
    <s v="M"/>
    <s v="Western"/>
    <s v="Zone 3"/>
    <x v="1"/>
    <s v="Electronics"/>
    <s v="Digital Cameras"/>
    <s v="Canon EOS 60D CMOS DSLR Camera Bundle - 18 - 55mm Lens - Black"/>
    <n v="108"/>
    <n v="9"/>
    <n v="1"/>
    <n v="221"/>
    <s v="Returned"/>
    <s v="Quality-Defective item"/>
    <n v="3"/>
    <s v="April"/>
    <n v="4"/>
    <s v="Younger"/>
    <n v="2020"/>
    <n v="3"/>
    <n v="117"/>
    <n v="17"/>
    <s v="Friday"/>
    <s v="Apr"/>
  </r>
  <r>
    <d v="2020-03-21T00:00:00"/>
    <n v="5132898"/>
    <d v="2020-03-25T00:00:00"/>
    <n v="230488298"/>
    <n v="24"/>
    <s v="M"/>
    <s v="Western"/>
    <s v="Zone 3"/>
    <x v="1"/>
    <s v="Home and Office"/>
    <s v="Home and Furniture"/>
    <s v="8 Cubes Plastic Wardrobe - Blue/White"/>
    <n v="71"/>
    <n v="5"/>
    <n v="4"/>
    <n v="289"/>
    <s v="Returned"/>
    <s v="Quality-Defective item"/>
    <n v="2"/>
    <s v="March"/>
    <n v="3"/>
    <s v="Younger"/>
    <n v="2020"/>
    <n v="3"/>
    <n v="289"/>
    <n v="25"/>
    <s v="Wednesday"/>
    <s v="Mar"/>
  </r>
  <r>
    <d v="2020-03-15T00:00:00"/>
    <n v="5132581"/>
    <d v="2020-04-03T00:00:00"/>
    <n v="230519863"/>
    <n v="24"/>
    <s v="M"/>
    <s v="Western"/>
    <s v="Zone 3"/>
    <x v="0"/>
    <s v="Health and beauty"/>
    <s v="Beauty and personal care"/>
    <s v="Clere Radiance Oil Control Toner - 100ml"/>
    <n v="100"/>
    <n v="6"/>
    <n v="6"/>
    <n v="246"/>
    <s v="Returned"/>
    <s v="Delivery-Wrong item"/>
    <n v="2"/>
    <s v="March"/>
    <n v="3"/>
    <s v="Younger"/>
    <n v="2020"/>
    <n v="3"/>
    <n v="606"/>
    <n v="3"/>
    <s v="Friday"/>
    <s v="Mar"/>
  </r>
  <r>
    <d v="2020-02-26T00:00:00"/>
    <n v="5131755"/>
    <d v="2020-03-02T00:00:00"/>
    <n v="230510306"/>
    <n v="24"/>
    <s v="F"/>
    <s v="Western"/>
    <s v="Zone 3"/>
    <x v="1"/>
    <s v="Phones and Tablet"/>
    <s v="Mobile phones"/>
    <s v="Samsung A3 Core Dual SIM - 16GB HDD - 1GB RAM - Blue"/>
    <n v="95"/>
    <n v="13"/>
    <n v="1"/>
    <n v="229"/>
    <s v="Returned"/>
    <s v="Delivey - Missing item/part"/>
    <n v="1"/>
    <s v="February"/>
    <n v="2"/>
    <s v="Younger"/>
    <n v="2020"/>
    <n v="5"/>
    <n v="108"/>
    <n v="2"/>
    <s v="Monday"/>
    <s v="Feb"/>
  </r>
  <r>
    <d v="2020-02-19T00:00:00"/>
    <n v="5131418"/>
    <d v="2020-03-09T00:00:00"/>
    <n v="230519862"/>
    <n v="24"/>
    <s v="M"/>
    <s v="Western"/>
    <s v="Zone 3"/>
    <x v="0"/>
    <s v="Health and beauty"/>
    <s v="Fragrances"/>
    <s v="Fragrance World Smart Black Eau de Parfum Spray - 100ml"/>
    <n v="76"/>
    <n v="10"/>
    <n v="8"/>
    <n v="283"/>
    <s v="Returned"/>
    <s v="Onsite -Description mismatch"/>
    <n v="3"/>
    <s v="February"/>
    <n v="2"/>
    <s v="Younger"/>
    <n v="2020"/>
    <n v="4"/>
    <n v="618"/>
    <n v="9"/>
    <s v="Monday"/>
    <s v="Feb"/>
  </r>
  <r>
    <d v="2020-01-01T00:00:00"/>
    <n v="5129027"/>
    <d v="2020-01-20T00:00:00"/>
    <n v="230488296"/>
    <n v="24"/>
    <s v="M"/>
    <s v="Western"/>
    <s v="Zone 3"/>
    <x v="0"/>
    <s v="Electronics"/>
    <s v="Home Audio"/>
    <s v="6030 3.1 Bluetooth Home Theatre With Remote Control - Black + Free Smartwatch"/>
    <n v="67"/>
    <n v="9"/>
    <n v="2"/>
    <n v="257"/>
    <s v="Returned"/>
    <s v="Delivey - Missing item/part"/>
    <n v="3"/>
    <s v="January"/>
    <n v="1"/>
    <s v="Younger"/>
    <n v="2020"/>
    <n v="1"/>
    <n v="143"/>
    <n v="20"/>
    <s v="Monday"/>
    <s v="Jan"/>
  </r>
  <r>
    <d v="2020-12-13T00:00:00"/>
    <n v="5128084"/>
    <d v="2020-12-24T00:00:00"/>
    <n v="230481759"/>
    <n v="24"/>
    <s v="F"/>
    <s v="Western"/>
    <s v="Zone 3"/>
    <x v="2"/>
    <s v="Home and Office"/>
    <s v="Kitchen and dinning"/>
    <s v="Heat Resistant Glass Storage Bowl - 15 Pieces Multicolour"/>
    <n v="58"/>
    <n v="11"/>
    <n v="10"/>
    <n v="173"/>
    <s v="Returned"/>
    <s v="Onsite -Description mismatch"/>
    <n v="3"/>
    <s v="December"/>
    <n v="12"/>
    <s v="Younger"/>
    <n v="2020"/>
    <n v="3"/>
    <n v="591"/>
    <n v="24"/>
    <s v="Thursday"/>
    <s v="Dec"/>
  </r>
  <r>
    <d v="2020-11-27T00:00:00"/>
    <n v="5127302"/>
    <d v="2020-12-07T00:00:00"/>
    <n v="230481757"/>
    <n v="24"/>
    <s v="F"/>
    <s v="Western"/>
    <s v="Zone 3"/>
    <x v="2"/>
    <s v="Health and beauty"/>
    <s v="Beauty and personal care"/>
    <s v="Clere Avocado Milk Body Lotion With Vitamins E+A - 400ml"/>
    <n v="68"/>
    <n v="3"/>
    <n v="5"/>
    <n v="219"/>
    <s v="Returned"/>
    <s v="Quality-Defective item"/>
    <n v="3"/>
    <s v="November"/>
    <n v="11"/>
    <s v="Younger"/>
    <n v="2020"/>
    <n v="4"/>
    <n v="343"/>
    <n v="7"/>
    <s v="Monday"/>
    <s v="Nov"/>
  </r>
  <r>
    <d v="2020-11-13T00:00:00"/>
    <n v="5126609"/>
    <d v="2020-11-28T00:00:00"/>
    <n v="230488295"/>
    <n v="24"/>
    <s v="M"/>
    <s v="Western"/>
    <s v="Zone 3"/>
    <x v="0"/>
    <s v="Health and beauty"/>
    <s v="Medical supplies and Equipment"/>
    <s v="Portable Blood Pressure Monitor - White"/>
    <n v="56"/>
    <n v="6"/>
    <n v="1"/>
    <n v="217"/>
    <s v="Returned"/>
    <s v="Product - Not fitting expectation"/>
    <n v="1"/>
    <s v="November"/>
    <n v="11"/>
    <s v="Younger"/>
    <n v="2020"/>
    <n v="2"/>
    <n v="62"/>
    <n v="28"/>
    <s v="Saturday"/>
    <s v="Nov"/>
  </r>
  <r>
    <d v="2020-10-28T00:00:00"/>
    <n v="5125911"/>
    <d v="2020-10-30T00:00:00"/>
    <n v="230549337"/>
    <n v="24"/>
    <s v="F"/>
    <s v="Western"/>
    <s v="Zone 3"/>
    <x v="1"/>
    <s v="Phones and Tablet"/>
    <s v="Mobile phones"/>
    <s v="Samsung Galaxy A02 - 64GB HDD - 3GB RAM Smartphone - Black"/>
    <n v="54"/>
    <n v="20"/>
    <n v="8"/>
    <n v="210"/>
    <s v="Returned"/>
    <s v="Quality-Defective item"/>
    <n v="1"/>
    <s v="October"/>
    <n v="10"/>
    <s v="Younger"/>
    <n v="2020"/>
    <n v="5"/>
    <n v="452"/>
    <n v="30"/>
    <s v="Friday"/>
    <s v="Oct"/>
  </r>
  <r>
    <d v="2020-10-14T00:00:00"/>
    <n v="5125201"/>
    <d v="2020-10-27T00:00:00"/>
    <n v="230549336"/>
    <n v="24"/>
    <s v="F"/>
    <s v="Western"/>
    <s v="Zone 3"/>
    <x v="0"/>
    <s v="Home and Office"/>
    <s v="Tools and Home Improvement"/>
    <s v="Maze Batik Designed 3D Wallpaper - 10M - White/Black"/>
    <n v="64"/>
    <n v="4"/>
    <n v="5"/>
    <n v="276"/>
    <s v="Returned"/>
    <s v="Onsite -Description mismatch"/>
    <n v="3"/>
    <s v="October"/>
    <n v="10"/>
    <s v="Younger"/>
    <n v="2020"/>
    <n v="3"/>
    <n v="324"/>
    <n v="27"/>
    <s v="Tuesday"/>
    <s v="Oct"/>
  </r>
  <r>
    <d v="2020-10-06T00:00:00"/>
    <n v="5124849"/>
    <d v="2020-10-08T00:00:00"/>
    <n v="230530264"/>
    <n v="24"/>
    <s v="M"/>
    <s v="Western"/>
    <s v="Zone 3"/>
    <x v="1"/>
    <s v="Health and beauty"/>
    <s v="Fragrances"/>
    <s v="Avon Soft Musk Eau de Toilette Spray - 50ml"/>
    <n v="120"/>
    <n v="8"/>
    <n v="5"/>
    <n v="287"/>
    <s v="Returned"/>
    <s v="Product - Not fitting expectation"/>
    <n v="3"/>
    <s v="October"/>
    <n v="10"/>
    <s v="Younger"/>
    <n v="2020"/>
    <n v="2"/>
    <n v="608"/>
    <n v="8"/>
    <s v="Thursday"/>
    <s v="Oct"/>
  </r>
  <r>
    <d v="2020-10-05T00:00:00"/>
    <n v="5124797"/>
    <d v="2020-10-09T00:00:00"/>
    <n v="230481206"/>
    <n v="24"/>
    <s v="F"/>
    <s v="Western"/>
    <s v="Zone 3"/>
    <x v="1"/>
    <s v="Fashion"/>
    <s v="Men's fashion"/>
    <s v="Sports Pants - Black"/>
    <n v="88"/>
    <n v="19"/>
    <n v="9"/>
    <n v="199"/>
    <s v="Returned"/>
    <s v="Quality-Defective item"/>
    <n v="2"/>
    <s v="October"/>
    <n v="10"/>
    <s v="Younger"/>
    <n v="2020"/>
    <n v="2"/>
    <n v="811"/>
    <n v="9"/>
    <s v="Friday"/>
    <s v="Oct"/>
  </r>
  <r>
    <d v="2020-10-01T00:00:00"/>
    <n v="5124579"/>
    <d v="2020-10-14T00:00:00"/>
    <n v="230567227"/>
    <n v="24"/>
    <s v="M"/>
    <s v="Western"/>
    <s v="Zone 3"/>
    <x v="0"/>
    <s v="Fashion"/>
    <s v="Girl's fashion"/>
    <s v="Fashion Girls' Patent Leather Stitching Shoes - Black"/>
    <n v="129"/>
    <n v="8"/>
    <n v="2"/>
    <n v="274"/>
    <s v="Returned"/>
    <s v="Onsite -Description mismatch"/>
    <n v="2"/>
    <s v="October"/>
    <n v="10"/>
    <s v="Younger"/>
    <n v="2020"/>
    <n v="1"/>
    <n v="266"/>
    <n v="14"/>
    <s v="Wednesday"/>
    <s v="Oct"/>
  </r>
  <r>
    <d v="2020-09-23T00:00:00"/>
    <n v="5124180"/>
    <d v="2020-09-26T00:00:00"/>
    <n v="230540885"/>
    <n v="24"/>
    <s v="F"/>
    <s v="Western"/>
    <s v="Zone 3"/>
    <x v="1"/>
    <s v="Fashion"/>
    <s v="Men's fashion"/>
    <s v="Yazole Analog Quartz Wrist Watch - Black"/>
    <n v="141"/>
    <n v="12"/>
    <n v="8"/>
    <n v="236"/>
    <s v="Returned"/>
    <s v="Delivery-Wrong item"/>
    <n v="3"/>
    <s v="September"/>
    <n v="9"/>
    <s v="Younger"/>
    <n v="2020"/>
    <n v="4"/>
    <n v="1140"/>
    <n v="26"/>
    <s v="Saturday"/>
    <s v="Sep"/>
  </r>
  <r>
    <d v="2020-08-26T00:00:00"/>
    <n v="5122817"/>
    <d v="2020-09-13T00:00:00"/>
    <n v="230512410"/>
    <n v="24"/>
    <s v="M"/>
    <s v="Western"/>
    <s v="Zone 3"/>
    <x v="0"/>
    <s v="Health and beauty"/>
    <s v="Medical supplies and Equipment"/>
    <s v="Portable Blood Pressure Monitor - White"/>
    <n v="123"/>
    <n v="3"/>
    <n v="3"/>
    <n v="186"/>
    <s v="Returned"/>
    <s v="Quality-Defective item"/>
    <n v="2"/>
    <s v="August"/>
    <n v="8"/>
    <s v="Younger"/>
    <n v="2020"/>
    <n v="5"/>
    <n v="372"/>
    <n v="13"/>
    <s v="Sunday"/>
    <s v="Aug"/>
  </r>
  <r>
    <d v="2020-08-04T00:00:00"/>
    <n v="5121830"/>
    <d v="2020-08-08T00:00:00"/>
    <n v="230488293"/>
    <n v="24"/>
    <s v="M"/>
    <s v="Western"/>
    <s v="Zone 3"/>
    <x v="1"/>
    <s v="Home and Office"/>
    <s v="Tools and Home Improvement"/>
    <s v="Maze Batik Designed 3D Wallpaper - 10M - White/Black"/>
    <n v="127"/>
    <n v="17"/>
    <n v="9"/>
    <n v="277"/>
    <s v="Returned"/>
    <s v="Delivey - Missing item/part"/>
    <n v="3"/>
    <s v="August"/>
    <n v="8"/>
    <s v="Younger"/>
    <n v="2020"/>
    <n v="2"/>
    <n v="1160"/>
    <n v="8"/>
    <s v="Saturday"/>
    <s v="Aug"/>
  </r>
  <r>
    <d v="2020-07-06T00:00:00"/>
    <n v="5120459"/>
    <d v="2020-07-21T00:00:00"/>
    <n v="230485967"/>
    <n v="24"/>
    <s v="F"/>
    <s v="Western"/>
    <s v="Zone 3"/>
    <x v="2"/>
    <s v="Fashion"/>
    <s v="Women's fashion"/>
    <s v="Fashion 4-Piece Leather HandBag Set - Black"/>
    <n v="137"/>
    <n v="4"/>
    <n v="2"/>
    <n v="207"/>
    <s v="Returned"/>
    <s v="Quality-Defective item"/>
    <n v="3"/>
    <s v="July"/>
    <n v="7"/>
    <s v="Younger"/>
    <n v="2020"/>
    <n v="2"/>
    <n v="278"/>
    <n v="21"/>
    <s v="Tuesday"/>
    <s v="Jul"/>
  </r>
  <r>
    <d v="2020-06-19T00:00:00"/>
    <n v="5119639"/>
    <d v="2020-06-21T00:00:00"/>
    <n v="230521124"/>
    <n v="24"/>
    <s v="M"/>
    <s v="Western"/>
    <s v="Zone 3"/>
    <x v="1"/>
    <s v="Phones and Tablet"/>
    <s v="Mobile phones"/>
    <s v="Samsung A3 Core Dual SIM - 16GB HDD - 1GB RAM - Blue"/>
    <n v="90"/>
    <n v="5"/>
    <n v="10"/>
    <n v="154"/>
    <s v="Returned"/>
    <s v="Quality-Defective item"/>
    <n v="3"/>
    <s v="June"/>
    <n v="6"/>
    <s v="Younger"/>
    <n v="2020"/>
    <n v="3"/>
    <n v="905"/>
    <n v="21"/>
    <s v="Sunday"/>
    <s v="Jun"/>
  </r>
  <r>
    <d v="2020-06-04T00:00:00"/>
    <n v="5118970"/>
    <d v="2020-06-14T00:00:00"/>
    <n v="230530262"/>
    <n v="24"/>
    <s v="M"/>
    <s v="Western"/>
    <s v="Zone 3"/>
    <x v="2"/>
    <s v="Fashion"/>
    <s v="Men's fashion"/>
    <s v="Sports Pants - Black"/>
    <n v="115"/>
    <n v="5"/>
    <n v="1"/>
    <n v="247"/>
    <s v="Returned"/>
    <s v="Product - Not fitting expectation"/>
    <n v="1"/>
    <s v="June"/>
    <n v="6"/>
    <s v="Younger"/>
    <n v="2020"/>
    <n v="1"/>
    <n v="120"/>
    <n v="14"/>
    <s v="Sunday"/>
    <s v="Jun"/>
  </r>
  <r>
    <d v="2020-05-28T00:00:00"/>
    <n v="5118624"/>
    <d v="2020-06-08T00:00:00"/>
    <n v="230488292"/>
    <n v="24"/>
    <s v="M"/>
    <s v="Western"/>
    <s v="Zone 3"/>
    <x v="0"/>
    <s v="Home and Office"/>
    <s v="Kitchen and dinning"/>
    <s v="Potluck Lunch Box - Brown"/>
    <n v="79"/>
    <n v="4"/>
    <n v="1"/>
    <n v="182"/>
    <s v="Returned"/>
    <s v="Delivey - Missing item/part"/>
    <n v="2"/>
    <s v="May"/>
    <n v="5"/>
    <s v="Younger"/>
    <n v="2020"/>
    <n v="5"/>
    <n v="83"/>
    <n v="8"/>
    <s v="Monday"/>
    <s v="May"/>
  </r>
  <r>
    <d v="2020-04-24T00:00:00"/>
    <n v="5116984"/>
    <d v="2020-05-10T00:00:00"/>
    <n v="230567221"/>
    <n v="24"/>
    <s v="M"/>
    <s v="Western"/>
    <s v="Zone 3"/>
    <x v="0"/>
    <s v="Health and beauty"/>
    <s v="Fragrances"/>
    <s v="Avon Soft Musk Eau de Toilette Spray - 50ml"/>
    <n v="93"/>
    <n v="3"/>
    <n v="8"/>
    <n v="197"/>
    <s v="Returned"/>
    <s v="Delivery-Wrong item"/>
    <n v="1"/>
    <s v="April"/>
    <n v="4"/>
    <s v="Younger"/>
    <n v="2020"/>
    <n v="4"/>
    <n v="747"/>
    <n v="10"/>
    <s v="Sunday"/>
    <s v="Apr"/>
  </r>
  <r>
    <d v="2020-04-07T00:00:00"/>
    <n v="5116109"/>
    <d v="2020-04-17T00:00:00"/>
    <n v="230543050"/>
    <n v="24"/>
    <s v="M"/>
    <s v="Western"/>
    <s v="Zone 3"/>
    <x v="0"/>
    <s v="Phones and Tablet"/>
    <s v="Mobile accessories"/>
    <s v="B5 HiFi 5.0 Ture Wireless Headsets Auto Pair Touch - Black"/>
    <n v="101"/>
    <n v="16"/>
    <n v="10"/>
    <n v="229"/>
    <s v="Returned"/>
    <s v="Delivey - Missing item/part"/>
    <n v="3"/>
    <s v="April"/>
    <n v="4"/>
    <s v="Younger"/>
    <n v="2020"/>
    <n v="2"/>
    <n v="1026"/>
    <n v="17"/>
    <s v="Friday"/>
    <s v="Apr"/>
  </r>
  <r>
    <d v="2020-04-04T00:00:00"/>
    <n v="5115959"/>
    <d v="2020-04-21T00:00:00"/>
    <n v="230481203"/>
    <n v="24"/>
    <s v="F"/>
    <s v="Western"/>
    <s v="Zone 3"/>
    <x v="0"/>
    <s v="Home and Office"/>
    <s v="Kitchen and dinning"/>
    <s v="Potluck Lunch Box - Brown"/>
    <n v="144"/>
    <n v="17"/>
    <n v="9"/>
    <n v="163"/>
    <s v="Returned"/>
    <s v="Delivery-Wrong item"/>
    <n v="3"/>
    <s v="April"/>
    <n v="4"/>
    <s v="Younger"/>
    <n v="2020"/>
    <n v="1"/>
    <n v="1313"/>
    <n v="21"/>
    <s v="Tuesday"/>
    <s v="Apr"/>
  </r>
  <r>
    <d v="2020-03-20T00:00:00"/>
    <n v="5115224"/>
    <d v="2020-04-03T00:00:00"/>
    <n v="230519858"/>
    <n v="24"/>
    <s v="M"/>
    <s v="Western"/>
    <s v="Zone 3"/>
    <x v="0"/>
    <s v="Home and Office"/>
    <s v="Home and Furniture"/>
    <s v="Lindy 12 Cubes Wardrobe 8 Doors - Brown"/>
    <n v="73"/>
    <n v="9"/>
    <n v="10"/>
    <n v="221"/>
    <s v="Returned"/>
    <s v="Onsite -Description mismatch"/>
    <n v="2"/>
    <s v="March"/>
    <n v="3"/>
    <s v="Younger"/>
    <n v="2020"/>
    <n v="3"/>
    <n v="739"/>
    <n v="3"/>
    <s v="Friday"/>
    <s v="Mar"/>
  </r>
  <r>
    <d v="2020-03-04T00:00:00"/>
    <n v="5114405"/>
    <d v="2020-03-12T00:00:00"/>
    <n v="230549334"/>
    <n v="24"/>
    <s v="F"/>
    <s v="Western"/>
    <s v="Zone 3"/>
    <x v="2"/>
    <s v="Health and beauty"/>
    <s v="Vitamins &amp; Dietary Supplements"/>
    <s v="Aichun Beauty Eight Pack Essential Oil - 30ml"/>
    <n v="54"/>
    <n v="19"/>
    <n v="3"/>
    <n v="165"/>
    <s v="Returned"/>
    <s v="Quality-Defective item"/>
    <n v="1"/>
    <s v="March"/>
    <n v="3"/>
    <s v="Younger"/>
    <n v="2020"/>
    <n v="1"/>
    <n v="181"/>
    <n v="12"/>
    <s v="Thursday"/>
    <s v="Mar"/>
  </r>
  <r>
    <d v="2020-01-21T00:00:00"/>
    <n v="5112308"/>
    <d v="2020-01-29T00:00:00"/>
    <n v="230514444"/>
    <n v="24"/>
    <s v="F"/>
    <s v="Western"/>
    <s v="Zone 3"/>
    <x v="2"/>
    <s v="Fashion"/>
    <s v="Women's fashion"/>
    <s v="Leather Vintage Bracelet Watch - Black"/>
    <n v="105"/>
    <n v="17"/>
    <n v="5"/>
    <n v="169"/>
    <s v="Returned"/>
    <s v="Quality-Defective item"/>
    <n v="3"/>
    <s v="January"/>
    <n v="1"/>
    <s v="Younger"/>
    <n v="2020"/>
    <n v="4"/>
    <n v="542"/>
    <n v="29"/>
    <s v="Wednesday"/>
    <s v="Jan"/>
  </r>
  <r>
    <d v="2019-10-30T00:00:00"/>
    <n v="5108327"/>
    <d v="2019-11-02T00:00:00"/>
    <n v="230488289"/>
    <n v="24"/>
    <s v="M"/>
    <s v="Western"/>
    <s v="Zone 3"/>
    <x v="1"/>
    <s v="Health and beauty"/>
    <s v="Medical supplies and Equipment"/>
    <s v="Blood Pressure Monitor Digital Wrist BP Pulse Monitor Meter Heart Rate Measure"/>
    <n v="135"/>
    <n v="5"/>
    <n v="10"/>
    <n v="166"/>
    <s v="Returned"/>
    <s v="Onsite -Description mismatch"/>
    <n v="3"/>
    <s v="October"/>
    <n v="10"/>
    <s v="Younger"/>
    <n v="2019"/>
    <n v="5"/>
    <n v="1355"/>
    <n v="2"/>
    <s v="Saturday"/>
    <s v="Oct"/>
  </r>
  <r>
    <d v="2019-10-26T00:00:00"/>
    <n v="5108126"/>
    <d v="2019-11-08T00:00:00"/>
    <n v="230567212"/>
    <n v="24"/>
    <s v="M"/>
    <s v="Western"/>
    <s v="Zone 3"/>
    <x v="0"/>
    <s v="Fashion"/>
    <s v="Boy's fashion"/>
    <s v="Short Sleeve Polo Shirt - Royal Blue"/>
    <n v="113"/>
    <n v="20"/>
    <n v="9"/>
    <n v="223"/>
    <s v="Returned"/>
    <s v="Onsite -Description mismatch"/>
    <n v="3"/>
    <s v="October"/>
    <n v="10"/>
    <s v="Younger"/>
    <n v="2019"/>
    <n v="4"/>
    <n v="1037"/>
    <n v="8"/>
    <s v="Friday"/>
    <s v="Oct"/>
  </r>
  <r>
    <d v="2019-07-24T00:00:00"/>
    <n v="5103573"/>
    <d v="2019-07-26T00:00:00"/>
    <n v="230567207"/>
    <n v="24"/>
    <s v="M"/>
    <s v="Western"/>
    <s v="Zone 3"/>
    <x v="1"/>
    <s v="Fashion"/>
    <s v="Men's fashion"/>
    <s v="Slip On Leather Sneakers - Black"/>
    <n v="120"/>
    <n v="11"/>
    <n v="5"/>
    <n v="156"/>
    <s v="Returned"/>
    <s v="Delivey - Missing item/part"/>
    <n v="2"/>
    <s v="July"/>
    <n v="7"/>
    <s v="Younger"/>
    <n v="2019"/>
    <n v="4"/>
    <n v="611"/>
    <n v="26"/>
    <s v="Friday"/>
    <s v="Jul"/>
  </r>
  <r>
    <d v="2019-07-22T00:00:00"/>
    <n v="5103481"/>
    <d v="2019-08-04T00:00:00"/>
    <n v="230557961"/>
    <n v="24"/>
    <s v="F"/>
    <s v="Western"/>
    <s v="Zone 3"/>
    <x v="0"/>
    <s v="Health and beauty"/>
    <s v="Vitamins &amp; Dietary Supplements"/>
    <s v="Vida Divina TeDivina (Detox Tea Formula) - 1 Tea Bag"/>
    <n v="99"/>
    <n v="13"/>
    <n v="5"/>
    <n v="184"/>
    <s v="Returned"/>
    <s v="Quality-Defective item"/>
    <n v="1"/>
    <s v="July"/>
    <n v="7"/>
    <s v="Younger"/>
    <n v="2019"/>
    <n v="4"/>
    <n v="508"/>
    <n v="4"/>
    <s v="Sunday"/>
    <s v="Jul"/>
  </r>
  <r>
    <d v="2019-07-19T00:00:00"/>
    <n v="5103324"/>
    <d v="2019-07-27T00:00:00"/>
    <n v="230481749"/>
    <n v="24"/>
    <s v="F"/>
    <s v="Western"/>
    <s v="Zone 3"/>
    <x v="2"/>
    <s v="Home and Office"/>
    <s v="Tools and Home Improvement"/>
    <s v="Maze Batik Designed 3D Wallpaper - 10M - White/Black"/>
    <n v="146"/>
    <n v="20"/>
    <n v="10"/>
    <n v="273"/>
    <s v="Returned"/>
    <s v="Quality-Defective item"/>
    <n v="1"/>
    <s v="July"/>
    <n v="7"/>
    <s v="Younger"/>
    <n v="2019"/>
    <n v="3"/>
    <n v="1480"/>
    <n v="27"/>
    <s v="Saturday"/>
    <s v="Jul"/>
  </r>
  <r>
    <d v="2019-06-25T00:00:00"/>
    <n v="5102121"/>
    <d v="2019-07-13T00:00:00"/>
    <n v="230557960"/>
    <n v="24"/>
    <s v="F"/>
    <s v="Western"/>
    <s v="Zone 3"/>
    <x v="0"/>
    <s v="Fashion"/>
    <s v="Girl's fashion"/>
    <s v="Trust Leather Buckle Shoes - Black"/>
    <n v="80"/>
    <n v="15"/>
    <n v="4"/>
    <n v="182"/>
    <s v="Returned"/>
    <s v="Delivery-Wrong item"/>
    <n v="1"/>
    <s v="June"/>
    <n v="6"/>
    <s v="Younger"/>
    <n v="2019"/>
    <n v="5"/>
    <n v="335"/>
    <n v="13"/>
    <s v="Saturday"/>
    <s v="Jun"/>
  </r>
  <r>
    <d v="2019-06-06T00:00:00"/>
    <n v="5101212"/>
    <d v="2019-06-24T00:00:00"/>
    <n v="230549330"/>
    <n v="24"/>
    <s v="F"/>
    <s v="Western"/>
    <s v="Zone 3"/>
    <x v="0"/>
    <s v="Home and Office"/>
    <s v="Kitchen and dinning"/>
    <s v="Potluck Lunch Box - Brown"/>
    <n v="82"/>
    <n v="10"/>
    <n v="5"/>
    <n v="294"/>
    <s v="Returned"/>
    <s v="Onsite -Description mismatch"/>
    <n v="2"/>
    <s v="June"/>
    <n v="6"/>
    <s v="Younger"/>
    <n v="2019"/>
    <n v="2"/>
    <n v="420"/>
    <n v="24"/>
    <s v="Monday"/>
    <s v="Jun"/>
  </r>
  <r>
    <d v="2019-05-11T00:00:00"/>
    <n v="5099899"/>
    <d v="2019-05-21T00:00:00"/>
    <n v="230567204"/>
    <n v="24"/>
    <s v="M"/>
    <s v="Western"/>
    <s v="Zone 3"/>
    <x v="0"/>
    <s v="Fashion"/>
    <s v="Men's fashion"/>
    <s v="Sports Pants - Black"/>
    <n v="89"/>
    <n v="15"/>
    <n v="7"/>
    <n v="191"/>
    <s v="Returned"/>
    <s v="Delivery-Wrong item"/>
    <n v="1"/>
    <s v="May"/>
    <n v="5"/>
    <s v="Younger"/>
    <n v="2019"/>
    <n v="2"/>
    <n v="638"/>
    <n v="21"/>
    <s v="Tuesday"/>
    <s v="May"/>
  </r>
  <r>
    <d v="2019-05-05T00:00:00"/>
    <n v="5099598"/>
    <d v="2019-05-08T00:00:00"/>
    <n v="230482549"/>
    <n v="24"/>
    <s v="M"/>
    <s v="Western"/>
    <s v="Zone 3"/>
    <x v="1"/>
    <s v="Electronics"/>
    <s v="Home Audio"/>
    <s v="6030 3.1 Bluetooth Home Theatre With Remote Control - Black + Free Smartwatch"/>
    <n v="111"/>
    <n v="15"/>
    <n v="7"/>
    <n v="187"/>
    <s v="Returned"/>
    <s v="Quality-Defective item"/>
    <n v="2"/>
    <s v="May"/>
    <n v="5"/>
    <s v="Younger"/>
    <n v="2019"/>
    <n v="2"/>
    <n v="792"/>
    <n v="8"/>
    <s v="Wednesday"/>
    <s v="May"/>
  </r>
  <r>
    <d v="2019-04-13T00:00:00"/>
    <n v="5098606"/>
    <d v="2019-04-23T00:00:00"/>
    <n v="230530255"/>
    <n v="24"/>
    <s v="M"/>
    <s v="Western"/>
    <s v="Zone 3"/>
    <x v="0"/>
    <s v="Phones and Tablet"/>
    <s v="Mobile phones"/>
    <s v="Samsung A3 Core Dual SIM - 16GB HDD - 1GB RAM - Blue"/>
    <n v="95"/>
    <n v="3"/>
    <n v="6"/>
    <n v="165"/>
    <s v="Returned"/>
    <s v="Quality-Defective item"/>
    <n v="3"/>
    <s v="April"/>
    <n v="4"/>
    <s v="Younger"/>
    <n v="2019"/>
    <n v="2"/>
    <n v="573"/>
    <n v="23"/>
    <s v="Tuesday"/>
    <s v="Apr"/>
  </r>
  <r>
    <d v="2019-03-21T00:00:00"/>
    <n v="5097540"/>
    <d v="2019-04-03T00:00:00"/>
    <n v="230567202"/>
    <n v="24"/>
    <s v="M"/>
    <s v="Western"/>
    <s v="Zone 3"/>
    <x v="2"/>
    <s v="Health and beauty"/>
    <s v="Medical supplies and Equipment"/>
    <s v="Blood Pressure Monitor Digital Wrist BP Pulse Monitor Meter Heart Rate Measure"/>
    <n v="136"/>
    <n v="19"/>
    <n v="8"/>
    <n v="297"/>
    <s v="Returned"/>
    <s v="Onsite -Description mismatch"/>
    <n v="2"/>
    <s v="March"/>
    <n v="3"/>
    <s v="Younger"/>
    <n v="2019"/>
    <n v="4"/>
    <n v="1107"/>
    <n v="3"/>
    <s v="Wednesday"/>
    <s v="Mar"/>
  </r>
  <r>
    <d v="2019-03-14T00:00:00"/>
    <n v="5097208"/>
    <d v="2019-03-30T00:00:00"/>
    <n v="230557958"/>
    <n v="24"/>
    <s v="F"/>
    <s v="Western"/>
    <s v="Zone 3"/>
    <x v="0"/>
    <s v="Fashion"/>
    <s v="Men's fashion"/>
    <s v="100%Cotton 4 Piece Short Sleeve T-Shirts - Multicolour"/>
    <n v="53"/>
    <n v="14"/>
    <n v="3"/>
    <n v="253"/>
    <s v="Returned"/>
    <s v="Delivey - Missing item/part"/>
    <n v="2"/>
    <s v="March"/>
    <n v="3"/>
    <s v="Younger"/>
    <n v="2019"/>
    <n v="3"/>
    <n v="173"/>
    <n v="30"/>
    <s v="Saturday"/>
    <s v="Mar"/>
  </r>
  <r>
    <d v="2019-03-10T00:00:00"/>
    <n v="5097025"/>
    <d v="2019-03-15T00:00:00"/>
    <n v="230567201"/>
    <n v="24"/>
    <s v="M"/>
    <s v="Western"/>
    <s v="Zone 3"/>
    <x v="1"/>
    <s v="Phones and Tablet"/>
    <s v="Mobile phones"/>
    <s v="Samsung Galaxy A02 - 64GB HDD - 3GB RAM Smartphone - Black"/>
    <n v="67"/>
    <n v="7"/>
    <n v="7"/>
    <n v="170"/>
    <s v="Returned"/>
    <s v="Quality-Defective item"/>
    <n v="3"/>
    <s v="March"/>
    <n v="3"/>
    <s v="Younger"/>
    <n v="2019"/>
    <n v="3"/>
    <n v="476"/>
    <n v="15"/>
    <s v="Friday"/>
    <s v="Mar"/>
  </r>
  <r>
    <d v="2019-01-16T00:00:00"/>
    <n v="5094536"/>
    <d v="2019-01-31T00:00:00"/>
    <n v="230567199"/>
    <n v="24"/>
    <s v="M"/>
    <s v="Western"/>
    <s v="Zone 3"/>
    <x v="2"/>
    <s v="Fashion"/>
    <s v="Boy's fashion"/>
    <s v="Fashion Boys Sneakers Children Outdoor Shoes-Black"/>
    <n v="50"/>
    <n v="13"/>
    <n v="7"/>
    <n v="242"/>
    <s v="Returned"/>
    <s v="Quality-Defective item"/>
    <n v="1"/>
    <s v="January"/>
    <n v="1"/>
    <s v="Younger"/>
    <n v="2019"/>
    <n v="3"/>
    <n v="363"/>
    <n v="31"/>
    <s v="Thursday"/>
    <s v="Jan"/>
  </r>
  <r>
    <d v="2018-11-13T00:00:00"/>
    <n v="5091397"/>
    <d v="2018-11-28T00:00:00"/>
    <n v="230484531"/>
    <n v="24"/>
    <s v="F"/>
    <s v="Western"/>
    <s v="Zone 3"/>
    <x v="0"/>
    <s v="Electronics"/>
    <s v="Home Audio"/>
    <s v="Triple Power C20 Super Bass USB Bluetooth Subwoofer - Brown + free S530 V4.0 Bluetooth Headset - Black"/>
    <n v="95"/>
    <n v="19"/>
    <n v="10"/>
    <n v="180"/>
    <s v="Returned"/>
    <s v="Delivey - Missing item/part"/>
    <n v="1"/>
    <s v="November"/>
    <n v="11"/>
    <s v="Younger"/>
    <n v="2018"/>
    <n v="3"/>
    <n v="969"/>
    <n v="28"/>
    <s v="Wednesday"/>
    <s v="Nov"/>
  </r>
  <r>
    <d v="2018-08-05T00:00:00"/>
    <n v="5086653"/>
    <d v="2018-08-24T00:00:00"/>
    <n v="230567188"/>
    <n v="24"/>
    <s v="M"/>
    <s v="Western"/>
    <s v="Zone 3"/>
    <x v="0"/>
    <s v="Electronics"/>
    <s v="Home Audio"/>
    <s v="6030 3.1 Bluetooth Home Theatre With Remote Control - Black + Free Smartwatch"/>
    <n v="68"/>
    <n v="3"/>
    <n v="2"/>
    <n v="257"/>
    <s v="Returned"/>
    <s v="Quality-Defective item"/>
    <n v="1"/>
    <s v="August"/>
    <n v="8"/>
    <s v="Younger"/>
    <n v="2018"/>
    <n v="2"/>
    <n v="139"/>
    <n v="24"/>
    <s v="Friday"/>
    <s v="Aug"/>
  </r>
  <r>
    <d v="2018-08-02T00:00:00"/>
    <n v="5086496"/>
    <d v="2018-08-06T00:00:00"/>
    <n v="230479076"/>
    <n v="24"/>
    <s v="F"/>
    <s v="Western"/>
    <s v="Zone 3"/>
    <x v="1"/>
    <s v="Health and beauty"/>
    <s v="Fragrances"/>
    <s v="Fragrance World Smart Black Eau de Parfum Spray - 100ml"/>
    <n v="100"/>
    <n v="5"/>
    <n v="7"/>
    <n v="205"/>
    <s v="Returned"/>
    <s v="Delivey - Missing item/part"/>
    <n v="1"/>
    <s v="August"/>
    <n v="8"/>
    <s v="Younger"/>
    <n v="2018"/>
    <n v="1"/>
    <n v="705"/>
    <n v="6"/>
    <s v="Monday"/>
    <s v="Aug"/>
  </r>
  <r>
    <d v="2018-07-23T00:00:00"/>
    <n v="5086012"/>
    <d v="2018-08-06T00:00:00"/>
    <n v="230567187"/>
    <n v="24"/>
    <s v="M"/>
    <s v="Western"/>
    <s v="Zone 3"/>
    <x v="0"/>
    <s v="Phones and Tablet"/>
    <s v="Mobile phones"/>
    <s v="Samsung A3 Core Dual SIM - 16GB HDD - 1GB RAM - Blue"/>
    <n v="146"/>
    <n v="13"/>
    <n v="9"/>
    <n v="171"/>
    <s v="Returned"/>
    <s v="Onsite -Description mismatch"/>
    <n v="2"/>
    <s v="July"/>
    <n v="7"/>
    <s v="Younger"/>
    <n v="2018"/>
    <n v="4"/>
    <n v="1327"/>
    <n v="6"/>
    <s v="Monday"/>
    <s v="Jul"/>
  </r>
  <r>
    <d v="2018-07-08T00:00:00"/>
    <n v="5085325"/>
    <d v="2018-07-19T00:00:00"/>
    <n v="230530252"/>
    <n v="24"/>
    <s v="M"/>
    <s v="Western"/>
    <s v="Zone 3"/>
    <x v="0"/>
    <s v="Electronics"/>
    <s v="Home Audio"/>
    <s v="Triple Power C20 Super Bass USB Bluetooth Subwoofer - Brown + free S530 V4.0 Bluetooth Headset - Black"/>
    <n v="75"/>
    <n v="17"/>
    <n v="5"/>
    <n v="204"/>
    <s v="Returned"/>
    <s v="Quality-Defective item"/>
    <n v="1"/>
    <s v="July"/>
    <n v="7"/>
    <s v="Younger"/>
    <n v="2018"/>
    <n v="2"/>
    <n v="392"/>
    <n v="19"/>
    <s v="Thursday"/>
    <s v="Jul"/>
  </r>
  <r>
    <d v="2018-07-07T00:00:00"/>
    <n v="5085268"/>
    <d v="2018-07-11T00:00:00"/>
    <n v="230512403"/>
    <n v="24"/>
    <s v="M"/>
    <s v="Western"/>
    <s v="Zone 3"/>
    <x v="1"/>
    <s v="Health and beauty"/>
    <s v="Medical supplies and Equipment"/>
    <s v="Muscle Stimulators - Abdominal Muscle Trainer Set - Fitness"/>
    <n v="71"/>
    <n v="3"/>
    <n v="10"/>
    <n v="173"/>
    <s v="Returned"/>
    <s v="Product - Not fitting expectation"/>
    <n v="1"/>
    <s v="July"/>
    <n v="7"/>
    <s v="Younger"/>
    <n v="2018"/>
    <n v="1"/>
    <n v="713"/>
    <n v="11"/>
    <s v="Wednesday"/>
    <s v="Jul"/>
  </r>
  <r>
    <d v="2018-06-23T00:00:00"/>
    <n v="5084595"/>
    <d v="2018-06-27T00:00:00"/>
    <n v="230514450"/>
    <n v="24"/>
    <s v="M"/>
    <s v="Western"/>
    <s v="Zone 3"/>
    <x v="1"/>
    <s v="Home and Office"/>
    <s v="Kitchen and dinning"/>
    <s v="Potluck Lunch Box - Brown"/>
    <n v="125"/>
    <n v="18"/>
    <n v="4"/>
    <n v="228"/>
    <s v="Returned"/>
    <s v="Quality-Defective item"/>
    <n v="2"/>
    <s v="June"/>
    <n v="6"/>
    <s v="Younger"/>
    <n v="2018"/>
    <n v="4"/>
    <n v="518"/>
    <n v="27"/>
    <s v="Wednesday"/>
    <s v="Jun"/>
  </r>
  <r>
    <d v="2018-06-08T00:00:00"/>
    <n v="5083816"/>
    <d v="2018-06-10T00:00:00"/>
    <n v="230567186"/>
    <n v="24"/>
    <s v="M"/>
    <s v="Western"/>
    <s v="Zone 3"/>
    <x v="1"/>
    <s v="Phones and Tablet"/>
    <s v="Mobile accessories"/>
    <s v="B5 HiFi 5.0 Ture Wireless Headsets Auto Pair Touch - Black"/>
    <n v="83"/>
    <n v="13"/>
    <n v="2"/>
    <n v="177"/>
    <s v="Returned"/>
    <s v="Delivey - Missing item/part"/>
    <n v="1"/>
    <s v="June"/>
    <n v="6"/>
    <s v="Younger"/>
    <n v="2018"/>
    <n v="2"/>
    <n v="179"/>
    <n v="10"/>
    <s v="Sunday"/>
    <s v="Jun"/>
  </r>
  <r>
    <d v="2018-06-08T00:00:00"/>
    <n v="5083813"/>
    <d v="2018-06-10T00:00:00"/>
    <n v="230481199"/>
    <n v="24"/>
    <s v="F"/>
    <s v="Western"/>
    <s v="Zone 3"/>
    <x v="1"/>
    <s v="Health and beauty"/>
    <s v="Medical supplies and Equipment"/>
    <s v="Muscle Stimulators - Abdominal Muscle Trainer Set - Fitness"/>
    <n v="136"/>
    <n v="12"/>
    <n v="3"/>
    <n v="154"/>
    <s v="Returned"/>
    <s v="Onsite -Description mismatch"/>
    <n v="2"/>
    <s v="June"/>
    <n v="6"/>
    <s v="Younger"/>
    <n v="2018"/>
    <n v="2"/>
    <n v="420"/>
    <n v="10"/>
    <s v="Sunday"/>
    <s v="Jun"/>
  </r>
  <r>
    <d v="2018-05-28T00:00:00"/>
    <n v="5083275"/>
    <d v="2018-06-15T00:00:00"/>
    <n v="230514442"/>
    <n v="24"/>
    <s v="F"/>
    <s v="Western"/>
    <s v="Zone 3"/>
    <x v="0"/>
    <s v="Fashion"/>
    <s v="Boy's fashion"/>
    <s v="Fashion Boys Sneakers Children Outdoor Shoes-Black"/>
    <n v="122"/>
    <n v="7"/>
    <n v="4"/>
    <n v="161"/>
    <s v="Returned"/>
    <s v="Quality-Defective item"/>
    <n v="1"/>
    <s v="May"/>
    <n v="5"/>
    <s v="Younger"/>
    <n v="2018"/>
    <n v="5"/>
    <n v="495"/>
    <n v="15"/>
    <s v="Friday"/>
    <s v="May"/>
  </r>
  <r>
    <d v="2018-05-28T00:00:00"/>
    <n v="5083274"/>
    <d v="2018-06-01T00:00:00"/>
    <n v="230481198"/>
    <n v="24"/>
    <s v="F"/>
    <s v="Western"/>
    <s v="Zone 3"/>
    <x v="1"/>
    <s v="Fashion"/>
    <s v="Women's fashion"/>
    <s v="Leather Vintage Bracelet Watch - Black"/>
    <n v="119"/>
    <n v="11"/>
    <n v="5"/>
    <n v="216"/>
    <s v="Returned"/>
    <s v="Quality-Defective item"/>
    <n v="2"/>
    <s v="May"/>
    <n v="5"/>
    <s v="Younger"/>
    <n v="2018"/>
    <n v="5"/>
    <n v="606"/>
    <n v="1"/>
    <s v="Friday"/>
    <s v="May"/>
  </r>
  <r>
    <d v="2018-04-09T00:00:00"/>
    <n v="5081014"/>
    <d v="2018-04-11T00:00:00"/>
    <n v="230567183"/>
    <n v="24"/>
    <s v="M"/>
    <s v="Western"/>
    <s v="Zone 3"/>
    <x v="1"/>
    <s v="Phones and Tablet"/>
    <s v="Mobile accessories"/>
    <s v="M4 Smart Bracelet Sports Pedometer Watch"/>
    <n v="76"/>
    <n v="5"/>
    <n v="6"/>
    <n v="241"/>
    <s v="Returned"/>
    <s v="Quality-Defective item"/>
    <n v="2"/>
    <s v="April"/>
    <n v="4"/>
    <s v="Younger"/>
    <n v="2018"/>
    <n v="2"/>
    <n v="461"/>
    <n v="11"/>
    <s v="Wednesday"/>
    <s v="Apr"/>
  </r>
  <r>
    <d v="2018-03-20T00:00:00"/>
    <n v="5080063"/>
    <d v="2018-03-22T00:00:00"/>
    <n v="230519847"/>
    <n v="24"/>
    <s v="M"/>
    <s v="Western"/>
    <s v="Zone 3"/>
    <x v="1"/>
    <s v="Health and beauty"/>
    <s v="Beauty and personal care"/>
    <s v="L A Girl Pro Coverage HD Illuminating Liquid Foundation - Coffee"/>
    <n v="88"/>
    <n v="11"/>
    <n v="9"/>
    <n v="286"/>
    <s v="Returned"/>
    <s v="Delivey - Missing item/part"/>
    <n v="3"/>
    <s v="March"/>
    <n v="3"/>
    <s v="Younger"/>
    <n v="2018"/>
    <n v="4"/>
    <n v="803"/>
    <n v="22"/>
    <s v="Thursday"/>
    <s v="Mar"/>
  </r>
  <r>
    <d v="2018-03-19T00:00:00"/>
    <n v="5080014"/>
    <d v="2018-03-25T00:00:00"/>
    <n v="230481741"/>
    <n v="24"/>
    <s v="F"/>
    <s v="Western"/>
    <s v="Zone 3"/>
    <x v="2"/>
    <s v="Electronics"/>
    <s v="Digital Cameras"/>
    <s v="Canon EOS 600D 18MP CMOS DSLR Camera - Black"/>
    <n v="88"/>
    <n v="12"/>
    <n v="1"/>
    <n v="272"/>
    <s v="Returned"/>
    <s v="Product - Not fitting expectation"/>
    <n v="3"/>
    <s v="March"/>
    <n v="3"/>
    <s v="Younger"/>
    <n v="2018"/>
    <n v="4"/>
    <n v="100"/>
    <n v="25"/>
    <s v="Sunday"/>
    <s v="Mar"/>
  </r>
  <r>
    <d v="2018-02-23T00:00:00"/>
    <n v="5078901"/>
    <d v="2018-02-27T00:00:00"/>
    <n v="230519846"/>
    <n v="24"/>
    <s v="M"/>
    <s v="Western"/>
    <s v="Zone 3"/>
    <x v="1"/>
    <s v="Health and beauty"/>
    <s v="Vitamins &amp; Dietary Supplements"/>
    <s v="Aichun Beauty Eight Pack Essential Oil - 30ml"/>
    <n v="79"/>
    <n v="16"/>
    <n v="8"/>
    <n v="241"/>
    <s v="Returned"/>
    <s v="Onsite -Description mismatch"/>
    <n v="3"/>
    <s v="February"/>
    <n v="2"/>
    <s v="Younger"/>
    <n v="2018"/>
    <n v="4"/>
    <n v="648"/>
    <n v="27"/>
    <s v="Tuesday"/>
    <s v="Feb"/>
  </r>
  <r>
    <d v="2018-02-05T00:00:00"/>
    <n v="5078080"/>
    <d v="2018-02-16T00:00:00"/>
    <n v="230567180"/>
    <n v="24"/>
    <s v="M"/>
    <s v="Western"/>
    <s v="Zone 3"/>
    <x v="2"/>
    <s v="Electronics"/>
    <s v="Digital Cameras"/>
    <s v="Canon EOS 600D 18MP CMOS DSLR Camera - Black"/>
    <n v="149"/>
    <n v="19"/>
    <n v="1"/>
    <n v="164"/>
    <s v="Returned"/>
    <s v="Onsite -Description mismatch"/>
    <n v="1"/>
    <s v="February"/>
    <n v="2"/>
    <s v="Younger"/>
    <n v="2018"/>
    <n v="2"/>
    <n v="168"/>
    <n v="16"/>
    <s v="Friday"/>
    <s v="Feb"/>
  </r>
  <r>
    <d v="2018-02-01T00:00:00"/>
    <n v="5077885"/>
    <d v="2018-02-14T00:00:00"/>
    <n v="230481740"/>
    <n v="24"/>
    <s v="F"/>
    <s v="Western"/>
    <s v="Zone 3"/>
    <x v="0"/>
    <s v="Home and Office"/>
    <s v="Kitchen and dinning"/>
    <s v="Potluck Lunch Box - Brown"/>
    <n v="126"/>
    <n v="9"/>
    <n v="5"/>
    <n v="203"/>
    <s v="Returned"/>
    <s v="Delivey - Missing item/part"/>
    <n v="3"/>
    <s v="February"/>
    <n v="2"/>
    <s v="Younger"/>
    <n v="2018"/>
    <n v="1"/>
    <n v="639"/>
    <n v="14"/>
    <s v="Wednesday"/>
    <s v="Feb"/>
  </r>
  <r>
    <d v="2018-01-28T00:00:00"/>
    <n v="5077692"/>
    <d v="2018-02-02T00:00:00"/>
    <n v="230567179"/>
    <n v="24"/>
    <s v="M"/>
    <s v="Western"/>
    <s v="Zone 3"/>
    <x v="1"/>
    <s v="Phones and Tablet"/>
    <s v="Mobile phones"/>
    <s v="Infinix Smart HD X612 (2021) - 32GB HDD - 2GB RAM - Black"/>
    <n v="93"/>
    <n v="13"/>
    <n v="10"/>
    <n v="272"/>
    <s v="Returned"/>
    <s v="Onsite -Description mismatch"/>
    <n v="2"/>
    <s v="January"/>
    <n v="1"/>
    <s v="Younger"/>
    <n v="2018"/>
    <n v="5"/>
    <n v="943"/>
    <n v="2"/>
    <s v="Friday"/>
    <s v="Jan"/>
  </r>
  <r>
    <d v="2018-01-15T00:00:00"/>
    <n v="5077085"/>
    <d v="2018-01-18T00:00:00"/>
    <n v="230481739"/>
    <n v="24"/>
    <s v="F"/>
    <s v="Western"/>
    <s v="Zone 3"/>
    <x v="1"/>
    <s v="Health and beauty"/>
    <s v="Medical supplies and Equipment"/>
    <s v="Portable Blood Pressure Monitor - White"/>
    <n v="144"/>
    <n v="13"/>
    <n v="6"/>
    <n v="278"/>
    <s v="Returned"/>
    <s v="Onsite -Description mismatch"/>
    <n v="3"/>
    <s v="January"/>
    <n v="1"/>
    <s v="Younger"/>
    <n v="2018"/>
    <n v="3"/>
    <n v="877"/>
    <n v="18"/>
    <s v="Thursday"/>
    <s v="Jan"/>
  </r>
  <r>
    <d v="2017-12-26T00:00:00"/>
    <n v="5076096"/>
    <d v="2018-01-05T00:00:00"/>
    <n v="230567178"/>
    <n v="24"/>
    <s v="M"/>
    <s v="Western"/>
    <s v="Zone 3"/>
    <x v="2"/>
    <s v="Health and beauty"/>
    <s v="Vitamins &amp; Dietary Supplements"/>
    <s v="Cq Amaigrissant Slimming Tea - 20 Tea Bags"/>
    <n v="61"/>
    <n v="12"/>
    <n v="7"/>
    <n v="228"/>
    <s v="Returned"/>
    <s v="Quality-Defective item"/>
    <n v="3"/>
    <s v="December"/>
    <n v="12"/>
    <s v="Younger"/>
    <n v="2017"/>
    <n v="5"/>
    <n v="439"/>
    <n v="5"/>
    <s v="Friday"/>
    <s v="Dec"/>
  </r>
  <r>
    <d v="2017-11-18T00:00:00"/>
    <n v="5074248"/>
    <d v="2017-11-23T00:00:00"/>
    <n v="230510302"/>
    <n v="24"/>
    <s v="F"/>
    <s v="Western"/>
    <s v="Zone 3"/>
    <x v="1"/>
    <s v="Health and beauty"/>
    <s v="Vitamins &amp; Dietary Supplements"/>
    <s v="Hemani Ultra Slim Tea - 10 Bags"/>
    <n v="68"/>
    <n v="8"/>
    <n v="9"/>
    <n v="249"/>
    <s v="Returned"/>
    <s v="Onsite -Description mismatch"/>
    <n v="1"/>
    <s v="November"/>
    <n v="11"/>
    <s v="Younger"/>
    <n v="2017"/>
    <n v="3"/>
    <n v="620"/>
    <n v="23"/>
    <s v="Thursday"/>
    <s v="Nov"/>
  </r>
  <r>
    <d v="2017-11-12T00:00:00"/>
    <n v="5073946"/>
    <d v="2017-11-15T00:00:00"/>
    <n v="230482543"/>
    <n v="24"/>
    <s v="M"/>
    <s v="Western"/>
    <s v="Zone 3"/>
    <x v="1"/>
    <s v="Health and beauty"/>
    <s v="Vitamins &amp; Dietary Supplements"/>
    <s v="Aichun Beauty Eight Pack Essential Oil - 30ml"/>
    <n v="136"/>
    <n v="17"/>
    <n v="10"/>
    <n v="288"/>
    <s v="Returned"/>
    <s v="Quality-Defective item"/>
    <n v="3"/>
    <s v="November"/>
    <n v="11"/>
    <s v="Younger"/>
    <n v="2017"/>
    <n v="3"/>
    <n v="1377"/>
    <n v="15"/>
    <s v="Wednesday"/>
    <s v="Nov"/>
  </r>
  <r>
    <d v="2017-10-19T00:00:00"/>
    <n v="5072763"/>
    <d v="2017-10-23T00:00:00"/>
    <n v="230549327"/>
    <n v="24"/>
    <s v="F"/>
    <s v="Western"/>
    <s v="Zone 3"/>
    <x v="1"/>
    <s v="Electronics"/>
    <s v="Digital Cameras"/>
    <s v="Canon EOS 60D CMOS DSLR Camera Bundle - 18 - 55mm Lens - Black"/>
    <n v="139"/>
    <n v="13"/>
    <n v="1"/>
    <n v="216"/>
    <s v="Returned"/>
    <s v="Quality-Defective item"/>
    <n v="2"/>
    <s v="October"/>
    <n v="10"/>
    <s v="Younger"/>
    <n v="2017"/>
    <n v="3"/>
    <n v="152"/>
    <n v="23"/>
    <s v="Monday"/>
    <s v="Oct"/>
  </r>
  <r>
    <d v="2017-10-16T00:00:00"/>
    <n v="5072621"/>
    <d v="2017-10-27T00:00:00"/>
    <n v="230567173"/>
    <n v="24"/>
    <s v="M"/>
    <s v="Western"/>
    <s v="Zone 3"/>
    <x v="2"/>
    <s v="Phones and Tablet"/>
    <s v="Mobile accessories"/>
    <s v="B5 HiFi 5.0 Ture Wireless Headsets Auto Pair Touch - Black"/>
    <n v="90"/>
    <n v="14"/>
    <n v="6"/>
    <n v="153"/>
    <s v="Returned"/>
    <s v="Quality-Defective item"/>
    <n v="3"/>
    <s v="October"/>
    <n v="10"/>
    <s v="Younger"/>
    <n v="2017"/>
    <n v="3"/>
    <n v="554"/>
    <n v="27"/>
    <s v="Friday"/>
    <s v="Oct"/>
  </r>
  <r>
    <d v="2017-10-02T00:00:00"/>
    <n v="5071919"/>
    <d v="2017-10-13T00:00:00"/>
    <n v="230567172"/>
    <n v="24"/>
    <s v="M"/>
    <s v="Western"/>
    <s v="Zone 3"/>
    <x v="0"/>
    <s v="Fashion"/>
    <s v="Boy's fashion"/>
    <s v="Boys Sneakers Casual Kids Sports Shoes-Gold"/>
    <n v="109"/>
    <n v="7"/>
    <n v="10"/>
    <n v="198"/>
    <s v="Returned"/>
    <s v="Delivery-Wrong item"/>
    <n v="2"/>
    <s v="October"/>
    <n v="10"/>
    <s v="Younger"/>
    <n v="2017"/>
    <n v="1"/>
    <n v="1097"/>
    <n v="13"/>
    <s v="Friday"/>
    <s v="Oct"/>
  </r>
  <r>
    <d v="2017-09-02T00:00:00"/>
    <n v="5070514"/>
    <d v="2017-09-17T00:00:00"/>
    <n v="230540880"/>
    <n v="24"/>
    <s v="F"/>
    <s v="Western"/>
    <s v="Zone 3"/>
    <x v="2"/>
    <s v="Phones and Tablet"/>
    <s v="Mobile phones"/>
    <s v="Samsung Galaxy A02 - 64GB HDD - 3GB RAM Smartphone - Black"/>
    <n v="66"/>
    <n v="15"/>
    <n v="9"/>
    <n v="218"/>
    <s v="Returned"/>
    <s v="Onsite -Description mismatch"/>
    <n v="3"/>
    <s v="September"/>
    <n v="9"/>
    <s v="Younger"/>
    <n v="2017"/>
    <n v="1"/>
    <n v="609"/>
    <n v="17"/>
    <s v="Sunday"/>
    <s v="Sep"/>
  </r>
  <r>
    <d v="2017-08-23T00:00:00"/>
    <n v="5070044"/>
    <d v="2017-08-26T00:00:00"/>
    <n v="230462423"/>
    <n v="24"/>
    <s v="M"/>
    <s v="Western"/>
    <s v="Zone 3"/>
    <x v="1"/>
    <s v="Health and beauty"/>
    <s v="Medical supplies and Equipment"/>
    <s v="Muscle Stimulators - Abdominal Muscle Trainer Set - Fitness"/>
    <n v="59"/>
    <n v="16"/>
    <n v="4"/>
    <n v="297"/>
    <s v="Returned"/>
    <s v="Delivey - Missing item/part"/>
    <n v="1"/>
    <s v="August"/>
    <n v="8"/>
    <s v="Younger"/>
    <n v="2017"/>
    <n v="4"/>
    <n v="252"/>
    <n v="26"/>
    <s v="Saturday"/>
    <s v="Aug"/>
  </r>
  <r>
    <d v="2017-08-09T00:00:00"/>
    <n v="5069370"/>
    <d v="2017-08-21T00:00:00"/>
    <n v="230507497"/>
    <n v="24"/>
    <s v="M"/>
    <s v="Western"/>
    <s v="Zone 3"/>
    <x v="0"/>
    <s v="Phones and Tablet"/>
    <s v="Tablets"/>
    <s v="Amazon Fire HD 8 Kids Tablet 32GB HDD - 2GB RAM - 8&quot; Blue"/>
    <n v="102"/>
    <n v="12"/>
    <n v="3"/>
    <n v="182"/>
    <s v="Returned"/>
    <s v="Product - Not fitting expectation"/>
    <n v="2"/>
    <s v="August"/>
    <n v="8"/>
    <s v="Younger"/>
    <n v="2017"/>
    <n v="2"/>
    <n v="318"/>
    <n v="21"/>
    <s v="Monday"/>
    <s v="Aug"/>
  </r>
  <r>
    <d v="2017-07-18T00:00:00"/>
    <n v="5068332"/>
    <d v="2017-07-28T00:00:00"/>
    <n v="230549325"/>
    <n v="24"/>
    <s v="F"/>
    <s v="Western"/>
    <s v="Zone 3"/>
    <x v="0"/>
    <s v="Health and beauty"/>
    <s v="Beauty and personal care"/>
    <s v="L A Girl Pro Coverage HD Illuminating Liquid Foundation - Coffee"/>
    <n v="50"/>
    <n v="18"/>
    <n v="7"/>
    <n v="231"/>
    <s v="Returned"/>
    <s v="Quality-Defective item"/>
    <n v="1"/>
    <s v="July"/>
    <n v="7"/>
    <s v="Younger"/>
    <n v="2017"/>
    <n v="4"/>
    <n v="368"/>
    <n v="28"/>
    <s v="Friday"/>
    <s v="Jul"/>
  </r>
  <r>
    <d v="2017-05-15T00:00:00"/>
    <n v="5065230"/>
    <d v="2017-05-30T00:00:00"/>
    <n v="230462639"/>
    <n v="24"/>
    <s v="F"/>
    <s v="Western"/>
    <s v="Zone 3"/>
    <x v="2"/>
    <s v="Phones and Tablet"/>
    <s v="Tablets"/>
    <s v="Amazon Fire HD 8 Kids Tablet 32GB HDD - 2GB RAM - 8&quot; Blue"/>
    <n v="55"/>
    <n v="19"/>
    <n v="8"/>
    <n v="246"/>
    <s v="Returned"/>
    <s v="Quality-Defective item"/>
    <n v="1"/>
    <s v="May"/>
    <n v="5"/>
    <s v="Younger"/>
    <n v="2017"/>
    <n v="3"/>
    <n v="459"/>
    <n v="30"/>
    <s v="Tuesday"/>
    <s v="May"/>
  </r>
  <r>
    <d v="2017-02-05T00:00:00"/>
    <n v="5060481"/>
    <d v="2017-02-14T00:00:00"/>
    <n v="230484524"/>
    <n v="24"/>
    <s v="F"/>
    <s v="Western"/>
    <s v="Zone 3"/>
    <x v="2"/>
    <s v="Fashion"/>
    <s v="Girl's fashion"/>
    <s v="Fashion Girls' Patent Leather Stitching Shoes - Black"/>
    <n v="59"/>
    <n v="14"/>
    <n v="1"/>
    <n v="229"/>
    <s v="Returned"/>
    <s v="Product - Not fitting expectation"/>
    <n v="1"/>
    <s v="February"/>
    <n v="2"/>
    <s v="Younger"/>
    <n v="2017"/>
    <n v="2"/>
    <n v="73"/>
    <n v="14"/>
    <s v="Tuesday"/>
    <s v="Feb"/>
  </r>
  <r>
    <d v="2017-01-28T00:00:00"/>
    <n v="5060081"/>
    <d v="2017-02-02T00:00:00"/>
    <n v="230462638"/>
    <n v="24"/>
    <s v="F"/>
    <s v="Western"/>
    <s v="Zone 3"/>
    <x v="2"/>
    <s v="Phones and Tablet"/>
    <s v="Tablets"/>
    <s v="10.1'' Business Tablet with MT6582 Quad-Core Processor"/>
    <n v="130"/>
    <n v="7"/>
    <n v="5"/>
    <n v="256"/>
    <s v="Returned"/>
    <s v="Onsite -Description mismatch"/>
    <n v="3"/>
    <s v="January"/>
    <n v="1"/>
    <s v="Younger"/>
    <n v="2017"/>
    <n v="4"/>
    <n v="657"/>
    <n v="2"/>
    <s v="Thursday"/>
    <s v="Jan"/>
  </r>
  <r>
    <d v="2017-01-20T00:00:00"/>
    <n v="5059675"/>
    <d v="2017-01-24T00:00:00"/>
    <n v="230567163"/>
    <n v="24"/>
    <s v="M"/>
    <s v="Western"/>
    <s v="Zone 3"/>
    <x v="1"/>
    <s v="Health and beauty"/>
    <s v="Vitamins &amp; Dietary Supplements"/>
    <s v="Hemani Ultra Slim Tea - 10 Bags"/>
    <n v="118"/>
    <n v="10"/>
    <n v="4"/>
    <n v="255"/>
    <s v="Returned"/>
    <s v="Delivey - Missing item/part"/>
    <n v="3"/>
    <s v="January"/>
    <n v="1"/>
    <s v="Younger"/>
    <n v="2017"/>
    <n v="3"/>
    <n v="482"/>
    <n v="24"/>
    <s v="Tuesday"/>
    <s v="Jan"/>
  </r>
  <r>
    <d v="2017-01-10T00:00:00"/>
    <n v="5059182"/>
    <d v="2017-01-14T00:00:00"/>
    <n v="230512396"/>
    <n v="24"/>
    <s v="M"/>
    <s v="Western"/>
    <s v="Zone 3"/>
    <x v="1"/>
    <s v="Health and beauty"/>
    <s v="Medical supplies and Equipment"/>
    <s v="voice blood Pressure Monitor Digital BP Pulse Health Vascular Heartbeat Test"/>
    <n v="94"/>
    <n v="16"/>
    <n v="9"/>
    <n v="277"/>
    <s v="Returned"/>
    <s v="Onsite -Description mismatch"/>
    <n v="3"/>
    <s v="January"/>
    <n v="1"/>
    <s v="Younger"/>
    <n v="2017"/>
    <n v="2"/>
    <n v="862"/>
    <n v="14"/>
    <s v="Saturday"/>
    <s v="Jan"/>
  </r>
  <r>
    <d v="2016-12-29T00:00:00"/>
    <n v="5058595"/>
    <d v="2017-01-01T00:00:00"/>
    <n v="230567161"/>
    <n v="24"/>
    <s v="M"/>
    <s v="Western"/>
    <s v="Zone 3"/>
    <x v="1"/>
    <s v="Health and beauty"/>
    <s v="Vitamins &amp; Dietary Supplements"/>
    <s v="Vida Divina TeDivina (Detox Tea Formula) - 1 Tea Bag"/>
    <n v="54"/>
    <n v="15"/>
    <n v="5"/>
    <n v="230"/>
    <s v="Returned"/>
    <s v="Delivery-Wrong item"/>
    <n v="3"/>
    <s v="December"/>
    <n v="12"/>
    <s v="Younger"/>
    <n v="2016"/>
    <n v="5"/>
    <n v="285"/>
    <n v="1"/>
    <s v="Sunday"/>
    <s v="Dec"/>
  </r>
  <r>
    <d v="2016-11-25T00:00:00"/>
    <n v="5056957"/>
    <d v="2016-12-01T00:00:00"/>
    <n v="230567159"/>
    <n v="24"/>
    <s v="M"/>
    <s v="Western"/>
    <s v="Zone 3"/>
    <x v="2"/>
    <s v="Health and beauty"/>
    <s v="Vitamins &amp; Dietary Supplements"/>
    <s v="Vida Divina TeDivina (Detox Tea Formula) - 1 Tea Bag"/>
    <n v="123"/>
    <n v="6"/>
    <n v="3"/>
    <n v="278"/>
    <s v="Returned"/>
    <s v="Quality-Defective item"/>
    <n v="3"/>
    <s v="November"/>
    <n v="11"/>
    <s v="Younger"/>
    <n v="2016"/>
    <n v="4"/>
    <n v="375"/>
    <n v="1"/>
    <s v="Thursday"/>
    <s v="Nov"/>
  </r>
  <r>
    <d v="2016-11-11T00:00:00"/>
    <n v="5056262"/>
    <d v="2016-11-16T00:00:00"/>
    <n v="230488278"/>
    <n v="24"/>
    <s v="M"/>
    <s v="Western"/>
    <s v="Zone 3"/>
    <x v="1"/>
    <s v="Electronics"/>
    <s v="Digital Cameras"/>
    <s v="Canon EOS 60D CMOS DSLR Camera Bundle - 18 - 55mm Lens - Black"/>
    <n v="62"/>
    <n v="15"/>
    <n v="1"/>
    <n v="158"/>
    <s v="Returned"/>
    <s v="Quality-Defective item"/>
    <n v="1"/>
    <s v="November"/>
    <n v="11"/>
    <s v="Younger"/>
    <n v="2016"/>
    <n v="2"/>
    <n v="77"/>
    <n v="16"/>
    <s v="Wednesday"/>
    <s v="Nov"/>
  </r>
  <r>
    <d v="2016-10-09T00:00:00"/>
    <n v="5054629"/>
    <d v="2016-10-18T00:00:00"/>
    <n v="230557952"/>
    <n v="24"/>
    <s v="F"/>
    <s v="Western"/>
    <s v="Zone 3"/>
    <x v="2"/>
    <s v="Home and Office"/>
    <s v="Kitchen and dinning"/>
    <s v="Potluck Lunch Box - Brown"/>
    <n v="140"/>
    <n v="15"/>
    <n v="1"/>
    <n v="175"/>
    <s v="Returned"/>
    <s v="Onsite -Description mismatch"/>
    <n v="3"/>
    <s v="October"/>
    <n v="10"/>
    <s v="Younger"/>
    <n v="2016"/>
    <n v="3"/>
    <n v="155"/>
    <n v="18"/>
    <s v="Tuesday"/>
    <s v="Oct"/>
  </r>
  <r>
    <d v="2016-09-19T00:00:00"/>
    <n v="5053667"/>
    <d v="2016-10-01T00:00:00"/>
    <n v="230481734"/>
    <n v="24"/>
    <s v="F"/>
    <s v="Western"/>
    <s v="Zone 3"/>
    <x v="2"/>
    <s v="Health and beauty"/>
    <s v="Beauty and personal care"/>
    <s v="Clere Radiance Oil Control Toner - 100ml"/>
    <n v="131"/>
    <n v="5"/>
    <n v="9"/>
    <n v="286"/>
    <s v="Returned"/>
    <s v="Quality-Defective item"/>
    <n v="1"/>
    <s v="September"/>
    <n v="9"/>
    <s v="Younger"/>
    <n v="2016"/>
    <n v="4"/>
    <n v="1184"/>
    <n v="1"/>
    <s v="Saturday"/>
    <s v="Sep"/>
  </r>
  <r>
    <d v="2016-09-18T00:00:00"/>
    <n v="5053621"/>
    <d v="2016-09-21T00:00:00"/>
    <n v="230567155"/>
    <n v="24"/>
    <s v="M"/>
    <s v="Western"/>
    <s v="Zone 3"/>
    <x v="1"/>
    <s v="Fashion"/>
    <s v="Men's fashion"/>
    <s v="100%Cotton 4 Piece Short Sleeve T-Shirts - Multicolour"/>
    <n v="112"/>
    <n v="10"/>
    <n v="5"/>
    <n v="243"/>
    <s v="Returned"/>
    <s v="Delivey - Missing item/part"/>
    <n v="2"/>
    <s v="September"/>
    <n v="9"/>
    <s v="Younger"/>
    <n v="2016"/>
    <n v="4"/>
    <n v="570"/>
    <n v="21"/>
    <s v="Wednesday"/>
    <s v="Sep"/>
  </r>
  <r>
    <d v="2016-06-21T00:00:00"/>
    <n v="5049321"/>
    <d v="2016-07-03T00:00:00"/>
    <n v="230567149"/>
    <n v="24"/>
    <s v="M"/>
    <s v="Western"/>
    <s v="Zone 3"/>
    <x v="0"/>
    <s v="Fashion"/>
    <s v="Men's fashion"/>
    <s v="Yazole Analog Quartz Wrist Watch - Black"/>
    <n v="145"/>
    <n v="8"/>
    <n v="4"/>
    <n v="172"/>
    <s v="Returned"/>
    <s v="Delivey - Missing item/part"/>
    <n v="3"/>
    <s v="June"/>
    <n v="6"/>
    <s v="Younger"/>
    <n v="2016"/>
    <n v="4"/>
    <n v="588"/>
    <n v="3"/>
    <s v="Sunday"/>
    <s v="Jun"/>
  </r>
  <r>
    <d v="2016-06-14T00:00:00"/>
    <n v="5048996"/>
    <d v="2016-07-04T00:00:00"/>
    <n v="230530247"/>
    <n v="24"/>
    <s v="M"/>
    <s v="Western"/>
    <s v="Zone 3"/>
    <x v="0"/>
    <s v="Fashion"/>
    <s v="Men's fashion"/>
    <s v="100%Cotton 4 Piece Short Sleeve T-Shirts - Multicolour"/>
    <n v="124"/>
    <n v="19"/>
    <n v="3"/>
    <n v="246"/>
    <s v="Returned"/>
    <s v="Product - Not fitting expectation"/>
    <n v="1"/>
    <s v="June"/>
    <n v="6"/>
    <s v="Younger"/>
    <n v="2016"/>
    <n v="3"/>
    <n v="391"/>
    <n v="4"/>
    <s v="Monday"/>
    <s v="Jun"/>
  </r>
  <r>
    <d v="2016-05-31T00:00:00"/>
    <n v="5048286"/>
    <d v="2016-06-13T00:00:00"/>
    <n v="230488271"/>
    <n v="24"/>
    <s v="M"/>
    <s v="Western"/>
    <s v="Zone 3"/>
    <x v="0"/>
    <s v="Home and Office"/>
    <s v="Kitchen and dinning"/>
    <s v="Potluck Lunch Box - Brown"/>
    <n v="115"/>
    <n v="19"/>
    <n v="6"/>
    <n v="271"/>
    <s v="Returned"/>
    <s v="Onsite -Description mismatch"/>
    <n v="2"/>
    <s v="May"/>
    <n v="5"/>
    <s v="Younger"/>
    <n v="2016"/>
    <n v="5"/>
    <n v="709"/>
    <n v="13"/>
    <s v="Monday"/>
    <s v="May"/>
  </r>
  <r>
    <d v="2016-05-20T00:00:00"/>
    <n v="5047747"/>
    <d v="2016-06-04T00:00:00"/>
    <n v="230488270"/>
    <n v="24"/>
    <s v="M"/>
    <s v="Western"/>
    <s v="Zone 3"/>
    <x v="0"/>
    <s v="Electronics"/>
    <s v="Digital Cameras"/>
    <s v="Canon EOS 60D CMOS DSLR Camera Bundle - 18 - 55mm Lens - Black"/>
    <n v="128"/>
    <n v="18"/>
    <n v="1"/>
    <n v="229"/>
    <s v="Returned"/>
    <s v="Quality-Defective item"/>
    <n v="2"/>
    <s v="May"/>
    <n v="5"/>
    <s v="Younger"/>
    <n v="2016"/>
    <n v="3"/>
    <n v="146"/>
    <n v="4"/>
    <s v="Saturday"/>
    <s v="May"/>
  </r>
  <r>
    <d v="2016-04-29T00:00:00"/>
    <n v="5046775"/>
    <d v="2016-05-02T00:00:00"/>
    <n v="230567147"/>
    <n v="24"/>
    <s v="M"/>
    <s v="Western"/>
    <s v="Zone 3"/>
    <x v="1"/>
    <s v="Fashion"/>
    <s v="Men's fashion"/>
    <s v="Slip On Leather Sneakers - Black"/>
    <n v="103"/>
    <n v="20"/>
    <n v="6"/>
    <n v="250"/>
    <s v="Returned"/>
    <s v="Delivery-Wrong item"/>
    <n v="3"/>
    <s v="April"/>
    <n v="4"/>
    <s v="Younger"/>
    <n v="2016"/>
    <n v="5"/>
    <n v="638"/>
    <n v="2"/>
    <s v="Monday"/>
    <s v="Apr"/>
  </r>
  <r>
    <d v="2016-04-21T00:00:00"/>
    <n v="5046419"/>
    <d v="2016-05-08T00:00:00"/>
    <n v="230567146"/>
    <n v="24"/>
    <s v="M"/>
    <s v="Western"/>
    <s v="Zone 3"/>
    <x v="0"/>
    <s v="Home and Office"/>
    <s v="Home and Furniture"/>
    <s v="Lindy 12 Cubes Wardrobe 8 Doors - Brown"/>
    <n v="100"/>
    <n v="10"/>
    <n v="9"/>
    <n v="194"/>
    <s v="Returned"/>
    <s v="Product - Not fitting expectation"/>
    <n v="1"/>
    <s v="April"/>
    <n v="4"/>
    <s v="Younger"/>
    <n v="2016"/>
    <n v="4"/>
    <n v="910"/>
    <n v="8"/>
    <s v="Sunday"/>
    <s v="Apr"/>
  </r>
  <r>
    <d v="2016-04-18T00:00:00"/>
    <n v="5046272"/>
    <d v="2016-04-23T00:00:00"/>
    <n v="230567145"/>
    <n v="24"/>
    <s v="M"/>
    <s v="Western"/>
    <s v="Zone 3"/>
    <x v="1"/>
    <s v="Phones and Tablet"/>
    <s v="Tablets"/>
    <s v="Amazon Fire HD 8 Kids Tablet 32GB HDD - 2GB RAM - 8&quot; Blue"/>
    <n v="113"/>
    <n v="11"/>
    <n v="1"/>
    <n v="265"/>
    <s v="Returned"/>
    <s v="Product - Not fitting expectation"/>
    <n v="1"/>
    <s v="April"/>
    <n v="4"/>
    <s v="Younger"/>
    <n v="2016"/>
    <n v="4"/>
    <n v="124"/>
    <n v="23"/>
    <s v="Saturday"/>
    <s v="Apr"/>
  </r>
  <r>
    <d v="2016-03-25T00:00:00"/>
    <n v="5045089"/>
    <d v="2016-04-11T00:00:00"/>
    <n v="230567142"/>
    <n v="24"/>
    <s v="M"/>
    <s v="Western"/>
    <s v="Zone 3"/>
    <x v="0"/>
    <s v="Electronics"/>
    <s v="Home Audio"/>
    <s v="Triple Power C20 Super Bass USB Bluetooth Subwoofer - Brown + free S530 V4.0 Bluetooth Headset - Black"/>
    <n v="118"/>
    <n v="8"/>
    <n v="10"/>
    <n v="220"/>
    <s v="Returned"/>
    <s v="Onsite -Description mismatch"/>
    <n v="1"/>
    <s v="March"/>
    <n v="3"/>
    <s v="Younger"/>
    <n v="2016"/>
    <n v="4"/>
    <n v="1188"/>
    <n v="11"/>
    <s v="Monday"/>
    <s v="Mar"/>
  </r>
  <r>
    <d v="2016-03-03T00:00:00"/>
    <n v="5044060"/>
    <d v="2016-03-13T00:00:00"/>
    <n v="230567141"/>
    <n v="24"/>
    <s v="M"/>
    <s v="Western"/>
    <s v="Zone 3"/>
    <x v="0"/>
    <s v="Health and beauty"/>
    <s v="Medical supplies and Equipment"/>
    <s v="voice blood Pressure Monitor Digital BP Pulse Health Vascular Heartbeat Test"/>
    <n v="103"/>
    <n v="5"/>
    <n v="4"/>
    <n v="168"/>
    <s v="Returned"/>
    <s v="Delivery-Wrong item"/>
    <n v="3"/>
    <s v="March"/>
    <n v="3"/>
    <s v="Younger"/>
    <n v="2016"/>
    <n v="1"/>
    <n v="417"/>
    <n v="13"/>
    <s v="Sunday"/>
    <s v="Mar"/>
  </r>
  <r>
    <d v="2016-02-09T00:00:00"/>
    <n v="5042936"/>
    <d v="2016-02-14T00:00:00"/>
    <n v="230481727"/>
    <n v="24"/>
    <s v="F"/>
    <s v="Western"/>
    <s v="Zone 3"/>
    <x v="1"/>
    <s v="Fashion"/>
    <s v="Men's fashion"/>
    <s v="Sports Pants - Black"/>
    <n v="126"/>
    <n v="10"/>
    <n v="4"/>
    <n v="152"/>
    <s v="Returned"/>
    <s v="Quality-Defective item"/>
    <n v="3"/>
    <s v="February"/>
    <n v="2"/>
    <s v="Younger"/>
    <n v="2016"/>
    <n v="2"/>
    <n v="514"/>
    <n v="14"/>
    <s v="Sunday"/>
    <s v="Feb"/>
  </r>
  <r>
    <d v="2016-01-25T00:00:00"/>
    <n v="5042190"/>
    <d v="2016-02-03T00:00:00"/>
    <n v="230488266"/>
    <n v="24"/>
    <s v="M"/>
    <s v="Western"/>
    <s v="Zone 3"/>
    <x v="2"/>
    <s v="Fashion"/>
    <s v="Girl's fashion"/>
    <s v="Fashion Girls' Patent Leather Stitching Shoes - Black"/>
    <n v="94"/>
    <n v="4"/>
    <n v="9"/>
    <n v="230"/>
    <s v="Returned"/>
    <s v="Onsite -Description mismatch"/>
    <n v="2"/>
    <s v="January"/>
    <n v="1"/>
    <s v="Younger"/>
    <n v="2016"/>
    <n v="5"/>
    <n v="850"/>
    <n v="3"/>
    <s v="Wednesday"/>
    <s v="Jan"/>
  </r>
  <r>
    <d v="2016-01-15T00:00:00"/>
    <n v="5041706"/>
    <d v="2016-01-29T00:00:00"/>
    <n v="230567139"/>
    <n v="24"/>
    <s v="M"/>
    <s v="Western"/>
    <s v="Zone 3"/>
    <x v="2"/>
    <s v="Health and beauty"/>
    <s v="Vitamins &amp; Dietary Supplements"/>
    <s v="Aichun Beauty Eight Pack Essential Oil - 30ml"/>
    <n v="116"/>
    <n v="5"/>
    <n v="10"/>
    <n v="238"/>
    <s v="Returned"/>
    <s v="Delivey - Missing item/part"/>
    <n v="1"/>
    <s v="January"/>
    <n v="1"/>
    <s v="Younger"/>
    <n v="2016"/>
    <n v="3"/>
    <n v="1165"/>
    <n v="29"/>
    <s v="Friday"/>
    <s v="Jan"/>
  </r>
  <r>
    <d v="2016-01-09T00:00:00"/>
    <n v="5041439"/>
    <d v="2016-01-20T00:00:00"/>
    <n v="230567138"/>
    <n v="24"/>
    <s v="M"/>
    <s v="Western"/>
    <s v="Zone 3"/>
    <x v="2"/>
    <s v="Fashion"/>
    <s v="Girl's fashion"/>
    <s v="Fashion Girl's Dress Kids Children Newborn Baby Dinner Party Princess Dress Ball Gown"/>
    <n v="114"/>
    <n v="13"/>
    <n v="4"/>
    <n v="254"/>
    <s v="Returned"/>
    <s v="Delivey - Missing item/part"/>
    <n v="1"/>
    <s v="January"/>
    <n v="1"/>
    <s v="Younger"/>
    <n v="2016"/>
    <n v="2"/>
    <n v="469"/>
    <n v="20"/>
    <s v="Wednesday"/>
    <s v="Jan"/>
  </r>
  <r>
    <d v="2016-01-04T00:00:00"/>
    <n v="5041227"/>
    <d v="2016-01-18T00:00:00"/>
    <n v="230567137"/>
    <n v="24"/>
    <s v="M"/>
    <s v="Western"/>
    <s v="Zone 3"/>
    <x v="2"/>
    <s v="Phones and Tablet"/>
    <s v="Tablets"/>
    <s v="Amazon Fire HD 8 Kids Tablet 32GB HDD - 2GB RAM - 8&quot; Blue"/>
    <n v="145"/>
    <n v="12"/>
    <n v="3"/>
    <n v="178"/>
    <s v="Returned"/>
    <s v="Product - Not fitting expectation"/>
    <n v="1"/>
    <s v="January"/>
    <n v="1"/>
    <s v="Younger"/>
    <n v="2016"/>
    <n v="2"/>
    <n v="447"/>
    <n v="18"/>
    <s v="Monday"/>
    <s v="Jan"/>
  </r>
  <r>
    <d v="2015-12-27T00:00:00"/>
    <n v="5040831"/>
    <d v="2015-12-29T00:00:00"/>
    <n v="230567136"/>
    <n v="24"/>
    <s v="M"/>
    <s v="Western"/>
    <s v="Zone 3"/>
    <x v="1"/>
    <s v="Phones and Tablet"/>
    <s v="Tablets"/>
    <s v="10.1'' Business Tablet with MT6582 Quad-Core Processor"/>
    <n v="107"/>
    <n v="3"/>
    <n v="7"/>
    <n v="219"/>
    <s v="Returned"/>
    <s v="Delivey - Missing item/part"/>
    <n v="2"/>
    <s v="December"/>
    <n v="12"/>
    <s v="Younger"/>
    <n v="2015"/>
    <n v="5"/>
    <n v="752"/>
    <n v="29"/>
    <s v="Tuesday"/>
    <s v="Dec"/>
  </r>
  <r>
    <d v="2015-12-03T00:00:00"/>
    <n v="5039683"/>
    <d v="2015-12-18T00:00:00"/>
    <n v="230543042"/>
    <n v="24"/>
    <s v="M"/>
    <s v="Western"/>
    <s v="Zone 3"/>
    <x v="0"/>
    <s v="Health and beauty"/>
    <s v="Beauty and personal care"/>
    <s v="L A Girl Pro Coverage HD Illuminating Liquid Foundation - Coffee"/>
    <n v="142"/>
    <n v="20"/>
    <n v="9"/>
    <n v="152"/>
    <s v="Returned"/>
    <s v="Delivey - Missing item/part"/>
    <n v="2"/>
    <s v="December"/>
    <n v="12"/>
    <s v="Younger"/>
    <n v="2015"/>
    <n v="1"/>
    <n v="1298"/>
    <n v="18"/>
    <s v="Friday"/>
    <s v="Dec"/>
  </r>
  <r>
    <d v="2015-11-10T00:00:00"/>
    <n v="5038551"/>
    <d v="2015-11-15T00:00:00"/>
    <n v="230481725"/>
    <n v="24"/>
    <s v="F"/>
    <s v="Western"/>
    <s v="Zone 3"/>
    <x v="1"/>
    <s v="Health and beauty"/>
    <s v="Medical supplies and Equipment"/>
    <s v="voice blood Pressure Monitor Digital BP Pulse Health Vascular Heartbeat Test"/>
    <n v="74"/>
    <n v="8"/>
    <n v="9"/>
    <n v="248"/>
    <s v="Returned"/>
    <s v="Onsite -Description mismatch"/>
    <n v="1"/>
    <s v="November"/>
    <n v="11"/>
    <s v="Younger"/>
    <n v="2015"/>
    <n v="2"/>
    <n v="674"/>
    <n v="15"/>
    <s v="Sunday"/>
    <s v="Nov"/>
  </r>
  <r>
    <d v="2015-10-26T00:00:00"/>
    <n v="5037842"/>
    <d v="2015-10-31T00:00:00"/>
    <n v="230530245"/>
    <n v="24"/>
    <s v="M"/>
    <s v="Western"/>
    <s v="Zone 3"/>
    <x v="1"/>
    <s v="Electronics"/>
    <s v="Digital Cameras"/>
    <s v="Canon EOS 60D CMOS DSLR Camera Bundle - 18 - 55mm Lens - Black"/>
    <n v="142"/>
    <n v="9"/>
    <n v="1"/>
    <n v="194"/>
    <s v="Returned"/>
    <s v="Delivery-Wrong item"/>
    <n v="2"/>
    <s v="October"/>
    <n v="10"/>
    <s v="Younger"/>
    <n v="2015"/>
    <n v="5"/>
    <n v="151"/>
    <n v="31"/>
    <s v="Saturday"/>
    <s v="Oct"/>
  </r>
  <r>
    <d v="2015-10-24T00:00:00"/>
    <n v="5037740"/>
    <d v="2015-11-04T00:00:00"/>
    <n v="230557948"/>
    <n v="24"/>
    <s v="F"/>
    <s v="Western"/>
    <s v="Zone 3"/>
    <x v="0"/>
    <s v="Fashion"/>
    <s v="Girl's fashion"/>
    <s v="Fashion Girl's Dress Kids Children Newborn Baby Dinner Party Princess Dress Ball Gown"/>
    <n v="64"/>
    <n v="15"/>
    <n v="3"/>
    <n v="263"/>
    <s v="Returned"/>
    <s v="Delivey - Missing item/part"/>
    <n v="3"/>
    <s v="October"/>
    <n v="10"/>
    <s v="Younger"/>
    <n v="2015"/>
    <n v="4"/>
    <n v="207"/>
    <n v="4"/>
    <s v="Wednesday"/>
    <s v="Oct"/>
  </r>
  <r>
    <d v="2015-09-08T00:00:00"/>
    <n v="5035569"/>
    <d v="2015-09-11T00:00:00"/>
    <n v="230557947"/>
    <n v="24"/>
    <s v="F"/>
    <s v="Western"/>
    <s v="Zone 3"/>
    <x v="1"/>
    <s v="Home and Office"/>
    <s v="Home and Furniture"/>
    <s v="Lindy 12 Cubes Wardrobe 8 Doors - Brown"/>
    <n v="54"/>
    <n v="19"/>
    <n v="8"/>
    <n v="242"/>
    <s v="Returned"/>
    <s v="Delivery-Wrong item"/>
    <n v="1"/>
    <s v="September"/>
    <n v="9"/>
    <s v="Younger"/>
    <n v="2015"/>
    <n v="2"/>
    <n v="451"/>
    <n v="11"/>
    <s v="Friday"/>
    <s v="Sep"/>
  </r>
  <r>
    <d v="2015-09-07T00:00:00"/>
    <n v="5035520"/>
    <d v="2015-09-09T00:00:00"/>
    <n v="230481195"/>
    <n v="24"/>
    <s v="F"/>
    <s v="Western"/>
    <s v="Zone 3"/>
    <x v="1"/>
    <s v="Fashion"/>
    <s v="Men's fashion"/>
    <s v="Slip On Leather Sneakers - Black"/>
    <n v="135"/>
    <n v="19"/>
    <n v="9"/>
    <n v="208"/>
    <s v="Returned"/>
    <s v="Product - Not fitting expectation"/>
    <n v="1"/>
    <s v="September"/>
    <n v="9"/>
    <s v="Younger"/>
    <n v="2015"/>
    <n v="2"/>
    <n v="1234"/>
    <n v="9"/>
    <s v="Wednesday"/>
    <s v="Sep"/>
  </r>
  <r>
    <d v="2015-06-22T00:00:00"/>
    <n v="5031724"/>
    <d v="2015-07-06T00:00:00"/>
    <n v="230519835"/>
    <n v="24"/>
    <s v="M"/>
    <s v="Western"/>
    <s v="Zone 3"/>
    <x v="0"/>
    <s v="Health and beauty"/>
    <s v="Beauty and personal care"/>
    <s v="Clere Avocado Milk Body Lotion With Vitamins E+A - 400ml"/>
    <n v="84"/>
    <n v="7"/>
    <n v="6"/>
    <n v="234"/>
    <s v="Returned"/>
    <s v="Quality-Defective item"/>
    <n v="3"/>
    <s v="June"/>
    <n v="6"/>
    <s v="Younger"/>
    <n v="2015"/>
    <n v="4"/>
    <n v="511"/>
    <n v="6"/>
    <s v="Monday"/>
    <s v="Jun"/>
  </r>
  <r>
    <d v="2015-06-21T00:00:00"/>
    <n v="5031666"/>
    <d v="2015-06-29T00:00:00"/>
    <n v="230519834"/>
    <n v="24"/>
    <s v="M"/>
    <s v="Western"/>
    <s v="Zone 3"/>
    <x v="2"/>
    <s v="Health and beauty"/>
    <s v="Medical supplies and Equipment"/>
    <s v="Portable Blood Pressure Monitor - White"/>
    <n v="128"/>
    <n v="18"/>
    <n v="1"/>
    <n v="251"/>
    <s v="Returned"/>
    <s v="Onsite -Description mismatch"/>
    <n v="3"/>
    <s v="June"/>
    <n v="6"/>
    <s v="Younger"/>
    <n v="2015"/>
    <n v="4"/>
    <n v="146"/>
    <n v="29"/>
    <s v="Monday"/>
    <s v="Jun"/>
  </r>
  <r>
    <d v="2015-04-13T00:00:00"/>
    <n v="5028280"/>
    <d v="2015-04-21T00:00:00"/>
    <n v="230530243"/>
    <n v="24"/>
    <s v="M"/>
    <s v="Western"/>
    <s v="Zone 3"/>
    <x v="2"/>
    <s v="Fashion"/>
    <s v="Girl's fashion"/>
    <s v="Fashion Girls' Patent Leather Stitching Shoes - Black"/>
    <n v="114"/>
    <n v="17"/>
    <n v="4"/>
    <n v="282"/>
    <s v="Returned"/>
    <s v="Delivey - Missing item/part"/>
    <n v="1"/>
    <s v="April"/>
    <n v="4"/>
    <s v="Younger"/>
    <n v="2015"/>
    <n v="3"/>
    <n v="473"/>
    <n v="21"/>
    <s v="Tuesday"/>
    <s v="Apr"/>
  </r>
  <r>
    <d v="2015-03-22T00:00:00"/>
    <n v="5027249"/>
    <d v="2015-04-03T00:00:00"/>
    <n v="230512392"/>
    <n v="24"/>
    <s v="M"/>
    <s v="Western"/>
    <s v="Zone 3"/>
    <x v="0"/>
    <s v="Electronics"/>
    <s v="Digital Cameras"/>
    <s v="Canon EOS 60D CMOS DSLR Camera Bundle - 18 - 55mm Lens - Black"/>
    <n v="134"/>
    <n v="11"/>
    <n v="1"/>
    <n v="256"/>
    <s v="Returned"/>
    <s v="Delivery-Wrong item"/>
    <n v="1"/>
    <s v="March"/>
    <n v="3"/>
    <s v="Younger"/>
    <n v="2015"/>
    <n v="4"/>
    <n v="145"/>
    <n v="3"/>
    <s v="Friday"/>
    <s v="Mar"/>
  </r>
  <r>
    <d v="2015-03-08T00:00:00"/>
    <n v="5026618"/>
    <d v="2015-03-13T00:00:00"/>
    <n v="230512391"/>
    <n v="24"/>
    <s v="M"/>
    <s v="Western"/>
    <s v="Zone 3"/>
    <x v="1"/>
    <s v="Fashion"/>
    <s v="Men's fashion"/>
    <s v="Yazole Analog Quartz Wrist Watch - Black"/>
    <n v="62"/>
    <n v="17"/>
    <n v="8"/>
    <n v="157"/>
    <s v="Returned"/>
    <s v="Product - Not fitting expectation"/>
    <n v="2"/>
    <s v="March"/>
    <n v="3"/>
    <s v="Younger"/>
    <n v="2015"/>
    <n v="2"/>
    <n v="513"/>
    <n v="13"/>
    <s v="Friday"/>
    <s v="Mar"/>
  </r>
  <r>
    <d v="2015-03-02T00:00:00"/>
    <n v="5026340"/>
    <d v="2015-03-16T00:00:00"/>
    <n v="230510297"/>
    <n v="24"/>
    <s v="F"/>
    <s v="Western"/>
    <s v="Zone 3"/>
    <x v="2"/>
    <s v="Home and Office"/>
    <s v="Tools and Home Improvement"/>
    <s v="Maze Batik Designed 3D Wallpaper - 10M - White/Black"/>
    <n v="119"/>
    <n v="11"/>
    <n v="3"/>
    <n v="177"/>
    <s v="Returned"/>
    <s v="Product - Not fitting expectation"/>
    <n v="1"/>
    <s v="March"/>
    <n v="3"/>
    <s v="Younger"/>
    <n v="2015"/>
    <n v="1"/>
    <n v="368"/>
    <n v="16"/>
    <s v="Monday"/>
    <s v="Mar"/>
  </r>
  <r>
    <d v="2015-02-02T00:00:00"/>
    <n v="5024985"/>
    <d v="2015-02-04T00:00:00"/>
    <n v="230481721"/>
    <n v="24"/>
    <s v="F"/>
    <s v="Western"/>
    <s v="Zone 3"/>
    <x v="1"/>
    <s v="Health and beauty"/>
    <s v="Medical supplies and Equipment"/>
    <s v="Blood Pressure Monitor Digital Wrist BP Pulse Monitor Meter Heart Rate Measure"/>
    <n v="73"/>
    <n v="13"/>
    <n v="10"/>
    <n v="216"/>
    <s v="Returned"/>
    <s v="Delivery-Wrong item"/>
    <n v="1"/>
    <s v="February"/>
    <n v="2"/>
    <s v="Younger"/>
    <n v="2015"/>
    <n v="1"/>
    <n v="743"/>
    <n v="4"/>
    <s v="Wednesday"/>
    <s v="Feb"/>
  </r>
  <r>
    <d v="2015-01-07T00:00:00"/>
    <n v="5023747"/>
    <d v="2015-01-20T00:00:00"/>
    <n v="230481719"/>
    <n v="24"/>
    <s v="F"/>
    <s v="Western"/>
    <s v="Zone 3"/>
    <x v="0"/>
    <s v="Home and Office"/>
    <s v="Home and Furniture"/>
    <s v="Lindy 12 Cubes Wardrobe 8 Doors - Brown"/>
    <n v="74"/>
    <n v="4"/>
    <n v="10"/>
    <n v="278"/>
    <s v="Returned"/>
    <s v="Delivey - Missing item/part"/>
    <n v="1"/>
    <s v="January"/>
    <n v="1"/>
    <s v="Younger"/>
    <n v="2015"/>
    <n v="2"/>
    <n v="744"/>
    <n v="20"/>
    <s v="Tuesday"/>
    <s v="Jan"/>
  </r>
  <r>
    <d v="2020-05-03T00:00:00"/>
    <n v="5135044"/>
    <d v="2020-05-15T00:00:00"/>
    <n v="230470246"/>
    <n v="27"/>
    <s v="M"/>
    <s v="Western"/>
    <s v="Zone 3"/>
    <x v="0"/>
    <s v="Fashion"/>
    <s v="Women's fashion"/>
    <s v="Fashion 4-Piece Leather HandBag Set - Black"/>
    <n v="109"/>
    <n v="18"/>
    <n v="5"/>
    <n v="243"/>
    <s v="Returned"/>
    <s v="Delivery-Wrong item"/>
    <n v="2"/>
    <s v="May"/>
    <n v="5"/>
    <s v="Younger"/>
    <n v="2020"/>
    <n v="2"/>
    <n v="563"/>
    <n v="15"/>
    <s v="Friday"/>
    <s v="May"/>
  </r>
  <r>
    <d v="2020-03-28T00:00:00"/>
    <n v="5133238"/>
    <d v="2020-04-08T00:00:00"/>
    <n v="230493646"/>
    <n v="27"/>
    <s v="F"/>
    <s v="Western"/>
    <s v="Zone 3"/>
    <x v="2"/>
    <s v="Fashion"/>
    <s v="Girl's fashion"/>
    <s v="Fashion Girl's Dress Kids Children Newborn Baby Dinner Party Princess Dress Ball Gown"/>
    <n v="107"/>
    <n v="11"/>
    <n v="9"/>
    <n v="266"/>
    <s v="Returned"/>
    <s v="Delivery-Wrong item"/>
    <n v="3"/>
    <s v="March"/>
    <n v="3"/>
    <s v="Younger"/>
    <n v="2020"/>
    <n v="4"/>
    <n v="974"/>
    <n v="8"/>
    <s v="Wednesday"/>
    <s v="Mar"/>
  </r>
  <r>
    <d v="2020-03-27T00:00:00"/>
    <n v="5133188"/>
    <d v="2020-03-29T00:00:00"/>
    <n v="230503919"/>
    <n v="27"/>
    <s v="M"/>
    <s v="Western"/>
    <s v="Zone 3"/>
    <x v="1"/>
    <s v="Health and beauty"/>
    <s v="Vitamins &amp; Dietary Supplements"/>
    <s v="Vida Divina TeDivina (Detox Tea Formula) - 1 Tea Bag"/>
    <n v="111"/>
    <n v="15"/>
    <n v="6"/>
    <n v="236"/>
    <s v="Returned"/>
    <s v="Product - Not fitting expectation"/>
    <n v="3"/>
    <s v="March"/>
    <n v="3"/>
    <s v="Younger"/>
    <n v="2020"/>
    <n v="4"/>
    <n v="681"/>
    <n v="29"/>
    <s v="Sunday"/>
    <s v="Mar"/>
  </r>
  <r>
    <d v="2020-03-19T00:00:00"/>
    <n v="5132812"/>
    <d v="2020-03-31T00:00:00"/>
    <n v="230565855"/>
    <n v="27"/>
    <s v="M"/>
    <s v="Western"/>
    <s v="Zone 3"/>
    <x v="2"/>
    <s v="Home and Office"/>
    <s v="Home and Furniture"/>
    <s v="8 Cubes Plastic Wardrobe - Blue/White"/>
    <n v="62"/>
    <n v="11"/>
    <n v="8"/>
    <n v="268"/>
    <s v="Returned"/>
    <s v="Delivey - Missing item/part"/>
    <n v="2"/>
    <s v="March"/>
    <n v="3"/>
    <s v="Younger"/>
    <n v="2020"/>
    <n v="3"/>
    <n v="507"/>
    <n v="31"/>
    <s v="Tuesday"/>
    <s v="Mar"/>
  </r>
  <r>
    <d v="2020-02-05T00:00:00"/>
    <n v="5130787"/>
    <d v="2020-02-12T00:00:00"/>
    <n v="230493645"/>
    <n v="27"/>
    <s v="F"/>
    <s v="Western"/>
    <s v="Zone 3"/>
    <x v="2"/>
    <s v="Fashion"/>
    <s v="Girl's fashion"/>
    <s v="Fashion Girls' Patent Leather Stitching Shoes - Black"/>
    <n v="111"/>
    <n v="14"/>
    <n v="7"/>
    <n v="177"/>
    <s v="Returned"/>
    <s v="Delivey - Missing item/part"/>
    <n v="3"/>
    <s v="February"/>
    <n v="2"/>
    <s v="Younger"/>
    <n v="2020"/>
    <n v="2"/>
    <n v="791"/>
    <n v="12"/>
    <s v="Wednesday"/>
    <s v="Feb"/>
  </r>
  <r>
    <d v="2020-01-14T00:00:00"/>
    <n v="5129706"/>
    <d v="2020-01-18T00:00:00"/>
    <n v="230503021"/>
    <n v="27"/>
    <s v="F"/>
    <s v="Western"/>
    <s v="Zone 3"/>
    <x v="1"/>
    <s v="Health and beauty"/>
    <s v="Vitamins &amp; Dietary Supplements"/>
    <s v="Hemani Ultra Slim Tea - 10 Bags"/>
    <n v="144"/>
    <n v="4"/>
    <n v="4"/>
    <n v="265"/>
    <s v="Returned"/>
    <s v="Quality-Defective item"/>
    <n v="1"/>
    <s v="January"/>
    <n v="1"/>
    <s v="Younger"/>
    <n v="2020"/>
    <n v="3"/>
    <n v="580"/>
    <n v="18"/>
    <s v="Saturday"/>
    <s v="Jan"/>
  </r>
  <r>
    <d v="2020-12-30T00:00:00"/>
    <n v="5128941"/>
    <d v="2021-01-14T00:00:00"/>
    <n v="230493644"/>
    <n v="27"/>
    <s v="F"/>
    <s v="Western"/>
    <s v="Zone 3"/>
    <x v="2"/>
    <s v="Health and beauty"/>
    <s v="Beauty and personal care"/>
    <s v="Clere Avocado Milk Body Lotion With Vitamins E+A - 400ml"/>
    <n v="80"/>
    <n v="8"/>
    <n v="8"/>
    <n v="222"/>
    <s v="Returned"/>
    <s v="Delivery-Wrong item"/>
    <n v="3"/>
    <s v="December"/>
    <n v="12"/>
    <s v="Younger"/>
    <n v="2020"/>
    <n v="5"/>
    <n v="648"/>
    <n v="14"/>
    <s v="Thursday"/>
    <s v="Dec"/>
  </r>
  <r>
    <d v="2020-12-11T00:00:00"/>
    <n v="5127987"/>
    <d v="2020-12-14T00:00:00"/>
    <n v="230539874"/>
    <n v="27"/>
    <s v="M"/>
    <s v="Western"/>
    <s v="Zone 3"/>
    <x v="1"/>
    <s v="Fashion"/>
    <s v="Women's fashion"/>
    <s v="Leather Vintage Bracelet Watch - Black"/>
    <n v="122"/>
    <n v="13"/>
    <n v="6"/>
    <n v="196"/>
    <s v="Returned"/>
    <s v="Delivey - Missing item/part"/>
    <n v="1"/>
    <s v="December"/>
    <n v="12"/>
    <s v="Younger"/>
    <n v="2020"/>
    <n v="2"/>
    <n v="745"/>
    <n v="14"/>
    <s v="Monday"/>
    <s v="Dec"/>
  </r>
  <r>
    <d v="2020-11-22T00:00:00"/>
    <n v="5127058"/>
    <d v="2020-11-29T00:00:00"/>
    <n v="230470243"/>
    <n v="27"/>
    <s v="M"/>
    <s v="Western"/>
    <s v="Zone 3"/>
    <x v="2"/>
    <s v="Health and beauty"/>
    <s v="Vitamins &amp; Dietary Supplements"/>
    <s v="Cq Amaigrissant Slimming Tea - 20 Tea Bags"/>
    <n v="66"/>
    <n v="5"/>
    <n v="2"/>
    <n v="297"/>
    <s v="Returned"/>
    <s v="Quality-Defective item"/>
    <n v="3"/>
    <s v="November"/>
    <n v="11"/>
    <s v="Younger"/>
    <n v="2020"/>
    <n v="4"/>
    <n v="137"/>
    <n v="29"/>
    <s v="Sunday"/>
    <s v="Nov"/>
  </r>
  <r>
    <d v="2020-11-17T00:00:00"/>
    <n v="5126813"/>
    <d v="2020-12-02T00:00:00"/>
    <n v="230503916"/>
    <n v="27"/>
    <s v="M"/>
    <s v="Western"/>
    <s v="Zone 3"/>
    <x v="0"/>
    <s v="Health and beauty"/>
    <s v="Vitamins &amp; Dietary Supplements"/>
    <s v="Cq Amaigrissant Slimming Tea - 20 Tea Bags"/>
    <n v="148"/>
    <n v="5"/>
    <n v="10"/>
    <n v="230"/>
    <s v="Returned"/>
    <s v="Product - Not fitting expectation"/>
    <n v="1"/>
    <s v="November"/>
    <n v="11"/>
    <s v="Younger"/>
    <n v="2020"/>
    <n v="3"/>
    <n v="1485"/>
    <n v="2"/>
    <s v="Wednesday"/>
    <s v="Nov"/>
  </r>
  <r>
    <d v="2020-10-18T00:00:00"/>
    <n v="5125405"/>
    <d v="2020-10-30T00:00:00"/>
    <n v="230503018"/>
    <n v="27"/>
    <s v="F"/>
    <s v="Western"/>
    <s v="Zone 3"/>
    <x v="0"/>
    <s v="Fashion"/>
    <s v="Girl's fashion"/>
    <s v="Fashion Girls' Patent Leather Stitching Shoes - Black"/>
    <n v="127"/>
    <n v="20"/>
    <n v="2"/>
    <n v="156"/>
    <s v="Returned"/>
    <s v="Onsite -Description mismatch"/>
    <n v="2"/>
    <s v="October"/>
    <n v="10"/>
    <s v="Younger"/>
    <n v="2020"/>
    <n v="4"/>
    <n v="274"/>
    <n v="30"/>
    <s v="Friday"/>
    <s v="Oct"/>
  </r>
  <r>
    <d v="2020-10-17T00:00:00"/>
    <n v="5125353"/>
    <d v="2020-10-23T00:00:00"/>
    <n v="230470242"/>
    <n v="27"/>
    <s v="M"/>
    <s v="Western"/>
    <s v="Zone 3"/>
    <x v="2"/>
    <s v="Health and beauty"/>
    <s v="Vitamins &amp; Dietary Supplements"/>
    <s v="Vida Divina TeDivina (Detox Tea Formula) - 1 Tea Bag"/>
    <n v="74"/>
    <n v="5"/>
    <n v="7"/>
    <n v="168"/>
    <s v="Returned"/>
    <s v="Delivey - Missing item/part"/>
    <n v="1"/>
    <s v="October"/>
    <n v="10"/>
    <s v="Younger"/>
    <n v="2020"/>
    <n v="3"/>
    <n v="523"/>
    <n v="23"/>
    <s v="Friday"/>
    <s v="Oct"/>
  </r>
  <r>
    <d v="2020-10-10T00:00:00"/>
    <n v="5125023"/>
    <d v="2020-10-24T00:00:00"/>
    <n v="230494468"/>
    <n v="27"/>
    <s v="F"/>
    <s v="Western"/>
    <s v="Zone 3"/>
    <x v="2"/>
    <s v="Health and beauty"/>
    <s v="Vitamins &amp; Dietary Supplements"/>
    <s v="Hemani Ultra Slim Tea - 10 Bags"/>
    <n v="100"/>
    <n v="10"/>
    <n v="8"/>
    <n v="287"/>
    <s v="Returned"/>
    <s v="Product - Not fitting expectation"/>
    <n v="2"/>
    <s v="October"/>
    <n v="10"/>
    <s v="Younger"/>
    <n v="2020"/>
    <n v="2"/>
    <n v="810"/>
    <n v="24"/>
    <s v="Saturday"/>
    <s v="Oct"/>
  </r>
  <r>
    <d v="2020-09-24T00:00:00"/>
    <n v="5124229"/>
    <d v="2020-10-08T00:00:00"/>
    <n v="230462820"/>
    <n v="27"/>
    <s v="F"/>
    <s v="Western"/>
    <s v="Zone 3"/>
    <x v="0"/>
    <s v="Health and beauty"/>
    <s v="Medical supplies and Equipment"/>
    <s v="voice blood Pressure Monitor Digital BP Pulse Health Vascular Heartbeat Test"/>
    <n v="94"/>
    <n v="12"/>
    <n v="1"/>
    <n v="212"/>
    <s v="Returned"/>
    <s v="Quality-Defective item"/>
    <n v="2"/>
    <s v="September"/>
    <n v="9"/>
    <s v="Younger"/>
    <n v="2020"/>
    <n v="4"/>
    <n v="106"/>
    <n v="8"/>
    <s v="Thursday"/>
    <s v="Sep"/>
  </r>
  <r>
    <d v="2020-09-23T00:00:00"/>
    <n v="5124185"/>
    <d v="2020-09-28T00:00:00"/>
    <n v="230522545"/>
    <n v="27"/>
    <s v="M"/>
    <s v="Western"/>
    <s v="Zone 3"/>
    <x v="2"/>
    <s v="Health and beauty"/>
    <s v="Vitamins &amp; Dietary Supplements"/>
    <s v="Aichun Beauty Eight Pack Essential Oil - 30ml"/>
    <n v="52"/>
    <n v="19"/>
    <n v="3"/>
    <n v="267"/>
    <s v="Returned"/>
    <s v="Delivery-Wrong item"/>
    <n v="3"/>
    <s v="September"/>
    <n v="9"/>
    <s v="Younger"/>
    <n v="2020"/>
    <n v="4"/>
    <n v="175"/>
    <n v="28"/>
    <s v="Monday"/>
    <s v="Sep"/>
  </r>
  <r>
    <d v="2020-07-27T00:00:00"/>
    <n v="5121457"/>
    <d v="2020-07-30T00:00:00"/>
    <n v="230493641"/>
    <n v="27"/>
    <s v="F"/>
    <s v="Western"/>
    <s v="Zone 3"/>
    <x v="1"/>
    <s v="Health and beauty"/>
    <s v="Medical supplies and Equipment"/>
    <s v="Portable Blood Pressure Monitor - White"/>
    <n v="109"/>
    <n v="11"/>
    <n v="9"/>
    <n v="164"/>
    <s v="Returned"/>
    <s v="Quality-Defective item"/>
    <n v="3"/>
    <s v="July"/>
    <n v="7"/>
    <s v="Younger"/>
    <n v="2020"/>
    <n v="5"/>
    <n v="992"/>
    <n v="30"/>
    <s v="Thursday"/>
    <s v="Jul"/>
  </r>
  <r>
    <d v="2020-07-17T00:00:00"/>
    <n v="5120945"/>
    <d v="2020-07-21T00:00:00"/>
    <n v="230507416"/>
    <n v="27"/>
    <s v="F"/>
    <s v="Western"/>
    <s v="Zone 3"/>
    <x v="1"/>
    <s v="Fashion"/>
    <s v="Women's fashion"/>
    <s v="Leather Vintage Bracelet Watch - Black"/>
    <n v="50"/>
    <n v="16"/>
    <n v="10"/>
    <n v="181"/>
    <s v="Returned"/>
    <s v="Quality-Defective item"/>
    <n v="1"/>
    <s v="July"/>
    <n v="7"/>
    <s v="Younger"/>
    <n v="2020"/>
    <n v="3"/>
    <n v="516"/>
    <n v="21"/>
    <s v="Tuesday"/>
    <s v="Jul"/>
  </r>
  <r>
    <d v="2020-06-13T00:00:00"/>
    <n v="5119373"/>
    <d v="2020-06-18T00:00:00"/>
    <n v="230518323"/>
    <n v="27"/>
    <s v="M"/>
    <s v="Western"/>
    <s v="Zone 3"/>
    <x v="2"/>
    <s v="Health and beauty"/>
    <s v="Beauty and personal care"/>
    <s v="L A Girl Pro Coverage HD Illuminating Liquid Foundation - Coffee"/>
    <n v="56"/>
    <n v="6"/>
    <n v="5"/>
    <n v="293"/>
    <s v="Returned"/>
    <s v="Product - Not fitting expectation"/>
    <n v="2"/>
    <s v="June"/>
    <n v="6"/>
    <s v="Younger"/>
    <n v="2020"/>
    <n v="2"/>
    <n v="286"/>
    <n v="18"/>
    <s v="Thursday"/>
    <s v="Jun"/>
  </r>
  <r>
    <d v="2020-05-15T00:00:00"/>
    <n v="5118036"/>
    <d v="2020-05-25T00:00:00"/>
    <n v="230510201"/>
    <n v="27"/>
    <s v="M"/>
    <s v="Western"/>
    <s v="Zone 3"/>
    <x v="2"/>
    <s v="Health and beauty"/>
    <s v="Beauty and personal care"/>
    <s v="Clere Avocado Milk Body Lotion With Vitamins E+A - 400ml"/>
    <n v="65"/>
    <n v="7"/>
    <n v="10"/>
    <n v="198"/>
    <s v="Returned"/>
    <s v="Delivey - Missing item/part"/>
    <n v="2"/>
    <s v="May"/>
    <n v="5"/>
    <s v="Younger"/>
    <n v="2020"/>
    <n v="3"/>
    <n v="657"/>
    <n v="25"/>
    <s v="Monday"/>
    <s v="May"/>
  </r>
  <r>
    <d v="2020-04-26T00:00:00"/>
    <n v="5117093"/>
    <d v="2020-05-01T00:00:00"/>
    <n v="230493640"/>
    <n v="27"/>
    <s v="F"/>
    <s v="Western"/>
    <s v="Zone 3"/>
    <x v="1"/>
    <s v="Home and Office"/>
    <s v="Kitchen and dinning"/>
    <s v="Heat Resistant Glass Storage Bowl - 15 Pieces Multicolour"/>
    <n v="76"/>
    <n v="5"/>
    <n v="8"/>
    <n v="255"/>
    <s v="Returned"/>
    <s v="Onsite -Description mismatch"/>
    <n v="2"/>
    <s v="April"/>
    <n v="4"/>
    <s v="Younger"/>
    <n v="2020"/>
    <n v="5"/>
    <n v="613"/>
    <n v="1"/>
    <s v="Friday"/>
    <s v="Apr"/>
  </r>
  <r>
    <d v="2020-04-07T00:00:00"/>
    <n v="5116114"/>
    <d v="2020-04-21T00:00:00"/>
    <n v="230503912"/>
    <n v="27"/>
    <s v="M"/>
    <s v="Western"/>
    <s v="Zone 3"/>
    <x v="0"/>
    <s v="Health and beauty"/>
    <s v="Beauty and personal care"/>
    <s v="L A Girl Pro Coverage HD Illuminating Liquid Foundation - Coffee"/>
    <n v="100"/>
    <n v="4"/>
    <n v="9"/>
    <n v="243"/>
    <s v="Returned"/>
    <s v="Delivey - Missing item/part"/>
    <n v="2"/>
    <s v="April"/>
    <n v="4"/>
    <s v="Younger"/>
    <n v="2020"/>
    <n v="2"/>
    <n v="904"/>
    <n v="21"/>
    <s v="Tuesday"/>
    <s v="Apr"/>
  </r>
  <r>
    <d v="2020-04-05T00:00:00"/>
    <n v="5116002"/>
    <d v="2020-04-18T00:00:00"/>
    <n v="230503013"/>
    <n v="27"/>
    <s v="F"/>
    <s v="Western"/>
    <s v="Zone 3"/>
    <x v="2"/>
    <s v="Health and beauty"/>
    <s v="Fragrances"/>
    <s v="Fragrance World Smart Black Eau de Parfum Spray - 100ml"/>
    <n v="141"/>
    <n v="20"/>
    <n v="4"/>
    <n v="292"/>
    <s v="Returned"/>
    <s v="Onsite -Description mismatch"/>
    <n v="1"/>
    <s v="April"/>
    <n v="4"/>
    <s v="Younger"/>
    <n v="2020"/>
    <n v="2"/>
    <n v="584"/>
    <n v="18"/>
    <s v="Saturday"/>
    <s v="Apr"/>
  </r>
  <r>
    <d v="2020-04-03T00:00:00"/>
    <n v="5115916"/>
    <d v="2020-04-17T00:00:00"/>
    <n v="230507414"/>
    <n v="27"/>
    <s v="F"/>
    <s v="Western"/>
    <s v="Zone 3"/>
    <x v="0"/>
    <s v="Home and Office"/>
    <s v="Home and Furniture"/>
    <s v="8 Cubes Plastic Wardrobe - Blue/White"/>
    <n v="127"/>
    <n v="10"/>
    <n v="8"/>
    <n v="197"/>
    <s v="Returned"/>
    <s v="Product - Not fitting expectation"/>
    <n v="3"/>
    <s v="April"/>
    <n v="4"/>
    <s v="Younger"/>
    <n v="2020"/>
    <n v="1"/>
    <n v="1026"/>
    <n v="17"/>
    <s v="Friday"/>
    <s v="Apr"/>
  </r>
  <r>
    <d v="2020-03-15T00:00:00"/>
    <n v="5114974"/>
    <d v="2020-03-18T00:00:00"/>
    <n v="230568793"/>
    <n v="27"/>
    <s v="M"/>
    <s v="Western"/>
    <s v="Zone 3"/>
    <x v="1"/>
    <s v="Electronics"/>
    <s v="Home Audio"/>
    <s v="6030 3.1 Bluetooth Home Theatre With Remote Control - Black + Free Smartwatch"/>
    <n v="101"/>
    <n v="9"/>
    <n v="1"/>
    <n v="165"/>
    <s v="Returned"/>
    <s v="Onsite -Description mismatch"/>
    <n v="2"/>
    <s v="March"/>
    <n v="3"/>
    <s v="Younger"/>
    <n v="2020"/>
    <n v="3"/>
    <n v="110"/>
    <n v="18"/>
    <s v="Wednesday"/>
    <s v="Mar"/>
  </r>
  <r>
    <d v="2020-03-09T00:00:00"/>
    <n v="5114666"/>
    <d v="2020-03-20T00:00:00"/>
    <n v="230565840"/>
    <n v="27"/>
    <s v="M"/>
    <s v="Western"/>
    <s v="Zone 3"/>
    <x v="0"/>
    <s v="Phones and Tablet"/>
    <s v="Mobile accessories"/>
    <s v="B5 HiFi 5.0 Ture Wireless Headsets Auto Pair Touch - Black"/>
    <n v="117"/>
    <n v="17"/>
    <n v="8"/>
    <n v="157"/>
    <s v="Returned"/>
    <s v="Delivey - Missing item/part"/>
    <n v="1"/>
    <s v="March"/>
    <n v="3"/>
    <s v="Younger"/>
    <n v="2020"/>
    <n v="2"/>
    <n v="953"/>
    <n v="20"/>
    <s v="Friday"/>
    <s v="Mar"/>
  </r>
  <r>
    <d v="2020-03-06T00:00:00"/>
    <n v="5114505"/>
    <d v="2020-03-26T00:00:00"/>
    <n v="230503911"/>
    <n v="27"/>
    <s v="M"/>
    <s v="Western"/>
    <s v="Zone 3"/>
    <x v="0"/>
    <s v="Health and beauty"/>
    <s v="Vitamins &amp; Dietary Supplements"/>
    <s v="Aichun Beauty Eight Pack Essential Oil - 30ml"/>
    <n v="110"/>
    <n v="20"/>
    <n v="1"/>
    <n v="255"/>
    <s v="Returned"/>
    <s v="Delivery-Wrong item"/>
    <n v="3"/>
    <s v="March"/>
    <n v="3"/>
    <s v="Younger"/>
    <n v="2020"/>
    <n v="1"/>
    <n v="130"/>
    <n v="26"/>
    <s v="Thursday"/>
    <s v="Mar"/>
  </r>
  <r>
    <d v="2020-02-17T00:00:00"/>
    <n v="5113638"/>
    <d v="2020-02-25T00:00:00"/>
    <n v="230503011"/>
    <n v="27"/>
    <s v="F"/>
    <s v="Western"/>
    <s v="Zone 3"/>
    <x v="2"/>
    <s v="Fashion"/>
    <s v="Men's fashion"/>
    <s v="Yazole Analog Quartz Wrist Watch - Black"/>
    <n v="126"/>
    <n v="3"/>
    <n v="9"/>
    <n v="262"/>
    <s v="Returned"/>
    <s v="Delivey - Missing item/part"/>
    <n v="1"/>
    <s v="February"/>
    <n v="2"/>
    <s v="Younger"/>
    <n v="2020"/>
    <n v="4"/>
    <n v="1137"/>
    <n v="25"/>
    <s v="Tuesday"/>
    <s v="Feb"/>
  </r>
  <r>
    <d v="2020-02-07T00:00:00"/>
    <n v="5113151"/>
    <d v="2020-02-20T00:00:00"/>
    <n v="230539870"/>
    <n v="27"/>
    <s v="M"/>
    <s v="Western"/>
    <s v="Zone 3"/>
    <x v="0"/>
    <s v="Health and beauty"/>
    <s v="Vitamins &amp; Dietary Supplements"/>
    <s v="Hemani Ultra Slim Tea - 10 Bags"/>
    <n v="105"/>
    <n v="4"/>
    <n v="9"/>
    <n v="189"/>
    <s v="Returned"/>
    <s v="Delivey - Missing item/part"/>
    <n v="2"/>
    <s v="February"/>
    <n v="2"/>
    <s v="Younger"/>
    <n v="2020"/>
    <n v="2"/>
    <n v="949"/>
    <n v="20"/>
    <s v="Thursday"/>
    <s v="Feb"/>
  </r>
  <r>
    <d v="2020-02-04T00:00:00"/>
    <n v="5112994"/>
    <d v="2020-02-09T00:00:00"/>
    <n v="230503909"/>
    <n v="27"/>
    <s v="M"/>
    <s v="Western"/>
    <s v="Zone 3"/>
    <x v="1"/>
    <s v="Health and beauty"/>
    <s v="Medical supplies and Equipment"/>
    <s v="Portable Blood Pressure Monitor - White"/>
    <n v="67"/>
    <n v="8"/>
    <n v="10"/>
    <n v="239"/>
    <s v="Returned"/>
    <s v="Product - Not fitting expectation"/>
    <n v="3"/>
    <s v="February"/>
    <n v="2"/>
    <s v="Younger"/>
    <n v="2020"/>
    <n v="2"/>
    <n v="678"/>
    <n v="9"/>
    <s v="Sunday"/>
    <s v="Feb"/>
  </r>
  <r>
    <d v="2020-01-24T00:00:00"/>
    <n v="5112463"/>
    <d v="2020-01-29T00:00:00"/>
    <n v="230494062"/>
    <n v="27"/>
    <s v="M"/>
    <s v="Western"/>
    <s v="Zone 3"/>
    <x v="1"/>
    <s v="Health and beauty"/>
    <s v="Beauty and personal care"/>
    <s v="L A Girl Pro Coverage HD Illuminating Liquid Foundation - Coffee"/>
    <n v="113"/>
    <n v="3"/>
    <n v="8"/>
    <n v="179"/>
    <s v="Returned"/>
    <s v="Onsite -Description mismatch"/>
    <n v="3"/>
    <s v="January"/>
    <n v="1"/>
    <s v="Younger"/>
    <n v="2020"/>
    <n v="4"/>
    <n v="907"/>
    <n v="29"/>
    <s v="Wednesday"/>
    <s v="Jan"/>
  </r>
  <r>
    <d v="2020-01-22T00:00:00"/>
    <n v="5112370"/>
    <d v="2020-02-03T00:00:00"/>
    <n v="230565836"/>
    <n v="27"/>
    <s v="M"/>
    <s v="Western"/>
    <s v="Zone 3"/>
    <x v="0"/>
    <s v="Phones and Tablet"/>
    <s v="Mobile phones"/>
    <s v="Infinix Smart HD X612 (2021) - 32GB HDD - 2GB RAM - Black"/>
    <n v="56"/>
    <n v="18"/>
    <n v="4"/>
    <n v="240"/>
    <s v="Returned"/>
    <s v="Product - Not fitting expectation"/>
    <n v="2"/>
    <s v="January"/>
    <n v="1"/>
    <s v="Younger"/>
    <n v="2020"/>
    <n v="4"/>
    <n v="242"/>
    <n v="3"/>
    <s v="Monday"/>
    <s v="Jan"/>
  </r>
  <r>
    <d v="2020-01-18T00:00:00"/>
    <n v="5112150"/>
    <d v="2020-01-22T00:00:00"/>
    <n v="230494061"/>
    <n v="27"/>
    <s v="M"/>
    <s v="Western"/>
    <s v="Zone 3"/>
    <x v="1"/>
    <s v="Fashion"/>
    <s v="Boy's fashion"/>
    <s v="Boys Sneakers Casual Kids Sports Shoes-Gold"/>
    <n v="100"/>
    <n v="20"/>
    <n v="1"/>
    <n v="151"/>
    <s v="Returned"/>
    <s v="Delivey - Missing item/part"/>
    <n v="2"/>
    <s v="January"/>
    <n v="1"/>
    <s v="Younger"/>
    <n v="2020"/>
    <n v="3"/>
    <n v="120"/>
    <n v="22"/>
    <s v="Wednesday"/>
    <s v="Jan"/>
  </r>
  <r>
    <d v="2019-12-21T00:00:00"/>
    <n v="5110776"/>
    <d v="2020-01-09T00:00:00"/>
    <n v="230462849"/>
    <n v="27"/>
    <s v="F"/>
    <s v="Western"/>
    <s v="Zone 3"/>
    <x v="0"/>
    <s v="Health and beauty"/>
    <s v="Beauty and personal care"/>
    <s v="L A Girl Pro Coverage HD Illuminating Liquid Foundation - Coffee"/>
    <n v="135"/>
    <n v="5"/>
    <n v="1"/>
    <n v="285"/>
    <s v="Returned"/>
    <s v="Quality-Defective item"/>
    <n v="1"/>
    <s v="December"/>
    <n v="12"/>
    <s v="Younger"/>
    <n v="2019"/>
    <n v="3"/>
    <n v="140"/>
    <n v="9"/>
    <s v="Thursday"/>
    <s v="Dec"/>
  </r>
  <r>
    <d v="2019-11-30T00:00:00"/>
    <n v="5109839"/>
    <d v="2019-12-18T00:00:00"/>
    <n v="230518317"/>
    <n v="27"/>
    <s v="M"/>
    <s v="Western"/>
    <s v="Zone 3"/>
    <x v="0"/>
    <s v="Phones and Tablet"/>
    <s v="Mobile accessories"/>
    <s v="B5 HiFi 5.0 Ture Wireless Headsets Auto Pair Touch - Black"/>
    <n v="69"/>
    <n v="18"/>
    <n v="7"/>
    <n v="300"/>
    <s v="Returned"/>
    <s v="Delivey - Missing item/part"/>
    <n v="2"/>
    <s v="November"/>
    <n v="11"/>
    <s v="Younger"/>
    <n v="2019"/>
    <n v="5"/>
    <n v="501"/>
    <n v="18"/>
    <s v="Wednesday"/>
    <s v="Nov"/>
  </r>
  <r>
    <d v="2019-11-22T00:00:00"/>
    <n v="5109425"/>
    <d v="2019-11-25T00:00:00"/>
    <n v="230507413"/>
    <n v="27"/>
    <s v="F"/>
    <s v="Western"/>
    <s v="Zone 3"/>
    <x v="1"/>
    <s v="Electronics"/>
    <s v="Digital Cameras"/>
    <s v="Canon EOS 60D CMOS DSLR Camera Bundle - 18 - 55mm Lens - Black"/>
    <n v="110"/>
    <n v="13"/>
    <n v="1"/>
    <n v="238"/>
    <s v="Returned"/>
    <s v="Product - Not fitting expectation"/>
    <n v="1"/>
    <s v="November"/>
    <n v="11"/>
    <s v="Younger"/>
    <n v="2019"/>
    <n v="4"/>
    <n v="123"/>
    <n v="25"/>
    <s v="Monday"/>
    <s v="Nov"/>
  </r>
  <r>
    <d v="2019-11-13T00:00:00"/>
    <n v="5109004"/>
    <d v="2019-11-29T00:00:00"/>
    <n v="230494465"/>
    <n v="27"/>
    <s v="F"/>
    <s v="Western"/>
    <s v="Zone 3"/>
    <x v="0"/>
    <s v="Health and beauty"/>
    <s v="Medical supplies and Equipment"/>
    <s v="Portable Blood Pressure Monitor - White"/>
    <n v="62"/>
    <n v="8"/>
    <n v="5"/>
    <n v="271"/>
    <s v="Returned"/>
    <s v="Delivery-Wrong item"/>
    <n v="1"/>
    <s v="November"/>
    <n v="11"/>
    <s v="Younger"/>
    <n v="2019"/>
    <n v="3"/>
    <n v="318"/>
    <n v="29"/>
    <s v="Friday"/>
    <s v="Nov"/>
  </r>
  <r>
    <d v="2019-11-08T00:00:00"/>
    <n v="5108751"/>
    <d v="2019-11-20T00:00:00"/>
    <n v="230518316"/>
    <n v="27"/>
    <s v="M"/>
    <s v="Western"/>
    <s v="Zone 3"/>
    <x v="2"/>
    <s v="Health and beauty"/>
    <s v="Vitamins &amp; Dietary Supplements"/>
    <s v="Vida Divina TeDivina (Detox Tea Formula) - 1 Tea Bag"/>
    <n v="104"/>
    <n v="9"/>
    <n v="8"/>
    <n v="243"/>
    <s v="Returned"/>
    <s v="Product - Not fitting expectation"/>
    <n v="2"/>
    <s v="November"/>
    <n v="11"/>
    <s v="Younger"/>
    <n v="2019"/>
    <n v="2"/>
    <n v="841"/>
    <n v="20"/>
    <s v="Wednesday"/>
    <s v="Nov"/>
  </r>
  <r>
    <d v="2019-10-22T00:00:00"/>
    <n v="5107921"/>
    <d v="2019-10-31T00:00:00"/>
    <n v="230565835"/>
    <n v="27"/>
    <s v="M"/>
    <s v="Western"/>
    <s v="Zone 3"/>
    <x v="2"/>
    <s v="Home and Office"/>
    <s v="Kitchen and dinning"/>
    <s v="Plastic Storage Bowl - 17 Pieces Green"/>
    <n v="124"/>
    <n v="6"/>
    <n v="5"/>
    <n v="272"/>
    <s v="Returned"/>
    <s v="Product - Not fitting expectation"/>
    <n v="3"/>
    <s v="October"/>
    <n v="10"/>
    <s v="Younger"/>
    <n v="2019"/>
    <n v="4"/>
    <n v="626"/>
    <n v="31"/>
    <s v="Thursday"/>
    <s v="Oct"/>
  </r>
  <r>
    <d v="2019-10-15T00:00:00"/>
    <n v="5107613"/>
    <d v="2019-10-22T00:00:00"/>
    <n v="230503009"/>
    <n v="27"/>
    <s v="F"/>
    <s v="Western"/>
    <s v="Zone 3"/>
    <x v="2"/>
    <s v="Fashion"/>
    <s v="Men's fashion"/>
    <s v="Sports Pants - Black"/>
    <n v="109"/>
    <n v="19"/>
    <n v="3"/>
    <n v="274"/>
    <s v="Returned"/>
    <s v="Quality-Defective item"/>
    <n v="3"/>
    <s v="October"/>
    <n v="10"/>
    <s v="Younger"/>
    <n v="2019"/>
    <n v="3"/>
    <n v="346"/>
    <n v="22"/>
    <s v="Tuesday"/>
    <s v="Oct"/>
  </r>
  <r>
    <d v="2019-09-26T00:00:00"/>
    <n v="5106682"/>
    <d v="2019-10-07T00:00:00"/>
    <n v="230522542"/>
    <n v="27"/>
    <s v="M"/>
    <s v="Western"/>
    <s v="Zone 3"/>
    <x v="2"/>
    <s v="Electronics"/>
    <s v="Digital Cameras"/>
    <s v="Canon EOS 60D CMOS DSLR Camera Bundle - 18 - 55mm Lens - Black"/>
    <n v="144"/>
    <n v="12"/>
    <n v="1"/>
    <n v="300"/>
    <s v="Returned"/>
    <s v="Product - Not fitting expectation"/>
    <n v="1"/>
    <s v="September"/>
    <n v="9"/>
    <s v="Younger"/>
    <n v="2019"/>
    <n v="4"/>
    <n v="156"/>
    <n v="7"/>
    <s v="Monday"/>
    <s v="Sep"/>
  </r>
  <r>
    <d v="2019-09-17T00:00:00"/>
    <n v="5106273"/>
    <d v="2019-09-22T00:00:00"/>
    <n v="230484983"/>
    <n v="27"/>
    <s v="F"/>
    <s v="Western"/>
    <s v="Zone 3"/>
    <x v="1"/>
    <s v="Fashion"/>
    <s v="Men's fashion"/>
    <s v="100%Cotton 4 Piece Short Sleeve T-Shirts - Multicolour"/>
    <n v="82"/>
    <n v="13"/>
    <n v="7"/>
    <n v="293"/>
    <s v="Returned"/>
    <s v="Delivery-Wrong item"/>
    <n v="1"/>
    <s v="September"/>
    <n v="9"/>
    <s v="Younger"/>
    <n v="2019"/>
    <n v="3"/>
    <n v="587"/>
    <n v="22"/>
    <s v="Sunday"/>
    <s v="Sep"/>
  </r>
  <r>
    <d v="2019-09-05T00:00:00"/>
    <n v="5105660"/>
    <d v="2019-09-13T00:00:00"/>
    <n v="230565834"/>
    <n v="27"/>
    <s v="M"/>
    <s v="Western"/>
    <s v="Zone 3"/>
    <x v="2"/>
    <s v="Phones and Tablet"/>
    <s v="Mobile accessories"/>
    <s v="M4 Smart Bracelet Sports Pedometer Watch"/>
    <n v="104"/>
    <n v="15"/>
    <n v="1"/>
    <n v="293"/>
    <s v="Returned"/>
    <s v="Onsite -Description mismatch"/>
    <n v="1"/>
    <s v="September"/>
    <n v="9"/>
    <s v="Younger"/>
    <n v="2019"/>
    <n v="1"/>
    <n v="119"/>
    <n v="13"/>
    <s v="Friday"/>
    <s v="Sep"/>
  </r>
  <r>
    <d v="2019-08-25T00:00:00"/>
    <n v="5105111"/>
    <d v="2019-08-29T00:00:00"/>
    <n v="230494060"/>
    <n v="27"/>
    <s v="M"/>
    <s v="Western"/>
    <s v="Zone 3"/>
    <x v="1"/>
    <s v="Fashion"/>
    <s v="Women's fashion"/>
    <s v="Yazole Leather Wrist Watch - Black"/>
    <n v="61"/>
    <n v="17"/>
    <n v="7"/>
    <n v="163"/>
    <s v="Returned"/>
    <s v="Delivey - Missing item/part"/>
    <n v="1"/>
    <s v="August"/>
    <n v="8"/>
    <s v="Younger"/>
    <n v="2019"/>
    <n v="5"/>
    <n v="444"/>
    <n v="29"/>
    <s v="Thursday"/>
    <s v="Aug"/>
  </r>
  <r>
    <d v="2019-08-07T00:00:00"/>
    <n v="5104256"/>
    <d v="2019-08-15T00:00:00"/>
    <n v="230503908"/>
    <n v="27"/>
    <s v="M"/>
    <s v="Western"/>
    <s v="Zone 3"/>
    <x v="2"/>
    <s v="Health and beauty"/>
    <s v="Beauty and personal care"/>
    <s v="Clere Avocado Milk Body Lotion With Vitamins E+A - 400ml"/>
    <n v="80"/>
    <n v="5"/>
    <n v="4"/>
    <n v="287"/>
    <s v="Returned"/>
    <s v="Product - Not fitting expectation"/>
    <n v="3"/>
    <s v="August"/>
    <n v="8"/>
    <s v="Younger"/>
    <n v="2019"/>
    <n v="2"/>
    <n v="325"/>
    <n v="15"/>
    <s v="Thursday"/>
    <s v="Aug"/>
  </r>
  <r>
    <d v="2019-07-28T00:00:00"/>
    <n v="5103788"/>
    <d v="2019-08-11T00:00:00"/>
    <n v="230503006"/>
    <n v="27"/>
    <s v="F"/>
    <s v="Western"/>
    <s v="Zone 3"/>
    <x v="0"/>
    <s v="Fashion"/>
    <s v="Boy's fashion"/>
    <s v="Short Sleeve Polo Shirt - Royal Blue"/>
    <n v="98"/>
    <n v="18"/>
    <n v="10"/>
    <n v="261"/>
    <s v="Returned"/>
    <s v="Product - Not fitting expectation"/>
    <n v="2"/>
    <s v="July"/>
    <n v="7"/>
    <s v="Younger"/>
    <n v="2019"/>
    <n v="5"/>
    <n v="998"/>
    <n v="11"/>
    <s v="Sunday"/>
    <s v="Jul"/>
  </r>
  <r>
    <d v="2019-07-21T00:00:00"/>
    <n v="5103426"/>
    <d v="2019-07-26T00:00:00"/>
    <n v="230565833"/>
    <n v="27"/>
    <s v="M"/>
    <s v="Western"/>
    <s v="Zone 3"/>
    <x v="1"/>
    <s v="Fashion"/>
    <s v="Women's fashion"/>
    <s v="Fashion 4-Piece Leather HandBag Set - Black"/>
    <n v="112"/>
    <n v="9"/>
    <n v="10"/>
    <n v="223"/>
    <s v="Returned"/>
    <s v="Product - Not fitting expectation"/>
    <n v="2"/>
    <s v="July"/>
    <n v="7"/>
    <s v="Younger"/>
    <n v="2019"/>
    <n v="4"/>
    <n v="1129"/>
    <n v="26"/>
    <s v="Friday"/>
    <s v="Jul"/>
  </r>
  <r>
    <d v="2019-06-08T00:00:00"/>
    <n v="5101299"/>
    <d v="2019-06-11T00:00:00"/>
    <n v="230507412"/>
    <n v="27"/>
    <s v="F"/>
    <s v="Western"/>
    <s v="Zone 3"/>
    <x v="1"/>
    <s v="Electronics"/>
    <s v="Digital Cameras"/>
    <s v="Canon EOS 60D CMOS DSLR Camera Bundle - 18 - 55mm Lens - Black"/>
    <n v="73"/>
    <n v="13"/>
    <n v="1"/>
    <n v="194"/>
    <s v="Returned"/>
    <s v="Quality-Defective item"/>
    <n v="1"/>
    <s v="June"/>
    <n v="6"/>
    <s v="Younger"/>
    <n v="2019"/>
    <n v="2"/>
    <n v="86"/>
    <n v="11"/>
    <s v="Tuesday"/>
    <s v="Jun"/>
  </r>
  <r>
    <d v="2019-05-28T00:00:00"/>
    <n v="5100789"/>
    <d v="2019-05-31T00:00:00"/>
    <n v="230568791"/>
    <n v="27"/>
    <s v="M"/>
    <s v="Western"/>
    <s v="Zone 3"/>
    <x v="1"/>
    <s v="Electronics"/>
    <s v="Digital Cameras"/>
    <s v="Canon EOS 60D CMOS DSLR Camera Bundle - 18 - 55mm Lens - Black"/>
    <n v="63"/>
    <n v="17"/>
    <n v="1"/>
    <n v="198"/>
    <s v="Returned"/>
    <s v="Quality-Defective item"/>
    <n v="1"/>
    <s v="May"/>
    <n v="5"/>
    <s v="Younger"/>
    <n v="2019"/>
    <n v="5"/>
    <n v="80"/>
    <n v="31"/>
    <s v="Friday"/>
    <s v="May"/>
  </r>
  <r>
    <d v="2019-04-24T00:00:00"/>
    <n v="5099109"/>
    <d v="2019-05-09T00:00:00"/>
    <n v="230470232"/>
    <n v="27"/>
    <s v="M"/>
    <s v="Western"/>
    <s v="Zone 3"/>
    <x v="0"/>
    <s v="Phones and Tablet"/>
    <s v="Mobile accessories"/>
    <s v="B5 HiFi 5.0 Ture Wireless Headsets Auto Pair Touch - Black"/>
    <n v="64"/>
    <n v="17"/>
    <n v="6"/>
    <n v="179"/>
    <s v="Returned"/>
    <s v="Product - Not fitting expectation"/>
    <n v="2"/>
    <s v="April"/>
    <n v="4"/>
    <s v="Younger"/>
    <n v="2019"/>
    <n v="4"/>
    <n v="401"/>
    <n v="9"/>
    <s v="Thursday"/>
    <s v="Apr"/>
  </r>
  <r>
    <d v="2019-04-09T00:00:00"/>
    <n v="5098419"/>
    <d v="2019-04-11T00:00:00"/>
    <n v="230512939"/>
    <n v="27"/>
    <s v="F"/>
    <s v="Western"/>
    <s v="Zone 3"/>
    <x v="1"/>
    <s v="Home and Office"/>
    <s v="Home and Furniture"/>
    <s v="Lindy 12 Cubes Wardrobe 8 Doors - Brown"/>
    <n v="137"/>
    <n v="17"/>
    <n v="2"/>
    <n v="298"/>
    <s v="Returned"/>
    <s v="Delivey - Missing item/part"/>
    <n v="1"/>
    <s v="April"/>
    <n v="4"/>
    <s v="Younger"/>
    <n v="2019"/>
    <n v="2"/>
    <n v="291"/>
    <n v="11"/>
    <s v="Thursday"/>
    <s v="Apr"/>
  </r>
  <r>
    <d v="2019-04-09T00:00:00"/>
    <n v="5098418"/>
    <d v="2019-04-28T00:00:00"/>
    <n v="230462842"/>
    <n v="27"/>
    <s v="F"/>
    <s v="Western"/>
    <s v="Zone 3"/>
    <x v="0"/>
    <s v="Health and beauty"/>
    <s v="Medical supplies and Equipment"/>
    <s v="Portable Blood Pressure Monitor - White"/>
    <n v="84"/>
    <n v="11"/>
    <n v="9"/>
    <n v="156"/>
    <s v="Returned"/>
    <s v="Product - Not fitting expectation"/>
    <n v="3"/>
    <s v="April"/>
    <n v="4"/>
    <s v="Younger"/>
    <n v="2019"/>
    <n v="2"/>
    <n v="767"/>
    <n v="28"/>
    <s v="Sunday"/>
    <s v="Apr"/>
  </r>
  <r>
    <d v="2019-04-07T00:00:00"/>
    <n v="5098321"/>
    <d v="2019-04-22T00:00:00"/>
    <n v="230462841"/>
    <n v="27"/>
    <s v="F"/>
    <s v="Western"/>
    <s v="Zone 3"/>
    <x v="2"/>
    <s v="Health and beauty"/>
    <s v="Fragrances"/>
    <s v="Avon Soft Musk Eau de Toilette Spray - 50ml"/>
    <n v="122"/>
    <n v="5"/>
    <n v="8"/>
    <n v="270"/>
    <s v="Returned"/>
    <s v="Quality-Defective item"/>
    <n v="2"/>
    <s v="April"/>
    <n v="4"/>
    <s v="Younger"/>
    <n v="2019"/>
    <n v="2"/>
    <n v="981"/>
    <n v="22"/>
    <s v="Monday"/>
    <s v="Apr"/>
  </r>
  <r>
    <d v="2019-03-25T00:00:00"/>
    <n v="5097725"/>
    <d v="2019-03-29T00:00:00"/>
    <n v="230568790"/>
    <n v="27"/>
    <s v="M"/>
    <s v="Western"/>
    <s v="Zone 3"/>
    <x v="1"/>
    <s v="Fashion"/>
    <s v="Girl's fashion"/>
    <s v="Fashion Girls' Patent Leather Stitching Shoes - Black"/>
    <n v="91"/>
    <n v="8"/>
    <n v="6"/>
    <n v="183"/>
    <s v="Returned"/>
    <s v="Delivey - Missing item/part"/>
    <n v="3"/>
    <s v="March"/>
    <n v="3"/>
    <s v="Younger"/>
    <n v="2019"/>
    <n v="5"/>
    <n v="554"/>
    <n v="29"/>
    <s v="Friday"/>
    <s v="Mar"/>
  </r>
  <r>
    <d v="2019-02-06T00:00:00"/>
    <n v="5095530"/>
    <d v="2019-02-11T00:00:00"/>
    <n v="230560484"/>
    <n v="27"/>
    <s v="F"/>
    <s v="Western"/>
    <s v="Zone 3"/>
    <x v="1"/>
    <s v="Phones and Tablet"/>
    <s v="Mobile phones"/>
    <s v="Samsung Galaxy A02 - 64GB HDD - 3GB RAM Smartphone - Black"/>
    <n v="66"/>
    <n v="17"/>
    <n v="8"/>
    <n v="200"/>
    <s v="Returned"/>
    <s v="Product - Not fitting expectation"/>
    <n v="1"/>
    <s v="February"/>
    <n v="2"/>
    <s v="Younger"/>
    <n v="2019"/>
    <n v="2"/>
    <n v="545"/>
    <n v="11"/>
    <s v="Monday"/>
    <s v="Feb"/>
  </r>
  <r>
    <d v="2019-01-23T00:00:00"/>
    <n v="5094864"/>
    <d v="2019-01-25T00:00:00"/>
    <n v="230510191"/>
    <n v="27"/>
    <s v="M"/>
    <s v="Western"/>
    <s v="Zone 3"/>
    <x v="1"/>
    <s v="Home and Office"/>
    <s v="Kitchen and dinning"/>
    <s v="Potluck Lunch Box - Brown"/>
    <n v="110"/>
    <n v="15"/>
    <n v="1"/>
    <n v="257"/>
    <s v="Returned"/>
    <s v="Delivery-Wrong item"/>
    <n v="3"/>
    <s v="January"/>
    <n v="1"/>
    <s v="Younger"/>
    <n v="2019"/>
    <n v="4"/>
    <n v="125"/>
    <n v="25"/>
    <s v="Friday"/>
    <s v="Jan"/>
  </r>
  <r>
    <d v="2019-01-07T00:00:00"/>
    <n v="5094044"/>
    <d v="2019-01-19T00:00:00"/>
    <n v="230510190"/>
    <n v="27"/>
    <s v="M"/>
    <s v="Western"/>
    <s v="Zone 3"/>
    <x v="0"/>
    <s v="Electronics"/>
    <s v="Home Audio"/>
    <s v="6030 3.1 Bluetooth Home Theatre With Remote Control - Black + Free Smartwatch"/>
    <n v="106"/>
    <n v="5"/>
    <n v="2"/>
    <n v="295"/>
    <s v="Returned"/>
    <s v="Quality-Defective item"/>
    <n v="2"/>
    <s v="January"/>
    <n v="1"/>
    <s v="Younger"/>
    <n v="2019"/>
    <n v="2"/>
    <n v="217"/>
    <n v="19"/>
    <s v="Saturday"/>
    <s v="Jan"/>
  </r>
  <r>
    <d v="2018-11-28T00:00:00"/>
    <n v="5092124"/>
    <d v="2018-12-05T00:00:00"/>
    <n v="230565829"/>
    <n v="27"/>
    <s v="M"/>
    <s v="Western"/>
    <s v="Zone 3"/>
    <x v="2"/>
    <s v="Home and Office"/>
    <s v="Home and Furniture"/>
    <s v="Lindy 12 Cubes Wardrobe 8 Doors - Brown"/>
    <n v="150"/>
    <n v="17"/>
    <n v="4"/>
    <n v="158"/>
    <s v="Returned"/>
    <s v="Delivey - Missing item/part"/>
    <n v="1"/>
    <s v="November"/>
    <n v="11"/>
    <s v="Younger"/>
    <n v="2018"/>
    <n v="5"/>
    <n v="617"/>
    <n v="5"/>
    <s v="Wednesday"/>
    <s v="Nov"/>
  </r>
  <r>
    <d v="2018-11-14T00:00:00"/>
    <n v="5091446"/>
    <d v="2018-11-16T00:00:00"/>
    <n v="230510186"/>
    <n v="27"/>
    <s v="M"/>
    <s v="Western"/>
    <s v="Zone 3"/>
    <x v="1"/>
    <s v="Health and beauty"/>
    <s v="Beauty and personal care"/>
    <s v="Clere Radiance Oil Control Toner - 100ml"/>
    <n v="138"/>
    <n v="16"/>
    <n v="1"/>
    <n v="253"/>
    <s v="Returned"/>
    <s v="Product - Not fitting expectation"/>
    <n v="1"/>
    <s v="November"/>
    <n v="11"/>
    <s v="Younger"/>
    <n v="2018"/>
    <n v="3"/>
    <n v="154"/>
    <n v="16"/>
    <s v="Friday"/>
    <s v="Nov"/>
  </r>
  <r>
    <d v="2018-11-14T00:00:00"/>
    <n v="5091445"/>
    <d v="2018-11-24T00:00:00"/>
    <n v="230484981"/>
    <n v="27"/>
    <s v="F"/>
    <s v="Western"/>
    <s v="Zone 3"/>
    <x v="2"/>
    <s v="Health and beauty"/>
    <s v="Beauty and personal care"/>
    <s v="L A Girl Pro Coverage HD Illuminating Liquid Foundation - Coffee"/>
    <n v="98"/>
    <n v="15"/>
    <n v="1"/>
    <n v="182"/>
    <s v="Returned"/>
    <s v="Delivery-Wrong item"/>
    <n v="3"/>
    <s v="November"/>
    <n v="11"/>
    <s v="Younger"/>
    <n v="2018"/>
    <n v="3"/>
    <n v="113"/>
    <n v="24"/>
    <s v="Saturday"/>
    <s v="Nov"/>
  </r>
  <r>
    <d v="2018-11-12T00:00:00"/>
    <n v="5091335"/>
    <d v="2018-11-17T00:00:00"/>
    <n v="230493636"/>
    <n v="27"/>
    <s v="F"/>
    <s v="Western"/>
    <s v="Zone 3"/>
    <x v="2"/>
    <s v="Health and beauty"/>
    <s v="Vitamins &amp; Dietary Supplements"/>
    <s v="Optimum Nutrition Creatine Sports - 5000mg per Daily Serve Powder"/>
    <n v="100"/>
    <n v="7"/>
    <n v="9"/>
    <n v="217"/>
    <s v="Returned"/>
    <s v="Quality-Defective item"/>
    <n v="2"/>
    <s v="November"/>
    <n v="11"/>
    <s v="Younger"/>
    <n v="2018"/>
    <n v="3"/>
    <n v="907"/>
    <n v="17"/>
    <s v="Saturday"/>
    <s v="Nov"/>
  </r>
  <r>
    <d v="2018-11-06T00:00:00"/>
    <n v="5091041"/>
    <d v="2018-11-14T00:00:00"/>
    <n v="230502998"/>
    <n v="27"/>
    <s v="F"/>
    <s v="Western"/>
    <s v="Zone 3"/>
    <x v="2"/>
    <s v="Electronics"/>
    <s v="Digital Cameras"/>
    <s v="Canon EOS 60D CMOS DSLR Camera Bundle - 18 - 55mm Lens - Black"/>
    <n v="114"/>
    <n v="12"/>
    <n v="1"/>
    <n v="247"/>
    <s v="Returned"/>
    <s v="Quality-Defective item"/>
    <n v="1"/>
    <s v="November"/>
    <n v="11"/>
    <s v="Younger"/>
    <n v="2018"/>
    <n v="2"/>
    <n v="126"/>
    <n v="14"/>
    <s v="Wednesday"/>
    <s v="Nov"/>
  </r>
  <r>
    <d v="2018-10-15T00:00:00"/>
    <n v="5089995"/>
    <d v="2018-10-23T00:00:00"/>
    <n v="230502996"/>
    <n v="27"/>
    <s v="F"/>
    <s v="Western"/>
    <s v="Zone 3"/>
    <x v="2"/>
    <s v="Fashion"/>
    <s v="Boy's fashion"/>
    <s v="Boys Sneakers Casual Kids Sports Shoes-Gold"/>
    <n v="63"/>
    <n v="8"/>
    <n v="1"/>
    <n v="230"/>
    <s v="Returned"/>
    <s v="Delivey - Missing item/part"/>
    <n v="1"/>
    <s v="October"/>
    <n v="10"/>
    <s v="Younger"/>
    <n v="2018"/>
    <n v="3"/>
    <n v="71"/>
    <n v="23"/>
    <s v="Tuesday"/>
    <s v="Oct"/>
  </r>
  <r>
    <d v="2018-09-12T00:00:00"/>
    <n v="5088475"/>
    <d v="2018-09-22T00:00:00"/>
    <n v="230493634"/>
    <n v="27"/>
    <s v="F"/>
    <s v="Western"/>
    <s v="Zone 3"/>
    <x v="0"/>
    <s v="Home and Office"/>
    <s v="Home and Furniture"/>
    <s v="Lindy 12 Cubes Wardrobe 8 Doors - Brown"/>
    <n v="114"/>
    <n v="6"/>
    <n v="7"/>
    <n v="152"/>
    <s v="Returned"/>
    <s v="Quality-Defective item"/>
    <n v="2"/>
    <s v="September"/>
    <n v="9"/>
    <s v="Younger"/>
    <n v="2018"/>
    <n v="3"/>
    <n v="804"/>
    <n v="22"/>
    <s v="Saturday"/>
    <s v="Sep"/>
  </r>
  <r>
    <d v="2018-09-02T00:00:00"/>
    <n v="5087998"/>
    <d v="2018-09-19T00:00:00"/>
    <n v="230502995"/>
    <n v="27"/>
    <s v="F"/>
    <s v="Western"/>
    <s v="Zone 3"/>
    <x v="0"/>
    <s v="Fashion"/>
    <s v="Boy's fashion"/>
    <s v="Boys Sneakers Casual Kids Sports Shoes-Gold"/>
    <n v="116"/>
    <n v="12"/>
    <n v="10"/>
    <n v="300"/>
    <s v="Returned"/>
    <s v="Delivery-Wrong item"/>
    <n v="3"/>
    <s v="September"/>
    <n v="9"/>
    <s v="Younger"/>
    <n v="2018"/>
    <n v="2"/>
    <n v="1172"/>
    <n v="19"/>
    <s v="Wednesday"/>
    <s v="Sep"/>
  </r>
  <r>
    <d v="2018-08-23T00:00:00"/>
    <n v="5087511"/>
    <d v="2018-08-27T00:00:00"/>
    <n v="230503904"/>
    <n v="27"/>
    <s v="M"/>
    <s v="Western"/>
    <s v="Zone 3"/>
    <x v="1"/>
    <s v="Health and beauty"/>
    <s v="Beauty and personal care"/>
    <s v="Clere Avocado Milk Body Lotion With Vitamins E+A - 400ml"/>
    <n v="90"/>
    <n v="19"/>
    <n v="1"/>
    <n v="220"/>
    <s v="Returned"/>
    <s v="Onsite -Description mismatch"/>
    <n v="2"/>
    <s v="August"/>
    <n v="8"/>
    <s v="Younger"/>
    <n v="2018"/>
    <n v="4"/>
    <n v="109"/>
    <n v="27"/>
    <s v="Monday"/>
    <s v="Aug"/>
  </r>
  <r>
    <d v="2018-08-11T00:00:00"/>
    <n v="5086937"/>
    <d v="2018-08-16T00:00:00"/>
    <n v="230493633"/>
    <n v="27"/>
    <s v="F"/>
    <s v="Western"/>
    <s v="Zone 3"/>
    <x v="1"/>
    <s v="Home and Office"/>
    <s v="Kitchen and dinning"/>
    <s v="Potluck Lunch Box - Brown"/>
    <n v="111"/>
    <n v="10"/>
    <n v="9"/>
    <n v="234"/>
    <s v="Returned"/>
    <s v="Delivery-Wrong item"/>
    <n v="1"/>
    <s v="August"/>
    <n v="8"/>
    <s v="Younger"/>
    <n v="2018"/>
    <n v="2"/>
    <n v="1009"/>
    <n v="16"/>
    <s v="Thursday"/>
    <s v="Aug"/>
  </r>
  <r>
    <d v="2018-07-30T00:00:00"/>
    <n v="5086352"/>
    <d v="2018-08-09T00:00:00"/>
    <n v="230565828"/>
    <n v="27"/>
    <s v="M"/>
    <s v="Western"/>
    <s v="Zone 3"/>
    <x v="2"/>
    <s v="Phones and Tablet"/>
    <s v="Mobile phones"/>
    <s v="Infinix Smart HD X612 (2021) - 32GB HDD - 2GB RAM - Black"/>
    <n v="76"/>
    <n v="15"/>
    <n v="4"/>
    <n v="213"/>
    <s v="Returned"/>
    <s v="Quality-Defective item"/>
    <n v="2"/>
    <s v="July"/>
    <n v="7"/>
    <s v="Younger"/>
    <n v="2018"/>
    <n v="5"/>
    <n v="319"/>
    <n v="9"/>
    <s v="Thursday"/>
    <s v="Jul"/>
  </r>
  <r>
    <d v="2018-07-25T00:00:00"/>
    <n v="5086114"/>
    <d v="2018-08-08T00:00:00"/>
    <n v="230510182"/>
    <n v="27"/>
    <s v="M"/>
    <s v="Western"/>
    <s v="Zone 3"/>
    <x v="2"/>
    <s v="Fashion"/>
    <s v="Girl's fashion"/>
    <s v="Fashion Girls' Patent Leather Stitching Shoes - Black"/>
    <n v="117"/>
    <n v="19"/>
    <n v="2"/>
    <n v="219"/>
    <s v="Returned"/>
    <s v="Delivery-Wrong item"/>
    <n v="3"/>
    <s v="July"/>
    <n v="7"/>
    <s v="Younger"/>
    <n v="2018"/>
    <n v="4"/>
    <n v="253"/>
    <n v="8"/>
    <s v="Wednesday"/>
    <s v="Jul"/>
  </r>
  <r>
    <d v="2018-07-09T00:00:00"/>
    <n v="5085379"/>
    <d v="2018-07-26T00:00:00"/>
    <n v="230503901"/>
    <n v="27"/>
    <s v="M"/>
    <s v="Western"/>
    <s v="Zone 3"/>
    <x v="0"/>
    <s v="Health and beauty"/>
    <s v="Medical supplies and Equipment"/>
    <s v="Blood Pressure Monitor Digital Wrist BP Pulse Monitor Meter Heart Rate Measure"/>
    <n v="56"/>
    <n v="15"/>
    <n v="10"/>
    <n v="231"/>
    <s v="Returned"/>
    <s v="Onsite -Description mismatch"/>
    <n v="3"/>
    <s v="July"/>
    <n v="7"/>
    <s v="Younger"/>
    <n v="2018"/>
    <n v="2"/>
    <n v="575"/>
    <n v="26"/>
    <s v="Thursday"/>
    <s v="Jul"/>
  </r>
  <r>
    <d v="2018-06-18T00:00:00"/>
    <n v="5084322"/>
    <d v="2018-06-21T00:00:00"/>
    <n v="230510180"/>
    <n v="27"/>
    <s v="M"/>
    <s v="Western"/>
    <s v="Zone 3"/>
    <x v="1"/>
    <s v="Electronics"/>
    <s v="Home Audio"/>
    <s v="6030 3.1 Bluetooth Home Theatre With Remote Control - Black + Free Smartwatch"/>
    <n v="130"/>
    <n v="20"/>
    <n v="3"/>
    <n v="256"/>
    <s v="Returned"/>
    <s v="Delivery-Wrong item"/>
    <n v="2"/>
    <s v="June"/>
    <n v="6"/>
    <s v="Younger"/>
    <n v="2018"/>
    <n v="4"/>
    <n v="410"/>
    <n v="21"/>
    <s v="Thursday"/>
    <s v="Jun"/>
  </r>
  <r>
    <d v="2018-06-17T00:00:00"/>
    <n v="5084281"/>
    <d v="2018-06-19T00:00:00"/>
    <n v="230568788"/>
    <n v="27"/>
    <s v="M"/>
    <s v="Western"/>
    <s v="Zone 3"/>
    <x v="1"/>
    <s v="Health and beauty"/>
    <s v="Medical supplies and Equipment"/>
    <s v="voice blood Pressure Monitor Digital BP Pulse Health Vascular Heartbeat Test"/>
    <n v="115"/>
    <n v="12"/>
    <n v="10"/>
    <n v="192"/>
    <s v="Returned"/>
    <s v="Onsite -Description mismatch"/>
    <n v="2"/>
    <s v="June"/>
    <n v="6"/>
    <s v="Younger"/>
    <n v="2018"/>
    <n v="4"/>
    <n v="1162"/>
    <n v="19"/>
    <s v="Tuesday"/>
    <s v="Jun"/>
  </r>
  <r>
    <d v="2018-06-10T00:00:00"/>
    <n v="5083922"/>
    <d v="2018-06-20T00:00:00"/>
    <n v="230503900"/>
    <n v="27"/>
    <s v="M"/>
    <s v="Western"/>
    <s v="Zone 3"/>
    <x v="0"/>
    <s v="Home and Office"/>
    <s v="Home and Furniture"/>
    <s v="8 Cubes Plastic Wardrobe - Blue/White"/>
    <n v="77"/>
    <n v="9"/>
    <n v="7"/>
    <n v="212"/>
    <s v="Returned"/>
    <s v="Quality-Defective item"/>
    <n v="2"/>
    <s v="June"/>
    <n v="6"/>
    <s v="Younger"/>
    <n v="2018"/>
    <n v="3"/>
    <n v="548"/>
    <n v="20"/>
    <s v="Wednesday"/>
    <s v="Jun"/>
  </r>
  <r>
    <d v="2018-06-02T00:00:00"/>
    <n v="5083520"/>
    <d v="2018-06-07T00:00:00"/>
    <n v="230484980"/>
    <n v="27"/>
    <s v="F"/>
    <s v="Western"/>
    <s v="Zone 3"/>
    <x v="2"/>
    <s v="Health and beauty"/>
    <s v="Fragrances"/>
    <s v="Fragrance World Smart Black Eau de Parfum Spray - 100ml"/>
    <n v="104"/>
    <n v="20"/>
    <n v="7"/>
    <n v="215"/>
    <s v="Returned"/>
    <s v="Onsite -Description mismatch"/>
    <n v="3"/>
    <s v="June"/>
    <n v="6"/>
    <s v="Younger"/>
    <n v="2018"/>
    <n v="1"/>
    <n v="748"/>
    <n v="7"/>
    <s v="Thursday"/>
    <s v="Jun"/>
  </r>
  <r>
    <d v="2018-05-29T00:00:00"/>
    <n v="5083326"/>
    <d v="2018-06-16T00:00:00"/>
    <n v="230510179"/>
    <n v="27"/>
    <s v="M"/>
    <s v="Western"/>
    <s v="Zone 3"/>
    <x v="0"/>
    <s v="Health and beauty"/>
    <s v="Medical supplies and Equipment"/>
    <s v="Portable Blood Pressure Monitor - White"/>
    <n v="118"/>
    <n v="15"/>
    <n v="4"/>
    <n v="251"/>
    <s v="Returned"/>
    <s v="Delivery-Wrong item"/>
    <n v="3"/>
    <s v="May"/>
    <n v="5"/>
    <s v="Younger"/>
    <n v="2018"/>
    <n v="5"/>
    <n v="487"/>
    <n v="16"/>
    <s v="Saturday"/>
    <s v="May"/>
  </r>
  <r>
    <d v="2018-05-22T00:00:00"/>
    <n v="5083017"/>
    <d v="2018-06-03T00:00:00"/>
    <n v="230512936"/>
    <n v="27"/>
    <s v="F"/>
    <s v="Western"/>
    <s v="Zone 3"/>
    <x v="2"/>
    <s v="Health and beauty"/>
    <s v="Medical supplies and Equipment"/>
    <s v="Blood Pressure Monitor Digital Wrist BP Pulse Monitor Meter Heart Rate Measure"/>
    <n v="72"/>
    <n v="7"/>
    <n v="7"/>
    <n v="185"/>
    <s v="Returned"/>
    <s v="Quality-Defective item"/>
    <n v="3"/>
    <s v="May"/>
    <n v="5"/>
    <s v="Younger"/>
    <n v="2018"/>
    <n v="4"/>
    <n v="511"/>
    <n v="3"/>
    <s v="Sunday"/>
    <s v="May"/>
  </r>
  <r>
    <d v="2018-04-20T00:00:00"/>
    <n v="5081502"/>
    <d v="2018-05-01T00:00:00"/>
    <n v="230568786"/>
    <n v="27"/>
    <s v="M"/>
    <s v="Western"/>
    <s v="Zone 3"/>
    <x v="2"/>
    <s v="Health and beauty"/>
    <s v="Vitamins &amp; Dietary Supplements"/>
    <s v="Hemani Ultra Slim Tea - 10 Bags"/>
    <n v="91"/>
    <n v="8"/>
    <n v="9"/>
    <n v="209"/>
    <s v="Returned"/>
    <s v="Delivey - Missing item/part"/>
    <n v="1"/>
    <s v="April"/>
    <n v="4"/>
    <s v="Younger"/>
    <n v="2018"/>
    <n v="3"/>
    <n v="827"/>
    <n v="1"/>
    <s v="Tuesday"/>
    <s v="Apr"/>
  </r>
  <r>
    <d v="2018-04-10T00:00:00"/>
    <n v="5081068"/>
    <d v="2018-04-26T00:00:00"/>
    <n v="230539866"/>
    <n v="27"/>
    <s v="M"/>
    <s v="Western"/>
    <s v="Zone 3"/>
    <x v="0"/>
    <s v="Fashion"/>
    <s v="Girl's fashion"/>
    <s v="Fashion Girls' Patent Leather Stitching Shoes - Black"/>
    <n v="113"/>
    <n v="5"/>
    <n v="9"/>
    <n v="276"/>
    <s v="Returned"/>
    <s v="Quality-Defective item"/>
    <n v="1"/>
    <s v="April"/>
    <n v="4"/>
    <s v="Younger"/>
    <n v="2018"/>
    <n v="2"/>
    <n v="1022"/>
    <n v="26"/>
    <s v="Thursday"/>
    <s v="Apr"/>
  </r>
  <r>
    <d v="2018-03-02T00:00:00"/>
    <n v="5079222"/>
    <d v="2018-03-07T00:00:00"/>
    <n v="230502990"/>
    <n v="27"/>
    <s v="F"/>
    <s v="Western"/>
    <s v="Zone 3"/>
    <x v="1"/>
    <s v="Phones and Tablet"/>
    <s v="Tablets"/>
    <s v="10.1'' Business Tablet with MT6582 Quad-Core Processor"/>
    <n v="150"/>
    <n v="20"/>
    <n v="5"/>
    <n v="260"/>
    <s v="Returned"/>
    <s v="Delivery-Wrong item"/>
    <n v="1"/>
    <s v="March"/>
    <n v="3"/>
    <s v="Younger"/>
    <n v="2018"/>
    <n v="1"/>
    <n v="770"/>
    <n v="7"/>
    <s v="Wednesday"/>
    <s v="Mar"/>
  </r>
  <r>
    <d v="2018-02-06T00:00:00"/>
    <n v="5078128"/>
    <d v="2018-02-22T00:00:00"/>
    <n v="230502989"/>
    <n v="27"/>
    <s v="F"/>
    <s v="Western"/>
    <s v="Zone 3"/>
    <x v="0"/>
    <s v="Fashion"/>
    <s v="Men's fashion"/>
    <s v="100%Cotton 4 Piece Short Sleeve T-Shirts - Multicolour"/>
    <n v="147"/>
    <n v="12"/>
    <n v="6"/>
    <n v="277"/>
    <s v="Returned"/>
    <s v="Delivey - Missing item/part"/>
    <n v="2"/>
    <s v="February"/>
    <n v="2"/>
    <s v="Younger"/>
    <n v="2018"/>
    <n v="2"/>
    <n v="894"/>
    <n v="22"/>
    <s v="Thursday"/>
    <s v="Feb"/>
  </r>
  <r>
    <d v="2018-02-06T00:00:00"/>
    <n v="5078127"/>
    <d v="2018-02-16T00:00:00"/>
    <n v="230462814"/>
    <n v="27"/>
    <s v="F"/>
    <s v="Western"/>
    <s v="Zone 3"/>
    <x v="0"/>
    <s v="Fashion"/>
    <s v="Women's fashion"/>
    <s v="Yazole Leather Wrist Watch - Black"/>
    <n v="89"/>
    <n v="13"/>
    <n v="9"/>
    <n v="231"/>
    <s v="Returned"/>
    <s v="Product - Not fitting expectation"/>
    <n v="1"/>
    <s v="February"/>
    <n v="2"/>
    <s v="Younger"/>
    <n v="2018"/>
    <n v="2"/>
    <n v="814"/>
    <n v="16"/>
    <s v="Friday"/>
    <s v="Feb"/>
  </r>
  <r>
    <d v="2018-01-25T00:00:00"/>
    <n v="5077536"/>
    <d v="2018-01-29T00:00:00"/>
    <n v="230494056"/>
    <n v="27"/>
    <s v="M"/>
    <s v="Western"/>
    <s v="Zone 3"/>
    <x v="1"/>
    <s v="Health and beauty"/>
    <s v="Beauty and personal care"/>
    <s v="Clere Avocado Milk Body Lotion With Vitamins E+A - 400ml"/>
    <n v="125"/>
    <n v="7"/>
    <n v="6"/>
    <n v="227"/>
    <s v="Returned"/>
    <s v="Product - Not fitting expectation"/>
    <n v="3"/>
    <s v="January"/>
    <n v="1"/>
    <s v="Younger"/>
    <n v="2018"/>
    <n v="4"/>
    <n v="757"/>
    <n v="29"/>
    <s v="Monday"/>
    <s v="Jan"/>
  </r>
  <r>
    <d v="2017-12-16T00:00:00"/>
    <n v="5075566"/>
    <d v="2017-12-29T00:00:00"/>
    <n v="230484977"/>
    <n v="27"/>
    <s v="F"/>
    <s v="Western"/>
    <s v="Zone 3"/>
    <x v="0"/>
    <s v="Fashion"/>
    <s v="Men's fashion"/>
    <s v="Sports Pants - Black"/>
    <n v="92"/>
    <n v="16"/>
    <n v="9"/>
    <n v="215"/>
    <s v="Returned"/>
    <s v="Onsite -Description mismatch"/>
    <n v="2"/>
    <s v="December"/>
    <n v="12"/>
    <s v="Younger"/>
    <n v="2017"/>
    <n v="3"/>
    <n v="844"/>
    <n v="29"/>
    <s v="Friday"/>
    <s v="Dec"/>
  </r>
  <r>
    <d v="2017-12-04T00:00:00"/>
    <n v="5075024"/>
    <d v="2017-12-09T00:00:00"/>
    <n v="230510176"/>
    <n v="27"/>
    <s v="M"/>
    <s v="Western"/>
    <s v="Zone 3"/>
    <x v="2"/>
    <s v="Electronics"/>
    <s v="Digital Cameras"/>
    <s v="Canon EOS 60D CMOS DSLR Camera Bundle - 18 - 55mm Lens - Black"/>
    <n v="150"/>
    <n v="19"/>
    <n v="1"/>
    <n v="278"/>
    <s v="Returned"/>
    <s v="Delivey - Missing item/part"/>
    <n v="1"/>
    <s v="December"/>
    <n v="12"/>
    <s v="Younger"/>
    <n v="2017"/>
    <n v="2"/>
    <n v="169"/>
    <n v="9"/>
    <s v="Saturday"/>
    <s v="Dec"/>
  </r>
  <r>
    <d v="2017-11-21T00:00:00"/>
    <n v="5074392"/>
    <d v="2017-11-25T00:00:00"/>
    <n v="230510175"/>
    <n v="27"/>
    <s v="M"/>
    <s v="Western"/>
    <s v="Zone 3"/>
    <x v="1"/>
    <s v="Health and beauty"/>
    <s v="Medical supplies and Equipment"/>
    <s v="Muscle Stimulators - Abdominal Muscle Trainer Set - Fitness"/>
    <n v="131"/>
    <n v="10"/>
    <n v="7"/>
    <n v="234"/>
    <s v="Returned"/>
    <s v="Quality-Defective item"/>
    <n v="1"/>
    <s v="November"/>
    <n v="11"/>
    <s v="Younger"/>
    <n v="2017"/>
    <n v="4"/>
    <n v="927"/>
    <n v="25"/>
    <s v="Saturday"/>
    <s v="Nov"/>
  </r>
  <r>
    <d v="2017-10-31T00:00:00"/>
    <n v="5073386"/>
    <d v="2017-11-04T00:00:00"/>
    <n v="230494054"/>
    <n v="27"/>
    <s v="M"/>
    <s v="Western"/>
    <s v="Zone 3"/>
    <x v="1"/>
    <s v="Health and beauty"/>
    <s v="Medical supplies and Equipment"/>
    <s v="Portable Blood Pressure Monitor - White"/>
    <n v="71"/>
    <n v="6"/>
    <n v="2"/>
    <n v="238"/>
    <s v="Returned"/>
    <s v="Product - Not fitting expectation"/>
    <n v="3"/>
    <s v="October"/>
    <n v="10"/>
    <s v="Younger"/>
    <n v="2017"/>
    <n v="5"/>
    <n v="148"/>
    <n v="4"/>
    <s v="Saturday"/>
    <s v="Oct"/>
  </r>
  <r>
    <d v="2017-10-29T00:00:00"/>
    <n v="5073290"/>
    <d v="2017-11-13T00:00:00"/>
    <n v="230462872"/>
    <n v="27"/>
    <s v="M"/>
    <s v="Western"/>
    <s v="Zone 3"/>
    <x v="0"/>
    <s v="Home and Office"/>
    <s v="Tools and Home Improvement"/>
    <s v="Maze Batik Designed 3D Wallpaper - 10M - White/Black"/>
    <n v="71"/>
    <n v="19"/>
    <n v="4"/>
    <n v="227"/>
    <s v="Returned"/>
    <s v="Product - Not fitting expectation"/>
    <n v="2"/>
    <s v="October"/>
    <n v="10"/>
    <s v="Younger"/>
    <n v="2017"/>
    <n v="5"/>
    <n v="303"/>
    <n v="13"/>
    <s v="Monday"/>
    <s v="Oct"/>
  </r>
  <r>
    <d v="2017-10-10T00:00:00"/>
    <n v="5072322"/>
    <d v="2017-10-12T00:00:00"/>
    <n v="230470226"/>
    <n v="27"/>
    <s v="M"/>
    <s v="Western"/>
    <s v="Zone 3"/>
    <x v="1"/>
    <s v="Fashion"/>
    <s v="Boy's fashion"/>
    <s v="Short Sleeve Polo Shirt - Royal Blue"/>
    <n v="103"/>
    <n v="5"/>
    <n v="6"/>
    <n v="212"/>
    <s v="Returned"/>
    <s v="Quality-Defective item"/>
    <n v="3"/>
    <s v="October"/>
    <n v="10"/>
    <s v="Younger"/>
    <n v="2017"/>
    <n v="2"/>
    <n v="623"/>
    <n v="12"/>
    <s v="Thursday"/>
    <s v="Oct"/>
  </r>
  <r>
    <d v="2017-10-05T00:00:00"/>
    <n v="5072068"/>
    <d v="2017-10-25T00:00:00"/>
    <n v="230510174"/>
    <n v="27"/>
    <s v="M"/>
    <s v="Western"/>
    <s v="Zone 3"/>
    <x v="0"/>
    <s v="Health and beauty"/>
    <s v="Medical supplies and Equipment"/>
    <s v="Blood Pressure Monitor Digital Wrist BP Pulse Monitor Meter Heart Rate Measure"/>
    <n v="51"/>
    <n v="20"/>
    <n v="9"/>
    <n v="231"/>
    <s v="Returned"/>
    <s v="Quality-Defective item"/>
    <n v="1"/>
    <s v="October"/>
    <n v="10"/>
    <s v="Younger"/>
    <n v="2017"/>
    <n v="1"/>
    <n v="479"/>
    <n v="25"/>
    <s v="Wednesday"/>
    <s v="Oct"/>
  </r>
  <r>
    <d v="2017-09-21T00:00:00"/>
    <n v="5071434"/>
    <d v="2017-09-29T00:00:00"/>
    <n v="230568784"/>
    <n v="27"/>
    <s v="M"/>
    <s v="Western"/>
    <s v="Zone 3"/>
    <x v="2"/>
    <s v="Fashion"/>
    <s v="Boy's fashion"/>
    <s v="Short Sleeve Polo Shirt - Royal Blue"/>
    <n v="103"/>
    <n v="14"/>
    <n v="5"/>
    <n v="253"/>
    <s v="Returned"/>
    <s v="Product - Not fitting expectation"/>
    <n v="1"/>
    <s v="September"/>
    <n v="9"/>
    <s v="Younger"/>
    <n v="2017"/>
    <n v="4"/>
    <n v="529"/>
    <n v="29"/>
    <s v="Friday"/>
    <s v="Sep"/>
  </r>
  <r>
    <d v="2017-08-05T00:00:00"/>
    <n v="5069174"/>
    <d v="2017-08-16T00:00:00"/>
    <n v="230462870"/>
    <n v="27"/>
    <s v="M"/>
    <s v="Western"/>
    <s v="Zone 3"/>
    <x v="2"/>
    <s v="Home and Office"/>
    <s v="Home and Furniture"/>
    <s v="8 Cubes Plastic Wardrobe - Blue/White"/>
    <n v="67"/>
    <n v="17"/>
    <n v="9"/>
    <n v="258"/>
    <s v="Returned"/>
    <s v="Delivey - Missing item/part"/>
    <n v="3"/>
    <s v="August"/>
    <n v="8"/>
    <s v="Younger"/>
    <n v="2017"/>
    <n v="1"/>
    <n v="620"/>
    <n v="16"/>
    <s v="Wednesday"/>
    <s v="Aug"/>
  </r>
  <r>
    <d v="2017-07-31T00:00:00"/>
    <n v="5068949"/>
    <d v="2017-08-04T00:00:00"/>
    <n v="230462869"/>
    <n v="27"/>
    <s v="M"/>
    <s v="Western"/>
    <s v="Zone 3"/>
    <x v="1"/>
    <s v="Electronics"/>
    <s v="Home Audio"/>
    <s v="Triple Power C20 Super Bass USB Bluetooth Subwoofer - Brown + free S530 V4.0 Bluetooth Headset - Black"/>
    <n v="112"/>
    <n v="12"/>
    <n v="5"/>
    <n v="164"/>
    <s v="Returned"/>
    <s v="Delivey - Missing item/part"/>
    <n v="3"/>
    <s v="July"/>
    <n v="7"/>
    <s v="Younger"/>
    <n v="2017"/>
    <n v="6"/>
    <n v="572"/>
    <n v="4"/>
    <s v="Friday"/>
    <s v="Jul"/>
  </r>
  <r>
    <d v="2017-06-09T00:00:00"/>
    <n v="5066420"/>
    <d v="2017-06-12T00:00:00"/>
    <n v="230494462"/>
    <n v="27"/>
    <s v="F"/>
    <s v="Western"/>
    <s v="Zone 3"/>
    <x v="1"/>
    <s v="Health and beauty"/>
    <s v="Medical supplies and Equipment"/>
    <s v="Muscle Stimulators - Abdominal Muscle Trainer Set - Fitness"/>
    <n v="149"/>
    <n v="11"/>
    <n v="6"/>
    <n v="293"/>
    <s v="Returned"/>
    <s v="Delivey - Missing item/part"/>
    <n v="2"/>
    <s v="June"/>
    <n v="6"/>
    <s v="Younger"/>
    <n v="2017"/>
    <n v="2"/>
    <n v="905"/>
    <n v="12"/>
    <s v="Monday"/>
    <s v="Jun"/>
  </r>
  <r>
    <d v="2017-05-23T00:00:00"/>
    <n v="5065634"/>
    <d v="2017-06-12T00:00:00"/>
    <n v="230503895"/>
    <n v="27"/>
    <s v="M"/>
    <s v="Western"/>
    <s v="Zone 3"/>
    <x v="0"/>
    <s v="Health and beauty"/>
    <s v="Beauty and personal care"/>
    <s v="Clere Radiance Oil Control Toner - 100ml"/>
    <n v="103"/>
    <n v="19"/>
    <n v="5"/>
    <n v="195"/>
    <s v="Returned"/>
    <s v="Quality-Defective item"/>
    <n v="3"/>
    <s v="May"/>
    <n v="5"/>
    <s v="Younger"/>
    <n v="2017"/>
    <n v="4"/>
    <n v="534"/>
    <n v="12"/>
    <s v="Monday"/>
    <s v="May"/>
  </r>
  <r>
    <d v="2017-05-01T00:00:00"/>
    <n v="5064584"/>
    <d v="2017-05-18T00:00:00"/>
    <n v="230568781"/>
    <n v="27"/>
    <s v="M"/>
    <s v="Western"/>
    <s v="Zone 3"/>
    <x v="0"/>
    <s v="Health and beauty"/>
    <s v="Vitamins &amp; Dietary Supplements"/>
    <s v="Vida Divina TeDivina (Detox Tea Formula) - 1 Tea Bag"/>
    <n v="71"/>
    <n v="5"/>
    <n v="3"/>
    <n v="272"/>
    <s v="Returned"/>
    <s v="Quality-Defective item"/>
    <n v="3"/>
    <s v="May"/>
    <n v="5"/>
    <s v="Younger"/>
    <n v="2017"/>
    <n v="1"/>
    <n v="218"/>
    <n v="18"/>
    <s v="Thursday"/>
    <s v="May"/>
  </r>
  <r>
    <d v="2017-04-13T00:00:00"/>
    <n v="5063741"/>
    <d v="2017-04-18T00:00:00"/>
    <n v="230502984"/>
    <n v="27"/>
    <s v="F"/>
    <s v="Western"/>
    <s v="Zone 3"/>
    <x v="1"/>
    <s v="Electronics"/>
    <s v="Digital Cameras"/>
    <s v="Canon EOS 60D CMOS DSLR Camera Bundle - 18 - 55mm Lens - Black"/>
    <n v="100"/>
    <n v="16"/>
    <n v="1"/>
    <n v="265"/>
    <s v="Returned"/>
    <s v="Onsite -Description mismatch"/>
    <n v="2"/>
    <s v="April"/>
    <n v="4"/>
    <s v="Younger"/>
    <n v="2017"/>
    <n v="3"/>
    <n v="116"/>
    <n v="18"/>
    <s v="Tuesday"/>
    <s v="Apr"/>
  </r>
  <r>
    <d v="2017-04-02T00:00:00"/>
    <n v="5063166"/>
    <d v="2017-04-04T00:00:00"/>
    <n v="230512933"/>
    <n v="27"/>
    <s v="F"/>
    <s v="Western"/>
    <s v="Zone 3"/>
    <x v="1"/>
    <s v="Health and beauty"/>
    <s v="Medical supplies and Equipment"/>
    <s v="Muscle Stimulators - Abdominal Muscle Trainer Set - Fitness"/>
    <n v="75"/>
    <n v="3"/>
    <n v="1"/>
    <n v="194"/>
    <s v="Returned"/>
    <s v="Delivey - Missing item/part"/>
    <n v="2"/>
    <s v="April"/>
    <n v="4"/>
    <s v="Younger"/>
    <n v="2017"/>
    <n v="2"/>
    <n v="78"/>
    <n v="4"/>
    <s v="Tuesday"/>
    <s v="Apr"/>
  </r>
  <r>
    <d v="2017-03-29T00:00:00"/>
    <n v="5062954"/>
    <d v="2017-04-06T00:00:00"/>
    <n v="230518296"/>
    <n v="27"/>
    <s v="M"/>
    <s v="Western"/>
    <s v="Zone 3"/>
    <x v="2"/>
    <s v="Fashion"/>
    <s v="Women's fashion"/>
    <s v="Fashion 4-Piece Leather HandBag Set - Black"/>
    <n v="62"/>
    <n v="17"/>
    <n v="8"/>
    <n v="252"/>
    <s v="Returned"/>
    <s v="Product - Not fitting expectation"/>
    <n v="2"/>
    <s v="March"/>
    <n v="3"/>
    <s v="Younger"/>
    <n v="2017"/>
    <n v="5"/>
    <n v="513"/>
    <n v="6"/>
    <s v="Thursday"/>
    <s v="Mar"/>
  </r>
  <r>
    <d v="2017-03-24T00:00:00"/>
    <n v="5062708"/>
    <d v="2017-04-05T00:00:00"/>
    <n v="230462830"/>
    <n v="27"/>
    <s v="F"/>
    <s v="Western"/>
    <s v="Zone 3"/>
    <x v="0"/>
    <s v="Electronics"/>
    <s v="Home Audio"/>
    <s v="6030 3.1 Bluetooth Home Theatre With Remote Control - Black + Free Smartwatch"/>
    <n v="91"/>
    <n v="10"/>
    <n v="3"/>
    <n v="160"/>
    <s v="Returned"/>
    <s v="Delivery-Wrong item"/>
    <n v="3"/>
    <s v="March"/>
    <n v="3"/>
    <s v="Younger"/>
    <n v="2017"/>
    <n v="4"/>
    <n v="283"/>
    <n v="5"/>
    <s v="Wednesday"/>
    <s v="Mar"/>
  </r>
  <r>
    <d v="2017-02-21T00:00:00"/>
    <n v="5061246"/>
    <d v="2017-02-23T00:00:00"/>
    <n v="230470221"/>
    <n v="27"/>
    <s v="M"/>
    <s v="Western"/>
    <s v="Zone 3"/>
    <x v="1"/>
    <s v="Electronics"/>
    <s v="Digital Cameras"/>
    <s v="Canon EOS 600D 18MP CMOS DSLR Camera - Black"/>
    <n v="95"/>
    <n v="19"/>
    <n v="2"/>
    <n v="276"/>
    <s v="Returned"/>
    <s v="Product - Not fitting expectation"/>
    <n v="2"/>
    <s v="February"/>
    <n v="2"/>
    <s v="Younger"/>
    <n v="2017"/>
    <n v="4"/>
    <n v="209"/>
    <n v="23"/>
    <s v="Thursday"/>
    <s v="Feb"/>
  </r>
  <r>
    <d v="2017-02-03T00:00:00"/>
    <n v="5060368"/>
    <d v="2017-02-07T00:00:00"/>
    <n v="230565813"/>
    <n v="27"/>
    <s v="M"/>
    <s v="Western"/>
    <s v="Zone 3"/>
    <x v="1"/>
    <s v="Home and Office"/>
    <s v="Home and Furniture"/>
    <s v="8 Cubes Plastic Wardrobe - Blue/White"/>
    <n v="78"/>
    <n v="3"/>
    <n v="7"/>
    <n v="171"/>
    <s v="Returned"/>
    <s v="Quality-Defective item"/>
    <n v="1"/>
    <s v="February"/>
    <n v="2"/>
    <s v="Younger"/>
    <n v="2017"/>
    <n v="1"/>
    <n v="549"/>
    <n v="7"/>
    <s v="Tuesday"/>
    <s v="Feb"/>
  </r>
  <r>
    <d v="2017-01-25T00:00:00"/>
    <n v="5059933"/>
    <d v="2017-02-04T00:00:00"/>
    <n v="230502981"/>
    <n v="27"/>
    <s v="F"/>
    <s v="Western"/>
    <s v="Zone 3"/>
    <x v="2"/>
    <s v="Fashion"/>
    <s v="Men's fashion"/>
    <s v="Yazole Analog Quartz Wrist Watch - Black"/>
    <n v="137"/>
    <n v="12"/>
    <n v="4"/>
    <n v="225"/>
    <s v="Returned"/>
    <s v="Onsite -Description mismatch"/>
    <n v="3"/>
    <s v="January"/>
    <n v="1"/>
    <s v="Younger"/>
    <n v="2017"/>
    <n v="4"/>
    <n v="560"/>
    <n v="4"/>
    <s v="Saturday"/>
    <s v="Jan"/>
  </r>
  <r>
    <d v="2017-01-08T00:00:00"/>
    <n v="5059092"/>
    <d v="2017-01-11T00:00:00"/>
    <n v="230470220"/>
    <n v="27"/>
    <s v="M"/>
    <s v="Western"/>
    <s v="Zone 3"/>
    <x v="1"/>
    <s v="Fashion"/>
    <s v="Women's fashion"/>
    <s v="Leather Vintage Bracelet Watch - Black"/>
    <n v="137"/>
    <n v="9"/>
    <n v="1"/>
    <n v="287"/>
    <s v="Returned"/>
    <s v="Delivery-Wrong item"/>
    <n v="3"/>
    <s v="January"/>
    <n v="1"/>
    <s v="Younger"/>
    <n v="2017"/>
    <n v="2"/>
    <n v="146"/>
    <n v="11"/>
    <s v="Wednesday"/>
    <s v="Jan"/>
  </r>
  <r>
    <d v="2016-12-01T00:00:00"/>
    <n v="5057220"/>
    <d v="2016-12-14T00:00:00"/>
    <n v="230557451"/>
    <n v="27"/>
    <s v="M"/>
    <s v="Western"/>
    <s v="Zone 3"/>
    <x v="0"/>
    <s v="Fashion"/>
    <s v="Boy's fashion"/>
    <s v="Fashion Boys Sneakers Children Outdoor Shoes-Black"/>
    <n v="78"/>
    <n v="13"/>
    <n v="9"/>
    <n v="298"/>
    <s v="Returned"/>
    <s v="Delivey - Missing item/part"/>
    <n v="3"/>
    <s v="December"/>
    <n v="12"/>
    <s v="Younger"/>
    <n v="2016"/>
    <n v="1"/>
    <n v="715"/>
    <n v="14"/>
    <s v="Wednesday"/>
    <s v="Dec"/>
  </r>
  <r>
    <d v="2016-10-25T00:00:00"/>
    <n v="5055397"/>
    <d v="2016-11-03T00:00:00"/>
    <n v="230473890"/>
    <n v="27"/>
    <s v="F"/>
    <s v="Western"/>
    <s v="Zone 3"/>
    <x v="2"/>
    <s v="Fashion"/>
    <s v="Men's fashion"/>
    <s v="Yazole Analog Quartz Wrist Watch - Black"/>
    <n v="104"/>
    <n v="8"/>
    <n v="3"/>
    <n v="219"/>
    <s v="Returned"/>
    <s v="Quality-Defective item"/>
    <n v="3"/>
    <s v="October"/>
    <n v="10"/>
    <s v="Younger"/>
    <n v="2016"/>
    <n v="5"/>
    <n v="320"/>
    <n v="3"/>
    <s v="Thursday"/>
    <s v="Oct"/>
  </r>
  <r>
    <d v="2016-10-13T00:00:00"/>
    <n v="5054822"/>
    <d v="2016-10-17T00:00:00"/>
    <n v="230470218"/>
    <n v="27"/>
    <s v="M"/>
    <s v="Western"/>
    <s v="Zone 3"/>
    <x v="1"/>
    <s v="Health and beauty"/>
    <s v="Medical supplies and Equipment"/>
    <s v="Blood Pressure Monitor Digital Wrist BP Pulse Monitor Meter Heart Rate Measure"/>
    <n v="145"/>
    <n v="17"/>
    <n v="10"/>
    <n v="173"/>
    <s v="Returned"/>
    <s v="Delivery-Wrong item"/>
    <n v="3"/>
    <s v="October"/>
    <n v="10"/>
    <s v="Younger"/>
    <n v="2016"/>
    <n v="3"/>
    <n v="1467"/>
    <n v="17"/>
    <s v="Monday"/>
    <s v="Oct"/>
  </r>
  <r>
    <d v="2016-09-05T00:00:00"/>
    <n v="5052967"/>
    <d v="2016-09-19T00:00:00"/>
    <n v="230494460"/>
    <n v="27"/>
    <s v="F"/>
    <s v="Western"/>
    <s v="Zone 3"/>
    <x v="0"/>
    <s v="Fashion"/>
    <s v="Girl's fashion"/>
    <s v="Fashion Girls' Patent Leather Stitching Shoes - Black"/>
    <n v="91"/>
    <n v="11"/>
    <n v="9"/>
    <n v="239"/>
    <s v="Returned"/>
    <s v="Onsite -Description mismatch"/>
    <n v="1"/>
    <s v="September"/>
    <n v="9"/>
    <s v="Younger"/>
    <n v="2016"/>
    <n v="2"/>
    <n v="830"/>
    <n v="19"/>
    <s v="Monday"/>
    <s v="Sep"/>
  </r>
  <r>
    <d v="2016-08-04T00:00:00"/>
    <n v="5051450"/>
    <d v="2016-08-09T00:00:00"/>
    <n v="230510169"/>
    <n v="27"/>
    <s v="M"/>
    <s v="Western"/>
    <s v="Zone 3"/>
    <x v="2"/>
    <s v="Health and beauty"/>
    <s v="Beauty and personal care"/>
    <s v="L A Girl Pro Coverage HD Illuminating Liquid Foundation - Coffee"/>
    <n v="67"/>
    <n v="15"/>
    <n v="8"/>
    <n v="243"/>
    <s v="Returned"/>
    <s v="Delivery-Wrong item"/>
    <n v="3"/>
    <s v="August"/>
    <n v="8"/>
    <s v="Younger"/>
    <n v="2016"/>
    <n v="1"/>
    <n v="551"/>
    <n v="9"/>
    <s v="Tuesday"/>
    <s v="Aug"/>
  </r>
  <r>
    <d v="2016-07-30T00:00:00"/>
    <n v="5051215"/>
    <d v="2016-08-07T00:00:00"/>
    <n v="230503889"/>
    <n v="27"/>
    <s v="M"/>
    <s v="Western"/>
    <s v="Zone 3"/>
    <x v="2"/>
    <s v="Health and beauty"/>
    <s v="Medical supplies and Equipment"/>
    <s v="Muscle Stimulators - Abdominal Muscle Trainer Set - Fitness"/>
    <n v="66"/>
    <n v="15"/>
    <n v="8"/>
    <n v="250"/>
    <s v="Returned"/>
    <s v="Delivey - Missing item/part"/>
    <n v="2"/>
    <s v="July"/>
    <n v="7"/>
    <s v="Younger"/>
    <n v="2016"/>
    <n v="5"/>
    <n v="543"/>
    <n v="7"/>
    <s v="Sunday"/>
    <s v="Jul"/>
  </r>
  <r>
    <d v="2016-07-27T00:00:00"/>
    <n v="5051061"/>
    <d v="2016-08-02T00:00:00"/>
    <n v="230565808"/>
    <n v="27"/>
    <s v="M"/>
    <s v="Western"/>
    <s v="Zone 3"/>
    <x v="2"/>
    <s v="Home and Office"/>
    <s v="Home and Furniture"/>
    <s v="Lindy 12 Cubes Wardrobe 8 Doors - Brown"/>
    <n v="145"/>
    <n v="18"/>
    <n v="1"/>
    <n v="272"/>
    <s v="Returned"/>
    <s v="Quality-Defective item"/>
    <n v="3"/>
    <s v="July"/>
    <n v="7"/>
    <s v="Younger"/>
    <n v="2016"/>
    <n v="5"/>
    <n v="163"/>
    <n v="2"/>
    <s v="Tuesday"/>
    <s v="Jul"/>
  </r>
  <r>
    <d v="2016-07-13T00:00:00"/>
    <n v="5050356"/>
    <d v="2016-07-18T00:00:00"/>
    <n v="230560478"/>
    <n v="27"/>
    <s v="F"/>
    <s v="Western"/>
    <s v="Zone 3"/>
    <x v="1"/>
    <s v="Fashion"/>
    <s v="Men's fashion"/>
    <s v="Yazole Analog Quartz Wrist Watch - Black"/>
    <n v="134"/>
    <n v="15"/>
    <n v="5"/>
    <n v="197"/>
    <s v="Returned"/>
    <s v="Delivey - Missing item/part"/>
    <n v="3"/>
    <s v="July"/>
    <n v="7"/>
    <s v="Younger"/>
    <n v="2016"/>
    <n v="3"/>
    <n v="685"/>
    <n v="18"/>
    <s v="Monday"/>
    <s v="Jul"/>
  </r>
  <r>
    <d v="2016-06-25T00:00:00"/>
    <n v="5049510"/>
    <d v="2016-07-08T00:00:00"/>
    <n v="230565807"/>
    <n v="27"/>
    <s v="M"/>
    <s v="Western"/>
    <s v="Zone 3"/>
    <x v="0"/>
    <s v="Electronics"/>
    <s v="Home Audio"/>
    <s v="Triple Power C20 Super Bass USB Bluetooth Subwoofer - Brown + free S530 V4.0 Bluetooth Headset - Black"/>
    <n v="112"/>
    <n v="14"/>
    <n v="9"/>
    <n v="217"/>
    <s v="Returned"/>
    <s v="Delivey - Missing item/part"/>
    <n v="1"/>
    <s v="June"/>
    <n v="6"/>
    <s v="Younger"/>
    <n v="2016"/>
    <n v="4"/>
    <n v="1022"/>
    <n v="8"/>
    <s v="Friday"/>
    <s v="Jun"/>
  </r>
  <r>
    <d v="2016-05-27T00:00:00"/>
    <n v="5048091"/>
    <d v="2016-06-05T00:00:00"/>
    <n v="230557449"/>
    <n v="27"/>
    <s v="M"/>
    <s v="Western"/>
    <s v="Zone 3"/>
    <x v="2"/>
    <s v="Fashion"/>
    <s v="Girl's fashion"/>
    <s v="Trust Leather Buckle Shoes - Black"/>
    <n v="82"/>
    <n v="9"/>
    <n v="9"/>
    <n v="243"/>
    <s v="Returned"/>
    <s v="Quality-Defective item"/>
    <n v="2"/>
    <s v="May"/>
    <n v="5"/>
    <s v="Younger"/>
    <n v="2016"/>
    <n v="4"/>
    <n v="747"/>
    <n v="5"/>
    <s v="Sunday"/>
    <s v="May"/>
  </r>
  <r>
    <d v="2016-04-07T00:00:00"/>
    <n v="5045732"/>
    <d v="2016-04-10T00:00:00"/>
    <n v="230493628"/>
    <n v="27"/>
    <s v="F"/>
    <s v="Western"/>
    <s v="Zone 3"/>
    <x v="1"/>
    <s v="Electronics"/>
    <s v="Digital Cameras"/>
    <s v="Canon EOS 60D CMOS DSLR Camera Bundle - 18 - 55mm Lens - Black"/>
    <n v="82"/>
    <n v="10"/>
    <n v="1"/>
    <n v="232"/>
    <s v="Returned"/>
    <s v="Quality-Defective item"/>
    <n v="2"/>
    <s v="April"/>
    <n v="4"/>
    <s v="Younger"/>
    <n v="2016"/>
    <n v="2"/>
    <n v="92"/>
    <n v="10"/>
    <s v="Sunday"/>
    <s v="Apr"/>
  </r>
  <r>
    <d v="2016-03-16T00:00:00"/>
    <n v="5044662"/>
    <d v="2016-03-18T00:00:00"/>
    <n v="230565802"/>
    <n v="27"/>
    <s v="M"/>
    <s v="Western"/>
    <s v="Zone 3"/>
    <x v="1"/>
    <s v="Phones and Tablet"/>
    <s v="Mobile accessories"/>
    <s v="B5 HiFi 5.0 Ture Wireless Headsets Auto Pair Touch - Black"/>
    <n v="66"/>
    <n v="17"/>
    <n v="7"/>
    <n v="248"/>
    <s v="Returned"/>
    <s v="Quality-Defective item"/>
    <n v="2"/>
    <s v="March"/>
    <n v="3"/>
    <s v="Younger"/>
    <n v="2016"/>
    <n v="3"/>
    <n v="479"/>
    <n v="18"/>
    <s v="Friday"/>
    <s v="Mar"/>
  </r>
  <r>
    <d v="2016-01-25T00:00:00"/>
    <n v="5042194"/>
    <d v="2016-01-30T00:00:00"/>
    <n v="230462825"/>
    <n v="27"/>
    <s v="F"/>
    <s v="Western"/>
    <s v="Zone 3"/>
    <x v="2"/>
    <s v="Electronics"/>
    <s v="Home Audio"/>
    <s v="Triple Power C20 Super Bass USB Bluetooth Subwoofer - Brown + free S530 V4.0 Bluetooth Headset - Black"/>
    <n v="64"/>
    <n v="7"/>
    <n v="5"/>
    <n v="266"/>
    <s v="Returned"/>
    <s v="Onsite -Description mismatch"/>
    <n v="3"/>
    <s v="January"/>
    <n v="1"/>
    <s v="Younger"/>
    <n v="2016"/>
    <n v="5"/>
    <n v="327"/>
    <n v="30"/>
    <s v="Saturday"/>
    <s v="Jan"/>
  </r>
  <r>
    <d v="2016-01-08T00:00:00"/>
    <n v="5041407"/>
    <d v="2016-01-27T00:00:00"/>
    <n v="230502974"/>
    <n v="27"/>
    <s v="F"/>
    <s v="Western"/>
    <s v="Zone 3"/>
    <x v="0"/>
    <s v="Health and beauty"/>
    <s v="Vitamins &amp; Dietary Supplements"/>
    <s v="Vida Divina TeDivina (Detox Tea Formula) - 1 Tea Bag"/>
    <n v="140"/>
    <n v="7"/>
    <n v="8"/>
    <n v="285"/>
    <s v="Returned"/>
    <s v="Onsite -Description mismatch"/>
    <n v="2"/>
    <s v="January"/>
    <n v="1"/>
    <s v="Younger"/>
    <n v="2016"/>
    <n v="2"/>
    <n v="1127"/>
    <n v="27"/>
    <s v="Wednesday"/>
    <s v="Jan"/>
  </r>
  <r>
    <d v="2015-12-23T00:00:00"/>
    <n v="5040659"/>
    <d v="2016-01-05T00:00:00"/>
    <n v="230502973"/>
    <n v="27"/>
    <s v="F"/>
    <s v="Western"/>
    <s v="Zone 3"/>
    <x v="0"/>
    <s v="Fashion"/>
    <s v="Women's fashion"/>
    <s v="Yazole Leather Wrist Watch - Black"/>
    <n v="67"/>
    <n v="16"/>
    <n v="3"/>
    <n v="183"/>
    <s v="Returned"/>
    <s v="Onsite -Description mismatch"/>
    <n v="3"/>
    <s v="December"/>
    <n v="12"/>
    <s v="Younger"/>
    <n v="2015"/>
    <n v="4"/>
    <n v="217"/>
    <n v="5"/>
    <s v="Tuesday"/>
    <s v="Dec"/>
  </r>
  <r>
    <d v="2015-12-16T00:00:00"/>
    <n v="5040305"/>
    <d v="2015-12-19T00:00:00"/>
    <n v="230470214"/>
    <n v="27"/>
    <s v="M"/>
    <s v="Western"/>
    <s v="Zone 3"/>
    <x v="1"/>
    <s v="Phones and Tablet"/>
    <s v="Mobile phones"/>
    <s v="Samsung A3 Core Dual SIM - 16GB HDD - 1GB RAM - Blue"/>
    <n v="98"/>
    <n v="7"/>
    <n v="6"/>
    <n v="244"/>
    <s v="Returned"/>
    <s v="Onsite -Description mismatch"/>
    <n v="3"/>
    <s v="December"/>
    <n v="12"/>
    <s v="Younger"/>
    <n v="2015"/>
    <n v="3"/>
    <n v="595"/>
    <n v="19"/>
    <s v="Saturday"/>
    <s v="Dec"/>
  </r>
  <r>
    <d v="2015-12-11T00:00:00"/>
    <n v="5040074"/>
    <d v="2015-12-31T00:00:00"/>
    <n v="230470213"/>
    <n v="27"/>
    <s v="M"/>
    <s v="Western"/>
    <s v="Zone 3"/>
    <x v="0"/>
    <s v="Fashion"/>
    <s v="Men's fashion"/>
    <s v="100%Cotton 4 Piece Short Sleeve T-Shirts - Multicolour"/>
    <n v="118"/>
    <n v="4"/>
    <n v="9"/>
    <n v="240"/>
    <s v="Returned"/>
    <s v="Delivey - Missing item/part"/>
    <n v="1"/>
    <s v="December"/>
    <n v="12"/>
    <s v="Younger"/>
    <n v="2015"/>
    <n v="2"/>
    <n v="1066"/>
    <n v="31"/>
    <s v="Thursday"/>
    <s v="Dec"/>
  </r>
  <r>
    <d v="2015-11-28T00:00:00"/>
    <n v="5039433"/>
    <d v="2015-12-01T00:00:00"/>
    <n v="230502971"/>
    <n v="27"/>
    <s v="F"/>
    <s v="Western"/>
    <s v="Zone 3"/>
    <x v="1"/>
    <s v="Fashion"/>
    <s v="Men's fashion"/>
    <s v="Yazole Analog Quartz Wrist Watch - Black"/>
    <n v="130"/>
    <n v="13"/>
    <n v="7"/>
    <n v="199"/>
    <s v="Returned"/>
    <s v="Delivery-Wrong item"/>
    <n v="3"/>
    <s v="November"/>
    <n v="11"/>
    <s v="Younger"/>
    <n v="2015"/>
    <n v="4"/>
    <n v="923"/>
    <n v="1"/>
    <s v="Tuesday"/>
    <s v="Nov"/>
  </r>
  <r>
    <d v="2015-11-25T00:00:00"/>
    <n v="5039285"/>
    <d v="2015-12-06T00:00:00"/>
    <n v="230565799"/>
    <n v="27"/>
    <s v="M"/>
    <s v="Western"/>
    <s v="Zone 3"/>
    <x v="2"/>
    <s v="Home and Office"/>
    <s v="Kitchen and dinning"/>
    <s v="Heat Resistant Glass Storage Bowl - 15 Pieces Multicolour"/>
    <n v="67"/>
    <n v="18"/>
    <n v="6"/>
    <n v="154"/>
    <s v="Returned"/>
    <s v="Delivey - Missing item/part"/>
    <n v="1"/>
    <s v="November"/>
    <n v="11"/>
    <s v="Younger"/>
    <n v="2015"/>
    <n v="4"/>
    <n v="420"/>
    <n v="6"/>
    <s v="Sunday"/>
    <s v="Nov"/>
  </r>
  <r>
    <d v="2015-11-25T00:00:00"/>
    <n v="5039284"/>
    <d v="2015-12-15T00:00:00"/>
    <n v="230507405"/>
    <n v="27"/>
    <s v="F"/>
    <s v="Western"/>
    <s v="Zone 3"/>
    <x v="0"/>
    <s v="Fashion"/>
    <s v="Girl's fashion"/>
    <s v="Fashion Girls' Patent Leather Stitching Shoes - Black"/>
    <n v="131"/>
    <n v="5"/>
    <n v="3"/>
    <n v="268"/>
    <s v="Returned"/>
    <s v="Product - Not fitting expectation"/>
    <n v="3"/>
    <s v="November"/>
    <n v="11"/>
    <s v="Younger"/>
    <n v="2015"/>
    <n v="4"/>
    <n v="398"/>
    <n v="15"/>
    <s v="Tuesday"/>
    <s v="Nov"/>
  </r>
  <r>
    <d v="2015-10-13T00:00:00"/>
    <n v="5037209"/>
    <d v="2015-10-19T00:00:00"/>
    <n v="230565798"/>
    <n v="27"/>
    <s v="M"/>
    <s v="Western"/>
    <s v="Zone 3"/>
    <x v="2"/>
    <s v="Phones and Tablet"/>
    <s v="Mobile phones"/>
    <s v="Samsung Galaxy A02 - 64GB HDD - 3GB RAM Smartphone - Black"/>
    <n v="90"/>
    <n v="15"/>
    <n v="6"/>
    <n v="213"/>
    <s v="Returned"/>
    <s v="Delivery-Wrong item"/>
    <n v="2"/>
    <s v="October"/>
    <n v="10"/>
    <s v="Younger"/>
    <n v="2015"/>
    <n v="3"/>
    <n v="555"/>
    <n v="19"/>
    <s v="Monday"/>
    <s v="Oct"/>
  </r>
  <r>
    <d v="2015-09-17T00:00:00"/>
    <n v="5035979"/>
    <d v="2015-09-28T00:00:00"/>
    <n v="230470209"/>
    <n v="27"/>
    <s v="M"/>
    <s v="Western"/>
    <s v="Zone 3"/>
    <x v="2"/>
    <s v="Fashion"/>
    <s v="Boy's fashion"/>
    <s v="Boys Sneakers Casual Kids Sports Shoes-Gold"/>
    <n v="97"/>
    <n v="8"/>
    <n v="5"/>
    <n v="260"/>
    <s v="Returned"/>
    <s v="Product - Not fitting expectation"/>
    <n v="3"/>
    <s v="September"/>
    <n v="9"/>
    <s v="Younger"/>
    <n v="2015"/>
    <n v="3"/>
    <n v="493"/>
    <n v="28"/>
    <s v="Monday"/>
    <s v="Sep"/>
  </r>
  <r>
    <d v="2015-09-15T00:00:00"/>
    <n v="5035879"/>
    <d v="2015-10-04T00:00:00"/>
    <n v="230512927"/>
    <n v="27"/>
    <s v="F"/>
    <s v="Western"/>
    <s v="Zone 3"/>
    <x v="0"/>
    <s v="Health and beauty"/>
    <s v="Medical supplies and Equipment"/>
    <s v="Portable Blood Pressure Monitor - White"/>
    <n v="128"/>
    <n v="8"/>
    <n v="4"/>
    <n v="280"/>
    <s v="Returned"/>
    <s v="Onsite -Description mismatch"/>
    <n v="2"/>
    <s v="September"/>
    <n v="9"/>
    <s v="Younger"/>
    <n v="2015"/>
    <n v="3"/>
    <n v="520"/>
    <n v="4"/>
    <s v="Sunday"/>
    <s v="Sep"/>
  </r>
  <r>
    <d v="2015-08-19T00:00:00"/>
    <n v="5034605"/>
    <d v="2015-09-05T00:00:00"/>
    <n v="230565797"/>
    <n v="27"/>
    <s v="M"/>
    <s v="Western"/>
    <s v="Zone 3"/>
    <x v="0"/>
    <s v="Phones and Tablet"/>
    <s v="Mobile phones"/>
    <s v="Samsung Galaxy A02 - 64GB HDD - 3GB RAM Smartphone - Black"/>
    <n v="88"/>
    <n v="6"/>
    <n v="8"/>
    <n v="179"/>
    <s v="Returned"/>
    <s v="Delivey - Missing item/part"/>
    <n v="3"/>
    <s v="August"/>
    <n v="8"/>
    <s v="Younger"/>
    <n v="2015"/>
    <n v="4"/>
    <n v="710"/>
    <n v="5"/>
    <s v="Saturday"/>
    <s v="Aug"/>
  </r>
  <r>
    <d v="2015-07-07T00:00:00"/>
    <n v="5032490"/>
    <d v="2015-07-14T00:00:00"/>
    <n v="230565796"/>
    <n v="27"/>
    <s v="M"/>
    <s v="Western"/>
    <s v="Zone 3"/>
    <x v="2"/>
    <s v="Phones and Tablet"/>
    <s v="Mobile accessories"/>
    <s v="M4 Smart Bracelet Sports Pedometer Watch"/>
    <n v="85"/>
    <n v="9"/>
    <n v="3"/>
    <n v="176"/>
    <s v="Returned"/>
    <s v="Quality-Defective item"/>
    <n v="2"/>
    <s v="July"/>
    <n v="7"/>
    <s v="Younger"/>
    <n v="2015"/>
    <n v="2"/>
    <n v="264"/>
    <n v="14"/>
    <s v="Tuesday"/>
    <s v="Jul"/>
  </r>
  <r>
    <d v="2015-06-13T00:00:00"/>
    <n v="5031260"/>
    <d v="2015-06-24T00:00:00"/>
    <n v="230502963"/>
    <n v="27"/>
    <s v="F"/>
    <s v="Western"/>
    <s v="Zone 3"/>
    <x v="2"/>
    <s v="Health and beauty"/>
    <s v="Beauty and personal care"/>
    <s v="Clere Avocado Milk Body Lotion With Vitamins E+A - 400ml"/>
    <n v="137"/>
    <n v="4"/>
    <n v="5"/>
    <n v="266"/>
    <s v="Returned"/>
    <s v="Product - Not fitting expectation"/>
    <n v="1"/>
    <s v="June"/>
    <n v="6"/>
    <s v="Younger"/>
    <n v="2015"/>
    <n v="2"/>
    <n v="689"/>
    <n v="24"/>
    <s v="Wednesday"/>
    <s v="Jun"/>
  </r>
  <r>
    <d v="2015-06-12T00:00:00"/>
    <n v="5031206"/>
    <d v="2015-06-30T00:00:00"/>
    <n v="230503883"/>
    <n v="27"/>
    <s v="M"/>
    <s v="Western"/>
    <s v="Zone 3"/>
    <x v="0"/>
    <s v="Health and beauty"/>
    <s v="Vitamins &amp; Dietary Supplements"/>
    <s v="Optimum Nutrition Creatine Sports - 5000mg per Daily Serve Powder"/>
    <n v="135"/>
    <n v="8"/>
    <n v="4"/>
    <n v="160"/>
    <s v="Returned"/>
    <s v="Quality-Defective item"/>
    <n v="3"/>
    <s v="June"/>
    <n v="6"/>
    <s v="Younger"/>
    <n v="2015"/>
    <n v="2"/>
    <n v="548"/>
    <n v="30"/>
    <s v="Tuesday"/>
    <s v="Jun"/>
  </r>
  <r>
    <d v="2015-05-30T00:00:00"/>
    <n v="5030600"/>
    <d v="2015-06-03T00:00:00"/>
    <n v="230502962"/>
    <n v="27"/>
    <s v="F"/>
    <s v="Western"/>
    <s v="Zone 3"/>
    <x v="1"/>
    <s v="Health and beauty"/>
    <s v="Fragrances"/>
    <s v="Fragrance World Smart Black Eau de Parfum Spray - 100ml"/>
    <n v="103"/>
    <n v="12"/>
    <n v="6"/>
    <n v="229"/>
    <s v="Returned"/>
    <s v="Delivery-Wrong item"/>
    <n v="2"/>
    <s v="May"/>
    <n v="5"/>
    <s v="Younger"/>
    <n v="2015"/>
    <n v="5"/>
    <n v="630"/>
    <n v="3"/>
    <s v="Wednesday"/>
    <s v="May"/>
  </r>
  <r>
    <d v="2015-05-18T00:00:00"/>
    <n v="5029990"/>
    <d v="2015-05-23T00:00:00"/>
    <n v="230484968"/>
    <n v="27"/>
    <s v="F"/>
    <s v="Western"/>
    <s v="Zone 3"/>
    <x v="1"/>
    <s v="Fashion"/>
    <s v="Boy's fashion"/>
    <s v="Short Sleeve Polo Shirt - Royal Blue"/>
    <n v="141"/>
    <n v="3"/>
    <n v="3"/>
    <n v="183"/>
    <s v="Returned"/>
    <s v="Delivey - Missing item/part"/>
    <n v="2"/>
    <s v="May"/>
    <n v="5"/>
    <s v="Younger"/>
    <n v="2015"/>
    <n v="4"/>
    <n v="426"/>
    <n v="23"/>
    <s v="Saturday"/>
    <s v="May"/>
  </r>
  <r>
    <d v="2015-05-17T00:00:00"/>
    <n v="5029925"/>
    <d v="2015-05-27T00:00:00"/>
    <n v="230507403"/>
    <n v="27"/>
    <s v="F"/>
    <s v="Western"/>
    <s v="Zone 3"/>
    <x v="2"/>
    <s v="Fashion"/>
    <s v="Women's fashion"/>
    <s v="Leather Vintage Bracelet Watch - Black"/>
    <n v="115"/>
    <n v="18"/>
    <n v="1"/>
    <n v="287"/>
    <s v="Returned"/>
    <s v="Delivey - Missing item/part"/>
    <n v="3"/>
    <s v="May"/>
    <n v="5"/>
    <s v="Younger"/>
    <n v="2015"/>
    <n v="4"/>
    <n v="133"/>
    <n v="27"/>
    <s v="Wednesday"/>
    <s v="May"/>
  </r>
  <r>
    <d v="2015-05-10T00:00:00"/>
    <n v="5029598"/>
    <d v="2015-05-13T00:00:00"/>
    <n v="230512924"/>
    <n v="27"/>
    <s v="F"/>
    <s v="Western"/>
    <s v="Zone 3"/>
    <x v="1"/>
    <s v="Electronics"/>
    <s v="Home Audio"/>
    <s v="6030 3.1 Bluetooth Home Theatre With Remote Control - Black + Free Smartwatch"/>
    <n v="134"/>
    <n v="3"/>
    <n v="2"/>
    <n v="278"/>
    <s v="Returned"/>
    <s v="Product - Not fitting expectation"/>
    <n v="3"/>
    <s v="May"/>
    <n v="5"/>
    <s v="Younger"/>
    <n v="2015"/>
    <n v="3"/>
    <n v="271"/>
    <n v="13"/>
    <s v="Wednesday"/>
    <s v="May"/>
  </r>
  <r>
    <d v="2015-05-09T00:00:00"/>
    <n v="5029561"/>
    <d v="2015-05-14T00:00:00"/>
    <n v="230462812"/>
    <n v="27"/>
    <s v="F"/>
    <s v="Western"/>
    <s v="Zone 3"/>
    <x v="1"/>
    <s v="Electronics"/>
    <s v="Digital Cameras"/>
    <s v="Canon EOS 600D 18MP CMOS DSLR Camera - Black"/>
    <n v="51"/>
    <n v="14"/>
    <n v="1"/>
    <n v="211"/>
    <s v="Returned"/>
    <s v="Delivey - Missing item/part"/>
    <n v="3"/>
    <s v="May"/>
    <n v="5"/>
    <s v="Younger"/>
    <n v="2015"/>
    <n v="2"/>
    <n v="65"/>
    <n v="14"/>
    <s v="Thursday"/>
    <s v="May"/>
  </r>
  <r>
    <d v="2015-05-03T00:00:00"/>
    <n v="5029273"/>
    <d v="2015-05-08T00:00:00"/>
    <n v="230518288"/>
    <n v="27"/>
    <s v="M"/>
    <s v="Western"/>
    <s v="Zone 3"/>
    <x v="2"/>
    <s v="Health and beauty"/>
    <s v="Beauty and personal care"/>
    <s v="Clere Avocado Milk Body Lotion With Vitamins E+A - 400ml"/>
    <n v="136"/>
    <n v="18"/>
    <n v="9"/>
    <n v="219"/>
    <s v="Returned"/>
    <s v="Quality-Defective item"/>
    <n v="1"/>
    <s v="May"/>
    <n v="5"/>
    <s v="Younger"/>
    <n v="2015"/>
    <n v="2"/>
    <n v="1242"/>
    <n v="8"/>
    <s v="Friday"/>
    <s v="May"/>
  </r>
  <r>
    <d v="2015-04-26T00:00:00"/>
    <n v="5028904"/>
    <d v="2015-05-11T00:00:00"/>
    <n v="230518287"/>
    <n v="27"/>
    <s v="M"/>
    <s v="Western"/>
    <s v="Zone 3"/>
    <x v="0"/>
    <s v="Health and beauty"/>
    <s v="Vitamins &amp; Dietary Supplements"/>
    <s v="Aichun Beauty Eight Pack Essential Oil - 30ml"/>
    <n v="91"/>
    <n v="12"/>
    <n v="6"/>
    <n v="195"/>
    <s v="Returned"/>
    <s v="Product - Not fitting expectation"/>
    <n v="3"/>
    <s v="April"/>
    <n v="4"/>
    <s v="Younger"/>
    <n v="2015"/>
    <n v="5"/>
    <n v="558"/>
    <n v="11"/>
    <s v="Monday"/>
    <s v="Apr"/>
  </r>
  <r>
    <d v="2015-04-26T00:00:00"/>
    <n v="5028903"/>
    <d v="2015-05-06T00:00:00"/>
    <n v="230510163"/>
    <n v="27"/>
    <s v="M"/>
    <s v="Western"/>
    <s v="Zone 3"/>
    <x v="2"/>
    <s v="Health and beauty"/>
    <s v="Medical supplies and Equipment"/>
    <s v="Blood Pressure Monitor Digital Wrist BP Pulse Monitor Meter Heart Rate Measure"/>
    <n v="96"/>
    <n v="5"/>
    <n v="4"/>
    <n v="182"/>
    <s v="Returned"/>
    <s v="Product - Not fitting expectation"/>
    <n v="3"/>
    <s v="April"/>
    <n v="4"/>
    <s v="Younger"/>
    <n v="2015"/>
    <n v="5"/>
    <n v="389"/>
    <n v="6"/>
    <s v="Wednesday"/>
    <s v="Apr"/>
  </r>
  <r>
    <d v="2015-03-26T00:00:00"/>
    <n v="5027420"/>
    <d v="2015-04-06T00:00:00"/>
    <n v="230502961"/>
    <n v="27"/>
    <s v="F"/>
    <s v="Western"/>
    <s v="Zone 3"/>
    <x v="2"/>
    <s v="Health and beauty"/>
    <s v="Beauty and personal care"/>
    <s v="L A Girl Pro Coverage HD Illuminating Liquid Foundation - Coffee"/>
    <n v="126"/>
    <n v="4"/>
    <n v="10"/>
    <n v="152"/>
    <s v="Returned"/>
    <s v="Quality-Defective item"/>
    <n v="1"/>
    <s v="March"/>
    <n v="3"/>
    <s v="Younger"/>
    <n v="2015"/>
    <n v="4"/>
    <n v="1264"/>
    <n v="6"/>
    <s v="Monday"/>
    <s v="Mar"/>
  </r>
  <r>
    <d v="2015-03-19T00:00:00"/>
    <n v="5027104"/>
    <d v="2015-03-24T00:00:00"/>
    <n v="230476333"/>
    <n v="27"/>
    <s v="M"/>
    <s v="Western"/>
    <s v="Zone 3"/>
    <x v="1"/>
    <s v="Phones and Tablet"/>
    <s v="Mobile accessories"/>
    <s v="B5 HiFi 5.0 Ture Wireless Headsets Auto Pair Touch - Black"/>
    <n v="60"/>
    <n v="10"/>
    <n v="5"/>
    <n v="180"/>
    <s v="Returned"/>
    <s v="Quality-Defective item"/>
    <n v="1"/>
    <s v="March"/>
    <n v="3"/>
    <s v="Younger"/>
    <n v="2015"/>
    <n v="3"/>
    <n v="310"/>
    <n v="24"/>
    <s v="Tuesday"/>
    <s v="Mar"/>
  </r>
  <r>
    <d v="2015-02-22T00:00:00"/>
    <n v="5025949"/>
    <d v="2015-03-13T00:00:00"/>
    <n v="230560474"/>
    <n v="27"/>
    <s v="F"/>
    <s v="Western"/>
    <s v="Zone 3"/>
    <x v="0"/>
    <s v="Fashion"/>
    <s v="Women's fashion"/>
    <s v="Fashion 4-Piece Leather HandBag Set - Black"/>
    <n v="127"/>
    <n v="7"/>
    <n v="2"/>
    <n v="155"/>
    <s v="Returned"/>
    <s v="Product - Not fitting expectation"/>
    <n v="3"/>
    <s v="February"/>
    <n v="2"/>
    <s v="Younger"/>
    <n v="2015"/>
    <n v="4"/>
    <n v="261"/>
    <n v="13"/>
    <s v="Friday"/>
    <s v="Feb"/>
  </r>
  <r>
    <d v="2015-02-16T00:00:00"/>
    <n v="5025664"/>
    <d v="2015-03-08T00:00:00"/>
    <n v="230502960"/>
    <n v="27"/>
    <s v="F"/>
    <s v="Western"/>
    <s v="Zone 3"/>
    <x v="0"/>
    <s v="Fashion"/>
    <s v="Men's fashion"/>
    <s v="Sports Pants - Black"/>
    <n v="80"/>
    <n v="7"/>
    <n v="10"/>
    <n v="155"/>
    <s v="Returned"/>
    <s v="Quality-Defective item"/>
    <n v="2"/>
    <s v="February"/>
    <n v="2"/>
    <s v="Younger"/>
    <n v="2015"/>
    <n v="3"/>
    <n v="807"/>
    <n v="8"/>
    <s v="Sunday"/>
    <s v="Feb"/>
  </r>
  <r>
    <d v="2020-04-30T00:00:00"/>
    <n v="5134897"/>
    <d v="2020-05-05T00:00:00"/>
    <n v="230515738"/>
    <n v="26"/>
    <s v="F"/>
    <s v="Western"/>
    <s v="Zone 3"/>
    <x v="1"/>
    <s v="Fashion"/>
    <s v="Men's fashion"/>
    <s v="Yazole Analog Quartz Wrist Watch - Black"/>
    <n v="120"/>
    <n v="16"/>
    <n v="6"/>
    <n v="202"/>
    <s v="Returned"/>
    <s v="Quality-Defective item"/>
    <n v="3"/>
    <s v="April"/>
    <n v="4"/>
    <s v="Younger"/>
    <n v="2020"/>
    <n v="5"/>
    <n v="736"/>
    <n v="5"/>
    <s v="Tuesday"/>
    <s v="Apr"/>
  </r>
  <r>
    <d v="2020-04-02T00:00:00"/>
    <n v="5133514"/>
    <d v="2020-04-04T00:00:00"/>
    <n v="230512992"/>
    <n v="26"/>
    <s v="M"/>
    <s v="Western"/>
    <s v="Zone 3"/>
    <x v="1"/>
    <s v="Phones and Tablet"/>
    <s v="Tablets"/>
    <s v="Amazon Fire HD 8 Kids Tablet 32GB HDD - 2GB RAM - 8&quot; Blue"/>
    <n v="72"/>
    <n v="7"/>
    <n v="7"/>
    <n v="190"/>
    <s v="Returned"/>
    <s v="Delivey - Missing item/part"/>
    <n v="3"/>
    <s v="April"/>
    <n v="4"/>
    <s v="Younger"/>
    <n v="2020"/>
    <n v="1"/>
    <n v="511"/>
    <n v="4"/>
    <s v="Saturday"/>
    <s v="Apr"/>
  </r>
  <r>
    <d v="2020-03-29T00:00:00"/>
    <n v="5133301"/>
    <d v="2020-04-08T00:00:00"/>
    <n v="230470484"/>
    <n v="26"/>
    <s v="M"/>
    <s v="Western"/>
    <s v="Zone 3"/>
    <x v="0"/>
    <s v="Home and Office"/>
    <s v="Tools and Home Improvement"/>
    <s v="Maze Batik Designed 3D Wallpaper - 10M - White/Black"/>
    <n v="137"/>
    <n v="9"/>
    <n v="9"/>
    <n v="160"/>
    <s v="Returned"/>
    <s v="Onsite -Description mismatch"/>
    <n v="1"/>
    <s v="March"/>
    <n v="3"/>
    <s v="Younger"/>
    <n v="2020"/>
    <n v="5"/>
    <n v="1242"/>
    <n v="8"/>
    <s v="Wednesday"/>
    <s v="Mar"/>
  </r>
  <r>
    <d v="2020-03-21T00:00:00"/>
    <n v="5132900"/>
    <d v="2020-03-24T00:00:00"/>
    <n v="230557821"/>
    <n v="26"/>
    <s v="F"/>
    <s v="Western"/>
    <s v="Zone 3"/>
    <x v="1"/>
    <s v="Electronics"/>
    <s v="Home Audio"/>
    <s v="6030 3.1 Bluetooth Home Theatre With Remote Control - Black + Free Smartwatch"/>
    <n v="150"/>
    <n v="7"/>
    <n v="9"/>
    <n v="150"/>
    <s v="Returned"/>
    <s v="Delivey - Missing item/part"/>
    <n v="3"/>
    <s v="March"/>
    <n v="3"/>
    <s v="Younger"/>
    <n v="2020"/>
    <n v="3"/>
    <n v="1357"/>
    <n v="24"/>
    <s v="Tuesday"/>
    <s v="Mar"/>
  </r>
  <r>
    <d v="2020-03-10T00:00:00"/>
    <n v="5132358"/>
    <d v="2020-03-13T00:00:00"/>
    <n v="230515737"/>
    <n v="26"/>
    <s v="F"/>
    <s v="Western"/>
    <s v="Zone 3"/>
    <x v="1"/>
    <s v="Fashion"/>
    <s v="Boy's fashion"/>
    <s v="Short Sleeve Polo Shirt - Royal Blue"/>
    <n v="140"/>
    <n v="17"/>
    <n v="5"/>
    <n v="298"/>
    <s v="Returned"/>
    <s v="Delivey - Missing item/part"/>
    <n v="1"/>
    <s v="March"/>
    <n v="3"/>
    <s v="Younger"/>
    <n v="2020"/>
    <n v="2"/>
    <n v="717"/>
    <n v="13"/>
    <s v="Friday"/>
    <s v="Mar"/>
  </r>
  <r>
    <d v="2020-02-28T00:00:00"/>
    <n v="5131856"/>
    <d v="2020-03-13T00:00:00"/>
    <n v="230566996"/>
    <n v="26"/>
    <s v="F"/>
    <s v="Western"/>
    <s v="Zone 3"/>
    <x v="0"/>
    <s v="Home and Office"/>
    <s v="Tools and Home Improvement"/>
    <s v="Maze Batik Designed 3D Wallpaper - 10M - White/Black"/>
    <n v="108"/>
    <n v="14"/>
    <n v="4"/>
    <n v="189"/>
    <s v="Returned"/>
    <s v="Product - Not fitting expectation"/>
    <n v="3"/>
    <s v="February"/>
    <n v="2"/>
    <s v="Younger"/>
    <n v="2020"/>
    <n v="5"/>
    <n v="446"/>
    <n v="13"/>
    <s v="Friday"/>
    <s v="Feb"/>
  </r>
  <r>
    <d v="2020-01-27T00:00:00"/>
    <n v="5130333"/>
    <d v="2020-02-09T00:00:00"/>
    <n v="230566993"/>
    <n v="26"/>
    <s v="F"/>
    <s v="Western"/>
    <s v="Zone 3"/>
    <x v="0"/>
    <s v="Electronics"/>
    <s v="Digital Cameras"/>
    <s v="Canon EOS 60D CMOS DSLR Camera Bundle - 18 - 55mm Lens - Black"/>
    <n v="59"/>
    <n v="7"/>
    <n v="1"/>
    <n v="233"/>
    <s v="Returned"/>
    <s v="Delivey - Missing item/part"/>
    <n v="1"/>
    <s v="January"/>
    <n v="1"/>
    <s v="Younger"/>
    <n v="2020"/>
    <n v="5"/>
    <n v="66"/>
    <n v="9"/>
    <s v="Sunday"/>
    <s v="Jan"/>
  </r>
  <r>
    <d v="2020-12-31T00:00:00"/>
    <n v="5128981"/>
    <d v="2021-01-11T00:00:00"/>
    <n v="230525838"/>
    <n v="26"/>
    <s v="F"/>
    <s v="Western"/>
    <s v="Zone 3"/>
    <x v="2"/>
    <s v="Fashion"/>
    <s v="Boy's fashion"/>
    <s v="Boys Sneakers Casual Kids Sports Shoes-Gold"/>
    <n v="84"/>
    <n v="7"/>
    <n v="6"/>
    <n v="293"/>
    <s v="Returned"/>
    <s v="Quality-Defective item"/>
    <n v="2"/>
    <s v="December"/>
    <n v="12"/>
    <s v="Younger"/>
    <n v="2020"/>
    <n v="5"/>
    <n v="511"/>
    <n v="11"/>
    <s v="Monday"/>
    <s v="Dec"/>
  </r>
  <r>
    <d v="2020-12-04T00:00:00"/>
    <n v="5127644"/>
    <d v="2020-12-09T00:00:00"/>
    <n v="230566992"/>
    <n v="26"/>
    <s v="F"/>
    <s v="Western"/>
    <s v="Zone 3"/>
    <x v="1"/>
    <s v="Home and Office"/>
    <s v="Home and Furniture"/>
    <s v="Lindy 12 Cubes Wardrobe 8 Doors - Brown"/>
    <n v="94"/>
    <n v="6"/>
    <n v="4"/>
    <n v="182"/>
    <s v="Returned"/>
    <s v="Product - Not fitting expectation"/>
    <n v="3"/>
    <s v="December"/>
    <n v="12"/>
    <s v="Younger"/>
    <n v="2020"/>
    <n v="1"/>
    <n v="382"/>
    <n v="9"/>
    <s v="Wednesday"/>
    <s v="Dec"/>
  </r>
  <r>
    <d v="2020-11-24T00:00:00"/>
    <n v="5127150"/>
    <d v="2020-12-07T00:00:00"/>
    <n v="230536689"/>
    <n v="26"/>
    <s v="F"/>
    <s v="Western"/>
    <s v="Zone 3"/>
    <x v="0"/>
    <s v="Health and beauty"/>
    <s v="Vitamins &amp; Dietary Supplements"/>
    <s v="Hemani Ultra Slim Tea - 10 Bags"/>
    <n v="117"/>
    <n v="13"/>
    <n v="9"/>
    <n v="261"/>
    <s v="Returned"/>
    <s v="Delivery-Wrong item"/>
    <n v="3"/>
    <s v="November"/>
    <n v="11"/>
    <s v="Younger"/>
    <n v="2020"/>
    <n v="4"/>
    <n v="1066"/>
    <n v="7"/>
    <s v="Monday"/>
    <s v="Nov"/>
  </r>
  <r>
    <d v="2020-11-07T00:00:00"/>
    <n v="5126343"/>
    <d v="2020-11-11T00:00:00"/>
    <n v="230557818"/>
    <n v="26"/>
    <s v="F"/>
    <s v="Western"/>
    <s v="Zone 3"/>
    <x v="1"/>
    <s v="Phones and Tablet"/>
    <s v="Mobile accessories"/>
    <s v="B5 HiFi 5.0 Ture Wireless Headsets Auto Pair Touch - Black"/>
    <n v="100"/>
    <n v="18"/>
    <n v="2"/>
    <n v="214"/>
    <s v="Returned"/>
    <s v="Quality-Defective item"/>
    <n v="1"/>
    <s v="November"/>
    <n v="11"/>
    <s v="Younger"/>
    <n v="2020"/>
    <n v="1"/>
    <n v="218"/>
    <n v="11"/>
    <s v="Wednesday"/>
    <s v="Nov"/>
  </r>
  <r>
    <d v="2020-10-17T00:00:00"/>
    <n v="5125350"/>
    <d v="2020-10-20T00:00:00"/>
    <n v="230512988"/>
    <n v="26"/>
    <s v="M"/>
    <s v="Western"/>
    <s v="Zone 3"/>
    <x v="1"/>
    <s v="Health and beauty"/>
    <s v="Beauty and personal care"/>
    <s v="Clere Avocado Milk Body Lotion With Vitamins E+A - 400ml"/>
    <n v="51"/>
    <n v="10"/>
    <n v="1"/>
    <n v="254"/>
    <s v="Returned"/>
    <s v="Product - Not fitting expectation"/>
    <n v="3"/>
    <s v="October"/>
    <n v="10"/>
    <s v="Younger"/>
    <n v="2020"/>
    <n v="3"/>
    <n v="61"/>
    <n v="20"/>
    <s v="Tuesday"/>
    <s v="Oct"/>
  </r>
  <r>
    <d v="2020-10-07T00:00:00"/>
    <n v="5124894"/>
    <d v="2020-10-18T00:00:00"/>
    <n v="230515735"/>
    <n v="26"/>
    <s v="F"/>
    <s v="Western"/>
    <s v="Zone 3"/>
    <x v="2"/>
    <s v="Health and beauty"/>
    <s v="Vitamins &amp; Dietary Supplements"/>
    <s v="Aichun Beauty Eight Pack Essential Oil - 30ml"/>
    <n v="70"/>
    <n v="12"/>
    <n v="1"/>
    <n v="235"/>
    <s v="Returned"/>
    <s v="Quality-Defective item"/>
    <n v="1"/>
    <s v="October"/>
    <n v="10"/>
    <s v="Younger"/>
    <n v="2020"/>
    <n v="2"/>
    <n v="82"/>
    <n v="18"/>
    <s v="Sunday"/>
    <s v="Oct"/>
  </r>
  <r>
    <d v="2020-10-02T00:00:00"/>
    <n v="5124632"/>
    <d v="2020-10-06T00:00:00"/>
    <n v="230532072"/>
    <n v="26"/>
    <s v="M"/>
    <s v="Western"/>
    <s v="Zone 3"/>
    <x v="1"/>
    <s v="Home and Office"/>
    <s v="Kitchen and dinning"/>
    <s v="Potluck Lunch Box - Brown"/>
    <n v="118"/>
    <n v="9"/>
    <n v="1"/>
    <n v="189"/>
    <s v="Returned"/>
    <s v="Onsite -Description mismatch"/>
    <n v="1"/>
    <s v="October"/>
    <n v="10"/>
    <s v="Younger"/>
    <n v="2020"/>
    <n v="1"/>
    <n v="127"/>
    <n v="6"/>
    <s v="Tuesday"/>
    <s v="Oct"/>
  </r>
  <r>
    <d v="2020-09-21T00:00:00"/>
    <n v="5124081"/>
    <d v="2020-10-04T00:00:00"/>
    <n v="230515734"/>
    <n v="26"/>
    <s v="F"/>
    <s v="Western"/>
    <s v="Zone 3"/>
    <x v="0"/>
    <s v="Fashion"/>
    <s v="Men's fashion"/>
    <s v="Yazole Analog Quartz Wrist Watch - Black"/>
    <n v="70"/>
    <n v="20"/>
    <n v="5"/>
    <n v="205"/>
    <s v="Returned"/>
    <s v="Product - Not fitting expectation"/>
    <n v="2"/>
    <s v="September"/>
    <n v="9"/>
    <s v="Younger"/>
    <n v="2020"/>
    <n v="4"/>
    <n v="370"/>
    <n v="4"/>
    <s v="Sunday"/>
    <s v="Sep"/>
  </r>
  <r>
    <d v="2020-08-23T00:00:00"/>
    <n v="5122679"/>
    <d v="2020-09-09T00:00:00"/>
    <n v="230536685"/>
    <n v="26"/>
    <s v="F"/>
    <s v="Western"/>
    <s v="Zone 3"/>
    <x v="0"/>
    <s v="Phones and Tablet"/>
    <s v="Mobile phones"/>
    <s v="Samsung A3 Core Dual SIM - 16GB HDD - 1GB RAM - Blue"/>
    <n v="101"/>
    <n v="8"/>
    <n v="1"/>
    <n v="277"/>
    <s v="Returned"/>
    <s v="Delivey - Missing item/part"/>
    <n v="3"/>
    <s v="August"/>
    <n v="8"/>
    <s v="Younger"/>
    <n v="2020"/>
    <n v="5"/>
    <n v="109"/>
    <n v="9"/>
    <s v="Wednesday"/>
    <s v="Aug"/>
  </r>
  <r>
    <d v="2020-08-15T00:00:00"/>
    <n v="5122334"/>
    <d v="2020-08-27T00:00:00"/>
    <n v="230536684"/>
    <n v="26"/>
    <s v="F"/>
    <s v="Western"/>
    <s v="Zone 3"/>
    <x v="2"/>
    <s v="Phones and Tablet"/>
    <s v="Mobile phones"/>
    <s v="Samsung A3 Core Dual SIM - 16GB HDD - 1GB RAM - Blue"/>
    <n v="98"/>
    <n v="17"/>
    <n v="9"/>
    <n v="290"/>
    <s v="Returned"/>
    <s v="Delivery-Wrong item"/>
    <n v="2"/>
    <s v="August"/>
    <n v="8"/>
    <s v="Younger"/>
    <n v="2020"/>
    <n v="3"/>
    <n v="899"/>
    <n v="27"/>
    <s v="Thursday"/>
    <s v="Aug"/>
  </r>
  <r>
    <d v="2020-08-04T00:00:00"/>
    <n v="5121832"/>
    <d v="2020-08-08T00:00:00"/>
    <n v="230566990"/>
    <n v="26"/>
    <s v="F"/>
    <s v="Western"/>
    <s v="Zone 3"/>
    <x v="1"/>
    <s v="Health and beauty"/>
    <s v="Medical supplies and Equipment"/>
    <s v="Blood Pressure Monitor Digital Wrist BP Pulse Monitor Meter Heart Rate Measure"/>
    <n v="112"/>
    <n v="4"/>
    <n v="1"/>
    <n v="206"/>
    <s v="Returned"/>
    <s v="Quality-Defective item"/>
    <n v="3"/>
    <s v="August"/>
    <n v="8"/>
    <s v="Younger"/>
    <n v="2020"/>
    <n v="2"/>
    <n v="116"/>
    <n v="8"/>
    <s v="Saturday"/>
    <s v="Aug"/>
  </r>
  <r>
    <d v="2020-07-21T00:00:00"/>
    <n v="5121135"/>
    <d v="2020-08-09T00:00:00"/>
    <n v="230536681"/>
    <n v="26"/>
    <s v="F"/>
    <s v="Western"/>
    <s v="Zone 3"/>
    <x v="0"/>
    <s v="Electronics"/>
    <s v="Digital Cameras"/>
    <s v="Canon EOS 600D 18MP CMOS DSLR Camera - Black"/>
    <n v="82"/>
    <n v="8"/>
    <n v="3"/>
    <n v="266"/>
    <s v="Returned"/>
    <s v="Product - Not fitting expectation"/>
    <n v="2"/>
    <s v="July"/>
    <n v="7"/>
    <s v="Younger"/>
    <n v="2020"/>
    <n v="4"/>
    <n v="254"/>
    <n v="9"/>
    <s v="Sunday"/>
    <s v="Jul"/>
  </r>
  <r>
    <d v="2020-07-18T00:00:00"/>
    <n v="5120988"/>
    <d v="2020-07-30T00:00:00"/>
    <n v="230557496"/>
    <n v="26"/>
    <s v="M"/>
    <s v="Western"/>
    <s v="Zone 3"/>
    <x v="2"/>
    <s v="Fashion"/>
    <s v="Boy's fashion"/>
    <s v="Fashion Boys Sneakers Children Outdoor Shoes-Black"/>
    <n v="88"/>
    <n v="14"/>
    <n v="10"/>
    <n v="200"/>
    <s v="Returned"/>
    <s v="Product - Not fitting expectation"/>
    <n v="1"/>
    <s v="July"/>
    <n v="7"/>
    <s v="Younger"/>
    <n v="2020"/>
    <n v="3"/>
    <n v="894"/>
    <n v="30"/>
    <s v="Thursday"/>
    <s v="Jul"/>
  </r>
  <r>
    <d v="2020-07-02T00:00:00"/>
    <n v="5120261"/>
    <d v="2020-07-15T00:00:00"/>
    <n v="230565928"/>
    <n v="26"/>
    <s v="F"/>
    <s v="Western"/>
    <s v="Zone 3"/>
    <x v="0"/>
    <s v="Home and Office"/>
    <s v="Tools and Home Improvement"/>
    <s v="Maze Batik Designed 3D Wallpaper - 10M - White/Black"/>
    <n v="124"/>
    <n v="17"/>
    <n v="5"/>
    <n v="266"/>
    <s v="Returned"/>
    <s v="Delivey - Missing item/part"/>
    <n v="2"/>
    <s v="July"/>
    <n v="7"/>
    <s v="Younger"/>
    <n v="2020"/>
    <n v="1"/>
    <n v="637"/>
    <n v="15"/>
    <s v="Wednesday"/>
    <s v="Jul"/>
  </r>
  <r>
    <d v="2020-05-30T00:00:00"/>
    <n v="5118725"/>
    <d v="2020-06-05T00:00:00"/>
    <n v="230557815"/>
    <n v="26"/>
    <s v="F"/>
    <s v="Western"/>
    <s v="Zone 3"/>
    <x v="2"/>
    <s v="Phones and Tablet"/>
    <s v="Mobile phones"/>
    <s v="Samsung Galaxy A02 - 64GB HDD - 3GB RAM Smartphone - Black"/>
    <n v="50"/>
    <n v="11"/>
    <n v="6"/>
    <n v="211"/>
    <s v="Returned"/>
    <s v="Delivey - Missing item/part"/>
    <n v="3"/>
    <s v="May"/>
    <n v="5"/>
    <s v="Younger"/>
    <n v="2020"/>
    <n v="5"/>
    <n v="311"/>
    <n v="5"/>
    <s v="Friday"/>
    <s v="May"/>
  </r>
  <r>
    <d v="2020-05-11T00:00:00"/>
    <n v="5117842"/>
    <d v="2020-05-17T00:00:00"/>
    <n v="230536679"/>
    <n v="26"/>
    <s v="F"/>
    <s v="Western"/>
    <s v="Zone 3"/>
    <x v="2"/>
    <s v="Phones and Tablet"/>
    <s v="Mobile phones"/>
    <s v="Infinix Smart HD X612 (2021) - 32GB HDD - 2GB RAM - Black"/>
    <n v="76"/>
    <n v="19"/>
    <n v="8"/>
    <n v="197"/>
    <s v="Returned"/>
    <s v="Product - Not fitting expectation"/>
    <n v="3"/>
    <s v="May"/>
    <n v="5"/>
    <s v="Younger"/>
    <n v="2020"/>
    <n v="3"/>
    <n v="627"/>
    <n v="17"/>
    <s v="Sunday"/>
    <s v="May"/>
  </r>
  <r>
    <d v="2020-05-10T00:00:00"/>
    <n v="5117804"/>
    <d v="2020-05-12T00:00:00"/>
    <n v="230518515"/>
    <n v="26"/>
    <s v="M"/>
    <s v="Western"/>
    <s v="Zone 3"/>
    <x v="1"/>
    <s v="Health and beauty"/>
    <s v="Fragrances"/>
    <s v="Avon Soft Musk Eau de Toilette Spray - 50ml"/>
    <n v="136"/>
    <n v="16"/>
    <n v="9"/>
    <n v="294"/>
    <s v="Returned"/>
    <s v="Quality-Defective item"/>
    <n v="3"/>
    <s v="May"/>
    <n v="5"/>
    <s v="Younger"/>
    <n v="2020"/>
    <n v="3"/>
    <n v="1240"/>
    <n v="12"/>
    <s v="Tuesday"/>
    <s v="May"/>
  </r>
  <r>
    <d v="2020-05-01T00:00:00"/>
    <n v="5117334"/>
    <d v="2020-05-06T00:00:00"/>
    <n v="230536678"/>
    <n v="26"/>
    <s v="F"/>
    <s v="Western"/>
    <s v="Zone 3"/>
    <x v="2"/>
    <s v="Phones and Tablet"/>
    <s v="Mobile phones"/>
    <s v="Samsung Galaxy A02 - 64GB HDD - 3GB RAM Smartphone - Black"/>
    <n v="87"/>
    <n v="10"/>
    <n v="5"/>
    <n v="160"/>
    <s v="Returned"/>
    <s v="Product - Not fitting expectation"/>
    <n v="2"/>
    <s v="May"/>
    <n v="5"/>
    <s v="Younger"/>
    <n v="2020"/>
    <n v="1"/>
    <n v="445"/>
    <n v="6"/>
    <s v="Wednesday"/>
    <s v="May"/>
  </r>
  <r>
    <d v="2020-04-17T00:00:00"/>
    <n v="5116640"/>
    <d v="2020-04-24T00:00:00"/>
    <n v="230565927"/>
    <n v="26"/>
    <s v="F"/>
    <s v="Western"/>
    <s v="Zone 3"/>
    <x v="2"/>
    <s v="Home and Office"/>
    <s v="Kitchen and dinning"/>
    <s v="Plastic Storage Bowl - 17 Pieces Green"/>
    <n v="118"/>
    <n v="16"/>
    <n v="3"/>
    <n v="201"/>
    <s v="Returned"/>
    <s v="Delivery-Wrong item"/>
    <n v="2"/>
    <s v="April"/>
    <n v="4"/>
    <s v="Younger"/>
    <n v="2020"/>
    <n v="3"/>
    <n v="370"/>
    <n v="24"/>
    <s v="Friday"/>
    <s v="Apr"/>
  </r>
  <r>
    <d v="2020-04-10T00:00:00"/>
    <n v="5116288"/>
    <d v="2020-04-13T00:00:00"/>
    <n v="230532069"/>
    <n v="26"/>
    <s v="M"/>
    <s v="Western"/>
    <s v="Zone 3"/>
    <x v="1"/>
    <s v="Health and beauty"/>
    <s v="Fragrances"/>
    <s v="Avon Soft Musk Eau de Toilette Spray - 50ml"/>
    <n v="78"/>
    <n v="15"/>
    <n v="10"/>
    <n v="203"/>
    <s v="Returned"/>
    <s v="Delivey - Missing item/part"/>
    <n v="2"/>
    <s v="April"/>
    <n v="4"/>
    <s v="Younger"/>
    <n v="2020"/>
    <n v="2"/>
    <n v="795"/>
    <n v="13"/>
    <s v="Monday"/>
    <s v="Apr"/>
  </r>
  <r>
    <d v="2020-03-19T00:00:00"/>
    <n v="5115172"/>
    <d v="2020-03-29T00:00:00"/>
    <n v="230512724"/>
    <n v="26"/>
    <s v="M"/>
    <s v="Western"/>
    <s v="Zone 3"/>
    <x v="0"/>
    <s v="Health and beauty"/>
    <s v="Vitamins &amp; Dietary Supplements"/>
    <s v="Vida Divina TeDivina (Detox Tea Formula) - 1 Tea Bag"/>
    <n v="128"/>
    <n v="14"/>
    <n v="7"/>
    <n v="292"/>
    <s v="Returned"/>
    <s v="Quality-Defective item"/>
    <n v="1"/>
    <s v="March"/>
    <n v="3"/>
    <s v="Younger"/>
    <n v="2020"/>
    <n v="3"/>
    <n v="910"/>
    <n v="29"/>
    <s v="Sunday"/>
    <s v="Mar"/>
  </r>
  <r>
    <d v="2020-03-09T00:00:00"/>
    <n v="5114664"/>
    <d v="2020-03-24T00:00:00"/>
    <n v="230566986"/>
    <n v="26"/>
    <s v="F"/>
    <s v="Western"/>
    <s v="Zone 3"/>
    <x v="0"/>
    <s v="Home and Office"/>
    <s v="Home and Furniture"/>
    <s v="Lindy 12 Cubes Wardrobe 8 Doors - Brown"/>
    <n v="135"/>
    <n v="16"/>
    <n v="10"/>
    <n v="198"/>
    <s v="Returned"/>
    <s v="Product - Not fitting expectation"/>
    <n v="3"/>
    <s v="March"/>
    <n v="3"/>
    <s v="Younger"/>
    <n v="2020"/>
    <n v="2"/>
    <n v="1366"/>
    <n v="24"/>
    <s v="Tuesday"/>
    <s v="Mar"/>
  </r>
  <r>
    <d v="2020-03-05T00:00:00"/>
    <n v="5114460"/>
    <d v="2020-03-15T00:00:00"/>
    <n v="230536675"/>
    <n v="26"/>
    <s v="F"/>
    <s v="Western"/>
    <s v="Zone 3"/>
    <x v="2"/>
    <s v="Electronics"/>
    <s v="Home Audio"/>
    <s v="Triple Power C20 Super Bass USB Bluetooth Subwoofer - Brown + free S530 V4.0 Bluetooth Headset - Black"/>
    <n v="142"/>
    <n v="16"/>
    <n v="9"/>
    <n v="241"/>
    <s v="Returned"/>
    <s v="Delivey - Missing item/part"/>
    <n v="2"/>
    <s v="March"/>
    <n v="3"/>
    <s v="Younger"/>
    <n v="2020"/>
    <n v="1"/>
    <n v="1294"/>
    <n v="15"/>
    <s v="Sunday"/>
    <s v="Mar"/>
  </r>
  <r>
    <d v="2020-02-24T00:00:00"/>
    <n v="5113961"/>
    <d v="2020-03-05T00:00:00"/>
    <n v="230506795"/>
    <n v="26"/>
    <s v="F"/>
    <s v="Western"/>
    <s v="Zone 3"/>
    <x v="2"/>
    <s v="Fashion"/>
    <s v="Women's fashion"/>
    <s v="Leather Vintage Bracelet Watch - Black"/>
    <n v="55"/>
    <n v="3"/>
    <n v="8"/>
    <n v="193"/>
    <s v="Returned"/>
    <s v="Delivery-Wrong item"/>
    <n v="2"/>
    <s v="February"/>
    <n v="2"/>
    <s v="Younger"/>
    <n v="2020"/>
    <n v="5"/>
    <n v="443"/>
    <n v="5"/>
    <s v="Thursday"/>
    <s v="Feb"/>
  </r>
  <r>
    <d v="2020-02-16T00:00:00"/>
    <n v="5113582"/>
    <d v="2020-03-04T00:00:00"/>
    <n v="230557812"/>
    <n v="26"/>
    <s v="F"/>
    <s v="Western"/>
    <s v="Zone 3"/>
    <x v="0"/>
    <s v="Phones and Tablet"/>
    <s v="Mobile accessories"/>
    <s v="B5 HiFi 5.0 Ture Wireless Headsets Auto Pair Touch - Black"/>
    <n v="73"/>
    <n v="13"/>
    <n v="10"/>
    <n v="199"/>
    <s v="Returned"/>
    <s v="Product - Not fitting expectation"/>
    <n v="3"/>
    <s v="February"/>
    <n v="2"/>
    <s v="Younger"/>
    <n v="2020"/>
    <n v="4"/>
    <n v="743"/>
    <n v="4"/>
    <s v="Wednesday"/>
    <s v="Feb"/>
  </r>
  <r>
    <d v="2020-02-08T00:00:00"/>
    <n v="5113202"/>
    <d v="2020-02-16T00:00:00"/>
    <n v="230512723"/>
    <n v="26"/>
    <s v="M"/>
    <s v="Western"/>
    <s v="Zone 3"/>
    <x v="2"/>
    <s v="Fashion"/>
    <s v="Women's fashion"/>
    <s v="Yazole Leather Wrist Watch - Black"/>
    <n v="146"/>
    <n v="4"/>
    <n v="10"/>
    <n v="223"/>
    <s v="Returned"/>
    <s v="Delivery-Wrong item"/>
    <n v="2"/>
    <s v="February"/>
    <n v="2"/>
    <s v="Younger"/>
    <n v="2020"/>
    <n v="2"/>
    <n v="1464"/>
    <n v="16"/>
    <s v="Sunday"/>
    <s v="Feb"/>
  </r>
  <r>
    <d v="2020-01-30T00:00:00"/>
    <n v="5112744"/>
    <d v="2020-02-01T00:00:00"/>
    <n v="230536674"/>
    <n v="26"/>
    <s v="F"/>
    <s v="Western"/>
    <s v="Zone 3"/>
    <x v="1"/>
    <s v="Phones and Tablet"/>
    <s v="Mobile accessories"/>
    <s v="B5 HiFi 5.0 Ture Wireless Headsets Auto Pair Touch - Black"/>
    <n v="114"/>
    <n v="13"/>
    <n v="10"/>
    <n v="203"/>
    <s v="Returned"/>
    <s v="Delivey - Missing item/part"/>
    <n v="1"/>
    <s v="January"/>
    <n v="1"/>
    <s v="Younger"/>
    <n v="2020"/>
    <n v="5"/>
    <n v="1153"/>
    <n v="1"/>
    <s v="Saturday"/>
    <s v="Jan"/>
  </r>
  <r>
    <d v="2020-01-27T00:00:00"/>
    <n v="5112600"/>
    <d v="2020-02-15T00:00:00"/>
    <n v="230566984"/>
    <n v="26"/>
    <s v="F"/>
    <s v="Western"/>
    <s v="Zone 3"/>
    <x v="0"/>
    <s v="Health and beauty"/>
    <s v="Vitamins &amp; Dietary Supplements"/>
    <s v="Hemani Ultra Slim Tea - 10 Bags"/>
    <n v="126"/>
    <n v="19"/>
    <n v="5"/>
    <n v="171"/>
    <s v="Returned"/>
    <s v="Quality-Defective item"/>
    <n v="2"/>
    <s v="January"/>
    <n v="1"/>
    <s v="Younger"/>
    <n v="2020"/>
    <n v="5"/>
    <n v="649"/>
    <n v="15"/>
    <s v="Saturday"/>
    <s v="Jan"/>
  </r>
  <r>
    <d v="2020-01-15T00:00:00"/>
    <n v="5112002"/>
    <d v="2020-01-23T00:00:00"/>
    <n v="230536673"/>
    <n v="26"/>
    <s v="F"/>
    <s v="Western"/>
    <s v="Zone 3"/>
    <x v="2"/>
    <s v="Electronics"/>
    <s v="Home Audio"/>
    <s v="6030 3.1 Bluetooth Home Theatre With Remote Control - Black + Free Smartwatch"/>
    <n v="65"/>
    <n v="7"/>
    <n v="9"/>
    <n v="284"/>
    <s v="Returned"/>
    <s v="Delivey - Missing item/part"/>
    <n v="3"/>
    <s v="January"/>
    <n v="1"/>
    <s v="Younger"/>
    <n v="2020"/>
    <n v="3"/>
    <n v="592"/>
    <n v="23"/>
    <s v="Thursday"/>
    <s v="Jan"/>
  </r>
  <r>
    <d v="2020-01-11T00:00:00"/>
    <n v="5111817"/>
    <d v="2020-01-20T00:00:00"/>
    <n v="230522634"/>
    <n v="26"/>
    <s v="M"/>
    <s v="Western"/>
    <s v="Zone 3"/>
    <x v="2"/>
    <s v="Fashion"/>
    <s v="Boy's fashion"/>
    <s v="Fashion Boys Sneakers Children Outdoor Shoes-Black"/>
    <n v="100"/>
    <n v="6"/>
    <n v="4"/>
    <n v="243"/>
    <s v="Returned"/>
    <s v="Product - Not fitting expectation"/>
    <n v="2"/>
    <s v="January"/>
    <n v="1"/>
    <s v="Younger"/>
    <n v="2020"/>
    <n v="2"/>
    <n v="406"/>
    <n v="20"/>
    <s v="Monday"/>
    <s v="Jan"/>
  </r>
  <r>
    <d v="2020-01-09T00:00:00"/>
    <n v="5111710"/>
    <d v="2020-01-22T00:00:00"/>
    <n v="230512985"/>
    <n v="26"/>
    <s v="M"/>
    <s v="Western"/>
    <s v="Zone 3"/>
    <x v="2"/>
    <s v="Electronics"/>
    <s v="Digital Cameras"/>
    <s v="Canon EOS 60D CMOS DSLR Camera Bundle - 18 - 55mm Lens - Black"/>
    <n v="135"/>
    <n v="13"/>
    <n v="1"/>
    <n v="298"/>
    <s v="Returned"/>
    <s v="Delivery-Wrong item"/>
    <n v="2"/>
    <s v="January"/>
    <n v="1"/>
    <s v="Younger"/>
    <n v="2020"/>
    <n v="2"/>
    <n v="148"/>
    <n v="22"/>
    <s v="Wednesday"/>
    <s v="Jan"/>
  </r>
  <r>
    <d v="2019-12-21T00:00:00"/>
    <n v="5110775"/>
    <d v="2020-01-01T00:00:00"/>
    <n v="230498073"/>
    <n v="26"/>
    <s v="F"/>
    <s v="Western"/>
    <s v="Zone 3"/>
    <x v="2"/>
    <s v="Home and Office"/>
    <s v="Home and Furniture"/>
    <s v="Lindy 12 Cubes Wardrobe 8 Doors - Brown"/>
    <n v="72"/>
    <n v="8"/>
    <n v="6"/>
    <n v="289"/>
    <s v="Returned"/>
    <s v="Onsite -Description mismatch"/>
    <n v="2"/>
    <s v="December"/>
    <n v="12"/>
    <s v="Younger"/>
    <n v="2019"/>
    <n v="3"/>
    <n v="440"/>
    <n v="1"/>
    <s v="Wednesday"/>
    <s v="Dec"/>
  </r>
  <r>
    <d v="2019-11-13T00:00:00"/>
    <n v="5109003"/>
    <d v="2019-12-03T00:00:00"/>
    <n v="230557504"/>
    <n v="26"/>
    <s v="F"/>
    <s v="Western"/>
    <s v="Zone 3"/>
    <x v="0"/>
    <s v="Health and beauty"/>
    <s v="Vitamins &amp; Dietary Supplements"/>
    <s v="Vida Divina TeDivina (Detox Tea Formula) - 1 Tea Bag"/>
    <n v="66"/>
    <n v="11"/>
    <n v="3"/>
    <n v="191"/>
    <s v="Returned"/>
    <s v="Quality-Defective item"/>
    <n v="3"/>
    <s v="November"/>
    <n v="11"/>
    <s v="Younger"/>
    <n v="2019"/>
    <n v="3"/>
    <n v="209"/>
    <n v="3"/>
    <s v="Tuesday"/>
    <s v="Nov"/>
  </r>
  <r>
    <d v="2019-10-31T00:00:00"/>
    <n v="5108383"/>
    <d v="2019-11-15T00:00:00"/>
    <n v="230515733"/>
    <n v="26"/>
    <s v="F"/>
    <s v="Western"/>
    <s v="Zone 3"/>
    <x v="2"/>
    <s v="Fashion"/>
    <s v="Boy's fashion"/>
    <s v="Boys Sneakers Casual Kids Sports Shoes-Gold"/>
    <n v="147"/>
    <n v="15"/>
    <n v="7"/>
    <n v="271"/>
    <s v="Returned"/>
    <s v="Delivery-Wrong item"/>
    <n v="3"/>
    <s v="October"/>
    <n v="10"/>
    <s v="Younger"/>
    <n v="2019"/>
    <n v="5"/>
    <n v="1044"/>
    <n v="15"/>
    <s v="Friday"/>
    <s v="Oct"/>
  </r>
  <r>
    <d v="2019-10-10T00:00:00"/>
    <n v="5107381"/>
    <d v="2019-10-26T00:00:00"/>
    <n v="230536665"/>
    <n v="26"/>
    <s v="F"/>
    <s v="Western"/>
    <s v="Zone 3"/>
    <x v="0"/>
    <s v="Electronics"/>
    <s v="Home Audio"/>
    <s v="6030 3.1 Bluetooth Home Theatre With Remote Control - Black + Free Smartwatch"/>
    <n v="106"/>
    <n v="6"/>
    <n v="8"/>
    <n v="241"/>
    <s v="Returned"/>
    <s v="Quality-Defective item"/>
    <n v="2"/>
    <s v="October"/>
    <n v="10"/>
    <s v="Younger"/>
    <n v="2019"/>
    <n v="2"/>
    <n v="854"/>
    <n v="26"/>
    <s v="Saturday"/>
    <s v="Oct"/>
  </r>
  <r>
    <d v="2019-09-28T00:00:00"/>
    <n v="5106771"/>
    <d v="2019-10-13T00:00:00"/>
    <n v="230536664"/>
    <n v="26"/>
    <s v="F"/>
    <s v="Western"/>
    <s v="Zone 3"/>
    <x v="2"/>
    <s v="Health and beauty"/>
    <s v="Vitamins &amp; Dietary Supplements"/>
    <s v="Aichun Beauty Eight Pack Essential Oil - 30ml"/>
    <n v="96"/>
    <n v="16"/>
    <n v="1"/>
    <n v="192"/>
    <s v="Returned"/>
    <s v="Quality-Defective item"/>
    <n v="1"/>
    <s v="September"/>
    <n v="9"/>
    <s v="Younger"/>
    <n v="2019"/>
    <n v="4"/>
    <n v="112"/>
    <n v="13"/>
    <s v="Sunday"/>
    <s v="Sep"/>
  </r>
  <r>
    <d v="2019-08-08T00:00:00"/>
    <n v="5104297"/>
    <d v="2019-08-12T00:00:00"/>
    <n v="230536660"/>
    <n v="26"/>
    <s v="F"/>
    <s v="Western"/>
    <s v="Zone 3"/>
    <x v="1"/>
    <s v="Fashion"/>
    <s v="Women's fashion"/>
    <s v="Leather Vintage Bracelet Watch - Black"/>
    <n v="145"/>
    <n v="5"/>
    <n v="4"/>
    <n v="184"/>
    <s v="Returned"/>
    <s v="Delivey - Missing item/part"/>
    <n v="3"/>
    <s v="August"/>
    <n v="8"/>
    <s v="Younger"/>
    <n v="2019"/>
    <n v="2"/>
    <n v="585"/>
    <n v="12"/>
    <s v="Monday"/>
    <s v="Aug"/>
  </r>
  <r>
    <d v="2019-07-24T00:00:00"/>
    <n v="5103576"/>
    <d v="2019-07-29T00:00:00"/>
    <n v="230566981"/>
    <n v="26"/>
    <s v="F"/>
    <s v="Western"/>
    <s v="Zone 3"/>
    <x v="1"/>
    <s v="Home and Office"/>
    <s v="Kitchen and dinning"/>
    <s v="Potluck Lunch Box - Brown"/>
    <n v="130"/>
    <n v="18"/>
    <n v="8"/>
    <n v="294"/>
    <s v="Returned"/>
    <s v="Delivey - Missing item/part"/>
    <n v="2"/>
    <s v="July"/>
    <n v="7"/>
    <s v="Younger"/>
    <n v="2019"/>
    <n v="4"/>
    <n v="1058"/>
    <n v="29"/>
    <s v="Monday"/>
    <s v="Jul"/>
  </r>
  <r>
    <d v="2019-07-12T00:00:00"/>
    <n v="5103000"/>
    <d v="2019-07-26T00:00:00"/>
    <n v="230566979"/>
    <n v="26"/>
    <s v="F"/>
    <s v="Western"/>
    <s v="Zone 3"/>
    <x v="2"/>
    <s v="Home and Office"/>
    <s v="Kitchen and dinning"/>
    <s v="Potluck Lunch Box - Brown"/>
    <n v="120"/>
    <n v="6"/>
    <n v="8"/>
    <n v="213"/>
    <s v="Returned"/>
    <s v="Delivey - Missing item/part"/>
    <n v="3"/>
    <s v="July"/>
    <n v="7"/>
    <s v="Younger"/>
    <n v="2019"/>
    <n v="2"/>
    <n v="966"/>
    <n v="26"/>
    <s v="Friday"/>
    <s v="Jul"/>
  </r>
  <r>
    <d v="2019-07-07T00:00:00"/>
    <n v="5102753"/>
    <d v="2019-07-10T00:00:00"/>
    <n v="230536657"/>
    <n v="26"/>
    <s v="F"/>
    <s v="Western"/>
    <s v="Zone 3"/>
    <x v="1"/>
    <s v="Health and beauty"/>
    <s v="Vitamins &amp; Dietary Supplements"/>
    <s v="Vida Divina TeDivina (Detox Tea Formula) - 1 Tea Bag"/>
    <n v="101"/>
    <n v="11"/>
    <n v="3"/>
    <n v="282"/>
    <s v="Returned"/>
    <s v="Product - Not fitting expectation"/>
    <n v="3"/>
    <s v="July"/>
    <n v="7"/>
    <s v="Younger"/>
    <n v="2019"/>
    <n v="2"/>
    <n v="314"/>
    <n v="10"/>
    <s v="Wednesday"/>
    <s v="Jul"/>
  </r>
  <r>
    <d v="2019-06-29T00:00:00"/>
    <n v="5102315"/>
    <d v="2019-07-09T00:00:00"/>
    <n v="230536656"/>
    <n v="26"/>
    <s v="F"/>
    <s v="Western"/>
    <s v="Zone 3"/>
    <x v="0"/>
    <s v="Health and beauty"/>
    <s v="Vitamins &amp; Dietary Supplements"/>
    <s v="Vida Divina TeDivina (Detox Tea Formula) - 1 Tea Bag"/>
    <n v="53"/>
    <n v="8"/>
    <n v="6"/>
    <n v="168"/>
    <s v="Returned"/>
    <s v="Delivey - Missing item/part"/>
    <n v="3"/>
    <s v="June"/>
    <n v="6"/>
    <s v="Younger"/>
    <n v="2019"/>
    <n v="5"/>
    <n v="326"/>
    <n v="9"/>
    <s v="Tuesday"/>
    <s v="Jun"/>
  </r>
  <r>
    <d v="2019-06-08T00:00:00"/>
    <n v="5101297"/>
    <d v="2019-06-27T00:00:00"/>
    <n v="230557494"/>
    <n v="26"/>
    <s v="M"/>
    <s v="Western"/>
    <s v="Zone 3"/>
    <x v="0"/>
    <s v="Fashion"/>
    <s v="Men's fashion"/>
    <s v="Sports Pants - Black"/>
    <n v="134"/>
    <n v="7"/>
    <n v="2"/>
    <n v="278"/>
    <s v="Returned"/>
    <s v="Product - Not fitting expectation"/>
    <n v="2"/>
    <s v="June"/>
    <n v="6"/>
    <s v="Younger"/>
    <n v="2019"/>
    <n v="2"/>
    <n v="275"/>
    <n v="27"/>
    <s v="Thursday"/>
    <s v="Jun"/>
  </r>
  <r>
    <d v="2019-05-21T00:00:00"/>
    <n v="5100418"/>
    <d v="2019-05-23T00:00:00"/>
    <n v="230522632"/>
    <n v="26"/>
    <s v="M"/>
    <s v="Western"/>
    <s v="Zone 3"/>
    <x v="1"/>
    <s v="Phones and Tablet"/>
    <s v="Mobile phones"/>
    <s v="Samsung Galaxy A02 - 64GB HDD - 3GB RAM Smartphone - Black"/>
    <n v="112"/>
    <n v="19"/>
    <n v="7"/>
    <n v="294"/>
    <s v="Returned"/>
    <s v="Delivery-Wrong item"/>
    <n v="2"/>
    <s v="May"/>
    <n v="5"/>
    <s v="Younger"/>
    <n v="2019"/>
    <n v="4"/>
    <n v="803"/>
    <n v="23"/>
    <s v="Thursday"/>
    <s v="May"/>
  </r>
  <r>
    <d v="2019-05-17T00:00:00"/>
    <n v="5100217"/>
    <d v="2019-05-22T00:00:00"/>
    <n v="230512980"/>
    <n v="26"/>
    <s v="M"/>
    <s v="Western"/>
    <s v="Zone 3"/>
    <x v="2"/>
    <s v="Health and beauty"/>
    <s v="Medical supplies and Equipment"/>
    <s v="Muscle Stimulators - Abdominal Muscle Trainer Set - Fitness"/>
    <n v="70"/>
    <n v="3"/>
    <n v="6"/>
    <n v="279"/>
    <s v="Returned"/>
    <s v="Delivey - Missing item/part"/>
    <n v="3"/>
    <s v="May"/>
    <n v="5"/>
    <s v="Younger"/>
    <n v="2019"/>
    <n v="3"/>
    <n v="423"/>
    <n v="22"/>
    <s v="Wednesday"/>
    <s v="May"/>
  </r>
  <r>
    <d v="2019-03-22T00:00:00"/>
    <n v="5097582"/>
    <d v="2019-04-06T00:00:00"/>
    <n v="230481848"/>
    <n v="26"/>
    <s v="M"/>
    <s v="Western"/>
    <s v="Zone 3"/>
    <x v="0"/>
    <s v="Home and Office"/>
    <s v="Kitchen and dinning"/>
    <s v="Plastic Storage Bowl - 17 Pieces Green"/>
    <n v="84"/>
    <n v="6"/>
    <n v="6"/>
    <n v="251"/>
    <s v="Returned"/>
    <s v="Onsite -Description mismatch"/>
    <n v="2"/>
    <s v="March"/>
    <n v="3"/>
    <s v="Younger"/>
    <n v="2019"/>
    <n v="4"/>
    <n v="510"/>
    <n v="6"/>
    <s v="Saturday"/>
    <s v="Mar"/>
  </r>
  <r>
    <d v="2019-03-03T00:00:00"/>
    <n v="5096676"/>
    <d v="2019-03-08T00:00:00"/>
    <n v="230546271"/>
    <n v="26"/>
    <s v="M"/>
    <s v="Western"/>
    <s v="Zone 3"/>
    <x v="1"/>
    <s v="Phones and Tablet"/>
    <s v="Mobile phones"/>
    <s v="Samsung A3 Core Dual SIM - 16GB HDD - 1GB RAM - Blue"/>
    <n v="147"/>
    <n v="3"/>
    <n v="10"/>
    <n v="165"/>
    <s v="Returned"/>
    <s v="Onsite -Description mismatch"/>
    <n v="1"/>
    <s v="March"/>
    <n v="3"/>
    <s v="Younger"/>
    <n v="2019"/>
    <n v="2"/>
    <n v="1473"/>
    <n v="8"/>
    <s v="Friday"/>
    <s v="Mar"/>
  </r>
  <r>
    <d v="2019-02-28T00:00:00"/>
    <n v="5096527"/>
    <d v="2019-03-12T00:00:00"/>
    <n v="230506793"/>
    <n v="26"/>
    <s v="F"/>
    <s v="Western"/>
    <s v="Zone 3"/>
    <x v="0"/>
    <s v="Fashion"/>
    <s v="Men's fashion"/>
    <s v="Sports Pants - Black"/>
    <n v="65"/>
    <n v="6"/>
    <n v="6"/>
    <n v="245"/>
    <s v="Returned"/>
    <s v="Product - Not fitting expectation"/>
    <n v="2"/>
    <s v="February"/>
    <n v="2"/>
    <s v="Younger"/>
    <n v="2019"/>
    <n v="5"/>
    <n v="396"/>
    <n v="12"/>
    <s v="Tuesday"/>
    <s v="Feb"/>
  </r>
  <r>
    <d v="2019-01-26T00:00:00"/>
    <n v="5095022"/>
    <d v="2019-02-06T00:00:00"/>
    <n v="230512978"/>
    <n v="26"/>
    <s v="M"/>
    <s v="Western"/>
    <s v="Zone 3"/>
    <x v="2"/>
    <s v="Home and Office"/>
    <s v="Tools and Home Improvement"/>
    <s v="Maze Batik Designed 3D Wallpaper - 10M - White/Black"/>
    <n v="138"/>
    <n v="8"/>
    <n v="9"/>
    <n v="251"/>
    <s v="Returned"/>
    <s v="Product - Not fitting expectation"/>
    <n v="2"/>
    <s v="January"/>
    <n v="1"/>
    <s v="Younger"/>
    <n v="2019"/>
    <n v="4"/>
    <n v="1250"/>
    <n v="6"/>
    <s v="Wednesday"/>
    <s v="Jan"/>
  </r>
  <r>
    <d v="2019-01-15T00:00:00"/>
    <n v="5094486"/>
    <d v="2019-01-17T00:00:00"/>
    <n v="230566973"/>
    <n v="26"/>
    <s v="F"/>
    <s v="Western"/>
    <s v="Zone 3"/>
    <x v="1"/>
    <s v="Home and Office"/>
    <s v="Home and Furniture"/>
    <s v="8 Cubes Plastic Wardrobe - Blue/White"/>
    <n v="131"/>
    <n v="19"/>
    <n v="9"/>
    <n v="150"/>
    <s v="Returned"/>
    <s v="Onsite -Description mismatch"/>
    <n v="3"/>
    <s v="January"/>
    <n v="1"/>
    <s v="Younger"/>
    <n v="2019"/>
    <n v="3"/>
    <n v="1198"/>
    <n v="17"/>
    <s v="Thursday"/>
    <s v="Jan"/>
  </r>
  <r>
    <d v="2019-01-08T00:00:00"/>
    <n v="5094114"/>
    <d v="2019-01-13T00:00:00"/>
    <n v="230536646"/>
    <n v="26"/>
    <s v="F"/>
    <s v="Western"/>
    <s v="Zone 3"/>
    <x v="1"/>
    <s v="Fashion"/>
    <s v="Girl's fashion"/>
    <s v="Fashion Girls' Patent Leather Stitching Shoes - Black"/>
    <n v="142"/>
    <n v="10"/>
    <n v="6"/>
    <n v="286"/>
    <s v="Returned"/>
    <s v="Quality-Defective item"/>
    <n v="1"/>
    <s v="January"/>
    <n v="1"/>
    <s v="Younger"/>
    <n v="2019"/>
    <n v="2"/>
    <n v="862"/>
    <n v="13"/>
    <s v="Sunday"/>
    <s v="Jan"/>
  </r>
  <r>
    <d v="2019-01-07T00:00:00"/>
    <n v="5094042"/>
    <d v="2019-01-11T00:00:00"/>
    <n v="230550701"/>
    <n v="26"/>
    <s v="M"/>
    <s v="Western"/>
    <s v="Zone 3"/>
    <x v="1"/>
    <s v="Fashion"/>
    <s v="Men's fashion"/>
    <s v="100%Cotton 4 Piece Short Sleeve T-Shirts - Multicolour"/>
    <n v="66"/>
    <n v="11"/>
    <n v="1"/>
    <n v="299"/>
    <s v="Returned"/>
    <s v="Product - Not fitting expectation"/>
    <n v="2"/>
    <s v="January"/>
    <n v="1"/>
    <s v="Younger"/>
    <n v="2019"/>
    <n v="2"/>
    <n v="77"/>
    <n v="11"/>
    <s v="Friday"/>
    <s v="Jan"/>
  </r>
  <r>
    <d v="2018-12-21T00:00:00"/>
    <n v="5093228"/>
    <d v="2019-01-10T00:00:00"/>
    <n v="230512721"/>
    <n v="26"/>
    <s v="M"/>
    <s v="Western"/>
    <s v="Zone 3"/>
    <x v="0"/>
    <s v="Phones and Tablet"/>
    <s v="Tablets"/>
    <s v="10.1'' Business Tablet with MT6582 Quad-Core Processor"/>
    <n v="126"/>
    <n v="5"/>
    <n v="2"/>
    <n v="195"/>
    <s v="Returned"/>
    <s v="Delivey - Missing item/part"/>
    <n v="2"/>
    <s v="December"/>
    <n v="12"/>
    <s v="Younger"/>
    <n v="2018"/>
    <n v="4"/>
    <n v="257"/>
    <n v="10"/>
    <s v="Thursday"/>
    <s v="Dec"/>
  </r>
  <r>
    <d v="2018-12-17T00:00:00"/>
    <n v="5093039"/>
    <d v="2019-01-01T00:00:00"/>
    <n v="230512976"/>
    <n v="26"/>
    <s v="M"/>
    <s v="Western"/>
    <s v="Zone 3"/>
    <x v="2"/>
    <s v="Home and Office"/>
    <s v="Kitchen and dinning"/>
    <s v="Plastic Storage Bowl - 17 Pieces Green"/>
    <n v="63"/>
    <n v="18"/>
    <n v="3"/>
    <n v="247"/>
    <s v="Returned"/>
    <s v="Onsite -Description mismatch"/>
    <n v="3"/>
    <s v="December"/>
    <n v="12"/>
    <s v="Younger"/>
    <n v="2018"/>
    <n v="4"/>
    <n v="207"/>
    <n v="1"/>
    <s v="Tuesday"/>
    <s v="Dec"/>
  </r>
  <r>
    <d v="2018-12-11T00:00:00"/>
    <n v="5092747"/>
    <d v="2018-12-16T00:00:00"/>
    <n v="230506791"/>
    <n v="26"/>
    <s v="F"/>
    <s v="Western"/>
    <s v="Zone 3"/>
    <x v="2"/>
    <s v="Fashion"/>
    <s v="Girl's fashion"/>
    <s v="Fashion Girl's Dress Kids Children Newborn Baby Dinner Party Princess Dress Ball Gown"/>
    <n v="58"/>
    <n v="15"/>
    <n v="4"/>
    <n v="203"/>
    <s v="Returned"/>
    <s v="Delivery-Wrong item"/>
    <n v="1"/>
    <s v="December"/>
    <n v="12"/>
    <s v="Younger"/>
    <n v="2018"/>
    <n v="3"/>
    <n v="247"/>
    <n v="16"/>
    <s v="Sunday"/>
    <s v="Dec"/>
  </r>
  <r>
    <d v="2018-11-30T00:00:00"/>
    <n v="5092226"/>
    <d v="2018-12-13T00:00:00"/>
    <n v="230546270"/>
    <n v="26"/>
    <s v="M"/>
    <s v="Western"/>
    <s v="Zone 3"/>
    <x v="2"/>
    <s v="Fashion"/>
    <s v="Girl's fashion"/>
    <s v="Trust Leather Buckle Shoes - Black"/>
    <n v="140"/>
    <n v="15"/>
    <n v="10"/>
    <n v="230"/>
    <s v="Returned"/>
    <s v="Onsite -Description mismatch"/>
    <n v="3"/>
    <s v="November"/>
    <n v="11"/>
    <s v="Younger"/>
    <n v="2018"/>
    <n v="5"/>
    <n v="1415"/>
    <n v="13"/>
    <s v="Thursday"/>
    <s v="Nov"/>
  </r>
  <r>
    <d v="2018-11-24T00:00:00"/>
    <n v="5091935"/>
    <d v="2018-12-08T00:00:00"/>
    <n v="230536642"/>
    <n v="26"/>
    <s v="F"/>
    <s v="Western"/>
    <s v="Zone 3"/>
    <x v="2"/>
    <s v="Electronics"/>
    <s v="Home Audio"/>
    <s v="Triple Power C20 Super Bass USB Bluetooth Subwoofer - Brown + free S530 V4.0 Bluetooth Headset - Black"/>
    <n v="51"/>
    <n v="14"/>
    <n v="3"/>
    <n v="269"/>
    <s v="Returned"/>
    <s v="Delivey - Missing item/part"/>
    <n v="3"/>
    <s v="November"/>
    <n v="11"/>
    <s v="Younger"/>
    <n v="2018"/>
    <n v="4"/>
    <n v="167"/>
    <n v="8"/>
    <s v="Saturday"/>
    <s v="Nov"/>
  </r>
  <r>
    <d v="2018-11-11T00:00:00"/>
    <n v="5091287"/>
    <d v="2018-11-15T00:00:00"/>
    <n v="230557803"/>
    <n v="26"/>
    <s v="F"/>
    <s v="Western"/>
    <s v="Zone 3"/>
    <x v="1"/>
    <s v="Fashion"/>
    <s v="Boy's fashion"/>
    <s v="Boys Sneakers Casual Kids Sports Shoes-Gold"/>
    <n v="131"/>
    <n v="14"/>
    <n v="7"/>
    <n v="167"/>
    <s v="Returned"/>
    <s v="Delivery-Wrong item"/>
    <n v="1"/>
    <s v="November"/>
    <n v="11"/>
    <s v="Younger"/>
    <n v="2018"/>
    <n v="3"/>
    <n v="931"/>
    <n v="15"/>
    <s v="Thursday"/>
    <s v="Nov"/>
  </r>
  <r>
    <d v="2018-09-14T00:00:00"/>
    <n v="5088580"/>
    <d v="2018-09-27T00:00:00"/>
    <n v="230557801"/>
    <n v="26"/>
    <s v="F"/>
    <s v="Western"/>
    <s v="Zone 3"/>
    <x v="0"/>
    <s v="Health and beauty"/>
    <s v="Vitamins &amp; Dietary Supplements"/>
    <s v="Aichun Beauty Eight Pack Essential Oil - 30ml"/>
    <n v="94"/>
    <n v="18"/>
    <n v="5"/>
    <n v="194"/>
    <s v="Returned"/>
    <s v="Quality-Defective item"/>
    <n v="1"/>
    <s v="September"/>
    <n v="9"/>
    <s v="Younger"/>
    <n v="2018"/>
    <n v="3"/>
    <n v="488"/>
    <n v="27"/>
    <s v="Thursday"/>
    <s v="Sep"/>
  </r>
  <r>
    <d v="2018-07-14T00:00:00"/>
    <n v="5085605"/>
    <d v="2018-07-31T00:00:00"/>
    <n v="230557800"/>
    <n v="26"/>
    <s v="F"/>
    <s v="Western"/>
    <s v="Zone 3"/>
    <x v="0"/>
    <s v="Home and Office"/>
    <s v="Home and Furniture"/>
    <s v="Lindy 12 Cubes Wardrobe 8 Doors - Brown"/>
    <n v="102"/>
    <n v="17"/>
    <n v="10"/>
    <n v="260"/>
    <s v="Returned"/>
    <s v="Quality-Defective item"/>
    <n v="3"/>
    <s v="July"/>
    <n v="7"/>
    <s v="Younger"/>
    <n v="2018"/>
    <n v="2"/>
    <n v="1037"/>
    <n v="31"/>
    <s v="Tuesday"/>
    <s v="Jul"/>
  </r>
  <r>
    <d v="2018-07-02T00:00:00"/>
    <n v="5085022"/>
    <d v="2018-07-04T00:00:00"/>
    <n v="230536633"/>
    <n v="26"/>
    <s v="F"/>
    <s v="Western"/>
    <s v="Zone 3"/>
    <x v="1"/>
    <s v="Health and beauty"/>
    <s v="Medical supplies and Equipment"/>
    <s v="voice blood Pressure Monitor Digital BP Pulse Health Vascular Heartbeat Test"/>
    <n v="76"/>
    <n v="9"/>
    <n v="2"/>
    <n v="281"/>
    <s v="Returned"/>
    <s v="Onsite -Description mismatch"/>
    <n v="1"/>
    <s v="July"/>
    <n v="7"/>
    <s v="Younger"/>
    <n v="2018"/>
    <n v="1"/>
    <n v="161"/>
    <n v="4"/>
    <s v="Wednesday"/>
    <s v="Jul"/>
  </r>
  <r>
    <d v="2018-07-01T00:00:00"/>
    <n v="5084980"/>
    <d v="2018-07-16T00:00:00"/>
    <n v="230557799"/>
    <n v="26"/>
    <s v="F"/>
    <s v="Western"/>
    <s v="Zone 3"/>
    <x v="2"/>
    <s v="Phones and Tablet"/>
    <s v="Tablets"/>
    <s v="Amazon Fire HD 8 Kids Tablet 32GB HDD - 2GB RAM - 8&quot; Blue"/>
    <n v="91"/>
    <n v="20"/>
    <n v="2"/>
    <n v="216"/>
    <s v="Returned"/>
    <s v="Delivey - Missing item/part"/>
    <n v="1"/>
    <s v="July"/>
    <n v="7"/>
    <s v="Younger"/>
    <n v="2018"/>
    <n v="1"/>
    <n v="202"/>
    <n v="16"/>
    <s v="Monday"/>
    <s v="Jul"/>
  </r>
  <r>
    <d v="2018-06-17T00:00:00"/>
    <n v="5084277"/>
    <d v="2018-07-07T00:00:00"/>
    <n v="230512972"/>
    <n v="26"/>
    <s v="M"/>
    <s v="Western"/>
    <s v="Zone 3"/>
    <x v="0"/>
    <s v="Health and beauty"/>
    <s v="Medical supplies and Equipment"/>
    <s v="Blood Pressure Monitor Digital Wrist BP Pulse Monitor Meter Heart Rate Measure"/>
    <n v="61"/>
    <n v="10"/>
    <n v="10"/>
    <n v="279"/>
    <s v="Returned"/>
    <s v="Quality-Defective item"/>
    <n v="3"/>
    <s v="June"/>
    <n v="6"/>
    <s v="Younger"/>
    <n v="2018"/>
    <n v="4"/>
    <n v="620"/>
    <n v="7"/>
    <s v="Saturday"/>
    <s v="Jun"/>
  </r>
  <r>
    <d v="2018-06-14T00:00:00"/>
    <n v="5084123"/>
    <d v="2018-07-02T00:00:00"/>
    <n v="230466208"/>
    <n v="26"/>
    <s v="M"/>
    <s v="Western"/>
    <s v="Zone 3"/>
    <x v="0"/>
    <s v="Health and beauty"/>
    <s v="Beauty and personal care"/>
    <s v="Clere Avocado Milk Body Lotion With Vitamins E+A - 400ml"/>
    <n v="53"/>
    <n v="11"/>
    <n v="7"/>
    <n v="192"/>
    <s v="Returned"/>
    <s v="Product - Not fitting expectation"/>
    <n v="3"/>
    <s v="June"/>
    <n v="6"/>
    <s v="Younger"/>
    <n v="2018"/>
    <n v="3"/>
    <n v="382"/>
    <n v="2"/>
    <s v="Monday"/>
    <s v="Jun"/>
  </r>
  <r>
    <d v="2018-06-09T00:00:00"/>
    <n v="5083869"/>
    <d v="2018-06-22T00:00:00"/>
    <n v="230536631"/>
    <n v="26"/>
    <s v="F"/>
    <s v="Western"/>
    <s v="Zone 3"/>
    <x v="2"/>
    <s v="Health and beauty"/>
    <s v="Vitamins &amp; Dietary Supplements"/>
    <s v="Optimum Nutrition Creatine Sports - 5000mg per Daily Serve Powder"/>
    <n v="125"/>
    <n v="9"/>
    <n v="10"/>
    <n v="287"/>
    <s v="Returned"/>
    <s v="Delivey - Missing item/part"/>
    <n v="3"/>
    <s v="June"/>
    <n v="6"/>
    <s v="Younger"/>
    <n v="2018"/>
    <n v="2"/>
    <n v="1259"/>
    <n v="22"/>
    <s v="Friday"/>
    <s v="Jun"/>
  </r>
  <r>
    <d v="2018-06-01T00:00:00"/>
    <n v="5083470"/>
    <d v="2018-06-05T00:00:00"/>
    <n v="230536630"/>
    <n v="26"/>
    <s v="F"/>
    <s v="Western"/>
    <s v="Zone 3"/>
    <x v="1"/>
    <s v="Health and beauty"/>
    <s v="Vitamins &amp; Dietary Supplements"/>
    <s v="Cq Amaigrissant Slimming Tea - 20 Tea Bags"/>
    <n v="134"/>
    <n v="17"/>
    <n v="4"/>
    <n v="217"/>
    <s v="Returned"/>
    <s v="Onsite -Description mismatch"/>
    <n v="2"/>
    <s v="June"/>
    <n v="6"/>
    <s v="Younger"/>
    <n v="2018"/>
    <n v="1"/>
    <n v="553"/>
    <n v="5"/>
    <s v="Tuesday"/>
    <s v="Jun"/>
  </r>
  <r>
    <d v="2018-05-29T00:00:00"/>
    <n v="5083323"/>
    <d v="2018-06-02T00:00:00"/>
    <n v="230536629"/>
    <n v="26"/>
    <s v="F"/>
    <s v="Western"/>
    <s v="Zone 3"/>
    <x v="1"/>
    <s v="Fashion"/>
    <s v="Men's fashion"/>
    <s v="Slip On Leather Sneakers - Black"/>
    <n v="101"/>
    <n v="3"/>
    <n v="6"/>
    <n v="291"/>
    <s v="Returned"/>
    <s v="Product - Not fitting expectation"/>
    <n v="1"/>
    <s v="May"/>
    <n v="5"/>
    <s v="Younger"/>
    <n v="2018"/>
    <n v="5"/>
    <n v="609"/>
    <n v="2"/>
    <s v="Saturday"/>
    <s v="May"/>
  </r>
  <r>
    <d v="2018-05-13T00:00:00"/>
    <n v="5082603"/>
    <d v="2018-05-27T00:00:00"/>
    <n v="230557798"/>
    <n v="26"/>
    <s v="F"/>
    <s v="Western"/>
    <s v="Zone 3"/>
    <x v="0"/>
    <s v="Phones and Tablet"/>
    <s v="Mobile phones"/>
    <s v="Samsung A3 Core Dual SIM - 16GB HDD - 1GB RAM - Blue"/>
    <n v="140"/>
    <n v="18"/>
    <n v="2"/>
    <n v="162"/>
    <s v="Returned"/>
    <s v="Delivey - Missing item/part"/>
    <n v="2"/>
    <s v="May"/>
    <n v="5"/>
    <s v="Younger"/>
    <n v="2018"/>
    <n v="3"/>
    <n v="298"/>
    <n v="27"/>
    <s v="Sunday"/>
    <s v="May"/>
  </r>
  <r>
    <d v="2018-04-15T00:00:00"/>
    <n v="5081279"/>
    <d v="2018-04-30T00:00:00"/>
    <n v="230557493"/>
    <n v="26"/>
    <s v="M"/>
    <s v="Western"/>
    <s v="Zone 3"/>
    <x v="0"/>
    <s v="Fashion"/>
    <s v="Boy's fashion"/>
    <s v="Boys Sneakers Casual Kids Sports Shoes-Gold"/>
    <n v="145"/>
    <n v="10"/>
    <n v="2"/>
    <n v="168"/>
    <s v="Returned"/>
    <s v="Delivery-Wrong item"/>
    <n v="3"/>
    <s v="April"/>
    <n v="4"/>
    <s v="Younger"/>
    <n v="2018"/>
    <n v="3"/>
    <n v="300"/>
    <n v="30"/>
    <s v="Monday"/>
    <s v="Apr"/>
  </r>
  <r>
    <d v="2018-03-26T00:00:00"/>
    <n v="5080322"/>
    <d v="2018-04-10T00:00:00"/>
    <n v="230536623"/>
    <n v="26"/>
    <s v="F"/>
    <s v="Western"/>
    <s v="Zone 3"/>
    <x v="2"/>
    <s v="Phones and Tablet"/>
    <s v="Tablets"/>
    <s v="Amazon Fire HD 8 Kids Tablet 32GB HDD - 2GB RAM - 8&quot; Blue"/>
    <n v="70"/>
    <n v="13"/>
    <n v="8"/>
    <n v="164"/>
    <s v="Returned"/>
    <s v="Onsite -Description mismatch"/>
    <n v="2"/>
    <s v="March"/>
    <n v="3"/>
    <s v="Younger"/>
    <n v="2018"/>
    <n v="5"/>
    <n v="573"/>
    <n v="10"/>
    <s v="Tuesday"/>
    <s v="Mar"/>
  </r>
  <r>
    <d v="2018-03-21T00:00:00"/>
    <n v="5080115"/>
    <d v="2018-03-24T00:00:00"/>
    <n v="230522631"/>
    <n v="26"/>
    <s v="M"/>
    <s v="Western"/>
    <s v="Zone 3"/>
    <x v="1"/>
    <s v="Health and beauty"/>
    <s v="Vitamins &amp; Dietary Supplements"/>
    <s v="Cq Amaigrissant Slimming Tea - 20 Tea Bags"/>
    <n v="107"/>
    <n v="12"/>
    <n v="3"/>
    <n v="282"/>
    <s v="Returned"/>
    <s v="Onsite -Description mismatch"/>
    <n v="3"/>
    <s v="March"/>
    <n v="3"/>
    <s v="Younger"/>
    <n v="2018"/>
    <n v="4"/>
    <n v="333"/>
    <n v="24"/>
    <s v="Saturday"/>
    <s v="Mar"/>
  </r>
  <r>
    <d v="2018-03-16T00:00:00"/>
    <n v="5079870"/>
    <d v="2018-04-03T00:00:00"/>
    <n v="230557797"/>
    <n v="26"/>
    <s v="F"/>
    <s v="Western"/>
    <s v="Zone 3"/>
    <x v="0"/>
    <s v="Home and Office"/>
    <s v="Home and Furniture"/>
    <s v="Lindy 12 Cubes Wardrobe 8 Doors - Brown"/>
    <n v="129"/>
    <n v="12"/>
    <n v="3"/>
    <n v="162"/>
    <s v="Returned"/>
    <s v="Onsite -Description mismatch"/>
    <n v="3"/>
    <s v="March"/>
    <n v="3"/>
    <s v="Younger"/>
    <n v="2018"/>
    <n v="3"/>
    <n v="399"/>
    <n v="3"/>
    <s v="Tuesday"/>
    <s v="Mar"/>
  </r>
  <r>
    <d v="2018-03-14T00:00:00"/>
    <n v="5079781"/>
    <d v="2018-03-25T00:00:00"/>
    <n v="230536622"/>
    <n v="26"/>
    <s v="F"/>
    <s v="Western"/>
    <s v="Zone 3"/>
    <x v="0"/>
    <s v="Fashion"/>
    <s v="Men's fashion"/>
    <s v="Yazole Analog Quartz Wrist Watch - Black"/>
    <n v="82"/>
    <n v="3"/>
    <n v="1"/>
    <n v="255"/>
    <s v="Returned"/>
    <s v="Product - Not fitting expectation"/>
    <n v="2"/>
    <s v="March"/>
    <n v="3"/>
    <s v="Younger"/>
    <n v="2018"/>
    <n v="3"/>
    <n v="85"/>
    <n v="25"/>
    <s v="Sunday"/>
    <s v="Mar"/>
  </r>
  <r>
    <d v="2018-03-03T00:00:00"/>
    <n v="5079269"/>
    <d v="2018-03-07T00:00:00"/>
    <n v="230557796"/>
    <n v="26"/>
    <s v="F"/>
    <s v="Western"/>
    <s v="Zone 3"/>
    <x v="1"/>
    <s v="Phones and Tablet"/>
    <s v="Tablets"/>
    <s v="10.1'' Business Tablet with MT6582 Quad-Core Processor"/>
    <n v="95"/>
    <n v="7"/>
    <n v="2"/>
    <n v="270"/>
    <s v="Returned"/>
    <s v="Product - Not fitting expectation"/>
    <n v="3"/>
    <s v="March"/>
    <n v="3"/>
    <s v="Younger"/>
    <n v="2018"/>
    <n v="1"/>
    <n v="197"/>
    <n v="7"/>
    <s v="Wednesday"/>
    <s v="Mar"/>
  </r>
  <r>
    <d v="2018-03-02T00:00:00"/>
    <n v="5079221"/>
    <d v="2018-03-15T00:00:00"/>
    <n v="230566962"/>
    <n v="26"/>
    <s v="F"/>
    <s v="Western"/>
    <s v="Zone 3"/>
    <x v="2"/>
    <s v="Health and beauty"/>
    <s v="Beauty and personal care"/>
    <s v="L A Girl Pro Coverage HD Illuminating Liquid Foundation - Coffee"/>
    <n v="110"/>
    <n v="5"/>
    <n v="4"/>
    <n v="244"/>
    <s v="Returned"/>
    <s v="Product - Not fitting expectation"/>
    <n v="1"/>
    <s v="March"/>
    <n v="3"/>
    <s v="Younger"/>
    <n v="2018"/>
    <n v="1"/>
    <n v="445"/>
    <n v="15"/>
    <s v="Thursday"/>
    <s v="Mar"/>
  </r>
  <r>
    <d v="2018-01-09T00:00:00"/>
    <n v="5076795"/>
    <d v="2018-01-15T00:00:00"/>
    <n v="230536616"/>
    <n v="26"/>
    <s v="F"/>
    <s v="Western"/>
    <s v="Zone 3"/>
    <x v="2"/>
    <s v="Home and Office"/>
    <s v="Kitchen and dinning"/>
    <s v="Potluck Lunch Box - Brown"/>
    <n v="140"/>
    <n v="12"/>
    <n v="4"/>
    <n v="248"/>
    <s v="Returned"/>
    <s v="Delivery-Wrong item"/>
    <n v="2"/>
    <s v="January"/>
    <n v="1"/>
    <s v="Younger"/>
    <n v="2018"/>
    <n v="2"/>
    <n v="572"/>
    <n v="15"/>
    <s v="Monday"/>
    <s v="Jan"/>
  </r>
  <r>
    <d v="2018-01-03T00:00:00"/>
    <n v="5076519"/>
    <d v="2018-01-11T00:00:00"/>
    <n v="230536614"/>
    <n v="26"/>
    <s v="F"/>
    <s v="Western"/>
    <s v="Zone 3"/>
    <x v="2"/>
    <s v="Electronics"/>
    <s v="Home Audio"/>
    <s v="Triple Power C20 Super Bass USB Bluetooth Subwoofer - Brown + free S530 V4.0 Bluetooth Headset - Black"/>
    <n v="121"/>
    <n v="8"/>
    <n v="6"/>
    <n v="184"/>
    <s v="Returned"/>
    <s v="Quality-Defective item"/>
    <n v="1"/>
    <s v="January"/>
    <n v="1"/>
    <s v="Younger"/>
    <n v="2018"/>
    <n v="1"/>
    <n v="734"/>
    <n v="11"/>
    <s v="Thursday"/>
    <s v="Jan"/>
  </r>
  <r>
    <d v="2017-12-12T00:00:00"/>
    <n v="5075385"/>
    <d v="2017-12-17T00:00:00"/>
    <n v="230536613"/>
    <n v="26"/>
    <s v="F"/>
    <s v="Western"/>
    <s v="Zone 3"/>
    <x v="1"/>
    <s v="Fashion"/>
    <s v="Women's fashion"/>
    <s v="Fashion 4-Piece Leather HandBag Set - Black"/>
    <n v="122"/>
    <n v="17"/>
    <n v="3"/>
    <n v="270"/>
    <s v="Returned"/>
    <s v="Delivey - Missing item/part"/>
    <n v="3"/>
    <s v="December"/>
    <n v="12"/>
    <s v="Younger"/>
    <n v="2017"/>
    <n v="3"/>
    <n v="383"/>
    <n v="17"/>
    <s v="Sunday"/>
    <s v="Dec"/>
  </r>
  <r>
    <d v="2017-12-05T00:00:00"/>
    <n v="5075069"/>
    <d v="2017-12-10T00:00:00"/>
    <n v="230566958"/>
    <n v="26"/>
    <s v="F"/>
    <s v="Western"/>
    <s v="Zone 3"/>
    <x v="1"/>
    <s v="Fashion"/>
    <s v="Boy's fashion"/>
    <s v="Boys Sneakers Casual Kids Sports Shoes-Gold"/>
    <n v="126"/>
    <n v="10"/>
    <n v="9"/>
    <n v="189"/>
    <s v="Returned"/>
    <s v="Delivey - Missing item/part"/>
    <n v="3"/>
    <s v="December"/>
    <n v="12"/>
    <s v="Younger"/>
    <n v="2017"/>
    <n v="2"/>
    <n v="1144"/>
    <n v="10"/>
    <s v="Sunday"/>
    <s v="Dec"/>
  </r>
  <r>
    <d v="2017-10-15T00:00:00"/>
    <n v="5072574"/>
    <d v="2017-10-17T00:00:00"/>
    <n v="230557490"/>
    <n v="26"/>
    <s v="M"/>
    <s v="Western"/>
    <s v="Zone 3"/>
    <x v="1"/>
    <s v="Home and Office"/>
    <s v="Kitchen and dinning"/>
    <s v="Plastic Storage Bowl - 17 Pieces Green"/>
    <n v="140"/>
    <n v="4"/>
    <n v="4"/>
    <n v="169"/>
    <s v="Returned"/>
    <s v="Delivery-Wrong item"/>
    <n v="3"/>
    <s v="October"/>
    <n v="10"/>
    <s v="Younger"/>
    <n v="2017"/>
    <n v="3"/>
    <n v="564"/>
    <n v="17"/>
    <s v="Tuesday"/>
    <s v="Oct"/>
  </r>
  <r>
    <d v="2017-10-04T00:00:00"/>
    <n v="5072006"/>
    <d v="2017-10-08T00:00:00"/>
    <n v="230565923"/>
    <n v="26"/>
    <s v="F"/>
    <s v="Western"/>
    <s v="Zone 3"/>
    <x v="1"/>
    <s v="Home and Office"/>
    <s v="Kitchen and dinning"/>
    <s v="Potluck Lunch Box - Brown"/>
    <n v="123"/>
    <n v="14"/>
    <n v="2"/>
    <n v="251"/>
    <s v="Returned"/>
    <s v="Product - Not fitting expectation"/>
    <n v="3"/>
    <s v="October"/>
    <n v="10"/>
    <s v="Younger"/>
    <n v="2017"/>
    <n v="1"/>
    <n v="260"/>
    <n v="8"/>
    <s v="Sunday"/>
    <s v="Oct"/>
  </r>
  <r>
    <d v="2017-10-02T00:00:00"/>
    <n v="5071921"/>
    <d v="2017-10-07T00:00:00"/>
    <n v="230512962"/>
    <n v="26"/>
    <s v="M"/>
    <s v="Western"/>
    <s v="Zone 3"/>
    <x v="1"/>
    <s v="Electronics"/>
    <s v="Digital Cameras"/>
    <s v="Canon EOS 60D CMOS DSLR Camera Bundle - 18 - 55mm Lens - Black"/>
    <n v="51"/>
    <n v="3"/>
    <n v="1"/>
    <n v="211"/>
    <s v="Returned"/>
    <s v="Onsite -Description mismatch"/>
    <n v="1"/>
    <s v="October"/>
    <n v="10"/>
    <s v="Younger"/>
    <n v="2017"/>
    <n v="1"/>
    <n v="54"/>
    <n v="7"/>
    <s v="Saturday"/>
    <s v="Oct"/>
  </r>
  <r>
    <d v="2017-09-03T00:00:00"/>
    <n v="5070568"/>
    <d v="2017-09-08T00:00:00"/>
    <n v="230566953"/>
    <n v="26"/>
    <s v="F"/>
    <s v="Western"/>
    <s v="Zone 3"/>
    <x v="1"/>
    <s v="Home and Office"/>
    <s v="Kitchen and dinning"/>
    <s v="Potluck Lunch Box - Brown"/>
    <n v="86"/>
    <n v="17"/>
    <n v="2"/>
    <n v="291"/>
    <s v="Returned"/>
    <s v="Onsite -Description mismatch"/>
    <n v="1"/>
    <s v="September"/>
    <n v="9"/>
    <s v="Younger"/>
    <n v="2017"/>
    <n v="2"/>
    <n v="189"/>
    <n v="8"/>
    <s v="Friday"/>
    <s v="Sep"/>
  </r>
  <r>
    <d v="2017-08-13T00:00:00"/>
    <n v="5069579"/>
    <d v="2017-08-27T00:00:00"/>
    <n v="230566952"/>
    <n v="26"/>
    <s v="F"/>
    <s v="Western"/>
    <s v="Zone 3"/>
    <x v="2"/>
    <s v="Health and beauty"/>
    <s v="Vitamins &amp; Dietary Supplements"/>
    <s v="Optimum Nutrition Creatine Sports - 5000mg per Daily Serve Powder"/>
    <n v="142"/>
    <n v="5"/>
    <n v="4"/>
    <n v="244"/>
    <s v="Returned"/>
    <s v="Product - Not fitting expectation"/>
    <n v="3"/>
    <s v="August"/>
    <n v="8"/>
    <s v="Younger"/>
    <n v="2017"/>
    <n v="3"/>
    <n v="573"/>
    <n v="27"/>
    <s v="Sunday"/>
    <s v="Aug"/>
  </r>
  <r>
    <d v="2017-08-13T00:00:00"/>
    <n v="5069578"/>
    <d v="2017-08-28T00:00:00"/>
    <n v="230506788"/>
    <n v="26"/>
    <s v="F"/>
    <s v="Western"/>
    <s v="Zone 3"/>
    <x v="0"/>
    <s v="Phones and Tablet"/>
    <s v="Mobile phones"/>
    <s v="Infinix Smart HD X612 (2021) - 32GB HDD - 2GB RAM - Black"/>
    <n v="142"/>
    <n v="11"/>
    <n v="5"/>
    <n v="222"/>
    <s v="Returned"/>
    <s v="Onsite -Description mismatch"/>
    <n v="1"/>
    <s v="August"/>
    <n v="8"/>
    <s v="Younger"/>
    <n v="2017"/>
    <n v="3"/>
    <n v="721"/>
    <n v="28"/>
    <s v="Monday"/>
    <s v="Aug"/>
  </r>
  <r>
    <d v="2017-08-08T00:00:00"/>
    <n v="5069328"/>
    <d v="2017-08-13T00:00:00"/>
    <n v="230536609"/>
    <n v="26"/>
    <s v="F"/>
    <s v="Western"/>
    <s v="Zone 3"/>
    <x v="1"/>
    <s v="Electronics"/>
    <s v="Digital Cameras"/>
    <s v="Canon EOS 60D CMOS DSLR Camera Bundle - 18 - 55mm Lens - Black"/>
    <n v="120"/>
    <n v="11"/>
    <n v="1"/>
    <n v="277"/>
    <s v="Returned"/>
    <s v="Quality-Defective item"/>
    <n v="2"/>
    <s v="August"/>
    <n v="8"/>
    <s v="Younger"/>
    <n v="2017"/>
    <n v="2"/>
    <n v="131"/>
    <n v="13"/>
    <s v="Sunday"/>
    <s v="Aug"/>
  </r>
  <r>
    <d v="2017-08-08T00:00:00"/>
    <n v="5069327"/>
    <d v="2017-08-11T00:00:00"/>
    <n v="230494072"/>
    <n v="26"/>
    <s v="M"/>
    <s v="Western"/>
    <s v="Zone 3"/>
    <x v="1"/>
    <s v="Fashion"/>
    <s v="Women's fashion"/>
    <s v="Yazole Leather Wrist Watch - Black"/>
    <n v="83"/>
    <n v="8"/>
    <n v="6"/>
    <n v="229"/>
    <s v="Returned"/>
    <s v="Onsite -Description mismatch"/>
    <n v="1"/>
    <s v="August"/>
    <n v="8"/>
    <s v="Younger"/>
    <n v="2017"/>
    <n v="2"/>
    <n v="506"/>
    <n v="11"/>
    <s v="Friday"/>
    <s v="Aug"/>
  </r>
  <r>
    <d v="2017-06-15T00:00:00"/>
    <n v="5066709"/>
    <d v="2017-06-26T00:00:00"/>
    <n v="230542967"/>
    <n v="26"/>
    <s v="F"/>
    <s v="Western"/>
    <s v="Zone 3"/>
    <x v="0"/>
    <s v="Fashion"/>
    <s v="Men's fashion"/>
    <s v="Sports Pants - Black"/>
    <n v="134"/>
    <n v="3"/>
    <n v="1"/>
    <n v="227"/>
    <s v="Returned"/>
    <s v="Product - Not fitting expectation"/>
    <n v="1"/>
    <s v="June"/>
    <n v="6"/>
    <s v="Younger"/>
    <n v="2017"/>
    <n v="3"/>
    <n v="137"/>
    <n v="26"/>
    <s v="Monday"/>
    <s v="Jun"/>
  </r>
  <r>
    <d v="2017-05-06T00:00:00"/>
    <n v="5064805"/>
    <d v="2017-05-25T00:00:00"/>
    <n v="230566950"/>
    <n v="26"/>
    <s v="F"/>
    <s v="Western"/>
    <s v="Zone 3"/>
    <x v="0"/>
    <s v="Phones and Tablet"/>
    <s v="Mobile phones"/>
    <s v="Infinix Smart HD X612 (2021) - 32GB HDD - 2GB RAM - Black"/>
    <n v="68"/>
    <n v="15"/>
    <n v="10"/>
    <n v="216"/>
    <s v="Returned"/>
    <s v="Product - Not fitting expectation"/>
    <n v="1"/>
    <s v="May"/>
    <n v="5"/>
    <s v="Younger"/>
    <n v="2017"/>
    <n v="1"/>
    <n v="695"/>
    <n v="25"/>
    <s v="Thursday"/>
    <s v="May"/>
  </r>
  <r>
    <d v="2017-04-21T00:00:00"/>
    <n v="5064141"/>
    <d v="2017-04-29T00:00:00"/>
    <n v="230536605"/>
    <n v="26"/>
    <s v="F"/>
    <s v="Western"/>
    <s v="Zone 3"/>
    <x v="2"/>
    <s v="Home and Office"/>
    <s v="Kitchen and dinning"/>
    <s v="Heat Resistant Glass Storage Bowl - 15 Pieces Multicolour"/>
    <n v="137"/>
    <n v="8"/>
    <n v="4"/>
    <n v="279"/>
    <s v="Returned"/>
    <s v="Product - Not fitting expectation"/>
    <n v="2"/>
    <s v="April"/>
    <n v="4"/>
    <s v="Younger"/>
    <n v="2017"/>
    <n v="4"/>
    <n v="556"/>
    <n v="29"/>
    <s v="Saturday"/>
    <s v="Apr"/>
  </r>
  <r>
    <d v="2017-03-16T00:00:00"/>
    <n v="5062331"/>
    <d v="2017-04-02T00:00:00"/>
    <n v="230566948"/>
    <n v="26"/>
    <s v="F"/>
    <s v="Western"/>
    <s v="Zone 3"/>
    <x v="0"/>
    <s v="Health and beauty"/>
    <s v="Medical supplies and Equipment"/>
    <s v="voice blood Pressure Monitor Digital BP Pulse Health Vascular Heartbeat Test"/>
    <n v="124"/>
    <n v="5"/>
    <n v="1"/>
    <n v="282"/>
    <s v="Returned"/>
    <s v="Delivey - Missing item/part"/>
    <n v="1"/>
    <s v="March"/>
    <n v="3"/>
    <s v="Younger"/>
    <n v="2017"/>
    <n v="3"/>
    <n v="129"/>
    <n v="2"/>
    <s v="Sunday"/>
    <s v="Mar"/>
  </r>
  <r>
    <d v="2017-03-07T00:00:00"/>
    <n v="5061912"/>
    <d v="2017-03-09T00:00:00"/>
    <n v="230557489"/>
    <n v="26"/>
    <s v="M"/>
    <s v="Western"/>
    <s v="Zone 3"/>
    <x v="1"/>
    <s v="Fashion"/>
    <s v="Boy's fashion"/>
    <s v="Boys Sneakers Casual Kids Sports Shoes-Gold"/>
    <n v="51"/>
    <n v="10"/>
    <n v="7"/>
    <n v="288"/>
    <s v="Returned"/>
    <s v="Delivery-Wrong item"/>
    <n v="2"/>
    <s v="March"/>
    <n v="3"/>
    <s v="Younger"/>
    <n v="2017"/>
    <n v="2"/>
    <n v="367"/>
    <n v="9"/>
    <s v="Thursday"/>
    <s v="Mar"/>
  </r>
  <r>
    <d v="2017-02-14T00:00:00"/>
    <n v="5060922"/>
    <d v="2017-02-25T00:00:00"/>
    <n v="230566946"/>
    <n v="26"/>
    <s v="F"/>
    <s v="Western"/>
    <s v="Zone 3"/>
    <x v="2"/>
    <s v="Health and beauty"/>
    <s v="Fragrances"/>
    <s v="Fragrance World Smart Black Eau de Parfum Spray - 100ml"/>
    <n v="80"/>
    <n v="14"/>
    <n v="9"/>
    <n v="280"/>
    <s v="Returned"/>
    <s v="Quality-Defective item"/>
    <n v="1"/>
    <s v="February"/>
    <n v="2"/>
    <s v="Younger"/>
    <n v="2017"/>
    <n v="3"/>
    <n v="734"/>
    <n v="25"/>
    <s v="Saturday"/>
    <s v="Feb"/>
  </r>
  <r>
    <d v="2017-01-03T00:00:00"/>
    <n v="5058843"/>
    <d v="2017-01-14T00:00:00"/>
    <n v="230512960"/>
    <n v="26"/>
    <s v="M"/>
    <s v="Western"/>
    <s v="Zone 3"/>
    <x v="0"/>
    <s v="Fashion"/>
    <s v="Women's fashion"/>
    <s v="Fashion 4-Piece Leather HandBag Set - Black"/>
    <n v="104"/>
    <n v="5"/>
    <n v="8"/>
    <n v="262"/>
    <s v="Returned"/>
    <s v="Product - Not fitting expectation"/>
    <n v="2"/>
    <s v="January"/>
    <n v="1"/>
    <s v="Younger"/>
    <n v="2017"/>
    <n v="1"/>
    <n v="837"/>
    <n v="14"/>
    <s v="Saturday"/>
    <s v="Jan"/>
  </r>
  <r>
    <d v="2016-12-22T00:00:00"/>
    <n v="5058253"/>
    <d v="2017-01-08T00:00:00"/>
    <n v="230512717"/>
    <n v="26"/>
    <s v="M"/>
    <s v="Western"/>
    <s v="Zone 3"/>
    <x v="0"/>
    <s v="Home and Office"/>
    <s v="Kitchen and dinning"/>
    <s v="Potluck Lunch Box - Brown"/>
    <n v="91"/>
    <n v="9"/>
    <n v="1"/>
    <n v="259"/>
    <s v="Returned"/>
    <s v="Delivey - Missing item/part"/>
    <n v="1"/>
    <s v="December"/>
    <n v="12"/>
    <s v="Younger"/>
    <n v="2016"/>
    <n v="4"/>
    <n v="100"/>
    <n v="8"/>
    <s v="Sunday"/>
    <s v="Dec"/>
  </r>
  <r>
    <d v="2016-11-17T00:00:00"/>
    <n v="5056563"/>
    <d v="2016-11-21T00:00:00"/>
    <n v="230557787"/>
    <n v="26"/>
    <s v="F"/>
    <s v="Western"/>
    <s v="Zone 3"/>
    <x v="1"/>
    <s v="Phones and Tablet"/>
    <s v="Mobile accessories"/>
    <s v="M4 Smart Bracelet Sports Pedometer Watch"/>
    <n v="99"/>
    <n v="5"/>
    <n v="5"/>
    <n v="199"/>
    <s v="Returned"/>
    <s v="Onsite -Description mismatch"/>
    <n v="1"/>
    <s v="November"/>
    <n v="11"/>
    <s v="Younger"/>
    <n v="2016"/>
    <n v="3"/>
    <n v="500"/>
    <n v="21"/>
    <s v="Monday"/>
    <s v="Nov"/>
  </r>
  <r>
    <d v="2016-11-09T00:00:00"/>
    <n v="5056167"/>
    <d v="2016-11-22T00:00:00"/>
    <n v="230536599"/>
    <n v="26"/>
    <s v="F"/>
    <s v="Western"/>
    <s v="Zone 3"/>
    <x v="0"/>
    <s v="Fashion"/>
    <s v="Girl's fashion"/>
    <s v="Trust Leather Buckle Shoes - Black"/>
    <n v="63"/>
    <n v="6"/>
    <n v="8"/>
    <n v="283"/>
    <s v="Returned"/>
    <s v="Delivey - Missing item/part"/>
    <n v="3"/>
    <s v="November"/>
    <n v="11"/>
    <s v="Younger"/>
    <n v="2016"/>
    <n v="2"/>
    <n v="510"/>
    <n v="22"/>
    <s v="Tuesday"/>
    <s v="Nov"/>
  </r>
  <r>
    <d v="2016-11-04T00:00:00"/>
    <n v="5055904"/>
    <d v="2016-11-16T00:00:00"/>
    <n v="230512716"/>
    <n v="26"/>
    <s v="M"/>
    <s v="Western"/>
    <s v="Zone 3"/>
    <x v="2"/>
    <s v="Fashion"/>
    <s v="Women's fashion"/>
    <s v="Fashion 4-Piece Leather HandBag Set - Black"/>
    <n v="52"/>
    <n v="5"/>
    <n v="5"/>
    <n v="286"/>
    <s v="Returned"/>
    <s v="Delivey - Missing item/part"/>
    <n v="2"/>
    <s v="November"/>
    <n v="11"/>
    <s v="Younger"/>
    <n v="2016"/>
    <n v="1"/>
    <n v="265"/>
    <n v="16"/>
    <s v="Wednesday"/>
    <s v="Nov"/>
  </r>
  <r>
    <d v="2016-10-28T00:00:00"/>
    <n v="5055542"/>
    <d v="2016-10-30T00:00:00"/>
    <n v="230466206"/>
    <n v="26"/>
    <s v="M"/>
    <s v="Western"/>
    <s v="Zone 3"/>
    <x v="1"/>
    <s v="Health and beauty"/>
    <s v="Beauty and personal care"/>
    <s v="L A Girl Pro Coverage HD Illuminating Liquid Foundation - Coffee"/>
    <n v="135"/>
    <n v="17"/>
    <n v="2"/>
    <n v="277"/>
    <s v="Returned"/>
    <s v="Product - Not fitting expectation"/>
    <n v="2"/>
    <s v="October"/>
    <n v="10"/>
    <s v="Younger"/>
    <n v="2016"/>
    <n v="5"/>
    <n v="287"/>
    <n v="30"/>
    <s v="Sunday"/>
    <s v="Oct"/>
  </r>
  <r>
    <d v="2016-10-05T00:00:00"/>
    <n v="5054445"/>
    <d v="2016-10-12T00:00:00"/>
    <n v="230536597"/>
    <n v="26"/>
    <s v="F"/>
    <s v="Western"/>
    <s v="Zone 3"/>
    <x v="2"/>
    <s v="Phones and Tablet"/>
    <s v="Tablets"/>
    <s v="10.1'' Business Tablet with MT6582 Quad-Core Processor"/>
    <n v="88"/>
    <n v="4"/>
    <n v="8"/>
    <n v="219"/>
    <s v="Returned"/>
    <s v="Product - Not fitting expectation"/>
    <n v="1"/>
    <s v="October"/>
    <n v="10"/>
    <s v="Younger"/>
    <n v="2016"/>
    <n v="2"/>
    <n v="708"/>
    <n v="12"/>
    <s v="Wednesday"/>
    <s v="Oct"/>
  </r>
  <r>
    <d v="2016-09-20T00:00:00"/>
    <n v="5053714"/>
    <d v="2016-09-23T00:00:00"/>
    <n v="230536596"/>
    <n v="26"/>
    <s v="F"/>
    <s v="Western"/>
    <s v="Zone 3"/>
    <x v="1"/>
    <s v="Fashion"/>
    <s v="Men's fashion"/>
    <s v="Sports Pants - Black"/>
    <n v="70"/>
    <n v="10"/>
    <n v="8"/>
    <n v="166"/>
    <s v="Returned"/>
    <s v="Delivery-Wrong item"/>
    <n v="1"/>
    <s v="September"/>
    <n v="9"/>
    <s v="Younger"/>
    <n v="2016"/>
    <n v="4"/>
    <n v="570"/>
    <n v="23"/>
    <s v="Friday"/>
    <s v="Sep"/>
  </r>
  <r>
    <d v="2016-09-16T00:00:00"/>
    <n v="5053534"/>
    <d v="2016-09-19T00:00:00"/>
    <n v="230536595"/>
    <n v="26"/>
    <s v="F"/>
    <s v="Western"/>
    <s v="Zone 3"/>
    <x v="1"/>
    <s v="Health and beauty"/>
    <s v="Medical supplies and Equipment"/>
    <s v="Muscle Stimulators - Abdominal Muscle Trainer Set - Fitness"/>
    <n v="69"/>
    <n v="9"/>
    <n v="3"/>
    <n v="190"/>
    <s v="Returned"/>
    <s v="Product - Not fitting expectation"/>
    <n v="3"/>
    <s v="September"/>
    <n v="9"/>
    <s v="Younger"/>
    <n v="2016"/>
    <n v="3"/>
    <n v="216"/>
    <n v="19"/>
    <s v="Monday"/>
    <s v="Sep"/>
  </r>
  <r>
    <d v="2016-09-04T00:00:00"/>
    <n v="5052907"/>
    <d v="2016-09-06T00:00:00"/>
    <n v="230515725"/>
    <n v="26"/>
    <s v="F"/>
    <s v="Western"/>
    <s v="Zone 3"/>
    <x v="1"/>
    <s v="Home and Office"/>
    <s v="Tools and Home Improvement"/>
    <s v="Maze Batik Designed 3D Wallpaper - 10M - White/Black"/>
    <n v="55"/>
    <n v="4"/>
    <n v="2"/>
    <n v="211"/>
    <s v="Returned"/>
    <s v="Quality-Defective item"/>
    <n v="3"/>
    <s v="September"/>
    <n v="9"/>
    <s v="Younger"/>
    <n v="2016"/>
    <n v="2"/>
    <n v="114"/>
    <n v="6"/>
    <s v="Tuesday"/>
    <s v="Sep"/>
  </r>
  <r>
    <d v="2016-08-15T00:00:00"/>
    <n v="5051941"/>
    <d v="2016-09-01T00:00:00"/>
    <n v="230485892"/>
    <n v="26"/>
    <s v="M"/>
    <s v="Western"/>
    <s v="Zone 3"/>
    <x v="0"/>
    <s v="Home and Office"/>
    <s v="Kitchen and dinning"/>
    <s v="Plastic Storage Bowl - 17 Pieces Green"/>
    <n v="79"/>
    <n v="7"/>
    <n v="8"/>
    <n v="279"/>
    <s v="Returned"/>
    <s v="Quality-Defective item"/>
    <n v="1"/>
    <s v="August"/>
    <n v="8"/>
    <s v="Younger"/>
    <n v="2016"/>
    <n v="3"/>
    <n v="639"/>
    <n v="1"/>
    <s v="Thursday"/>
    <s v="Aug"/>
  </r>
  <r>
    <d v="2016-08-13T00:00:00"/>
    <n v="5051865"/>
    <d v="2016-08-16T00:00:00"/>
    <n v="230512714"/>
    <n v="26"/>
    <s v="M"/>
    <s v="Western"/>
    <s v="Zone 3"/>
    <x v="1"/>
    <s v="Fashion"/>
    <s v="Women's fashion"/>
    <s v="Leather Vintage Bracelet Watch - Black"/>
    <n v="50"/>
    <n v="17"/>
    <n v="2"/>
    <n v="158"/>
    <s v="Returned"/>
    <s v="Quality-Defective item"/>
    <n v="3"/>
    <s v="August"/>
    <n v="8"/>
    <s v="Younger"/>
    <n v="2016"/>
    <n v="2"/>
    <n v="117"/>
    <n v="16"/>
    <s v="Tuesday"/>
    <s v="Aug"/>
  </r>
  <r>
    <d v="2016-08-04T00:00:00"/>
    <n v="5051449"/>
    <d v="2016-08-17T00:00:00"/>
    <n v="230512958"/>
    <n v="26"/>
    <s v="M"/>
    <s v="Western"/>
    <s v="Zone 3"/>
    <x v="2"/>
    <s v="Fashion"/>
    <s v="Men's fashion"/>
    <s v="Yazole Analog Quartz Wrist Watch - Black"/>
    <n v="109"/>
    <n v="19"/>
    <n v="8"/>
    <n v="286"/>
    <s v="Returned"/>
    <s v="Quality-Defective item"/>
    <n v="3"/>
    <s v="August"/>
    <n v="8"/>
    <s v="Younger"/>
    <n v="2016"/>
    <n v="1"/>
    <n v="891"/>
    <n v="17"/>
    <s v="Wednesday"/>
    <s v="Aug"/>
  </r>
  <r>
    <d v="2016-07-16T00:00:00"/>
    <n v="5050494"/>
    <d v="2016-07-27T00:00:00"/>
    <n v="230536592"/>
    <n v="26"/>
    <s v="F"/>
    <s v="Western"/>
    <s v="Zone 3"/>
    <x v="2"/>
    <s v="Fashion"/>
    <s v="Men's fashion"/>
    <s v="Slip On Leather Sneakers - Black"/>
    <n v="82"/>
    <n v="7"/>
    <n v="5"/>
    <n v="177"/>
    <s v="Returned"/>
    <s v="Delivey - Missing item/part"/>
    <n v="1"/>
    <s v="July"/>
    <n v="7"/>
    <s v="Younger"/>
    <n v="2016"/>
    <n v="3"/>
    <n v="417"/>
    <n v="27"/>
    <s v="Wednesday"/>
    <s v="Jul"/>
  </r>
  <r>
    <d v="2016-06-14T00:00:00"/>
    <n v="5049000"/>
    <d v="2016-06-22T00:00:00"/>
    <n v="230515723"/>
    <n v="26"/>
    <s v="F"/>
    <s v="Western"/>
    <s v="Zone 3"/>
    <x v="2"/>
    <s v="Health and beauty"/>
    <s v="Vitamins &amp; Dietary Supplements"/>
    <s v="Optimum Nutrition Creatine Sports - 5000mg per Daily Serve Powder"/>
    <n v="141"/>
    <n v="3"/>
    <n v="6"/>
    <n v="255"/>
    <s v="Returned"/>
    <s v="Product - Not fitting expectation"/>
    <n v="2"/>
    <s v="June"/>
    <n v="6"/>
    <s v="Younger"/>
    <n v="2016"/>
    <n v="3"/>
    <n v="849"/>
    <n v="22"/>
    <s v="Wednesday"/>
    <s v="Jun"/>
  </r>
  <r>
    <d v="2016-06-02T00:00:00"/>
    <n v="5048413"/>
    <d v="2016-06-19T00:00:00"/>
    <n v="230536589"/>
    <n v="26"/>
    <s v="F"/>
    <s v="Western"/>
    <s v="Zone 3"/>
    <x v="0"/>
    <s v="Health and beauty"/>
    <s v="Fragrances"/>
    <s v="Fragrance World Smart Black Eau de Parfum Spray - 100ml"/>
    <n v="74"/>
    <n v="4"/>
    <n v="7"/>
    <n v="221"/>
    <s v="Returned"/>
    <s v="Quality-Defective item"/>
    <n v="3"/>
    <s v="June"/>
    <n v="6"/>
    <s v="Younger"/>
    <n v="2016"/>
    <n v="1"/>
    <n v="522"/>
    <n v="19"/>
    <s v="Sunday"/>
    <s v="Jun"/>
  </r>
  <r>
    <d v="2016-05-27T00:00:00"/>
    <n v="5048088"/>
    <d v="2016-05-29T00:00:00"/>
    <n v="230506786"/>
    <n v="26"/>
    <s v="F"/>
    <s v="Western"/>
    <s v="Zone 3"/>
    <x v="1"/>
    <s v="Home and Office"/>
    <s v="Home and Furniture"/>
    <s v="8 Cubes Plastic Wardrobe - Blue/White"/>
    <n v="73"/>
    <n v="14"/>
    <n v="7"/>
    <n v="290"/>
    <s v="Returned"/>
    <s v="Delivey - Missing item/part"/>
    <n v="1"/>
    <s v="May"/>
    <n v="5"/>
    <s v="Younger"/>
    <n v="2016"/>
    <n v="4"/>
    <n v="525"/>
    <n v="29"/>
    <s v="Sunday"/>
    <s v="May"/>
  </r>
  <r>
    <d v="2016-05-21T00:00:00"/>
    <n v="5047805"/>
    <d v="2016-05-31T00:00:00"/>
    <n v="230536588"/>
    <n v="26"/>
    <s v="F"/>
    <s v="Western"/>
    <s v="Zone 3"/>
    <x v="2"/>
    <s v="Health and beauty"/>
    <s v="Vitamins &amp; Dietary Supplements"/>
    <s v="Aichun Beauty Eight Pack Essential Oil - 30ml"/>
    <n v="146"/>
    <n v="11"/>
    <n v="7"/>
    <n v="243"/>
    <s v="Returned"/>
    <s v="Onsite -Description mismatch"/>
    <n v="3"/>
    <s v="May"/>
    <n v="5"/>
    <s v="Younger"/>
    <n v="2016"/>
    <n v="3"/>
    <n v="1033"/>
    <n v="31"/>
    <s v="Tuesday"/>
    <s v="May"/>
  </r>
  <r>
    <d v="2016-04-07T00:00:00"/>
    <n v="5045731"/>
    <d v="2016-04-26T00:00:00"/>
    <n v="230512710"/>
    <n v="26"/>
    <s v="M"/>
    <s v="Western"/>
    <s v="Zone 3"/>
    <x v="0"/>
    <s v="Health and beauty"/>
    <s v="Vitamins &amp; Dietary Supplements"/>
    <s v="Cq Amaigrissant Slimming Tea - 20 Tea Bags"/>
    <n v="102"/>
    <n v="6"/>
    <n v="8"/>
    <n v="170"/>
    <s v="Returned"/>
    <s v="Delivery-Wrong item"/>
    <n v="3"/>
    <s v="April"/>
    <n v="4"/>
    <s v="Younger"/>
    <n v="2016"/>
    <n v="2"/>
    <n v="822"/>
    <n v="26"/>
    <s v="Tuesday"/>
    <s v="Apr"/>
  </r>
  <r>
    <d v="2016-04-05T00:00:00"/>
    <n v="5045629"/>
    <d v="2016-04-10T00:00:00"/>
    <n v="230536585"/>
    <n v="26"/>
    <s v="F"/>
    <s v="Western"/>
    <s v="Zone 3"/>
    <x v="1"/>
    <s v="Phones and Tablet"/>
    <s v="Tablets"/>
    <s v="Amazon Fire HD 8 Kids Tablet 32GB HDD - 2GB RAM - 8&quot; Blue"/>
    <n v="86"/>
    <n v="11"/>
    <n v="8"/>
    <n v="158"/>
    <s v="Returned"/>
    <s v="Delivey - Missing item/part"/>
    <n v="1"/>
    <s v="April"/>
    <n v="4"/>
    <s v="Younger"/>
    <n v="2016"/>
    <n v="2"/>
    <n v="699"/>
    <n v="10"/>
    <s v="Sunday"/>
    <s v="Apr"/>
  </r>
  <r>
    <d v="2016-03-28T00:00:00"/>
    <n v="5045225"/>
    <d v="2016-04-10T00:00:00"/>
    <n v="230470470"/>
    <n v="26"/>
    <s v="M"/>
    <s v="Western"/>
    <s v="Zone 3"/>
    <x v="0"/>
    <s v="Home and Office"/>
    <s v="Home and Furniture"/>
    <s v="8 Cubes Plastic Wardrobe - Blue/White"/>
    <n v="57"/>
    <n v="13"/>
    <n v="8"/>
    <n v="269"/>
    <s v="Returned"/>
    <s v="Delivey - Missing item/part"/>
    <n v="2"/>
    <s v="March"/>
    <n v="3"/>
    <s v="Younger"/>
    <n v="2016"/>
    <n v="5"/>
    <n v="469"/>
    <n v="10"/>
    <s v="Sunday"/>
    <s v="Mar"/>
  </r>
  <r>
    <d v="2016-03-22T00:00:00"/>
    <n v="5044948"/>
    <d v="2016-04-07T00:00:00"/>
    <n v="230536583"/>
    <n v="26"/>
    <s v="F"/>
    <s v="Western"/>
    <s v="Zone 3"/>
    <x v="0"/>
    <s v="Health and beauty"/>
    <s v="Vitamins &amp; Dietary Supplements"/>
    <s v="Aichun Beauty Eight Pack Essential Oil - 30ml"/>
    <n v="55"/>
    <n v="10"/>
    <n v="4"/>
    <n v="221"/>
    <s v="Returned"/>
    <s v="Delivey - Missing item/part"/>
    <n v="1"/>
    <s v="March"/>
    <n v="3"/>
    <s v="Younger"/>
    <n v="2016"/>
    <n v="4"/>
    <n v="230"/>
    <n v="7"/>
    <s v="Thursday"/>
    <s v="Mar"/>
  </r>
  <r>
    <d v="2016-03-16T00:00:00"/>
    <n v="5044660"/>
    <d v="2016-03-21T00:00:00"/>
    <n v="230536582"/>
    <n v="26"/>
    <s v="F"/>
    <s v="Western"/>
    <s v="Zone 3"/>
    <x v="1"/>
    <s v="Health and beauty"/>
    <s v="Medical supplies and Equipment"/>
    <s v="Muscle Stimulators - Abdominal Muscle Trainer Set - Fitness"/>
    <n v="62"/>
    <n v="18"/>
    <n v="4"/>
    <n v="286"/>
    <s v="Returned"/>
    <s v="Delivey - Missing item/part"/>
    <n v="3"/>
    <s v="March"/>
    <n v="3"/>
    <s v="Younger"/>
    <n v="2016"/>
    <n v="3"/>
    <n v="266"/>
    <n v="21"/>
    <s v="Monday"/>
    <s v="Mar"/>
  </r>
  <r>
    <d v="2016-03-08T00:00:00"/>
    <n v="5044279"/>
    <d v="2016-03-16T00:00:00"/>
    <n v="230557777"/>
    <n v="26"/>
    <s v="F"/>
    <s v="Western"/>
    <s v="Zone 3"/>
    <x v="2"/>
    <s v="Health and beauty"/>
    <s v="Fragrances"/>
    <s v="Avon Soft Musk Eau de Toilette Spray - 50ml"/>
    <n v="121"/>
    <n v="9"/>
    <n v="9"/>
    <n v="183"/>
    <s v="Returned"/>
    <s v="Delivery-Wrong item"/>
    <n v="2"/>
    <s v="March"/>
    <n v="3"/>
    <s v="Younger"/>
    <n v="2016"/>
    <n v="2"/>
    <n v="1098"/>
    <n v="16"/>
    <s v="Wednesday"/>
    <s v="Mar"/>
  </r>
  <r>
    <d v="2016-03-03T00:00:00"/>
    <n v="5044065"/>
    <d v="2016-03-06T00:00:00"/>
    <n v="230557486"/>
    <n v="26"/>
    <s v="M"/>
    <s v="Western"/>
    <s v="Zone 3"/>
    <x v="1"/>
    <s v="Home and Office"/>
    <s v="Kitchen and dinning"/>
    <s v="Potluck Lunch Box - Brown"/>
    <n v="119"/>
    <n v="11"/>
    <n v="2"/>
    <n v="268"/>
    <s v="Returned"/>
    <s v="Quality-Defective item"/>
    <n v="2"/>
    <s v="March"/>
    <n v="3"/>
    <s v="Younger"/>
    <n v="2016"/>
    <n v="1"/>
    <n v="249"/>
    <n v="6"/>
    <s v="Sunday"/>
    <s v="Mar"/>
  </r>
  <r>
    <d v="2016-02-08T00:00:00"/>
    <n v="5042901"/>
    <d v="2016-02-11T00:00:00"/>
    <n v="230557501"/>
    <n v="26"/>
    <s v="F"/>
    <s v="Western"/>
    <s v="Zone 3"/>
    <x v="1"/>
    <s v="Health and beauty"/>
    <s v="Medical supplies and Equipment"/>
    <s v="Blood Pressure Monitor Digital Wrist BP Pulse Monitor Meter Heart Rate Measure"/>
    <n v="73"/>
    <n v="15"/>
    <n v="6"/>
    <n v="181"/>
    <s v="Returned"/>
    <s v="Delivey - Missing item/part"/>
    <n v="2"/>
    <s v="February"/>
    <n v="2"/>
    <s v="Younger"/>
    <n v="2016"/>
    <n v="2"/>
    <n v="453"/>
    <n v="11"/>
    <s v="Thursday"/>
    <s v="Feb"/>
  </r>
  <r>
    <d v="2016-01-10T00:00:00"/>
    <n v="5041477"/>
    <d v="2016-01-20T00:00:00"/>
    <n v="230536578"/>
    <n v="26"/>
    <s v="F"/>
    <s v="Western"/>
    <s v="Zone 3"/>
    <x v="0"/>
    <s v="Phones and Tablet"/>
    <s v="Mobile accessories"/>
    <s v="M4 Smart Bracelet Sports Pedometer Watch"/>
    <n v="77"/>
    <n v="16"/>
    <n v="5"/>
    <n v="165"/>
    <s v="Returned"/>
    <s v="Onsite -Description mismatch"/>
    <n v="1"/>
    <s v="January"/>
    <n v="1"/>
    <s v="Younger"/>
    <n v="2016"/>
    <n v="3"/>
    <n v="401"/>
    <n v="20"/>
    <s v="Wednesday"/>
    <s v="Jan"/>
  </r>
  <r>
    <d v="2015-12-18T00:00:00"/>
    <n v="5040402"/>
    <d v="2015-12-25T00:00:00"/>
    <n v="230536575"/>
    <n v="26"/>
    <s v="F"/>
    <s v="Western"/>
    <s v="Zone 3"/>
    <x v="2"/>
    <s v="Health and beauty"/>
    <s v="Medical supplies and Equipment"/>
    <s v="Blood Pressure Monitor Digital Wrist BP Pulse Monitor Meter Heart Rate Measure"/>
    <n v="58"/>
    <n v="9"/>
    <n v="10"/>
    <n v="293"/>
    <s v="Returned"/>
    <s v="Delivey - Missing item/part"/>
    <n v="3"/>
    <s v="December"/>
    <n v="12"/>
    <s v="Younger"/>
    <n v="2015"/>
    <n v="3"/>
    <n v="589"/>
    <n v="25"/>
    <s v="Friday"/>
    <s v="Dec"/>
  </r>
  <r>
    <d v="2015-12-04T00:00:00"/>
    <n v="5039736"/>
    <d v="2015-12-17T00:00:00"/>
    <n v="230566932"/>
    <n v="26"/>
    <s v="F"/>
    <s v="Western"/>
    <s v="Zone 3"/>
    <x v="0"/>
    <s v="Home and Office"/>
    <s v="Kitchen and dinning"/>
    <s v="Heat Resistant Glass Storage Bowl - 15 Pieces Multicolour"/>
    <n v="78"/>
    <n v="16"/>
    <n v="8"/>
    <n v="231"/>
    <s v="Returned"/>
    <s v="Delivey - Missing item/part"/>
    <n v="2"/>
    <s v="December"/>
    <n v="12"/>
    <s v="Younger"/>
    <n v="2015"/>
    <n v="1"/>
    <n v="640"/>
    <n v="17"/>
    <s v="Thursday"/>
    <s v="Dec"/>
  </r>
  <r>
    <d v="2015-12-04T00:00:00"/>
    <n v="5039732"/>
    <d v="2015-12-19T00:00:00"/>
    <n v="230506785"/>
    <n v="26"/>
    <s v="F"/>
    <s v="Western"/>
    <s v="Zone 3"/>
    <x v="0"/>
    <s v="Health and beauty"/>
    <s v="Medical supplies and Equipment"/>
    <s v="voice blood Pressure Monitor Digital BP Pulse Health Vascular Heartbeat Test"/>
    <n v="58"/>
    <n v="19"/>
    <n v="10"/>
    <n v="276"/>
    <s v="Returned"/>
    <s v="Quality-Defective item"/>
    <n v="2"/>
    <s v="December"/>
    <n v="12"/>
    <s v="Younger"/>
    <n v="2015"/>
    <n v="1"/>
    <n v="599"/>
    <n v="19"/>
    <s v="Saturday"/>
    <s v="Dec"/>
  </r>
  <r>
    <d v="2015-11-19T00:00:00"/>
    <n v="5038984"/>
    <d v="2015-12-07T00:00:00"/>
    <n v="230568030"/>
    <n v="26"/>
    <s v="M"/>
    <s v="Western"/>
    <s v="Zone 3"/>
    <x v="0"/>
    <s v="Home and Office"/>
    <s v="Kitchen and dinning"/>
    <s v="Potluck Lunch Box - Brown"/>
    <n v="51"/>
    <n v="18"/>
    <n v="3"/>
    <n v="173"/>
    <s v="Returned"/>
    <s v="Quality-Defective item"/>
    <n v="3"/>
    <s v="November"/>
    <n v="11"/>
    <s v="Younger"/>
    <n v="2015"/>
    <n v="3"/>
    <n v="171"/>
    <n v="7"/>
    <s v="Monday"/>
    <s v="Nov"/>
  </r>
  <r>
    <d v="2015-11-19T00:00:00"/>
    <n v="5038983"/>
    <d v="2015-12-07T00:00:00"/>
    <n v="230557500"/>
    <n v="26"/>
    <s v="F"/>
    <s v="Western"/>
    <s v="Zone 3"/>
    <x v="0"/>
    <s v="Health and beauty"/>
    <s v="Medical supplies and Equipment"/>
    <s v="voice blood Pressure Monitor Digital BP Pulse Health Vascular Heartbeat Test"/>
    <n v="78"/>
    <n v="13"/>
    <n v="4"/>
    <n v="241"/>
    <s v="Returned"/>
    <s v="Delivey - Missing item/part"/>
    <n v="1"/>
    <s v="November"/>
    <n v="11"/>
    <s v="Younger"/>
    <n v="2015"/>
    <n v="3"/>
    <n v="325"/>
    <n v="7"/>
    <s v="Monday"/>
    <s v="Nov"/>
  </r>
  <r>
    <d v="2015-11-04T00:00:00"/>
    <n v="5038261"/>
    <d v="2015-11-16T00:00:00"/>
    <n v="230550691"/>
    <n v="26"/>
    <s v="M"/>
    <s v="Western"/>
    <s v="Zone 3"/>
    <x v="2"/>
    <s v="Home and Office"/>
    <s v="Tools and Home Improvement"/>
    <s v="Maze Batik Designed 3D Wallpaper - 10M - White/Black"/>
    <n v="150"/>
    <n v="5"/>
    <n v="4"/>
    <n v="239"/>
    <s v="Returned"/>
    <s v="Quality-Defective item"/>
    <n v="2"/>
    <s v="November"/>
    <n v="11"/>
    <s v="Younger"/>
    <n v="2015"/>
    <n v="1"/>
    <n v="605"/>
    <n v="16"/>
    <s v="Monday"/>
    <s v="Nov"/>
  </r>
  <r>
    <d v="2015-10-18T00:00:00"/>
    <n v="5037444"/>
    <d v="2015-10-23T00:00:00"/>
    <n v="230522623"/>
    <n v="26"/>
    <s v="M"/>
    <s v="Western"/>
    <s v="Zone 3"/>
    <x v="1"/>
    <s v="Fashion"/>
    <s v="Men's fashion"/>
    <s v="100%Cotton 4 Piece Short Sleeve T-Shirts - Multicolour"/>
    <n v="135"/>
    <n v="14"/>
    <n v="4"/>
    <n v="185"/>
    <s v="Returned"/>
    <s v="Delivery-Wrong item"/>
    <n v="2"/>
    <s v="October"/>
    <n v="10"/>
    <s v="Younger"/>
    <n v="2015"/>
    <n v="4"/>
    <n v="554"/>
    <n v="23"/>
    <s v="Friday"/>
    <s v="Oct"/>
  </r>
  <r>
    <d v="2015-10-16T00:00:00"/>
    <n v="5037344"/>
    <d v="2015-10-18T00:00:00"/>
    <n v="230536573"/>
    <n v="26"/>
    <s v="F"/>
    <s v="Western"/>
    <s v="Zone 3"/>
    <x v="1"/>
    <s v="Fashion"/>
    <s v="Men's fashion"/>
    <s v="Yazole Analog Quartz Wrist Watch - Black"/>
    <n v="67"/>
    <n v="18"/>
    <n v="10"/>
    <n v="256"/>
    <s v="Returned"/>
    <s v="Quality-Defective item"/>
    <n v="3"/>
    <s v="October"/>
    <n v="10"/>
    <s v="Younger"/>
    <n v="2015"/>
    <n v="3"/>
    <n v="688"/>
    <n v="18"/>
    <s v="Sunday"/>
    <s v="Oct"/>
  </r>
  <r>
    <d v="2015-10-15T00:00:00"/>
    <n v="5037303"/>
    <d v="2015-10-27T00:00:00"/>
    <n v="230532057"/>
    <n v="26"/>
    <s v="M"/>
    <s v="Western"/>
    <s v="Zone 3"/>
    <x v="2"/>
    <s v="Phones and Tablet"/>
    <s v="Tablets"/>
    <s v="Amazon Fire HD 8 Kids Tablet 32GB HDD - 2GB RAM - 8&quot; Blue"/>
    <n v="87"/>
    <n v="11"/>
    <n v="9"/>
    <n v="186"/>
    <s v="Returned"/>
    <s v="Product - Not fitting expectation"/>
    <n v="2"/>
    <s v="October"/>
    <n v="10"/>
    <s v="Younger"/>
    <n v="2015"/>
    <n v="3"/>
    <n v="794"/>
    <n v="27"/>
    <s v="Tuesday"/>
    <s v="Oct"/>
  </r>
  <r>
    <d v="2015-09-22T00:00:00"/>
    <n v="5036205"/>
    <d v="2015-10-02T00:00:00"/>
    <n v="230542964"/>
    <n v="26"/>
    <s v="F"/>
    <s v="Western"/>
    <s v="Zone 3"/>
    <x v="2"/>
    <s v="Health and beauty"/>
    <s v="Vitamins &amp; Dietary Supplements"/>
    <s v="Aichun Beauty Eight Pack Essential Oil - 30ml"/>
    <n v="147"/>
    <n v="6"/>
    <n v="4"/>
    <n v="155"/>
    <s v="Returned"/>
    <s v="Delivery-Wrong item"/>
    <n v="2"/>
    <s v="September"/>
    <n v="9"/>
    <s v="Younger"/>
    <n v="2015"/>
    <n v="4"/>
    <n v="594"/>
    <n v="2"/>
    <s v="Friday"/>
    <s v="Sep"/>
  </r>
  <r>
    <d v="2015-09-06T00:00:00"/>
    <n v="5035469"/>
    <d v="2015-09-19T00:00:00"/>
    <n v="230557774"/>
    <n v="26"/>
    <s v="F"/>
    <s v="Western"/>
    <s v="Zone 3"/>
    <x v="0"/>
    <s v="Phones and Tablet"/>
    <s v="Mobile accessories"/>
    <s v="M4 Smart Bracelet Sports Pedometer Watch"/>
    <n v="150"/>
    <n v="6"/>
    <n v="5"/>
    <n v="274"/>
    <s v="Returned"/>
    <s v="Onsite -Description mismatch"/>
    <n v="2"/>
    <s v="September"/>
    <n v="9"/>
    <s v="Younger"/>
    <n v="2015"/>
    <n v="2"/>
    <n v="756"/>
    <n v="19"/>
    <s v="Saturday"/>
    <s v="Sep"/>
  </r>
  <r>
    <d v="2015-09-06T00:00:00"/>
    <n v="5035468"/>
    <d v="2015-09-24T00:00:00"/>
    <n v="230525827"/>
    <n v="26"/>
    <s v="F"/>
    <s v="Western"/>
    <s v="Zone 3"/>
    <x v="0"/>
    <s v="Fashion"/>
    <s v="Men's fashion"/>
    <s v="Sports Pants - Black"/>
    <n v="129"/>
    <n v="17"/>
    <n v="9"/>
    <n v="218"/>
    <s v="Returned"/>
    <s v="Product - Not fitting expectation"/>
    <n v="3"/>
    <s v="September"/>
    <n v="9"/>
    <s v="Younger"/>
    <n v="2015"/>
    <n v="2"/>
    <n v="1178"/>
    <n v="24"/>
    <s v="Thursday"/>
    <s v="Sep"/>
  </r>
  <r>
    <d v="2015-08-28T00:00:00"/>
    <n v="5035030"/>
    <d v="2015-09-13T00:00:00"/>
    <n v="230506784"/>
    <n v="26"/>
    <s v="F"/>
    <s v="Western"/>
    <s v="Zone 3"/>
    <x v="0"/>
    <s v="Fashion"/>
    <s v="Men's fashion"/>
    <s v="Slip On Leather Sneakers - Black"/>
    <n v="50"/>
    <n v="13"/>
    <n v="5"/>
    <n v="169"/>
    <s v="Returned"/>
    <s v="Delivey - Missing item/part"/>
    <n v="1"/>
    <s v="August"/>
    <n v="8"/>
    <s v="Younger"/>
    <n v="2015"/>
    <n v="5"/>
    <n v="263"/>
    <n v="13"/>
    <s v="Sunday"/>
    <s v="Aug"/>
  </r>
  <r>
    <d v="2015-08-27T00:00:00"/>
    <n v="5034972"/>
    <d v="2015-09-04T00:00:00"/>
    <n v="230566931"/>
    <n v="26"/>
    <s v="F"/>
    <s v="Western"/>
    <s v="Zone 3"/>
    <x v="2"/>
    <s v="Home and Office"/>
    <s v="Tools and Home Improvement"/>
    <s v="Maze Batik Designed 3D Wallpaper - 10M - White/Black"/>
    <n v="56"/>
    <n v="9"/>
    <n v="10"/>
    <n v="184"/>
    <s v="Returned"/>
    <s v="Quality-Defective item"/>
    <n v="3"/>
    <s v="August"/>
    <n v="8"/>
    <s v="Younger"/>
    <n v="2015"/>
    <n v="5"/>
    <n v="569"/>
    <n v="4"/>
    <s v="Friday"/>
    <s v="Aug"/>
  </r>
  <r>
    <d v="2015-08-02T00:00:00"/>
    <n v="5033739"/>
    <d v="2015-08-05T00:00:00"/>
    <n v="230536569"/>
    <n v="26"/>
    <s v="F"/>
    <s v="Western"/>
    <s v="Zone 3"/>
    <x v="1"/>
    <s v="Health and beauty"/>
    <s v="Vitamins &amp; Dietary Supplements"/>
    <s v="Aichun Beauty Eight Pack Essential Oil - 30ml"/>
    <n v="66"/>
    <n v="6"/>
    <n v="1"/>
    <n v="295"/>
    <s v="Returned"/>
    <s v="Quality-Defective item"/>
    <n v="3"/>
    <s v="August"/>
    <n v="8"/>
    <s v="Younger"/>
    <n v="2015"/>
    <n v="2"/>
    <n v="72"/>
    <n v="5"/>
    <s v="Wednesday"/>
    <s v="Aug"/>
  </r>
  <r>
    <d v="2015-07-20T00:00:00"/>
    <n v="5033119"/>
    <d v="2015-07-24T00:00:00"/>
    <n v="230557483"/>
    <n v="26"/>
    <s v="M"/>
    <s v="Western"/>
    <s v="Zone 3"/>
    <x v="1"/>
    <s v="Fashion"/>
    <s v="Boy's fashion"/>
    <s v="Short Sleeve Polo Shirt - Royal Blue"/>
    <n v="84"/>
    <n v="5"/>
    <n v="6"/>
    <n v="154"/>
    <s v="Returned"/>
    <s v="Onsite -Description mismatch"/>
    <n v="1"/>
    <s v="July"/>
    <n v="7"/>
    <s v="Younger"/>
    <n v="2015"/>
    <n v="4"/>
    <n v="509"/>
    <n v="24"/>
    <s v="Friday"/>
    <s v="Jul"/>
  </r>
  <r>
    <d v="2015-07-05T00:00:00"/>
    <n v="5032391"/>
    <d v="2015-07-12T00:00:00"/>
    <n v="230566929"/>
    <n v="26"/>
    <s v="F"/>
    <s v="Western"/>
    <s v="Zone 3"/>
    <x v="2"/>
    <s v="Fashion"/>
    <s v="Men's fashion"/>
    <s v="Yazole Analog Quartz Wrist Watch - Black"/>
    <n v="124"/>
    <n v="8"/>
    <n v="3"/>
    <n v="286"/>
    <s v="Returned"/>
    <s v="Product - Not fitting expectation"/>
    <n v="3"/>
    <s v="July"/>
    <n v="7"/>
    <s v="Younger"/>
    <n v="2015"/>
    <n v="2"/>
    <n v="380"/>
    <n v="12"/>
    <s v="Sunday"/>
    <s v="Jul"/>
  </r>
  <r>
    <d v="2015-06-19T00:00:00"/>
    <n v="5031573"/>
    <d v="2015-07-03T00:00:00"/>
    <n v="230546268"/>
    <n v="26"/>
    <s v="M"/>
    <s v="Western"/>
    <s v="Zone 3"/>
    <x v="2"/>
    <s v="Fashion"/>
    <s v="Boy's fashion"/>
    <s v="Boys Sneakers Casual Kids Sports Shoes-Gold"/>
    <n v="117"/>
    <n v="18"/>
    <n v="1"/>
    <n v="234"/>
    <s v="Returned"/>
    <s v="Onsite -Description mismatch"/>
    <n v="2"/>
    <s v="June"/>
    <n v="6"/>
    <s v="Younger"/>
    <n v="2015"/>
    <n v="3"/>
    <n v="135"/>
    <n v="3"/>
    <s v="Friday"/>
    <s v="Jun"/>
  </r>
  <r>
    <d v="2015-05-29T00:00:00"/>
    <n v="5030537"/>
    <d v="2015-06-16T00:00:00"/>
    <n v="230506781"/>
    <n v="26"/>
    <s v="F"/>
    <s v="Western"/>
    <s v="Zone 3"/>
    <x v="0"/>
    <s v="Health and beauty"/>
    <s v="Medical supplies and Equipment"/>
    <s v="Portable Blood Pressure Monitor - White"/>
    <n v="141"/>
    <n v="6"/>
    <n v="9"/>
    <n v="267"/>
    <s v="Returned"/>
    <s v="Quality-Defective item"/>
    <n v="2"/>
    <s v="May"/>
    <n v="5"/>
    <s v="Younger"/>
    <n v="2015"/>
    <n v="5"/>
    <n v="1275"/>
    <n v="16"/>
    <s v="Tuesday"/>
    <s v="May"/>
  </r>
  <r>
    <d v="2015-05-04T00:00:00"/>
    <n v="5029313"/>
    <d v="2015-05-09T00:00:00"/>
    <n v="230532054"/>
    <n v="26"/>
    <s v="M"/>
    <s v="Western"/>
    <s v="Zone 3"/>
    <x v="1"/>
    <s v="Fashion"/>
    <s v="Men's fashion"/>
    <s v="Slip On Leather Sneakers - Black"/>
    <n v="66"/>
    <n v="3"/>
    <n v="10"/>
    <n v="238"/>
    <s v="Returned"/>
    <s v="Product - Not fitting expectation"/>
    <n v="1"/>
    <s v="May"/>
    <n v="5"/>
    <s v="Younger"/>
    <n v="2015"/>
    <n v="2"/>
    <n v="663"/>
    <n v="9"/>
    <s v="Saturday"/>
    <s v="May"/>
  </r>
  <r>
    <d v="2015-04-21T00:00:00"/>
    <n v="5028645"/>
    <d v="2015-04-26T00:00:00"/>
    <n v="230557770"/>
    <n v="26"/>
    <s v="F"/>
    <s v="Western"/>
    <s v="Zone 3"/>
    <x v="2"/>
    <s v="Phones and Tablet"/>
    <s v="Tablets"/>
    <s v="Amazon Fire HD 8 Kids Tablet 32GB HDD - 2GB RAM - 8&quot; Blue"/>
    <n v="115"/>
    <n v="17"/>
    <n v="9"/>
    <n v="191"/>
    <s v="Returned"/>
    <s v="Delivery-Wrong item"/>
    <n v="1"/>
    <s v="April"/>
    <n v="4"/>
    <s v="Younger"/>
    <n v="2015"/>
    <n v="4"/>
    <n v="1052"/>
    <n v="26"/>
    <s v="Sunday"/>
    <s v="Apr"/>
  </r>
  <r>
    <d v="2015-04-06T00:00:00"/>
    <n v="5027925"/>
    <d v="2015-04-25T00:00:00"/>
    <n v="230536695"/>
    <n v="26"/>
    <s v="F"/>
    <s v="Western"/>
    <s v="Zone 3"/>
    <x v="0"/>
    <s v="Fashion"/>
    <s v="Girl's fashion"/>
    <s v="Trust Leather Buckle Shoes - Black"/>
    <n v="82"/>
    <n v="6"/>
    <n v="10"/>
    <n v="246"/>
    <s v="Returned"/>
    <s v="Delivery-Wrong item"/>
    <n v="2"/>
    <s v="April"/>
    <n v="4"/>
    <s v="Younger"/>
    <n v="2015"/>
    <n v="2"/>
    <n v="826"/>
    <n v="25"/>
    <s v="Saturday"/>
    <s v="Apr"/>
  </r>
  <r>
    <d v="2015-01-30T00:00:00"/>
    <n v="5024836"/>
    <d v="2015-02-01T00:00:00"/>
    <n v="230568029"/>
    <n v="26"/>
    <s v="M"/>
    <s v="Western"/>
    <s v="Zone 3"/>
    <x v="1"/>
    <s v="Fashion"/>
    <s v="Women's fashion"/>
    <s v="Leather Vintage Bracelet Watch - Black"/>
    <n v="102"/>
    <n v="14"/>
    <n v="5"/>
    <n v="214"/>
    <s v="Returned"/>
    <s v="Delivey - Missing item/part"/>
    <n v="1"/>
    <s v="January"/>
    <n v="1"/>
    <s v="Younger"/>
    <n v="2015"/>
    <n v="5"/>
    <n v="524"/>
    <n v="1"/>
    <s v="Sunday"/>
    <s v="Jan"/>
  </r>
  <r>
    <d v="2015-01-24T00:00:00"/>
    <n v="5024544"/>
    <d v="2015-01-26T00:00:00"/>
    <n v="230536560"/>
    <n v="26"/>
    <s v="F"/>
    <s v="Western"/>
    <s v="Zone 3"/>
    <x v="1"/>
    <s v="Health and beauty"/>
    <s v="Beauty and personal care"/>
    <s v="L A Girl Pro Coverage HD Illuminating Liquid Foundation - Coffee"/>
    <n v="71"/>
    <n v="10"/>
    <n v="7"/>
    <n v="172"/>
    <s v="Returned"/>
    <s v="Delivery-Wrong item"/>
    <n v="3"/>
    <s v="January"/>
    <n v="1"/>
    <s v="Younger"/>
    <n v="2015"/>
    <n v="4"/>
    <n v="507"/>
    <n v="26"/>
    <s v="Monday"/>
    <s v="Jan"/>
  </r>
  <r>
    <d v="2015-01-10T00:00:00"/>
    <n v="5023891"/>
    <d v="2015-01-26T00:00:00"/>
    <n v="230557766"/>
    <n v="26"/>
    <s v="F"/>
    <s v="Western"/>
    <s v="Zone 3"/>
    <x v="0"/>
    <s v="Health and beauty"/>
    <s v="Fragrances"/>
    <s v="Fragrance World Smart Black Eau de Parfum Spray - 100ml"/>
    <n v="129"/>
    <n v="19"/>
    <n v="3"/>
    <n v="166"/>
    <s v="Returned"/>
    <s v="Quality-Defective item"/>
    <n v="1"/>
    <s v="January"/>
    <n v="1"/>
    <s v="Younger"/>
    <n v="2015"/>
    <n v="2"/>
    <n v="406"/>
    <n v="26"/>
    <s v="Monday"/>
    <s v="Jan"/>
  </r>
  <r>
    <d v="2015-01-06T00:00:00"/>
    <n v="5023711"/>
    <d v="2015-01-18T00:00:00"/>
    <n v="230466205"/>
    <n v="26"/>
    <s v="M"/>
    <s v="Western"/>
    <s v="Zone 3"/>
    <x v="2"/>
    <s v="Health and beauty"/>
    <s v="Beauty and personal care"/>
    <s v="Clere Radiance Oil Control Toner - 100ml"/>
    <n v="123"/>
    <n v="18"/>
    <n v="4"/>
    <n v="256"/>
    <s v="Returned"/>
    <s v="Delivery-Wrong item"/>
    <n v="1"/>
    <s v="January"/>
    <n v="1"/>
    <s v="Younger"/>
    <n v="2015"/>
    <n v="2"/>
    <n v="510"/>
    <n v="18"/>
    <s v="Sunday"/>
    <s v="Jan"/>
  </r>
  <r>
    <d v="2015-01-04T00:00:00"/>
    <n v="5023614"/>
    <d v="2015-01-15T00:00:00"/>
    <n v="230522621"/>
    <n v="26"/>
    <s v="M"/>
    <s v="Western"/>
    <s v="Zone 3"/>
    <x v="2"/>
    <s v="Health and beauty"/>
    <s v="Vitamins &amp; Dietary Supplements"/>
    <s v="Cq Amaigrissant Slimming Tea - 20 Tea Bags"/>
    <n v="90"/>
    <n v="3"/>
    <n v="6"/>
    <n v="197"/>
    <s v="Returned"/>
    <s v="Quality-Defective item"/>
    <n v="3"/>
    <s v="January"/>
    <n v="1"/>
    <s v="Younger"/>
    <n v="2015"/>
    <n v="2"/>
    <n v="543"/>
    <n v="15"/>
    <s v="Thursday"/>
    <s v="Jan"/>
  </r>
  <r>
    <d v="2020-05-19T00:00:00"/>
    <n v="5135822"/>
    <d v="2020-06-03T00:00:00"/>
    <n v="230483332"/>
    <n v="28"/>
    <s v="M"/>
    <s v="Western"/>
    <s v="Zone 3"/>
    <x v="2"/>
    <s v="Fashion"/>
    <s v="Girl's fashion"/>
    <s v="Trust Leather Buckle Shoes - Black"/>
    <n v="141"/>
    <n v="12"/>
    <n v="4"/>
    <n v="247"/>
    <s v="Returned"/>
    <s v="Onsite -Description mismatch"/>
    <n v="1"/>
    <s v="May"/>
    <n v="5"/>
    <s v="Younger"/>
    <n v="2020"/>
    <n v="4"/>
    <n v="576"/>
    <n v="3"/>
    <s v="Wednesday"/>
    <s v="May"/>
  </r>
  <r>
    <d v="2020-04-22T00:00:00"/>
    <n v="5134503"/>
    <d v="2020-04-27T00:00:00"/>
    <n v="230502926"/>
    <n v="28"/>
    <s v="M"/>
    <s v="Western"/>
    <s v="Zone 3"/>
    <x v="1"/>
    <s v="Electronics"/>
    <s v="Home Audio"/>
    <s v="6030 3.1 Bluetooth Home Theatre With Remote Control - Black + Free Smartwatch"/>
    <n v="103"/>
    <n v="14"/>
    <n v="7"/>
    <n v="220"/>
    <s v="Returned"/>
    <s v="Delivey - Missing item/part"/>
    <n v="3"/>
    <s v="April"/>
    <n v="4"/>
    <s v="Younger"/>
    <n v="2020"/>
    <n v="4"/>
    <n v="735"/>
    <n v="27"/>
    <s v="Monday"/>
    <s v="Apr"/>
  </r>
  <r>
    <d v="2020-04-21T00:00:00"/>
    <n v="5134457"/>
    <d v="2020-05-03T00:00:00"/>
    <n v="230473986"/>
    <n v="28"/>
    <s v="F"/>
    <s v="Western"/>
    <s v="Zone 3"/>
    <x v="0"/>
    <s v="Fashion"/>
    <s v="Girl's fashion"/>
    <s v="Fashion Girls' Patent Leather Stitching Shoes - Black"/>
    <n v="54"/>
    <n v="11"/>
    <n v="2"/>
    <n v="161"/>
    <s v="Returned"/>
    <s v="Delivery-Wrong item"/>
    <n v="3"/>
    <s v="April"/>
    <n v="4"/>
    <s v="Younger"/>
    <n v="2020"/>
    <n v="4"/>
    <n v="119"/>
    <n v="3"/>
    <s v="Sunday"/>
    <s v="Apr"/>
  </r>
  <r>
    <d v="2020-04-03T00:00:00"/>
    <n v="5133561"/>
    <d v="2020-04-13T00:00:00"/>
    <n v="230565506"/>
    <n v="28"/>
    <s v="F"/>
    <s v="Western"/>
    <s v="Zone 3"/>
    <x v="2"/>
    <s v="Fashion"/>
    <s v="Girl's fashion"/>
    <s v="Fashion Girl's Dress Kids Children Newborn Baby Dinner Party Princess Dress Ball Gown"/>
    <n v="110"/>
    <n v="14"/>
    <n v="2"/>
    <n v="173"/>
    <s v="Returned"/>
    <s v="Quality-Defective item"/>
    <n v="3"/>
    <s v="April"/>
    <n v="4"/>
    <s v="Younger"/>
    <n v="2020"/>
    <n v="1"/>
    <n v="234"/>
    <n v="13"/>
    <s v="Monday"/>
    <s v="Apr"/>
  </r>
  <r>
    <d v="2020-03-31T00:00:00"/>
    <n v="5133422"/>
    <d v="2020-04-13T00:00:00"/>
    <n v="230483330"/>
    <n v="28"/>
    <s v="M"/>
    <s v="Western"/>
    <s v="Zone 3"/>
    <x v="2"/>
    <s v="Fashion"/>
    <s v="Men's fashion"/>
    <s v="Sports Pants - Black"/>
    <n v="76"/>
    <n v="14"/>
    <n v="7"/>
    <n v="229"/>
    <s v="Returned"/>
    <s v="Delivey - Missing item/part"/>
    <n v="1"/>
    <s v="March"/>
    <n v="3"/>
    <s v="Younger"/>
    <n v="2020"/>
    <n v="5"/>
    <n v="546"/>
    <n v="13"/>
    <s v="Monday"/>
    <s v="Mar"/>
  </r>
  <r>
    <d v="2020-03-18T00:00:00"/>
    <n v="5132759"/>
    <d v="2020-03-23T00:00:00"/>
    <n v="230565503"/>
    <n v="28"/>
    <s v="F"/>
    <s v="Western"/>
    <s v="Zone 3"/>
    <x v="2"/>
    <s v="Fashion"/>
    <s v="Women's fashion"/>
    <s v="Yazole Leather Wrist Watch - Black"/>
    <n v="90"/>
    <n v="4"/>
    <n v="5"/>
    <n v="218"/>
    <s v="Returned"/>
    <s v="Product - Not fitting expectation"/>
    <n v="1"/>
    <s v="March"/>
    <n v="3"/>
    <s v="Younger"/>
    <n v="2020"/>
    <n v="3"/>
    <n v="454"/>
    <n v="23"/>
    <s v="Monday"/>
    <s v="Mar"/>
  </r>
  <r>
    <d v="2020-03-09T00:00:00"/>
    <n v="5132323"/>
    <d v="2020-03-15T00:00:00"/>
    <n v="230565407"/>
    <n v="28"/>
    <s v="F"/>
    <s v="Western"/>
    <s v="Zone 3"/>
    <x v="2"/>
    <s v="Fashion"/>
    <s v="Girl's fashion"/>
    <s v="Trust Leather Buckle Shoes - Black"/>
    <n v="73"/>
    <n v="18"/>
    <n v="1"/>
    <n v="230"/>
    <s v="Returned"/>
    <s v="Quality-Defective item"/>
    <n v="2"/>
    <s v="March"/>
    <n v="3"/>
    <s v="Younger"/>
    <n v="2020"/>
    <n v="2"/>
    <n v="91"/>
    <n v="15"/>
    <s v="Sunday"/>
    <s v="Mar"/>
  </r>
  <r>
    <d v="2020-03-03T00:00:00"/>
    <n v="5132023"/>
    <d v="2020-03-06T00:00:00"/>
    <n v="230565502"/>
    <n v="28"/>
    <s v="F"/>
    <s v="Western"/>
    <s v="Zone 3"/>
    <x v="1"/>
    <s v="Fashion"/>
    <s v="Men's fashion"/>
    <s v="Sports Pants - Black"/>
    <n v="85"/>
    <n v="20"/>
    <n v="7"/>
    <n v="159"/>
    <s v="Returned"/>
    <s v="Product - Not fitting expectation"/>
    <n v="2"/>
    <s v="March"/>
    <n v="3"/>
    <s v="Younger"/>
    <n v="2020"/>
    <n v="1"/>
    <n v="615"/>
    <n v="6"/>
    <s v="Friday"/>
    <s v="Mar"/>
  </r>
  <r>
    <d v="2020-02-08T00:00:00"/>
    <n v="5130937"/>
    <d v="2020-02-13T00:00:00"/>
    <n v="230502925"/>
    <n v="28"/>
    <s v="M"/>
    <s v="Western"/>
    <s v="Zone 3"/>
    <x v="1"/>
    <s v="Electronics"/>
    <s v="Home Audio"/>
    <s v="Triple Power C20 Super Bass USB Bluetooth Subwoofer - Brown + free S530 V4.0 Bluetooth Headset - Black"/>
    <n v="58"/>
    <n v="3"/>
    <n v="2"/>
    <n v="291"/>
    <s v="Returned"/>
    <s v="Delivey - Missing item/part"/>
    <n v="3"/>
    <s v="February"/>
    <n v="2"/>
    <s v="Younger"/>
    <n v="2020"/>
    <n v="2"/>
    <n v="119"/>
    <n v="13"/>
    <s v="Thursday"/>
    <s v="Feb"/>
  </r>
  <r>
    <d v="2020-02-05T00:00:00"/>
    <n v="5130788"/>
    <d v="2020-02-20T00:00:00"/>
    <n v="230498694"/>
    <n v="28"/>
    <s v="M"/>
    <s v="Western"/>
    <s v="Zone 3"/>
    <x v="2"/>
    <s v="Home and Office"/>
    <s v="Kitchen and dinning"/>
    <s v="Potluck Lunch Box - Brown"/>
    <n v="120"/>
    <n v="17"/>
    <n v="8"/>
    <n v="257"/>
    <s v="Returned"/>
    <s v="Onsite -Description mismatch"/>
    <n v="1"/>
    <s v="February"/>
    <n v="2"/>
    <s v="Younger"/>
    <n v="2020"/>
    <n v="2"/>
    <n v="977"/>
    <n v="20"/>
    <s v="Thursday"/>
    <s v="Feb"/>
  </r>
  <r>
    <d v="2020-12-27T00:00:00"/>
    <n v="5128818"/>
    <d v="2021-01-05T00:00:00"/>
    <n v="230565406"/>
    <n v="28"/>
    <s v="F"/>
    <s v="Western"/>
    <s v="Zone 3"/>
    <x v="2"/>
    <s v="Fashion"/>
    <s v="Men's fashion"/>
    <s v="Slip On Leather Sneakers - Black"/>
    <n v="52"/>
    <n v="12"/>
    <n v="6"/>
    <n v="266"/>
    <s v="Returned"/>
    <s v="Onsite -Description mismatch"/>
    <n v="3"/>
    <s v="December"/>
    <n v="12"/>
    <s v="Younger"/>
    <n v="2020"/>
    <n v="5"/>
    <n v="324"/>
    <n v="5"/>
    <s v="Tuesday"/>
    <s v="Dec"/>
  </r>
  <r>
    <d v="2020-12-26T00:00:00"/>
    <n v="5128756"/>
    <d v="2021-01-06T00:00:00"/>
    <n v="230473979"/>
    <n v="28"/>
    <s v="F"/>
    <s v="Western"/>
    <s v="Zone 3"/>
    <x v="0"/>
    <s v="Home and Office"/>
    <s v="Kitchen and dinning"/>
    <s v="Heat Resistant Glass Storage Bowl - 15 Pieces Multicolour"/>
    <n v="59"/>
    <n v="6"/>
    <n v="2"/>
    <n v="192"/>
    <s v="Returned"/>
    <s v="Onsite -Description mismatch"/>
    <n v="3"/>
    <s v="December"/>
    <n v="12"/>
    <s v="Younger"/>
    <n v="2020"/>
    <n v="4"/>
    <n v="124"/>
    <n v="6"/>
    <s v="Wednesday"/>
    <s v="Dec"/>
  </r>
  <r>
    <d v="2020-12-18T00:00:00"/>
    <n v="5128356"/>
    <d v="2021-01-02T00:00:00"/>
    <n v="230507394"/>
    <n v="28"/>
    <s v="F"/>
    <s v="Western"/>
    <s v="Zone 3"/>
    <x v="0"/>
    <s v="Electronics"/>
    <s v="Digital Cameras"/>
    <s v="Canon EOS 60D CMOS DSLR Camera Bundle - 18 - 55mm Lens - Black"/>
    <n v="130"/>
    <n v="11"/>
    <n v="1"/>
    <n v="225"/>
    <s v="Returned"/>
    <s v="Delivey - Missing item/part"/>
    <n v="2"/>
    <s v="December"/>
    <n v="12"/>
    <s v="Younger"/>
    <n v="2020"/>
    <n v="3"/>
    <n v="141"/>
    <n v="2"/>
    <s v="Saturday"/>
    <s v="Dec"/>
  </r>
  <r>
    <d v="2020-12-12T00:00:00"/>
    <n v="5128034"/>
    <d v="2020-12-14T00:00:00"/>
    <n v="230476626"/>
    <n v="28"/>
    <s v="F"/>
    <s v="Western"/>
    <s v="Zone 3"/>
    <x v="1"/>
    <s v="Fashion"/>
    <s v="Men's fashion"/>
    <s v="Slip On Leather Sneakers - Black"/>
    <n v="123"/>
    <n v="3"/>
    <n v="8"/>
    <n v="203"/>
    <s v="Returned"/>
    <s v="Product - Not fitting expectation"/>
    <n v="2"/>
    <s v="December"/>
    <n v="12"/>
    <s v="Younger"/>
    <n v="2020"/>
    <n v="2"/>
    <n v="987"/>
    <n v="14"/>
    <s v="Monday"/>
    <s v="Dec"/>
  </r>
  <r>
    <d v="2020-12-09T00:00:00"/>
    <n v="5127899"/>
    <d v="2020-12-17T00:00:00"/>
    <n v="230565777"/>
    <n v="28"/>
    <s v="M"/>
    <s v="Western"/>
    <s v="Zone 3"/>
    <x v="2"/>
    <s v="Home and Office"/>
    <s v="Home and Furniture"/>
    <s v="Lindy 12 Cubes Wardrobe 8 Doors - Brown"/>
    <n v="115"/>
    <n v="13"/>
    <n v="4"/>
    <n v="157"/>
    <s v="Returned"/>
    <s v="Onsite -Description mismatch"/>
    <n v="3"/>
    <s v="December"/>
    <n v="12"/>
    <s v="Younger"/>
    <n v="2020"/>
    <n v="2"/>
    <n v="473"/>
    <n v="17"/>
    <s v="Thursday"/>
    <s v="Dec"/>
  </r>
  <r>
    <d v="2020-09-30T00:00:00"/>
    <n v="5124535"/>
    <d v="2020-10-15T00:00:00"/>
    <n v="230473974"/>
    <n v="28"/>
    <s v="F"/>
    <s v="Western"/>
    <s v="Zone 3"/>
    <x v="2"/>
    <s v="Electronics"/>
    <s v="Digital Cameras"/>
    <s v="Canon EOS 60D CMOS DSLR Camera Bundle - 18 - 55mm Lens - Black"/>
    <n v="73"/>
    <n v="14"/>
    <n v="1"/>
    <n v="238"/>
    <s v="Returned"/>
    <s v="Delivery-Wrong item"/>
    <n v="3"/>
    <s v="September"/>
    <n v="9"/>
    <s v="Younger"/>
    <n v="2020"/>
    <n v="5"/>
    <n v="87"/>
    <n v="15"/>
    <s v="Thursday"/>
    <s v="Sep"/>
  </r>
  <r>
    <d v="2020-09-03T00:00:00"/>
    <n v="5123198"/>
    <d v="2020-09-11T00:00:00"/>
    <n v="230565404"/>
    <n v="28"/>
    <s v="F"/>
    <s v="Western"/>
    <s v="Zone 3"/>
    <x v="2"/>
    <s v="Phones and Tablet"/>
    <s v="Tablets"/>
    <s v="Amazon Fire HD 8 Kids Tablet 32GB HDD - 2GB RAM - 8&quot; Blue"/>
    <n v="102"/>
    <n v="19"/>
    <n v="2"/>
    <n v="298"/>
    <s v="Returned"/>
    <s v="Onsite -Description mismatch"/>
    <n v="1"/>
    <s v="September"/>
    <n v="9"/>
    <s v="Younger"/>
    <n v="2020"/>
    <n v="1"/>
    <n v="223"/>
    <n v="11"/>
    <s v="Friday"/>
    <s v="Sep"/>
  </r>
  <r>
    <d v="2020-09-01T00:00:00"/>
    <n v="5123105"/>
    <d v="2020-09-08T00:00:00"/>
    <n v="230484920"/>
    <n v="28"/>
    <s v="M"/>
    <s v="Western"/>
    <s v="Zone 3"/>
    <x v="2"/>
    <s v="Phones and Tablet"/>
    <s v="Tablets"/>
    <s v="Amazon Fire HD 8 Kids Tablet 32GB HDD - 2GB RAM - 8&quot; Blue"/>
    <n v="123"/>
    <n v="10"/>
    <n v="7"/>
    <n v="273"/>
    <s v="Returned"/>
    <s v="Delivery-Wrong item"/>
    <n v="2"/>
    <s v="September"/>
    <n v="9"/>
    <s v="Younger"/>
    <n v="2020"/>
    <n v="1"/>
    <n v="871"/>
    <n v="8"/>
    <s v="Tuesday"/>
    <s v="Sep"/>
  </r>
  <r>
    <d v="2020-08-27T00:00:00"/>
    <n v="5122867"/>
    <d v="2020-08-30T00:00:00"/>
    <n v="230473973"/>
    <n v="28"/>
    <s v="F"/>
    <s v="Western"/>
    <s v="Zone 3"/>
    <x v="1"/>
    <s v="Home and Office"/>
    <s v="Kitchen and dinning"/>
    <s v="Plastic Storage Bowl - 17 Pieces Green"/>
    <n v="97"/>
    <n v="4"/>
    <n v="7"/>
    <n v="271"/>
    <s v="Returned"/>
    <s v="Onsite -Description mismatch"/>
    <n v="1"/>
    <s v="August"/>
    <n v="8"/>
    <s v="Younger"/>
    <n v="2020"/>
    <n v="5"/>
    <n v="683"/>
    <n v="30"/>
    <s v="Sunday"/>
    <s v="Aug"/>
  </r>
  <r>
    <d v="2020-08-26T00:00:00"/>
    <n v="5122820"/>
    <d v="2020-09-10T00:00:00"/>
    <n v="230483327"/>
    <n v="28"/>
    <s v="M"/>
    <s v="Western"/>
    <s v="Zone 3"/>
    <x v="2"/>
    <s v="Fashion"/>
    <s v="Boy's fashion"/>
    <s v="Boys Sneakers Casual Kids Sports Shoes-Gold"/>
    <n v="139"/>
    <n v="4"/>
    <n v="10"/>
    <n v="180"/>
    <s v="Returned"/>
    <s v="Delivery-Wrong item"/>
    <n v="2"/>
    <s v="August"/>
    <n v="8"/>
    <s v="Younger"/>
    <n v="2020"/>
    <n v="5"/>
    <n v="1394"/>
    <n v="10"/>
    <s v="Thursday"/>
    <s v="Aug"/>
  </r>
  <r>
    <d v="2020-08-23T00:00:00"/>
    <n v="5122681"/>
    <d v="2020-08-25T00:00:00"/>
    <n v="230473972"/>
    <n v="28"/>
    <s v="F"/>
    <s v="Western"/>
    <s v="Zone 3"/>
    <x v="1"/>
    <s v="Electronics"/>
    <s v="Digital Cameras"/>
    <s v="Canon EOS 60D CMOS DSLR Camera Bundle - 18 - 55mm Lens - Black"/>
    <n v="142"/>
    <n v="18"/>
    <n v="1"/>
    <n v="201"/>
    <s v="Returned"/>
    <s v="Delivey - Missing item/part"/>
    <n v="2"/>
    <s v="August"/>
    <n v="8"/>
    <s v="Younger"/>
    <n v="2020"/>
    <n v="5"/>
    <n v="160"/>
    <n v="25"/>
    <s v="Tuesday"/>
    <s v="Aug"/>
  </r>
  <r>
    <d v="2020-07-30T00:00:00"/>
    <n v="5121609"/>
    <d v="2020-08-10T00:00:00"/>
    <n v="230565492"/>
    <n v="28"/>
    <s v="F"/>
    <s v="Western"/>
    <s v="Zone 3"/>
    <x v="2"/>
    <s v="Fashion"/>
    <s v="Men's fashion"/>
    <s v="100%Cotton 4 Piece Short Sleeve T-Shirts - Multicolour"/>
    <n v="94"/>
    <n v="11"/>
    <n v="10"/>
    <n v="162"/>
    <s v="Returned"/>
    <s v="Delivery-Wrong item"/>
    <n v="3"/>
    <s v="July"/>
    <n v="7"/>
    <s v="Younger"/>
    <n v="2020"/>
    <n v="5"/>
    <n v="951"/>
    <n v="10"/>
    <s v="Monday"/>
    <s v="Jul"/>
  </r>
  <r>
    <d v="2020-07-01T00:00:00"/>
    <n v="5120214"/>
    <d v="2020-07-04T00:00:00"/>
    <n v="230565402"/>
    <n v="28"/>
    <s v="F"/>
    <s v="Western"/>
    <s v="Zone 3"/>
    <x v="1"/>
    <s v="Phones and Tablet"/>
    <s v="Mobile accessories"/>
    <s v="M4 Smart Bracelet Sports Pedometer Watch"/>
    <n v="125"/>
    <n v="18"/>
    <n v="9"/>
    <n v="215"/>
    <s v="Returned"/>
    <s v="Onsite -Description mismatch"/>
    <n v="3"/>
    <s v="July"/>
    <n v="7"/>
    <s v="Younger"/>
    <n v="2020"/>
    <n v="1"/>
    <n v="1143"/>
    <n v="4"/>
    <s v="Saturday"/>
    <s v="Jul"/>
  </r>
  <r>
    <d v="2020-06-30T00:00:00"/>
    <n v="5120167"/>
    <d v="2020-07-20T00:00:00"/>
    <n v="230546816"/>
    <n v="28"/>
    <s v="F"/>
    <s v="Western"/>
    <s v="Zone 3"/>
    <x v="0"/>
    <s v="Fashion"/>
    <s v="Girl's fashion"/>
    <s v="Trust Leather Buckle Shoes - Black"/>
    <n v="93"/>
    <n v="5"/>
    <n v="8"/>
    <n v="171"/>
    <s v="Returned"/>
    <s v="Product - Not fitting expectation"/>
    <n v="3"/>
    <s v="June"/>
    <n v="6"/>
    <s v="Younger"/>
    <n v="2020"/>
    <n v="5"/>
    <n v="749"/>
    <n v="20"/>
    <s v="Monday"/>
    <s v="Jun"/>
  </r>
  <r>
    <d v="2020-06-25T00:00:00"/>
    <n v="5119920"/>
    <d v="2020-07-08T00:00:00"/>
    <n v="230473968"/>
    <n v="28"/>
    <s v="F"/>
    <s v="Western"/>
    <s v="Zone 3"/>
    <x v="2"/>
    <s v="Home and Office"/>
    <s v="Kitchen and dinning"/>
    <s v="Plastic Storage Bowl - 17 Pieces Green"/>
    <n v="51"/>
    <n v="7"/>
    <n v="5"/>
    <n v="239"/>
    <s v="Returned"/>
    <s v="Product - Not fitting expectation"/>
    <n v="1"/>
    <s v="June"/>
    <n v="6"/>
    <s v="Younger"/>
    <n v="2020"/>
    <n v="4"/>
    <n v="262"/>
    <n v="8"/>
    <s v="Wednesday"/>
    <s v="Jun"/>
  </r>
  <r>
    <d v="2020-05-05T00:00:00"/>
    <n v="5117548"/>
    <d v="2020-05-07T00:00:00"/>
    <n v="230565399"/>
    <n v="28"/>
    <s v="F"/>
    <s v="Western"/>
    <s v="Zone 3"/>
    <x v="1"/>
    <s v="Fashion"/>
    <s v="Men's fashion"/>
    <s v="Yazole Analog Quartz Wrist Watch - Black"/>
    <n v="62"/>
    <n v="16"/>
    <n v="6"/>
    <n v="252"/>
    <s v="Returned"/>
    <s v="Quality-Defective item"/>
    <n v="1"/>
    <s v="May"/>
    <n v="5"/>
    <s v="Younger"/>
    <n v="2020"/>
    <n v="2"/>
    <n v="388"/>
    <n v="7"/>
    <s v="Thursday"/>
    <s v="May"/>
  </r>
  <r>
    <d v="2020-05-03T00:00:00"/>
    <n v="5117435"/>
    <d v="2020-05-16T00:00:00"/>
    <n v="230507393"/>
    <n v="28"/>
    <s v="F"/>
    <s v="Western"/>
    <s v="Zone 3"/>
    <x v="0"/>
    <s v="Fashion"/>
    <s v="Men's fashion"/>
    <s v="Slip On Leather Sneakers - Black"/>
    <n v="142"/>
    <n v="7"/>
    <n v="10"/>
    <n v="253"/>
    <s v="Returned"/>
    <s v="Delivery-Wrong item"/>
    <n v="3"/>
    <s v="May"/>
    <n v="5"/>
    <s v="Younger"/>
    <n v="2020"/>
    <n v="2"/>
    <n v="1427"/>
    <n v="16"/>
    <s v="Saturday"/>
    <s v="May"/>
  </r>
  <r>
    <d v="2020-04-03T00:00:00"/>
    <n v="5115922"/>
    <d v="2020-04-11T00:00:00"/>
    <n v="230565398"/>
    <n v="28"/>
    <s v="F"/>
    <s v="Western"/>
    <s v="Zone 3"/>
    <x v="2"/>
    <s v="Fashion"/>
    <s v="Girl's fashion"/>
    <s v="Fashion Girls' Patent Leather Stitching Shoes - Black"/>
    <n v="67"/>
    <n v="10"/>
    <n v="10"/>
    <n v="243"/>
    <s v="Returned"/>
    <s v="Onsite -Description mismatch"/>
    <n v="1"/>
    <s v="April"/>
    <n v="4"/>
    <s v="Younger"/>
    <n v="2020"/>
    <n v="1"/>
    <n v="680"/>
    <n v="11"/>
    <s v="Saturday"/>
    <s v="Apr"/>
  </r>
  <r>
    <d v="2020-03-23T00:00:00"/>
    <n v="5115383"/>
    <d v="2020-04-09T00:00:00"/>
    <n v="230515229"/>
    <n v="28"/>
    <s v="M"/>
    <s v="Western"/>
    <s v="Zone 3"/>
    <x v="0"/>
    <s v="Fashion"/>
    <s v="Girl's fashion"/>
    <s v="Fashion Girls' Patent Leather Stitching Shoes - Black"/>
    <n v="150"/>
    <n v="15"/>
    <n v="3"/>
    <n v="279"/>
    <s v="Returned"/>
    <s v="Quality-Defective item"/>
    <n v="2"/>
    <s v="March"/>
    <n v="3"/>
    <s v="Younger"/>
    <n v="2020"/>
    <n v="4"/>
    <n v="465"/>
    <n v="9"/>
    <s v="Thursday"/>
    <s v="Mar"/>
  </r>
  <r>
    <d v="2020-02-21T00:00:00"/>
    <n v="5113820"/>
    <d v="2020-03-11T00:00:00"/>
    <n v="230515228"/>
    <n v="28"/>
    <s v="M"/>
    <s v="Western"/>
    <s v="Zone 3"/>
    <x v="0"/>
    <s v="Fashion"/>
    <s v="Men's fashion"/>
    <s v="Sports Pants - Black"/>
    <n v="142"/>
    <n v="5"/>
    <n v="3"/>
    <n v="178"/>
    <s v="Returned"/>
    <s v="Delivery-Wrong item"/>
    <n v="1"/>
    <s v="February"/>
    <n v="2"/>
    <s v="Younger"/>
    <n v="2020"/>
    <n v="4"/>
    <n v="431"/>
    <n v="11"/>
    <s v="Wednesday"/>
    <s v="Feb"/>
  </r>
  <r>
    <d v="2020-02-10T00:00:00"/>
    <n v="5113299"/>
    <d v="2020-02-15T00:00:00"/>
    <n v="230565765"/>
    <n v="28"/>
    <s v="M"/>
    <s v="Western"/>
    <s v="Zone 3"/>
    <x v="2"/>
    <s v="Phones and Tablet"/>
    <s v="Mobile accessories"/>
    <s v="B5 HiFi 5.0 Ture Wireless Headsets Auto Pair Touch - Black"/>
    <n v="84"/>
    <n v="7"/>
    <n v="4"/>
    <n v="202"/>
    <s v="Returned"/>
    <s v="Onsite -Description mismatch"/>
    <n v="1"/>
    <s v="February"/>
    <n v="2"/>
    <s v="Younger"/>
    <n v="2020"/>
    <n v="3"/>
    <n v="343"/>
    <n v="15"/>
    <s v="Saturday"/>
    <s v="Feb"/>
  </r>
  <r>
    <d v="2019-12-26T00:00:00"/>
    <n v="5111049"/>
    <d v="2019-12-28T00:00:00"/>
    <n v="230565763"/>
    <n v="28"/>
    <s v="M"/>
    <s v="Western"/>
    <s v="Zone 3"/>
    <x v="1"/>
    <s v="Phones and Tablet"/>
    <s v="Tablets"/>
    <s v="10.1'' Business Tablet with MT6582 Quad-Core Processor"/>
    <n v="116"/>
    <n v="8"/>
    <n v="2"/>
    <n v="234"/>
    <s v="Returned"/>
    <s v="Onsite -Description mismatch"/>
    <n v="2"/>
    <s v="December"/>
    <n v="12"/>
    <s v="Younger"/>
    <n v="2019"/>
    <n v="4"/>
    <n v="240"/>
    <n v="28"/>
    <s v="Saturday"/>
    <s v="Dec"/>
  </r>
  <r>
    <d v="2019-12-25T00:00:00"/>
    <n v="5110999"/>
    <d v="2020-01-06T00:00:00"/>
    <n v="230565483"/>
    <n v="28"/>
    <s v="F"/>
    <s v="Western"/>
    <s v="Zone 3"/>
    <x v="2"/>
    <s v="Fashion"/>
    <s v="Boy's fashion"/>
    <s v="Boys Sneakers Casual Kids Sports Shoes-Gold"/>
    <n v="131"/>
    <n v="5"/>
    <n v="9"/>
    <n v="190"/>
    <s v="Returned"/>
    <s v="Delivery-Wrong item"/>
    <n v="3"/>
    <s v="December"/>
    <n v="12"/>
    <s v="Younger"/>
    <n v="2019"/>
    <n v="4"/>
    <n v="1184"/>
    <n v="6"/>
    <s v="Monday"/>
    <s v="Dec"/>
  </r>
  <r>
    <d v="2019-12-20T00:00:00"/>
    <n v="5110731"/>
    <d v="2019-12-28T00:00:00"/>
    <n v="230565762"/>
    <n v="28"/>
    <s v="M"/>
    <s v="Western"/>
    <s v="Zone 3"/>
    <x v="2"/>
    <s v="Phones and Tablet"/>
    <s v="Tablets"/>
    <s v="10.1'' Business Tablet with MT6582 Quad-Core Processor"/>
    <n v="50"/>
    <n v="8"/>
    <n v="9"/>
    <n v="226"/>
    <s v="Returned"/>
    <s v="Delivey - Missing item/part"/>
    <n v="3"/>
    <s v="December"/>
    <n v="12"/>
    <s v="Younger"/>
    <n v="2019"/>
    <n v="3"/>
    <n v="458"/>
    <n v="28"/>
    <s v="Saturday"/>
    <s v="Dec"/>
  </r>
  <r>
    <d v="2019-12-10T00:00:00"/>
    <n v="5110278"/>
    <d v="2019-12-12T00:00:00"/>
    <n v="230565481"/>
    <n v="28"/>
    <s v="F"/>
    <s v="Western"/>
    <s v="Zone 3"/>
    <x v="1"/>
    <s v="Fashion"/>
    <s v="Boy's fashion"/>
    <s v="Short Sleeve Polo Shirt - Royal Blue"/>
    <n v="126"/>
    <n v="19"/>
    <n v="2"/>
    <n v="211"/>
    <s v="Returned"/>
    <s v="Quality-Defective item"/>
    <n v="2"/>
    <s v="December"/>
    <n v="12"/>
    <s v="Younger"/>
    <n v="2019"/>
    <n v="2"/>
    <n v="271"/>
    <n v="12"/>
    <s v="Thursday"/>
    <s v="Dec"/>
  </r>
  <r>
    <d v="2019-11-21T00:00:00"/>
    <n v="5109391"/>
    <d v="2019-12-10T00:00:00"/>
    <n v="230483318"/>
    <n v="28"/>
    <s v="M"/>
    <s v="Western"/>
    <s v="Zone 3"/>
    <x v="0"/>
    <s v="Electronics"/>
    <s v="Digital Cameras"/>
    <s v="Canon EOS 60D CMOS DSLR Camera Bundle - 18 - 55mm Lens - Black"/>
    <n v="60"/>
    <n v="10"/>
    <n v="1"/>
    <n v="252"/>
    <s v="Returned"/>
    <s v="Quality-Defective item"/>
    <n v="1"/>
    <s v="November"/>
    <n v="11"/>
    <s v="Younger"/>
    <n v="2019"/>
    <n v="4"/>
    <n v="70"/>
    <n v="10"/>
    <s v="Tuesday"/>
    <s v="Nov"/>
  </r>
  <r>
    <d v="2019-11-02T00:00:00"/>
    <n v="5108490"/>
    <d v="2019-11-22T00:00:00"/>
    <n v="230565391"/>
    <n v="28"/>
    <s v="F"/>
    <s v="Western"/>
    <s v="Zone 3"/>
    <x v="0"/>
    <s v="Fashion"/>
    <s v="Boy's fashion"/>
    <s v="Boys Sneakers Casual Kids Sports Shoes-Gold"/>
    <n v="134"/>
    <n v="3"/>
    <n v="10"/>
    <n v="210"/>
    <s v="Returned"/>
    <s v="Delivery-Wrong item"/>
    <n v="1"/>
    <s v="November"/>
    <n v="11"/>
    <s v="Younger"/>
    <n v="2019"/>
    <n v="1"/>
    <n v="1343"/>
    <n v="22"/>
    <s v="Friday"/>
    <s v="Nov"/>
  </r>
  <r>
    <d v="2019-10-03T00:00:00"/>
    <n v="5107017"/>
    <d v="2019-10-16T00:00:00"/>
    <n v="230478717"/>
    <n v="28"/>
    <s v="F"/>
    <s v="Western"/>
    <s v="Zone 3"/>
    <x v="2"/>
    <s v="Phones and Tablet"/>
    <s v="Tablets"/>
    <s v="Amazon Fire HD 8 Kids Tablet 32GB HDD - 2GB RAM - 8&quot; Blue"/>
    <n v="143"/>
    <n v="13"/>
    <n v="10"/>
    <n v="297"/>
    <s v="Returned"/>
    <s v="Delivery-Wrong item"/>
    <n v="3"/>
    <s v="October"/>
    <n v="10"/>
    <s v="Younger"/>
    <n v="2019"/>
    <n v="1"/>
    <n v="1443"/>
    <n v="16"/>
    <s v="Wednesday"/>
    <s v="Oct"/>
  </r>
  <r>
    <d v="2019-07-15T00:00:00"/>
    <n v="5103159"/>
    <d v="2019-07-23T00:00:00"/>
    <n v="230483315"/>
    <n v="28"/>
    <s v="M"/>
    <s v="Western"/>
    <s v="Zone 3"/>
    <x v="2"/>
    <s v="Fashion"/>
    <s v="Men's fashion"/>
    <s v="Sports Pants - Black"/>
    <n v="143"/>
    <n v="13"/>
    <n v="8"/>
    <n v="249"/>
    <s v="Returned"/>
    <s v="Delivey - Missing item/part"/>
    <n v="2"/>
    <s v="July"/>
    <n v="7"/>
    <s v="Younger"/>
    <n v="2019"/>
    <n v="3"/>
    <n v="1157"/>
    <n v="23"/>
    <s v="Tuesday"/>
    <s v="Jul"/>
  </r>
  <r>
    <d v="2019-07-02T00:00:00"/>
    <n v="5102458"/>
    <d v="2019-07-13T00:00:00"/>
    <n v="230473955"/>
    <n v="28"/>
    <s v="F"/>
    <s v="Western"/>
    <s v="Zone 3"/>
    <x v="0"/>
    <s v="Phones and Tablet"/>
    <s v="Mobile phones"/>
    <s v="Infinix Smart HD X612 (2021) - 32GB HDD - 2GB RAM - Black"/>
    <n v="92"/>
    <n v="5"/>
    <n v="7"/>
    <n v="157"/>
    <s v="Returned"/>
    <s v="Delivey - Missing item/part"/>
    <n v="3"/>
    <s v="July"/>
    <n v="7"/>
    <s v="Younger"/>
    <n v="2019"/>
    <n v="1"/>
    <n v="649"/>
    <n v="13"/>
    <s v="Saturday"/>
    <s v="Jul"/>
  </r>
  <r>
    <d v="2019-06-22T00:00:00"/>
    <n v="5101998"/>
    <d v="2019-06-24T00:00:00"/>
    <n v="230473953"/>
    <n v="28"/>
    <s v="F"/>
    <s v="Western"/>
    <s v="Zone 3"/>
    <x v="1"/>
    <s v="Home and Office"/>
    <s v="Home and Furniture"/>
    <s v="Lindy 12 Cubes Wardrobe 8 Doors - Brown"/>
    <n v="95"/>
    <n v="15"/>
    <n v="6"/>
    <n v="220"/>
    <s v="Returned"/>
    <s v="Quality-Defective item"/>
    <n v="2"/>
    <s v="June"/>
    <n v="6"/>
    <s v="Younger"/>
    <n v="2019"/>
    <n v="4"/>
    <n v="585"/>
    <n v="24"/>
    <s v="Monday"/>
    <s v="Jun"/>
  </r>
  <r>
    <d v="2019-06-16T00:00:00"/>
    <n v="5101732"/>
    <d v="2019-07-01T00:00:00"/>
    <n v="230483314"/>
    <n v="28"/>
    <s v="M"/>
    <s v="Western"/>
    <s v="Zone 3"/>
    <x v="0"/>
    <s v="Phones and Tablet"/>
    <s v="Tablets"/>
    <s v="Amazon Fire HD 8 Kids Tablet 32GB HDD - 2GB RAM - 8&quot; Blue"/>
    <n v="103"/>
    <n v="12"/>
    <n v="5"/>
    <n v="211"/>
    <s v="Returned"/>
    <s v="Delivey - Missing item/part"/>
    <n v="1"/>
    <s v="June"/>
    <n v="6"/>
    <s v="Younger"/>
    <n v="2019"/>
    <n v="4"/>
    <n v="527"/>
    <n v="1"/>
    <s v="Monday"/>
    <s v="Jun"/>
  </r>
  <r>
    <d v="2019-06-07T00:00:00"/>
    <n v="5101256"/>
    <d v="2019-06-17T00:00:00"/>
    <n v="230483313"/>
    <n v="28"/>
    <s v="M"/>
    <s v="Western"/>
    <s v="Zone 3"/>
    <x v="0"/>
    <s v="Phones and Tablet"/>
    <s v="Mobile accessories"/>
    <s v="M4 Smart Bracelet Sports Pedometer Watch"/>
    <n v="118"/>
    <n v="13"/>
    <n v="7"/>
    <n v="273"/>
    <s v="Returned"/>
    <s v="Delivey - Missing item/part"/>
    <n v="1"/>
    <s v="June"/>
    <n v="6"/>
    <s v="Younger"/>
    <n v="2019"/>
    <n v="2"/>
    <n v="839"/>
    <n v="17"/>
    <s v="Monday"/>
    <s v="Jun"/>
  </r>
  <r>
    <d v="2019-05-20T00:00:00"/>
    <n v="5100384"/>
    <d v="2019-06-04T00:00:00"/>
    <n v="230565390"/>
    <n v="28"/>
    <s v="F"/>
    <s v="Western"/>
    <s v="Zone 3"/>
    <x v="0"/>
    <s v="Phones and Tablet"/>
    <s v="Mobile accessories"/>
    <s v="B5 HiFi 5.0 Ture Wireless Headsets Auto Pair Touch - Black"/>
    <n v="120"/>
    <n v="4"/>
    <n v="2"/>
    <n v="218"/>
    <s v="Returned"/>
    <s v="Quality-Defective item"/>
    <n v="1"/>
    <s v="May"/>
    <n v="5"/>
    <s v="Younger"/>
    <n v="2019"/>
    <n v="4"/>
    <n v="244"/>
    <n v="4"/>
    <s v="Tuesday"/>
    <s v="May"/>
  </r>
  <r>
    <d v="2019-01-13T00:00:00"/>
    <n v="5094365"/>
    <d v="2019-01-28T00:00:00"/>
    <n v="230565737"/>
    <n v="28"/>
    <s v="M"/>
    <s v="Western"/>
    <s v="Zone 3"/>
    <x v="0"/>
    <s v="Phones and Tablet"/>
    <s v="Mobile phones"/>
    <s v="Infinix Smart HD X612 (2021) - 32GB HDD - 2GB RAM - Black"/>
    <n v="61"/>
    <n v="9"/>
    <n v="10"/>
    <n v="246"/>
    <s v="Returned"/>
    <s v="Product - Not fitting expectation"/>
    <n v="3"/>
    <s v="January"/>
    <n v="1"/>
    <s v="Younger"/>
    <n v="2019"/>
    <n v="3"/>
    <n v="619"/>
    <n v="28"/>
    <s v="Monday"/>
    <s v="Jan"/>
  </r>
  <r>
    <d v="2018-12-22T00:00:00"/>
    <n v="5093292"/>
    <d v="2018-12-26T00:00:00"/>
    <n v="230546812"/>
    <n v="28"/>
    <s v="F"/>
    <s v="Western"/>
    <s v="Zone 3"/>
    <x v="1"/>
    <s v="Phones and Tablet"/>
    <s v="Mobile phones"/>
    <s v="Samsung Galaxy A02 - 64GB HDD - 3GB RAM Smartphone - Black"/>
    <n v="114"/>
    <n v="17"/>
    <n v="2"/>
    <n v="157"/>
    <s v="Returned"/>
    <s v="Product - Not fitting expectation"/>
    <n v="2"/>
    <s v="December"/>
    <n v="12"/>
    <s v="Younger"/>
    <n v="2018"/>
    <n v="4"/>
    <n v="245"/>
    <n v="26"/>
    <s v="Wednesday"/>
    <s v="Dec"/>
  </r>
  <r>
    <d v="2018-12-12T00:00:00"/>
    <n v="5092788"/>
    <d v="2018-12-14T00:00:00"/>
    <n v="230565734"/>
    <n v="28"/>
    <s v="M"/>
    <s v="Western"/>
    <s v="Zone 3"/>
    <x v="1"/>
    <s v="Fashion"/>
    <s v="Girl's fashion"/>
    <s v="Fashion Girl's Dress Kids Children Newborn Baby Dinner Party Princess Dress Ball Gown"/>
    <n v="90"/>
    <n v="5"/>
    <n v="9"/>
    <n v="220"/>
    <s v="Returned"/>
    <s v="Onsite -Description mismatch"/>
    <n v="1"/>
    <s v="December"/>
    <n v="12"/>
    <s v="Younger"/>
    <n v="2018"/>
    <n v="3"/>
    <n v="815"/>
    <n v="14"/>
    <s v="Friday"/>
    <s v="Dec"/>
  </r>
  <r>
    <d v="2018-12-10T00:00:00"/>
    <n v="5092694"/>
    <d v="2018-12-20T00:00:00"/>
    <n v="230484130"/>
    <n v="28"/>
    <s v="F"/>
    <s v="Western"/>
    <s v="Zone 3"/>
    <x v="0"/>
    <s v="Fashion"/>
    <s v="Women's fashion"/>
    <s v="Fashion 4-Piece Leather HandBag Set - Black"/>
    <n v="76"/>
    <n v="16"/>
    <n v="9"/>
    <n v="264"/>
    <s v="Returned"/>
    <s v="Product - Not fitting expectation"/>
    <n v="3"/>
    <s v="December"/>
    <n v="12"/>
    <s v="Younger"/>
    <n v="2018"/>
    <n v="3"/>
    <n v="700"/>
    <n v="20"/>
    <s v="Thursday"/>
    <s v="Dec"/>
  </r>
  <r>
    <d v="2018-12-04T00:00:00"/>
    <n v="5092418"/>
    <d v="2018-12-20T00:00:00"/>
    <n v="230558225"/>
    <n v="28"/>
    <s v="M"/>
    <s v="Western"/>
    <s v="Zone 3"/>
    <x v="0"/>
    <s v="Phones and Tablet"/>
    <s v="Mobile phones"/>
    <s v="Samsung Galaxy A02 - 64GB HDD - 3GB RAM Smartphone - Black"/>
    <n v="89"/>
    <n v="20"/>
    <n v="1"/>
    <n v="271"/>
    <s v="Returned"/>
    <s v="Onsite -Description mismatch"/>
    <n v="1"/>
    <s v="December"/>
    <n v="12"/>
    <s v="Younger"/>
    <n v="2018"/>
    <n v="2"/>
    <n v="109"/>
    <n v="20"/>
    <s v="Thursday"/>
    <s v="Dec"/>
  </r>
  <r>
    <d v="2018-11-24T00:00:00"/>
    <n v="5091939"/>
    <d v="2018-12-04T00:00:00"/>
    <n v="230502915"/>
    <n v="28"/>
    <s v="M"/>
    <s v="Western"/>
    <s v="Zone 3"/>
    <x v="0"/>
    <s v="Fashion"/>
    <s v="Men's fashion"/>
    <s v="100%Cotton 4 Piece Short Sleeve T-Shirts - Multicolour"/>
    <n v="85"/>
    <n v="19"/>
    <n v="10"/>
    <n v="247"/>
    <s v="Returned"/>
    <s v="Delivery-Wrong item"/>
    <n v="1"/>
    <s v="November"/>
    <n v="11"/>
    <s v="Younger"/>
    <n v="2018"/>
    <n v="4"/>
    <n v="869"/>
    <n v="4"/>
    <s v="Tuesday"/>
    <s v="Nov"/>
  </r>
  <r>
    <d v="2018-11-12T00:00:00"/>
    <n v="5091339"/>
    <d v="2018-11-22T00:00:00"/>
    <n v="230565732"/>
    <n v="28"/>
    <s v="M"/>
    <s v="Western"/>
    <s v="Zone 3"/>
    <x v="0"/>
    <s v="Phones and Tablet"/>
    <s v="Mobile phones"/>
    <s v="Samsung A3 Core Dual SIM - 16GB HDD - 1GB RAM - Blue"/>
    <n v="127"/>
    <n v="14"/>
    <n v="7"/>
    <n v="232"/>
    <s v="Returned"/>
    <s v="Product - Not fitting expectation"/>
    <n v="1"/>
    <s v="November"/>
    <n v="11"/>
    <s v="Younger"/>
    <n v="2018"/>
    <n v="3"/>
    <n v="903"/>
    <n v="22"/>
    <s v="Thursday"/>
    <s v="Nov"/>
  </r>
  <r>
    <d v="2018-10-25T00:00:00"/>
    <n v="5090476"/>
    <d v="2018-11-04T00:00:00"/>
    <n v="230565389"/>
    <n v="28"/>
    <s v="F"/>
    <s v="Western"/>
    <s v="Zone 3"/>
    <x v="2"/>
    <s v="Fashion"/>
    <s v="Men's fashion"/>
    <s v="Sports Pants - Black"/>
    <n v="105"/>
    <n v="14"/>
    <n v="5"/>
    <n v="251"/>
    <s v="Returned"/>
    <s v="Quality-Defective item"/>
    <n v="1"/>
    <s v="October"/>
    <n v="10"/>
    <s v="Younger"/>
    <n v="2018"/>
    <n v="4"/>
    <n v="539"/>
    <n v="4"/>
    <s v="Sunday"/>
    <s v="Oct"/>
  </r>
  <r>
    <d v="2018-10-14T00:00:00"/>
    <n v="5089950"/>
    <d v="2018-10-29T00:00:00"/>
    <n v="230565463"/>
    <n v="28"/>
    <s v="F"/>
    <s v="Western"/>
    <s v="Zone 3"/>
    <x v="0"/>
    <s v="Fashion"/>
    <s v="Boy's fashion"/>
    <s v="Short Sleeve Polo Shirt - Royal Blue"/>
    <n v="131"/>
    <n v="3"/>
    <n v="9"/>
    <n v="264"/>
    <s v="Returned"/>
    <s v="Delivey - Missing item/part"/>
    <n v="1"/>
    <s v="October"/>
    <n v="10"/>
    <s v="Younger"/>
    <n v="2018"/>
    <n v="3"/>
    <n v="1182"/>
    <n v="29"/>
    <s v="Monday"/>
    <s v="Oct"/>
  </r>
  <r>
    <d v="2018-10-03T00:00:00"/>
    <n v="5089468"/>
    <d v="2018-10-23T00:00:00"/>
    <n v="230483303"/>
    <n v="28"/>
    <s v="M"/>
    <s v="Western"/>
    <s v="Zone 3"/>
    <x v="0"/>
    <s v="Phones and Tablet"/>
    <s v="Mobile phones"/>
    <s v="Samsung Galaxy A02 - 64GB HDD - 3GB RAM Smartphone - Black"/>
    <n v="125"/>
    <n v="16"/>
    <n v="2"/>
    <n v="281"/>
    <s v="Returned"/>
    <s v="Onsite -Description mismatch"/>
    <n v="1"/>
    <s v="October"/>
    <n v="10"/>
    <s v="Younger"/>
    <n v="2018"/>
    <n v="1"/>
    <n v="266"/>
    <n v="23"/>
    <s v="Tuesday"/>
    <s v="Oct"/>
  </r>
  <r>
    <d v="2018-09-28T00:00:00"/>
    <n v="5089227"/>
    <d v="2018-10-18T00:00:00"/>
    <n v="230526195"/>
    <n v="28"/>
    <s v="M"/>
    <s v="Western"/>
    <s v="Zone 3"/>
    <x v="0"/>
    <s v="Fashion"/>
    <s v="Men's fashion"/>
    <s v="Yazole Analog Quartz Wrist Watch - Black"/>
    <n v="113"/>
    <n v="16"/>
    <n v="6"/>
    <n v="237"/>
    <s v="Returned"/>
    <s v="Product - Not fitting expectation"/>
    <n v="3"/>
    <s v="September"/>
    <n v="9"/>
    <s v="Younger"/>
    <n v="2018"/>
    <n v="5"/>
    <n v="694"/>
    <n v="18"/>
    <s v="Thursday"/>
    <s v="Sep"/>
  </r>
  <r>
    <d v="2018-07-03T00:00:00"/>
    <n v="5085078"/>
    <d v="2018-07-13T00:00:00"/>
    <n v="230565458"/>
    <n v="28"/>
    <s v="F"/>
    <s v="Western"/>
    <s v="Zone 3"/>
    <x v="0"/>
    <s v="Fashion"/>
    <s v="Men's fashion"/>
    <s v="Sports Pants - Black"/>
    <n v="88"/>
    <n v="17"/>
    <n v="10"/>
    <n v="167"/>
    <s v="Returned"/>
    <s v="Delivery-Wrong item"/>
    <n v="3"/>
    <s v="July"/>
    <n v="7"/>
    <s v="Younger"/>
    <n v="2018"/>
    <n v="1"/>
    <n v="897"/>
    <n v="13"/>
    <s v="Friday"/>
    <s v="Jul"/>
  </r>
  <r>
    <d v="2018-06-25T00:00:00"/>
    <n v="5084698"/>
    <d v="2018-07-10T00:00:00"/>
    <n v="230565456"/>
    <n v="28"/>
    <s v="F"/>
    <s v="Western"/>
    <s v="Zone 3"/>
    <x v="2"/>
    <s v="Phones and Tablet"/>
    <s v="Mobile phones"/>
    <s v="Samsung Galaxy A02 - 64GB HDD - 3GB RAM Smartphone - Black"/>
    <n v="63"/>
    <n v="17"/>
    <n v="5"/>
    <n v="238"/>
    <s v="Returned"/>
    <s v="Delivery-Wrong item"/>
    <n v="3"/>
    <s v="June"/>
    <n v="6"/>
    <s v="Younger"/>
    <n v="2018"/>
    <n v="5"/>
    <n v="332"/>
    <n v="10"/>
    <s v="Tuesday"/>
    <s v="Jun"/>
  </r>
  <r>
    <d v="2018-06-23T00:00:00"/>
    <n v="5084603"/>
    <d v="2018-06-29T00:00:00"/>
    <n v="230565455"/>
    <n v="28"/>
    <s v="F"/>
    <s v="Western"/>
    <s v="Zone 3"/>
    <x v="2"/>
    <s v="Fashion"/>
    <s v="Men's fashion"/>
    <s v="Sports Pants - Black"/>
    <n v="61"/>
    <n v="17"/>
    <n v="3"/>
    <n v="280"/>
    <s v="Returned"/>
    <s v="Delivery-Wrong item"/>
    <n v="2"/>
    <s v="June"/>
    <n v="6"/>
    <s v="Younger"/>
    <n v="2018"/>
    <n v="4"/>
    <n v="200"/>
    <n v="29"/>
    <s v="Friday"/>
    <s v="Jun"/>
  </r>
  <r>
    <d v="2018-05-27T00:00:00"/>
    <n v="5083235"/>
    <d v="2018-06-07T00:00:00"/>
    <n v="230473942"/>
    <n v="28"/>
    <s v="F"/>
    <s v="Western"/>
    <s v="Zone 3"/>
    <x v="0"/>
    <s v="Fashion"/>
    <s v="Girl's fashion"/>
    <s v="Fashion Girls' Patent Leather Stitching Shoes - Black"/>
    <n v="74"/>
    <n v="16"/>
    <n v="6"/>
    <n v="219"/>
    <s v="Returned"/>
    <s v="Product - Not fitting expectation"/>
    <n v="3"/>
    <s v="May"/>
    <n v="5"/>
    <s v="Younger"/>
    <n v="2018"/>
    <n v="5"/>
    <n v="460"/>
    <n v="7"/>
    <s v="Thursday"/>
    <s v="May"/>
  </r>
  <r>
    <d v="2018-05-15T00:00:00"/>
    <n v="5082704"/>
    <d v="2018-05-19T00:00:00"/>
    <n v="230565717"/>
    <n v="28"/>
    <s v="M"/>
    <s v="Western"/>
    <s v="Zone 3"/>
    <x v="1"/>
    <s v="Fashion"/>
    <s v="Men's fashion"/>
    <s v="Slip On Leather Sneakers - Black"/>
    <n v="82"/>
    <n v="7"/>
    <n v="10"/>
    <n v="259"/>
    <s v="Returned"/>
    <s v="Quality-Defective item"/>
    <n v="2"/>
    <s v="May"/>
    <n v="5"/>
    <s v="Younger"/>
    <n v="2018"/>
    <n v="3"/>
    <n v="827"/>
    <n v="19"/>
    <s v="Saturday"/>
    <s v="May"/>
  </r>
  <r>
    <d v="2018-05-11T00:00:00"/>
    <n v="5082504"/>
    <d v="2018-05-18T00:00:00"/>
    <n v="230502913"/>
    <n v="28"/>
    <s v="M"/>
    <s v="Western"/>
    <s v="Zone 3"/>
    <x v="2"/>
    <s v="Home and Office"/>
    <s v="Kitchen and dinning"/>
    <s v="Potluck Lunch Box - Brown"/>
    <n v="142"/>
    <n v="13"/>
    <n v="4"/>
    <n v="299"/>
    <s v="Returned"/>
    <s v="Delivery-Wrong item"/>
    <n v="1"/>
    <s v="May"/>
    <n v="5"/>
    <s v="Younger"/>
    <n v="2018"/>
    <n v="2"/>
    <n v="581"/>
    <n v="18"/>
    <s v="Friday"/>
    <s v="May"/>
  </r>
  <r>
    <d v="2018-03-30T00:00:00"/>
    <n v="5080529"/>
    <d v="2018-04-06T00:00:00"/>
    <n v="230502053"/>
    <n v="28"/>
    <s v="M"/>
    <s v="Western"/>
    <s v="Zone 3"/>
    <x v="2"/>
    <s v="Fashion"/>
    <s v="Men's fashion"/>
    <s v="100%Cotton 4 Piece Short Sleeve T-Shirts - Multicolour"/>
    <n v="50"/>
    <n v="6"/>
    <n v="1"/>
    <n v="159"/>
    <s v="Returned"/>
    <s v="Delivey - Missing item/part"/>
    <n v="1"/>
    <s v="March"/>
    <n v="3"/>
    <s v="Younger"/>
    <n v="2018"/>
    <n v="5"/>
    <n v="56"/>
    <n v="6"/>
    <s v="Friday"/>
    <s v="Mar"/>
  </r>
  <r>
    <d v="2018-03-19T00:00:00"/>
    <n v="5080022"/>
    <d v="2018-03-31T00:00:00"/>
    <n v="230556852"/>
    <n v="28"/>
    <s v="M"/>
    <s v="Western"/>
    <s v="Zone 3"/>
    <x v="0"/>
    <s v="Electronics"/>
    <s v="Home Audio"/>
    <s v="Triple Power C20 Super Bass USB Bluetooth Subwoofer - Brown + free S530 V4.0 Bluetooth Headset - Black"/>
    <n v="63"/>
    <n v="18"/>
    <n v="10"/>
    <n v="220"/>
    <s v="Returned"/>
    <s v="Quality-Defective item"/>
    <n v="1"/>
    <s v="March"/>
    <n v="3"/>
    <s v="Younger"/>
    <n v="2018"/>
    <n v="4"/>
    <n v="648"/>
    <n v="31"/>
    <s v="Saturday"/>
    <s v="Mar"/>
  </r>
  <r>
    <d v="2018-02-23T00:00:00"/>
    <n v="5078906"/>
    <d v="2018-03-15T00:00:00"/>
    <n v="230476621"/>
    <n v="28"/>
    <s v="F"/>
    <s v="Western"/>
    <s v="Zone 3"/>
    <x v="0"/>
    <s v="Fashion"/>
    <s v="Boy's fashion"/>
    <s v="Boys Sneakers Casual Kids Sports Shoes-Gold"/>
    <n v="55"/>
    <n v="6"/>
    <n v="6"/>
    <n v="208"/>
    <s v="Returned"/>
    <s v="Product - Not fitting expectation"/>
    <n v="2"/>
    <s v="February"/>
    <n v="2"/>
    <s v="Younger"/>
    <n v="2018"/>
    <n v="4"/>
    <n v="336"/>
    <n v="15"/>
    <s v="Thursday"/>
    <s v="Feb"/>
  </r>
  <r>
    <d v="2017-12-07T00:00:00"/>
    <n v="5075168"/>
    <d v="2017-12-19T00:00:00"/>
    <n v="230556849"/>
    <n v="28"/>
    <s v="M"/>
    <s v="Western"/>
    <s v="Zone 3"/>
    <x v="0"/>
    <s v="Home and Office"/>
    <s v="Kitchen and dinning"/>
    <s v="Plastic Storage Bowl - 17 Pieces Green"/>
    <n v="131"/>
    <n v="11"/>
    <n v="3"/>
    <n v="270"/>
    <s v="Returned"/>
    <s v="Delivery-Wrong item"/>
    <n v="1"/>
    <s v="December"/>
    <n v="12"/>
    <s v="Younger"/>
    <n v="2017"/>
    <n v="2"/>
    <n v="404"/>
    <n v="19"/>
    <s v="Tuesday"/>
    <s v="Dec"/>
  </r>
  <r>
    <d v="2017-10-16T00:00:00"/>
    <n v="5072626"/>
    <d v="2017-10-26T00:00:00"/>
    <n v="230483296"/>
    <n v="28"/>
    <s v="M"/>
    <s v="Western"/>
    <s v="Zone 3"/>
    <x v="0"/>
    <s v="Fashion"/>
    <s v="Boy's fashion"/>
    <s v="Boys Sneakers Casual Kids Sports Shoes-Gold"/>
    <n v="62"/>
    <n v="18"/>
    <n v="4"/>
    <n v="178"/>
    <s v="Returned"/>
    <s v="Onsite -Description mismatch"/>
    <n v="3"/>
    <s v="October"/>
    <n v="10"/>
    <s v="Younger"/>
    <n v="2017"/>
    <n v="3"/>
    <n v="266"/>
    <n v="26"/>
    <s v="Thursday"/>
    <s v="Oct"/>
  </r>
  <r>
    <d v="2017-09-18T00:00:00"/>
    <n v="5071301"/>
    <d v="2017-09-30T00:00:00"/>
    <n v="230565701"/>
    <n v="28"/>
    <s v="M"/>
    <s v="Western"/>
    <s v="Zone 3"/>
    <x v="0"/>
    <s v="Phones and Tablet"/>
    <s v="Mobile phones"/>
    <s v="Samsung A3 Core Dual SIM - 16GB HDD - 1GB RAM - Blue"/>
    <n v="141"/>
    <n v="4"/>
    <n v="5"/>
    <n v="282"/>
    <s v="Returned"/>
    <s v="Delivey - Missing item/part"/>
    <n v="2"/>
    <s v="September"/>
    <n v="9"/>
    <s v="Younger"/>
    <n v="2017"/>
    <n v="4"/>
    <n v="709"/>
    <n v="30"/>
    <s v="Saturday"/>
    <s v="Sep"/>
  </r>
  <r>
    <d v="2017-07-23T00:00:00"/>
    <n v="5068561"/>
    <d v="2017-08-04T00:00:00"/>
    <n v="230473935"/>
    <n v="28"/>
    <s v="F"/>
    <s v="Western"/>
    <s v="Zone 3"/>
    <x v="2"/>
    <s v="Electronics"/>
    <s v="Home Audio"/>
    <s v="6030 3.1 Bluetooth Home Theatre With Remote Control - Black + Free Smartwatch"/>
    <n v="76"/>
    <n v="11"/>
    <n v="1"/>
    <n v="161"/>
    <s v="Returned"/>
    <s v="Delivey - Missing item/part"/>
    <n v="1"/>
    <s v="July"/>
    <n v="7"/>
    <s v="Younger"/>
    <n v="2017"/>
    <n v="5"/>
    <n v="87"/>
    <n v="4"/>
    <s v="Friday"/>
    <s v="Jul"/>
  </r>
  <r>
    <d v="2017-07-10T00:00:00"/>
    <n v="5067939"/>
    <d v="2017-07-12T00:00:00"/>
    <n v="230565698"/>
    <n v="28"/>
    <s v="M"/>
    <s v="Western"/>
    <s v="Zone 3"/>
    <x v="1"/>
    <s v="Fashion"/>
    <s v="Women's fashion"/>
    <s v="Leather Vintage Bracelet Watch - Black"/>
    <n v="133"/>
    <n v="7"/>
    <n v="1"/>
    <n v="175"/>
    <s v="Returned"/>
    <s v="Onsite -Description mismatch"/>
    <n v="1"/>
    <s v="July"/>
    <n v="7"/>
    <s v="Younger"/>
    <n v="2017"/>
    <n v="3"/>
    <n v="140"/>
    <n v="12"/>
    <s v="Wednesday"/>
    <s v="Jul"/>
  </r>
  <r>
    <d v="2017-07-09T00:00:00"/>
    <n v="5067883"/>
    <d v="2017-07-25T00:00:00"/>
    <n v="230502050"/>
    <n v="28"/>
    <s v="M"/>
    <s v="Western"/>
    <s v="Zone 3"/>
    <x v="0"/>
    <s v="Fashion"/>
    <s v="Women's fashion"/>
    <s v="Fashion 4-Piece Leather HandBag Set - Black"/>
    <n v="95"/>
    <n v="7"/>
    <n v="9"/>
    <n v="198"/>
    <s v="Returned"/>
    <s v="Quality-Defective item"/>
    <n v="1"/>
    <s v="July"/>
    <n v="7"/>
    <s v="Younger"/>
    <n v="2017"/>
    <n v="3"/>
    <n v="862"/>
    <n v="25"/>
    <s v="Tuesday"/>
    <s v="Jul"/>
  </r>
  <r>
    <d v="2017-06-13T00:00:00"/>
    <n v="5066613"/>
    <d v="2017-07-01T00:00:00"/>
    <n v="230473931"/>
    <n v="28"/>
    <s v="F"/>
    <s v="Western"/>
    <s v="Zone 3"/>
    <x v="0"/>
    <s v="Home and Office"/>
    <s v="Kitchen and dinning"/>
    <s v="Potluck Lunch Box - Brown"/>
    <n v="149"/>
    <n v="9"/>
    <n v="5"/>
    <n v="154"/>
    <s v="Returned"/>
    <s v="Quality-Defective item"/>
    <n v="1"/>
    <s v="June"/>
    <n v="6"/>
    <s v="Younger"/>
    <n v="2017"/>
    <n v="3"/>
    <n v="754"/>
    <n v="1"/>
    <s v="Saturday"/>
    <s v="Jun"/>
  </r>
  <r>
    <d v="2017-06-03T00:00:00"/>
    <n v="5066144"/>
    <d v="2017-06-21T00:00:00"/>
    <n v="230565444"/>
    <n v="28"/>
    <s v="F"/>
    <s v="Western"/>
    <s v="Zone 3"/>
    <x v="0"/>
    <s v="Home and Office"/>
    <s v="Tools and Home Improvement"/>
    <s v="Maze Batik Designed 3D Wallpaper - 10M - White/Black"/>
    <n v="84"/>
    <n v="3"/>
    <n v="8"/>
    <n v="150"/>
    <s v="Returned"/>
    <s v="Delivery-Wrong item"/>
    <n v="2"/>
    <s v="June"/>
    <n v="6"/>
    <s v="Younger"/>
    <n v="2017"/>
    <n v="1"/>
    <n v="675"/>
    <n v="21"/>
    <s v="Wednesday"/>
    <s v="Jun"/>
  </r>
  <r>
    <d v="2017-05-11T00:00:00"/>
    <n v="5065045"/>
    <d v="2017-05-14T00:00:00"/>
    <n v="230565694"/>
    <n v="28"/>
    <s v="M"/>
    <s v="Western"/>
    <s v="Zone 3"/>
    <x v="1"/>
    <s v="Phones and Tablet"/>
    <s v="Mobile accessories"/>
    <s v="B5 HiFi 5.0 Ture Wireless Headsets Auto Pair Touch - Black"/>
    <n v="111"/>
    <n v="15"/>
    <n v="2"/>
    <n v="191"/>
    <s v="Returned"/>
    <s v="Delivery-Wrong item"/>
    <n v="1"/>
    <s v="May"/>
    <n v="5"/>
    <s v="Younger"/>
    <n v="2017"/>
    <n v="2"/>
    <n v="237"/>
    <n v="14"/>
    <s v="Sunday"/>
    <s v="May"/>
  </r>
  <r>
    <d v="2017-05-03T00:00:00"/>
    <n v="5064669"/>
    <d v="2017-05-09T00:00:00"/>
    <n v="230565693"/>
    <n v="28"/>
    <s v="M"/>
    <s v="Western"/>
    <s v="Zone 3"/>
    <x v="2"/>
    <s v="Fashion"/>
    <s v="Girl's fashion"/>
    <s v="Fashion Girls' Patent Leather Stitching Shoes - Black"/>
    <n v="141"/>
    <n v="9"/>
    <n v="9"/>
    <n v="156"/>
    <s v="Returned"/>
    <s v="Quality-Defective item"/>
    <n v="3"/>
    <s v="May"/>
    <n v="5"/>
    <s v="Younger"/>
    <n v="2017"/>
    <n v="1"/>
    <n v="1278"/>
    <n v="9"/>
    <s v="Tuesday"/>
    <s v="May"/>
  </r>
  <r>
    <d v="2017-04-03T00:00:00"/>
    <n v="5063215"/>
    <d v="2017-04-16T00:00:00"/>
    <n v="230556846"/>
    <n v="28"/>
    <s v="M"/>
    <s v="Western"/>
    <s v="Zone 3"/>
    <x v="0"/>
    <s v="Phones and Tablet"/>
    <s v="Mobile accessories"/>
    <s v="B5 HiFi 5.0 Ture Wireless Headsets Auto Pair Touch - Black"/>
    <n v="76"/>
    <n v="11"/>
    <n v="8"/>
    <n v="219"/>
    <s v="Returned"/>
    <s v="Onsite -Description mismatch"/>
    <n v="2"/>
    <s v="April"/>
    <n v="4"/>
    <s v="Younger"/>
    <n v="2017"/>
    <n v="2"/>
    <n v="619"/>
    <n v="16"/>
    <s v="Sunday"/>
    <s v="Apr"/>
  </r>
  <r>
    <d v="2017-02-09T00:00:00"/>
    <n v="5060683"/>
    <d v="2017-02-21T00:00:00"/>
    <n v="230556844"/>
    <n v="28"/>
    <s v="M"/>
    <s v="Western"/>
    <s v="Zone 3"/>
    <x v="0"/>
    <s v="Home and Office"/>
    <s v="Kitchen and dinning"/>
    <s v="Heat Resistant Glass Storage Bowl - 15 Pieces Multicolour"/>
    <n v="66"/>
    <n v="18"/>
    <n v="5"/>
    <n v="276"/>
    <s v="Returned"/>
    <s v="Product - Not fitting expectation"/>
    <n v="1"/>
    <s v="February"/>
    <n v="2"/>
    <s v="Younger"/>
    <n v="2017"/>
    <n v="2"/>
    <n v="348"/>
    <n v="21"/>
    <s v="Tuesday"/>
    <s v="Feb"/>
  </r>
  <r>
    <d v="2017-01-13T00:00:00"/>
    <n v="5059337"/>
    <d v="2017-01-16T00:00:00"/>
    <n v="230565380"/>
    <n v="28"/>
    <s v="F"/>
    <s v="Western"/>
    <s v="Zone 3"/>
    <x v="1"/>
    <s v="Phones and Tablet"/>
    <s v="Mobile accessories"/>
    <s v="B5 HiFi 5.0 Ture Wireless Headsets Auto Pair Touch - Black"/>
    <n v="76"/>
    <n v="8"/>
    <n v="3"/>
    <n v="260"/>
    <s v="Returned"/>
    <s v="Delivey - Missing item/part"/>
    <n v="2"/>
    <s v="January"/>
    <n v="1"/>
    <s v="Younger"/>
    <n v="2017"/>
    <n v="2"/>
    <n v="236"/>
    <n v="16"/>
    <s v="Monday"/>
    <s v="Jan"/>
  </r>
  <r>
    <d v="2017-01-08T00:00:00"/>
    <n v="5059096"/>
    <d v="2017-01-23T00:00:00"/>
    <n v="230515202"/>
    <n v="28"/>
    <s v="M"/>
    <s v="Western"/>
    <s v="Zone 3"/>
    <x v="2"/>
    <s v="Fashion"/>
    <s v="Girl's fashion"/>
    <s v="Fashion Girl's Dress Kids Children Newborn Baby Dinner Party Princess Dress Ball Gown"/>
    <n v="73"/>
    <n v="19"/>
    <n v="3"/>
    <n v="293"/>
    <s v="Returned"/>
    <s v="Onsite -Description mismatch"/>
    <n v="2"/>
    <s v="January"/>
    <n v="1"/>
    <s v="Younger"/>
    <n v="2017"/>
    <n v="2"/>
    <n v="238"/>
    <n v="23"/>
    <s v="Monday"/>
    <s v="Jan"/>
  </r>
  <r>
    <d v="2016-11-12T00:00:00"/>
    <n v="5056323"/>
    <d v="2016-11-27T00:00:00"/>
    <n v="230565437"/>
    <n v="28"/>
    <s v="F"/>
    <s v="Western"/>
    <s v="Zone 3"/>
    <x v="0"/>
    <s v="Home and Office"/>
    <s v="Kitchen and dinning"/>
    <s v="Plastic Storage Bowl - 17 Pieces Green"/>
    <n v="103"/>
    <n v="11"/>
    <n v="7"/>
    <n v="245"/>
    <s v="Returned"/>
    <s v="Product - Not fitting expectation"/>
    <n v="3"/>
    <s v="November"/>
    <n v="11"/>
    <s v="Younger"/>
    <n v="2016"/>
    <n v="2"/>
    <n v="732"/>
    <n v="27"/>
    <s v="Sunday"/>
    <s v="Nov"/>
  </r>
  <r>
    <d v="2016-10-09T00:00:00"/>
    <n v="5054636"/>
    <d v="2016-10-24T00:00:00"/>
    <n v="230473921"/>
    <n v="28"/>
    <s v="F"/>
    <s v="Western"/>
    <s v="Zone 3"/>
    <x v="2"/>
    <s v="Home and Office"/>
    <s v="Home and Furniture"/>
    <s v="8 Cubes Plastic Wardrobe - Blue/White"/>
    <n v="135"/>
    <n v="10"/>
    <n v="1"/>
    <n v="168"/>
    <s v="Returned"/>
    <s v="Product - Not fitting expectation"/>
    <n v="2"/>
    <s v="October"/>
    <n v="10"/>
    <s v="Younger"/>
    <n v="2016"/>
    <n v="3"/>
    <n v="145"/>
    <n v="24"/>
    <s v="Monday"/>
    <s v="Oct"/>
  </r>
  <r>
    <d v="2016-10-08T00:00:00"/>
    <n v="5054583"/>
    <d v="2016-10-23T00:00:00"/>
    <n v="230565434"/>
    <n v="28"/>
    <s v="F"/>
    <s v="Western"/>
    <s v="Zone 3"/>
    <x v="2"/>
    <s v="Fashion"/>
    <s v="Men's fashion"/>
    <s v="Yazole Analog Quartz Wrist Watch - Black"/>
    <n v="142"/>
    <n v="15"/>
    <n v="10"/>
    <n v="231"/>
    <s v="Returned"/>
    <s v="Delivery-Wrong item"/>
    <n v="2"/>
    <s v="October"/>
    <n v="10"/>
    <s v="Younger"/>
    <n v="2016"/>
    <n v="2"/>
    <n v="1435"/>
    <n v="23"/>
    <s v="Sunday"/>
    <s v="Oct"/>
  </r>
  <r>
    <d v="2016-09-24T00:00:00"/>
    <n v="5053901"/>
    <d v="2016-10-13T00:00:00"/>
    <n v="230546808"/>
    <n v="28"/>
    <s v="F"/>
    <s v="Western"/>
    <s v="Zone 3"/>
    <x v="0"/>
    <s v="Fashion"/>
    <s v="Women's fashion"/>
    <s v="Yazole Leather Wrist Watch - Black"/>
    <n v="54"/>
    <n v="9"/>
    <n v="3"/>
    <n v="237"/>
    <s v="Returned"/>
    <s v="Delivey - Missing item/part"/>
    <n v="3"/>
    <s v="September"/>
    <n v="9"/>
    <s v="Younger"/>
    <n v="2016"/>
    <n v="4"/>
    <n v="171"/>
    <n v="13"/>
    <s v="Thursday"/>
    <s v="Sep"/>
  </r>
  <r>
    <d v="2016-09-06T00:00:00"/>
    <n v="5053030"/>
    <d v="2016-09-16T00:00:00"/>
    <n v="230565685"/>
    <n v="28"/>
    <s v="M"/>
    <s v="Western"/>
    <s v="Zone 3"/>
    <x v="0"/>
    <s v="Fashion"/>
    <s v="Boy's fashion"/>
    <s v="Boys Sneakers Casual Kids Sports Shoes-Gold"/>
    <n v="142"/>
    <n v="11"/>
    <n v="5"/>
    <n v="285"/>
    <s v="Returned"/>
    <s v="Quality-Defective item"/>
    <n v="2"/>
    <s v="September"/>
    <n v="9"/>
    <s v="Younger"/>
    <n v="2016"/>
    <n v="2"/>
    <n v="721"/>
    <n v="16"/>
    <s v="Friday"/>
    <s v="Sep"/>
  </r>
  <r>
    <d v="2016-08-26T00:00:00"/>
    <n v="5052486"/>
    <d v="2016-08-30T00:00:00"/>
    <n v="230546807"/>
    <n v="28"/>
    <s v="F"/>
    <s v="Western"/>
    <s v="Zone 3"/>
    <x v="1"/>
    <s v="Fashion"/>
    <s v="Girl's fashion"/>
    <s v="Fashion Girls' Patent Leather Stitching Shoes - Black"/>
    <n v="128"/>
    <n v="14"/>
    <n v="2"/>
    <n v="277"/>
    <s v="Returned"/>
    <s v="Delivey - Missing item/part"/>
    <n v="1"/>
    <s v="August"/>
    <n v="8"/>
    <s v="Younger"/>
    <n v="2016"/>
    <n v="4"/>
    <n v="270"/>
    <n v="30"/>
    <s v="Tuesday"/>
    <s v="Aug"/>
  </r>
  <r>
    <d v="2016-08-07T00:00:00"/>
    <n v="5051589"/>
    <d v="2016-08-23T00:00:00"/>
    <n v="230473919"/>
    <n v="28"/>
    <s v="F"/>
    <s v="Western"/>
    <s v="Zone 3"/>
    <x v="0"/>
    <s v="Fashion"/>
    <s v="Girl's fashion"/>
    <s v="Trust Leather Buckle Shoes - Black"/>
    <n v="84"/>
    <n v="16"/>
    <n v="8"/>
    <n v="207"/>
    <s v="Returned"/>
    <s v="Onsite -Description mismatch"/>
    <n v="3"/>
    <s v="August"/>
    <n v="8"/>
    <s v="Younger"/>
    <n v="2016"/>
    <n v="2"/>
    <n v="688"/>
    <n v="23"/>
    <s v="Tuesday"/>
    <s v="Aug"/>
  </r>
  <r>
    <d v="2016-06-26T00:00:00"/>
    <n v="5049575"/>
    <d v="2016-06-28T00:00:00"/>
    <n v="230502906"/>
    <n v="28"/>
    <s v="M"/>
    <s v="Western"/>
    <s v="Zone 3"/>
    <x v="1"/>
    <s v="Fashion"/>
    <s v="Women's fashion"/>
    <s v="Fashion 4-Piece Leather HandBag Set - Black"/>
    <n v="133"/>
    <n v="9"/>
    <n v="3"/>
    <n v="217"/>
    <s v="Returned"/>
    <s v="Onsite -Description mismatch"/>
    <n v="1"/>
    <s v="June"/>
    <n v="6"/>
    <s v="Younger"/>
    <n v="2016"/>
    <n v="5"/>
    <n v="408"/>
    <n v="28"/>
    <s v="Tuesday"/>
    <s v="Jun"/>
  </r>
  <r>
    <d v="2016-06-19T00:00:00"/>
    <n v="5049239"/>
    <d v="2016-07-01T00:00:00"/>
    <n v="230507377"/>
    <n v="28"/>
    <s v="F"/>
    <s v="Western"/>
    <s v="Zone 3"/>
    <x v="0"/>
    <s v="Fashion"/>
    <s v="Women's fashion"/>
    <s v="Fashion 4-Piece Leather HandBag Set - Black"/>
    <n v="55"/>
    <n v="18"/>
    <n v="6"/>
    <n v="170"/>
    <s v="Returned"/>
    <s v="Onsite -Description mismatch"/>
    <n v="2"/>
    <s v="June"/>
    <n v="6"/>
    <s v="Younger"/>
    <n v="2016"/>
    <n v="4"/>
    <n v="348"/>
    <n v="1"/>
    <s v="Friday"/>
    <s v="Jun"/>
  </r>
  <r>
    <d v="2016-06-07T00:00:00"/>
    <n v="5048671"/>
    <d v="2016-06-13T00:00:00"/>
    <n v="230565678"/>
    <n v="28"/>
    <s v="M"/>
    <s v="Western"/>
    <s v="Zone 3"/>
    <x v="2"/>
    <s v="Fashion"/>
    <s v="Men's fashion"/>
    <s v="100%Cotton 4 Piece Short Sleeve T-Shirts - Multicolour"/>
    <n v="80"/>
    <n v="9"/>
    <n v="8"/>
    <n v="273"/>
    <s v="Returned"/>
    <s v="Quality-Defective item"/>
    <n v="2"/>
    <s v="June"/>
    <n v="6"/>
    <s v="Younger"/>
    <n v="2016"/>
    <n v="2"/>
    <n v="649"/>
    <n v="13"/>
    <s v="Monday"/>
    <s v="Jun"/>
  </r>
  <r>
    <d v="2016-06-04T00:00:00"/>
    <n v="5048524"/>
    <d v="2016-06-20T00:00:00"/>
    <n v="230502049"/>
    <n v="28"/>
    <s v="M"/>
    <s v="Western"/>
    <s v="Zone 3"/>
    <x v="0"/>
    <s v="Fashion"/>
    <s v="Women's fashion"/>
    <s v="Yazole Leather Wrist Watch - Black"/>
    <n v="119"/>
    <n v="3"/>
    <n v="7"/>
    <n v="161"/>
    <s v="Returned"/>
    <s v="Delivey - Missing item/part"/>
    <n v="1"/>
    <s v="June"/>
    <n v="6"/>
    <s v="Younger"/>
    <n v="2016"/>
    <n v="1"/>
    <n v="836"/>
    <n v="20"/>
    <s v="Monday"/>
    <s v="Jun"/>
  </r>
  <r>
    <d v="2016-05-24T00:00:00"/>
    <n v="5047945"/>
    <d v="2016-06-05T00:00:00"/>
    <n v="230498693"/>
    <n v="28"/>
    <s v="M"/>
    <s v="Western"/>
    <s v="Zone 3"/>
    <x v="0"/>
    <s v="Fashion"/>
    <s v="Boy's fashion"/>
    <s v="Fashion Boys Sneakers Children Outdoor Shoes-Black"/>
    <n v="140"/>
    <n v="14"/>
    <n v="2"/>
    <n v="289"/>
    <s v="Returned"/>
    <s v="Product - Not fitting expectation"/>
    <n v="1"/>
    <s v="May"/>
    <n v="5"/>
    <s v="Younger"/>
    <n v="2016"/>
    <n v="4"/>
    <n v="294"/>
    <n v="5"/>
    <s v="Sunday"/>
    <s v="May"/>
  </r>
  <r>
    <d v="2016-05-12T00:00:00"/>
    <n v="5047361"/>
    <d v="2016-05-28T00:00:00"/>
    <n v="230526193"/>
    <n v="28"/>
    <s v="M"/>
    <s v="Western"/>
    <s v="Zone 3"/>
    <x v="0"/>
    <s v="Fashion"/>
    <s v="Men's fashion"/>
    <s v="Slip On Leather Sneakers - Black"/>
    <n v="63"/>
    <n v="8"/>
    <n v="6"/>
    <n v="198"/>
    <s v="Returned"/>
    <s v="Delivery-Wrong item"/>
    <n v="1"/>
    <s v="May"/>
    <n v="5"/>
    <s v="Younger"/>
    <n v="2016"/>
    <n v="2"/>
    <n v="386"/>
    <n v="28"/>
    <s v="Saturday"/>
    <s v="May"/>
  </r>
  <r>
    <d v="2016-05-11T00:00:00"/>
    <n v="5047312"/>
    <d v="2016-05-19T00:00:00"/>
    <n v="230565676"/>
    <n v="28"/>
    <s v="M"/>
    <s v="Western"/>
    <s v="Zone 3"/>
    <x v="2"/>
    <s v="Phones and Tablet"/>
    <s v="Mobile phones"/>
    <s v="Samsung Galaxy A02 - 64GB HDD - 3GB RAM Smartphone - Black"/>
    <n v="63"/>
    <n v="20"/>
    <n v="9"/>
    <n v="228"/>
    <s v="Returned"/>
    <s v="Delivery-Wrong item"/>
    <n v="1"/>
    <s v="May"/>
    <n v="5"/>
    <s v="Younger"/>
    <n v="2016"/>
    <n v="2"/>
    <n v="587"/>
    <n v="19"/>
    <s v="Thursday"/>
    <s v="May"/>
  </r>
  <r>
    <d v="2016-05-03T00:00:00"/>
    <n v="5046969"/>
    <d v="2016-05-16T00:00:00"/>
    <n v="230502046"/>
    <n v="28"/>
    <s v="M"/>
    <s v="Western"/>
    <s v="Zone 3"/>
    <x v="2"/>
    <s v="Fashion"/>
    <s v="Women's fashion"/>
    <s v="Fashion 4-Piece Leather HandBag Set - Black"/>
    <n v="132"/>
    <n v="7"/>
    <n v="3"/>
    <n v="186"/>
    <s v="Returned"/>
    <s v="Onsite -Description mismatch"/>
    <n v="1"/>
    <s v="May"/>
    <n v="5"/>
    <s v="Younger"/>
    <n v="2016"/>
    <n v="1"/>
    <n v="403"/>
    <n v="16"/>
    <s v="Monday"/>
    <s v="May"/>
  </r>
  <r>
    <d v="2016-05-02T00:00:00"/>
    <n v="5046919"/>
    <d v="2016-05-18T00:00:00"/>
    <n v="230558273"/>
    <n v="28"/>
    <s v="M"/>
    <s v="Western"/>
    <s v="Zone 3"/>
    <x v="0"/>
    <s v="Phones and Tablet"/>
    <s v="Mobile accessories"/>
    <s v="B5 HiFi 5.0 Ture Wireless Headsets Auto Pair Touch - Black"/>
    <n v="137"/>
    <n v="20"/>
    <n v="10"/>
    <n v="213"/>
    <s v="Returned"/>
    <s v="Delivey - Missing item/part"/>
    <n v="2"/>
    <s v="May"/>
    <n v="5"/>
    <s v="Younger"/>
    <n v="2016"/>
    <n v="1"/>
    <n v="1390"/>
    <n v="18"/>
    <s v="Wednesday"/>
    <s v="May"/>
  </r>
  <r>
    <d v="2016-04-30T00:00:00"/>
    <n v="5046830"/>
    <d v="2016-05-20T00:00:00"/>
    <n v="230565430"/>
    <n v="28"/>
    <s v="F"/>
    <s v="Western"/>
    <s v="Zone 3"/>
    <x v="0"/>
    <s v="Fashion"/>
    <s v="Women's fashion"/>
    <s v="Fashion 4-Piece Leather HandBag Set - Black"/>
    <n v="133"/>
    <n v="10"/>
    <n v="10"/>
    <n v="221"/>
    <s v="Returned"/>
    <s v="Delivery-Wrong item"/>
    <n v="1"/>
    <s v="April"/>
    <n v="4"/>
    <s v="Younger"/>
    <n v="2016"/>
    <n v="5"/>
    <n v="1340"/>
    <n v="20"/>
    <s v="Friday"/>
    <s v="Apr"/>
  </r>
  <r>
    <d v="2016-04-25T00:00:00"/>
    <n v="5046592"/>
    <d v="2016-05-03T00:00:00"/>
    <n v="230565674"/>
    <n v="28"/>
    <s v="M"/>
    <s v="Western"/>
    <s v="Zone 3"/>
    <x v="2"/>
    <s v="Fashion"/>
    <s v="Men's fashion"/>
    <s v="Sports Pants - Black"/>
    <n v="114"/>
    <n v="4"/>
    <n v="3"/>
    <n v="259"/>
    <s v="Returned"/>
    <s v="Delivery-Wrong item"/>
    <n v="3"/>
    <s v="April"/>
    <n v="4"/>
    <s v="Younger"/>
    <n v="2016"/>
    <n v="5"/>
    <n v="346"/>
    <n v="3"/>
    <s v="Tuesday"/>
    <s v="Apr"/>
  </r>
  <r>
    <d v="2016-04-09T00:00:00"/>
    <n v="5045825"/>
    <d v="2016-04-13T00:00:00"/>
    <n v="230565428"/>
    <n v="28"/>
    <s v="F"/>
    <s v="Western"/>
    <s v="Zone 3"/>
    <x v="1"/>
    <s v="Phones and Tablet"/>
    <s v="Mobile accessories"/>
    <s v="M4 Smart Bracelet Sports Pedometer Watch"/>
    <n v="77"/>
    <n v="15"/>
    <n v="8"/>
    <n v="293"/>
    <s v="Returned"/>
    <s v="Onsite -Description mismatch"/>
    <n v="2"/>
    <s v="April"/>
    <n v="4"/>
    <s v="Younger"/>
    <n v="2016"/>
    <n v="2"/>
    <n v="631"/>
    <n v="13"/>
    <s v="Wednesday"/>
    <s v="Apr"/>
  </r>
  <r>
    <d v="2016-03-17T00:00:00"/>
    <n v="5044704"/>
    <d v="2016-03-23T00:00:00"/>
    <n v="230473911"/>
    <n v="28"/>
    <s v="F"/>
    <s v="Western"/>
    <s v="Zone 3"/>
    <x v="2"/>
    <s v="Home and Office"/>
    <s v="Kitchen and dinning"/>
    <s v="Potluck Lunch Box - Brown"/>
    <n v="75"/>
    <n v="17"/>
    <n v="6"/>
    <n v="297"/>
    <s v="Returned"/>
    <s v="Product - Not fitting expectation"/>
    <n v="1"/>
    <s v="March"/>
    <n v="3"/>
    <s v="Younger"/>
    <n v="2016"/>
    <n v="3"/>
    <n v="467"/>
    <n v="23"/>
    <s v="Wednesday"/>
    <s v="Mar"/>
  </r>
  <r>
    <d v="2016-02-04T00:00:00"/>
    <n v="5042697"/>
    <d v="2016-02-06T00:00:00"/>
    <n v="230565669"/>
    <n v="28"/>
    <s v="M"/>
    <s v="Western"/>
    <s v="Zone 3"/>
    <x v="1"/>
    <s v="Phones and Tablet"/>
    <s v="Mobile phones"/>
    <s v="Samsung Galaxy A02 - 64GB HDD - 3GB RAM Smartphone - Black"/>
    <n v="122"/>
    <n v="20"/>
    <n v="9"/>
    <n v="222"/>
    <s v="Returned"/>
    <s v="Quality-Defective item"/>
    <n v="3"/>
    <s v="February"/>
    <n v="2"/>
    <s v="Younger"/>
    <n v="2016"/>
    <n v="1"/>
    <n v="1118"/>
    <n v="6"/>
    <s v="Saturday"/>
    <s v="Feb"/>
  </r>
  <r>
    <d v="2016-02-02T00:00:00"/>
    <n v="5042585"/>
    <d v="2016-02-20T00:00:00"/>
    <n v="230502045"/>
    <n v="28"/>
    <s v="M"/>
    <s v="Western"/>
    <s v="Zone 3"/>
    <x v="0"/>
    <s v="Fashion"/>
    <s v="Girl's fashion"/>
    <s v="Trust Leather Buckle Shoes - Black"/>
    <n v="55"/>
    <n v="5"/>
    <n v="1"/>
    <n v="180"/>
    <s v="Returned"/>
    <s v="Delivery-Wrong item"/>
    <n v="1"/>
    <s v="February"/>
    <n v="2"/>
    <s v="Younger"/>
    <n v="2016"/>
    <n v="1"/>
    <n v="60"/>
    <n v="20"/>
    <s v="Saturday"/>
    <s v="Feb"/>
  </r>
  <r>
    <d v="2016-01-26T00:00:00"/>
    <n v="5042247"/>
    <d v="2016-02-03T00:00:00"/>
    <n v="230515195"/>
    <n v="28"/>
    <s v="M"/>
    <s v="Western"/>
    <s v="Zone 3"/>
    <x v="2"/>
    <s v="Home and Office"/>
    <s v="Home and Furniture"/>
    <s v="Lindy 12 Cubes Wardrobe 8 Doors - Brown"/>
    <n v="124"/>
    <n v="17"/>
    <n v="8"/>
    <n v="223"/>
    <s v="Returned"/>
    <s v="Product - Not fitting expectation"/>
    <n v="1"/>
    <s v="January"/>
    <n v="1"/>
    <s v="Younger"/>
    <n v="2016"/>
    <n v="5"/>
    <n v="1009"/>
    <n v="3"/>
    <s v="Wednesday"/>
    <s v="Jan"/>
  </r>
  <r>
    <d v="2016-01-26T00:00:00"/>
    <n v="5042244"/>
    <d v="2016-01-28T00:00:00"/>
    <n v="230473908"/>
    <n v="28"/>
    <s v="F"/>
    <s v="Western"/>
    <s v="Zone 3"/>
    <x v="1"/>
    <s v="Home and Office"/>
    <s v="Home and Furniture"/>
    <s v="8 Cubes Plastic Wardrobe - Blue/White"/>
    <n v="80"/>
    <n v="13"/>
    <n v="10"/>
    <n v="278"/>
    <s v="Returned"/>
    <s v="Delivey - Missing item/part"/>
    <n v="2"/>
    <s v="January"/>
    <n v="1"/>
    <s v="Younger"/>
    <n v="2016"/>
    <n v="5"/>
    <n v="813"/>
    <n v="28"/>
    <s v="Thursday"/>
    <s v="Jan"/>
  </r>
  <r>
    <d v="2015-12-04T00:00:00"/>
    <n v="5039741"/>
    <d v="2015-12-16T00:00:00"/>
    <n v="230565424"/>
    <n v="28"/>
    <s v="F"/>
    <s v="Western"/>
    <s v="Zone 3"/>
    <x v="0"/>
    <s v="Phones and Tablet"/>
    <s v="Tablets"/>
    <s v="10.1'' Business Tablet with MT6582 Quad-Core Processor"/>
    <n v="72"/>
    <n v="16"/>
    <n v="5"/>
    <n v="169"/>
    <s v="Returned"/>
    <s v="Quality-Defective item"/>
    <n v="3"/>
    <s v="December"/>
    <n v="12"/>
    <s v="Younger"/>
    <n v="2015"/>
    <n v="1"/>
    <n v="376"/>
    <n v="16"/>
    <s v="Wednesday"/>
    <s v="Dec"/>
  </r>
  <r>
    <d v="2015-11-19T00:00:00"/>
    <n v="5038993"/>
    <d v="2015-11-23T00:00:00"/>
    <n v="230565664"/>
    <n v="28"/>
    <s v="M"/>
    <s v="Western"/>
    <s v="Zone 3"/>
    <x v="1"/>
    <s v="Fashion"/>
    <s v="Boy's fashion"/>
    <s v="Short Sleeve Polo Shirt - Royal Blue"/>
    <n v="62"/>
    <n v="15"/>
    <n v="6"/>
    <n v="201"/>
    <s v="Returned"/>
    <s v="Delivery-Wrong item"/>
    <n v="3"/>
    <s v="November"/>
    <n v="11"/>
    <s v="Younger"/>
    <n v="2015"/>
    <n v="3"/>
    <n v="387"/>
    <n v="23"/>
    <s v="Monday"/>
    <s v="Nov"/>
  </r>
  <r>
    <d v="2015-10-03T00:00:00"/>
    <n v="5036748"/>
    <d v="2015-10-17T00:00:00"/>
    <n v="230473903"/>
    <n v="28"/>
    <s v="F"/>
    <s v="Western"/>
    <s v="Zone 3"/>
    <x v="2"/>
    <s v="Home and Office"/>
    <s v="Tools and Home Improvement"/>
    <s v="Maze Batik Designed 3D Wallpaper - 10M - White/Black"/>
    <n v="133"/>
    <n v="17"/>
    <n v="6"/>
    <n v="153"/>
    <s v="Returned"/>
    <s v="Delivey - Missing item/part"/>
    <n v="1"/>
    <s v="October"/>
    <n v="10"/>
    <s v="Younger"/>
    <n v="2015"/>
    <n v="1"/>
    <n v="815"/>
    <n v="17"/>
    <s v="Saturday"/>
    <s v="Oct"/>
  </r>
  <r>
    <d v="2015-08-29T00:00:00"/>
    <n v="5035080"/>
    <d v="2015-09-16T00:00:00"/>
    <n v="230483285"/>
    <n v="28"/>
    <s v="M"/>
    <s v="Western"/>
    <s v="Zone 3"/>
    <x v="0"/>
    <s v="Fashion"/>
    <s v="Women's fashion"/>
    <s v="Yazole Leather Wrist Watch - Black"/>
    <n v="126"/>
    <n v="6"/>
    <n v="10"/>
    <n v="159"/>
    <s v="Returned"/>
    <s v="Product - Not fitting expectation"/>
    <n v="1"/>
    <s v="August"/>
    <n v="8"/>
    <s v="Younger"/>
    <n v="2015"/>
    <n v="5"/>
    <n v="1266"/>
    <n v="16"/>
    <s v="Wednesday"/>
    <s v="Aug"/>
  </r>
  <r>
    <d v="2015-08-19T00:00:00"/>
    <n v="5034608"/>
    <d v="2015-08-25T00:00:00"/>
    <n v="230565420"/>
    <n v="28"/>
    <s v="F"/>
    <s v="Western"/>
    <s v="Zone 3"/>
    <x v="2"/>
    <s v="Home and Office"/>
    <s v="Home and Furniture"/>
    <s v="8 Cubes Plastic Wardrobe - Blue/White"/>
    <n v="141"/>
    <n v="17"/>
    <n v="2"/>
    <n v="299"/>
    <s v="Returned"/>
    <s v="Delivey - Missing item/part"/>
    <n v="2"/>
    <s v="August"/>
    <n v="8"/>
    <s v="Younger"/>
    <n v="2015"/>
    <n v="4"/>
    <n v="299"/>
    <n v="25"/>
    <s v="Tuesday"/>
    <s v="Aug"/>
  </r>
  <r>
    <d v="2015-07-20T00:00:00"/>
    <n v="5033121"/>
    <d v="2015-07-30T00:00:00"/>
    <n v="230565418"/>
    <n v="28"/>
    <s v="F"/>
    <s v="Western"/>
    <s v="Zone 3"/>
    <x v="2"/>
    <s v="Fashion"/>
    <s v="Women's fashion"/>
    <s v="Yazole Leather Wrist Watch - Black"/>
    <n v="140"/>
    <n v="17"/>
    <n v="2"/>
    <n v="262"/>
    <s v="Returned"/>
    <s v="Delivey - Missing item/part"/>
    <n v="1"/>
    <s v="July"/>
    <n v="7"/>
    <s v="Younger"/>
    <n v="2015"/>
    <n v="4"/>
    <n v="297"/>
    <n v="30"/>
    <s v="Thursday"/>
    <s v="Jul"/>
  </r>
  <r>
    <d v="2015-07-09T00:00:00"/>
    <n v="5032595"/>
    <d v="2015-07-20T00:00:00"/>
    <n v="230507371"/>
    <n v="28"/>
    <s v="F"/>
    <s v="Western"/>
    <s v="Zone 3"/>
    <x v="2"/>
    <s v="Electronics"/>
    <s v="Home Audio"/>
    <s v="6030 3.1 Bluetooth Home Theatre With Remote Control - Black + Free Smartwatch"/>
    <n v="74"/>
    <n v="13"/>
    <n v="8"/>
    <n v="161"/>
    <s v="Returned"/>
    <s v="Product - Not fitting expectation"/>
    <n v="1"/>
    <s v="July"/>
    <n v="7"/>
    <s v="Younger"/>
    <n v="2015"/>
    <n v="2"/>
    <n v="605"/>
    <n v="20"/>
    <s v="Monday"/>
    <s v="Jul"/>
  </r>
  <r>
    <d v="2015-06-11T00:00:00"/>
    <n v="5031162"/>
    <d v="2015-06-16T00:00:00"/>
    <n v="230476616"/>
    <n v="28"/>
    <s v="F"/>
    <s v="Western"/>
    <s v="Zone 3"/>
    <x v="1"/>
    <s v="Fashion"/>
    <s v="Men's fashion"/>
    <s v="Yazole Analog Quartz Wrist Watch - Black"/>
    <n v="123"/>
    <n v="6"/>
    <n v="5"/>
    <n v="202"/>
    <s v="Returned"/>
    <s v="Quality-Defective item"/>
    <n v="2"/>
    <s v="June"/>
    <n v="6"/>
    <s v="Younger"/>
    <n v="2015"/>
    <n v="2"/>
    <n v="621"/>
    <n v="16"/>
    <s v="Tuesday"/>
    <s v="Jun"/>
  </r>
  <r>
    <d v="2015-06-01T00:00:00"/>
    <n v="5030699"/>
    <d v="2015-06-21T00:00:00"/>
    <n v="230515193"/>
    <n v="28"/>
    <s v="M"/>
    <s v="Western"/>
    <s v="Zone 3"/>
    <x v="0"/>
    <s v="Electronics"/>
    <s v="Home Audio"/>
    <s v="6030 3.1 Bluetooth Home Theatre With Remote Control - Black + Free Smartwatch"/>
    <n v="142"/>
    <n v="10"/>
    <n v="4"/>
    <n v="214"/>
    <s v="Returned"/>
    <s v="Product - Not fitting expectation"/>
    <n v="3"/>
    <s v="June"/>
    <n v="6"/>
    <s v="Younger"/>
    <n v="2015"/>
    <n v="1"/>
    <n v="578"/>
    <n v="21"/>
    <s v="Sunday"/>
    <s v="Jun"/>
  </r>
  <r>
    <d v="2015-05-28T00:00:00"/>
    <n v="5030496"/>
    <d v="2015-06-12T00:00:00"/>
    <n v="230565655"/>
    <n v="28"/>
    <s v="M"/>
    <s v="Western"/>
    <s v="Zone 3"/>
    <x v="0"/>
    <s v="Phones and Tablet"/>
    <s v="Mobile phones"/>
    <s v="Infinix Smart HD X612 (2021) - 32GB HDD - 2GB RAM - Black"/>
    <n v="129"/>
    <n v="4"/>
    <n v="4"/>
    <n v="218"/>
    <s v="Returned"/>
    <s v="Onsite -Description mismatch"/>
    <n v="3"/>
    <s v="May"/>
    <n v="5"/>
    <s v="Younger"/>
    <n v="2015"/>
    <n v="5"/>
    <n v="520"/>
    <n v="12"/>
    <s v="Friday"/>
    <s v="May"/>
  </r>
  <r>
    <d v="2015-05-19T00:00:00"/>
    <n v="5030036"/>
    <d v="2015-06-03T00:00:00"/>
    <n v="230483284"/>
    <n v="28"/>
    <s v="M"/>
    <s v="Western"/>
    <s v="Zone 3"/>
    <x v="2"/>
    <s v="Phones and Tablet"/>
    <s v="Tablets"/>
    <s v="10.1'' Business Tablet with MT6582 Quad-Core Processor"/>
    <n v="50"/>
    <n v="11"/>
    <n v="6"/>
    <n v="162"/>
    <s v="Returned"/>
    <s v="Product - Not fitting expectation"/>
    <n v="1"/>
    <s v="May"/>
    <n v="5"/>
    <s v="Younger"/>
    <n v="2015"/>
    <n v="4"/>
    <n v="311"/>
    <n v="3"/>
    <s v="Wednesday"/>
    <s v="May"/>
  </r>
  <r>
    <d v="2015-05-15T00:00:00"/>
    <n v="5029823"/>
    <d v="2015-05-19T00:00:00"/>
    <n v="230473897"/>
    <n v="28"/>
    <s v="F"/>
    <s v="Western"/>
    <s v="Zone 3"/>
    <x v="1"/>
    <s v="Fashion"/>
    <s v="Girl's fashion"/>
    <s v="Fashion Girl's Dress Kids Children Newborn Baby Dinner Party Princess Dress Ball Gown"/>
    <n v="78"/>
    <n v="12"/>
    <n v="2"/>
    <n v="221"/>
    <s v="Returned"/>
    <s v="Product - Not fitting expectation"/>
    <n v="2"/>
    <s v="May"/>
    <n v="5"/>
    <s v="Younger"/>
    <n v="2015"/>
    <n v="3"/>
    <n v="168"/>
    <n v="19"/>
    <s v="Tuesday"/>
    <s v="May"/>
  </r>
  <r>
    <d v="2015-04-08T00:00:00"/>
    <n v="5028022"/>
    <d v="2015-04-15T00:00:00"/>
    <n v="230473893"/>
    <n v="28"/>
    <s v="F"/>
    <s v="Western"/>
    <s v="Zone 3"/>
    <x v="2"/>
    <s v="Home and Office"/>
    <s v="Kitchen and dinning"/>
    <s v="Heat Resistant Glass Storage Bowl - 15 Pieces Multicolour"/>
    <n v="129"/>
    <n v="11"/>
    <n v="1"/>
    <n v="259"/>
    <s v="Returned"/>
    <s v="Quality-Defective item"/>
    <n v="2"/>
    <s v="April"/>
    <n v="4"/>
    <s v="Younger"/>
    <n v="2015"/>
    <n v="2"/>
    <n v="140"/>
    <n v="15"/>
    <s v="Wednesday"/>
    <s v="Apr"/>
  </r>
  <r>
    <d v="2015-04-06T00:00:00"/>
    <n v="5027927"/>
    <d v="2015-04-09T00:00:00"/>
    <n v="230483281"/>
    <n v="28"/>
    <s v="M"/>
    <s v="Western"/>
    <s v="Zone 3"/>
    <x v="1"/>
    <s v="Phones and Tablet"/>
    <s v="Tablets"/>
    <s v="Amazon Fire HD 8 Kids Tablet 32GB HDD - 2GB RAM - 8&quot; Blue"/>
    <n v="77"/>
    <n v="17"/>
    <n v="4"/>
    <n v="272"/>
    <s v="Returned"/>
    <s v="Quality-Defective item"/>
    <n v="3"/>
    <s v="April"/>
    <n v="4"/>
    <s v="Younger"/>
    <n v="2015"/>
    <n v="2"/>
    <n v="325"/>
    <n v="9"/>
    <s v="Thursday"/>
    <s v="Apr"/>
  </r>
  <r>
    <d v="2015-01-11T00:00:00"/>
    <n v="5023953"/>
    <d v="2015-01-25T00:00:00"/>
    <n v="230565409"/>
    <n v="28"/>
    <s v="F"/>
    <s v="Western"/>
    <s v="Zone 3"/>
    <x v="0"/>
    <s v="Fashion"/>
    <s v="Men's fashion"/>
    <s v="Yazole Analog Quartz Wrist Watch - Black"/>
    <n v="109"/>
    <n v="9"/>
    <n v="4"/>
    <n v="270"/>
    <s v="Returned"/>
    <s v="Quality-Defective item"/>
    <n v="2"/>
    <s v="January"/>
    <n v="1"/>
    <s v="Younger"/>
    <n v="2015"/>
    <n v="3"/>
    <n v="445"/>
    <n v="25"/>
    <s v="Sunday"/>
    <s v="Jan"/>
  </r>
  <r>
    <d v="2020-05-03T00:00:00"/>
    <n v="5135048"/>
    <d v="2020-05-21T00:00:00"/>
    <n v="230515239"/>
    <n v="28"/>
    <s v="M"/>
    <s v="Western"/>
    <s v="Zone 3"/>
    <x v="0"/>
    <s v="Health and beauty"/>
    <s v="Beauty and personal care"/>
    <s v="Clere Radiance Oil Control Toner - 100ml"/>
    <n v="148"/>
    <n v="17"/>
    <n v="9"/>
    <n v="276"/>
    <s v="Returned"/>
    <s v="Onsite -Description mismatch"/>
    <n v="1"/>
    <s v="May"/>
    <n v="5"/>
    <s v="Younger"/>
    <n v="2020"/>
    <n v="2"/>
    <n v="1349"/>
    <n v="21"/>
    <s v="Thursday"/>
    <s v="May"/>
  </r>
  <r>
    <d v="2020-04-12T00:00:00"/>
    <n v="5134003"/>
    <d v="2020-04-21T00:00:00"/>
    <n v="230565786"/>
    <n v="28"/>
    <s v="M"/>
    <s v="Western"/>
    <s v="Zone 3"/>
    <x v="2"/>
    <s v="Health and beauty"/>
    <s v="Beauty and personal care"/>
    <s v="L A Girl Pro Coverage HD Illuminating Liquid Foundation - Coffee"/>
    <n v="107"/>
    <n v="20"/>
    <n v="7"/>
    <n v="282"/>
    <s v="Returned"/>
    <s v="Product - Not fitting expectation"/>
    <n v="1"/>
    <s v="April"/>
    <n v="4"/>
    <s v="Younger"/>
    <n v="2020"/>
    <n v="3"/>
    <n v="769"/>
    <n v="21"/>
    <s v="Tuesday"/>
    <s v="Apr"/>
  </r>
  <r>
    <d v="2020-03-29T00:00:00"/>
    <n v="5133307"/>
    <d v="2020-04-14T00:00:00"/>
    <n v="230565784"/>
    <n v="28"/>
    <s v="M"/>
    <s v="Western"/>
    <s v="Zone 3"/>
    <x v="0"/>
    <s v="Health and beauty"/>
    <s v="Vitamins &amp; Dietary Supplements"/>
    <s v="Cq Amaigrissant Slimming Tea - 20 Tea Bags"/>
    <n v="145"/>
    <n v="10"/>
    <n v="5"/>
    <n v="256"/>
    <s v="Returned"/>
    <s v="Onsite -Description mismatch"/>
    <n v="2"/>
    <s v="March"/>
    <n v="3"/>
    <s v="Younger"/>
    <n v="2020"/>
    <n v="5"/>
    <n v="735"/>
    <n v="14"/>
    <s v="Tuesday"/>
    <s v="Mar"/>
  </r>
  <r>
    <d v="2020-03-26T00:00:00"/>
    <n v="5133148"/>
    <d v="2020-04-03T00:00:00"/>
    <n v="230565783"/>
    <n v="28"/>
    <s v="M"/>
    <s v="Western"/>
    <s v="Zone 3"/>
    <x v="2"/>
    <s v="Health and beauty"/>
    <s v="Medical supplies and Equipment"/>
    <s v="voice blood Pressure Monitor Digital BP Pulse Health Vascular Heartbeat Test"/>
    <n v="89"/>
    <n v="7"/>
    <n v="4"/>
    <n v="246"/>
    <s v="Returned"/>
    <s v="Product - Not fitting expectation"/>
    <n v="2"/>
    <s v="March"/>
    <n v="3"/>
    <s v="Younger"/>
    <n v="2020"/>
    <n v="4"/>
    <n v="363"/>
    <n v="3"/>
    <s v="Friday"/>
    <s v="Mar"/>
  </r>
  <r>
    <d v="2020-03-04T00:00:00"/>
    <n v="5132071"/>
    <d v="2020-03-16T00:00:00"/>
    <n v="230502058"/>
    <n v="28"/>
    <s v="M"/>
    <s v="Western"/>
    <s v="Zone 3"/>
    <x v="2"/>
    <s v="Health and beauty"/>
    <s v="Vitamins &amp; Dietary Supplements"/>
    <s v="Vida Divina TeDivina (Detox Tea Formula) - 1 Tea Bag"/>
    <n v="122"/>
    <n v="7"/>
    <n v="2"/>
    <n v="165"/>
    <s v="Returned"/>
    <s v="Onsite -Description mismatch"/>
    <n v="3"/>
    <s v="March"/>
    <n v="3"/>
    <s v="Younger"/>
    <n v="2020"/>
    <n v="1"/>
    <n v="251"/>
    <n v="16"/>
    <s v="Monday"/>
    <s v="Mar"/>
  </r>
  <r>
    <d v="2020-01-02T00:00:00"/>
    <n v="5129092"/>
    <d v="2020-01-17T00:00:00"/>
    <n v="230473980"/>
    <n v="28"/>
    <s v="F"/>
    <s v="Western"/>
    <s v="Zone 3"/>
    <x v="0"/>
    <s v="Health and beauty"/>
    <s v="Vitamins &amp; Dietary Supplements"/>
    <s v="Optimum Nutrition Creatine Sports - 5000mg per Daily Serve Powder"/>
    <n v="79"/>
    <n v="3"/>
    <n v="2"/>
    <n v="185"/>
    <s v="Returned"/>
    <s v="Onsite -Description mismatch"/>
    <n v="2"/>
    <s v="January"/>
    <n v="1"/>
    <s v="Younger"/>
    <n v="2020"/>
    <n v="1"/>
    <n v="161"/>
    <n v="17"/>
    <s v="Friday"/>
    <s v="Jan"/>
  </r>
  <r>
    <d v="2020-12-30T00:00:00"/>
    <n v="5128944"/>
    <d v="2021-01-09T00:00:00"/>
    <n v="230565498"/>
    <n v="28"/>
    <s v="F"/>
    <s v="Western"/>
    <s v="Zone 3"/>
    <x v="2"/>
    <s v="Health and beauty"/>
    <s v="Medical supplies and Equipment"/>
    <s v="Portable Blood Pressure Monitor - White"/>
    <n v="110"/>
    <n v="8"/>
    <n v="4"/>
    <n v="238"/>
    <s v="Returned"/>
    <s v="Delivey - Missing item/part"/>
    <n v="3"/>
    <s v="December"/>
    <n v="12"/>
    <s v="Younger"/>
    <n v="2020"/>
    <n v="5"/>
    <n v="448"/>
    <n v="9"/>
    <s v="Saturday"/>
    <s v="Dec"/>
  </r>
  <r>
    <d v="2020-09-16T00:00:00"/>
    <n v="5123834"/>
    <d v="2020-09-21T00:00:00"/>
    <n v="230565495"/>
    <n v="28"/>
    <s v="F"/>
    <s v="Western"/>
    <s v="Zone 3"/>
    <x v="1"/>
    <s v="Health and beauty"/>
    <s v="Medical supplies and Equipment"/>
    <s v="Muscle Stimulators - Abdominal Muscle Trainer Set - Fitness"/>
    <n v="77"/>
    <n v="5"/>
    <n v="8"/>
    <n v="247"/>
    <s v="Returned"/>
    <s v="Delivery-Wrong item"/>
    <n v="3"/>
    <s v="September"/>
    <n v="9"/>
    <s v="Younger"/>
    <n v="2020"/>
    <n v="3"/>
    <n v="621"/>
    <n v="21"/>
    <s v="Monday"/>
    <s v="Sep"/>
  </r>
  <r>
    <d v="2020-08-10T00:00:00"/>
    <n v="5122095"/>
    <d v="2020-08-21T00:00:00"/>
    <n v="230556864"/>
    <n v="28"/>
    <s v="M"/>
    <s v="Western"/>
    <s v="Zone 3"/>
    <x v="2"/>
    <s v="Health and beauty"/>
    <s v="Fragrances"/>
    <s v="Fragrance World Smart Black Eau de Parfum Spray - 100ml"/>
    <n v="143"/>
    <n v="13"/>
    <n v="9"/>
    <n v="250"/>
    <s v="Returned"/>
    <s v="Onsite -Description mismatch"/>
    <n v="1"/>
    <s v="August"/>
    <n v="8"/>
    <s v="Younger"/>
    <n v="2020"/>
    <n v="3"/>
    <n v="1300"/>
    <n v="21"/>
    <s v="Friday"/>
    <s v="Aug"/>
  </r>
  <r>
    <d v="2020-07-27T00:00:00"/>
    <n v="5121460"/>
    <d v="2020-08-01T00:00:00"/>
    <n v="230483324"/>
    <n v="28"/>
    <s v="M"/>
    <s v="Western"/>
    <s v="Zone 3"/>
    <x v="1"/>
    <s v="Health and beauty"/>
    <s v="Beauty and personal care"/>
    <s v="L A Girl Pro Coverage HD Illuminating Liquid Foundation - Coffee"/>
    <n v="121"/>
    <n v="16"/>
    <n v="5"/>
    <n v="276"/>
    <s v="Returned"/>
    <s v="Onsite -Description mismatch"/>
    <n v="1"/>
    <s v="July"/>
    <n v="7"/>
    <s v="Younger"/>
    <n v="2020"/>
    <n v="5"/>
    <n v="621"/>
    <n v="1"/>
    <s v="Saturday"/>
    <s v="Jul"/>
  </r>
  <r>
    <d v="2020-07-06T00:00:00"/>
    <n v="5120470"/>
    <d v="2020-07-11T00:00:00"/>
    <n v="230565767"/>
    <n v="28"/>
    <s v="M"/>
    <s v="Western"/>
    <s v="Zone 3"/>
    <x v="1"/>
    <s v="Health and beauty"/>
    <s v="Medical supplies and Equipment"/>
    <s v="Blood Pressure Monitor Digital Wrist BP Pulse Monitor Meter Heart Rate Measure"/>
    <n v="87"/>
    <n v="16"/>
    <n v="1"/>
    <n v="240"/>
    <s v="Returned"/>
    <s v="Delivery-Wrong item"/>
    <n v="2"/>
    <s v="July"/>
    <n v="7"/>
    <s v="Younger"/>
    <n v="2020"/>
    <n v="2"/>
    <n v="103"/>
    <n v="11"/>
    <s v="Saturday"/>
    <s v="Jul"/>
  </r>
  <r>
    <d v="2020-06-07T00:00:00"/>
    <n v="5119122"/>
    <d v="2020-06-21T00:00:00"/>
    <n v="230462792"/>
    <n v="28"/>
    <s v="F"/>
    <s v="Western"/>
    <s v="Zone 3"/>
    <x v="0"/>
    <s v="Health and beauty"/>
    <s v="Medical supplies and Equipment"/>
    <s v="Muscle Stimulators - Abdominal Muscle Trainer Set - Fitness"/>
    <n v="122"/>
    <n v="7"/>
    <n v="5"/>
    <n v="183"/>
    <s v="Returned"/>
    <s v="Delivery-Wrong item"/>
    <n v="1"/>
    <s v="June"/>
    <n v="6"/>
    <s v="Younger"/>
    <n v="2020"/>
    <n v="2"/>
    <n v="617"/>
    <n v="21"/>
    <s v="Sunday"/>
    <s v="Jun"/>
  </r>
  <r>
    <d v="2020-03-30T00:00:00"/>
    <n v="5115738"/>
    <d v="2020-04-18T00:00:00"/>
    <n v="230515230"/>
    <n v="28"/>
    <s v="M"/>
    <s v="Western"/>
    <s v="Zone 3"/>
    <x v="0"/>
    <s v="Health and beauty"/>
    <s v="Fragrances"/>
    <s v="Fragrance World Smart Black Eau de Parfum Spray - 100ml"/>
    <n v="53"/>
    <n v="12"/>
    <n v="4"/>
    <n v="237"/>
    <s v="Returned"/>
    <s v="Delivery-Wrong item"/>
    <n v="3"/>
    <s v="March"/>
    <n v="3"/>
    <s v="Younger"/>
    <n v="2020"/>
    <n v="5"/>
    <n v="224"/>
    <n v="18"/>
    <s v="Saturday"/>
    <s v="Mar"/>
  </r>
  <r>
    <d v="2020-03-29T00:00:00"/>
    <n v="5115688"/>
    <d v="2020-04-03T00:00:00"/>
    <n v="230565487"/>
    <n v="28"/>
    <s v="F"/>
    <s v="Western"/>
    <s v="Zone 3"/>
    <x v="2"/>
    <s v="Health and beauty"/>
    <s v="Vitamins &amp; Dietary Supplements"/>
    <s v="Aichun Beauty Eight Pack Essential Oil - 30ml"/>
    <n v="59"/>
    <n v="5"/>
    <n v="3"/>
    <n v="166"/>
    <s v="Returned"/>
    <s v="Delivery-Wrong item"/>
    <n v="3"/>
    <s v="March"/>
    <n v="3"/>
    <s v="Younger"/>
    <n v="2020"/>
    <n v="5"/>
    <n v="182"/>
    <n v="3"/>
    <s v="Friday"/>
    <s v="Mar"/>
  </r>
  <r>
    <d v="2020-03-18T00:00:00"/>
    <n v="5115128"/>
    <d v="2020-03-28T00:00:00"/>
    <n v="230565396"/>
    <n v="28"/>
    <s v="F"/>
    <s v="Western"/>
    <s v="Zone 3"/>
    <x v="2"/>
    <s v="Health and beauty"/>
    <s v="Vitamins &amp; Dietary Supplements"/>
    <s v="Hemani Ultra Slim Tea - 10 Bags"/>
    <n v="80"/>
    <n v="14"/>
    <n v="5"/>
    <n v="243"/>
    <s v="Returned"/>
    <s v="Delivey - Missing item/part"/>
    <n v="1"/>
    <s v="March"/>
    <n v="3"/>
    <s v="Younger"/>
    <n v="2020"/>
    <n v="3"/>
    <n v="414"/>
    <n v="28"/>
    <s v="Saturday"/>
    <s v="Mar"/>
  </r>
  <r>
    <d v="2020-03-16T00:00:00"/>
    <n v="5115023"/>
    <d v="2020-03-31T00:00:00"/>
    <n v="230565395"/>
    <n v="28"/>
    <s v="F"/>
    <s v="Western"/>
    <s v="Zone 3"/>
    <x v="0"/>
    <s v="Health and beauty"/>
    <s v="Beauty and personal care"/>
    <s v="Clere Radiance Oil Control Toner - 100ml"/>
    <n v="123"/>
    <n v="15"/>
    <n v="4"/>
    <n v="182"/>
    <s v="Returned"/>
    <s v="Product - Not fitting expectation"/>
    <n v="2"/>
    <s v="March"/>
    <n v="3"/>
    <s v="Younger"/>
    <n v="2020"/>
    <n v="3"/>
    <n v="507"/>
    <n v="31"/>
    <s v="Tuesday"/>
    <s v="Mar"/>
  </r>
  <r>
    <d v="2020-02-11T00:00:00"/>
    <n v="5113344"/>
    <d v="2020-02-13T00:00:00"/>
    <n v="230565484"/>
    <n v="28"/>
    <s v="F"/>
    <s v="Western"/>
    <s v="Zone 3"/>
    <x v="1"/>
    <s v="Health and beauty"/>
    <s v="Beauty and personal care"/>
    <s v="Clere Avocado Milk Body Lotion With Vitamins E+A - 400ml"/>
    <n v="112"/>
    <n v="14"/>
    <n v="2"/>
    <n v="285"/>
    <s v="Returned"/>
    <s v="Product - Not fitting expectation"/>
    <n v="1"/>
    <s v="February"/>
    <n v="2"/>
    <s v="Younger"/>
    <n v="2020"/>
    <n v="3"/>
    <n v="238"/>
    <n v="13"/>
    <s v="Thursday"/>
    <s v="Feb"/>
  </r>
  <r>
    <d v="2019-11-13T00:00:00"/>
    <n v="5109008"/>
    <d v="2019-12-01T00:00:00"/>
    <n v="230565757"/>
    <n v="28"/>
    <s v="M"/>
    <s v="Western"/>
    <s v="Zone 3"/>
    <x v="0"/>
    <s v="Health and beauty"/>
    <s v="Fragrances"/>
    <s v="Fragrance World Smart Black Eau de Parfum Spray - 100ml"/>
    <n v="145"/>
    <n v="10"/>
    <n v="3"/>
    <n v="251"/>
    <s v="Returned"/>
    <s v="Delivery-Wrong item"/>
    <n v="3"/>
    <s v="November"/>
    <n v="11"/>
    <s v="Younger"/>
    <n v="2019"/>
    <n v="3"/>
    <n v="445"/>
    <n v="1"/>
    <s v="Sunday"/>
    <s v="Nov"/>
  </r>
  <r>
    <d v="2019-11-10T00:00:00"/>
    <n v="5108858"/>
    <d v="2019-11-15T00:00:00"/>
    <n v="230473960"/>
    <n v="28"/>
    <s v="F"/>
    <s v="Western"/>
    <s v="Zone 3"/>
    <x v="1"/>
    <s v="Health and beauty"/>
    <s v="Fragrances"/>
    <s v="Avon Soft Musk Eau de Toilette Spray - 50ml"/>
    <n v="111"/>
    <n v="19"/>
    <n v="8"/>
    <n v="241"/>
    <s v="Returned"/>
    <s v="Quality-Defective item"/>
    <n v="2"/>
    <s v="November"/>
    <n v="11"/>
    <s v="Younger"/>
    <n v="2019"/>
    <n v="3"/>
    <n v="907"/>
    <n v="15"/>
    <s v="Friday"/>
    <s v="Nov"/>
  </r>
  <r>
    <d v="2019-10-06T00:00:00"/>
    <n v="5107170"/>
    <d v="2019-10-17T00:00:00"/>
    <n v="230565754"/>
    <n v="28"/>
    <s v="M"/>
    <s v="Western"/>
    <s v="Zone 3"/>
    <x v="0"/>
    <s v="Health and beauty"/>
    <s v="Beauty and personal care"/>
    <s v="L A Girl Pro Coverage HD Illuminating Liquid Foundation - Coffee"/>
    <n v="148"/>
    <n v="6"/>
    <n v="3"/>
    <n v="270"/>
    <s v="Returned"/>
    <s v="Delivey - Missing item/part"/>
    <n v="2"/>
    <s v="October"/>
    <n v="10"/>
    <s v="Younger"/>
    <n v="2019"/>
    <n v="2"/>
    <n v="450"/>
    <n v="17"/>
    <s v="Thursday"/>
    <s v="Oct"/>
  </r>
  <r>
    <d v="2019-08-19T00:00:00"/>
    <n v="5104830"/>
    <d v="2019-08-29T00:00:00"/>
    <n v="230473956"/>
    <n v="28"/>
    <s v="F"/>
    <s v="Western"/>
    <s v="Zone 3"/>
    <x v="2"/>
    <s v="Health and beauty"/>
    <s v="Vitamins &amp; Dietary Supplements"/>
    <s v="Aichun Beauty Eight Pack Essential Oil - 30ml"/>
    <n v="146"/>
    <n v="16"/>
    <n v="5"/>
    <n v="285"/>
    <s v="Returned"/>
    <s v="Product - Not fitting expectation"/>
    <n v="2"/>
    <s v="August"/>
    <n v="8"/>
    <s v="Younger"/>
    <n v="2019"/>
    <n v="4"/>
    <n v="746"/>
    <n v="29"/>
    <s v="Thursday"/>
    <s v="Aug"/>
  </r>
  <r>
    <d v="2019-07-11T00:00:00"/>
    <n v="5102938"/>
    <d v="2019-07-16T00:00:00"/>
    <n v="230565475"/>
    <n v="28"/>
    <s v="F"/>
    <s v="Western"/>
    <s v="Zone 3"/>
    <x v="2"/>
    <s v="Health and beauty"/>
    <s v="Fragrances"/>
    <s v="Avon Soft Musk Eau de Toilette Spray - 50ml"/>
    <n v="144"/>
    <n v="10"/>
    <n v="7"/>
    <n v="180"/>
    <s v="Returned"/>
    <s v="Delivery-Wrong item"/>
    <n v="3"/>
    <s v="July"/>
    <n v="7"/>
    <s v="Younger"/>
    <n v="2019"/>
    <n v="2"/>
    <n v="1018"/>
    <n v="16"/>
    <s v="Tuesday"/>
    <s v="Jul"/>
  </r>
  <r>
    <d v="2019-07-08T00:00:00"/>
    <n v="5102803"/>
    <d v="2019-07-13T00:00:00"/>
    <n v="230565748"/>
    <n v="28"/>
    <s v="M"/>
    <s v="Western"/>
    <s v="Zone 3"/>
    <x v="1"/>
    <s v="Health and beauty"/>
    <s v="Beauty and personal care"/>
    <s v="Clere Avocado Milk Body Lotion With Vitamins E+A - 400ml"/>
    <n v="113"/>
    <n v="10"/>
    <n v="2"/>
    <n v="203"/>
    <s v="Returned"/>
    <s v="Delivey - Missing item/part"/>
    <n v="2"/>
    <s v="July"/>
    <n v="7"/>
    <s v="Younger"/>
    <n v="2019"/>
    <n v="2"/>
    <n v="236"/>
    <n v="13"/>
    <s v="Saturday"/>
    <s v="Jul"/>
  </r>
  <r>
    <d v="2019-06-05T00:00:00"/>
    <n v="5101175"/>
    <d v="2019-06-21T00:00:00"/>
    <n v="230565746"/>
    <n v="28"/>
    <s v="M"/>
    <s v="Western"/>
    <s v="Zone 3"/>
    <x v="0"/>
    <s v="Health and beauty"/>
    <s v="Medical supplies and Equipment"/>
    <s v="Portable Blood Pressure Monitor - White"/>
    <n v="96"/>
    <n v="20"/>
    <n v="8"/>
    <n v="234"/>
    <s v="Returned"/>
    <s v="Delivery-Wrong item"/>
    <n v="3"/>
    <s v="June"/>
    <n v="6"/>
    <s v="Younger"/>
    <n v="2019"/>
    <n v="2"/>
    <n v="788"/>
    <n v="21"/>
    <s v="Friday"/>
    <s v="Jun"/>
  </r>
  <r>
    <d v="2019-02-23T00:00:00"/>
    <n v="5096296"/>
    <d v="2019-03-01T00:00:00"/>
    <n v="230473951"/>
    <n v="28"/>
    <s v="F"/>
    <s v="Western"/>
    <s v="Zone 3"/>
    <x v="2"/>
    <s v="Health and beauty"/>
    <s v="Fragrances"/>
    <s v="Fragrance World Smart Black Eau de Parfum Spray - 100ml"/>
    <n v="150"/>
    <n v="15"/>
    <n v="10"/>
    <n v="220"/>
    <s v="Returned"/>
    <s v="Delivey - Missing item/part"/>
    <n v="3"/>
    <s v="February"/>
    <n v="2"/>
    <s v="Younger"/>
    <n v="2019"/>
    <n v="4"/>
    <n v="1515"/>
    <n v="1"/>
    <s v="Friday"/>
    <s v="Feb"/>
  </r>
  <r>
    <d v="2019-02-06T00:00:00"/>
    <n v="5095532"/>
    <d v="2019-02-20T00:00:00"/>
    <n v="230483307"/>
    <n v="28"/>
    <s v="M"/>
    <s v="Western"/>
    <s v="Zone 3"/>
    <x v="0"/>
    <s v="Health and beauty"/>
    <s v="Fragrances"/>
    <s v="Fragrance World Smart Black Eau de Parfum Spray - 100ml"/>
    <n v="79"/>
    <n v="9"/>
    <n v="8"/>
    <n v="180"/>
    <s v="Returned"/>
    <s v="Onsite -Description mismatch"/>
    <n v="1"/>
    <s v="February"/>
    <n v="2"/>
    <s v="Younger"/>
    <n v="2019"/>
    <n v="2"/>
    <n v="641"/>
    <n v="20"/>
    <s v="Wednesday"/>
    <s v="Feb"/>
  </r>
  <r>
    <d v="2019-01-27T00:00:00"/>
    <n v="5095081"/>
    <d v="2019-02-11T00:00:00"/>
    <n v="230565468"/>
    <n v="28"/>
    <s v="F"/>
    <s v="Western"/>
    <s v="Zone 3"/>
    <x v="0"/>
    <s v="Health and beauty"/>
    <s v="Vitamins &amp; Dietary Supplements"/>
    <s v="Aichun Beauty Eight Pack Essential Oil - 30ml"/>
    <n v="139"/>
    <n v="4"/>
    <n v="2"/>
    <n v="171"/>
    <s v="Returned"/>
    <s v="Delivery-Wrong item"/>
    <n v="1"/>
    <s v="January"/>
    <n v="1"/>
    <s v="Younger"/>
    <n v="2019"/>
    <n v="5"/>
    <n v="282"/>
    <n v="11"/>
    <s v="Monday"/>
    <s v="Jan"/>
  </r>
  <r>
    <d v="2019-01-01T00:00:00"/>
    <n v="5093779"/>
    <d v="2019-01-06T00:00:00"/>
    <n v="230565466"/>
    <n v="28"/>
    <s v="F"/>
    <s v="Western"/>
    <s v="Zone 3"/>
    <x v="2"/>
    <s v="Health and beauty"/>
    <s v="Vitamins &amp; Dietary Supplements"/>
    <s v="Aichun Beauty Eight Pack Essential Oil - 30ml"/>
    <n v="72"/>
    <n v="11"/>
    <n v="4"/>
    <n v="250"/>
    <s v="Returned"/>
    <s v="Onsite -Description mismatch"/>
    <n v="1"/>
    <s v="January"/>
    <n v="1"/>
    <s v="Younger"/>
    <n v="2019"/>
    <n v="1"/>
    <n v="299"/>
    <n v="6"/>
    <s v="Sunday"/>
    <s v="Jan"/>
  </r>
  <r>
    <d v="2018-12-17T00:00:00"/>
    <n v="5093042"/>
    <d v="2019-01-05T00:00:00"/>
    <n v="230565735"/>
    <n v="28"/>
    <s v="M"/>
    <s v="Western"/>
    <s v="Zone 3"/>
    <x v="0"/>
    <s v="Health and beauty"/>
    <s v="Medical supplies and Equipment"/>
    <s v="Blood Pressure Monitor Digital Wrist BP Pulse Monitor Meter Heart Rate Measure"/>
    <n v="121"/>
    <n v="7"/>
    <n v="5"/>
    <n v="183"/>
    <s v="Returned"/>
    <s v="Delivery-Wrong item"/>
    <n v="3"/>
    <s v="December"/>
    <n v="12"/>
    <s v="Younger"/>
    <n v="2018"/>
    <n v="4"/>
    <n v="612"/>
    <n v="5"/>
    <s v="Saturday"/>
    <s v="Dec"/>
  </r>
  <r>
    <d v="2018-09-21T00:00:00"/>
    <n v="5088908"/>
    <d v="2018-09-23T00:00:00"/>
    <n v="230565386"/>
    <n v="28"/>
    <s v="F"/>
    <s v="Western"/>
    <s v="Zone 3"/>
    <x v="1"/>
    <s v="Health and beauty"/>
    <s v="Beauty and personal care"/>
    <s v="L A Girl Pro Coverage HD Illuminating Liquid Foundation - Coffee"/>
    <n v="88"/>
    <n v="3"/>
    <n v="3"/>
    <n v="211"/>
    <s v="Returned"/>
    <s v="Onsite -Description mismatch"/>
    <n v="1"/>
    <s v="September"/>
    <n v="9"/>
    <s v="Younger"/>
    <n v="2018"/>
    <n v="4"/>
    <n v="267"/>
    <n v="23"/>
    <s v="Sunday"/>
    <s v="Sep"/>
  </r>
  <r>
    <d v="2018-09-12T00:00:00"/>
    <n v="5088476"/>
    <d v="2018-09-22T00:00:00"/>
    <n v="230507384"/>
    <n v="28"/>
    <s v="F"/>
    <s v="Western"/>
    <s v="Zone 3"/>
    <x v="2"/>
    <s v="Health and beauty"/>
    <s v="Medical supplies and Equipment"/>
    <s v="Muscle Stimulators - Abdominal Muscle Trainer Set - Fitness"/>
    <n v="61"/>
    <n v="4"/>
    <n v="5"/>
    <n v="266"/>
    <s v="Returned"/>
    <s v="Quality-Defective item"/>
    <n v="3"/>
    <s v="September"/>
    <n v="9"/>
    <s v="Younger"/>
    <n v="2018"/>
    <n v="3"/>
    <n v="309"/>
    <n v="22"/>
    <s v="Saturday"/>
    <s v="Sep"/>
  </r>
  <r>
    <d v="2018-08-04T00:00:00"/>
    <n v="5086600"/>
    <d v="2018-08-06T00:00:00"/>
    <n v="230473945"/>
    <n v="28"/>
    <s v="F"/>
    <s v="Western"/>
    <s v="Zone 3"/>
    <x v="1"/>
    <s v="Health and beauty"/>
    <s v="Medical supplies and Equipment"/>
    <s v="Blood Pressure Monitor Digital Wrist BP Pulse Monitor Meter Heart Rate Measure"/>
    <n v="130"/>
    <n v="20"/>
    <n v="9"/>
    <n v="252"/>
    <s v="Returned"/>
    <s v="Delivey - Missing item/part"/>
    <n v="3"/>
    <s v="August"/>
    <n v="8"/>
    <s v="Younger"/>
    <n v="2018"/>
    <n v="1"/>
    <n v="1190"/>
    <n v="6"/>
    <s v="Monday"/>
    <s v="Aug"/>
  </r>
  <r>
    <d v="2018-05-25T00:00:00"/>
    <n v="5083154"/>
    <d v="2018-05-29T00:00:00"/>
    <n v="230483301"/>
    <n v="28"/>
    <s v="M"/>
    <s v="Western"/>
    <s v="Zone 3"/>
    <x v="1"/>
    <s v="Health and beauty"/>
    <s v="Medical supplies and Equipment"/>
    <s v="Muscle Stimulators - Abdominal Muscle Trainer Set - Fitness"/>
    <n v="108"/>
    <n v="13"/>
    <n v="2"/>
    <n v="252"/>
    <s v="Returned"/>
    <s v="Delivery-Wrong item"/>
    <n v="1"/>
    <s v="May"/>
    <n v="5"/>
    <s v="Younger"/>
    <n v="2018"/>
    <n v="4"/>
    <n v="229"/>
    <n v="29"/>
    <s v="Tuesday"/>
    <s v="May"/>
  </r>
  <r>
    <d v="2018-05-13T00:00:00"/>
    <n v="5082605"/>
    <d v="2018-05-24T00:00:00"/>
    <n v="230483300"/>
    <n v="28"/>
    <s v="M"/>
    <s v="Western"/>
    <s v="Zone 3"/>
    <x v="0"/>
    <s v="Health and beauty"/>
    <s v="Beauty and personal care"/>
    <s v="Clere Radiance Oil Control Toner - 100ml"/>
    <n v="57"/>
    <n v="10"/>
    <n v="10"/>
    <n v="248"/>
    <s v="Returned"/>
    <s v="Delivery-Wrong item"/>
    <n v="1"/>
    <s v="May"/>
    <n v="5"/>
    <s v="Younger"/>
    <n v="2018"/>
    <n v="3"/>
    <n v="580"/>
    <n v="24"/>
    <s v="Thursday"/>
    <s v="May"/>
  </r>
  <r>
    <d v="2018-05-12T00:00:00"/>
    <n v="5082553"/>
    <d v="2018-05-18T00:00:00"/>
    <n v="230473940"/>
    <n v="28"/>
    <s v="F"/>
    <s v="Western"/>
    <s v="Zone 3"/>
    <x v="2"/>
    <s v="Health and beauty"/>
    <s v="Medical supplies and Equipment"/>
    <s v="Blood Pressure Monitor Digital Wrist BP Pulse Monitor Meter Heart Rate Measure"/>
    <n v="84"/>
    <n v="17"/>
    <n v="8"/>
    <n v="220"/>
    <s v="Returned"/>
    <s v="Delivey - Missing item/part"/>
    <n v="2"/>
    <s v="May"/>
    <n v="5"/>
    <s v="Younger"/>
    <n v="2018"/>
    <n v="2"/>
    <n v="689"/>
    <n v="18"/>
    <s v="Friday"/>
    <s v="May"/>
  </r>
  <r>
    <d v="2018-04-25T00:00:00"/>
    <n v="5081737"/>
    <d v="2018-05-06T00:00:00"/>
    <n v="230565716"/>
    <n v="28"/>
    <s v="M"/>
    <s v="Western"/>
    <s v="Zone 3"/>
    <x v="0"/>
    <s v="Health and beauty"/>
    <s v="Vitamins &amp; Dietary Supplements"/>
    <s v="Optimum Nutrition Creatine Sports - 5000mg per Daily Serve Powder"/>
    <n v="93"/>
    <n v="8"/>
    <n v="8"/>
    <n v="176"/>
    <s v="Returned"/>
    <s v="Product - Not fitting expectation"/>
    <n v="3"/>
    <s v="April"/>
    <n v="4"/>
    <s v="Younger"/>
    <n v="2018"/>
    <n v="4"/>
    <n v="752"/>
    <n v="6"/>
    <s v="Sunday"/>
    <s v="Apr"/>
  </r>
  <r>
    <d v="2018-04-22T00:00:00"/>
    <n v="5081596"/>
    <d v="2018-05-07T00:00:00"/>
    <n v="230565641"/>
    <n v="28"/>
    <s v="M"/>
    <s v="Western"/>
    <s v="Zone 3"/>
    <x v="0"/>
    <s v="Health and beauty"/>
    <s v="Vitamins &amp; Dietary Supplements"/>
    <s v="Cq Amaigrissant Slimming Tea - 20 Tea Bags"/>
    <n v="112"/>
    <n v="15"/>
    <n v="4"/>
    <n v="215"/>
    <s v="Returned"/>
    <s v="Delivey - Missing item/part"/>
    <n v="2"/>
    <s v="April"/>
    <n v="4"/>
    <s v="Younger"/>
    <n v="2018"/>
    <n v="4"/>
    <n v="463"/>
    <n v="7"/>
    <s v="Monday"/>
    <s v="Apr"/>
  </r>
  <r>
    <d v="2018-04-08T00:00:00"/>
    <n v="5080981"/>
    <d v="2018-04-17T00:00:00"/>
    <n v="230565713"/>
    <n v="28"/>
    <s v="M"/>
    <s v="Western"/>
    <s v="Zone 3"/>
    <x v="2"/>
    <s v="Health and beauty"/>
    <s v="Fragrances"/>
    <s v="Avon Soft Musk Eau de Toilette Spray - 50ml"/>
    <n v="148"/>
    <n v="15"/>
    <n v="2"/>
    <n v="263"/>
    <s v="Returned"/>
    <s v="Delivery-Wrong item"/>
    <n v="1"/>
    <s v="April"/>
    <n v="4"/>
    <s v="Younger"/>
    <n v="2018"/>
    <n v="2"/>
    <n v="311"/>
    <n v="17"/>
    <s v="Tuesday"/>
    <s v="Apr"/>
  </r>
  <r>
    <d v="2018-03-24T00:00:00"/>
    <n v="5080242"/>
    <d v="2018-03-29T00:00:00"/>
    <n v="230565712"/>
    <n v="28"/>
    <s v="M"/>
    <s v="Western"/>
    <s v="Zone 3"/>
    <x v="1"/>
    <s v="Health and beauty"/>
    <s v="Medical supplies and Equipment"/>
    <s v="Portable Blood Pressure Monitor - White"/>
    <n v="101"/>
    <n v="11"/>
    <n v="9"/>
    <n v="244"/>
    <s v="Returned"/>
    <s v="Delivery-Wrong item"/>
    <n v="3"/>
    <s v="March"/>
    <n v="3"/>
    <s v="Younger"/>
    <n v="2018"/>
    <n v="4"/>
    <n v="920"/>
    <n v="29"/>
    <s v="Thursday"/>
    <s v="Mar"/>
  </r>
  <r>
    <d v="2018-03-02T00:00:00"/>
    <n v="5079224"/>
    <d v="2018-03-14T00:00:00"/>
    <n v="230565711"/>
    <n v="28"/>
    <s v="M"/>
    <s v="Western"/>
    <s v="Zone 3"/>
    <x v="2"/>
    <s v="Health and beauty"/>
    <s v="Beauty and personal care"/>
    <s v="Clere Avocado Milk Body Lotion With Vitamins E+A - 400ml"/>
    <n v="58"/>
    <n v="7"/>
    <n v="10"/>
    <n v="248"/>
    <s v="Returned"/>
    <s v="Delivey - Missing item/part"/>
    <n v="2"/>
    <s v="March"/>
    <n v="3"/>
    <s v="Younger"/>
    <n v="2018"/>
    <n v="1"/>
    <n v="587"/>
    <n v="14"/>
    <s v="Wednesday"/>
    <s v="Mar"/>
  </r>
  <r>
    <d v="2018-01-02T00:00:00"/>
    <n v="5076462"/>
    <d v="2018-01-12T00:00:00"/>
    <n v="230502052"/>
    <n v="28"/>
    <s v="M"/>
    <s v="Western"/>
    <s v="Zone 3"/>
    <x v="2"/>
    <s v="Health and beauty"/>
    <s v="Vitamins &amp; Dietary Supplements"/>
    <s v="Cq Amaigrissant Slimming Tea - 20 Tea Bags"/>
    <n v="50"/>
    <n v="6"/>
    <n v="10"/>
    <n v="185"/>
    <s v="Returned"/>
    <s v="Delivery-Wrong item"/>
    <n v="3"/>
    <s v="January"/>
    <n v="1"/>
    <s v="Younger"/>
    <n v="2018"/>
    <n v="1"/>
    <n v="506"/>
    <n v="12"/>
    <s v="Friday"/>
    <s v="Jan"/>
  </r>
  <r>
    <d v="2017-11-10T00:00:00"/>
    <n v="5073859"/>
    <d v="2017-11-17T00:00:00"/>
    <n v="230565708"/>
    <n v="28"/>
    <s v="M"/>
    <s v="Western"/>
    <s v="Zone 3"/>
    <x v="2"/>
    <s v="Health and beauty"/>
    <s v="Medical supplies and Equipment"/>
    <s v="Muscle Stimulators - Abdominal Muscle Trainer Set - Fitness"/>
    <n v="79"/>
    <n v="5"/>
    <n v="5"/>
    <n v="211"/>
    <s v="Returned"/>
    <s v="Quality-Defective item"/>
    <n v="1"/>
    <s v="November"/>
    <n v="11"/>
    <s v="Younger"/>
    <n v="2017"/>
    <n v="2"/>
    <n v="400"/>
    <n v="17"/>
    <s v="Friday"/>
    <s v="Nov"/>
  </r>
  <r>
    <d v="2017-10-15T00:00:00"/>
    <n v="5072578"/>
    <d v="2017-11-01T00:00:00"/>
    <n v="230565447"/>
    <n v="28"/>
    <s v="F"/>
    <s v="Western"/>
    <s v="Zone 3"/>
    <x v="0"/>
    <s v="Health and beauty"/>
    <s v="Vitamins &amp; Dietary Supplements"/>
    <s v="Optimum Nutrition Creatine Sports - 5000mg per Daily Serve Powder"/>
    <n v="117"/>
    <n v="15"/>
    <n v="3"/>
    <n v="229"/>
    <s v="Returned"/>
    <s v="Onsite -Description mismatch"/>
    <n v="2"/>
    <s v="October"/>
    <n v="10"/>
    <s v="Younger"/>
    <n v="2017"/>
    <n v="3"/>
    <n v="366"/>
    <n v="1"/>
    <s v="Wednesday"/>
    <s v="Oct"/>
  </r>
  <r>
    <d v="2017-10-11T00:00:00"/>
    <n v="5072374"/>
    <d v="2017-10-29T00:00:00"/>
    <n v="230565705"/>
    <n v="28"/>
    <s v="M"/>
    <s v="Western"/>
    <s v="Zone 3"/>
    <x v="0"/>
    <s v="Health and beauty"/>
    <s v="Medical supplies and Equipment"/>
    <s v="Muscle Stimulators - Abdominal Muscle Trainer Set - Fitness"/>
    <n v="108"/>
    <n v="11"/>
    <n v="10"/>
    <n v="217"/>
    <s v="Returned"/>
    <s v="Delivey - Missing item/part"/>
    <n v="1"/>
    <s v="October"/>
    <n v="10"/>
    <s v="Younger"/>
    <n v="2017"/>
    <n v="2"/>
    <n v="1091"/>
    <n v="29"/>
    <s v="Sunday"/>
    <s v="Oct"/>
  </r>
  <r>
    <d v="2017-07-18T00:00:00"/>
    <n v="5068339"/>
    <d v="2017-07-22T00:00:00"/>
    <n v="230473934"/>
    <n v="28"/>
    <s v="F"/>
    <s v="Western"/>
    <s v="Zone 3"/>
    <x v="1"/>
    <s v="Health and beauty"/>
    <s v="Fragrances"/>
    <s v="Fragrance World Smart Black Eau de Parfum Spray - 100ml"/>
    <n v="124"/>
    <n v="8"/>
    <n v="5"/>
    <n v="179"/>
    <s v="Returned"/>
    <s v="Onsite -Description mismatch"/>
    <n v="2"/>
    <s v="July"/>
    <n v="7"/>
    <s v="Younger"/>
    <n v="2017"/>
    <n v="4"/>
    <n v="628"/>
    <n v="22"/>
    <s v="Saturday"/>
    <s v="Jul"/>
  </r>
  <r>
    <d v="2017-07-16T00:00:00"/>
    <n v="5068241"/>
    <d v="2017-07-23T00:00:00"/>
    <n v="230515210"/>
    <n v="28"/>
    <s v="M"/>
    <s v="Western"/>
    <s v="Zone 3"/>
    <x v="2"/>
    <s v="Health and beauty"/>
    <s v="Medical supplies and Equipment"/>
    <s v="Blood Pressure Monitor Digital Wrist BP Pulse Monitor Meter Heart Rate Measure"/>
    <n v="146"/>
    <n v="13"/>
    <n v="3"/>
    <n v="278"/>
    <s v="Returned"/>
    <s v="Product - Not fitting expectation"/>
    <n v="3"/>
    <s v="July"/>
    <n v="7"/>
    <s v="Younger"/>
    <n v="2017"/>
    <n v="4"/>
    <n v="451"/>
    <n v="23"/>
    <s v="Sunday"/>
    <s v="Jul"/>
  </r>
  <r>
    <d v="2017-07-01T00:00:00"/>
    <n v="5067486"/>
    <d v="2017-07-13T00:00:00"/>
    <n v="230526194"/>
    <n v="28"/>
    <s v="M"/>
    <s v="Western"/>
    <s v="Zone 3"/>
    <x v="0"/>
    <s v="Health and beauty"/>
    <s v="Vitamins &amp; Dietary Supplements"/>
    <s v="Cq Amaigrissant Slimming Tea - 20 Tea Bags"/>
    <n v="120"/>
    <n v="19"/>
    <n v="2"/>
    <n v="289"/>
    <s v="Returned"/>
    <s v="Onsite -Description mismatch"/>
    <n v="1"/>
    <s v="July"/>
    <n v="7"/>
    <s v="Younger"/>
    <n v="2017"/>
    <n v="1"/>
    <n v="259"/>
    <n v="13"/>
    <s v="Thursday"/>
    <s v="Jul"/>
  </r>
  <r>
    <d v="2017-04-27T00:00:00"/>
    <n v="5064393"/>
    <d v="2017-05-06T00:00:00"/>
    <n v="230515206"/>
    <n v="28"/>
    <s v="M"/>
    <s v="Western"/>
    <s v="Zone 3"/>
    <x v="2"/>
    <s v="Health and beauty"/>
    <s v="Vitamins &amp; Dietary Supplements"/>
    <s v="Hemani Ultra Slim Tea - 10 Bags"/>
    <n v="81"/>
    <n v="11"/>
    <n v="5"/>
    <n v="224"/>
    <s v="Returned"/>
    <s v="Delivery-Wrong item"/>
    <n v="3"/>
    <s v="April"/>
    <n v="4"/>
    <s v="Younger"/>
    <n v="2017"/>
    <n v="5"/>
    <n v="416"/>
    <n v="6"/>
    <s v="Saturday"/>
    <s v="Apr"/>
  </r>
  <r>
    <d v="2017-01-16T00:00:00"/>
    <n v="5059483"/>
    <d v="2017-01-21T00:00:00"/>
    <n v="230565691"/>
    <n v="28"/>
    <s v="M"/>
    <s v="Western"/>
    <s v="Zone 3"/>
    <x v="1"/>
    <s v="Health and beauty"/>
    <s v="Vitamins &amp; Dietary Supplements"/>
    <s v="Aichun Beauty Eight Pack Essential Oil - 30ml"/>
    <n v="68"/>
    <n v="7"/>
    <n v="3"/>
    <n v="194"/>
    <s v="Returned"/>
    <s v="Delivery-Wrong item"/>
    <n v="1"/>
    <s v="January"/>
    <n v="1"/>
    <s v="Younger"/>
    <n v="2017"/>
    <n v="3"/>
    <n v="211"/>
    <n v="21"/>
    <s v="Saturday"/>
    <s v="Jan"/>
  </r>
  <r>
    <d v="2017-01-01T00:00:00"/>
    <n v="5058738"/>
    <d v="2017-01-03T00:00:00"/>
    <n v="230473927"/>
    <n v="28"/>
    <s v="F"/>
    <s v="Western"/>
    <s v="Zone 3"/>
    <x v="1"/>
    <s v="Health and beauty"/>
    <s v="Medical supplies and Equipment"/>
    <s v="voice blood Pressure Monitor Digital BP Pulse Health Vascular Heartbeat Test"/>
    <n v="71"/>
    <n v="17"/>
    <n v="3"/>
    <n v="209"/>
    <s v="Returned"/>
    <s v="Product - Not fitting expectation"/>
    <n v="1"/>
    <s v="January"/>
    <n v="1"/>
    <s v="Younger"/>
    <n v="2017"/>
    <n v="1"/>
    <n v="230"/>
    <n v="3"/>
    <s v="Tuesday"/>
    <s v="Jan"/>
  </r>
  <r>
    <d v="2016-11-24T00:00:00"/>
    <n v="5056917"/>
    <d v="2016-11-28T00:00:00"/>
    <n v="230478603"/>
    <n v="28"/>
    <s v="F"/>
    <s v="Western"/>
    <s v="Zone 3"/>
    <x v="1"/>
    <s v="Health and beauty"/>
    <s v="Beauty and personal care"/>
    <s v="L A Girl Pro Coverage HD Illuminating Liquid Foundation - Coffee"/>
    <n v="139"/>
    <n v="19"/>
    <n v="3"/>
    <n v="298"/>
    <s v="Returned"/>
    <s v="Delivery-Wrong item"/>
    <n v="3"/>
    <s v="November"/>
    <n v="11"/>
    <s v="Younger"/>
    <n v="2016"/>
    <n v="4"/>
    <n v="436"/>
    <n v="28"/>
    <s v="Monday"/>
    <s v="Nov"/>
  </r>
  <r>
    <d v="2016-10-13T00:00:00"/>
    <n v="5054824"/>
    <d v="2016-10-15T00:00:00"/>
    <n v="230483291"/>
    <n v="28"/>
    <s v="M"/>
    <s v="Western"/>
    <s v="Zone 3"/>
    <x v="1"/>
    <s v="Health and beauty"/>
    <s v="Fragrances"/>
    <s v="Avon Soft Musk Eau de Toilette Spray - 50ml"/>
    <n v="134"/>
    <n v="9"/>
    <n v="2"/>
    <n v="180"/>
    <s v="Returned"/>
    <s v="Delivey - Missing item/part"/>
    <n v="3"/>
    <s v="October"/>
    <n v="10"/>
    <s v="Younger"/>
    <n v="2016"/>
    <n v="3"/>
    <n v="277"/>
    <n v="15"/>
    <s v="Saturday"/>
    <s v="Oct"/>
  </r>
  <r>
    <d v="2016-10-09T00:00:00"/>
    <n v="5054637"/>
    <d v="2016-10-14T00:00:00"/>
    <n v="230565686"/>
    <n v="28"/>
    <s v="M"/>
    <s v="Western"/>
    <s v="Zone 3"/>
    <x v="1"/>
    <s v="Health and beauty"/>
    <s v="Beauty and personal care"/>
    <s v="Clere Radiance Oil Control Toner - 100ml"/>
    <n v="138"/>
    <n v="9"/>
    <n v="2"/>
    <n v="236"/>
    <s v="Returned"/>
    <s v="Quality-Defective item"/>
    <n v="3"/>
    <s v="October"/>
    <n v="10"/>
    <s v="Younger"/>
    <n v="2016"/>
    <n v="3"/>
    <n v="285"/>
    <n v="14"/>
    <s v="Friday"/>
    <s v="Oct"/>
  </r>
  <r>
    <d v="2016-08-26T00:00:00"/>
    <n v="5052487"/>
    <d v="2016-08-29T00:00:00"/>
    <n v="230565431"/>
    <n v="28"/>
    <s v="F"/>
    <s v="Western"/>
    <s v="Zone 3"/>
    <x v="1"/>
    <s v="Health and beauty"/>
    <s v="Fragrances"/>
    <s v="Avon Soft Musk Eau de Toilette Spray - 50ml"/>
    <n v="55"/>
    <n v="6"/>
    <n v="9"/>
    <n v="287"/>
    <s v="Returned"/>
    <s v="Quality-Defective item"/>
    <n v="3"/>
    <s v="August"/>
    <n v="8"/>
    <s v="Younger"/>
    <n v="2016"/>
    <n v="4"/>
    <n v="501"/>
    <n v="29"/>
    <s v="Monday"/>
    <s v="Aug"/>
  </r>
  <r>
    <d v="2016-07-20T00:00:00"/>
    <n v="5050716"/>
    <d v="2016-08-09T00:00:00"/>
    <n v="230565615"/>
    <n v="28"/>
    <s v="M"/>
    <s v="Western"/>
    <s v="Zone 3"/>
    <x v="0"/>
    <s v="Health and beauty"/>
    <s v="Medical supplies and Equipment"/>
    <s v="Portable Blood Pressure Monitor - White"/>
    <n v="73"/>
    <n v="9"/>
    <n v="5"/>
    <n v="214"/>
    <s v="Returned"/>
    <s v="Product - Not fitting expectation"/>
    <n v="2"/>
    <s v="July"/>
    <n v="7"/>
    <s v="Younger"/>
    <n v="2016"/>
    <n v="4"/>
    <n v="374"/>
    <n v="9"/>
    <s v="Tuesday"/>
    <s v="Jul"/>
  </r>
  <r>
    <d v="2016-06-14T00:00:00"/>
    <n v="5049007"/>
    <d v="2016-06-17T00:00:00"/>
    <n v="230565681"/>
    <n v="28"/>
    <s v="M"/>
    <s v="Western"/>
    <s v="Zone 3"/>
    <x v="1"/>
    <s v="Health and beauty"/>
    <s v="Medical supplies and Equipment"/>
    <s v="Muscle Stimulators - Abdominal Muscle Trainer Set - Fitness"/>
    <n v="124"/>
    <n v="7"/>
    <n v="3"/>
    <n v="206"/>
    <s v="Returned"/>
    <s v="Delivery-Wrong item"/>
    <n v="3"/>
    <s v="June"/>
    <n v="6"/>
    <s v="Younger"/>
    <n v="2016"/>
    <n v="3"/>
    <n v="379"/>
    <n v="17"/>
    <s v="Friday"/>
    <s v="Jun"/>
  </r>
  <r>
    <d v="2016-05-15T00:00:00"/>
    <n v="5047505"/>
    <d v="2016-05-27T00:00:00"/>
    <n v="230565677"/>
    <n v="28"/>
    <s v="M"/>
    <s v="Western"/>
    <s v="Zone 3"/>
    <x v="2"/>
    <s v="Health and beauty"/>
    <s v="Medical supplies and Equipment"/>
    <s v="voice blood Pressure Monitor Digital BP Pulse Health Vascular Heartbeat Test"/>
    <n v="116"/>
    <n v="11"/>
    <n v="8"/>
    <n v="189"/>
    <s v="Returned"/>
    <s v="Onsite -Description mismatch"/>
    <n v="1"/>
    <s v="May"/>
    <n v="5"/>
    <s v="Younger"/>
    <n v="2016"/>
    <n v="3"/>
    <n v="939"/>
    <n v="27"/>
    <s v="Friday"/>
    <s v="May"/>
  </r>
  <r>
    <d v="2015-12-29T00:00:00"/>
    <n v="5040933"/>
    <d v="2016-01-01T00:00:00"/>
    <n v="230462777"/>
    <n v="28"/>
    <s v="F"/>
    <s v="Western"/>
    <s v="Zone 3"/>
    <x v="1"/>
    <s v="Health and beauty"/>
    <s v="Vitamins &amp; Dietary Supplements"/>
    <s v="Cq Amaigrissant Slimming Tea - 20 Tea Bags"/>
    <n v="88"/>
    <n v="5"/>
    <n v="9"/>
    <n v="238"/>
    <s v="Returned"/>
    <s v="Product - Not fitting expectation"/>
    <n v="3"/>
    <s v="December"/>
    <n v="12"/>
    <s v="Younger"/>
    <n v="2015"/>
    <n v="5"/>
    <n v="797"/>
    <n v="1"/>
    <s v="Friday"/>
    <s v="Dec"/>
  </r>
  <r>
    <d v="2015-12-19T00:00:00"/>
    <n v="5040448"/>
    <d v="2015-12-24T00:00:00"/>
    <n v="230565377"/>
    <n v="28"/>
    <s v="F"/>
    <s v="Western"/>
    <s v="Zone 3"/>
    <x v="1"/>
    <s v="Health and beauty"/>
    <s v="Vitamins &amp; Dietary Supplements"/>
    <s v="Aichun Beauty Eight Pack Essential Oil - 30ml"/>
    <n v="134"/>
    <n v="19"/>
    <n v="6"/>
    <n v="210"/>
    <s v="Returned"/>
    <s v="Quality-Defective item"/>
    <n v="3"/>
    <s v="December"/>
    <n v="12"/>
    <s v="Younger"/>
    <n v="2015"/>
    <n v="3"/>
    <n v="823"/>
    <n v="24"/>
    <s v="Thursday"/>
    <s v="Dec"/>
  </r>
  <r>
    <d v="2015-12-19T00:00:00"/>
    <n v="5040447"/>
    <d v="2015-12-22T00:00:00"/>
    <n v="230507373"/>
    <n v="28"/>
    <s v="F"/>
    <s v="Western"/>
    <s v="Zone 3"/>
    <x v="1"/>
    <s v="Health and beauty"/>
    <s v="Beauty and personal care"/>
    <s v="Clere Avocado Milk Body Lotion With Vitamins E+A - 400ml"/>
    <n v="149"/>
    <n v="12"/>
    <n v="2"/>
    <n v="298"/>
    <s v="Returned"/>
    <s v="Onsite -Description mismatch"/>
    <n v="1"/>
    <s v="December"/>
    <n v="12"/>
    <s v="Younger"/>
    <n v="2015"/>
    <n v="3"/>
    <n v="310"/>
    <n v="22"/>
    <s v="Tuesday"/>
    <s v="Dec"/>
  </r>
  <r>
    <d v="2015-09-11T00:00:00"/>
    <n v="5035728"/>
    <d v="2015-09-14T00:00:00"/>
    <n v="230565660"/>
    <n v="28"/>
    <s v="M"/>
    <s v="Western"/>
    <s v="Zone 3"/>
    <x v="1"/>
    <s v="Health and beauty"/>
    <s v="Medical supplies and Equipment"/>
    <s v="voice blood Pressure Monitor Digital BP Pulse Health Vascular Heartbeat Test"/>
    <n v="54"/>
    <n v="20"/>
    <n v="2"/>
    <n v="211"/>
    <s v="Returned"/>
    <s v="Quality-Defective item"/>
    <n v="2"/>
    <s v="September"/>
    <n v="9"/>
    <s v="Younger"/>
    <n v="2015"/>
    <n v="2"/>
    <n v="128"/>
    <n v="14"/>
    <s v="Monday"/>
    <s v="Sep"/>
  </r>
  <r>
    <d v="2015-09-05T00:00:00"/>
    <n v="5035423"/>
    <d v="2015-09-10T00:00:00"/>
    <n v="230565658"/>
    <n v="28"/>
    <s v="M"/>
    <s v="Western"/>
    <s v="Zone 3"/>
    <x v="1"/>
    <s v="Health and beauty"/>
    <s v="Beauty and personal care"/>
    <s v="Clere Radiance Oil Control Toner - 100ml"/>
    <n v="143"/>
    <n v="4"/>
    <n v="1"/>
    <n v="228"/>
    <s v="Returned"/>
    <s v="Delivery-Wrong item"/>
    <n v="3"/>
    <s v="September"/>
    <n v="9"/>
    <s v="Younger"/>
    <n v="2015"/>
    <n v="1"/>
    <n v="147"/>
    <n v="10"/>
    <s v="Thursday"/>
    <s v="Sep"/>
  </r>
  <r>
    <d v="2015-05-20T00:00:00"/>
    <n v="5030091"/>
    <d v="2015-06-02T00:00:00"/>
    <n v="230565415"/>
    <n v="28"/>
    <s v="F"/>
    <s v="Western"/>
    <s v="Zone 3"/>
    <x v="2"/>
    <s v="Health and beauty"/>
    <s v="Vitamins &amp; Dietary Supplements"/>
    <s v="Hemani Ultra Slim Tea - 10 Bags"/>
    <n v="93"/>
    <n v="13"/>
    <n v="4"/>
    <n v="194"/>
    <s v="Returned"/>
    <s v="Quality-Defective item"/>
    <n v="2"/>
    <s v="May"/>
    <n v="5"/>
    <s v="Younger"/>
    <n v="2015"/>
    <n v="4"/>
    <n v="385"/>
    <n v="2"/>
    <s v="Tuesday"/>
    <s v="May"/>
  </r>
  <r>
    <d v="2015-05-17T00:00:00"/>
    <n v="5029931"/>
    <d v="2015-05-27T00:00:00"/>
    <n v="230515192"/>
    <n v="28"/>
    <s v="M"/>
    <s v="Western"/>
    <s v="Zone 3"/>
    <x v="0"/>
    <s v="Health and beauty"/>
    <s v="Fragrances"/>
    <s v="Avon Soft Musk Eau de Toilette Spray - 50ml"/>
    <n v="85"/>
    <n v="6"/>
    <n v="9"/>
    <n v="278"/>
    <s v="Returned"/>
    <s v="Delivey - Missing item/part"/>
    <n v="3"/>
    <s v="May"/>
    <n v="5"/>
    <s v="Younger"/>
    <n v="2015"/>
    <n v="4"/>
    <n v="771"/>
    <n v="27"/>
    <s v="Wednesday"/>
    <s v="May"/>
  </r>
  <r>
    <d v="2015-04-19T00:00:00"/>
    <n v="5028558"/>
    <d v="2015-05-04T00:00:00"/>
    <n v="230473895"/>
    <n v="28"/>
    <s v="F"/>
    <s v="Western"/>
    <s v="Zone 3"/>
    <x v="2"/>
    <s v="Health and beauty"/>
    <s v="Medical supplies and Equipment"/>
    <s v="voice blood Pressure Monitor Digital BP Pulse Health Vascular Heartbeat Test"/>
    <n v="100"/>
    <n v="9"/>
    <n v="7"/>
    <n v="226"/>
    <s v="Returned"/>
    <s v="Delivey - Missing item/part"/>
    <n v="3"/>
    <s v="April"/>
    <n v="4"/>
    <s v="Younger"/>
    <n v="2015"/>
    <n v="4"/>
    <n v="709"/>
    <n v="4"/>
    <s v="Monday"/>
    <s v="Apr"/>
  </r>
  <r>
    <d v="2015-04-12T00:00:00"/>
    <n v="5028228"/>
    <d v="2015-04-25T00:00:00"/>
    <n v="230565412"/>
    <n v="28"/>
    <s v="F"/>
    <s v="Western"/>
    <s v="Zone 3"/>
    <x v="0"/>
    <s v="Health and beauty"/>
    <s v="Fragrances"/>
    <s v="Fragrance World Smart Black Eau de Parfum Spray - 100ml"/>
    <n v="54"/>
    <n v="10"/>
    <n v="7"/>
    <n v="293"/>
    <s v="Returned"/>
    <s v="Delivey - Missing item/part"/>
    <n v="3"/>
    <s v="April"/>
    <n v="4"/>
    <s v="Younger"/>
    <n v="2015"/>
    <n v="3"/>
    <n v="388"/>
    <n v="25"/>
    <s v="Saturday"/>
    <s v="Apr"/>
  </r>
  <r>
    <d v="2015-02-22T00:00:00"/>
    <n v="5025951"/>
    <d v="2015-02-25T00:00:00"/>
    <n v="230473891"/>
    <n v="28"/>
    <s v="F"/>
    <s v="Western"/>
    <s v="Zone 3"/>
    <x v="1"/>
    <s v="Health and beauty"/>
    <s v="Beauty and personal care"/>
    <s v="Clere Avocado Milk Body Lotion With Vitamins E+A - 400ml"/>
    <n v="73"/>
    <n v="8"/>
    <n v="7"/>
    <n v="266"/>
    <s v="Returned"/>
    <s v="Onsite -Description mismatch"/>
    <n v="3"/>
    <s v="February"/>
    <n v="2"/>
    <s v="Younger"/>
    <n v="2015"/>
    <n v="4"/>
    <n v="519"/>
    <n v="25"/>
    <s v="Wednesday"/>
    <s v="Feb"/>
  </r>
  <r>
    <d v="2020-05-22T00:00:00"/>
    <n v="5135972"/>
    <d v="2020-05-27T00:00:00"/>
    <n v="230494210"/>
    <n v="29"/>
    <s v="F"/>
    <s v="Western"/>
    <s v="Zone 3"/>
    <x v="1"/>
    <s v="Health and beauty"/>
    <s v="Medical supplies and Equipment"/>
    <s v="Muscle Stimulators - Abdominal Muscle Trainer Set - Fitness"/>
    <n v="88"/>
    <n v="13"/>
    <n v="7"/>
    <n v="190"/>
    <s v="Returned"/>
    <s v="Delivey - Missing item/part"/>
    <n v="1"/>
    <s v="May"/>
    <n v="5"/>
    <s v="Younger"/>
    <n v="2020"/>
    <n v="4"/>
    <n v="629"/>
    <n v="27"/>
    <s v="Wednesday"/>
    <s v="May"/>
  </r>
  <r>
    <d v="2020-05-09T00:00:00"/>
    <n v="5135328"/>
    <d v="2020-05-11T00:00:00"/>
    <n v="230494207"/>
    <n v="29"/>
    <s v="F"/>
    <s v="Western"/>
    <s v="Zone 3"/>
    <x v="1"/>
    <s v="Health and beauty"/>
    <s v="Fragrances"/>
    <s v="Fragrance World Smart Black Eau de Parfum Spray - 100ml"/>
    <n v="127"/>
    <n v="10"/>
    <n v="1"/>
    <n v="162"/>
    <s v="Returned"/>
    <s v="Onsite -Description mismatch"/>
    <n v="1"/>
    <s v="May"/>
    <n v="5"/>
    <s v="Younger"/>
    <n v="2020"/>
    <n v="2"/>
    <n v="137"/>
    <n v="11"/>
    <s v="Monday"/>
    <s v="May"/>
  </r>
  <r>
    <d v="2020-04-30T00:00:00"/>
    <n v="5134903"/>
    <d v="2020-05-14T00:00:00"/>
    <n v="230495591"/>
    <n v="29"/>
    <s v="M"/>
    <s v="Western"/>
    <s v="Zone 3"/>
    <x v="0"/>
    <s v="Health and beauty"/>
    <s v="Medical supplies and Equipment"/>
    <s v="Muscle Stimulators - Abdominal Muscle Trainer Set - Fitness"/>
    <n v="93"/>
    <n v="5"/>
    <n v="9"/>
    <n v="285"/>
    <s v="Returned"/>
    <s v="Delivery-Wrong item"/>
    <n v="2"/>
    <s v="April"/>
    <n v="4"/>
    <s v="Younger"/>
    <n v="2020"/>
    <n v="5"/>
    <n v="842"/>
    <n v="14"/>
    <s v="Thursday"/>
    <s v="Apr"/>
  </r>
  <r>
    <d v="2020-03-12T00:00:00"/>
    <n v="5132453"/>
    <d v="2020-03-21T00:00:00"/>
    <n v="230533326"/>
    <n v="29"/>
    <s v="M"/>
    <s v="Western"/>
    <s v="Zone 3"/>
    <x v="2"/>
    <s v="Health and beauty"/>
    <s v="Fragrances"/>
    <s v="Avon Soft Musk Eau de Toilette Spray - 50ml"/>
    <n v="122"/>
    <n v="7"/>
    <n v="4"/>
    <n v="250"/>
    <s v="Returned"/>
    <s v="Delivery-Wrong item"/>
    <n v="1"/>
    <s v="March"/>
    <n v="3"/>
    <s v="Younger"/>
    <n v="2020"/>
    <n v="2"/>
    <n v="495"/>
    <n v="21"/>
    <s v="Saturday"/>
    <s v="Mar"/>
  </r>
  <r>
    <d v="2020-12-17T00:00:00"/>
    <n v="5128303"/>
    <d v="2020-12-20T00:00:00"/>
    <n v="230506283"/>
    <n v="29"/>
    <s v="F"/>
    <s v="Western"/>
    <s v="Zone 3"/>
    <x v="1"/>
    <s v="Health and beauty"/>
    <s v="Vitamins &amp; Dietary Supplements"/>
    <s v="Aichun Beauty Eight Pack Essential Oil - 30ml"/>
    <n v="106"/>
    <n v="20"/>
    <n v="1"/>
    <n v="262"/>
    <s v="Returned"/>
    <s v="Delivery-Wrong item"/>
    <n v="3"/>
    <s v="December"/>
    <n v="12"/>
    <s v="Younger"/>
    <n v="2020"/>
    <n v="3"/>
    <n v="126"/>
    <n v="20"/>
    <s v="Sunday"/>
    <s v="Dec"/>
  </r>
  <r>
    <d v="2020-12-02T00:00:00"/>
    <n v="5127547"/>
    <d v="2020-12-07T00:00:00"/>
    <n v="230478599"/>
    <n v="29"/>
    <s v="M"/>
    <s v="Western"/>
    <s v="Zone 3"/>
    <x v="2"/>
    <s v="Health and beauty"/>
    <s v="Medical supplies and Equipment"/>
    <s v="Blood Pressure Monitor Digital Wrist BP Pulse Monitor Meter Heart Rate Measure"/>
    <n v="79"/>
    <n v="9"/>
    <n v="2"/>
    <n v="203"/>
    <s v="Returned"/>
    <s v="Product - Not fitting expectation"/>
    <n v="3"/>
    <s v="December"/>
    <n v="12"/>
    <s v="Younger"/>
    <n v="2020"/>
    <n v="1"/>
    <n v="167"/>
    <n v="7"/>
    <s v="Monday"/>
    <s v="Dec"/>
  </r>
  <r>
    <d v="2020-10-07T00:00:00"/>
    <n v="5124898"/>
    <d v="2020-10-23T00:00:00"/>
    <n v="230494202"/>
    <n v="29"/>
    <s v="F"/>
    <s v="Western"/>
    <s v="Zone 3"/>
    <x v="0"/>
    <s v="Health and beauty"/>
    <s v="Vitamins &amp; Dietary Supplements"/>
    <s v="Aichun Beauty Eight Pack Essential Oil - 30ml"/>
    <n v="68"/>
    <n v="17"/>
    <n v="8"/>
    <n v="252"/>
    <s v="Returned"/>
    <s v="Delivey - Missing item/part"/>
    <n v="3"/>
    <s v="October"/>
    <n v="10"/>
    <s v="Younger"/>
    <n v="2020"/>
    <n v="2"/>
    <n v="561"/>
    <n v="23"/>
    <s v="Friday"/>
    <s v="Oct"/>
  </r>
  <r>
    <d v="2020-07-16T00:00:00"/>
    <n v="5120898"/>
    <d v="2020-07-20T00:00:00"/>
    <n v="230495585"/>
    <n v="29"/>
    <s v="M"/>
    <s v="Western"/>
    <s v="Zone 3"/>
    <x v="1"/>
    <s v="Health and beauty"/>
    <s v="Beauty and personal care"/>
    <s v="Clere Avocado Milk Body Lotion With Vitamins E+A - 400ml"/>
    <n v="107"/>
    <n v="3"/>
    <n v="4"/>
    <n v="153"/>
    <s v="Returned"/>
    <s v="Quality-Defective item"/>
    <n v="2"/>
    <s v="July"/>
    <n v="7"/>
    <s v="Younger"/>
    <n v="2020"/>
    <n v="3"/>
    <n v="431"/>
    <n v="20"/>
    <s v="Monday"/>
    <s v="Jul"/>
  </r>
  <r>
    <d v="2020-06-20T00:00:00"/>
    <n v="5119698"/>
    <d v="2020-06-30T00:00:00"/>
    <n v="230492418"/>
    <n v="29"/>
    <s v="M"/>
    <s v="Western"/>
    <s v="Zone 3"/>
    <x v="2"/>
    <s v="Health and beauty"/>
    <s v="Beauty and personal care"/>
    <s v="Clere Radiance Oil Control Toner - 100ml"/>
    <n v="94"/>
    <n v="7"/>
    <n v="3"/>
    <n v="285"/>
    <s v="Returned"/>
    <s v="Onsite -Description mismatch"/>
    <n v="2"/>
    <s v="June"/>
    <n v="6"/>
    <s v="Younger"/>
    <n v="2020"/>
    <n v="3"/>
    <n v="289"/>
    <n v="30"/>
    <s v="Tuesday"/>
    <s v="Jun"/>
  </r>
  <r>
    <d v="2020-06-07T00:00:00"/>
    <n v="5119124"/>
    <d v="2020-06-11T00:00:00"/>
    <n v="230549978"/>
    <n v="29"/>
    <s v="M"/>
    <s v="Western"/>
    <s v="Zone 3"/>
    <x v="1"/>
    <s v="Health and beauty"/>
    <s v="Fragrances"/>
    <s v="Fragrance World Smart Black Eau de Parfum Spray - 100ml"/>
    <n v="76"/>
    <n v="7"/>
    <n v="9"/>
    <n v="185"/>
    <s v="Returned"/>
    <s v="Delivey - Missing item/part"/>
    <n v="1"/>
    <s v="June"/>
    <n v="6"/>
    <s v="Younger"/>
    <n v="2020"/>
    <n v="2"/>
    <n v="691"/>
    <n v="11"/>
    <s v="Thursday"/>
    <s v="Jun"/>
  </r>
  <r>
    <d v="2020-05-24T00:00:00"/>
    <n v="5118458"/>
    <d v="2020-06-06T00:00:00"/>
    <n v="230544055"/>
    <n v="29"/>
    <s v="F"/>
    <s v="Western"/>
    <s v="Zone 3"/>
    <x v="0"/>
    <s v="Health and beauty"/>
    <s v="Vitamins &amp; Dietary Supplements"/>
    <s v="Vida Divina TeDivina (Detox Tea Formula) - 1 Tea Bag"/>
    <n v="94"/>
    <n v="14"/>
    <n v="5"/>
    <n v="269"/>
    <s v="Returned"/>
    <s v="Quality-Defective item"/>
    <n v="2"/>
    <s v="May"/>
    <n v="5"/>
    <s v="Younger"/>
    <n v="2020"/>
    <n v="5"/>
    <n v="484"/>
    <n v="6"/>
    <s v="Saturday"/>
    <s v="May"/>
  </r>
  <r>
    <d v="2020-05-23T00:00:00"/>
    <n v="5118410"/>
    <d v="2020-05-27T00:00:00"/>
    <n v="230549977"/>
    <n v="29"/>
    <s v="M"/>
    <s v="Western"/>
    <s v="Zone 3"/>
    <x v="1"/>
    <s v="Health and beauty"/>
    <s v="Fragrances"/>
    <s v="Avon Soft Musk Eau de Toilette Spray - 50ml"/>
    <n v="130"/>
    <n v="12"/>
    <n v="5"/>
    <n v="187"/>
    <s v="Returned"/>
    <s v="Product - Not fitting expectation"/>
    <n v="3"/>
    <s v="May"/>
    <n v="5"/>
    <s v="Younger"/>
    <n v="2020"/>
    <n v="4"/>
    <n v="662"/>
    <n v="27"/>
    <s v="Wednesday"/>
    <s v="May"/>
  </r>
  <r>
    <d v="2020-03-27T00:00:00"/>
    <n v="5115581"/>
    <d v="2020-04-09T00:00:00"/>
    <n v="230548594"/>
    <n v="29"/>
    <s v="F"/>
    <s v="Western"/>
    <s v="Zone 3"/>
    <x v="0"/>
    <s v="Health and beauty"/>
    <s v="Beauty and personal care"/>
    <s v="L A Girl Pro Coverage HD Illuminating Liquid Foundation - Coffee"/>
    <n v="70"/>
    <n v="6"/>
    <n v="7"/>
    <n v="283"/>
    <s v="Returned"/>
    <s v="Delivey - Missing item/part"/>
    <n v="3"/>
    <s v="March"/>
    <n v="3"/>
    <s v="Younger"/>
    <n v="2020"/>
    <n v="4"/>
    <n v="496"/>
    <n v="9"/>
    <s v="Thursday"/>
    <s v="Mar"/>
  </r>
  <r>
    <d v="2020-02-18T00:00:00"/>
    <n v="5113684"/>
    <d v="2020-02-27T00:00:00"/>
    <n v="230533319"/>
    <n v="29"/>
    <s v="M"/>
    <s v="Western"/>
    <s v="Zone 3"/>
    <x v="2"/>
    <s v="Health and beauty"/>
    <s v="Fragrances"/>
    <s v="Avon Soft Musk Eau de Toilette Spray - 50ml"/>
    <n v="92"/>
    <n v="4"/>
    <n v="2"/>
    <n v="265"/>
    <s v="Returned"/>
    <s v="Quality-Defective item"/>
    <n v="1"/>
    <s v="February"/>
    <n v="2"/>
    <s v="Younger"/>
    <n v="2020"/>
    <n v="4"/>
    <n v="188"/>
    <n v="27"/>
    <s v="Thursday"/>
    <s v="Feb"/>
  </r>
  <r>
    <d v="2019-12-31T00:00:00"/>
    <n v="5111282"/>
    <d v="2020-01-08T00:00:00"/>
    <n v="230476584"/>
    <n v="29"/>
    <s v="F"/>
    <s v="Western"/>
    <s v="Zone 3"/>
    <x v="2"/>
    <s v="Health and beauty"/>
    <s v="Medical supplies and Equipment"/>
    <s v="Muscle Stimulators - Abdominal Muscle Trainer Set - Fitness"/>
    <n v="145"/>
    <n v="19"/>
    <n v="9"/>
    <n v="218"/>
    <s v="Returned"/>
    <s v="Onsite -Description mismatch"/>
    <n v="2"/>
    <s v="December"/>
    <n v="12"/>
    <s v="Younger"/>
    <n v="2019"/>
    <n v="5"/>
    <n v="1324"/>
    <n v="8"/>
    <s v="Wednesday"/>
    <s v="Dec"/>
  </r>
  <r>
    <d v="2019-12-29T00:00:00"/>
    <n v="5111184"/>
    <d v="2020-01-11T00:00:00"/>
    <n v="230501995"/>
    <n v="29"/>
    <s v="F"/>
    <s v="Western"/>
    <s v="Zone 3"/>
    <x v="2"/>
    <s v="Health and beauty"/>
    <s v="Beauty and personal care"/>
    <s v="L A Girl Pro Coverage HD Illuminating Liquid Foundation - Coffee"/>
    <n v="84"/>
    <n v="20"/>
    <n v="6"/>
    <n v="250"/>
    <s v="Returned"/>
    <s v="Onsite -Description mismatch"/>
    <n v="1"/>
    <s v="December"/>
    <n v="12"/>
    <s v="Younger"/>
    <n v="2019"/>
    <n v="5"/>
    <n v="524"/>
    <n v="11"/>
    <s v="Saturday"/>
    <s v="Dec"/>
  </r>
  <r>
    <d v="2019-12-22T00:00:00"/>
    <n v="5110835"/>
    <d v="2019-12-30T00:00:00"/>
    <n v="230510153"/>
    <n v="29"/>
    <s v="F"/>
    <s v="Western"/>
    <s v="Zone 3"/>
    <x v="2"/>
    <s v="Health and beauty"/>
    <s v="Vitamins &amp; Dietary Supplements"/>
    <s v="Optimum Nutrition Creatine Sports - 5000mg per Daily Serve Powder"/>
    <n v="102"/>
    <n v="8"/>
    <n v="6"/>
    <n v="260"/>
    <s v="Returned"/>
    <s v="Delivery-Wrong item"/>
    <n v="2"/>
    <s v="December"/>
    <n v="12"/>
    <s v="Younger"/>
    <n v="2019"/>
    <n v="4"/>
    <n v="620"/>
    <n v="30"/>
    <s v="Monday"/>
    <s v="Dec"/>
  </r>
  <r>
    <d v="2019-11-09T00:00:00"/>
    <n v="5108813"/>
    <d v="2019-11-23T00:00:00"/>
    <n v="230524149"/>
    <n v="29"/>
    <s v="M"/>
    <s v="Western"/>
    <s v="Zone 3"/>
    <x v="2"/>
    <s v="Health and beauty"/>
    <s v="Medical supplies and Equipment"/>
    <s v="voice blood Pressure Monitor Digital BP Pulse Health Vascular Heartbeat Test"/>
    <n v="64"/>
    <n v="10"/>
    <n v="2"/>
    <n v="253"/>
    <s v="Returned"/>
    <s v="Delivey - Missing item/part"/>
    <n v="1"/>
    <s v="November"/>
    <n v="11"/>
    <s v="Younger"/>
    <n v="2019"/>
    <n v="2"/>
    <n v="138"/>
    <n v="23"/>
    <s v="Saturday"/>
    <s v="Nov"/>
  </r>
  <r>
    <d v="2019-10-19T00:00:00"/>
    <n v="5107788"/>
    <d v="2019-11-03T00:00:00"/>
    <n v="230506274"/>
    <n v="29"/>
    <s v="F"/>
    <s v="Western"/>
    <s v="Zone 3"/>
    <x v="0"/>
    <s v="Health and beauty"/>
    <s v="Fragrances"/>
    <s v="Fragrance World Smart Black Eau de Parfum Spray - 100ml"/>
    <n v="109"/>
    <n v="11"/>
    <n v="2"/>
    <n v="189"/>
    <s v="Returned"/>
    <s v="Product - Not fitting expectation"/>
    <n v="3"/>
    <s v="October"/>
    <n v="10"/>
    <s v="Younger"/>
    <n v="2019"/>
    <n v="3"/>
    <n v="229"/>
    <n v="3"/>
    <s v="Sunday"/>
    <s v="Oct"/>
  </r>
  <r>
    <d v="2019-09-12T00:00:00"/>
    <n v="5106020"/>
    <d v="2019-09-20T00:00:00"/>
    <n v="230506272"/>
    <n v="29"/>
    <s v="F"/>
    <s v="Western"/>
    <s v="Zone 3"/>
    <x v="2"/>
    <s v="Health and beauty"/>
    <s v="Beauty and personal care"/>
    <s v="Clere Radiance Oil Control Toner - 100ml"/>
    <n v="106"/>
    <n v="5"/>
    <n v="10"/>
    <n v="235"/>
    <s v="Returned"/>
    <s v="Product - Not fitting expectation"/>
    <n v="1"/>
    <s v="September"/>
    <n v="9"/>
    <s v="Younger"/>
    <n v="2019"/>
    <n v="2"/>
    <n v="1065"/>
    <n v="20"/>
    <s v="Friday"/>
    <s v="Sep"/>
  </r>
  <r>
    <d v="2019-07-26T00:00:00"/>
    <n v="5103682"/>
    <d v="2019-08-02T00:00:00"/>
    <n v="230480836"/>
    <n v="29"/>
    <s v="M"/>
    <s v="Western"/>
    <s v="Zone 3"/>
    <x v="2"/>
    <s v="Health and beauty"/>
    <s v="Vitamins &amp; Dietary Supplements"/>
    <s v="Vida Divina TeDivina (Detox Tea Formula) - 1 Tea Bag"/>
    <n v="60"/>
    <n v="5"/>
    <n v="7"/>
    <n v="167"/>
    <s v="Returned"/>
    <s v="Product - Not fitting expectation"/>
    <n v="3"/>
    <s v="July"/>
    <n v="7"/>
    <s v="Younger"/>
    <n v="2019"/>
    <n v="4"/>
    <n v="425"/>
    <n v="2"/>
    <s v="Friday"/>
    <s v="Jul"/>
  </r>
  <r>
    <d v="2019-07-10T00:00:00"/>
    <n v="5102902"/>
    <d v="2019-07-23T00:00:00"/>
    <n v="230490581"/>
    <n v="29"/>
    <s v="M"/>
    <s v="Western"/>
    <s v="Zone 3"/>
    <x v="2"/>
    <s v="Health and beauty"/>
    <s v="Vitamins &amp; Dietary Supplements"/>
    <s v="Aichun Beauty Eight Pack Essential Oil - 30ml"/>
    <n v="146"/>
    <n v="8"/>
    <n v="10"/>
    <n v="181"/>
    <s v="Returned"/>
    <s v="Delivey - Missing item/part"/>
    <n v="1"/>
    <s v="July"/>
    <n v="7"/>
    <s v="Younger"/>
    <n v="2019"/>
    <n v="2"/>
    <n v="1468"/>
    <n v="23"/>
    <s v="Tuesday"/>
    <s v="Jul"/>
  </r>
  <r>
    <d v="2019-07-09T00:00:00"/>
    <n v="5102854"/>
    <d v="2019-07-11T00:00:00"/>
    <n v="230495579"/>
    <n v="29"/>
    <s v="M"/>
    <s v="Western"/>
    <s v="Zone 3"/>
    <x v="1"/>
    <s v="Health and beauty"/>
    <s v="Vitamins &amp; Dietary Supplements"/>
    <s v="Optimum Nutrition Creatine Sports - 5000mg per Daily Serve Powder"/>
    <n v="68"/>
    <n v="8"/>
    <n v="9"/>
    <n v="245"/>
    <s v="Returned"/>
    <s v="Delivey - Missing item/part"/>
    <n v="2"/>
    <s v="July"/>
    <n v="7"/>
    <s v="Younger"/>
    <n v="2019"/>
    <n v="2"/>
    <n v="620"/>
    <n v="11"/>
    <s v="Thursday"/>
    <s v="Jul"/>
  </r>
  <r>
    <d v="2019-07-02T00:00:00"/>
    <n v="5102460"/>
    <d v="2019-07-20T00:00:00"/>
    <n v="230494192"/>
    <n v="29"/>
    <s v="F"/>
    <s v="Western"/>
    <s v="Zone 3"/>
    <x v="0"/>
    <s v="Health and beauty"/>
    <s v="Fragrances"/>
    <s v="Avon Soft Musk Eau de Toilette Spray - 50ml"/>
    <n v="113"/>
    <n v="10"/>
    <n v="5"/>
    <n v="269"/>
    <s v="Returned"/>
    <s v="Onsite -Description mismatch"/>
    <n v="1"/>
    <s v="July"/>
    <n v="7"/>
    <s v="Younger"/>
    <n v="2019"/>
    <n v="1"/>
    <n v="575"/>
    <n v="20"/>
    <s v="Saturday"/>
    <s v="Jul"/>
  </r>
  <r>
    <d v="2019-03-31T00:00:00"/>
    <n v="5098016"/>
    <d v="2019-04-15T00:00:00"/>
    <n v="230484035"/>
    <n v="29"/>
    <s v="F"/>
    <s v="Western"/>
    <s v="Zone 3"/>
    <x v="2"/>
    <s v="Health and beauty"/>
    <s v="Fragrances"/>
    <s v="Avon Soft Musk Eau de Toilette Spray - 50ml"/>
    <n v="102"/>
    <n v="18"/>
    <n v="7"/>
    <n v="192"/>
    <s v="Returned"/>
    <s v="Product - Not fitting expectation"/>
    <n v="1"/>
    <s v="March"/>
    <n v="3"/>
    <s v="Younger"/>
    <n v="2019"/>
    <n v="6"/>
    <n v="732"/>
    <n v="15"/>
    <s v="Monday"/>
    <s v="Mar"/>
  </r>
  <r>
    <d v="2019-02-10T00:00:00"/>
    <n v="5095712"/>
    <d v="2019-02-19T00:00:00"/>
    <n v="230494184"/>
    <n v="29"/>
    <s v="F"/>
    <s v="Western"/>
    <s v="Zone 3"/>
    <x v="2"/>
    <s v="Health and beauty"/>
    <s v="Fragrances"/>
    <s v="Avon Soft Musk Eau de Toilette Spray - 50ml"/>
    <n v="105"/>
    <n v="19"/>
    <n v="4"/>
    <n v="298"/>
    <s v="Returned"/>
    <s v="Quality-Defective item"/>
    <n v="2"/>
    <s v="February"/>
    <n v="2"/>
    <s v="Younger"/>
    <n v="2019"/>
    <n v="3"/>
    <n v="439"/>
    <n v="19"/>
    <s v="Tuesday"/>
    <s v="Feb"/>
  </r>
  <r>
    <d v="2019-01-11T00:00:00"/>
    <n v="5094288"/>
    <d v="2019-01-20T00:00:00"/>
    <n v="230480826"/>
    <n v="29"/>
    <s v="M"/>
    <s v="Western"/>
    <s v="Zone 3"/>
    <x v="2"/>
    <s v="Health and beauty"/>
    <s v="Vitamins &amp; Dietary Supplements"/>
    <s v="Cq Amaigrissant Slimming Tea - 20 Tea Bags"/>
    <n v="68"/>
    <n v="9"/>
    <n v="3"/>
    <n v="164"/>
    <s v="Returned"/>
    <s v="Delivey - Missing item/part"/>
    <n v="3"/>
    <s v="January"/>
    <n v="1"/>
    <s v="Younger"/>
    <n v="2019"/>
    <n v="2"/>
    <n v="213"/>
    <n v="20"/>
    <s v="Sunday"/>
    <s v="Jan"/>
  </r>
  <r>
    <d v="2018-12-24T00:00:00"/>
    <n v="5093389"/>
    <d v="2019-01-09T00:00:00"/>
    <n v="230494179"/>
    <n v="29"/>
    <s v="F"/>
    <s v="Western"/>
    <s v="Zone 3"/>
    <x v="0"/>
    <s v="Health and beauty"/>
    <s v="Beauty and personal care"/>
    <s v="Clere Radiance Oil Control Toner - 100ml"/>
    <n v="126"/>
    <n v="11"/>
    <n v="5"/>
    <n v="288"/>
    <s v="Returned"/>
    <s v="Delivey - Missing item/part"/>
    <n v="3"/>
    <s v="December"/>
    <n v="12"/>
    <s v="Younger"/>
    <n v="2018"/>
    <n v="5"/>
    <n v="641"/>
    <n v="9"/>
    <s v="Wednesday"/>
    <s v="Dec"/>
  </r>
  <r>
    <d v="2018-12-20T00:00:00"/>
    <n v="5093181"/>
    <d v="2018-12-25T00:00:00"/>
    <n v="230463360"/>
    <n v="29"/>
    <s v="F"/>
    <s v="Western"/>
    <s v="Zone 3"/>
    <x v="2"/>
    <s v="Health and beauty"/>
    <s v="Fragrances"/>
    <s v="Fragrance World Smart Black Eau de Parfum Spray - 100ml"/>
    <n v="53"/>
    <n v="15"/>
    <n v="8"/>
    <n v="193"/>
    <s v="Returned"/>
    <s v="Quality-Defective item"/>
    <n v="2"/>
    <s v="December"/>
    <n v="12"/>
    <s v="Younger"/>
    <n v="2018"/>
    <n v="4"/>
    <n v="439"/>
    <n v="25"/>
    <s v="Tuesday"/>
    <s v="Dec"/>
  </r>
  <r>
    <d v="2018-10-25T00:00:00"/>
    <n v="5090480"/>
    <d v="2018-10-28T00:00:00"/>
    <n v="230490575"/>
    <n v="29"/>
    <s v="M"/>
    <s v="Western"/>
    <s v="Zone 3"/>
    <x v="1"/>
    <s v="Health and beauty"/>
    <s v="Medical supplies and Equipment"/>
    <s v="Blood Pressure Monitor Digital Wrist BP Pulse Monitor Meter Heart Rate Measure"/>
    <n v="141"/>
    <n v="8"/>
    <n v="8"/>
    <n v="197"/>
    <s v="Returned"/>
    <s v="Delivey - Missing item/part"/>
    <n v="3"/>
    <s v="October"/>
    <n v="10"/>
    <s v="Younger"/>
    <n v="2018"/>
    <n v="4"/>
    <n v="1136"/>
    <n v="28"/>
    <s v="Sunday"/>
    <s v="Oct"/>
  </r>
  <r>
    <d v="2018-10-22T00:00:00"/>
    <n v="5090334"/>
    <d v="2018-11-08T00:00:00"/>
    <n v="230542426"/>
    <n v="29"/>
    <s v="F"/>
    <s v="Western"/>
    <s v="Zone 3"/>
    <x v="0"/>
    <s v="Health and beauty"/>
    <s v="Vitamins &amp; Dietary Supplements"/>
    <s v="Vida Divina TeDivina (Detox Tea Formula) - 1 Tea Bag"/>
    <n v="91"/>
    <n v="12"/>
    <n v="2"/>
    <n v="281"/>
    <s v="Returned"/>
    <s v="Delivery-Wrong item"/>
    <n v="3"/>
    <s v="October"/>
    <n v="10"/>
    <s v="Younger"/>
    <n v="2018"/>
    <n v="4"/>
    <n v="194"/>
    <n v="8"/>
    <s v="Thursday"/>
    <s v="Oct"/>
  </r>
  <r>
    <d v="2018-10-21T00:00:00"/>
    <n v="5090285"/>
    <d v="2018-10-26T00:00:00"/>
    <n v="230490573"/>
    <n v="29"/>
    <s v="M"/>
    <s v="Western"/>
    <s v="Zone 3"/>
    <x v="2"/>
    <s v="Health and beauty"/>
    <s v="Vitamins &amp; Dietary Supplements"/>
    <s v="Cq Amaigrissant Slimming Tea - 20 Tea Bags"/>
    <n v="100"/>
    <n v="10"/>
    <n v="1"/>
    <n v="214"/>
    <s v="Returned"/>
    <s v="Delivey - Missing item/part"/>
    <n v="1"/>
    <s v="October"/>
    <n v="10"/>
    <s v="Younger"/>
    <n v="2018"/>
    <n v="4"/>
    <n v="110"/>
    <n v="26"/>
    <s v="Friday"/>
    <s v="Oct"/>
  </r>
  <r>
    <d v="2018-09-27T00:00:00"/>
    <n v="5089186"/>
    <d v="2018-10-08T00:00:00"/>
    <n v="230481638"/>
    <n v="29"/>
    <s v="F"/>
    <s v="Western"/>
    <s v="Zone 3"/>
    <x v="0"/>
    <s v="Health and beauty"/>
    <s v="Medical supplies and Equipment"/>
    <s v="Blood Pressure Monitor Digital Wrist BP Pulse Monitor Meter Heart Rate Measure"/>
    <n v="62"/>
    <n v="3"/>
    <n v="8"/>
    <n v="239"/>
    <s v="Returned"/>
    <s v="Delivery-Wrong item"/>
    <n v="1"/>
    <s v="September"/>
    <n v="9"/>
    <s v="Younger"/>
    <n v="2018"/>
    <n v="5"/>
    <n v="499"/>
    <n v="8"/>
    <s v="Monday"/>
    <s v="Sep"/>
  </r>
  <r>
    <d v="2018-09-10T00:00:00"/>
    <n v="5088393"/>
    <d v="2018-09-25T00:00:00"/>
    <n v="230463358"/>
    <n v="29"/>
    <s v="F"/>
    <s v="Western"/>
    <s v="Zone 3"/>
    <x v="0"/>
    <s v="Health and beauty"/>
    <s v="Fragrances"/>
    <s v="Avon Soft Musk Eau de Toilette Spray - 50ml"/>
    <n v="80"/>
    <n v="16"/>
    <n v="8"/>
    <n v="170"/>
    <s v="Returned"/>
    <s v="Product - Not fitting expectation"/>
    <n v="3"/>
    <s v="September"/>
    <n v="9"/>
    <s v="Younger"/>
    <n v="2018"/>
    <n v="3"/>
    <n v="656"/>
    <n v="25"/>
    <s v="Tuesday"/>
    <s v="Sep"/>
  </r>
  <r>
    <d v="2018-09-09T00:00:00"/>
    <n v="5088326"/>
    <d v="2018-09-21T00:00:00"/>
    <n v="230490569"/>
    <n v="29"/>
    <s v="M"/>
    <s v="Western"/>
    <s v="Zone 3"/>
    <x v="2"/>
    <s v="Health and beauty"/>
    <s v="Beauty and personal care"/>
    <s v="L A Girl Pro Coverage HD Illuminating Liquid Foundation - Coffee"/>
    <n v="98"/>
    <n v="16"/>
    <n v="9"/>
    <n v="247"/>
    <s v="Returned"/>
    <s v="Quality-Defective item"/>
    <n v="1"/>
    <s v="September"/>
    <n v="9"/>
    <s v="Younger"/>
    <n v="2018"/>
    <n v="3"/>
    <n v="898"/>
    <n v="21"/>
    <s v="Friday"/>
    <s v="Sep"/>
  </r>
  <r>
    <d v="2018-08-23T00:00:00"/>
    <n v="5087516"/>
    <d v="2018-08-29T00:00:00"/>
    <n v="230492411"/>
    <n v="29"/>
    <s v="M"/>
    <s v="Western"/>
    <s v="Zone 3"/>
    <x v="2"/>
    <s v="Health and beauty"/>
    <s v="Fragrances"/>
    <s v="Avon Soft Musk Eau de Toilette Spray - 50ml"/>
    <n v="64"/>
    <n v="15"/>
    <n v="10"/>
    <n v="225"/>
    <s v="Returned"/>
    <s v="Quality-Defective item"/>
    <n v="1"/>
    <s v="August"/>
    <n v="8"/>
    <s v="Younger"/>
    <n v="2018"/>
    <n v="4"/>
    <n v="655"/>
    <n v="29"/>
    <s v="Wednesday"/>
    <s v="Aug"/>
  </r>
  <r>
    <d v="2018-08-13T00:00:00"/>
    <n v="5087035"/>
    <d v="2018-08-21T00:00:00"/>
    <n v="230548585"/>
    <n v="29"/>
    <s v="F"/>
    <s v="Western"/>
    <s v="Zone 3"/>
    <x v="2"/>
    <s v="Health and beauty"/>
    <s v="Vitamins &amp; Dietary Supplements"/>
    <s v="Hemani Ultra Slim Tea - 10 Bags"/>
    <n v="66"/>
    <n v="6"/>
    <n v="2"/>
    <n v="262"/>
    <s v="Returned"/>
    <s v="Delivery-Wrong item"/>
    <n v="3"/>
    <s v="August"/>
    <n v="8"/>
    <s v="Younger"/>
    <n v="2018"/>
    <n v="3"/>
    <n v="138"/>
    <n v="21"/>
    <s v="Tuesday"/>
    <s v="Aug"/>
  </r>
  <r>
    <d v="2018-08-12T00:00:00"/>
    <n v="5086988"/>
    <d v="2018-08-16T00:00:00"/>
    <n v="230548584"/>
    <n v="29"/>
    <s v="F"/>
    <s v="Western"/>
    <s v="Zone 3"/>
    <x v="1"/>
    <s v="Health and beauty"/>
    <s v="Fragrances"/>
    <s v="Fragrance World Smart Black Eau de Parfum Spray - 100ml"/>
    <n v="104"/>
    <n v="11"/>
    <n v="4"/>
    <n v="196"/>
    <s v="Returned"/>
    <s v="Onsite -Description mismatch"/>
    <n v="1"/>
    <s v="August"/>
    <n v="8"/>
    <s v="Younger"/>
    <n v="2018"/>
    <n v="3"/>
    <n v="427"/>
    <n v="16"/>
    <s v="Thursday"/>
    <s v="Aug"/>
  </r>
  <r>
    <d v="2018-08-07T00:00:00"/>
    <n v="5086753"/>
    <d v="2018-08-12T00:00:00"/>
    <n v="230495571"/>
    <n v="29"/>
    <s v="M"/>
    <s v="Western"/>
    <s v="Zone 3"/>
    <x v="1"/>
    <s v="Health and beauty"/>
    <s v="Medical supplies and Equipment"/>
    <s v="Blood Pressure Monitor Digital Wrist BP Pulse Monitor Meter Heart Rate Measure"/>
    <n v="108"/>
    <n v="4"/>
    <n v="3"/>
    <n v="170"/>
    <s v="Returned"/>
    <s v="Delivery-Wrong item"/>
    <n v="1"/>
    <s v="August"/>
    <n v="8"/>
    <s v="Younger"/>
    <n v="2018"/>
    <n v="2"/>
    <n v="328"/>
    <n v="12"/>
    <s v="Sunday"/>
    <s v="Aug"/>
  </r>
  <r>
    <d v="2018-05-20T00:00:00"/>
    <n v="5082926"/>
    <d v="2018-06-03T00:00:00"/>
    <n v="230506259"/>
    <n v="29"/>
    <s v="F"/>
    <s v="Western"/>
    <s v="Zone 3"/>
    <x v="0"/>
    <s v="Health and beauty"/>
    <s v="Medical supplies and Equipment"/>
    <s v="Muscle Stimulators - Abdominal Muscle Trainer Set - Fitness"/>
    <n v="91"/>
    <n v="5"/>
    <n v="8"/>
    <n v="281"/>
    <s v="Returned"/>
    <s v="Onsite -Description mismatch"/>
    <n v="2"/>
    <s v="May"/>
    <n v="5"/>
    <s v="Younger"/>
    <n v="2018"/>
    <n v="4"/>
    <n v="733"/>
    <n v="3"/>
    <s v="Sunday"/>
    <s v="May"/>
  </r>
  <r>
    <d v="2018-05-03T00:00:00"/>
    <n v="5082132"/>
    <d v="2018-05-14T00:00:00"/>
    <n v="230463357"/>
    <n v="29"/>
    <s v="F"/>
    <s v="Western"/>
    <s v="Zone 3"/>
    <x v="2"/>
    <s v="Health and beauty"/>
    <s v="Beauty and personal care"/>
    <s v="L A Girl Pro Coverage HD Illuminating Liquid Foundation - Coffee"/>
    <n v="125"/>
    <n v="17"/>
    <n v="4"/>
    <n v="296"/>
    <s v="Returned"/>
    <s v="Quality-Defective item"/>
    <n v="1"/>
    <s v="May"/>
    <n v="5"/>
    <s v="Younger"/>
    <n v="2018"/>
    <n v="1"/>
    <n v="517"/>
    <n v="14"/>
    <s v="Monday"/>
    <s v="May"/>
  </r>
  <r>
    <d v="2018-04-01T00:00:00"/>
    <n v="5080637"/>
    <d v="2018-04-19T00:00:00"/>
    <n v="230524138"/>
    <n v="29"/>
    <s v="M"/>
    <s v="Western"/>
    <s v="Zone 3"/>
    <x v="0"/>
    <s v="Health and beauty"/>
    <s v="Vitamins &amp; Dietary Supplements"/>
    <s v="Vida Divina TeDivina (Detox Tea Formula) - 1 Tea Bag"/>
    <n v="122"/>
    <n v="10"/>
    <n v="6"/>
    <n v="239"/>
    <s v="Returned"/>
    <s v="Product - Not fitting expectation"/>
    <n v="1"/>
    <s v="April"/>
    <n v="4"/>
    <s v="Younger"/>
    <n v="2018"/>
    <n v="1"/>
    <n v="742"/>
    <n v="19"/>
    <s v="Thursday"/>
    <s v="Apr"/>
  </r>
  <r>
    <d v="2018-03-10T00:00:00"/>
    <n v="5079609"/>
    <d v="2018-03-26T00:00:00"/>
    <n v="230551740"/>
    <n v="29"/>
    <s v="M"/>
    <s v="Western"/>
    <s v="Zone 3"/>
    <x v="0"/>
    <s v="Health and beauty"/>
    <s v="Beauty and personal care"/>
    <s v="L A Girl Pro Coverage HD Illuminating Liquid Foundation - Coffee"/>
    <n v="68"/>
    <n v="8"/>
    <n v="4"/>
    <n v="199"/>
    <s v="Returned"/>
    <s v="Delivey - Missing item/part"/>
    <n v="2"/>
    <s v="March"/>
    <n v="3"/>
    <s v="Younger"/>
    <n v="2018"/>
    <n v="2"/>
    <n v="280"/>
    <n v="26"/>
    <s v="Monday"/>
    <s v="Mar"/>
  </r>
  <r>
    <d v="2018-03-01T00:00:00"/>
    <n v="5079176"/>
    <d v="2018-03-05T00:00:00"/>
    <n v="230480813"/>
    <n v="29"/>
    <s v="M"/>
    <s v="Western"/>
    <s v="Zone 3"/>
    <x v="1"/>
    <s v="Health and beauty"/>
    <s v="Beauty and personal care"/>
    <s v="Clere Radiance Oil Control Toner - 100ml"/>
    <n v="88"/>
    <n v="7"/>
    <n v="3"/>
    <n v="184"/>
    <s v="Returned"/>
    <s v="Onsite -Description mismatch"/>
    <n v="1"/>
    <s v="March"/>
    <n v="3"/>
    <s v="Younger"/>
    <n v="2018"/>
    <n v="1"/>
    <n v="271"/>
    <n v="5"/>
    <s v="Monday"/>
    <s v="Mar"/>
  </r>
  <r>
    <d v="2018-02-03T00:00:00"/>
    <n v="5077992"/>
    <d v="2018-02-06T00:00:00"/>
    <n v="230524135"/>
    <n v="29"/>
    <s v="M"/>
    <s v="Western"/>
    <s v="Zone 3"/>
    <x v="1"/>
    <s v="Health and beauty"/>
    <s v="Medical supplies and Equipment"/>
    <s v="Blood Pressure Monitor Digital Wrist BP Pulse Monitor Meter Heart Rate Measure"/>
    <n v="111"/>
    <n v="19"/>
    <n v="8"/>
    <n v="299"/>
    <s v="Returned"/>
    <s v="Onsite -Description mismatch"/>
    <n v="1"/>
    <s v="February"/>
    <n v="2"/>
    <s v="Younger"/>
    <n v="2018"/>
    <n v="1"/>
    <n v="907"/>
    <n v="6"/>
    <s v="Tuesday"/>
    <s v="Feb"/>
  </r>
  <r>
    <d v="2018-01-24T00:00:00"/>
    <n v="5077488"/>
    <d v="2018-02-07T00:00:00"/>
    <n v="230506256"/>
    <n v="29"/>
    <s v="F"/>
    <s v="Western"/>
    <s v="Zone 3"/>
    <x v="0"/>
    <s v="Health and beauty"/>
    <s v="Medical supplies and Equipment"/>
    <s v="Blood Pressure Monitor Digital Wrist BP Pulse Monitor Meter Heart Rate Measure"/>
    <n v="129"/>
    <n v="5"/>
    <n v="2"/>
    <n v="153"/>
    <s v="Returned"/>
    <s v="Delivery-Wrong item"/>
    <n v="1"/>
    <s v="January"/>
    <n v="1"/>
    <s v="Younger"/>
    <n v="2018"/>
    <n v="4"/>
    <n v="263"/>
    <n v="7"/>
    <s v="Wednesday"/>
    <s v="Jan"/>
  </r>
  <r>
    <d v="2017-10-17T00:00:00"/>
    <n v="5072684"/>
    <d v="2017-10-24T00:00:00"/>
    <n v="230494168"/>
    <n v="29"/>
    <s v="F"/>
    <s v="Western"/>
    <s v="Zone 3"/>
    <x v="2"/>
    <s v="Health and beauty"/>
    <s v="Vitamins &amp; Dietary Supplements"/>
    <s v="Cq Amaigrissant Slimming Tea - 20 Tea Bags"/>
    <n v="56"/>
    <n v="6"/>
    <n v="8"/>
    <n v="234"/>
    <s v="Returned"/>
    <s v="Quality-Defective item"/>
    <n v="2"/>
    <s v="October"/>
    <n v="10"/>
    <s v="Younger"/>
    <n v="2017"/>
    <n v="3"/>
    <n v="454"/>
    <n v="24"/>
    <s v="Tuesday"/>
    <s v="Oct"/>
  </r>
  <r>
    <d v="2017-09-30T00:00:00"/>
    <n v="5071830"/>
    <d v="2017-10-18T00:00:00"/>
    <n v="230533306"/>
    <n v="29"/>
    <s v="M"/>
    <s v="Western"/>
    <s v="Zone 3"/>
    <x v="0"/>
    <s v="Health and beauty"/>
    <s v="Beauty and personal care"/>
    <s v="L A Girl Pro Coverage HD Illuminating Liquid Foundation - Coffee"/>
    <n v="60"/>
    <n v="18"/>
    <n v="4"/>
    <n v="167"/>
    <s v="Returned"/>
    <s v="Delivey - Missing item/part"/>
    <n v="2"/>
    <s v="September"/>
    <n v="9"/>
    <s v="Younger"/>
    <n v="2017"/>
    <n v="5"/>
    <n v="258"/>
    <n v="18"/>
    <s v="Wednesday"/>
    <s v="Sep"/>
  </r>
  <r>
    <d v="2017-07-30T00:00:00"/>
    <n v="5068905"/>
    <d v="2017-08-12T00:00:00"/>
    <n v="230495565"/>
    <n v="29"/>
    <s v="M"/>
    <s v="Western"/>
    <s v="Zone 3"/>
    <x v="2"/>
    <s v="Health and beauty"/>
    <s v="Beauty and personal care"/>
    <s v="Clere Radiance Oil Control Toner - 100ml"/>
    <n v="62"/>
    <n v="9"/>
    <n v="10"/>
    <n v="213"/>
    <s v="Returned"/>
    <s v="Quality-Defective item"/>
    <n v="1"/>
    <s v="July"/>
    <n v="7"/>
    <s v="Younger"/>
    <n v="2017"/>
    <n v="6"/>
    <n v="629"/>
    <n v="12"/>
    <s v="Saturday"/>
    <s v="Jul"/>
  </r>
  <r>
    <d v="2017-07-06T00:00:00"/>
    <n v="5067731"/>
    <d v="2017-07-08T00:00:00"/>
    <n v="230490558"/>
    <n v="29"/>
    <s v="M"/>
    <s v="Western"/>
    <s v="Zone 3"/>
    <x v="1"/>
    <s v="Health and beauty"/>
    <s v="Beauty and personal care"/>
    <s v="L A Girl Pro Coverage HD Illuminating Liquid Foundation - Coffee"/>
    <n v="114"/>
    <n v="16"/>
    <n v="2"/>
    <n v="290"/>
    <s v="Returned"/>
    <s v="Product - Not fitting expectation"/>
    <n v="1"/>
    <s v="July"/>
    <n v="7"/>
    <s v="Younger"/>
    <n v="2017"/>
    <n v="2"/>
    <n v="244"/>
    <n v="8"/>
    <s v="Saturday"/>
    <s v="Jul"/>
  </r>
  <r>
    <d v="2017-05-06T00:00:00"/>
    <n v="5064811"/>
    <d v="2017-05-09T00:00:00"/>
    <n v="230490556"/>
    <n v="29"/>
    <s v="M"/>
    <s v="Western"/>
    <s v="Zone 3"/>
    <x v="1"/>
    <s v="Health and beauty"/>
    <s v="Beauty and personal care"/>
    <s v="Clere Radiance Oil Control Toner - 100ml"/>
    <n v="82"/>
    <n v="12"/>
    <n v="4"/>
    <n v="239"/>
    <s v="Returned"/>
    <s v="Delivey - Missing item/part"/>
    <n v="3"/>
    <s v="May"/>
    <n v="5"/>
    <s v="Younger"/>
    <n v="2017"/>
    <n v="1"/>
    <n v="340"/>
    <n v="9"/>
    <s v="Tuesday"/>
    <s v="May"/>
  </r>
  <r>
    <d v="2017-04-26T00:00:00"/>
    <n v="5064355"/>
    <d v="2017-05-07T00:00:00"/>
    <n v="230480808"/>
    <n v="29"/>
    <s v="M"/>
    <s v="Western"/>
    <s v="Zone 3"/>
    <x v="2"/>
    <s v="Health and beauty"/>
    <s v="Vitamins &amp; Dietary Supplements"/>
    <s v="Hemani Ultra Slim Tea - 10 Bags"/>
    <n v="102"/>
    <n v="9"/>
    <n v="10"/>
    <n v="250"/>
    <s v="Returned"/>
    <s v="Delivery-Wrong item"/>
    <n v="2"/>
    <s v="April"/>
    <n v="4"/>
    <s v="Younger"/>
    <n v="2017"/>
    <n v="5"/>
    <n v="1029"/>
    <n v="7"/>
    <s v="Sunday"/>
    <s v="Apr"/>
  </r>
  <r>
    <d v="2017-04-22T00:00:00"/>
    <n v="5064200"/>
    <d v="2017-04-25T00:00:00"/>
    <n v="230490555"/>
    <n v="29"/>
    <s v="M"/>
    <s v="Western"/>
    <s v="Zone 3"/>
    <x v="1"/>
    <s v="Health and beauty"/>
    <s v="Medical supplies and Equipment"/>
    <s v="Muscle Stimulators - Abdominal Muscle Trainer Set - Fitness"/>
    <n v="143"/>
    <n v="14"/>
    <n v="3"/>
    <n v="277"/>
    <s v="Returned"/>
    <s v="Onsite -Description mismatch"/>
    <n v="2"/>
    <s v="April"/>
    <n v="4"/>
    <s v="Younger"/>
    <n v="2017"/>
    <n v="4"/>
    <n v="443"/>
    <n v="25"/>
    <s v="Tuesday"/>
    <s v="Apr"/>
  </r>
  <r>
    <d v="2017-03-21T00:00:00"/>
    <n v="5062567"/>
    <d v="2017-04-05T00:00:00"/>
    <n v="230490553"/>
    <n v="29"/>
    <s v="M"/>
    <s v="Western"/>
    <s v="Zone 3"/>
    <x v="0"/>
    <s v="Health and beauty"/>
    <s v="Beauty and personal care"/>
    <s v="L A Girl Pro Coverage HD Illuminating Liquid Foundation - Coffee"/>
    <n v="71"/>
    <n v="13"/>
    <n v="4"/>
    <n v="227"/>
    <s v="Returned"/>
    <s v="Onsite -Description mismatch"/>
    <n v="3"/>
    <s v="March"/>
    <n v="3"/>
    <s v="Younger"/>
    <n v="2017"/>
    <n v="4"/>
    <n v="297"/>
    <n v="5"/>
    <s v="Wednesday"/>
    <s v="Mar"/>
  </r>
  <r>
    <d v="2017-02-26T00:00:00"/>
    <n v="5061499"/>
    <d v="2017-03-10T00:00:00"/>
    <n v="230494161"/>
    <n v="29"/>
    <s v="F"/>
    <s v="Western"/>
    <s v="Zone 3"/>
    <x v="0"/>
    <s v="Health and beauty"/>
    <s v="Fragrances"/>
    <s v="Fragrance World Smart Black Eau de Parfum Spray - 100ml"/>
    <n v="134"/>
    <n v="17"/>
    <n v="9"/>
    <n v="290"/>
    <s v="Returned"/>
    <s v="Product - Not fitting expectation"/>
    <n v="3"/>
    <s v="February"/>
    <n v="2"/>
    <s v="Younger"/>
    <n v="2017"/>
    <n v="5"/>
    <n v="1223"/>
    <n v="10"/>
    <s v="Friday"/>
    <s v="Feb"/>
  </r>
  <r>
    <d v="2017-02-18T00:00:00"/>
    <n v="5061115"/>
    <d v="2017-02-21T00:00:00"/>
    <n v="230495562"/>
    <n v="29"/>
    <s v="M"/>
    <s v="Western"/>
    <s v="Zone 3"/>
    <x v="1"/>
    <s v="Health and beauty"/>
    <s v="Medical supplies and Equipment"/>
    <s v="voice blood Pressure Monitor Digital BP Pulse Health Vascular Heartbeat Test"/>
    <n v="53"/>
    <n v="20"/>
    <n v="6"/>
    <n v="165"/>
    <s v="Returned"/>
    <s v="Quality-Defective item"/>
    <n v="2"/>
    <s v="February"/>
    <n v="2"/>
    <s v="Younger"/>
    <n v="2017"/>
    <n v="3"/>
    <n v="338"/>
    <n v="21"/>
    <s v="Tuesday"/>
    <s v="Feb"/>
  </r>
  <r>
    <d v="2017-01-30T00:00:00"/>
    <n v="5060159"/>
    <d v="2017-02-04T00:00:00"/>
    <n v="230490549"/>
    <n v="29"/>
    <s v="M"/>
    <s v="Western"/>
    <s v="Zone 3"/>
    <x v="2"/>
    <s v="Health and beauty"/>
    <s v="Medical supplies and Equipment"/>
    <s v="Muscle Stimulators - Abdominal Muscle Trainer Set - Fitness"/>
    <n v="148"/>
    <n v="6"/>
    <n v="1"/>
    <n v="178"/>
    <s v="Returned"/>
    <s v="Delivey - Missing item/part"/>
    <n v="1"/>
    <s v="January"/>
    <n v="1"/>
    <s v="Younger"/>
    <n v="2017"/>
    <n v="5"/>
    <n v="154"/>
    <n v="4"/>
    <s v="Saturday"/>
    <s v="Jan"/>
  </r>
  <r>
    <d v="2016-07-16T00:00:00"/>
    <n v="5050498"/>
    <d v="2016-07-25T00:00:00"/>
    <n v="230460637"/>
    <n v="29"/>
    <s v="M"/>
    <s v="Western"/>
    <s v="Zone 3"/>
    <x v="2"/>
    <s v="Health and beauty"/>
    <s v="Vitamins &amp; Dietary Supplements"/>
    <s v="Aichun Beauty Eight Pack Essential Oil - 30ml"/>
    <n v="54"/>
    <n v="16"/>
    <n v="5"/>
    <n v="215"/>
    <s v="Returned"/>
    <s v="Quality-Defective item"/>
    <n v="2"/>
    <s v="July"/>
    <n v="7"/>
    <s v="Younger"/>
    <n v="2016"/>
    <n v="3"/>
    <n v="286"/>
    <n v="25"/>
    <s v="Monday"/>
    <s v="Jul"/>
  </r>
  <r>
    <d v="2016-07-05T00:00:00"/>
    <n v="5050007"/>
    <d v="2016-07-22T00:00:00"/>
    <n v="230541427"/>
    <n v="29"/>
    <s v="M"/>
    <s v="Western"/>
    <s v="Zone 3"/>
    <x v="0"/>
    <s v="Health and beauty"/>
    <s v="Fragrances"/>
    <s v="Avon Soft Musk Eau de Toilette Spray - 50ml"/>
    <n v="83"/>
    <n v="20"/>
    <n v="3"/>
    <n v="267"/>
    <s v="Returned"/>
    <s v="Quality-Defective item"/>
    <n v="1"/>
    <s v="July"/>
    <n v="7"/>
    <s v="Younger"/>
    <n v="2016"/>
    <n v="2"/>
    <n v="269"/>
    <n v="22"/>
    <s v="Friday"/>
    <s v="Jul"/>
  </r>
  <r>
    <d v="2016-06-05T00:00:00"/>
    <n v="5048576"/>
    <d v="2016-06-16T00:00:00"/>
    <n v="230542413"/>
    <n v="29"/>
    <s v="F"/>
    <s v="Western"/>
    <s v="Zone 3"/>
    <x v="2"/>
    <s v="Health and beauty"/>
    <s v="Vitamins &amp; Dietary Supplements"/>
    <s v="Optimum Nutrition Creatine Sports - 5000mg per Daily Serve Powder"/>
    <n v="96"/>
    <n v="4"/>
    <n v="2"/>
    <n v="161"/>
    <s v="Returned"/>
    <s v="Delivey - Missing item/part"/>
    <n v="1"/>
    <s v="June"/>
    <n v="6"/>
    <s v="Younger"/>
    <n v="2016"/>
    <n v="2"/>
    <n v="196"/>
    <n v="16"/>
    <s v="Thursday"/>
    <s v="Jun"/>
  </r>
  <r>
    <d v="2016-05-31T00:00:00"/>
    <n v="5048293"/>
    <d v="2016-06-08T00:00:00"/>
    <n v="230490542"/>
    <n v="29"/>
    <s v="M"/>
    <s v="Western"/>
    <s v="Zone 3"/>
    <x v="2"/>
    <s v="Health and beauty"/>
    <s v="Vitamins &amp; Dietary Supplements"/>
    <s v="Hemani Ultra Slim Tea - 10 Bags"/>
    <n v="58"/>
    <n v="5"/>
    <n v="2"/>
    <n v="291"/>
    <s v="Returned"/>
    <s v="Delivery-Wrong item"/>
    <n v="1"/>
    <s v="May"/>
    <n v="5"/>
    <s v="Younger"/>
    <n v="2016"/>
    <n v="5"/>
    <n v="121"/>
    <n v="8"/>
    <s v="Wednesday"/>
    <s v="May"/>
  </r>
  <r>
    <d v="2016-05-18T00:00:00"/>
    <n v="5047644"/>
    <d v="2016-05-28T00:00:00"/>
    <n v="230544053"/>
    <n v="29"/>
    <s v="F"/>
    <s v="Western"/>
    <s v="Zone 3"/>
    <x v="2"/>
    <s v="Health and beauty"/>
    <s v="Medical supplies and Equipment"/>
    <s v="Blood Pressure Monitor Digital Wrist BP Pulse Monitor Meter Heart Rate Measure"/>
    <n v="128"/>
    <n v="4"/>
    <n v="10"/>
    <n v="263"/>
    <s v="Returned"/>
    <s v="Quality-Defective item"/>
    <n v="1"/>
    <s v="May"/>
    <n v="5"/>
    <s v="Younger"/>
    <n v="2016"/>
    <n v="3"/>
    <n v="1284"/>
    <n v="28"/>
    <s v="Saturday"/>
    <s v="May"/>
  </r>
  <r>
    <d v="2016-05-10T00:00:00"/>
    <n v="5047270"/>
    <d v="2016-05-28T00:00:00"/>
    <n v="230567724"/>
    <n v="29"/>
    <s v="M"/>
    <s v="Western"/>
    <s v="Zone 3"/>
    <x v="0"/>
    <s v="Health and beauty"/>
    <s v="Medical supplies and Equipment"/>
    <s v="Portable Blood Pressure Monitor - White"/>
    <n v="146"/>
    <n v="14"/>
    <n v="4"/>
    <n v="223"/>
    <s v="Returned"/>
    <s v="Delivery-Wrong item"/>
    <n v="1"/>
    <s v="May"/>
    <n v="5"/>
    <s v="Younger"/>
    <n v="2016"/>
    <n v="2"/>
    <n v="598"/>
    <n v="28"/>
    <s v="Saturday"/>
    <s v="May"/>
  </r>
  <r>
    <d v="2016-04-01T00:00:00"/>
    <n v="5045423"/>
    <d v="2016-04-16T00:00:00"/>
    <n v="230480797"/>
    <n v="29"/>
    <s v="M"/>
    <s v="Western"/>
    <s v="Zone 3"/>
    <x v="0"/>
    <s v="Health and beauty"/>
    <s v="Medical supplies and Equipment"/>
    <s v="Muscle Stimulators - Abdominal Muscle Trainer Set - Fitness"/>
    <n v="133"/>
    <n v="17"/>
    <n v="7"/>
    <n v="227"/>
    <s v="Returned"/>
    <s v="Delivey - Missing item/part"/>
    <n v="1"/>
    <s v="April"/>
    <n v="4"/>
    <s v="Younger"/>
    <n v="2016"/>
    <n v="1"/>
    <n v="948"/>
    <n v="16"/>
    <s v="Saturday"/>
    <s v="Apr"/>
  </r>
  <r>
    <d v="2016-02-10T00:00:00"/>
    <n v="5042996"/>
    <d v="2016-02-23T00:00:00"/>
    <n v="230510139"/>
    <n v="29"/>
    <s v="F"/>
    <s v="Western"/>
    <s v="Zone 3"/>
    <x v="0"/>
    <s v="Health and beauty"/>
    <s v="Vitamins &amp; Dietary Supplements"/>
    <s v="Cq Amaigrissant Slimming Tea - 20 Tea Bags"/>
    <n v="141"/>
    <n v="12"/>
    <n v="6"/>
    <n v="161"/>
    <s v="Returned"/>
    <s v="Onsite -Description mismatch"/>
    <n v="3"/>
    <s v="February"/>
    <n v="2"/>
    <s v="Younger"/>
    <n v="2016"/>
    <n v="2"/>
    <n v="858"/>
    <n v="23"/>
    <s v="Tuesday"/>
    <s v="Feb"/>
  </r>
  <r>
    <d v="2016-01-31T00:00:00"/>
    <n v="5042495"/>
    <d v="2016-02-10T00:00:00"/>
    <n v="230506237"/>
    <n v="29"/>
    <s v="F"/>
    <s v="Western"/>
    <s v="Zone 3"/>
    <x v="0"/>
    <s v="Health and beauty"/>
    <s v="Medical supplies and Equipment"/>
    <s v="voice blood Pressure Monitor Digital BP Pulse Health Vascular Heartbeat Test"/>
    <n v="80"/>
    <n v="15"/>
    <n v="8"/>
    <n v="210"/>
    <s v="Returned"/>
    <s v="Delivey - Missing item/part"/>
    <n v="1"/>
    <s v="January"/>
    <n v="1"/>
    <s v="Younger"/>
    <n v="2016"/>
    <n v="6"/>
    <n v="655"/>
    <n v="10"/>
    <s v="Wednesday"/>
    <s v="Jan"/>
  </r>
  <r>
    <d v="2015-12-10T00:00:00"/>
    <n v="5040033"/>
    <d v="2015-12-26T00:00:00"/>
    <n v="230495549"/>
    <n v="29"/>
    <s v="M"/>
    <s v="Western"/>
    <s v="Zone 3"/>
    <x v="0"/>
    <s v="Health and beauty"/>
    <s v="Vitamins &amp; Dietary Supplements"/>
    <s v="Optimum Nutrition Creatine Sports - 5000mg per Daily Serve Powder"/>
    <n v="54"/>
    <n v="5"/>
    <n v="5"/>
    <n v="203"/>
    <s v="Returned"/>
    <s v="Delivery-Wrong item"/>
    <n v="1"/>
    <s v="December"/>
    <n v="12"/>
    <s v="Younger"/>
    <n v="2015"/>
    <n v="2"/>
    <n v="275"/>
    <n v="26"/>
    <s v="Saturday"/>
    <s v="Dec"/>
  </r>
  <r>
    <d v="2015-10-24T00:00:00"/>
    <n v="5037742"/>
    <d v="2015-11-05T00:00:00"/>
    <n v="230495546"/>
    <n v="29"/>
    <s v="M"/>
    <s v="Western"/>
    <s v="Zone 3"/>
    <x v="2"/>
    <s v="Health and beauty"/>
    <s v="Medical supplies and Equipment"/>
    <s v="Muscle Stimulators - Abdominal Muscle Trainer Set - Fitness"/>
    <n v="138"/>
    <n v="13"/>
    <n v="8"/>
    <n v="151"/>
    <s v="Returned"/>
    <s v="Onsite -Description mismatch"/>
    <n v="3"/>
    <s v="October"/>
    <n v="10"/>
    <s v="Younger"/>
    <n v="2015"/>
    <n v="4"/>
    <n v="1117"/>
    <n v="5"/>
    <s v="Thursday"/>
    <s v="Oct"/>
  </r>
  <r>
    <d v="2015-09-18T00:00:00"/>
    <n v="5036028"/>
    <d v="2015-09-21T00:00:00"/>
    <n v="230494140"/>
    <n v="29"/>
    <s v="F"/>
    <s v="Western"/>
    <s v="Zone 3"/>
    <x v="1"/>
    <s v="Health and beauty"/>
    <s v="Vitamins &amp; Dietary Supplements"/>
    <s v="Vida Divina TeDivina (Detox Tea Formula) - 1 Tea Bag"/>
    <n v="139"/>
    <n v="20"/>
    <n v="3"/>
    <n v="245"/>
    <s v="Returned"/>
    <s v="Product - Not fitting expectation"/>
    <n v="3"/>
    <s v="September"/>
    <n v="9"/>
    <s v="Younger"/>
    <n v="2015"/>
    <n v="3"/>
    <n v="437"/>
    <n v="21"/>
    <s v="Monday"/>
    <s v="Sep"/>
  </r>
  <r>
    <d v="2015-09-08T00:00:00"/>
    <n v="5035575"/>
    <d v="2015-09-21T00:00:00"/>
    <n v="230480786"/>
    <n v="29"/>
    <s v="M"/>
    <s v="Western"/>
    <s v="Zone 3"/>
    <x v="2"/>
    <s v="Health and beauty"/>
    <s v="Beauty and personal care"/>
    <s v="L A Girl Pro Coverage HD Illuminating Liquid Foundation - Coffee"/>
    <n v="90"/>
    <n v="9"/>
    <n v="1"/>
    <n v="277"/>
    <s v="Returned"/>
    <s v="Quality-Defective item"/>
    <n v="2"/>
    <s v="September"/>
    <n v="9"/>
    <s v="Younger"/>
    <n v="2015"/>
    <n v="2"/>
    <n v="99"/>
    <n v="21"/>
    <s v="Monday"/>
    <s v="Sep"/>
  </r>
  <r>
    <d v="2015-07-19T00:00:00"/>
    <n v="5033081"/>
    <d v="2015-07-24T00:00:00"/>
    <n v="230490534"/>
    <n v="29"/>
    <s v="M"/>
    <s v="Western"/>
    <s v="Zone 3"/>
    <x v="2"/>
    <s v="Health and beauty"/>
    <s v="Fragrances"/>
    <s v="Fragrance World Smart Black Eau de Parfum Spray - 100ml"/>
    <n v="65"/>
    <n v="13"/>
    <n v="2"/>
    <n v="221"/>
    <s v="Returned"/>
    <s v="Delivey - Missing item/part"/>
    <n v="1"/>
    <s v="July"/>
    <n v="7"/>
    <s v="Younger"/>
    <n v="2015"/>
    <n v="4"/>
    <n v="143"/>
    <n v="24"/>
    <s v="Friday"/>
    <s v="Jul"/>
  </r>
  <r>
    <d v="2015-05-03T00:00:00"/>
    <n v="5029277"/>
    <d v="2015-05-13T00:00:00"/>
    <n v="230495542"/>
    <n v="29"/>
    <s v="M"/>
    <s v="Western"/>
    <s v="Zone 3"/>
    <x v="2"/>
    <s v="Health and beauty"/>
    <s v="Medical supplies and Equipment"/>
    <s v="Blood Pressure Monitor Digital Wrist BP Pulse Monitor Meter Heart Rate Measure"/>
    <n v="80"/>
    <n v="9"/>
    <n v="2"/>
    <n v="251"/>
    <s v="Returned"/>
    <s v="Product - Not fitting expectation"/>
    <n v="1"/>
    <s v="May"/>
    <n v="5"/>
    <s v="Younger"/>
    <n v="2015"/>
    <n v="2"/>
    <n v="169"/>
    <n v="13"/>
    <s v="Wednesday"/>
    <s v="May"/>
  </r>
  <r>
    <d v="2015-03-30T00:00:00"/>
    <n v="5027598"/>
    <d v="2015-04-07T00:00:00"/>
    <n v="230480779"/>
    <n v="29"/>
    <s v="M"/>
    <s v="Western"/>
    <s v="Zone 3"/>
    <x v="2"/>
    <s v="Health and beauty"/>
    <s v="Vitamins &amp; Dietary Supplements"/>
    <s v="Aichun Beauty Eight Pack Essential Oil - 30ml"/>
    <n v="53"/>
    <n v="14"/>
    <n v="9"/>
    <n v="236"/>
    <s v="Returned"/>
    <s v="Delivey - Missing item/part"/>
    <n v="3"/>
    <s v="March"/>
    <n v="3"/>
    <s v="Younger"/>
    <n v="2015"/>
    <n v="5"/>
    <n v="491"/>
    <n v="7"/>
    <s v="Tuesday"/>
    <s v="Mar"/>
  </r>
  <r>
    <d v="2015-03-25T00:00:00"/>
    <n v="5027383"/>
    <d v="2015-04-12T00:00:00"/>
    <n v="230494135"/>
    <n v="29"/>
    <s v="F"/>
    <s v="Western"/>
    <s v="Zone 3"/>
    <x v="0"/>
    <s v="Health and beauty"/>
    <s v="Beauty and personal care"/>
    <s v="Clere Avocado Milk Body Lotion With Vitamins E+A - 400ml"/>
    <n v="127"/>
    <n v="11"/>
    <n v="6"/>
    <n v="234"/>
    <s v="Returned"/>
    <s v="Quality-Defective item"/>
    <n v="1"/>
    <s v="March"/>
    <n v="3"/>
    <s v="Younger"/>
    <n v="2015"/>
    <n v="4"/>
    <n v="773"/>
    <n v="12"/>
    <s v="Sunday"/>
    <s v="Mar"/>
  </r>
  <r>
    <d v="2015-03-13T00:00:00"/>
    <n v="5026830"/>
    <d v="2015-03-23T00:00:00"/>
    <n v="230548550"/>
    <n v="29"/>
    <s v="F"/>
    <s v="Western"/>
    <s v="Zone 3"/>
    <x v="0"/>
    <s v="Health and beauty"/>
    <s v="Beauty and personal care"/>
    <s v="Clere Radiance Oil Control Toner - 100ml"/>
    <n v="135"/>
    <n v="4"/>
    <n v="3"/>
    <n v="228"/>
    <s v="Returned"/>
    <s v="Delivey - Missing item/part"/>
    <n v="1"/>
    <s v="March"/>
    <n v="3"/>
    <s v="Younger"/>
    <n v="2015"/>
    <n v="2"/>
    <n v="409"/>
    <n v="23"/>
    <s v="Monday"/>
    <s v="Mar"/>
  </r>
  <r>
    <d v="2020-04-30T00:00:00"/>
    <n v="5134902"/>
    <d v="2020-05-19T00:00:00"/>
    <n v="230480850"/>
    <n v="29"/>
    <s v="M"/>
    <s v="Western"/>
    <s v="Zone 3"/>
    <x v="0"/>
    <s v="Home and Office"/>
    <s v="Kitchen and dinning"/>
    <s v="Plastic Storage Bowl - 17 Pieces Green"/>
    <n v="96"/>
    <n v="8"/>
    <n v="3"/>
    <n v="271"/>
    <s v="Returned"/>
    <s v="Delivey - Missing item/part"/>
    <n v="2"/>
    <s v="April"/>
    <n v="4"/>
    <s v="Younger"/>
    <n v="2020"/>
    <n v="5"/>
    <n v="296"/>
    <n v="19"/>
    <s v="Tuesday"/>
    <s v="Apr"/>
  </r>
  <r>
    <d v="2020-04-28T00:00:00"/>
    <n v="5134810"/>
    <d v="2020-05-11T00:00:00"/>
    <n v="230549980"/>
    <n v="29"/>
    <s v="M"/>
    <s v="Western"/>
    <s v="Zone 3"/>
    <x v="2"/>
    <s v="Phones and Tablet"/>
    <s v="Mobile phones"/>
    <s v="Samsung Galaxy A02 - 64GB HDD - 3GB RAM Smartphone - Black"/>
    <n v="81"/>
    <n v="16"/>
    <n v="3"/>
    <n v="180"/>
    <s v="Returned"/>
    <s v="Delivery-Wrong item"/>
    <n v="2"/>
    <s v="April"/>
    <n v="4"/>
    <s v="Younger"/>
    <n v="2020"/>
    <n v="5"/>
    <n v="259"/>
    <n v="11"/>
    <s v="Monday"/>
    <s v="Apr"/>
  </r>
  <r>
    <d v="2020-03-20T00:00:00"/>
    <n v="5132865"/>
    <d v="2020-03-25T00:00:00"/>
    <n v="230533327"/>
    <n v="29"/>
    <s v="M"/>
    <s v="Western"/>
    <s v="Zone 3"/>
    <x v="1"/>
    <s v="Phones and Tablet"/>
    <s v="Mobile accessories"/>
    <s v="M4 Smart Bracelet Sports Pedometer Watch"/>
    <n v="91"/>
    <n v="9"/>
    <n v="5"/>
    <n v="177"/>
    <s v="Returned"/>
    <s v="Product - Not fitting expectation"/>
    <n v="1"/>
    <s v="March"/>
    <n v="3"/>
    <s v="Younger"/>
    <n v="2020"/>
    <n v="3"/>
    <n v="464"/>
    <n v="25"/>
    <s v="Wednesday"/>
    <s v="Mar"/>
  </r>
  <r>
    <d v="2020-03-11T00:00:00"/>
    <n v="5132408"/>
    <d v="2020-03-13T00:00:00"/>
    <n v="230510159"/>
    <n v="29"/>
    <s v="F"/>
    <s v="Western"/>
    <s v="Zone 3"/>
    <x v="1"/>
    <s v="Phones and Tablet"/>
    <s v="Mobile phones"/>
    <s v="Samsung A3 Core Dual SIM - 16GB HDD - 1GB RAM - Blue"/>
    <n v="109"/>
    <n v="14"/>
    <n v="7"/>
    <n v="165"/>
    <s v="Returned"/>
    <s v="Delivey - Missing item/part"/>
    <n v="2"/>
    <s v="March"/>
    <n v="3"/>
    <s v="Younger"/>
    <n v="2020"/>
    <n v="2"/>
    <n v="777"/>
    <n v="13"/>
    <s v="Friday"/>
    <s v="Mar"/>
  </r>
  <r>
    <d v="2020-03-10T00:00:00"/>
    <n v="5132363"/>
    <d v="2020-03-24T00:00:00"/>
    <n v="230568694"/>
    <n v="29"/>
    <s v="M"/>
    <s v="Western"/>
    <s v="Zone 3"/>
    <x v="2"/>
    <s v="Home and Office"/>
    <s v="Tools and Home Improvement"/>
    <s v="Maze Batik Designed 3D Wallpaper - 10M - White/Black"/>
    <n v="142"/>
    <n v="5"/>
    <n v="10"/>
    <n v="258"/>
    <s v="Returned"/>
    <s v="Delivery-Wrong item"/>
    <n v="2"/>
    <s v="March"/>
    <n v="3"/>
    <s v="Younger"/>
    <n v="2020"/>
    <n v="2"/>
    <n v="1425"/>
    <n v="24"/>
    <s v="Tuesday"/>
    <s v="Mar"/>
  </r>
  <r>
    <d v="2020-02-17T00:00:00"/>
    <n v="5131344"/>
    <d v="2020-02-29T00:00:00"/>
    <n v="230480848"/>
    <n v="29"/>
    <s v="M"/>
    <s v="Western"/>
    <s v="Zone 3"/>
    <x v="2"/>
    <s v="Phones and Tablet"/>
    <s v="Mobile phones"/>
    <s v="Infinix Smart HD X612 (2021) - 32GB HDD - 2GB RAM - Black"/>
    <n v="114"/>
    <n v="4"/>
    <n v="1"/>
    <n v="266"/>
    <s v="Returned"/>
    <s v="Delivey - Missing item/part"/>
    <n v="1"/>
    <s v="February"/>
    <n v="2"/>
    <s v="Younger"/>
    <n v="2020"/>
    <n v="4"/>
    <n v="118"/>
    <n v="29"/>
    <s v="Saturday"/>
    <s v="Feb"/>
  </r>
  <r>
    <d v="2020-01-17T00:00:00"/>
    <n v="5129867"/>
    <d v="2020-01-28T00:00:00"/>
    <n v="230476587"/>
    <n v="29"/>
    <s v="F"/>
    <s v="Western"/>
    <s v="Zone 3"/>
    <x v="2"/>
    <s v="Electronics"/>
    <s v="Home Audio"/>
    <s v="Triple Power C20 Super Bass USB Bluetooth Subwoofer - Brown + free S530 V4.0 Bluetooth Headset - Black"/>
    <n v="67"/>
    <n v="8"/>
    <n v="3"/>
    <n v="252"/>
    <s v="Returned"/>
    <s v="Product - Not fitting expectation"/>
    <n v="2"/>
    <s v="January"/>
    <n v="1"/>
    <s v="Younger"/>
    <n v="2020"/>
    <n v="3"/>
    <n v="209"/>
    <n v="28"/>
    <s v="Tuesday"/>
    <s v="Jan"/>
  </r>
  <r>
    <d v="2020-11-17T00:00:00"/>
    <n v="5126816"/>
    <d v="2020-11-22T00:00:00"/>
    <n v="230494203"/>
    <n v="29"/>
    <s v="F"/>
    <s v="Western"/>
    <s v="Zone 3"/>
    <x v="1"/>
    <s v="Home and Office"/>
    <s v="Home and Furniture"/>
    <s v="Lindy 12 Cubes Wardrobe 8 Doors - Brown"/>
    <n v="107"/>
    <n v="15"/>
    <n v="7"/>
    <n v="241"/>
    <s v="Returned"/>
    <s v="Onsite -Description mismatch"/>
    <n v="1"/>
    <s v="November"/>
    <n v="11"/>
    <s v="Younger"/>
    <n v="2020"/>
    <n v="3"/>
    <n v="764"/>
    <n v="22"/>
    <s v="Sunday"/>
    <s v="Nov"/>
  </r>
  <r>
    <d v="2020-07-31T00:00:00"/>
    <n v="5121647"/>
    <d v="2020-08-15T00:00:00"/>
    <n v="230533321"/>
    <n v="29"/>
    <s v="M"/>
    <s v="Western"/>
    <s v="Zone 3"/>
    <x v="2"/>
    <s v="Phones and Tablet"/>
    <s v="Tablets"/>
    <s v="Amazon Fire HD 8 Kids Tablet 32GB HDD - 2GB RAM - 8&quot; Blue"/>
    <n v="144"/>
    <n v="18"/>
    <n v="7"/>
    <n v="272"/>
    <s v="Returned"/>
    <s v="Delivery-Wrong item"/>
    <n v="2"/>
    <s v="July"/>
    <n v="7"/>
    <s v="Younger"/>
    <n v="2020"/>
    <n v="5"/>
    <n v="1026"/>
    <n v="15"/>
    <s v="Saturday"/>
    <s v="Jul"/>
  </r>
  <r>
    <d v="2020-07-15T00:00:00"/>
    <n v="5120834"/>
    <d v="2020-07-17T00:00:00"/>
    <n v="230476614"/>
    <n v="29"/>
    <s v="F"/>
    <s v="Western"/>
    <s v="Zone 3"/>
    <x v="1"/>
    <s v="Electronics"/>
    <s v="Digital Cameras"/>
    <s v="Canon EOS 60D CMOS DSLR Camera Bundle - 18 - 55mm Lens - Black"/>
    <n v="123"/>
    <n v="15"/>
    <n v="1"/>
    <n v="285"/>
    <s v="Returned"/>
    <s v="Delivery-Wrong item"/>
    <n v="1"/>
    <s v="July"/>
    <n v="7"/>
    <s v="Younger"/>
    <n v="2020"/>
    <n v="3"/>
    <n v="138"/>
    <n v="17"/>
    <s v="Friday"/>
    <s v="Jul"/>
  </r>
  <r>
    <d v="2020-07-04T00:00:00"/>
    <n v="5120373"/>
    <d v="2020-07-24T00:00:00"/>
    <n v="230510155"/>
    <n v="29"/>
    <s v="F"/>
    <s v="Western"/>
    <s v="Zone 3"/>
    <x v="0"/>
    <s v="Home and Office"/>
    <s v="Kitchen and dinning"/>
    <s v="Plastic Storage Bowl - 17 Pieces Green"/>
    <n v="88"/>
    <n v="9"/>
    <n v="7"/>
    <n v="232"/>
    <s v="Returned"/>
    <s v="Onsite -Description mismatch"/>
    <n v="1"/>
    <s v="July"/>
    <n v="7"/>
    <s v="Younger"/>
    <n v="2020"/>
    <n v="1"/>
    <n v="625"/>
    <n v="24"/>
    <s v="Friday"/>
    <s v="Jul"/>
  </r>
  <r>
    <d v="2020-07-02T00:00:00"/>
    <n v="5120266"/>
    <d v="2020-07-22T00:00:00"/>
    <n v="230460660"/>
    <n v="29"/>
    <s v="M"/>
    <s v="Western"/>
    <s v="Zone 3"/>
    <x v="0"/>
    <s v="Home and Office"/>
    <s v="Kitchen and dinning"/>
    <s v="Heat Resistant Glass Storage Bowl - 15 Pieces Multicolour"/>
    <n v="136"/>
    <n v="11"/>
    <n v="1"/>
    <n v="155"/>
    <s v="Returned"/>
    <s v="Onsite -Description mismatch"/>
    <n v="2"/>
    <s v="July"/>
    <n v="7"/>
    <s v="Younger"/>
    <n v="2020"/>
    <n v="1"/>
    <n v="147"/>
    <n v="22"/>
    <s v="Wednesday"/>
    <s v="Jul"/>
  </r>
  <r>
    <d v="2020-06-21T00:00:00"/>
    <n v="5119740"/>
    <d v="2020-06-30T00:00:00"/>
    <n v="230568688"/>
    <n v="29"/>
    <s v="M"/>
    <s v="Western"/>
    <s v="Zone 3"/>
    <x v="2"/>
    <s v="Phones and Tablet"/>
    <s v="Tablets"/>
    <s v="Amazon Fire HD 8 Kids Tablet 32GB HDD - 2GB RAM - 8&quot; Blue"/>
    <n v="55"/>
    <n v="20"/>
    <n v="2"/>
    <n v="187"/>
    <s v="Returned"/>
    <s v="Onsite -Description mismatch"/>
    <n v="3"/>
    <s v="June"/>
    <n v="6"/>
    <s v="Younger"/>
    <n v="2020"/>
    <n v="4"/>
    <n v="130"/>
    <n v="30"/>
    <s v="Tuesday"/>
    <s v="Jun"/>
  </r>
  <r>
    <d v="2020-05-14T00:00:00"/>
    <n v="5117974"/>
    <d v="2020-05-26T00:00:00"/>
    <n v="230480844"/>
    <n v="29"/>
    <s v="M"/>
    <s v="Western"/>
    <s v="Zone 3"/>
    <x v="0"/>
    <s v="Electronics"/>
    <s v="Digital Cameras"/>
    <s v="Canon EOS 60D CMOS DSLR Camera Bundle - 18 - 55mm Lens - Black"/>
    <n v="92"/>
    <n v="14"/>
    <n v="1"/>
    <n v="203"/>
    <s v="Returned"/>
    <s v="Onsite -Description mismatch"/>
    <n v="1"/>
    <s v="May"/>
    <n v="5"/>
    <s v="Younger"/>
    <n v="2020"/>
    <n v="3"/>
    <n v="106"/>
    <n v="26"/>
    <s v="Tuesday"/>
    <s v="May"/>
  </r>
  <r>
    <d v="2020-04-28T00:00:00"/>
    <n v="5117189"/>
    <d v="2020-05-02T00:00:00"/>
    <n v="230533320"/>
    <n v="29"/>
    <s v="M"/>
    <s v="Western"/>
    <s v="Zone 3"/>
    <x v="1"/>
    <s v="Phones and Tablet"/>
    <s v="Mobile accessories"/>
    <s v="M4 Smart Bracelet Sports Pedometer Watch"/>
    <n v="111"/>
    <n v="12"/>
    <n v="3"/>
    <n v="246"/>
    <s v="Returned"/>
    <s v="Quality-Defective item"/>
    <n v="3"/>
    <s v="April"/>
    <n v="4"/>
    <s v="Younger"/>
    <n v="2020"/>
    <n v="5"/>
    <n v="345"/>
    <n v="2"/>
    <s v="Saturday"/>
    <s v="Apr"/>
  </r>
  <r>
    <d v="2020-04-19T00:00:00"/>
    <n v="5116726"/>
    <d v="2020-05-01T00:00:00"/>
    <n v="230484039"/>
    <n v="29"/>
    <s v="F"/>
    <s v="Western"/>
    <s v="Zone 3"/>
    <x v="2"/>
    <s v="Phones and Tablet"/>
    <s v="Tablets"/>
    <s v="Amazon Fire HD 8 Kids Tablet 32GB HDD - 2GB RAM - 8&quot; Blue"/>
    <n v="68"/>
    <n v="10"/>
    <n v="7"/>
    <n v="287"/>
    <s v="Returned"/>
    <s v="Quality-Defective item"/>
    <n v="2"/>
    <s v="April"/>
    <n v="4"/>
    <s v="Younger"/>
    <n v="2020"/>
    <n v="4"/>
    <n v="486"/>
    <n v="1"/>
    <s v="Friday"/>
    <s v="Apr"/>
  </r>
  <r>
    <d v="2020-04-17T00:00:00"/>
    <n v="5116645"/>
    <d v="2020-05-05T00:00:00"/>
    <n v="230480843"/>
    <n v="29"/>
    <s v="M"/>
    <s v="Western"/>
    <s v="Zone 3"/>
    <x v="0"/>
    <s v="Phones and Tablet"/>
    <s v="Mobile phones"/>
    <s v="Samsung Galaxy A02 - 64GB HDD - 3GB RAM Smartphone - Black"/>
    <n v="127"/>
    <n v="4"/>
    <n v="5"/>
    <n v="279"/>
    <s v="Returned"/>
    <s v="Onsite -Description mismatch"/>
    <n v="3"/>
    <s v="April"/>
    <n v="4"/>
    <s v="Younger"/>
    <n v="2020"/>
    <n v="3"/>
    <n v="639"/>
    <n v="5"/>
    <s v="Tuesday"/>
    <s v="Apr"/>
  </r>
  <r>
    <d v="2020-02-22T00:00:00"/>
    <n v="5113869"/>
    <d v="2020-03-13T00:00:00"/>
    <n v="230494198"/>
    <n v="29"/>
    <s v="F"/>
    <s v="Western"/>
    <s v="Zone 3"/>
    <x v="0"/>
    <s v="Phones and Tablet"/>
    <s v="Mobile phones"/>
    <s v="Infinix Smart HD X612 (2021) - 32GB HDD - 2GB RAM - Black"/>
    <n v="102"/>
    <n v="3"/>
    <n v="4"/>
    <n v="245"/>
    <s v="Returned"/>
    <s v="Product - Not fitting expectation"/>
    <n v="2"/>
    <s v="February"/>
    <n v="2"/>
    <s v="Younger"/>
    <n v="2020"/>
    <n v="4"/>
    <n v="411"/>
    <n v="13"/>
    <s v="Friday"/>
    <s v="Feb"/>
  </r>
  <r>
    <d v="2020-02-03T00:00:00"/>
    <n v="5112953"/>
    <d v="2020-02-13T00:00:00"/>
    <n v="230542431"/>
    <n v="29"/>
    <s v="F"/>
    <s v="Western"/>
    <s v="Zone 3"/>
    <x v="2"/>
    <s v="Electronics"/>
    <s v="Home Audio"/>
    <s v="6030 3.1 Bluetooth Home Theatre With Remote Control - Black + Free Smartwatch"/>
    <n v="70"/>
    <n v="19"/>
    <n v="6"/>
    <n v="233"/>
    <s v="Returned"/>
    <s v="Quality-Defective item"/>
    <n v="1"/>
    <s v="February"/>
    <n v="2"/>
    <s v="Younger"/>
    <n v="2020"/>
    <n v="2"/>
    <n v="439"/>
    <n v="13"/>
    <s v="Thursday"/>
    <s v="Feb"/>
  </r>
  <r>
    <d v="2019-09-09T00:00:00"/>
    <n v="5105871"/>
    <d v="2019-09-27T00:00:00"/>
    <n v="230510152"/>
    <n v="29"/>
    <s v="F"/>
    <s v="Western"/>
    <s v="Zone 3"/>
    <x v="0"/>
    <s v="Phones and Tablet"/>
    <s v="Mobile accessories"/>
    <s v="M4 Smart Bracelet Sports Pedometer Watch"/>
    <n v="94"/>
    <n v="7"/>
    <n v="4"/>
    <n v="254"/>
    <s v="Returned"/>
    <s v="Delivey - Missing item/part"/>
    <n v="1"/>
    <s v="September"/>
    <n v="9"/>
    <s v="Younger"/>
    <n v="2019"/>
    <n v="2"/>
    <n v="383"/>
    <n v="27"/>
    <s v="Friday"/>
    <s v="Sep"/>
  </r>
  <r>
    <d v="2019-07-01T00:00:00"/>
    <n v="5102418"/>
    <d v="2019-07-11T00:00:00"/>
    <n v="230492415"/>
    <n v="29"/>
    <s v="M"/>
    <s v="Western"/>
    <s v="Zone 3"/>
    <x v="0"/>
    <s v="Phones and Tablet"/>
    <s v="Mobile phones"/>
    <s v="Samsung A3 Core Dual SIM - 16GB HDD - 1GB RAM - Blue"/>
    <n v="123"/>
    <n v="16"/>
    <n v="7"/>
    <n v="296"/>
    <s v="Returned"/>
    <s v="Onsite -Description mismatch"/>
    <n v="1"/>
    <s v="July"/>
    <n v="7"/>
    <s v="Younger"/>
    <n v="2019"/>
    <n v="1"/>
    <n v="877"/>
    <n v="11"/>
    <s v="Thursday"/>
    <s v="Jul"/>
  </r>
  <r>
    <d v="2019-05-21T00:00:00"/>
    <n v="5100421"/>
    <d v="2019-06-06T00:00:00"/>
    <n v="230510151"/>
    <n v="29"/>
    <s v="F"/>
    <s v="Western"/>
    <s v="Zone 3"/>
    <x v="0"/>
    <s v="Home and Office"/>
    <s v="Kitchen and dinning"/>
    <s v="Potluck Lunch Box - Brown"/>
    <n v="110"/>
    <n v="9"/>
    <n v="7"/>
    <n v="258"/>
    <s v="Returned"/>
    <s v="Product - Not fitting expectation"/>
    <n v="2"/>
    <s v="May"/>
    <n v="5"/>
    <s v="Younger"/>
    <n v="2019"/>
    <n v="4"/>
    <n v="779"/>
    <n v="6"/>
    <s v="Thursday"/>
    <s v="May"/>
  </r>
  <r>
    <d v="2019-05-03T00:00:00"/>
    <n v="5099515"/>
    <d v="2019-05-10T00:00:00"/>
    <n v="230566083"/>
    <n v="29"/>
    <s v="M"/>
    <s v="Western"/>
    <s v="Zone 3"/>
    <x v="2"/>
    <s v="Phones and Tablet"/>
    <s v="Mobile accessories"/>
    <s v="B5 HiFi 5.0 Ture Wireless Headsets Auto Pair Touch - Black"/>
    <n v="114"/>
    <n v="20"/>
    <n v="7"/>
    <n v="234"/>
    <s v="Returned"/>
    <s v="Delivey - Missing item/part"/>
    <n v="1"/>
    <s v="May"/>
    <n v="5"/>
    <s v="Younger"/>
    <n v="2019"/>
    <n v="1"/>
    <n v="818"/>
    <n v="10"/>
    <s v="Friday"/>
    <s v="May"/>
  </r>
  <r>
    <d v="2019-04-25T00:00:00"/>
    <n v="5099161"/>
    <d v="2019-05-06T00:00:00"/>
    <n v="230490579"/>
    <n v="29"/>
    <s v="M"/>
    <s v="Western"/>
    <s v="Zone 3"/>
    <x v="2"/>
    <s v="Home and Office"/>
    <s v="Tools and Home Improvement"/>
    <s v="Maze Batik Designed 3D Wallpaper - 10M - White/Black"/>
    <n v="57"/>
    <n v="7"/>
    <n v="6"/>
    <n v="201"/>
    <s v="Returned"/>
    <s v="Onsite -Description mismatch"/>
    <n v="3"/>
    <s v="April"/>
    <n v="4"/>
    <s v="Younger"/>
    <n v="2019"/>
    <n v="4"/>
    <n v="349"/>
    <n v="6"/>
    <s v="Monday"/>
    <s v="Apr"/>
  </r>
  <r>
    <d v="2019-03-01T00:00:00"/>
    <n v="5096578"/>
    <d v="2019-03-16T00:00:00"/>
    <n v="230510149"/>
    <n v="29"/>
    <s v="F"/>
    <s v="Western"/>
    <s v="Zone 3"/>
    <x v="0"/>
    <s v="Phones and Tablet"/>
    <s v="Tablets"/>
    <s v="Amazon Fire HD 8 Kids Tablet 32GB HDD - 2GB RAM - 8&quot; Blue"/>
    <n v="69"/>
    <n v="16"/>
    <n v="10"/>
    <n v="259"/>
    <s v="Returned"/>
    <s v="Delivery-Wrong item"/>
    <n v="2"/>
    <s v="March"/>
    <n v="3"/>
    <s v="Younger"/>
    <n v="2019"/>
    <n v="1"/>
    <n v="706"/>
    <n v="16"/>
    <s v="Saturday"/>
    <s v="Mar"/>
  </r>
  <r>
    <d v="2019-02-11T00:00:00"/>
    <n v="5095755"/>
    <d v="2019-02-28T00:00:00"/>
    <n v="230542428"/>
    <n v="29"/>
    <s v="F"/>
    <s v="Western"/>
    <s v="Zone 3"/>
    <x v="0"/>
    <s v="Home and Office"/>
    <s v="Kitchen and dinning"/>
    <s v="Potluck Lunch Box - Brown"/>
    <n v="145"/>
    <n v="14"/>
    <n v="7"/>
    <n v="295"/>
    <s v="Returned"/>
    <s v="Onsite -Description mismatch"/>
    <n v="2"/>
    <s v="February"/>
    <n v="2"/>
    <s v="Younger"/>
    <n v="2019"/>
    <n v="3"/>
    <n v="1029"/>
    <n v="28"/>
    <s v="Thursday"/>
    <s v="Feb"/>
  </r>
  <r>
    <d v="2019-02-06T00:00:00"/>
    <n v="5095534"/>
    <d v="2019-02-12T00:00:00"/>
    <n v="230480827"/>
    <n v="29"/>
    <s v="M"/>
    <s v="Western"/>
    <s v="Zone 3"/>
    <x v="2"/>
    <s v="Home and Office"/>
    <s v="Tools and Home Improvement"/>
    <s v="Maze Batik Designed 3D Wallpaper - 10M - White/Black"/>
    <n v="81"/>
    <n v="11"/>
    <n v="4"/>
    <n v="198"/>
    <s v="Returned"/>
    <s v="Onsite -Description mismatch"/>
    <n v="3"/>
    <s v="February"/>
    <n v="2"/>
    <s v="Younger"/>
    <n v="2019"/>
    <n v="2"/>
    <n v="335"/>
    <n v="12"/>
    <s v="Tuesday"/>
    <s v="Feb"/>
  </r>
  <r>
    <d v="2019-01-29T00:00:00"/>
    <n v="5095181"/>
    <d v="2019-02-02T00:00:00"/>
    <n v="230533311"/>
    <n v="29"/>
    <s v="M"/>
    <s v="Western"/>
    <s v="Zone 3"/>
    <x v="1"/>
    <s v="Phones and Tablet"/>
    <s v="Mobile accessories"/>
    <s v="B5 HiFi 5.0 Ture Wireless Headsets Auto Pair Touch - Black"/>
    <n v="63"/>
    <n v="7"/>
    <n v="1"/>
    <n v="213"/>
    <s v="Returned"/>
    <s v="Onsite -Description mismatch"/>
    <n v="2"/>
    <s v="January"/>
    <n v="1"/>
    <s v="Younger"/>
    <n v="2019"/>
    <n v="5"/>
    <n v="70"/>
    <n v="2"/>
    <s v="Saturday"/>
    <s v="Jan"/>
  </r>
  <r>
    <d v="2019-01-26T00:00:00"/>
    <n v="5095031"/>
    <d v="2019-02-07T00:00:00"/>
    <n v="230524144"/>
    <n v="29"/>
    <s v="M"/>
    <s v="Western"/>
    <s v="Zone 3"/>
    <x v="2"/>
    <s v="Electronics"/>
    <s v="Home Audio"/>
    <s v="Triple Power C20 Super Bass USB Bluetooth Subwoofer - Brown + free S530 V4.0 Bluetooth Headset - Black"/>
    <n v="65"/>
    <n v="18"/>
    <n v="4"/>
    <n v="187"/>
    <s v="Returned"/>
    <s v="Delivery-Wrong item"/>
    <n v="1"/>
    <s v="January"/>
    <n v="1"/>
    <s v="Younger"/>
    <n v="2019"/>
    <n v="4"/>
    <n v="278"/>
    <n v="7"/>
    <s v="Thursday"/>
    <s v="Jan"/>
  </r>
  <r>
    <d v="2019-01-14T00:00:00"/>
    <n v="5094442"/>
    <d v="2019-01-29T00:00:00"/>
    <n v="230506264"/>
    <n v="29"/>
    <s v="F"/>
    <s v="Western"/>
    <s v="Zone 3"/>
    <x v="0"/>
    <s v="Electronics"/>
    <s v="Digital Cameras"/>
    <s v="Canon EOS 60D CMOS DSLR Camera Bundle - 18 - 55mm Lens - Black"/>
    <n v="133"/>
    <n v="5"/>
    <n v="1"/>
    <n v="191"/>
    <s v="Returned"/>
    <s v="Onsite -Description mismatch"/>
    <n v="3"/>
    <s v="January"/>
    <n v="1"/>
    <s v="Younger"/>
    <n v="2019"/>
    <n v="3"/>
    <n v="138"/>
    <n v="29"/>
    <s v="Tuesday"/>
    <s v="Jan"/>
  </r>
  <r>
    <d v="2019-01-05T00:00:00"/>
    <n v="5093958"/>
    <d v="2019-01-25T00:00:00"/>
    <n v="230460652"/>
    <n v="29"/>
    <s v="M"/>
    <s v="Western"/>
    <s v="Zone 3"/>
    <x v="0"/>
    <s v="Electronics"/>
    <s v="Digital Cameras"/>
    <s v="Canon EOS 60D CMOS DSLR Camera Bundle - 18 - 55mm Lens - Black"/>
    <n v="122"/>
    <n v="17"/>
    <n v="1"/>
    <n v="173"/>
    <s v="Returned"/>
    <s v="Quality-Defective item"/>
    <n v="3"/>
    <s v="January"/>
    <n v="1"/>
    <s v="Younger"/>
    <n v="2019"/>
    <n v="1"/>
    <n v="139"/>
    <n v="25"/>
    <s v="Friday"/>
    <s v="Jan"/>
  </r>
  <r>
    <d v="2018-12-24T00:00:00"/>
    <n v="5093390"/>
    <d v="2019-01-06T00:00:00"/>
    <n v="230494180"/>
    <n v="29"/>
    <s v="F"/>
    <s v="Western"/>
    <s v="Zone 3"/>
    <x v="2"/>
    <s v="Electronics"/>
    <s v="Home Audio"/>
    <s v="Triple Power C20 Super Bass USB Bluetooth Subwoofer - Brown + free S530 V4.0 Bluetooth Headset - Black"/>
    <n v="132"/>
    <n v="15"/>
    <n v="4"/>
    <n v="256"/>
    <s v="Returned"/>
    <s v="Quality-Defective item"/>
    <n v="2"/>
    <s v="December"/>
    <n v="12"/>
    <s v="Younger"/>
    <n v="2018"/>
    <n v="5"/>
    <n v="543"/>
    <n v="6"/>
    <s v="Sunday"/>
    <s v="Dec"/>
  </r>
  <r>
    <d v="2018-12-05T00:00:00"/>
    <n v="5092462"/>
    <d v="2018-12-08T00:00:00"/>
    <n v="230510146"/>
    <n v="29"/>
    <s v="F"/>
    <s v="Western"/>
    <s v="Zone 3"/>
    <x v="1"/>
    <s v="Phones and Tablet"/>
    <s v="Mobile accessories"/>
    <s v="B5 HiFi 5.0 Ture Wireless Headsets Auto Pair Touch - Black"/>
    <n v="97"/>
    <n v="15"/>
    <n v="9"/>
    <n v="180"/>
    <s v="Returned"/>
    <s v="Onsite -Description mismatch"/>
    <n v="2"/>
    <s v="December"/>
    <n v="12"/>
    <s v="Younger"/>
    <n v="2018"/>
    <n v="2"/>
    <n v="888"/>
    <n v="8"/>
    <s v="Saturday"/>
    <s v="Dec"/>
  </r>
  <r>
    <d v="2018-10-18T00:00:00"/>
    <n v="5090138"/>
    <d v="2018-10-30T00:00:00"/>
    <n v="230542425"/>
    <n v="29"/>
    <s v="F"/>
    <s v="Western"/>
    <s v="Zone 3"/>
    <x v="0"/>
    <s v="Home and Office"/>
    <s v="Kitchen and dinning"/>
    <s v="Plastic Storage Bowl - 17 Pieces Green"/>
    <n v="70"/>
    <n v="20"/>
    <n v="8"/>
    <n v="164"/>
    <s v="Returned"/>
    <s v="Product - Not fitting expectation"/>
    <n v="2"/>
    <s v="October"/>
    <n v="10"/>
    <s v="Younger"/>
    <n v="2018"/>
    <n v="3"/>
    <n v="580"/>
    <n v="30"/>
    <s v="Tuesday"/>
    <s v="Oct"/>
  </r>
  <r>
    <d v="2018-10-14T00:00:00"/>
    <n v="5089951"/>
    <d v="2018-10-18T00:00:00"/>
    <n v="230494175"/>
    <n v="29"/>
    <s v="F"/>
    <s v="Western"/>
    <s v="Zone 3"/>
    <x v="1"/>
    <s v="Electronics"/>
    <s v="Digital Cameras"/>
    <s v="Canon EOS 600D 18MP CMOS DSLR Camera - Black"/>
    <n v="92"/>
    <n v="10"/>
    <n v="1"/>
    <n v="233"/>
    <s v="Returned"/>
    <s v="Product - Not fitting expectation"/>
    <n v="3"/>
    <s v="October"/>
    <n v="10"/>
    <s v="Younger"/>
    <n v="2018"/>
    <n v="3"/>
    <n v="102"/>
    <n v="18"/>
    <s v="Thursday"/>
    <s v="Oct"/>
  </r>
  <r>
    <d v="2018-10-10T00:00:00"/>
    <n v="5089760"/>
    <d v="2018-10-12T00:00:00"/>
    <n v="230548587"/>
    <n v="29"/>
    <s v="F"/>
    <s v="Western"/>
    <s v="Zone 3"/>
    <x v="1"/>
    <s v="Phones and Tablet"/>
    <s v="Mobile phones"/>
    <s v="Samsung Galaxy A02 - 64GB HDD - 3GB RAM Smartphone - Black"/>
    <n v="103"/>
    <n v="8"/>
    <n v="9"/>
    <n v="203"/>
    <s v="Returned"/>
    <s v="Delivey - Missing item/part"/>
    <n v="2"/>
    <s v="October"/>
    <n v="10"/>
    <s v="Younger"/>
    <n v="2018"/>
    <n v="2"/>
    <n v="935"/>
    <n v="12"/>
    <s v="Friday"/>
    <s v="Oct"/>
  </r>
  <r>
    <d v="2018-08-24T00:00:00"/>
    <n v="5087564"/>
    <d v="2018-09-03T00:00:00"/>
    <n v="230480818"/>
    <n v="29"/>
    <s v="M"/>
    <s v="Western"/>
    <s v="Zone 3"/>
    <x v="2"/>
    <s v="Home and Office"/>
    <s v="Home and Furniture"/>
    <s v="Lindy 12 Cubes Wardrobe 8 Doors - Brown"/>
    <n v="55"/>
    <n v="4"/>
    <n v="9"/>
    <n v="281"/>
    <s v="Returned"/>
    <s v="Delivery-Wrong item"/>
    <n v="1"/>
    <s v="August"/>
    <n v="8"/>
    <s v="Younger"/>
    <n v="2018"/>
    <n v="4"/>
    <n v="499"/>
    <n v="3"/>
    <s v="Monday"/>
    <s v="Aug"/>
  </r>
  <r>
    <d v="2018-08-17T00:00:00"/>
    <n v="5087230"/>
    <d v="2018-08-30T00:00:00"/>
    <n v="230460649"/>
    <n v="29"/>
    <s v="M"/>
    <s v="Western"/>
    <s v="Zone 3"/>
    <x v="2"/>
    <s v="Electronics"/>
    <s v="Home Audio"/>
    <s v="6030 3.1 Bluetooth Home Theatre With Remote Control - Black + Free Smartwatch"/>
    <n v="146"/>
    <n v="7"/>
    <n v="5"/>
    <n v="203"/>
    <s v="Returned"/>
    <s v="Delivery-Wrong item"/>
    <n v="3"/>
    <s v="August"/>
    <n v="8"/>
    <s v="Younger"/>
    <n v="2018"/>
    <n v="3"/>
    <n v="737"/>
    <n v="30"/>
    <s v="Thursday"/>
    <s v="Aug"/>
  </r>
  <r>
    <d v="2018-08-05T00:00:00"/>
    <n v="5086660"/>
    <d v="2018-08-15T00:00:00"/>
    <n v="230548583"/>
    <n v="29"/>
    <s v="F"/>
    <s v="Western"/>
    <s v="Zone 3"/>
    <x v="2"/>
    <s v="Home and Office"/>
    <s v="Home and Furniture"/>
    <s v="Lindy 12 Cubes Wardrobe 8 Doors - Brown"/>
    <n v="104"/>
    <n v="6"/>
    <n v="6"/>
    <n v="184"/>
    <s v="Returned"/>
    <s v="Delivery-Wrong item"/>
    <n v="1"/>
    <s v="August"/>
    <n v="8"/>
    <s v="Younger"/>
    <n v="2018"/>
    <n v="2"/>
    <n v="630"/>
    <n v="15"/>
    <s v="Wednesday"/>
    <s v="Aug"/>
  </r>
  <r>
    <d v="2018-07-11T00:00:00"/>
    <n v="5085468"/>
    <d v="2018-07-30T00:00:00"/>
    <n v="230566073"/>
    <n v="29"/>
    <s v="M"/>
    <s v="Western"/>
    <s v="Zone 3"/>
    <x v="0"/>
    <s v="Electronics"/>
    <s v="Home Audio"/>
    <s v="Triple Power C20 Super Bass USB Bluetooth Subwoofer - Brown + free S530 V4.0 Bluetooth Headset - Black"/>
    <n v="135"/>
    <n v="6"/>
    <n v="10"/>
    <n v="170"/>
    <s v="Returned"/>
    <s v="Product - Not fitting expectation"/>
    <n v="2"/>
    <s v="July"/>
    <n v="7"/>
    <s v="Younger"/>
    <n v="2018"/>
    <n v="2"/>
    <n v="1356"/>
    <n v="30"/>
    <s v="Monday"/>
    <s v="Jul"/>
  </r>
  <r>
    <d v="2018-06-03T00:00:00"/>
    <n v="5083577"/>
    <d v="2018-06-17T00:00:00"/>
    <n v="230548580"/>
    <n v="29"/>
    <s v="F"/>
    <s v="Western"/>
    <s v="Zone 3"/>
    <x v="2"/>
    <s v="Home and Office"/>
    <s v="Home and Furniture"/>
    <s v="Lindy 12 Cubes Wardrobe 8 Doors - Brown"/>
    <n v="140"/>
    <n v="11"/>
    <n v="10"/>
    <n v="188"/>
    <s v="Returned"/>
    <s v="Quality-Defective item"/>
    <n v="3"/>
    <s v="June"/>
    <n v="6"/>
    <s v="Younger"/>
    <n v="2018"/>
    <n v="2"/>
    <n v="1411"/>
    <n v="17"/>
    <s v="Sunday"/>
    <s v="Jun"/>
  </r>
  <r>
    <d v="2018-05-27T00:00:00"/>
    <n v="5083238"/>
    <d v="2018-06-01T00:00:00"/>
    <n v="230548579"/>
    <n v="29"/>
    <s v="F"/>
    <s v="Western"/>
    <s v="Zone 3"/>
    <x v="1"/>
    <s v="Electronics"/>
    <s v="Home Audio"/>
    <s v="Triple Power C20 Super Bass USB Bluetooth Subwoofer - Brown + free S530 V4.0 Bluetooth Headset - Black"/>
    <n v="80"/>
    <n v="13"/>
    <n v="3"/>
    <n v="232"/>
    <s v="Returned"/>
    <s v="Quality-Defective item"/>
    <n v="1"/>
    <s v="May"/>
    <n v="5"/>
    <s v="Younger"/>
    <n v="2018"/>
    <n v="5"/>
    <n v="253"/>
    <n v="1"/>
    <s v="Friday"/>
    <s v="May"/>
  </r>
  <r>
    <d v="2018-05-14T00:00:00"/>
    <n v="5082656"/>
    <d v="2018-05-24T00:00:00"/>
    <n v="230506258"/>
    <n v="29"/>
    <s v="F"/>
    <s v="Western"/>
    <s v="Zone 3"/>
    <x v="0"/>
    <s v="Electronics"/>
    <s v="Home Audio"/>
    <s v="Triple Power C20 Super Bass USB Bluetooth Subwoofer - Brown + free S530 V4.0 Bluetooth Headset - Black"/>
    <n v="116"/>
    <n v="10"/>
    <n v="5"/>
    <n v="229"/>
    <s v="Returned"/>
    <s v="Delivery-Wrong item"/>
    <n v="3"/>
    <s v="May"/>
    <n v="5"/>
    <s v="Younger"/>
    <n v="2018"/>
    <n v="3"/>
    <n v="590"/>
    <n v="24"/>
    <s v="Thursday"/>
    <s v="May"/>
  </r>
  <r>
    <d v="2018-05-07T00:00:00"/>
    <n v="5082314"/>
    <d v="2018-05-17T00:00:00"/>
    <n v="230510143"/>
    <n v="29"/>
    <s v="F"/>
    <s v="Western"/>
    <s v="Zone 3"/>
    <x v="0"/>
    <s v="Home and Office"/>
    <s v="Kitchen and dinning"/>
    <s v="Heat Resistant Glass Storage Bowl - 15 Pieces Multicolour"/>
    <n v="107"/>
    <n v="8"/>
    <n v="9"/>
    <n v="254"/>
    <s v="Returned"/>
    <s v="Onsite -Description mismatch"/>
    <n v="1"/>
    <s v="May"/>
    <n v="5"/>
    <s v="Younger"/>
    <n v="2018"/>
    <n v="2"/>
    <n v="971"/>
    <n v="17"/>
    <s v="Thursday"/>
    <s v="May"/>
  </r>
  <r>
    <d v="2018-03-30T00:00:00"/>
    <n v="5080530"/>
    <d v="2018-04-02T00:00:00"/>
    <n v="230480814"/>
    <n v="29"/>
    <s v="M"/>
    <s v="Western"/>
    <s v="Zone 3"/>
    <x v="1"/>
    <s v="Phones and Tablet"/>
    <s v="Mobile accessories"/>
    <s v="B5 HiFi 5.0 Ture Wireless Headsets Auto Pair Touch - Black"/>
    <n v="77"/>
    <n v="15"/>
    <n v="9"/>
    <n v="156"/>
    <s v="Returned"/>
    <s v="Onsite -Description mismatch"/>
    <n v="3"/>
    <s v="March"/>
    <n v="3"/>
    <s v="Younger"/>
    <n v="2018"/>
    <n v="5"/>
    <n v="708"/>
    <n v="2"/>
    <s v="Monday"/>
    <s v="Mar"/>
  </r>
  <r>
    <d v="2018-03-14T00:00:00"/>
    <n v="5079789"/>
    <d v="2018-03-19T00:00:00"/>
    <n v="230548577"/>
    <n v="29"/>
    <s v="F"/>
    <s v="Western"/>
    <s v="Zone 3"/>
    <x v="2"/>
    <s v="Phones and Tablet"/>
    <s v="Mobile phones"/>
    <s v="Samsung Galaxy A02 - 64GB HDD - 3GB RAM Smartphone - Black"/>
    <n v="92"/>
    <n v="5"/>
    <n v="1"/>
    <n v="279"/>
    <s v="Returned"/>
    <s v="Delivey - Missing item/part"/>
    <n v="1"/>
    <s v="March"/>
    <n v="3"/>
    <s v="Younger"/>
    <n v="2018"/>
    <n v="3"/>
    <n v="97"/>
    <n v="19"/>
    <s v="Monday"/>
    <s v="Mar"/>
  </r>
  <r>
    <d v="2018-02-26T00:00:00"/>
    <n v="5079046"/>
    <d v="2018-03-10T00:00:00"/>
    <n v="230548576"/>
    <n v="29"/>
    <s v="F"/>
    <s v="Western"/>
    <s v="Zone 3"/>
    <x v="2"/>
    <s v="Phones and Tablet"/>
    <s v="Mobile accessories"/>
    <s v="B5 HiFi 5.0 Ture Wireless Headsets Auto Pair Touch - Black"/>
    <n v="121"/>
    <n v="4"/>
    <n v="7"/>
    <n v="159"/>
    <s v="Returned"/>
    <s v="Product - Not fitting expectation"/>
    <n v="3"/>
    <s v="February"/>
    <n v="2"/>
    <s v="Younger"/>
    <n v="2018"/>
    <n v="5"/>
    <n v="851"/>
    <n v="10"/>
    <s v="Saturday"/>
    <s v="Feb"/>
  </r>
  <r>
    <d v="2018-01-04T00:00:00"/>
    <n v="5076571"/>
    <d v="2018-01-11T00:00:00"/>
    <n v="230566069"/>
    <n v="29"/>
    <s v="M"/>
    <s v="Western"/>
    <s v="Zone 3"/>
    <x v="2"/>
    <s v="Phones and Tablet"/>
    <s v="Mobile phones"/>
    <s v="Infinix Smart HD X612 (2021) - 32GB HDD - 2GB RAM - Black"/>
    <n v="84"/>
    <n v="19"/>
    <n v="6"/>
    <n v="204"/>
    <s v="Returned"/>
    <s v="Delivey - Missing item/part"/>
    <n v="3"/>
    <s v="January"/>
    <n v="1"/>
    <s v="Younger"/>
    <n v="2018"/>
    <n v="1"/>
    <n v="523"/>
    <n v="11"/>
    <s v="Thursday"/>
    <s v="Jan"/>
  </r>
  <r>
    <d v="2017-10-21T00:00:00"/>
    <n v="5072893"/>
    <d v="2017-10-26T00:00:00"/>
    <n v="230549965"/>
    <n v="29"/>
    <s v="M"/>
    <s v="Western"/>
    <s v="Zone 3"/>
    <x v="1"/>
    <s v="Phones and Tablet"/>
    <s v="Mobile accessories"/>
    <s v="B5 HiFi 5.0 Ture Wireless Headsets Auto Pair Touch - Black"/>
    <n v="138"/>
    <n v="10"/>
    <n v="5"/>
    <n v="175"/>
    <s v="Returned"/>
    <s v="Onsite -Description mismatch"/>
    <n v="1"/>
    <s v="October"/>
    <n v="10"/>
    <s v="Younger"/>
    <n v="2017"/>
    <n v="3"/>
    <n v="700"/>
    <n v="26"/>
    <s v="Thursday"/>
    <s v="Oct"/>
  </r>
  <r>
    <d v="2017-09-05T00:00:00"/>
    <n v="5070678"/>
    <d v="2017-09-22T00:00:00"/>
    <n v="230549963"/>
    <n v="29"/>
    <s v="M"/>
    <s v="Western"/>
    <s v="Zone 3"/>
    <x v="0"/>
    <s v="Home and Office"/>
    <s v="Kitchen and dinning"/>
    <s v="Potluck Lunch Box - Brown"/>
    <n v="102"/>
    <n v="11"/>
    <n v="5"/>
    <n v="282"/>
    <s v="Returned"/>
    <s v="Quality-Defective item"/>
    <n v="3"/>
    <s v="September"/>
    <n v="9"/>
    <s v="Younger"/>
    <n v="2017"/>
    <n v="2"/>
    <n v="521"/>
    <n v="22"/>
    <s v="Friday"/>
    <s v="Sep"/>
  </r>
  <r>
    <d v="2017-09-05T00:00:00"/>
    <n v="5070676"/>
    <d v="2017-09-10T00:00:00"/>
    <n v="230490562"/>
    <n v="29"/>
    <s v="M"/>
    <s v="Western"/>
    <s v="Zone 3"/>
    <x v="1"/>
    <s v="Electronics"/>
    <s v="Home Audio"/>
    <s v="Triple Power C20 Super Bass USB Bluetooth Subwoofer - Brown + free S530 V4.0 Bluetooth Headset - Black"/>
    <n v="138"/>
    <n v="10"/>
    <n v="9"/>
    <n v="232"/>
    <s v="Returned"/>
    <s v="Delivery-Wrong item"/>
    <n v="3"/>
    <s v="September"/>
    <n v="9"/>
    <s v="Younger"/>
    <n v="2017"/>
    <n v="2"/>
    <n v="1252"/>
    <n v="10"/>
    <s v="Sunday"/>
    <s v="Sep"/>
  </r>
  <r>
    <d v="2017-08-12T00:00:00"/>
    <n v="5069534"/>
    <d v="2017-08-30T00:00:00"/>
    <n v="230494165"/>
    <n v="29"/>
    <s v="F"/>
    <s v="Western"/>
    <s v="Zone 3"/>
    <x v="0"/>
    <s v="Home and Office"/>
    <s v="Home and Furniture"/>
    <s v="8 Cubes Plastic Wardrobe - Blue/White"/>
    <n v="99"/>
    <n v="17"/>
    <n v="2"/>
    <n v="222"/>
    <s v="Returned"/>
    <s v="Delivey - Missing item/part"/>
    <n v="2"/>
    <s v="August"/>
    <n v="8"/>
    <s v="Younger"/>
    <n v="2017"/>
    <n v="2"/>
    <n v="215"/>
    <n v="30"/>
    <s v="Wednesday"/>
    <s v="Aug"/>
  </r>
  <r>
    <d v="2017-08-06T00:00:00"/>
    <n v="5069223"/>
    <d v="2017-08-24T00:00:00"/>
    <n v="230524133"/>
    <n v="29"/>
    <s v="M"/>
    <s v="Western"/>
    <s v="Zone 3"/>
    <x v="0"/>
    <s v="Phones and Tablet"/>
    <s v="Mobile phones"/>
    <s v="Samsung A3 Core Dual SIM - 16GB HDD - 1GB RAM - Blue"/>
    <n v="50"/>
    <n v="6"/>
    <n v="1"/>
    <n v="200"/>
    <s v="Returned"/>
    <s v="Product - Not fitting expectation"/>
    <n v="1"/>
    <s v="August"/>
    <n v="8"/>
    <s v="Younger"/>
    <n v="2017"/>
    <n v="2"/>
    <n v="56"/>
    <n v="24"/>
    <s v="Thursday"/>
    <s v="Aug"/>
  </r>
  <r>
    <d v="2017-07-27T00:00:00"/>
    <n v="5068769"/>
    <d v="2017-08-05T00:00:00"/>
    <n v="230490560"/>
    <n v="29"/>
    <s v="M"/>
    <s v="Western"/>
    <s v="Zone 3"/>
    <x v="2"/>
    <s v="Phones and Tablet"/>
    <s v="Mobile accessories"/>
    <s v="B5 HiFi 5.0 Ture Wireless Headsets Auto Pair Touch - Black"/>
    <n v="148"/>
    <n v="9"/>
    <n v="4"/>
    <n v="183"/>
    <s v="Returned"/>
    <s v="Quality-Defective item"/>
    <n v="1"/>
    <s v="July"/>
    <n v="7"/>
    <s v="Younger"/>
    <n v="2017"/>
    <n v="5"/>
    <n v="601"/>
    <n v="5"/>
    <s v="Saturday"/>
    <s v="Jul"/>
  </r>
  <r>
    <d v="2017-05-27T00:00:00"/>
    <n v="5065809"/>
    <d v="2017-06-14T00:00:00"/>
    <n v="230492402"/>
    <n v="29"/>
    <s v="M"/>
    <s v="Western"/>
    <s v="Zone 3"/>
    <x v="0"/>
    <s v="Home and Office"/>
    <s v="Kitchen and dinning"/>
    <s v="Plastic Storage Bowl - 17 Pieces Green"/>
    <n v="103"/>
    <n v="20"/>
    <n v="8"/>
    <n v="222"/>
    <s v="Returned"/>
    <s v="Quality-Defective item"/>
    <n v="3"/>
    <s v="May"/>
    <n v="5"/>
    <s v="Younger"/>
    <n v="2017"/>
    <n v="4"/>
    <n v="844"/>
    <n v="14"/>
    <s v="Wednesday"/>
    <s v="May"/>
  </r>
  <r>
    <d v="2017-05-16T00:00:00"/>
    <n v="5065275"/>
    <d v="2017-05-20T00:00:00"/>
    <n v="230494163"/>
    <n v="29"/>
    <s v="F"/>
    <s v="Western"/>
    <s v="Zone 3"/>
    <x v="1"/>
    <s v="Electronics"/>
    <s v="Home Audio"/>
    <s v="Triple Power C20 Super Bass USB Bluetooth Subwoofer - Brown + free S530 V4.0 Bluetooth Headset - Black"/>
    <n v="79"/>
    <n v="5"/>
    <n v="3"/>
    <n v="214"/>
    <s v="Returned"/>
    <s v="Onsite -Description mismatch"/>
    <n v="1"/>
    <s v="May"/>
    <n v="5"/>
    <s v="Younger"/>
    <n v="2017"/>
    <n v="3"/>
    <n v="242"/>
    <n v="20"/>
    <s v="Saturday"/>
    <s v="May"/>
  </r>
  <r>
    <d v="2017-03-15T00:00:00"/>
    <n v="5062291"/>
    <d v="2017-03-28T00:00:00"/>
    <n v="230510140"/>
    <n v="29"/>
    <s v="F"/>
    <s v="Western"/>
    <s v="Zone 3"/>
    <x v="0"/>
    <s v="Home and Office"/>
    <s v="Kitchen and dinning"/>
    <s v="Potluck Lunch Box - Brown"/>
    <n v="62"/>
    <n v="6"/>
    <n v="3"/>
    <n v="208"/>
    <s v="Returned"/>
    <s v="Product - Not fitting expectation"/>
    <n v="1"/>
    <s v="March"/>
    <n v="3"/>
    <s v="Younger"/>
    <n v="2017"/>
    <n v="3"/>
    <n v="192"/>
    <n v="28"/>
    <s v="Tuesday"/>
    <s v="Mar"/>
  </r>
  <r>
    <d v="2017-03-04T00:00:00"/>
    <n v="5061797"/>
    <d v="2017-03-23T00:00:00"/>
    <n v="230492399"/>
    <n v="29"/>
    <s v="M"/>
    <s v="Western"/>
    <s v="Zone 3"/>
    <x v="0"/>
    <s v="Phones and Tablet"/>
    <s v="Mobile phones"/>
    <s v="Samsung Galaxy A02 - 64GB HDD - 3GB RAM Smartphone - Black"/>
    <n v="82"/>
    <n v="12"/>
    <n v="6"/>
    <n v="232"/>
    <s v="Returned"/>
    <s v="Delivery-Wrong item"/>
    <n v="2"/>
    <s v="March"/>
    <n v="3"/>
    <s v="Younger"/>
    <n v="2017"/>
    <n v="1"/>
    <n v="504"/>
    <n v="23"/>
    <s v="Thursday"/>
    <s v="Mar"/>
  </r>
  <r>
    <d v="2017-02-26T00:00:00"/>
    <n v="5061500"/>
    <d v="2017-03-02T00:00:00"/>
    <n v="230494162"/>
    <n v="29"/>
    <s v="F"/>
    <s v="Western"/>
    <s v="Zone 3"/>
    <x v="1"/>
    <s v="Phones and Tablet"/>
    <s v="Tablets"/>
    <s v="Amazon Fire HD 8 Kids Tablet 32GB HDD - 2GB RAM - 8&quot; Blue"/>
    <n v="139"/>
    <n v="9"/>
    <n v="10"/>
    <n v="236"/>
    <s v="Returned"/>
    <s v="Quality-Defective item"/>
    <n v="1"/>
    <s v="February"/>
    <n v="2"/>
    <s v="Younger"/>
    <n v="2017"/>
    <n v="5"/>
    <n v="1399"/>
    <n v="2"/>
    <s v="Thursday"/>
    <s v="Feb"/>
  </r>
  <r>
    <d v="2017-02-17T00:00:00"/>
    <n v="5061069"/>
    <d v="2017-02-28T00:00:00"/>
    <n v="230460639"/>
    <n v="29"/>
    <s v="M"/>
    <s v="Western"/>
    <s v="Zone 3"/>
    <x v="2"/>
    <s v="Electronics"/>
    <s v="Home Audio"/>
    <s v="Triple Power C20 Super Bass USB Bluetooth Subwoofer - Brown + free S530 V4.0 Bluetooth Headset - Black"/>
    <n v="97"/>
    <n v="4"/>
    <n v="6"/>
    <n v="150"/>
    <s v="Returned"/>
    <s v="Quality-Defective item"/>
    <n v="1"/>
    <s v="February"/>
    <n v="2"/>
    <s v="Younger"/>
    <n v="2017"/>
    <n v="3"/>
    <n v="586"/>
    <n v="28"/>
    <s v="Tuesday"/>
    <s v="Feb"/>
  </r>
  <r>
    <d v="2017-02-10T00:00:00"/>
    <n v="5060728"/>
    <d v="2017-02-16T00:00:00"/>
    <n v="230484031"/>
    <n v="29"/>
    <s v="F"/>
    <s v="Western"/>
    <s v="Zone 3"/>
    <x v="2"/>
    <s v="Phones and Tablet"/>
    <s v="Mobile phones"/>
    <s v="Infinix Smart HD X612 (2021) - 32GB HDD - 2GB RAM - Black"/>
    <n v="144"/>
    <n v="4"/>
    <n v="3"/>
    <n v="232"/>
    <s v="Returned"/>
    <s v="Onsite -Description mismatch"/>
    <n v="2"/>
    <s v="February"/>
    <n v="2"/>
    <s v="Younger"/>
    <n v="2017"/>
    <n v="2"/>
    <n v="436"/>
    <n v="16"/>
    <s v="Thursday"/>
    <s v="Feb"/>
  </r>
  <r>
    <d v="2017-02-03T00:00:00"/>
    <n v="5060372"/>
    <d v="2017-02-18T00:00:00"/>
    <n v="230476612"/>
    <n v="29"/>
    <s v="F"/>
    <s v="Western"/>
    <s v="Zone 3"/>
    <x v="0"/>
    <s v="Phones and Tablet"/>
    <s v="Tablets"/>
    <s v="Amazon Fire HD 8 Kids Tablet 32GB HDD - 2GB RAM - 8&quot; Blue"/>
    <n v="143"/>
    <n v="7"/>
    <n v="8"/>
    <n v="194"/>
    <s v="Returned"/>
    <s v="Delivey - Missing item/part"/>
    <n v="1"/>
    <s v="February"/>
    <n v="2"/>
    <s v="Younger"/>
    <n v="2017"/>
    <n v="1"/>
    <n v="1151"/>
    <n v="18"/>
    <s v="Saturday"/>
    <s v="Feb"/>
  </r>
  <r>
    <d v="2016-12-15T00:00:00"/>
    <n v="5057886"/>
    <d v="2016-12-22T00:00:00"/>
    <n v="230566062"/>
    <n v="29"/>
    <s v="M"/>
    <s v="Western"/>
    <s v="Zone 3"/>
    <x v="2"/>
    <s v="Home and Office"/>
    <s v="Home and Furniture"/>
    <s v="Lindy 12 Cubes Wardrobe 8 Doors - Brown"/>
    <n v="98"/>
    <n v="13"/>
    <n v="6"/>
    <n v="257"/>
    <s v="Returned"/>
    <s v="Quality-Defective item"/>
    <n v="2"/>
    <s v="December"/>
    <n v="12"/>
    <s v="Younger"/>
    <n v="2016"/>
    <n v="3"/>
    <n v="601"/>
    <n v="22"/>
    <s v="Thursday"/>
    <s v="Dec"/>
  </r>
  <r>
    <d v="2016-10-15T00:00:00"/>
    <n v="5054925"/>
    <d v="2016-10-19T00:00:00"/>
    <n v="230533304"/>
    <n v="29"/>
    <s v="M"/>
    <s v="Western"/>
    <s v="Zone 3"/>
    <x v="1"/>
    <s v="Phones and Tablet"/>
    <s v="Tablets"/>
    <s v="Amazon Fire HD 8 Kids Tablet 32GB HDD - 2GB RAM - 8&quot; Blue"/>
    <n v="83"/>
    <n v="4"/>
    <n v="3"/>
    <n v="203"/>
    <s v="Returned"/>
    <s v="Quality-Defective item"/>
    <n v="3"/>
    <s v="October"/>
    <n v="10"/>
    <s v="Younger"/>
    <n v="2016"/>
    <n v="3"/>
    <n v="253"/>
    <n v="19"/>
    <s v="Wednesday"/>
    <s v="Oct"/>
  </r>
  <r>
    <d v="2016-09-22T00:00:00"/>
    <n v="5053810"/>
    <d v="2016-09-28T00:00:00"/>
    <n v="230494156"/>
    <n v="29"/>
    <s v="F"/>
    <s v="Western"/>
    <s v="Zone 3"/>
    <x v="2"/>
    <s v="Home and Office"/>
    <s v="Home and Furniture"/>
    <s v="Lindy 12 Cubes Wardrobe 8 Doors - Brown"/>
    <n v="150"/>
    <n v="3"/>
    <n v="1"/>
    <n v="262"/>
    <s v="Returned"/>
    <s v="Product - Not fitting expectation"/>
    <n v="1"/>
    <s v="September"/>
    <n v="9"/>
    <s v="Younger"/>
    <n v="2016"/>
    <n v="4"/>
    <n v="153"/>
    <n v="28"/>
    <s v="Wednesday"/>
    <s v="Sep"/>
  </r>
  <r>
    <d v="2016-09-14T00:00:00"/>
    <n v="5053446"/>
    <d v="2016-09-16T00:00:00"/>
    <n v="230549958"/>
    <n v="29"/>
    <s v="M"/>
    <s v="Western"/>
    <s v="Zone 3"/>
    <x v="1"/>
    <s v="Electronics"/>
    <s v="Digital Cameras"/>
    <s v="Canon EOS 600D 18MP CMOS DSLR Camera - Black"/>
    <n v="101"/>
    <n v="12"/>
    <n v="3"/>
    <n v="233"/>
    <s v="Returned"/>
    <s v="Delivey - Missing item/part"/>
    <n v="2"/>
    <s v="September"/>
    <n v="9"/>
    <s v="Younger"/>
    <n v="2016"/>
    <n v="3"/>
    <n v="315"/>
    <n v="16"/>
    <s v="Friday"/>
    <s v="Sep"/>
  </r>
  <r>
    <d v="2016-06-16T00:00:00"/>
    <n v="5049093"/>
    <d v="2016-06-27T00:00:00"/>
    <n v="230494152"/>
    <n v="29"/>
    <s v="F"/>
    <s v="Western"/>
    <s v="Zone 3"/>
    <x v="2"/>
    <s v="Electronics"/>
    <s v="Home Audio"/>
    <s v="6030 3.1 Bluetooth Home Theatre With Remote Control - Black + Free Smartwatch"/>
    <n v="117"/>
    <n v="20"/>
    <n v="6"/>
    <n v="280"/>
    <s v="Returned"/>
    <s v="Delivery-Wrong item"/>
    <n v="2"/>
    <s v="June"/>
    <n v="6"/>
    <s v="Younger"/>
    <n v="2016"/>
    <n v="3"/>
    <n v="722"/>
    <n v="27"/>
    <s v="Monday"/>
    <s v="Jun"/>
  </r>
  <r>
    <d v="2016-06-01T00:00:00"/>
    <n v="5048355"/>
    <d v="2016-06-04T00:00:00"/>
    <n v="230476572"/>
    <n v="29"/>
    <s v="F"/>
    <s v="Western"/>
    <s v="Zone 3"/>
    <x v="1"/>
    <s v="Phones and Tablet"/>
    <s v="Mobile accessories"/>
    <s v="M4 Smart Bracelet Sports Pedometer Watch"/>
    <n v="97"/>
    <n v="19"/>
    <n v="6"/>
    <n v="266"/>
    <s v="Returned"/>
    <s v="Product - Not fitting expectation"/>
    <n v="3"/>
    <s v="June"/>
    <n v="6"/>
    <s v="Younger"/>
    <n v="2016"/>
    <n v="1"/>
    <n v="601"/>
    <n v="4"/>
    <s v="Saturday"/>
    <s v="Jun"/>
  </r>
  <r>
    <d v="2016-05-29T00:00:00"/>
    <n v="5048200"/>
    <d v="2016-06-03T00:00:00"/>
    <n v="230568671"/>
    <n v="29"/>
    <s v="M"/>
    <s v="Western"/>
    <s v="Zone 3"/>
    <x v="1"/>
    <s v="Phones and Tablet"/>
    <s v="Mobile accessories"/>
    <s v="B5 HiFi 5.0 Ture Wireless Headsets Auto Pair Touch - Black"/>
    <n v="117"/>
    <n v="3"/>
    <n v="9"/>
    <n v="234"/>
    <s v="Returned"/>
    <s v="Onsite -Description mismatch"/>
    <n v="1"/>
    <s v="May"/>
    <n v="5"/>
    <s v="Younger"/>
    <n v="2016"/>
    <n v="5"/>
    <n v="1056"/>
    <n v="3"/>
    <s v="Friday"/>
    <s v="May"/>
  </r>
  <r>
    <d v="2015-12-14T00:00:00"/>
    <n v="5040211"/>
    <d v="2015-12-19T00:00:00"/>
    <n v="230480790"/>
    <n v="29"/>
    <s v="M"/>
    <s v="Western"/>
    <s v="Zone 3"/>
    <x v="1"/>
    <s v="Home and Office"/>
    <s v="Home and Furniture"/>
    <s v="Lindy 12 Cubes Wardrobe 8 Doors - Brown"/>
    <n v="100"/>
    <n v="12"/>
    <n v="10"/>
    <n v="233"/>
    <s v="Returned"/>
    <s v="Onsite -Description mismatch"/>
    <n v="3"/>
    <s v="December"/>
    <n v="12"/>
    <s v="Younger"/>
    <n v="2015"/>
    <n v="3"/>
    <n v="1012"/>
    <n v="19"/>
    <s v="Saturday"/>
    <s v="Dec"/>
  </r>
  <r>
    <d v="2015-10-28T00:00:00"/>
    <n v="5037942"/>
    <d v="2015-10-31T00:00:00"/>
    <n v="230524123"/>
    <n v="29"/>
    <s v="M"/>
    <s v="Western"/>
    <s v="Zone 3"/>
    <x v="1"/>
    <s v="Phones and Tablet"/>
    <s v="Tablets"/>
    <s v="10.1'' Business Tablet with MT6582 Quad-Core Processor"/>
    <n v="114"/>
    <n v="10"/>
    <n v="6"/>
    <n v="242"/>
    <s v="Returned"/>
    <s v="Onsite -Description mismatch"/>
    <n v="1"/>
    <s v="October"/>
    <n v="10"/>
    <s v="Younger"/>
    <n v="2015"/>
    <n v="5"/>
    <n v="694"/>
    <n v="31"/>
    <s v="Saturday"/>
    <s v="Oct"/>
  </r>
  <r>
    <d v="2015-10-19T00:00:00"/>
    <n v="5037500"/>
    <d v="2015-10-29T00:00:00"/>
    <n v="230548564"/>
    <n v="29"/>
    <s v="F"/>
    <s v="Western"/>
    <s v="Zone 3"/>
    <x v="2"/>
    <s v="Phones and Tablet"/>
    <s v="Mobile phones"/>
    <s v="Samsung A3 Core Dual SIM - 16GB HDD - 1GB RAM - Blue"/>
    <n v="60"/>
    <n v="15"/>
    <n v="8"/>
    <n v="256"/>
    <s v="Returned"/>
    <s v="Delivery-Wrong item"/>
    <n v="1"/>
    <s v="October"/>
    <n v="10"/>
    <s v="Younger"/>
    <n v="2015"/>
    <n v="4"/>
    <n v="495"/>
    <n v="29"/>
    <s v="Thursday"/>
    <s v="Oct"/>
  </r>
  <r>
    <d v="2015-10-11T00:00:00"/>
    <n v="5037104"/>
    <d v="2015-10-26T00:00:00"/>
    <n v="230494141"/>
    <n v="29"/>
    <s v="F"/>
    <s v="Western"/>
    <s v="Zone 3"/>
    <x v="0"/>
    <s v="Home and Office"/>
    <s v="Tools and Home Improvement"/>
    <s v="Maze Batik Designed 3D Wallpaper - 10M - White/Black"/>
    <n v="132"/>
    <n v="4"/>
    <n v="1"/>
    <n v="264"/>
    <s v="Returned"/>
    <s v="Quality-Defective item"/>
    <n v="3"/>
    <s v="October"/>
    <n v="10"/>
    <s v="Younger"/>
    <n v="2015"/>
    <n v="3"/>
    <n v="136"/>
    <n v="26"/>
    <s v="Monday"/>
    <s v="Oct"/>
  </r>
  <r>
    <d v="2015-08-05T00:00:00"/>
    <n v="5033902"/>
    <d v="2015-08-09T00:00:00"/>
    <n v="230533301"/>
    <n v="29"/>
    <s v="M"/>
    <s v="Western"/>
    <s v="Zone 3"/>
    <x v="1"/>
    <s v="Phones and Tablet"/>
    <s v="Mobile phones"/>
    <s v="Samsung A3 Core Dual SIM - 16GB HDD - 1GB RAM - Blue"/>
    <n v="79"/>
    <n v="16"/>
    <n v="4"/>
    <n v="241"/>
    <s v="Returned"/>
    <s v="Product - Not fitting expectation"/>
    <n v="3"/>
    <s v="August"/>
    <n v="8"/>
    <s v="Younger"/>
    <n v="2015"/>
    <n v="2"/>
    <n v="332"/>
    <n v="9"/>
    <s v="Sunday"/>
    <s v="Aug"/>
  </r>
  <r>
    <d v="2015-07-14T00:00:00"/>
    <n v="5032833"/>
    <d v="2015-07-17T00:00:00"/>
    <n v="230566049"/>
    <n v="29"/>
    <s v="M"/>
    <s v="Western"/>
    <s v="Zone 3"/>
    <x v="1"/>
    <s v="Phones and Tablet"/>
    <s v="Mobile phones"/>
    <s v="Samsung A3 Core Dual SIM - 16GB HDD - 1GB RAM - Blue"/>
    <n v="71"/>
    <n v="4"/>
    <n v="6"/>
    <n v="237"/>
    <s v="Returned"/>
    <s v="Delivey - Missing item/part"/>
    <n v="1"/>
    <s v="July"/>
    <n v="7"/>
    <s v="Younger"/>
    <n v="2015"/>
    <n v="3"/>
    <n v="430"/>
    <n v="17"/>
    <s v="Friday"/>
    <s v="Jul"/>
  </r>
  <r>
    <d v="2015-07-02T00:00:00"/>
    <n v="5032235"/>
    <d v="2015-07-06T00:00:00"/>
    <n v="230460629"/>
    <n v="29"/>
    <s v="M"/>
    <s v="Western"/>
    <s v="Zone 3"/>
    <x v="1"/>
    <s v="Home and Office"/>
    <s v="Kitchen and dinning"/>
    <s v="Potluck Lunch Box - Brown"/>
    <n v="77"/>
    <n v="16"/>
    <n v="6"/>
    <n v="222"/>
    <s v="Returned"/>
    <s v="Quality-Defective item"/>
    <n v="2"/>
    <s v="July"/>
    <n v="7"/>
    <s v="Younger"/>
    <n v="2015"/>
    <n v="1"/>
    <n v="478"/>
    <n v="6"/>
    <s v="Monday"/>
    <s v="Jul"/>
  </r>
  <r>
    <d v="2015-04-13T00:00:00"/>
    <n v="5028286"/>
    <d v="2015-05-02T00:00:00"/>
    <n v="230480780"/>
    <n v="29"/>
    <s v="M"/>
    <s v="Western"/>
    <s v="Zone 3"/>
    <x v="0"/>
    <s v="Electronics"/>
    <s v="Home Audio"/>
    <s v="6030 3.1 Bluetooth Home Theatre With Remote Control - Black + Free Smartwatch"/>
    <n v="63"/>
    <n v="19"/>
    <n v="8"/>
    <n v="248"/>
    <s v="Returned"/>
    <s v="Delivey - Missing item/part"/>
    <n v="1"/>
    <s v="April"/>
    <n v="4"/>
    <s v="Younger"/>
    <n v="2015"/>
    <n v="3"/>
    <n v="523"/>
    <n v="2"/>
    <s v="Saturday"/>
    <s v="Apr"/>
  </r>
  <r>
    <d v="2020-05-01T00:00:00"/>
    <n v="5134947"/>
    <d v="2020-05-08T00:00:00"/>
    <n v="230566104"/>
    <n v="29"/>
    <s v="M"/>
    <s v="Western"/>
    <s v="Zone 3"/>
    <x v="2"/>
    <s v="Fashion"/>
    <s v="Men's fashion"/>
    <s v="100%Cotton 4 Piece Short Sleeve T-Shirts - Multicolour"/>
    <n v="61"/>
    <n v="12"/>
    <n v="8"/>
    <n v="299"/>
    <s v="Returned"/>
    <s v="Delivey - Missing item/part"/>
    <n v="2"/>
    <s v="May"/>
    <n v="5"/>
    <s v="Younger"/>
    <n v="2020"/>
    <n v="1"/>
    <n v="500"/>
    <n v="8"/>
    <s v="Friday"/>
    <s v="May"/>
  </r>
  <r>
    <d v="2020-03-06T00:00:00"/>
    <n v="5132182"/>
    <d v="2020-03-21T00:00:00"/>
    <n v="230566103"/>
    <n v="29"/>
    <s v="M"/>
    <s v="Western"/>
    <s v="Zone 3"/>
    <x v="2"/>
    <s v="Fashion"/>
    <s v="Women's fashion"/>
    <s v="Leather Vintage Bracelet Watch - Black"/>
    <n v="59"/>
    <n v="12"/>
    <n v="3"/>
    <n v="197"/>
    <s v="Returned"/>
    <s v="Quality-Defective item"/>
    <n v="3"/>
    <s v="March"/>
    <n v="3"/>
    <s v="Younger"/>
    <n v="2020"/>
    <n v="1"/>
    <n v="189"/>
    <n v="21"/>
    <s v="Saturday"/>
    <s v="Mar"/>
  </r>
  <r>
    <d v="2020-12-18T00:00:00"/>
    <n v="5128357"/>
    <d v="2020-12-21T00:00:00"/>
    <n v="230494204"/>
    <n v="29"/>
    <s v="F"/>
    <s v="Western"/>
    <s v="Zone 3"/>
    <x v="1"/>
    <s v="Fashion"/>
    <s v="Men's fashion"/>
    <s v="Slip On Leather Sneakers - Black"/>
    <n v="93"/>
    <n v="17"/>
    <n v="1"/>
    <n v="160"/>
    <s v="Returned"/>
    <s v="Quality-Defective item"/>
    <n v="1"/>
    <s v="December"/>
    <n v="12"/>
    <s v="Younger"/>
    <n v="2020"/>
    <n v="3"/>
    <n v="110"/>
    <n v="21"/>
    <s v="Monday"/>
    <s v="Dec"/>
  </r>
  <r>
    <d v="2020-11-30T00:00:00"/>
    <n v="5127452"/>
    <d v="2020-12-15T00:00:00"/>
    <n v="230544056"/>
    <n v="29"/>
    <s v="F"/>
    <s v="Western"/>
    <s v="Zone 3"/>
    <x v="2"/>
    <s v="Fashion"/>
    <s v="Men's fashion"/>
    <s v="Yazole Analog Quartz Wrist Watch - Black"/>
    <n v="120"/>
    <n v="9"/>
    <n v="9"/>
    <n v="180"/>
    <s v="Returned"/>
    <s v="Onsite -Description mismatch"/>
    <n v="3"/>
    <s v="November"/>
    <n v="11"/>
    <s v="Younger"/>
    <n v="2020"/>
    <n v="5"/>
    <n v="1089"/>
    <n v="15"/>
    <s v="Tuesday"/>
    <s v="Nov"/>
  </r>
  <r>
    <d v="2020-11-29T00:00:00"/>
    <n v="5127404"/>
    <d v="2020-12-13T00:00:00"/>
    <n v="230501996"/>
    <n v="29"/>
    <s v="F"/>
    <s v="Western"/>
    <s v="Zone 3"/>
    <x v="0"/>
    <s v="Fashion"/>
    <s v="Women's fashion"/>
    <s v="Fashion 4-Piece Leather HandBag Set - Black"/>
    <n v="73"/>
    <n v="16"/>
    <n v="8"/>
    <n v="168"/>
    <s v="Returned"/>
    <s v="Onsite -Description mismatch"/>
    <n v="3"/>
    <s v="November"/>
    <n v="11"/>
    <s v="Younger"/>
    <n v="2020"/>
    <n v="5"/>
    <n v="600"/>
    <n v="13"/>
    <s v="Sunday"/>
    <s v="Nov"/>
  </r>
  <r>
    <d v="2020-11-25T00:00:00"/>
    <n v="5127205"/>
    <d v="2020-12-06T00:00:00"/>
    <n v="230495588"/>
    <n v="29"/>
    <s v="M"/>
    <s v="Western"/>
    <s v="Zone 3"/>
    <x v="2"/>
    <s v="Fashion"/>
    <s v="Women's fashion"/>
    <s v="Fashion 4-Piece Leather HandBag Set - Black"/>
    <n v="73"/>
    <n v="13"/>
    <n v="8"/>
    <n v="166"/>
    <s v="Returned"/>
    <s v="Delivey - Missing item/part"/>
    <n v="2"/>
    <s v="November"/>
    <n v="11"/>
    <s v="Younger"/>
    <n v="2020"/>
    <n v="4"/>
    <n v="597"/>
    <n v="6"/>
    <s v="Sunday"/>
    <s v="Nov"/>
  </r>
  <r>
    <d v="2020-10-15T00:00:00"/>
    <n v="5125258"/>
    <d v="2020-10-29T00:00:00"/>
    <n v="230463368"/>
    <n v="29"/>
    <s v="F"/>
    <s v="Western"/>
    <s v="Zone 3"/>
    <x v="2"/>
    <s v="Fashion"/>
    <s v="Men's fashion"/>
    <s v="100%Cotton 4 Piece Short Sleeve T-Shirts - Multicolour"/>
    <n v="72"/>
    <n v="5"/>
    <n v="6"/>
    <n v="236"/>
    <s v="Returned"/>
    <s v="Delivey - Missing item/part"/>
    <n v="3"/>
    <s v="October"/>
    <n v="10"/>
    <s v="Younger"/>
    <n v="2020"/>
    <n v="3"/>
    <n v="437"/>
    <n v="29"/>
    <s v="Thursday"/>
    <s v="Oct"/>
  </r>
  <r>
    <d v="2020-09-14T00:00:00"/>
    <n v="5123727"/>
    <d v="2020-09-30T00:00:00"/>
    <n v="230566098"/>
    <n v="29"/>
    <s v="M"/>
    <s v="Western"/>
    <s v="Zone 3"/>
    <x v="0"/>
    <s v="Fashion"/>
    <s v="Girl's fashion"/>
    <s v="Fashion Girl's Dress Kids Children Newborn Baby Dinner Party Princess Dress Ball Gown"/>
    <n v="54"/>
    <n v="8"/>
    <n v="8"/>
    <n v="170"/>
    <s v="Returned"/>
    <s v="Onsite -Description mismatch"/>
    <n v="1"/>
    <s v="September"/>
    <n v="9"/>
    <s v="Younger"/>
    <n v="2020"/>
    <n v="3"/>
    <n v="440"/>
    <n v="30"/>
    <s v="Wednesday"/>
    <s v="Sep"/>
  </r>
  <r>
    <d v="2020-09-04T00:00:00"/>
    <n v="5123242"/>
    <d v="2020-09-21T00:00:00"/>
    <n v="230568691"/>
    <n v="29"/>
    <s v="M"/>
    <s v="Western"/>
    <s v="Zone 3"/>
    <x v="0"/>
    <s v="Fashion"/>
    <s v="Women's fashion"/>
    <s v="Leather Vintage Bracelet Watch - Black"/>
    <n v="117"/>
    <n v="3"/>
    <n v="5"/>
    <n v="210"/>
    <s v="Returned"/>
    <s v="Delivey - Missing item/part"/>
    <n v="2"/>
    <s v="September"/>
    <n v="9"/>
    <s v="Younger"/>
    <n v="2020"/>
    <n v="1"/>
    <n v="588"/>
    <n v="21"/>
    <s v="Monday"/>
    <s v="Sep"/>
  </r>
  <r>
    <d v="2020-07-25T00:00:00"/>
    <n v="5121352"/>
    <d v="2020-07-30T00:00:00"/>
    <n v="230501988"/>
    <n v="29"/>
    <s v="F"/>
    <s v="Western"/>
    <s v="Zone 3"/>
    <x v="1"/>
    <s v="Fashion"/>
    <s v="Women's fashion"/>
    <s v="Fashion 4-Piece Leather HandBag Set - Black"/>
    <n v="64"/>
    <n v="9"/>
    <n v="5"/>
    <n v="282"/>
    <s v="Returned"/>
    <s v="Product - Not fitting expectation"/>
    <n v="2"/>
    <s v="July"/>
    <n v="7"/>
    <s v="Younger"/>
    <n v="2020"/>
    <n v="4"/>
    <n v="329"/>
    <n v="30"/>
    <s v="Thursday"/>
    <s v="Jul"/>
  </r>
  <r>
    <d v="2020-07-16T00:00:00"/>
    <n v="5120900"/>
    <d v="2020-07-18T00:00:00"/>
    <n v="230566097"/>
    <n v="29"/>
    <s v="M"/>
    <s v="Western"/>
    <s v="Zone 3"/>
    <x v="1"/>
    <s v="Fashion"/>
    <s v="Boy's fashion"/>
    <s v="Fashion Boys Sneakers Children Outdoor Shoes-Black"/>
    <n v="148"/>
    <n v="8"/>
    <n v="10"/>
    <n v="205"/>
    <s v="Returned"/>
    <s v="Delivery-Wrong item"/>
    <n v="2"/>
    <s v="July"/>
    <n v="7"/>
    <s v="Younger"/>
    <n v="2020"/>
    <n v="3"/>
    <n v="1488"/>
    <n v="18"/>
    <s v="Saturday"/>
    <s v="Jul"/>
  </r>
  <r>
    <d v="2020-06-24T00:00:00"/>
    <n v="5119873"/>
    <d v="2020-06-30T00:00:00"/>
    <n v="230463366"/>
    <n v="29"/>
    <s v="F"/>
    <s v="Western"/>
    <s v="Zone 3"/>
    <x v="2"/>
    <s v="Fashion"/>
    <s v="Women's fashion"/>
    <s v="Yazole Leather Wrist Watch - Black"/>
    <n v="106"/>
    <n v="10"/>
    <n v="2"/>
    <n v="179"/>
    <s v="Returned"/>
    <s v="Product - Not fitting expectation"/>
    <n v="1"/>
    <s v="June"/>
    <n v="6"/>
    <s v="Younger"/>
    <n v="2020"/>
    <n v="4"/>
    <n v="222"/>
    <n v="30"/>
    <s v="Tuesday"/>
    <s v="Jun"/>
  </r>
  <r>
    <d v="2020-06-20T00:00:00"/>
    <n v="5119699"/>
    <d v="2020-07-09T00:00:00"/>
    <n v="230495583"/>
    <n v="29"/>
    <s v="M"/>
    <s v="Western"/>
    <s v="Zone 3"/>
    <x v="0"/>
    <s v="Fashion"/>
    <s v="Women's fashion"/>
    <s v="Yazole Leather Wrist Watch - Black"/>
    <n v="65"/>
    <n v="6"/>
    <n v="9"/>
    <n v="195"/>
    <s v="Returned"/>
    <s v="Quality-Defective item"/>
    <n v="1"/>
    <s v="June"/>
    <n v="6"/>
    <s v="Younger"/>
    <n v="2020"/>
    <n v="3"/>
    <n v="591"/>
    <n v="9"/>
    <s v="Thursday"/>
    <s v="Jun"/>
  </r>
  <r>
    <d v="2020-06-14T00:00:00"/>
    <n v="5119420"/>
    <d v="2020-06-17T00:00:00"/>
    <n v="230463365"/>
    <n v="29"/>
    <s v="F"/>
    <s v="Western"/>
    <s v="Zone 3"/>
    <x v="1"/>
    <s v="Fashion"/>
    <s v="Girl's fashion"/>
    <s v="Fashion Girls' Patent Leather Stitching Shoes - Black"/>
    <n v="74"/>
    <n v="11"/>
    <n v="6"/>
    <n v="239"/>
    <s v="Returned"/>
    <s v="Quality-Defective item"/>
    <n v="1"/>
    <s v="June"/>
    <n v="6"/>
    <s v="Younger"/>
    <n v="2020"/>
    <n v="3"/>
    <n v="455"/>
    <n v="17"/>
    <s v="Wednesday"/>
    <s v="Jun"/>
  </r>
  <r>
    <d v="2020-05-27T00:00:00"/>
    <n v="5118580"/>
    <d v="2020-05-31T00:00:00"/>
    <n v="230548599"/>
    <n v="29"/>
    <s v="F"/>
    <s v="Western"/>
    <s v="Zone 3"/>
    <x v="1"/>
    <s v="Fashion"/>
    <s v="Boy's fashion"/>
    <s v="Boys Sneakers Casual Kids Sports Shoes-Gold"/>
    <n v="129"/>
    <n v="9"/>
    <n v="7"/>
    <n v="273"/>
    <s v="Returned"/>
    <s v="Delivery-Wrong item"/>
    <n v="3"/>
    <s v="May"/>
    <n v="5"/>
    <s v="Younger"/>
    <n v="2020"/>
    <n v="5"/>
    <n v="912"/>
    <n v="31"/>
    <s v="Sunday"/>
    <s v="May"/>
  </r>
  <r>
    <d v="2020-05-06T00:00:00"/>
    <n v="5117594"/>
    <d v="2020-05-11T00:00:00"/>
    <n v="230548598"/>
    <n v="29"/>
    <s v="F"/>
    <s v="Western"/>
    <s v="Zone 3"/>
    <x v="2"/>
    <s v="Fashion"/>
    <s v="Men's fashion"/>
    <s v="Sports Pants - Black"/>
    <n v="73"/>
    <n v="11"/>
    <n v="9"/>
    <n v="157"/>
    <s v="Returned"/>
    <s v="Delivey - Missing item/part"/>
    <n v="2"/>
    <s v="May"/>
    <n v="5"/>
    <s v="Younger"/>
    <n v="2020"/>
    <n v="2"/>
    <n v="668"/>
    <n v="11"/>
    <s v="Monday"/>
    <s v="May"/>
  </r>
  <r>
    <d v="2020-04-01T00:00:00"/>
    <n v="5115830"/>
    <d v="2020-04-19T00:00:00"/>
    <n v="230481643"/>
    <n v="29"/>
    <s v="F"/>
    <s v="Western"/>
    <s v="Zone 3"/>
    <x v="0"/>
    <s v="Fashion"/>
    <s v="Boy's fashion"/>
    <s v="Boys Sneakers Casual Kids Sports Shoes-Gold"/>
    <n v="99"/>
    <n v="17"/>
    <n v="7"/>
    <n v="215"/>
    <s v="Returned"/>
    <s v="Delivery-Wrong item"/>
    <n v="3"/>
    <s v="April"/>
    <n v="4"/>
    <s v="Younger"/>
    <n v="2020"/>
    <n v="1"/>
    <n v="710"/>
    <n v="19"/>
    <s v="Sunday"/>
    <s v="Apr"/>
  </r>
  <r>
    <d v="2020-03-20T00:00:00"/>
    <n v="5115232"/>
    <d v="2020-03-22T00:00:00"/>
    <n v="230548593"/>
    <n v="29"/>
    <s v="F"/>
    <s v="Western"/>
    <s v="Zone 3"/>
    <x v="1"/>
    <s v="Fashion"/>
    <s v="Men's fashion"/>
    <s v="100%Cotton 4 Piece Short Sleeve T-Shirts - Multicolour"/>
    <n v="100"/>
    <n v="11"/>
    <n v="8"/>
    <n v="159"/>
    <s v="Returned"/>
    <s v="Delivey - Missing item/part"/>
    <n v="2"/>
    <s v="March"/>
    <n v="3"/>
    <s v="Younger"/>
    <n v="2020"/>
    <n v="3"/>
    <n v="811"/>
    <n v="22"/>
    <s v="Sunday"/>
    <s v="Mar"/>
  </r>
  <r>
    <d v="2020-01-10T00:00:00"/>
    <n v="5111771"/>
    <d v="2020-01-23T00:00:00"/>
    <n v="230494196"/>
    <n v="29"/>
    <s v="F"/>
    <s v="Western"/>
    <s v="Zone 3"/>
    <x v="2"/>
    <s v="Fashion"/>
    <s v="Women's fashion"/>
    <s v="Fashion 4-Piece Leather HandBag Set - Black"/>
    <n v="78"/>
    <n v="16"/>
    <n v="6"/>
    <n v="251"/>
    <s v="Returned"/>
    <s v="Product - Not fitting expectation"/>
    <n v="1"/>
    <s v="January"/>
    <n v="1"/>
    <s v="Younger"/>
    <n v="2020"/>
    <n v="2"/>
    <n v="484"/>
    <n v="23"/>
    <s v="Thursday"/>
    <s v="Jan"/>
  </r>
  <r>
    <d v="2019-12-23T00:00:00"/>
    <n v="5110887"/>
    <d v="2020-01-08T00:00:00"/>
    <n v="230494195"/>
    <n v="29"/>
    <s v="F"/>
    <s v="Western"/>
    <s v="Zone 3"/>
    <x v="0"/>
    <s v="Fashion"/>
    <s v="Women's fashion"/>
    <s v="Fashion 4-Piece Leather HandBag Set - Black"/>
    <n v="122"/>
    <n v="16"/>
    <n v="10"/>
    <n v="204"/>
    <s v="Returned"/>
    <s v="Quality-Defective item"/>
    <n v="3"/>
    <s v="December"/>
    <n v="12"/>
    <s v="Younger"/>
    <n v="2019"/>
    <n v="4"/>
    <n v="1236"/>
    <n v="8"/>
    <s v="Wednesday"/>
    <s v="Dec"/>
  </r>
  <r>
    <d v="2019-10-28T00:00:00"/>
    <n v="5108230"/>
    <d v="2019-10-31T00:00:00"/>
    <n v="230566090"/>
    <n v="29"/>
    <s v="M"/>
    <s v="Western"/>
    <s v="Zone 3"/>
    <x v="1"/>
    <s v="Fashion"/>
    <s v="Boy's fashion"/>
    <s v="Boys Sneakers Casual Kids Sports Shoes-Gold"/>
    <n v="142"/>
    <n v="14"/>
    <n v="1"/>
    <n v="242"/>
    <s v="Returned"/>
    <s v="Product - Not fitting expectation"/>
    <n v="1"/>
    <s v="October"/>
    <n v="10"/>
    <s v="Younger"/>
    <n v="2019"/>
    <n v="5"/>
    <n v="156"/>
    <n v="31"/>
    <s v="Thursday"/>
    <s v="Oct"/>
  </r>
  <r>
    <d v="2019-10-06T00:00:00"/>
    <n v="5107171"/>
    <d v="2019-10-11T00:00:00"/>
    <n v="230490585"/>
    <n v="29"/>
    <s v="M"/>
    <s v="Western"/>
    <s v="Zone 3"/>
    <x v="1"/>
    <s v="Fashion"/>
    <s v="Girl's fashion"/>
    <s v="Trust Leather Buckle Shoes - Black"/>
    <n v="72"/>
    <n v="19"/>
    <n v="10"/>
    <n v="166"/>
    <s v="Returned"/>
    <s v="Delivery-Wrong item"/>
    <n v="3"/>
    <s v="October"/>
    <n v="10"/>
    <s v="Younger"/>
    <n v="2019"/>
    <n v="2"/>
    <n v="739"/>
    <n v="11"/>
    <s v="Friday"/>
    <s v="Oct"/>
  </r>
  <r>
    <d v="2019-09-08T00:00:00"/>
    <n v="5105812"/>
    <d v="2019-09-12T00:00:00"/>
    <n v="230480839"/>
    <n v="29"/>
    <s v="M"/>
    <s v="Western"/>
    <s v="Zone 3"/>
    <x v="1"/>
    <s v="Fashion"/>
    <s v="Men's fashion"/>
    <s v="Yazole Analog Quartz Wrist Watch - Black"/>
    <n v="67"/>
    <n v="8"/>
    <n v="9"/>
    <n v="174"/>
    <s v="Returned"/>
    <s v="Onsite -Description mismatch"/>
    <n v="2"/>
    <s v="September"/>
    <n v="9"/>
    <s v="Younger"/>
    <n v="2019"/>
    <n v="2"/>
    <n v="611"/>
    <n v="12"/>
    <s v="Thursday"/>
    <s v="Sep"/>
  </r>
  <r>
    <d v="2019-08-29T00:00:00"/>
    <n v="5105300"/>
    <d v="2019-08-31T00:00:00"/>
    <n v="230548591"/>
    <n v="29"/>
    <s v="F"/>
    <s v="Western"/>
    <s v="Zone 3"/>
    <x v="1"/>
    <s v="Fashion"/>
    <s v="Girl's fashion"/>
    <s v="Fashion Girl's Dress Kids Children Newborn Baby Dinner Party Princess Dress Ball Gown"/>
    <n v="137"/>
    <n v="18"/>
    <n v="6"/>
    <n v="187"/>
    <s v="Returned"/>
    <s v="Delivery-Wrong item"/>
    <n v="3"/>
    <s v="August"/>
    <n v="8"/>
    <s v="Younger"/>
    <n v="2019"/>
    <n v="5"/>
    <n v="840"/>
    <n v="31"/>
    <s v="Saturday"/>
    <s v="Aug"/>
  </r>
  <r>
    <d v="2019-07-10T00:00:00"/>
    <n v="5102903"/>
    <d v="2019-07-25T00:00:00"/>
    <n v="230566087"/>
    <n v="29"/>
    <s v="M"/>
    <s v="Western"/>
    <s v="Zone 3"/>
    <x v="2"/>
    <s v="Fashion"/>
    <s v="Men's fashion"/>
    <s v="Yazole Analog Quartz Wrist Watch - Black"/>
    <n v="150"/>
    <n v="7"/>
    <n v="4"/>
    <n v="278"/>
    <s v="Returned"/>
    <s v="Quality-Defective item"/>
    <n v="3"/>
    <s v="July"/>
    <n v="7"/>
    <s v="Younger"/>
    <n v="2019"/>
    <n v="2"/>
    <n v="607"/>
    <n v="25"/>
    <s v="Thursday"/>
    <s v="Jul"/>
  </r>
  <r>
    <d v="2019-05-31T00:00:00"/>
    <n v="5100930"/>
    <d v="2019-06-05T00:00:00"/>
    <n v="230480834"/>
    <n v="29"/>
    <s v="M"/>
    <s v="Western"/>
    <s v="Zone 3"/>
    <x v="2"/>
    <s v="Fashion"/>
    <s v="Girl's fashion"/>
    <s v="Fashion Girls' Patent Leather Stitching Shoes - Black"/>
    <n v="113"/>
    <n v="11"/>
    <n v="6"/>
    <n v="251"/>
    <s v="Returned"/>
    <s v="Quality-Defective item"/>
    <n v="2"/>
    <s v="May"/>
    <n v="5"/>
    <s v="Younger"/>
    <n v="2019"/>
    <n v="5"/>
    <n v="689"/>
    <n v="5"/>
    <s v="Wednesday"/>
    <s v="May"/>
  </r>
  <r>
    <d v="2019-05-16T00:00:00"/>
    <n v="5100171"/>
    <d v="2019-05-23T00:00:00"/>
    <n v="230549971"/>
    <n v="29"/>
    <s v="M"/>
    <s v="Western"/>
    <s v="Zone 3"/>
    <x v="2"/>
    <s v="Fashion"/>
    <s v="Women's fashion"/>
    <s v="Fashion 4-Piece Leather HandBag Set - Black"/>
    <n v="124"/>
    <n v="6"/>
    <n v="4"/>
    <n v="168"/>
    <s v="Returned"/>
    <s v="Product - Not fitting expectation"/>
    <n v="1"/>
    <s v="May"/>
    <n v="5"/>
    <s v="Younger"/>
    <n v="2019"/>
    <n v="3"/>
    <n v="502"/>
    <n v="23"/>
    <s v="Thursday"/>
    <s v="May"/>
  </r>
  <r>
    <d v="2018-11-20T00:00:00"/>
    <n v="5091740"/>
    <d v="2018-12-04T00:00:00"/>
    <n v="230476581"/>
    <n v="29"/>
    <s v="F"/>
    <s v="Western"/>
    <s v="Zone 3"/>
    <x v="2"/>
    <s v="Fashion"/>
    <s v="Women's fashion"/>
    <s v="Fashion 4-Piece Leather HandBag Set - Black"/>
    <n v="145"/>
    <n v="13"/>
    <n v="5"/>
    <n v="275"/>
    <s v="Returned"/>
    <s v="Quality-Defective item"/>
    <n v="2"/>
    <s v="November"/>
    <n v="11"/>
    <s v="Younger"/>
    <n v="2018"/>
    <n v="4"/>
    <n v="738"/>
    <n v="4"/>
    <s v="Tuesday"/>
    <s v="Nov"/>
  </r>
  <r>
    <d v="2018-11-14T00:00:00"/>
    <n v="5091449"/>
    <d v="2018-11-17T00:00:00"/>
    <n v="230566075"/>
    <n v="29"/>
    <s v="M"/>
    <s v="Western"/>
    <s v="Zone 3"/>
    <x v="1"/>
    <s v="Fashion"/>
    <s v="Girl's fashion"/>
    <s v="Fashion Girls' Patent Leather Stitching Shoes - Black"/>
    <n v="128"/>
    <n v="19"/>
    <n v="8"/>
    <n v="170"/>
    <s v="Returned"/>
    <s v="Product - Not fitting expectation"/>
    <n v="1"/>
    <s v="November"/>
    <n v="11"/>
    <s v="Younger"/>
    <n v="2018"/>
    <n v="3"/>
    <n v="1043"/>
    <n v="17"/>
    <s v="Saturday"/>
    <s v="Nov"/>
  </r>
  <r>
    <d v="2018-09-22T00:00:00"/>
    <n v="5088950"/>
    <d v="2018-10-04T00:00:00"/>
    <n v="230524142"/>
    <n v="29"/>
    <s v="M"/>
    <s v="Western"/>
    <s v="Zone 3"/>
    <x v="2"/>
    <s v="Fashion"/>
    <s v="Girl's fashion"/>
    <s v="Trust Leather Buckle Shoes - Black"/>
    <n v="106"/>
    <n v="15"/>
    <n v="9"/>
    <n v="218"/>
    <s v="Returned"/>
    <s v="Quality-Defective item"/>
    <n v="1"/>
    <s v="September"/>
    <n v="9"/>
    <s v="Younger"/>
    <n v="2018"/>
    <n v="4"/>
    <n v="969"/>
    <n v="4"/>
    <s v="Thursday"/>
    <s v="Sep"/>
  </r>
  <r>
    <d v="2018-08-03T00:00:00"/>
    <n v="5086554"/>
    <d v="2018-08-08T00:00:00"/>
    <n v="230566074"/>
    <n v="29"/>
    <s v="M"/>
    <s v="Western"/>
    <s v="Zone 3"/>
    <x v="2"/>
    <s v="Fashion"/>
    <s v="Women's fashion"/>
    <s v="Yazole Leather Wrist Watch - Black"/>
    <n v="65"/>
    <n v="6"/>
    <n v="3"/>
    <n v="247"/>
    <s v="Returned"/>
    <s v="Quality-Defective item"/>
    <n v="2"/>
    <s v="August"/>
    <n v="8"/>
    <s v="Younger"/>
    <n v="2018"/>
    <n v="1"/>
    <n v="201"/>
    <n v="8"/>
    <s v="Wednesday"/>
    <s v="Aug"/>
  </r>
  <r>
    <d v="2018-08-03T00:00:00"/>
    <n v="5086553"/>
    <d v="2018-08-13T00:00:00"/>
    <n v="230494173"/>
    <n v="29"/>
    <s v="F"/>
    <s v="Western"/>
    <s v="Zone 3"/>
    <x v="0"/>
    <s v="Fashion"/>
    <s v="Girl's fashion"/>
    <s v="Fashion Girl's Dress Kids Children Newborn Baby Dinner Party Princess Dress Ball Gown"/>
    <n v="123"/>
    <n v="15"/>
    <n v="4"/>
    <n v="251"/>
    <s v="Returned"/>
    <s v="Onsite -Description mismatch"/>
    <n v="1"/>
    <s v="August"/>
    <n v="8"/>
    <s v="Younger"/>
    <n v="2018"/>
    <n v="1"/>
    <n v="507"/>
    <n v="13"/>
    <s v="Monday"/>
    <s v="Aug"/>
  </r>
  <r>
    <d v="2018-07-07T00:00:00"/>
    <n v="5085277"/>
    <d v="2018-07-14T00:00:00"/>
    <n v="230492464"/>
    <n v="29"/>
    <s v="M"/>
    <s v="Western"/>
    <s v="Zone 3"/>
    <x v="2"/>
    <s v="Fashion"/>
    <s v="Girl's fashion"/>
    <s v="Trust Leather Buckle Shoes - Black"/>
    <n v="66"/>
    <n v="20"/>
    <n v="1"/>
    <n v="271"/>
    <s v="Returned"/>
    <s v="Onsite -Description mismatch"/>
    <n v="3"/>
    <s v="July"/>
    <n v="7"/>
    <s v="Younger"/>
    <n v="2018"/>
    <n v="1"/>
    <n v="86"/>
    <n v="14"/>
    <s v="Saturday"/>
    <s v="Jul"/>
  </r>
  <r>
    <d v="2018-07-04T00:00:00"/>
    <n v="5085130"/>
    <d v="2018-07-09T00:00:00"/>
    <n v="230566072"/>
    <n v="29"/>
    <s v="M"/>
    <s v="Western"/>
    <s v="Zone 3"/>
    <x v="1"/>
    <s v="Fashion"/>
    <s v="Men's fashion"/>
    <s v="Sports Pants - Black"/>
    <n v="99"/>
    <n v="9"/>
    <n v="4"/>
    <n v="208"/>
    <s v="Returned"/>
    <s v="Delivery-Wrong item"/>
    <n v="2"/>
    <s v="July"/>
    <n v="7"/>
    <s v="Younger"/>
    <n v="2018"/>
    <n v="1"/>
    <n v="405"/>
    <n v="9"/>
    <s v="Monday"/>
    <s v="Jul"/>
  </r>
  <r>
    <d v="2018-07-01T00:00:00"/>
    <n v="5084986"/>
    <d v="2018-07-21T00:00:00"/>
    <n v="230494172"/>
    <n v="29"/>
    <s v="F"/>
    <s v="Western"/>
    <s v="Zone 3"/>
    <x v="0"/>
    <s v="Fashion"/>
    <s v="Men's fashion"/>
    <s v="Yazole Analog Quartz Wrist Watch - Black"/>
    <n v="95"/>
    <n v="4"/>
    <n v="6"/>
    <n v="249"/>
    <s v="Returned"/>
    <s v="Delivey - Missing item/part"/>
    <n v="3"/>
    <s v="July"/>
    <n v="7"/>
    <s v="Younger"/>
    <n v="2018"/>
    <n v="1"/>
    <n v="574"/>
    <n v="21"/>
    <s v="Saturday"/>
    <s v="Jul"/>
  </r>
  <r>
    <d v="2018-06-28T00:00:00"/>
    <n v="5084827"/>
    <d v="2018-07-02T00:00:00"/>
    <n v="230548581"/>
    <n v="29"/>
    <s v="F"/>
    <s v="Western"/>
    <s v="Zone 3"/>
    <x v="1"/>
    <s v="Fashion"/>
    <s v="Men's fashion"/>
    <s v="Sports Pants - Black"/>
    <n v="126"/>
    <n v="18"/>
    <n v="10"/>
    <n v="188"/>
    <s v="Returned"/>
    <s v="Product - Not fitting expectation"/>
    <n v="3"/>
    <s v="June"/>
    <n v="6"/>
    <s v="Younger"/>
    <n v="2018"/>
    <n v="5"/>
    <n v="1278"/>
    <n v="2"/>
    <s v="Monday"/>
    <s v="Jun"/>
  </r>
  <r>
    <d v="2018-06-06T00:00:00"/>
    <n v="5083719"/>
    <d v="2018-06-11T00:00:00"/>
    <n v="230506260"/>
    <n v="29"/>
    <s v="F"/>
    <s v="Western"/>
    <s v="Zone 3"/>
    <x v="1"/>
    <s v="Fashion"/>
    <s v="Boy's fashion"/>
    <s v="Short Sleeve Polo Shirt - Royal Blue"/>
    <n v="51"/>
    <n v="15"/>
    <n v="4"/>
    <n v="241"/>
    <s v="Returned"/>
    <s v="Delivey - Missing item/part"/>
    <n v="1"/>
    <s v="June"/>
    <n v="6"/>
    <s v="Younger"/>
    <n v="2018"/>
    <n v="2"/>
    <n v="219"/>
    <n v="11"/>
    <s v="Monday"/>
    <s v="Jun"/>
  </r>
  <r>
    <d v="2018-04-16T00:00:00"/>
    <n v="5081333"/>
    <d v="2018-04-18T00:00:00"/>
    <n v="230480815"/>
    <n v="29"/>
    <s v="M"/>
    <s v="Western"/>
    <s v="Zone 3"/>
    <x v="1"/>
    <s v="Fashion"/>
    <s v="Boy's fashion"/>
    <s v="Fashion Boys Sneakers Children Outdoor Shoes-Black"/>
    <n v="120"/>
    <n v="17"/>
    <n v="9"/>
    <n v="246"/>
    <s v="Returned"/>
    <s v="Delivery-Wrong item"/>
    <n v="1"/>
    <s v="April"/>
    <n v="4"/>
    <s v="Younger"/>
    <n v="2018"/>
    <n v="3"/>
    <n v="1097"/>
    <n v="18"/>
    <s v="Wednesday"/>
    <s v="Apr"/>
  </r>
  <r>
    <d v="2018-03-01T00:00:00"/>
    <n v="5079180"/>
    <d v="2018-03-19T00:00:00"/>
    <n v="230568682"/>
    <n v="29"/>
    <s v="M"/>
    <s v="Western"/>
    <s v="Zone 3"/>
    <x v="0"/>
    <s v="Fashion"/>
    <s v="Men's fashion"/>
    <s v="100%Cotton 4 Piece Short Sleeve T-Shirts - Multicolour"/>
    <n v="53"/>
    <n v="10"/>
    <n v="4"/>
    <n v="233"/>
    <s v="Returned"/>
    <s v="Delivey - Missing item/part"/>
    <n v="1"/>
    <s v="March"/>
    <n v="3"/>
    <s v="Younger"/>
    <n v="2018"/>
    <n v="1"/>
    <n v="222"/>
    <n v="19"/>
    <s v="Monday"/>
    <s v="Mar"/>
  </r>
  <r>
    <d v="2018-03-01T00:00:00"/>
    <n v="5079179"/>
    <d v="2018-03-04T00:00:00"/>
    <n v="230541428"/>
    <n v="29"/>
    <s v="M"/>
    <s v="Western"/>
    <s v="Zone 3"/>
    <x v="1"/>
    <s v="Fashion"/>
    <s v="Men's fashion"/>
    <s v="Slip On Leather Sneakers - Black"/>
    <n v="139"/>
    <n v="20"/>
    <n v="5"/>
    <n v="277"/>
    <s v="Returned"/>
    <s v="Delivery-Wrong item"/>
    <n v="2"/>
    <s v="March"/>
    <n v="3"/>
    <s v="Younger"/>
    <n v="2018"/>
    <n v="1"/>
    <n v="715"/>
    <n v="4"/>
    <s v="Sunday"/>
    <s v="Mar"/>
  </r>
  <r>
    <d v="2018-02-24T00:00:00"/>
    <n v="5078965"/>
    <d v="2018-03-04T00:00:00"/>
    <n v="230495566"/>
    <n v="29"/>
    <s v="M"/>
    <s v="Western"/>
    <s v="Zone 3"/>
    <x v="2"/>
    <s v="Fashion"/>
    <s v="Men's fashion"/>
    <s v="Sports Pants - Black"/>
    <n v="134"/>
    <n v="8"/>
    <n v="9"/>
    <n v="243"/>
    <s v="Returned"/>
    <s v="Onsite -Description mismatch"/>
    <n v="1"/>
    <s v="February"/>
    <n v="2"/>
    <s v="Younger"/>
    <n v="2018"/>
    <n v="4"/>
    <n v="1214"/>
    <n v="4"/>
    <s v="Sunday"/>
    <s v="Feb"/>
  </r>
  <r>
    <d v="2018-01-13T00:00:00"/>
    <n v="5076998"/>
    <d v="2018-01-21T00:00:00"/>
    <n v="230548575"/>
    <n v="29"/>
    <s v="F"/>
    <s v="Western"/>
    <s v="Zone 3"/>
    <x v="2"/>
    <s v="Fashion"/>
    <s v="Boy's fashion"/>
    <s v="Short Sleeve Polo Shirt - Royal Blue"/>
    <n v="149"/>
    <n v="3"/>
    <n v="6"/>
    <n v="219"/>
    <s v="Returned"/>
    <s v="Onsite -Description mismatch"/>
    <n v="3"/>
    <s v="January"/>
    <n v="1"/>
    <s v="Younger"/>
    <n v="2018"/>
    <n v="2"/>
    <n v="897"/>
    <n v="21"/>
    <s v="Sunday"/>
    <s v="Jan"/>
  </r>
  <r>
    <d v="2018-01-03T00:00:00"/>
    <n v="5076524"/>
    <d v="2018-01-16T00:00:00"/>
    <n v="230524134"/>
    <n v="29"/>
    <s v="M"/>
    <s v="Western"/>
    <s v="Zone 3"/>
    <x v="0"/>
    <s v="Fashion"/>
    <s v="Girl's fashion"/>
    <s v="Fashion Girls' Patent Leather Stitching Shoes - Black"/>
    <n v="127"/>
    <n v="6"/>
    <n v="3"/>
    <n v="216"/>
    <s v="Returned"/>
    <s v="Delivey - Missing item/part"/>
    <n v="3"/>
    <s v="January"/>
    <n v="1"/>
    <s v="Younger"/>
    <n v="2018"/>
    <n v="1"/>
    <n v="387"/>
    <n v="16"/>
    <s v="Tuesday"/>
    <s v="Jan"/>
  </r>
  <r>
    <d v="2017-11-03T00:00:00"/>
    <n v="5073530"/>
    <d v="2017-11-15T00:00:00"/>
    <n v="230460643"/>
    <n v="29"/>
    <s v="M"/>
    <s v="Western"/>
    <s v="Zone 3"/>
    <x v="2"/>
    <s v="Fashion"/>
    <s v="Girl's fashion"/>
    <s v="Fashion Girls' Patent Leather Stitching Shoes - Black"/>
    <n v="126"/>
    <n v="20"/>
    <n v="10"/>
    <n v="200"/>
    <s v="Returned"/>
    <s v="Onsite -Description mismatch"/>
    <n v="2"/>
    <s v="November"/>
    <n v="11"/>
    <s v="Younger"/>
    <n v="2017"/>
    <n v="1"/>
    <n v="1280"/>
    <n v="15"/>
    <s v="Wednesday"/>
    <s v="Nov"/>
  </r>
  <r>
    <d v="2017-11-01T00:00:00"/>
    <n v="5073438"/>
    <d v="2017-11-09T00:00:00"/>
    <n v="230568699"/>
    <n v="29"/>
    <s v="F"/>
    <s v="Western"/>
    <s v="Zone 3"/>
    <x v="2"/>
    <s v="Fashion"/>
    <s v="Men's fashion"/>
    <s v="Slip On Leather Sneakers - Black"/>
    <n v="81"/>
    <n v="12"/>
    <n v="9"/>
    <n v="279"/>
    <s v="Returned"/>
    <s v="Delivery-Wrong item"/>
    <n v="2"/>
    <s v="November"/>
    <n v="11"/>
    <s v="Younger"/>
    <n v="2017"/>
    <n v="1"/>
    <n v="741"/>
    <n v="9"/>
    <s v="Thursday"/>
    <s v="Nov"/>
  </r>
  <r>
    <d v="2017-09-05T00:00:00"/>
    <n v="5070677"/>
    <d v="2017-09-07T00:00:00"/>
    <n v="230492405"/>
    <n v="29"/>
    <s v="M"/>
    <s v="Western"/>
    <s v="Zone 3"/>
    <x v="1"/>
    <s v="Fashion"/>
    <s v="Girl's fashion"/>
    <s v="Trust Leather Buckle Shoes - Black"/>
    <n v="91"/>
    <n v="13"/>
    <n v="6"/>
    <n v="289"/>
    <s v="Returned"/>
    <s v="Delivey - Missing item/part"/>
    <n v="3"/>
    <s v="September"/>
    <n v="9"/>
    <s v="Younger"/>
    <n v="2017"/>
    <n v="2"/>
    <n v="559"/>
    <n v="7"/>
    <s v="Thursday"/>
    <s v="Sep"/>
  </r>
  <r>
    <d v="2017-08-20T00:00:00"/>
    <n v="5069912"/>
    <d v="2017-08-30T00:00:00"/>
    <n v="230506253"/>
    <n v="29"/>
    <s v="F"/>
    <s v="Western"/>
    <s v="Zone 3"/>
    <x v="2"/>
    <s v="Fashion"/>
    <s v="Boy's fashion"/>
    <s v="Fashion Boys Sneakers Children Outdoor Shoes-Black"/>
    <n v="62"/>
    <n v="16"/>
    <n v="4"/>
    <n v="228"/>
    <s v="Returned"/>
    <s v="Quality-Defective item"/>
    <n v="2"/>
    <s v="August"/>
    <n v="8"/>
    <s v="Younger"/>
    <n v="2017"/>
    <n v="4"/>
    <n v="264"/>
    <n v="30"/>
    <s v="Wednesday"/>
    <s v="Aug"/>
  </r>
  <r>
    <d v="2017-07-10T00:00:00"/>
    <n v="5067940"/>
    <d v="2017-07-19T00:00:00"/>
    <n v="230548573"/>
    <n v="29"/>
    <s v="F"/>
    <s v="Western"/>
    <s v="Zone 3"/>
    <x v="2"/>
    <s v="Fashion"/>
    <s v="Men's fashion"/>
    <s v="100%Cotton 4 Piece Short Sleeve T-Shirts - Multicolour"/>
    <n v="88"/>
    <n v="3"/>
    <n v="6"/>
    <n v="277"/>
    <s v="Returned"/>
    <s v="Quality-Defective item"/>
    <n v="3"/>
    <s v="July"/>
    <n v="7"/>
    <s v="Younger"/>
    <n v="2017"/>
    <n v="3"/>
    <n v="531"/>
    <n v="19"/>
    <s v="Wednesday"/>
    <s v="Jul"/>
  </r>
  <r>
    <d v="2017-05-25T00:00:00"/>
    <n v="5065726"/>
    <d v="2017-05-29T00:00:00"/>
    <n v="230480809"/>
    <n v="29"/>
    <s v="M"/>
    <s v="Western"/>
    <s v="Zone 3"/>
    <x v="1"/>
    <s v="Fashion"/>
    <s v="Girl's fashion"/>
    <s v="Trust Leather Buckle Shoes - Black"/>
    <n v="112"/>
    <n v="7"/>
    <n v="10"/>
    <n v="237"/>
    <s v="Returned"/>
    <s v="Quality-Defective item"/>
    <n v="1"/>
    <s v="May"/>
    <n v="5"/>
    <s v="Younger"/>
    <n v="2017"/>
    <n v="4"/>
    <n v="1127"/>
    <n v="29"/>
    <s v="Monday"/>
    <s v="May"/>
  </r>
  <r>
    <d v="2017-03-03T00:00:00"/>
    <n v="5061755"/>
    <d v="2017-03-07T00:00:00"/>
    <n v="230548571"/>
    <n v="29"/>
    <s v="F"/>
    <s v="Western"/>
    <s v="Zone 3"/>
    <x v="1"/>
    <s v="Fashion"/>
    <s v="Men's fashion"/>
    <s v="Slip On Leather Sneakers - Black"/>
    <n v="94"/>
    <n v="3"/>
    <n v="4"/>
    <n v="283"/>
    <s v="Returned"/>
    <s v="Onsite -Description mismatch"/>
    <n v="1"/>
    <s v="March"/>
    <n v="3"/>
    <s v="Younger"/>
    <n v="2017"/>
    <n v="1"/>
    <n v="379"/>
    <n v="7"/>
    <s v="Tuesday"/>
    <s v="Mar"/>
  </r>
  <r>
    <d v="2017-02-23T00:00:00"/>
    <n v="5061330"/>
    <d v="2017-02-27T00:00:00"/>
    <n v="230490551"/>
    <n v="29"/>
    <s v="M"/>
    <s v="Western"/>
    <s v="Zone 3"/>
    <x v="1"/>
    <s v="Fashion"/>
    <s v="Girl's fashion"/>
    <s v="Fashion Girl's Dress Kids Children Newborn Baby Dinner Party Princess Dress Ball Gown"/>
    <n v="123"/>
    <n v="12"/>
    <n v="7"/>
    <n v="204"/>
    <s v="Returned"/>
    <s v="Onsite -Description mismatch"/>
    <n v="3"/>
    <s v="February"/>
    <n v="2"/>
    <s v="Younger"/>
    <n v="2017"/>
    <n v="4"/>
    <n v="873"/>
    <n v="27"/>
    <s v="Monday"/>
    <s v="Feb"/>
  </r>
  <r>
    <d v="2017-02-13T00:00:00"/>
    <n v="5060868"/>
    <d v="2017-02-24T00:00:00"/>
    <n v="230548570"/>
    <n v="29"/>
    <s v="F"/>
    <s v="Western"/>
    <s v="Zone 3"/>
    <x v="0"/>
    <s v="Fashion"/>
    <s v="Women's fashion"/>
    <s v="Leather Vintage Bracelet Watch - Black"/>
    <n v="64"/>
    <n v="17"/>
    <n v="3"/>
    <n v="178"/>
    <s v="Returned"/>
    <s v="Delivey - Missing item/part"/>
    <n v="1"/>
    <s v="February"/>
    <n v="2"/>
    <s v="Younger"/>
    <n v="2017"/>
    <n v="3"/>
    <n v="209"/>
    <n v="24"/>
    <s v="Friday"/>
    <s v="Feb"/>
  </r>
  <r>
    <d v="2017-01-30T00:00:00"/>
    <n v="5060162"/>
    <d v="2017-02-16T00:00:00"/>
    <n v="230566063"/>
    <n v="29"/>
    <s v="M"/>
    <s v="Western"/>
    <s v="Zone 3"/>
    <x v="0"/>
    <s v="Fashion"/>
    <s v="Boy's fashion"/>
    <s v="Short Sleeve Polo Shirt - Royal Blue"/>
    <n v="100"/>
    <n v="3"/>
    <n v="7"/>
    <n v="243"/>
    <s v="Returned"/>
    <s v="Delivey - Missing item/part"/>
    <n v="1"/>
    <s v="January"/>
    <n v="1"/>
    <s v="Younger"/>
    <n v="2017"/>
    <n v="5"/>
    <n v="703"/>
    <n v="16"/>
    <s v="Thursday"/>
    <s v="Jan"/>
  </r>
  <r>
    <d v="2016-09-25T00:00:00"/>
    <n v="5053954"/>
    <d v="2016-10-06T00:00:00"/>
    <n v="230490546"/>
    <n v="29"/>
    <s v="M"/>
    <s v="Western"/>
    <s v="Zone 3"/>
    <x v="2"/>
    <s v="Fashion"/>
    <s v="Women's fashion"/>
    <s v="Fashion 4-Piece Leather HandBag Set - Black"/>
    <n v="79"/>
    <n v="10"/>
    <n v="2"/>
    <n v="172"/>
    <s v="Returned"/>
    <s v="Delivery-Wrong item"/>
    <n v="1"/>
    <s v="September"/>
    <n v="9"/>
    <s v="Younger"/>
    <n v="2016"/>
    <n v="5"/>
    <n v="168"/>
    <n v="6"/>
    <s v="Thursday"/>
    <s v="Sep"/>
  </r>
  <r>
    <d v="2016-07-14T00:00:00"/>
    <n v="5050416"/>
    <d v="2016-07-27T00:00:00"/>
    <n v="230549957"/>
    <n v="29"/>
    <s v="M"/>
    <s v="Western"/>
    <s v="Zone 3"/>
    <x v="0"/>
    <s v="Fashion"/>
    <s v="Girl's fashion"/>
    <s v="Fashion Girls' Patent Leather Stitching Shoes - Black"/>
    <n v="137"/>
    <n v="9"/>
    <n v="8"/>
    <n v="182"/>
    <s v="Returned"/>
    <s v="Product - Not fitting expectation"/>
    <n v="3"/>
    <s v="July"/>
    <n v="7"/>
    <s v="Younger"/>
    <n v="2016"/>
    <n v="3"/>
    <n v="1105"/>
    <n v="27"/>
    <s v="Wednesday"/>
    <s v="Jul"/>
  </r>
  <r>
    <d v="2016-06-29T00:00:00"/>
    <n v="5049727"/>
    <d v="2016-07-03T00:00:00"/>
    <n v="230480799"/>
    <n v="29"/>
    <s v="M"/>
    <s v="Western"/>
    <s v="Zone 3"/>
    <x v="1"/>
    <s v="Fashion"/>
    <s v="Girl's fashion"/>
    <s v="Trust Leather Buckle Shoes - Black"/>
    <n v="56"/>
    <n v="17"/>
    <n v="1"/>
    <n v="291"/>
    <s v="Returned"/>
    <s v="Delivery-Wrong item"/>
    <n v="1"/>
    <s v="June"/>
    <n v="6"/>
    <s v="Younger"/>
    <n v="2016"/>
    <n v="5"/>
    <n v="73"/>
    <n v="3"/>
    <s v="Sunday"/>
    <s v="Jun"/>
  </r>
  <r>
    <d v="2016-06-26T00:00:00"/>
    <n v="5049578"/>
    <d v="2016-07-06T00:00:00"/>
    <n v="230568673"/>
    <n v="29"/>
    <s v="M"/>
    <s v="Western"/>
    <s v="Zone 3"/>
    <x v="2"/>
    <s v="Fashion"/>
    <s v="Men's fashion"/>
    <s v="Slip On Leather Sneakers - Black"/>
    <n v="129"/>
    <n v="7"/>
    <n v="4"/>
    <n v="181"/>
    <s v="Returned"/>
    <s v="Delivey - Missing item/part"/>
    <n v="3"/>
    <s v="June"/>
    <n v="6"/>
    <s v="Younger"/>
    <n v="2016"/>
    <n v="5"/>
    <n v="523"/>
    <n v="6"/>
    <s v="Wednesday"/>
    <s v="Jun"/>
  </r>
  <r>
    <d v="2016-05-10T00:00:00"/>
    <n v="5047269"/>
    <d v="2016-05-12T00:00:00"/>
    <n v="230548566"/>
    <n v="29"/>
    <s v="F"/>
    <s v="Western"/>
    <s v="Zone 3"/>
    <x v="1"/>
    <s v="Fashion"/>
    <s v="Boy's fashion"/>
    <s v="Boys Sneakers Casual Kids Sports Shoes-Gold"/>
    <n v="51"/>
    <n v="11"/>
    <n v="7"/>
    <n v="216"/>
    <s v="Returned"/>
    <s v="Quality-Defective item"/>
    <n v="1"/>
    <s v="May"/>
    <n v="5"/>
    <s v="Younger"/>
    <n v="2016"/>
    <n v="2"/>
    <n v="368"/>
    <n v="12"/>
    <s v="Thursday"/>
    <s v="May"/>
  </r>
  <r>
    <d v="2016-05-05T00:00:00"/>
    <n v="5047060"/>
    <d v="2016-05-21T00:00:00"/>
    <n v="230460635"/>
    <n v="29"/>
    <s v="M"/>
    <s v="Western"/>
    <s v="Zone 3"/>
    <x v="0"/>
    <s v="Fashion"/>
    <s v="Women's fashion"/>
    <s v="Fashion 4-Piece Leather HandBag Set - Black"/>
    <n v="82"/>
    <n v="15"/>
    <n v="8"/>
    <n v="223"/>
    <s v="Returned"/>
    <s v="Product - Not fitting expectation"/>
    <n v="1"/>
    <s v="May"/>
    <n v="5"/>
    <s v="Younger"/>
    <n v="2016"/>
    <n v="1"/>
    <n v="671"/>
    <n v="21"/>
    <s v="Saturday"/>
    <s v="May"/>
  </r>
  <r>
    <d v="2016-04-13T00:00:00"/>
    <n v="5046019"/>
    <d v="2016-04-22T00:00:00"/>
    <n v="230480798"/>
    <n v="29"/>
    <s v="M"/>
    <s v="Western"/>
    <s v="Zone 3"/>
    <x v="2"/>
    <s v="Fashion"/>
    <s v="Men's fashion"/>
    <s v="Yazole Analog Quartz Wrist Watch - Black"/>
    <n v="119"/>
    <n v="12"/>
    <n v="5"/>
    <n v="287"/>
    <s v="Returned"/>
    <s v="Delivery-Wrong item"/>
    <n v="2"/>
    <s v="April"/>
    <n v="4"/>
    <s v="Younger"/>
    <n v="2016"/>
    <n v="3"/>
    <n v="607"/>
    <n v="22"/>
    <s v="Friday"/>
    <s v="Apr"/>
  </r>
  <r>
    <d v="2016-04-10T00:00:00"/>
    <n v="5045871"/>
    <d v="2016-04-15T00:00:00"/>
    <n v="230533302"/>
    <n v="29"/>
    <s v="M"/>
    <s v="Western"/>
    <s v="Zone 3"/>
    <x v="1"/>
    <s v="Fashion"/>
    <s v="Boy's fashion"/>
    <s v="Boys Sneakers Casual Kids Sports Shoes-Gold"/>
    <n v="115"/>
    <n v="18"/>
    <n v="3"/>
    <n v="284"/>
    <s v="Returned"/>
    <s v="Delivey - Missing item/part"/>
    <n v="1"/>
    <s v="April"/>
    <n v="4"/>
    <s v="Younger"/>
    <n v="2016"/>
    <n v="3"/>
    <n v="363"/>
    <n v="15"/>
    <s v="Friday"/>
    <s v="Apr"/>
  </r>
  <r>
    <d v="2016-03-31T00:00:00"/>
    <n v="5045389"/>
    <d v="2016-04-10T00:00:00"/>
    <n v="230548565"/>
    <n v="29"/>
    <s v="F"/>
    <s v="Western"/>
    <s v="Zone 3"/>
    <x v="0"/>
    <s v="Fashion"/>
    <s v="Girl's fashion"/>
    <s v="Fashion Girls' Patent Leather Stitching Shoes - Black"/>
    <n v="147"/>
    <n v="8"/>
    <n v="7"/>
    <n v="269"/>
    <s v="Returned"/>
    <s v="Delivery-Wrong item"/>
    <n v="2"/>
    <s v="March"/>
    <n v="3"/>
    <s v="Younger"/>
    <n v="2016"/>
    <n v="5"/>
    <n v="1037"/>
    <n v="10"/>
    <s v="Sunday"/>
    <s v="Mar"/>
  </r>
  <r>
    <d v="2016-03-29T00:00:00"/>
    <n v="5045282"/>
    <d v="2016-04-02T00:00:00"/>
    <n v="230460634"/>
    <n v="29"/>
    <s v="M"/>
    <s v="Western"/>
    <s v="Zone 3"/>
    <x v="1"/>
    <s v="Fashion"/>
    <s v="Girl's fashion"/>
    <s v="Trust Leather Buckle Shoes - Black"/>
    <n v="61"/>
    <n v="20"/>
    <n v="4"/>
    <n v="254"/>
    <s v="Returned"/>
    <s v="Delivery-Wrong item"/>
    <n v="3"/>
    <s v="March"/>
    <n v="3"/>
    <s v="Younger"/>
    <n v="2016"/>
    <n v="5"/>
    <n v="264"/>
    <n v="2"/>
    <s v="Saturday"/>
    <s v="Mar"/>
  </r>
  <r>
    <d v="2016-01-16T00:00:00"/>
    <n v="5041774"/>
    <d v="2016-01-30T00:00:00"/>
    <n v="230495550"/>
    <n v="29"/>
    <s v="M"/>
    <s v="Western"/>
    <s v="Zone 3"/>
    <x v="0"/>
    <s v="Fashion"/>
    <s v="Men's fashion"/>
    <s v="100%Cotton 4 Piece Short Sleeve T-Shirts - Multicolour"/>
    <n v="75"/>
    <n v="4"/>
    <n v="7"/>
    <n v="242"/>
    <s v="Returned"/>
    <s v="Delivey - Missing item/part"/>
    <n v="2"/>
    <s v="January"/>
    <n v="1"/>
    <s v="Younger"/>
    <n v="2016"/>
    <n v="3"/>
    <n v="529"/>
    <n v="30"/>
    <s v="Saturday"/>
    <s v="Jan"/>
  </r>
  <r>
    <d v="2015-12-19T00:00:00"/>
    <n v="5040449"/>
    <d v="2016-01-01T00:00:00"/>
    <n v="230506236"/>
    <n v="29"/>
    <s v="F"/>
    <s v="Western"/>
    <s v="Zone 3"/>
    <x v="0"/>
    <s v="Fashion"/>
    <s v="Men's fashion"/>
    <s v="Slip On Leather Sneakers - Black"/>
    <n v="93"/>
    <n v="13"/>
    <n v="8"/>
    <n v="153"/>
    <s v="Returned"/>
    <s v="Onsite -Description mismatch"/>
    <n v="2"/>
    <s v="December"/>
    <n v="12"/>
    <s v="Younger"/>
    <n v="2015"/>
    <n v="3"/>
    <n v="757"/>
    <n v="1"/>
    <s v="Friday"/>
    <s v="Dec"/>
  </r>
  <r>
    <d v="2015-11-28T00:00:00"/>
    <n v="5039436"/>
    <d v="2015-12-10T00:00:00"/>
    <n v="230568669"/>
    <n v="29"/>
    <s v="M"/>
    <s v="Western"/>
    <s v="Zone 3"/>
    <x v="0"/>
    <s v="Fashion"/>
    <s v="Men's fashion"/>
    <s v="Sports Pants - Black"/>
    <n v="138"/>
    <n v="9"/>
    <n v="4"/>
    <n v="200"/>
    <s v="Returned"/>
    <s v="Delivery-Wrong item"/>
    <n v="1"/>
    <s v="November"/>
    <n v="11"/>
    <s v="Younger"/>
    <n v="2015"/>
    <n v="4"/>
    <n v="561"/>
    <n v="10"/>
    <s v="Thursday"/>
    <s v="Nov"/>
  </r>
  <r>
    <d v="2015-10-17T00:00:00"/>
    <n v="5037399"/>
    <d v="2015-11-05T00:00:00"/>
    <n v="230506235"/>
    <n v="29"/>
    <s v="F"/>
    <s v="Western"/>
    <s v="Zone 3"/>
    <x v="0"/>
    <s v="Fashion"/>
    <s v="Boy's fashion"/>
    <s v="Boys Sneakers Casual Kids Sports Shoes-Gold"/>
    <n v="91"/>
    <n v="4"/>
    <n v="4"/>
    <n v="196"/>
    <s v="Returned"/>
    <s v="Product - Not fitting expectation"/>
    <n v="2"/>
    <s v="October"/>
    <n v="10"/>
    <s v="Younger"/>
    <n v="2015"/>
    <n v="3"/>
    <n v="368"/>
    <n v="5"/>
    <s v="Thursday"/>
    <s v="Oct"/>
  </r>
  <r>
    <d v="2015-09-22T00:00:00"/>
    <n v="5036210"/>
    <d v="2015-10-02T00:00:00"/>
    <n v="230492393"/>
    <n v="29"/>
    <s v="M"/>
    <s v="Western"/>
    <s v="Zone 3"/>
    <x v="0"/>
    <s v="Fashion"/>
    <s v="Women's fashion"/>
    <s v="Leather Vintage Bracelet Watch - Black"/>
    <n v="64"/>
    <n v="12"/>
    <n v="7"/>
    <n v="209"/>
    <s v="Returned"/>
    <s v="Product - Not fitting expectation"/>
    <n v="2"/>
    <s v="September"/>
    <n v="9"/>
    <s v="Younger"/>
    <n v="2015"/>
    <n v="4"/>
    <n v="460"/>
    <n v="2"/>
    <s v="Friday"/>
    <s v="Sep"/>
  </r>
  <r>
    <d v="2015-09-20T00:00:00"/>
    <n v="5036119"/>
    <d v="2015-09-22T00:00:00"/>
    <n v="230548562"/>
    <n v="29"/>
    <s v="F"/>
    <s v="Western"/>
    <s v="Zone 3"/>
    <x v="1"/>
    <s v="Fashion"/>
    <s v="Girl's fashion"/>
    <s v="Trust Leather Buckle Shoes - Black"/>
    <n v="134"/>
    <n v="8"/>
    <n v="10"/>
    <n v="260"/>
    <s v="Returned"/>
    <s v="Delivey - Missing item/part"/>
    <n v="3"/>
    <s v="September"/>
    <n v="9"/>
    <s v="Younger"/>
    <n v="2015"/>
    <n v="4"/>
    <n v="1348"/>
    <n v="22"/>
    <s v="Tuesday"/>
    <s v="Sep"/>
  </r>
  <r>
    <d v="2015-08-19T00:00:00"/>
    <n v="5034609"/>
    <d v="2015-08-29T00:00:00"/>
    <n v="230494139"/>
    <n v="29"/>
    <s v="F"/>
    <s v="Western"/>
    <s v="Zone 3"/>
    <x v="0"/>
    <s v="Fashion"/>
    <s v="Girl's fashion"/>
    <s v="Trust Leather Buckle Shoes - Black"/>
    <n v="109"/>
    <n v="14"/>
    <n v="6"/>
    <n v="234"/>
    <s v="Returned"/>
    <s v="Delivery-Wrong item"/>
    <n v="3"/>
    <s v="August"/>
    <n v="8"/>
    <s v="Younger"/>
    <n v="2015"/>
    <n v="4"/>
    <n v="668"/>
    <n v="29"/>
    <s v="Saturday"/>
    <s v="Aug"/>
  </r>
  <r>
    <d v="2015-08-12T00:00:00"/>
    <n v="5034241"/>
    <d v="2015-08-16T00:00:00"/>
    <n v="230548560"/>
    <n v="29"/>
    <s v="F"/>
    <s v="Western"/>
    <s v="Zone 3"/>
    <x v="1"/>
    <s v="Fashion"/>
    <s v="Women's fashion"/>
    <s v="Leather Vintage Bracelet Watch - Black"/>
    <n v="74"/>
    <n v="19"/>
    <n v="2"/>
    <n v="228"/>
    <s v="Returned"/>
    <s v="Delivery-Wrong item"/>
    <n v="2"/>
    <s v="August"/>
    <n v="8"/>
    <s v="Younger"/>
    <n v="2015"/>
    <n v="3"/>
    <n v="167"/>
    <n v="16"/>
    <s v="Sunday"/>
    <s v="Aug"/>
  </r>
  <r>
    <d v="2015-06-30T00:00:00"/>
    <n v="5032142"/>
    <d v="2015-07-04T00:00:00"/>
    <n v="230524121"/>
    <n v="29"/>
    <s v="M"/>
    <s v="Western"/>
    <s v="Zone 3"/>
    <x v="1"/>
    <s v="Fashion"/>
    <s v="Boy's fashion"/>
    <s v="Boys Sneakers Casual Kids Sports Shoes-Gold"/>
    <n v="122"/>
    <n v="10"/>
    <n v="1"/>
    <n v="297"/>
    <s v="Returned"/>
    <s v="Onsite -Description mismatch"/>
    <n v="2"/>
    <s v="June"/>
    <n v="6"/>
    <s v="Younger"/>
    <n v="2015"/>
    <n v="5"/>
    <n v="132"/>
    <n v="4"/>
    <s v="Saturday"/>
    <s v="Jun"/>
  </r>
  <r>
    <d v="2015-06-27T00:00:00"/>
    <n v="5031982"/>
    <d v="2015-07-15T00:00:00"/>
    <n v="230501983"/>
    <n v="29"/>
    <s v="F"/>
    <s v="Western"/>
    <s v="Zone 3"/>
    <x v="0"/>
    <s v="Fashion"/>
    <s v="Men's fashion"/>
    <s v="Yazole Analog Quartz Wrist Watch - Black"/>
    <n v="96"/>
    <n v="15"/>
    <n v="2"/>
    <n v="198"/>
    <s v="Returned"/>
    <s v="Onsite -Description mismatch"/>
    <n v="2"/>
    <s v="June"/>
    <n v="6"/>
    <s v="Younger"/>
    <n v="2015"/>
    <n v="4"/>
    <n v="207"/>
    <n v="15"/>
    <s v="Wednesday"/>
    <s v="Jun"/>
  </r>
  <r>
    <d v="2015-06-17T00:00:00"/>
    <n v="5031479"/>
    <d v="2015-07-06T00:00:00"/>
    <n v="230533300"/>
    <n v="29"/>
    <s v="M"/>
    <s v="Western"/>
    <s v="Zone 3"/>
    <x v="0"/>
    <s v="Fashion"/>
    <s v="Girl's fashion"/>
    <s v="Fashion Girls' Patent Leather Stitching Shoes - Black"/>
    <n v="80"/>
    <n v="14"/>
    <n v="5"/>
    <n v="193"/>
    <s v="Returned"/>
    <s v="Onsite -Description mismatch"/>
    <n v="1"/>
    <s v="June"/>
    <n v="6"/>
    <s v="Younger"/>
    <n v="2015"/>
    <n v="3"/>
    <n v="414"/>
    <n v="6"/>
    <s v="Monday"/>
    <s v="Jun"/>
  </r>
  <r>
    <d v="2015-05-23T00:00:00"/>
    <n v="5030242"/>
    <d v="2015-06-06T00:00:00"/>
    <n v="230494137"/>
    <n v="29"/>
    <s v="F"/>
    <s v="Western"/>
    <s v="Zone 3"/>
    <x v="2"/>
    <s v="Fashion"/>
    <s v="Girl's fashion"/>
    <s v="Trust Leather Buckle Shoes - Black"/>
    <n v="141"/>
    <n v="5"/>
    <n v="3"/>
    <n v="151"/>
    <s v="Returned"/>
    <s v="Onsite -Description mismatch"/>
    <n v="2"/>
    <s v="May"/>
    <n v="5"/>
    <s v="Younger"/>
    <n v="2015"/>
    <n v="4"/>
    <n v="428"/>
    <n v="6"/>
    <s v="Saturday"/>
    <s v="May"/>
  </r>
  <r>
    <d v="2015-05-13T00:00:00"/>
    <n v="5029731"/>
    <d v="2015-05-21T00:00:00"/>
    <n v="230548554"/>
    <n v="29"/>
    <s v="F"/>
    <s v="Western"/>
    <s v="Zone 3"/>
    <x v="2"/>
    <s v="Fashion"/>
    <s v="Boy's fashion"/>
    <s v="Fashion Boys Sneakers Children Outdoor Shoes-Black"/>
    <n v="102"/>
    <n v="4"/>
    <n v="10"/>
    <n v="202"/>
    <s v="Returned"/>
    <s v="Onsite -Description mismatch"/>
    <n v="2"/>
    <s v="May"/>
    <n v="5"/>
    <s v="Younger"/>
    <n v="2015"/>
    <n v="3"/>
    <n v="1024"/>
    <n v="21"/>
    <s v="Thursday"/>
    <s v="May"/>
  </r>
  <r>
    <d v="2015-04-23T00:00:00"/>
    <n v="5028750"/>
    <d v="2015-05-08T00:00:00"/>
    <n v="230566045"/>
    <n v="29"/>
    <s v="M"/>
    <s v="Western"/>
    <s v="Zone 3"/>
    <x v="2"/>
    <s v="Fashion"/>
    <s v="Girl's fashion"/>
    <s v="Fashion Girls' Patent Leather Stitching Shoes - Black"/>
    <n v="80"/>
    <n v="8"/>
    <n v="2"/>
    <n v="184"/>
    <s v="Returned"/>
    <s v="Quality-Defective item"/>
    <n v="1"/>
    <s v="April"/>
    <n v="4"/>
    <s v="Younger"/>
    <n v="2015"/>
    <n v="4"/>
    <n v="168"/>
    <n v="8"/>
    <s v="Friday"/>
    <s v="Apr"/>
  </r>
  <r>
    <d v="2015-04-01T00:00:00"/>
    <n v="5027699"/>
    <d v="2015-04-03T00:00:00"/>
    <n v="230566044"/>
    <n v="29"/>
    <s v="M"/>
    <s v="Western"/>
    <s v="Zone 3"/>
    <x v="1"/>
    <s v="Fashion"/>
    <s v="Boy's fashion"/>
    <s v="Boys Sneakers Casual Kids Sports Shoes-Gold"/>
    <n v="102"/>
    <n v="7"/>
    <n v="6"/>
    <n v="294"/>
    <s v="Returned"/>
    <s v="Delivey - Missing item/part"/>
    <n v="2"/>
    <s v="April"/>
    <n v="4"/>
    <s v="Younger"/>
    <n v="2015"/>
    <n v="1"/>
    <n v="619"/>
    <n v="3"/>
    <s v="Friday"/>
    <s v="Apr"/>
  </r>
  <r>
    <d v="2015-04-01T00:00:00"/>
    <n v="5027696"/>
    <d v="2015-04-15T00:00:00"/>
    <n v="230495540"/>
    <n v="29"/>
    <s v="M"/>
    <s v="Western"/>
    <s v="Zone 3"/>
    <x v="2"/>
    <s v="Fashion"/>
    <s v="Women's fashion"/>
    <s v="Leather Vintage Bracelet Watch - Black"/>
    <n v="123"/>
    <n v="16"/>
    <n v="9"/>
    <n v="178"/>
    <s v="Returned"/>
    <s v="Product - Not fitting expectation"/>
    <n v="1"/>
    <s v="April"/>
    <n v="4"/>
    <s v="Younger"/>
    <n v="2015"/>
    <n v="1"/>
    <n v="1123"/>
    <n v="15"/>
    <s v="Wednesday"/>
    <s v="Apr"/>
  </r>
  <r>
    <d v="2015-03-07T00:00:00"/>
    <n v="5026572"/>
    <d v="2015-03-12T00:00:00"/>
    <n v="230480777"/>
    <n v="29"/>
    <s v="M"/>
    <s v="Western"/>
    <s v="Zone 3"/>
    <x v="1"/>
    <s v="Fashion"/>
    <s v="Boy's fashion"/>
    <s v="Boys Sneakers Casual Kids Sports Shoes-Gold"/>
    <n v="113"/>
    <n v="14"/>
    <n v="7"/>
    <n v="293"/>
    <s v="Returned"/>
    <s v="Delivey - Missing item/part"/>
    <n v="1"/>
    <s v="March"/>
    <n v="3"/>
    <s v="Younger"/>
    <n v="2015"/>
    <n v="1"/>
    <n v="805"/>
    <n v="12"/>
    <s v="Thursday"/>
    <s v="Mar"/>
  </r>
  <r>
    <d v="2015-03-03T00:00:00"/>
    <n v="5026380"/>
    <d v="2015-03-05T00:00:00"/>
    <n v="230463352"/>
    <n v="29"/>
    <s v="F"/>
    <s v="Western"/>
    <s v="Zone 3"/>
    <x v="1"/>
    <s v="Fashion"/>
    <s v="Women's fashion"/>
    <s v="Fashion 4-Piece Leather HandBag Set - Black"/>
    <n v="147"/>
    <n v="20"/>
    <n v="3"/>
    <n v="269"/>
    <s v="Returned"/>
    <s v="Delivery-Wrong item"/>
    <n v="1"/>
    <s v="March"/>
    <n v="3"/>
    <s v="Younger"/>
    <n v="2015"/>
    <n v="1"/>
    <n v="461"/>
    <n v="5"/>
    <s v="Thursday"/>
    <s v="Mar"/>
  </r>
  <r>
    <d v="2015-02-22T00:00:00"/>
    <n v="5025953"/>
    <d v="2015-02-26T00:00:00"/>
    <n v="230494133"/>
    <n v="29"/>
    <s v="F"/>
    <s v="Western"/>
    <s v="Zone 3"/>
    <x v="1"/>
    <s v="Fashion"/>
    <s v="Girl's fashion"/>
    <s v="Fashion Girls' Patent Leather Stitching Shoes - Black"/>
    <n v="53"/>
    <n v="10"/>
    <n v="6"/>
    <n v="211"/>
    <s v="Returned"/>
    <s v="Product - Not fitting expectation"/>
    <n v="1"/>
    <s v="February"/>
    <n v="2"/>
    <s v="Younger"/>
    <n v="2015"/>
    <n v="4"/>
    <n v="328"/>
    <n v="26"/>
    <s v="Thursday"/>
    <s v="Feb"/>
  </r>
  <r>
    <d v="2015-02-19T00:00:00"/>
    <n v="5025809"/>
    <d v="2015-03-02T00:00:00"/>
    <n v="230496359"/>
    <n v="29"/>
    <s v="M"/>
    <s v="Western"/>
    <s v="Zone 3"/>
    <x v="0"/>
    <s v="Fashion"/>
    <s v="Women's fashion"/>
    <s v="Fashion 4-Piece Leather HandBag Set - Black"/>
    <n v="115"/>
    <n v="14"/>
    <n v="7"/>
    <n v="196"/>
    <s v="Returned"/>
    <s v="Onsite -Description mismatch"/>
    <n v="3"/>
    <s v="February"/>
    <n v="2"/>
    <s v="Younger"/>
    <n v="2015"/>
    <n v="3"/>
    <n v="819"/>
    <n v="2"/>
    <s v="Monday"/>
    <s v="Feb"/>
  </r>
  <r>
    <d v="2015-01-21T00:00:00"/>
    <n v="5024407"/>
    <d v="2015-02-02T00:00:00"/>
    <n v="230533299"/>
    <n v="29"/>
    <s v="M"/>
    <s v="Western"/>
    <s v="Zone 3"/>
    <x v="0"/>
    <s v="Fashion"/>
    <s v="Girl's fashion"/>
    <s v="Fashion Girl's Dress Kids Children Newborn Baby Dinner Party Princess Dress Ball Gown"/>
    <n v="97"/>
    <n v="7"/>
    <n v="5"/>
    <n v="229"/>
    <s v="Returned"/>
    <s v="Delivey - Missing item/part"/>
    <n v="2"/>
    <s v="January"/>
    <n v="1"/>
    <s v="Younger"/>
    <n v="2015"/>
    <n v="4"/>
    <n v="492"/>
    <n v="2"/>
    <s v="Monday"/>
    <s v="Jan"/>
  </r>
  <r>
    <d v="2015-01-15T00:00:00"/>
    <n v="5024124"/>
    <d v="2015-01-26T00:00:00"/>
    <n v="230463351"/>
    <n v="29"/>
    <s v="F"/>
    <s v="Western"/>
    <s v="Zone 3"/>
    <x v="0"/>
    <s v="Fashion"/>
    <s v="Men's fashion"/>
    <s v="Sports Pants - Black"/>
    <n v="64"/>
    <n v="4"/>
    <n v="10"/>
    <n v="194"/>
    <s v="Returned"/>
    <s v="Delivey - Missing item/part"/>
    <n v="1"/>
    <s v="January"/>
    <n v="1"/>
    <s v="Younger"/>
    <n v="2015"/>
    <n v="3"/>
    <n v="644"/>
    <n v="26"/>
    <s v="Monday"/>
    <s v="Jan"/>
  </r>
  <r>
    <d v="2020-04-13T00:00:00"/>
    <n v="5134086"/>
    <d v="2020-04-23T00:00:00"/>
    <n v="230497450"/>
    <n v="50"/>
    <s v="M"/>
    <s v="Western"/>
    <s v="Zone 3"/>
    <x v="2"/>
    <s v="Fashion"/>
    <s v="Men's fashion"/>
    <s v="Sports Pants - Black"/>
    <n v="83"/>
    <n v="18"/>
    <n v="4"/>
    <n v="154"/>
    <s v="Returned"/>
    <s v="Quality-Defective item"/>
    <n v="2"/>
    <s v="April"/>
    <n v="4"/>
    <s v="Senior"/>
    <n v="2020"/>
    <n v="3"/>
    <n v="350"/>
    <n v="23"/>
    <s v="Thursday"/>
    <s v="Apr"/>
  </r>
  <r>
    <d v="2020-03-18T00:00:00"/>
    <n v="5132790"/>
    <d v="2020-03-20T00:00:00"/>
    <n v="230466009"/>
    <n v="50"/>
    <s v="M"/>
    <s v="Western"/>
    <s v="Zone 3"/>
    <x v="1"/>
    <s v="Fashion"/>
    <s v="Men's fashion"/>
    <s v="Yazole Analog Quartz Wrist Watch - Black"/>
    <n v="96"/>
    <n v="17"/>
    <n v="8"/>
    <n v="202"/>
    <s v="Returned"/>
    <s v="Product - Not fitting expectation"/>
    <n v="1"/>
    <s v="March"/>
    <n v="3"/>
    <s v="Senior"/>
    <n v="2020"/>
    <n v="3"/>
    <n v="785"/>
    <n v="20"/>
    <s v="Friday"/>
    <s v="Mar"/>
  </r>
  <r>
    <d v="2020-03-03T00:00:00"/>
    <n v="5132050"/>
    <d v="2020-03-17T00:00:00"/>
    <n v="230483885"/>
    <n v="50"/>
    <s v="M"/>
    <s v="Western"/>
    <s v="Zone 3"/>
    <x v="2"/>
    <s v="Health and beauty"/>
    <s v="Beauty and personal care"/>
    <s v="Clere Avocado Milk Body Lotion With Vitamins E+A - 400ml"/>
    <n v="115"/>
    <n v="18"/>
    <n v="4"/>
    <n v="159"/>
    <s v="Returned"/>
    <s v="Delivery-Wrong item"/>
    <n v="1"/>
    <s v="March"/>
    <n v="3"/>
    <s v="Senior"/>
    <n v="2020"/>
    <n v="1"/>
    <n v="478"/>
    <n v="17"/>
    <s v="Tuesday"/>
    <s v="Mar"/>
  </r>
  <r>
    <d v="2020-03-01T00:00:00"/>
    <n v="5131960"/>
    <d v="2020-03-05T00:00:00"/>
    <n v="230483884"/>
    <n v="50"/>
    <s v="M"/>
    <s v="Western"/>
    <s v="Zone 3"/>
    <x v="1"/>
    <s v="Health and beauty"/>
    <s v="Fragrances"/>
    <s v="Avon Soft Musk Eau de Toilette Spray - 50ml"/>
    <n v="131"/>
    <n v="10"/>
    <n v="5"/>
    <n v="259"/>
    <s v="Returned"/>
    <s v="Product - Not fitting expectation"/>
    <n v="2"/>
    <s v="March"/>
    <n v="3"/>
    <s v="Senior"/>
    <n v="2020"/>
    <n v="1"/>
    <n v="665"/>
    <n v="5"/>
    <s v="Thursday"/>
    <s v="Mar"/>
  </r>
  <r>
    <d v="2020-02-09T00:00:00"/>
    <n v="5131028"/>
    <d v="2020-02-20T00:00:00"/>
    <n v="230519483"/>
    <n v="50"/>
    <s v="M"/>
    <s v="Western"/>
    <s v="Zone 3"/>
    <x v="2"/>
    <s v="Health and beauty"/>
    <s v="Fragrances"/>
    <s v="Avon Soft Musk Eau de Toilette Spray - 50ml"/>
    <n v="92"/>
    <n v="20"/>
    <n v="3"/>
    <n v="182"/>
    <s v="Returned"/>
    <s v="Delivery-Wrong item"/>
    <n v="2"/>
    <s v="February"/>
    <n v="2"/>
    <s v="Senior"/>
    <n v="2020"/>
    <n v="3"/>
    <n v="296"/>
    <n v="20"/>
    <s v="Thursday"/>
    <s v="Feb"/>
  </r>
  <r>
    <d v="2020-02-08T00:00:00"/>
    <n v="5130976"/>
    <d v="2020-02-27T00:00:00"/>
    <n v="230519482"/>
    <n v="50"/>
    <s v="M"/>
    <s v="Western"/>
    <s v="Zone 3"/>
    <x v="0"/>
    <s v="Phones and Tablet"/>
    <s v="Mobile phones"/>
    <s v="Infinix Smart HD X612 (2021) - 32GB HDD - 2GB RAM - Black"/>
    <n v="100"/>
    <n v="13"/>
    <n v="5"/>
    <n v="173"/>
    <s v="Returned"/>
    <s v="Product - Not fitting expectation"/>
    <n v="2"/>
    <s v="February"/>
    <n v="2"/>
    <s v="Senior"/>
    <n v="2020"/>
    <n v="2"/>
    <n v="513"/>
    <n v="27"/>
    <s v="Thursday"/>
    <s v="Feb"/>
  </r>
  <r>
    <d v="2020-02-02T00:00:00"/>
    <n v="5130672"/>
    <d v="2020-02-13T00:00:00"/>
    <n v="230472697"/>
    <n v="50"/>
    <s v="F"/>
    <s v="Western"/>
    <s v="Zone 3"/>
    <x v="0"/>
    <s v="Health and beauty"/>
    <s v="Fragrances"/>
    <s v="Avon Soft Musk Eau de Toilette Spray - 50ml"/>
    <n v="82"/>
    <n v="13"/>
    <n v="2"/>
    <n v="242"/>
    <s v="Returned"/>
    <s v="Quality-Defective item"/>
    <n v="1"/>
    <s v="February"/>
    <n v="2"/>
    <s v="Senior"/>
    <n v="2020"/>
    <n v="2"/>
    <n v="177"/>
    <n v="13"/>
    <s v="Thursday"/>
    <s v="Feb"/>
  </r>
  <r>
    <d v="2020-12-23T00:00:00"/>
    <n v="5128629"/>
    <d v="2021-01-02T00:00:00"/>
    <n v="230519480"/>
    <n v="50"/>
    <s v="M"/>
    <s v="Western"/>
    <s v="Zone 3"/>
    <x v="2"/>
    <s v="Fashion"/>
    <s v="Men's fashion"/>
    <s v="Sports Pants - Black"/>
    <n v="89"/>
    <n v="16"/>
    <n v="8"/>
    <n v="214"/>
    <s v="Returned"/>
    <s v="Product - Not fitting expectation"/>
    <n v="2"/>
    <s v="December"/>
    <n v="12"/>
    <s v="Senior"/>
    <n v="2020"/>
    <n v="4"/>
    <n v="728"/>
    <n v="2"/>
    <s v="Saturday"/>
    <s v="Dec"/>
  </r>
  <r>
    <d v="2020-11-14T00:00:00"/>
    <n v="5126705"/>
    <d v="2020-11-19T00:00:00"/>
    <n v="230466005"/>
    <n v="50"/>
    <s v="M"/>
    <s v="Western"/>
    <s v="Zone 3"/>
    <x v="1"/>
    <s v="Home and Office"/>
    <s v="Kitchen and dinning"/>
    <s v="Potluck Lunch Box - Brown"/>
    <n v="120"/>
    <n v="3"/>
    <n v="10"/>
    <n v="204"/>
    <s v="Returned"/>
    <s v="Quality-Defective item"/>
    <n v="2"/>
    <s v="November"/>
    <n v="11"/>
    <s v="Senior"/>
    <n v="2020"/>
    <n v="2"/>
    <n v="1203"/>
    <n v="19"/>
    <s v="Thursday"/>
    <s v="Nov"/>
  </r>
  <r>
    <d v="2020-08-08T00:00:00"/>
    <n v="5122030"/>
    <d v="2020-08-12T00:00:00"/>
    <n v="230466001"/>
    <n v="50"/>
    <s v="M"/>
    <s v="Western"/>
    <s v="Zone 3"/>
    <x v="1"/>
    <s v="Phones and Tablet"/>
    <s v="Mobile phones"/>
    <s v="Infinix Smart HD X612 (2021) - 32GB HDD - 2GB RAM - Black"/>
    <n v="82"/>
    <n v="7"/>
    <n v="7"/>
    <n v="183"/>
    <s v="Returned"/>
    <s v="Onsite -Description mismatch"/>
    <n v="3"/>
    <s v="August"/>
    <n v="8"/>
    <s v="Senior"/>
    <n v="2020"/>
    <n v="2"/>
    <n v="581"/>
    <n v="12"/>
    <s v="Wednesday"/>
    <s v="Aug"/>
  </r>
  <r>
    <d v="2020-07-26T00:00:00"/>
    <n v="5121439"/>
    <d v="2020-08-13T00:00:00"/>
    <n v="230466000"/>
    <n v="50"/>
    <s v="M"/>
    <s v="Western"/>
    <s v="Zone 3"/>
    <x v="0"/>
    <s v="Fashion"/>
    <s v="Boy's fashion"/>
    <s v="Short Sleeve Polo Shirt - Royal Blue"/>
    <n v="88"/>
    <n v="7"/>
    <n v="2"/>
    <n v="207"/>
    <s v="Returned"/>
    <s v="Delivery-Wrong item"/>
    <n v="1"/>
    <s v="July"/>
    <n v="7"/>
    <s v="Senior"/>
    <n v="2020"/>
    <n v="5"/>
    <n v="183"/>
    <n v="13"/>
    <s v="Thursday"/>
    <s v="Jul"/>
  </r>
  <r>
    <d v="2020-07-12T00:00:00"/>
    <n v="5120743"/>
    <d v="2020-07-24T00:00:00"/>
    <n v="230482660"/>
    <n v="50"/>
    <s v="M"/>
    <s v="Western"/>
    <s v="Zone 3"/>
    <x v="2"/>
    <s v="Health and beauty"/>
    <s v="Medical supplies and Equipment"/>
    <s v="voice blood Pressure Monitor Digital BP Pulse Health Vascular Heartbeat Test"/>
    <n v="99"/>
    <n v="3"/>
    <n v="9"/>
    <n v="199"/>
    <s v="Returned"/>
    <s v="Delivey - Missing item/part"/>
    <n v="1"/>
    <s v="July"/>
    <n v="7"/>
    <s v="Senior"/>
    <n v="2020"/>
    <n v="3"/>
    <n v="894"/>
    <n v="24"/>
    <s v="Friday"/>
    <s v="Jul"/>
  </r>
  <r>
    <d v="2020-07-10T00:00:00"/>
    <n v="5120672"/>
    <d v="2020-07-23T00:00:00"/>
    <n v="230497447"/>
    <n v="50"/>
    <s v="M"/>
    <s v="Western"/>
    <s v="Zone 3"/>
    <x v="2"/>
    <s v="Phones and Tablet"/>
    <s v="Mobile phones"/>
    <s v="Samsung Galaxy A02 - 64GB HDD - 3GB RAM Smartphone - Black"/>
    <n v="66"/>
    <n v="20"/>
    <n v="8"/>
    <n v="165"/>
    <s v="Returned"/>
    <s v="Onsite -Description mismatch"/>
    <n v="2"/>
    <s v="July"/>
    <n v="7"/>
    <s v="Senior"/>
    <n v="2020"/>
    <n v="2"/>
    <n v="548"/>
    <n v="23"/>
    <s v="Thursday"/>
    <s v="Jul"/>
  </r>
  <r>
    <d v="2020-07-08T00:00:00"/>
    <n v="5120568"/>
    <d v="2020-07-11T00:00:00"/>
    <n v="230465998"/>
    <n v="50"/>
    <s v="M"/>
    <s v="Western"/>
    <s v="Zone 3"/>
    <x v="1"/>
    <s v="Fashion"/>
    <s v="Girl's fashion"/>
    <s v="Fashion Girl's Dress Kids Children Newborn Baby Dinner Party Princess Dress Ball Gown"/>
    <n v="107"/>
    <n v="4"/>
    <n v="4"/>
    <n v="188"/>
    <s v="Returned"/>
    <s v="Delivery-Wrong item"/>
    <n v="1"/>
    <s v="July"/>
    <n v="7"/>
    <s v="Senior"/>
    <n v="2020"/>
    <n v="2"/>
    <n v="432"/>
    <n v="11"/>
    <s v="Saturday"/>
    <s v="Jul"/>
  </r>
  <r>
    <d v="2020-05-31T00:00:00"/>
    <n v="5118812"/>
    <d v="2020-06-05T00:00:00"/>
    <n v="230513973"/>
    <n v="50"/>
    <s v="F"/>
    <s v="Western"/>
    <s v="Zone 3"/>
    <x v="1"/>
    <s v="Fashion"/>
    <s v="Girl's fashion"/>
    <s v="Fashion Girls' Patent Leather Stitching Shoes - Black"/>
    <n v="82"/>
    <n v="19"/>
    <n v="1"/>
    <n v="220"/>
    <s v="Returned"/>
    <s v="Product - Not fitting expectation"/>
    <n v="3"/>
    <s v="May"/>
    <n v="5"/>
    <s v="Senior"/>
    <n v="2020"/>
    <n v="6"/>
    <n v="101"/>
    <n v="5"/>
    <s v="Friday"/>
    <s v="May"/>
  </r>
  <r>
    <d v="2020-03-27T00:00:00"/>
    <n v="5115605"/>
    <d v="2020-04-07T00:00:00"/>
    <n v="230465995"/>
    <n v="50"/>
    <s v="M"/>
    <s v="Western"/>
    <s v="Zone 3"/>
    <x v="0"/>
    <s v="Electronics"/>
    <s v="Home Audio"/>
    <s v="6030 3.1 Bluetooth Home Theatre With Remote Control - Black + Free Smartwatch"/>
    <n v="73"/>
    <n v="10"/>
    <n v="9"/>
    <n v="179"/>
    <s v="Returned"/>
    <s v="Delivey - Missing item/part"/>
    <n v="1"/>
    <s v="March"/>
    <n v="3"/>
    <s v="Senior"/>
    <n v="2020"/>
    <n v="4"/>
    <n v="667"/>
    <n v="7"/>
    <s v="Tuesday"/>
    <s v="Mar"/>
  </r>
  <r>
    <d v="2020-03-19T00:00:00"/>
    <n v="5115209"/>
    <d v="2020-03-22T00:00:00"/>
    <n v="230475988"/>
    <n v="50"/>
    <s v="F"/>
    <s v="Western"/>
    <s v="Zone 3"/>
    <x v="1"/>
    <s v="Fashion"/>
    <s v="Men's fashion"/>
    <s v="Sports Pants - Black"/>
    <n v="120"/>
    <n v="15"/>
    <n v="5"/>
    <n v="285"/>
    <s v="Returned"/>
    <s v="Product - Not fitting expectation"/>
    <n v="2"/>
    <s v="March"/>
    <n v="3"/>
    <s v="Senior"/>
    <n v="2020"/>
    <n v="3"/>
    <n v="615"/>
    <n v="22"/>
    <s v="Sunday"/>
    <s v="Mar"/>
  </r>
  <r>
    <d v="2020-03-12T00:00:00"/>
    <n v="5114855"/>
    <d v="2020-03-27T00:00:00"/>
    <n v="230465994"/>
    <n v="50"/>
    <s v="M"/>
    <s v="Western"/>
    <s v="Zone 3"/>
    <x v="2"/>
    <s v="Fashion"/>
    <s v="Women's fashion"/>
    <s v="Leather Vintage Bracelet Watch - Black"/>
    <n v="89"/>
    <n v="6"/>
    <n v="2"/>
    <n v="279"/>
    <s v="Returned"/>
    <s v="Onsite -Description mismatch"/>
    <n v="3"/>
    <s v="March"/>
    <n v="3"/>
    <s v="Senior"/>
    <n v="2020"/>
    <n v="2"/>
    <n v="184"/>
    <n v="27"/>
    <s v="Friday"/>
    <s v="Mar"/>
  </r>
  <r>
    <d v="2020-02-24T00:00:00"/>
    <n v="5113993"/>
    <d v="2020-02-29T00:00:00"/>
    <n v="230482659"/>
    <n v="50"/>
    <s v="M"/>
    <s v="Western"/>
    <s v="Zone 3"/>
    <x v="2"/>
    <s v="Electronics"/>
    <s v="Digital Cameras"/>
    <s v="Canon EOS 60D CMOS DSLR Camera Bundle - 18 - 55mm Lens - Black"/>
    <n v="57"/>
    <n v="10"/>
    <n v="1"/>
    <n v="217"/>
    <s v="Returned"/>
    <s v="Delivey - Missing item/part"/>
    <n v="3"/>
    <s v="February"/>
    <n v="2"/>
    <s v="Senior"/>
    <n v="2020"/>
    <n v="5"/>
    <n v="67"/>
    <n v="29"/>
    <s v="Saturday"/>
    <s v="Feb"/>
  </r>
  <r>
    <d v="2020-02-08T00:00:00"/>
    <n v="5113232"/>
    <d v="2020-02-22T00:00:00"/>
    <n v="230465993"/>
    <n v="50"/>
    <s v="M"/>
    <s v="Western"/>
    <s v="Zone 3"/>
    <x v="0"/>
    <s v="Home and Office"/>
    <s v="Tools and Home Improvement"/>
    <s v="Maze Batik Designed 3D Wallpaper - 10M - White/Black"/>
    <n v="130"/>
    <n v="18"/>
    <n v="10"/>
    <n v="250"/>
    <s v="Returned"/>
    <s v="Quality-Defective item"/>
    <n v="1"/>
    <s v="February"/>
    <n v="2"/>
    <s v="Senior"/>
    <n v="2020"/>
    <n v="2"/>
    <n v="1318"/>
    <n v="22"/>
    <s v="Saturday"/>
    <s v="Feb"/>
  </r>
  <r>
    <d v="2020-01-22T00:00:00"/>
    <n v="5112394"/>
    <d v="2020-02-02T00:00:00"/>
    <n v="230519476"/>
    <n v="50"/>
    <s v="M"/>
    <s v="Western"/>
    <s v="Zone 3"/>
    <x v="0"/>
    <s v="Phones and Tablet"/>
    <s v="Tablets"/>
    <s v="10.1'' Business Tablet with MT6582 Quad-Core Processor"/>
    <n v="144"/>
    <n v="10"/>
    <n v="10"/>
    <n v="226"/>
    <s v="Returned"/>
    <s v="Delivery-Wrong item"/>
    <n v="2"/>
    <s v="January"/>
    <n v="1"/>
    <s v="Senior"/>
    <n v="2020"/>
    <n v="4"/>
    <n v="1450"/>
    <n v="2"/>
    <s v="Sunday"/>
    <s v="Jan"/>
  </r>
  <r>
    <d v="2019-09-03T00:00:00"/>
    <n v="5105575"/>
    <d v="2019-09-22T00:00:00"/>
    <n v="230519475"/>
    <n v="50"/>
    <s v="M"/>
    <s v="Western"/>
    <s v="Zone 3"/>
    <x v="0"/>
    <s v="Electronics"/>
    <s v="Digital Cameras"/>
    <s v="Canon EOS 600D 18MP CMOS DSLR Camera - Black"/>
    <n v="127"/>
    <n v="14"/>
    <n v="3"/>
    <n v="166"/>
    <s v="Returned"/>
    <s v="Delivey - Missing item/part"/>
    <n v="3"/>
    <s v="September"/>
    <n v="9"/>
    <s v="Senior"/>
    <n v="2019"/>
    <n v="1"/>
    <n v="395"/>
    <n v="22"/>
    <s v="Sunday"/>
    <s v="Sep"/>
  </r>
  <r>
    <d v="2019-08-31T00:00:00"/>
    <n v="5105433"/>
    <d v="2019-09-12T00:00:00"/>
    <n v="230497443"/>
    <n v="50"/>
    <s v="M"/>
    <s v="Western"/>
    <s v="Zone 3"/>
    <x v="0"/>
    <s v="Health and beauty"/>
    <s v="Fragrances"/>
    <s v="Avon Soft Musk Eau de Toilette Spray - 50ml"/>
    <n v="52"/>
    <n v="9"/>
    <n v="7"/>
    <n v="297"/>
    <s v="Returned"/>
    <s v="Onsite -Description mismatch"/>
    <n v="1"/>
    <s v="August"/>
    <n v="8"/>
    <s v="Senior"/>
    <n v="2019"/>
    <n v="5"/>
    <n v="373"/>
    <n v="12"/>
    <s v="Thursday"/>
    <s v="Aug"/>
  </r>
  <r>
    <d v="2019-07-18T00:00:00"/>
    <n v="5103315"/>
    <d v="2019-07-25T00:00:00"/>
    <n v="230475981"/>
    <n v="50"/>
    <s v="F"/>
    <s v="Western"/>
    <s v="Zone 3"/>
    <x v="2"/>
    <s v="Fashion"/>
    <s v="Men's fashion"/>
    <s v="Slip On Leather Sneakers - Black"/>
    <n v="120"/>
    <n v="4"/>
    <n v="9"/>
    <n v="197"/>
    <s v="Returned"/>
    <s v="Delivery-Wrong item"/>
    <n v="3"/>
    <s v="July"/>
    <n v="7"/>
    <s v="Senior"/>
    <n v="2019"/>
    <n v="3"/>
    <n v="1084"/>
    <n v="25"/>
    <s v="Thursday"/>
    <s v="Jul"/>
  </r>
  <r>
    <d v="2019-06-25T00:00:00"/>
    <n v="5102157"/>
    <d v="2019-07-02T00:00:00"/>
    <n v="230472694"/>
    <n v="50"/>
    <s v="F"/>
    <s v="Western"/>
    <s v="Zone 3"/>
    <x v="2"/>
    <s v="Phones and Tablet"/>
    <s v="Mobile accessories"/>
    <s v="B5 HiFi 5.0 Ture Wireless Headsets Auto Pair Touch - Black"/>
    <n v="100"/>
    <n v="10"/>
    <n v="10"/>
    <n v="262"/>
    <s v="Returned"/>
    <s v="Onsite -Description mismatch"/>
    <n v="1"/>
    <s v="June"/>
    <n v="6"/>
    <s v="Senior"/>
    <n v="2019"/>
    <n v="5"/>
    <n v="1010"/>
    <n v="2"/>
    <s v="Tuesday"/>
    <s v="Jun"/>
  </r>
  <r>
    <d v="2019-06-19T00:00:00"/>
    <n v="5101875"/>
    <d v="2019-07-02T00:00:00"/>
    <n v="230475980"/>
    <n v="50"/>
    <s v="F"/>
    <s v="Western"/>
    <s v="Zone 3"/>
    <x v="0"/>
    <s v="Home and Office"/>
    <s v="Kitchen and dinning"/>
    <s v="Heat Resistant Glass Storage Bowl - 15 Pieces Multicolour"/>
    <n v="74"/>
    <n v="3"/>
    <n v="2"/>
    <n v="247"/>
    <s v="Returned"/>
    <s v="Product - Not fitting expectation"/>
    <n v="3"/>
    <s v="June"/>
    <n v="6"/>
    <s v="Senior"/>
    <n v="2019"/>
    <n v="4"/>
    <n v="151"/>
    <n v="2"/>
    <s v="Tuesday"/>
    <s v="Jun"/>
  </r>
  <r>
    <d v="2019-04-25T00:00:00"/>
    <n v="5099182"/>
    <d v="2019-05-09T00:00:00"/>
    <n v="230497441"/>
    <n v="50"/>
    <s v="M"/>
    <s v="Western"/>
    <s v="Zone 3"/>
    <x v="2"/>
    <s v="Health and beauty"/>
    <s v="Beauty and personal care"/>
    <s v="L A Girl Pro Coverage HD Illuminating Liquid Foundation - Coffee"/>
    <n v="99"/>
    <n v="13"/>
    <n v="8"/>
    <n v="216"/>
    <s v="Returned"/>
    <s v="Delivey - Missing item/part"/>
    <n v="2"/>
    <s v="April"/>
    <n v="4"/>
    <s v="Senior"/>
    <n v="2019"/>
    <n v="4"/>
    <n v="805"/>
    <n v="9"/>
    <s v="Thursday"/>
    <s v="Apr"/>
  </r>
  <r>
    <d v="2019-04-21T00:00:00"/>
    <n v="5099006"/>
    <d v="2019-05-06T00:00:00"/>
    <n v="230513971"/>
    <n v="50"/>
    <s v="F"/>
    <s v="Western"/>
    <s v="Zone 3"/>
    <x v="2"/>
    <s v="Fashion"/>
    <s v="Girl's fashion"/>
    <s v="Fashion Girls' Patent Leather Stitching Shoes - Black"/>
    <n v="125"/>
    <n v="18"/>
    <n v="10"/>
    <n v="248"/>
    <s v="Returned"/>
    <s v="Product - Not fitting expectation"/>
    <n v="2"/>
    <s v="April"/>
    <n v="4"/>
    <s v="Senior"/>
    <n v="2019"/>
    <n v="4"/>
    <n v="1268"/>
    <n v="6"/>
    <s v="Monday"/>
    <s v="Apr"/>
  </r>
  <r>
    <d v="2019-04-13T00:00:00"/>
    <n v="5098634"/>
    <d v="2019-04-22T00:00:00"/>
    <n v="230513970"/>
    <n v="50"/>
    <s v="F"/>
    <s v="Western"/>
    <s v="Zone 3"/>
    <x v="2"/>
    <s v="Fashion"/>
    <s v="Girl's fashion"/>
    <s v="Fashion Girl's Dress Kids Children Newborn Baby Dinner Party Princess Dress Ball Gown"/>
    <n v="99"/>
    <n v="6"/>
    <n v="2"/>
    <n v="289"/>
    <s v="Returned"/>
    <s v="Onsite -Description mismatch"/>
    <n v="3"/>
    <s v="April"/>
    <n v="4"/>
    <s v="Senior"/>
    <n v="2019"/>
    <n v="2"/>
    <n v="204"/>
    <n v="22"/>
    <s v="Monday"/>
    <s v="Apr"/>
  </r>
  <r>
    <d v="2019-04-05T00:00:00"/>
    <n v="5098266"/>
    <d v="2019-04-19T00:00:00"/>
    <n v="230465988"/>
    <n v="50"/>
    <s v="M"/>
    <s v="Western"/>
    <s v="Zone 3"/>
    <x v="0"/>
    <s v="Fashion"/>
    <s v="Men's fashion"/>
    <s v="Sports Pants - Black"/>
    <n v="142"/>
    <n v="3"/>
    <n v="5"/>
    <n v="268"/>
    <s v="Returned"/>
    <s v="Onsite -Description mismatch"/>
    <n v="2"/>
    <s v="April"/>
    <n v="4"/>
    <s v="Senior"/>
    <n v="2019"/>
    <n v="1"/>
    <n v="713"/>
    <n v="19"/>
    <s v="Friday"/>
    <s v="Apr"/>
  </r>
  <r>
    <d v="2019-03-23T00:00:00"/>
    <n v="5097664"/>
    <d v="2019-04-06T00:00:00"/>
    <n v="230472693"/>
    <n v="50"/>
    <s v="F"/>
    <s v="Western"/>
    <s v="Zone 3"/>
    <x v="0"/>
    <s v="Fashion"/>
    <s v="Girl's fashion"/>
    <s v="Trust Leather Buckle Shoes - Black"/>
    <n v="124"/>
    <n v="17"/>
    <n v="6"/>
    <n v="189"/>
    <s v="Returned"/>
    <s v="Delivery-Wrong item"/>
    <n v="3"/>
    <s v="March"/>
    <n v="3"/>
    <s v="Senior"/>
    <n v="2019"/>
    <n v="4"/>
    <n v="761"/>
    <n v="6"/>
    <s v="Saturday"/>
    <s v="Mar"/>
  </r>
  <r>
    <d v="2019-03-13T00:00:00"/>
    <n v="5097198"/>
    <d v="2019-03-15T00:00:00"/>
    <n v="230475978"/>
    <n v="50"/>
    <s v="F"/>
    <s v="Western"/>
    <s v="Zone 3"/>
    <x v="1"/>
    <s v="Fashion"/>
    <s v="Men's fashion"/>
    <s v="Yazole Analog Quartz Wrist Watch - Black"/>
    <n v="103"/>
    <n v="10"/>
    <n v="10"/>
    <n v="189"/>
    <s v="Returned"/>
    <s v="Delivery-Wrong item"/>
    <n v="3"/>
    <s v="March"/>
    <n v="3"/>
    <s v="Senior"/>
    <n v="2019"/>
    <n v="3"/>
    <n v="1040"/>
    <n v="15"/>
    <s v="Friday"/>
    <s v="Mar"/>
  </r>
  <r>
    <d v="2019-02-19T00:00:00"/>
    <n v="5096142"/>
    <d v="2019-03-10T00:00:00"/>
    <n v="230516900"/>
    <n v="50"/>
    <s v="M"/>
    <s v="Western"/>
    <s v="Zone 3"/>
    <x v="0"/>
    <s v="Health and beauty"/>
    <s v="Medical supplies and Equipment"/>
    <s v="voice blood Pressure Monitor Digital BP Pulse Health Vascular Heartbeat Test"/>
    <n v="85"/>
    <n v="14"/>
    <n v="10"/>
    <n v="205"/>
    <s v="Returned"/>
    <s v="Delivery-Wrong item"/>
    <n v="2"/>
    <s v="February"/>
    <n v="2"/>
    <s v="Senior"/>
    <n v="2019"/>
    <n v="4"/>
    <n v="864"/>
    <n v="10"/>
    <s v="Sunday"/>
    <s v="Feb"/>
  </r>
  <r>
    <d v="2019-01-16T00:00:00"/>
    <n v="5094572"/>
    <d v="2019-02-05T00:00:00"/>
    <n v="230465986"/>
    <n v="50"/>
    <s v="M"/>
    <s v="Western"/>
    <s v="Zone 3"/>
    <x v="0"/>
    <s v="Fashion"/>
    <s v="Women's fashion"/>
    <s v="Fashion 4-Piece Leather HandBag Set - Black"/>
    <n v="61"/>
    <n v="7"/>
    <n v="10"/>
    <n v="261"/>
    <s v="Returned"/>
    <s v="Delivery-Wrong item"/>
    <n v="1"/>
    <s v="January"/>
    <n v="1"/>
    <s v="Senior"/>
    <n v="2019"/>
    <n v="3"/>
    <n v="617"/>
    <n v="5"/>
    <s v="Tuesday"/>
    <s v="Jan"/>
  </r>
  <r>
    <d v="2019-01-01T00:00:00"/>
    <n v="5093806"/>
    <d v="2019-01-14T00:00:00"/>
    <n v="230546526"/>
    <n v="50"/>
    <s v="M"/>
    <s v="Western"/>
    <s v="Zone 3"/>
    <x v="0"/>
    <s v="Home and Office"/>
    <s v="Kitchen and dinning"/>
    <s v="Potluck Lunch Box - Brown"/>
    <n v="86"/>
    <n v="20"/>
    <n v="1"/>
    <n v="179"/>
    <s v="Returned"/>
    <s v="Product - Not fitting expectation"/>
    <n v="1"/>
    <s v="January"/>
    <n v="1"/>
    <s v="Senior"/>
    <n v="2019"/>
    <n v="1"/>
    <n v="106"/>
    <n v="14"/>
    <s v="Monday"/>
    <s v="Jan"/>
  </r>
  <r>
    <d v="2018-12-27T00:00:00"/>
    <n v="5093571"/>
    <d v="2018-12-29T00:00:00"/>
    <n v="230513969"/>
    <n v="50"/>
    <s v="F"/>
    <s v="Western"/>
    <s v="Zone 3"/>
    <x v="1"/>
    <s v="Fashion"/>
    <s v="Boy's fashion"/>
    <s v="Boys Sneakers Casual Kids Sports Shoes-Gold"/>
    <n v="141"/>
    <n v="4"/>
    <n v="6"/>
    <n v="196"/>
    <s v="Returned"/>
    <s v="Quality-Defective item"/>
    <n v="3"/>
    <s v="December"/>
    <n v="12"/>
    <s v="Senior"/>
    <n v="2018"/>
    <n v="5"/>
    <n v="850"/>
    <n v="29"/>
    <s v="Saturday"/>
    <s v="Dec"/>
  </r>
  <r>
    <d v="2018-12-05T00:00:00"/>
    <n v="5092482"/>
    <d v="2018-12-20T00:00:00"/>
    <n v="230483880"/>
    <n v="50"/>
    <s v="M"/>
    <s v="Western"/>
    <s v="Zone 3"/>
    <x v="0"/>
    <s v="Fashion"/>
    <s v="Women's fashion"/>
    <s v="Fashion 4-Piece Leather HandBag Set - Black"/>
    <n v="129"/>
    <n v="11"/>
    <n v="6"/>
    <n v="249"/>
    <s v="Returned"/>
    <s v="Delivey - Missing item/part"/>
    <n v="1"/>
    <s v="December"/>
    <n v="12"/>
    <s v="Senior"/>
    <n v="2018"/>
    <n v="2"/>
    <n v="785"/>
    <n v="20"/>
    <s v="Thursday"/>
    <s v="Dec"/>
  </r>
  <r>
    <d v="2018-11-29T00:00:00"/>
    <n v="5092207"/>
    <d v="2018-12-02T00:00:00"/>
    <n v="230497438"/>
    <n v="50"/>
    <s v="M"/>
    <s v="Western"/>
    <s v="Zone 3"/>
    <x v="1"/>
    <s v="Health and beauty"/>
    <s v="Beauty and personal care"/>
    <s v="Clere Radiance Oil Control Toner - 100ml"/>
    <n v="70"/>
    <n v="20"/>
    <n v="6"/>
    <n v="163"/>
    <s v="Returned"/>
    <s v="Delivery-Wrong item"/>
    <n v="1"/>
    <s v="November"/>
    <n v="11"/>
    <s v="Senior"/>
    <n v="2018"/>
    <n v="5"/>
    <n v="440"/>
    <n v="2"/>
    <s v="Sunday"/>
    <s v="Nov"/>
  </r>
  <r>
    <d v="2018-11-16T00:00:00"/>
    <n v="5091581"/>
    <d v="2018-11-20T00:00:00"/>
    <n v="230475974"/>
    <n v="50"/>
    <s v="F"/>
    <s v="Western"/>
    <s v="Zone 3"/>
    <x v="1"/>
    <s v="Home and Office"/>
    <s v="Kitchen and dinning"/>
    <s v="Plastic Storage Bowl - 17 Pieces Green"/>
    <n v="68"/>
    <n v="18"/>
    <n v="9"/>
    <n v="185"/>
    <s v="Returned"/>
    <s v="Product - Not fitting expectation"/>
    <n v="2"/>
    <s v="November"/>
    <n v="11"/>
    <s v="Senior"/>
    <n v="2018"/>
    <n v="3"/>
    <n v="630"/>
    <n v="20"/>
    <s v="Tuesday"/>
    <s v="Nov"/>
  </r>
  <r>
    <d v="2018-10-28T00:00:00"/>
    <n v="5090652"/>
    <d v="2018-11-01T00:00:00"/>
    <n v="230475973"/>
    <n v="50"/>
    <s v="F"/>
    <s v="Western"/>
    <s v="Zone 3"/>
    <x v="1"/>
    <s v="Fashion"/>
    <s v="Girl's fashion"/>
    <s v="Trust Leather Buckle Shoes - Black"/>
    <n v="121"/>
    <n v="3"/>
    <n v="4"/>
    <n v="177"/>
    <s v="Returned"/>
    <s v="Onsite -Description mismatch"/>
    <n v="3"/>
    <s v="October"/>
    <n v="10"/>
    <s v="Senior"/>
    <n v="2018"/>
    <n v="5"/>
    <n v="487"/>
    <n v="1"/>
    <s v="Thursday"/>
    <s v="Oct"/>
  </r>
  <r>
    <d v="2018-07-29T00:00:00"/>
    <n v="5086330"/>
    <d v="2018-08-12T00:00:00"/>
    <n v="230516899"/>
    <n v="50"/>
    <s v="M"/>
    <s v="Western"/>
    <s v="Zone 3"/>
    <x v="0"/>
    <s v="Home and Office"/>
    <s v="Tools and Home Improvement"/>
    <s v="Maze Batik Designed 3D Wallpaper - 10M - White/Black"/>
    <n v="91"/>
    <n v="20"/>
    <n v="7"/>
    <n v="255"/>
    <s v="Returned"/>
    <s v="Quality-Defective item"/>
    <n v="2"/>
    <s v="July"/>
    <n v="7"/>
    <s v="Senior"/>
    <n v="2018"/>
    <n v="5"/>
    <n v="657"/>
    <n v="12"/>
    <s v="Sunday"/>
    <s v="Jul"/>
  </r>
  <r>
    <d v="2018-07-23T00:00:00"/>
    <n v="5086041"/>
    <d v="2018-08-04T00:00:00"/>
    <n v="230481339"/>
    <n v="50"/>
    <s v="F"/>
    <s v="Western"/>
    <s v="Zone 3"/>
    <x v="0"/>
    <s v="Home and Office"/>
    <s v="Kitchen and dinning"/>
    <s v="Heat Resistant Glass Storage Bowl - 15 Pieces Multicolour"/>
    <n v="111"/>
    <n v="10"/>
    <n v="8"/>
    <n v="190"/>
    <s v="Returned"/>
    <s v="Delivey - Missing item/part"/>
    <n v="1"/>
    <s v="July"/>
    <n v="7"/>
    <s v="Senior"/>
    <n v="2018"/>
    <n v="4"/>
    <n v="898"/>
    <n v="4"/>
    <s v="Saturday"/>
    <s v="Jul"/>
  </r>
  <r>
    <d v="2018-07-04T00:00:00"/>
    <n v="5085156"/>
    <d v="2018-07-07T00:00:00"/>
    <n v="230465978"/>
    <n v="50"/>
    <s v="M"/>
    <s v="Western"/>
    <s v="Zone 3"/>
    <x v="1"/>
    <s v="Phones and Tablet"/>
    <s v="Mobile phones"/>
    <s v="Samsung A3 Core Dual SIM - 16GB HDD - 1GB RAM - Blue"/>
    <n v="106"/>
    <n v="19"/>
    <n v="6"/>
    <n v="190"/>
    <s v="Returned"/>
    <s v="Onsite -Description mismatch"/>
    <n v="1"/>
    <s v="July"/>
    <n v="7"/>
    <s v="Senior"/>
    <n v="2018"/>
    <n v="1"/>
    <n v="655"/>
    <n v="7"/>
    <s v="Saturday"/>
    <s v="Jul"/>
  </r>
  <r>
    <d v="2018-06-10T00:00:00"/>
    <n v="5083955"/>
    <d v="2018-06-14T00:00:00"/>
    <n v="230519466"/>
    <n v="50"/>
    <s v="M"/>
    <s v="Western"/>
    <s v="Zone 3"/>
    <x v="1"/>
    <s v="Home and Office"/>
    <s v="Kitchen and dinning"/>
    <s v="Plastic Storage Bowl - 17 Pieces Green"/>
    <n v="131"/>
    <n v="5"/>
    <n v="7"/>
    <n v="237"/>
    <s v="Returned"/>
    <s v="Product - Not fitting expectation"/>
    <n v="3"/>
    <s v="June"/>
    <n v="6"/>
    <s v="Senior"/>
    <n v="2018"/>
    <n v="3"/>
    <n v="922"/>
    <n v="14"/>
    <s v="Thursday"/>
    <s v="Jun"/>
  </r>
  <r>
    <d v="2018-06-07T00:00:00"/>
    <n v="5083801"/>
    <d v="2018-06-26T00:00:00"/>
    <n v="230519465"/>
    <n v="50"/>
    <s v="M"/>
    <s v="Western"/>
    <s v="Zone 3"/>
    <x v="0"/>
    <s v="Fashion"/>
    <s v="Women's fashion"/>
    <s v="Leather Vintage Bracelet Watch - Black"/>
    <n v="124"/>
    <n v="10"/>
    <n v="10"/>
    <n v="167"/>
    <s v="Returned"/>
    <s v="Delivey - Missing item/part"/>
    <n v="1"/>
    <s v="June"/>
    <n v="6"/>
    <s v="Senior"/>
    <n v="2018"/>
    <n v="2"/>
    <n v="1250"/>
    <n v="26"/>
    <s v="Tuesday"/>
    <s v="Jun"/>
  </r>
  <r>
    <d v="2018-05-15T00:00:00"/>
    <n v="5082729"/>
    <d v="2018-05-28T00:00:00"/>
    <n v="230497435"/>
    <n v="50"/>
    <s v="M"/>
    <s v="Western"/>
    <s v="Zone 3"/>
    <x v="0"/>
    <s v="Phones and Tablet"/>
    <s v="Mobile phones"/>
    <s v="Samsung Galaxy A02 - 64GB HDD - 3GB RAM Smartphone - Black"/>
    <n v="130"/>
    <n v="7"/>
    <n v="10"/>
    <n v="236"/>
    <s v="Returned"/>
    <s v="Product - Not fitting expectation"/>
    <n v="1"/>
    <s v="May"/>
    <n v="5"/>
    <s v="Senior"/>
    <n v="2018"/>
    <n v="3"/>
    <n v="1307"/>
    <n v="28"/>
    <s v="Monday"/>
    <s v="May"/>
  </r>
  <r>
    <d v="2018-04-10T00:00:00"/>
    <n v="5081094"/>
    <d v="2018-04-23T00:00:00"/>
    <n v="230483878"/>
    <n v="50"/>
    <s v="M"/>
    <s v="Western"/>
    <s v="Zone 3"/>
    <x v="0"/>
    <s v="Health and beauty"/>
    <s v="Beauty and personal care"/>
    <s v="L A Girl Pro Coverage HD Illuminating Liquid Foundation - Coffee"/>
    <n v="114"/>
    <n v="20"/>
    <n v="9"/>
    <n v="219"/>
    <s v="Returned"/>
    <s v="Delivey - Missing item/part"/>
    <n v="3"/>
    <s v="April"/>
    <n v="4"/>
    <s v="Senior"/>
    <n v="2018"/>
    <n v="2"/>
    <n v="1046"/>
    <n v="23"/>
    <s v="Monday"/>
    <s v="Apr"/>
  </r>
  <r>
    <d v="2018-03-31T00:00:00"/>
    <n v="5080617"/>
    <d v="2018-04-12T00:00:00"/>
    <n v="230513396"/>
    <n v="50"/>
    <s v="F"/>
    <s v="Western"/>
    <s v="Zone 3"/>
    <x v="0"/>
    <s v="Health and beauty"/>
    <s v="Vitamins &amp; Dietary Supplements"/>
    <s v="Cq Amaigrissant Slimming Tea - 20 Tea Bags"/>
    <n v="117"/>
    <n v="3"/>
    <n v="7"/>
    <n v="164"/>
    <s v="Returned"/>
    <s v="Product - Not fitting expectation"/>
    <n v="1"/>
    <s v="March"/>
    <n v="3"/>
    <s v="Senior"/>
    <n v="2018"/>
    <n v="5"/>
    <n v="822"/>
    <n v="12"/>
    <s v="Thursday"/>
    <s v="Mar"/>
  </r>
  <r>
    <d v="2018-03-11T00:00:00"/>
    <n v="5079669"/>
    <d v="2018-03-22T00:00:00"/>
    <n v="230465975"/>
    <n v="50"/>
    <s v="M"/>
    <s v="Western"/>
    <s v="Zone 3"/>
    <x v="0"/>
    <s v="Fashion"/>
    <s v="Women's fashion"/>
    <s v="Leather Vintage Bracelet Watch - Black"/>
    <n v="131"/>
    <n v="12"/>
    <n v="8"/>
    <n v="300"/>
    <s v="Returned"/>
    <s v="Onsite -Description mismatch"/>
    <n v="1"/>
    <s v="March"/>
    <n v="3"/>
    <s v="Senior"/>
    <n v="2018"/>
    <n v="3"/>
    <n v="1060"/>
    <n v="22"/>
    <s v="Thursday"/>
    <s v="Mar"/>
  </r>
  <r>
    <d v="2018-02-23T00:00:00"/>
    <n v="5078942"/>
    <d v="2018-02-28T00:00:00"/>
    <n v="230516896"/>
    <n v="50"/>
    <s v="M"/>
    <s v="Western"/>
    <s v="Zone 3"/>
    <x v="1"/>
    <s v="Fashion"/>
    <s v="Women's fashion"/>
    <s v="Leather Vintage Bracelet Watch - Black"/>
    <n v="121"/>
    <n v="7"/>
    <n v="9"/>
    <n v="242"/>
    <s v="Returned"/>
    <s v="Onsite -Description mismatch"/>
    <n v="1"/>
    <s v="February"/>
    <n v="2"/>
    <s v="Senior"/>
    <n v="2018"/>
    <n v="4"/>
    <n v="1096"/>
    <n v="28"/>
    <s v="Wednesday"/>
    <s v="Feb"/>
  </r>
  <r>
    <d v="2017-12-25T00:00:00"/>
    <n v="5076073"/>
    <d v="2018-01-08T00:00:00"/>
    <n v="230475971"/>
    <n v="50"/>
    <s v="F"/>
    <s v="Western"/>
    <s v="Zone 3"/>
    <x v="2"/>
    <s v="Home and Office"/>
    <s v="Kitchen and dinning"/>
    <s v="Potluck Lunch Box - Brown"/>
    <n v="60"/>
    <n v="17"/>
    <n v="9"/>
    <n v="167"/>
    <s v="Returned"/>
    <s v="Delivey - Missing item/part"/>
    <n v="1"/>
    <s v="December"/>
    <n v="12"/>
    <s v="Senior"/>
    <n v="2017"/>
    <n v="5"/>
    <n v="557"/>
    <n v="8"/>
    <s v="Monday"/>
    <s v="Dec"/>
  </r>
  <r>
    <d v="2017-12-22T00:00:00"/>
    <n v="5075932"/>
    <d v="2018-01-10T00:00:00"/>
    <n v="230519460"/>
    <n v="50"/>
    <s v="M"/>
    <s v="Western"/>
    <s v="Zone 3"/>
    <x v="0"/>
    <s v="Electronics"/>
    <s v="Digital Cameras"/>
    <s v="Canon EOS 60D CMOS DSLR Camera Bundle - 18 - 55mm Lens - Black"/>
    <n v="80"/>
    <n v="13"/>
    <n v="1"/>
    <n v="185"/>
    <s v="Returned"/>
    <s v="Quality-Defective item"/>
    <n v="3"/>
    <s v="December"/>
    <n v="12"/>
    <s v="Senior"/>
    <n v="2017"/>
    <n v="4"/>
    <n v="93"/>
    <n v="10"/>
    <s v="Wednesday"/>
    <s v="Dec"/>
  </r>
  <r>
    <d v="2017-12-22T00:00:00"/>
    <n v="5075931"/>
    <d v="2017-12-24T00:00:00"/>
    <n v="230516893"/>
    <n v="50"/>
    <s v="M"/>
    <s v="Western"/>
    <s v="Zone 3"/>
    <x v="1"/>
    <s v="Health and beauty"/>
    <s v="Medical supplies and Equipment"/>
    <s v="voice blood Pressure Monitor Digital BP Pulse Health Vascular Heartbeat Test"/>
    <n v="88"/>
    <n v="10"/>
    <n v="1"/>
    <n v="249"/>
    <s v="Returned"/>
    <s v="Onsite -Description mismatch"/>
    <n v="1"/>
    <s v="December"/>
    <n v="12"/>
    <s v="Senior"/>
    <n v="2017"/>
    <n v="4"/>
    <n v="98"/>
    <n v="24"/>
    <s v="Sunday"/>
    <s v="Dec"/>
  </r>
  <r>
    <d v="2017-11-07T00:00:00"/>
    <n v="5073729"/>
    <d v="2017-11-09T00:00:00"/>
    <n v="230546522"/>
    <n v="50"/>
    <s v="M"/>
    <s v="Western"/>
    <s v="Zone 3"/>
    <x v="1"/>
    <s v="Home and Office"/>
    <s v="Kitchen and dinning"/>
    <s v="Heat Resistant Glass Storage Bowl - 15 Pieces Multicolour"/>
    <n v="82"/>
    <n v="16"/>
    <n v="8"/>
    <n v="214"/>
    <s v="Returned"/>
    <s v="Product - Not fitting expectation"/>
    <n v="1"/>
    <s v="November"/>
    <n v="11"/>
    <s v="Senior"/>
    <n v="2017"/>
    <n v="2"/>
    <n v="672"/>
    <n v="9"/>
    <s v="Thursday"/>
    <s v="Nov"/>
  </r>
  <r>
    <d v="2017-07-15T00:00:00"/>
    <n v="5068225"/>
    <d v="2017-07-30T00:00:00"/>
    <n v="230465967"/>
    <n v="50"/>
    <s v="M"/>
    <s v="Western"/>
    <s v="Zone 3"/>
    <x v="2"/>
    <s v="Phones and Tablet"/>
    <s v="Tablets"/>
    <s v="10.1'' Business Tablet with MT6582 Quad-Core Processor"/>
    <n v="79"/>
    <n v="12"/>
    <n v="10"/>
    <n v="188"/>
    <s v="Returned"/>
    <s v="Delivery-Wrong item"/>
    <n v="2"/>
    <s v="July"/>
    <n v="7"/>
    <s v="Senior"/>
    <n v="2017"/>
    <n v="3"/>
    <n v="802"/>
    <n v="30"/>
    <s v="Sunday"/>
    <s v="Jul"/>
  </r>
  <r>
    <d v="2017-05-31T00:00:00"/>
    <n v="5066021"/>
    <d v="2017-06-04T00:00:00"/>
    <n v="230546519"/>
    <n v="50"/>
    <s v="M"/>
    <s v="Western"/>
    <s v="Zone 3"/>
    <x v="1"/>
    <s v="Health and beauty"/>
    <s v="Vitamins &amp; Dietary Supplements"/>
    <s v="Vida Divina TeDivina (Detox Tea Formula) - 1 Tea Bag"/>
    <n v="89"/>
    <n v="4"/>
    <n v="4"/>
    <n v="287"/>
    <s v="Returned"/>
    <s v="Delivey - Missing item/part"/>
    <n v="3"/>
    <s v="May"/>
    <n v="5"/>
    <s v="Senior"/>
    <n v="2017"/>
    <n v="5"/>
    <n v="360"/>
    <n v="4"/>
    <s v="Sunday"/>
    <s v="May"/>
  </r>
  <r>
    <d v="2017-04-30T00:00:00"/>
    <n v="5064562"/>
    <d v="2017-05-02T00:00:00"/>
    <n v="230465963"/>
    <n v="50"/>
    <s v="M"/>
    <s v="Western"/>
    <s v="Zone 3"/>
    <x v="1"/>
    <s v="Fashion"/>
    <s v="Women's fashion"/>
    <s v="Yazole Leather Wrist Watch - Black"/>
    <n v="117"/>
    <n v="18"/>
    <n v="10"/>
    <n v="182"/>
    <s v="Returned"/>
    <s v="Product - Not fitting expectation"/>
    <n v="2"/>
    <s v="April"/>
    <n v="4"/>
    <s v="Senior"/>
    <n v="2017"/>
    <n v="6"/>
    <n v="1188"/>
    <n v="2"/>
    <s v="Tuesday"/>
    <s v="Apr"/>
  </r>
  <r>
    <d v="2017-04-21T00:00:00"/>
    <n v="5064179"/>
    <d v="2017-04-24T00:00:00"/>
    <n v="230546518"/>
    <n v="50"/>
    <s v="M"/>
    <s v="Western"/>
    <s v="Zone 3"/>
    <x v="1"/>
    <s v="Home and Office"/>
    <s v="Tools and Home Improvement"/>
    <s v="Maze Batik Designed 3D Wallpaper - 10M - White/Black"/>
    <n v="52"/>
    <n v="9"/>
    <n v="9"/>
    <n v="150"/>
    <s v="Returned"/>
    <s v="Onsite -Description mismatch"/>
    <n v="2"/>
    <s v="April"/>
    <n v="4"/>
    <s v="Senior"/>
    <n v="2017"/>
    <n v="4"/>
    <n v="477"/>
    <n v="24"/>
    <s v="Monday"/>
    <s v="Apr"/>
  </r>
  <r>
    <d v="2017-04-06T00:00:00"/>
    <n v="5063425"/>
    <d v="2017-04-21T00:00:00"/>
    <n v="230475968"/>
    <n v="50"/>
    <s v="F"/>
    <s v="Western"/>
    <s v="Zone 3"/>
    <x v="2"/>
    <s v="Electronics"/>
    <s v="Digital Cameras"/>
    <s v="Canon EOS 60D CMOS DSLR Camera Bundle - 18 - 55mm Lens - Black"/>
    <n v="101"/>
    <n v="5"/>
    <n v="1"/>
    <n v="261"/>
    <s v="Returned"/>
    <s v="Quality-Defective item"/>
    <n v="3"/>
    <s v="April"/>
    <n v="4"/>
    <s v="Senior"/>
    <n v="2017"/>
    <n v="2"/>
    <n v="106"/>
    <n v="21"/>
    <s v="Friday"/>
    <s v="Apr"/>
  </r>
  <r>
    <d v="2017-04-04T00:00:00"/>
    <n v="5063303"/>
    <d v="2017-04-09T00:00:00"/>
    <n v="230465961"/>
    <n v="50"/>
    <s v="M"/>
    <s v="Western"/>
    <s v="Zone 3"/>
    <x v="1"/>
    <s v="Fashion"/>
    <s v="Girl's fashion"/>
    <s v="Fashion Girls' Patent Leather Stitching Shoes - Black"/>
    <n v="80"/>
    <n v="20"/>
    <n v="7"/>
    <n v="174"/>
    <s v="Returned"/>
    <s v="Quality-Defective item"/>
    <n v="3"/>
    <s v="April"/>
    <n v="4"/>
    <s v="Senior"/>
    <n v="2017"/>
    <n v="2"/>
    <n v="580"/>
    <n v="9"/>
    <s v="Sunday"/>
    <s v="Apr"/>
  </r>
  <r>
    <d v="2017-01-25T00:00:00"/>
    <n v="5059974"/>
    <d v="2017-01-27T00:00:00"/>
    <n v="230483874"/>
    <n v="50"/>
    <s v="M"/>
    <s v="Western"/>
    <s v="Zone 3"/>
    <x v="1"/>
    <s v="Fashion"/>
    <s v="Men's fashion"/>
    <s v="Sports Pants - Black"/>
    <n v="112"/>
    <n v="9"/>
    <n v="3"/>
    <n v="158"/>
    <s v="Returned"/>
    <s v="Delivery-Wrong item"/>
    <n v="1"/>
    <s v="January"/>
    <n v="1"/>
    <s v="Senior"/>
    <n v="2017"/>
    <n v="4"/>
    <n v="345"/>
    <n v="27"/>
    <s v="Friday"/>
    <s v="Jan"/>
  </r>
  <r>
    <d v="2017-01-12T00:00:00"/>
    <n v="5059322"/>
    <d v="2017-01-25T00:00:00"/>
    <n v="230529040"/>
    <n v="50"/>
    <s v="F"/>
    <s v="Western"/>
    <s v="Zone 3"/>
    <x v="2"/>
    <s v="Phones and Tablet"/>
    <s v="Mobile phones"/>
    <s v="Samsung Galaxy A02 - 64GB HDD - 3GB RAM Smartphone - Black"/>
    <n v="104"/>
    <n v="13"/>
    <n v="5"/>
    <n v="163"/>
    <s v="Returned"/>
    <s v="Product - Not fitting expectation"/>
    <n v="3"/>
    <s v="January"/>
    <n v="1"/>
    <s v="Senior"/>
    <n v="2017"/>
    <n v="2"/>
    <n v="533"/>
    <n v="25"/>
    <s v="Wednesday"/>
    <s v="Jan"/>
  </r>
  <r>
    <d v="2017-01-12T00:00:00"/>
    <n v="5059321"/>
    <d v="2017-01-26T00:00:00"/>
    <n v="230465960"/>
    <n v="50"/>
    <s v="M"/>
    <s v="Western"/>
    <s v="Zone 3"/>
    <x v="2"/>
    <s v="Fashion"/>
    <s v="Men's fashion"/>
    <s v="Slip On Leather Sneakers - Black"/>
    <n v="94"/>
    <n v="14"/>
    <n v="10"/>
    <n v="281"/>
    <s v="Returned"/>
    <s v="Quality-Defective item"/>
    <n v="2"/>
    <s v="January"/>
    <n v="1"/>
    <s v="Senior"/>
    <n v="2017"/>
    <n v="2"/>
    <n v="954"/>
    <n v="26"/>
    <s v="Thursday"/>
    <s v="Jan"/>
  </r>
  <r>
    <d v="2017-01-04T00:00:00"/>
    <n v="5058931"/>
    <d v="2017-01-06T00:00:00"/>
    <n v="230525689"/>
    <n v="50"/>
    <s v="M"/>
    <s v="Western"/>
    <s v="Zone 3"/>
    <x v="1"/>
    <s v="Fashion"/>
    <s v="Girl's fashion"/>
    <s v="Fashion Girls' Patent Leather Stitching Shoes - Black"/>
    <n v="122"/>
    <n v="18"/>
    <n v="8"/>
    <n v="212"/>
    <s v="Returned"/>
    <s v="Product - Not fitting expectation"/>
    <n v="3"/>
    <s v="January"/>
    <n v="1"/>
    <s v="Senior"/>
    <n v="2017"/>
    <n v="1"/>
    <n v="994"/>
    <n v="6"/>
    <s v="Friday"/>
    <s v="Jan"/>
  </r>
  <r>
    <d v="2016-12-02T00:00:00"/>
    <n v="5057295"/>
    <d v="2016-12-12T00:00:00"/>
    <n v="230482653"/>
    <n v="50"/>
    <s v="M"/>
    <s v="Western"/>
    <s v="Zone 3"/>
    <x v="0"/>
    <s v="Health and beauty"/>
    <s v="Beauty and personal care"/>
    <s v="L A Girl Pro Coverage HD Illuminating Liquid Foundation - Coffee"/>
    <n v="137"/>
    <n v="19"/>
    <n v="9"/>
    <n v="234"/>
    <s v="Returned"/>
    <s v="Product - Not fitting expectation"/>
    <n v="3"/>
    <s v="December"/>
    <n v="12"/>
    <s v="Senior"/>
    <n v="2016"/>
    <n v="1"/>
    <n v="1252"/>
    <n v="12"/>
    <s v="Monday"/>
    <s v="Dec"/>
  </r>
  <r>
    <d v="2016-11-27T00:00:00"/>
    <n v="5057072"/>
    <d v="2016-12-12T00:00:00"/>
    <n v="230516890"/>
    <n v="50"/>
    <s v="M"/>
    <s v="Western"/>
    <s v="Zone 3"/>
    <x v="2"/>
    <s v="Electronics"/>
    <s v="Digital Cameras"/>
    <s v="Canon EOS 600D 18MP CMOS DSLR Camera - Black"/>
    <n v="76"/>
    <n v="10"/>
    <n v="2"/>
    <n v="174"/>
    <s v="Returned"/>
    <s v="Product - Not fitting expectation"/>
    <n v="1"/>
    <s v="November"/>
    <n v="11"/>
    <s v="Senior"/>
    <n v="2016"/>
    <n v="5"/>
    <n v="162"/>
    <n v="12"/>
    <s v="Monday"/>
    <s v="Nov"/>
  </r>
  <r>
    <d v="2016-10-01T00:00:00"/>
    <n v="5054289"/>
    <d v="2016-10-15T00:00:00"/>
    <n v="230483873"/>
    <n v="50"/>
    <s v="M"/>
    <s v="Western"/>
    <s v="Zone 3"/>
    <x v="2"/>
    <s v="Fashion"/>
    <s v="Men's fashion"/>
    <s v="Sports Pants - Black"/>
    <n v="75"/>
    <n v="6"/>
    <n v="7"/>
    <n v="269"/>
    <s v="Returned"/>
    <s v="Delivey - Missing item/part"/>
    <n v="2"/>
    <s v="October"/>
    <n v="10"/>
    <s v="Senior"/>
    <n v="2016"/>
    <n v="1"/>
    <n v="531"/>
    <n v="15"/>
    <s v="Saturday"/>
    <s v="Oct"/>
  </r>
  <r>
    <d v="2016-09-30T00:00:00"/>
    <n v="5054226"/>
    <d v="2016-10-03T00:00:00"/>
    <n v="230516888"/>
    <n v="50"/>
    <s v="M"/>
    <s v="Western"/>
    <s v="Zone 3"/>
    <x v="1"/>
    <s v="Health and beauty"/>
    <s v="Medical supplies and Equipment"/>
    <s v="Muscle Stimulators - Abdominal Muscle Trainer Set - Fitness"/>
    <n v="80"/>
    <n v="4"/>
    <n v="10"/>
    <n v="185"/>
    <s v="Returned"/>
    <s v="Quality-Defective item"/>
    <n v="2"/>
    <s v="September"/>
    <n v="9"/>
    <s v="Senior"/>
    <n v="2016"/>
    <n v="5"/>
    <n v="804"/>
    <n v="3"/>
    <s v="Monday"/>
    <s v="Sep"/>
  </r>
  <r>
    <d v="2016-08-27T00:00:00"/>
    <n v="5052554"/>
    <d v="2016-09-10T00:00:00"/>
    <n v="230519456"/>
    <n v="50"/>
    <s v="M"/>
    <s v="Western"/>
    <s v="Zone 3"/>
    <x v="0"/>
    <s v="Health and beauty"/>
    <s v="Vitamins &amp; Dietary Supplements"/>
    <s v="Cq Amaigrissant Slimming Tea - 20 Tea Bags"/>
    <n v="62"/>
    <n v="19"/>
    <n v="10"/>
    <n v="236"/>
    <s v="Returned"/>
    <s v="Delivey - Missing item/part"/>
    <n v="1"/>
    <s v="August"/>
    <n v="8"/>
    <s v="Senior"/>
    <n v="2016"/>
    <n v="4"/>
    <n v="639"/>
    <n v="10"/>
    <s v="Saturday"/>
    <s v="Aug"/>
  </r>
  <r>
    <d v="2016-08-04T00:00:00"/>
    <n v="5051479"/>
    <d v="2016-08-19T00:00:00"/>
    <n v="230546514"/>
    <n v="50"/>
    <s v="M"/>
    <s v="Western"/>
    <s v="Zone 3"/>
    <x v="0"/>
    <s v="Health and beauty"/>
    <s v="Medical supplies and Equipment"/>
    <s v="Blood Pressure Monitor Digital Wrist BP Pulse Monitor Meter Heart Rate Measure"/>
    <n v="72"/>
    <n v="17"/>
    <n v="1"/>
    <n v="232"/>
    <s v="Returned"/>
    <s v="Product - Not fitting expectation"/>
    <n v="2"/>
    <s v="August"/>
    <n v="8"/>
    <s v="Senior"/>
    <n v="2016"/>
    <n v="1"/>
    <n v="89"/>
    <n v="19"/>
    <s v="Friday"/>
    <s v="Aug"/>
  </r>
  <r>
    <d v="2016-07-27T00:00:00"/>
    <n v="5051092"/>
    <d v="2016-08-08T00:00:00"/>
    <n v="230483872"/>
    <n v="50"/>
    <s v="M"/>
    <s v="Western"/>
    <s v="Zone 3"/>
    <x v="0"/>
    <s v="Fashion"/>
    <s v="Men's fashion"/>
    <s v="Yazole Analog Quartz Wrist Watch - Black"/>
    <n v="89"/>
    <n v="10"/>
    <n v="7"/>
    <n v="288"/>
    <s v="Returned"/>
    <s v="Product - Not fitting expectation"/>
    <n v="3"/>
    <s v="July"/>
    <n v="7"/>
    <s v="Senior"/>
    <n v="2016"/>
    <n v="5"/>
    <n v="633"/>
    <n v="8"/>
    <s v="Monday"/>
    <s v="Jul"/>
  </r>
  <r>
    <d v="2016-07-26T00:00:00"/>
    <n v="5051047"/>
    <d v="2016-08-11T00:00:00"/>
    <n v="230516886"/>
    <n v="50"/>
    <s v="M"/>
    <s v="Western"/>
    <s v="Zone 3"/>
    <x v="0"/>
    <s v="Phones and Tablet"/>
    <s v="Mobile phones"/>
    <s v="Samsung Galaxy A02 - 64GB HDD - 3GB RAM Smartphone - Black"/>
    <n v="138"/>
    <n v="10"/>
    <n v="1"/>
    <n v="270"/>
    <s v="Returned"/>
    <s v="Delivery-Wrong item"/>
    <n v="1"/>
    <s v="July"/>
    <n v="7"/>
    <s v="Senior"/>
    <n v="2016"/>
    <n v="5"/>
    <n v="148"/>
    <n v="11"/>
    <s v="Thursday"/>
    <s v="Jul"/>
  </r>
  <r>
    <d v="2016-05-01T00:00:00"/>
    <n v="5046895"/>
    <d v="2016-05-21T00:00:00"/>
    <n v="230481338"/>
    <n v="50"/>
    <s v="F"/>
    <s v="Western"/>
    <s v="Zone 3"/>
    <x v="0"/>
    <s v="Health and beauty"/>
    <s v="Medical supplies and Equipment"/>
    <s v="Blood Pressure Monitor Digital Wrist BP Pulse Monitor Meter Heart Rate Measure"/>
    <n v="114"/>
    <n v="9"/>
    <n v="2"/>
    <n v="230"/>
    <s v="Returned"/>
    <s v="Delivey - Missing item/part"/>
    <n v="2"/>
    <s v="May"/>
    <n v="5"/>
    <s v="Senior"/>
    <n v="2016"/>
    <n v="1"/>
    <n v="237"/>
    <n v="21"/>
    <s v="Saturday"/>
    <s v="May"/>
  </r>
  <r>
    <d v="2016-04-19T00:00:00"/>
    <n v="5046352"/>
    <d v="2016-04-24T00:00:00"/>
    <n v="230465955"/>
    <n v="50"/>
    <s v="M"/>
    <s v="Western"/>
    <s v="Zone 3"/>
    <x v="1"/>
    <s v="Fashion"/>
    <s v="Boy's fashion"/>
    <s v="Boys Sneakers Casual Kids Sports Shoes-Gold"/>
    <n v="68"/>
    <n v="5"/>
    <n v="5"/>
    <n v="210"/>
    <s v="Returned"/>
    <s v="Delivey - Missing item/part"/>
    <n v="2"/>
    <s v="April"/>
    <n v="4"/>
    <s v="Senior"/>
    <n v="2016"/>
    <n v="4"/>
    <n v="345"/>
    <n v="24"/>
    <s v="Sunday"/>
    <s v="Apr"/>
  </r>
  <r>
    <d v="2016-02-26T00:00:00"/>
    <n v="5043815"/>
    <d v="2016-03-07T00:00:00"/>
    <n v="230516885"/>
    <n v="50"/>
    <s v="M"/>
    <s v="Western"/>
    <s v="Zone 3"/>
    <x v="2"/>
    <s v="Health and beauty"/>
    <s v="Vitamins &amp; Dietary Supplements"/>
    <s v="Aichun Beauty Eight Pack Essential Oil - 30ml"/>
    <n v="120"/>
    <n v="17"/>
    <n v="3"/>
    <n v="255"/>
    <s v="Returned"/>
    <s v="Product - Not fitting expectation"/>
    <n v="3"/>
    <s v="February"/>
    <n v="2"/>
    <s v="Senior"/>
    <n v="2016"/>
    <n v="4"/>
    <n v="377"/>
    <n v="7"/>
    <s v="Monday"/>
    <s v="Feb"/>
  </r>
  <r>
    <d v="2016-02-21T00:00:00"/>
    <n v="5043566"/>
    <d v="2016-03-05T00:00:00"/>
    <n v="230516884"/>
    <n v="50"/>
    <s v="M"/>
    <s v="Western"/>
    <s v="Zone 3"/>
    <x v="0"/>
    <s v="Phones and Tablet"/>
    <s v="Mobile phones"/>
    <s v="Infinix Smart HD X612 (2021) - 32GB HDD - 2GB RAM - Black"/>
    <n v="102"/>
    <n v="14"/>
    <n v="8"/>
    <n v="288"/>
    <s v="Returned"/>
    <s v="Delivey - Missing item/part"/>
    <n v="2"/>
    <s v="February"/>
    <n v="2"/>
    <s v="Senior"/>
    <n v="2016"/>
    <n v="4"/>
    <n v="830"/>
    <n v="5"/>
    <s v="Saturday"/>
    <s v="Feb"/>
  </r>
  <r>
    <d v="2016-01-05T00:00:00"/>
    <n v="5041310"/>
    <d v="2016-01-10T00:00:00"/>
    <n v="230529034"/>
    <n v="50"/>
    <s v="F"/>
    <s v="Western"/>
    <s v="Zone 3"/>
    <x v="2"/>
    <s v="Fashion"/>
    <s v="Girl's fashion"/>
    <s v="Fashion Girls' Patent Leather Stitching Shoes - Black"/>
    <n v="90"/>
    <n v="20"/>
    <n v="5"/>
    <n v="174"/>
    <s v="Returned"/>
    <s v="Onsite -Description mismatch"/>
    <n v="3"/>
    <s v="January"/>
    <n v="1"/>
    <s v="Senior"/>
    <n v="2016"/>
    <n v="2"/>
    <n v="470"/>
    <n v="10"/>
    <s v="Sunday"/>
    <s v="Jan"/>
  </r>
  <r>
    <d v="2016-01-01T00:00:00"/>
    <n v="5041129"/>
    <d v="2016-01-15T00:00:00"/>
    <n v="230465953"/>
    <n v="50"/>
    <s v="M"/>
    <s v="Western"/>
    <s v="Zone 3"/>
    <x v="0"/>
    <s v="Fashion"/>
    <s v="Men's fashion"/>
    <s v="100%Cotton 4 Piece Short Sleeve T-Shirts - Multicolour"/>
    <n v="133"/>
    <n v="18"/>
    <n v="6"/>
    <n v="176"/>
    <s v="Returned"/>
    <s v="Product - Not fitting expectation"/>
    <n v="2"/>
    <s v="January"/>
    <n v="1"/>
    <s v="Senior"/>
    <n v="2016"/>
    <n v="1"/>
    <n v="816"/>
    <n v="15"/>
    <s v="Friday"/>
    <s v="Jan"/>
  </r>
  <r>
    <d v="2015-11-27T00:00:00"/>
    <n v="5039419"/>
    <d v="2015-12-09T00:00:00"/>
    <n v="230472687"/>
    <n v="50"/>
    <s v="F"/>
    <s v="Western"/>
    <s v="Zone 3"/>
    <x v="2"/>
    <s v="Phones and Tablet"/>
    <s v="Mobile phones"/>
    <s v="Samsung A3 Core Dual SIM - 16GB HDD - 1GB RAM - Blue"/>
    <n v="74"/>
    <n v="20"/>
    <n v="2"/>
    <n v="272"/>
    <s v="Returned"/>
    <s v="Onsite -Description mismatch"/>
    <n v="3"/>
    <s v="November"/>
    <n v="11"/>
    <s v="Senior"/>
    <n v="2015"/>
    <n v="4"/>
    <n v="168"/>
    <n v="9"/>
    <s v="Wednesday"/>
    <s v="Nov"/>
  </r>
  <r>
    <d v="2015-11-18T00:00:00"/>
    <n v="5038966"/>
    <d v="2015-11-28T00:00:00"/>
    <n v="230475961"/>
    <n v="50"/>
    <s v="F"/>
    <s v="Western"/>
    <s v="Zone 3"/>
    <x v="0"/>
    <s v="Fashion"/>
    <s v="Men's fashion"/>
    <s v="Yazole Analog Quartz Wrist Watch - Black"/>
    <n v="112"/>
    <n v="3"/>
    <n v="1"/>
    <n v="251"/>
    <s v="Returned"/>
    <s v="Onsite -Description mismatch"/>
    <n v="1"/>
    <s v="November"/>
    <n v="11"/>
    <s v="Senior"/>
    <n v="2015"/>
    <n v="3"/>
    <n v="115"/>
    <n v="28"/>
    <s v="Saturday"/>
    <s v="Nov"/>
  </r>
  <r>
    <d v="2015-11-08T00:00:00"/>
    <n v="5038495"/>
    <d v="2015-11-23T00:00:00"/>
    <n v="230519453"/>
    <n v="50"/>
    <s v="M"/>
    <s v="Western"/>
    <s v="Zone 3"/>
    <x v="0"/>
    <s v="Home and Office"/>
    <s v="Kitchen and dinning"/>
    <s v="Potluck Lunch Box - Brown"/>
    <n v="137"/>
    <n v="7"/>
    <n v="5"/>
    <n v="239"/>
    <s v="Returned"/>
    <s v="Product - Not fitting expectation"/>
    <n v="1"/>
    <s v="November"/>
    <n v="11"/>
    <s v="Senior"/>
    <n v="2015"/>
    <n v="2"/>
    <n v="692"/>
    <n v="23"/>
    <s v="Monday"/>
    <s v="Nov"/>
  </r>
  <r>
    <d v="2015-10-06T00:00:00"/>
    <n v="5036908"/>
    <d v="2015-10-21T00:00:00"/>
    <n v="230519452"/>
    <n v="50"/>
    <s v="M"/>
    <s v="Western"/>
    <s v="Zone 3"/>
    <x v="0"/>
    <s v="Phones and Tablet"/>
    <s v="Tablets"/>
    <s v="10.1'' Business Tablet with MT6582 Quad-Core Processor"/>
    <n v="89"/>
    <n v="8"/>
    <n v="5"/>
    <n v="219"/>
    <s v="Returned"/>
    <s v="Onsite -Description mismatch"/>
    <n v="1"/>
    <s v="October"/>
    <n v="10"/>
    <s v="Senior"/>
    <n v="2015"/>
    <n v="2"/>
    <n v="453"/>
    <n v="21"/>
    <s v="Wednesday"/>
    <s v="Oct"/>
  </r>
  <r>
    <d v="2015-10-01T00:00:00"/>
    <n v="5036688"/>
    <d v="2015-10-19T00:00:00"/>
    <n v="230465951"/>
    <n v="50"/>
    <s v="M"/>
    <s v="Western"/>
    <s v="Zone 3"/>
    <x v="0"/>
    <s v="Home and Office"/>
    <s v="Tools and Home Improvement"/>
    <s v="Maze Batik Designed 3D Wallpaper - 10M - White/Black"/>
    <n v="95"/>
    <n v="17"/>
    <n v="10"/>
    <n v="290"/>
    <s v="Returned"/>
    <s v="Product - Not fitting expectation"/>
    <n v="2"/>
    <s v="October"/>
    <n v="10"/>
    <s v="Senior"/>
    <n v="2015"/>
    <n v="1"/>
    <n v="967"/>
    <n v="19"/>
    <s v="Monday"/>
    <s v="Oct"/>
  </r>
  <r>
    <d v="2015-09-22T00:00:00"/>
    <n v="5036235"/>
    <d v="2015-10-11T00:00:00"/>
    <n v="230473359"/>
    <n v="50"/>
    <s v="F"/>
    <s v="Western"/>
    <s v="Zone 3"/>
    <x v="0"/>
    <s v="Health and beauty"/>
    <s v="Medical supplies and Equipment"/>
    <s v="Muscle Stimulators - Abdominal Muscle Trainer Set - Fitness"/>
    <n v="106"/>
    <n v="13"/>
    <n v="9"/>
    <n v="221"/>
    <s v="Returned"/>
    <s v="Delivey - Missing item/part"/>
    <n v="2"/>
    <s v="September"/>
    <n v="9"/>
    <s v="Senior"/>
    <n v="2015"/>
    <n v="4"/>
    <n v="967"/>
    <n v="11"/>
    <s v="Sunday"/>
    <s v="Sep"/>
  </r>
  <r>
    <d v="2015-07-23T00:00:00"/>
    <n v="5033276"/>
    <d v="2015-07-29T00:00:00"/>
    <n v="230519449"/>
    <n v="50"/>
    <s v="M"/>
    <s v="Western"/>
    <s v="Zone 3"/>
    <x v="2"/>
    <s v="Home and Office"/>
    <s v="Kitchen and dinning"/>
    <s v="Potluck Lunch Box - Brown"/>
    <n v="140"/>
    <n v="20"/>
    <n v="5"/>
    <n v="230"/>
    <s v="Returned"/>
    <s v="Quality-Defective item"/>
    <n v="2"/>
    <s v="July"/>
    <n v="7"/>
    <s v="Senior"/>
    <n v="2015"/>
    <n v="4"/>
    <n v="720"/>
    <n v="29"/>
    <s v="Wednesday"/>
    <s v="Jul"/>
  </r>
  <r>
    <d v="2015-07-11T00:00:00"/>
    <n v="5032719"/>
    <d v="2015-07-27T00:00:00"/>
    <n v="230519446"/>
    <n v="50"/>
    <s v="M"/>
    <s v="Western"/>
    <s v="Zone 3"/>
    <x v="0"/>
    <s v="Phones and Tablet"/>
    <s v="Mobile accessories"/>
    <s v="M4 Smart Bracelet Sports Pedometer Watch"/>
    <n v="90"/>
    <n v="10"/>
    <n v="8"/>
    <n v="280"/>
    <s v="Returned"/>
    <s v="Delivey - Missing item/part"/>
    <n v="2"/>
    <s v="July"/>
    <n v="7"/>
    <s v="Senior"/>
    <n v="2015"/>
    <n v="2"/>
    <n v="730"/>
    <n v="27"/>
    <s v="Monday"/>
    <s v="Jul"/>
  </r>
  <r>
    <d v="2015-06-26T00:00:00"/>
    <n v="5031943"/>
    <d v="2015-07-09T00:00:00"/>
    <n v="230483868"/>
    <n v="50"/>
    <s v="M"/>
    <s v="Western"/>
    <s v="Zone 3"/>
    <x v="0"/>
    <s v="Fashion"/>
    <s v="Men's fashion"/>
    <s v="Slip On Leather Sneakers - Black"/>
    <n v="83"/>
    <n v="19"/>
    <n v="2"/>
    <n v="285"/>
    <s v="Returned"/>
    <s v="Delivey - Missing item/part"/>
    <n v="1"/>
    <s v="June"/>
    <n v="6"/>
    <s v="Senior"/>
    <n v="2015"/>
    <n v="4"/>
    <n v="185"/>
    <n v="9"/>
    <s v="Thursday"/>
    <s v="Jun"/>
  </r>
  <r>
    <d v="2015-06-09T00:00:00"/>
    <n v="5031102"/>
    <d v="2015-06-24T00:00:00"/>
    <n v="230483867"/>
    <n v="50"/>
    <s v="M"/>
    <s v="Western"/>
    <s v="Zone 3"/>
    <x v="0"/>
    <s v="Health and beauty"/>
    <s v="Vitamins &amp; Dietary Supplements"/>
    <s v="Vida Divina TeDivina (Detox Tea Formula) - 1 Tea Bag"/>
    <n v="128"/>
    <n v="3"/>
    <n v="8"/>
    <n v="217"/>
    <s v="Returned"/>
    <s v="Onsite -Description mismatch"/>
    <n v="3"/>
    <s v="June"/>
    <n v="6"/>
    <s v="Senior"/>
    <n v="2015"/>
    <n v="2"/>
    <n v="1027"/>
    <n v="24"/>
    <s v="Wednesday"/>
    <s v="Jun"/>
  </r>
  <r>
    <d v="2015-05-27T00:00:00"/>
    <n v="5030478"/>
    <d v="2015-05-29T00:00:00"/>
    <n v="230465946"/>
    <n v="50"/>
    <s v="M"/>
    <s v="Western"/>
    <s v="Zone 3"/>
    <x v="1"/>
    <s v="Home and Office"/>
    <s v="Kitchen and dinning"/>
    <s v="Heat Resistant Glass Storage Bowl - 15 Pieces Multicolour"/>
    <n v="150"/>
    <n v="18"/>
    <n v="8"/>
    <n v="246"/>
    <s v="Returned"/>
    <s v="Onsite -Description mismatch"/>
    <n v="1"/>
    <s v="May"/>
    <n v="5"/>
    <s v="Senior"/>
    <n v="2015"/>
    <n v="5"/>
    <n v="1218"/>
    <n v="29"/>
    <s v="Friday"/>
    <s v="May"/>
  </r>
  <r>
    <d v="2015-04-12T00:00:00"/>
    <n v="5028262"/>
    <d v="2015-04-14T00:00:00"/>
    <n v="230472684"/>
    <n v="50"/>
    <s v="F"/>
    <s v="Western"/>
    <s v="Zone 3"/>
    <x v="1"/>
    <s v="Fashion"/>
    <s v="Boy's fashion"/>
    <s v="Fashion Boys Sneakers Children Outdoor Shoes-Black"/>
    <n v="135"/>
    <n v="20"/>
    <n v="5"/>
    <n v="267"/>
    <s v="Returned"/>
    <s v="Product - Not fitting expectation"/>
    <n v="1"/>
    <s v="April"/>
    <n v="4"/>
    <s v="Senior"/>
    <n v="2015"/>
    <n v="3"/>
    <n v="695"/>
    <n v="14"/>
    <s v="Tuesday"/>
    <s v="Apr"/>
  </r>
  <r>
    <d v="2015-04-11T00:00:00"/>
    <n v="5028200"/>
    <d v="2015-04-20T00:00:00"/>
    <n v="230519445"/>
    <n v="50"/>
    <s v="M"/>
    <s v="Western"/>
    <s v="Zone 3"/>
    <x v="2"/>
    <s v="Fashion"/>
    <s v="Girl's fashion"/>
    <s v="Trust Leather Buckle Shoes - Black"/>
    <n v="94"/>
    <n v="5"/>
    <n v="7"/>
    <n v="259"/>
    <s v="Returned"/>
    <s v="Quality-Defective item"/>
    <n v="3"/>
    <s v="April"/>
    <n v="4"/>
    <s v="Senior"/>
    <n v="2015"/>
    <n v="2"/>
    <n v="663"/>
    <n v="20"/>
    <s v="Monday"/>
    <s v="Apr"/>
  </r>
  <r>
    <d v="2015-02-20T00:00:00"/>
    <n v="5025887"/>
    <d v="2015-03-10T00:00:00"/>
    <n v="230472683"/>
    <n v="50"/>
    <s v="F"/>
    <s v="Western"/>
    <s v="Zone 3"/>
    <x v="0"/>
    <s v="Phones and Tablet"/>
    <s v="Tablets"/>
    <s v="Amazon Fire HD 8 Kids Tablet 32GB HDD - 2GB RAM - 8&quot; Blue"/>
    <n v="109"/>
    <n v="15"/>
    <n v="5"/>
    <n v="243"/>
    <s v="Returned"/>
    <s v="Product - Not fitting expectation"/>
    <n v="2"/>
    <s v="February"/>
    <n v="2"/>
    <s v="Senior"/>
    <n v="2015"/>
    <n v="3"/>
    <n v="560"/>
    <n v="10"/>
    <s v="Tuesday"/>
    <s v="Feb"/>
  </r>
  <r>
    <d v="2015-01-30T00:00:00"/>
    <n v="5024866"/>
    <d v="2015-02-11T00:00:00"/>
    <n v="230529029"/>
    <n v="50"/>
    <s v="F"/>
    <s v="Western"/>
    <s v="Zone 3"/>
    <x v="2"/>
    <s v="Fashion"/>
    <s v="Boy's fashion"/>
    <s v="Fashion Boys Sneakers Children Outdoor Shoes-Black"/>
    <n v="80"/>
    <n v="7"/>
    <n v="5"/>
    <n v="160"/>
    <s v="Returned"/>
    <s v="Quality-Defective item"/>
    <n v="3"/>
    <s v="January"/>
    <n v="1"/>
    <s v="Senior"/>
    <n v="2015"/>
    <n v="5"/>
    <n v="407"/>
    <n v="11"/>
    <s v="Wednesday"/>
    <s v="Jan"/>
  </r>
  <r>
    <d v="2015-01-26T00:00:00"/>
    <n v="5024681"/>
    <d v="2015-01-30T00:00:00"/>
    <n v="230519443"/>
    <n v="50"/>
    <s v="M"/>
    <s v="Western"/>
    <s v="Zone 3"/>
    <x v="1"/>
    <s v="Fashion"/>
    <s v="Men's fashion"/>
    <s v="100%Cotton 4 Piece Short Sleeve T-Shirts - Multicolour"/>
    <n v="142"/>
    <n v="14"/>
    <n v="7"/>
    <n v="231"/>
    <s v="Returned"/>
    <s v="Quality-Defective item"/>
    <n v="1"/>
    <s v="January"/>
    <n v="1"/>
    <s v="Senior"/>
    <n v="2015"/>
    <n v="5"/>
    <n v="1008"/>
    <n v="30"/>
    <s v="Friday"/>
    <s v="Jan"/>
  </r>
  <r>
    <d v="2020-05-27T00:00:00"/>
    <n v="5136281"/>
    <d v="2020-05-31T00:00:00"/>
    <n v="230495032"/>
    <n v="56"/>
    <s v="M"/>
    <s v="Western"/>
    <s v="Zone 3"/>
    <x v="1"/>
    <s v="Phones and Tablet"/>
    <s v="Mobile accessories"/>
    <s v="B5 HiFi 5.0 Ture Wireless Headsets Auto Pair Touch - Black"/>
    <n v="64"/>
    <n v="7"/>
    <n v="7"/>
    <n v="188"/>
    <s v="Returned"/>
    <s v="Product - Not fitting expectation"/>
    <n v="1"/>
    <s v="May"/>
    <n v="5"/>
    <s v="Senior"/>
    <n v="2020"/>
    <n v="5"/>
    <n v="455"/>
    <n v="31"/>
    <s v="Sunday"/>
    <s v="May"/>
  </r>
  <r>
    <d v="2020-03-31T00:00:00"/>
    <n v="5133463"/>
    <d v="2020-04-02T00:00:00"/>
    <n v="230514642"/>
    <n v="60"/>
    <s v="M"/>
    <s v="Western"/>
    <s v="Zone 3"/>
    <x v="1"/>
    <s v="Electronics"/>
    <s v="Digital Cameras"/>
    <s v="Canon EOS 60D CMOS DSLR Camera Bundle - 18 - 55mm Lens - Black"/>
    <n v="117"/>
    <n v="17"/>
    <n v="1"/>
    <n v="203"/>
    <s v="Returned"/>
    <s v="Onsite -Description mismatch"/>
    <n v="2"/>
    <s v="March"/>
    <n v="3"/>
    <s v="Senior"/>
    <n v="2020"/>
    <n v="5"/>
    <n v="134"/>
    <n v="2"/>
    <s v="Thursday"/>
    <s v="Mar"/>
  </r>
  <r>
    <d v="2020-03-24T00:00:00"/>
    <n v="5133065"/>
    <d v="2020-04-08T00:00:00"/>
    <n v="230522158"/>
    <n v="61"/>
    <s v="F"/>
    <s v="Western"/>
    <s v="Zone 3"/>
    <x v="2"/>
    <s v="Phones and Tablet"/>
    <s v="Mobile phones"/>
    <s v="Samsung A3 Core Dual SIM - 16GB HDD - 1GB RAM - Blue"/>
    <n v="53"/>
    <n v="4"/>
    <n v="6"/>
    <n v="164"/>
    <s v="Returned"/>
    <s v="Delivey - Missing item/part"/>
    <n v="2"/>
    <s v="March"/>
    <n v="3"/>
    <s v="Senior"/>
    <n v="2020"/>
    <n v="4"/>
    <n v="322"/>
    <n v="8"/>
    <s v="Wednesday"/>
    <s v="Mar"/>
  </r>
  <r>
    <d v="2020-03-19T00:00:00"/>
    <n v="5132845"/>
    <d v="2020-04-05T00:00:00"/>
    <n v="230544457"/>
    <n v="53"/>
    <s v="M"/>
    <s v="Western"/>
    <s v="Zone 3"/>
    <x v="0"/>
    <s v="Phones and Tablet"/>
    <s v="Mobile accessories"/>
    <s v="B5 HiFi 5.0 Ture Wireless Headsets Auto Pair Touch - Black"/>
    <n v="88"/>
    <n v="16"/>
    <n v="8"/>
    <n v="230"/>
    <s v="Returned"/>
    <s v="Delivey - Missing item/part"/>
    <n v="3"/>
    <s v="March"/>
    <n v="3"/>
    <s v="Senior"/>
    <n v="2020"/>
    <n v="3"/>
    <n v="720"/>
    <n v="5"/>
    <s v="Sunday"/>
    <s v="Mar"/>
  </r>
  <r>
    <d v="2020-03-16T00:00:00"/>
    <n v="5132681"/>
    <d v="2020-04-05T00:00:00"/>
    <n v="230499582"/>
    <n v="55"/>
    <s v="F"/>
    <s v="Western"/>
    <s v="Zone 3"/>
    <x v="0"/>
    <s v="Phones and Tablet"/>
    <s v="Mobile accessories"/>
    <s v="B5 HiFi 5.0 Ture Wireless Headsets Auto Pair Touch - Black"/>
    <n v="54"/>
    <n v="16"/>
    <n v="5"/>
    <n v="155"/>
    <s v="Returned"/>
    <s v="Delivery-Wrong item"/>
    <n v="3"/>
    <s v="March"/>
    <n v="3"/>
    <s v="Senior"/>
    <n v="2020"/>
    <n v="3"/>
    <n v="286"/>
    <n v="5"/>
    <s v="Sunday"/>
    <s v="Mar"/>
  </r>
  <r>
    <d v="2020-02-28T00:00:00"/>
    <n v="5131896"/>
    <d v="2020-03-01T00:00:00"/>
    <n v="230507816"/>
    <n v="53"/>
    <s v="M"/>
    <s v="Western"/>
    <s v="Zone 3"/>
    <x v="1"/>
    <s v="Phones and Tablet"/>
    <s v="Tablets"/>
    <s v="Amazon Fire HD 8 Kids Tablet 32GB HDD - 2GB RAM - 8&quot; Blue"/>
    <n v="130"/>
    <n v="14"/>
    <n v="6"/>
    <n v="165"/>
    <s v="Returned"/>
    <s v="Delivery-Wrong item"/>
    <n v="1"/>
    <s v="February"/>
    <n v="2"/>
    <s v="Senior"/>
    <n v="2020"/>
    <n v="5"/>
    <n v="794"/>
    <n v="1"/>
    <s v="Sunday"/>
    <s v="Feb"/>
  </r>
  <r>
    <d v="2020-02-26T00:00:00"/>
    <n v="5131801"/>
    <d v="2020-03-01T00:00:00"/>
    <n v="230569421"/>
    <n v="57"/>
    <s v="M"/>
    <s v="Western"/>
    <s v="Zone 3"/>
    <x v="1"/>
    <s v="Phones and Tablet"/>
    <s v="Mobile phones"/>
    <s v="Samsung Galaxy A02 - 64GB HDD - 3GB RAM Smartphone - Black"/>
    <n v="127"/>
    <n v="11"/>
    <n v="10"/>
    <n v="209"/>
    <s v="Returned"/>
    <s v="Onsite -Description mismatch"/>
    <n v="2"/>
    <s v="February"/>
    <n v="2"/>
    <s v="Senior"/>
    <n v="2020"/>
    <n v="5"/>
    <n v="1281"/>
    <n v="1"/>
    <s v="Sunday"/>
    <s v="Feb"/>
  </r>
  <r>
    <d v="2020-01-30T00:00:00"/>
    <n v="5130539"/>
    <d v="2020-02-02T00:00:00"/>
    <n v="230491524"/>
    <n v="53"/>
    <s v="F"/>
    <s v="Western"/>
    <s v="Zone 3"/>
    <x v="1"/>
    <s v="Phones and Tablet"/>
    <s v="Mobile phones"/>
    <s v="Samsung Galaxy A02 - 64GB HDD - 3GB RAM Smartphone - Black"/>
    <n v="124"/>
    <n v="18"/>
    <n v="9"/>
    <n v="198"/>
    <s v="Returned"/>
    <s v="Quality-Defective item"/>
    <n v="1"/>
    <s v="January"/>
    <n v="1"/>
    <s v="Senior"/>
    <n v="2020"/>
    <n v="5"/>
    <n v="1134"/>
    <n v="2"/>
    <s v="Sunday"/>
    <s v="Jan"/>
  </r>
  <r>
    <d v="2020-01-06T00:00:00"/>
    <n v="5129330"/>
    <d v="2020-01-08T00:00:00"/>
    <n v="230553281"/>
    <n v="51"/>
    <s v="F"/>
    <s v="Western"/>
    <s v="Zone 3"/>
    <x v="1"/>
    <s v="Phones and Tablet"/>
    <s v="Mobile accessories"/>
    <s v="B5 HiFi 5.0 Ture Wireless Headsets Auto Pair Touch - Black"/>
    <n v="120"/>
    <n v="6"/>
    <n v="2"/>
    <n v="265"/>
    <s v="Returned"/>
    <s v="Quality-Defective item"/>
    <n v="3"/>
    <s v="January"/>
    <n v="1"/>
    <s v="Senior"/>
    <n v="2020"/>
    <n v="2"/>
    <n v="246"/>
    <n v="8"/>
    <s v="Wednesday"/>
    <s v="Jan"/>
  </r>
  <r>
    <d v="2020-12-19T00:00:00"/>
    <n v="5128432"/>
    <d v="2020-12-22T00:00:00"/>
    <n v="230504913"/>
    <n v="52"/>
    <s v="F"/>
    <s v="Western"/>
    <s v="Zone 3"/>
    <x v="1"/>
    <s v="Phones and Tablet"/>
    <s v="Mobile accessories"/>
    <s v="M4 Smart Bracelet Sports Pedometer Watch"/>
    <n v="57"/>
    <n v="6"/>
    <n v="2"/>
    <n v="240"/>
    <s v="Returned"/>
    <s v="Onsite -Description mismatch"/>
    <n v="3"/>
    <s v="December"/>
    <n v="12"/>
    <s v="Senior"/>
    <n v="2020"/>
    <n v="3"/>
    <n v="120"/>
    <n v="22"/>
    <s v="Tuesday"/>
    <s v="Dec"/>
  </r>
  <r>
    <d v="2020-09-05T00:00:00"/>
    <n v="5123326"/>
    <d v="2020-09-10T00:00:00"/>
    <n v="230553706"/>
    <n v="65"/>
    <s v="F"/>
    <s v="Western"/>
    <s v="Zone 3"/>
    <x v="2"/>
    <s v="Phones and Tablet"/>
    <s v="Mobile accessories"/>
    <s v="M4 Smart Bracelet Sports Pedometer Watch"/>
    <n v="127"/>
    <n v="15"/>
    <n v="10"/>
    <n v="267"/>
    <s v="Returned"/>
    <s v="Onsite -Description mismatch"/>
    <n v="1"/>
    <s v="September"/>
    <n v="9"/>
    <s v="Senior"/>
    <n v="2020"/>
    <n v="1"/>
    <n v="1285"/>
    <n v="10"/>
    <s v="Thursday"/>
    <s v="Sep"/>
  </r>
  <r>
    <d v="2020-09-01T00:00:00"/>
    <n v="5123136"/>
    <d v="2020-09-04T00:00:00"/>
    <n v="230473260"/>
    <n v="52"/>
    <s v="F"/>
    <s v="Western"/>
    <s v="Zone 3"/>
    <x v="1"/>
    <s v="Phones and Tablet"/>
    <s v="Mobile accessories"/>
    <s v="M4 Smart Bracelet Sports Pedometer Watch"/>
    <n v="127"/>
    <n v="5"/>
    <n v="3"/>
    <n v="162"/>
    <s v="Returned"/>
    <s v="Quality-Defective item"/>
    <n v="2"/>
    <s v="September"/>
    <n v="9"/>
    <s v="Senior"/>
    <n v="2020"/>
    <n v="1"/>
    <n v="386"/>
    <n v="4"/>
    <s v="Friday"/>
    <s v="Sep"/>
  </r>
  <r>
    <d v="2020-08-20T00:00:00"/>
    <n v="5122579"/>
    <d v="2020-08-23T00:00:00"/>
    <n v="230523025"/>
    <n v="55"/>
    <s v="F"/>
    <s v="Western"/>
    <s v="Zone 3"/>
    <x v="1"/>
    <s v="Electronics"/>
    <s v="Digital Cameras"/>
    <s v="Canon EOS 60D CMOS DSLR Camera Bundle - 18 - 55mm Lens - Black"/>
    <n v="134"/>
    <n v="3"/>
    <n v="1"/>
    <n v="222"/>
    <s v="Returned"/>
    <s v="Delivey - Missing item/part"/>
    <n v="3"/>
    <s v="August"/>
    <n v="8"/>
    <s v="Senior"/>
    <n v="2020"/>
    <n v="4"/>
    <n v="137"/>
    <n v="23"/>
    <s v="Sunday"/>
    <s v="Aug"/>
  </r>
  <r>
    <d v="2020-08-02T00:00:00"/>
    <n v="5121772"/>
    <d v="2020-08-17T00:00:00"/>
    <n v="230539770"/>
    <n v="56"/>
    <s v="F"/>
    <s v="Western"/>
    <s v="Zone 3"/>
    <x v="2"/>
    <s v="Phones and Tablet"/>
    <s v="Tablets"/>
    <s v="10.1'' Business Tablet with MT6582 Quad-Core Processor"/>
    <n v="77"/>
    <n v="20"/>
    <n v="8"/>
    <n v="299"/>
    <s v="Returned"/>
    <s v="Product - Not fitting expectation"/>
    <n v="3"/>
    <s v="August"/>
    <n v="8"/>
    <s v="Senior"/>
    <n v="2020"/>
    <n v="2"/>
    <n v="636"/>
    <n v="17"/>
    <s v="Monday"/>
    <s v="Aug"/>
  </r>
  <r>
    <d v="2020-07-02T00:00:00"/>
    <n v="5120312"/>
    <d v="2020-07-07T00:00:00"/>
    <n v="230538764"/>
    <n v="64"/>
    <s v="M"/>
    <s v="Western"/>
    <s v="Zone 3"/>
    <x v="2"/>
    <s v="Electronics"/>
    <s v="Digital Cameras"/>
    <s v="Canon EOS 60D CMOS DSLR Camera Bundle - 18 - 55mm Lens - Black"/>
    <n v="54"/>
    <n v="4"/>
    <n v="1"/>
    <n v="188"/>
    <s v="Returned"/>
    <s v="Delivery-Wrong item"/>
    <n v="1"/>
    <s v="July"/>
    <n v="7"/>
    <s v="Senior"/>
    <n v="2020"/>
    <n v="1"/>
    <n v="58"/>
    <n v="7"/>
    <s v="Tuesday"/>
    <s v="Jul"/>
  </r>
  <r>
    <d v="2020-06-30T00:00:00"/>
    <n v="5120199"/>
    <d v="2020-07-05T00:00:00"/>
    <n v="230540193"/>
    <n v="51"/>
    <s v="M"/>
    <s v="Western"/>
    <s v="Zone 3"/>
    <x v="2"/>
    <s v="Phones and Tablet"/>
    <s v="Mobile phones"/>
    <s v="Samsung A3 Core Dual SIM - 16GB HDD - 1GB RAM - Blue"/>
    <n v="142"/>
    <n v="19"/>
    <n v="3"/>
    <n v="214"/>
    <s v="Returned"/>
    <s v="Product - Not fitting expectation"/>
    <n v="3"/>
    <s v="June"/>
    <n v="6"/>
    <s v="Senior"/>
    <n v="2020"/>
    <n v="5"/>
    <n v="445"/>
    <n v="5"/>
    <s v="Sunday"/>
    <s v="Jun"/>
  </r>
  <r>
    <d v="2020-06-18T00:00:00"/>
    <n v="5119630"/>
    <d v="2020-07-02T00:00:00"/>
    <n v="230569407"/>
    <n v="57"/>
    <s v="M"/>
    <s v="Western"/>
    <s v="Zone 3"/>
    <x v="0"/>
    <s v="Phones and Tablet"/>
    <s v="Mobile accessories"/>
    <s v="M4 Smart Bracelet Sports Pedometer Watch"/>
    <n v="132"/>
    <n v="4"/>
    <n v="8"/>
    <n v="235"/>
    <s v="Returned"/>
    <s v="Onsite -Description mismatch"/>
    <n v="3"/>
    <s v="June"/>
    <n v="6"/>
    <s v="Senior"/>
    <n v="2020"/>
    <n v="3"/>
    <n v="1060"/>
    <n v="2"/>
    <s v="Thursday"/>
    <s v="Jun"/>
  </r>
  <r>
    <d v="2020-06-01T00:00:00"/>
    <n v="5118867"/>
    <d v="2020-06-18T00:00:00"/>
    <n v="230564354"/>
    <n v="51"/>
    <s v="F"/>
    <s v="Western"/>
    <s v="Zone 3"/>
    <x v="0"/>
    <s v="Phones and Tablet"/>
    <s v="Tablets"/>
    <s v="10.1'' Business Tablet with MT6582 Quad-Core Processor"/>
    <n v="149"/>
    <n v="10"/>
    <n v="9"/>
    <n v="234"/>
    <s v="Returned"/>
    <s v="Product - Not fitting expectation"/>
    <n v="3"/>
    <s v="June"/>
    <n v="6"/>
    <s v="Senior"/>
    <n v="2020"/>
    <n v="1"/>
    <n v="1351"/>
    <n v="18"/>
    <s v="Thursday"/>
    <s v="Jun"/>
  </r>
  <r>
    <d v="2020-05-31T00:00:00"/>
    <n v="5118820"/>
    <d v="2020-06-03T00:00:00"/>
    <n v="230460134"/>
    <n v="62"/>
    <s v="M"/>
    <s v="Western"/>
    <s v="Zone 3"/>
    <x v="1"/>
    <s v="Electronics"/>
    <s v="Home Audio"/>
    <s v="6030 3.1 Bluetooth Home Theatre With Remote Control - Black + Free Smartwatch"/>
    <n v="80"/>
    <n v="8"/>
    <n v="3"/>
    <n v="203"/>
    <s v="Returned"/>
    <s v="Product - Not fitting expectation"/>
    <n v="2"/>
    <s v="May"/>
    <n v="5"/>
    <s v="Senior"/>
    <n v="2020"/>
    <n v="6"/>
    <n v="248"/>
    <n v="3"/>
    <s v="Wednesday"/>
    <s v="May"/>
  </r>
  <r>
    <d v="2020-05-08T00:00:00"/>
    <n v="5117733"/>
    <d v="2020-05-20T00:00:00"/>
    <n v="230569511"/>
    <n v="60"/>
    <s v="F"/>
    <s v="Western"/>
    <s v="Zone 3"/>
    <x v="2"/>
    <s v="Electronics"/>
    <s v="Home Audio"/>
    <s v="6030 3.1 Bluetooth Home Theatre With Remote Control - Black + Free Smartwatch"/>
    <n v="95"/>
    <n v="11"/>
    <n v="2"/>
    <n v="284"/>
    <s v="Returned"/>
    <s v="Delivey - Missing item/part"/>
    <n v="2"/>
    <s v="May"/>
    <n v="5"/>
    <s v="Senior"/>
    <n v="2020"/>
    <n v="2"/>
    <n v="201"/>
    <n v="20"/>
    <s v="Wednesday"/>
    <s v="May"/>
  </r>
  <r>
    <d v="2020-05-02T00:00:00"/>
    <n v="5117419"/>
    <d v="2020-05-19T00:00:00"/>
    <n v="230544390"/>
    <n v="62"/>
    <s v="M"/>
    <s v="Western"/>
    <s v="Zone 3"/>
    <x v="0"/>
    <s v="Phones and Tablet"/>
    <s v="Tablets"/>
    <s v="Amazon Fire HD 8 Kids Tablet 32GB HDD - 2GB RAM - 8&quot; Blue"/>
    <n v="131"/>
    <n v="17"/>
    <n v="6"/>
    <n v="158"/>
    <s v="Returned"/>
    <s v="Product - Not fitting expectation"/>
    <n v="2"/>
    <s v="May"/>
    <n v="5"/>
    <s v="Senior"/>
    <n v="2020"/>
    <n v="1"/>
    <n v="803"/>
    <n v="19"/>
    <s v="Tuesday"/>
    <s v="May"/>
  </r>
  <r>
    <d v="2020-04-25T00:00:00"/>
    <n v="5117074"/>
    <d v="2020-04-27T00:00:00"/>
    <n v="230561392"/>
    <n v="53"/>
    <s v="M"/>
    <s v="Western"/>
    <s v="Zone 3"/>
    <x v="1"/>
    <s v="Phones and Tablet"/>
    <s v="Mobile phones"/>
    <s v="Infinix Smart HD X612 (2021) - 32GB HDD - 2GB RAM - Black"/>
    <n v="60"/>
    <n v="13"/>
    <n v="2"/>
    <n v="234"/>
    <s v="Returned"/>
    <s v="Product - Not fitting expectation"/>
    <n v="2"/>
    <s v="April"/>
    <n v="4"/>
    <s v="Senior"/>
    <n v="2020"/>
    <n v="4"/>
    <n v="133"/>
    <n v="27"/>
    <s v="Monday"/>
    <s v="Apr"/>
  </r>
  <r>
    <d v="2020-04-18T00:00:00"/>
    <n v="5116714"/>
    <d v="2020-04-29T00:00:00"/>
    <n v="230569405"/>
    <n v="57"/>
    <s v="M"/>
    <s v="Western"/>
    <s v="Zone 3"/>
    <x v="2"/>
    <s v="Electronics"/>
    <s v="Home Audio"/>
    <s v="Triple Power C20 Super Bass USB Bluetooth Subwoofer - Brown + free S530 V4.0 Bluetooth Headset - Black"/>
    <n v="139"/>
    <n v="19"/>
    <n v="4"/>
    <n v="168"/>
    <s v="Returned"/>
    <s v="Product - Not fitting expectation"/>
    <n v="3"/>
    <s v="April"/>
    <n v="4"/>
    <s v="Senior"/>
    <n v="2020"/>
    <n v="3"/>
    <n v="575"/>
    <n v="29"/>
    <s v="Wednesday"/>
    <s v="Apr"/>
  </r>
  <r>
    <d v="2020-01-12T00:00:00"/>
    <n v="5111899"/>
    <d v="2020-01-26T00:00:00"/>
    <n v="230516127"/>
    <n v="54"/>
    <s v="F"/>
    <s v="Western"/>
    <s v="Zone 3"/>
    <x v="0"/>
    <s v="Electronics"/>
    <s v="Digital Cameras"/>
    <s v="Canon EOS 600D 18MP CMOS DSLR Camera - Black"/>
    <n v="61"/>
    <n v="14"/>
    <n v="3"/>
    <n v="198"/>
    <s v="Returned"/>
    <s v="Delivey - Missing item/part"/>
    <n v="3"/>
    <s v="January"/>
    <n v="1"/>
    <s v="Senior"/>
    <n v="2020"/>
    <n v="3"/>
    <n v="197"/>
    <n v="26"/>
    <s v="Sunday"/>
    <s v="Jan"/>
  </r>
  <r>
    <d v="2020-01-10T00:00:00"/>
    <n v="5111804"/>
    <d v="2020-01-28T00:00:00"/>
    <n v="230539762"/>
    <n v="56"/>
    <s v="F"/>
    <s v="Western"/>
    <s v="Zone 3"/>
    <x v="0"/>
    <s v="Electronics"/>
    <s v="Digital Cameras"/>
    <s v="Canon EOS 600D 18MP CMOS DSLR Camera - Black"/>
    <n v="71"/>
    <n v="9"/>
    <n v="3"/>
    <n v="201"/>
    <s v="Returned"/>
    <s v="Delivey - Missing item/part"/>
    <n v="3"/>
    <s v="January"/>
    <n v="1"/>
    <s v="Senior"/>
    <n v="2020"/>
    <n v="2"/>
    <n v="222"/>
    <n v="28"/>
    <s v="Tuesday"/>
    <s v="Jan"/>
  </r>
  <r>
    <d v="2020-01-02T00:00:00"/>
    <n v="5111405"/>
    <d v="2020-01-09T00:00:00"/>
    <n v="230460131"/>
    <n v="62"/>
    <s v="M"/>
    <s v="Western"/>
    <s v="Zone 3"/>
    <x v="2"/>
    <s v="Electronics"/>
    <s v="Digital Cameras"/>
    <s v="Canon EOS 60D CMOS DSLR Camera Bundle - 18 - 55mm Lens - Black"/>
    <n v="123"/>
    <n v="18"/>
    <n v="1"/>
    <n v="240"/>
    <s v="Returned"/>
    <s v="Delivey - Missing item/part"/>
    <n v="2"/>
    <s v="January"/>
    <n v="1"/>
    <s v="Senior"/>
    <n v="2020"/>
    <n v="1"/>
    <n v="141"/>
    <n v="9"/>
    <s v="Thursday"/>
    <s v="Jan"/>
  </r>
  <r>
    <d v="2019-12-04T00:00:00"/>
    <n v="5110036"/>
    <d v="2019-12-09T00:00:00"/>
    <n v="230562083"/>
    <n v="59"/>
    <s v="F"/>
    <s v="Western"/>
    <s v="Zone 3"/>
    <x v="1"/>
    <s v="Electronics"/>
    <s v="Home Audio"/>
    <s v="6030 3.1 Bluetooth Home Theatre With Remote Control - Black + Free Smartwatch"/>
    <n v="52"/>
    <n v="11"/>
    <n v="6"/>
    <n v="250"/>
    <s v="Returned"/>
    <s v="Quality-Defective item"/>
    <n v="3"/>
    <s v="December"/>
    <n v="12"/>
    <s v="Senior"/>
    <n v="2019"/>
    <n v="1"/>
    <n v="323"/>
    <n v="9"/>
    <s v="Monday"/>
    <s v="Dec"/>
  </r>
  <r>
    <d v="2019-11-29T00:00:00"/>
    <n v="5109824"/>
    <d v="2019-12-04T00:00:00"/>
    <n v="230476147"/>
    <n v="51"/>
    <s v="F"/>
    <s v="Western"/>
    <s v="Zone 3"/>
    <x v="1"/>
    <s v="Phones and Tablet"/>
    <s v="Tablets"/>
    <s v="10.1'' Business Tablet with MT6582 Quad-Core Processor"/>
    <n v="86"/>
    <n v="13"/>
    <n v="2"/>
    <n v="166"/>
    <s v="Returned"/>
    <s v="Delivery-Wrong item"/>
    <n v="2"/>
    <s v="November"/>
    <n v="11"/>
    <s v="Senior"/>
    <n v="2019"/>
    <n v="5"/>
    <n v="185"/>
    <n v="4"/>
    <s v="Wednesday"/>
    <s v="Nov"/>
  </r>
  <r>
    <d v="2019-11-07T00:00:00"/>
    <n v="5108735"/>
    <d v="2019-11-14T00:00:00"/>
    <n v="230496995"/>
    <n v="52"/>
    <s v="F"/>
    <s v="Western"/>
    <s v="Zone 3"/>
    <x v="2"/>
    <s v="Electronics"/>
    <s v="Digital Cameras"/>
    <s v="Canon EOS 600D 18MP CMOS DSLR Camera - Black"/>
    <n v="98"/>
    <n v="10"/>
    <n v="1"/>
    <n v="245"/>
    <s v="Returned"/>
    <s v="Delivery-Wrong item"/>
    <n v="1"/>
    <s v="November"/>
    <n v="11"/>
    <s v="Senior"/>
    <n v="2019"/>
    <n v="2"/>
    <n v="108"/>
    <n v="14"/>
    <s v="Thursday"/>
    <s v="Nov"/>
  </r>
  <r>
    <d v="2019-10-31T00:00:00"/>
    <n v="5108415"/>
    <d v="2019-11-15T00:00:00"/>
    <n v="230473254"/>
    <n v="52"/>
    <s v="F"/>
    <s v="Western"/>
    <s v="Zone 3"/>
    <x v="0"/>
    <s v="Phones and Tablet"/>
    <s v="Tablets"/>
    <s v="Amazon Fire HD 8 Kids Tablet 32GB HDD - 2GB RAM - 8&quot; Blue"/>
    <n v="133"/>
    <n v="5"/>
    <n v="8"/>
    <n v="291"/>
    <s v="Returned"/>
    <s v="Product - Not fitting expectation"/>
    <n v="3"/>
    <s v="October"/>
    <n v="10"/>
    <s v="Senior"/>
    <n v="2019"/>
    <n v="5"/>
    <n v="1069"/>
    <n v="15"/>
    <s v="Friday"/>
    <s v="Oct"/>
  </r>
  <r>
    <d v="2019-10-21T00:00:00"/>
    <n v="5107910"/>
    <d v="2019-11-03T00:00:00"/>
    <n v="230520971"/>
    <n v="62"/>
    <s v="F"/>
    <s v="Western"/>
    <s v="Zone 3"/>
    <x v="0"/>
    <s v="Electronics"/>
    <s v="Digital Cameras"/>
    <s v="Canon EOS 600D 18MP CMOS DSLR Camera - Black"/>
    <n v="83"/>
    <n v="19"/>
    <n v="1"/>
    <n v="213"/>
    <s v="Returned"/>
    <s v="Product - Not fitting expectation"/>
    <n v="2"/>
    <s v="October"/>
    <n v="10"/>
    <s v="Senior"/>
    <n v="2019"/>
    <n v="4"/>
    <n v="102"/>
    <n v="3"/>
    <s v="Sunday"/>
    <s v="Oct"/>
  </r>
  <r>
    <d v="2019-10-09T00:00:00"/>
    <n v="5107364"/>
    <d v="2019-10-23T00:00:00"/>
    <n v="230477562"/>
    <n v="65"/>
    <s v="M"/>
    <s v="Western"/>
    <s v="Zone 3"/>
    <x v="2"/>
    <s v="Phones and Tablet"/>
    <s v="Mobile phones"/>
    <s v="Infinix Smart HD X612 (2021) - 32GB HDD - 2GB RAM - Black"/>
    <n v="128"/>
    <n v="7"/>
    <n v="7"/>
    <n v="196"/>
    <s v="Returned"/>
    <s v="Quality-Defective item"/>
    <n v="3"/>
    <s v="October"/>
    <n v="10"/>
    <s v="Senior"/>
    <n v="2019"/>
    <n v="2"/>
    <n v="903"/>
    <n v="23"/>
    <s v="Wednesday"/>
    <s v="Oct"/>
  </r>
  <r>
    <d v="2019-07-21T00:00:00"/>
    <n v="5103463"/>
    <d v="2019-08-06T00:00:00"/>
    <n v="230540189"/>
    <n v="51"/>
    <s v="M"/>
    <s v="Western"/>
    <s v="Zone 3"/>
    <x v="0"/>
    <s v="Phones and Tablet"/>
    <s v="Mobile phones"/>
    <s v="Samsung A3 Core Dual SIM - 16GB HDD - 1GB RAM - Blue"/>
    <n v="127"/>
    <n v="11"/>
    <n v="5"/>
    <n v="152"/>
    <s v="Returned"/>
    <s v="Onsite -Description mismatch"/>
    <n v="2"/>
    <s v="July"/>
    <n v="7"/>
    <s v="Senior"/>
    <n v="2019"/>
    <n v="4"/>
    <n v="646"/>
    <n v="6"/>
    <s v="Tuesday"/>
    <s v="Jul"/>
  </r>
  <r>
    <d v="2019-07-21T00:00:00"/>
    <n v="5103462"/>
    <d v="2019-07-25T00:00:00"/>
    <n v="230540188"/>
    <n v="51"/>
    <s v="M"/>
    <s v="Western"/>
    <s v="Zone 3"/>
    <x v="1"/>
    <s v="Phones and Tablet"/>
    <s v="Mobile accessories"/>
    <s v="M4 Smart Bracelet Sports Pedometer Watch"/>
    <n v="75"/>
    <n v="9"/>
    <n v="8"/>
    <n v="166"/>
    <s v="Returned"/>
    <s v="Product - Not fitting expectation"/>
    <n v="2"/>
    <s v="July"/>
    <n v="7"/>
    <s v="Senior"/>
    <n v="2019"/>
    <n v="4"/>
    <n v="609"/>
    <n v="25"/>
    <s v="Thursday"/>
    <s v="Jul"/>
  </r>
  <r>
    <d v="2019-06-06T00:00:00"/>
    <n v="5101238"/>
    <d v="2019-06-12T00:00:00"/>
    <n v="230569390"/>
    <n v="57"/>
    <s v="M"/>
    <s v="Western"/>
    <s v="Zone 3"/>
    <x v="2"/>
    <s v="Phones and Tablet"/>
    <s v="Mobile phones"/>
    <s v="Samsung Galaxy A02 - 64GB HDD - 3GB RAM Smartphone - Black"/>
    <n v="84"/>
    <n v="9"/>
    <n v="10"/>
    <n v="173"/>
    <s v="Returned"/>
    <s v="Onsite -Description mismatch"/>
    <n v="2"/>
    <s v="June"/>
    <n v="6"/>
    <s v="Senior"/>
    <n v="2019"/>
    <n v="2"/>
    <n v="849"/>
    <n v="12"/>
    <s v="Wednesday"/>
    <s v="Jun"/>
  </r>
  <r>
    <d v="2019-05-16T00:00:00"/>
    <n v="5100201"/>
    <d v="2019-05-18T00:00:00"/>
    <n v="230496992"/>
    <n v="52"/>
    <s v="F"/>
    <s v="Western"/>
    <s v="Zone 3"/>
    <x v="1"/>
    <s v="Electronics"/>
    <s v="Home Audio"/>
    <s v="6030 3.1 Bluetooth Home Theatre With Remote Control - Black + Free Smartwatch"/>
    <n v="82"/>
    <n v="16"/>
    <n v="4"/>
    <n v="261"/>
    <s v="Returned"/>
    <s v="Delivey - Missing item/part"/>
    <n v="1"/>
    <s v="May"/>
    <n v="5"/>
    <s v="Senior"/>
    <n v="2019"/>
    <n v="3"/>
    <n v="344"/>
    <n v="18"/>
    <s v="Saturday"/>
    <s v="May"/>
  </r>
  <r>
    <d v="2019-05-07T00:00:00"/>
    <n v="5099719"/>
    <d v="2019-05-22T00:00:00"/>
    <n v="230569389"/>
    <n v="57"/>
    <s v="M"/>
    <s v="Western"/>
    <s v="Zone 3"/>
    <x v="0"/>
    <s v="Phones and Tablet"/>
    <s v="Mobile phones"/>
    <s v="Samsung Galaxy A02 - 64GB HDD - 3GB RAM Smartphone - Black"/>
    <n v="85"/>
    <n v="13"/>
    <n v="4"/>
    <n v="247"/>
    <s v="Returned"/>
    <s v="Delivery-Wrong item"/>
    <n v="1"/>
    <s v="May"/>
    <n v="5"/>
    <s v="Senior"/>
    <n v="2019"/>
    <n v="2"/>
    <n v="353"/>
    <n v="22"/>
    <s v="Wednesday"/>
    <s v="May"/>
  </r>
  <r>
    <d v="2019-04-25T00:00:00"/>
    <n v="5099188"/>
    <d v="2019-04-30T00:00:00"/>
    <n v="230553662"/>
    <n v="64"/>
    <s v="M"/>
    <s v="Western"/>
    <s v="Zone 3"/>
    <x v="1"/>
    <s v="Phones and Tablet"/>
    <s v="Tablets"/>
    <s v="Amazon Fire HD 8 Kids Tablet 32GB HDD - 2GB RAM - 8&quot; Blue"/>
    <n v="133"/>
    <n v="20"/>
    <n v="8"/>
    <n v="221"/>
    <s v="Returned"/>
    <s v="Product - Not fitting expectation"/>
    <n v="3"/>
    <s v="April"/>
    <n v="4"/>
    <s v="Senior"/>
    <n v="2019"/>
    <n v="4"/>
    <n v="1084"/>
    <n v="30"/>
    <s v="Tuesday"/>
    <s v="Apr"/>
  </r>
  <r>
    <d v="2019-03-24T00:00:00"/>
    <n v="5097710"/>
    <d v="2019-04-13T00:00:00"/>
    <n v="230553010"/>
    <n v="64"/>
    <s v="M"/>
    <s v="Western"/>
    <s v="Zone 3"/>
    <x v="0"/>
    <s v="Electronics"/>
    <s v="Home Audio"/>
    <s v="Triple Power C20 Super Bass USB Bluetooth Subwoofer - Brown + free S530 V4.0 Bluetooth Headset - Black"/>
    <n v="94"/>
    <n v="18"/>
    <n v="4"/>
    <n v="161"/>
    <s v="Returned"/>
    <s v="Delivey - Missing item/part"/>
    <n v="3"/>
    <s v="March"/>
    <n v="3"/>
    <s v="Senior"/>
    <n v="2019"/>
    <n v="5"/>
    <n v="394"/>
    <n v="13"/>
    <s v="Saturday"/>
    <s v="Mar"/>
  </r>
  <r>
    <d v="2019-02-14T00:00:00"/>
    <n v="5095923"/>
    <d v="2019-02-26T00:00:00"/>
    <n v="230553660"/>
    <n v="64"/>
    <s v="M"/>
    <s v="Western"/>
    <s v="Zone 3"/>
    <x v="0"/>
    <s v="Phones and Tablet"/>
    <s v="Tablets"/>
    <s v="Amazon Fire HD 8 Kids Tablet 32GB HDD - 2GB RAM - 8&quot; Blue"/>
    <n v="145"/>
    <n v="19"/>
    <n v="4"/>
    <n v="196"/>
    <s v="Returned"/>
    <s v="Delivey - Missing item/part"/>
    <n v="1"/>
    <s v="February"/>
    <n v="2"/>
    <s v="Senior"/>
    <n v="2019"/>
    <n v="3"/>
    <n v="599"/>
    <n v="26"/>
    <s v="Tuesday"/>
    <s v="Feb"/>
  </r>
  <r>
    <d v="2019-02-14T00:00:00"/>
    <n v="5095920"/>
    <d v="2019-03-06T00:00:00"/>
    <n v="230514628"/>
    <n v="60"/>
    <s v="M"/>
    <s v="Western"/>
    <s v="Zone 3"/>
    <x v="0"/>
    <s v="Electronics"/>
    <s v="Digital Cameras"/>
    <s v="Canon EOS 600D 18MP CMOS DSLR Camera - Black"/>
    <n v="52"/>
    <n v="6"/>
    <n v="1"/>
    <n v="297"/>
    <s v="Returned"/>
    <s v="Delivey - Missing item/part"/>
    <n v="3"/>
    <s v="February"/>
    <n v="2"/>
    <s v="Senior"/>
    <n v="2019"/>
    <n v="3"/>
    <n v="58"/>
    <n v="6"/>
    <s v="Wednesday"/>
    <s v="Feb"/>
  </r>
  <r>
    <d v="2019-01-13T00:00:00"/>
    <n v="5094415"/>
    <d v="2019-01-17T00:00:00"/>
    <n v="230465621"/>
    <n v="53"/>
    <s v="F"/>
    <s v="Western"/>
    <s v="Zone 3"/>
    <x v="1"/>
    <s v="Phones and Tablet"/>
    <s v="Tablets"/>
    <s v="Amazon Fire HD 8 Kids Tablet 32GB HDD - 2GB RAM - 8&quot; Blue"/>
    <n v="54"/>
    <n v="14"/>
    <n v="2"/>
    <n v="286"/>
    <s v="Returned"/>
    <s v="Delivery-Wrong item"/>
    <n v="1"/>
    <s v="January"/>
    <n v="1"/>
    <s v="Senior"/>
    <n v="2019"/>
    <n v="3"/>
    <n v="122"/>
    <n v="17"/>
    <s v="Thursday"/>
    <s v="Jan"/>
  </r>
  <r>
    <d v="2018-12-10T00:00:00"/>
    <n v="5092733"/>
    <d v="2018-12-12T00:00:00"/>
    <n v="230496987"/>
    <n v="52"/>
    <s v="F"/>
    <s v="Western"/>
    <s v="Zone 3"/>
    <x v="1"/>
    <s v="Electronics"/>
    <s v="Home Audio"/>
    <s v="6030 3.1 Bluetooth Home Theatre With Remote Control - Black + Free Smartwatch"/>
    <n v="94"/>
    <n v="13"/>
    <n v="1"/>
    <n v="193"/>
    <s v="Returned"/>
    <s v="Quality-Defective item"/>
    <n v="1"/>
    <s v="December"/>
    <n v="12"/>
    <s v="Senior"/>
    <n v="2018"/>
    <n v="3"/>
    <n v="107"/>
    <n v="12"/>
    <s v="Wednesday"/>
    <s v="Dec"/>
  </r>
  <r>
    <d v="2018-11-26T00:00:00"/>
    <n v="5092067"/>
    <d v="2018-11-28T00:00:00"/>
    <n v="230554254"/>
    <n v="54"/>
    <s v="M"/>
    <s v="Western"/>
    <s v="Zone 3"/>
    <x v="1"/>
    <s v="Electronics"/>
    <s v="Digital Cameras"/>
    <s v="Canon EOS 60D CMOS DSLR Camera Bundle - 18 - 55mm Lens - Black"/>
    <n v="143"/>
    <n v="7"/>
    <n v="1"/>
    <n v="211"/>
    <s v="Returned"/>
    <s v="Product - Not fitting expectation"/>
    <n v="1"/>
    <s v="November"/>
    <n v="11"/>
    <s v="Senior"/>
    <n v="2018"/>
    <n v="5"/>
    <n v="150"/>
    <n v="28"/>
    <s v="Wednesday"/>
    <s v="Nov"/>
  </r>
  <r>
    <d v="2018-10-12T00:00:00"/>
    <n v="5089895"/>
    <d v="2018-11-01T00:00:00"/>
    <n v="230569377"/>
    <n v="57"/>
    <s v="M"/>
    <s v="Western"/>
    <s v="Zone 3"/>
    <x v="0"/>
    <s v="Electronics"/>
    <s v="Digital Cameras"/>
    <s v="Canon EOS 600D 18MP CMOS DSLR Camera - Black"/>
    <n v="85"/>
    <n v="8"/>
    <n v="1"/>
    <n v="207"/>
    <s v="Returned"/>
    <s v="Onsite -Description mismatch"/>
    <n v="1"/>
    <s v="October"/>
    <n v="10"/>
    <s v="Senior"/>
    <n v="2018"/>
    <n v="2"/>
    <n v="93"/>
    <n v="1"/>
    <s v="Thursday"/>
    <s v="Oct"/>
  </r>
  <r>
    <d v="2018-08-24T00:00:00"/>
    <n v="5087594"/>
    <d v="2018-09-07T00:00:00"/>
    <n v="230477878"/>
    <n v="57"/>
    <s v="F"/>
    <s v="Western"/>
    <s v="Zone 3"/>
    <x v="2"/>
    <s v="Phones and Tablet"/>
    <s v="Tablets"/>
    <s v="Amazon Fire HD 8 Kids Tablet 32GB HDD - 2GB RAM - 8&quot; Blue"/>
    <n v="79"/>
    <n v="13"/>
    <n v="10"/>
    <n v="256"/>
    <s v="Returned"/>
    <s v="Onsite -Description mismatch"/>
    <n v="1"/>
    <s v="August"/>
    <n v="8"/>
    <s v="Senior"/>
    <n v="2018"/>
    <n v="4"/>
    <n v="803"/>
    <n v="7"/>
    <s v="Friday"/>
    <s v="Aug"/>
  </r>
  <r>
    <d v="2018-08-08T00:00:00"/>
    <n v="5086833"/>
    <d v="2018-08-18T00:00:00"/>
    <n v="230561168"/>
    <n v="51"/>
    <s v="F"/>
    <s v="Western"/>
    <s v="Zone 3"/>
    <x v="0"/>
    <s v="Phones and Tablet"/>
    <s v="Tablets"/>
    <s v="10.1'' Business Tablet with MT6582 Quad-Core Processor"/>
    <n v="79"/>
    <n v="7"/>
    <n v="4"/>
    <n v="204"/>
    <s v="Returned"/>
    <s v="Delivey - Missing item/part"/>
    <n v="1"/>
    <s v="August"/>
    <n v="8"/>
    <s v="Senior"/>
    <n v="2018"/>
    <n v="2"/>
    <n v="323"/>
    <n v="18"/>
    <s v="Saturday"/>
    <s v="Aug"/>
  </r>
  <r>
    <d v="2018-07-17T00:00:00"/>
    <n v="5085763"/>
    <d v="2018-07-27T00:00:00"/>
    <n v="230522153"/>
    <n v="61"/>
    <s v="F"/>
    <s v="Western"/>
    <s v="Zone 3"/>
    <x v="2"/>
    <s v="Electronics"/>
    <s v="Digital Cameras"/>
    <s v="Canon EOS 600D 18MP CMOS DSLR Camera - Black"/>
    <n v="147"/>
    <n v="8"/>
    <n v="3"/>
    <n v="265"/>
    <s v="Returned"/>
    <s v="Quality-Defective item"/>
    <n v="1"/>
    <s v="July"/>
    <n v="7"/>
    <s v="Senior"/>
    <n v="2018"/>
    <n v="3"/>
    <n v="449"/>
    <n v="27"/>
    <s v="Friday"/>
    <s v="Jul"/>
  </r>
  <r>
    <d v="2018-07-09T00:00:00"/>
    <n v="5085417"/>
    <d v="2018-07-14T00:00:00"/>
    <n v="230544389"/>
    <n v="62"/>
    <s v="M"/>
    <s v="Western"/>
    <s v="Zone 3"/>
    <x v="1"/>
    <s v="Phones and Tablet"/>
    <s v="Tablets"/>
    <s v="10.1'' Business Tablet with MT6582 Quad-Core Processor"/>
    <n v="64"/>
    <n v="16"/>
    <n v="7"/>
    <n v="295"/>
    <s v="Returned"/>
    <s v="Delivey - Missing item/part"/>
    <n v="3"/>
    <s v="July"/>
    <n v="7"/>
    <s v="Senior"/>
    <n v="2018"/>
    <n v="2"/>
    <n v="464"/>
    <n v="14"/>
    <s v="Saturday"/>
    <s v="Jul"/>
  </r>
  <r>
    <d v="2018-07-06T00:00:00"/>
    <n v="5085256"/>
    <d v="2018-07-19T00:00:00"/>
    <n v="230534444"/>
    <n v="53"/>
    <s v="M"/>
    <s v="Western"/>
    <s v="Zone 3"/>
    <x v="2"/>
    <s v="Phones and Tablet"/>
    <s v="Mobile accessories"/>
    <s v="M4 Smart Bracelet Sports Pedometer Watch"/>
    <n v="63"/>
    <n v="16"/>
    <n v="5"/>
    <n v="204"/>
    <s v="Returned"/>
    <s v="Delivey - Missing item/part"/>
    <n v="1"/>
    <s v="July"/>
    <n v="7"/>
    <s v="Senior"/>
    <n v="2018"/>
    <n v="1"/>
    <n v="331"/>
    <n v="19"/>
    <s v="Thursday"/>
    <s v="Jul"/>
  </r>
  <r>
    <d v="2018-06-15T00:00:00"/>
    <n v="5084203"/>
    <d v="2018-06-30T00:00:00"/>
    <n v="230491513"/>
    <n v="53"/>
    <s v="F"/>
    <s v="Western"/>
    <s v="Zone 3"/>
    <x v="2"/>
    <s v="Phones and Tablet"/>
    <s v="Mobile accessories"/>
    <s v="B5 HiFi 5.0 Ture Wireless Headsets Auto Pair Touch - Black"/>
    <n v="76"/>
    <n v="19"/>
    <n v="10"/>
    <n v="277"/>
    <s v="Returned"/>
    <s v="Delivey - Missing item/part"/>
    <n v="1"/>
    <s v="June"/>
    <n v="6"/>
    <s v="Senior"/>
    <n v="2018"/>
    <n v="3"/>
    <n v="779"/>
    <n v="30"/>
    <s v="Saturday"/>
    <s v="Jun"/>
  </r>
  <r>
    <d v="2018-06-12T00:00:00"/>
    <n v="5084055"/>
    <d v="2018-07-01T00:00:00"/>
    <n v="230523011"/>
    <n v="55"/>
    <s v="F"/>
    <s v="Western"/>
    <s v="Zone 3"/>
    <x v="0"/>
    <s v="Phones and Tablet"/>
    <s v="Tablets"/>
    <s v="Amazon Fire HD 8 Kids Tablet 32GB HDD - 2GB RAM - 8&quot; Blue"/>
    <n v="104"/>
    <n v="8"/>
    <n v="1"/>
    <n v="285"/>
    <s v="Returned"/>
    <s v="Quality-Defective item"/>
    <n v="3"/>
    <s v="June"/>
    <n v="6"/>
    <s v="Senior"/>
    <n v="2018"/>
    <n v="3"/>
    <n v="112"/>
    <n v="1"/>
    <s v="Sunday"/>
    <s v="Jun"/>
  </r>
  <r>
    <d v="2018-03-28T00:00:00"/>
    <n v="5080449"/>
    <d v="2018-03-31T00:00:00"/>
    <n v="230564341"/>
    <n v="51"/>
    <s v="F"/>
    <s v="Western"/>
    <s v="Zone 3"/>
    <x v="1"/>
    <s v="Phones and Tablet"/>
    <s v="Tablets"/>
    <s v="Amazon Fire HD 8 Kids Tablet 32GB HDD - 2GB RAM - 8&quot; Blue"/>
    <n v="86"/>
    <n v="17"/>
    <n v="1"/>
    <n v="231"/>
    <s v="Returned"/>
    <s v="Quality-Defective item"/>
    <n v="3"/>
    <s v="March"/>
    <n v="3"/>
    <s v="Senior"/>
    <n v="2018"/>
    <n v="5"/>
    <n v="103"/>
    <n v="31"/>
    <s v="Saturday"/>
    <s v="Mar"/>
  </r>
  <r>
    <d v="2018-03-17T00:00:00"/>
    <n v="5079956"/>
    <d v="2018-03-25T00:00:00"/>
    <n v="230571094"/>
    <n v="56"/>
    <s v="M"/>
    <s v="Western"/>
    <s v="Zone 3"/>
    <x v="2"/>
    <s v="Phones and Tablet"/>
    <s v="Mobile phones"/>
    <s v="Samsung Galaxy A02 - 64GB HDD - 3GB RAM Smartphone - Black"/>
    <n v="122"/>
    <n v="7"/>
    <n v="9"/>
    <n v="194"/>
    <s v="Returned"/>
    <s v="Delivery-Wrong item"/>
    <n v="1"/>
    <s v="March"/>
    <n v="3"/>
    <s v="Senior"/>
    <n v="2018"/>
    <n v="3"/>
    <n v="1105"/>
    <n v="25"/>
    <s v="Sunday"/>
    <s v="Mar"/>
  </r>
  <r>
    <d v="2018-03-12T00:00:00"/>
    <n v="5079717"/>
    <d v="2018-04-01T00:00:00"/>
    <n v="230496938"/>
    <n v="51"/>
    <s v="F"/>
    <s v="Western"/>
    <s v="Zone 3"/>
    <x v="0"/>
    <s v="Electronics"/>
    <s v="Digital Cameras"/>
    <s v="Canon EOS 60D CMOS DSLR Camera Bundle - 18 - 55mm Lens - Black"/>
    <n v="61"/>
    <n v="13"/>
    <n v="1"/>
    <n v="153"/>
    <s v="Returned"/>
    <s v="Onsite -Description mismatch"/>
    <n v="2"/>
    <s v="March"/>
    <n v="3"/>
    <s v="Senior"/>
    <n v="2018"/>
    <n v="3"/>
    <n v="74"/>
    <n v="1"/>
    <s v="Sunday"/>
    <s v="Mar"/>
  </r>
  <r>
    <d v="2018-03-11T00:00:00"/>
    <n v="5079672"/>
    <d v="2018-03-27T00:00:00"/>
    <n v="230473242"/>
    <n v="52"/>
    <s v="F"/>
    <s v="Western"/>
    <s v="Zone 3"/>
    <x v="0"/>
    <s v="Phones and Tablet"/>
    <s v="Mobile phones"/>
    <s v="Samsung Galaxy A02 - 64GB HDD - 3GB RAM Smartphone - Black"/>
    <n v="65"/>
    <n v="10"/>
    <n v="3"/>
    <n v="284"/>
    <s v="Returned"/>
    <s v="Delivery-Wrong item"/>
    <n v="1"/>
    <s v="March"/>
    <n v="3"/>
    <s v="Senior"/>
    <n v="2018"/>
    <n v="3"/>
    <n v="205"/>
    <n v="27"/>
    <s v="Tuesday"/>
    <s v="Mar"/>
  </r>
  <r>
    <d v="2017-11-18T00:00:00"/>
    <n v="5074291"/>
    <d v="2017-11-23T00:00:00"/>
    <n v="230569368"/>
    <n v="57"/>
    <s v="M"/>
    <s v="Western"/>
    <s v="Zone 3"/>
    <x v="1"/>
    <s v="Phones and Tablet"/>
    <s v="Tablets"/>
    <s v="10.1'' Business Tablet with MT6582 Quad-Core Processor"/>
    <n v="128"/>
    <n v="9"/>
    <n v="1"/>
    <n v="192"/>
    <s v="Returned"/>
    <s v="Delivery-Wrong item"/>
    <n v="1"/>
    <s v="November"/>
    <n v="11"/>
    <s v="Senior"/>
    <n v="2017"/>
    <n v="3"/>
    <n v="137"/>
    <n v="23"/>
    <s v="Thursday"/>
    <s v="Nov"/>
  </r>
  <r>
    <d v="2017-11-14T00:00:00"/>
    <n v="5074096"/>
    <d v="2017-11-19T00:00:00"/>
    <n v="230520937"/>
    <n v="59"/>
    <s v="M"/>
    <s v="Western"/>
    <s v="Zone 3"/>
    <x v="1"/>
    <s v="Phones and Tablet"/>
    <s v="Mobile accessories"/>
    <s v="B5 HiFi 5.0 Ture Wireless Headsets Auto Pair Touch - Black"/>
    <n v="137"/>
    <n v="12"/>
    <n v="4"/>
    <n v="208"/>
    <s v="Returned"/>
    <s v="Product - Not fitting expectation"/>
    <n v="3"/>
    <s v="November"/>
    <n v="11"/>
    <s v="Senior"/>
    <n v="2017"/>
    <n v="3"/>
    <n v="560"/>
    <n v="19"/>
    <s v="Sunday"/>
    <s v="Nov"/>
  </r>
  <r>
    <d v="2017-11-09T00:00:00"/>
    <n v="5073837"/>
    <d v="2017-11-14T00:00:00"/>
    <n v="230553658"/>
    <n v="64"/>
    <s v="M"/>
    <s v="Western"/>
    <s v="Zone 3"/>
    <x v="2"/>
    <s v="Phones and Tablet"/>
    <s v="Mobile phones"/>
    <s v="Samsung Galaxy A02 - 64GB HDD - 3GB RAM Smartphone - Black"/>
    <n v="52"/>
    <n v="17"/>
    <n v="1"/>
    <n v="208"/>
    <s v="Returned"/>
    <s v="Product - Not fitting expectation"/>
    <n v="3"/>
    <s v="November"/>
    <n v="11"/>
    <s v="Senior"/>
    <n v="2017"/>
    <n v="2"/>
    <n v="69"/>
    <n v="14"/>
    <s v="Tuesday"/>
    <s v="Nov"/>
  </r>
  <r>
    <d v="2017-10-24T00:00:00"/>
    <n v="5073059"/>
    <d v="2017-10-28T00:00:00"/>
    <n v="230569366"/>
    <n v="57"/>
    <s v="M"/>
    <s v="Western"/>
    <s v="Zone 3"/>
    <x v="1"/>
    <s v="Phones and Tablet"/>
    <s v="Tablets"/>
    <s v="Amazon Fire HD 8 Kids Tablet 32GB HDD - 2GB RAM - 8&quot; Blue"/>
    <n v="65"/>
    <n v="15"/>
    <n v="2"/>
    <n v="199"/>
    <s v="Returned"/>
    <s v="Onsite -Description mismatch"/>
    <n v="3"/>
    <s v="October"/>
    <n v="10"/>
    <s v="Senior"/>
    <n v="2017"/>
    <n v="4"/>
    <n v="145"/>
    <n v="28"/>
    <s v="Saturday"/>
    <s v="Oct"/>
  </r>
  <r>
    <d v="2017-09-29T00:00:00"/>
    <n v="5071818"/>
    <d v="2017-10-13T00:00:00"/>
    <n v="230500138"/>
    <n v="59"/>
    <s v="F"/>
    <s v="Western"/>
    <s v="Zone 3"/>
    <x v="0"/>
    <s v="Electronics"/>
    <s v="Digital Cameras"/>
    <s v="Canon EOS 60D CMOS DSLR Camera Bundle - 18 - 55mm Lens - Black"/>
    <n v="56"/>
    <n v="20"/>
    <n v="1"/>
    <n v="228"/>
    <s v="Returned"/>
    <s v="Delivery-Wrong item"/>
    <n v="2"/>
    <s v="September"/>
    <n v="9"/>
    <s v="Senior"/>
    <n v="2017"/>
    <n v="5"/>
    <n v="76"/>
    <n v="13"/>
    <s v="Friday"/>
    <s v="Sep"/>
  </r>
  <r>
    <d v="2017-09-14T00:00:00"/>
    <n v="5071140"/>
    <d v="2017-10-04T00:00:00"/>
    <n v="230514889"/>
    <n v="53"/>
    <s v="M"/>
    <s v="Western"/>
    <s v="Zone 3"/>
    <x v="0"/>
    <s v="Phones and Tablet"/>
    <s v="Mobile phones"/>
    <s v="Samsung Galaxy A02 - 64GB HDD - 3GB RAM Smartphone - Black"/>
    <n v="139"/>
    <n v="13"/>
    <n v="4"/>
    <n v="287"/>
    <s v="Returned"/>
    <s v="Delivey - Missing item/part"/>
    <n v="3"/>
    <s v="September"/>
    <n v="9"/>
    <s v="Senior"/>
    <n v="2017"/>
    <n v="3"/>
    <n v="569"/>
    <n v="4"/>
    <s v="Wednesday"/>
    <s v="Sep"/>
  </r>
  <r>
    <d v="2017-09-07T00:00:00"/>
    <n v="5070815"/>
    <d v="2017-09-20T00:00:00"/>
    <n v="230539735"/>
    <n v="56"/>
    <s v="F"/>
    <s v="Western"/>
    <s v="Zone 3"/>
    <x v="2"/>
    <s v="Electronics"/>
    <s v="Digital Cameras"/>
    <s v="Canon EOS 600D 18MP CMOS DSLR Camera - Black"/>
    <n v="123"/>
    <n v="5"/>
    <n v="2"/>
    <n v="240"/>
    <s v="Returned"/>
    <s v="Quality-Defective item"/>
    <n v="3"/>
    <s v="September"/>
    <n v="9"/>
    <s v="Senior"/>
    <n v="2017"/>
    <n v="2"/>
    <n v="251"/>
    <n v="20"/>
    <s v="Wednesday"/>
    <s v="Sep"/>
  </r>
  <r>
    <d v="2017-08-28T00:00:00"/>
    <n v="5070323"/>
    <d v="2017-08-31T00:00:00"/>
    <n v="230530018"/>
    <n v="56"/>
    <s v="F"/>
    <s v="Western"/>
    <s v="Zone 3"/>
    <x v="1"/>
    <s v="Phones and Tablet"/>
    <s v="Mobile accessories"/>
    <s v="M4 Smart Bracelet Sports Pedometer Watch"/>
    <n v="129"/>
    <n v="19"/>
    <n v="2"/>
    <n v="171"/>
    <s v="Returned"/>
    <s v="Quality-Defective item"/>
    <n v="1"/>
    <s v="August"/>
    <n v="8"/>
    <s v="Senior"/>
    <n v="2017"/>
    <n v="5"/>
    <n v="277"/>
    <n v="31"/>
    <s v="Thursday"/>
    <s v="Aug"/>
  </r>
  <r>
    <d v="2017-07-17T00:00:00"/>
    <n v="5068323"/>
    <d v="2017-07-22T00:00:00"/>
    <n v="230525323"/>
    <n v="52"/>
    <s v="M"/>
    <s v="Western"/>
    <s v="Zone 3"/>
    <x v="1"/>
    <s v="Phones and Tablet"/>
    <s v="Tablets"/>
    <s v="10.1'' Business Tablet with MT6582 Quad-Core Processor"/>
    <n v="147"/>
    <n v="11"/>
    <n v="3"/>
    <n v="177"/>
    <s v="Returned"/>
    <s v="Delivery-Wrong item"/>
    <n v="1"/>
    <s v="July"/>
    <n v="7"/>
    <s v="Senior"/>
    <n v="2017"/>
    <n v="4"/>
    <n v="452"/>
    <n v="22"/>
    <s v="Saturday"/>
    <s v="Jul"/>
  </r>
  <r>
    <d v="2017-07-08T00:00:00"/>
    <n v="5067863"/>
    <d v="2017-07-26T00:00:00"/>
    <n v="230500136"/>
    <n v="59"/>
    <s v="F"/>
    <s v="Western"/>
    <s v="Zone 3"/>
    <x v="0"/>
    <s v="Electronics"/>
    <s v="Home Audio"/>
    <s v="6030 3.1 Bluetooth Home Theatre With Remote Control - Black + Free Smartwatch"/>
    <n v="146"/>
    <n v="19"/>
    <n v="7"/>
    <n v="186"/>
    <s v="Returned"/>
    <s v="Product - Not fitting expectation"/>
    <n v="3"/>
    <s v="July"/>
    <n v="7"/>
    <s v="Senior"/>
    <n v="2017"/>
    <n v="2"/>
    <n v="1041"/>
    <n v="26"/>
    <s v="Wednesday"/>
    <s v="Jul"/>
  </r>
  <r>
    <d v="2017-06-28T00:00:00"/>
    <n v="5067374"/>
    <d v="2017-07-08T00:00:00"/>
    <n v="230563074"/>
    <n v="51"/>
    <s v="F"/>
    <s v="Western"/>
    <s v="Zone 3"/>
    <x v="0"/>
    <s v="Phones and Tablet"/>
    <s v="Tablets"/>
    <s v="Amazon Fire HD 8 Kids Tablet 32GB HDD - 2GB RAM - 8&quot; Blue"/>
    <n v="109"/>
    <n v="17"/>
    <n v="1"/>
    <n v="238"/>
    <s v="Returned"/>
    <s v="Quality-Defective item"/>
    <n v="2"/>
    <s v="June"/>
    <n v="6"/>
    <s v="Senior"/>
    <n v="2017"/>
    <n v="5"/>
    <n v="126"/>
    <n v="8"/>
    <s v="Saturday"/>
    <s v="Jun"/>
  </r>
  <r>
    <d v="2017-06-11T00:00:00"/>
    <n v="5066534"/>
    <d v="2017-06-14T00:00:00"/>
    <n v="230516140"/>
    <n v="54"/>
    <s v="M"/>
    <s v="Western"/>
    <s v="Zone 3"/>
    <x v="1"/>
    <s v="Electronics"/>
    <s v="Home Audio"/>
    <s v="6030 3.1 Bluetooth Home Theatre With Remote Control - Black + Free Smartwatch"/>
    <n v="73"/>
    <n v="16"/>
    <n v="2"/>
    <n v="178"/>
    <s v="Returned"/>
    <s v="Delivey - Missing item/part"/>
    <n v="1"/>
    <s v="June"/>
    <n v="6"/>
    <s v="Senior"/>
    <n v="2017"/>
    <n v="3"/>
    <n v="162"/>
    <n v="14"/>
    <s v="Wednesday"/>
    <s v="Jun"/>
  </r>
  <r>
    <d v="2017-06-07T00:00:00"/>
    <n v="5066348"/>
    <d v="2017-06-09T00:00:00"/>
    <n v="230569002"/>
    <n v="55"/>
    <s v="M"/>
    <s v="Western"/>
    <s v="Zone 3"/>
    <x v="1"/>
    <s v="Phones and Tablet"/>
    <s v="Mobile phones"/>
    <s v="Infinix Smart HD X612 (2021) - 32GB HDD - 2GB RAM - Black"/>
    <n v="128"/>
    <n v="18"/>
    <n v="2"/>
    <n v="154"/>
    <s v="Returned"/>
    <s v="Delivey - Missing item/part"/>
    <n v="2"/>
    <s v="June"/>
    <n v="6"/>
    <s v="Senior"/>
    <n v="2017"/>
    <n v="2"/>
    <n v="274"/>
    <n v="9"/>
    <s v="Friday"/>
    <s v="Jun"/>
  </r>
  <r>
    <d v="2017-05-14T00:00:00"/>
    <n v="5065223"/>
    <d v="2017-05-22T00:00:00"/>
    <n v="230477690"/>
    <n v="54"/>
    <s v="M"/>
    <s v="Western"/>
    <s v="Zone 3"/>
    <x v="2"/>
    <s v="Electronics"/>
    <s v="Home Audio"/>
    <s v="6030 3.1 Bluetooth Home Theatre With Remote Control - Black + Free Smartwatch"/>
    <n v="97"/>
    <n v="14"/>
    <n v="10"/>
    <n v="191"/>
    <s v="Returned"/>
    <s v="Delivey - Missing item/part"/>
    <n v="2"/>
    <s v="May"/>
    <n v="5"/>
    <s v="Senior"/>
    <n v="2017"/>
    <n v="3"/>
    <n v="984"/>
    <n v="22"/>
    <s v="Monday"/>
    <s v="May"/>
  </r>
  <r>
    <d v="2017-04-30T00:00:00"/>
    <n v="5064567"/>
    <d v="2017-05-15T00:00:00"/>
    <n v="230536172"/>
    <n v="53"/>
    <s v="M"/>
    <s v="Western"/>
    <s v="Zone 3"/>
    <x v="0"/>
    <s v="Phones and Tablet"/>
    <s v="Mobile accessories"/>
    <s v="B5 HiFi 5.0 Ture Wireless Headsets Auto Pair Touch - Black"/>
    <n v="88"/>
    <n v="4"/>
    <n v="7"/>
    <n v="257"/>
    <s v="Returned"/>
    <s v="Quality-Defective item"/>
    <n v="3"/>
    <s v="April"/>
    <n v="4"/>
    <s v="Senior"/>
    <n v="2017"/>
    <n v="6"/>
    <n v="620"/>
    <n v="15"/>
    <s v="Monday"/>
    <s v="Apr"/>
  </r>
  <r>
    <d v="2017-04-24T00:00:00"/>
    <n v="5064300"/>
    <d v="2017-04-28T00:00:00"/>
    <n v="230564331"/>
    <n v="51"/>
    <s v="F"/>
    <s v="Western"/>
    <s v="Zone 3"/>
    <x v="1"/>
    <s v="Phones and Tablet"/>
    <s v="Tablets"/>
    <s v="Amazon Fire HD 8 Kids Tablet 32GB HDD - 2GB RAM - 8&quot; Blue"/>
    <n v="105"/>
    <n v="9"/>
    <n v="3"/>
    <n v="263"/>
    <s v="Returned"/>
    <s v="Onsite -Description mismatch"/>
    <n v="2"/>
    <s v="April"/>
    <n v="4"/>
    <s v="Senior"/>
    <n v="2017"/>
    <n v="5"/>
    <n v="324"/>
    <n v="28"/>
    <s v="Friday"/>
    <s v="Apr"/>
  </r>
  <r>
    <d v="2017-03-21T00:00:00"/>
    <n v="5062601"/>
    <d v="2017-03-28T00:00:00"/>
    <n v="230549693"/>
    <n v="63"/>
    <s v="F"/>
    <s v="Western"/>
    <s v="Zone 3"/>
    <x v="2"/>
    <s v="Phones and Tablet"/>
    <s v="Mobile phones"/>
    <s v="Samsung Galaxy A02 - 64GB HDD - 3GB RAM Smartphone - Black"/>
    <n v="150"/>
    <n v="9"/>
    <n v="9"/>
    <n v="245"/>
    <s v="Returned"/>
    <s v="Product - Not fitting expectation"/>
    <n v="3"/>
    <s v="March"/>
    <n v="3"/>
    <s v="Senior"/>
    <n v="2017"/>
    <n v="4"/>
    <n v="1359"/>
    <n v="28"/>
    <s v="Tuesday"/>
    <s v="Mar"/>
  </r>
  <r>
    <d v="2017-03-17T00:00:00"/>
    <n v="5062422"/>
    <d v="2017-03-22T00:00:00"/>
    <n v="230499575"/>
    <n v="55"/>
    <s v="F"/>
    <s v="Western"/>
    <s v="Zone 3"/>
    <x v="2"/>
    <s v="Electronics"/>
    <s v="Home Audio"/>
    <s v="6030 3.1 Bluetooth Home Theatre With Remote Control - Black + Free Smartwatch"/>
    <n v="58"/>
    <n v="12"/>
    <n v="3"/>
    <n v="202"/>
    <s v="Returned"/>
    <s v="Onsite -Description mismatch"/>
    <n v="2"/>
    <s v="March"/>
    <n v="3"/>
    <s v="Senior"/>
    <n v="2017"/>
    <n v="3"/>
    <n v="186"/>
    <n v="22"/>
    <s v="Wednesday"/>
    <s v="Mar"/>
  </r>
  <r>
    <d v="2017-03-16T00:00:00"/>
    <n v="5062372"/>
    <d v="2017-03-19T00:00:00"/>
    <n v="230553688"/>
    <n v="65"/>
    <s v="F"/>
    <s v="Western"/>
    <s v="Zone 3"/>
    <x v="1"/>
    <s v="Phones and Tablet"/>
    <s v="Mobile accessories"/>
    <s v="B5 HiFi 5.0 Ture Wireless Headsets Auto Pair Touch - Black"/>
    <n v="138"/>
    <n v="4"/>
    <n v="2"/>
    <n v="205"/>
    <s v="Returned"/>
    <s v="Quality-Defective item"/>
    <n v="1"/>
    <s v="March"/>
    <n v="3"/>
    <s v="Senior"/>
    <n v="2017"/>
    <n v="3"/>
    <n v="280"/>
    <n v="19"/>
    <s v="Sunday"/>
    <s v="Mar"/>
  </r>
  <r>
    <d v="2017-02-05T00:00:00"/>
    <n v="5060521"/>
    <d v="2017-02-21T00:00:00"/>
    <n v="230465616"/>
    <n v="53"/>
    <s v="F"/>
    <s v="Western"/>
    <s v="Zone 3"/>
    <x v="0"/>
    <s v="Phones and Tablet"/>
    <s v="Mobile accessories"/>
    <s v="B5 HiFi 5.0 Ture Wireless Headsets Auto Pair Touch - Black"/>
    <n v="92"/>
    <n v="19"/>
    <n v="3"/>
    <n v="196"/>
    <s v="Returned"/>
    <s v="Delivey - Missing item/part"/>
    <n v="2"/>
    <s v="February"/>
    <n v="2"/>
    <s v="Senior"/>
    <n v="2017"/>
    <n v="2"/>
    <n v="295"/>
    <n v="21"/>
    <s v="Tuesday"/>
    <s v="Feb"/>
  </r>
  <r>
    <d v="2017-01-02T00:00:00"/>
    <n v="5058828"/>
    <d v="2017-01-09T00:00:00"/>
    <n v="230539732"/>
    <n v="56"/>
    <s v="F"/>
    <s v="Western"/>
    <s v="Zone 3"/>
    <x v="2"/>
    <s v="Electronics"/>
    <s v="Home Audio"/>
    <s v="Triple Power C20 Super Bass USB Bluetooth Subwoofer - Brown + free S530 V4.0 Bluetooth Headset - Black"/>
    <n v="147"/>
    <n v="14"/>
    <n v="7"/>
    <n v="218"/>
    <s v="Returned"/>
    <s v="Delivery-Wrong item"/>
    <n v="1"/>
    <s v="January"/>
    <n v="1"/>
    <s v="Senior"/>
    <n v="2017"/>
    <n v="1"/>
    <n v="1043"/>
    <n v="9"/>
    <s v="Monday"/>
    <s v="Jan"/>
  </r>
  <r>
    <d v="2016-12-06T00:00:00"/>
    <n v="5057503"/>
    <d v="2016-12-17T00:00:00"/>
    <n v="230544443"/>
    <n v="53"/>
    <s v="M"/>
    <s v="Western"/>
    <s v="Zone 3"/>
    <x v="0"/>
    <s v="Phones and Tablet"/>
    <s v="Mobile phones"/>
    <s v="Samsung Galaxy A02 - 64GB HDD - 3GB RAM Smartphone - Black"/>
    <n v="108"/>
    <n v="13"/>
    <n v="5"/>
    <n v="228"/>
    <s v="Returned"/>
    <s v="Delivery-Wrong item"/>
    <n v="1"/>
    <s v="December"/>
    <n v="12"/>
    <s v="Senior"/>
    <n v="2016"/>
    <n v="2"/>
    <n v="553"/>
    <n v="17"/>
    <s v="Saturday"/>
    <s v="Dec"/>
  </r>
  <r>
    <d v="2016-11-21T00:00:00"/>
    <n v="5056802"/>
    <d v="2016-11-25T00:00:00"/>
    <n v="230547448"/>
    <n v="55"/>
    <s v="F"/>
    <s v="Western"/>
    <s v="Zone 3"/>
    <x v="1"/>
    <s v="Phones and Tablet"/>
    <s v="Mobile phones"/>
    <s v="Samsung Galaxy A02 - 64GB HDD - 3GB RAM Smartphone - Black"/>
    <n v="115"/>
    <n v="11"/>
    <n v="2"/>
    <n v="189"/>
    <s v="Returned"/>
    <s v="Quality-Defective item"/>
    <n v="3"/>
    <s v="November"/>
    <n v="11"/>
    <s v="Senior"/>
    <n v="2016"/>
    <n v="4"/>
    <n v="241"/>
    <n v="25"/>
    <s v="Friday"/>
    <s v="Nov"/>
  </r>
  <r>
    <d v="2016-11-14T00:00:00"/>
    <n v="5056446"/>
    <d v="2016-12-02T00:00:00"/>
    <n v="230561960"/>
    <n v="57"/>
    <s v="M"/>
    <s v="Western"/>
    <s v="Zone 3"/>
    <x v="0"/>
    <s v="Electronics"/>
    <s v="Home Audio"/>
    <s v="Triple Power C20 Super Bass USB Bluetooth Subwoofer - Brown + free S530 V4.0 Bluetooth Headset - Black"/>
    <n v="111"/>
    <n v="12"/>
    <n v="8"/>
    <n v="170"/>
    <s v="Returned"/>
    <s v="Product - Not fitting expectation"/>
    <n v="2"/>
    <s v="November"/>
    <n v="11"/>
    <s v="Senior"/>
    <n v="2016"/>
    <n v="3"/>
    <n v="900"/>
    <n v="2"/>
    <s v="Friday"/>
    <s v="Nov"/>
  </r>
  <r>
    <d v="2016-11-04T00:00:00"/>
    <n v="5055945"/>
    <d v="2016-11-07T00:00:00"/>
    <n v="230493743"/>
    <n v="54"/>
    <s v="F"/>
    <s v="Western"/>
    <s v="Zone 3"/>
    <x v="1"/>
    <s v="Phones and Tablet"/>
    <s v="Mobile phones"/>
    <s v="Samsung A3 Core Dual SIM - 16GB HDD - 1GB RAM - Blue"/>
    <n v="112"/>
    <n v="17"/>
    <n v="6"/>
    <n v="219"/>
    <s v="Returned"/>
    <s v="Onsite -Description mismatch"/>
    <n v="3"/>
    <s v="November"/>
    <n v="11"/>
    <s v="Senior"/>
    <n v="2016"/>
    <n v="1"/>
    <n v="689"/>
    <n v="7"/>
    <s v="Monday"/>
    <s v="Nov"/>
  </r>
  <r>
    <d v="2016-10-12T00:00:00"/>
    <n v="5054810"/>
    <d v="2016-10-26T00:00:00"/>
    <n v="230473235"/>
    <n v="52"/>
    <s v="F"/>
    <s v="Western"/>
    <s v="Zone 3"/>
    <x v="0"/>
    <s v="Phones and Tablet"/>
    <s v="Mobile accessories"/>
    <s v="B5 HiFi 5.0 Ture Wireless Headsets Auto Pair Touch - Black"/>
    <n v="99"/>
    <n v="20"/>
    <n v="4"/>
    <n v="260"/>
    <s v="Returned"/>
    <s v="Product - Not fitting expectation"/>
    <n v="2"/>
    <s v="October"/>
    <n v="10"/>
    <s v="Senior"/>
    <n v="2016"/>
    <n v="3"/>
    <n v="416"/>
    <n v="26"/>
    <s v="Wednesday"/>
    <s v="Oct"/>
  </r>
  <r>
    <d v="2016-10-01T00:00:00"/>
    <n v="5054294"/>
    <d v="2016-10-17T00:00:00"/>
    <n v="230499510"/>
    <n v="53"/>
    <s v="M"/>
    <s v="Western"/>
    <s v="Zone 3"/>
    <x v="0"/>
    <s v="Electronics"/>
    <s v="Digital Cameras"/>
    <s v="Canon EOS 600D 18MP CMOS DSLR Camera - Black"/>
    <n v="67"/>
    <n v="3"/>
    <n v="1"/>
    <n v="279"/>
    <s v="Returned"/>
    <s v="Quality-Defective item"/>
    <n v="2"/>
    <s v="October"/>
    <n v="10"/>
    <s v="Senior"/>
    <n v="2016"/>
    <n v="1"/>
    <n v="70"/>
    <n v="17"/>
    <s v="Monday"/>
    <s v="Oct"/>
  </r>
  <r>
    <d v="2016-09-18T00:00:00"/>
    <n v="5053658"/>
    <d v="2016-10-07T00:00:00"/>
    <n v="230504888"/>
    <n v="52"/>
    <s v="M"/>
    <s v="Western"/>
    <s v="Zone 3"/>
    <x v="0"/>
    <s v="Electronics"/>
    <s v="Digital Cameras"/>
    <s v="Canon EOS 600D 18MP CMOS DSLR Camera - Black"/>
    <n v="124"/>
    <n v="7"/>
    <n v="1"/>
    <n v="281"/>
    <s v="Returned"/>
    <s v="Product - Not fitting expectation"/>
    <n v="3"/>
    <s v="September"/>
    <n v="9"/>
    <s v="Senior"/>
    <n v="2016"/>
    <n v="4"/>
    <n v="131"/>
    <n v="7"/>
    <s v="Friday"/>
    <s v="Sep"/>
  </r>
  <r>
    <d v="2016-09-01T00:00:00"/>
    <n v="5052787"/>
    <d v="2016-09-14T00:00:00"/>
    <n v="230571090"/>
    <n v="56"/>
    <s v="M"/>
    <s v="Western"/>
    <s v="Zone 3"/>
    <x v="2"/>
    <s v="Phones and Tablet"/>
    <s v="Mobile phones"/>
    <s v="Infinix Smart HD X612 (2021) - 32GB HDD - 2GB RAM - Black"/>
    <n v="90"/>
    <n v="11"/>
    <n v="2"/>
    <n v="235"/>
    <s v="Returned"/>
    <s v="Delivery-Wrong item"/>
    <n v="1"/>
    <s v="September"/>
    <n v="9"/>
    <s v="Senior"/>
    <n v="2016"/>
    <n v="1"/>
    <n v="191"/>
    <n v="14"/>
    <s v="Wednesday"/>
    <s v="Sep"/>
  </r>
  <r>
    <d v="2016-07-23T00:00:00"/>
    <n v="5050905"/>
    <d v="2016-07-27T00:00:00"/>
    <n v="230553686"/>
    <n v="65"/>
    <s v="F"/>
    <s v="Western"/>
    <s v="Zone 3"/>
    <x v="1"/>
    <s v="Phones and Tablet"/>
    <s v="Mobile phones"/>
    <s v="Samsung Galaxy A02 - 64GB HDD - 3GB RAM Smartphone - Black"/>
    <n v="133"/>
    <n v="15"/>
    <n v="2"/>
    <n v="246"/>
    <s v="Returned"/>
    <s v="Product - Not fitting expectation"/>
    <n v="2"/>
    <s v="July"/>
    <n v="7"/>
    <s v="Senior"/>
    <n v="2016"/>
    <n v="4"/>
    <n v="281"/>
    <n v="27"/>
    <s v="Wednesday"/>
    <s v="Jul"/>
  </r>
  <r>
    <d v="2016-06-01T00:00:00"/>
    <n v="5048398"/>
    <d v="2016-06-18T00:00:00"/>
    <n v="230565118"/>
    <n v="73"/>
    <s v="F"/>
    <s v="Western"/>
    <s v="Zone 3"/>
    <x v="0"/>
    <s v="Electronics"/>
    <s v="Home Audio"/>
    <s v="6030 3.1 Bluetooth Home Theatre With Remote Control - Black + Free Smartwatch"/>
    <n v="54"/>
    <n v="14"/>
    <n v="1"/>
    <n v="150"/>
    <s v="Returned"/>
    <s v="Quality-Defective item"/>
    <n v="3"/>
    <s v="June"/>
    <n v="6"/>
    <s v="Senior"/>
    <n v="2016"/>
    <n v="1"/>
    <n v="68"/>
    <n v="18"/>
    <s v="Saturday"/>
    <s v="Jun"/>
  </r>
  <r>
    <d v="2016-05-29T00:00:00"/>
    <n v="5048229"/>
    <d v="2016-06-15T00:00:00"/>
    <n v="230479211"/>
    <n v="54"/>
    <s v="M"/>
    <s v="Western"/>
    <s v="Zone 3"/>
    <x v="0"/>
    <s v="Electronics"/>
    <s v="Digital Cameras"/>
    <s v="Canon EOS 60D CMOS DSLR Camera Bundle - 18 - 55mm Lens - Black"/>
    <n v="131"/>
    <n v="7"/>
    <n v="1"/>
    <n v="251"/>
    <s v="Returned"/>
    <s v="Product - Not fitting expectation"/>
    <n v="1"/>
    <s v="May"/>
    <n v="5"/>
    <s v="Senior"/>
    <n v="2016"/>
    <n v="5"/>
    <n v="138"/>
    <n v="15"/>
    <s v="Wednesday"/>
    <s v="May"/>
  </r>
  <r>
    <d v="2016-05-05T00:00:00"/>
    <n v="5047091"/>
    <d v="2016-05-21T00:00:00"/>
    <n v="230513697"/>
    <n v="52"/>
    <s v="M"/>
    <s v="Western"/>
    <s v="Zone 3"/>
    <x v="0"/>
    <s v="Electronics"/>
    <s v="Digital Cameras"/>
    <s v="Canon EOS 60D CMOS DSLR Camera Bundle - 18 - 55mm Lens - Black"/>
    <n v="73"/>
    <n v="13"/>
    <n v="1"/>
    <n v="231"/>
    <s v="Returned"/>
    <s v="Product - Not fitting expectation"/>
    <n v="1"/>
    <s v="May"/>
    <n v="5"/>
    <s v="Senior"/>
    <n v="2016"/>
    <n v="1"/>
    <n v="86"/>
    <n v="21"/>
    <s v="Saturday"/>
    <s v="May"/>
  </r>
  <r>
    <d v="2016-05-03T00:00:00"/>
    <n v="5046995"/>
    <d v="2016-05-08T00:00:00"/>
    <n v="230523001"/>
    <n v="55"/>
    <s v="F"/>
    <s v="Western"/>
    <s v="Zone 3"/>
    <x v="1"/>
    <s v="Phones and Tablet"/>
    <s v="Mobile phones"/>
    <s v="Infinix Smart HD X612 (2021) - 32GB HDD - 2GB RAM - Black"/>
    <n v="142"/>
    <n v="15"/>
    <n v="5"/>
    <n v="223"/>
    <s v="Returned"/>
    <s v="Delivey - Missing item/part"/>
    <n v="3"/>
    <s v="May"/>
    <n v="5"/>
    <s v="Senior"/>
    <n v="2016"/>
    <n v="1"/>
    <n v="725"/>
    <n v="8"/>
    <s v="Sunday"/>
    <s v="May"/>
  </r>
  <r>
    <d v="2016-04-29T00:00:00"/>
    <n v="5046817"/>
    <d v="2016-05-01T00:00:00"/>
    <n v="230545115"/>
    <n v="53"/>
    <s v="F"/>
    <s v="Western"/>
    <s v="Zone 3"/>
    <x v="1"/>
    <s v="Phones and Tablet"/>
    <s v="Mobile accessories"/>
    <s v="B5 HiFi 5.0 Ture Wireless Headsets Auto Pair Touch - Black"/>
    <n v="146"/>
    <n v="4"/>
    <n v="4"/>
    <n v="257"/>
    <s v="Returned"/>
    <s v="Onsite -Description mismatch"/>
    <n v="3"/>
    <s v="April"/>
    <n v="4"/>
    <s v="Senior"/>
    <n v="2016"/>
    <n v="5"/>
    <n v="588"/>
    <n v="1"/>
    <s v="Sunday"/>
    <s v="Apr"/>
  </r>
  <r>
    <d v="2016-03-29T00:00:00"/>
    <n v="5045322"/>
    <d v="2016-04-03T00:00:00"/>
    <n v="230569344"/>
    <n v="57"/>
    <s v="M"/>
    <s v="Western"/>
    <s v="Zone 3"/>
    <x v="1"/>
    <s v="Electronics"/>
    <s v="Home Audio"/>
    <s v="6030 3.1 Bluetooth Home Theatre With Remote Control - Black + Free Smartwatch"/>
    <n v="71"/>
    <n v="20"/>
    <n v="9"/>
    <n v="168"/>
    <s v="Returned"/>
    <s v="Delivey - Missing item/part"/>
    <n v="1"/>
    <s v="March"/>
    <n v="3"/>
    <s v="Senior"/>
    <n v="2016"/>
    <n v="5"/>
    <n v="659"/>
    <n v="3"/>
    <s v="Sunday"/>
    <s v="Mar"/>
  </r>
  <r>
    <d v="2016-02-25T00:00:00"/>
    <n v="5043770"/>
    <d v="2016-03-01T00:00:00"/>
    <n v="230561381"/>
    <n v="53"/>
    <s v="M"/>
    <s v="Western"/>
    <s v="Zone 3"/>
    <x v="1"/>
    <s v="Phones and Tablet"/>
    <s v="Mobile accessories"/>
    <s v="M4 Smart Bracelet Sports Pedometer Watch"/>
    <n v="61"/>
    <n v="7"/>
    <n v="4"/>
    <n v="261"/>
    <s v="Returned"/>
    <s v="Product - Not fitting expectation"/>
    <n v="2"/>
    <s v="February"/>
    <n v="2"/>
    <s v="Senior"/>
    <n v="2016"/>
    <n v="4"/>
    <n v="251"/>
    <n v="1"/>
    <s v="Tuesday"/>
    <s v="Feb"/>
  </r>
  <r>
    <d v="2016-02-08T00:00:00"/>
    <n v="5042925"/>
    <d v="2016-02-26T00:00:00"/>
    <n v="230563073"/>
    <n v="51"/>
    <s v="F"/>
    <s v="Western"/>
    <s v="Zone 3"/>
    <x v="0"/>
    <s v="Phones and Tablet"/>
    <s v="Mobile phones"/>
    <s v="Samsung A3 Core Dual SIM - 16GB HDD - 1GB RAM - Blue"/>
    <n v="142"/>
    <n v="6"/>
    <n v="6"/>
    <n v="266"/>
    <s v="Returned"/>
    <s v="Delivery-Wrong item"/>
    <n v="2"/>
    <s v="February"/>
    <n v="2"/>
    <s v="Senior"/>
    <n v="2016"/>
    <n v="2"/>
    <n v="858"/>
    <n v="26"/>
    <s v="Friday"/>
    <s v="Feb"/>
  </r>
  <r>
    <d v="2016-02-07T00:00:00"/>
    <n v="5042887"/>
    <d v="2016-02-17T00:00:00"/>
    <n v="230516117"/>
    <n v="54"/>
    <s v="F"/>
    <s v="Western"/>
    <s v="Zone 3"/>
    <x v="0"/>
    <s v="Electronics"/>
    <s v="Digital Cameras"/>
    <s v="Canon EOS 60D CMOS DSLR Camera Bundle - 18 - 55mm Lens - Black"/>
    <n v="84"/>
    <n v="18"/>
    <n v="1"/>
    <n v="194"/>
    <s v="Returned"/>
    <s v="Product - Not fitting expectation"/>
    <n v="1"/>
    <s v="February"/>
    <n v="2"/>
    <s v="Senior"/>
    <n v="2016"/>
    <n v="2"/>
    <n v="102"/>
    <n v="17"/>
    <s v="Wednesday"/>
    <s v="Feb"/>
  </r>
  <r>
    <d v="2016-02-03T00:00:00"/>
    <n v="5042678"/>
    <d v="2016-02-11T00:00:00"/>
    <n v="230516134"/>
    <n v="54"/>
    <s v="M"/>
    <s v="Western"/>
    <s v="Zone 3"/>
    <x v="2"/>
    <s v="Electronics"/>
    <s v="Home Audio"/>
    <s v="Triple Power C20 Super Bass USB Bluetooth Subwoofer - Brown + free S530 V4.0 Bluetooth Headset - Black"/>
    <n v="60"/>
    <n v="17"/>
    <n v="2"/>
    <n v="238"/>
    <s v="Returned"/>
    <s v="Product - Not fitting expectation"/>
    <n v="3"/>
    <s v="February"/>
    <n v="2"/>
    <s v="Senior"/>
    <n v="2016"/>
    <n v="1"/>
    <n v="137"/>
    <n v="11"/>
    <s v="Thursday"/>
    <s v="Feb"/>
  </r>
  <r>
    <d v="2016-01-31T00:00:00"/>
    <n v="5042528"/>
    <d v="2016-02-18T00:00:00"/>
    <n v="230539723"/>
    <n v="56"/>
    <s v="F"/>
    <s v="Western"/>
    <s v="Zone 3"/>
    <x v="0"/>
    <s v="Electronics"/>
    <s v="Home Audio"/>
    <s v="6030 3.1 Bluetooth Home Theatre With Remote Control - Black + Free Smartwatch"/>
    <n v="142"/>
    <n v="5"/>
    <n v="6"/>
    <n v="242"/>
    <s v="Returned"/>
    <s v="Onsite -Description mismatch"/>
    <n v="3"/>
    <s v="January"/>
    <n v="1"/>
    <s v="Senior"/>
    <n v="2016"/>
    <n v="6"/>
    <n v="857"/>
    <n v="18"/>
    <s v="Thursday"/>
    <s v="Jan"/>
  </r>
  <r>
    <d v="2015-11-21T00:00:00"/>
    <n v="5039119"/>
    <d v="2015-11-24T00:00:00"/>
    <n v="230516116"/>
    <n v="54"/>
    <s v="F"/>
    <s v="Western"/>
    <s v="Zone 3"/>
    <x v="1"/>
    <s v="Electronics"/>
    <s v="Digital Cameras"/>
    <s v="Canon EOS 60D CMOS DSLR Camera Bundle - 18 - 55mm Lens - Black"/>
    <n v="53"/>
    <n v="8"/>
    <n v="1"/>
    <n v="150"/>
    <s v="Returned"/>
    <s v="Product - Not fitting expectation"/>
    <n v="2"/>
    <s v="November"/>
    <n v="11"/>
    <s v="Senior"/>
    <n v="2015"/>
    <n v="3"/>
    <n v="61"/>
    <n v="24"/>
    <s v="Tuesday"/>
    <s v="Nov"/>
  </r>
  <r>
    <d v="2015-11-12T00:00:00"/>
    <n v="5038700"/>
    <d v="2015-11-30T00:00:00"/>
    <n v="230569335"/>
    <n v="57"/>
    <s v="M"/>
    <s v="Western"/>
    <s v="Zone 3"/>
    <x v="0"/>
    <s v="Phones and Tablet"/>
    <s v="Tablets"/>
    <s v="Amazon Fire HD 8 Kids Tablet 32GB HDD - 2GB RAM - 8&quot; Blue"/>
    <n v="73"/>
    <n v="11"/>
    <n v="7"/>
    <n v="185"/>
    <s v="Returned"/>
    <s v="Delivery-Wrong item"/>
    <n v="1"/>
    <s v="November"/>
    <n v="11"/>
    <s v="Senior"/>
    <n v="2015"/>
    <n v="2"/>
    <n v="522"/>
    <n v="30"/>
    <s v="Monday"/>
    <s v="Nov"/>
  </r>
  <r>
    <d v="2015-10-17T00:00:00"/>
    <n v="5037429"/>
    <d v="2015-10-21T00:00:00"/>
    <n v="230530010"/>
    <n v="56"/>
    <s v="F"/>
    <s v="Western"/>
    <s v="Zone 3"/>
    <x v="1"/>
    <s v="Electronics"/>
    <s v="Digital Cameras"/>
    <s v="Canon EOS 60D CMOS DSLR Camera Bundle - 18 - 55mm Lens - Black"/>
    <n v="147"/>
    <n v="8"/>
    <n v="1"/>
    <n v="196"/>
    <s v="Returned"/>
    <s v="Delivey - Missing item/part"/>
    <n v="1"/>
    <s v="October"/>
    <n v="10"/>
    <s v="Senior"/>
    <n v="2015"/>
    <n v="3"/>
    <n v="155"/>
    <n v="21"/>
    <s v="Wednesday"/>
    <s v="Oct"/>
  </r>
  <r>
    <d v="2015-09-06T00:00:00"/>
    <n v="5035508"/>
    <d v="2015-09-19T00:00:00"/>
    <n v="230561145"/>
    <n v="51"/>
    <s v="F"/>
    <s v="Western"/>
    <s v="Zone 3"/>
    <x v="2"/>
    <s v="Phones and Tablet"/>
    <s v="Mobile phones"/>
    <s v="Samsung A3 Core Dual SIM - 16GB HDD - 1GB RAM - Blue"/>
    <n v="118"/>
    <n v="18"/>
    <n v="3"/>
    <n v="196"/>
    <s v="Returned"/>
    <s v="Product - Not fitting expectation"/>
    <n v="3"/>
    <s v="September"/>
    <n v="9"/>
    <s v="Senior"/>
    <n v="2015"/>
    <n v="2"/>
    <n v="372"/>
    <n v="19"/>
    <s v="Saturday"/>
    <s v="Sep"/>
  </r>
  <r>
    <d v="2015-08-29T00:00:00"/>
    <n v="5035116"/>
    <d v="2015-09-03T00:00:00"/>
    <n v="230499505"/>
    <n v="53"/>
    <s v="M"/>
    <s v="Western"/>
    <s v="Zone 3"/>
    <x v="1"/>
    <s v="Phones and Tablet"/>
    <s v="Mobile accessories"/>
    <s v="B5 HiFi 5.0 Ture Wireless Headsets Auto Pair Touch - Black"/>
    <n v="112"/>
    <n v="12"/>
    <n v="10"/>
    <n v="242"/>
    <s v="Returned"/>
    <s v="Delivey - Missing item/part"/>
    <n v="3"/>
    <s v="August"/>
    <n v="8"/>
    <s v="Senior"/>
    <n v="2015"/>
    <n v="5"/>
    <n v="1132"/>
    <n v="3"/>
    <s v="Thursday"/>
    <s v="Aug"/>
  </r>
  <r>
    <d v="2015-08-16T00:00:00"/>
    <n v="5034461"/>
    <d v="2015-08-30T00:00:00"/>
    <n v="230491543"/>
    <n v="54"/>
    <s v="M"/>
    <s v="Western"/>
    <s v="Zone 3"/>
    <x v="0"/>
    <s v="Phones and Tablet"/>
    <s v="Mobile phones"/>
    <s v="Samsung Galaxy A02 - 64GB HDD - 3GB RAM Smartphone - Black"/>
    <n v="94"/>
    <n v="15"/>
    <n v="8"/>
    <n v="237"/>
    <s v="Returned"/>
    <s v="Delivery-Wrong item"/>
    <n v="3"/>
    <s v="August"/>
    <n v="8"/>
    <s v="Senior"/>
    <n v="2015"/>
    <n v="4"/>
    <n v="767"/>
    <n v="30"/>
    <s v="Sunday"/>
    <s v="Aug"/>
  </r>
  <r>
    <d v="2015-07-27T00:00:00"/>
    <n v="5033485"/>
    <d v="2015-08-02T00:00:00"/>
    <n v="230565114"/>
    <n v="73"/>
    <s v="F"/>
    <s v="Western"/>
    <s v="Zone 3"/>
    <x v="2"/>
    <s v="Phones and Tablet"/>
    <s v="Tablets"/>
    <s v="10.1'' Business Tablet with MT6582 Quad-Core Processor"/>
    <n v="93"/>
    <n v="14"/>
    <n v="3"/>
    <n v="152"/>
    <s v="Returned"/>
    <s v="Onsite -Description mismatch"/>
    <n v="3"/>
    <s v="July"/>
    <n v="7"/>
    <s v="Senior"/>
    <n v="2015"/>
    <n v="5"/>
    <n v="293"/>
    <n v="2"/>
    <s v="Sunday"/>
    <s v="Jul"/>
  </r>
  <r>
    <d v="2015-06-28T00:00:00"/>
    <n v="5032074"/>
    <d v="2015-07-05T00:00:00"/>
    <n v="230568631"/>
    <n v="53"/>
    <s v="M"/>
    <s v="Western"/>
    <s v="Zone 3"/>
    <x v="2"/>
    <s v="Electronics"/>
    <s v="Home Audio"/>
    <s v="6030 3.1 Bluetooth Home Theatre With Remote Control - Black + Free Smartwatch"/>
    <n v="82"/>
    <n v="20"/>
    <n v="10"/>
    <n v="262"/>
    <s v="Returned"/>
    <s v="Delivery-Wrong item"/>
    <n v="1"/>
    <s v="June"/>
    <n v="6"/>
    <s v="Senior"/>
    <n v="2015"/>
    <n v="5"/>
    <n v="840"/>
    <n v="5"/>
    <s v="Sunday"/>
    <s v="Jun"/>
  </r>
  <r>
    <d v="2015-06-05T00:00:00"/>
    <n v="5030918"/>
    <d v="2015-06-12T00:00:00"/>
    <n v="230514115"/>
    <n v="55"/>
    <s v="F"/>
    <s v="Western"/>
    <s v="Zone 3"/>
    <x v="2"/>
    <s v="Electronics"/>
    <s v="Home Audio"/>
    <s v="Triple Power C20 Super Bass USB Bluetooth Subwoofer - Brown + free S530 V4.0 Bluetooth Headset - Black"/>
    <n v="139"/>
    <n v="15"/>
    <n v="6"/>
    <n v="194"/>
    <s v="Returned"/>
    <s v="Delivey - Missing item/part"/>
    <n v="1"/>
    <s v="June"/>
    <n v="6"/>
    <s v="Senior"/>
    <n v="2015"/>
    <n v="1"/>
    <n v="849"/>
    <n v="12"/>
    <s v="Friday"/>
    <s v="Jun"/>
  </r>
  <r>
    <d v="2015-04-28T00:00:00"/>
    <n v="5029053"/>
    <d v="2015-05-03T00:00:00"/>
    <n v="230569326"/>
    <n v="57"/>
    <s v="M"/>
    <s v="Western"/>
    <s v="Zone 3"/>
    <x v="1"/>
    <s v="Phones and Tablet"/>
    <s v="Mobile accessories"/>
    <s v="B5 HiFi 5.0 Ture Wireless Headsets Auto Pair Touch - Black"/>
    <n v="150"/>
    <n v="7"/>
    <n v="9"/>
    <n v="285"/>
    <s v="Returned"/>
    <s v="Quality-Defective item"/>
    <n v="1"/>
    <s v="April"/>
    <n v="4"/>
    <s v="Senior"/>
    <n v="2015"/>
    <n v="5"/>
    <n v="1357"/>
    <n v="3"/>
    <s v="Sunday"/>
    <s v="Apr"/>
  </r>
  <r>
    <d v="2015-01-29T00:00:00"/>
    <n v="5024818"/>
    <d v="2015-02-11T00:00:00"/>
    <n v="230479203"/>
    <n v="54"/>
    <s v="M"/>
    <s v="Western"/>
    <s v="Zone 3"/>
    <x v="0"/>
    <s v="Phones and Tablet"/>
    <s v="Tablets"/>
    <s v="Amazon Fire HD 8 Kids Tablet 32GB HDD - 2GB RAM - 8&quot; Blue"/>
    <n v="96"/>
    <n v="9"/>
    <n v="2"/>
    <n v="267"/>
    <s v="Returned"/>
    <s v="Onsite -Description mismatch"/>
    <n v="2"/>
    <s v="January"/>
    <n v="1"/>
    <s v="Senior"/>
    <n v="2015"/>
    <n v="5"/>
    <n v="201"/>
    <n v="11"/>
    <s v="Wednesday"/>
    <s v="Jan"/>
  </r>
  <r>
    <d v="2015-01-26T00:00:00"/>
    <n v="5024685"/>
    <d v="2015-02-10T00:00:00"/>
    <n v="230554873"/>
    <n v="63"/>
    <s v="F"/>
    <s v="Western"/>
    <s v="Zone 3"/>
    <x v="2"/>
    <s v="Phones and Tablet"/>
    <s v="Mobile accessories"/>
    <s v="B5 HiFi 5.0 Ture Wireless Headsets Auto Pair Touch - Black"/>
    <n v="149"/>
    <n v="19"/>
    <n v="4"/>
    <n v="206"/>
    <s v="Returned"/>
    <s v="Delivey - Missing item/part"/>
    <n v="2"/>
    <s v="January"/>
    <n v="1"/>
    <s v="Senior"/>
    <n v="2015"/>
    <n v="5"/>
    <n v="615"/>
    <n v="10"/>
    <s v="Tuesday"/>
    <s v="Jan"/>
  </r>
  <r>
    <d v="2015-01-17T00:00:00"/>
    <n v="5024244"/>
    <d v="2015-02-03T00:00:00"/>
    <n v="230496949"/>
    <n v="52"/>
    <s v="F"/>
    <s v="Western"/>
    <s v="Zone 3"/>
    <x v="0"/>
    <s v="Phones and Tablet"/>
    <s v="Mobile phones"/>
    <s v="Samsung Galaxy A02 - 64GB HDD - 3GB RAM Smartphone - Black"/>
    <n v="83"/>
    <n v="6"/>
    <n v="7"/>
    <n v="282"/>
    <s v="Returned"/>
    <s v="Delivey - Missing item/part"/>
    <n v="1"/>
    <s v="January"/>
    <n v="1"/>
    <s v="Senior"/>
    <n v="2015"/>
    <n v="3"/>
    <n v="587"/>
    <n v="3"/>
    <s v="Tuesday"/>
    <s v="Jan"/>
  </r>
  <r>
    <d v="2015-01-10T00:00:00"/>
    <n v="5023939"/>
    <d v="2015-01-15T00:00:00"/>
    <n v="230520931"/>
    <n v="59"/>
    <s v="M"/>
    <s v="Western"/>
    <s v="Zone 3"/>
    <x v="1"/>
    <s v="Electronics"/>
    <s v="Digital Cameras"/>
    <s v="Canon EOS 600D 18MP CMOS DSLR Camera - Black"/>
    <n v="68"/>
    <n v="8"/>
    <n v="2"/>
    <n v="217"/>
    <s v="Returned"/>
    <s v="Delivey - Missing item/part"/>
    <n v="3"/>
    <s v="January"/>
    <n v="1"/>
    <s v="Senior"/>
    <n v="2015"/>
    <n v="2"/>
    <n v="144"/>
    <n v="15"/>
    <s v="Thursday"/>
    <s v="Jan"/>
  </r>
  <r>
    <d v="2015-01-03T00:00:00"/>
    <n v="5023598"/>
    <d v="2015-01-14T00:00:00"/>
    <n v="230554353"/>
    <n v="55"/>
    <s v="F"/>
    <s v="Western"/>
    <s v="Zone 3"/>
    <x v="0"/>
    <s v="Electronics"/>
    <s v="Home Audio"/>
    <s v="6030 3.1 Bluetooth Home Theatre With Remote Control - Black + Free Smartwatch"/>
    <n v="74"/>
    <n v="4"/>
    <n v="1"/>
    <n v="170"/>
    <s v="Returned"/>
    <s v="Delivey - Missing item/part"/>
    <n v="2"/>
    <s v="January"/>
    <n v="1"/>
    <s v="Senior"/>
    <n v="2015"/>
    <n v="1"/>
    <n v="78"/>
    <n v="14"/>
    <s v="Wednesday"/>
    <s v="Jan"/>
  </r>
  <r>
    <d v="2015-01-02T00:00:00"/>
    <n v="5023558"/>
    <d v="2015-01-06T00:00:00"/>
    <n v="230479691"/>
    <n v="61"/>
    <s v="M"/>
    <s v="Western"/>
    <s v="Zone 3"/>
    <x v="1"/>
    <s v="Electronics"/>
    <s v="Digital Cameras"/>
    <s v="Canon EOS 600D 18MP CMOS DSLR Camera - Black"/>
    <n v="142"/>
    <n v="7"/>
    <n v="2"/>
    <n v="163"/>
    <s v="Returned"/>
    <s v="Onsite -Description mismatch"/>
    <n v="2"/>
    <s v="January"/>
    <n v="1"/>
    <s v="Senior"/>
    <n v="2015"/>
    <n v="1"/>
    <n v="291"/>
    <n v="6"/>
    <s v="Tuesday"/>
    <s v="Jan"/>
  </r>
  <r>
    <d v="2020-05-08T00:00:00"/>
    <n v="5135314"/>
    <d v="2020-05-10T00:00:00"/>
    <n v="230569423"/>
    <n v="57"/>
    <s v="M"/>
    <s v="Western"/>
    <s v="Zone 3"/>
    <x v="1"/>
    <s v="Home and Office"/>
    <s v="Home and Furniture"/>
    <s v="8 Cubes Plastic Wardrobe - Blue/White"/>
    <n v="111"/>
    <n v="18"/>
    <n v="4"/>
    <n v="296"/>
    <s v="Returned"/>
    <s v="Onsite -Description mismatch"/>
    <n v="3"/>
    <s v="May"/>
    <n v="5"/>
    <s v="Senior"/>
    <n v="2020"/>
    <n v="2"/>
    <n v="462"/>
    <n v="10"/>
    <s v="Sunday"/>
    <s v="May"/>
  </r>
  <r>
    <d v="2020-04-07T00:00:00"/>
    <n v="5133788"/>
    <d v="2020-04-23T00:00:00"/>
    <n v="230569513"/>
    <n v="60"/>
    <s v="F"/>
    <s v="Western"/>
    <s v="Zone 3"/>
    <x v="0"/>
    <s v="Home and Office"/>
    <s v="Kitchen and dinning"/>
    <s v="Potluck Lunch Box - Brown"/>
    <n v="147"/>
    <n v="15"/>
    <n v="2"/>
    <n v="288"/>
    <s v="Returned"/>
    <s v="Delivery-Wrong item"/>
    <n v="2"/>
    <s v="April"/>
    <n v="4"/>
    <s v="Senior"/>
    <n v="2020"/>
    <n v="2"/>
    <n v="309"/>
    <n v="23"/>
    <s v="Thursday"/>
    <s v="Apr"/>
  </r>
  <r>
    <d v="2020-03-31T00:00:00"/>
    <n v="5133459"/>
    <d v="2020-04-04T00:00:00"/>
    <n v="230534464"/>
    <n v="53"/>
    <s v="M"/>
    <s v="Western"/>
    <s v="Zone 3"/>
    <x v="1"/>
    <s v="Home and Office"/>
    <s v="Tools and Home Improvement"/>
    <s v="Maze Batik Designed 3D Wallpaper - 10M - White/Black"/>
    <n v="88"/>
    <n v="11"/>
    <n v="1"/>
    <n v="205"/>
    <s v="Returned"/>
    <s v="Onsite -Description mismatch"/>
    <n v="3"/>
    <s v="March"/>
    <n v="3"/>
    <s v="Senior"/>
    <n v="2020"/>
    <n v="5"/>
    <n v="99"/>
    <n v="4"/>
    <s v="Saturday"/>
    <s v="Mar"/>
  </r>
  <r>
    <d v="2020-11-18T00:00:00"/>
    <n v="5126891"/>
    <d v="2020-12-08T00:00:00"/>
    <n v="230571100"/>
    <n v="56"/>
    <s v="M"/>
    <s v="Western"/>
    <s v="Zone 3"/>
    <x v="0"/>
    <s v="Home and Office"/>
    <s v="Home and Furniture"/>
    <s v="8 Cubes Plastic Wardrobe - Blue/White"/>
    <n v="97"/>
    <n v="10"/>
    <n v="7"/>
    <n v="234"/>
    <s v="Returned"/>
    <s v="Quality-Defective item"/>
    <n v="2"/>
    <s v="November"/>
    <n v="11"/>
    <s v="Senior"/>
    <n v="2020"/>
    <n v="3"/>
    <n v="689"/>
    <n v="8"/>
    <s v="Tuesday"/>
    <s v="Nov"/>
  </r>
  <r>
    <d v="2020-11-09T00:00:00"/>
    <n v="5126459"/>
    <d v="2020-11-24T00:00:00"/>
    <n v="230550978"/>
    <n v="56"/>
    <s v="M"/>
    <s v="Western"/>
    <s v="Zone 3"/>
    <x v="0"/>
    <s v="Home and Office"/>
    <s v="Kitchen and dinning"/>
    <s v="Plastic Storage Bowl - 17 Pieces Green"/>
    <n v="68"/>
    <n v="13"/>
    <n v="2"/>
    <n v="177"/>
    <s v="Returned"/>
    <s v="Product - Not fitting expectation"/>
    <n v="3"/>
    <s v="November"/>
    <n v="11"/>
    <s v="Senior"/>
    <n v="2020"/>
    <n v="2"/>
    <n v="149"/>
    <n v="24"/>
    <s v="Tuesday"/>
    <s v="Nov"/>
  </r>
  <r>
    <d v="2020-10-22T00:00:00"/>
    <n v="5125658"/>
    <d v="2020-10-26T00:00:00"/>
    <n v="230491555"/>
    <n v="54"/>
    <s v="M"/>
    <s v="Western"/>
    <s v="Zone 3"/>
    <x v="1"/>
    <s v="Home and Office"/>
    <s v="Home and Furniture"/>
    <s v="8 Cubes Plastic Wardrobe - Blue/White"/>
    <n v="105"/>
    <n v="11"/>
    <n v="2"/>
    <n v="269"/>
    <s v="Returned"/>
    <s v="Product - Not fitting expectation"/>
    <n v="1"/>
    <s v="October"/>
    <n v="10"/>
    <s v="Senior"/>
    <n v="2020"/>
    <n v="4"/>
    <n v="221"/>
    <n v="26"/>
    <s v="Monday"/>
    <s v="Oct"/>
  </r>
  <r>
    <d v="2020-05-17T00:00:00"/>
    <n v="5118156"/>
    <d v="2020-05-29T00:00:00"/>
    <n v="230558175"/>
    <n v="51"/>
    <s v="F"/>
    <s v="Western"/>
    <s v="Zone 3"/>
    <x v="2"/>
    <s v="Home and Office"/>
    <s v="Tools and Home Improvement"/>
    <s v="Maze Batik Designed 3D Wallpaper - 10M - White/Black"/>
    <n v="63"/>
    <n v="19"/>
    <n v="5"/>
    <n v="221"/>
    <s v="Returned"/>
    <s v="Product - Not fitting expectation"/>
    <n v="1"/>
    <s v="May"/>
    <n v="5"/>
    <s v="Senior"/>
    <n v="2020"/>
    <n v="4"/>
    <n v="334"/>
    <n v="29"/>
    <s v="Friday"/>
    <s v="May"/>
  </r>
  <r>
    <d v="2020-03-18T00:00:00"/>
    <n v="5115158"/>
    <d v="2020-03-29T00:00:00"/>
    <n v="230546224"/>
    <n v="55"/>
    <s v="M"/>
    <s v="Western"/>
    <s v="Zone 3"/>
    <x v="0"/>
    <s v="Home and Office"/>
    <s v="Tools and Home Improvement"/>
    <s v="Maze Batik Designed 3D Wallpaper - 10M - White/Black"/>
    <n v="86"/>
    <n v="4"/>
    <n v="10"/>
    <n v="160"/>
    <s v="Returned"/>
    <s v="Delivery-Wrong item"/>
    <n v="3"/>
    <s v="March"/>
    <n v="3"/>
    <s v="Senior"/>
    <n v="2020"/>
    <n v="3"/>
    <n v="864"/>
    <n v="29"/>
    <s v="Sunday"/>
    <s v="Mar"/>
  </r>
  <r>
    <d v="2020-03-17T00:00:00"/>
    <n v="5115107"/>
    <d v="2020-04-01T00:00:00"/>
    <n v="230530036"/>
    <n v="56"/>
    <s v="F"/>
    <s v="Western"/>
    <s v="Zone 3"/>
    <x v="0"/>
    <s v="Home and Office"/>
    <s v="Home and Furniture"/>
    <s v="8 Cubes Plastic Wardrobe - Blue/White"/>
    <n v="143"/>
    <n v="20"/>
    <n v="9"/>
    <n v="208"/>
    <s v="Returned"/>
    <s v="Delivery-Wrong item"/>
    <n v="1"/>
    <s v="March"/>
    <n v="3"/>
    <s v="Senior"/>
    <n v="2020"/>
    <n v="3"/>
    <n v="1307"/>
    <n v="1"/>
    <s v="Wednesday"/>
    <s v="Mar"/>
  </r>
  <r>
    <d v="2020-02-01T00:00:00"/>
    <n v="5112875"/>
    <d v="2020-02-18T00:00:00"/>
    <n v="230516942"/>
    <n v="58"/>
    <s v="F"/>
    <s v="Western"/>
    <s v="Zone 3"/>
    <x v="0"/>
    <s v="Home and Office"/>
    <s v="Kitchen and dinning"/>
    <s v="Potluck Lunch Box - Brown"/>
    <n v="110"/>
    <n v="10"/>
    <n v="1"/>
    <n v="190"/>
    <s v="Returned"/>
    <s v="Delivery-Wrong item"/>
    <n v="3"/>
    <s v="February"/>
    <n v="2"/>
    <s v="Senior"/>
    <n v="2020"/>
    <n v="1"/>
    <n v="120"/>
    <n v="18"/>
    <s v="Tuesday"/>
    <s v="Feb"/>
  </r>
  <r>
    <d v="2020-01-22T00:00:00"/>
    <n v="5112400"/>
    <d v="2020-01-29T00:00:00"/>
    <n v="230539763"/>
    <n v="56"/>
    <s v="F"/>
    <s v="Western"/>
    <s v="Zone 3"/>
    <x v="2"/>
    <s v="Home and Office"/>
    <s v="Home and Furniture"/>
    <s v="8 Cubes Plastic Wardrobe - Blue/White"/>
    <n v="50"/>
    <n v="14"/>
    <n v="1"/>
    <n v="295"/>
    <s v="Returned"/>
    <s v="Onsite -Description mismatch"/>
    <n v="2"/>
    <s v="January"/>
    <n v="1"/>
    <s v="Senior"/>
    <n v="2020"/>
    <n v="4"/>
    <n v="64"/>
    <n v="29"/>
    <s v="Wednesday"/>
    <s v="Jan"/>
  </r>
  <r>
    <d v="2019-12-17T00:00:00"/>
    <n v="5110612"/>
    <d v="2019-12-23T00:00:00"/>
    <n v="230496998"/>
    <n v="52"/>
    <s v="F"/>
    <s v="Western"/>
    <s v="Zone 3"/>
    <x v="2"/>
    <s v="Home and Office"/>
    <s v="Kitchen and dinning"/>
    <s v="Potluck Lunch Box - Brown"/>
    <n v="100"/>
    <n v="10"/>
    <n v="4"/>
    <n v="240"/>
    <s v="Returned"/>
    <s v="Quality-Defective item"/>
    <n v="1"/>
    <s v="December"/>
    <n v="12"/>
    <s v="Senior"/>
    <n v="2019"/>
    <n v="3"/>
    <n v="410"/>
    <n v="23"/>
    <s v="Monday"/>
    <s v="Dec"/>
  </r>
  <r>
    <d v="2019-12-11T00:00:00"/>
    <n v="5110349"/>
    <d v="2019-12-26T00:00:00"/>
    <n v="230569479"/>
    <n v="58"/>
    <s v="M"/>
    <s v="Western"/>
    <s v="Zone 3"/>
    <x v="2"/>
    <s v="Home and Office"/>
    <s v="Tools and Home Improvement"/>
    <s v="Maze Batik Designed 3D Wallpaper - 10M - White/Black"/>
    <n v="55"/>
    <n v="6"/>
    <n v="8"/>
    <n v="269"/>
    <s v="Returned"/>
    <s v="Quality-Defective item"/>
    <n v="2"/>
    <s v="December"/>
    <n v="12"/>
    <s v="Senior"/>
    <n v="2019"/>
    <n v="2"/>
    <n v="446"/>
    <n v="26"/>
    <s v="Thursday"/>
    <s v="Dec"/>
  </r>
  <r>
    <d v="2019-11-22T00:00:00"/>
    <n v="5109459"/>
    <d v="2019-12-07T00:00:00"/>
    <n v="230496996"/>
    <n v="52"/>
    <s v="F"/>
    <s v="Western"/>
    <s v="Zone 3"/>
    <x v="0"/>
    <s v="Home and Office"/>
    <s v="Kitchen and dinning"/>
    <s v="Heat Resistant Glass Storage Bowl - 15 Pieces Multicolour"/>
    <n v="94"/>
    <n v="16"/>
    <n v="3"/>
    <n v="214"/>
    <s v="Returned"/>
    <s v="Product - Not fitting expectation"/>
    <n v="2"/>
    <s v="November"/>
    <n v="11"/>
    <s v="Senior"/>
    <n v="2019"/>
    <n v="4"/>
    <n v="298"/>
    <n v="7"/>
    <s v="Saturday"/>
    <s v="Nov"/>
  </r>
  <r>
    <d v="2019-08-15T00:00:00"/>
    <n v="5104661"/>
    <d v="2019-08-20T00:00:00"/>
    <n v="230568633"/>
    <n v="53"/>
    <s v="M"/>
    <s v="Western"/>
    <s v="Zone 3"/>
    <x v="1"/>
    <s v="Home and Office"/>
    <s v="Kitchen and dinning"/>
    <s v="Heat Resistant Glass Storage Bowl - 15 Pieces Multicolour"/>
    <n v="135"/>
    <n v="7"/>
    <n v="8"/>
    <n v="220"/>
    <s v="Returned"/>
    <s v="Delivery-Wrong item"/>
    <n v="2"/>
    <s v="August"/>
    <n v="8"/>
    <s v="Senior"/>
    <n v="2019"/>
    <n v="3"/>
    <n v="1087"/>
    <n v="20"/>
    <s v="Tuesday"/>
    <s v="Aug"/>
  </r>
  <r>
    <d v="2019-08-14T00:00:00"/>
    <n v="5104618"/>
    <d v="2019-09-01T00:00:00"/>
    <n v="230530029"/>
    <n v="56"/>
    <s v="F"/>
    <s v="Western"/>
    <s v="Zone 3"/>
    <x v="0"/>
    <s v="Home and Office"/>
    <s v="Home and Furniture"/>
    <s v="Lindy 12 Cubes Wardrobe 8 Doors - Brown"/>
    <n v="130"/>
    <n v="6"/>
    <n v="3"/>
    <n v="293"/>
    <s v="Returned"/>
    <s v="Quality-Defective item"/>
    <n v="1"/>
    <s v="August"/>
    <n v="8"/>
    <s v="Senior"/>
    <n v="2019"/>
    <n v="3"/>
    <n v="396"/>
    <n v="1"/>
    <s v="Sunday"/>
    <s v="Aug"/>
  </r>
  <r>
    <d v="2019-07-24T00:00:00"/>
    <n v="5103608"/>
    <d v="2019-08-06T00:00:00"/>
    <n v="230513704"/>
    <n v="52"/>
    <s v="M"/>
    <s v="Western"/>
    <s v="Zone 3"/>
    <x v="2"/>
    <s v="Home and Office"/>
    <s v="Kitchen and dinning"/>
    <s v="Plastic Storage Bowl - 17 Pieces Green"/>
    <n v="58"/>
    <n v="3"/>
    <n v="3"/>
    <n v="294"/>
    <s v="Returned"/>
    <s v="Delivey - Missing item/part"/>
    <n v="1"/>
    <s v="July"/>
    <n v="7"/>
    <s v="Senior"/>
    <n v="2019"/>
    <n v="4"/>
    <n v="177"/>
    <n v="6"/>
    <s v="Tuesday"/>
    <s v="Jul"/>
  </r>
  <r>
    <d v="2019-06-29T00:00:00"/>
    <n v="5102351"/>
    <d v="2019-07-14T00:00:00"/>
    <n v="230477693"/>
    <n v="54"/>
    <s v="M"/>
    <s v="Western"/>
    <s v="Zone 3"/>
    <x v="2"/>
    <s v="Home and Office"/>
    <s v="Kitchen and dinning"/>
    <s v="Potluck Lunch Box - Brown"/>
    <n v="72"/>
    <n v="17"/>
    <n v="4"/>
    <n v="205"/>
    <s v="Returned"/>
    <s v="Delivey - Missing item/part"/>
    <n v="1"/>
    <s v="June"/>
    <n v="6"/>
    <s v="Senior"/>
    <n v="2019"/>
    <n v="5"/>
    <n v="305"/>
    <n v="14"/>
    <s v="Sunday"/>
    <s v="Jun"/>
  </r>
  <r>
    <d v="2019-06-10T00:00:00"/>
    <n v="5101427"/>
    <d v="2019-06-21T00:00:00"/>
    <n v="230558157"/>
    <n v="51"/>
    <s v="M"/>
    <s v="Western"/>
    <s v="Zone 3"/>
    <x v="2"/>
    <s v="Home and Office"/>
    <s v="Home and Furniture"/>
    <s v="Lindy 12 Cubes Wardrobe 8 Doors - Brown"/>
    <n v="57"/>
    <n v="18"/>
    <n v="6"/>
    <n v="161"/>
    <s v="Returned"/>
    <s v="Quality-Defective item"/>
    <n v="2"/>
    <s v="June"/>
    <n v="6"/>
    <s v="Senior"/>
    <n v="2019"/>
    <n v="3"/>
    <n v="360"/>
    <n v="21"/>
    <s v="Friday"/>
    <s v="Jun"/>
  </r>
  <r>
    <d v="2019-04-08T00:00:00"/>
    <n v="5098405"/>
    <d v="2019-04-12T00:00:00"/>
    <n v="230516100"/>
    <n v="54"/>
    <s v="F"/>
    <s v="Western"/>
    <s v="Zone 3"/>
    <x v="1"/>
    <s v="Home and Office"/>
    <s v="Home and Furniture"/>
    <s v="Lindy 12 Cubes Wardrobe 8 Doors - Brown"/>
    <n v="74"/>
    <n v="20"/>
    <n v="9"/>
    <n v="171"/>
    <s v="Returned"/>
    <s v="Delivery-Wrong item"/>
    <n v="1"/>
    <s v="April"/>
    <n v="4"/>
    <s v="Senior"/>
    <n v="2019"/>
    <n v="2"/>
    <n v="686"/>
    <n v="12"/>
    <s v="Friday"/>
    <s v="Apr"/>
  </r>
  <r>
    <d v="2019-02-13T00:00:00"/>
    <n v="5095871"/>
    <d v="2019-02-15T00:00:00"/>
    <n v="230473249"/>
    <n v="52"/>
    <s v="F"/>
    <s v="Western"/>
    <s v="Zone 3"/>
    <x v="1"/>
    <s v="Home and Office"/>
    <s v="Kitchen and dinning"/>
    <s v="Potluck Lunch Box - Brown"/>
    <n v="144"/>
    <n v="10"/>
    <n v="5"/>
    <n v="158"/>
    <s v="Returned"/>
    <s v="Delivery-Wrong item"/>
    <n v="2"/>
    <s v="February"/>
    <n v="2"/>
    <s v="Senior"/>
    <n v="2019"/>
    <n v="3"/>
    <n v="730"/>
    <n v="15"/>
    <s v="Friday"/>
    <s v="Feb"/>
  </r>
  <r>
    <d v="2018-12-22T00:00:00"/>
    <n v="5093315"/>
    <d v="2019-01-11T00:00:00"/>
    <n v="230568609"/>
    <n v="52"/>
    <s v="F"/>
    <s v="Western"/>
    <s v="Zone 3"/>
    <x v="0"/>
    <s v="Home and Office"/>
    <s v="Kitchen and dinning"/>
    <s v="Plastic Storage Bowl - 17 Pieces Green"/>
    <n v="62"/>
    <n v="14"/>
    <n v="1"/>
    <n v="280"/>
    <s v="Returned"/>
    <s v="Delivey - Missing item/part"/>
    <n v="3"/>
    <s v="December"/>
    <n v="12"/>
    <s v="Senior"/>
    <n v="2018"/>
    <n v="4"/>
    <n v="76"/>
    <n v="11"/>
    <s v="Friday"/>
    <s v="Dec"/>
  </r>
  <r>
    <d v="2018-12-21T00:00:00"/>
    <n v="5093272"/>
    <d v="2018-12-23T00:00:00"/>
    <n v="230569380"/>
    <n v="57"/>
    <s v="M"/>
    <s v="Western"/>
    <s v="Zone 3"/>
    <x v="1"/>
    <s v="Home and Office"/>
    <s v="Home and Furniture"/>
    <s v="Lindy 12 Cubes Wardrobe 8 Doors - Brown"/>
    <n v="69"/>
    <n v="10"/>
    <n v="7"/>
    <n v="287"/>
    <s v="Returned"/>
    <s v="Delivey - Missing item/part"/>
    <n v="2"/>
    <s v="December"/>
    <n v="12"/>
    <s v="Senior"/>
    <n v="2018"/>
    <n v="4"/>
    <n v="493"/>
    <n v="23"/>
    <s v="Sunday"/>
    <s v="Dec"/>
  </r>
  <r>
    <d v="2018-12-09T00:00:00"/>
    <n v="5092676"/>
    <d v="2018-12-21T00:00:00"/>
    <n v="230474427"/>
    <n v="57"/>
    <s v="M"/>
    <s v="Western"/>
    <s v="Zone 3"/>
    <x v="0"/>
    <s v="Home and Office"/>
    <s v="Tools and Home Improvement"/>
    <s v="Maze Batik Designed 3D Wallpaper - 10M - White/Black"/>
    <n v="98"/>
    <n v="8"/>
    <n v="9"/>
    <n v="292"/>
    <s v="Returned"/>
    <s v="Quality-Defective item"/>
    <n v="3"/>
    <s v="December"/>
    <n v="12"/>
    <s v="Senior"/>
    <n v="2018"/>
    <n v="3"/>
    <n v="890"/>
    <n v="21"/>
    <s v="Friday"/>
    <s v="Dec"/>
  </r>
  <r>
    <d v="2018-12-05T00:00:00"/>
    <n v="5092487"/>
    <d v="2018-12-15T00:00:00"/>
    <n v="230523013"/>
    <n v="55"/>
    <s v="F"/>
    <s v="Western"/>
    <s v="Zone 3"/>
    <x v="0"/>
    <s v="Home and Office"/>
    <s v="Tools and Home Improvement"/>
    <s v="Maze Batik Designed 3D Wallpaper - 10M - White/Black"/>
    <n v="58"/>
    <n v="15"/>
    <n v="6"/>
    <n v="293"/>
    <s v="Returned"/>
    <s v="Product - Not fitting expectation"/>
    <n v="2"/>
    <s v="December"/>
    <n v="12"/>
    <s v="Senior"/>
    <n v="2018"/>
    <n v="2"/>
    <n v="363"/>
    <n v="15"/>
    <s v="Saturday"/>
    <s v="Dec"/>
  </r>
  <r>
    <d v="2018-12-05T00:00:00"/>
    <n v="5092489"/>
    <d v="2018-12-07T00:00:00"/>
    <n v="230489632"/>
    <n v="62"/>
    <s v="F"/>
    <s v="Western"/>
    <s v="Zone 3"/>
    <x v="1"/>
    <s v="Home and Office"/>
    <s v="Home and Furniture"/>
    <s v="Lindy 12 Cubes Wardrobe 8 Doors - Brown"/>
    <n v="137"/>
    <n v="17"/>
    <n v="7"/>
    <n v="234"/>
    <s v="Returned"/>
    <s v="Product - Not fitting expectation"/>
    <n v="2"/>
    <s v="December"/>
    <n v="12"/>
    <s v="Senior"/>
    <n v="2018"/>
    <n v="2"/>
    <n v="976"/>
    <n v="7"/>
    <s v="Friday"/>
    <s v="Dec"/>
  </r>
  <r>
    <d v="2018-11-14T00:00:00"/>
    <n v="5091489"/>
    <d v="2018-11-18T00:00:00"/>
    <n v="230516123"/>
    <n v="54"/>
    <s v="F"/>
    <s v="Western"/>
    <s v="Zone 3"/>
    <x v="1"/>
    <s v="Home and Office"/>
    <s v="Kitchen and dinning"/>
    <s v="Plastic Storage Bowl - 17 Pieces Green"/>
    <n v="140"/>
    <n v="4"/>
    <n v="4"/>
    <n v="186"/>
    <s v="Returned"/>
    <s v="Product - Not fitting expectation"/>
    <n v="2"/>
    <s v="November"/>
    <n v="11"/>
    <s v="Senior"/>
    <n v="2018"/>
    <n v="3"/>
    <n v="564"/>
    <n v="18"/>
    <s v="Sunday"/>
    <s v="Nov"/>
  </r>
  <r>
    <d v="2018-10-30T00:00:00"/>
    <n v="5090733"/>
    <d v="2018-11-05T00:00:00"/>
    <n v="230558168"/>
    <n v="51"/>
    <s v="F"/>
    <s v="Western"/>
    <s v="Zone 3"/>
    <x v="2"/>
    <s v="Home and Office"/>
    <s v="Home and Furniture"/>
    <s v="8 Cubes Plastic Wardrobe - Blue/White"/>
    <n v="135"/>
    <n v="8"/>
    <n v="4"/>
    <n v="171"/>
    <s v="Returned"/>
    <s v="Delivey - Missing item/part"/>
    <n v="3"/>
    <s v="October"/>
    <n v="10"/>
    <s v="Senior"/>
    <n v="2018"/>
    <n v="5"/>
    <n v="548"/>
    <n v="5"/>
    <s v="Monday"/>
    <s v="Oct"/>
  </r>
  <r>
    <d v="2018-10-30T00:00:00"/>
    <n v="5090737"/>
    <d v="2018-11-17T00:00:00"/>
    <n v="230495021"/>
    <n v="56"/>
    <s v="M"/>
    <s v="Western"/>
    <s v="Zone 3"/>
    <x v="0"/>
    <s v="Home and Office"/>
    <s v="Tools and Home Improvement"/>
    <s v="Maze Batik Designed 3D Wallpaper - 10M - White/Black"/>
    <n v="129"/>
    <n v="10"/>
    <n v="4"/>
    <n v="205"/>
    <s v="Returned"/>
    <s v="Delivey - Missing item/part"/>
    <n v="1"/>
    <s v="October"/>
    <n v="10"/>
    <s v="Senior"/>
    <n v="2018"/>
    <n v="5"/>
    <n v="526"/>
    <n v="17"/>
    <s v="Saturday"/>
    <s v="Oct"/>
  </r>
  <r>
    <d v="2018-09-19T00:00:00"/>
    <n v="5088847"/>
    <d v="2018-09-23T00:00:00"/>
    <n v="230569508"/>
    <n v="60"/>
    <s v="F"/>
    <s v="Western"/>
    <s v="Zone 3"/>
    <x v="1"/>
    <s v="Home and Office"/>
    <s v="Kitchen and dinning"/>
    <s v="Heat Resistant Glass Storage Bowl - 15 Pieces Multicolour"/>
    <n v="106"/>
    <n v="20"/>
    <n v="2"/>
    <n v="186"/>
    <s v="Returned"/>
    <s v="Onsite -Description mismatch"/>
    <n v="2"/>
    <s v="September"/>
    <n v="9"/>
    <s v="Senior"/>
    <n v="2018"/>
    <n v="4"/>
    <n v="232"/>
    <n v="23"/>
    <s v="Sunday"/>
    <s v="Sep"/>
  </r>
  <r>
    <d v="2018-08-22T00:00:00"/>
    <n v="5087503"/>
    <d v="2018-09-01T00:00:00"/>
    <n v="230553698"/>
    <n v="65"/>
    <s v="F"/>
    <s v="Western"/>
    <s v="Zone 3"/>
    <x v="2"/>
    <s v="Home and Office"/>
    <s v="Tools and Home Improvement"/>
    <s v="Maze Batik Designed 3D Wallpaper - 10M - White/Black"/>
    <n v="85"/>
    <n v="3"/>
    <n v="10"/>
    <n v="153"/>
    <s v="Returned"/>
    <s v="Delivery-Wrong item"/>
    <n v="2"/>
    <s v="August"/>
    <n v="8"/>
    <s v="Senior"/>
    <n v="2018"/>
    <n v="4"/>
    <n v="853"/>
    <n v="1"/>
    <s v="Saturday"/>
    <s v="Aug"/>
  </r>
  <r>
    <d v="2018-08-16T00:00:00"/>
    <n v="5087206"/>
    <d v="2018-08-20T00:00:00"/>
    <n v="230522154"/>
    <n v="61"/>
    <s v="F"/>
    <s v="Western"/>
    <s v="Zone 3"/>
    <x v="1"/>
    <s v="Home and Office"/>
    <s v="Home and Furniture"/>
    <s v="Lindy 12 Cubes Wardrobe 8 Doors - Brown"/>
    <n v="118"/>
    <n v="4"/>
    <n v="1"/>
    <n v="151"/>
    <s v="Returned"/>
    <s v="Delivery-Wrong item"/>
    <n v="2"/>
    <s v="August"/>
    <n v="8"/>
    <s v="Senior"/>
    <n v="2018"/>
    <n v="3"/>
    <n v="122"/>
    <n v="20"/>
    <s v="Monday"/>
    <s v="Aug"/>
  </r>
  <r>
    <d v="2018-07-15T00:00:00"/>
    <n v="5085674"/>
    <d v="2018-07-31T00:00:00"/>
    <n v="230571096"/>
    <n v="56"/>
    <s v="M"/>
    <s v="Western"/>
    <s v="Zone 3"/>
    <x v="0"/>
    <s v="Home and Office"/>
    <s v="Home and Furniture"/>
    <s v="Lindy 12 Cubes Wardrobe 8 Doors - Brown"/>
    <n v="51"/>
    <n v="11"/>
    <n v="7"/>
    <n v="263"/>
    <s v="Returned"/>
    <s v="Onsite -Description mismatch"/>
    <n v="2"/>
    <s v="July"/>
    <n v="7"/>
    <s v="Senior"/>
    <n v="2018"/>
    <n v="3"/>
    <n v="368"/>
    <n v="31"/>
    <s v="Tuesday"/>
    <s v="Jul"/>
  </r>
  <r>
    <d v="2018-05-22T00:00:00"/>
    <n v="5083049"/>
    <d v="2018-05-31T00:00:00"/>
    <n v="230568587"/>
    <n v="52"/>
    <s v="M"/>
    <s v="Western"/>
    <s v="Zone 3"/>
    <x v="2"/>
    <s v="Home and Office"/>
    <s v="Tools and Home Improvement"/>
    <s v="Maze Batik Designed 3D Wallpaper - 10M - White/Black"/>
    <n v="104"/>
    <n v="6"/>
    <n v="8"/>
    <n v="233"/>
    <s v="Returned"/>
    <s v="Quality-Defective item"/>
    <n v="1"/>
    <s v="May"/>
    <n v="5"/>
    <s v="Senior"/>
    <n v="2018"/>
    <n v="4"/>
    <n v="838"/>
    <n v="31"/>
    <s v="Thursday"/>
    <s v="May"/>
  </r>
  <r>
    <d v="2018-05-02T00:00:00"/>
    <n v="5082116"/>
    <d v="2018-05-20T00:00:00"/>
    <n v="230499514"/>
    <n v="53"/>
    <s v="M"/>
    <s v="Western"/>
    <s v="Zone 3"/>
    <x v="0"/>
    <s v="Home and Office"/>
    <s v="Home and Furniture"/>
    <s v="Lindy 12 Cubes Wardrobe 8 Doors - Brown"/>
    <n v="98"/>
    <n v="18"/>
    <n v="5"/>
    <n v="297"/>
    <s v="Returned"/>
    <s v="Delivery-Wrong item"/>
    <n v="2"/>
    <s v="May"/>
    <n v="5"/>
    <s v="Senior"/>
    <n v="2018"/>
    <n v="1"/>
    <n v="508"/>
    <n v="20"/>
    <s v="Sunday"/>
    <s v="May"/>
  </r>
  <r>
    <d v="2018-04-21T00:00:00"/>
    <n v="5081578"/>
    <d v="2018-04-26T00:00:00"/>
    <n v="230500140"/>
    <n v="59"/>
    <s v="F"/>
    <s v="Western"/>
    <s v="Zone 3"/>
    <x v="2"/>
    <s v="Home and Office"/>
    <s v="Tools and Home Improvement"/>
    <s v="Maze Batik Designed 3D Wallpaper - 10M - White/Black"/>
    <n v="81"/>
    <n v="9"/>
    <n v="4"/>
    <n v="150"/>
    <s v="Returned"/>
    <s v="Delivey - Missing item/part"/>
    <n v="3"/>
    <s v="April"/>
    <n v="4"/>
    <s v="Senior"/>
    <n v="2018"/>
    <n v="3"/>
    <n v="333"/>
    <n v="26"/>
    <s v="Thursday"/>
    <s v="Apr"/>
  </r>
  <r>
    <d v="2018-04-02T00:00:00"/>
    <n v="5080727"/>
    <d v="2018-04-06T00:00:00"/>
    <n v="230534441"/>
    <n v="53"/>
    <s v="M"/>
    <s v="Western"/>
    <s v="Zone 3"/>
    <x v="1"/>
    <s v="Home and Office"/>
    <s v="Home and Furniture"/>
    <s v="Lindy 12 Cubes Wardrobe 8 Doors - Brown"/>
    <n v="64"/>
    <n v="13"/>
    <n v="10"/>
    <n v="217"/>
    <s v="Returned"/>
    <s v="Delivey - Missing item/part"/>
    <n v="1"/>
    <s v="April"/>
    <n v="4"/>
    <s v="Senior"/>
    <n v="2018"/>
    <n v="1"/>
    <n v="653"/>
    <n v="6"/>
    <s v="Friday"/>
    <s v="Apr"/>
  </r>
  <r>
    <d v="2018-03-12T00:00:00"/>
    <n v="5079720"/>
    <d v="2018-03-15T00:00:00"/>
    <n v="230540181"/>
    <n v="51"/>
    <s v="M"/>
    <s v="Western"/>
    <s v="Zone 3"/>
    <x v="1"/>
    <s v="Home and Office"/>
    <s v="Home and Furniture"/>
    <s v="Lindy 12 Cubes Wardrobe 8 Doors - Brown"/>
    <n v="100"/>
    <n v="19"/>
    <n v="7"/>
    <n v="287"/>
    <s v="Returned"/>
    <s v="Delivey - Missing item/part"/>
    <n v="1"/>
    <s v="March"/>
    <n v="3"/>
    <s v="Senior"/>
    <n v="2018"/>
    <n v="3"/>
    <n v="719"/>
    <n v="15"/>
    <s v="Thursday"/>
    <s v="Mar"/>
  </r>
  <r>
    <d v="2018-01-17T00:00:00"/>
    <n v="5077208"/>
    <d v="2018-01-31T00:00:00"/>
    <n v="230544476"/>
    <n v="59"/>
    <s v="M"/>
    <s v="Western"/>
    <s v="Zone 3"/>
    <x v="2"/>
    <s v="Home and Office"/>
    <s v="Home and Furniture"/>
    <s v="8 Cubes Plastic Wardrobe - Blue/White"/>
    <n v="54"/>
    <n v="20"/>
    <n v="6"/>
    <n v="213"/>
    <s v="Returned"/>
    <s v="Product - Not fitting expectation"/>
    <n v="2"/>
    <s v="January"/>
    <n v="1"/>
    <s v="Senior"/>
    <n v="2018"/>
    <n v="3"/>
    <n v="344"/>
    <n v="31"/>
    <s v="Wednesday"/>
    <s v="Jan"/>
  </r>
  <r>
    <d v="2017-12-18T00:00:00"/>
    <n v="5075709"/>
    <d v="2017-12-31T00:00:00"/>
    <n v="230562072"/>
    <n v="59"/>
    <s v="F"/>
    <s v="Western"/>
    <s v="Zone 3"/>
    <x v="2"/>
    <s v="Home and Office"/>
    <s v="Kitchen and dinning"/>
    <s v="Potluck Lunch Box - Brown"/>
    <n v="119"/>
    <n v="4"/>
    <n v="10"/>
    <n v="242"/>
    <s v="Returned"/>
    <s v="Delivery-Wrong item"/>
    <n v="1"/>
    <s v="December"/>
    <n v="12"/>
    <s v="Senior"/>
    <n v="2017"/>
    <n v="4"/>
    <n v="1194"/>
    <n v="31"/>
    <s v="Sunday"/>
    <s v="Dec"/>
  </r>
  <r>
    <d v="2017-12-03T00:00:00"/>
    <n v="5075011"/>
    <d v="2017-12-16T00:00:00"/>
    <n v="230554876"/>
    <n v="63"/>
    <s v="F"/>
    <s v="Western"/>
    <s v="Zone 3"/>
    <x v="0"/>
    <s v="Home and Office"/>
    <s v="Kitchen and dinning"/>
    <s v="Potluck Lunch Box - Brown"/>
    <n v="96"/>
    <n v="18"/>
    <n v="5"/>
    <n v="280"/>
    <s v="Returned"/>
    <s v="Quality-Defective item"/>
    <n v="2"/>
    <s v="December"/>
    <n v="12"/>
    <s v="Senior"/>
    <n v="2017"/>
    <n v="2"/>
    <n v="498"/>
    <n v="16"/>
    <s v="Saturday"/>
    <s v="Dec"/>
  </r>
  <r>
    <d v="2017-11-22T00:00:00"/>
    <n v="5074470"/>
    <d v="2017-11-27T00:00:00"/>
    <n v="230473239"/>
    <n v="52"/>
    <s v="F"/>
    <s v="Western"/>
    <s v="Zone 3"/>
    <x v="1"/>
    <s v="Home and Office"/>
    <s v="Kitchen and dinning"/>
    <s v="Heat Resistant Glass Storage Bowl - 15 Pieces Multicolour"/>
    <n v="102"/>
    <n v="8"/>
    <n v="2"/>
    <n v="278"/>
    <s v="Returned"/>
    <s v="Delivery-Wrong item"/>
    <n v="3"/>
    <s v="November"/>
    <n v="11"/>
    <s v="Senior"/>
    <n v="2017"/>
    <n v="4"/>
    <n v="212"/>
    <n v="27"/>
    <s v="Monday"/>
    <s v="Nov"/>
  </r>
  <r>
    <d v="2017-10-15T00:00:00"/>
    <n v="5072611"/>
    <d v="2017-10-23T00:00:00"/>
    <n v="230544475"/>
    <n v="59"/>
    <s v="M"/>
    <s v="Western"/>
    <s v="Zone 3"/>
    <x v="2"/>
    <s v="Home and Office"/>
    <s v="Tools and Home Improvement"/>
    <s v="Maze Batik Designed 3D Wallpaper - 10M - White/Black"/>
    <n v="66"/>
    <n v="20"/>
    <n v="2"/>
    <n v="236"/>
    <s v="Returned"/>
    <s v="Delivey - Missing item/part"/>
    <n v="3"/>
    <s v="October"/>
    <n v="10"/>
    <s v="Senior"/>
    <n v="2017"/>
    <n v="3"/>
    <n v="152"/>
    <n v="23"/>
    <s v="Monday"/>
    <s v="Oct"/>
  </r>
  <r>
    <d v="2017-08-27T00:00:00"/>
    <n v="5070277"/>
    <d v="2017-09-05T00:00:00"/>
    <n v="230473237"/>
    <n v="52"/>
    <s v="F"/>
    <s v="Western"/>
    <s v="Zone 3"/>
    <x v="2"/>
    <s v="Home and Office"/>
    <s v="Tools and Home Improvement"/>
    <s v="Maze Batik Designed 3D Wallpaper - 10M - White/Black"/>
    <n v="64"/>
    <n v="17"/>
    <n v="6"/>
    <n v="291"/>
    <s v="Returned"/>
    <s v="Delivery-Wrong item"/>
    <n v="2"/>
    <s v="August"/>
    <n v="8"/>
    <s v="Senior"/>
    <n v="2017"/>
    <n v="5"/>
    <n v="401"/>
    <n v="5"/>
    <s v="Tuesday"/>
    <s v="Aug"/>
  </r>
  <r>
    <d v="2017-08-01T00:00:00"/>
    <n v="5069029"/>
    <d v="2017-08-06T00:00:00"/>
    <n v="230538751"/>
    <n v="64"/>
    <s v="M"/>
    <s v="Western"/>
    <s v="Zone 3"/>
    <x v="1"/>
    <s v="Home and Office"/>
    <s v="Kitchen and dinning"/>
    <s v="Potluck Lunch Box - Brown"/>
    <n v="139"/>
    <n v="12"/>
    <n v="5"/>
    <n v="233"/>
    <s v="Returned"/>
    <s v="Delivey - Missing item/part"/>
    <n v="1"/>
    <s v="August"/>
    <n v="8"/>
    <s v="Senior"/>
    <n v="2017"/>
    <n v="1"/>
    <n v="707"/>
    <n v="6"/>
    <s v="Sunday"/>
    <s v="Aug"/>
  </r>
  <r>
    <d v="2017-07-02T00:00:00"/>
    <n v="5067567"/>
    <d v="2017-07-07T00:00:00"/>
    <n v="230539734"/>
    <n v="56"/>
    <s v="F"/>
    <s v="Western"/>
    <s v="Zone 3"/>
    <x v="1"/>
    <s v="Home and Office"/>
    <s v="Kitchen and dinning"/>
    <s v="Potluck Lunch Box - Brown"/>
    <n v="66"/>
    <n v="13"/>
    <n v="4"/>
    <n v="216"/>
    <s v="Returned"/>
    <s v="Quality-Defective item"/>
    <n v="3"/>
    <s v="July"/>
    <n v="7"/>
    <s v="Senior"/>
    <n v="2017"/>
    <n v="2"/>
    <n v="277"/>
    <n v="7"/>
    <s v="Friday"/>
    <s v="Jul"/>
  </r>
  <r>
    <d v="2017-05-27T00:00:00"/>
    <n v="5065845"/>
    <d v="2017-05-30T00:00:00"/>
    <n v="230468789"/>
    <n v="51"/>
    <s v="F"/>
    <s v="Western"/>
    <s v="Zone 3"/>
    <x v="1"/>
    <s v="Home and Office"/>
    <s v="Home and Furniture"/>
    <s v="8 Cubes Plastic Wardrobe - Blue/White"/>
    <n v="114"/>
    <n v="9"/>
    <n v="4"/>
    <n v="163"/>
    <s v="Returned"/>
    <s v="Delivey - Missing item/part"/>
    <n v="3"/>
    <s v="May"/>
    <n v="5"/>
    <s v="Senior"/>
    <n v="2017"/>
    <n v="4"/>
    <n v="465"/>
    <n v="30"/>
    <s v="Tuesday"/>
    <s v="May"/>
  </r>
  <r>
    <d v="2016-12-14T00:00:00"/>
    <n v="5057866"/>
    <d v="2016-12-29T00:00:00"/>
    <n v="230533227"/>
    <n v="52"/>
    <s v="M"/>
    <s v="Western"/>
    <s v="Zone 3"/>
    <x v="2"/>
    <s v="Home and Office"/>
    <s v="Home and Furniture"/>
    <s v="8 Cubes Plastic Wardrobe - Blue/White"/>
    <n v="126"/>
    <n v="3"/>
    <n v="7"/>
    <n v="181"/>
    <s v="Returned"/>
    <s v="Delivey - Missing item/part"/>
    <n v="1"/>
    <s v="December"/>
    <n v="12"/>
    <s v="Senior"/>
    <n v="2016"/>
    <n v="3"/>
    <n v="885"/>
    <n v="29"/>
    <s v="Thursday"/>
    <s v="Dec"/>
  </r>
  <r>
    <d v="2016-11-12T00:00:00"/>
    <n v="5056353"/>
    <d v="2016-11-15T00:00:00"/>
    <n v="230505811"/>
    <n v="59"/>
    <s v="F"/>
    <s v="Western"/>
    <s v="Zone 3"/>
    <x v="1"/>
    <s v="Home and Office"/>
    <s v="Kitchen and dinning"/>
    <s v="Plastic Storage Bowl - 17 Pieces Green"/>
    <n v="108"/>
    <n v="6"/>
    <n v="2"/>
    <n v="286"/>
    <s v="Returned"/>
    <s v="Delivery-Wrong item"/>
    <n v="3"/>
    <s v="November"/>
    <n v="11"/>
    <s v="Senior"/>
    <n v="2016"/>
    <n v="2"/>
    <n v="222"/>
    <n v="15"/>
    <s v="Tuesday"/>
    <s v="Nov"/>
  </r>
  <r>
    <d v="2016-10-14T00:00:00"/>
    <n v="5054907"/>
    <d v="2016-10-19T00:00:00"/>
    <n v="230546212"/>
    <n v="55"/>
    <s v="M"/>
    <s v="Western"/>
    <s v="Zone 3"/>
    <x v="1"/>
    <s v="Home and Office"/>
    <s v="Kitchen and dinning"/>
    <s v="Heat Resistant Glass Storage Bowl - 15 Pieces Multicolour"/>
    <n v="116"/>
    <n v="8"/>
    <n v="2"/>
    <n v="254"/>
    <s v="Returned"/>
    <s v="Delivery-Wrong item"/>
    <n v="1"/>
    <s v="October"/>
    <n v="10"/>
    <s v="Senior"/>
    <n v="2016"/>
    <n v="3"/>
    <n v="240"/>
    <n v="19"/>
    <s v="Wednesday"/>
    <s v="Oct"/>
  </r>
  <r>
    <d v="2016-07-14T00:00:00"/>
    <n v="5050440"/>
    <d v="2016-08-01T00:00:00"/>
    <n v="230563567"/>
    <n v="54"/>
    <s v="F"/>
    <s v="Western"/>
    <s v="Zone 3"/>
    <x v="0"/>
    <s v="Home and Office"/>
    <s v="Kitchen and dinning"/>
    <s v="Potluck Lunch Box - Brown"/>
    <n v="106"/>
    <n v="5"/>
    <n v="6"/>
    <n v="208"/>
    <s v="Returned"/>
    <s v="Delivey - Missing item/part"/>
    <n v="1"/>
    <s v="July"/>
    <n v="7"/>
    <s v="Senior"/>
    <n v="2016"/>
    <n v="3"/>
    <n v="641"/>
    <n v="1"/>
    <s v="Monday"/>
    <s v="Jul"/>
  </r>
  <r>
    <d v="2016-07-13T00:00:00"/>
    <n v="5050399"/>
    <d v="2016-07-16T00:00:00"/>
    <n v="230563381"/>
    <n v="53"/>
    <s v="M"/>
    <s v="Western"/>
    <s v="Zone 3"/>
    <x v="1"/>
    <s v="Home and Office"/>
    <s v="Kitchen and dinning"/>
    <s v="Potluck Lunch Box - Brown"/>
    <n v="136"/>
    <n v="6"/>
    <n v="4"/>
    <n v="196"/>
    <s v="Returned"/>
    <s v="Onsite -Description mismatch"/>
    <n v="1"/>
    <s v="July"/>
    <n v="7"/>
    <s v="Senior"/>
    <n v="2016"/>
    <n v="3"/>
    <n v="550"/>
    <n v="16"/>
    <s v="Saturday"/>
    <s v="Jul"/>
  </r>
  <r>
    <d v="2016-06-24T00:00:00"/>
    <n v="5049494"/>
    <d v="2016-06-26T00:00:00"/>
    <n v="230516937"/>
    <n v="58"/>
    <s v="F"/>
    <s v="Western"/>
    <s v="Zone 3"/>
    <x v="1"/>
    <s v="Home and Office"/>
    <s v="Kitchen and dinning"/>
    <s v="Heat Resistant Glass Storage Bowl - 15 Pieces Multicolour"/>
    <n v="103"/>
    <n v="18"/>
    <n v="2"/>
    <n v="266"/>
    <s v="Returned"/>
    <s v="Onsite -Description mismatch"/>
    <n v="3"/>
    <s v="June"/>
    <n v="6"/>
    <s v="Senior"/>
    <n v="2016"/>
    <n v="4"/>
    <n v="224"/>
    <n v="26"/>
    <s v="Sunday"/>
    <s v="Jun"/>
  </r>
  <r>
    <d v="2016-05-30T00:00:00"/>
    <n v="5048273"/>
    <d v="2016-06-13T00:00:00"/>
    <n v="230544441"/>
    <n v="53"/>
    <s v="M"/>
    <s v="Western"/>
    <s v="Zone 3"/>
    <x v="2"/>
    <s v="Home and Office"/>
    <s v="Home and Furniture"/>
    <s v="8 Cubes Plastic Wardrobe - Blue/White"/>
    <n v="65"/>
    <n v="4"/>
    <n v="6"/>
    <n v="165"/>
    <s v="Returned"/>
    <s v="Onsite -Description mismatch"/>
    <n v="3"/>
    <s v="May"/>
    <n v="5"/>
    <s v="Senior"/>
    <n v="2016"/>
    <n v="5"/>
    <n v="394"/>
    <n v="13"/>
    <s v="Monday"/>
    <s v="May"/>
  </r>
  <r>
    <d v="2016-05-26T00:00:00"/>
    <n v="5048073"/>
    <d v="2016-06-10T00:00:00"/>
    <n v="230539725"/>
    <n v="56"/>
    <s v="F"/>
    <s v="Western"/>
    <s v="Zone 3"/>
    <x v="2"/>
    <s v="Home and Office"/>
    <s v="Kitchen and dinning"/>
    <s v="Potluck Lunch Box - Brown"/>
    <n v="84"/>
    <n v="13"/>
    <n v="9"/>
    <n v="222"/>
    <s v="Returned"/>
    <s v="Delivery-Wrong item"/>
    <n v="3"/>
    <s v="May"/>
    <n v="5"/>
    <s v="Senior"/>
    <n v="2016"/>
    <n v="4"/>
    <n v="769"/>
    <n v="10"/>
    <s v="Friday"/>
    <s v="May"/>
  </r>
  <r>
    <d v="2016-04-25T00:00:00"/>
    <n v="5046629"/>
    <d v="2016-05-02T00:00:00"/>
    <n v="230496964"/>
    <n v="52"/>
    <s v="F"/>
    <s v="Western"/>
    <s v="Zone 3"/>
    <x v="2"/>
    <s v="Home and Office"/>
    <s v="Kitchen and dinning"/>
    <s v="Heat Resistant Glass Storage Bowl - 15 Pieces Multicolour"/>
    <n v="128"/>
    <n v="19"/>
    <n v="7"/>
    <n v="281"/>
    <s v="Returned"/>
    <s v="Quality-Defective item"/>
    <n v="2"/>
    <s v="April"/>
    <n v="4"/>
    <s v="Senior"/>
    <n v="2016"/>
    <n v="5"/>
    <n v="915"/>
    <n v="2"/>
    <s v="Monday"/>
    <s v="Apr"/>
  </r>
  <r>
    <d v="2016-03-30T00:00:00"/>
    <n v="5045376"/>
    <d v="2016-04-09T00:00:00"/>
    <n v="230514612"/>
    <n v="60"/>
    <s v="M"/>
    <s v="Western"/>
    <s v="Zone 3"/>
    <x v="0"/>
    <s v="Home and Office"/>
    <s v="Tools and Home Improvement"/>
    <s v="Maze Batik Designed 3D Wallpaper - 10M - White/Black"/>
    <n v="100"/>
    <n v="10"/>
    <n v="9"/>
    <n v="172"/>
    <s v="Returned"/>
    <s v="Delivery-Wrong item"/>
    <n v="1"/>
    <s v="March"/>
    <n v="3"/>
    <s v="Senior"/>
    <n v="2016"/>
    <n v="5"/>
    <n v="910"/>
    <n v="9"/>
    <s v="Saturday"/>
    <s v="Mar"/>
  </r>
  <r>
    <d v="2016-03-25T00:00:00"/>
    <n v="5045127"/>
    <d v="2016-03-27T00:00:00"/>
    <n v="230544745"/>
    <n v="64"/>
    <s v="F"/>
    <s v="Western"/>
    <s v="Zone 3"/>
    <x v="1"/>
    <s v="Home and Office"/>
    <s v="Kitchen and dinning"/>
    <s v="Potluck Lunch Box - Brown"/>
    <n v="136"/>
    <n v="8"/>
    <n v="3"/>
    <n v="168"/>
    <s v="Returned"/>
    <s v="Delivery-Wrong item"/>
    <n v="3"/>
    <s v="March"/>
    <n v="3"/>
    <s v="Senior"/>
    <n v="2016"/>
    <n v="4"/>
    <n v="416"/>
    <n v="27"/>
    <s v="Sunday"/>
    <s v="Mar"/>
  </r>
  <r>
    <d v="2016-03-25T00:00:00"/>
    <n v="5045123"/>
    <d v="2016-03-28T00:00:00"/>
    <n v="230516119"/>
    <n v="54"/>
    <s v="F"/>
    <s v="Western"/>
    <s v="Zone 3"/>
    <x v="1"/>
    <s v="Home and Office"/>
    <s v="Tools and Home Improvement"/>
    <s v="Maze Batik Designed 3D Wallpaper - 10M - White/Black"/>
    <n v="76"/>
    <n v="4"/>
    <n v="10"/>
    <n v="182"/>
    <s v="Returned"/>
    <s v="Delivery-Wrong item"/>
    <n v="2"/>
    <s v="March"/>
    <n v="3"/>
    <s v="Senior"/>
    <n v="2016"/>
    <n v="4"/>
    <n v="764"/>
    <n v="28"/>
    <s v="Monday"/>
    <s v="Mar"/>
  </r>
  <r>
    <d v="2016-02-07T00:00:00"/>
    <n v="5042888"/>
    <d v="2016-02-14T00:00:00"/>
    <n v="230495007"/>
    <n v="56"/>
    <s v="M"/>
    <s v="Western"/>
    <s v="Zone 3"/>
    <x v="2"/>
    <s v="Home and Office"/>
    <s v="Home and Furniture"/>
    <s v="8 Cubes Plastic Wardrobe - Blue/White"/>
    <n v="77"/>
    <n v="11"/>
    <n v="2"/>
    <n v="227"/>
    <s v="Returned"/>
    <s v="Quality-Defective item"/>
    <n v="1"/>
    <s v="February"/>
    <n v="2"/>
    <s v="Senior"/>
    <n v="2016"/>
    <n v="2"/>
    <n v="165"/>
    <n v="14"/>
    <s v="Sunday"/>
    <s v="Feb"/>
  </r>
  <r>
    <d v="2015-12-19T00:00:00"/>
    <n v="5040475"/>
    <d v="2015-12-21T00:00:00"/>
    <n v="230530011"/>
    <n v="56"/>
    <s v="F"/>
    <s v="Western"/>
    <s v="Zone 3"/>
    <x v="1"/>
    <s v="Home and Office"/>
    <s v="Kitchen and dinning"/>
    <s v="Plastic Storage Bowl - 17 Pieces Green"/>
    <n v="51"/>
    <n v="4"/>
    <n v="5"/>
    <n v="209"/>
    <s v="Returned"/>
    <s v="Product - Not fitting expectation"/>
    <n v="2"/>
    <s v="December"/>
    <n v="12"/>
    <s v="Senior"/>
    <n v="2015"/>
    <n v="3"/>
    <n v="259"/>
    <n v="21"/>
    <s v="Monday"/>
    <s v="Dec"/>
  </r>
  <r>
    <d v="2015-09-24T00:00:00"/>
    <n v="5036332"/>
    <d v="2015-10-06T00:00:00"/>
    <n v="230546210"/>
    <n v="55"/>
    <s v="M"/>
    <s v="Western"/>
    <s v="Zone 3"/>
    <x v="0"/>
    <s v="Home and Office"/>
    <s v="Kitchen and dinning"/>
    <s v="Potluck Lunch Box - Brown"/>
    <n v="104"/>
    <n v="3"/>
    <n v="6"/>
    <n v="185"/>
    <s v="Returned"/>
    <s v="Onsite -Description mismatch"/>
    <n v="1"/>
    <s v="September"/>
    <n v="9"/>
    <s v="Senior"/>
    <n v="2015"/>
    <n v="4"/>
    <n v="627"/>
    <n v="6"/>
    <s v="Tuesday"/>
    <s v="Sep"/>
  </r>
  <r>
    <d v="2015-08-20T00:00:00"/>
    <n v="5034706"/>
    <d v="2015-08-25T00:00:00"/>
    <n v="230558163"/>
    <n v="51"/>
    <s v="F"/>
    <s v="Western"/>
    <s v="Zone 3"/>
    <x v="2"/>
    <s v="Home and Office"/>
    <s v="Kitchen and dinning"/>
    <s v="Plastic Storage Bowl - 17 Pieces Green"/>
    <n v="95"/>
    <n v="9"/>
    <n v="5"/>
    <n v="283"/>
    <s v="Returned"/>
    <s v="Product - Not fitting expectation"/>
    <n v="1"/>
    <s v="August"/>
    <n v="8"/>
    <s v="Senior"/>
    <n v="2015"/>
    <n v="4"/>
    <n v="484"/>
    <n v="25"/>
    <s v="Tuesday"/>
    <s v="Aug"/>
  </r>
  <r>
    <d v="2015-06-23T00:00:00"/>
    <n v="5031825"/>
    <d v="2015-06-25T00:00:00"/>
    <n v="230571087"/>
    <n v="56"/>
    <s v="M"/>
    <s v="Western"/>
    <s v="Zone 3"/>
    <x v="1"/>
    <s v="Home and Office"/>
    <s v="Home and Furniture"/>
    <s v="Lindy 12 Cubes Wardrobe 8 Doors - Brown"/>
    <n v="71"/>
    <n v="15"/>
    <n v="7"/>
    <n v="182"/>
    <s v="Returned"/>
    <s v="Product - Not fitting expectation"/>
    <n v="2"/>
    <s v="June"/>
    <n v="6"/>
    <s v="Senior"/>
    <n v="2015"/>
    <n v="4"/>
    <n v="512"/>
    <n v="25"/>
    <s v="Thursday"/>
    <s v="Jun"/>
  </r>
  <r>
    <d v="2015-06-22T00:00:00"/>
    <n v="5031770"/>
    <d v="2015-06-24T00:00:00"/>
    <n v="230539716"/>
    <n v="56"/>
    <s v="F"/>
    <s v="Western"/>
    <s v="Zone 3"/>
    <x v="1"/>
    <s v="Home and Office"/>
    <s v="Kitchen and dinning"/>
    <s v="Heat Resistant Glass Storage Bowl - 15 Pieces Multicolour"/>
    <n v="86"/>
    <n v="4"/>
    <n v="2"/>
    <n v="226"/>
    <s v="Returned"/>
    <s v="Quality-Defective item"/>
    <n v="2"/>
    <s v="June"/>
    <n v="6"/>
    <s v="Senior"/>
    <n v="2015"/>
    <n v="4"/>
    <n v="176"/>
    <n v="24"/>
    <s v="Wednesday"/>
    <s v="Jun"/>
  </r>
  <r>
    <d v="2015-06-02T00:00:00"/>
    <n v="5030780"/>
    <d v="2015-06-06T00:00:00"/>
    <n v="230546208"/>
    <n v="55"/>
    <s v="M"/>
    <s v="Western"/>
    <s v="Zone 3"/>
    <x v="1"/>
    <s v="Home and Office"/>
    <s v="Kitchen and dinning"/>
    <s v="Potluck Lunch Box - Brown"/>
    <n v="56"/>
    <n v="4"/>
    <n v="8"/>
    <n v="265"/>
    <s v="Returned"/>
    <s v="Product - Not fitting expectation"/>
    <n v="2"/>
    <s v="June"/>
    <n v="6"/>
    <s v="Senior"/>
    <n v="2015"/>
    <n v="1"/>
    <n v="452"/>
    <n v="6"/>
    <s v="Saturday"/>
    <s v="Jun"/>
  </r>
  <r>
    <d v="2015-06-01T00:00:00"/>
    <n v="5030736"/>
    <d v="2015-06-03T00:00:00"/>
    <n v="230538742"/>
    <n v="64"/>
    <s v="M"/>
    <s v="Western"/>
    <s v="Zone 3"/>
    <x v="1"/>
    <s v="Home and Office"/>
    <s v="Kitchen and dinning"/>
    <s v="Plastic Storage Bowl - 17 Pieces Green"/>
    <n v="99"/>
    <n v="4"/>
    <n v="7"/>
    <n v="189"/>
    <s v="Returned"/>
    <s v="Delivey - Missing item/part"/>
    <n v="2"/>
    <s v="June"/>
    <n v="6"/>
    <s v="Senior"/>
    <n v="2015"/>
    <n v="1"/>
    <n v="697"/>
    <n v="3"/>
    <s v="Wednesday"/>
    <s v="Jun"/>
  </r>
  <r>
    <d v="2015-05-17T00:00:00"/>
    <n v="5029968"/>
    <d v="2015-05-23T00:00:00"/>
    <n v="230568596"/>
    <n v="52"/>
    <s v="F"/>
    <s v="Western"/>
    <s v="Zone 3"/>
    <x v="2"/>
    <s v="Home and Office"/>
    <s v="Kitchen and dinning"/>
    <s v="Potluck Lunch Box - Brown"/>
    <n v="74"/>
    <n v="11"/>
    <n v="4"/>
    <n v="299"/>
    <s v="Returned"/>
    <s v="Delivery-Wrong item"/>
    <n v="3"/>
    <s v="May"/>
    <n v="5"/>
    <s v="Senior"/>
    <n v="2015"/>
    <n v="4"/>
    <n v="307"/>
    <n v="23"/>
    <s v="Saturday"/>
    <s v="May"/>
  </r>
  <r>
    <d v="2015-05-04T00:00:00"/>
    <n v="5029351"/>
    <d v="2015-05-16T00:00:00"/>
    <n v="230534422"/>
    <n v="53"/>
    <s v="M"/>
    <s v="Western"/>
    <s v="Zone 3"/>
    <x v="0"/>
    <s v="Home and Office"/>
    <s v="Kitchen and dinning"/>
    <s v="Potluck Lunch Box - Brown"/>
    <n v="118"/>
    <n v="14"/>
    <n v="6"/>
    <n v="247"/>
    <s v="Returned"/>
    <s v="Quality-Defective item"/>
    <n v="2"/>
    <s v="May"/>
    <n v="5"/>
    <s v="Senior"/>
    <n v="2015"/>
    <n v="2"/>
    <n v="722"/>
    <n v="16"/>
    <s v="Saturday"/>
    <s v="May"/>
  </r>
  <r>
    <d v="2015-04-25T00:00:00"/>
    <n v="5028888"/>
    <d v="2015-05-09T00:00:00"/>
    <n v="230568595"/>
    <n v="52"/>
    <s v="F"/>
    <s v="Western"/>
    <s v="Zone 3"/>
    <x v="0"/>
    <s v="Home and Office"/>
    <s v="Kitchen and dinning"/>
    <s v="Potluck Lunch Box - Brown"/>
    <n v="114"/>
    <n v="17"/>
    <n v="2"/>
    <n v="204"/>
    <s v="Returned"/>
    <s v="Onsite -Description mismatch"/>
    <n v="2"/>
    <s v="April"/>
    <n v="4"/>
    <s v="Senior"/>
    <n v="2015"/>
    <n v="4"/>
    <n v="245"/>
    <n v="9"/>
    <s v="Saturday"/>
    <s v="Apr"/>
  </r>
  <r>
    <d v="2015-04-23T00:00:00"/>
    <n v="5028781"/>
    <d v="2015-05-09T00:00:00"/>
    <n v="230516113"/>
    <n v="54"/>
    <s v="F"/>
    <s v="Western"/>
    <s v="Zone 3"/>
    <x v="0"/>
    <s v="Home and Office"/>
    <s v="Kitchen and dinning"/>
    <s v="Heat Resistant Glass Storage Bowl - 15 Pieces Multicolour"/>
    <n v="83"/>
    <n v="9"/>
    <n v="7"/>
    <n v="210"/>
    <s v="Returned"/>
    <s v="Delivery-Wrong item"/>
    <n v="1"/>
    <s v="April"/>
    <n v="4"/>
    <s v="Senior"/>
    <n v="2015"/>
    <n v="4"/>
    <n v="590"/>
    <n v="9"/>
    <s v="Saturday"/>
    <s v="Apr"/>
  </r>
  <r>
    <d v="2015-03-24T00:00:00"/>
    <n v="5027364"/>
    <d v="2015-04-11T00:00:00"/>
    <n v="230563377"/>
    <n v="53"/>
    <s v="M"/>
    <s v="Western"/>
    <s v="Zone 3"/>
    <x v="0"/>
    <s v="Home and Office"/>
    <s v="Kitchen and dinning"/>
    <s v="Potluck Lunch Box - Brown"/>
    <n v="61"/>
    <n v="12"/>
    <n v="8"/>
    <n v="160"/>
    <s v="Returned"/>
    <s v="Delivery-Wrong item"/>
    <n v="3"/>
    <s v="March"/>
    <n v="3"/>
    <s v="Senior"/>
    <n v="2015"/>
    <n v="4"/>
    <n v="500"/>
    <n v="11"/>
    <s v="Saturday"/>
    <s v="Mar"/>
  </r>
  <r>
    <d v="2015-03-01T00:00:00"/>
    <n v="5026326"/>
    <d v="2015-03-15T00:00:00"/>
    <n v="230496950"/>
    <n v="52"/>
    <s v="F"/>
    <s v="Western"/>
    <s v="Zone 3"/>
    <x v="0"/>
    <s v="Home and Office"/>
    <s v="Kitchen and dinning"/>
    <s v="Potluck Lunch Box - Brown"/>
    <n v="118"/>
    <n v="11"/>
    <n v="2"/>
    <n v="300"/>
    <s v="Returned"/>
    <s v="Quality-Defective item"/>
    <n v="3"/>
    <s v="March"/>
    <n v="3"/>
    <s v="Senior"/>
    <n v="2015"/>
    <n v="1"/>
    <n v="247"/>
    <n v="15"/>
    <s v="Sunday"/>
    <s v="Mar"/>
  </r>
  <r>
    <d v="2015-01-08T00:00:00"/>
    <n v="5023837"/>
    <d v="2015-01-22T00:00:00"/>
    <n v="230526877"/>
    <n v="52"/>
    <s v="M"/>
    <s v="Western"/>
    <s v="Zone 3"/>
    <x v="0"/>
    <s v="Home and Office"/>
    <s v="Kitchen and dinning"/>
    <s v="Plastic Storage Bowl - 17 Pieces Green"/>
    <n v="80"/>
    <n v="3"/>
    <n v="3"/>
    <n v="189"/>
    <s v="Returned"/>
    <s v="Onsite -Description mismatch"/>
    <n v="3"/>
    <s v="January"/>
    <n v="1"/>
    <s v="Senior"/>
    <n v="2015"/>
    <n v="2"/>
    <n v="243"/>
    <n v="22"/>
    <s v="Thursday"/>
    <s v="Jan"/>
  </r>
  <r>
    <d v="2015-01-05T00:00:00"/>
    <n v="5023694"/>
    <d v="2015-01-17T00:00:00"/>
    <n v="230568581"/>
    <n v="52"/>
    <s v="M"/>
    <s v="Western"/>
    <s v="Zone 3"/>
    <x v="2"/>
    <s v="Home and Office"/>
    <s v="Kitchen and dinning"/>
    <s v="Potluck Lunch Box - Brown"/>
    <n v="135"/>
    <n v="5"/>
    <n v="6"/>
    <n v="271"/>
    <s v="Returned"/>
    <s v="Onsite -Description mismatch"/>
    <n v="2"/>
    <s v="January"/>
    <n v="1"/>
    <s v="Senior"/>
    <n v="2015"/>
    <n v="2"/>
    <n v="815"/>
    <n v="17"/>
    <s v="Saturday"/>
    <s v="Jan"/>
  </r>
  <r>
    <d v="2020-05-31T00:00:00"/>
    <n v="5136486"/>
    <d v="2020-06-04T00:00:00"/>
    <n v="230569424"/>
    <n v="57"/>
    <s v="M"/>
    <s v="Western"/>
    <s v="Zone 3"/>
    <x v="1"/>
    <s v="Fashion"/>
    <s v="Girl's fashion"/>
    <s v="Fashion Girl's Dress Kids Children Newborn Baby Dinner Party Princess Dress Ball Gown"/>
    <n v="147"/>
    <n v="10"/>
    <n v="2"/>
    <n v="196"/>
    <s v="Returned"/>
    <s v="Onsite -Description mismatch"/>
    <n v="2"/>
    <s v="May"/>
    <n v="5"/>
    <s v="Senior"/>
    <n v="2020"/>
    <n v="6"/>
    <n v="304"/>
    <n v="4"/>
    <s v="Thursday"/>
    <s v="May"/>
  </r>
  <r>
    <d v="2020-05-30T00:00:00"/>
    <n v="5136448"/>
    <d v="2020-06-11T00:00:00"/>
    <n v="230516944"/>
    <n v="58"/>
    <s v="F"/>
    <s v="Western"/>
    <s v="Zone 3"/>
    <x v="0"/>
    <s v="Fashion"/>
    <s v="Men's fashion"/>
    <s v="Yazole Analog Quartz Wrist Watch - Black"/>
    <n v="147"/>
    <n v="9"/>
    <n v="3"/>
    <n v="182"/>
    <s v="Returned"/>
    <s v="Quality-Defective item"/>
    <n v="3"/>
    <s v="May"/>
    <n v="5"/>
    <s v="Senior"/>
    <n v="2020"/>
    <n v="5"/>
    <n v="450"/>
    <n v="11"/>
    <s v="Thursday"/>
    <s v="May"/>
  </r>
  <r>
    <d v="2020-05-07T00:00:00"/>
    <n v="5135255"/>
    <d v="2020-05-13T00:00:00"/>
    <n v="230477696"/>
    <n v="54"/>
    <s v="M"/>
    <s v="Western"/>
    <s v="Zone 3"/>
    <x v="2"/>
    <s v="Fashion"/>
    <s v="Men's fashion"/>
    <s v="Yazole Analog Quartz Wrist Watch - Black"/>
    <n v="147"/>
    <n v="16"/>
    <n v="6"/>
    <n v="262"/>
    <s v="Returned"/>
    <s v="Delivery-Wrong item"/>
    <n v="2"/>
    <s v="May"/>
    <n v="5"/>
    <s v="Senior"/>
    <n v="2020"/>
    <n v="2"/>
    <n v="898"/>
    <n v="13"/>
    <s v="Wednesday"/>
    <s v="May"/>
  </r>
  <r>
    <d v="2020-04-25T00:00:00"/>
    <n v="5134685"/>
    <d v="2020-04-29T00:00:00"/>
    <n v="230558178"/>
    <n v="51"/>
    <s v="F"/>
    <s v="Western"/>
    <s v="Zone 3"/>
    <x v="1"/>
    <s v="Fashion"/>
    <s v="Boy's fashion"/>
    <s v="Fashion Boys Sneakers Children Outdoor Shoes-Black"/>
    <n v="93"/>
    <n v="10"/>
    <n v="5"/>
    <n v="232"/>
    <s v="Returned"/>
    <s v="Quality-Defective item"/>
    <n v="1"/>
    <s v="April"/>
    <n v="4"/>
    <s v="Senior"/>
    <n v="2020"/>
    <n v="4"/>
    <n v="475"/>
    <n v="29"/>
    <s v="Wednesday"/>
    <s v="Apr"/>
  </r>
  <r>
    <d v="2020-04-16T00:00:00"/>
    <n v="5134238"/>
    <d v="2020-05-04T00:00:00"/>
    <n v="230565135"/>
    <n v="73"/>
    <s v="F"/>
    <s v="Western"/>
    <s v="Zone 3"/>
    <x v="0"/>
    <s v="Fashion"/>
    <s v="Men's fashion"/>
    <s v="100%Cotton 4 Piece Short Sleeve T-Shirts - Multicolour"/>
    <n v="95"/>
    <n v="4"/>
    <n v="9"/>
    <n v="263"/>
    <s v="Returned"/>
    <s v="Onsite -Description mismatch"/>
    <n v="2"/>
    <s v="April"/>
    <n v="4"/>
    <s v="Senior"/>
    <n v="2020"/>
    <n v="3"/>
    <n v="859"/>
    <n v="4"/>
    <s v="Monday"/>
    <s v="Apr"/>
  </r>
  <r>
    <d v="2020-03-18T00:00:00"/>
    <n v="5132795"/>
    <d v="2020-04-02T00:00:00"/>
    <n v="230569014"/>
    <n v="55"/>
    <s v="M"/>
    <s v="Western"/>
    <s v="Zone 3"/>
    <x v="0"/>
    <s v="Fashion"/>
    <s v="Men's fashion"/>
    <s v="100%Cotton 4 Piece Short Sleeve T-Shirts - Multicolour"/>
    <n v="102"/>
    <n v="14"/>
    <n v="6"/>
    <n v="166"/>
    <s v="Returned"/>
    <s v="Quality-Defective item"/>
    <n v="2"/>
    <s v="March"/>
    <n v="3"/>
    <s v="Senior"/>
    <n v="2020"/>
    <n v="3"/>
    <n v="626"/>
    <n v="2"/>
    <s v="Thursday"/>
    <s v="Mar"/>
  </r>
  <r>
    <d v="2020-02-25T00:00:00"/>
    <n v="5131744"/>
    <d v="2020-03-11T00:00:00"/>
    <n v="230569419"/>
    <n v="57"/>
    <s v="M"/>
    <s v="Western"/>
    <s v="Zone 3"/>
    <x v="2"/>
    <s v="Fashion"/>
    <s v="Men's fashion"/>
    <s v="Sports Pants - Black"/>
    <n v="90"/>
    <n v="15"/>
    <n v="2"/>
    <n v="164"/>
    <s v="Returned"/>
    <s v="Delivery-Wrong item"/>
    <n v="2"/>
    <s v="February"/>
    <n v="2"/>
    <s v="Senior"/>
    <n v="2020"/>
    <n v="5"/>
    <n v="195"/>
    <n v="11"/>
    <s v="Wednesday"/>
    <s v="Feb"/>
  </r>
  <r>
    <d v="2020-12-16T00:00:00"/>
    <n v="5128283"/>
    <d v="2020-12-20T00:00:00"/>
    <n v="230555746"/>
    <n v="53"/>
    <s v="M"/>
    <s v="Western"/>
    <s v="Zone 3"/>
    <x v="1"/>
    <s v="Fashion"/>
    <s v="Women's fashion"/>
    <s v="Fashion 4-Piece Leather HandBag Set - Black"/>
    <n v="143"/>
    <n v="10"/>
    <n v="2"/>
    <n v="172"/>
    <s v="Returned"/>
    <s v="Delivey - Missing item/part"/>
    <n v="1"/>
    <s v="December"/>
    <n v="12"/>
    <s v="Senior"/>
    <n v="2020"/>
    <n v="3"/>
    <n v="296"/>
    <n v="20"/>
    <s v="Sunday"/>
    <s v="Dec"/>
  </r>
  <r>
    <d v="2020-11-30T00:00:00"/>
    <n v="5127482"/>
    <d v="2020-12-12T00:00:00"/>
    <n v="230466106"/>
    <n v="56"/>
    <s v="M"/>
    <s v="Western"/>
    <s v="Zone 3"/>
    <x v="0"/>
    <s v="Fashion"/>
    <s v="Boy's fashion"/>
    <s v="Fashion Boys Sneakers Children Outdoor Shoes-Black"/>
    <n v="134"/>
    <n v="5"/>
    <n v="4"/>
    <n v="188"/>
    <s v="Returned"/>
    <s v="Product - Not fitting expectation"/>
    <n v="2"/>
    <s v="November"/>
    <n v="11"/>
    <s v="Senior"/>
    <n v="2020"/>
    <n v="5"/>
    <n v="541"/>
    <n v="12"/>
    <s v="Saturday"/>
    <s v="Nov"/>
  </r>
  <r>
    <d v="2020-11-24T00:00:00"/>
    <n v="5127187"/>
    <d v="2020-12-09T00:00:00"/>
    <n v="230514639"/>
    <n v="60"/>
    <s v="M"/>
    <s v="Western"/>
    <s v="Zone 3"/>
    <x v="2"/>
    <s v="Fashion"/>
    <s v="Women's fashion"/>
    <s v="Leather Vintage Bracelet Watch - Black"/>
    <n v="107"/>
    <n v="4"/>
    <n v="6"/>
    <n v="200"/>
    <s v="Returned"/>
    <s v="Onsite -Description mismatch"/>
    <n v="1"/>
    <s v="November"/>
    <n v="11"/>
    <s v="Senior"/>
    <n v="2020"/>
    <n v="4"/>
    <n v="646"/>
    <n v="9"/>
    <s v="Wednesday"/>
    <s v="Nov"/>
  </r>
  <r>
    <d v="2020-11-24T00:00:00"/>
    <n v="5127189"/>
    <d v="2020-12-04T00:00:00"/>
    <n v="230489641"/>
    <n v="62"/>
    <s v="F"/>
    <s v="Western"/>
    <s v="Zone 3"/>
    <x v="2"/>
    <s v="Fashion"/>
    <s v="Women's fashion"/>
    <s v="Fashion 4-Piece Leather HandBag Set - Black"/>
    <n v="99"/>
    <n v="20"/>
    <n v="7"/>
    <n v="196"/>
    <s v="Returned"/>
    <s v="Product - Not fitting expectation"/>
    <n v="3"/>
    <s v="November"/>
    <n v="11"/>
    <s v="Senior"/>
    <n v="2020"/>
    <n v="4"/>
    <n v="713"/>
    <n v="4"/>
    <s v="Friday"/>
    <s v="Nov"/>
  </r>
  <r>
    <d v="2020-11-08T00:00:00"/>
    <n v="5126421"/>
    <d v="2020-11-22T00:00:00"/>
    <n v="230569012"/>
    <n v="55"/>
    <s v="M"/>
    <s v="Western"/>
    <s v="Zone 3"/>
    <x v="2"/>
    <s v="Fashion"/>
    <s v="Men's fashion"/>
    <s v="Sports Pants - Black"/>
    <n v="101"/>
    <n v="16"/>
    <n v="10"/>
    <n v="154"/>
    <s v="Returned"/>
    <s v="Delivery-Wrong item"/>
    <n v="3"/>
    <s v="November"/>
    <n v="11"/>
    <s v="Senior"/>
    <n v="2020"/>
    <n v="2"/>
    <n v="1026"/>
    <n v="22"/>
    <s v="Sunday"/>
    <s v="Nov"/>
  </r>
  <r>
    <d v="2020-10-30T00:00:00"/>
    <n v="5126036"/>
    <d v="2020-11-09T00:00:00"/>
    <n v="230530041"/>
    <n v="56"/>
    <s v="F"/>
    <s v="Western"/>
    <s v="Zone 3"/>
    <x v="2"/>
    <s v="Fashion"/>
    <s v="Boy's fashion"/>
    <s v="Boys Sneakers Casual Kids Sports Shoes-Gold"/>
    <n v="56"/>
    <n v="20"/>
    <n v="2"/>
    <n v="233"/>
    <s v="Returned"/>
    <s v="Product - Not fitting expectation"/>
    <n v="1"/>
    <s v="October"/>
    <n v="10"/>
    <s v="Senior"/>
    <n v="2020"/>
    <n v="5"/>
    <n v="132"/>
    <n v="9"/>
    <s v="Monday"/>
    <s v="Oct"/>
  </r>
  <r>
    <d v="2020-10-14T00:00:00"/>
    <n v="5125241"/>
    <d v="2020-10-27T00:00:00"/>
    <n v="230489640"/>
    <n v="62"/>
    <s v="F"/>
    <s v="Western"/>
    <s v="Zone 3"/>
    <x v="0"/>
    <s v="Fashion"/>
    <s v="Women's fashion"/>
    <s v="Leather Vintage Bracelet Watch - Black"/>
    <n v="139"/>
    <n v="20"/>
    <n v="8"/>
    <n v="260"/>
    <s v="Returned"/>
    <s v="Onsite -Description mismatch"/>
    <n v="1"/>
    <s v="October"/>
    <n v="10"/>
    <s v="Senior"/>
    <n v="2020"/>
    <n v="3"/>
    <n v="1132"/>
    <n v="27"/>
    <s v="Tuesday"/>
    <s v="Oct"/>
  </r>
  <r>
    <d v="2020-10-10T00:00:00"/>
    <n v="5125053"/>
    <d v="2020-10-18T00:00:00"/>
    <n v="230523627"/>
    <n v="62"/>
    <s v="M"/>
    <s v="Western"/>
    <s v="Zone 3"/>
    <x v="2"/>
    <s v="Fashion"/>
    <s v="Boy's fashion"/>
    <s v="Boys Sneakers Casual Kids Sports Shoes-Gold"/>
    <n v="109"/>
    <n v="12"/>
    <n v="7"/>
    <n v="164"/>
    <s v="Returned"/>
    <s v="Product - Not fitting expectation"/>
    <n v="2"/>
    <s v="October"/>
    <n v="10"/>
    <s v="Senior"/>
    <n v="2020"/>
    <n v="2"/>
    <n v="775"/>
    <n v="18"/>
    <s v="Sunday"/>
    <s v="Oct"/>
  </r>
  <r>
    <d v="2020-10-08T00:00:00"/>
    <n v="5124970"/>
    <d v="2020-10-13T00:00:00"/>
    <n v="230558177"/>
    <n v="51"/>
    <s v="F"/>
    <s v="Western"/>
    <s v="Zone 3"/>
    <x v="1"/>
    <s v="Fashion"/>
    <s v="Girl's fashion"/>
    <s v="Trust Leather Buckle Shoes - Black"/>
    <n v="98"/>
    <n v="17"/>
    <n v="5"/>
    <n v="154"/>
    <s v="Returned"/>
    <s v="Product - Not fitting expectation"/>
    <n v="3"/>
    <s v="October"/>
    <n v="10"/>
    <s v="Senior"/>
    <n v="2020"/>
    <n v="2"/>
    <n v="507"/>
    <n v="13"/>
    <s v="Tuesday"/>
    <s v="Oct"/>
  </r>
  <r>
    <d v="2020-10-05T00:00:00"/>
    <n v="5124835"/>
    <d v="2020-10-11T00:00:00"/>
    <n v="230553279"/>
    <n v="51"/>
    <s v="F"/>
    <s v="Western"/>
    <s v="Zone 3"/>
    <x v="2"/>
    <s v="Fashion"/>
    <s v="Boy's fashion"/>
    <s v="Boys Sneakers Casual Kids Sports Shoes-Gold"/>
    <n v="120"/>
    <n v="6"/>
    <n v="6"/>
    <n v="231"/>
    <s v="Returned"/>
    <s v="Delivery-Wrong item"/>
    <n v="1"/>
    <s v="October"/>
    <n v="10"/>
    <s v="Senior"/>
    <n v="2020"/>
    <n v="2"/>
    <n v="726"/>
    <n v="11"/>
    <s v="Sunday"/>
    <s v="Oct"/>
  </r>
  <r>
    <d v="2020-10-03T00:00:00"/>
    <n v="5124727"/>
    <d v="2020-10-06T00:00:00"/>
    <n v="230504911"/>
    <n v="52"/>
    <s v="F"/>
    <s v="Western"/>
    <s v="Zone 3"/>
    <x v="1"/>
    <s v="Fashion"/>
    <s v="Men's fashion"/>
    <s v="Yazole Analog Quartz Wrist Watch - Black"/>
    <n v="131"/>
    <n v="4"/>
    <n v="1"/>
    <n v="266"/>
    <s v="Returned"/>
    <s v="Product - Not fitting expectation"/>
    <n v="2"/>
    <s v="October"/>
    <n v="10"/>
    <s v="Senior"/>
    <n v="2020"/>
    <n v="1"/>
    <n v="135"/>
    <n v="6"/>
    <s v="Tuesday"/>
    <s v="Oct"/>
  </r>
  <r>
    <d v="2020-09-26T00:00:00"/>
    <n v="5124377"/>
    <d v="2020-10-12T00:00:00"/>
    <n v="230513705"/>
    <n v="52"/>
    <s v="M"/>
    <s v="Western"/>
    <s v="Zone 3"/>
    <x v="0"/>
    <s v="Fashion"/>
    <s v="Women's fashion"/>
    <s v="Fashion 4-Piece Leather HandBag Set - Black"/>
    <n v="81"/>
    <n v="8"/>
    <n v="5"/>
    <n v="167"/>
    <s v="Returned"/>
    <s v="Quality-Defective item"/>
    <n v="3"/>
    <s v="September"/>
    <n v="9"/>
    <s v="Senior"/>
    <n v="2020"/>
    <n v="4"/>
    <n v="413"/>
    <n v="12"/>
    <s v="Monday"/>
    <s v="Sep"/>
  </r>
  <r>
    <d v="2020-09-24T00:00:00"/>
    <n v="5124261"/>
    <d v="2020-10-12T00:00:00"/>
    <n v="230546227"/>
    <n v="55"/>
    <s v="M"/>
    <s v="Western"/>
    <s v="Zone 3"/>
    <x v="0"/>
    <s v="Fashion"/>
    <s v="Boy's fashion"/>
    <s v="Boys Sneakers Casual Kids Sports Shoes-Gold"/>
    <n v="92"/>
    <n v="16"/>
    <n v="3"/>
    <n v="178"/>
    <s v="Returned"/>
    <s v="Delivery-Wrong item"/>
    <n v="1"/>
    <s v="September"/>
    <n v="9"/>
    <s v="Senior"/>
    <n v="2020"/>
    <n v="4"/>
    <n v="292"/>
    <n v="12"/>
    <s v="Monday"/>
    <s v="Sep"/>
  </r>
  <r>
    <d v="2020-09-03T00:00:00"/>
    <n v="5123221"/>
    <d v="2020-09-14T00:00:00"/>
    <n v="230479232"/>
    <n v="54"/>
    <s v="M"/>
    <s v="Western"/>
    <s v="Zone 3"/>
    <x v="0"/>
    <s v="Fashion"/>
    <s v="Men's fashion"/>
    <s v="Slip On Leather Sneakers - Black"/>
    <n v="129"/>
    <n v="17"/>
    <n v="3"/>
    <n v="216"/>
    <s v="Returned"/>
    <s v="Onsite -Description mismatch"/>
    <n v="2"/>
    <s v="September"/>
    <n v="9"/>
    <s v="Senior"/>
    <n v="2020"/>
    <n v="1"/>
    <n v="404"/>
    <n v="14"/>
    <s v="Monday"/>
    <s v="Sep"/>
  </r>
  <r>
    <d v="2020-08-19T00:00:00"/>
    <n v="5122539"/>
    <d v="2020-08-30T00:00:00"/>
    <n v="230546206"/>
    <n v="55"/>
    <s v="F"/>
    <s v="Western"/>
    <s v="Zone 3"/>
    <x v="0"/>
    <s v="Fashion"/>
    <s v="Boy's fashion"/>
    <s v="Fashion Boys Sneakers Children Outdoor Shoes-Black"/>
    <n v="96"/>
    <n v="20"/>
    <n v="3"/>
    <n v="172"/>
    <s v="Returned"/>
    <s v="Quality-Defective item"/>
    <n v="1"/>
    <s v="August"/>
    <n v="8"/>
    <s v="Senior"/>
    <n v="2020"/>
    <n v="4"/>
    <n v="308"/>
    <n v="30"/>
    <s v="Sunday"/>
    <s v="Aug"/>
  </r>
  <r>
    <d v="2020-06-24T00:00:00"/>
    <n v="5119902"/>
    <d v="2020-07-07T00:00:00"/>
    <n v="230561394"/>
    <n v="53"/>
    <s v="M"/>
    <s v="Western"/>
    <s v="Zone 3"/>
    <x v="2"/>
    <s v="Fashion"/>
    <s v="Men's fashion"/>
    <s v="Sports Pants - Black"/>
    <n v="62"/>
    <n v="15"/>
    <n v="5"/>
    <n v="160"/>
    <s v="Returned"/>
    <s v="Delivey - Missing item/part"/>
    <n v="3"/>
    <s v="June"/>
    <n v="6"/>
    <s v="Senior"/>
    <n v="2020"/>
    <n v="4"/>
    <n v="325"/>
    <n v="7"/>
    <s v="Tuesday"/>
    <s v="Jun"/>
  </r>
  <r>
    <d v="2020-06-22T00:00:00"/>
    <n v="5119802"/>
    <d v="2020-07-01T00:00:00"/>
    <n v="230561393"/>
    <n v="53"/>
    <s v="M"/>
    <s v="Western"/>
    <s v="Zone 3"/>
    <x v="2"/>
    <s v="Fashion"/>
    <s v="Boy's fashion"/>
    <s v="Fashion Boys Sneakers Children Outdoor Shoes-Black"/>
    <n v="72"/>
    <n v="16"/>
    <n v="7"/>
    <n v="181"/>
    <s v="Returned"/>
    <s v="Product - Not fitting expectation"/>
    <n v="3"/>
    <s v="June"/>
    <n v="6"/>
    <s v="Senior"/>
    <n v="2020"/>
    <n v="4"/>
    <n v="520"/>
    <n v="1"/>
    <s v="Wednesday"/>
    <s v="Jun"/>
  </r>
  <r>
    <d v="2020-06-06T00:00:00"/>
    <n v="5119111"/>
    <d v="2020-06-08T00:00:00"/>
    <n v="230479226"/>
    <n v="54"/>
    <s v="M"/>
    <s v="Western"/>
    <s v="Zone 3"/>
    <x v="1"/>
    <s v="Fashion"/>
    <s v="Boy's fashion"/>
    <s v="Boys Sneakers Casual Kids Sports Shoes-Gold"/>
    <n v="100"/>
    <n v="3"/>
    <n v="6"/>
    <n v="155"/>
    <s v="Returned"/>
    <s v="Delivery-Wrong item"/>
    <n v="1"/>
    <s v="June"/>
    <n v="6"/>
    <s v="Senior"/>
    <n v="2020"/>
    <n v="1"/>
    <n v="603"/>
    <n v="8"/>
    <s v="Monday"/>
    <s v="Jun"/>
  </r>
  <r>
    <d v="2020-06-01T00:00:00"/>
    <n v="5118868"/>
    <d v="2020-06-03T00:00:00"/>
    <n v="230516148"/>
    <n v="54"/>
    <s v="M"/>
    <s v="Western"/>
    <s v="Zone 3"/>
    <x v="1"/>
    <s v="Fashion"/>
    <s v="Women's fashion"/>
    <s v="Fashion 4-Piece Leather HandBag Set - Black"/>
    <n v="104"/>
    <n v="15"/>
    <n v="1"/>
    <n v="168"/>
    <s v="Returned"/>
    <s v="Quality-Defective item"/>
    <n v="3"/>
    <s v="June"/>
    <n v="6"/>
    <s v="Senior"/>
    <n v="2020"/>
    <n v="1"/>
    <n v="119"/>
    <n v="3"/>
    <s v="Wednesday"/>
    <s v="Jun"/>
  </r>
  <r>
    <d v="2020-05-14T00:00:00"/>
    <n v="5118014"/>
    <d v="2020-05-21T00:00:00"/>
    <n v="230491519"/>
    <n v="53"/>
    <s v="F"/>
    <s v="Western"/>
    <s v="Zone 3"/>
    <x v="2"/>
    <s v="Fashion"/>
    <s v="Women's fashion"/>
    <s v="Fashion 4-Piece Leather HandBag Set - Black"/>
    <n v="66"/>
    <n v="6"/>
    <n v="3"/>
    <n v="189"/>
    <s v="Returned"/>
    <s v="Product - Not fitting expectation"/>
    <n v="3"/>
    <s v="May"/>
    <n v="5"/>
    <s v="Senior"/>
    <n v="2020"/>
    <n v="3"/>
    <n v="204"/>
    <n v="21"/>
    <s v="Thursday"/>
    <s v="May"/>
  </r>
  <r>
    <d v="2020-05-09T00:00:00"/>
    <n v="5117791"/>
    <d v="2020-05-11T00:00:00"/>
    <n v="230544286"/>
    <n v="54"/>
    <s v="M"/>
    <s v="Western"/>
    <s v="Zone 3"/>
    <x v="1"/>
    <s v="Fashion"/>
    <s v="Girl's fashion"/>
    <s v="Trust Leather Buckle Shoes - Black"/>
    <n v="81"/>
    <n v="13"/>
    <n v="4"/>
    <n v="269"/>
    <s v="Returned"/>
    <s v="Quality-Defective item"/>
    <n v="3"/>
    <s v="May"/>
    <n v="5"/>
    <s v="Senior"/>
    <n v="2020"/>
    <n v="2"/>
    <n v="337"/>
    <n v="11"/>
    <s v="Monday"/>
    <s v="May"/>
  </r>
  <r>
    <d v="2020-04-13T00:00:00"/>
    <n v="5116476"/>
    <d v="2020-05-01T00:00:00"/>
    <n v="230499520"/>
    <n v="53"/>
    <s v="M"/>
    <s v="Western"/>
    <s v="Zone 3"/>
    <x v="0"/>
    <s v="Fashion"/>
    <s v="Boy's fashion"/>
    <s v="Boys Sneakers Casual Kids Sports Shoes-Gold"/>
    <n v="52"/>
    <n v="14"/>
    <n v="7"/>
    <n v="240"/>
    <s v="Returned"/>
    <s v="Onsite -Description mismatch"/>
    <n v="3"/>
    <s v="April"/>
    <n v="4"/>
    <s v="Senior"/>
    <n v="2020"/>
    <n v="3"/>
    <n v="378"/>
    <n v="1"/>
    <s v="Friday"/>
    <s v="Apr"/>
  </r>
  <r>
    <d v="2020-03-19T00:00:00"/>
    <n v="5115213"/>
    <d v="2020-04-03T00:00:00"/>
    <n v="230546225"/>
    <n v="55"/>
    <s v="M"/>
    <s v="Western"/>
    <s v="Zone 3"/>
    <x v="0"/>
    <s v="Fashion"/>
    <s v="Boy's fashion"/>
    <s v="Fashion Boys Sneakers Children Outdoor Shoes-Black"/>
    <n v="64"/>
    <n v="18"/>
    <n v="6"/>
    <n v="206"/>
    <s v="Returned"/>
    <s v="Delivey - Missing item/part"/>
    <n v="2"/>
    <s v="March"/>
    <n v="3"/>
    <s v="Senior"/>
    <n v="2020"/>
    <n v="3"/>
    <n v="402"/>
    <n v="3"/>
    <s v="Friday"/>
    <s v="Mar"/>
  </r>
  <r>
    <d v="2020-02-20T00:00:00"/>
    <n v="5113804"/>
    <d v="2020-02-24T00:00:00"/>
    <n v="230514633"/>
    <n v="60"/>
    <s v="M"/>
    <s v="Western"/>
    <s v="Zone 3"/>
    <x v="1"/>
    <s v="Fashion"/>
    <s v="Girl's fashion"/>
    <s v="Trust Leather Buckle Shoes - Black"/>
    <n v="150"/>
    <n v="7"/>
    <n v="6"/>
    <n v="288"/>
    <s v="Returned"/>
    <s v="Delivey - Missing item/part"/>
    <n v="2"/>
    <s v="February"/>
    <n v="2"/>
    <s v="Senior"/>
    <n v="2020"/>
    <n v="4"/>
    <n v="907"/>
    <n v="24"/>
    <s v="Monday"/>
    <s v="Feb"/>
  </r>
  <r>
    <d v="2020-02-18T00:00:00"/>
    <n v="5113711"/>
    <d v="2020-03-01T00:00:00"/>
    <n v="230514632"/>
    <n v="60"/>
    <s v="M"/>
    <s v="Western"/>
    <s v="Zone 3"/>
    <x v="0"/>
    <s v="Fashion"/>
    <s v="Girl's fashion"/>
    <s v="Trust Leather Buckle Shoes - Black"/>
    <n v="112"/>
    <n v="16"/>
    <n v="8"/>
    <n v="245"/>
    <s v="Returned"/>
    <s v="Product - Not fitting expectation"/>
    <n v="1"/>
    <s v="February"/>
    <n v="2"/>
    <s v="Senior"/>
    <n v="2020"/>
    <n v="4"/>
    <n v="912"/>
    <n v="1"/>
    <s v="Sunday"/>
    <s v="Feb"/>
  </r>
  <r>
    <d v="2020-02-16T00:00:00"/>
    <n v="5113621"/>
    <d v="2020-02-19T00:00:00"/>
    <n v="230545123"/>
    <n v="53"/>
    <s v="F"/>
    <s v="Western"/>
    <s v="Zone 3"/>
    <x v="1"/>
    <s v="Fashion"/>
    <s v="Men's fashion"/>
    <s v="Yazole Analog Quartz Wrist Watch - Black"/>
    <n v="77"/>
    <n v="7"/>
    <n v="5"/>
    <n v="213"/>
    <s v="Returned"/>
    <s v="Product - Not fitting expectation"/>
    <n v="1"/>
    <s v="February"/>
    <n v="2"/>
    <s v="Senior"/>
    <n v="2020"/>
    <n v="4"/>
    <n v="392"/>
    <n v="19"/>
    <s v="Wednesday"/>
    <s v="Feb"/>
  </r>
  <r>
    <d v="2020-02-12T00:00:00"/>
    <n v="5113422"/>
    <d v="2020-02-22T00:00:00"/>
    <n v="230545122"/>
    <n v="53"/>
    <s v="F"/>
    <s v="Western"/>
    <s v="Zone 3"/>
    <x v="2"/>
    <s v="Fashion"/>
    <s v="Girl's fashion"/>
    <s v="Fashion Girls' Patent Leather Stitching Shoes - Black"/>
    <n v="101"/>
    <n v="9"/>
    <n v="6"/>
    <n v="206"/>
    <s v="Returned"/>
    <s v="Delivery-Wrong item"/>
    <n v="1"/>
    <s v="February"/>
    <n v="2"/>
    <s v="Senior"/>
    <n v="2020"/>
    <n v="3"/>
    <n v="615"/>
    <n v="22"/>
    <s v="Saturday"/>
    <s v="Feb"/>
  </r>
  <r>
    <d v="2020-01-28T00:00:00"/>
    <n v="5112689"/>
    <d v="2020-02-17T00:00:00"/>
    <n v="230495029"/>
    <n v="56"/>
    <s v="M"/>
    <s v="Western"/>
    <s v="Zone 3"/>
    <x v="0"/>
    <s v="Fashion"/>
    <s v="Girl's fashion"/>
    <s v="Fashion Girl's Dress Kids Children Newborn Baby Dinner Party Princess Dress Ball Gown"/>
    <n v="77"/>
    <n v="17"/>
    <n v="3"/>
    <n v="248"/>
    <s v="Returned"/>
    <s v="Quality-Defective item"/>
    <n v="1"/>
    <s v="January"/>
    <n v="1"/>
    <s v="Senior"/>
    <n v="2020"/>
    <n v="5"/>
    <n v="248"/>
    <n v="17"/>
    <s v="Monday"/>
    <s v="Jan"/>
  </r>
  <r>
    <d v="2020-01-17T00:00:00"/>
    <n v="5112135"/>
    <d v="2020-01-25T00:00:00"/>
    <n v="230545086"/>
    <n v="51"/>
    <s v="F"/>
    <s v="Western"/>
    <s v="Zone 3"/>
    <x v="2"/>
    <s v="Fashion"/>
    <s v="Men's fashion"/>
    <s v="Slip On Leather Sneakers - Black"/>
    <n v="87"/>
    <n v="10"/>
    <n v="8"/>
    <n v="153"/>
    <s v="Returned"/>
    <s v="Onsite -Description mismatch"/>
    <n v="3"/>
    <s v="January"/>
    <n v="1"/>
    <s v="Senior"/>
    <n v="2020"/>
    <n v="3"/>
    <n v="706"/>
    <n v="25"/>
    <s v="Saturday"/>
    <s v="Jan"/>
  </r>
  <r>
    <d v="2019-12-21T00:00:00"/>
    <n v="5110819"/>
    <d v="2019-12-31T00:00:00"/>
    <n v="230536180"/>
    <n v="53"/>
    <s v="M"/>
    <s v="Western"/>
    <s v="Zone 3"/>
    <x v="0"/>
    <s v="Fashion"/>
    <s v="Men's fashion"/>
    <s v="Sports Pants - Black"/>
    <n v="66"/>
    <n v="13"/>
    <n v="5"/>
    <n v="208"/>
    <s v="Returned"/>
    <s v="Delivery-Wrong item"/>
    <n v="2"/>
    <s v="December"/>
    <n v="12"/>
    <s v="Senior"/>
    <n v="2019"/>
    <n v="3"/>
    <n v="343"/>
    <n v="31"/>
    <s v="Tuesday"/>
    <s v="Dec"/>
  </r>
  <r>
    <d v="2019-12-06T00:00:00"/>
    <n v="5110139"/>
    <d v="2019-12-13T00:00:00"/>
    <n v="230482207"/>
    <n v="51"/>
    <s v="F"/>
    <s v="Western"/>
    <s v="Zone 3"/>
    <x v="2"/>
    <s v="Fashion"/>
    <s v="Men's fashion"/>
    <s v="Sports Pants - Black"/>
    <n v="73"/>
    <n v="12"/>
    <n v="2"/>
    <n v="282"/>
    <s v="Returned"/>
    <s v="Quality-Defective item"/>
    <n v="1"/>
    <s v="December"/>
    <n v="12"/>
    <s v="Senior"/>
    <n v="2019"/>
    <n v="1"/>
    <n v="158"/>
    <n v="13"/>
    <s v="Friday"/>
    <s v="Dec"/>
  </r>
  <r>
    <d v="2019-11-29T00:00:00"/>
    <n v="5109826"/>
    <d v="2019-12-03T00:00:00"/>
    <n v="230563385"/>
    <n v="53"/>
    <s v="M"/>
    <s v="Western"/>
    <s v="Zone 3"/>
    <x v="1"/>
    <s v="Fashion"/>
    <s v="Boy's fashion"/>
    <s v="Fashion Boys Sneakers Children Outdoor Shoes-Black"/>
    <n v="120"/>
    <n v="11"/>
    <n v="3"/>
    <n v="247"/>
    <s v="Returned"/>
    <s v="Delivey - Missing item/part"/>
    <n v="2"/>
    <s v="November"/>
    <n v="11"/>
    <s v="Senior"/>
    <n v="2019"/>
    <n v="5"/>
    <n v="371"/>
    <n v="3"/>
    <s v="Tuesday"/>
    <s v="Nov"/>
  </r>
  <r>
    <d v="2019-11-20T00:00:00"/>
    <n v="5109376"/>
    <d v="2019-12-01T00:00:00"/>
    <n v="230478067"/>
    <n v="63"/>
    <s v="M"/>
    <s v="Western"/>
    <s v="Zone 3"/>
    <x v="0"/>
    <s v="Fashion"/>
    <s v="Men's fashion"/>
    <s v="Slip On Leather Sneakers - Black"/>
    <n v="63"/>
    <n v="15"/>
    <n v="9"/>
    <n v="150"/>
    <s v="Returned"/>
    <s v="Quality-Defective item"/>
    <n v="2"/>
    <s v="November"/>
    <n v="11"/>
    <s v="Senior"/>
    <n v="2019"/>
    <n v="4"/>
    <n v="582"/>
    <n v="1"/>
    <s v="Sunday"/>
    <s v="Nov"/>
  </r>
  <r>
    <d v="2019-11-19T00:00:00"/>
    <n v="5109330"/>
    <d v="2019-12-01T00:00:00"/>
    <n v="230534455"/>
    <n v="53"/>
    <s v="M"/>
    <s v="Western"/>
    <s v="Zone 3"/>
    <x v="0"/>
    <s v="Fashion"/>
    <s v="Boy's fashion"/>
    <s v="Short Sleeve Polo Shirt - Royal Blue"/>
    <n v="145"/>
    <n v="15"/>
    <n v="4"/>
    <n v="216"/>
    <s v="Returned"/>
    <s v="Onsite -Description mismatch"/>
    <n v="1"/>
    <s v="November"/>
    <n v="11"/>
    <s v="Senior"/>
    <n v="2019"/>
    <n v="4"/>
    <n v="595"/>
    <n v="1"/>
    <s v="Sunday"/>
    <s v="Nov"/>
  </r>
  <r>
    <d v="2019-10-21T00:00:00"/>
    <n v="5107906"/>
    <d v="2019-10-23T00:00:00"/>
    <n v="230561300"/>
    <n v="52"/>
    <s v="M"/>
    <s v="Western"/>
    <s v="Zone 3"/>
    <x v="1"/>
    <s v="Fashion"/>
    <s v="Women's fashion"/>
    <s v="Yazole Leather Wrist Watch - Black"/>
    <n v="52"/>
    <n v="16"/>
    <n v="10"/>
    <n v="296"/>
    <s v="Returned"/>
    <s v="Delivery-Wrong item"/>
    <n v="1"/>
    <s v="October"/>
    <n v="10"/>
    <s v="Senior"/>
    <n v="2019"/>
    <n v="4"/>
    <n v="536"/>
    <n v="23"/>
    <s v="Wednesday"/>
    <s v="Oct"/>
  </r>
  <r>
    <d v="2019-09-28T00:00:00"/>
    <n v="5106807"/>
    <d v="2019-10-10T00:00:00"/>
    <n v="230538760"/>
    <n v="64"/>
    <s v="M"/>
    <s v="Western"/>
    <s v="Zone 3"/>
    <x v="2"/>
    <s v="Fashion"/>
    <s v="Women's fashion"/>
    <s v="Yazole Leather Wrist Watch - Black"/>
    <n v="117"/>
    <n v="4"/>
    <n v="5"/>
    <n v="176"/>
    <s v="Returned"/>
    <s v="Delivery-Wrong item"/>
    <n v="2"/>
    <s v="September"/>
    <n v="9"/>
    <s v="Senior"/>
    <n v="2019"/>
    <n v="4"/>
    <n v="589"/>
    <n v="10"/>
    <s v="Thursday"/>
    <s v="Sep"/>
  </r>
  <r>
    <d v="2019-09-06T00:00:00"/>
    <n v="5105748"/>
    <d v="2019-09-17T00:00:00"/>
    <n v="230569393"/>
    <n v="57"/>
    <s v="M"/>
    <s v="Western"/>
    <s v="Zone 3"/>
    <x v="2"/>
    <s v="Fashion"/>
    <s v="Girl's fashion"/>
    <s v="Fashion Girls' Patent Leather Stitching Shoes - Black"/>
    <n v="124"/>
    <n v="18"/>
    <n v="3"/>
    <n v="253"/>
    <s v="Returned"/>
    <s v="Product - Not fitting expectation"/>
    <n v="1"/>
    <s v="September"/>
    <n v="9"/>
    <s v="Senior"/>
    <n v="2019"/>
    <n v="1"/>
    <n v="390"/>
    <n v="17"/>
    <s v="Tuesday"/>
    <s v="Sep"/>
  </r>
  <r>
    <d v="2019-08-31T00:00:00"/>
    <n v="5105439"/>
    <d v="2019-09-20T00:00:00"/>
    <n v="230509063"/>
    <n v="59"/>
    <s v="F"/>
    <s v="Western"/>
    <s v="Zone 3"/>
    <x v="0"/>
    <s v="Fashion"/>
    <s v="Women's fashion"/>
    <s v="Fashion 4-Piece Leather HandBag Set - Black"/>
    <n v="91"/>
    <n v="6"/>
    <n v="9"/>
    <n v="282"/>
    <s v="Returned"/>
    <s v="Delivery-Wrong item"/>
    <n v="3"/>
    <s v="August"/>
    <n v="8"/>
    <s v="Senior"/>
    <n v="2019"/>
    <n v="5"/>
    <n v="825"/>
    <n v="20"/>
    <s v="Friday"/>
    <s v="Aug"/>
  </r>
  <r>
    <d v="2019-08-25T00:00:00"/>
    <n v="5105139"/>
    <d v="2019-09-13T00:00:00"/>
    <n v="230466101"/>
    <n v="56"/>
    <s v="M"/>
    <s v="Western"/>
    <s v="Zone 3"/>
    <x v="0"/>
    <s v="Fashion"/>
    <s v="Girl's fashion"/>
    <s v="Fashion Girl's Dress Kids Children Newborn Baby Dinner Party Princess Dress Ball Gown"/>
    <n v="142"/>
    <n v="8"/>
    <n v="5"/>
    <n v="250"/>
    <s v="Returned"/>
    <s v="Onsite -Description mismatch"/>
    <n v="1"/>
    <s v="August"/>
    <n v="8"/>
    <s v="Senior"/>
    <n v="2019"/>
    <n v="5"/>
    <n v="718"/>
    <n v="13"/>
    <s v="Friday"/>
    <s v="Aug"/>
  </r>
  <r>
    <d v="2019-08-18T00:00:00"/>
    <n v="5104807"/>
    <d v="2019-08-26T00:00:00"/>
    <n v="230568614"/>
    <n v="52"/>
    <s v="F"/>
    <s v="Western"/>
    <s v="Zone 3"/>
    <x v="2"/>
    <s v="Fashion"/>
    <s v="Boy's fashion"/>
    <s v="Fashion Boys Sneakers Children Outdoor Shoes-Black"/>
    <n v="81"/>
    <n v="14"/>
    <n v="6"/>
    <n v="182"/>
    <s v="Returned"/>
    <s v="Delivey - Missing item/part"/>
    <n v="2"/>
    <s v="August"/>
    <n v="8"/>
    <s v="Senior"/>
    <n v="2019"/>
    <n v="4"/>
    <n v="500"/>
    <n v="26"/>
    <s v="Monday"/>
    <s v="Aug"/>
  </r>
  <r>
    <d v="2019-08-07T00:00:00"/>
    <n v="5104285"/>
    <d v="2019-08-20T00:00:00"/>
    <n v="230536179"/>
    <n v="53"/>
    <s v="M"/>
    <s v="Western"/>
    <s v="Zone 3"/>
    <x v="0"/>
    <s v="Fashion"/>
    <s v="Girl's fashion"/>
    <s v="Trust Leather Buckle Shoes - Black"/>
    <n v="139"/>
    <n v="8"/>
    <n v="9"/>
    <n v="209"/>
    <s v="Returned"/>
    <s v="Onsite -Description mismatch"/>
    <n v="1"/>
    <s v="August"/>
    <n v="8"/>
    <s v="Senior"/>
    <n v="2019"/>
    <n v="2"/>
    <n v="1259"/>
    <n v="20"/>
    <s v="Tuesday"/>
    <s v="Aug"/>
  </r>
  <r>
    <d v="2019-07-23T00:00:00"/>
    <n v="5103564"/>
    <d v="2019-07-27T00:00:00"/>
    <n v="230466099"/>
    <n v="56"/>
    <s v="M"/>
    <s v="Western"/>
    <s v="Zone 3"/>
    <x v="1"/>
    <s v="Fashion"/>
    <s v="Boy's fashion"/>
    <s v="Boys Sneakers Casual Kids Sports Shoes-Gold"/>
    <n v="125"/>
    <n v="4"/>
    <n v="7"/>
    <n v="179"/>
    <s v="Returned"/>
    <s v="Delivey - Missing item/part"/>
    <n v="2"/>
    <s v="July"/>
    <n v="7"/>
    <s v="Senior"/>
    <n v="2019"/>
    <n v="4"/>
    <n v="879"/>
    <n v="27"/>
    <s v="Saturday"/>
    <s v="Jul"/>
  </r>
  <r>
    <d v="2019-07-18T00:00:00"/>
    <n v="5103316"/>
    <d v="2019-07-22T00:00:00"/>
    <n v="230472572"/>
    <n v="55"/>
    <s v="F"/>
    <s v="Western"/>
    <s v="Zone 3"/>
    <x v="1"/>
    <s v="Fashion"/>
    <s v="Boy's fashion"/>
    <s v="Boys Sneakers Casual Kids Sports Shoes-Gold"/>
    <n v="57"/>
    <n v="13"/>
    <n v="8"/>
    <n v="165"/>
    <s v="Returned"/>
    <s v="Delivery-Wrong item"/>
    <n v="3"/>
    <s v="July"/>
    <n v="7"/>
    <s v="Senior"/>
    <n v="2019"/>
    <n v="3"/>
    <n v="469"/>
    <n v="22"/>
    <s v="Monday"/>
    <s v="Jul"/>
  </r>
  <r>
    <d v="2019-07-11T00:00:00"/>
    <n v="5102987"/>
    <d v="2019-07-19T00:00:00"/>
    <n v="230479481"/>
    <n v="61"/>
    <s v="M"/>
    <s v="Western"/>
    <s v="Zone 3"/>
    <x v="2"/>
    <s v="Fashion"/>
    <s v="Women's fashion"/>
    <s v="Fashion 4-Piece Leather HandBag Set - Black"/>
    <n v="137"/>
    <n v="9"/>
    <n v="7"/>
    <n v="223"/>
    <s v="Returned"/>
    <s v="Product - Not fitting expectation"/>
    <n v="1"/>
    <s v="July"/>
    <n v="7"/>
    <s v="Senior"/>
    <n v="2019"/>
    <n v="2"/>
    <n v="968"/>
    <n v="19"/>
    <s v="Friday"/>
    <s v="Jul"/>
  </r>
  <r>
    <d v="2019-06-27T00:00:00"/>
    <n v="5102253"/>
    <d v="2019-07-17T00:00:00"/>
    <n v="230534452"/>
    <n v="53"/>
    <s v="M"/>
    <s v="Western"/>
    <s v="Zone 3"/>
    <x v="0"/>
    <s v="Fashion"/>
    <s v="Boy's fashion"/>
    <s v="Fashion Boys Sneakers Children Outdoor Shoes-Black"/>
    <n v="101"/>
    <n v="15"/>
    <n v="7"/>
    <n v="282"/>
    <s v="Returned"/>
    <s v="Onsite -Description mismatch"/>
    <n v="2"/>
    <s v="June"/>
    <n v="6"/>
    <s v="Senior"/>
    <n v="2019"/>
    <n v="5"/>
    <n v="722"/>
    <n v="17"/>
    <s v="Wednesday"/>
    <s v="Jun"/>
  </r>
  <r>
    <d v="2019-06-19T00:00:00"/>
    <n v="5101878"/>
    <d v="2019-07-07T00:00:00"/>
    <n v="230466098"/>
    <n v="56"/>
    <s v="M"/>
    <s v="Western"/>
    <s v="Zone 3"/>
    <x v="0"/>
    <s v="Fashion"/>
    <s v="Women's fashion"/>
    <s v="Fashion 4-Piece Leather HandBag Set - Black"/>
    <n v="126"/>
    <n v="15"/>
    <n v="6"/>
    <n v="190"/>
    <s v="Returned"/>
    <s v="Product - Not fitting expectation"/>
    <n v="1"/>
    <s v="June"/>
    <n v="6"/>
    <s v="Senior"/>
    <n v="2019"/>
    <n v="4"/>
    <n v="771"/>
    <n v="7"/>
    <s v="Sunday"/>
    <s v="Jun"/>
  </r>
  <r>
    <d v="2019-06-15T00:00:00"/>
    <n v="5101715"/>
    <d v="2019-06-29T00:00:00"/>
    <n v="230479219"/>
    <n v="54"/>
    <s v="M"/>
    <s v="Western"/>
    <s v="Zone 3"/>
    <x v="0"/>
    <s v="Fashion"/>
    <s v="Women's fashion"/>
    <s v="Leather Vintage Bracelet Watch - Black"/>
    <n v="133"/>
    <n v="12"/>
    <n v="2"/>
    <n v="272"/>
    <s v="Returned"/>
    <s v="Delivey - Missing item/part"/>
    <n v="3"/>
    <s v="June"/>
    <n v="6"/>
    <s v="Senior"/>
    <n v="2019"/>
    <n v="3"/>
    <n v="278"/>
    <n v="29"/>
    <s v="Saturday"/>
    <s v="Jun"/>
  </r>
  <r>
    <d v="2019-06-12T00:00:00"/>
    <n v="5101547"/>
    <d v="2019-06-26T00:00:00"/>
    <n v="230539757"/>
    <n v="56"/>
    <s v="F"/>
    <s v="Western"/>
    <s v="Zone 3"/>
    <x v="2"/>
    <s v="Fashion"/>
    <s v="Men's fashion"/>
    <s v="Sports Pants - Black"/>
    <n v="56"/>
    <n v="9"/>
    <n v="2"/>
    <n v="244"/>
    <s v="Returned"/>
    <s v="Quality-Defective item"/>
    <n v="3"/>
    <s v="June"/>
    <n v="6"/>
    <s v="Senior"/>
    <n v="2019"/>
    <n v="3"/>
    <n v="121"/>
    <n v="26"/>
    <s v="Wednesday"/>
    <s v="Jun"/>
  </r>
  <r>
    <d v="2019-05-30T00:00:00"/>
    <n v="5100917"/>
    <d v="2019-06-04T00:00:00"/>
    <n v="230516314"/>
    <n v="65"/>
    <s v="M"/>
    <s v="Western"/>
    <s v="Zone 3"/>
    <x v="1"/>
    <s v="Fashion"/>
    <s v="Girl's fashion"/>
    <s v="Fashion Girls' Patent Leather Stitching Shoes - Black"/>
    <n v="96"/>
    <n v="8"/>
    <n v="3"/>
    <n v="298"/>
    <s v="Returned"/>
    <s v="Delivery-Wrong item"/>
    <n v="3"/>
    <s v="May"/>
    <n v="5"/>
    <s v="Senior"/>
    <n v="2019"/>
    <n v="5"/>
    <n v="296"/>
    <n v="4"/>
    <s v="Tuesday"/>
    <s v="May"/>
  </r>
  <r>
    <d v="2019-04-19T00:00:00"/>
    <n v="5098912"/>
    <d v="2019-04-22T00:00:00"/>
    <n v="230561173"/>
    <n v="51"/>
    <s v="F"/>
    <s v="Western"/>
    <s v="Zone 3"/>
    <x v="1"/>
    <s v="Fashion"/>
    <s v="Women's fashion"/>
    <s v="Leather Vintage Bracelet Watch - Black"/>
    <n v="96"/>
    <n v="19"/>
    <n v="2"/>
    <n v="211"/>
    <s v="Returned"/>
    <s v="Delivey - Missing item/part"/>
    <n v="3"/>
    <s v="April"/>
    <n v="4"/>
    <s v="Senior"/>
    <n v="2019"/>
    <n v="3"/>
    <n v="211"/>
    <n v="22"/>
    <s v="Monday"/>
    <s v="Apr"/>
  </r>
  <r>
    <d v="2019-04-18T00:00:00"/>
    <n v="5098860"/>
    <d v="2019-04-21T00:00:00"/>
    <n v="230569474"/>
    <n v="58"/>
    <s v="M"/>
    <s v="Western"/>
    <s v="Zone 3"/>
    <x v="1"/>
    <s v="Fashion"/>
    <s v="Girl's fashion"/>
    <s v="Trust Leather Buckle Shoes - Black"/>
    <n v="139"/>
    <n v="19"/>
    <n v="5"/>
    <n v="168"/>
    <s v="Returned"/>
    <s v="Quality-Defective item"/>
    <n v="3"/>
    <s v="April"/>
    <n v="4"/>
    <s v="Senior"/>
    <n v="2019"/>
    <n v="3"/>
    <n v="714"/>
    <n v="21"/>
    <s v="Sunday"/>
    <s v="Apr"/>
  </r>
  <r>
    <d v="2019-04-15T00:00:00"/>
    <n v="5098723"/>
    <d v="2019-04-17T00:00:00"/>
    <n v="230516101"/>
    <n v="54"/>
    <s v="F"/>
    <s v="Western"/>
    <s v="Zone 3"/>
    <x v="1"/>
    <s v="Fashion"/>
    <s v="Women's fashion"/>
    <s v="Fashion 4-Piece Leather HandBag Set - Black"/>
    <n v="136"/>
    <n v="8"/>
    <n v="6"/>
    <n v="205"/>
    <s v="Returned"/>
    <s v="Delivey - Missing item/part"/>
    <n v="2"/>
    <s v="April"/>
    <n v="4"/>
    <s v="Senior"/>
    <n v="2019"/>
    <n v="3"/>
    <n v="824"/>
    <n v="17"/>
    <s v="Wednesday"/>
    <s v="Apr"/>
  </r>
  <r>
    <d v="2019-04-11T00:00:00"/>
    <n v="5098555"/>
    <d v="2019-04-23T00:00:00"/>
    <n v="230498035"/>
    <n v="67"/>
    <s v="M"/>
    <s v="Western"/>
    <s v="Zone 3"/>
    <x v="0"/>
    <s v="Fashion"/>
    <s v="Women's fashion"/>
    <s v="Leather Vintage Bracelet Watch - Black"/>
    <n v="66"/>
    <n v="3"/>
    <n v="7"/>
    <n v="164"/>
    <s v="Returned"/>
    <s v="Delivery-Wrong item"/>
    <n v="1"/>
    <s v="April"/>
    <n v="4"/>
    <s v="Senior"/>
    <n v="2019"/>
    <n v="2"/>
    <n v="465"/>
    <n v="23"/>
    <s v="Tuesday"/>
    <s v="Apr"/>
  </r>
  <r>
    <d v="2019-04-06T00:00:00"/>
    <n v="5098308"/>
    <d v="2019-04-16T00:00:00"/>
    <n v="230530027"/>
    <n v="56"/>
    <s v="F"/>
    <s v="Western"/>
    <s v="Zone 3"/>
    <x v="0"/>
    <s v="Fashion"/>
    <s v="Girl's fashion"/>
    <s v="Trust Leather Buckle Shoes - Black"/>
    <n v="80"/>
    <n v="13"/>
    <n v="1"/>
    <n v="205"/>
    <s v="Returned"/>
    <s v="Delivery-Wrong item"/>
    <n v="2"/>
    <s v="April"/>
    <n v="4"/>
    <s v="Senior"/>
    <n v="2019"/>
    <n v="1"/>
    <n v="93"/>
    <n v="16"/>
    <s v="Tuesday"/>
    <s v="Apr"/>
  </r>
  <r>
    <d v="2019-03-28T00:00:00"/>
    <n v="5097907"/>
    <d v="2019-04-10T00:00:00"/>
    <n v="230538758"/>
    <n v="64"/>
    <s v="M"/>
    <s v="Western"/>
    <s v="Zone 3"/>
    <x v="2"/>
    <s v="Fashion"/>
    <s v="Women's fashion"/>
    <s v="Yazole Leather Wrist Watch - Black"/>
    <n v="125"/>
    <n v="13"/>
    <n v="3"/>
    <n v="226"/>
    <s v="Returned"/>
    <s v="Delivey - Missing item/part"/>
    <n v="1"/>
    <s v="March"/>
    <n v="3"/>
    <s v="Senior"/>
    <n v="2019"/>
    <n v="5"/>
    <n v="388"/>
    <n v="10"/>
    <s v="Wednesday"/>
    <s v="Mar"/>
  </r>
  <r>
    <d v="2019-03-22T00:00:00"/>
    <n v="5097618"/>
    <d v="2019-03-29T00:00:00"/>
    <n v="230564351"/>
    <n v="51"/>
    <s v="F"/>
    <s v="Western"/>
    <s v="Zone 3"/>
    <x v="2"/>
    <s v="Fashion"/>
    <s v="Girl's fashion"/>
    <s v="Fashion Girl's Dress Kids Children Newborn Baby Dinner Party Princess Dress Ball Gown"/>
    <n v="123"/>
    <n v="5"/>
    <n v="9"/>
    <n v="295"/>
    <s v="Returned"/>
    <s v="Quality-Defective item"/>
    <n v="1"/>
    <s v="March"/>
    <n v="3"/>
    <s v="Senior"/>
    <n v="2019"/>
    <n v="4"/>
    <n v="1112"/>
    <n v="29"/>
    <s v="Friday"/>
    <s v="Mar"/>
  </r>
  <r>
    <d v="2019-03-11T00:00:00"/>
    <n v="5097106"/>
    <d v="2019-03-28T00:00:00"/>
    <n v="230561172"/>
    <n v="51"/>
    <s v="F"/>
    <s v="Western"/>
    <s v="Zone 3"/>
    <x v="0"/>
    <s v="Fashion"/>
    <s v="Boy's fashion"/>
    <s v="Boys Sneakers Casual Kids Sports Shoes-Gold"/>
    <n v="75"/>
    <n v="9"/>
    <n v="8"/>
    <n v="174"/>
    <s v="Returned"/>
    <s v="Onsite -Description mismatch"/>
    <n v="1"/>
    <s v="March"/>
    <n v="3"/>
    <s v="Senior"/>
    <n v="2019"/>
    <n v="3"/>
    <n v="609"/>
    <n v="28"/>
    <s v="Thursday"/>
    <s v="Mar"/>
  </r>
  <r>
    <d v="2019-03-04T00:00:00"/>
    <n v="5096756"/>
    <d v="2019-03-20T00:00:00"/>
    <n v="230479218"/>
    <n v="54"/>
    <s v="M"/>
    <s v="Western"/>
    <s v="Zone 3"/>
    <x v="0"/>
    <s v="Fashion"/>
    <s v="Men's fashion"/>
    <s v="Sports Pants - Black"/>
    <n v="53"/>
    <n v="8"/>
    <n v="7"/>
    <n v="257"/>
    <s v="Returned"/>
    <s v="Quality-Defective item"/>
    <n v="2"/>
    <s v="March"/>
    <n v="3"/>
    <s v="Senior"/>
    <n v="2019"/>
    <n v="2"/>
    <n v="379"/>
    <n v="20"/>
    <s v="Wednesday"/>
    <s v="Mar"/>
  </r>
  <r>
    <d v="2019-02-07T00:00:00"/>
    <n v="5095605"/>
    <d v="2019-02-12T00:00:00"/>
    <n v="230546222"/>
    <n v="55"/>
    <s v="M"/>
    <s v="Western"/>
    <s v="Zone 3"/>
    <x v="1"/>
    <s v="Fashion"/>
    <s v="Boy's fashion"/>
    <s v="Short Sleeve Polo Shirt - Royal Blue"/>
    <n v="109"/>
    <n v="18"/>
    <n v="3"/>
    <n v="263"/>
    <s v="Returned"/>
    <s v="Product - Not fitting expectation"/>
    <n v="3"/>
    <s v="February"/>
    <n v="2"/>
    <s v="Senior"/>
    <n v="2019"/>
    <n v="2"/>
    <n v="345"/>
    <n v="12"/>
    <s v="Tuesday"/>
    <s v="Feb"/>
  </r>
  <r>
    <d v="2019-02-05T00:00:00"/>
    <n v="5095519"/>
    <d v="2019-02-17T00:00:00"/>
    <n v="230567864"/>
    <n v="66"/>
    <s v="F"/>
    <s v="Western"/>
    <s v="Zone 3"/>
    <x v="0"/>
    <s v="Fashion"/>
    <s v="Boy's fashion"/>
    <s v="Boys Sneakers Casual Kids Sports Shoes-Gold"/>
    <n v="104"/>
    <n v="16"/>
    <n v="3"/>
    <n v="180"/>
    <s v="Returned"/>
    <s v="Onsite -Description mismatch"/>
    <n v="1"/>
    <s v="February"/>
    <n v="2"/>
    <s v="Senior"/>
    <n v="2019"/>
    <n v="2"/>
    <n v="328"/>
    <n v="17"/>
    <s v="Sunday"/>
    <s v="Feb"/>
  </r>
  <r>
    <d v="2019-02-04T00:00:00"/>
    <n v="5095474"/>
    <d v="2019-02-15T00:00:00"/>
    <n v="230477561"/>
    <n v="65"/>
    <s v="M"/>
    <s v="Western"/>
    <s v="Zone 3"/>
    <x v="0"/>
    <s v="Fashion"/>
    <s v="Men's fashion"/>
    <s v="Sports Pants - Black"/>
    <n v="78"/>
    <n v="11"/>
    <n v="7"/>
    <n v="255"/>
    <s v="Returned"/>
    <s v="Product - Not fitting expectation"/>
    <n v="3"/>
    <s v="February"/>
    <n v="2"/>
    <s v="Senior"/>
    <n v="2019"/>
    <n v="2"/>
    <n v="557"/>
    <n v="15"/>
    <s v="Friday"/>
    <s v="Feb"/>
  </r>
  <r>
    <d v="2018-12-21T00:00:00"/>
    <n v="5093271"/>
    <d v="2019-01-05T00:00:00"/>
    <n v="230569005"/>
    <n v="55"/>
    <s v="M"/>
    <s v="Western"/>
    <s v="Zone 3"/>
    <x v="2"/>
    <s v="Fashion"/>
    <s v="Women's fashion"/>
    <s v="Leather Vintage Bracelet Watch - Black"/>
    <n v="135"/>
    <n v="7"/>
    <n v="9"/>
    <n v="264"/>
    <s v="Returned"/>
    <s v="Delivey - Missing item/part"/>
    <n v="3"/>
    <s v="December"/>
    <n v="12"/>
    <s v="Senior"/>
    <n v="2018"/>
    <n v="4"/>
    <n v="1222"/>
    <n v="5"/>
    <s v="Saturday"/>
    <s v="Dec"/>
  </r>
  <r>
    <d v="2018-11-21T00:00:00"/>
    <n v="5091833"/>
    <d v="2018-12-11T00:00:00"/>
    <n v="230549698"/>
    <n v="63"/>
    <s v="F"/>
    <s v="Western"/>
    <s v="Zone 3"/>
    <x v="0"/>
    <s v="Fashion"/>
    <s v="Boy's fashion"/>
    <s v="Fashion Boys Sneakers Children Outdoor Shoes-Black"/>
    <n v="103"/>
    <n v="18"/>
    <n v="4"/>
    <n v="247"/>
    <s v="Returned"/>
    <s v="Onsite -Description mismatch"/>
    <n v="3"/>
    <s v="November"/>
    <n v="11"/>
    <s v="Senior"/>
    <n v="2018"/>
    <n v="4"/>
    <n v="430"/>
    <n v="11"/>
    <s v="Tuesday"/>
    <s v="Nov"/>
  </r>
  <r>
    <d v="2018-10-18T00:00:00"/>
    <n v="5090163"/>
    <d v="2018-10-21T00:00:00"/>
    <n v="230530025"/>
    <n v="56"/>
    <s v="F"/>
    <s v="Western"/>
    <s v="Zone 3"/>
    <x v="1"/>
    <s v="Fashion"/>
    <s v="Men's fashion"/>
    <s v="Slip On Leather Sneakers - Black"/>
    <n v="116"/>
    <n v="12"/>
    <n v="4"/>
    <n v="161"/>
    <s v="Returned"/>
    <s v="Onsite -Description mismatch"/>
    <n v="2"/>
    <s v="October"/>
    <n v="10"/>
    <s v="Senior"/>
    <n v="2018"/>
    <n v="3"/>
    <n v="476"/>
    <n v="21"/>
    <s v="Sunday"/>
    <s v="Oct"/>
  </r>
  <r>
    <d v="2018-08-26T00:00:00"/>
    <n v="5087685"/>
    <d v="2018-09-06T00:00:00"/>
    <n v="230568572"/>
    <n v="51"/>
    <s v="M"/>
    <s v="Western"/>
    <s v="Zone 3"/>
    <x v="0"/>
    <s v="Fashion"/>
    <s v="Men's fashion"/>
    <s v="100%Cotton 4 Piece Short Sleeve T-Shirts - Multicolour"/>
    <n v="73"/>
    <n v="16"/>
    <n v="3"/>
    <n v="270"/>
    <s v="Returned"/>
    <s v="Delivery-Wrong item"/>
    <n v="3"/>
    <s v="August"/>
    <n v="8"/>
    <s v="Senior"/>
    <n v="2018"/>
    <n v="5"/>
    <n v="235"/>
    <n v="6"/>
    <s v="Thursday"/>
    <s v="Aug"/>
  </r>
  <r>
    <d v="2018-08-23T00:00:00"/>
    <n v="5087547"/>
    <d v="2018-08-28T00:00:00"/>
    <n v="230523012"/>
    <n v="55"/>
    <s v="F"/>
    <s v="Western"/>
    <s v="Zone 3"/>
    <x v="1"/>
    <s v="Fashion"/>
    <s v="Men's fashion"/>
    <s v="Slip On Leather Sneakers - Black"/>
    <n v="66"/>
    <n v="9"/>
    <n v="2"/>
    <n v="194"/>
    <s v="Returned"/>
    <s v="Delivery-Wrong item"/>
    <n v="2"/>
    <s v="August"/>
    <n v="8"/>
    <s v="Senior"/>
    <n v="2018"/>
    <n v="4"/>
    <n v="141"/>
    <n v="28"/>
    <s v="Tuesday"/>
    <s v="Aug"/>
  </r>
  <r>
    <d v="2018-08-05T00:00:00"/>
    <n v="5086686"/>
    <d v="2018-08-17T00:00:00"/>
    <n v="230569375"/>
    <n v="57"/>
    <s v="M"/>
    <s v="Western"/>
    <s v="Zone 3"/>
    <x v="0"/>
    <s v="Fashion"/>
    <s v="Men's fashion"/>
    <s v="Yazole Analog Quartz Wrist Watch - Black"/>
    <n v="76"/>
    <n v="15"/>
    <n v="1"/>
    <n v="233"/>
    <s v="Returned"/>
    <s v="Delivey - Missing item/part"/>
    <n v="3"/>
    <s v="August"/>
    <n v="8"/>
    <s v="Senior"/>
    <n v="2018"/>
    <n v="2"/>
    <n v="91"/>
    <n v="17"/>
    <s v="Friday"/>
    <s v="Aug"/>
  </r>
  <r>
    <d v="2018-07-14T00:00:00"/>
    <n v="5085637"/>
    <d v="2018-07-27T00:00:00"/>
    <n v="230479479"/>
    <n v="61"/>
    <s v="M"/>
    <s v="Western"/>
    <s v="Zone 3"/>
    <x v="0"/>
    <s v="Fashion"/>
    <s v="Women's fashion"/>
    <s v="Leather Vintage Bracelet Watch - Black"/>
    <n v="124"/>
    <n v="3"/>
    <n v="9"/>
    <n v="181"/>
    <s v="Returned"/>
    <s v="Product - Not fitting expectation"/>
    <n v="2"/>
    <s v="July"/>
    <n v="7"/>
    <s v="Senior"/>
    <n v="2018"/>
    <n v="2"/>
    <n v="1119"/>
    <n v="27"/>
    <s v="Friday"/>
    <s v="Jul"/>
  </r>
  <r>
    <d v="2018-07-05T00:00:00"/>
    <n v="5085203"/>
    <d v="2018-07-22T00:00:00"/>
    <n v="230534443"/>
    <n v="53"/>
    <s v="M"/>
    <s v="Western"/>
    <s v="Zone 3"/>
    <x v="0"/>
    <s v="Fashion"/>
    <s v="Girl's fashion"/>
    <s v="Fashion Girls' Patent Leather Stitching Shoes - Black"/>
    <n v="96"/>
    <n v="4"/>
    <n v="5"/>
    <n v="269"/>
    <s v="Returned"/>
    <s v="Quality-Defective item"/>
    <n v="3"/>
    <s v="July"/>
    <n v="7"/>
    <s v="Senior"/>
    <n v="2018"/>
    <n v="1"/>
    <n v="484"/>
    <n v="22"/>
    <s v="Sunday"/>
    <s v="Jul"/>
  </r>
  <r>
    <d v="2018-07-05T00:00:00"/>
    <n v="5085202"/>
    <d v="2018-07-20T00:00:00"/>
    <n v="230465620"/>
    <n v="53"/>
    <s v="F"/>
    <s v="Western"/>
    <s v="Zone 3"/>
    <x v="2"/>
    <s v="Fashion"/>
    <s v="Girl's fashion"/>
    <s v="Trust Leather Buckle Shoes - Black"/>
    <n v="134"/>
    <n v="15"/>
    <n v="1"/>
    <n v="172"/>
    <s v="Returned"/>
    <s v="Delivery-Wrong item"/>
    <n v="3"/>
    <s v="July"/>
    <n v="7"/>
    <s v="Senior"/>
    <n v="2018"/>
    <n v="1"/>
    <n v="149"/>
    <n v="20"/>
    <s v="Friday"/>
    <s v="Jul"/>
  </r>
  <r>
    <d v="2018-06-19T00:00:00"/>
    <n v="5084411"/>
    <d v="2018-06-22T00:00:00"/>
    <n v="230564345"/>
    <n v="51"/>
    <s v="F"/>
    <s v="Western"/>
    <s v="Zone 3"/>
    <x v="1"/>
    <s v="Fashion"/>
    <s v="Girl's fashion"/>
    <s v="Fashion Girls' Patent Leather Stitching Shoes - Black"/>
    <n v="132"/>
    <n v="20"/>
    <n v="4"/>
    <n v="187"/>
    <s v="Returned"/>
    <s v="Onsite -Description mismatch"/>
    <n v="2"/>
    <s v="June"/>
    <n v="6"/>
    <s v="Senior"/>
    <n v="2018"/>
    <n v="4"/>
    <n v="548"/>
    <n v="22"/>
    <s v="Friday"/>
    <s v="Jun"/>
  </r>
  <r>
    <d v="2018-06-09T00:00:00"/>
    <n v="5083908"/>
    <d v="2018-06-17T00:00:00"/>
    <n v="230466090"/>
    <n v="56"/>
    <s v="M"/>
    <s v="Western"/>
    <s v="Zone 3"/>
    <x v="2"/>
    <s v="Fashion"/>
    <s v="Girl's fashion"/>
    <s v="Fashion Girls' Patent Leather Stitching Shoes - Black"/>
    <n v="69"/>
    <n v="6"/>
    <n v="7"/>
    <n v="172"/>
    <s v="Returned"/>
    <s v="Product - Not fitting expectation"/>
    <n v="1"/>
    <s v="June"/>
    <n v="6"/>
    <s v="Senior"/>
    <n v="2018"/>
    <n v="2"/>
    <n v="489"/>
    <n v="17"/>
    <s v="Sunday"/>
    <s v="Jun"/>
  </r>
  <r>
    <d v="2018-05-11T00:00:00"/>
    <n v="5082536"/>
    <d v="2018-05-25T00:00:00"/>
    <n v="230546205"/>
    <n v="55"/>
    <s v="F"/>
    <s v="Western"/>
    <s v="Zone 3"/>
    <x v="0"/>
    <s v="Fashion"/>
    <s v="Girl's fashion"/>
    <s v="Trust Leather Buckle Shoes - Black"/>
    <n v="68"/>
    <n v="17"/>
    <n v="1"/>
    <n v="276"/>
    <s v="Returned"/>
    <s v="Delivey - Missing item/part"/>
    <n v="2"/>
    <s v="May"/>
    <n v="5"/>
    <s v="Senior"/>
    <n v="2018"/>
    <n v="2"/>
    <n v="85"/>
    <n v="25"/>
    <s v="Friday"/>
    <s v="May"/>
  </r>
  <r>
    <d v="2018-04-26T00:00:00"/>
    <n v="5081815"/>
    <d v="2018-05-13T00:00:00"/>
    <n v="230562073"/>
    <n v="59"/>
    <s v="F"/>
    <s v="Western"/>
    <s v="Zone 3"/>
    <x v="0"/>
    <s v="Fashion"/>
    <s v="Men's fashion"/>
    <s v="Yazole Analog Quartz Wrist Watch - Black"/>
    <n v="71"/>
    <n v="12"/>
    <n v="9"/>
    <n v="295"/>
    <s v="Returned"/>
    <s v="Delivery-Wrong item"/>
    <n v="1"/>
    <s v="April"/>
    <n v="4"/>
    <s v="Senior"/>
    <n v="2018"/>
    <n v="4"/>
    <n v="651"/>
    <n v="13"/>
    <s v="Sunday"/>
    <s v="Apr"/>
  </r>
  <r>
    <d v="2018-04-24T00:00:00"/>
    <n v="5081722"/>
    <d v="2018-05-06T00:00:00"/>
    <n v="230493746"/>
    <n v="54"/>
    <s v="F"/>
    <s v="Western"/>
    <s v="Zone 3"/>
    <x v="0"/>
    <s v="Fashion"/>
    <s v="Women's fashion"/>
    <s v="Fashion 4-Piece Leather HandBag Set - Black"/>
    <n v="66"/>
    <n v="13"/>
    <n v="9"/>
    <n v="289"/>
    <s v="Returned"/>
    <s v="Onsite -Description mismatch"/>
    <n v="2"/>
    <s v="April"/>
    <n v="4"/>
    <s v="Senior"/>
    <n v="2018"/>
    <n v="4"/>
    <n v="607"/>
    <n v="6"/>
    <s v="Sunday"/>
    <s v="Apr"/>
  </r>
  <r>
    <d v="2018-04-18T00:00:00"/>
    <n v="5081447"/>
    <d v="2018-04-20T00:00:00"/>
    <n v="230482195"/>
    <n v="51"/>
    <s v="F"/>
    <s v="Western"/>
    <s v="Zone 3"/>
    <x v="1"/>
    <s v="Fashion"/>
    <s v="Girl's fashion"/>
    <s v="Fashion Girl's Dress Kids Children Newborn Baby Dinner Party Princess Dress Ball Gown"/>
    <n v="113"/>
    <n v="6"/>
    <n v="9"/>
    <n v="181"/>
    <s v="Returned"/>
    <s v="Delivery-Wrong item"/>
    <n v="2"/>
    <s v="April"/>
    <n v="4"/>
    <s v="Senior"/>
    <n v="2018"/>
    <n v="3"/>
    <n v="1023"/>
    <n v="20"/>
    <s v="Friday"/>
    <s v="Apr"/>
  </r>
  <r>
    <d v="2018-04-15T00:00:00"/>
    <n v="5081317"/>
    <d v="2018-04-20T00:00:00"/>
    <n v="230496985"/>
    <n v="52"/>
    <s v="F"/>
    <s v="Western"/>
    <s v="Zone 3"/>
    <x v="1"/>
    <s v="Fashion"/>
    <s v="Girl's fashion"/>
    <s v="Trust Leather Buckle Shoes - Black"/>
    <n v="127"/>
    <n v="19"/>
    <n v="5"/>
    <n v="287"/>
    <s v="Returned"/>
    <s v="Onsite -Description mismatch"/>
    <n v="1"/>
    <s v="April"/>
    <n v="4"/>
    <s v="Senior"/>
    <n v="2018"/>
    <n v="3"/>
    <n v="654"/>
    <n v="20"/>
    <s v="Friday"/>
    <s v="Apr"/>
  </r>
  <r>
    <d v="2018-03-26T00:00:00"/>
    <n v="5080358"/>
    <d v="2018-04-07T00:00:00"/>
    <n v="230516089"/>
    <n v="54"/>
    <s v="F"/>
    <s v="Western"/>
    <s v="Zone 3"/>
    <x v="0"/>
    <s v="Fashion"/>
    <s v="Men's fashion"/>
    <s v="Sports Pants - Black"/>
    <n v="63"/>
    <n v="10"/>
    <n v="2"/>
    <n v="190"/>
    <s v="Returned"/>
    <s v="Quality-Defective item"/>
    <n v="2"/>
    <s v="March"/>
    <n v="3"/>
    <s v="Senior"/>
    <n v="2018"/>
    <n v="5"/>
    <n v="136"/>
    <n v="7"/>
    <s v="Saturday"/>
    <s v="Mar"/>
  </r>
  <r>
    <d v="2018-03-08T00:00:00"/>
    <n v="5079530"/>
    <d v="2018-03-19T00:00:00"/>
    <n v="230513699"/>
    <n v="52"/>
    <s v="M"/>
    <s v="Western"/>
    <s v="Zone 3"/>
    <x v="2"/>
    <s v="Fashion"/>
    <s v="Women's fashion"/>
    <s v="Leather Vintage Bracelet Watch - Black"/>
    <n v="52"/>
    <n v="9"/>
    <n v="7"/>
    <n v="191"/>
    <s v="Returned"/>
    <s v="Product - Not fitting expectation"/>
    <n v="1"/>
    <s v="March"/>
    <n v="3"/>
    <s v="Senior"/>
    <n v="2018"/>
    <n v="2"/>
    <n v="373"/>
    <n v="19"/>
    <s v="Monday"/>
    <s v="Mar"/>
  </r>
  <r>
    <d v="2018-03-08T00:00:00"/>
    <n v="5079529"/>
    <d v="2018-03-13T00:00:00"/>
    <n v="230496982"/>
    <n v="52"/>
    <s v="F"/>
    <s v="Western"/>
    <s v="Zone 3"/>
    <x v="2"/>
    <s v="Fashion"/>
    <s v="Men's fashion"/>
    <s v="Sports Pants - Black"/>
    <n v="146"/>
    <n v="9"/>
    <n v="2"/>
    <n v="161"/>
    <s v="Returned"/>
    <s v="Quality-Defective item"/>
    <n v="1"/>
    <s v="March"/>
    <n v="3"/>
    <s v="Senior"/>
    <n v="2018"/>
    <n v="2"/>
    <n v="301"/>
    <n v="13"/>
    <s v="Tuesday"/>
    <s v="Mar"/>
  </r>
  <r>
    <d v="2018-03-03T00:00:00"/>
    <n v="5079308"/>
    <d v="2018-03-08T00:00:00"/>
    <n v="230485160"/>
    <n v="54"/>
    <s v="F"/>
    <s v="Western"/>
    <s v="Zone 3"/>
    <x v="2"/>
    <s v="Fashion"/>
    <s v="Girl's fashion"/>
    <s v="Trust Leather Buckle Shoes - Black"/>
    <n v="71"/>
    <n v="6"/>
    <n v="2"/>
    <n v="281"/>
    <s v="Returned"/>
    <s v="Delivey - Missing item/part"/>
    <n v="1"/>
    <s v="March"/>
    <n v="3"/>
    <s v="Senior"/>
    <n v="2018"/>
    <n v="1"/>
    <n v="148"/>
    <n v="8"/>
    <s v="Thursday"/>
    <s v="Mar"/>
  </r>
  <r>
    <d v="2018-02-19T00:00:00"/>
    <n v="5078752"/>
    <d v="2018-03-05T00:00:00"/>
    <n v="230479694"/>
    <n v="61"/>
    <s v="M"/>
    <s v="Western"/>
    <s v="Zone 3"/>
    <x v="0"/>
    <s v="Fashion"/>
    <s v="Girl's fashion"/>
    <s v="Fashion Girls' Patent Leather Stitching Shoes - Black"/>
    <n v="85"/>
    <n v="10"/>
    <n v="1"/>
    <n v="223"/>
    <s v="Returned"/>
    <s v="Quality-Defective item"/>
    <n v="2"/>
    <s v="February"/>
    <n v="2"/>
    <s v="Senior"/>
    <n v="2018"/>
    <n v="4"/>
    <n v="95"/>
    <n v="5"/>
    <s v="Monday"/>
    <s v="Feb"/>
  </r>
  <r>
    <d v="2018-02-01T00:00:00"/>
    <n v="5077923"/>
    <d v="2018-02-13T00:00:00"/>
    <n v="230561389"/>
    <n v="53"/>
    <s v="M"/>
    <s v="Western"/>
    <s v="Zone 3"/>
    <x v="0"/>
    <s v="Fashion"/>
    <s v="Women's fashion"/>
    <s v="Fashion 4-Piece Leather HandBag Set - Black"/>
    <n v="54"/>
    <n v="20"/>
    <n v="10"/>
    <n v="212"/>
    <s v="Returned"/>
    <s v="Delivey - Missing item/part"/>
    <n v="3"/>
    <s v="February"/>
    <n v="2"/>
    <s v="Senior"/>
    <n v="2018"/>
    <n v="1"/>
    <n v="560"/>
    <n v="13"/>
    <s v="Tuesday"/>
    <s v="Feb"/>
  </r>
  <r>
    <d v="2018-01-12T00:00:00"/>
    <n v="5076984"/>
    <d v="2018-01-14T00:00:00"/>
    <n v="230463804"/>
    <n v="58"/>
    <s v="M"/>
    <s v="Western"/>
    <s v="Zone 3"/>
    <x v="1"/>
    <s v="Fashion"/>
    <s v="Boy's fashion"/>
    <s v="Short Sleeve Polo Shirt - Royal Blue"/>
    <n v="57"/>
    <n v="12"/>
    <n v="1"/>
    <n v="172"/>
    <s v="Returned"/>
    <s v="Product - Not fitting expectation"/>
    <n v="3"/>
    <s v="January"/>
    <n v="1"/>
    <s v="Senior"/>
    <n v="2018"/>
    <n v="2"/>
    <n v="69"/>
    <n v="14"/>
    <s v="Sunday"/>
    <s v="Jan"/>
  </r>
  <r>
    <d v="2017-12-20T00:00:00"/>
    <n v="5075817"/>
    <d v="2018-01-01T00:00:00"/>
    <n v="230519077"/>
    <n v="53"/>
    <s v="M"/>
    <s v="Western"/>
    <s v="Zone 3"/>
    <x v="2"/>
    <s v="Fashion"/>
    <s v="Men's fashion"/>
    <s v="Yazole Analog Quartz Wrist Watch - Black"/>
    <n v="92"/>
    <n v="19"/>
    <n v="2"/>
    <n v="184"/>
    <s v="Returned"/>
    <s v="Delivey - Missing item/part"/>
    <n v="3"/>
    <s v="December"/>
    <n v="12"/>
    <s v="Senior"/>
    <n v="2017"/>
    <n v="4"/>
    <n v="203"/>
    <n v="1"/>
    <s v="Monday"/>
    <s v="Dec"/>
  </r>
  <r>
    <d v="2017-12-10T00:00:00"/>
    <n v="5075331"/>
    <d v="2017-12-18T00:00:00"/>
    <n v="230530019"/>
    <n v="56"/>
    <s v="F"/>
    <s v="Western"/>
    <s v="Zone 3"/>
    <x v="2"/>
    <s v="Fashion"/>
    <s v="Boy's fashion"/>
    <s v="Boys Sneakers Casual Kids Sports Shoes-Gold"/>
    <n v="53"/>
    <n v="3"/>
    <n v="8"/>
    <n v="297"/>
    <s v="Returned"/>
    <s v="Product - Not fitting expectation"/>
    <n v="1"/>
    <s v="December"/>
    <n v="12"/>
    <s v="Senior"/>
    <n v="2017"/>
    <n v="3"/>
    <n v="427"/>
    <n v="18"/>
    <s v="Monday"/>
    <s v="Dec"/>
  </r>
  <r>
    <d v="2017-12-06T00:00:00"/>
    <n v="5075151"/>
    <d v="2017-12-17T00:00:00"/>
    <n v="230516085"/>
    <n v="54"/>
    <s v="F"/>
    <s v="Western"/>
    <s v="Zone 3"/>
    <x v="2"/>
    <s v="Fashion"/>
    <s v="Boy's fashion"/>
    <s v="Boys Sneakers Casual Kids Sports Shoes-Gold"/>
    <n v="109"/>
    <n v="10"/>
    <n v="1"/>
    <n v="246"/>
    <s v="Returned"/>
    <s v="Quality-Defective item"/>
    <n v="1"/>
    <s v="December"/>
    <n v="12"/>
    <s v="Senior"/>
    <n v="2017"/>
    <n v="2"/>
    <n v="119"/>
    <n v="17"/>
    <s v="Sunday"/>
    <s v="Dec"/>
  </r>
  <r>
    <d v="2017-11-28T00:00:00"/>
    <n v="5074761"/>
    <d v="2017-12-12T00:00:00"/>
    <n v="230500139"/>
    <n v="59"/>
    <s v="F"/>
    <s v="Western"/>
    <s v="Zone 3"/>
    <x v="2"/>
    <s v="Fashion"/>
    <s v="Girl's fashion"/>
    <s v="Trust Leather Buckle Shoes - Black"/>
    <n v="83"/>
    <n v="10"/>
    <n v="8"/>
    <n v="201"/>
    <s v="Returned"/>
    <s v="Delivery-Wrong item"/>
    <n v="2"/>
    <s v="November"/>
    <n v="11"/>
    <s v="Senior"/>
    <n v="2017"/>
    <n v="5"/>
    <n v="674"/>
    <n v="12"/>
    <s v="Tuesday"/>
    <s v="Nov"/>
  </r>
  <r>
    <d v="2017-11-16T00:00:00"/>
    <n v="5074190"/>
    <d v="2017-11-18T00:00:00"/>
    <n v="230560382"/>
    <n v="56"/>
    <s v="F"/>
    <s v="Western"/>
    <s v="Zone 3"/>
    <x v="1"/>
    <s v="Fashion"/>
    <s v="Boy's fashion"/>
    <s v="Short Sleeve Polo Shirt - Royal Blue"/>
    <n v="116"/>
    <n v="11"/>
    <n v="8"/>
    <n v="229"/>
    <s v="Returned"/>
    <s v="Onsite -Description mismatch"/>
    <n v="3"/>
    <s v="November"/>
    <n v="11"/>
    <s v="Senior"/>
    <n v="2017"/>
    <n v="3"/>
    <n v="939"/>
    <n v="18"/>
    <s v="Saturday"/>
    <s v="Nov"/>
  </r>
  <r>
    <d v="2017-11-02T00:00:00"/>
    <n v="5073514"/>
    <d v="2017-11-13T00:00:00"/>
    <n v="230516084"/>
    <n v="54"/>
    <s v="F"/>
    <s v="Western"/>
    <s v="Zone 3"/>
    <x v="0"/>
    <s v="Fashion"/>
    <s v="Girl's fashion"/>
    <s v="Trust Leather Buckle Shoes - Black"/>
    <n v="114"/>
    <n v="13"/>
    <n v="2"/>
    <n v="198"/>
    <s v="Returned"/>
    <s v="Onsite -Description mismatch"/>
    <n v="1"/>
    <s v="November"/>
    <n v="11"/>
    <s v="Senior"/>
    <n v="2017"/>
    <n v="1"/>
    <n v="241"/>
    <n v="13"/>
    <s v="Monday"/>
    <s v="Nov"/>
  </r>
  <r>
    <d v="2017-08-27T00:00:00"/>
    <n v="5070279"/>
    <d v="2017-09-07T00:00:00"/>
    <n v="230496976"/>
    <n v="52"/>
    <s v="F"/>
    <s v="Western"/>
    <s v="Zone 3"/>
    <x v="2"/>
    <s v="Fashion"/>
    <s v="Men's fashion"/>
    <s v="Slip On Leather Sneakers - Black"/>
    <n v="149"/>
    <n v="17"/>
    <n v="2"/>
    <n v="228"/>
    <s v="Returned"/>
    <s v="Quality-Defective item"/>
    <n v="3"/>
    <s v="August"/>
    <n v="8"/>
    <s v="Senior"/>
    <n v="2017"/>
    <n v="5"/>
    <n v="315"/>
    <n v="7"/>
    <s v="Thursday"/>
    <s v="Aug"/>
  </r>
  <r>
    <d v="2017-06-28T00:00:00"/>
    <n v="5067376"/>
    <d v="2017-07-02T00:00:00"/>
    <n v="230466083"/>
    <n v="56"/>
    <s v="M"/>
    <s v="Western"/>
    <s v="Zone 3"/>
    <x v="1"/>
    <s v="Fashion"/>
    <s v="Women's fashion"/>
    <s v="Yazole Leather Wrist Watch - Black"/>
    <n v="52"/>
    <n v="14"/>
    <n v="5"/>
    <n v="161"/>
    <s v="Returned"/>
    <s v="Product - Not fitting expectation"/>
    <n v="1"/>
    <s v="June"/>
    <n v="6"/>
    <s v="Senior"/>
    <n v="2017"/>
    <n v="5"/>
    <n v="274"/>
    <n v="2"/>
    <s v="Sunday"/>
    <s v="Jun"/>
  </r>
  <r>
    <d v="2017-06-25T00:00:00"/>
    <n v="5067224"/>
    <d v="2017-07-13T00:00:00"/>
    <n v="230495016"/>
    <n v="56"/>
    <s v="M"/>
    <s v="Western"/>
    <s v="Zone 3"/>
    <x v="0"/>
    <s v="Fashion"/>
    <s v="Men's fashion"/>
    <s v="Slip On Leather Sneakers - Black"/>
    <n v="105"/>
    <n v="9"/>
    <n v="1"/>
    <n v="227"/>
    <s v="Returned"/>
    <s v="Delivery-Wrong item"/>
    <n v="2"/>
    <s v="June"/>
    <n v="6"/>
    <s v="Senior"/>
    <n v="2017"/>
    <n v="5"/>
    <n v="114"/>
    <n v="13"/>
    <s v="Thursday"/>
    <s v="Jun"/>
  </r>
  <r>
    <d v="2017-06-12T00:00:00"/>
    <n v="5066593"/>
    <d v="2017-06-14T00:00:00"/>
    <n v="230496972"/>
    <n v="52"/>
    <s v="F"/>
    <s v="Western"/>
    <s v="Zone 3"/>
    <x v="1"/>
    <s v="Fashion"/>
    <s v="Boy's fashion"/>
    <s v="Boys Sneakers Casual Kids Sports Shoes-Gold"/>
    <n v="68"/>
    <n v="13"/>
    <n v="10"/>
    <n v="171"/>
    <s v="Returned"/>
    <s v="Quality-Defective item"/>
    <n v="2"/>
    <s v="June"/>
    <n v="6"/>
    <s v="Senior"/>
    <n v="2017"/>
    <n v="3"/>
    <n v="693"/>
    <n v="14"/>
    <s v="Wednesday"/>
    <s v="Jun"/>
  </r>
  <r>
    <d v="2017-04-21T00:00:00"/>
    <n v="5064181"/>
    <d v="2017-05-05T00:00:00"/>
    <n v="230516073"/>
    <n v="54"/>
    <s v="F"/>
    <s v="Western"/>
    <s v="Zone 3"/>
    <x v="0"/>
    <s v="Fashion"/>
    <s v="Women's fashion"/>
    <s v="Fashion 4-Piece Leather HandBag Set - Black"/>
    <n v="63"/>
    <n v="11"/>
    <n v="7"/>
    <n v="257"/>
    <s v="Returned"/>
    <s v="Onsite -Description mismatch"/>
    <n v="1"/>
    <s v="April"/>
    <n v="4"/>
    <s v="Senior"/>
    <n v="2017"/>
    <n v="4"/>
    <n v="452"/>
    <n v="5"/>
    <s v="Friday"/>
    <s v="Apr"/>
  </r>
  <r>
    <d v="2017-04-14T00:00:00"/>
    <n v="5063817"/>
    <d v="2017-04-16T00:00:00"/>
    <n v="230569001"/>
    <n v="55"/>
    <s v="M"/>
    <s v="Western"/>
    <s v="Zone 3"/>
    <x v="1"/>
    <s v="Fashion"/>
    <s v="Men's fashion"/>
    <s v="100%Cotton 4 Piece Short Sleeve T-Shirts - Multicolour"/>
    <n v="77"/>
    <n v="4"/>
    <n v="7"/>
    <n v="155"/>
    <s v="Returned"/>
    <s v="Delivery-Wrong item"/>
    <n v="2"/>
    <s v="April"/>
    <n v="4"/>
    <s v="Senior"/>
    <n v="2017"/>
    <n v="3"/>
    <n v="543"/>
    <n v="16"/>
    <s v="Sunday"/>
    <s v="Apr"/>
  </r>
  <r>
    <d v="2017-03-17T00:00:00"/>
    <n v="5062421"/>
    <d v="2017-03-31T00:00:00"/>
    <n v="230534434"/>
    <n v="53"/>
    <s v="M"/>
    <s v="Western"/>
    <s v="Zone 3"/>
    <x v="0"/>
    <s v="Fashion"/>
    <s v="Men's fashion"/>
    <s v="Yazole Analog Quartz Wrist Watch - Black"/>
    <n v="131"/>
    <n v="18"/>
    <n v="9"/>
    <n v="277"/>
    <s v="Returned"/>
    <s v="Onsite -Description mismatch"/>
    <n v="3"/>
    <s v="March"/>
    <n v="3"/>
    <s v="Senior"/>
    <n v="2017"/>
    <n v="3"/>
    <n v="1197"/>
    <n v="31"/>
    <s v="Friday"/>
    <s v="Mar"/>
  </r>
  <r>
    <d v="2017-02-23T00:00:00"/>
    <n v="5061349"/>
    <d v="2017-02-27T00:00:00"/>
    <n v="230564328"/>
    <n v="51"/>
    <s v="F"/>
    <s v="Western"/>
    <s v="Zone 3"/>
    <x v="1"/>
    <s v="Fashion"/>
    <s v="Girl's fashion"/>
    <s v="Trust Leather Buckle Shoes - Black"/>
    <n v="120"/>
    <n v="9"/>
    <n v="7"/>
    <n v="183"/>
    <s v="Returned"/>
    <s v="Delivery-Wrong item"/>
    <n v="1"/>
    <s v="February"/>
    <n v="2"/>
    <s v="Senior"/>
    <n v="2017"/>
    <n v="4"/>
    <n v="849"/>
    <n v="27"/>
    <s v="Monday"/>
    <s v="Feb"/>
  </r>
  <r>
    <d v="2017-02-23T00:00:00"/>
    <n v="5061354"/>
    <d v="2017-02-25T00:00:00"/>
    <n v="230554355"/>
    <n v="55"/>
    <s v="F"/>
    <s v="Western"/>
    <s v="Zone 3"/>
    <x v="1"/>
    <s v="Fashion"/>
    <s v="Boy's fashion"/>
    <s v="Short Sleeve Polo Shirt - Royal Blue"/>
    <n v="82"/>
    <n v="9"/>
    <n v="10"/>
    <n v="189"/>
    <s v="Returned"/>
    <s v="Delivey - Missing item/part"/>
    <n v="3"/>
    <s v="February"/>
    <n v="2"/>
    <s v="Senior"/>
    <n v="2017"/>
    <n v="4"/>
    <n v="829"/>
    <n v="25"/>
    <s v="Saturday"/>
    <s v="Feb"/>
  </r>
  <r>
    <d v="2017-01-25T00:00:00"/>
    <n v="5059978"/>
    <d v="2017-02-09T00:00:00"/>
    <n v="230530543"/>
    <n v="66"/>
    <s v="F"/>
    <s v="Western"/>
    <s v="Zone 3"/>
    <x v="0"/>
    <s v="Fashion"/>
    <s v="Girl's fashion"/>
    <s v="Fashion Girl's Dress Kids Children Newborn Baby Dinner Party Princess Dress Ball Gown"/>
    <n v="103"/>
    <n v="3"/>
    <n v="10"/>
    <n v="150"/>
    <s v="Returned"/>
    <s v="Quality-Defective item"/>
    <n v="3"/>
    <s v="January"/>
    <n v="1"/>
    <s v="Senior"/>
    <n v="2017"/>
    <n v="4"/>
    <n v="1033"/>
    <n v="9"/>
    <s v="Thursday"/>
    <s v="Jan"/>
  </r>
  <r>
    <d v="2017-01-16T00:00:00"/>
    <n v="5059510"/>
    <d v="2017-02-02T00:00:00"/>
    <n v="230555744"/>
    <n v="53"/>
    <s v="M"/>
    <s v="Western"/>
    <s v="Zone 3"/>
    <x v="0"/>
    <s v="Fashion"/>
    <s v="Men's fashion"/>
    <s v="Yazole Analog Quartz Wrist Watch - Black"/>
    <n v="124"/>
    <n v="12"/>
    <n v="6"/>
    <n v="203"/>
    <s v="Returned"/>
    <s v="Delivery-Wrong item"/>
    <n v="3"/>
    <s v="January"/>
    <n v="1"/>
    <s v="Senior"/>
    <n v="2017"/>
    <n v="3"/>
    <n v="756"/>
    <n v="2"/>
    <s v="Thursday"/>
    <s v="Jan"/>
  </r>
  <r>
    <d v="2016-12-25T00:00:00"/>
    <n v="5058438"/>
    <d v="2016-12-30T00:00:00"/>
    <n v="230562061"/>
    <n v="59"/>
    <s v="F"/>
    <s v="Western"/>
    <s v="Zone 3"/>
    <x v="1"/>
    <s v="Fashion"/>
    <s v="Men's fashion"/>
    <s v="100%Cotton 4 Piece Short Sleeve T-Shirts - Multicolour"/>
    <n v="71"/>
    <n v="11"/>
    <n v="3"/>
    <n v="209"/>
    <s v="Returned"/>
    <s v="Delivery-Wrong item"/>
    <n v="1"/>
    <s v="December"/>
    <n v="12"/>
    <s v="Senior"/>
    <n v="2016"/>
    <n v="5"/>
    <n v="224"/>
    <n v="30"/>
    <s v="Friday"/>
    <s v="Dec"/>
  </r>
  <r>
    <d v="2016-12-23T00:00:00"/>
    <n v="5058340"/>
    <d v="2017-01-10T00:00:00"/>
    <n v="230521456"/>
    <n v="63"/>
    <s v="F"/>
    <s v="Western"/>
    <s v="Zone 3"/>
    <x v="0"/>
    <s v="Fashion"/>
    <s v="Girl's fashion"/>
    <s v="Fashion Girls' Patent Leather Stitching Shoes - Black"/>
    <n v="139"/>
    <n v="8"/>
    <n v="4"/>
    <n v="206"/>
    <s v="Returned"/>
    <s v="Quality-Defective item"/>
    <n v="3"/>
    <s v="December"/>
    <n v="12"/>
    <s v="Senior"/>
    <n v="2016"/>
    <n v="4"/>
    <n v="564"/>
    <n v="10"/>
    <s v="Tuesday"/>
    <s v="Dec"/>
  </r>
  <r>
    <d v="2016-12-19T00:00:00"/>
    <n v="5058132"/>
    <d v="2016-12-30T00:00:00"/>
    <n v="230561157"/>
    <n v="51"/>
    <s v="F"/>
    <s v="Western"/>
    <s v="Zone 3"/>
    <x v="2"/>
    <s v="Fashion"/>
    <s v="Girl's fashion"/>
    <s v="Trust Leather Buckle Shoes - Black"/>
    <n v="58"/>
    <n v="17"/>
    <n v="7"/>
    <n v="154"/>
    <s v="Returned"/>
    <s v="Quality-Defective item"/>
    <n v="2"/>
    <s v="December"/>
    <n v="12"/>
    <s v="Senior"/>
    <n v="2016"/>
    <n v="4"/>
    <n v="423"/>
    <n v="30"/>
    <s v="Friday"/>
    <s v="Dec"/>
  </r>
  <r>
    <d v="2016-12-10T00:00:00"/>
    <n v="5057684"/>
    <d v="2016-12-13T00:00:00"/>
    <n v="230571091"/>
    <n v="56"/>
    <s v="M"/>
    <s v="Western"/>
    <s v="Zone 3"/>
    <x v="1"/>
    <s v="Fashion"/>
    <s v="Women's fashion"/>
    <s v="Yazole Leather Wrist Watch - Black"/>
    <n v="56"/>
    <n v="9"/>
    <n v="2"/>
    <n v="264"/>
    <s v="Returned"/>
    <s v="Delivery-Wrong item"/>
    <n v="2"/>
    <s v="December"/>
    <n v="12"/>
    <s v="Senior"/>
    <n v="2016"/>
    <n v="2"/>
    <n v="121"/>
    <n v="13"/>
    <s v="Tuesday"/>
    <s v="Dec"/>
  </r>
  <r>
    <d v="2016-12-05T00:00:00"/>
    <n v="5057460"/>
    <d v="2016-12-19T00:00:00"/>
    <n v="230547449"/>
    <n v="55"/>
    <s v="F"/>
    <s v="Western"/>
    <s v="Zone 3"/>
    <x v="0"/>
    <s v="Fashion"/>
    <s v="Boy's fashion"/>
    <s v="Boys Sneakers Casual Kids Sports Shoes-Gold"/>
    <n v="131"/>
    <n v="15"/>
    <n v="5"/>
    <n v="262"/>
    <s v="Returned"/>
    <s v="Delivery-Wrong item"/>
    <n v="3"/>
    <s v="December"/>
    <n v="12"/>
    <s v="Senior"/>
    <n v="2016"/>
    <n v="2"/>
    <n v="670"/>
    <n v="19"/>
    <s v="Monday"/>
    <s v="Dec"/>
  </r>
  <r>
    <d v="2016-11-19T00:00:00"/>
    <n v="5056704"/>
    <d v="2016-12-04T00:00:00"/>
    <n v="230482184"/>
    <n v="51"/>
    <s v="F"/>
    <s v="Western"/>
    <s v="Zone 3"/>
    <x v="0"/>
    <s v="Fashion"/>
    <s v="Women's fashion"/>
    <s v="Leather Vintage Bracelet Watch - Black"/>
    <n v="146"/>
    <n v="7"/>
    <n v="8"/>
    <n v="300"/>
    <s v="Returned"/>
    <s v="Delivery-Wrong item"/>
    <n v="3"/>
    <s v="November"/>
    <n v="11"/>
    <s v="Senior"/>
    <n v="2016"/>
    <n v="3"/>
    <n v="1175"/>
    <n v="4"/>
    <s v="Sunday"/>
    <s v="Nov"/>
  </r>
  <r>
    <d v="2016-11-12T00:00:00"/>
    <n v="5056352"/>
    <d v="2016-11-29T00:00:00"/>
    <n v="230536199"/>
    <n v="53"/>
    <s v="F"/>
    <s v="Western"/>
    <s v="Zone 3"/>
    <x v="0"/>
    <s v="Fashion"/>
    <s v="Boy's fashion"/>
    <s v="Boys Sneakers Casual Kids Sports Shoes-Gold"/>
    <n v="128"/>
    <n v="18"/>
    <n v="3"/>
    <n v="299"/>
    <s v="Returned"/>
    <s v="Quality-Defective item"/>
    <n v="1"/>
    <s v="November"/>
    <n v="11"/>
    <s v="Senior"/>
    <n v="2016"/>
    <n v="2"/>
    <n v="402"/>
    <n v="29"/>
    <s v="Tuesday"/>
    <s v="Nov"/>
  </r>
  <r>
    <d v="2016-11-03T00:00:00"/>
    <n v="5055885"/>
    <d v="2016-11-05T00:00:00"/>
    <n v="230504901"/>
    <n v="52"/>
    <s v="F"/>
    <s v="Western"/>
    <s v="Zone 3"/>
    <x v="1"/>
    <s v="Fashion"/>
    <s v="Boy's fashion"/>
    <s v="Short Sleeve Polo Shirt - Royal Blue"/>
    <n v="76"/>
    <n v="5"/>
    <n v="5"/>
    <n v="228"/>
    <s v="Returned"/>
    <s v="Delivery-Wrong item"/>
    <n v="3"/>
    <s v="November"/>
    <n v="11"/>
    <s v="Senior"/>
    <n v="2016"/>
    <n v="1"/>
    <n v="385"/>
    <n v="5"/>
    <s v="Saturday"/>
    <s v="Nov"/>
  </r>
  <r>
    <d v="2016-10-26T00:00:00"/>
    <n v="5055483"/>
    <d v="2016-11-08T00:00:00"/>
    <n v="230569350"/>
    <n v="57"/>
    <s v="M"/>
    <s v="Western"/>
    <s v="Zone 3"/>
    <x v="2"/>
    <s v="Fashion"/>
    <s v="Girl's fashion"/>
    <s v="Trust Leather Buckle Shoes - Black"/>
    <n v="134"/>
    <n v="4"/>
    <n v="4"/>
    <n v="294"/>
    <s v="Returned"/>
    <s v="Delivery-Wrong item"/>
    <n v="1"/>
    <s v="October"/>
    <n v="10"/>
    <s v="Senior"/>
    <n v="2016"/>
    <n v="5"/>
    <n v="540"/>
    <n v="8"/>
    <s v="Tuesday"/>
    <s v="Oct"/>
  </r>
  <r>
    <d v="2016-10-14T00:00:00"/>
    <n v="5054911"/>
    <d v="2016-10-24T00:00:00"/>
    <n v="230509058"/>
    <n v="59"/>
    <s v="F"/>
    <s v="Western"/>
    <s v="Zone 3"/>
    <x v="2"/>
    <s v="Fashion"/>
    <s v="Girl's fashion"/>
    <s v="Trust Leather Buckle Shoes - Black"/>
    <n v="134"/>
    <n v="10"/>
    <n v="1"/>
    <n v="210"/>
    <s v="Returned"/>
    <s v="Quality-Defective item"/>
    <n v="3"/>
    <s v="October"/>
    <n v="10"/>
    <s v="Senior"/>
    <n v="2016"/>
    <n v="3"/>
    <n v="144"/>
    <n v="24"/>
    <s v="Monday"/>
    <s v="Oct"/>
  </r>
  <r>
    <d v="2016-09-26T00:00:00"/>
    <n v="5054031"/>
    <d v="2016-09-28T00:00:00"/>
    <n v="230536168"/>
    <n v="53"/>
    <s v="M"/>
    <s v="Western"/>
    <s v="Zone 3"/>
    <x v="1"/>
    <s v="Fashion"/>
    <s v="Boy's fashion"/>
    <s v="Short Sleeve Polo Shirt - Royal Blue"/>
    <n v="88"/>
    <n v="9"/>
    <n v="9"/>
    <n v="214"/>
    <s v="Returned"/>
    <s v="Product - Not fitting expectation"/>
    <n v="3"/>
    <s v="September"/>
    <n v="9"/>
    <s v="Senior"/>
    <n v="2016"/>
    <n v="5"/>
    <n v="801"/>
    <n v="28"/>
    <s v="Wednesday"/>
    <s v="Sep"/>
  </r>
  <r>
    <d v="2016-09-25T00:00:00"/>
    <n v="5053982"/>
    <d v="2016-10-15T00:00:00"/>
    <n v="230479212"/>
    <n v="54"/>
    <s v="M"/>
    <s v="Western"/>
    <s v="Zone 3"/>
    <x v="0"/>
    <s v="Fashion"/>
    <s v="Men's fashion"/>
    <s v="100%Cotton 4 Piece Short Sleeve T-Shirts - Multicolour"/>
    <n v="116"/>
    <n v="20"/>
    <n v="8"/>
    <n v="292"/>
    <s v="Returned"/>
    <s v="Quality-Defective item"/>
    <n v="2"/>
    <s v="September"/>
    <n v="9"/>
    <s v="Senior"/>
    <n v="2016"/>
    <n v="5"/>
    <n v="948"/>
    <n v="15"/>
    <s v="Saturday"/>
    <s v="Sep"/>
  </r>
  <r>
    <d v="2016-08-08T00:00:00"/>
    <n v="5051665"/>
    <d v="2016-08-23T00:00:00"/>
    <n v="230536167"/>
    <n v="53"/>
    <s v="M"/>
    <s v="Western"/>
    <s v="Zone 3"/>
    <x v="0"/>
    <s v="Fashion"/>
    <s v="Men's fashion"/>
    <s v="Sports Pants - Black"/>
    <n v="133"/>
    <n v="11"/>
    <n v="7"/>
    <n v="279"/>
    <s v="Returned"/>
    <s v="Delivery-Wrong item"/>
    <n v="1"/>
    <s v="August"/>
    <n v="8"/>
    <s v="Senior"/>
    <n v="2016"/>
    <n v="2"/>
    <n v="942"/>
    <n v="23"/>
    <s v="Tuesday"/>
    <s v="Aug"/>
  </r>
  <r>
    <d v="2016-08-02T00:00:00"/>
    <n v="5051385"/>
    <d v="2016-08-12T00:00:00"/>
    <n v="230479472"/>
    <n v="61"/>
    <s v="M"/>
    <s v="Western"/>
    <s v="Zone 3"/>
    <x v="0"/>
    <s v="Fashion"/>
    <s v="Men's fashion"/>
    <s v="Sports Pants - Black"/>
    <n v="66"/>
    <n v="7"/>
    <n v="6"/>
    <n v="264"/>
    <s v="Returned"/>
    <s v="Delivey - Missing item/part"/>
    <n v="1"/>
    <s v="August"/>
    <n v="8"/>
    <s v="Senior"/>
    <n v="2016"/>
    <n v="1"/>
    <n v="403"/>
    <n v="12"/>
    <s v="Friday"/>
    <s v="Aug"/>
  </r>
  <r>
    <d v="2016-06-26T00:00:00"/>
    <n v="5049618"/>
    <d v="2016-07-09T00:00:00"/>
    <n v="230484837"/>
    <n v="70"/>
    <s v="M"/>
    <s v="Western"/>
    <s v="Zone 3"/>
    <x v="2"/>
    <s v="Fashion"/>
    <s v="Girl's fashion"/>
    <s v="Fashion Girls' Patent Leather Stitching Shoes - Black"/>
    <n v="85"/>
    <n v="6"/>
    <n v="6"/>
    <n v="233"/>
    <s v="Returned"/>
    <s v="Delivey - Missing item/part"/>
    <n v="2"/>
    <s v="June"/>
    <n v="6"/>
    <s v="Senior"/>
    <n v="2016"/>
    <n v="5"/>
    <n v="516"/>
    <n v="9"/>
    <s v="Saturday"/>
    <s v="Jun"/>
  </r>
  <r>
    <d v="2016-06-02T00:00:00"/>
    <n v="5048461"/>
    <d v="2016-06-21T00:00:00"/>
    <n v="230509055"/>
    <n v="59"/>
    <s v="F"/>
    <s v="Western"/>
    <s v="Zone 3"/>
    <x v="0"/>
    <s v="Fashion"/>
    <s v="Boy's fashion"/>
    <s v="Fashion Boys Sneakers Children Outdoor Shoes-Black"/>
    <n v="53"/>
    <n v="8"/>
    <n v="7"/>
    <n v="193"/>
    <s v="Returned"/>
    <s v="Quality-Defective item"/>
    <n v="1"/>
    <s v="June"/>
    <n v="6"/>
    <s v="Senior"/>
    <n v="2016"/>
    <n v="1"/>
    <n v="379"/>
    <n v="21"/>
    <s v="Tuesday"/>
    <s v="Jun"/>
  </r>
  <r>
    <d v="2016-05-31T00:00:00"/>
    <n v="5048332"/>
    <d v="2016-06-03T00:00:00"/>
    <n v="230569459"/>
    <n v="58"/>
    <s v="M"/>
    <s v="Western"/>
    <s v="Zone 3"/>
    <x v="1"/>
    <s v="Fashion"/>
    <s v="Girl's fashion"/>
    <s v="Trust Leather Buckle Shoes - Black"/>
    <n v="111"/>
    <n v="19"/>
    <n v="1"/>
    <n v="214"/>
    <s v="Returned"/>
    <s v="Onsite -Description mismatch"/>
    <n v="2"/>
    <s v="May"/>
    <n v="5"/>
    <s v="Senior"/>
    <n v="2016"/>
    <n v="5"/>
    <n v="130"/>
    <n v="3"/>
    <s v="Friday"/>
    <s v="May"/>
  </r>
  <r>
    <d v="2016-05-26T00:00:00"/>
    <n v="5048074"/>
    <d v="2016-05-28T00:00:00"/>
    <n v="230562057"/>
    <n v="59"/>
    <s v="F"/>
    <s v="Western"/>
    <s v="Zone 3"/>
    <x v="1"/>
    <s v="Fashion"/>
    <s v="Boy's fashion"/>
    <s v="Boys Sneakers Casual Kids Sports Shoes-Gold"/>
    <n v="106"/>
    <n v="14"/>
    <n v="3"/>
    <n v="295"/>
    <s v="Returned"/>
    <s v="Product - Not fitting expectation"/>
    <n v="3"/>
    <s v="May"/>
    <n v="5"/>
    <s v="Senior"/>
    <n v="2016"/>
    <n v="4"/>
    <n v="332"/>
    <n v="28"/>
    <s v="Saturday"/>
    <s v="May"/>
  </r>
  <r>
    <d v="2016-05-25T00:00:00"/>
    <n v="5048023"/>
    <d v="2016-06-05T00:00:00"/>
    <n v="230561149"/>
    <n v="51"/>
    <s v="F"/>
    <s v="Western"/>
    <s v="Zone 3"/>
    <x v="0"/>
    <s v="Fashion"/>
    <s v="Women's fashion"/>
    <s v="Fashion 4-Piece Leather HandBag Set - Black"/>
    <n v="99"/>
    <n v="10"/>
    <n v="1"/>
    <n v="166"/>
    <s v="Returned"/>
    <s v="Onsite -Description mismatch"/>
    <n v="1"/>
    <s v="May"/>
    <n v="5"/>
    <s v="Senior"/>
    <n v="2016"/>
    <n v="4"/>
    <n v="109"/>
    <n v="5"/>
    <s v="Sunday"/>
    <s v="May"/>
  </r>
  <r>
    <d v="2016-05-19T00:00:00"/>
    <n v="5047742"/>
    <d v="2016-05-21T00:00:00"/>
    <n v="230509054"/>
    <n v="59"/>
    <s v="F"/>
    <s v="Western"/>
    <s v="Zone 3"/>
    <x v="1"/>
    <s v="Fashion"/>
    <s v="Men's fashion"/>
    <s v="Sports Pants - Black"/>
    <n v="140"/>
    <n v="20"/>
    <n v="8"/>
    <n v="192"/>
    <s v="Returned"/>
    <s v="Product - Not fitting expectation"/>
    <n v="3"/>
    <s v="May"/>
    <n v="5"/>
    <s v="Senior"/>
    <n v="2016"/>
    <n v="3"/>
    <n v="1140"/>
    <n v="21"/>
    <s v="Saturday"/>
    <s v="May"/>
  </r>
  <r>
    <d v="2016-05-16T00:00:00"/>
    <n v="5047583"/>
    <d v="2016-05-29T00:00:00"/>
    <n v="230495067"/>
    <n v="58"/>
    <s v="F"/>
    <s v="Western"/>
    <s v="Zone 3"/>
    <x v="2"/>
    <s v="Fashion"/>
    <s v="Men's fashion"/>
    <s v="Slip On Leather Sneakers - Black"/>
    <n v="141"/>
    <n v="6"/>
    <n v="5"/>
    <n v="243"/>
    <s v="Returned"/>
    <s v="Onsite -Description mismatch"/>
    <n v="3"/>
    <s v="May"/>
    <n v="5"/>
    <s v="Senior"/>
    <n v="2016"/>
    <n v="3"/>
    <n v="711"/>
    <n v="29"/>
    <s v="Sunday"/>
    <s v="May"/>
  </r>
  <r>
    <d v="2016-05-13T00:00:00"/>
    <n v="5047449"/>
    <d v="2016-05-23T00:00:00"/>
    <n v="230561148"/>
    <n v="51"/>
    <s v="F"/>
    <s v="Western"/>
    <s v="Zone 3"/>
    <x v="0"/>
    <s v="Fashion"/>
    <s v="Women's fashion"/>
    <s v="Fashion 4-Piece Leather HandBag Set - Black"/>
    <n v="63"/>
    <n v="16"/>
    <n v="1"/>
    <n v="178"/>
    <s v="Returned"/>
    <s v="Quality-Defective item"/>
    <n v="2"/>
    <s v="May"/>
    <n v="5"/>
    <s v="Senior"/>
    <n v="2016"/>
    <n v="2"/>
    <n v="79"/>
    <n v="23"/>
    <s v="Monday"/>
    <s v="May"/>
  </r>
  <r>
    <d v="2016-05-11T00:00:00"/>
    <n v="5047348"/>
    <d v="2016-05-23T00:00:00"/>
    <n v="230569345"/>
    <n v="57"/>
    <s v="M"/>
    <s v="Western"/>
    <s v="Zone 3"/>
    <x v="0"/>
    <s v="Fashion"/>
    <s v="Men's fashion"/>
    <s v="100%Cotton 4 Piece Short Sleeve T-Shirts - Multicolour"/>
    <n v="113"/>
    <n v="16"/>
    <n v="9"/>
    <n v="210"/>
    <s v="Returned"/>
    <s v="Product - Not fitting expectation"/>
    <n v="2"/>
    <s v="May"/>
    <n v="5"/>
    <s v="Senior"/>
    <n v="2016"/>
    <n v="2"/>
    <n v="1033"/>
    <n v="23"/>
    <s v="Monday"/>
    <s v="May"/>
  </r>
  <r>
    <d v="2016-04-12T00:00:00"/>
    <n v="5046001"/>
    <d v="2016-04-23T00:00:00"/>
    <n v="230561982"/>
    <n v="59"/>
    <s v="M"/>
    <s v="Western"/>
    <s v="Zone 3"/>
    <x v="0"/>
    <s v="Fashion"/>
    <s v="Girl's fashion"/>
    <s v="Trust Leather Buckle Shoes - Black"/>
    <n v="50"/>
    <n v="7"/>
    <n v="1"/>
    <n v="184"/>
    <s v="Returned"/>
    <s v="Delivey - Missing item/part"/>
    <n v="3"/>
    <s v="April"/>
    <n v="4"/>
    <s v="Senior"/>
    <n v="2016"/>
    <n v="3"/>
    <n v="57"/>
    <n v="23"/>
    <s v="Saturday"/>
    <s v="Apr"/>
  </r>
  <r>
    <d v="2016-04-03T00:00:00"/>
    <n v="5045560"/>
    <d v="2016-04-17T00:00:00"/>
    <n v="230473231"/>
    <n v="52"/>
    <s v="F"/>
    <s v="Western"/>
    <s v="Zone 3"/>
    <x v="2"/>
    <s v="Fashion"/>
    <s v="Girl's fashion"/>
    <s v="Fashion Girls' Patent Leather Stitching Shoes - Black"/>
    <n v="83"/>
    <n v="11"/>
    <n v="1"/>
    <n v="197"/>
    <s v="Returned"/>
    <s v="Onsite -Description mismatch"/>
    <n v="3"/>
    <s v="April"/>
    <n v="4"/>
    <s v="Senior"/>
    <n v="2016"/>
    <n v="2"/>
    <n v="94"/>
    <n v="17"/>
    <s v="Sunday"/>
    <s v="Apr"/>
  </r>
  <r>
    <d v="2016-02-16T00:00:00"/>
    <n v="5043294"/>
    <d v="2016-03-03T00:00:00"/>
    <n v="230459214"/>
    <n v="60"/>
    <s v="F"/>
    <s v="Western"/>
    <s v="Zone 3"/>
    <x v="0"/>
    <s v="Fashion"/>
    <s v="Girl's fashion"/>
    <s v="Trust Leather Buckle Shoes - Black"/>
    <n v="64"/>
    <n v="20"/>
    <n v="7"/>
    <n v="173"/>
    <s v="Returned"/>
    <s v="Delivery-Wrong item"/>
    <n v="3"/>
    <s v="February"/>
    <n v="2"/>
    <s v="Senior"/>
    <n v="2016"/>
    <n v="3"/>
    <n v="468"/>
    <n v="3"/>
    <s v="Thursday"/>
    <s v="Feb"/>
  </r>
  <r>
    <d v="2016-01-25T00:00:00"/>
    <n v="5042228"/>
    <d v="2016-01-27T00:00:00"/>
    <n v="230569501"/>
    <n v="60"/>
    <s v="F"/>
    <s v="Western"/>
    <s v="Zone 3"/>
    <x v="1"/>
    <s v="Fashion"/>
    <s v="Boy's fashion"/>
    <s v="Short Sleeve Polo Shirt - Royal Blue"/>
    <n v="82"/>
    <n v="9"/>
    <n v="3"/>
    <n v="162"/>
    <s v="Returned"/>
    <s v="Delivery-Wrong item"/>
    <n v="1"/>
    <s v="January"/>
    <n v="1"/>
    <s v="Senior"/>
    <n v="2016"/>
    <n v="5"/>
    <n v="255"/>
    <n v="27"/>
    <s v="Wednesday"/>
    <s v="Jan"/>
  </r>
  <r>
    <d v="2016-01-07T00:00:00"/>
    <n v="5041395"/>
    <d v="2016-01-10T00:00:00"/>
    <n v="230479208"/>
    <n v="54"/>
    <s v="M"/>
    <s v="Western"/>
    <s v="Zone 3"/>
    <x v="1"/>
    <s v="Fashion"/>
    <s v="Boy's fashion"/>
    <s v="Short Sleeve Polo Shirt - Royal Blue"/>
    <n v="67"/>
    <n v="15"/>
    <n v="6"/>
    <n v="283"/>
    <s v="Returned"/>
    <s v="Delivey - Missing item/part"/>
    <n v="3"/>
    <s v="January"/>
    <n v="1"/>
    <s v="Senior"/>
    <n v="2016"/>
    <n v="2"/>
    <n v="417"/>
    <n v="10"/>
    <s v="Sunday"/>
    <s v="Jan"/>
  </r>
  <r>
    <d v="2015-12-13T00:00:00"/>
    <n v="5040190"/>
    <d v="2015-12-27T00:00:00"/>
    <n v="230516061"/>
    <n v="54"/>
    <s v="F"/>
    <s v="Western"/>
    <s v="Zone 3"/>
    <x v="2"/>
    <s v="Fashion"/>
    <s v="Women's fashion"/>
    <s v="Leather Vintage Bracelet Watch - Black"/>
    <n v="150"/>
    <n v="9"/>
    <n v="10"/>
    <n v="264"/>
    <s v="Returned"/>
    <s v="Quality-Defective item"/>
    <n v="2"/>
    <s v="December"/>
    <n v="12"/>
    <s v="Senior"/>
    <n v="2015"/>
    <n v="3"/>
    <n v="1509"/>
    <n v="27"/>
    <s v="Sunday"/>
    <s v="Dec"/>
  </r>
  <r>
    <d v="2015-11-19T00:00:00"/>
    <n v="5039026"/>
    <d v="2015-12-03T00:00:00"/>
    <n v="230482182"/>
    <n v="51"/>
    <s v="F"/>
    <s v="Western"/>
    <s v="Zone 3"/>
    <x v="0"/>
    <s v="Fashion"/>
    <s v="Men's fashion"/>
    <s v="100%Cotton 4 Piece Short Sleeve T-Shirts - Multicolour"/>
    <n v="107"/>
    <n v="16"/>
    <n v="4"/>
    <n v="292"/>
    <s v="Returned"/>
    <s v="Delivey - Missing item/part"/>
    <n v="3"/>
    <s v="November"/>
    <n v="11"/>
    <s v="Senior"/>
    <n v="2015"/>
    <n v="3"/>
    <n v="444"/>
    <n v="3"/>
    <s v="Thursday"/>
    <s v="Nov"/>
  </r>
  <r>
    <d v="2015-11-12T00:00:00"/>
    <n v="5038698"/>
    <d v="2015-11-17T00:00:00"/>
    <n v="230491503"/>
    <n v="53"/>
    <s v="F"/>
    <s v="Western"/>
    <s v="Zone 3"/>
    <x v="2"/>
    <s v="Fashion"/>
    <s v="Men's fashion"/>
    <s v="Sports Pants - Black"/>
    <n v="65"/>
    <n v="17"/>
    <n v="4"/>
    <n v="216"/>
    <s v="Returned"/>
    <s v="Delivey - Missing item/part"/>
    <n v="1"/>
    <s v="November"/>
    <n v="11"/>
    <s v="Senior"/>
    <n v="2015"/>
    <n v="2"/>
    <n v="277"/>
    <n v="17"/>
    <s v="Tuesday"/>
    <s v="Nov"/>
  </r>
  <r>
    <d v="2015-11-02T00:00:00"/>
    <n v="5038210"/>
    <d v="2015-11-21T00:00:00"/>
    <n v="230561146"/>
    <n v="51"/>
    <s v="F"/>
    <s v="Western"/>
    <s v="Zone 3"/>
    <x v="0"/>
    <s v="Fashion"/>
    <s v="Girl's fashion"/>
    <s v="Fashion Girls' Patent Leather Stitching Shoes - Black"/>
    <n v="145"/>
    <n v="7"/>
    <n v="10"/>
    <n v="166"/>
    <s v="Returned"/>
    <s v="Delivery-Wrong item"/>
    <n v="3"/>
    <s v="November"/>
    <n v="11"/>
    <s v="Senior"/>
    <n v="2015"/>
    <n v="1"/>
    <n v="1457"/>
    <n v="21"/>
    <s v="Saturday"/>
    <s v="Nov"/>
  </r>
  <r>
    <d v="2015-10-17T00:00:00"/>
    <n v="5037426"/>
    <d v="2015-10-20T00:00:00"/>
    <n v="230561377"/>
    <n v="53"/>
    <s v="M"/>
    <s v="Western"/>
    <s v="Zone 3"/>
    <x v="1"/>
    <s v="Fashion"/>
    <s v="Women's fashion"/>
    <s v="Fashion 4-Piece Leather HandBag Set - Black"/>
    <n v="85"/>
    <n v="18"/>
    <n v="3"/>
    <n v="210"/>
    <s v="Returned"/>
    <s v="Delivery-Wrong item"/>
    <n v="1"/>
    <s v="October"/>
    <n v="10"/>
    <s v="Senior"/>
    <n v="2015"/>
    <n v="3"/>
    <n v="273"/>
    <n v="20"/>
    <s v="Tuesday"/>
    <s v="Oct"/>
  </r>
  <r>
    <d v="2015-09-20T00:00:00"/>
    <n v="5036155"/>
    <d v="2015-09-22T00:00:00"/>
    <n v="230514608"/>
    <n v="60"/>
    <s v="M"/>
    <s v="Western"/>
    <s v="Zone 3"/>
    <x v="1"/>
    <s v="Fashion"/>
    <s v="Girl's fashion"/>
    <s v="Fashion Girls' Patent Leather Stitching Shoes - Black"/>
    <n v="58"/>
    <n v="12"/>
    <n v="3"/>
    <n v="297"/>
    <s v="Returned"/>
    <s v="Quality-Defective item"/>
    <n v="2"/>
    <s v="September"/>
    <n v="9"/>
    <s v="Senior"/>
    <n v="2015"/>
    <n v="4"/>
    <n v="186"/>
    <n v="22"/>
    <s v="Tuesday"/>
    <s v="Sep"/>
  </r>
  <r>
    <d v="2015-09-19T00:00:00"/>
    <n v="5036094"/>
    <d v="2015-09-22T00:00:00"/>
    <n v="230522996"/>
    <n v="55"/>
    <s v="F"/>
    <s v="Western"/>
    <s v="Zone 3"/>
    <x v="1"/>
    <s v="Fashion"/>
    <s v="Men's fashion"/>
    <s v="Yazole Analog Quartz Wrist Watch - Black"/>
    <n v="97"/>
    <n v="13"/>
    <n v="1"/>
    <n v="289"/>
    <s v="Returned"/>
    <s v="Delivery-Wrong item"/>
    <n v="1"/>
    <s v="September"/>
    <n v="9"/>
    <s v="Senior"/>
    <n v="2015"/>
    <n v="3"/>
    <n v="110"/>
    <n v="22"/>
    <s v="Tuesday"/>
    <s v="Sep"/>
  </r>
  <r>
    <d v="2015-08-28T00:00:00"/>
    <n v="5035069"/>
    <d v="2015-09-01T00:00:00"/>
    <n v="230509053"/>
    <n v="59"/>
    <s v="F"/>
    <s v="Western"/>
    <s v="Zone 3"/>
    <x v="1"/>
    <s v="Fashion"/>
    <s v="Men's fashion"/>
    <s v="Sports Pants - Black"/>
    <n v="144"/>
    <n v="7"/>
    <n v="6"/>
    <n v="182"/>
    <s v="Returned"/>
    <s v="Delivery-Wrong item"/>
    <n v="2"/>
    <s v="August"/>
    <n v="8"/>
    <s v="Senior"/>
    <n v="2015"/>
    <n v="5"/>
    <n v="871"/>
    <n v="1"/>
    <s v="Tuesday"/>
    <s v="Aug"/>
  </r>
  <r>
    <d v="2015-08-26T00:00:00"/>
    <n v="5034959"/>
    <d v="2015-08-30T00:00:00"/>
    <n v="230496955"/>
    <n v="52"/>
    <s v="F"/>
    <s v="Western"/>
    <s v="Zone 3"/>
    <x v="1"/>
    <s v="Fashion"/>
    <s v="Men's fashion"/>
    <s v="Yazole Analog Quartz Wrist Watch - Black"/>
    <n v="110"/>
    <n v="3"/>
    <n v="7"/>
    <n v="268"/>
    <s v="Returned"/>
    <s v="Delivey - Missing item/part"/>
    <n v="1"/>
    <s v="August"/>
    <n v="8"/>
    <s v="Senior"/>
    <n v="2015"/>
    <n v="5"/>
    <n v="773"/>
    <n v="30"/>
    <s v="Sunday"/>
    <s v="Aug"/>
  </r>
  <r>
    <d v="2015-07-27T00:00:00"/>
    <n v="5033479"/>
    <d v="2015-08-06T00:00:00"/>
    <n v="230547422"/>
    <n v="54"/>
    <s v="F"/>
    <s v="Western"/>
    <s v="Zone 3"/>
    <x v="0"/>
    <s v="Fashion"/>
    <s v="Women's fashion"/>
    <s v="Leather Vintage Bracelet Watch - Black"/>
    <n v="140"/>
    <n v="19"/>
    <n v="10"/>
    <n v="157"/>
    <s v="Returned"/>
    <s v="Quality-Defective item"/>
    <n v="1"/>
    <s v="July"/>
    <n v="7"/>
    <s v="Senior"/>
    <n v="2015"/>
    <n v="5"/>
    <n v="1419"/>
    <n v="6"/>
    <s v="Thursday"/>
    <s v="Jul"/>
  </r>
  <r>
    <d v="2015-07-22T00:00:00"/>
    <n v="5033231"/>
    <d v="2015-08-02T00:00:00"/>
    <n v="230504896"/>
    <n v="52"/>
    <s v="F"/>
    <s v="Western"/>
    <s v="Zone 3"/>
    <x v="0"/>
    <s v="Fashion"/>
    <s v="Men's fashion"/>
    <s v="Sports Pants - Black"/>
    <n v="56"/>
    <n v="9"/>
    <n v="4"/>
    <n v="296"/>
    <s v="Returned"/>
    <s v="Delivey - Missing item/part"/>
    <n v="3"/>
    <s v="July"/>
    <n v="7"/>
    <s v="Senior"/>
    <n v="2015"/>
    <n v="4"/>
    <n v="233"/>
    <n v="2"/>
    <s v="Sunday"/>
    <s v="Jul"/>
  </r>
  <r>
    <d v="2015-05-29T00:00:00"/>
    <n v="5030578"/>
    <d v="2015-06-12T00:00:00"/>
    <n v="230477687"/>
    <n v="54"/>
    <s v="M"/>
    <s v="Western"/>
    <s v="Zone 3"/>
    <x v="0"/>
    <s v="Fashion"/>
    <s v="Girl's fashion"/>
    <s v="Fashion Girl's Dress Kids Children Newborn Baby Dinner Party Princess Dress Ball Gown"/>
    <n v="88"/>
    <n v="17"/>
    <n v="10"/>
    <n v="189"/>
    <s v="Returned"/>
    <s v="Delivery-Wrong item"/>
    <n v="3"/>
    <s v="May"/>
    <n v="5"/>
    <s v="Senior"/>
    <n v="2015"/>
    <n v="5"/>
    <n v="897"/>
    <n v="12"/>
    <s v="Friday"/>
    <s v="May"/>
  </r>
  <r>
    <d v="2015-05-19T00:00:00"/>
    <n v="5030068"/>
    <d v="2015-05-31T00:00:00"/>
    <n v="230466071"/>
    <n v="56"/>
    <s v="M"/>
    <s v="Western"/>
    <s v="Zone 3"/>
    <x v="2"/>
    <s v="Fashion"/>
    <s v="Girl's fashion"/>
    <s v="Trust Leather Buckle Shoes - Black"/>
    <n v="51"/>
    <n v="6"/>
    <n v="3"/>
    <n v="296"/>
    <s v="Returned"/>
    <s v="Delivey - Missing item/part"/>
    <n v="1"/>
    <s v="May"/>
    <n v="5"/>
    <s v="Senior"/>
    <n v="2015"/>
    <n v="4"/>
    <n v="159"/>
    <n v="31"/>
    <s v="Sunday"/>
    <s v="May"/>
  </r>
  <r>
    <d v="2015-03-22T00:00:00"/>
    <n v="5027284"/>
    <d v="2015-03-24T00:00:00"/>
    <n v="230554354"/>
    <n v="55"/>
    <s v="F"/>
    <s v="Western"/>
    <s v="Zone 3"/>
    <x v="1"/>
    <s v="Fashion"/>
    <s v="Men's fashion"/>
    <s v="Yazole Analog Quartz Wrist Watch - Black"/>
    <n v="86"/>
    <n v="11"/>
    <n v="8"/>
    <n v="216"/>
    <s v="Returned"/>
    <s v="Delivey - Missing item/part"/>
    <n v="3"/>
    <s v="March"/>
    <n v="3"/>
    <s v="Senior"/>
    <n v="2015"/>
    <n v="4"/>
    <n v="699"/>
    <n v="24"/>
    <s v="Tuesday"/>
    <s v="Mar"/>
  </r>
  <r>
    <d v="2015-03-12T00:00:00"/>
    <n v="5026810"/>
    <d v="2015-03-14T00:00:00"/>
    <n v="230539714"/>
    <n v="56"/>
    <s v="F"/>
    <s v="Western"/>
    <s v="Zone 3"/>
    <x v="1"/>
    <s v="Fashion"/>
    <s v="Men's fashion"/>
    <s v="100%Cotton 4 Piece Short Sleeve T-Shirts - Multicolour"/>
    <n v="74"/>
    <n v="14"/>
    <n v="9"/>
    <n v="268"/>
    <s v="Returned"/>
    <s v="Onsite -Description mismatch"/>
    <n v="3"/>
    <s v="March"/>
    <n v="3"/>
    <s v="Senior"/>
    <n v="2015"/>
    <n v="2"/>
    <n v="680"/>
    <n v="14"/>
    <s v="Saturday"/>
    <s v="Mar"/>
  </r>
  <r>
    <d v="2015-02-09T00:00:00"/>
    <n v="5025362"/>
    <d v="2015-02-13T00:00:00"/>
    <n v="230538739"/>
    <n v="64"/>
    <s v="M"/>
    <s v="Western"/>
    <s v="Zone 3"/>
    <x v="1"/>
    <s v="Fashion"/>
    <s v="Boy's fashion"/>
    <s v="Boys Sneakers Casual Kids Sports Shoes-Gold"/>
    <n v="85"/>
    <n v="5"/>
    <n v="9"/>
    <n v="237"/>
    <s v="Returned"/>
    <s v="Quality-Defective item"/>
    <n v="1"/>
    <s v="February"/>
    <n v="2"/>
    <s v="Senior"/>
    <n v="2015"/>
    <n v="2"/>
    <n v="770"/>
    <n v="13"/>
    <s v="Friday"/>
    <s v="Feb"/>
  </r>
  <r>
    <d v="2015-01-14T00:00:00"/>
    <n v="5024107"/>
    <d v="2015-01-17T00:00:00"/>
    <n v="230496947"/>
    <n v="52"/>
    <s v="F"/>
    <s v="Western"/>
    <s v="Zone 3"/>
    <x v="1"/>
    <s v="Fashion"/>
    <s v="Girl's fashion"/>
    <s v="Trust Leather Buckle Shoes - Black"/>
    <n v="98"/>
    <n v="8"/>
    <n v="9"/>
    <n v="283"/>
    <s v="Returned"/>
    <s v="Product - Not fitting expectation"/>
    <n v="3"/>
    <s v="January"/>
    <n v="1"/>
    <s v="Senior"/>
    <n v="2015"/>
    <n v="3"/>
    <n v="890"/>
    <n v="17"/>
    <s v="Saturday"/>
    <s v="Jan"/>
  </r>
  <r>
    <d v="2015-01-03T00:00:00"/>
    <n v="5023597"/>
    <d v="2015-01-08T00:00:00"/>
    <n v="230493737"/>
    <n v="54"/>
    <s v="F"/>
    <s v="Western"/>
    <s v="Zone 3"/>
    <x v="2"/>
    <s v="Fashion"/>
    <s v="Women's fashion"/>
    <s v="Yazole Leather Wrist Watch - Black"/>
    <n v="89"/>
    <n v="16"/>
    <n v="5"/>
    <n v="227"/>
    <s v="Returned"/>
    <s v="Product - Not fitting expectation"/>
    <n v="2"/>
    <s v="January"/>
    <n v="1"/>
    <s v="Senior"/>
    <n v="2015"/>
    <n v="1"/>
    <n v="461"/>
    <n v="8"/>
    <s v="Thursday"/>
    <s v="Jan"/>
  </r>
  <r>
    <d v="2020-05-29T00:00:00"/>
    <n v="5136395"/>
    <d v="2020-06-11T00:00:00"/>
    <n v="230562092"/>
    <n v="59"/>
    <s v="F"/>
    <s v="Western"/>
    <s v="Zone 3"/>
    <x v="0"/>
    <s v="Health and beauty"/>
    <s v="Medical supplies and Equipment"/>
    <s v="Muscle Stimulators - Abdominal Muscle Trainer Set - Fitness"/>
    <n v="111"/>
    <n v="13"/>
    <n v="2"/>
    <n v="265"/>
    <s v="Returned"/>
    <s v="Delivery-Wrong item"/>
    <n v="1"/>
    <s v="May"/>
    <n v="5"/>
    <s v="Senior"/>
    <n v="2020"/>
    <n v="5"/>
    <n v="235"/>
    <n v="11"/>
    <s v="Thursday"/>
    <s v="May"/>
  </r>
  <r>
    <d v="2020-05-15T00:00:00"/>
    <n v="5135655"/>
    <d v="2020-05-19T00:00:00"/>
    <n v="230544458"/>
    <n v="53"/>
    <s v="M"/>
    <s v="Western"/>
    <s v="Zone 3"/>
    <x v="1"/>
    <s v="Health and beauty"/>
    <s v="Medical supplies and Equipment"/>
    <s v="Blood Pressure Monitor Digital Wrist BP Pulse Monitor Meter Heart Rate Measure"/>
    <n v="113"/>
    <n v="5"/>
    <n v="6"/>
    <n v="277"/>
    <s v="Returned"/>
    <s v="Onsite -Description mismatch"/>
    <n v="1"/>
    <s v="May"/>
    <n v="5"/>
    <s v="Senior"/>
    <n v="2020"/>
    <n v="3"/>
    <n v="683"/>
    <n v="19"/>
    <s v="Tuesday"/>
    <s v="May"/>
  </r>
  <r>
    <d v="2020-05-10T00:00:00"/>
    <n v="5135421"/>
    <d v="2020-05-12T00:00:00"/>
    <n v="230569485"/>
    <n v="58"/>
    <s v="M"/>
    <s v="Western"/>
    <s v="Zone 3"/>
    <x v="1"/>
    <s v="Health and beauty"/>
    <s v="Medical supplies and Equipment"/>
    <s v="Muscle Stimulators - Abdominal Muscle Trainer Set - Fitness"/>
    <n v="149"/>
    <n v="19"/>
    <n v="9"/>
    <n v="233"/>
    <s v="Returned"/>
    <s v="Quality-Defective item"/>
    <n v="3"/>
    <s v="May"/>
    <n v="5"/>
    <s v="Senior"/>
    <n v="2020"/>
    <n v="3"/>
    <n v="1360"/>
    <n v="12"/>
    <s v="Tuesday"/>
    <s v="May"/>
  </r>
  <r>
    <d v="2020-03-25T00:00:00"/>
    <n v="5133121"/>
    <d v="2020-04-07T00:00:00"/>
    <n v="230473265"/>
    <n v="52"/>
    <s v="F"/>
    <s v="Western"/>
    <s v="Zone 3"/>
    <x v="0"/>
    <s v="Health and beauty"/>
    <s v="Medical supplies and Equipment"/>
    <s v="voice blood Pressure Monitor Digital BP Pulse Health Vascular Heartbeat Test"/>
    <n v="50"/>
    <n v="15"/>
    <n v="2"/>
    <n v="292"/>
    <s v="Returned"/>
    <s v="Delivery-Wrong item"/>
    <n v="2"/>
    <s v="March"/>
    <n v="3"/>
    <s v="Senior"/>
    <n v="2020"/>
    <n v="4"/>
    <n v="115"/>
    <n v="7"/>
    <s v="Tuesday"/>
    <s v="Mar"/>
  </r>
  <r>
    <d v="2020-03-18T00:00:00"/>
    <n v="5132797"/>
    <d v="2020-03-25T00:00:00"/>
    <n v="230539783"/>
    <n v="56"/>
    <s v="F"/>
    <s v="Western"/>
    <s v="Zone 3"/>
    <x v="2"/>
    <s v="Health and beauty"/>
    <s v="Vitamins &amp; Dietary Supplements"/>
    <s v="Vida Divina TeDivina (Detox Tea Formula) - 1 Tea Bag"/>
    <n v="94"/>
    <n v="7"/>
    <n v="2"/>
    <n v="223"/>
    <s v="Returned"/>
    <s v="Delivey - Missing item/part"/>
    <n v="3"/>
    <s v="March"/>
    <n v="3"/>
    <s v="Senior"/>
    <n v="2020"/>
    <n v="3"/>
    <n v="195"/>
    <n v="25"/>
    <s v="Wednesday"/>
    <s v="Mar"/>
  </r>
  <r>
    <d v="2020-03-18T00:00:00"/>
    <n v="5132800"/>
    <d v="2020-04-05T00:00:00"/>
    <n v="230520972"/>
    <n v="62"/>
    <s v="F"/>
    <s v="Western"/>
    <s v="Zone 3"/>
    <x v="0"/>
    <s v="Health and beauty"/>
    <s v="Vitamins &amp; Dietary Supplements"/>
    <s v="Hemani Ultra Slim Tea - 10 Bags"/>
    <n v="85"/>
    <n v="8"/>
    <n v="7"/>
    <n v="189"/>
    <s v="Returned"/>
    <s v="Delivey - Missing item/part"/>
    <n v="1"/>
    <s v="March"/>
    <n v="3"/>
    <s v="Senior"/>
    <n v="2020"/>
    <n v="3"/>
    <n v="603"/>
    <n v="5"/>
    <s v="Sunday"/>
    <s v="Mar"/>
  </r>
  <r>
    <d v="2020-02-26T00:00:00"/>
    <n v="5131799"/>
    <d v="2020-03-15T00:00:00"/>
    <n v="230523028"/>
    <n v="55"/>
    <s v="F"/>
    <s v="Western"/>
    <s v="Zone 3"/>
    <x v="0"/>
    <s v="Health and beauty"/>
    <s v="Beauty and personal care"/>
    <s v="L A Girl Pro Coverage HD Illuminating Liquid Foundation - Coffee"/>
    <n v="67"/>
    <n v="19"/>
    <n v="6"/>
    <n v="289"/>
    <s v="Returned"/>
    <s v="Onsite -Description mismatch"/>
    <n v="2"/>
    <s v="February"/>
    <n v="2"/>
    <s v="Senior"/>
    <n v="2020"/>
    <n v="5"/>
    <n v="421"/>
    <n v="15"/>
    <s v="Sunday"/>
    <s v="Feb"/>
  </r>
  <r>
    <d v="2020-02-14T00:00:00"/>
    <n v="5131238"/>
    <d v="2020-02-19T00:00:00"/>
    <n v="230554260"/>
    <n v="54"/>
    <s v="M"/>
    <s v="Western"/>
    <s v="Zone 3"/>
    <x v="2"/>
    <s v="Health and beauty"/>
    <s v="Medical supplies and Equipment"/>
    <s v="Muscle Stimulators - Abdominal Muscle Trainer Set - Fitness"/>
    <n v="124"/>
    <n v="19"/>
    <n v="10"/>
    <n v="164"/>
    <s v="Returned"/>
    <s v="Quality-Defective item"/>
    <n v="3"/>
    <s v="February"/>
    <n v="2"/>
    <s v="Senior"/>
    <n v="2020"/>
    <n v="3"/>
    <n v="1259"/>
    <n v="19"/>
    <s v="Wednesday"/>
    <s v="Feb"/>
  </r>
  <r>
    <d v="2020-02-08T00:00:00"/>
    <n v="5130979"/>
    <d v="2020-02-23T00:00:00"/>
    <n v="230523026"/>
    <n v="55"/>
    <s v="F"/>
    <s v="Western"/>
    <s v="Zone 3"/>
    <x v="2"/>
    <s v="Health and beauty"/>
    <s v="Beauty and personal care"/>
    <s v="Clere Avocado Milk Body Lotion With Vitamins E+A - 400ml"/>
    <n v="51"/>
    <n v="3"/>
    <n v="9"/>
    <n v="173"/>
    <s v="Returned"/>
    <s v="Delivey - Missing item/part"/>
    <n v="3"/>
    <s v="February"/>
    <n v="2"/>
    <s v="Senior"/>
    <n v="2020"/>
    <n v="2"/>
    <n v="462"/>
    <n v="23"/>
    <s v="Sunday"/>
    <s v="Feb"/>
  </r>
  <r>
    <d v="2020-02-04T00:00:00"/>
    <n v="5130773"/>
    <d v="2020-02-08T00:00:00"/>
    <n v="230562091"/>
    <n v="59"/>
    <s v="F"/>
    <s v="Western"/>
    <s v="Zone 3"/>
    <x v="1"/>
    <s v="Health and beauty"/>
    <s v="Medical supplies and Equipment"/>
    <s v="Blood Pressure Monitor Digital Wrist BP Pulse Monitor Meter Heart Rate Measure"/>
    <n v="56"/>
    <n v="15"/>
    <n v="9"/>
    <n v="254"/>
    <s v="Returned"/>
    <s v="Product - Not fitting expectation"/>
    <n v="3"/>
    <s v="February"/>
    <n v="2"/>
    <s v="Senior"/>
    <n v="2020"/>
    <n v="2"/>
    <n v="519"/>
    <n v="8"/>
    <s v="Saturday"/>
    <s v="Feb"/>
  </r>
  <r>
    <d v="2020-02-02T00:00:00"/>
    <n v="5130679"/>
    <d v="2020-02-14T00:00:00"/>
    <n v="230466107"/>
    <n v="56"/>
    <s v="M"/>
    <s v="Western"/>
    <s v="Zone 3"/>
    <x v="0"/>
    <s v="Health and beauty"/>
    <s v="Medical supplies and Equipment"/>
    <s v="voice blood Pressure Monitor Digital BP Pulse Health Vascular Heartbeat Test"/>
    <n v="86"/>
    <n v="14"/>
    <n v="1"/>
    <n v="206"/>
    <s v="Returned"/>
    <s v="Quality-Defective item"/>
    <n v="3"/>
    <s v="February"/>
    <n v="2"/>
    <s v="Senior"/>
    <n v="2020"/>
    <n v="2"/>
    <n v="100"/>
    <n v="14"/>
    <s v="Friday"/>
    <s v="Feb"/>
  </r>
  <r>
    <d v="2020-01-11T00:00:00"/>
    <n v="5129576"/>
    <d v="2020-01-24T00:00:00"/>
    <n v="230569418"/>
    <n v="57"/>
    <s v="M"/>
    <s v="Western"/>
    <s v="Zone 3"/>
    <x v="0"/>
    <s v="Health and beauty"/>
    <s v="Beauty and personal care"/>
    <s v="Clere Avocado Milk Body Lotion With Vitamins E+A - 400ml"/>
    <n v="101"/>
    <n v="19"/>
    <n v="5"/>
    <n v="173"/>
    <s v="Returned"/>
    <s v="Delivery-Wrong item"/>
    <n v="2"/>
    <s v="January"/>
    <n v="1"/>
    <s v="Senior"/>
    <n v="2020"/>
    <n v="2"/>
    <n v="524"/>
    <n v="24"/>
    <s v="Friday"/>
    <s v="Jan"/>
  </r>
  <r>
    <d v="2020-01-09T00:00:00"/>
    <n v="5129468"/>
    <d v="2020-01-18T00:00:00"/>
    <n v="230522156"/>
    <n v="61"/>
    <s v="F"/>
    <s v="Western"/>
    <s v="Zone 3"/>
    <x v="2"/>
    <s v="Health and beauty"/>
    <s v="Vitamins &amp; Dietary Supplements"/>
    <s v="Cq Amaigrissant Slimming Tea - 20 Tea Bags"/>
    <n v="82"/>
    <n v="12"/>
    <n v="2"/>
    <n v="221"/>
    <s v="Returned"/>
    <s v="Product - Not fitting expectation"/>
    <n v="2"/>
    <s v="January"/>
    <n v="1"/>
    <s v="Senior"/>
    <n v="2020"/>
    <n v="2"/>
    <n v="176"/>
    <n v="18"/>
    <s v="Saturday"/>
    <s v="Jan"/>
  </r>
  <r>
    <d v="2020-11-27T00:00:00"/>
    <n v="5127342"/>
    <d v="2020-11-30T00:00:00"/>
    <n v="230538017"/>
    <n v="51"/>
    <s v="F"/>
    <s v="Western"/>
    <s v="Zone 3"/>
    <x v="1"/>
    <s v="Health and beauty"/>
    <s v="Medical supplies and Equipment"/>
    <s v="voice blood Pressure Monitor Digital BP Pulse Health Vascular Heartbeat Test"/>
    <n v="106"/>
    <n v="9"/>
    <n v="7"/>
    <n v="287"/>
    <s v="Returned"/>
    <s v="Delivey - Missing item/part"/>
    <n v="3"/>
    <s v="November"/>
    <n v="11"/>
    <s v="Senior"/>
    <n v="2020"/>
    <n v="4"/>
    <n v="751"/>
    <n v="30"/>
    <s v="Monday"/>
    <s v="Nov"/>
  </r>
  <r>
    <d v="2020-11-08T00:00:00"/>
    <n v="5126420"/>
    <d v="2020-11-28T00:00:00"/>
    <n v="230506400"/>
    <n v="54"/>
    <s v="F"/>
    <s v="Western"/>
    <s v="Zone 3"/>
    <x v="0"/>
    <s v="Health and beauty"/>
    <s v="Medical supplies and Equipment"/>
    <s v="Blood Pressure Monitor Digital Wrist BP Pulse Monitor Meter Heart Rate Measure"/>
    <n v="107"/>
    <n v="15"/>
    <n v="4"/>
    <n v="296"/>
    <s v="Returned"/>
    <s v="Onsite -Description mismatch"/>
    <n v="3"/>
    <s v="November"/>
    <n v="11"/>
    <s v="Senior"/>
    <n v="2020"/>
    <n v="2"/>
    <n v="443"/>
    <n v="28"/>
    <s v="Saturday"/>
    <s v="Nov"/>
  </r>
  <r>
    <d v="2020-10-02T00:00:00"/>
    <n v="5124681"/>
    <d v="2020-10-07T00:00:00"/>
    <n v="230569413"/>
    <n v="57"/>
    <s v="M"/>
    <s v="Western"/>
    <s v="Zone 3"/>
    <x v="1"/>
    <s v="Health and beauty"/>
    <s v="Beauty and personal care"/>
    <s v="L A Girl Pro Coverage HD Illuminating Liquid Foundation - Coffee"/>
    <n v="132"/>
    <n v="13"/>
    <n v="10"/>
    <n v="292"/>
    <s v="Returned"/>
    <s v="Delivey - Missing item/part"/>
    <n v="2"/>
    <s v="October"/>
    <n v="10"/>
    <s v="Senior"/>
    <n v="2020"/>
    <n v="1"/>
    <n v="1333"/>
    <n v="7"/>
    <s v="Wednesday"/>
    <s v="Oct"/>
  </r>
  <r>
    <d v="2020-09-28T00:00:00"/>
    <n v="5124480"/>
    <d v="2020-10-11T00:00:00"/>
    <n v="230565129"/>
    <n v="73"/>
    <s v="F"/>
    <s v="Western"/>
    <s v="Zone 3"/>
    <x v="0"/>
    <s v="Health and beauty"/>
    <s v="Medical supplies and Equipment"/>
    <s v="voice blood Pressure Monitor Digital BP Pulse Health Vascular Heartbeat Test"/>
    <n v="125"/>
    <n v="8"/>
    <n v="6"/>
    <n v="207"/>
    <s v="Returned"/>
    <s v="Delivery-Wrong item"/>
    <n v="3"/>
    <s v="September"/>
    <n v="9"/>
    <s v="Senior"/>
    <n v="2020"/>
    <n v="5"/>
    <n v="758"/>
    <n v="11"/>
    <s v="Sunday"/>
    <s v="Sep"/>
  </r>
  <r>
    <d v="2020-09-28T00:00:00"/>
    <n v="5124477"/>
    <d v="2020-10-03T00:00:00"/>
    <n v="230563578"/>
    <n v="54"/>
    <s v="F"/>
    <s v="Western"/>
    <s v="Zone 3"/>
    <x v="1"/>
    <s v="Health and beauty"/>
    <s v="Medical supplies and Equipment"/>
    <s v="Muscle Stimulators - Abdominal Muscle Trainer Set - Fitness"/>
    <n v="51"/>
    <n v="20"/>
    <n v="10"/>
    <n v="266"/>
    <s v="Returned"/>
    <s v="Delivery-Wrong item"/>
    <n v="3"/>
    <s v="September"/>
    <n v="9"/>
    <s v="Senior"/>
    <n v="2020"/>
    <n v="5"/>
    <n v="530"/>
    <n v="3"/>
    <s v="Saturday"/>
    <s v="Sep"/>
  </r>
  <r>
    <d v="2020-09-24T00:00:00"/>
    <n v="5124265"/>
    <d v="2020-09-30T00:00:00"/>
    <n v="230539772"/>
    <n v="56"/>
    <s v="F"/>
    <s v="Western"/>
    <s v="Zone 3"/>
    <x v="2"/>
    <s v="Health and beauty"/>
    <s v="Beauty and personal care"/>
    <s v="L A Girl Pro Coverage HD Illuminating Liquid Foundation - Coffee"/>
    <n v="94"/>
    <n v="15"/>
    <n v="6"/>
    <n v="153"/>
    <s v="Returned"/>
    <s v="Onsite -Description mismatch"/>
    <n v="3"/>
    <s v="September"/>
    <n v="9"/>
    <s v="Senior"/>
    <n v="2020"/>
    <n v="4"/>
    <n v="579"/>
    <n v="30"/>
    <s v="Wednesday"/>
    <s v="Sep"/>
  </r>
  <r>
    <d v="2020-09-15T00:00:00"/>
    <n v="5123819"/>
    <d v="2020-09-22T00:00:00"/>
    <n v="230505822"/>
    <n v="59"/>
    <s v="F"/>
    <s v="Western"/>
    <s v="Zone 3"/>
    <x v="2"/>
    <s v="Health and beauty"/>
    <s v="Beauty and personal care"/>
    <s v="L A Girl Pro Coverage HD Illuminating Liquid Foundation - Coffee"/>
    <n v="91"/>
    <n v="13"/>
    <n v="6"/>
    <n v="180"/>
    <s v="Returned"/>
    <s v="Delivery-Wrong item"/>
    <n v="1"/>
    <s v="September"/>
    <n v="9"/>
    <s v="Senior"/>
    <n v="2020"/>
    <n v="3"/>
    <n v="559"/>
    <n v="22"/>
    <s v="Tuesday"/>
    <s v="Sep"/>
  </r>
  <r>
    <d v="2020-08-20T00:00:00"/>
    <n v="5122580"/>
    <d v="2020-09-03T00:00:00"/>
    <n v="230539771"/>
    <n v="56"/>
    <s v="F"/>
    <s v="Western"/>
    <s v="Zone 3"/>
    <x v="2"/>
    <s v="Health and beauty"/>
    <s v="Vitamins &amp; Dietary Supplements"/>
    <s v="Hemani Ultra Slim Tea - 10 Bags"/>
    <n v="128"/>
    <n v="14"/>
    <n v="2"/>
    <n v="185"/>
    <s v="Returned"/>
    <s v="Onsite -Description mismatch"/>
    <n v="2"/>
    <s v="August"/>
    <n v="8"/>
    <s v="Senior"/>
    <n v="2020"/>
    <n v="4"/>
    <n v="270"/>
    <n v="3"/>
    <s v="Thursday"/>
    <s v="Aug"/>
  </r>
  <r>
    <d v="2020-08-14T00:00:00"/>
    <n v="5122318"/>
    <d v="2020-08-16T00:00:00"/>
    <n v="230538765"/>
    <n v="64"/>
    <s v="M"/>
    <s v="Western"/>
    <s v="Zone 3"/>
    <x v="1"/>
    <s v="Health and beauty"/>
    <s v="Vitamins &amp; Dietary Supplements"/>
    <s v="Hemani Ultra Slim Tea - 10 Bags"/>
    <n v="125"/>
    <n v="18"/>
    <n v="1"/>
    <n v="258"/>
    <s v="Returned"/>
    <s v="Delivery-Wrong item"/>
    <n v="1"/>
    <s v="August"/>
    <n v="8"/>
    <s v="Senior"/>
    <n v="2020"/>
    <n v="3"/>
    <n v="143"/>
    <n v="16"/>
    <s v="Sunday"/>
    <s v="Aug"/>
  </r>
  <r>
    <d v="2020-07-29T00:00:00"/>
    <n v="5121592"/>
    <d v="2020-08-16T00:00:00"/>
    <n v="230500147"/>
    <n v="59"/>
    <s v="F"/>
    <s v="Western"/>
    <s v="Zone 3"/>
    <x v="0"/>
    <s v="Health and beauty"/>
    <s v="Vitamins &amp; Dietary Supplements"/>
    <s v="Hemani Ultra Slim Tea - 10 Bags"/>
    <n v="76"/>
    <n v="10"/>
    <n v="5"/>
    <n v="297"/>
    <s v="Returned"/>
    <s v="Quality-Defective item"/>
    <n v="2"/>
    <s v="July"/>
    <n v="7"/>
    <s v="Senior"/>
    <n v="2020"/>
    <n v="5"/>
    <n v="390"/>
    <n v="16"/>
    <s v="Sunday"/>
    <s v="Jul"/>
  </r>
  <r>
    <d v="2020-07-18T00:00:00"/>
    <n v="5121020"/>
    <d v="2020-08-07T00:00:00"/>
    <n v="230524194"/>
    <n v="54"/>
    <s v="M"/>
    <s v="Western"/>
    <s v="Zone 3"/>
    <x v="0"/>
    <s v="Health and beauty"/>
    <s v="Beauty and personal care"/>
    <s v="Clere Avocado Milk Body Lotion With Vitamins E+A - 400ml"/>
    <n v="99"/>
    <n v="11"/>
    <n v="5"/>
    <n v="226"/>
    <s v="Returned"/>
    <s v="Delivey - Missing item/part"/>
    <n v="1"/>
    <s v="July"/>
    <n v="7"/>
    <s v="Senior"/>
    <n v="2020"/>
    <n v="3"/>
    <n v="506"/>
    <n v="7"/>
    <s v="Friday"/>
    <s v="Jul"/>
  </r>
  <r>
    <d v="2020-07-15T00:00:00"/>
    <n v="5120882"/>
    <d v="2020-07-18T00:00:00"/>
    <n v="230514635"/>
    <n v="60"/>
    <s v="M"/>
    <s v="Western"/>
    <s v="Zone 3"/>
    <x v="1"/>
    <s v="Health and beauty"/>
    <s v="Beauty and personal care"/>
    <s v="L A Girl Pro Coverage HD Illuminating Liquid Foundation - Coffee"/>
    <n v="87"/>
    <n v="5"/>
    <n v="2"/>
    <n v="227"/>
    <s v="Returned"/>
    <s v="Product - Not fitting expectation"/>
    <n v="3"/>
    <s v="July"/>
    <n v="7"/>
    <s v="Senior"/>
    <n v="2020"/>
    <n v="3"/>
    <n v="179"/>
    <n v="18"/>
    <s v="Saturday"/>
    <s v="Jul"/>
  </r>
  <r>
    <d v="2020-07-11T00:00:00"/>
    <n v="5120714"/>
    <d v="2020-07-21T00:00:00"/>
    <n v="230554258"/>
    <n v="54"/>
    <s v="M"/>
    <s v="Western"/>
    <s v="Zone 3"/>
    <x v="0"/>
    <s v="Health and beauty"/>
    <s v="Fragrances"/>
    <s v="Avon Soft Musk Eau de Toilette Spray - 50ml"/>
    <n v="104"/>
    <n v="18"/>
    <n v="8"/>
    <n v="208"/>
    <s v="Returned"/>
    <s v="Delivey - Missing item/part"/>
    <n v="1"/>
    <s v="July"/>
    <n v="7"/>
    <s v="Senior"/>
    <n v="2020"/>
    <n v="2"/>
    <n v="850"/>
    <n v="21"/>
    <s v="Tuesday"/>
    <s v="Jul"/>
  </r>
  <r>
    <d v="2020-06-03T00:00:00"/>
    <n v="5118956"/>
    <d v="2020-06-19T00:00:00"/>
    <n v="230530038"/>
    <n v="56"/>
    <s v="F"/>
    <s v="Western"/>
    <s v="Zone 3"/>
    <x v="0"/>
    <s v="Health and beauty"/>
    <s v="Fragrances"/>
    <s v="Fragrance World Smart Black Eau de Parfum Spray - 100ml"/>
    <n v="79"/>
    <n v="5"/>
    <n v="8"/>
    <n v="201"/>
    <s v="Returned"/>
    <s v="Onsite -Description mismatch"/>
    <n v="1"/>
    <s v="June"/>
    <n v="6"/>
    <s v="Senior"/>
    <n v="2020"/>
    <n v="1"/>
    <n v="637"/>
    <n v="19"/>
    <s v="Friday"/>
    <s v="Jun"/>
  </r>
  <r>
    <d v="2020-05-31T00:00:00"/>
    <n v="5118817"/>
    <d v="2020-06-03T00:00:00"/>
    <n v="230495030"/>
    <n v="56"/>
    <s v="M"/>
    <s v="Western"/>
    <s v="Zone 3"/>
    <x v="1"/>
    <s v="Health and beauty"/>
    <s v="Beauty and personal care"/>
    <s v="Clere Radiance Oil Control Toner - 100ml"/>
    <n v="57"/>
    <n v="17"/>
    <n v="6"/>
    <n v="236"/>
    <s v="Returned"/>
    <s v="Delivey - Missing item/part"/>
    <n v="2"/>
    <s v="May"/>
    <n v="5"/>
    <s v="Senior"/>
    <n v="2020"/>
    <n v="6"/>
    <n v="359"/>
    <n v="3"/>
    <s v="Wednesday"/>
    <s v="May"/>
  </r>
  <r>
    <d v="2020-05-28T00:00:00"/>
    <n v="5118663"/>
    <d v="2020-06-01T00:00:00"/>
    <n v="230569445"/>
    <n v="58"/>
    <s v="M"/>
    <s v="Western"/>
    <s v="Zone 3"/>
    <x v="1"/>
    <s v="Health and beauty"/>
    <s v="Vitamins &amp; Dietary Supplements"/>
    <s v="Hemani Ultra Slim Tea - 10 Bags"/>
    <n v="127"/>
    <n v="19"/>
    <n v="1"/>
    <n v="221"/>
    <s v="Returned"/>
    <s v="Quality-Defective item"/>
    <n v="2"/>
    <s v="May"/>
    <n v="5"/>
    <s v="Senior"/>
    <n v="2020"/>
    <n v="5"/>
    <n v="146"/>
    <n v="1"/>
    <s v="Monday"/>
    <s v="May"/>
  </r>
  <r>
    <d v="2020-05-09T00:00:00"/>
    <n v="5117795"/>
    <d v="2020-05-13T00:00:00"/>
    <n v="230553671"/>
    <n v="64"/>
    <s v="M"/>
    <s v="Western"/>
    <s v="Zone 3"/>
    <x v="1"/>
    <s v="Health and beauty"/>
    <s v="Fragrances"/>
    <s v="Avon Soft Musk Eau de Toilette Spray - 50ml"/>
    <n v="63"/>
    <n v="4"/>
    <n v="4"/>
    <n v="179"/>
    <s v="Returned"/>
    <s v="Delivery-Wrong item"/>
    <n v="2"/>
    <s v="May"/>
    <n v="5"/>
    <s v="Senior"/>
    <n v="2020"/>
    <n v="2"/>
    <n v="256"/>
    <n v="13"/>
    <s v="Wednesday"/>
    <s v="May"/>
  </r>
  <r>
    <d v="2020-04-29T00:00:00"/>
    <n v="5117266"/>
    <d v="2020-05-01T00:00:00"/>
    <n v="230466551"/>
    <n v="52"/>
    <s v="M"/>
    <s v="Western"/>
    <s v="Zone 3"/>
    <x v="1"/>
    <s v="Health and beauty"/>
    <s v="Vitamins &amp; Dietary Supplements"/>
    <s v="Aichun Beauty Eight Pack Essential Oil - 30ml"/>
    <n v="70"/>
    <n v="6"/>
    <n v="9"/>
    <n v="276"/>
    <s v="Returned"/>
    <s v="Delivey - Missing item/part"/>
    <n v="1"/>
    <s v="April"/>
    <n v="4"/>
    <s v="Senior"/>
    <n v="2020"/>
    <n v="5"/>
    <n v="636"/>
    <n v="1"/>
    <s v="Friday"/>
    <s v="Apr"/>
  </r>
  <r>
    <d v="2020-04-09T00:00:00"/>
    <n v="5116270"/>
    <d v="2020-04-14T00:00:00"/>
    <n v="230530547"/>
    <n v="66"/>
    <s v="F"/>
    <s v="Western"/>
    <s v="Zone 3"/>
    <x v="1"/>
    <s v="Health and beauty"/>
    <s v="Medical supplies and Equipment"/>
    <s v="Blood Pressure Monitor Digital Wrist BP Pulse Monitor Meter Heart Rate Measure"/>
    <n v="90"/>
    <n v="9"/>
    <n v="1"/>
    <n v="292"/>
    <s v="Returned"/>
    <s v="Delivery-Wrong item"/>
    <n v="1"/>
    <s v="April"/>
    <n v="4"/>
    <s v="Senior"/>
    <n v="2020"/>
    <n v="2"/>
    <n v="99"/>
    <n v="14"/>
    <s v="Tuesday"/>
    <s v="Apr"/>
  </r>
  <r>
    <d v="2020-03-19T00:00:00"/>
    <n v="5115215"/>
    <d v="2020-04-01T00:00:00"/>
    <n v="230474430"/>
    <n v="57"/>
    <s v="M"/>
    <s v="Western"/>
    <s v="Zone 3"/>
    <x v="0"/>
    <s v="Health and beauty"/>
    <s v="Vitamins &amp; Dietary Supplements"/>
    <s v="Hemani Ultra Slim Tea - 10 Bags"/>
    <n v="119"/>
    <n v="10"/>
    <n v="10"/>
    <n v="194"/>
    <s v="Returned"/>
    <s v="Quality-Defective item"/>
    <n v="1"/>
    <s v="March"/>
    <n v="3"/>
    <s v="Senior"/>
    <n v="2020"/>
    <n v="3"/>
    <n v="1200"/>
    <n v="1"/>
    <s v="Wednesday"/>
    <s v="Mar"/>
  </r>
  <r>
    <d v="2020-03-19T00:00:00"/>
    <n v="5115211"/>
    <d v="2020-04-02T00:00:00"/>
    <n v="230473257"/>
    <n v="52"/>
    <s v="F"/>
    <s v="Western"/>
    <s v="Zone 3"/>
    <x v="2"/>
    <s v="Health and beauty"/>
    <s v="Medical supplies and Equipment"/>
    <s v="Portable Blood Pressure Monitor - White"/>
    <n v="127"/>
    <n v="20"/>
    <n v="8"/>
    <n v="222"/>
    <s v="Returned"/>
    <s v="Quality-Defective item"/>
    <n v="1"/>
    <s v="March"/>
    <n v="3"/>
    <s v="Senior"/>
    <n v="2020"/>
    <n v="3"/>
    <n v="1036"/>
    <n v="2"/>
    <s v="Thursday"/>
    <s v="Mar"/>
  </r>
  <r>
    <d v="2020-03-10T00:00:00"/>
    <n v="5114756"/>
    <d v="2020-03-25T00:00:00"/>
    <n v="230482221"/>
    <n v="52"/>
    <s v="M"/>
    <s v="Western"/>
    <s v="Zone 3"/>
    <x v="2"/>
    <s v="Health and beauty"/>
    <s v="Medical supplies and Equipment"/>
    <s v="voice blood Pressure Monitor Digital BP Pulse Health Vascular Heartbeat Test"/>
    <n v="105"/>
    <n v="10"/>
    <n v="4"/>
    <n v="164"/>
    <s v="Returned"/>
    <s v="Product - Not fitting expectation"/>
    <n v="3"/>
    <s v="March"/>
    <n v="3"/>
    <s v="Senior"/>
    <n v="2020"/>
    <n v="2"/>
    <n v="430"/>
    <n v="25"/>
    <s v="Wednesday"/>
    <s v="Mar"/>
  </r>
  <r>
    <d v="2020-02-20T00:00:00"/>
    <n v="5113801"/>
    <d v="2020-02-28T00:00:00"/>
    <n v="230554113"/>
    <n v="51"/>
    <s v="M"/>
    <s v="Western"/>
    <s v="Zone 3"/>
    <x v="2"/>
    <s v="Health and beauty"/>
    <s v="Vitamins &amp; Dietary Supplements"/>
    <s v="Cq Amaigrissant Slimming Tea - 20 Tea Bags"/>
    <n v="90"/>
    <n v="18"/>
    <n v="7"/>
    <n v="217"/>
    <s v="Returned"/>
    <s v="Delivey - Missing item/part"/>
    <n v="3"/>
    <s v="February"/>
    <n v="2"/>
    <s v="Senior"/>
    <n v="2020"/>
    <n v="4"/>
    <n v="648"/>
    <n v="28"/>
    <s v="Friday"/>
    <s v="Feb"/>
  </r>
  <r>
    <d v="2020-01-09T00:00:00"/>
    <n v="5111755"/>
    <d v="2020-01-19T00:00:00"/>
    <n v="230516146"/>
    <n v="54"/>
    <s v="M"/>
    <s v="Western"/>
    <s v="Zone 3"/>
    <x v="0"/>
    <s v="Health and beauty"/>
    <s v="Medical supplies and Equipment"/>
    <s v="voice blood Pressure Monitor Digital BP Pulse Health Vascular Heartbeat Test"/>
    <n v="123"/>
    <n v="19"/>
    <n v="7"/>
    <n v="276"/>
    <s v="Returned"/>
    <s v="Onsite -Description mismatch"/>
    <n v="3"/>
    <s v="January"/>
    <n v="1"/>
    <s v="Senior"/>
    <n v="2020"/>
    <n v="2"/>
    <n v="880"/>
    <n v="19"/>
    <s v="Sunday"/>
    <s v="Jan"/>
  </r>
  <r>
    <d v="2019-10-31T00:00:00"/>
    <n v="5108417"/>
    <d v="2019-11-17T00:00:00"/>
    <n v="230519080"/>
    <n v="53"/>
    <s v="M"/>
    <s v="Western"/>
    <s v="Zone 3"/>
    <x v="0"/>
    <s v="Health and beauty"/>
    <s v="Vitamins &amp; Dietary Supplements"/>
    <s v="Aichun Beauty Eight Pack Essential Oil - 30ml"/>
    <n v="145"/>
    <n v="6"/>
    <n v="6"/>
    <n v="273"/>
    <s v="Returned"/>
    <s v="Product - Not fitting expectation"/>
    <n v="3"/>
    <s v="October"/>
    <n v="10"/>
    <s v="Senior"/>
    <n v="2019"/>
    <n v="5"/>
    <n v="876"/>
    <n v="17"/>
    <s v="Sunday"/>
    <s v="Oct"/>
  </r>
  <r>
    <d v="2019-10-30T00:00:00"/>
    <n v="5108373"/>
    <d v="2019-11-08T00:00:00"/>
    <n v="230505819"/>
    <n v="59"/>
    <s v="F"/>
    <s v="Western"/>
    <s v="Zone 3"/>
    <x v="2"/>
    <s v="Health and beauty"/>
    <s v="Beauty and personal care"/>
    <s v="L A Girl Pro Coverage HD Illuminating Liquid Foundation - Coffee"/>
    <n v="80"/>
    <n v="15"/>
    <n v="9"/>
    <n v="177"/>
    <s v="Returned"/>
    <s v="Delivery-Wrong item"/>
    <n v="3"/>
    <s v="October"/>
    <n v="10"/>
    <s v="Senior"/>
    <n v="2019"/>
    <n v="5"/>
    <n v="735"/>
    <n v="8"/>
    <s v="Friday"/>
    <s v="Oct"/>
  </r>
  <r>
    <d v="2019-10-18T00:00:00"/>
    <n v="5107776"/>
    <d v="2019-10-23T00:00:00"/>
    <n v="230553667"/>
    <n v="64"/>
    <s v="M"/>
    <s v="Western"/>
    <s v="Zone 3"/>
    <x v="2"/>
    <s v="Health and beauty"/>
    <s v="Vitamins &amp; Dietary Supplements"/>
    <s v="Aichun Beauty Eight Pack Essential Oil - 30ml"/>
    <n v="130"/>
    <n v="15"/>
    <n v="3"/>
    <n v="220"/>
    <s v="Returned"/>
    <s v="Onsite -Description mismatch"/>
    <n v="3"/>
    <s v="October"/>
    <n v="10"/>
    <s v="Senior"/>
    <n v="2019"/>
    <n v="3"/>
    <n v="405"/>
    <n v="23"/>
    <s v="Wednesday"/>
    <s v="Oct"/>
  </r>
  <r>
    <d v="2019-10-14T00:00:00"/>
    <n v="5107603"/>
    <d v="2019-10-26T00:00:00"/>
    <n v="230489633"/>
    <n v="62"/>
    <s v="F"/>
    <s v="Western"/>
    <s v="Zone 3"/>
    <x v="0"/>
    <s v="Health and beauty"/>
    <s v="Medical supplies and Equipment"/>
    <s v="Blood Pressure Monitor Digital Wrist BP Pulse Monitor Meter Heart Rate Measure"/>
    <n v="62"/>
    <n v="6"/>
    <n v="6"/>
    <n v="200"/>
    <s v="Returned"/>
    <s v="Onsite -Description mismatch"/>
    <n v="1"/>
    <s v="October"/>
    <n v="10"/>
    <s v="Senior"/>
    <n v="2019"/>
    <n v="3"/>
    <n v="378"/>
    <n v="26"/>
    <s v="Saturday"/>
    <s v="Oct"/>
  </r>
  <r>
    <d v="2019-10-01T00:00:00"/>
    <n v="5106944"/>
    <d v="2019-10-13T00:00:00"/>
    <n v="230530031"/>
    <n v="56"/>
    <s v="F"/>
    <s v="Western"/>
    <s v="Zone 3"/>
    <x v="2"/>
    <s v="Health and beauty"/>
    <s v="Beauty and personal care"/>
    <s v="Clere Avocado Milk Body Lotion With Vitamins E+A - 400ml"/>
    <n v="142"/>
    <n v="14"/>
    <n v="2"/>
    <n v="267"/>
    <s v="Returned"/>
    <s v="Delivey - Missing item/part"/>
    <n v="3"/>
    <s v="October"/>
    <n v="10"/>
    <s v="Senior"/>
    <n v="2019"/>
    <n v="1"/>
    <n v="298"/>
    <n v="13"/>
    <s v="Sunday"/>
    <s v="Oct"/>
  </r>
  <r>
    <d v="2019-09-26T00:00:00"/>
    <n v="5106715"/>
    <d v="2019-10-12T00:00:00"/>
    <n v="230563574"/>
    <n v="54"/>
    <s v="F"/>
    <s v="Western"/>
    <s v="Zone 3"/>
    <x v="0"/>
    <s v="Health and beauty"/>
    <s v="Beauty and personal care"/>
    <s v="Clere Avocado Milk Body Lotion With Vitamins E+A - 400ml"/>
    <n v="98"/>
    <n v="14"/>
    <n v="9"/>
    <n v="167"/>
    <s v="Returned"/>
    <s v="Delivery-Wrong item"/>
    <n v="3"/>
    <s v="September"/>
    <n v="9"/>
    <s v="Senior"/>
    <n v="2019"/>
    <n v="4"/>
    <n v="896"/>
    <n v="12"/>
    <s v="Saturday"/>
    <s v="Sep"/>
  </r>
  <r>
    <d v="2019-09-23T00:00:00"/>
    <n v="5106585"/>
    <d v="2019-09-30T00:00:00"/>
    <n v="230553666"/>
    <n v="64"/>
    <s v="M"/>
    <s v="Western"/>
    <s v="Zone 3"/>
    <x v="2"/>
    <s v="Health and beauty"/>
    <s v="Medical supplies and Equipment"/>
    <s v="Blood Pressure Monitor Digital Wrist BP Pulse Monitor Meter Heart Rate Measure"/>
    <n v="114"/>
    <n v="19"/>
    <n v="1"/>
    <n v="189"/>
    <s v="Returned"/>
    <s v="Onsite -Description mismatch"/>
    <n v="3"/>
    <s v="September"/>
    <n v="9"/>
    <s v="Senior"/>
    <n v="2019"/>
    <n v="4"/>
    <n v="133"/>
    <n v="30"/>
    <s v="Monday"/>
    <s v="Sep"/>
  </r>
  <r>
    <d v="2019-09-23T00:00:00"/>
    <n v="5106584"/>
    <d v="2019-09-26T00:00:00"/>
    <n v="230538759"/>
    <n v="64"/>
    <s v="M"/>
    <s v="Western"/>
    <s v="Zone 3"/>
    <x v="1"/>
    <s v="Health and beauty"/>
    <s v="Vitamins &amp; Dietary Supplements"/>
    <s v="Vida Divina TeDivina (Detox Tea Formula) - 1 Tea Bag"/>
    <n v="63"/>
    <n v="7"/>
    <n v="1"/>
    <n v="255"/>
    <s v="Returned"/>
    <s v="Product - Not fitting expectation"/>
    <n v="3"/>
    <s v="September"/>
    <n v="9"/>
    <s v="Senior"/>
    <n v="2019"/>
    <n v="4"/>
    <n v="70"/>
    <n v="26"/>
    <s v="Thursday"/>
    <s v="Sep"/>
  </r>
  <r>
    <d v="2019-07-22T00:00:00"/>
    <n v="5103526"/>
    <d v="2019-07-25T00:00:00"/>
    <n v="230498032"/>
    <n v="66"/>
    <s v="F"/>
    <s v="Western"/>
    <s v="Zone 3"/>
    <x v="1"/>
    <s v="Health and beauty"/>
    <s v="Beauty and personal care"/>
    <s v="Clere Radiance Oil Control Toner - 100ml"/>
    <n v="147"/>
    <n v="7"/>
    <n v="1"/>
    <n v="257"/>
    <s v="Returned"/>
    <s v="Quality-Defective item"/>
    <n v="3"/>
    <s v="July"/>
    <n v="7"/>
    <s v="Senior"/>
    <n v="2019"/>
    <n v="4"/>
    <n v="154"/>
    <n v="25"/>
    <s v="Thursday"/>
    <s v="Jul"/>
  </r>
  <r>
    <d v="2019-07-13T00:00:00"/>
    <n v="5103100"/>
    <d v="2019-07-18T00:00:00"/>
    <n v="230554878"/>
    <n v="63"/>
    <s v="F"/>
    <s v="Western"/>
    <s v="Zone 3"/>
    <x v="1"/>
    <s v="Health and beauty"/>
    <s v="Fragrances"/>
    <s v="Fragrance World Smart Black Eau de Parfum Spray - 100ml"/>
    <n v="92"/>
    <n v="16"/>
    <n v="10"/>
    <n v="226"/>
    <s v="Returned"/>
    <s v="Quality-Defective item"/>
    <n v="3"/>
    <s v="July"/>
    <n v="7"/>
    <s v="Senior"/>
    <n v="2019"/>
    <n v="2"/>
    <n v="936"/>
    <n v="18"/>
    <s v="Thursday"/>
    <s v="Jul"/>
  </r>
  <r>
    <d v="2019-04-29T00:00:00"/>
    <n v="5099352"/>
    <d v="2019-05-17T00:00:00"/>
    <n v="230491516"/>
    <n v="53"/>
    <s v="F"/>
    <s v="Western"/>
    <s v="Zone 3"/>
    <x v="0"/>
    <s v="Health and beauty"/>
    <s v="Vitamins &amp; Dietary Supplements"/>
    <s v="Cq Amaigrissant Slimming Tea - 20 Tea Bags"/>
    <n v="69"/>
    <n v="9"/>
    <n v="7"/>
    <n v="175"/>
    <s v="Returned"/>
    <s v="Delivey - Missing item/part"/>
    <n v="3"/>
    <s v="April"/>
    <n v="4"/>
    <s v="Senior"/>
    <n v="2019"/>
    <n v="5"/>
    <n v="492"/>
    <n v="17"/>
    <s v="Friday"/>
    <s v="Apr"/>
  </r>
  <r>
    <d v="2019-04-25T00:00:00"/>
    <n v="5099185"/>
    <d v="2019-05-08T00:00:00"/>
    <n v="230558156"/>
    <n v="51"/>
    <s v="M"/>
    <s v="Western"/>
    <s v="Zone 3"/>
    <x v="2"/>
    <s v="Health and beauty"/>
    <s v="Medical supplies and Equipment"/>
    <s v="Portable Blood Pressure Monitor - White"/>
    <n v="66"/>
    <n v="20"/>
    <n v="10"/>
    <n v="185"/>
    <s v="Returned"/>
    <s v="Onsite -Description mismatch"/>
    <n v="1"/>
    <s v="April"/>
    <n v="4"/>
    <s v="Senior"/>
    <n v="2019"/>
    <n v="4"/>
    <n v="680"/>
    <n v="8"/>
    <s v="Wednesday"/>
    <s v="Apr"/>
  </r>
  <r>
    <d v="2019-04-22T00:00:00"/>
    <n v="5099051"/>
    <d v="2019-04-24T00:00:00"/>
    <n v="230476144"/>
    <n v="51"/>
    <s v="F"/>
    <s v="Western"/>
    <s v="Zone 3"/>
    <x v="1"/>
    <s v="Health and beauty"/>
    <s v="Medical supplies and Equipment"/>
    <s v="Muscle Stimulators - Abdominal Muscle Trainer Set - Fitness"/>
    <n v="82"/>
    <n v="17"/>
    <n v="10"/>
    <n v="275"/>
    <s v="Returned"/>
    <s v="Delivey - Missing item/part"/>
    <n v="2"/>
    <s v="April"/>
    <n v="4"/>
    <s v="Senior"/>
    <n v="2019"/>
    <n v="4"/>
    <n v="837"/>
    <n v="24"/>
    <s v="Wednesday"/>
    <s v="Apr"/>
  </r>
  <r>
    <d v="2019-04-15T00:00:00"/>
    <n v="5098721"/>
    <d v="2019-04-18T00:00:00"/>
    <n v="230504893"/>
    <n v="52"/>
    <s v="M"/>
    <s v="Western"/>
    <s v="Zone 3"/>
    <x v="1"/>
    <s v="Health and beauty"/>
    <s v="Medical supplies and Equipment"/>
    <s v="Portable Blood Pressure Monitor - White"/>
    <n v="102"/>
    <n v="5"/>
    <n v="1"/>
    <n v="172"/>
    <s v="Returned"/>
    <s v="Quality-Defective item"/>
    <n v="1"/>
    <s v="April"/>
    <n v="4"/>
    <s v="Senior"/>
    <n v="2019"/>
    <n v="3"/>
    <n v="107"/>
    <n v="18"/>
    <s v="Thursday"/>
    <s v="Apr"/>
  </r>
  <r>
    <d v="2019-04-09T00:00:00"/>
    <n v="5098456"/>
    <d v="2019-04-22T00:00:00"/>
    <n v="230513703"/>
    <n v="52"/>
    <s v="M"/>
    <s v="Western"/>
    <s v="Zone 3"/>
    <x v="2"/>
    <s v="Health and beauty"/>
    <s v="Vitamins &amp; Dietary Supplements"/>
    <s v="Vida Divina TeDivina (Detox Tea Formula) - 1 Tea Bag"/>
    <n v="81"/>
    <n v="19"/>
    <n v="6"/>
    <n v="217"/>
    <s v="Returned"/>
    <s v="Quality-Defective item"/>
    <n v="1"/>
    <s v="April"/>
    <n v="4"/>
    <s v="Senior"/>
    <n v="2019"/>
    <n v="2"/>
    <n v="505"/>
    <n v="22"/>
    <s v="Monday"/>
    <s v="Apr"/>
  </r>
  <r>
    <d v="2019-03-07T00:00:00"/>
    <n v="5096908"/>
    <d v="2019-03-12T00:00:00"/>
    <n v="230534449"/>
    <n v="53"/>
    <s v="M"/>
    <s v="Western"/>
    <s v="Zone 3"/>
    <x v="1"/>
    <s v="Health and beauty"/>
    <s v="Fragrances"/>
    <s v="Avon Soft Musk Eau de Toilette Spray - 50ml"/>
    <n v="129"/>
    <n v="8"/>
    <n v="1"/>
    <n v="280"/>
    <s v="Returned"/>
    <s v="Delivery-Wrong item"/>
    <n v="2"/>
    <s v="March"/>
    <n v="3"/>
    <s v="Senior"/>
    <n v="2019"/>
    <n v="2"/>
    <n v="137"/>
    <n v="12"/>
    <s v="Tuesday"/>
    <s v="Mar"/>
  </r>
  <r>
    <d v="2019-02-28T00:00:00"/>
    <n v="5096558"/>
    <d v="2019-03-13T00:00:00"/>
    <n v="230545084"/>
    <n v="51"/>
    <s v="F"/>
    <s v="Western"/>
    <s v="Zone 3"/>
    <x v="0"/>
    <s v="Health and beauty"/>
    <s v="Beauty and personal care"/>
    <s v="Clere Avocado Milk Body Lotion With Vitamins E+A - 400ml"/>
    <n v="99"/>
    <n v="4"/>
    <n v="6"/>
    <n v="238"/>
    <s v="Returned"/>
    <s v="Quality-Defective item"/>
    <n v="3"/>
    <s v="February"/>
    <n v="2"/>
    <s v="Senior"/>
    <n v="2019"/>
    <n v="5"/>
    <n v="598"/>
    <n v="13"/>
    <s v="Wednesday"/>
    <s v="Feb"/>
  </r>
  <r>
    <d v="2019-02-19T00:00:00"/>
    <n v="5096149"/>
    <d v="2019-02-23T00:00:00"/>
    <n v="230554255"/>
    <n v="54"/>
    <s v="M"/>
    <s v="Western"/>
    <s v="Zone 3"/>
    <x v="1"/>
    <s v="Health and beauty"/>
    <s v="Beauty and personal care"/>
    <s v="Clere Avocado Milk Body Lotion With Vitamins E+A - 400ml"/>
    <n v="62"/>
    <n v="4"/>
    <n v="2"/>
    <n v="238"/>
    <s v="Returned"/>
    <s v="Onsite -Description mismatch"/>
    <n v="3"/>
    <s v="February"/>
    <n v="2"/>
    <s v="Senior"/>
    <n v="2019"/>
    <n v="4"/>
    <n v="128"/>
    <n v="23"/>
    <s v="Saturday"/>
    <s v="Feb"/>
  </r>
  <r>
    <d v="2019-02-14T00:00:00"/>
    <n v="5095919"/>
    <d v="2019-02-27T00:00:00"/>
    <n v="230479217"/>
    <n v="54"/>
    <s v="M"/>
    <s v="Western"/>
    <s v="Zone 3"/>
    <x v="0"/>
    <s v="Health and beauty"/>
    <s v="Fragrances"/>
    <s v="Avon Soft Musk Eau de Toilette Spray - 50ml"/>
    <n v="50"/>
    <n v="9"/>
    <n v="3"/>
    <n v="153"/>
    <s v="Returned"/>
    <s v="Product - Not fitting expectation"/>
    <n v="1"/>
    <s v="February"/>
    <n v="2"/>
    <s v="Senior"/>
    <n v="2019"/>
    <n v="3"/>
    <n v="159"/>
    <n v="27"/>
    <s v="Wednesday"/>
    <s v="Feb"/>
  </r>
  <r>
    <d v="2019-01-28T00:00:00"/>
    <n v="5095166"/>
    <d v="2019-02-06T00:00:00"/>
    <n v="230466096"/>
    <n v="56"/>
    <s v="M"/>
    <s v="Western"/>
    <s v="Zone 3"/>
    <x v="2"/>
    <s v="Health and beauty"/>
    <s v="Vitamins &amp; Dietary Supplements"/>
    <s v="Aichun Beauty Eight Pack Essential Oil - 30ml"/>
    <n v="103"/>
    <n v="13"/>
    <n v="6"/>
    <n v="196"/>
    <s v="Returned"/>
    <s v="Delivery-Wrong item"/>
    <n v="3"/>
    <s v="January"/>
    <n v="1"/>
    <s v="Senior"/>
    <n v="2019"/>
    <n v="5"/>
    <n v="631"/>
    <n v="6"/>
    <s v="Wednesday"/>
    <s v="Jan"/>
  </r>
  <r>
    <d v="2019-01-27T00:00:00"/>
    <n v="5095107"/>
    <d v="2019-02-05T00:00:00"/>
    <n v="230539751"/>
    <n v="56"/>
    <s v="F"/>
    <s v="Western"/>
    <s v="Zone 3"/>
    <x v="2"/>
    <s v="Health and beauty"/>
    <s v="Medical supplies and Equipment"/>
    <s v="Blood Pressure Monitor Digital Wrist BP Pulse Monitor Meter Heart Rate Measure"/>
    <n v="133"/>
    <n v="6"/>
    <n v="6"/>
    <n v="186"/>
    <s v="Returned"/>
    <s v="Quality-Defective item"/>
    <n v="2"/>
    <s v="January"/>
    <n v="1"/>
    <s v="Senior"/>
    <n v="2019"/>
    <n v="5"/>
    <n v="804"/>
    <n v="5"/>
    <s v="Tuesday"/>
    <s v="Jan"/>
  </r>
  <r>
    <d v="2019-01-13T00:00:00"/>
    <n v="5094417"/>
    <d v="2019-01-30T00:00:00"/>
    <n v="230516099"/>
    <n v="54"/>
    <s v="F"/>
    <s v="Western"/>
    <s v="Zone 3"/>
    <x v="0"/>
    <s v="Health and beauty"/>
    <s v="Vitamins &amp; Dietary Supplements"/>
    <s v="Optimum Nutrition Creatine Sports - 5000mg per Daily Serve Powder"/>
    <n v="146"/>
    <n v="19"/>
    <n v="2"/>
    <n v="153"/>
    <s v="Returned"/>
    <s v="Delivey - Missing item/part"/>
    <n v="1"/>
    <s v="January"/>
    <n v="1"/>
    <s v="Senior"/>
    <n v="2019"/>
    <n v="3"/>
    <n v="311"/>
    <n v="30"/>
    <s v="Wednesday"/>
    <s v="Jan"/>
  </r>
  <r>
    <d v="2019-01-12T00:00:00"/>
    <n v="5094352"/>
    <d v="2019-01-28T00:00:00"/>
    <n v="230564349"/>
    <n v="51"/>
    <s v="F"/>
    <s v="Western"/>
    <s v="Zone 3"/>
    <x v="0"/>
    <s v="Health and beauty"/>
    <s v="Medical supplies and Equipment"/>
    <s v="Portable Blood Pressure Monitor - White"/>
    <n v="63"/>
    <n v="7"/>
    <n v="4"/>
    <n v="225"/>
    <s v="Returned"/>
    <s v="Quality-Defective item"/>
    <n v="3"/>
    <s v="January"/>
    <n v="1"/>
    <s v="Senior"/>
    <n v="2019"/>
    <n v="2"/>
    <n v="259"/>
    <n v="28"/>
    <s v="Monday"/>
    <s v="Jan"/>
  </r>
  <r>
    <d v="2019-01-11T00:00:00"/>
    <n v="5094317"/>
    <d v="2019-01-23T00:00:00"/>
    <n v="230482199"/>
    <n v="51"/>
    <s v="F"/>
    <s v="Western"/>
    <s v="Zone 3"/>
    <x v="2"/>
    <s v="Health and beauty"/>
    <s v="Medical supplies and Equipment"/>
    <s v="Muscle Stimulators - Abdominal Muscle Trainer Set - Fitness"/>
    <n v="92"/>
    <n v="16"/>
    <n v="2"/>
    <n v="199"/>
    <s v="Returned"/>
    <s v="Delivery-Wrong item"/>
    <n v="1"/>
    <s v="January"/>
    <n v="1"/>
    <s v="Senior"/>
    <n v="2019"/>
    <n v="2"/>
    <n v="200"/>
    <n v="23"/>
    <s v="Wednesday"/>
    <s v="Jan"/>
  </r>
  <r>
    <d v="2019-01-07T00:00:00"/>
    <n v="5094095"/>
    <d v="2019-01-23T00:00:00"/>
    <n v="230569381"/>
    <n v="57"/>
    <s v="M"/>
    <s v="Western"/>
    <s v="Zone 3"/>
    <x v="0"/>
    <s v="Health and beauty"/>
    <s v="Vitamins &amp; Dietary Supplements"/>
    <s v="Cq Amaigrissant Slimming Tea - 20 Tea Bags"/>
    <n v="122"/>
    <n v="4"/>
    <n v="5"/>
    <n v="190"/>
    <s v="Returned"/>
    <s v="Onsite -Description mismatch"/>
    <n v="3"/>
    <s v="January"/>
    <n v="1"/>
    <s v="Senior"/>
    <n v="2019"/>
    <n v="2"/>
    <n v="614"/>
    <n v="23"/>
    <s v="Wednesday"/>
    <s v="Jan"/>
  </r>
  <r>
    <d v="2019-01-05T00:00:00"/>
    <n v="5093992"/>
    <d v="2019-01-10T00:00:00"/>
    <n v="230547303"/>
    <n v="54"/>
    <s v="M"/>
    <s v="Western"/>
    <s v="Zone 3"/>
    <x v="2"/>
    <s v="Health and beauty"/>
    <s v="Vitamins &amp; Dietary Supplements"/>
    <s v="Cq Amaigrissant Slimming Tea - 20 Tea Bags"/>
    <n v="120"/>
    <n v="8"/>
    <n v="3"/>
    <n v="161"/>
    <s v="Returned"/>
    <s v="Onsite -Description mismatch"/>
    <n v="3"/>
    <s v="January"/>
    <n v="1"/>
    <s v="Senior"/>
    <n v="2019"/>
    <n v="1"/>
    <n v="368"/>
    <n v="10"/>
    <s v="Thursday"/>
    <s v="Jan"/>
  </r>
  <r>
    <d v="2018-12-23T00:00:00"/>
    <n v="5093368"/>
    <d v="2018-12-28T00:00:00"/>
    <n v="230495023"/>
    <n v="56"/>
    <s v="M"/>
    <s v="Western"/>
    <s v="Zone 3"/>
    <x v="1"/>
    <s v="Health and beauty"/>
    <s v="Vitamins &amp; Dietary Supplements"/>
    <s v="Aichun Beauty Eight Pack Essential Oil - 30ml"/>
    <n v="149"/>
    <n v="5"/>
    <n v="10"/>
    <n v="171"/>
    <s v="Returned"/>
    <s v="Product - Not fitting expectation"/>
    <n v="3"/>
    <s v="December"/>
    <n v="12"/>
    <s v="Senior"/>
    <n v="2018"/>
    <n v="5"/>
    <n v="1495"/>
    <n v="28"/>
    <s v="Friday"/>
    <s v="Dec"/>
  </r>
  <r>
    <d v="2018-12-06T00:00:00"/>
    <n v="5092534"/>
    <d v="2018-12-10T00:00:00"/>
    <n v="230569443"/>
    <n v="58"/>
    <s v="M"/>
    <s v="Western"/>
    <s v="Zone 3"/>
    <x v="1"/>
    <s v="Health and beauty"/>
    <s v="Vitamins &amp; Dietary Supplements"/>
    <s v="Vida Divina TeDivina (Detox Tea Formula) - 1 Tea Bag"/>
    <n v="142"/>
    <n v="20"/>
    <n v="7"/>
    <n v="169"/>
    <s v="Returned"/>
    <s v="Onsite -Description mismatch"/>
    <n v="2"/>
    <s v="December"/>
    <n v="12"/>
    <s v="Senior"/>
    <n v="2018"/>
    <n v="2"/>
    <n v="1014"/>
    <n v="10"/>
    <s v="Monday"/>
    <s v="Dec"/>
  </r>
  <r>
    <d v="2018-12-02T00:00:00"/>
    <n v="5092363"/>
    <d v="2018-12-17T00:00:00"/>
    <n v="230466094"/>
    <n v="56"/>
    <s v="M"/>
    <s v="Western"/>
    <s v="Zone 3"/>
    <x v="2"/>
    <s v="Health and beauty"/>
    <s v="Medical supplies and Equipment"/>
    <s v="Muscle Stimulators - Abdominal Muscle Trainer Set - Fitness"/>
    <n v="136"/>
    <n v="4"/>
    <n v="4"/>
    <n v="239"/>
    <s v="Returned"/>
    <s v="Quality-Defective item"/>
    <n v="2"/>
    <s v="December"/>
    <n v="12"/>
    <s v="Senior"/>
    <n v="2018"/>
    <n v="2"/>
    <n v="548"/>
    <n v="17"/>
    <s v="Monday"/>
    <s v="Dec"/>
  </r>
  <r>
    <d v="2018-11-24T00:00:00"/>
    <n v="5091965"/>
    <d v="2018-12-08T00:00:00"/>
    <n v="230516142"/>
    <n v="54"/>
    <s v="M"/>
    <s v="Western"/>
    <s v="Zone 3"/>
    <x v="0"/>
    <s v="Health and beauty"/>
    <s v="Vitamins &amp; Dietary Supplements"/>
    <s v="Aichun Beauty Eight Pack Essential Oil - 30ml"/>
    <n v="61"/>
    <n v="8"/>
    <n v="5"/>
    <n v="243"/>
    <s v="Returned"/>
    <s v="Delivery-Wrong item"/>
    <n v="1"/>
    <s v="November"/>
    <n v="11"/>
    <s v="Senior"/>
    <n v="2018"/>
    <n v="4"/>
    <n v="313"/>
    <n v="8"/>
    <s v="Saturday"/>
    <s v="Nov"/>
  </r>
  <r>
    <d v="2018-11-01T00:00:00"/>
    <n v="5090834"/>
    <d v="2018-11-11T00:00:00"/>
    <n v="230540183"/>
    <n v="51"/>
    <s v="M"/>
    <s v="Western"/>
    <s v="Zone 3"/>
    <x v="0"/>
    <s v="Health and beauty"/>
    <s v="Beauty and personal care"/>
    <s v="L A Girl Pro Coverage HD Illuminating Liquid Foundation - Coffee"/>
    <n v="116"/>
    <n v="7"/>
    <n v="10"/>
    <n v="261"/>
    <s v="Returned"/>
    <s v="Delivey - Missing item/part"/>
    <n v="3"/>
    <s v="November"/>
    <n v="11"/>
    <s v="Senior"/>
    <n v="2018"/>
    <n v="1"/>
    <n v="1167"/>
    <n v="11"/>
    <s v="Sunday"/>
    <s v="Nov"/>
  </r>
  <r>
    <d v="2018-11-01T00:00:00"/>
    <n v="5090836"/>
    <d v="2018-11-03T00:00:00"/>
    <n v="230534445"/>
    <n v="53"/>
    <s v="M"/>
    <s v="Western"/>
    <s v="Zone 3"/>
    <x v="1"/>
    <s v="Health and beauty"/>
    <s v="Medical supplies and Equipment"/>
    <s v="voice blood Pressure Monitor Digital BP Pulse Health Vascular Heartbeat Test"/>
    <n v="57"/>
    <n v="18"/>
    <n v="1"/>
    <n v="178"/>
    <s v="Returned"/>
    <s v="Onsite -Description mismatch"/>
    <n v="1"/>
    <s v="November"/>
    <n v="11"/>
    <s v="Senior"/>
    <n v="2018"/>
    <n v="1"/>
    <n v="75"/>
    <n v="3"/>
    <s v="Saturday"/>
    <s v="Nov"/>
  </r>
  <r>
    <d v="2018-10-19T00:00:00"/>
    <n v="5090223"/>
    <d v="2018-10-30T00:00:00"/>
    <n v="230569378"/>
    <n v="57"/>
    <s v="M"/>
    <s v="Western"/>
    <s v="Zone 3"/>
    <x v="2"/>
    <s v="Health and beauty"/>
    <s v="Vitamins &amp; Dietary Supplements"/>
    <s v="Aichun Beauty Eight Pack Essential Oil - 30ml"/>
    <n v="114"/>
    <n v="9"/>
    <n v="5"/>
    <n v="165"/>
    <s v="Returned"/>
    <s v="Onsite -Description mismatch"/>
    <n v="2"/>
    <s v="October"/>
    <n v="10"/>
    <s v="Senior"/>
    <n v="2018"/>
    <n v="3"/>
    <n v="579"/>
    <n v="30"/>
    <s v="Tuesday"/>
    <s v="Oct"/>
  </r>
  <r>
    <d v="2018-10-12T00:00:00"/>
    <n v="5089897"/>
    <d v="2018-10-15T00:00:00"/>
    <n v="230500142"/>
    <n v="59"/>
    <s v="F"/>
    <s v="Western"/>
    <s v="Zone 3"/>
    <x v="1"/>
    <s v="Health and beauty"/>
    <s v="Vitamins &amp; Dietary Supplements"/>
    <s v="Aichun Beauty Eight Pack Essential Oil - 30ml"/>
    <n v="92"/>
    <n v="8"/>
    <n v="1"/>
    <n v="152"/>
    <s v="Returned"/>
    <s v="Product - Not fitting expectation"/>
    <n v="2"/>
    <s v="October"/>
    <n v="10"/>
    <s v="Senior"/>
    <n v="2018"/>
    <n v="2"/>
    <n v="100"/>
    <n v="15"/>
    <s v="Monday"/>
    <s v="Oct"/>
  </r>
  <r>
    <d v="2018-10-09T00:00:00"/>
    <n v="5089750"/>
    <d v="2018-10-13T00:00:00"/>
    <n v="230516941"/>
    <n v="58"/>
    <s v="F"/>
    <s v="Western"/>
    <s v="Zone 3"/>
    <x v="1"/>
    <s v="Health and beauty"/>
    <s v="Medical supplies and Equipment"/>
    <s v="Muscle Stimulators - Abdominal Muscle Trainer Set - Fitness"/>
    <n v="123"/>
    <n v="5"/>
    <n v="4"/>
    <n v="255"/>
    <s v="Returned"/>
    <s v="Delivey - Missing item/part"/>
    <n v="3"/>
    <s v="October"/>
    <n v="10"/>
    <s v="Senior"/>
    <n v="2018"/>
    <n v="2"/>
    <n v="497"/>
    <n v="13"/>
    <s v="Saturday"/>
    <s v="Oct"/>
  </r>
  <r>
    <d v="2018-10-04T00:00:00"/>
    <n v="5089534"/>
    <d v="2018-10-20T00:00:00"/>
    <n v="230538009"/>
    <n v="51"/>
    <s v="F"/>
    <s v="Western"/>
    <s v="Zone 3"/>
    <x v="0"/>
    <s v="Health and beauty"/>
    <s v="Vitamins &amp; Dietary Supplements"/>
    <s v="Optimum Nutrition Creatine Sports - 5000mg per Daily Serve Powder"/>
    <n v="101"/>
    <n v="6"/>
    <n v="7"/>
    <n v="241"/>
    <s v="Returned"/>
    <s v="Quality-Defective item"/>
    <n v="2"/>
    <s v="October"/>
    <n v="10"/>
    <s v="Senior"/>
    <n v="2018"/>
    <n v="1"/>
    <n v="713"/>
    <n v="20"/>
    <s v="Saturday"/>
    <s v="Oct"/>
  </r>
  <r>
    <d v="2018-09-30T00:00:00"/>
    <n v="5089357"/>
    <d v="2018-10-14T00:00:00"/>
    <n v="230479216"/>
    <n v="54"/>
    <s v="M"/>
    <s v="Western"/>
    <s v="Zone 3"/>
    <x v="0"/>
    <s v="Health and beauty"/>
    <s v="Fragrances"/>
    <s v="Fragrance World Smart Black Eau de Parfum Spray - 100ml"/>
    <n v="66"/>
    <n v="19"/>
    <n v="6"/>
    <n v="244"/>
    <s v="Returned"/>
    <s v="Delivey - Missing item/part"/>
    <n v="2"/>
    <s v="September"/>
    <n v="9"/>
    <s v="Senior"/>
    <n v="2018"/>
    <n v="6"/>
    <n v="415"/>
    <n v="14"/>
    <s v="Sunday"/>
    <s v="Sep"/>
  </r>
  <r>
    <d v="2018-09-25T00:00:00"/>
    <n v="5089108"/>
    <d v="2018-10-05T00:00:00"/>
    <n v="230538755"/>
    <n v="64"/>
    <s v="M"/>
    <s v="Western"/>
    <s v="Zone 3"/>
    <x v="0"/>
    <s v="Health and beauty"/>
    <s v="Medical supplies and Equipment"/>
    <s v="voice blood Pressure Monitor Digital BP Pulse Health Vascular Heartbeat Test"/>
    <n v="125"/>
    <n v="16"/>
    <n v="2"/>
    <n v="152"/>
    <s v="Returned"/>
    <s v="Delivery-Wrong item"/>
    <n v="3"/>
    <s v="September"/>
    <n v="9"/>
    <s v="Senior"/>
    <n v="2018"/>
    <n v="5"/>
    <n v="266"/>
    <n v="5"/>
    <s v="Friday"/>
    <s v="Sep"/>
  </r>
  <r>
    <d v="2018-09-24T00:00:00"/>
    <n v="5089065"/>
    <d v="2018-10-02T00:00:00"/>
    <n v="230570133"/>
    <n v="64"/>
    <s v="M"/>
    <s v="Western"/>
    <s v="Zone 3"/>
    <x v="2"/>
    <s v="Health and beauty"/>
    <s v="Medical supplies and Equipment"/>
    <s v="Muscle Stimulators - Abdominal Muscle Trainer Set - Fitness"/>
    <n v="60"/>
    <n v="9"/>
    <n v="9"/>
    <n v="247"/>
    <s v="Returned"/>
    <s v="Product - Not fitting expectation"/>
    <n v="1"/>
    <s v="September"/>
    <n v="9"/>
    <s v="Senior"/>
    <n v="2018"/>
    <n v="5"/>
    <n v="549"/>
    <n v="2"/>
    <s v="Tuesday"/>
    <s v="Sep"/>
  </r>
  <r>
    <d v="2018-09-08T00:00:00"/>
    <n v="5088306"/>
    <d v="2018-09-10T00:00:00"/>
    <n v="230570864"/>
    <n v="51"/>
    <s v="F"/>
    <s v="Western"/>
    <s v="Zone 3"/>
    <x v="1"/>
    <s v="Health and beauty"/>
    <s v="Fragrances"/>
    <s v="Avon Soft Musk Eau de Toilette Spray - 50ml"/>
    <n v="139"/>
    <n v="16"/>
    <n v="2"/>
    <n v="164"/>
    <s v="Returned"/>
    <s v="Product - Not fitting expectation"/>
    <n v="2"/>
    <s v="September"/>
    <n v="9"/>
    <s v="Senior"/>
    <n v="2018"/>
    <n v="2"/>
    <n v="294"/>
    <n v="10"/>
    <s v="Monday"/>
    <s v="Sep"/>
  </r>
  <r>
    <d v="2018-08-30T00:00:00"/>
    <n v="5087894"/>
    <d v="2018-09-04T00:00:00"/>
    <n v="230549697"/>
    <n v="63"/>
    <s v="F"/>
    <s v="Western"/>
    <s v="Zone 3"/>
    <x v="1"/>
    <s v="Health and beauty"/>
    <s v="Medical supplies and Equipment"/>
    <s v="Blood Pressure Monitor Digital Wrist BP Pulse Monitor Meter Heart Rate Measure"/>
    <n v="112"/>
    <n v="20"/>
    <n v="9"/>
    <n v="254"/>
    <s v="Returned"/>
    <s v="Delivery-Wrong item"/>
    <n v="2"/>
    <s v="August"/>
    <n v="8"/>
    <s v="Senior"/>
    <n v="2018"/>
    <n v="5"/>
    <n v="1028"/>
    <n v="4"/>
    <s v="Tuesday"/>
    <s v="Aug"/>
  </r>
  <r>
    <d v="2018-08-11T00:00:00"/>
    <n v="5086967"/>
    <d v="2018-08-24T00:00:00"/>
    <n v="230516313"/>
    <n v="65"/>
    <s v="M"/>
    <s v="Western"/>
    <s v="Zone 3"/>
    <x v="2"/>
    <s v="Health and beauty"/>
    <s v="Medical supplies and Equipment"/>
    <s v="Blood Pressure Monitor Digital Wrist BP Pulse Monitor Meter Heart Rate Measure"/>
    <n v="53"/>
    <n v="13"/>
    <n v="8"/>
    <n v="202"/>
    <s v="Returned"/>
    <s v="Product - Not fitting expectation"/>
    <n v="2"/>
    <s v="August"/>
    <n v="8"/>
    <s v="Senior"/>
    <n v="2018"/>
    <n v="2"/>
    <n v="437"/>
    <n v="24"/>
    <s v="Friday"/>
    <s v="Aug"/>
  </r>
  <r>
    <d v="2018-08-02T00:00:00"/>
    <n v="5086541"/>
    <d v="2018-08-11T00:00:00"/>
    <n v="230564347"/>
    <n v="51"/>
    <s v="F"/>
    <s v="Western"/>
    <s v="Zone 3"/>
    <x v="2"/>
    <s v="Health and beauty"/>
    <s v="Vitamins &amp; Dietary Supplements"/>
    <s v="Aichun Beauty Eight Pack Essential Oil - 30ml"/>
    <n v="81"/>
    <n v="8"/>
    <n v="2"/>
    <n v="223"/>
    <s v="Returned"/>
    <s v="Product - Not fitting expectation"/>
    <n v="2"/>
    <s v="August"/>
    <n v="8"/>
    <s v="Senior"/>
    <n v="2018"/>
    <n v="1"/>
    <n v="170"/>
    <n v="11"/>
    <s v="Saturday"/>
    <s v="Aug"/>
  </r>
  <r>
    <d v="2018-07-19T00:00:00"/>
    <n v="5085855"/>
    <d v="2018-07-31T00:00:00"/>
    <n v="230565123"/>
    <n v="73"/>
    <s v="F"/>
    <s v="Western"/>
    <s v="Zone 3"/>
    <x v="0"/>
    <s v="Health and beauty"/>
    <s v="Medical supplies and Equipment"/>
    <s v="Blood Pressure Monitor Digital Wrist BP Pulse Monitor Meter Heart Rate Measure"/>
    <n v="54"/>
    <n v="19"/>
    <n v="4"/>
    <n v="215"/>
    <s v="Returned"/>
    <s v="Delivey - Missing item/part"/>
    <n v="1"/>
    <s v="July"/>
    <n v="7"/>
    <s v="Senior"/>
    <n v="2018"/>
    <n v="3"/>
    <n v="235"/>
    <n v="31"/>
    <s v="Tuesday"/>
    <s v="Jul"/>
  </r>
  <r>
    <d v="2018-06-28T00:00:00"/>
    <n v="5084870"/>
    <d v="2018-07-13T00:00:00"/>
    <n v="230482197"/>
    <n v="51"/>
    <s v="F"/>
    <s v="Western"/>
    <s v="Zone 3"/>
    <x v="0"/>
    <s v="Health and beauty"/>
    <s v="Vitamins &amp; Dietary Supplements"/>
    <s v="Vida Divina TeDivina (Detox Tea Formula) - 1 Tea Bag"/>
    <n v="88"/>
    <n v="4"/>
    <n v="2"/>
    <n v="169"/>
    <s v="Returned"/>
    <s v="Product - Not fitting expectation"/>
    <n v="1"/>
    <s v="June"/>
    <n v="6"/>
    <s v="Senior"/>
    <n v="2018"/>
    <n v="5"/>
    <n v="180"/>
    <n v="13"/>
    <s v="Friday"/>
    <s v="Jun"/>
  </r>
  <r>
    <d v="2018-06-09T00:00:00"/>
    <n v="5083904"/>
    <d v="2018-06-19T00:00:00"/>
    <n v="230564344"/>
    <n v="51"/>
    <s v="F"/>
    <s v="Western"/>
    <s v="Zone 3"/>
    <x v="2"/>
    <s v="Health and beauty"/>
    <s v="Fragrances"/>
    <s v="Avon Soft Musk Eau de Toilette Spray - 50ml"/>
    <n v="135"/>
    <n v="14"/>
    <n v="2"/>
    <n v="272"/>
    <s v="Returned"/>
    <s v="Product - Not fitting expectation"/>
    <n v="1"/>
    <s v="June"/>
    <n v="6"/>
    <s v="Senior"/>
    <n v="2018"/>
    <n v="2"/>
    <n v="284"/>
    <n v="19"/>
    <s v="Tuesday"/>
    <s v="Jun"/>
  </r>
  <r>
    <d v="2018-06-09T00:00:00"/>
    <n v="5083903"/>
    <d v="2018-06-24T00:00:00"/>
    <n v="230561167"/>
    <n v="51"/>
    <s v="F"/>
    <s v="Western"/>
    <s v="Zone 3"/>
    <x v="0"/>
    <s v="Health and beauty"/>
    <s v="Fragrances"/>
    <s v="Avon Soft Musk Eau de Toilette Spray - 50ml"/>
    <n v="64"/>
    <n v="3"/>
    <n v="6"/>
    <n v="296"/>
    <s v="Returned"/>
    <s v="Delivery-Wrong item"/>
    <n v="1"/>
    <s v="June"/>
    <n v="6"/>
    <s v="Senior"/>
    <n v="2018"/>
    <n v="2"/>
    <n v="387"/>
    <n v="24"/>
    <s v="Sunday"/>
    <s v="Jun"/>
  </r>
  <r>
    <d v="2018-05-24T00:00:00"/>
    <n v="5083139"/>
    <d v="2018-06-11T00:00:00"/>
    <n v="230561987"/>
    <n v="59"/>
    <s v="M"/>
    <s v="Western"/>
    <s v="Zone 3"/>
    <x v="0"/>
    <s v="Health and beauty"/>
    <s v="Medical supplies and Equipment"/>
    <s v="Blood Pressure Monitor Digital Wrist BP Pulse Monitor Meter Heart Rate Measure"/>
    <n v="118"/>
    <n v="8"/>
    <n v="8"/>
    <n v="173"/>
    <s v="Returned"/>
    <s v="Onsite -Description mismatch"/>
    <n v="3"/>
    <s v="May"/>
    <n v="5"/>
    <s v="Senior"/>
    <n v="2018"/>
    <n v="4"/>
    <n v="952"/>
    <n v="11"/>
    <s v="Monday"/>
    <s v="May"/>
  </r>
  <r>
    <d v="2018-05-22T00:00:00"/>
    <n v="5083053"/>
    <d v="2018-06-04T00:00:00"/>
    <n v="230528310"/>
    <n v="61"/>
    <s v="M"/>
    <s v="Western"/>
    <s v="Zone 3"/>
    <x v="2"/>
    <s v="Health and beauty"/>
    <s v="Medical supplies and Equipment"/>
    <s v="Muscle Stimulators - Abdominal Muscle Trainer Set - Fitness"/>
    <n v="91"/>
    <n v="17"/>
    <n v="9"/>
    <n v="260"/>
    <s v="Returned"/>
    <s v="Delivery-Wrong item"/>
    <n v="1"/>
    <s v="May"/>
    <n v="5"/>
    <s v="Senior"/>
    <n v="2018"/>
    <n v="4"/>
    <n v="836"/>
    <n v="4"/>
    <s v="Monday"/>
    <s v="May"/>
  </r>
  <r>
    <d v="2018-05-09T00:00:00"/>
    <n v="5082451"/>
    <d v="2018-05-23T00:00:00"/>
    <n v="230479477"/>
    <n v="61"/>
    <s v="M"/>
    <s v="Western"/>
    <s v="Zone 3"/>
    <x v="0"/>
    <s v="Health and beauty"/>
    <s v="Vitamins &amp; Dietary Supplements"/>
    <s v="Cq Amaigrissant Slimming Tea - 20 Tea Bags"/>
    <n v="95"/>
    <n v="4"/>
    <n v="10"/>
    <n v="213"/>
    <s v="Returned"/>
    <s v="Onsite -Description mismatch"/>
    <n v="3"/>
    <s v="May"/>
    <n v="5"/>
    <s v="Senior"/>
    <n v="2018"/>
    <n v="2"/>
    <n v="954"/>
    <n v="23"/>
    <s v="Wednesday"/>
    <s v="May"/>
  </r>
  <r>
    <d v="2018-04-23T00:00:00"/>
    <n v="5081670"/>
    <d v="2018-04-30T00:00:00"/>
    <n v="230567863"/>
    <n v="66"/>
    <s v="F"/>
    <s v="Western"/>
    <s v="Zone 3"/>
    <x v="2"/>
    <s v="Health and beauty"/>
    <s v="Medical supplies and Equipment"/>
    <s v="Blood Pressure Monitor Digital Wrist BP Pulse Monitor Meter Heart Rate Measure"/>
    <n v="92"/>
    <n v="7"/>
    <n v="10"/>
    <n v="212"/>
    <s v="Returned"/>
    <s v="Delivey - Missing item/part"/>
    <n v="1"/>
    <s v="April"/>
    <n v="4"/>
    <s v="Senior"/>
    <n v="2018"/>
    <n v="4"/>
    <n v="927"/>
    <n v="30"/>
    <s v="Monday"/>
    <s v="Apr"/>
  </r>
  <r>
    <d v="2018-04-15T00:00:00"/>
    <n v="5081319"/>
    <d v="2018-04-27T00:00:00"/>
    <n v="230569370"/>
    <n v="57"/>
    <s v="M"/>
    <s v="Western"/>
    <s v="Zone 3"/>
    <x v="0"/>
    <s v="Health and beauty"/>
    <s v="Vitamins &amp; Dietary Supplements"/>
    <s v="Vida Divina TeDivina (Detox Tea Formula) - 1 Tea Bag"/>
    <n v="127"/>
    <n v="18"/>
    <n v="2"/>
    <n v="217"/>
    <s v="Returned"/>
    <s v="Product - Not fitting expectation"/>
    <n v="1"/>
    <s v="April"/>
    <n v="4"/>
    <s v="Senior"/>
    <n v="2018"/>
    <n v="3"/>
    <n v="272"/>
    <n v="27"/>
    <s v="Friday"/>
    <s v="Apr"/>
  </r>
  <r>
    <d v="2018-03-30T00:00:00"/>
    <n v="5080571"/>
    <d v="2018-04-19T00:00:00"/>
    <n v="230538753"/>
    <n v="64"/>
    <s v="M"/>
    <s v="Western"/>
    <s v="Zone 3"/>
    <x v="0"/>
    <s v="Health and beauty"/>
    <s v="Fragrances"/>
    <s v="Avon Soft Musk Eau de Toilette Spray - 50ml"/>
    <n v="115"/>
    <n v="16"/>
    <n v="1"/>
    <n v="201"/>
    <s v="Returned"/>
    <s v="Delivey - Missing item/part"/>
    <n v="3"/>
    <s v="March"/>
    <n v="3"/>
    <s v="Senior"/>
    <n v="2018"/>
    <n v="5"/>
    <n v="131"/>
    <n v="19"/>
    <s v="Thursday"/>
    <s v="Mar"/>
  </r>
  <r>
    <d v="2018-02-26T00:00:00"/>
    <n v="5079063"/>
    <d v="2018-03-12T00:00:00"/>
    <n v="230516087"/>
    <n v="54"/>
    <s v="F"/>
    <s v="Western"/>
    <s v="Zone 3"/>
    <x v="0"/>
    <s v="Health and beauty"/>
    <s v="Vitamins &amp; Dietary Supplements"/>
    <s v="Cq Amaigrissant Slimming Tea - 20 Tea Bags"/>
    <n v="76"/>
    <n v="20"/>
    <n v="1"/>
    <n v="204"/>
    <s v="Returned"/>
    <s v="Quality-Defective item"/>
    <n v="1"/>
    <s v="February"/>
    <n v="2"/>
    <s v="Senior"/>
    <n v="2018"/>
    <n v="5"/>
    <n v="96"/>
    <n v="12"/>
    <s v="Monday"/>
    <s v="Feb"/>
  </r>
  <r>
    <d v="2018-01-25T00:00:00"/>
    <n v="5077567"/>
    <d v="2018-02-04T00:00:00"/>
    <n v="230493745"/>
    <n v="54"/>
    <s v="F"/>
    <s v="Western"/>
    <s v="Zone 3"/>
    <x v="0"/>
    <s v="Health and beauty"/>
    <s v="Beauty and personal care"/>
    <s v="Clere Avocado Milk Body Lotion With Vitamins E+A - 400ml"/>
    <n v="141"/>
    <n v="13"/>
    <n v="3"/>
    <n v="199"/>
    <s v="Returned"/>
    <s v="Product - Not fitting expectation"/>
    <n v="1"/>
    <s v="January"/>
    <n v="1"/>
    <s v="Senior"/>
    <n v="2018"/>
    <n v="4"/>
    <n v="436"/>
    <n v="4"/>
    <s v="Sunday"/>
    <s v="Jan"/>
  </r>
  <r>
    <d v="2018-01-08T00:00:00"/>
    <n v="5076780"/>
    <d v="2018-01-17T00:00:00"/>
    <n v="230465618"/>
    <n v="53"/>
    <s v="F"/>
    <s v="Western"/>
    <s v="Zone 3"/>
    <x v="2"/>
    <s v="Health and beauty"/>
    <s v="Fragrances"/>
    <s v="Fragrance World Smart Black Eau de Parfum Spray - 100ml"/>
    <n v="142"/>
    <n v="4"/>
    <n v="6"/>
    <n v="197"/>
    <s v="Returned"/>
    <s v="Product - Not fitting expectation"/>
    <n v="3"/>
    <s v="January"/>
    <n v="1"/>
    <s v="Senior"/>
    <n v="2018"/>
    <n v="2"/>
    <n v="856"/>
    <n v="17"/>
    <s v="Wednesday"/>
    <s v="Jan"/>
  </r>
  <r>
    <d v="2018-01-01T00:00:00"/>
    <n v="5076444"/>
    <d v="2018-01-09T00:00:00"/>
    <n v="230523008"/>
    <n v="55"/>
    <s v="F"/>
    <s v="Western"/>
    <s v="Zone 3"/>
    <x v="2"/>
    <s v="Health and beauty"/>
    <s v="Medical supplies and Equipment"/>
    <s v="Muscle Stimulators - Abdominal Muscle Trainer Set - Fitness"/>
    <n v="105"/>
    <n v="8"/>
    <n v="7"/>
    <n v="229"/>
    <s v="Returned"/>
    <s v="Onsite -Description mismatch"/>
    <n v="1"/>
    <s v="January"/>
    <n v="1"/>
    <s v="Senior"/>
    <n v="2018"/>
    <n v="1"/>
    <n v="743"/>
    <n v="9"/>
    <s v="Tuesday"/>
    <s v="Jan"/>
  </r>
  <r>
    <d v="2017-12-28T00:00:00"/>
    <n v="5076249"/>
    <d v="2018-01-02T00:00:00"/>
    <n v="230539737"/>
    <n v="56"/>
    <s v="F"/>
    <s v="Western"/>
    <s v="Zone 3"/>
    <x v="2"/>
    <s v="Health and beauty"/>
    <s v="Vitamins &amp; Dietary Supplements"/>
    <s v="Aichun Beauty Eight Pack Essential Oil - 30ml"/>
    <n v="142"/>
    <n v="6"/>
    <n v="2"/>
    <n v="222"/>
    <s v="Returned"/>
    <s v="Delivey - Missing item/part"/>
    <n v="2"/>
    <s v="December"/>
    <n v="12"/>
    <s v="Senior"/>
    <n v="2017"/>
    <n v="5"/>
    <n v="290"/>
    <n v="2"/>
    <s v="Tuesday"/>
    <s v="Dec"/>
  </r>
  <r>
    <d v="2017-12-27T00:00:00"/>
    <n v="5076190"/>
    <d v="2018-01-01T00:00:00"/>
    <n v="230564337"/>
    <n v="51"/>
    <s v="F"/>
    <s v="Western"/>
    <s v="Zone 3"/>
    <x v="2"/>
    <s v="Health and beauty"/>
    <s v="Beauty and personal care"/>
    <s v="Clere Avocado Milk Body Lotion With Vitamins E+A - 400ml"/>
    <n v="69"/>
    <n v="12"/>
    <n v="8"/>
    <n v="214"/>
    <s v="Returned"/>
    <s v="Delivey - Missing item/part"/>
    <n v="2"/>
    <s v="December"/>
    <n v="12"/>
    <s v="Senior"/>
    <n v="2017"/>
    <n v="5"/>
    <n v="564"/>
    <n v="1"/>
    <s v="Monday"/>
    <s v="Dec"/>
  </r>
  <r>
    <d v="2017-12-24T00:00:00"/>
    <n v="5076030"/>
    <d v="2018-01-04T00:00:00"/>
    <n v="230570132"/>
    <n v="64"/>
    <s v="M"/>
    <s v="Western"/>
    <s v="Zone 3"/>
    <x v="2"/>
    <s v="Health and beauty"/>
    <s v="Medical supplies and Equipment"/>
    <s v="Blood Pressure Monitor Digital Wrist BP Pulse Monitor Meter Heart Rate Measure"/>
    <n v="91"/>
    <n v="5"/>
    <n v="10"/>
    <n v="292"/>
    <s v="Returned"/>
    <s v="Delivey - Missing item/part"/>
    <n v="3"/>
    <s v="December"/>
    <n v="12"/>
    <s v="Senior"/>
    <n v="2017"/>
    <n v="5"/>
    <n v="915"/>
    <n v="4"/>
    <s v="Thursday"/>
    <s v="Dec"/>
  </r>
  <r>
    <d v="2017-12-22T00:00:00"/>
    <n v="5075935"/>
    <d v="2018-01-06T00:00:00"/>
    <n v="230549694"/>
    <n v="63"/>
    <s v="F"/>
    <s v="Western"/>
    <s v="Zone 3"/>
    <x v="2"/>
    <s v="Health and beauty"/>
    <s v="Vitamins &amp; Dietary Supplements"/>
    <s v="Optimum Nutrition Creatine Sports - 5000mg per Daily Serve Powder"/>
    <n v="61"/>
    <n v="7"/>
    <n v="7"/>
    <n v="189"/>
    <s v="Returned"/>
    <s v="Quality-Defective item"/>
    <n v="1"/>
    <s v="December"/>
    <n v="12"/>
    <s v="Senior"/>
    <n v="2017"/>
    <n v="4"/>
    <n v="434"/>
    <n v="6"/>
    <s v="Saturday"/>
    <s v="Dec"/>
  </r>
  <r>
    <d v="2017-11-04T00:00:00"/>
    <n v="5073597"/>
    <d v="2017-11-12T00:00:00"/>
    <n v="230561163"/>
    <n v="51"/>
    <s v="F"/>
    <s v="Western"/>
    <s v="Zone 3"/>
    <x v="2"/>
    <s v="Health and beauty"/>
    <s v="Fragrances"/>
    <s v="Fragrance World Smart Black Eau de Parfum Spray - 100ml"/>
    <n v="140"/>
    <n v="17"/>
    <n v="9"/>
    <n v="266"/>
    <s v="Returned"/>
    <s v="Onsite -Description mismatch"/>
    <n v="3"/>
    <s v="November"/>
    <n v="11"/>
    <s v="Senior"/>
    <n v="2017"/>
    <n v="1"/>
    <n v="1277"/>
    <n v="12"/>
    <s v="Sunday"/>
    <s v="Nov"/>
  </r>
  <r>
    <d v="2017-11-02T00:00:00"/>
    <n v="5073517"/>
    <d v="2017-11-12T00:00:00"/>
    <n v="230505813"/>
    <n v="59"/>
    <s v="F"/>
    <s v="Western"/>
    <s v="Zone 3"/>
    <x v="0"/>
    <s v="Health and beauty"/>
    <s v="Fragrances"/>
    <s v="Fragrance World Smart Black Eau de Parfum Spray - 100ml"/>
    <n v="139"/>
    <n v="9"/>
    <n v="1"/>
    <n v="151"/>
    <s v="Returned"/>
    <s v="Quality-Defective item"/>
    <n v="1"/>
    <s v="November"/>
    <n v="11"/>
    <s v="Senior"/>
    <n v="2017"/>
    <n v="1"/>
    <n v="148"/>
    <n v="12"/>
    <s v="Sunday"/>
    <s v="Nov"/>
  </r>
  <r>
    <d v="2017-10-29T00:00:00"/>
    <n v="5073332"/>
    <d v="2017-11-13T00:00:00"/>
    <n v="230562071"/>
    <n v="59"/>
    <s v="F"/>
    <s v="Western"/>
    <s v="Zone 3"/>
    <x v="2"/>
    <s v="Health and beauty"/>
    <s v="Vitamins &amp; Dietary Supplements"/>
    <s v="Optimum Nutrition Creatine Sports - 5000mg per Daily Serve Powder"/>
    <n v="149"/>
    <n v="8"/>
    <n v="1"/>
    <n v="258"/>
    <s v="Returned"/>
    <s v="Delivey - Missing item/part"/>
    <n v="3"/>
    <s v="October"/>
    <n v="10"/>
    <s v="Senior"/>
    <n v="2017"/>
    <n v="5"/>
    <n v="157"/>
    <n v="13"/>
    <s v="Monday"/>
    <s v="Oct"/>
  </r>
  <r>
    <d v="2017-10-19T00:00:00"/>
    <n v="5072811"/>
    <d v="2017-11-03T00:00:00"/>
    <n v="230474425"/>
    <n v="57"/>
    <s v="M"/>
    <s v="Western"/>
    <s v="Zone 3"/>
    <x v="0"/>
    <s v="Health and beauty"/>
    <s v="Vitamins &amp; Dietary Supplements"/>
    <s v="Aichun Beauty Eight Pack Essential Oil - 30ml"/>
    <n v="57"/>
    <n v="5"/>
    <n v="1"/>
    <n v="284"/>
    <s v="Returned"/>
    <s v="Quality-Defective item"/>
    <n v="2"/>
    <s v="October"/>
    <n v="10"/>
    <s v="Senior"/>
    <n v="2017"/>
    <n v="3"/>
    <n v="62"/>
    <n v="3"/>
    <s v="Friday"/>
    <s v="Oct"/>
  </r>
  <r>
    <d v="2017-09-03T00:00:00"/>
    <n v="5070609"/>
    <d v="2017-09-13T00:00:00"/>
    <n v="230569467"/>
    <n v="58"/>
    <s v="M"/>
    <s v="Western"/>
    <s v="Zone 3"/>
    <x v="2"/>
    <s v="Health and beauty"/>
    <s v="Medical supplies and Equipment"/>
    <s v="Blood Pressure Monitor Digital Wrist BP Pulse Monitor Meter Heart Rate Measure"/>
    <n v="74"/>
    <n v="10"/>
    <n v="10"/>
    <n v="220"/>
    <s v="Returned"/>
    <s v="Delivey - Missing item/part"/>
    <n v="2"/>
    <s v="September"/>
    <n v="9"/>
    <s v="Senior"/>
    <n v="2017"/>
    <n v="2"/>
    <n v="750"/>
    <n v="13"/>
    <s v="Wednesday"/>
    <s v="Sep"/>
  </r>
  <r>
    <d v="2017-09-03T00:00:00"/>
    <n v="5070608"/>
    <d v="2017-09-08T00:00:00"/>
    <n v="230477876"/>
    <n v="57"/>
    <s v="F"/>
    <s v="Western"/>
    <s v="Zone 3"/>
    <x v="1"/>
    <s v="Health and beauty"/>
    <s v="Vitamins &amp; Dietary Supplements"/>
    <s v="Hemani Ultra Slim Tea - 10 Bags"/>
    <n v="100"/>
    <n v="3"/>
    <n v="10"/>
    <n v="227"/>
    <s v="Returned"/>
    <s v="Quality-Defective item"/>
    <n v="2"/>
    <s v="September"/>
    <n v="9"/>
    <s v="Senior"/>
    <n v="2017"/>
    <n v="2"/>
    <n v="1003"/>
    <n v="8"/>
    <s v="Friday"/>
    <s v="Sep"/>
  </r>
  <r>
    <d v="2017-08-21T00:00:00"/>
    <n v="5069981"/>
    <d v="2017-08-23T00:00:00"/>
    <n v="230553691"/>
    <n v="65"/>
    <s v="F"/>
    <s v="Western"/>
    <s v="Zone 3"/>
    <x v="1"/>
    <s v="Health and beauty"/>
    <s v="Medical supplies and Equipment"/>
    <s v="Muscle Stimulators - Abdominal Muscle Trainer Set - Fitness"/>
    <n v="87"/>
    <n v="8"/>
    <n v="6"/>
    <n v="225"/>
    <s v="Returned"/>
    <s v="Delivey - Missing item/part"/>
    <n v="1"/>
    <s v="August"/>
    <n v="8"/>
    <s v="Senior"/>
    <n v="2017"/>
    <n v="4"/>
    <n v="530"/>
    <n v="23"/>
    <s v="Wednesday"/>
    <s v="Aug"/>
  </r>
  <r>
    <d v="2017-08-02T00:00:00"/>
    <n v="5069080"/>
    <d v="2017-08-17T00:00:00"/>
    <n v="230476143"/>
    <n v="51"/>
    <s v="F"/>
    <s v="Western"/>
    <s v="Zone 3"/>
    <x v="2"/>
    <s v="Health and beauty"/>
    <s v="Beauty and personal care"/>
    <s v="Clere Avocado Milk Body Lotion With Vitamins E+A - 400ml"/>
    <n v="90"/>
    <n v="7"/>
    <n v="10"/>
    <n v="168"/>
    <s v="Returned"/>
    <s v="Delivery-Wrong item"/>
    <n v="3"/>
    <s v="August"/>
    <n v="8"/>
    <s v="Senior"/>
    <n v="2017"/>
    <n v="1"/>
    <n v="907"/>
    <n v="17"/>
    <s v="Thursday"/>
    <s v="Aug"/>
  </r>
  <r>
    <d v="2017-08-01T00:00:00"/>
    <n v="5069025"/>
    <d v="2017-08-09T00:00:00"/>
    <n v="230504890"/>
    <n v="52"/>
    <s v="M"/>
    <s v="Western"/>
    <s v="Zone 3"/>
    <x v="2"/>
    <s v="Health and beauty"/>
    <s v="Medical supplies and Equipment"/>
    <s v="Muscle Stimulators - Abdominal Muscle Trainer Set - Fitness"/>
    <n v="115"/>
    <n v="18"/>
    <n v="2"/>
    <n v="223"/>
    <s v="Returned"/>
    <s v="Delivey - Missing item/part"/>
    <n v="3"/>
    <s v="August"/>
    <n v="8"/>
    <s v="Senior"/>
    <n v="2017"/>
    <n v="1"/>
    <n v="248"/>
    <n v="9"/>
    <s v="Wednesday"/>
    <s v="Aug"/>
  </r>
  <r>
    <d v="2017-07-09T00:00:00"/>
    <n v="5067915"/>
    <d v="2017-07-13T00:00:00"/>
    <n v="230482191"/>
    <n v="51"/>
    <s v="F"/>
    <s v="Western"/>
    <s v="Zone 3"/>
    <x v="1"/>
    <s v="Health and beauty"/>
    <s v="Vitamins &amp; Dietary Supplements"/>
    <s v="Vida Divina TeDivina (Detox Tea Formula) - 1 Tea Bag"/>
    <n v="71"/>
    <n v="19"/>
    <n v="9"/>
    <n v="241"/>
    <s v="Returned"/>
    <s v="Delivery-Wrong item"/>
    <n v="3"/>
    <s v="July"/>
    <n v="7"/>
    <s v="Senior"/>
    <n v="2017"/>
    <n v="3"/>
    <n v="658"/>
    <n v="13"/>
    <s v="Thursday"/>
    <s v="Jul"/>
  </r>
  <r>
    <d v="2017-07-08T00:00:00"/>
    <n v="5067861"/>
    <d v="2017-07-24T00:00:00"/>
    <n v="230495017"/>
    <n v="56"/>
    <s v="M"/>
    <s v="Western"/>
    <s v="Zone 3"/>
    <x v="0"/>
    <s v="Health and beauty"/>
    <s v="Vitamins &amp; Dietary Supplements"/>
    <s v="Optimum Nutrition Creatine Sports - 5000mg per Daily Serve Powder"/>
    <n v="112"/>
    <n v="5"/>
    <n v="8"/>
    <n v="297"/>
    <s v="Returned"/>
    <s v="Quality-Defective item"/>
    <n v="3"/>
    <s v="July"/>
    <n v="7"/>
    <s v="Senior"/>
    <n v="2017"/>
    <n v="2"/>
    <n v="901"/>
    <n v="24"/>
    <s v="Monday"/>
    <s v="Jul"/>
  </r>
  <r>
    <d v="2017-05-19T00:00:00"/>
    <n v="5065466"/>
    <d v="2017-05-30T00:00:00"/>
    <n v="230536174"/>
    <n v="53"/>
    <s v="M"/>
    <s v="Western"/>
    <s v="Zone 3"/>
    <x v="2"/>
    <s v="Health and beauty"/>
    <s v="Vitamins &amp; Dietary Supplements"/>
    <s v="Optimum Nutrition Creatine Sports - 5000mg per Daily Serve Powder"/>
    <n v="148"/>
    <n v="10"/>
    <n v="10"/>
    <n v="179"/>
    <s v="Returned"/>
    <s v="Quality-Defective item"/>
    <n v="3"/>
    <s v="May"/>
    <n v="5"/>
    <s v="Senior"/>
    <n v="2017"/>
    <n v="3"/>
    <n v="1490"/>
    <n v="30"/>
    <s v="Tuesday"/>
    <s v="May"/>
  </r>
  <r>
    <d v="2017-04-13T00:00:00"/>
    <n v="5063774"/>
    <d v="2017-04-15T00:00:00"/>
    <n v="230563570"/>
    <n v="54"/>
    <s v="F"/>
    <s v="Western"/>
    <s v="Zone 3"/>
    <x v="1"/>
    <s v="Health and beauty"/>
    <s v="Beauty and personal care"/>
    <s v="Clere Avocado Milk Body Lotion With Vitamins E+A - 400ml"/>
    <n v="146"/>
    <n v="10"/>
    <n v="5"/>
    <n v="210"/>
    <s v="Returned"/>
    <s v="Delivey - Missing item/part"/>
    <n v="3"/>
    <s v="April"/>
    <n v="4"/>
    <s v="Senior"/>
    <n v="2017"/>
    <n v="3"/>
    <n v="740"/>
    <n v="15"/>
    <s v="Saturday"/>
    <s v="Apr"/>
  </r>
  <r>
    <d v="2017-03-12T00:00:00"/>
    <n v="5062189"/>
    <d v="2017-03-15T00:00:00"/>
    <n v="230491508"/>
    <n v="53"/>
    <s v="F"/>
    <s v="Western"/>
    <s v="Zone 3"/>
    <x v="1"/>
    <s v="Health and beauty"/>
    <s v="Beauty and personal care"/>
    <s v="Clere Avocado Milk Body Lotion With Vitamins E+A - 400ml"/>
    <n v="137"/>
    <n v="20"/>
    <n v="2"/>
    <n v="236"/>
    <s v="Returned"/>
    <s v="Delivey - Missing item/part"/>
    <n v="1"/>
    <s v="March"/>
    <n v="3"/>
    <s v="Senior"/>
    <n v="2017"/>
    <n v="3"/>
    <n v="294"/>
    <n v="15"/>
    <s v="Wednesday"/>
    <s v="Mar"/>
  </r>
  <r>
    <d v="2017-02-10T00:00:00"/>
    <n v="5060753"/>
    <d v="2017-02-12T00:00:00"/>
    <n v="230569354"/>
    <n v="57"/>
    <s v="M"/>
    <s v="Western"/>
    <s v="Zone 3"/>
    <x v="1"/>
    <s v="Health and beauty"/>
    <s v="Vitamins &amp; Dietary Supplements"/>
    <s v="Cq Amaigrissant Slimming Tea - 20 Tea Bags"/>
    <n v="120"/>
    <n v="12"/>
    <n v="4"/>
    <n v="184"/>
    <s v="Returned"/>
    <s v="Product - Not fitting expectation"/>
    <n v="3"/>
    <s v="February"/>
    <n v="2"/>
    <s v="Senior"/>
    <n v="2017"/>
    <n v="2"/>
    <n v="492"/>
    <n v="12"/>
    <s v="Sunday"/>
    <s v="Feb"/>
  </r>
  <r>
    <d v="2017-02-06T00:00:00"/>
    <n v="5060569"/>
    <d v="2017-02-19T00:00:00"/>
    <n v="230558164"/>
    <n v="51"/>
    <s v="F"/>
    <s v="Western"/>
    <s v="Zone 3"/>
    <x v="2"/>
    <s v="Health and beauty"/>
    <s v="Vitamins &amp; Dietary Supplements"/>
    <s v="Cq Amaigrissant Slimming Tea - 20 Tea Bags"/>
    <n v="132"/>
    <n v="17"/>
    <n v="4"/>
    <n v="187"/>
    <s v="Returned"/>
    <s v="Delivery-Wrong item"/>
    <n v="3"/>
    <s v="February"/>
    <n v="2"/>
    <s v="Senior"/>
    <n v="2017"/>
    <n v="2"/>
    <n v="545"/>
    <n v="19"/>
    <s v="Sunday"/>
    <s v="Feb"/>
  </r>
  <r>
    <d v="2017-01-14T00:00:00"/>
    <n v="5059416"/>
    <d v="2017-01-16T00:00:00"/>
    <n v="230547430"/>
    <n v="54"/>
    <s v="F"/>
    <s v="Western"/>
    <s v="Zone 3"/>
    <x v="1"/>
    <s v="Health and beauty"/>
    <s v="Medical supplies and Equipment"/>
    <s v="Portable Blood Pressure Monitor - White"/>
    <n v="129"/>
    <n v="8"/>
    <n v="5"/>
    <n v="295"/>
    <s v="Returned"/>
    <s v="Product - Not fitting expectation"/>
    <n v="1"/>
    <s v="January"/>
    <n v="1"/>
    <s v="Senior"/>
    <n v="2017"/>
    <n v="2"/>
    <n v="653"/>
    <n v="16"/>
    <s v="Monday"/>
    <s v="Jan"/>
  </r>
  <r>
    <d v="2016-12-30T00:00:00"/>
    <n v="5058678"/>
    <d v="2017-01-16T00:00:00"/>
    <n v="230482186"/>
    <n v="51"/>
    <s v="F"/>
    <s v="Western"/>
    <s v="Zone 3"/>
    <x v="0"/>
    <s v="Health and beauty"/>
    <s v="Beauty and personal care"/>
    <s v="Clere Avocado Milk Body Lotion With Vitamins E+A - 400ml"/>
    <n v="134"/>
    <n v="6"/>
    <n v="10"/>
    <n v="254"/>
    <s v="Returned"/>
    <s v="Delivery-Wrong item"/>
    <n v="1"/>
    <s v="December"/>
    <n v="12"/>
    <s v="Senior"/>
    <n v="2016"/>
    <n v="5"/>
    <n v="1346"/>
    <n v="16"/>
    <s v="Monday"/>
    <s v="Dec"/>
  </r>
  <r>
    <d v="2016-12-15T00:00:00"/>
    <n v="5057923"/>
    <d v="2016-12-28T00:00:00"/>
    <n v="230514616"/>
    <n v="60"/>
    <s v="M"/>
    <s v="Western"/>
    <s v="Zone 3"/>
    <x v="2"/>
    <s v="Health and beauty"/>
    <s v="Fragrances"/>
    <s v="Avon Soft Musk Eau de Toilette Spray - 50ml"/>
    <n v="72"/>
    <n v="15"/>
    <n v="4"/>
    <n v="257"/>
    <s v="Returned"/>
    <s v="Delivery-Wrong item"/>
    <n v="2"/>
    <s v="December"/>
    <n v="12"/>
    <s v="Senior"/>
    <n v="2016"/>
    <n v="3"/>
    <n v="303"/>
    <n v="28"/>
    <s v="Wednesday"/>
    <s v="Dec"/>
  </r>
  <r>
    <d v="2016-12-10T00:00:00"/>
    <n v="5057682"/>
    <d v="2016-12-25T00:00:00"/>
    <n v="230477689"/>
    <n v="54"/>
    <s v="M"/>
    <s v="Western"/>
    <s v="Zone 3"/>
    <x v="0"/>
    <s v="Health and beauty"/>
    <s v="Beauty and personal care"/>
    <s v="Clere Avocado Milk Body Lotion With Vitamins E+A - 400ml"/>
    <n v="112"/>
    <n v="6"/>
    <n v="1"/>
    <n v="300"/>
    <s v="Returned"/>
    <s v="Quality-Defective item"/>
    <n v="2"/>
    <s v="December"/>
    <n v="12"/>
    <s v="Senior"/>
    <n v="2016"/>
    <n v="2"/>
    <n v="118"/>
    <n v="25"/>
    <s v="Sunday"/>
    <s v="Dec"/>
  </r>
  <r>
    <d v="2016-12-07T00:00:00"/>
    <n v="5057544"/>
    <d v="2016-12-14T00:00:00"/>
    <n v="230479692"/>
    <n v="61"/>
    <s v="M"/>
    <s v="Western"/>
    <s v="Zone 3"/>
    <x v="2"/>
    <s v="Health and beauty"/>
    <s v="Medical supplies and Equipment"/>
    <s v="Blood Pressure Monitor Digital Wrist BP Pulse Monitor Meter Heart Rate Measure"/>
    <n v="115"/>
    <n v="14"/>
    <n v="6"/>
    <n v="177"/>
    <s v="Returned"/>
    <s v="Onsite -Description mismatch"/>
    <n v="1"/>
    <s v="December"/>
    <n v="12"/>
    <s v="Senior"/>
    <n v="2016"/>
    <n v="2"/>
    <n v="704"/>
    <n v="14"/>
    <s v="Wednesday"/>
    <s v="Dec"/>
  </r>
  <r>
    <d v="2016-11-27T00:00:00"/>
    <n v="5057078"/>
    <d v="2016-12-02T00:00:00"/>
    <n v="230516938"/>
    <n v="58"/>
    <s v="F"/>
    <s v="Western"/>
    <s v="Zone 3"/>
    <x v="1"/>
    <s v="Health and beauty"/>
    <s v="Fragrances"/>
    <s v="Avon Soft Musk Eau de Toilette Spray - 50ml"/>
    <n v="53"/>
    <n v="12"/>
    <n v="5"/>
    <n v="238"/>
    <s v="Returned"/>
    <s v="Onsite -Description mismatch"/>
    <n v="3"/>
    <s v="November"/>
    <n v="11"/>
    <s v="Senior"/>
    <n v="2016"/>
    <n v="5"/>
    <n v="277"/>
    <n v="2"/>
    <s v="Friday"/>
    <s v="Nov"/>
  </r>
  <r>
    <d v="2016-11-23T00:00:00"/>
    <n v="5056900"/>
    <d v="2016-12-05T00:00:00"/>
    <n v="230477557"/>
    <n v="65"/>
    <s v="M"/>
    <s v="Western"/>
    <s v="Zone 3"/>
    <x v="0"/>
    <s v="Health and beauty"/>
    <s v="Beauty and personal care"/>
    <s v="L A Girl Pro Coverage HD Illuminating Liquid Foundation - Coffee"/>
    <n v="92"/>
    <n v="9"/>
    <n v="7"/>
    <n v="287"/>
    <s v="Returned"/>
    <s v="Quality-Defective item"/>
    <n v="2"/>
    <s v="November"/>
    <n v="11"/>
    <s v="Senior"/>
    <n v="2016"/>
    <n v="4"/>
    <n v="653"/>
    <n v="5"/>
    <s v="Monday"/>
    <s v="Nov"/>
  </r>
  <r>
    <d v="2016-11-20T00:00:00"/>
    <n v="5056763"/>
    <d v="2016-12-05T00:00:00"/>
    <n v="230554234"/>
    <n v="54"/>
    <s v="F"/>
    <s v="Western"/>
    <s v="Zone 3"/>
    <x v="0"/>
    <s v="Health and beauty"/>
    <s v="Fragrances"/>
    <s v="Fragrance World Smart Black Eau de Parfum Spray - 100ml"/>
    <n v="116"/>
    <n v="5"/>
    <n v="6"/>
    <n v="171"/>
    <s v="Returned"/>
    <s v="Onsite -Description mismatch"/>
    <n v="3"/>
    <s v="November"/>
    <n v="11"/>
    <s v="Senior"/>
    <n v="2016"/>
    <n v="4"/>
    <n v="701"/>
    <n v="5"/>
    <s v="Monday"/>
    <s v="Nov"/>
  </r>
  <r>
    <d v="2016-11-16T00:00:00"/>
    <n v="5056550"/>
    <d v="2016-11-28T00:00:00"/>
    <n v="230557413"/>
    <n v="67"/>
    <s v="F"/>
    <s v="Western"/>
    <s v="Zone 3"/>
    <x v="0"/>
    <s v="Health and beauty"/>
    <s v="Vitamins &amp; Dietary Supplements"/>
    <s v="Hemani Ultra Slim Tea - 10 Bags"/>
    <n v="81"/>
    <n v="7"/>
    <n v="1"/>
    <n v="183"/>
    <s v="Returned"/>
    <s v="Product - Not fitting expectation"/>
    <n v="2"/>
    <s v="November"/>
    <n v="11"/>
    <s v="Senior"/>
    <n v="2016"/>
    <n v="3"/>
    <n v="88"/>
    <n v="28"/>
    <s v="Monday"/>
    <s v="Nov"/>
  </r>
  <r>
    <d v="2016-11-10T00:00:00"/>
    <n v="5056254"/>
    <d v="2016-11-29T00:00:00"/>
    <n v="230479474"/>
    <n v="61"/>
    <s v="M"/>
    <s v="Western"/>
    <s v="Zone 3"/>
    <x v="0"/>
    <s v="Health and beauty"/>
    <s v="Vitamins &amp; Dietary Supplements"/>
    <s v="Vida Divina TeDivina (Detox Tea Formula) - 1 Tea Bag"/>
    <n v="68"/>
    <n v="18"/>
    <n v="7"/>
    <n v="192"/>
    <s v="Returned"/>
    <s v="Product - Not fitting expectation"/>
    <n v="2"/>
    <s v="November"/>
    <n v="11"/>
    <s v="Senior"/>
    <n v="2016"/>
    <n v="2"/>
    <n v="494"/>
    <n v="29"/>
    <s v="Tuesday"/>
    <s v="Nov"/>
  </r>
  <r>
    <d v="2016-10-10T00:00:00"/>
    <n v="5054705"/>
    <d v="2016-10-15T00:00:00"/>
    <n v="230464573"/>
    <n v="54"/>
    <s v="F"/>
    <s v="Western"/>
    <s v="Zone 3"/>
    <x v="1"/>
    <s v="Health and beauty"/>
    <s v="Vitamins &amp; Dietary Supplements"/>
    <s v="Vida Divina TeDivina (Detox Tea Formula) - 1 Tea Bag"/>
    <n v="71"/>
    <n v="12"/>
    <n v="1"/>
    <n v="198"/>
    <s v="Returned"/>
    <s v="Delivery-Wrong item"/>
    <n v="1"/>
    <s v="October"/>
    <n v="10"/>
    <s v="Senior"/>
    <n v="2016"/>
    <n v="3"/>
    <n v="83"/>
    <n v="15"/>
    <s v="Saturday"/>
    <s v="Oct"/>
  </r>
  <r>
    <d v="2016-10-07T00:00:00"/>
    <n v="5054561"/>
    <d v="2016-10-22T00:00:00"/>
    <n v="230561385"/>
    <n v="53"/>
    <s v="M"/>
    <s v="Western"/>
    <s v="Zone 3"/>
    <x v="2"/>
    <s v="Health and beauty"/>
    <s v="Medical supplies and Equipment"/>
    <s v="voice blood Pressure Monitor Digital BP Pulse Health Vascular Heartbeat Test"/>
    <n v="132"/>
    <n v="17"/>
    <n v="5"/>
    <n v="236"/>
    <s v="Returned"/>
    <s v="Delivey - Missing item/part"/>
    <n v="2"/>
    <s v="October"/>
    <n v="10"/>
    <s v="Senior"/>
    <n v="2016"/>
    <n v="2"/>
    <n v="677"/>
    <n v="22"/>
    <s v="Saturday"/>
    <s v="Oct"/>
  </r>
  <r>
    <d v="2016-10-01T00:00:00"/>
    <n v="5054296"/>
    <d v="2016-10-03T00:00:00"/>
    <n v="230499572"/>
    <n v="55"/>
    <s v="F"/>
    <s v="Western"/>
    <s v="Zone 3"/>
    <x v="1"/>
    <s v="Health and beauty"/>
    <s v="Beauty and personal care"/>
    <s v="Clere Avocado Milk Body Lotion With Vitamins E+A - 400ml"/>
    <n v="87"/>
    <n v="15"/>
    <n v="9"/>
    <n v="246"/>
    <s v="Returned"/>
    <s v="Delivery-Wrong item"/>
    <n v="3"/>
    <s v="October"/>
    <n v="10"/>
    <s v="Senior"/>
    <n v="2016"/>
    <n v="1"/>
    <n v="798"/>
    <n v="3"/>
    <s v="Monday"/>
    <s v="Oct"/>
  </r>
  <r>
    <d v="2016-08-30T00:00:00"/>
    <n v="5052700"/>
    <d v="2016-09-03T00:00:00"/>
    <n v="230561959"/>
    <n v="57"/>
    <s v="M"/>
    <s v="Western"/>
    <s v="Zone 3"/>
    <x v="1"/>
    <s v="Health and beauty"/>
    <s v="Vitamins &amp; Dietary Supplements"/>
    <s v="Aichun Beauty Eight Pack Essential Oil - 30ml"/>
    <n v="68"/>
    <n v="15"/>
    <n v="8"/>
    <n v="240"/>
    <s v="Returned"/>
    <s v="Quality-Defective item"/>
    <n v="3"/>
    <s v="August"/>
    <n v="8"/>
    <s v="Senior"/>
    <n v="2016"/>
    <n v="5"/>
    <n v="559"/>
    <n v="3"/>
    <s v="Saturday"/>
    <s v="Aug"/>
  </r>
  <r>
    <d v="2016-08-27T00:00:00"/>
    <n v="5052558"/>
    <d v="2016-09-13T00:00:00"/>
    <n v="230562058"/>
    <n v="59"/>
    <s v="F"/>
    <s v="Western"/>
    <s v="Zone 3"/>
    <x v="0"/>
    <s v="Health and beauty"/>
    <s v="Medical supplies and Equipment"/>
    <s v="Muscle Stimulators - Abdominal Muscle Trainer Set - Fitness"/>
    <n v="115"/>
    <n v="8"/>
    <n v="4"/>
    <n v="193"/>
    <s v="Returned"/>
    <s v="Delivey - Missing item/part"/>
    <n v="2"/>
    <s v="August"/>
    <n v="8"/>
    <s v="Senior"/>
    <n v="2016"/>
    <n v="4"/>
    <n v="468"/>
    <n v="13"/>
    <s v="Tuesday"/>
    <s v="Aug"/>
  </r>
  <r>
    <d v="2016-08-24T00:00:00"/>
    <n v="5052423"/>
    <d v="2016-09-04T00:00:00"/>
    <n v="230526880"/>
    <n v="52"/>
    <s v="M"/>
    <s v="Western"/>
    <s v="Zone 3"/>
    <x v="0"/>
    <s v="Health and beauty"/>
    <s v="Vitamins &amp; Dietary Supplements"/>
    <s v="Aichun Beauty Eight Pack Essential Oil - 30ml"/>
    <n v="59"/>
    <n v="19"/>
    <n v="9"/>
    <n v="267"/>
    <s v="Returned"/>
    <s v="Quality-Defective item"/>
    <n v="1"/>
    <s v="August"/>
    <n v="8"/>
    <s v="Senior"/>
    <n v="2016"/>
    <n v="4"/>
    <n v="550"/>
    <n v="4"/>
    <s v="Sunday"/>
    <s v="Aug"/>
  </r>
  <r>
    <d v="2016-08-13T00:00:00"/>
    <n v="5051888"/>
    <d v="2016-08-16T00:00:00"/>
    <n v="230569460"/>
    <n v="58"/>
    <s v="M"/>
    <s v="Western"/>
    <s v="Zone 3"/>
    <x v="1"/>
    <s v="Health and beauty"/>
    <s v="Medical supplies and Equipment"/>
    <s v="voice blood Pressure Monitor Digital BP Pulse Health Vascular Heartbeat Test"/>
    <n v="95"/>
    <n v="14"/>
    <n v="7"/>
    <n v="250"/>
    <s v="Returned"/>
    <s v="Quality-Defective item"/>
    <n v="1"/>
    <s v="August"/>
    <n v="8"/>
    <s v="Senior"/>
    <n v="2016"/>
    <n v="2"/>
    <n v="679"/>
    <n v="16"/>
    <s v="Tuesday"/>
    <s v="Aug"/>
  </r>
  <r>
    <d v="2016-07-23T00:00:00"/>
    <n v="5050902"/>
    <d v="2016-07-27T00:00:00"/>
    <n v="230473232"/>
    <n v="52"/>
    <s v="F"/>
    <s v="Western"/>
    <s v="Zone 3"/>
    <x v="1"/>
    <s v="Health and beauty"/>
    <s v="Vitamins &amp; Dietary Supplements"/>
    <s v="Aichun Beauty Eight Pack Essential Oil - 30ml"/>
    <n v="128"/>
    <n v="15"/>
    <n v="3"/>
    <n v="277"/>
    <s v="Returned"/>
    <s v="Delivery-Wrong item"/>
    <n v="2"/>
    <s v="July"/>
    <n v="7"/>
    <s v="Senior"/>
    <n v="2016"/>
    <n v="4"/>
    <n v="399"/>
    <n v="27"/>
    <s v="Wednesday"/>
    <s v="Jul"/>
  </r>
  <r>
    <d v="2016-07-12T00:00:00"/>
    <n v="5050344"/>
    <d v="2016-07-14T00:00:00"/>
    <n v="230489627"/>
    <n v="62"/>
    <s v="F"/>
    <s v="Western"/>
    <s v="Zone 3"/>
    <x v="1"/>
    <s v="Health and beauty"/>
    <s v="Vitamins &amp; Dietary Supplements"/>
    <s v="Vida Divina TeDivina (Detox Tea Formula) - 1 Tea Bag"/>
    <n v="84"/>
    <n v="20"/>
    <n v="1"/>
    <n v="157"/>
    <s v="Returned"/>
    <s v="Quality-Defective item"/>
    <n v="1"/>
    <s v="July"/>
    <n v="7"/>
    <s v="Senior"/>
    <n v="2016"/>
    <n v="3"/>
    <n v="104"/>
    <n v="14"/>
    <s v="Thursday"/>
    <s v="Jul"/>
  </r>
  <r>
    <d v="2016-07-09T00:00:00"/>
    <n v="5050223"/>
    <d v="2016-07-25T00:00:00"/>
    <n v="230474423"/>
    <n v="57"/>
    <s v="M"/>
    <s v="Western"/>
    <s v="Zone 3"/>
    <x v="0"/>
    <s v="Health and beauty"/>
    <s v="Vitamins &amp; Dietary Supplements"/>
    <s v="Vida Divina TeDivina (Detox Tea Formula) - 1 Tea Bag"/>
    <n v="80"/>
    <n v="15"/>
    <n v="5"/>
    <n v="167"/>
    <s v="Returned"/>
    <s v="Quality-Defective item"/>
    <n v="2"/>
    <s v="July"/>
    <n v="7"/>
    <s v="Senior"/>
    <n v="2016"/>
    <n v="2"/>
    <n v="415"/>
    <n v="25"/>
    <s v="Monday"/>
    <s v="Jul"/>
  </r>
  <r>
    <d v="2016-06-28T00:00:00"/>
    <n v="5049706"/>
    <d v="2016-07-12T00:00:00"/>
    <n v="230564323"/>
    <n v="51"/>
    <s v="F"/>
    <s v="Western"/>
    <s v="Zone 3"/>
    <x v="2"/>
    <s v="Health and beauty"/>
    <s v="Beauty and personal care"/>
    <s v="Clere Radiance Oil Control Toner - 100ml"/>
    <n v="138"/>
    <n v="18"/>
    <n v="5"/>
    <n v="201"/>
    <s v="Returned"/>
    <s v="Product - Not fitting expectation"/>
    <n v="2"/>
    <s v="June"/>
    <n v="6"/>
    <s v="Senior"/>
    <n v="2016"/>
    <n v="5"/>
    <n v="708"/>
    <n v="12"/>
    <s v="Tuesday"/>
    <s v="Jun"/>
  </r>
  <r>
    <d v="2016-06-26T00:00:00"/>
    <n v="5049612"/>
    <d v="2016-07-10T00:00:00"/>
    <n v="230534429"/>
    <n v="53"/>
    <s v="M"/>
    <s v="Western"/>
    <s v="Zone 3"/>
    <x v="0"/>
    <s v="Health and beauty"/>
    <s v="Vitamins &amp; Dietary Supplements"/>
    <s v="Optimum Nutrition Creatine Sports - 5000mg per Daily Serve Powder"/>
    <n v="58"/>
    <n v="19"/>
    <n v="8"/>
    <n v="199"/>
    <s v="Returned"/>
    <s v="Product - Not fitting expectation"/>
    <n v="3"/>
    <s v="June"/>
    <n v="6"/>
    <s v="Senior"/>
    <n v="2016"/>
    <n v="5"/>
    <n v="483"/>
    <n v="10"/>
    <s v="Sunday"/>
    <s v="Jun"/>
  </r>
  <r>
    <d v="2016-05-10T00:00:00"/>
    <n v="5047297"/>
    <d v="2016-05-20T00:00:00"/>
    <n v="230553273"/>
    <n v="51"/>
    <s v="F"/>
    <s v="Western"/>
    <s v="Zone 3"/>
    <x v="0"/>
    <s v="Health and beauty"/>
    <s v="Vitamins &amp; Dietary Supplements"/>
    <s v="Vida Divina TeDivina (Detox Tea Formula) - 1 Tea Bag"/>
    <n v="106"/>
    <n v="10"/>
    <n v="9"/>
    <n v="159"/>
    <s v="Returned"/>
    <s v="Product - Not fitting expectation"/>
    <n v="2"/>
    <s v="May"/>
    <n v="5"/>
    <s v="Senior"/>
    <n v="2016"/>
    <n v="2"/>
    <n v="964"/>
    <n v="20"/>
    <s v="Friday"/>
    <s v="May"/>
  </r>
  <r>
    <d v="2016-04-17T00:00:00"/>
    <n v="5046261"/>
    <d v="2016-04-21T00:00:00"/>
    <n v="230489625"/>
    <n v="62"/>
    <s v="F"/>
    <s v="Western"/>
    <s v="Zone 3"/>
    <x v="1"/>
    <s v="Health and beauty"/>
    <s v="Vitamins &amp; Dietary Supplements"/>
    <s v="Vida Divina TeDivina (Detox Tea Formula) - 1 Tea Bag"/>
    <n v="123"/>
    <n v="8"/>
    <n v="7"/>
    <n v="177"/>
    <s v="Returned"/>
    <s v="Quality-Defective item"/>
    <n v="1"/>
    <s v="April"/>
    <n v="4"/>
    <s v="Senior"/>
    <n v="2016"/>
    <n v="4"/>
    <n v="869"/>
    <n v="21"/>
    <s v="Thursday"/>
    <s v="Apr"/>
  </r>
  <r>
    <d v="2016-03-28T00:00:00"/>
    <n v="5045265"/>
    <d v="2016-04-08T00:00:00"/>
    <n v="230553272"/>
    <n v="51"/>
    <s v="F"/>
    <s v="Western"/>
    <s v="Zone 3"/>
    <x v="0"/>
    <s v="Health and beauty"/>
    <s v="Fragrances"/>
    <s v="Fragrance World Smart Black Eau de Parfum Spray - 100ml"/>
    <n v="83"/>
    <n v="11"/>
    <n v="4"/>
    <n v="222"/>
    <s v="Returned"/>
    <s v="Quality-Defective item"/>
    <n v="2"/>
    <s v="March"/>
    <n v="3"/>
    <s v="Senior"/>
    <n v="2016"/>
    <n v="5"/>
    <n v="343"/>
    <n v="8"/>
    <s v="Friday"/>
    <s v="Mar"/>
  </r>
  <r>
    <d v="2016-03-22T00:00:00"/>
    <n v="5044981"/>
    <d v="2016-04-10T00:00:00"/>
    <n v="230547445"/>
    <n v="55"/>
    <s v="F"/>
    <s v="Western"/>
    <s v="Zone 3"/>
    <x v="0"/>
    <s v="Health and beauty"/>
    <s v="Beauty and personal care"/>
    <s v="Clere Avocado Milk Body Lotion With Vitamins E+A - 400ml"/>
    <n v="116"/>
    <n v="14"/>
    <n v="8"/>
    <n v="179"/>
    <s v="Returned"/>
    <s v="Onsite -Description mismatch"/>
    <n v="1"/>
    <s v="March"/>
    <n v="3"/>
    <s v="Senior"/>
    <n v="2016"/>
    <n v="4"/>
    <n v="942"/>
    <n v="10"/>
    <s v="Sunday"/>
    <s v="Mar"/>
  </r>
  <r>
    <d v="2016-03-14T00:00:00"/>
    <n v="5044622"/>
    <d v="2016-03-19T00:00:00"/>
    <n v="230544744"/>
    <n v="64"/>
    <s v="F"/>
    <s v="Western"/>
    <s v="Zone 3"/>
    <x v="1"/>
    <s v="Health and beauty"/>
    <s v="Vitamins &amp; Dietary Supplements"/>
    <s v="Vida Divina TeDivina (Detox Tea Formula) - 1 Tea Bag"/>
    <n v="134"/>
    <n v="20"/>
    <n v="6"/>
    <n v="213"/>
    <s v="Returned"/>
    <s v="Onsite -Description mismatch"/>
    <n v="2"/>
    <s v="March"/>
    <n v="3"/>
    <s v="Senior"/>
    <n v="2016"/>
    <n v="3"/>
    <n v="824"/>
    <n v="19"/>
    <s v="Saturday"/>
    <s v="Mar"/>
  </r>
  <r>
    <d v="2016-03-13T00:00:00"/>
    <n v="5044572"/>
    <d v="2016-03-20T00:00:00"/>
    <n v="230466074"/>
    <n v="56"/>
    <s v="M"/>
    <s v="Western"/>
    <s v="Zone 3"/>
    <x v="2"/>
    <s v="Health and beauty"/>
    <s v="Medical supplies and Equipment"/>
    <s v="Muscle Stimulators - Abdominal Muscle Trainer Set - Fitness"/>
    <n v="114"/>
    <n v="14"/>
    <n v="7"/>
    <n v="260"/>
    <s v="Returned"/>
    <s v="Delivey - Missing item/part"/>
    <n v="1"/>
    <s v="March"/>
    <n v="3"/>
    <s v="Senior"/>
    <n v="2016"/>
    <n v="3"/>
    <n v="812"/>
    <n v="20"/>
    <s v="Sunday"/>
    <s v="Mar"/>
  </r>
  <r>
    <d v="2016-02-24T00:00:00"/>
    <n v="5043715"/>
    <d v="2016-03-08T00:00:00"/>
    <n v="230555743"/>
    <n v="53"/>
    <s v="M"/>
    <s v="Western"/>
    <s v="Zone 3"/>
    <x v="0"/>
    <s v="Health and beauty"/>
    <s v="Vitamins &amp; Dietary Supplements"/>
    <s v="Cq Amaigrissant Slimming Tea - 20 Tea Bags"/>
    <n v="150"/>
    <n v="10"/>
    <n v="8"/>
    <n v="278"/>
    <s v="Returned"/>
    <s v="Quality-Defective item"/>
    <n v="2"/>
    <s v="February"/>
    <n v="2"/>
    <s v="Senior"/>
    <n v="2016"/>
    <n v="4"/>
    <n v="1210"/>
    <n v="8"/>
    <s v="Tuesday"/>
    <s v="Feb"/>
  </r>
  <r>
    <d v="2016-02-23T00:00:00"/>
    <n v="5043666"/>
    <d v="2016-03-06T00:00:00"/>
    <n v="230476140"/>
    <n v="51"/>
    <s v="F"/>
    <s v="Western"/>
    <s v="Zone 3"/>
    <x v="0"/>
    <s v="Health and beauty"/>
    <s v="Fragrances"/>
    <s v="Avon Soft Musk Eau de Toilette Spray - 50ml"/>
    <n v="118"/>
    <n v="14"/>
    <n v="6"/>
    <n v="290"/>
    <s v="Returned"/>
    <s v="Quality-Defective item"/>
    <n v="2"/>
    <s v="February"/>
    <n v="2"/>
    <s v="Senior"/>
    <n v="2016"/>
    <n v="4"/>
    <n v="722"/>
    <n v="6"/>
    <s v="Sunday"/>
    <s v="Feb"/>
  </r>
  <r>
    <d v="2016-02-21T00:00:00"/>
    <n v="5043569"/>
    <d v="2016-03-12T00:00:00"/>
    <n v="230516065"/>
    <n v="54"/>
    <s v="F"/>
    <s v="Western"/>
    <s v="Zone 3"/>
    <x v="0"/>
    <s v="Health and beauty"/>
    <s v="Medical supplies and Equipment"/>
    <s v="Blood Pressure Monitor Digital Wrist BP Pulse Monitor Meter Heart Rate Measure"/>
    <n v="111"/>
    <n v="17"/>
    <n v="6"/>
    <n v="264"/>
    <s v="Returned"/>
    <s v="Delivey - Missing item/part"/>
    <n v="1"/>
    <s v="February"/>
    <n v="2"/>
    <s v="Senior"/>
    <n v="2016"/>
    <n v="4"/>
    <n v="683"/>
    <n v="12"/>
    <s v="Saturday"/>
    <s v="Feb"/>
  </r>
  <r>
    <d v="2016-02-21T00:00:00"/>
    <n v="5043568"/>
    <d v="2016-02-25T00:00:00"/>
    <n v="230479209"/>
    <n v="54"/>
    <s v="M"/>
    <s v="Western"/>
    <s v="Zone 3"/>
    <x v="1"/>
    <s v="Health and beauty"/>
    <s v="Vitamins &amp; Dietary Supplements"/>
    <s v="Aichun Beauty Eight Pack Essential Oil - 30ml"/>
    <n v="74"/>
    <n v="7"/>
    <n v="9"/>
    <n v="235"/>
    <s v="Returned"/>
    <s v="Product - Not fitting expectation"/>
    <n v="1"/>
    <s v="February"/>
    <n v="2"/>
    <s v="Senior"/>
    <n v="2016"/>
    <n v="4"/>
    <n v="673"/>
    <n v="25"/>
    <s v="Thursday"/>
    <s v="Feb"/>
  </r>
  <r>
    <d v="2016-02-20T00:00:00"/>
    <n v="5043497"/>
    <d v="2016-02-25T00:00:00"/>
    <n v="230561147"/>
    <n v="51"/>
    <s v="F"/>
    <s v="Western"/>
    <s v="Zone 3"/>
    <x v="1"/>
    <s v="Health and beauty"/>
    <s v="Beauty and personal care"/>
    <s v="Clere Radiance Oil Control Toner - 100ml"/>
    <n v="141"/>
    <n v="8"/>
    <n v="4"/>
    <n v="260"/>
    <s v="Returned"/>
    <s v="Quality-Defective item"/>
    <n v="3"/>
    <s v="February"/>
    <n v="2"/>
    <s v="Senior"/>
    <n v="2016"/>
    <n v="3"/>
    <n v="572"/>
    <n v="25"/>
    <s v="Thursday"/>
    <s v="Feb"/>
  </r>
  <r>
    <d v="2016-02-11T00:00:00"/>
    <n v="5043060"/>
    <d v="2016-02-28T00:00:00"/>
    <n v="230554250"/>
    <n v="54"/>
    <s v="M"/>
    <s v="Western"/>
    <s v="Zone 3"/>
    <x v="0"/>
    <s v="Health and beauty"/>
    <s v="Vitamins &amp; Dietary Supplements"/>
    <s v="Vida Divina TeDivina (Detox Tea Formula) - 1 Tea Bag"/>
    <n v="74"/>
    <n v="4"/>
    <n v="2"/>
    <n v="241"/>
    <s v="Returned"/>
    <s v="Delivey - Missing item/part"/>
    <n v="2"/>
    <s v="February"/>
    <n v="2"/>
    <s v="Senior"/>
    <n v="2016"/>
    <n v="2"/>
    <n v="152"/>
    <n v="28"/>
    <s v="Sunday"/>
    <s v="Feb"/>
  </r>
  <r>
    <d v="2016-02-02T00:00:00"/>
    <n v="5042628"/>
    <d v="2016-02-04T00:00:00"/>
    <n v="230504898"/>
    <n v="52"/>
    <s v="F"/>
    <s v="Western"/>
    <s v="Zone 3"/>
    <x v="1"/>
    <s v="Health and beauty"/>
    <s v="Medical supplies and Equipment"/>
    <s v="Blood Pressure Monitor Digital Wrist BP Pulse Monitor Meter Heart Rate Measure"/>
    <n v="56"/>
    <n v="18"/>
    <n v="7"/>
    <n v="161"/>
    <s v="Returned"/>
    <s v="Product - Not fitting expectation"/>
    <n v="2"/>
    <s v="February"/>
    <n v="2"/>
    <s v="Senior"/>
    <n v="2016"/>
    <n v="1"/>
    <n v="410"/>
    <n v="4"/>
    <s v="Thursday"/>
    <s v="Feb"/>
  </r>
  <r>
    <d v="2016-01-28T00:00:00"/>
    <n v="5042382"/>
    <d v="2016-02-17T00:00:00"/>
    <n v="230557411"/>
    <n v="67"/>
    <s v="F"/>
    <s v="Western"/>
    <s v="Zone 3"/>
    <x v="0"/>
    <s v="Health and beauty"/>
    <s v="Vitamins &amp; Dietary Supplements"/>
    <s v="Vida Divina TeDivina (Detox Tea Formula) - 1 Tea Bag"/>
    <n v="138"/>
    <n v="12"/>
    <n v="5"/>
    <n v="247"/>
    <s v="Returned"/>
    <s v="Delivery-Wrong item"/>
    <n v="1"/>
    <s v="January"/>
    <n v="1"/>
    <s v="Senior"/>
    <n v="2016"/>
    <n v="5"/>
    <n v="702"/>
    <n v="17"/>
    <s v="Wednesday"/>
    <s v="Jan"/>
  </r>
  <r>
    <d v="2016-01-24T00:00:00"/>
    <n v="5042179"/>
    <d v="2016-01-27T00:00:00"/>
    <n v="230545113"/>
    <n v="53"/>
    <s v="F"/>
    <s v="Western"/>
    <s v="Zone 3"/>
    <x v="1"/>
    <s v="Health and beauty"/>
    <s v="Beauty and personal care"/>
    <s v="Clere Avocado Milk Body Lotion With Vitamins E+A - 400ml"/>
    <n v="136"/>
    <n v="18"/>
    <n v="2"/>
    <n v="189"/>
    <s v="Returned"/>
    <s v="Product - Not fitting expectation"/>
    <n v="1"/>
    <s v="January"/>
    <n v="1"/>
    <s v="Senior"/>
    <n v="2016"/>
    <n v="5"/>
    <n v="290"/>
    <n v="27"/>
    <s v="Wednesday"/>
    <s v="Jan"/>
  </r>
  <r>
    <d v="2016-01-19T00:00:00"/>
    <n v="5041952"/>
    <d v="2016-01-22T00:00:00"/>
    <n v="230516063"/>
    <n v="54"/>
    <s v="F"/>
    <s v="Western"/>
    <s v="Zone 3"/>
    <x v="1"/>
    <s v="Health and beauty"/>
    <s v="Vitamins &amp; Dietary Supplements"/>
    <s v="Vida Divina TeDivina (Detox Tea Formula) - 1 Tea Bag"/>
    <n v="65"/>
    <n v="6"/>
    <n v="10"/>
    <n v="299"/>
    <s v="Returned"/>
    <s v="Product - Not fitting expectation"/>
    <n v="3"/>
    <s v="January"/>
    <n v="1"/>
    <s v="Senior"/>
    <n v="2016"/>
    <n v="4"/>
    <n v="656"/>
    <n v="22"/>
    <s v="Friday"/>
    <s v="Jan"/>
  </r>
  <r>
    <d v="2016-01-14T00:00:00"/>
    <n v="5041689"/>
    <d v="2016-01-19T00:00:00"/>
    <n v="230493739"/>
    <n v="54"/>
    <s v="F"/>
    <s v="Western"/>
    <s v="Zone 3"/>
    <x v="1"/>
    <s v="Health and beauty"/>
    <s v="Vitamins &amp; Dietary Supplements"/>
    <s v="Vida Divina TeDivina (Detox Tea Formula) - 1 Tea Bag"/>
    <n v="97"/>
    <n v="9"/>
    <n v="8"/>
    <n v="287"/>
    <s v="Returned"/>
    <s v="Product - Not fitting expectation"/>
    <n v="3"/>
    <s v="January"/>
    <n v="1"/>
    <s v="Senior"/>
    <n v="2016"/>
    <n v="3"/>
    <n v="785"/>
    <n v="19"/>
    <s v="Tuesday"/>
    <s v="Jan"/>
  </r>
  <r>
    <d v="2016-01-05T00:00:00"/>
    <n v="5041311"/>
    <d v="2016-01-14T00:00:00"/>
    <n v="230491504"/>
    <n v="53"/>
    <s v="F"/>
    <s v="Western"/>
    <s v="Zone 3"/>
    <x v="2"/>
    <s v="Health and beauty"/>
    <s v="Medical supplies and Equipment"/>
    <s v="Muscle Stimulators - Abdominal Muscle Trainer Set - Fitness"/>
    <n v="132"/>
    <n v="14"/>
    <n v="7"/>
    <n v="243"/>
    <s v="Returned"/>
    <s v="Quality-Defective item"/>
    <n v="1"/>
    <s v="January"/>
    <n v="1"/>
    <s v="Senior"/>
    <n v="2016"/>
    <n v="2"/>
    <n v="938"/>
    <n v="14"/>
    <s v="Thursday"/>
    <s v="Jan"/>
  </r>
  <r>
    <d v="2015-12-03T00:00:00"/>
    <n v="5039720"/>
    <d v="2015-12-22T00:00:00"/>
    <n v="230562055"/>
    <n v="59"/>
    <s v="F"/>
    <s v="Western"/>
    <s v="Zone 3"/>
    <x v="0"/>
    <s v="Health and beauty"/>
    <s v="Beauty and personal care"/>
    <s v="Clere Avocado Milk Body Lotion With Vitamins E+A - 400ml"/>
    <n v="83"/>
    <n v="16"/>
    <n v="8"/>
    <n v="287"/>
    <s v="Returned"/>
    <s v="Delivery-Wrong item"/>
    <n v="2"/>
    <s v="December"/>
    <n v="12"/>
    <s v="Senior"/>
    <n v="2015"/>
    <n v="1"/>
    <n v="680"/>
    <n v="22"/>
    <s v="Tuesday"/>
    <s v="Dec"/>
  </r>
  <r>
    <d v="2015-11-07T00:00:00"/>
    <n v="5038441"/>
    <d v="2015-11-11T00:00:00"/>
    <n v="230534426"/>
    <n v="53"/>
    <s v="M"/>
    <s v="Western"/>
    <s v="Zone 3"/>
    <x v="1"/>
    <s v="Health and beauty"/>
    <s v="Beauty and personal care"/>
    <s v="Clere Avocado Milk Body Lotion With Vitamins E+A - 400ml"/>
    <n v="130"/>
    <n v="12"/>
    <n v="10"/>
    <n v="235"/>
    <s v="Returned"/>
    <s v="Delivery-Wrong item"/>
    <n v="2"/>
    <s v="November"/>
    <n v="11"/>
    <s v="Senior"/>
    <n v="2015"/>
    <n v="1"/>
    <n v="1312"/>
    <n v="11"/>
    <s v="Wednesday"/>
    <s v="Nov"/>
  </r>
  <r>
    <d v="2015-10-11T00:00:00"/>
    <n v="5037144"/>
    <d v="2015-10-15T00:00:00"/>
    <n v="230568998"/>
    <n v="55"/>
    <s v="M"/>
    <s v="Western"/>
    <s v="Zone 3"/>
    <x v="1"/>
    <s v="Health and beauty"/>
    <s v="Beauty and personal care"/>
    <s v="Clere Avocado Milk Body Lotion With Vitamins E+A - 400ml"/>
    <n v="146"/>
    <n v="14"/>
    <n v="10"/>
    <n v="291"/>
    <s v="Returned"/>
    <s v="Delivery-Wrong item"/>
    <n v="2"/>
    <s v="October"/>
    <n v="10"/>
    <s v="Senior"/>
    <n v="2015"/>
    <n v="3"/>
    <n v="1474"/>
    <n v="15"/>
    <s v="Thursday"/>
    <s v="Oct"/>
  </r>
  <r>
    <d v="2015-09-30T00:00:00"/>
    <n v="5036639"/>
    <d v="2015-10-07T00:00:00"/>
    <n v="230513695"/>
    <n v="52"/>
    <s v="M"/>
    <s v="Western"/>
    <s v="Zone 3"/>
    <x v="2"/>
    <s v="Health and beauty"/>
    <s v="Beauty and personal care"/>
    <s v="Clere Radiance Oil Control Toner - 100ml"/>
    <n v="59"/>
    <n v="14"/>
    <n v="10"/>
    <n v="155"/>
    <s v="Returned"/>
    <s v="Product - Not fitting expectation"/>
    <n v="2"/>
    <s v="September"/>
    <n v="9"/>
    <s v="Senior"/>
    <n v="2015"/>
    <n v="5"/>
    <n v="604"/>
    <n v="7"/>
    <s v="Wednesday"/>
    <s v="Sep"/>
  </r>
  <r>
    <d v="2015-09-19T00:00:00"/>
    <n v="5036098"/>
    <d v="2015-10-03T00:00:00"/>
    <n v="230538744"/>
    <n v="64"/>
    <s v="M"/>
    <s v="Western"/>
    <s v="Zone 3"/>
    <x v="0"/>
    <s v="Health and beauty"/>
    <s v="Vitamins &amp; Dietary Supplements"/>
    <s v="Cq Amaigrissant Slimming Tea - 20 Tea Bags"/>
    <n v="108"/>
    <n v="10"/>
    <n v="5"/>
    <n v="240"/>
    <s v="Returned"/>
    <s v="Product - Not fitting expectation"/>
    <n v="1"/>
    <s v="September"/>
    <n v="9"/>
    <s v="Senior"/>
    <n v="2015"/>
    <n v="3"/>
    <n v="550"/>
    <n v="3"/>
    <s v="Saturday"/>
    <s v="Sep"/>
  </r>
  <r>
    <d v="2015-08-08T00:00:00"/>
    <n v="5034070"/>
    <d v="2015-08-22T00:00:00"/>
    <n v="230504897"/>
    <n v="52"/>
    <s v="F"/>
    <s v="Western"/>
    <s v="Zone 3"/>
    <x v="2"/>
    <s v="Health and beauty"/>
    <s v="Vitamins &amp; Dietary Supplements"/>
    <s v="Hemani Ultra Slim Tea - 10 Bags"/>
    <n v="71"/>
    <n v="13"/>
    <n v="1"/>
    <n v="233"/>
    <s v="Returned"/>
    <s v="Onsite -Description mismatch"/>
    <n v="1"/>
    <s v="August"/>
    <n v="8"/>
    <s v="Senior"/>
    <n v="2015"/>
    <n v="2"/>
    <n v="84"/>
    <n v="22"/>
    <s v="Saturday"/>
    <s v="Aug"/>
  </r>
  <r>
    <d v="2015-07-10T00:00:00"/>
    <n v="5032675"/>
    <d v="2015-07-22T00:00:00"/>
    <n v="230495003"/>
    <n v="56"/>
    <s v="M"/>
    <s v="Western"/>
    <s v="Zone 3"/>
    <x v="0"/>
    <s v="Health and beauty"/>
    <s v="Medical supplies and Equipment"/>
    <s v="Blood Pressure Monitor Digital Wrist BP Pulse Monitor Meter Heart Rate Measure"/>
    <n v="71"/>
    <n v="15"/>
    <n v="9"/>
    <n v="268"/>
    <s v="Returned"/>
    <s v="Product - Not fitting expectation"/>
    <n v="1"/>
    <s v="July"/>
    <n v="7"/>
    <s v="Senior"/>
    <n v="2015"/>
    <n v="2"/>
    <n v="654"/>
    <n v="22"/>
    <s v="Wednesday"/>
    <s v="Jul"/>
  </r>
  <r>
    <d v="2015-07-07T00:00:00"/>
    <n v="5032525"/>
    <d v="2015-07-22T00:00:00"/>
    <n v="230477556"/>
    <n v="65"/>
    <s v="M"/>
    <s v="Western"/>
    <s v="Zone 3"/>
    <x v="0"/>
    <s v="Health and beauty"/>
    <s v="Beauty and personal care"/>
    <s v="Clere Avocado Milk Body Lotion With Vitamins E+A - 400ml"/>
    <n v="78"/>
    <n v="14"/>
    <n v="5"/>
    <n v="195"/>
    <s v="Returned"/>
    <s v="Delivey - Missing item/part"/>
    <n v="1"/>
    <s v="July"/>
    <n v="7"/>
    <s v="Senior"/>
    <n v="2015"/>
    <n v="2"/>
    <n v="404"/>
    <n v="22"/>
    <s v="Wednesday"/>
    <s v="Jul"/>
  </r>
  <r>
    <d v="2015-06-14T00:00:00"/>
    <n v="5031350"/>
    <d v="2015-06-27T00:00:00"/>
    <n v="230495002"/>
    <n v="56"/>
    <s v="M"/>
    <s v="Western"/>
    <s v="Zone 3"/>
    <x v="0"/>
    <s v="Health and beauty"/>
    <s v="Beauty and personal care"/>
    <s v="Clere Avocado Milk Body Lotion With Vitamins E+A - 400ml"/>
    <n v="53"/>
    <n v="11"/>
    <n v="5"/>
    <n v="211"/>
    <s v="Returned"/>
    <s v="Delivey - Missing item/part"/>
    <n v="3"/>
    <s v="June"/>
    <n v="6"/>
    <s v="Senior"/>
    <n v="2015"/>
    <n v="3"/>
    <n v="276"/>
    <n v="27"/>
    <s v="Saturday"/>
    <s v="Jun"/>
  </r>
  <r>
    <d v="2015-06-13T00:00:00"/>
    <n v="5031308"/>
    <d v="2015-06-18T00:00:00"/>
    <n v="230473224"/>
    <n v="52"/>
    <s v="F"/>
    <s v="Western"/>
    <s v="Zone 3"/>
    <x v="1"/>
    <s v="Health and beauty"/>
    <s v="Medical supplies and Equipment"/>
    <s v="Blood Pressure Monitor Digital Wrist BP Pulse Monitor Meter Heart Rate Measure"/>
    <n v="56"/>
    <n v="7"/>
    <n v="7"/>
    <n v="189"/>
    <s v="Returned"/>
    <s v="Delivery-Wrong item"/>
    <n v="3"/>
    <s v="June"/>
    <n v="6"/>
    <s v="Senior"/>
    <n v="2015"/>
    <n v="2"/>
    <n v="399"/>
    <n v="18"/>
    <s v="Thursday"/>
    <s v="Jun"/>
  </r>
  <r>
    <d v="2015-05-30T00:00:00"/>
    <n v="5030631"/>
    <d v="2015-06-13T00:00:00"/>
    <n v="230500132"/>
    <n v="59"/>
    <s v="F"/>
    <s v="Western"/>
    <s v="Zone 3"/>
    <x v="2"/>
    <s v="Health and beauty"/>
    <s v="Medical supplies and Equipment"/>
    <s v="Blood Pressure Monitor Digital Wrist BP Pulse Monitor Meter Heart Rate Measure"/>
    <n v="55"/>
    <n v="19"/>
    <n v="5"/>
    <n v="221"/>
    <s v="Returned"/>
    <s v="Quality-Defective item"/>
    <n v="2"/>
    <s v="May"/>
    <n v="5"/>
    <s v="Senior"/>
    <n v="2015"/>
    <n v="5"/>
    <n v="294"/>
    <n v="13"/>
    <s v="Saturday"/>
    <s v="May"/>
  </r>
  <r>
    <d v="2015-05-22T00:00:00"/>
    <n v="5030222"/>
    <d v="2015-05-24T00:00:00"/>
    <n v="230534423"/>
    <n v="53"/>
    <s v="M"/>
    <s v="Western"/>
    <s v="Zone 3"/>
    <x v="1"/>
    <s v="Health and beauty"/>
    <s v="Medical supplies and Equipment"/>
    <s v="voice blood Pressure Monitor Digital BP Pulse Health Vascular Heartbeat Test"/>
    <n v="125"/>
    <n v="20"/>
    <n v="8"/>
    <n v="209"/>
    <s v="Returned"/>
    <s v="Onsite -Description mismatch"/>
    <n v="2"/>
    <s v="May"/>
    <n v="5"/>
    <s v="Senior"/>
    <n v="2015"/>
    <n v="4"/>
    <n v="1020"/>
    <n v="24"/>
    <s v="Sunday"/>
    <s v="May"/>
  </r>
  <r>
    <d v="2015-04-08T00:00:00"/>
    <n v="5028057"/>
    <d v="2015-04-11T00:00:00"/>
    <n v="230544740"/>
    <n v="64"/>
    <s v="F"/>
    <s v="Western"/>
    <s v="Zone 3"/>
    <x v="1"/>
    <s v="Health and beauty"/>
    <s v="Vitamins &amp; Dietary Supplements"/>
    <s v="Cq Amaigrissant Slimming Tea - 20 Tea Bags"/>
    <n v="108"/>
    <n v="4"/>
    <n v="7"/>
    <n v="279"/>
    <s v="Returned"/>
    <s v="Delivey - Missing item/part"/>
    <n v="2"/>
    <s v="April"/>
    <n v="4"/>
    <s v="Senior"/>
    <n v="2015"/>
    <n v="2"/>
    <n v="760"/>
    <n v="11"/>
    <s v="Saturday"/>
    <s v="Apr"/>
  </r>
  <r>
    <d v="2015-04-02T00:00:00"/>
    <n v="5027780"/>
    <d v="2015-04-04T00:00:00"/>
    <n v="230567860"/>
    <n v="66"/>
    <s v="F"/>
    <s v="Western"/>
    <s v="Zone 3"/>
    <x v="1"/>
    <s v="Health and beauty"/>
    <s v="Vitamins &amp; Dietary Supplements"/>
    <s v="Optimum Nutrition Creatine Sports - 5000mg per Daily Serve Powder"/>
    <n v="114"/>
    <n v="3"/>
    <n v="3"/>
    <n v="244"/>
    <s v="Returned"/>
    <s v="Product - Not fitting expectation"/>
    <n v="1"/>
    <s v="April"/>
    <n v="4"/>
    <s v="Senior"/>
    <n v="2015"/>
    <n v="1"/>
    <n v="345"/>
    <n v="4"/>
    <s v="Saturday"/>
    <s v="Apr"/>
  </r>
  <r>
    <d v="2015-04-01T00:00:00"/>
    <n v="5027733"/>
    <d v="2015-04-09T00:00:00"/>
    <n v="230569323"/>
    <n v="57"/>
    <s v="M"/>
    <s v="Western"/>
    <s v="Zone 3"/>
    <x v="2"/>
    <s v="Health and beauty"/>
    <s v="Vitamins &amp; Dietary Supplements"/>
    <s v="Hemani Ultra Slim Tea - 10 Bags"/>
    <n v="131"/>
    <n v="16"/>
    <n v="5"/>
    <n v="261"/>
    <s v="Returned"/>
    <s v="Onsite -Description mismatch"/>
    <n v="2"/>
    <s v="April"/>
    <n v="4"/>
    <s v="Senior"/>
    <n v="2015"/>
    <n v="1"/>
    <n v="671"/>
    <n v="9"/>
    <s v="Thursday"/>
    <s v="Apr"/>
  </r>
  <r>
    <d v="2015-03-19T00:00:00"/>
    <n v="5027145"/>
    <d v="2015-03-23T00:00:00"/>
    <n v="230567859"/>
    <n v="66"/>
    <s v="F"/>
    <s v="Western"/>
    <s v="Zone 3"/>
    <x v="1"/>
    <s v="Health and beauty"/>
    <s v="Vitamins &amp; Dietary Supplements"/>
    <s v="Aichun Beauty Eight Pack Essential Oil - 30ml"/>
    <n v="77"/>
    <n v="8"/>
    <n v="6"/>
    <n v="270"/>
    <s v="Returned"/>
    <s v="Onsite -Description mismatch"/>
    <n v="1"/>
    <s v="March"/>
    <n v="3"/>
    <s v="Senior"/>
    <n v="2015"/>
    <n v="3"/>
    <n v="470"/>
    <n v="23"/>
    <s v="Monday"/>
    <s v="Mar"/>
  </r>
  <r>
    <d v="2015-02-04T00:00:00"/>
    <n v="5025111"/>
    <d v="2015-02-12T00:00:00"/>
    <n v="230504895"/>
    <n v="52"/>
    <s v="F"/>
    <s v="Western"/>
    <s v="Zone 3"/>
    <x v="2"/>
    <s v="Health and beauty"/>
    <s v="Vitamins &amp; Dietary Supplements"/>
    <s v="Vida Divina TeDivina (Detox Tea Formula) - 1 Tea Bag"/>
    <n v="103"/>
    <n v="16"/>
    <n v="3"/>
    <n v="253"/>
    <s v="Returned"/>
    <s v="Delivery-Wrong item"/>
    <n v="2"/>
    <s v="February"/>
    <n v="2"/>
    <s v="Senior"/>
    <n v="2015"/>
    <n v="1"/>
    <n v="325"/>
    <n v="12"/>
    <s v="Thursday"/>
    <s v="Feb"/>
  </r>
  <r>
    <d v="2015-01-11T00:00:00"/>
    <n v="5023978"/>
    <d v="2015-01-31T00:00:00"/>
    <n v="230505809"/>
    <n v="59"/>
    <s v="F"/>
    <s v="Western"/>
    <s v="Zone 3"/>
    <x v="0"/>
    <s v="Health and beauty"/>
    <s v="Beauty and personal care"/>
    <s v="Clere Radiance Oil Control Toner - 100ml"/>
    <n v="50"/>
    <n v="10"/>
    <n v="2"/>
    <n v="282"/>
    <s v="Returned"/>
    <s v="Quality-Defective item"/>
    <n v="1"/>
    <s v="January"/>
    <n v="1"/>
    <s v="Senior"/>
    <n v="2015"/>
    <n v="3"/>
    <n v="110"/>
    <n v="31"/>
    <s v="Saturday"/>
    <s v="Jan"/>
  </r>
  <r>
    <d v="2015-01-10T00:00:00"/>
    <n v="5023940"/>
    <d v="2015-01-25T00:00:00"/>
    <n v="230562053"/>
    <n v="59"/>
    <s v="F"/>
    <s v="Western"/>
    <s v="Zone 3"/>
    <x v="2"/>
    <s v="Health and beauty"/>
    <s v="Medical supplies and Equipment"/>
    <s v="Portable Blood Pressure Monitor - White"/>
    <n v="111"/>
    <n v="11"/>
    <n v="4"/>
    <n v="248"/>
    <s v="Returned"/>
    <s v="Delivey - Missing item/part"/>
    <n v="1"/>
    <s v="January"/>
    <n v="1"/>
    <s v="Senior"/>
    <n v="2015"/>
    <n v="2"/>
    <n v="455"/>
    <n v="25"/>
    <s v="Sunday"/>
    <s v="Jan"/>
  </r>
  <r>
    <d v="2015-01-01T00:00:00"/>
    <n v="5023505"/>
    <d v="2015-01-17T00:00:00"/>
    <n v="230554095"/>
    <n v="51"/>
    <s v="M"/>
    <s v="Western"/>
    <s v="Zone 3"/>
    <x v="0"/>
    <s v="Health and beauty"/>
    <s v="Medical supplies and Equipment"/>
    <s v="Blood Pressure Monitor Digital Wrist BP Pulse Monitor Meter Heart Rate Measure"/>
    <n v="143"/>
    <n v="9"/>
    <n v="1"/>
    <n v="300"/>
    <s v="Returned"/>
    <s v="Delivery-Wrong item"/>
    <n v="3"/>
    <s v="January"/>
    <n v="1"/>
    <s v="Senior"/>
    <n v="2015"/>
    <n v="1"/>
    <n v="152"/>
    <n v="17"/>
    <s v="Saturday"/>
    <s v="Jan"/>
  </r>
  <r>
    <d v="2020-01-07T00:00:00"/>
    <n v="5129331"/>
    <d v="2020-01-12T00:00:00"/>
    <n v="230514526"/>
    <n v="18"/>
    <s v="M"/>
    <s v="Western"/>
    <s v="Zone 3"/>
    <x v="2"/>
    <s v="Phones and Tablet"/>
    <s v="Mobile accessories"/>
    <s v="B5 HiFi 5.0 Ture Wireless Headsets Auto Pair Touch - Black"/>
    <n v="125"/>
    <n v="12"/>
    <n v="8"/>
    <n v="242"/>
    <s v="Returned"/>
    <s v="Product - Not fitting expectation"/>
    <n v="2"/>
    <s v="January"/>
    <n v="1"/>
    <s v="Teenager"/>
    <n v="2020"/>
    <n v="2"/>
    <n v="1012"/>
    <n v="12"/>
    <s v="Sunday"/>
    <s v="Jan"/>
  </r>
  <r>
    <d v="2020-12-03T00:00:00"/>
    <n v="5127576"/>
    <d v="2020-12-06T00:00:00"/>
    <n v="230503149"/>
    <n v="18"/>
    <s v="M"/>
    <s v="Western"/>
    <s v="Zone 3"/>
    <x v="1"/>
    <s v="Health and beauty"/>
    <s v="Fragrances"/>
    <s v="Fragrance World Smart Black Eau de Parfum Spray - 100ml"/>
    <n v="119"/>
    <n v="7"/>
    <n v="3"/>
    <n v="225"/>
    <s v="Returned"/>
    <s v="Delivery-Wrong item"/>
    <n v="2"/>
    <s v="December"/>
    <n v="12"/>
    <s v="Teenager"/>
    <n v="2020"/>
    <n v="1"/>
    <n v="364"/>
    <n v="6"/>
    <s v="Sunday"/>
    <s v="Dec"/>
  </r>
  <r>
    <d v="2020-08-29T00:00:00"/>
    <n v="5122940"/>
    <d v="2020-09-11T00:00:00"/>
    <n v="230503146"/>
    <n v="18"/>
    <s v="M"/>
    <s v="Western"/>
    <s v="Zone 3"/>
    <x v="0"/>
    <s v="Health and beauty"/>
    <s v="Beauty and personal care"/>
    <s v="L A Girl Pro Coverage HD Illuminating Liquid Foundation - Coffee"/>
    <n v="58"/>
    <n v="9"/>
    <n v="8"/>
    <n v="165"/>
    <s v="Returned"/>
    <s v="Delivey - Missing item/part"/>
    <n v="1"/>
    <s v="August"/>
    <n v="8"/>
    <s v="Teenager"/>
    <n v="2020"/>
    <n v="5"/>
    <n v="473"/>
    <n v="11"/>
    <s v="Friday"/>
    <s v="Aug"/>
  </r>
  <r>
    <d v="2020-06-24T00:00:00"/>
    <n v="5119860"/>
    <d v="2020-07-12T00:00:00"/>
    <n v="230491962"/>
    <n v="18"/>
    <s v="M"/>
    <s v="Western"/>
    <s v="Zone 3"/>
    <x v="0"/>
    <s v="Electronics"/>
    <s v="Digital Cameras"/>
    <s v="Canon EOS 600D 18MP CMOS DSLR Camera - Black"/>
    <n v="70"/>
    <n v="8"/>
    <n v="3"/>
    <n v="256"/>
    <s v="Returned"/>
    <s v="Onsite -Description mismatch"/>
    <n v="2"/>
    <s v="June"/>
    <n v="6"/>
    <s v="Teenager"/>
    <n v="2020"/>
    <n v="4"/>
    <n v="218"/>
    <n v="12"/>
    <s v="Sunday"/>
    <s v="Jun"/>
  </r>
  <r>
    <d v="2020-06-22T00:00:00"/>
    <n v="5119767"/>
    <d v="2020-07-03T00:00:00"/>
    <n v="230491961"/>
    <n v="18"/>
    <s v="M"/>
    <s v="Western"/>
    <s v="Zone 3"/>
    <x v="2"/>
    <s v="Home and Office"/>
    <s v="Kitchen and dinning"/>
    <s v="Potluck Lunch Box - Brown"/>
    <n v="55"/>
    <n v="5"/>
    <n v="6"/>
    <n v="290"/>
    <s v="Returned"/>
    <s v="Delivey - Missing item/part"/>
    <n v="3"/>
    <s v="June"/>
    <n v="6"/>
    <s v="Teenager"/>
    <n v="2020"/>
    <n v="4"/>
    <n v="335"/>
    <n v="3"/>
    <s v="Friday"/>
    <s v="Jun"/>
  </r>
  <r>
    <d v="2020-05-29T00:00:00"/>
    <n v="5118671"/>
    <d v="2020-06-04T00:00:00"/>
    <n v="230491960"/>
    <n v="18"/>
    <s v="M"/>
    <s v="Western"/>
    <s v="Zone 3"/>
    <x v="2"/>
    <s v="Phones and Tablet"/>
    <s v="Tablets"/>
    <s v="10.1'' Business Tablet with MT6582 Quad-Core Processor"/>
    <n v="62"/>
    <n v="17"/>
    <n v="6"/>
    <n v="231"/>
    <s v="Returned"/>
    <s v="Delivery-Wrong item"/>
    <n v="2"/>
    <s v="May"/>
    <n v="5"/>
    <s v="Teenager"/>
    <n v="2020"/>
    <n v="5"/>
    <n v="389"/>
    <n v="4"/>
    <s v="Thursday"/>
    <s v="May"/>
  </r>
  <r>
    <d v="2020-05-13T00:00:00"/>
    <n v="5117915"/>
    <d v="2020-05-18T00:00:00"/>
    <n v="230491959"/>
    <n v="18"/>
    <s v="M"/>
    <s v="Western"/>
    <s v="Zone 3"/>
    <x v="1"/>
    <s v="Health and beauty"/>
    <s v="Fragrances"/>
    <s v="Fragrance World Smart Black Eau de Parfum Spray - 100ml"/>
    <n v="140"/>
    <n v="15"/>
    <n v="7"/>
    <n v="222"/>
    <s v="Returned"/>
    <s v="Delivey - Missing item/part"/>
    <n v="1"/>
    <s v="May"/>
    <n v="5"/>
    <s v="Teenager"/>
    <n v="2020"/>
    <n v="3"/>
    <n v="995"/>
    <n v="18"/>
    <s v="Monday"/>
    <s v="May"/>
  </r>
  <r>
    <d v="2020-01-14T00:00:00"/>
    <n v="5111953"/>
    <d v="2020-01-18T00:00:00"/>
    <n v="230491956"/>
    <n v="18"/>
    <s v="M"/>
    <s v="Western"/>
    <s v="Zone 3"/>
    <x v="1"/>
    <s v="Health and beauty"/>
    <s v="Vitamins &amp; Dietary Supplements"/>
    <s v="Aichun Beauty Eight Pack Essential Oil - 30ml"/>
    <n v="118"/>
    <n v="12"/>
    <n v="3"/>
    <n v="278"/>
    <s v="Returned"/>
    <s v="Quality-Defective item"/>
    <n v="3"/>
    <s v="January"/>
    <n v="1"/>
    <s v="Teenager"/>
    <n v="2020"/>
    <n v="3"/>
    <n v="366"/>
    <n v="18"/>
    <s v="Saturday"/>
    <s v="Jan"/>
  </r>
  <r>
    <d v="2019-08-29T00:00:00"/>
    <n v="5105286"/>
    <d v="2019-09-06T00:00:00"/>
    <n v="230563620"/>
    <n v="18"/>
    <s v="F"/>
    <s v="Western"/>
    <s v="Zone 3"/>
    <x v="2"/>
    <s v="Health and beauty"/>
    <s v="Medical supplies and Equipment"/>
    <s v="Muscle Stimulators - Abdominal Muscle Trainer Set - Fitness"/>
    <n v="131"/>
    <n v="8"/>
    <n v="3"/>
    <n v="298"/>
    <s v="Returned"/>
    <s v="Quality-Defective item"/>
    <n v="3"/>
    <s v="August"/>
    <n v="8"/>
    <s v="Teenager"/>
    <n v="2019"/>
    <n v="5"/>
    <n v="401"/>
    <n v="6"/>
    <s v="Friday"/>
    <s v="Aug"/>
  </r>
  <r>
    <d v="2019-07-23T00:00:00"/>
    <n v="5103529"/>
    <d v="2019-07-26T00:00:00"/>
    <n v="230549519"/>
    <n v="18"/>
    <s v="F"/>
    <s v="Western"/>
    <s v="Zone 3"/>
    <x v="1"/>
    <s v="Phones and Tablet"/>
    <s v="Mobile phones"/>
    <s v="Samsung Galaxy A02 - 64GB HDD - 3GB RAM Smartphone - Black"/>
    <n v="143"/>
    <n v="18"/>
    <n v="9"/>
    <n v="175"/>
    <s v="Returned"/>
    <s v="Delivey - Missing item/part"/>
    <n v="3"/>
    <s v="July"/>
    <n v="7"/>
    <s v="Teenager"/>
    <n v="2019"/>
    <n v="4"/>
    <n v="1305"/>
    <n v="26"/>
    <s v="Friday"/>
    <s v="Jul"/>
  </r>
  <r>
    <d v="2019-06-16T00:00:00"/>
    <n v="5101721"/>
    <d v="2019-06-24T00:00:00"/>
    <n v="230530384"/>
    <n v="18"/>
    <s v="F"/>
    <s v="Western"/>
    <s v="Zone 3"/>
    <x v="2"/>
    <s v="Fashion"/>
    <s v="Men's fashion"/>
    <s v="Sports Pants - Black"/>
    <n v="89"/>
    <n v="14"/>
    <n v="6"/>
    <n v="230"/>
    <s v="Returned"/>
    <s v="Quality-Defective item"/>
    <n v="3"/>
    <s v="June"/>
    <n v="6"/>
    <s v="Teenager"/>
    <n v="2019"/>
    <n v="4"/>
    <n v="548"/>
    <n v="24"/>
    <s v="Monday"/>
    <s v="Jun"/>
  </r>
  <r>
    <d v="2019-05-18T00:00:00"/>
    <n v="5100268"/>
    <d v="2019-05-31T00:00:00"/>
    <n v="230491947"/>
    <n v="18"/>
    <s v="M"/>
    <s v="Western"/>
    <s v="Zone 3"/>
    <x v="0"/>
    <s v="Health and beauty"/>
    <s v="Vitamins &amp; Dietary Supplements"/>
    <s v="Vida Divina TeDivina (Detox Tea Formula) - 1 Tea Bag"/>
    <n v="96"/>
    <n v="12"/>
    <n v="6"/>
    <n v="299"/>
    <s v="Returned"/>
    <s v="Delivery-Wrong item"/>
    <n v="2"/>
    <s v="May"/>
    <n v="5"/>
    <s v="Teenager"/>
    <n v="2019"/>
    <n v="3"/>
    <n v="588"/>
    <n v="31"/>
    <s v="Friday"/>
    <s v="May"/>
  </r>
  <r>
    <d v="2018-12-15T00:00:00"/>
    <n v="5092939"/>
    <d v="2019-01-01T00:00:00"/>
    <n v="230512282"/>
    <n v="18"/>
    <s v="M"/>
    <s v="Western"/>
    <s v="Zone 3"/>
    <x v="0"/>
    <s v="Health and beauty"/>
    <s v="Beauty and personal care"/>
    <s v="Clere Avocado Milk Body Lotion With Vitamins E+A - 400ml"/>
    <n v="124"/>
    <n v="7"/>
    <n v="7"/>
    <n v="192"/>
    <s v="Returned"/>
    <s v="Delivery-Wrong item"/>
    <n v="2"/>
    <s v="December"/>
    <n v="12"/>
    <s v="Teenager"/>
    <n v="2018"/>
    <n v="3"/>
    <n v="875"/>
    <n v="1"/>
    <s v="Tuesday"/>
    <s v="Dec"/>
  </r>
  <r>
    <d v="2018-09-25T00:00:00"/>
    <n v="5089066"/>
    <d v="2018-10-09T00:00:00"/>
    <n v="230491942"/>
    <n v="18"/>
    <s v="M"/>
    <s v="Western"/>
    <s v="Zone 3"/>
    <x v="2"/>
    <s v="Health and beauty"/>
    <s v="Medical supplies and Equipment"/>
    <s v="voice blood Pressure Monitor Digital BP Pulse Health Vascular Heartbeat Test"/>
    <n v="114"/>
    <n v="15"/>
    <n v="6"/>
    <n v="292"/>
    <s v="Returned"/>
    <s v="Onsite -Description mismatch"/>
    <n v="3"/>
    <s v="September"/>
    <n v="9"/>
    <s v="Teenager"/>
    <n v="2018"/>
    <n v="5"/>
    <n v="699"/>
    <n v="9"/>
    <s v="Tuesday"/>
    <s v="Sep"/>
  </r>
  <r>
    <d v="2018-09-16T00:00:00"/>
    <n v="5088663"/>
    <d v="2018-09-19T00:00:00"/>
    <n v="230512281"/>
    <n v="18"/>
    <s v="M"/>
    <s v="Western"/>
    <s v="Zone 3"/>
    <x v="1"/>
    <s v="Fashion"/>
    <s v="Girl's fashion"/>
    <s v="Trust Leather Buckle Shoes - Black"/>
    <n v="63"/>
    <n v="19"/>
    <n v="1"/>
    <n v="237"/>
    <s v="Returned"/>
    <s v="Delivey - Missing item/part"/>
    <n v="1"/>
    <s v="September"/>
    <n v="9"/>
    <s v="Teenager"/>
    <n v="2018"/>
    <n v="4"/>
    <n v="82"/>
    <n v="19"/>
    <s v="Wednesday"/>
    <s v="Sep"/>
  </r>
  <r>
    <d v="2018-06-05T00:00:00"/>
    <n v="5083656"/>
    <d v="2018-06-20T00:00:00"/>
    <n v="230514513"/>
    <n v="18"/>
    <s v="M"/>
    <s v="Western"/>
    <s v="Zone 3"/>
    <x v="2"/>
    <s v="Phones and Tablet"/>
    <s v="Tablets"/>
    <s v="Amazon Fire HD 8 Kids Tablet 32GB HDD - 2GB RAM - 8&quot; Blue"/>
    <n v="120"/>
    <n v="9"/>
    <n v="10"/>
    <n v="288"/>
    <s v="Returned"/>
    <s v="Quality-Defective item"/>
    <n v="3"/>
    <s v="June"/>
    <n v="6"/>
    <s v="Teenager"/>
    <n v="2018"/>
    <n v="2"/>
    <n v="1209"/>
    <n v="20"/>
    <s v="Wednesday"/>
    <s v="Jun"/>
  </r>
  <r>
    <d v="2018-05-01T00:00:00"/>
    <n v="5082035"/>
    <d v="2018-05-19T00:00:00"/>
    <n v="230514512"/>
    <n v="18"/>
    <s v="M"/>
    <s v="Western"/>
    <s v="Zone 3"/>
    <x v="0"/>
    <s v="Health and beauty"/>
    <s v="Beauty and personal care"/>
    <s v="Clere Avocado Milk Body Lotion With Vitamins E+A - 400ml"/>
    <n v="129"/>
    <n v="19"/>
    <n v="7"/>
    <n v="298"/>
    <s v="Returned"/>
    <s v="Delivey - Missing item/part"/>
    <n v="2"/>
    <s v="May"/>
    <n v="5"/>
    <s v="Teenager"/>
    <n v="2018"/>
    <n v="1"/>
    <n v="922"/>
    <n v="19"/>
    <s v="Saturday"/>
    <s v="May"/>
  </r>
  <r>
    <d v="2018-03-01T00:00:00"/>
    <n v="5079164"/>
    <d v="2018-03-15T00:00:00"/>
    <n v="230514511"/>
    <n v="18"/>
    <s v="M"/>
    <s v="Western"/>
    <s v="Zone 3"/>
    <x v="0"/>
    <s v="Health and beauty"/>
    <s v="Medical supplies and Equipment"/>
    <s v="Blood Pressure Monitor Digital Wrist BP Pulse Monitor Meter Heart Rate Measure"/>
    <n v="59"/>
    <n v="11"/>
    <n v="10"/>
    <n v="154"/>
    <s v="Returned"/>
    <s v="Delivery-Wrong item"/>
    <n v="2"/>
    <s v="March"/>
    <n v="3"/>
    <s v="Teenager"/>
    <n v="2018"/>
    <n v="1"/>
    <n v="601"/>
    <n v="15"/>
    <s v="Thursday"/>
    <s v="Mar"/>
  </r>
  <r>
    <d v="2018-02-24T00:00:00"/>
    <n v="5078948"/>
    <d v="2018-03-09T00:00:00"/>
    <n v="230491938"/>
    <n v="18"/>
    <s v="M"/>
    <s v="Western"/>
    <s v="Zone 3"/>
    <x v="0"/>
    <s v="Health and beauty"/>
    <s v="Fragrances"/>
    <s v="Avon Soft Musk Eau de Toilette Spray - 50ml"/>
    <n v="72"/>
    <n v="20"/>
    <n v="5"/>
    <n v="257"/>
    <s v="Returned"/>
    <s v="Product - Not fitting expectation"/>
    <n v="1"/>
    <s v="February"/>
    <n v="2"/>
    <s v="Teenager"/>
    <n v="2018"/>
    <n v="4"/>
    <n v="380"/>
    <n v="9"/>
    <s v="Friday"/>
    <s v="Feb"/>
  </r>
  <r>
    <d v="2018-02-11T00:00:00"/>
    <n v="5078358"/>
    <d v="2018-02-23T00:00:00"/>
    <n v="230491936"/>
    <n v="18"/>
    <s v="M"/>
    <s v="Western"/>
    <s v="Zone 3"/>
    <x v="2"/>
    <s v="Health and beauty"/>
    <s v="Medical supplies and Equipment"/>
    <s v="Muscle Stimulators - Abdominal Muscle Trainer Set - Fitness"/>
    <n v="68"/>
    <n v="14"/>
    <n v="1"/>
    <n v="164"/>
    <s v="Returned"/>
    <s v="Delivery-Wrong item"/>
    <n v="2"/>
    <s v="February"/>
    <n v="2"/>
    <s v="Teenager"/>
    <n v="2018"/>
    <n v="3"/>
    <n v="82"/>
    <n v="23"/>
    <s v="Friday"/>
    <s v="Feb"/>
  </r>
  <r>
    <d v="2018-01-17T00:00:00"/>
    <n v="5077174"/>
    <d v="2018-02-02T00:00:00"/>
    <n v="230491935"/>
    <n v="18"/>
    <s v="M"/>
    <s v="Western"/>
    <s v="Zone 3"/>
    <x v="0"/>
    <s v="Fashion"/>
    <s v="Women's fashion"/>
    <s v="Leather Vintage Bracelet Watch - Black"/>
    <n v="79"/>
    <n v="13"/>
    <n v="3"/>
    <n v="274"/>
    <s v="Returned"/>
    <s v="Onsite -Description mismatch"/>
    <n v="1"/>
    <s v="January"/>
    <n v="1"/>
    <s v="Teenager"/>
    <n v="2018"/>
    <n v="3"/>
    <n v="250"/>
    <n v="2"/>
    <s v="Friday"/>
    <s v="Jan"/>
  </r>
  <r>
    <d v="2017-12-15T00:00:00"/>
    <n v="5075511"/>
    <d v="2017-12-20T00:00:00"/>
    <n v="230514510"/>
    <n v="18"/>
    <s v="M"/>
    <s v="Western"/>
    <s v="Zone 3"/>
    <x v="1"/>
    <s v="Health and beauty"/>
    <s v="Fragrances"/>
    <s v="Avon Soft Musk Eau de Toilette Spray - 50ml"/>
    <n v="148"/>
    <n v="15"/>
    <n v="5"/>
    <n v="270"/>
    <s v="Returned"/>
    <s v="Product - Not fitting expectation"/>
    <n v="2"/>
    <s v="December"/>
    <n v="12"/>
    <s v="Teenager"/>
    <n v="2017"/>
    <n v="3"/>
    <n v="755"/>
    <n v="20"/>
    <s v="Wednesday"/>
    <s v="Dec"/>
  </r>
  <r>
    <d v="2017-10-01T00:00:00"/>
    <n v="5071868"/>
    <d v="2017-10-06T00:00:00"/>
    <n v="230514509"/>
    <n v="18"/>
    <s v="M"/>
    <s v="Western"/>
    <s v="Zone 3"/>
    <x v="2"/>
    <s v="Fashion"/>
    <s v="Women's fashion"/>
    <s v="Leather Vintage Bracelet Watch - Black"/>
    <n v="109"/>
    <n v="9"/>
    <n v="9"/>
    <n v="256"/>
    <s v="Returned"/>
    <s v="Delivery-Wrong item"/>
    <n v="1"/>
    <s v="October"/>
    <n v="10"/>
    <s v="Teenager"/>
    <n v="2017"/>
    <n v="1"/>
    <n v="990"/>
    <n v="6"/>
    <s v="Friday"/>
    <s v="Oct"/>
  </r>
  <r>
    <d v="2017-09-08T00:00:00"/>
    <n v="5070818"/>
    <d v="2017-09-12T00:00:00"/>
    <n v="230491932"/>
    <n v="18"/>
    <s v="M"/>
    <s v="Western"/>
    <s v="Zone 3"/>
    <x v="1"/>
    <s v="Home and Office"/>
    <s v="Home and Furniture"/>
    <s v="8 Cubes Plastic Wardrobe - Blue/White"/>
    <n v="73"/>
    <n v="4"/>
    <n v="1"/>
    <n v="225"/>
    <s v="Returned"/>
    <s v="Quality-Defective item"/>
    <n v="2"/>
    <s v="September"/>
    <n v="9"/>
    <s v="Teenager"/>
    <n v="2017"/>
    <n v="2"/>
    <n v="77"/>
    <n v="12"/>
    <s v="Tuesday"/>
    <s v="Sep"/>
  </r>
  <r>
    <d v="2017-08-14T00:00:00"/>
    <n v="5069623"/>
    <d v="2017-08-18T00:00:00"/>
    <n v="230549516"/>
    <n v="18"/>
    <s v="F"/>
    <s v="Western"/>
    <s v="Zone 3"/>
    <x v="1"/>
    <s v="Electronics"/>
    <s v="Digital Cameras"/>
    <s v="Canon EOS 600D 18MP CMOS DSLR Camera - Black"/>
    <n v="99"/>
    <n v="15"/>
    <n v="1"/>
    <n v="239"/>
    <s v="Returned"/>
    <s v="Quality-Defective item"/>
    <n v="2"/>
    <s v="August"/>
    <n v="8"/>
    <s v="Teenager"/>
    <n v="2017"/>
    <n v="3"/>
    <n v="114"/>
    <n v="18"/>
    <s v="Friday"/>
    <s v="Aug"/>
  </r>
  <r>
    <d v="2017-03-31T00:00:00"/>
    <n v="5063043"/>
    <d v="2017-04-07T00:00:00"/>
    <n v="230491930"/>
    <n v="18"/>
    <s v="M"/>
    <s v="Western"/>
    <s v="Zone 3"/>
    <x v="2"/>
    <s v="Electronics"/>
    <s v="Digital Cameras"/>
    <s v="Canon EOS 60D CMOS DSLR Camera Bundle - 18 - 55mm Lens - Black"/>
    <n v="81"/>
    <n v="6"/>
    <n v="1"/>
    <n v="181"/>
    <s v="Returned"/>
    <s v="Delivery-Wrong item"/>
    <n v="2"/>
    <s v="March"/>
    <n v="3"/>
    <s v="Teenager"/>
    <n v="2017"/>
    <n v="5"/>
    <n v="87"/>
    <n v="7"/>
    <s v="Friday"/>
    <s v="Mar"/>
  </r>
  <r>
    <d v="2017-02-12T00:00:00"/>
    <n v="5060808"/>
    <d v="2017-02-28T00:00:00"/>
    <n v="230503133"/>
    <n v="18"/>
    <s v="M"/>
    <s v="Western"/>
    <s v="Zone 3"/>
    <x v="0"/>
    <s v="Health and beauty"/>
    <s v="Beauty and personal care"/>
    <s v="Clere Radiance Oil Control Toner - 100ml"/>
    <n v="144"/>
    <n v="3"/>
    <n v="4"/>
    <n v="178"/>
    <s v="Returned"/>
    <s v="Onsite -Description mismatch"/>
    <n v="1"/>
    <s v="February"/>
    <n v="2"/>
    <s v="Teenager"/>
    <n v="2017"/>
    <n v="3"/>
    <n v="579"/>
    <n v="28"/>
    <s v="Tuesday"/>
    <s v="Feb"/>
  </r>
  <r>
    <d v="2017-02-11T00:00:00"/>
    <n v="5060758"/>
    <d v="2017-02-14T00:00:00"/>
    <n v="230514503"/>
    <n v="18"/>
    <s v="M"/>
    <s v="Western"/>
    <s v="Zone 3"/>
    <x v="1"/>
    <s v="Fashion"/>
    <s v="Girl's fashion"/>
    <s v="Trust Leather Buckle Shoes - Black"/>
    <n v="100"/>
    <n v="11"/>
    <n v="3"/>
    <n v="192"/>
    <s v="Returned"/>
    <s v="Product - Not fitting expectation"/>
    <n v="2"/>
    <s v="February"/>
    <n v="2"/>
    <s v="Teenager"/>
    <n v="2017"/>
    <n v="2"/>
    <n v="311"/>
    <n v="14"/>
    <s v="Tuesday"/>
    <s v="Feb"/>
  </r>
  <r>
    <d v="2016-11-17T00:00:00"/>
    <n v="5056555"/>
    <d v="2016-11-28T00:00:00"/>
    <n v="230563613"/>
    <n v="18"/>
    <s v="F"/>
    <s v="Western"/>
    <s v="Zone 3"/>
    <x v="2"/>
    <s v="Health and beauty"/>
    <s v="Medical supplies and Equipment"/>
    <s v="voice blood Pressure Monitor Digital BP Pulse Health Vascular Heartbeat Test"/>
    <n v="64"/>
    <n v="7"/>
    <n v="9"/>
    <n v="226"/>
    <s v="Returned"/>
    <s v="Product - Not fitting expectation"/>
    <n v="1"/>
    <s v="November"/>
    <n v="11"/>
    <s v="Teenager"/>
    <n v="2016"/>
    <n v="3"/>
    <n v="583"/>
    <n v="28"/>
    <s v="Monday"/>
    <s v="Nov"/>
  </r>
  <r>
    <d v="2016-11-15T00:00:00"/>
    <n v="5056449"/>
    <d v="2016-11-22T00:00:00"/>
    <n v="230549514"/>
    <n v="18"/>
    <s v="F"/>
    <s v="Western"/>
    <s v="Zone 3"/>
    <x v="2"/>
    <s v="Fashion"/>
    <s v="Men's fashion"/>
    <s v="Yazole Analog Quartz Wrist Watch - Black"/>
    <n v="85"/>
    <n v="12"/>
    <n v="8"/>
    <n v="272"/>
    <s v="Returned"/>
    <s v="Quality-Defective item"/>
    <n v="3"/>
    <s v="November"/>
    <n v="11"/>
    <s v="Teenager"/>
    <n v="2016"/>
    <n v="3"/>
    <n v="692"/>
    <n v="22"/>
    <s v="Tuesday"/>
    <s v="Nov"/>
  </r>
  <r>
    <d v="2016-09-16T00:00:00"/>
    <n v="5053523"/>
    <d v="2016-09-26T00:00:00"/>
    <n v="230514502"/>
    <n v="18"/>
    <s v="M"/>
    <s v="Western"/>
    <s v="Zone 3"/>
    <x v="0"/>
    <s v="Home and Office"/>
    <s v="Home and Furniture"/>
    <s v="8 Cubes Plastic Wardrobe - Blue/White"/>
    <n v="89"/>
    <n v="8"/>
    <n v="8"/>
    <n v="280"/>
    <s v="Returned"/>
    <s v="Delivery-Wrong item"/>
    <n v="1"/>
    <s v="September"/>
    <n v="9"/>
    <s v="Teenager"/>
    <n v="2016"/>
    <n v="3"/>
    <n v="720"/>
    <n v="26"/>
    <s v="Monday"/>
    <s v="Sep"/>
  </r>
  <r>
    <d v="2016-08-09T00:00:00"/>
    <n v="5051671"/>
    <d v="2016-08-29T00:00:00"/>
    <n v="230491928"/>
    <n v="18"/>
    <s v="M"/>
    <s v="Western"/>
    <s v="Zone 3"/>
    <x v="0"/>
    <s v="Home and Office"/>
    <s v="Home and Furniture"/>
    <s v="Lindy 12 Cubes Wardrobe 8 Doors - Brown"/>
    <n v="81"/>
    <n v="8"/>
    <n v="1"/>
    <n v="257"/>
    <s v="Returned"/>
    <s v="Onsite -Description mismatch"/>
    <n v="1"/>
    <s v="August"/>
    <n v="8"/>
    <s v="Teenager"/>
    <n v="2016"/>
    <n v="2"/>
    <n v="89"/>
    <n v="29"/>
    <s v="Monday"/>
    <s v="Aug"/>
  </r>
  <r>
    <d v="2016-08-08T00:00:00"/>
    <n v="5051622"/>
    <d v="2016-08-20T00:00:00"/>
    <n v="230491927"/>
    <n v="18"/>
    <s v="M"/>
    <s v="Western"/>
    <s v="Zone 3"/>
    <x v="0"/>
    <s v="Home and Office"/>
    <s v="Tools and Home Improvement"/>
    <s v="Maze Batik Designed 3D Wallpaper - 10M - White/Black"/>
    <n v="120"/>
    <n v="10"/>
    <n v="5"/>
    <n v="291"/>
    <s v="Returned"/>
    <s v="Delivey - Missing item/part"/>
    <n v="3"/>
    <s v="August"/>
    <n v="8"/>
    <s v="Teenager"/>
    <n v="2016"/>
    <n v="2"/>
    <n v="610"/>
    <n v="20"/>
    <s v="Saturday"/>
    <s v="Aug"/>
  </r>
  <r>
    <d v="2016-07-07T00:00:00"/>
    <n v="5050087"/>
    <d v="2016-07-25T00:00:00"/>
    <n v="230514501"/>
    <n v="18"/>
    <s v="M"/>
    <s v="Western"/>
    <s v="Zone 3"/>
    <x v="0"/>
    <s v="Electronics"/>
    <s v="Home Audio"/>
    <s v="Triple Power C20 Super Bass USB Bluetooth Subwoofer - Brown + free S530 V4.0 Bluetooth Headset - Black"/>
    <n v="65"/>
    <n v="9"/>
    <n v="8"/>
    <n v="158"/>
    <s v="Returned"/>
    <s v="Delivey - Missing item/part"/>
    <n v="3"/>
    <s v="July"/>
    <n v="7"/>
    <s v="Teenager"/>
    <n v="2016"/>
    <n v="2"/>
    <n v="529"/>
    <n v="25"/>
    <s v="Monday"/>
    <s v="Jul"/>
  </r>
  <r>
    <d v="2016-05-31T00:00:00"/>
    <n v="5048278"/>
    <d v="2016-06-06T00:00:00"/>
    <n v="230484601"/>
    <n v="18"/>
    <s v="F"/>
    <s v="Western"/>
    <s v="Zone 3"/>
    <x v="2"/>
    <s v="Phones and Tablet"/>
    <s v="Mobile phones"/>
    <s v="Infinix Smart HD X612 (2021) - 32GB HDD - 2GB RAM - Black"/>
    <n v="81"/>
    <n v="13"/>
    <n v="4"/>
    <n v="232"/>
    <s v="Returned"/>
    <s v="Delivery-Wrong item"/>
    <n v="3"/>
    <s v="May"/>
    <n v="5"/>
    <s v="Teenager"/>
    <n v="2016"/>
    <n v="5"/>
    <n v="337"/>
    <n v="6"/>
    <s v="Monday"/>
    <s v="May"/>
  </r>
  <r>
    <d v="2016-03-17T00:00:00"/>
    <n v="5044696"/>
    <d v="2016-04-05T00:00:00"/>
    <n v="230512274"/>
    <n v="18"/>
    <s v="M"/>
    <s v="Western"/>
    <s v="Zone 3"/>
    <x v="0"/>
    <s v="Electronics"/>
    <s v="Digital Cameras"/>
    <s v="Canon EOS 600D 18MP CMOS DSLR Camera - Black"/>
    <n v="140"/>
    <n v="19"/>
    <n v="3"/>
    <n v="206"/>
    <s v="Returned"/>
    <s v="Delivey - Missing item/part"/>
    <n v="1"/>
    <s v="March"/>
    <n v="3"/>
    <s v="Teenager"/>
    <n v="2016"/>
    <n v="3"/>
    <n v="439"/>
    <n v="5"/>
    <s v="Tuesday"/>
    <s v="Mar"/>
  </r>
  <r>
    <d v="2015-11-26T00:00:00"/>
    <n v="5039326"/>
    <d v="2015-12-13T00:00:00"/>
    <n v="230514497"/>
    <n v="18"/>
    <s v="M"/>
    <s v="Western"/>
    <s v="Zone 3"/>
    <x v="0"/>
    <s v="Phones and Tablet"/>
    <s v="Mobile accessories"/>
    <s v="B5 HiFi 5.0 Ture Wireless Headsets Auto Pair Touch - Black"/>
    <n v="65"/>
    <n v="5"/>
    <n v="5"/>
    <n v="282"/>
    <s v="Returned"/>
    <s v="Product - Not fitting expectation"/>
    <n v="2"/>
    <s v="November"/>
    <n v="11"/>
    <s v="Teenager"/>
    <n v="2015"/>
    <n v="4"/>
    <n v="330"/>
    <n v="13"/>
    <s v="Sunday"/>
    <s v="Nov"/>
  </r>
  <r>
    <d v="2015-11-03T00:00:00"/>
    <n v="5038216"/>
    <d v="2015-11-13T00:00:00"/>
    <n v="230491920"/>
    <n v="18"/>
    <s v="M"/>
    <s v="Western"/>
    <s v="Zone 3"/>
    <x v="2"/>
    <s v="Health and beauty"/>
    <s v="Fragrances"/>
    <s v="Fragrance World Smart Black Eau de Parfum Spray - 100ml"/>
    <n v="84"/>
    <n v="18"/>
    <n v="9"/>
    <n v="233"/>
    <s v="Returned"/>
    <s v="Delivery-Wrong item"/>
    <n v="1"/>
    <s v="November"/>
    <n v="11"/>
    <s v="Teenager"/>
    <n v="2015"/>
    <n v="1"/>
    <n v="774"/>
    <n v="13"/>
    <s v="Friday"/>
    <s v="Nov"/>
  </r>
  <r>
    <d v="2015-09-05T00:00:00"/>
    <n v="5035411"/>
    <d v="2015-09-14T00:00:00"/>
    <n v="230491919"/>
    <n v="18"/>
    <s v="M"/>
    <s v="Western"/>
    <s v="Zone 3"/>
    <x v="2"/>
    <s v="Home and Office"/>
    <s v="Home and Furniture"/>
    <s v="Lindy 12 Cubes Wardrobe 8 Doors - Brown"/>
    <n v="137"/>
    <n v="4"/>
    <n v="2"/>
    <n v="256"/>
    <s v="Returned"/>
    <s v="Quality-Defective item"/>
    <n v="1"/>
    <s v="September"/>
    <n v="9"/>
    <s v="Teenager"/>
    <n v="2015"/>
    <n v="1"/>
    <n v="278"/>
    <n v="14"/>
    <s v="Monday"/>
    <s v="Sep"/>
  </r>
  <r>
    <d v="2015-06-27T00:00:00"/>
    <n v="5031955"/>
    <d v="2015-07-09T00:00:00"/>
    <n v="230503130"/>
    <n v="18"/>
    <s v="M"/>
    <s v="Western"/>
    <s v="Zone 3"/>
    <x v="0"/>
    <s v="Health and beauty"/>
    <s v="Fragrances"/>
    <s v="Avon Soft Musk Eau de Toilette Spray - 50ml"/>
    <n v="123"/>
    <n v="12"/>
    <n v="2"/>
    <n v="266"/>
    <s v="Returned"/>
    <s v="Quality-Defective item"/>
    <n v="2"/>
    <s v="June"/>
    <n v="6"/>
    <s v="Teenager"/>
    <n v="2015"/>
    <n v="4"/>
    <n v="258"/>
    <n v="9"/>
    <s v="Thursday"/>
    <s v="Jun"/>
  </r>
  <r>
    <d v="2015-06-21T00:00:00"/>
    <n v="5031663"/>
    <d v="2015-07-01T00:00:00"/>
    <n v="230491917"/>
    <n v="18"/>
    <s v="M"/>
    <s v="Western"/>
    <s v="Zone 3"/>
    <x v="2"/>
    <s v="Fashion"/>
    <s v="Women's fashion"/>
    <s v="Fashion 4-Piece Leather HandBag Set - Black"/>
    <n v="70"/>
    <n v="9"/>
    <n v="3"/>
    <n v="200"/>
    <s v="Returned"/>
    <s v="Quality-Defective item"/>
    <n v="3"/>
    <s v="June"/>
    <n v="6"/>
    <s v="Teenager"/>
    <n v="2015"/>
    <n v="4"/>
    <n v="219"/>
    <n v="1"/>
    <s v="Wednesday"/>
    <s v="Jun"/>
  </r>
  <r>
    <d v="2015-03-07T00:00:00"/>
    <n v="5026555"/>
    <d v="2015-03-16T00:00:00"/>
    <n v="230549512"/>
    <n v="18"/>
    <s v="F"/>
    <s v="Western"/>
    <s v="Zone 3"/>
    <x v="2"/>
    <s v="Phones and Tablet"/>
    <s v="Tablets"/>
    <s v="Amazon Fire HD 8 Kids Tablet 32GB HDD - 2GB RAM - 8&quot; Blue"/>
    <n v="63"/>
    <n v="4"/>
    <n v="1"/>
    <n v="228"/>
    <s v="Returned"/>
    <s v="Quality-Defective item"/>
    <n v="1"/>
    <s v="March"/>
    <n v="3"/>
    <s v="Teenager"/>
    <n v="2015"/>
    <n v="1"/>
    <n v="67"/>
    <n v="16"/>
    <s v="Monday"/>
    <s v="Mar"/>
  </r>
  <r>
    <d v="2015-03-01T00:00:00"/>
    <n v="5026283"/>
    <d v="2015-03-06T00:00:00"/>
    <n v="230512271"/>
    <n v="18"/>
    <s v="M"/>
    <s v="Western"/>
    <s v="Zone 3"/>
    <x v="1"/>
    <s v="Health and beauty"/>
    <s v="Medical supplies and Equipment"/>
    <s v="Muscle Stimulators - Abdominal Muscle Trainer Set - Fitness"/>
    <n v="111"/>
    <n v="3"/>
    <n v="3"/>
    <n v="215"/>
    <s v="Returned"/>
    <s v="Quality-Defective item"/>
    <n v="1"/>
    <s v="March"/>
    <n v="3"/>
    <s v="Teenager"/>
    <n v="2015"/>
    <n v="1"/>
    <n v="336"/>
    <n v="6"/>
    <s v="Friday"/>
    <s v="Mar"/>
  </r>
  <r>
    <d v="2015-02-02T00:00:00"/>
    <n v="5024977"/>
    <d v="2015-02-05T00:00:00"/>
    <n v="230503127"/>
    <n v="18"/>
    <s v="M"/>
    <s v="Western"/>
    <s v="Zone 3"/>
    <x v="1"/>
    <s v="Health and beauty"/>
    <s v="Fragrances"/>
    <s v="Avon Soft Musk Eau de Toilette Spray - 50ml"/>
    <n v="100"/>
    <n v="9"/>
    <n v="10"/>
    <n v="178"/>
    <s v="Returned"/>
    <s v="Onsite -Description mismatch"/>
    <n v="3"/>
    <s v="February"/>
    <n v="2"/>
    <s v="Teenager"/>
    <n v="2015"/>
    <n v="1"/>
    <n v="1009"/>
    <n v="5"/>
    <s v="Thursday"/>
    <s v="Feb"/>
  </r>
  <r>
    <d v="2015-01-31T00:00:00"/>
    <n v="5024876"/>
    <d v="2015-02-05T00:00:00"/>
    <n v="230514495"/>
    <n v="18"/>
    <s v="M"/>
    <s v="Western"/>
    <s v="Zone 3"/>
    <x v="1"/>
    <s v="Phones and Tablet"/>
    <s v="Mobile accessories"/>
    <s v="M4 Smart Bracelet Sports Pedometer Watch"/>
    <n v="146"/>
    <n v="9"/>
    <n v="1"/>
    <n v="285"/>
    <s v="Returned"/>
    <s v="Delivery-Wrong item"/>
    <n v="3"/>
    <s v="January"/>
    <n v="1"/>
    <s v="Teenager"/>
    <n v="2015"/>
    <n v="5"/>
    <n v="155"/>
    <n v="5"/>
    <s v="Thursday"/>
    <s v="Jan"/>
  </r>
  <r>
    <d v="2020-05-11T00:00:00"/>
    <n v="5135425"/>
    <d v="2020-05-21T00:00:00"/>
    <n v="230528164"/>
    <n v="17"/>
    <s v="F"/>
    <s v="Western"/>
    <s v="Zone 3"/>
    <x v="0"/>
    <s v="Health and beauty"/>
    <s v="Medical supplies and Equipment"/>
    <s v="Blood Pressure Monitor Digital Wrist BP Pulse Monitor Meter Heart Rate Measure"/>
    <n v="143"/>
    <n v="8"/>
    <n v="9"/>
    <n v="278"/>
    <s v="Returned"/>
    <s v="Onsite -Description mismatch"/>
    <n v="1"/>
    <s v="May"/>
    <n v="5"/>
    <s v="Teenager"/>
    <n v="2020"/>
    <n v="3"/>
    <n v="1295"/>
    <n v="21"/>
    <s v="Thursday"/>
    <s v="May"/>
  </r>
  <r>
    <d v="2020-10-13T00:00:00"/>
    <n v="5125148"/>
    <d v="2020-10-28T00:00:00"/>
    <n v="230477816"/>
    <n v="17"/>
    <s v="M"/>
    <s v="Western"/>
    <s v="Zone 3"/>
    <x v="0"/>
    <s v="Health and beauty"/>
    <s v="Beauty and personal care"/>
    <s v="Clere Avocado Milk Body Lotion With Vitamins E+A - 400ml"/>
    <n v="136"/>
    <n v="12"/>
    <n v="4"/>
    <n v="182"/>
    <s v="Returned"/>
    <s v="Onsite -Description mismatch"/>
    <n v="1"/>
    <s v="October"/>
    <n v="10"/>
    <s v="Teenager"/>
    <n v="2020"/>
    <n v="3"/>
    <n v="556"/>
    <n v="28"/>
    <s v="Wednesday"/>
    <s v="Oct"/>
  </r>
  <r>
    <d v="2020-09-22T00:00:00"/>
    <n v="5124128"/>
    <d v="2020-10-03T00:00:00"/>
    <n v="230502224"/>
    <n v="17"/>
    <s v="F"/>
    <s v="Western"/>
    <s v="Zone 3"/>
    <x v="0"/>
    <s v="Health and beauty"/>
    <s v="Vitamins &amp; Dietary Supplements"/>
    <s v="Vida Divina TeDivina (Detox Tea Formula) - 1 Tea Bag"/>
    <n v="138"/>
    <n v="18"/>
    <n v="3"/>
    <n v="184"/>
    <s v="Returned"/>
    <s v="Delivery-Wrong item"/>
    <n v="2"/>
    <s v="September"/>
    <n v="9"/>
    <s v="Teenager"/>
    <n v="2020"/>
    <n v="4"/>
    <n v="432"/>
    <n v="3"/>
    <s v="Saturday"/>
    <s v="Sep"/>
  </r>
  <r>
    <d v="2020-07-29T00:00:00"/>
    <n v="5121539"/>
    <d v="2020-08-08T00:00:00"/>
    <n v="230547360"/>
    <n v="17"/>
    <s v="M"/>
    <s v="Western"/>
    <s v="Zone 3"/>
    <x v="2"/>
    <s v="Health and beauty"/>
    <s v="Fragrances"/>
    <s v="Fragrance World Smart Black Eau de Parfum Spray - 100ml"/>
    <n v="140"/>
    <n v="3"/>
    <n v="5"/>
    <n v="180"/>
    <s v="Returned"/>
    <s v="Delivery-Wrong item"/>
    <n v="2"/>
    <s v="July"/>
    <n v="7"/>
    <s v="Teenager"/>
    <n v="2020"/>
    <n v="5"/>
    <n v="703"/>
    <n v="8"/>
    <s v="Saturday"/>
    <s v="Jul"/>
  </r>
  <r>
    <d v="2020-06-01T00:00:00"/>
    <n v="5118823"/>
    <d v="2020-06-16T00:00:00"/>
    <n v="230502223"/>
    <n v="17"/>
    <s v="F"/>
    <s v="Western"/>
    <s v="Zone 3"/>
    <x v="2"/>
    <s v="Fashion"/>
    <s v="Girl's fashion"/>
    <s v="Fashion Girl's Dress Kids Children Newborn Baby Dinner Party Princess Dress Ball Gown"/>
    <n v="81"/>
    <n v="14"/>
    <n v="7"/>
    <n v="227"/>
    <s v="Returned"/>
    <s v="Quality-Defective item"/>
    <n v="3"/>
    <s v="June"/>
    <n v="6"/>
    <s v="Teenager"/>
    <n v="2020"/>
    <n v="1"/>
    <n v="581"/>
    <n v="16"/>
    <s v="Tuesday"/>
    <s v="Jun"/>
  </r>
  <r>
    <d v="2020-04-06T00:00:00"/>
    <n v="5116052"/>
    <d v="2020-04-17T00:00:00"/>
    <n v="230495989"/>
    <n v="17"/>
    <s v="M"/>
    <s v="Western"/>
    <s v="Zone 3"/>
    <x v="0"/>
    <s v="Home and Office"/>
    <s v="Home and Furniture"/>
    <s v="8 Cubes Plastic Wardrobe - Blue/White"/>
    <n v="97"/>
    <n v="9"/>
    <n v="1"/>
    <n v="168"/>
    <s v="Returned"/>
    <s v="Delivery-Wrong item"/>
    <n v="2"/>
    <s v="April"/>
    <n v="4"/>
    <s v="Teenager"/>
    <n v="2020"/>
    <n v="2"/>
    <n v="106"/>
    <n v="17"/>
    <s v="Friday"/>
    <s v="Apr"/>
  </r>
  <r>
    <d v="2020-04-02T00:00:00"/>
    <n v="5115863"/>
    <d v="2020-04-17T00:00:00"/>
    <n v="230495988"/>
    <n v="17"/>
    <s v="M"/>
    <s v="Western"/>
    <s v="Zone 3"/>
    <x v="0"/>
    <s v="Fashion"/>
    <s v="Girl's fashion"/>
    <s v="Fashion Girls' Patent Leather Stitching Shoes - Black"/>
    <n v="62"/>
    <n v="10"/>
    <n v="8"/>
    <n v="218"/>
    <s v="Returned"/>
    <s v="Delivery-Wrong item"/>
    <n v="2"/>
    <s v="April"/>
    <n v="4"/>
    <s v="Teenager"/>
    <n v="2020"/>
    <n v="1"/>
    <n v="506"/>
    <n v="17"/>
    <s v="Friday"/>
    <s v="Apr"/>
  </r>
  <r>
    <d v="2020-03-09T00:00:00"/>
    <n v="5114652"/>
    <d v="2020-03-29T00:00:00"/>
    <n v="230486044"/>
    <n v="17"/>
    <s v="M"/>
    <s v="Western"/>
    <s v="Zone 3"/>
    <x v="0"/>
    <s v="Fashion"/>
    <s v="Girl's fashion"/>
    <s v="Fashion Girl's Dress Kids Children Newborn Baby Dinner Party Princess Dress Ball Gown"/>
    <n v="115"/>
    <n v="16"/>
    <n v="5"/>
    <n v="295"/>
    <s v="Returned"/>
    <s v="Onsite -Description mismatch"/>
    <n v="1"/>
    <s v="March"/>
    <n v="3"/>
    <s v="Teenager"/>
    <n v="2020"/>
    <n v="2"/>
    <n v="591"/>
    <n v="29"/>
    <s v="Sunday"/>
    <s v="Mar"/>
  </r>
  <r>
    <d v="2019-10-30T00:00:00"/>
    <n v="5108319"/>
    <d v="2019-11-03T00:00:00"/>
    <n v="230495987"/>
    <n v="17"/>
    <s v="M"/>
    <s v="Western"/>
    <s v="Zone 3"/>
    <x v="1"/>
    <s v="Health and beauty"/>
    <s v="Medical supplies and Equipment"/>
    <s v="Portable Blood Pressure Monitor - White"/>
    <n v="103"/>
    <n v="13"/>
    <n v="7"/>
    <n v="253"/>
    <s v="Returned"/>
    <s v="Delivery-Wrong item"/>
    <n v="2"/>
    <s v="October"/>
    <n v="10"/>
    <s v="Teenager"/>
    <n v="2019"/>
    <n v="5"/>
    <n v="734"/>
    <n v="3"/>
    <s v="Sunday"/>
    <s v="Oct"/>
  </r>
  <r>
    <d v="2019-09-20T00:00:00"/>
    <n v="5106400"/>
    <d v="2019-10-01T00:00:00"/>
    <n v="230550874"/>
    <n v="17"/>
    <s v="M"/>
    <s v="Western"/>
    <s v="Zone 3"/>
    <x v="0"/>
    <s v="Fashion"/>
    <s v="Women's fashion"/>
    <s v="Fashion 4-Piece Leather HandBag Set - Black"/>
    <n v="53"/>
    <n v="17"/>
    <n v="4"/>
    <n v="252"/>
    <s v="Returned"/>
    <s v="Onsite -Description mismatch"/>
    <n v="3"/>
    <s v="September"/>
    <n v="9"/>
    <s v="Teenager"/>
    <n v="2019"/>
    <n v="3"/>
    <n v="229"/>
    <n v="1"/>
    <s v="Tuesday"/>
    <s v="Sep"/>
  </r>
  <r>
    <d v="2019-09-10T00:00:00"/>
    <n v="5105905"/>
    <d v="2019-09-28T00:00:00"/>
    <n v="230528160"/>
    <n v="17"/>
    <s v="F"/>
    <s v="Western"/>
    <s v="Zone 3"/>
    <x v="0"/>
    <s v="Health and beauty"/>
    <s v="Medical supplies and Equipment"/>
    <s v="voice blood Pressure Monitor Digital BP Pulse Health Vascular Heartbeat Test"/>
    <n v="57"/>
    <n v="19"/>
    <n v="10"/>
    <n v="194"/>
    <s v="Returned"/>
    <s v="Quality-Defective item"/>
    <n v="1"/>
    <s v="September"/>
    <n v="9"/>
    <s v="Teenager"/>
    <n v="2019"/>
    <n v="2"/>
    <n v="589"/>
    <n v="28"/>
    <s v="Saturday"/>
    <s v="Sep"/>
  </r>
  <r>
    <d v="2019-08-31T00:00:00"/>
    <n v="5105380"/>
    <d v="2019-09-12T00:00:00"/>
    <n v="230495986"/>
    <n v="17"/>
    <s v="M"/>
    <s v="Western"/>
    <s v="Zone 3"/>
    <x v="2"/>
    <s v="Health and beauty"/>
    <s v="Beauty and personal care"/>
    <s v="Clere Avocado Milk Body Lotion With Vitamins E+A - 400ml"/>
    <n v="123"/>
    <n v="18"/>
    <n v="4"/>
    <n v="276"/>
    <s v="Returned"/>
    <s v="Product - Not fitting expectation"/>
    <n v="2"/>
    <s v="August"/>
    <n v="8"/>
    <s v="Teenager"/>
    <n v="2019"/>
    <n v="5"/>
    <n v="510"/>
    <n v="12"/>
    <s v="Thursday"/>
    <s v="Aug"/>
  </r>
  <r>
    <d v="2019-05-22T00:00:00"/>
    <n v="5100459"/>
    <d v="2019-06-06T00:00:00"/>
    <n v="230506483"/>
    <n v="17"/>
    <s v="F"/>
    <s v="Western"/>
    <s v="Zone 3"/>
    <x v="0"/>
    <s v="Fashion"/>
    <s v="Men's fashion"/>
    <s v="Yazole Analog Quartz Wrist Watch - Black"/>
    <n v="66"/>
    <n v="18"/>
    <n v="6"/>
    <n v="260"/>
    <s v="Returned"/>
    <s v="Quality-Defective item"/>
    <n v="1"/>
    <s v="May"/>
    <n v="5"/>
    <s v="Teenager"/>
    <n v="2019"/>
    <n v="4"/>
    <n v="414"/>
    <n v="6"/>
    <s v="Thursday"/>
    <s v="May"/>
  </r>
  <r>
    <d v="2019-05-02T00:00:00"/>
    <n v="5099446"/>
    <d v="2019-05-16T00:00:00"/>
    <n v="230502217"/>
    <n v="17"/>
    <s v="F"/>
    <s v="Western"/>
    <s v="Zone 3"/>
    <x v="2"/>
    <s v="Fashion"/>
    <s v="Girl's fashion"/>
    <s v="Fashion Girls' Patent Leather Stitching Shoes - Black"/>
    <n v="147"/>
    <n v="4"/>
    <n v="6"/>
    <n v="210"/>
    <s v="Returned"/>
    <s v="Delivey - Missing item/part"/>
    <n v="3"/>
    <s v="May"/>
    <n v="5"/>
    <s v="Teenager"/>
    <n v="2019"/>
    <n v="1"/>
    <n v="886"/>
    <n v="16"/>
    <s v="Thursday"/>
    <s v="May"/>
  </r>
  <r>
    <d v="2019-03-04T00:00:00"/>
    <n v="5096717"/>
    <d v="2019-03-09T00:00:00"/>
    <n v="230506482"/>
    <n v="17"/>
    <s v="F"/>
    <s v="Western"/>
    <s v="Zone 3"/>
    <x v="1"/>
    <s v="Phones and Tablet"/>
    <s v="Tablets"/>
    <s v="Amazon Fire HD 8 Kids Tablet 32GB HDD - 2GB RAM - 8&quot; Blue"/>
    <n v="114"/>
    <n v="15"/>
    <n v="7"/>
    <n v="195"/>
    <s v="Returned"/>
    <s v="Product - Not fitting expectation"/>
    <n v="3"/>
    <s v="March"/>
    <n v="3"/>
    <s v="Teenager"/>
    <n v="2019"/>
    <n v="2"/>
    <n v="813"/>
    <n v="9"/>
    <s v="Saturday"/>
    <s v="Mar"/>
  </r>
  <r>
    <d v="2019-02-02T00:00:00"/>
    <n v="5095334"/>
    <d v="2019-02-13T00:00:00"/>
    <n v="230560166"/>
    <n v="17"/>
    <s v="F"/>
    <s v="Western"/>
    <s v="Zone 3"/>
    <x v="2"/>
    <s v="Home and Office"/>
    <s v="Home and Furniture"/>
    <s v="Lindy 12 Cubes Wardrobe 8 Doors - Brown"/>
    <n v="125"/>
    <n v="12"/>
    <n v="9"/>
    <n v="271"/>
    <s v="Returned"/>
    <s v="Quality-Defective item"/>
    <n v="2"/>
    <s v="February"/>
    <n v="2"/>
    <s v="Teenager"/>
    <n v="2019"/>
    <n v="1"/>
    <n v="1137"/>
    <n v="13"/>
    <s v="Wednesday"/>
    <s v="Feb"/>
  </r>
  <r>
    <d v="2019-01-21T00:00:00"/>
    <n v="5094760"/>
    <d v="2019-02-09T00:00:00"/>
    <n v="230548202"/>
    <n v="17"/>
    <s v="F"/>
    <s v="Western"/>
    <s v="Zone 3"/>
    <x v="0"/>
    <s v="Health and beauty"/>
    <s v="Vitamins &amp; Dietary Supplements"/>
    <s v="Aichun Beauty Eight Pack Essential Oil - 30ml"/>
    <n v="85"/>
    <n v="5"/>
    <n v="2"/>
    <n v="248"/>
    <s v="Returned"/>
    <s v="Quality-Defective item"/>
    <n v="3"/>
    <s v="January"/>
    <n v="1"/>
    <s v="Teenager"/>
    <n v="2019"/>
    <n v="4"/>
    <n v="175"/>
    <n v="9"/>
    <s v="Saturday"/>
    <s v="Jan"/>
  </r>
  <r>
    <d v="2018-12-08T00:00:00"/>
    <n v="5092588"/>
    <d v="2018-12-21T00:00:00"/>
    <n v="230528155"/>
    <n v="17"/>
    <s v="F"/>
    <s v="Western"/>
    <s v="Zone 3"/>
    <x v="0"/>
    <s v="Fashion"/>
    <s v="Boy's fashion"/>
    <s v="Short Sleeve Polo Shirt - Royal Blue"/>
    <n v="135"/>
    <n v="16"/>
    <n v="2"/>
    <n v="246"/>
    <s v="Returned"/>
    <s v="Quality-Defective item"/>
    <n v="2"/>
    <s v="December"/>
    <n v="12"/>
    <s v="Teenager"/>
    <n v="2018"/>
    <n v="2"/>
    <n v="286"/>
    <n v="21"/>
    <s v="Friday"/>
    <s v="Dec"/>
  </r>
  <r>
    <d v="2018-11-02T00:00:00"/>
    <n v="5090838"/>
    <d v="2018-11-13T00:00:00"/>
    <n v="230528154"/>
    <n v="17"/>
    <s v="F"/>
    <s v="Western"/>
    <s v="Zone 3"/>
    <x v="0"/>
    <s v="Health and beauty"/>
    <s v="Fragrances"/>
    <s v="Avon Soft Musk Eau de Toilette Spray - 50ml"/>
    <n v="133"/>
    <n v="18"/>
    <n v="10"/>
    <n v="190"/>
    <s v="Returned"/>
    <s v="Delivey - Missing item/part"/>
    <n v="3"/>
    <s v="November"/>
    <n v="11"/>
    <s v="Teenager"/>
    <n v="2018"/>
    <n v="1"/>
    <n v="1348"/>
    <n v="13"/>
    <s v="Tuesday"/>
    <s v="Nov"/>
  </r>
  <r>
    <d v="2018-10-17T00:00:00"/>
    <n v="5090082"/>
    <d v="2018-10-22T00:00:00"/>
    <n v="230486053"/>
    <n v="17"/>
    <s v="M"/>
    <s v="Western"/>
    <s v="Zone 3"/>
    <x v="2"/>
    <s v="Phones and Tablet"/>
    <s v="Mobile accessories"/>
    <s v="B5 HiFi 5.0 Ture Wireless Headsets Auto Pair Touch - Black"/>
    <n v="75"/>
    <n v="16"/>
    <n v="1"/>
    <n v="181"/>
    <s v="Returned"/>
    <s v="Product - Not fitting expectation"/>
    <n v="2"/>
    <s v="October"/>
    <n v="10"/>
    <s v="Teenager"/>
    <n v="2018"/>
    <n v="3"/>
    <n v="91"/>
    <n v="22"/>
    <s v="Monday"/>
    <s v="Oct"/>
  </r>
  <r>
    <d v="2018-09-18T00:00:00"/>
    <n v="5088754"/>
    <d v="2018-09-23T00:00:00"/>
    <n v="230502215"/>
    <n v="17"/>
    <s v="F"/>
    <s v="Western"/>
    <s v="Zone 3"/>
    <x v="2"/>
    <s v="Fashion"/>
    <s v="Men's fashion"/>
    <s v="Yazole Analog Quartz Wrist Watch - Black"/>
    <n v="136"/>
    <n v="6"/>
    <n v="9"/>
    <n v="292"/>
    <s v="Returned"/>
    <s v="Onsite -Description mismatch"/>
    <n v="2"/>
    <s v="September"/>
    <n v="9"/>
    <s v="Teenager"/>
    <n v="2018"/>
    <n v="4"/>
    <n v="1230"/>
    <n v="23"/>
    <s v="Sunday"/>
    <s v="Sep"/>
  </r>
  <r>
    <d v="2018-09-10T00:00:00"/>
    <n v="5088370"/>
    <d v="2018-09-20T00:00:00"/>
    <n v="230547357"/>
    <n v="17"/>
    <s v="M"/>
    <s v="Western"/>
    <s v="Zone 3"/>
    <x v="0"/>
    <s v="Health and beauty"/>
    <s v="Fragrances"/>
    <s v="Fragrance World Smart Black Eau de Parfum Spray - 100ml"/>
    <n v="101"/>
    <n v="4"/>
    <n v="9"/>
    <n v="250"/>
    <s v="Returned"/>
    <s v="Onsite -Description mismatch"/>
    <n v="2"/>
    <s v="September"/>
    <n v="9"/>
    <s v="Teenager"/>
    <n v="2018"/>
    <n v="3"/>
    <n v="913"/>
    <n v="20"/>
    <s v="Thursday"/>
    <s v="Sep"/>
  </r>
  <r>
    <d v="2018-08-22T00:00:00"/>
    <n v="5087451"/>
    <d v="2018-08-24T00:00:00"/>
    <n v="230528152"/>
    <n v="17"/>
    <s v="F"/>
    <s v="Western"/>
    <s v="Zone 3"/>
    <x v="1"/>
    <s v="Health and beauty"/>
    <s v="Medical supplies and Equipment"/>
    <s v="Muscle Stimulators - Abdominal Muscle Trainer Set - Fitness"/>
    <n v="142"/>
    <n v="20"/>
    <n v="4"/>
    <n v="167"/>
    <s v="Returned"/>
    <s v="Product - Not fitting expectation"/>
    <n v="3"/>
    <s v="August"/>
    <n v="8"/>
    <s v="Teenager"/>
    <n v="2018"/>
    <n v="4"/>
    <n v="588"/>
    <n v="24"/>
    <s v="Friday"/>
    <s v="Aug"/>
  </r>
  <r>
    <d v="2018-06-26T00:00:00"/>
    <n v="5084723"/>
    <d v="2018-07-14T00:00:00"/>
    <n v="230506479"/>
    <n v="17"/>
    <s v="F"/>
    <s v="Western"/>
    <s v="Zone 3"/>
    <x v="0"/>
    <s v="Phones and Tablet"/>
    <s v="Mobile phones"/>
    <s v="Samsung A3 Core Dual SIM - 16GB HDD - 1GB RAM - Blue"/>
    <n v="124"/>
    <n v="18"/>
    <n v="8"/>
    <n v="150"/>
    <s v="Returned"/>
    <s v="Onsite -Description mismatch"/>
    <n v="3"/>
    <s v="June"/>
    <n v="6"/>
    <s v="Teenager"/>
    <n v="2018"/>
    <n v="5"/>
    <n v="1010"/>
    <n v="14"/>
    <s v="Saturday"/>
    <s v="Jun"/>
  </r>
  <r>
    <d v="2018-04-25T00:00:00"/>
    <n v="5081729"/>
    <d v="2018-05-05T00:00:00"/>
    <n v="230486042"/>
    <n v="17"/>
    <s v="M"/>
    <s v="Western"/>
    <s v="Zone 3"/>
    <x v="0"/>
    <s v="Health and beauty"/>
    <s v="Medical supplies and Equipment"/>
    <s v="Muscle Stimulators - Abdominal Muscle Trainer Set - Fitness"/>
    <n v="79"/>
    <n v="12"/>
    <n v="1"/>
    <n v="252"/>
    <s v="Returned"/>
    <s v="Product - Not fitting expectation"/>
    <n v="1"/>
    <s v="April"/>
    <n v="4"/>
    <s v="Teenager"/>
    <n v="2018"/>
    <n v="4"/>
    <n v="91"/>
    <n v="5"/>
    <s v="Saturday"/>
    <s v="Apr"/>
  </r>
  <r>
    <d v="2018-03-18T00:00:00"/>
    <n v="5079958"/>
    <d v="2018-03-30T00:00:00"/>
    <n v="230477808"/>
    <n v="17"/>
    <s v="M"/>
    <s v="Western"/>
    <s v="Zone 3"/>
    <x v="2"/>
    <s v="Fashion"/>
    <s v="Boy's fashion"/>
    <s v="Boys Sneakers Casual Kids Sports Shoes-Gold"/>
    <n v="104"/>
    <n v="10"/>
    <n v="9"/>
    <n v="174"/>
    <s v="Returned"/>
    <s v="Delivery-Wrong item"/>
    <n v="1"/>
    <s v="March"/>
    <n v="3"/>
    <s v="Teenager"/>
    <n v="2018"/>
    <n v="4"/>
    <n v="946"/>
    <n v="30"/>
    <s v="Friday"/>
    <s v="Mar"/>
  </r>
  <r>
    <d v="2018-02-17T00:00:00"/>
    <n v="5078613"/>
    <d v="2018-03-01T00:00:00"/>
    <n v="230486041"/>
    <n v="17"/>
    <s v="M"/>
    <s v="Western"/>
    <s v="Zone 3"/>
    <x v="0"/>
    <s v="Fashion"/>
    <s v="Boy's fashion"/>
    <s v="Short Sleeve Polo Shirt - Royal Blue"/>
    <n v="90"/>
    <n v="18"/>
    <n v="8"/>
    <n v="186"/>
    <s v="Returned"/>
    <s v="Delivery-Wrong item"/>
    <n v="1"/>
    <s v="February"/>
    <n v="2"/>
    <s v="Teenager"/>
    <n v="2018"/>
    <n v="3"/>
    <n v="738"/>
    <n v="1"/>
    <s v="Thursday"/>
    <s v="Feb"/>
  </r>
  <r>
    <d v="2017-12-13T00:00:00"/>
    <n v="5075427"/>
    <d v="2017-12-18T00:00:00"/>
    <n v="230486040"/>
    <n v="17"/>
    <s v="M"/>
    <s v="Western"/>
    <s v="Zone 3"/>
    <x v="1"/>
    <s v="Health and beauty"/>
    <s v="Beauty and personal care"/>
    <s v="L A Girl Pro Coverage HD Illuminating Liquid Foundation - Coffee"/>
    <n v="65"/>
    <n v="17"/>
    <n v="10"/>
    <n v="223"/>
    <s v="Returned"/>
    <s v="Onsite -Description mismatch"/>
    <n v="2"/>
    <s v="December"/>
    <n v="12"/>
    <s v="Teenager"/>
    <n v="2017"/>
    <n v="3"/>
    <n v="667"/>
    <n v="18"/>
    <s v="Monday"/>
    <s v="Dec"/>
  </r>
  <r>
    <d v="2017-11-06T00:00:00"/>
    <n v="5073649"/>
    <d v="2017-11-08T00:00:00"/>
    <n v="230528151"/>
    <n v="17"/>
    <s v="F"/>
    <s v="Western"/>
    <s v="Zone 3"/>
    <x v="1"/>
    <s v="Fashion"/>
    <s v="Men's fashion"/>
    <s v="100%Cotton 4 Piece Short Sleeve T-Shirts - Multicolour"/>
    <n v="106"/>
    <n v="20"/>
    <n v="9"/>
    <n v="284"/>
    <s v="Returned"/>
    <s v="Onsite -Description mismatch"/>
    <n v="1"/>
    <s v="November"/>
    <n v="11"/>
    <s v="Teenager"/>
    <n v="2017"/>
    <n v="2"/>
    <n v="974"/>
    <n v="8"/>
    <s v="Wednesday"/>
    <s v="Nov"/>
  </r>
  <r>
    <d v="2017-10-24T00:00:00"/>
    <n v="5073010"/>
    <d v="2017-10-27T00:00:00"/>
    <n v="230495984"/>
    <n v="17"/>
    <s v="M"/>
    <s v="Western"/>
    <s v="Zone 3"/>
    <x v="1"/>
    <s v="Fashion"/>
    <s v="Girl's fashion"/>
    <s v="Fashion Girl's Dress Kids Children Newborn Baby Dinner Party Princess Dress Ball Gown"/>
    <n v="76"/>
    <n v="20"/>
    <n v="9"/>
    <n v="253"/>
    <s v="Returned"/>
    <s v="Product - Not fitting expectation"/>
    <n v="2"/>
    <s v="October"/>
    <n v="10"/>
    <s v="Teenager"/>
    <n v="2017"/>
    <n v="4"/>
    <n v="704"/>
    <n v="27"/>
    <s v="Friday"/>
    <s v="Oct"/>
  </r>
  <r>
    <d v="2017-09-22T00:00:00"/>
    <n v="5071466"/>
    <d v="2017-09-25T00:00:00"/>
    <n v="230495983"/>
    <n v="17"/>
    <s v="M"/>
    <s v="Western"/>
    <s v="Zone 3"/>
    <x v="1"/>
    <s v="Fashion"/>
    <s v="Men's fashion"/>
    <s v="100%Cotton 4 Piece Short Sleeve T-Shirts - Multicolour"/>
    <n v="58"/>
    <n v="13"/>
    <n v="6"/>
    <n v="281"/>
    <s v="Returned"/>
    <s v="Product - Not fitting expectation"/>
    <n v="2"/>
    <s v="September"/>
    <n v="9"/>
    <s v="Teenager"/>
    <n v="2017"/>
    <n v="4"/>
    <n v="361"/>
    <n v="25"/>
    <s v="Monday"/>
    <s v="Sep"/>
  </r>
  <r>
    <d v="2017-09-06T00:00:00"/>
    <n v="5070722"/>
    <d v="2017-09-17T00:00:00"/>
    <n v="230528150"/>
    <n v="17"/>
    <s v="F"/>
    <s v="Western"/>
    <s v="Zone 3"/>
    <x v="2"/>
    <s v="Health and beauty"/>
    <s v="Beauty and personal care"/>
    <s v="Clere Radiance Oil Control Toner - 100ml"/>
    <n v="107"/>
    <n v="14"/>
    <n v="4"/>
    <n v="212"/>
    <s v="Returned"/>
    <s v="Product - Not fitting expectation"/>
    <n v="2"/>
    <s v="September"/>
    <n v="9"/>
    <s v="Teenager"/>
    <n v="2017"/>
    <n v="2"/>
    <n v="442"/>
    <n v="17"/>
    <s v="Sunday"/>
    <s v="Sep"/>
  </r>
  <r>
    <d v="2017-08-20T00:00:00"/>
    <n v="5069895"/>
    <d v="2017-09-07T00:00:00"/>
    <n v="230495998"/>
    <n v="17"/>
    <s v="M"/>
    <s v="Western"/>
    <s v="Zone 3"/>
    <x v="0"/>
    <s v="Fashion"/>
    <s v="Women's fashion"/>
    <s v="Leather Vintage Bracelet Watch - Black"/>
    <n v="134"/>
    <n v="3"/>
    <n v="2"/>
    <n v="283"/>
    <s v="Returned"/>
    <s v="Onsite -Description mismatch"/>
    <n v="1"/>
    <s v="August"/>
    <n v="8"/>
    <s v="Teenager"/>
    <n v="2017"/>
    <n v="4"/>
    <n v="271"/>
    <n v="7"/>
    <s v="Thursday"/>
    <s v="Aug"/>
  </r>
  <r>
    <d v="2017-08-05T00:00:00"/>
    <n v="5069167"/>
    <d v="2017-08-10T00:00:00"/>
    <n v="230506476"/>
    <n v="17"/>
    <s v="F"/>
    <s v="Western"/>
    <s v="Zone 3"/>
    <x v="1"/>
    <s v="Phones and Tablet"/>
    <s v="Tablets"/>
    <s v="10.1'' Business Tablet with MT6582 Quad-Core Processor"/>
    <n v="106"/>
    <n v="9"/>
    <n v="5"/>
    <n v="247"/>
    <s v="Returned"/>
    <s v="Quality-Defective item"/>
    <n v="1"/>
    <s v="August"/>
    <n v="8"/>
    <s v="Teenager"/>
    <n v="2017"/>
    <n v="1"/>
    <n v="539"/>
    <n v="10"/>
    <s v="Thursday"/>
    <s v="Aug"/>
  </r>
  <r>
    <d v="2017-07-25T00:00:00"/>
    <n v="5068659"/>
    <d v="2017-08-06T00:00:00"/>
    <n v="230517594"/>
    <n v="17"/>
    <s v="F"/>
    <s v="Western"/>
    <s v="Zone 3"/>
    <x v="2"/>
    <s v="Health and beauty"/>
    <s v="Beauty and personal care"/>
    <s v="L A Girl Pro Coverage HD Illuminating Liquid Foundation - Coffee"/>
    <n v="79"/>
    <n v="14"/>
    <n v="9"/>
    <n v="258"/>
    <s v="Returned"/>
    <s v="Delivery-Wrong item"/>
    <n v="2"/>
    <s v="July"/>
    <n v="7"/>
    <s v="Teenager"/>
    <n v="2017"/>
    <n v="5"/>
    <n v="725"/>
    <n v="6"/>
    <s v="Sunday"/>
    <s v="Jul"/>
  </r>
  <r>
    <d v="2017-05-02T00:00:00"/>
    <n v="5064617"/>
    <d v="2017-05-15T00:00:00"/>
    <n v="230495996"/>
    <n v="17"/>
    <s v="M"/>
    <s v="Western"/>
    <s v="Zone 3"/>
    <x v="0"/>
    <s v="Fashion"/>
    <s v="Women's fashion"/>
    <s v="Yazole Leather Wrist Watch - Black"/>
    <n v="100"/>
    <n v="14"/>
    <n v="4"/>
    <n v="193"/>
    <s v="Returned"/>
    <s v="Quality-Defective item"/>
    <n v="1"/>
    <s v="May"/>
    <n v="5"/>
    <s v="Teenager"/>
    <n v="2017"/>
    <n v="1"/>
    <n v="414"/>
    <n v="15"/>
    <s v="Monday"/>
    <s v="May"/>
  </r>
  <r>
    <d v="2017-04-04T00:00:00"/>
    <n v="5063252"/>
    <d v="2017-04-24T00:00:00"/>
    <n v="230501504"/>
    <n v="17"/>
    <s v="M"/>
    <s v="Western"/>
    <s v="Zone 3"/>
    <x v="0"/>
    <s v="Home and Office"/>
    <s v="Kitchen and dinning"/>
    <s v="Plastic Storage Bowl - 17 Pieces Green"/>
    <n v="147"/>
    <n v="18"/>
    <n v="6"/>
    <n v="220"/>
    <s v="Returned"/>
    <s v="Delivery-Wrong item"/>
    <n v="3"/>
    <s v="April"/>
    <n v="4"/>
    <s v="Teenager"/>
    <n v="2017"/>
    <n v="2"/>
    <n v="900"/>
    <n v="24"/>
    <s v="Monday"/>
    <s v="Apr"/>
  </r>
  <r>
    <d v="2017-03-08T00:00:00"/>
    <n v="5061951"/>
    <d v="2017-03-10T00:00:00"/>
    <n v="230528149"/>
    <n v="17"/>
    <s v="F"/>
    <s v="Western"/>
    <s v="Zone 3"/>
    <x v="1"/>
    <s v="Fashion"/>
    <s v="Men's fashion"/>
    <s v="Sports Pants - Black"/>
    <n v="108"/>
    <n v="15"/>
    <n v="2"/>
    <n v="250"/>
    <s v="Returned"/>
    <s v="Onsite -Description mismatch"/>
    <n v="3"/>
    <s v="March"/>
    <n v="3"/>
    <s v="Teenager"/>
    <n v="2017"/>
    <n v="2"/>
    <n v="231"/>
    <n v="10"/>
    <s v="Friday"/>
    <s v="Mar"/>
  </r>
  <r>
    <d v="2017-02-18T00:00:00"/>
    <n v="5061103"/>
    <d v="2017-02-25T00:00:00"/>
    <n v="230550870"/>
    <n v="17"/>
    <s v="M"/>
    <s v="Western"/>
    <s v="Zone 3"/>
    <x v="2"/>
    <s v="Home and Office"/>
    <s v="Kitchen and dinning"/>
    <s v="Potluck Lunch Box - Brown"/>
    <n v="117"/>
    <n v="19"/>
    <n v="8"/>
    <n v="293"/>
    <s v="Returned"/>
    <s v="Onsite -Description mismatch"/>
    <n v="3"/>
    <s v="February"/>
    <n v="2"/>
    <s v="Teenager"/>
    <n v="2017"/>
    <n v="3"/>
    <n v="955"/>
    <n v="25"/>
    <s v="Saturday"/>
    <s v="Feb"/>
  </r>
  <r>
    <d v="2017-01-14T00:00:00"/>
    <n v="5059370"/>
    <d v="2017-01-25T00:00:00"/>
    <n v="230479108"/>
    <n v="17"/>
    <s v="M"/>
    <s v="Western"/>
    <s v="Zone 3"/>
    <x v="0"/>
    <s v="Fashion"/>
    <s v="Men's fashion"/>
    <s v="Sports Pants - Black"/>
    <n v="57"/>
    <n v="7"/>
    <n v="10"/>
    <n v="215"/>
    <s v="Returned"/>
    <s v="Product - Not fitting expectation"/>
    <n v="1"/>
    <s v="January"/>
    <n v="1"/>
    <s v="Teenager"/>
    <n v="2017"/>
    <n v="2"/>
    <n v="577"/>
    <n v="25"/>
    <s v="Wednesday"/>
    <s v="Jan"/>
  </r>
  <r>
    <d v="2017-01-07T00:00:00"/>
    <n v="5059032"/>
    <d v="2017-01-10T00:00:00"/>
    <n v="230477802"/>
    <n v="17"/>
    <s v="M"/>
    <s v="Western"/>
    <s v="Zone 3"/>
    <x v="1"/>
    <s v="Phones and Tablet"/>
    <s v="Mobile phones"/>
    <s v="Samsung Galaxy A02 - 64GB HDD - 3GB RAM Smartphone - Black"/>
    <n v="87"/>
    <n v="13"/>
    <n v="1"/>
    <n v="268"/>
    <s v="Returned"/>
    <s v="Delivery-Wrong item"/>
    <n v="2"/>
    <s v="January"/>
    <n v="1"/>
    <s v="Teenager"/>
    <n v="2017"/>
    <n v="1"/>
    <n v="100"/>
    <n v="10"/>
    <s v="Tuesday"/>
    <s v="Jan"/>
  </r>
  <r>
    <d v="2017-01-02T00:00:00"/>
    <n v="5058782"/>
    <d v="2017-01-12T00:00:00"/>
    <n v="230477801"/>
    <n v="17"/>
    <s v="M"/>
    <s v="Western"/>
    <s v="Zone 3"/>
    <x v="0"/>
    <s v="Phones and Tablet"/>
    <s v="Mobile phones"/>
    <s v="Samsung A3 Core Dual SIM - 16GB HDD - 1GB RAM - Blue"/>
    <n v="62"/>
    <n v="7"/>
    <n v="5"/>
    <n v="296"/>
    <s v="Returned"/>
    <s v="Onsite -Description mismatch"/>
    <n v="1"/>
    <s v="January"/>
    <n v="1"/>
    <s v="Teenager"/>
    <n v="2017"/>
    <n v="1"/>
    <n v="317"/>
    <n v="12"/>
    <s v="Thursday"/>
    <s v="Jan"/>
  </r>
  <r>
    <d v="2016-11-07T00:00:00"/>
    <n v="5056046"/>
    <d v="2016-11-20T00:00:00"/>
    <n v="230528147"/>
    <n v="17"/>
    <s v="F"/>
    <s v="Western"/>
    <s v="Zone 3"/>
    <x v="0"/>
    <s v="Health and beauty"/>
    <s v="Medical supplies and Equipment"/>
    <s v="Blood Pressure Monitor Digital Wrist BP Pulse Monitor Meter Heart Rate Measure"/>
    <n v="85"/>
    <n v="15"/>
    <n v="10"/>
    <n v="171"/>
    <s v="Returned"/>
    <s v="Quality-Defective item"/>
    <n v="1"/>
    <s v="November"/>
    <n v="11"/>
    <s v="Teenager"/>
    <n v="2016"/>
    <n v="2"/>
    <n v="865"/>
    <n v="20"/>
    <s v="Sunday"/>
    <s v="Nov"/>
  </r>
  <r>
    <d v="2016-10-30T00:00:00"/>
    <n v="5055637"/>
    <d v="2016-11-18T00:00:00"/>
    <n v="230528146"/>
    <n v="17"/>
    <s v="F"/>
    <s v="Western"/>
    <s v="Zone 3"/>
    <x v="0"/>
    <s v="Fashion"/>
    <s v="Men's fashion"/>
    <s v="Sports Pants - Black"/>
    <n v="96"/>
    <n v="8"/>
    <n v="3"/>
    <n v="253"/>
    <s v="Returned"/>
    <s v="Quality-Defective item"/>
    <n v="3"/>
    <s v="October"/>
    <n v="10"/>
    <s v="Teenager"/>
    <n v="2016"/>
    <n v="6"/>
    <n v="296"/>
    <n v="18"/>
    <s v="Friday"/>
    <s v="Oct"/>
  </r>
  <r>
    <d v="2016-09-08T00:00:00"/>
    <n v="5053122"/>
    <d v="2016-09-23T00:00:00"/>
    <n v="230502207"/>
    <n v="17"/>
    <s v="F"/>
    <s v="Western"/>
    <s v="Zone 3"/>
    <x v="2"/>
    <s v="Phones and Tablet"/>
    <s v="Mobile accessories"/>
    <s v="B5 HiFi 5.0 Ture Wireless Headsets Auto Pair Touch - Black"/>
    <n v="132"/>
    <n v="9"/>
    <n v="10"/>
    <n v="157"/>
    <s v="Returned"/>
    <s v="Delivey - Missing item/part"/>
    <n v="3"/>
    <s v="September"/>
    <n v="9"/>
    <s v="Teenager"/>
    <n v="2016"/>
    <n v="2"/>
    <n v="1329"/>
    <n v="23"/>
    <s v="Friday"/>
    <s v="Sep"/>
  </r>
  <r>
    <d v="2016-08-02T00:00:00"/>
    <n v="5051340"/>
    <d v="2016-08-05T00:00:00"/>
    <n v="230528144"/>
    <n v="17"/>
    <s v="F"/>
    <s v="Western"/>
    <s v="Zone 3"/>
    <x v="1"/>
    <s v="Fashion"/>
    <s v="Men's fashion"/>
    <s v="Slip On Leather Sneakers - Black"/>
    <n v="133"/>
    <n v="10"/>
    <n v="8"/>
    <n v="281"/>
    <s v="Returned"/>
    <s v="Delivey - Missing item/part"/>
    <n v="1"/>
    <s v="August"/>
    <n v="8"/>
    <s v="Teenager"/>
    <n v="2016"/>
    <n v="1"/>
    <n v="1074"/>
    <n v="5"/>
    <s v="Friday"/>
    <s v="Aug"/>
  </r>
  <r>
    <d v="2016-07-29T00:00:00"/>
    <n v="5051153"/>
    <d v="2016-08-07T00:00:00"/>
    <n v="230550869"/>
    <n v="17"/>
    <s v="M"/>
    <s v="Western"/>
    <s v="Zone 3"/>
    <x v="2"/>
    <s v="Electronics"/>
    <s v="Digital Cameras"/>
    <s v="Canon EOS 60D CMOS DSLR Camera Bundle - 18 - 55mm Lens - Black"/>
    <n v="103"/>
    <n v="5"/>
    <n v="1"/>
    <n v="168"/>
    <s v="Returned"/>
    <s v="Delivey - Missing item/part"/>
    <n v="2"/>
    <s v="July"/>
    <n v="7"/>
    <s v="Teenager"/>
    <n v="2016"/>
    <n v="5"/>
    <n v="108"/>
    <n v="7"/>
    <s v="Sunday"/>
    <s v="Jul"/>
  </r>
  <r>
    <d v="2016-07-16T00:00:00"/>
    <n v="5050484"/>
    <d v="2016-07-19T00:00:00"/>
    <n v="230495979"/>
    <n v="17"/>
    <s v="M"/>
    <s v="Western"/>
    <s v="Zone 3"/>
    <x v="1"/>
    <s v="Home and Office"/>
    <s v="Home and Furniture"/>
    <s v="Lindy 12 Cubes Wardrobe 8 Doors - Brown"/>
    <n v="109"/>
    <n v="18"/>
    <n v="3"/>
    <n v="189"/>
    <s v="Returned"/>
    <s v="Onsite -Description mismatch"/>
    <n v="1"/>
    <s v="July"/>
    <n v="7"/>
    <s v="Teenager"/>
    <n v="2016"/>
    <n v="3"/>
    <n v="345"/>
    <n v="19"/>
    <s v="Tuesday"/>
    <s v="Jul"/>
  </r>
  <r>
    <d v="2016-05-18T00:00:00"/>
    <n v="5047628"/>
    <d v="2016-05-30T00:00:00"/>
    <n v="230486049"/>
    <n v="17"/>
    <s v="M"/>
    <s v="Western"/>
    <s v="Zone 3"/>
    <x v="0"/>
    <s v="Phones and Tablet"/>
    <s v="Mobile phones"/>
    <s v="Samsung A3 Core Dual SIM - 16GB HDD - 1GB RAM - Blue"/>
    <n v="124"/>
    <n v="11"/>
    <n v="1"/>
    <n v="223"/>
    <s v="Returned"/>
    <s v="Delivery-Wrong item"/>
    <n v="2"/>
    <s v="May"/>
    <n v="5"/>
    <s v="Teenager"/>
    <n v="2016"/>
    <n v="3"/>
    <n v="135"/>
    <n v="30"/>
    <s v="Monday"/>
    <s v="May"/>
  </r>
  <r>
    <d v="2016-02-22T00:00:00"/>
    <n v="5043572"/>
    <d v="2016-03-04T00:00:00"/>
    <n v="230502203"/>
    <n v="17"/>
    <s v="F"/>
    <s v="Western"/>
    <s v="Zone 3"/>
    <x v="2"/>
    <s v="Health and beauty"/>
    <s v="Vitamins &amp; Dietary Supplements"/>
    <s v="Vida Divina TeDivina (Detox Tea Formula) - 1 Tea Bag"/>
    <n v="97"/>
    <n v="19"/>
    <n v="4"/>
    <n v="261"/>
    <s v="Returned"/>
    <s v="Delivey - Missing item/part"/>
    <n v="3"/>
    <s v="February"/>
    <n v="2"/>
    <s v="Teenager"/>
    <n v="2016"/>
    <n v="4"/>
    <n v="407"/>
    <n v="4"/>
    <s v="Friday"/>
    <s v="Feb"/>
  </r>
  <r>
    <d v="2016-01-21T00:00:00"/>
    <n v="5042004"/>
    <d v="2016-01-30T00:00:00"/>
    <n v="230495995"/>
    <n v="17"/>
    <s v="M"/>
    <s v="Western"/>
    <s v="Zone 3"/>
    <x v="2"/>
    <s v="Fashion"/>
    <s v="Men's fashion"/>
    <s v="Yazole Analog Quartz Wrist Watch - Black"/>
    <n v="62"/>
    <n v="14"/>
    <n v="4"/>
    <n v="228"/>
    <s v="Returned"/>
    <s v="Delivery-Wrong item"/>
    <n v="1"/>
    <s v="January"/>
    <n v="1"/>
    <s v="Teenager"/>
    <n v="2016"/>
    <n v="4"/>
    <n v="262"/>
    <n v="30"/>
    <s v="Saturday"/>
    <s v="Jan"/>
  </r>
  <r>
    <d v="2015-12-29T00:00:00"/>
    <n v="5040920"/>
    <d v="2016-01-09T00:00:00"/>
    <n v="230502202"/>
    <n v="17"/>
    <s v="F"/>
    <s v="Western"/>
    <s v="Zone 3"/>
    <x v="0"/>
    <s v="Electronics"/>
    <s v="Home Audio"/>
    <s v="Triple Power C20 Super Bass USB Bluetooth Subwoofer - Brown + free S530 V4.0 Bluetooth Headset - Black"/>
    <n v="117"/>
    <n v="4"/>
    <n v="5"/>
    <n v="155"/>
    <s v="Returned"/>
    <s v="Quality-Defective item"/>
    <n v="2"/>
    <s v="December"/>
    <n v="12"/>
    <s v="Teenager"/>
    <n v="2015"/>
    <n v="5"/>
    <n v="589"/>
    <n v="9"/>
    <s v="Saturday"/>
    <s v="Dec"/>
  </r>
  <r>
    <d v="2015-12-04T00:00:00"/>
    <n v="5039723"/>
    <d v="2015-12-08T00:00:00"/>
    <n v="230517593"/>
    <n v="17"/>
    <s v="F"/>
    <s v="Western"/>
    <s v="Zone 3"/>
    <x v="1"/>
    <s v="Phones and Tablet"/>
    <s v="Tablets"/>
    <s v="Amazon Fire HD 8 Kids Tablet 32GB HDD - 2GB RAM - 8&quot; Blue"/>
    <n v="132"/>
    <n v="14"/>
    <n v="8"/>
    <n v="265"/>
    <s v="Returned"/>
    <s v="Onsite -Description mismatch"/>
    <n v="2"/>
    <s v="December"/>
    <n v="12"/>
    <s v="Teenager"/>
    <n v="2015"/>
    <n v="1"/>
    <n v="1070"/>
    <n v="8"/>
    <s v="Tuesday"/>
    <s v="Dec"/>
  </r>
  <r>
    <d v="2015-10-27T00:00:00"/>
    <n v="5037884"/>
    <d v="2015-11-10T00:00:00"/>
    <n v="230528142"/>
    <n v="17"/>
    <s v="F"/>
    <s v="Western"/>
    <s v="Zone 3"/>
    <x v="2"/>
    <s v="Health and beauty"/>
    <s v="Beauty and personal care"/>
    <s v="Clere Avocado Milk Body Lotion With Vitamins E+A - 400ml"/>
    <n v="143"/>
    <n v="20"/>
    <n v="2"/>
    <n v="238"/>
    <s v="Returned"/>
    <s v="Delivery-Wrong item"/>
    <n v="3"/>
    <s v="October"/>
    <n v="10"/>
    <s v="Teenager"/>
    <n v="2015"/>
    <n v="5"/>
    <n v="306"/>
    <n v="10"/>
    <s v="Tuesday"/>
    <s v="Oct"/>
  </r>
  <r>
    <d v="2015-08-23T00:00:00"/>
    <n v="5034789"/>
    <d v="2015-08-28T00:00:00"/>
    <n v="230560158"/>
    <n v="17"/>
    <s v="F"/>
    <s v="Western"/>
    <s v="Zone 3"/>
    <x v="2"/>
    <s v="Health and beauty"/>
    <s v="Medical supplies and Equipment"/>
    <s v="Blood Pressure Monitor Digital Wrist BP Pulse Monitor Meter Heart Rate Measure"/>
    <n v="142"/>
    <n v="16"/>
    <n v="9"/>
    <n v="275"/>
    <s v="Returned"/>
    <s v="Onsite -Description mismatch"/>
    <n v="1"/>
    <s v="August"/>
    <n v="8"/>
    <s v="Teenager"/>
    <n v="2015"/>
    <n v="5"/>
    <n v="1294"/>
    <n v="28"/>
    <s v="Friday"/>
    <s v="Aug"/>
  </r>
  <r>
    <d v="2015-08-06T00:00:00"/>
    <n v="5033934"/>
    <d v="2015-08-08T00:00:00"/>
    <n v="230560157"/>
    <n v="17"/>
    <s v="F"/>
    <s v="Western"/>
    <s v="Zone 3"/>
    <x v="1"/>
    <s v="Home and Office"/>
    <s v="Kitchen and dinning"/>
    <s v="Heat Resistant Glass Storage Bowl - 15 Pieces Multicolour"/>
    <n v="82"/>
    <n v="4"/>
    <n v="2"/>
    <n v="177"/>
    <s v="Returned"/>
    <s v="Delivey - Missing item/part"/>
    <n v="1"/>
    <s v="August"/>
    <n v="8"/>
    <s v="Teenager"/>
    <n v="2015"/>
    <n v="2"/>
    <n v="168"/>
    <n v="8"/>
    <s v="Saturday"/>
    <s v="Aug"/>
  </r>
  <r>
    <d v="2015-07-18T00:00:00"/>
    <n v="5033007"/>
    <d v="2015-07-21T00:00:00"/>
    <n v="230477798"/>
    <n v="17"/>
    <s v="M"/>
    <s v="Western"/>
    <s v="Zone 3"/>
    <x v="1"/>
    <s v="Phones and Tablet"/>
    <s v="Mobile accessories"/>
    <s v="B5 HiFi 5.0 Ture Wireless Headsets Auto Pair Touch - Black"/>
    <n v="124"/>
    <n v="12"/>
    <n v="8"/>
    <n v="260"/>
    <s v="Returned"/>
    <s v="Delivery-Wrong item"/>
    <n v="3"/>
    <s v="July"/>
    <n v="7"/>
    <s v="Teenager"/>
    <n v="2015"/>
    <n v="3"/>
    <n v="1004"/>
    <n v="21"/>
    <s v="Tuesday"/>
    <s v="Jul"/>
  </r>
  <r>
    <d v="2015-06-21T00:00:00"/>
    <n v="5031661"/>
    <d v="2015-06-24T00:00:00"/>
    <n v="230506474"/>
    <n v="17"/>
    <s v="F"/>
    <s v="Western"/>
    <s v="Zone 3"/>
    <x v="1"/>
    <s v="Fashion"/>
    <s v="Boy's fashion"/>
    <s v="Short Sleeve Polo Shirt - Royal Blue"/>
    <n v="139"/>
    <n v="16"/>
    <n v="8"/>
    <n v="210"/>
    <s v="Returned"/>
    <s v="Quality-Defective item"/>
    <n v="1"/>
    <s v="June"/>
    <n v="6"/>
    <s v="Teenager"/>
    <n v="2015"/>
    <n v="4"/>
    <n v="1128"/>
    <n v="24"/>
    <s v="Wednesday"/>
    <s v="Jun"/>
  </r>
  <r>
    <d v="2015-06-14T00:00:00"/>
    <n v="5031314"/>
    <d v="2015-06-18T00:00:00"/>
    <n v="230528139"/>
    <n v="17"/>
    <s v="F"/>
    <s v="Western"/>
    <s v="Zone 3"/>
    <x v="1"/>
    <s v="Fashion"/>
    <s v="Women's fashion"/>
    <s v="Leather Vintage Bracelet Watch - Black"/>
    <n v="103"/>
    <n v="17"/>
    <n v="4"/>
    <n v="200"/>
    <s v="Returned"/>
    <s v="Onsite -Description mismatch"/>
    <n v="3"/>
    <s v="June"/>
    <n v="6"/>
    <s v="Teenager"/>
    <n v="2015"/>
    <n v="3"/>
    <n v="429"/>
    <n v="18"/>
    <s v="Thursday"/>
    <s v="Jun"/>
  </r>
  <r>
    <d v="2015-04-12T00:00:00"/>
    <n v="5028213"/>
    <d v="2015-04-15T00:00:00"/>
    <n v="230528138"/>
    <n v="17"/>
    <s v="F"/>
    <s v="Western"/>
    <s v="Zone 3"/>
    <x v="1"/>
    <s v="Health and beauty"/>
    <s v="Medical supplies and Equipment"/>
    <s v="Portable Blood Pressure Monitor - White"/>
    <n v="101"/>
    <n v="7"/>
    <n v="8"/>
    <n v="280"/>
    <s v="Returned"/>
    <s v="Onsite -Description mismatch"/>
    <n v="2"/>
    <s v="April"/>
    <n v="4"/>
    <s v="Teenager"/>
    <n v="2015"/>
    <n v="3"/>
    <n v="815"/>
    <n v="15"/>
    <s v="Wednesday"/>
    <s v="Apr"/>
  </r>
  <r>
    <d v="2015-03-09T00:00:00"/>
    <n v="5026659"/>
    <d v="2015-03-19T00:00:00"/>
    <n v="230547345"/>
    <n v="17"/>
    <s v="M"/>
    <s v="Western"/>
    <s v="Zone 3"/>
    <x v="0"/>
    <s v="Health and beauty"/>
    <s v="Vitamins &amp; Dietary Supplements"/>
    <s v="Vida Divina TeDivina (Detox Tea Formula) - 1 Tea Bag"/>
    <n v="93"/>
    <n v="6"/>
    <n v="9"/>
    <n v="186"/>
    <s v="Returned"/>
    <s v="Onsite -Description mismatch"/>
    <n v="2"/>
    <s v="March"/>
    <n v="3"/>
    <s v="Teenager"/>
    <n v="2015"/>
    <n v="2"/>
    <n v="843"/>
    <n v="19"/>
    <s v="Thursday"/>
    <s v="Mar"/>
  </r>
  <r>
    <d v="2015-02-23T00:00:00"/>
    <n v="5025984"/>
    <d v="2015-03-08T00:00:00"/>
    <n v="230486047"/>
    <n v="17"/>
    <s v="M"/>
    <s v="Western"/>
    <s v="Zone 3"/>
    <x v="2"/>
    <s v="Electronics"/>
    <s v="Digital Cameras"/>
    <s v="Canon EOS 60D CMOS DSLR Camera Bundle - 18 - 55mm Lens - Black"/>
    <n v="109"/>
    <n v="14"/>
    <n v="1"/>
    <n v="208"/>
    <s v="Returned"/>
    <s v="Product - Not fitting expectation"/>
    <n v="3"/>
    <s v="February"/>
    <n v="2"/>
    <s v="Teenager"/>
    <n v="2015"/>
    <n v="4"/>
    <n v="123"/>
    <n v="8"/>
    <s v="Sunday"/>
    <s v="Feb"/>
  </r>
  <r>
    <d v="2015-01-27T00:00:00"/>
    <n v="5024687"/>
    <d v="2015-02-06T00:00:00"/>
    <n v="230528136"/>
    <n v="17"/>
    <s v="F"/>
    <s v="Western"/>
    <s v="Zone 3"/>
    <x v="2"/>
    <s v="Fashion"/>
    <s v="Men's fashion"/>
    <s v="Yazole Analog Quartz Wrist Watch - Black"/>
    <n v="75"/>
    <n v="5"/>
    <n v="3"/>
    <n v="266"/>
    <s v="Returned"/>
    <s v="Quality-Defective item"/>
    <n v="3"/>
    <s v="January"/>
    <n v="1"/>
    <s v="Teenager"/>
    <n v="2015"/>
    <n v="5"/>
    <n v="230"/>
    <n v="6"/>
    <s v="Friday"/>
    <s v="Jan"/>
  </r>
  <r>
    <d v="2015-01-20T00:00:00"/>
    <n v="5024338"/>
    <d v="2015-01-22T00:00:00"/>
    <n v="230479105"/>
    <n v="17"/>
    <s v="M"/>
    <s v="Western"/>
    <s v="Zone 3"/>
    <x v="1"/>
    <s v="Fashion"/>
    <s v="Women's fashion"/>
    <s v="Fashion 4-Piece Leather HandBag Set - Black"/>
    <n v="144"/>
    <n v="18"/>
    <n v="6"/>
    <n v="281"/>
    <s v="Returned"/>
    <s v="Quality-Defective item"/>
    <n v="3"/>
    <s v="January"/>
    <n v="1"/>
    <s v="Teenager"/>
    <n v="2015"/>
    <n v="4"/>
    <n v="882"/>
    <n v="22"/>
    <s v="Thursday"/>
    <s v="Jan"/>
  </r>
  <r>
    <d v="2020-11-23T00:00:00"/>
    <n v="5127097"/>
    <d v="2020-12-08T00:00:00"/>
    <n v="230571189"/>
    <n v="19"/>
    <s v="F"/>
    <s v="Western"/>
    <s v="Zone 3"/>
    <x v="0"/>
    <s v="Electronics"/>
    <s v="Home Audio"/>
    <s v="6030 3.1 Bluetooth Home Theatre With Remote Control - Black + Free Smartwatch"/>
    <n v="130"/>
    <n v="8"/>
    <n v="2"/>
    <n v="231"/>
    <s v="Returned"/>
    <s v="Quality-Defective item"/>
    <n v="3"/>
    <s v="November"/>
    <n v="11"/>
    <s v="Teenager"/>
    <n v="2020"/>
    <n v="4"/>
    <n v="268"/>
    <n v="8"/>
    <s v="Tuesday"/>
    <s v="Nov"/>
  </r>
  <r>
    <d v="2020-07-16T00:00:00"/>
    <n v="5120884"/>
    <d v="2020-07-29T00:00:00"/>
    <n v="230465612"/>
    <n v="19"/>
    <s v="F"/>
    <s v="Western"/>
    <s v="Zone 3"/>
    <x v="2"/>
    <s v="Health and beauty"/>
    <s v="Medical supplies and Equipment"/>
    <s v="Muscle Stimulators - Abdominal Muscle Trainer Set - Fitness"/>
    <n v="129"/>
    <n v="13"/>
    <n v="2"/>
    <n v="271"/>
    <s v="Returned"/>
    <s v="Delivery-Wrong item"/>
    <n v="2"/>
    <s v="July"/>
    <n v="7"/>
    <s v="Teenager"/>
    <n v="2020"/>
    <n v="3"/>
    <n v="271"/>
    <n v="29"/>
    <s v="Wednesday"/>
    <s v="Jul"/>
  </r>
  <r>
    <d v="2020-06-29T00:00:00"/>
    <n v="5120110"/>
    <d v="2020-07-03T00:00:00"/>
    <n v="230465611"/>
    <n v="19"/>
    <s v="F"/>
    <s v="Western"/>
    <s v="Zone 3"/>
    <x v="1"/>
    <s v="Health and beauty"/>
    <s v="Medical supplies and Equipment"/>
    <s v="Portable Blood Pressure Monitor - White"/>
    <n v="119"/>
    <n v="3"/>
    <n v="4"/>
    <n v="230"/>
    <s v="Returned"/>
    <s v="Delivery-Wrong item"/>
    <n v="1"/>
    <s v="June"/>
    <n v="6"/>
    <s v="Teenager"/>
    <n v="2020"/>
    <n v="5"/>
    <n v="479"/>
    <n v="3"/>
    <s v="Friday"/>
    <s v="Jun"/>
  </r>
  <r>
    <d v="2020-03-16T00:00:00"/>
    <n v="5115012"/>
    <d v="2020-03-29T00:00:00"/>
    <n v="230567458"/>
    <n v="19"/>
    <s v="F"/>
    <s v="Western"/>
    <s v="Zone 3"/>
    <x v="2"/>
    <s v="Phones and Tablet"/>
    <s v="Mobile phones"/>
    <s v="Samsung Galaxy A02 - 64GB HDD - 3GB RAM Smartphone - Black"/>
    <n v="131"/>
    <n v="3"/>
    <n v="10"/>
    <n v="249"/>
    <s v="Returned"/>
    <s v="Product - Not fitting expectation"/>
    <n v="3"/>
    <s v="March"/>
    <n v="3"/>
    <s v="Teenager"/>
    <n v="2020"/>
    <n v="3"/>
    <n v="1313"/>
    <n v="29"/>
    <s v="Sunday"/>
    <s v="Mar"/>
  </r>
  <r>
    <d v="2020-03-07T00:00:00"/>
    <n v="5114557"/>
    <d v="2020-03-26T00:00:00"/>
    <n v="230465610"/>
    <n v="19"/>
    <s v="F"/>
    <s v="Western"/>
    <s v="Zone 3"/>
    <x v="0"/>
    <s v="Fashion"/>
    <s v="Women's fashion"/>
    <s v="Fashion 4-Piece Leather HandBag Set - Black"/>
    <n v="133"/>
    <n v="19"/>
    <n v="10"/>
    <n v="260"/>
    <s v="Returned"/>
    <s v="Delivey - Missing item/part"/>
    <n v="1"/>
    <s v="March"/>
    <n v="3"/>
    <s v="Teenager"/>
    <n v="2020"/>
    <n v="1"/>
    <n v="1349"/>
    <n v="26"/>
    <s v="Thursday"/>
    <s v="Mar"/>
  </r>
  <r>
    <d v="2019-09-01T00:00:00"/>
    <n v="5105442"/>
    <d v="2019-09-06T00:00:00"/>
    <n v="230465608"/>
    <n v="19"/>
    <s v="F"/>
    <s v="Western"/>
    <s v="Zone 3"/>
    <x v="1"/>
    <s v="Fashion"/>
    <s v="Women's fashion"/>
    <s v="Leather Vintage Bracelet Watch - Black"/>
    <n v="105"/>
    <n v="7"/>
    <n v="3"/>
    <n v="206"/>
    <s v="Returned"/>
    <s v="Product - Not fitting expectation"/>
    <n v="2"/>
    <s v="September"/>
    <n v="9"/>
    <s v="Teenager"/>
    <n v="2019"/>
    <n v="1"/>
    <n v="322"/>
    <n v="6"/>
    <s v="Friday"/>
    <s v="Sep"/>
  </r>
  <r>
    <d v="2019-06-01T00:00:00"/>
    <n v="5100972"/>
    <d v="2019-06-06T00:00:00"/>
    <n v="230571182"/>
    <n v="19"/>
    <s v="F"/>
    <s v="Western"/>
    <s v="Zone 3"/>
    <x v="1"/>
    <s v="Health and beauty"/>
    <s v="Medical supplies and Equipment"/>
    <s v="Muscle Stimulators - Abdominal Muscle Trainer Set - Fitness"/>
    <n v="54"/>
    <n v="12"/>
    <n v="10"/>
    <n v="151"/>
    <s v="Returned"/>
    <s v="Product - Not fitting expectation"/>
    <n v="1"/>
    <s v="June"/>
    <n v="6"/>
    <s v="Teenager"/>
    <n v="2019"/>
    <n v="1"/>
    <n v="552"/>
    <n v="6"/>
    <s v="Thursday"/>
    <s v="Jun"/>
  </r>
  <r>
    <d v="2019-04-25T00:00:00"/>
    <n v="5099149"/>
    <d v="2019-05-04T00:00:00"/>
    <n v="230571181"/>
    <n v="19"/>
    <s v="F"/>
    <s v="Western"/>
    <s v="Zone 3"/>
    <x v="2"/>
    <s v="Home and Office"/>
    <s v="Kitchen and dinning"/>
    <s v="Heat Resistant Glass Storage Bowl - 15 Pieces Multicolour"/>
    <n v="74"/>
    <n v="10"/>
    <n v="6"/>
    <n v="236"/>
    <s v="Returned"/>
    <s v="Delivey - Missing item/part"/>
    <n v="2"/>
    <s v="April"/>
    <n v="4"/>
    <s v="Teenager"/>
    <n v="2019"/>
    <n v="4"/>
    <n v="454"/>
    <n v="4"/>
    <s v="Saturday"/>
    <s v="Apr"/>
  </r>
  <r>
    <d v="2018-03-29T00:00:00"/>
    <n v="5080462"/>
    <d v="2018-04-10T00:00:00"/>
    <n v="230491870"/>
    <n v="19"/>
    <s v="F"/>
    <s v="Western"/>
    <s v="Zone 3"/>
    <x v="2"/>
    <s v="Health and beauty"/>
    <s v="Beauty and personal care"/>
    <s v="Clere Avocado Milk Body Lotion With Vitamins E+A - 400ml"/>
    <n v="86"/>
    <n v="14"/>
    <n v="10"/>
    <n v="254"/>
    <s v="Returned"/>
    <s v="Product - Not fitting expectation"/>
    <n v="1"/>
    <s v="March"/>
    <n v="3"/>
    <s v="Teenager"/>
    <n v="2018"/>
    <n v="5"/>
    <n v="874"/>
    <n v="10"/>
    <s v="Tuesday"/>
    <s v="Mar"/>
  </r>
  <r>
    <d v="2018-01-13T00:00:00"/>
    <n v="5076988"/>
    <d v="2018-01-27T00:00:00"/>
    <n v="230571172"/>
    <n v="19"/>
    <s v="F"/>
    <s v="Western"/>
    <s v="Zone 3"/>
    <x v="0"/>
    <s v="Health and beauty"/>
    <s v="Vitamins &amp; Dietary Supplements"/>
    <s v="Cq Amaigrissant Slimming Tea - 20 Tea Bags"/>
    <n v="131"/>
    <n v="14"/>
    <n v="5"/>
    <n v="296"/>
    <s v="Returned"/>
    <s v="Quality-Defective item"/>
    <n v="3"/>
    <s v="January"/>
    <n v="1"/>
    <s v="Teenager"/>
    <n v="2018"/>
    <n v="2"/>
    <n v="669"/>
    <n v="27"/>
    <s v="Saturday"/>
    <s v="Jan"/>
  </r>
  <r>
    <d v="2017-11-17T00:00:00"/>
    <n v="5074193"/>
    <d v="2017-11-27T00:00:00"/>
    <n v="230491869"/>
    <n v="19"/>
    <s v="F"/>
    <s v="Western"/>
    <s v="Zone 3"/>
    <x v="0"/>
    <s v="Fashion"/>
    <s v="Women's fashion"/>
    <s v="Fashion 4-Piece Leather HandBag Set - Black"/>
    <n v="119"/>
    <n v="18"/>
    <n v="10"/>
    <n v="193"/>
    <s v="Returned"/>
    <s v="Onsite -Description mismatch"/>
    <n v="1"/>
    <s v="November"/>
    <n v="11"/>
    <s v="Teenager"/>
    <n v="2017"/>
    <n v="3"/>
    <n v="1208"/>
    <n v="27"/>
    <s v="Monday"/>
    <s v="Nov"/>
  </r>
  <r>
    <d v="2017-09-04T00:00:00"/>
    <n v="5070616"/>
    <d v="2017-09-06T00:00:00"/>
    <n v="230571171"/>
    <n v="19"/>
    <s v="F"/>
    <s v="Western"/>
    <s v="Zone 3"/>
    <x v="1"/>
    <s v="Home and Office"/>
    <s v="Tools and Home Improvement"/>
    <s v="Maze Batik Designed 3D Wallpaper - 10M - White/Black"/>
    <n v="97"/>
    <n v="15"/>
    <n v="8"/>
    <n v="227"/>
    <s v="Returned"/>
    <s v="Delivery-Wrong item"/>
    <n v="3"/>
    <s v="September"/>
    <n v="9"/>
    <s v="Teenager"/>
    <n v="2017"/>
    <n v="2"/>
    <n v="791"/>
    <n v="6"/>
    <s v="Wednesday"/>
    <s v="Sep"/>
  </r>
  <r>
    <d v="2017-07-13T00:00:00"/>
    <n v="5068085"/>
    <d v="2017-07-15T00:00:00"/>
    <n v="230491867"/>
    <n v="19"/>
    <s v="F"/>
    <s v="Western"/>
    <s v="Zone 3"/>
    <x v="1"/>
    <s v="Fashion"/>
    <s v="Boy's fashion"/>
    <s v="Boys Sneakers Casual Kids Sports Shoes-Gold"/>
    <n v="66"/>
    <n v="7"/>
    <n v="8"/>
    <n v="219"/>
    <s v="Returned"/>
    <s v="Delivery-Wrong item"/>
    <n v="2"/>
    <s v="July"/>
    <n v="7"/>
    <s v="Teenager"/>
    <n v="2017"/>
    <n v="3"/>
    <n v="535"/>
    <n v="15"/>
    <s v="Saturday"/>
    <s v="Jul"/>
  </r>
  <r>
    <d v="2017-01-04T00:00:00"/>
    <n v="5058895"/>
    <d v="2017-01-11T00:00:00"/>
    <n v="230571170"/>
    <n v="19"/>
    <s v="F"/>
    <s v="Western"/>
    <s v="Zone 3"/>
    <x v="2"/>
    <s v="Health and beauty"/>
    <s v="Medical supplies and Equipment"/>
    <s v="Portable Blood Pressure Monitor - White"/>
    <n v="134"/>
    <n v="12"/>
    <n v="9"/>
    <n v="161"/>
    <s v="Returned"/>
    <s v="Quality-Defective item"/>
    <n v="1"/>
    <s v="January"/>
    <n v="1"/>
    <s v="Teenager"/>
    <n v="2017"/>
    <n v="1"/>
    <n v="1218"/>
    <n v="11"/>
    <s v="Wednesday"/>
    <s v="Jan"/>
  </r>
  <r>
    <d v="2016-10-19T00:00:00"/>
    <n v="5055124"/>
    <d v="2016-11-08T00:00:00"/>
    <n v="230571168"/>
    <n v="19"/>
    <s v="F"/>
    <s v="Western"/>
    <s v="Zone 3"/>
    <x v="0"/>
    <s v="Home and Office"/>
    <s v="Kitchen and dinning"/>
    <s v="Potluck Lunch Box - Brown"/>
    <n v="54"/>
    <n v="3"/>
    <n v="4"/>
    <n v="289"/>
    <s v="Returned"/>
    <s v="Onsite -Description mismatch"/>
    <n v="1"/>
    <s v="October"/>
    <n v="10"/>
    <s v="Teenager"/>
    <n v="2016"/>
    <n v="4"/>
    <n v="219"/>
    <n v="8"/>
    <s v="Tuesday"/>
    <s v="Oct"/>
  </r>
  <r>
    <d v="2016-03-08T00:00:00"/>
    <n v="5044271"/>
    <d v="2016-03-12T00:00:00"/>
    <n v="230571166"/>
    <n v="19"/>
    <s v="F"/>
    <s v="Western"/>
    <s v="Zone 3"/>
    <x v="1"/>
    <s v="Health and beauty"/>
    <s v="Vitamins &amp; Dietary Supplements"/>
    <s v="Hemani Ultra Slim Tea - 10 Bags"/>
    <n v="102"/>
    <n v="16"/>
    <n v="2"/>
    <n v="269"/>
    <s v="Returned"/>
    <s v="Product - Not fitting expectation"/>
    <n v="1"/>
    <s v="March"/>
    <n v="3"/>
    <s v="Teenager"/>
    <n v="2016"/>
    <n v="2"/>
    <n v="220"/>
    <n v="12"/>
    <s v="Saturday"/>
    <s v="Mar"/>
  </r>
  <r>
    <d v="2015-11-24T00:00:00"/>
    <n v="5039227"/>
    <d v="2015-11-27T00:00:00"/>
    <n v="230571165"/>
    <n v="19"/>
    <s v="F"/>
    <s v="Western"/>
    <s v="Zone 3"/>
    <x v="1"/>
    <s v="Fashion"/>
    <s v="Women's fashion"/>
    <s v="Fashion 4-Piece Leather HandBag Set - Black"/>
    <n v="132"/>
    <n v="13"/>
    <n v="8"/>
    <n v="231"/>
    <s v="Returned"/>
    <s v="Delivery-Wrong item"/>
    <n v="1"/>
    <s v="November"/>
    <n v="11"/>
    <s v="Teenager"/>
    <n v="2015"/>
    <n v="4"/>
    <n v="1069"/>
    <n v="27"/>
    <s v="Friday"/>
    <s v="Nov"/>
  </r>
  <r>
    <d v="2015-08-01T00:00:00"/>
    <n v="5033683"/>
    <d v="2015-08-04T00:00:00"/>
    <n v="230571164"/>
    <n v="19"/>
    <s v="F"/>
    <s v="Western"/>
    <s v="Zone 3"/>
    <x v="1"/>
    <s v="Electronics"/>
    <s v="Home Audio"/>
    <s v="Triple Power C20 Super Bass USB Bluetooth Subwoofer - Brown + free S530 V4.0 Bluetooth Headset - Black"/>
    <n v="130"/>
    <n v="3"/>
    <n v="4"/>
    <n v="298"/>
    <s v="Returned"/>
    <s v="Product - Not fitting expectation"/>
    <n v="1"/>
    <s v="August"/>
    <n v="8"/>
    <s v="Teenager"/>
    <n v="2015"/>
    <n v="1"/>
    <n v="523"/>
    <n v="4"/>
    <s v="Tuesday"/>
    <s v="Aug"/>
  </r>
  <r>
    <d v="2015-02-09T00:00:00"/>
    <n v="5025317"/>
    <d v="2015-02-23T00:00:00"/>
    <n v="230571159"/>
    <n v="19"/>
    <s v="F"/>
    <s v="Western"/>
    <s v="Zone 3"/>
    <x v="0"/>
    <s v="Health and beauty"/>
    <s v="Vitamins &amp; Dietary Supplements"/>
    <s v="Hemani Ultra Slim Tea - 10 Bags"/>
    <n v="95"/>
    <n v="8"/>
    <n v="7"/>
    <n v="168"/>
    <s v="Returned"/>
    <s v="Quality-Defective item"/>
    <n v="1"/>
    <s v="February"/>
    <n v="2"/>
    <s v="Teenager"/>
    <n v="2015"/>
    <n v="2"/>
    <n v="673"/>
    <n v="23"/>
    <s v="Monday"/>
    <s v="Feb"/>
  </r>
  <r>
    <d v="2020-05-28T00:00:00"/>
    <n v="5136287"/>
    <d v="2020-06-12T00:00:00"/>
    <n v="230511456"/>
    <n v="19"/>
    <s v="M"/>
    <s v="Western"/>
    <s v="Zone 3"/>
    <x v="0"/>
    <s v="Fashion"/>
    <s v="Women's fashion"/>
    <s v="Leather Vintage Bracelet Watch - Black"/>
    <n v="64"/>
    <n v="12"/>
    <n v="7"/>
    <n v="204"/>
    <s v="Returned"/>
    <s v="Delivery-Wrong item"/>
    <n v="2"/>
    <s v="May"/>
    <n v="5"/>
    <s v="Teenager"/>
    <n v="2020"/>
    <n v="5"/>
    <n v="460"/>
    <n v="12"/>
    <s v="Friday"/>
    <s v="May"/>
  </r>
  <r>
    <d v="2020-05-21T00:00:00"/>
    <n v="5135910"/>
    <d v="2020-05-29T00:00:00"/>
    <n v="230489779"/>
    <n v="19"/>
    <s v="M"/>
    <s v="Western"/>
    <s v="Zone 3"/>
    <x v="2"/>
    <s v="Fashion"/>
    <s v="Men's fashion"/>
    <s v="Sports Pants - Black"/>
    <n v="121"/>
    <n v="17"/>
    <n v="5"/>
    <n v="241"/>
    <s v="Returned"/>
    <s v="Quality-Defective item"/>
    <n v="1"/>
    <s v="May"/>
    <n v="5"/>
    <s v="Teenager"/>
    <n v="2020"/>
    <n v="4"/>
    <n v="622"/>
    <n v="29"/>
    <s v="Friday"/>
    <s v="May"/>
  </r>
  <r>
    <d v="2020-05-15T00:00:00"/>
    <n v="5135617"/>
    <d v="2020-05-27T00:00:00"/>
    <n v="230520862"/>
    <n v="19"/>
    <s v="M"/>
    <s v="Western"/>
    <s v="Zone 3"/>
    <x v="2"/>
    <s v="Health and beauty"/>
    <s v="Fragrances"/>
    <s v="Fragrance World Smart Black Eau de Parfum Spray - 100ml"/>
    <n v="101"/>
    <n v="6"/>
    <n v="5"/>
    <n v="293"/>
    <s v="Returned"/>
    <s v="Delivey - Missing item/part"/>
    <n v="2"/>
    <s v="May"/>
    <n v="5"/>
    <s v="Teenager"/>
    <n v="2020"/>
    <n v="3"/>
    <n v="511"/>
    <n v="27"/>
    <s v="Wednesday"/>
    <s v="May"/>
  </r>
  <r>
    <d v="2020-05-14T00:00:00"/>
    <n v="5135574"/>
    <d v="2020-05-20T00:00:00"/>
    <n v="230541092"/>
    <n v="19"/>
    <s v="M"/>
    <s v="Western"/>
    <s v="Zone 3"/>
    <x v="2"/>
    <s v="Electronics"/>
    <s v="Home Audio"/>
    <s v="6030 3.1 Bluetooth Home Theatre With Remote Control - Black + Free Smartwatch"/>
    <n v="65"/>
    <n v="13"/>
    <n v="5"/>
    <n v="218"/>
    <s v="Returned"/>
    <s v="Quality-Defective item"/>
    <n v="1"/>
    <s v="May"/>
    <n v="5"/>
    <s v="Teenager"/>
    <n v="2020"/>
    <n v="3"/>
    <n v="338"/>
    <n v="20"/>
    <s v="Wednesday"/>
    <s v="May"/>
  </r>
  <r>
    <d v="2020-05-08T00:00:00"/>
    <n v="5135260"/>
    <d v="2020-05-18T00:00:00"/>
    <n v="230489778"/>
    <n v="19"/>
    <s v="M"/>
    <s v="Western"/>
    <s v="Zone 3"/>
    <x v="0"/>
    <s v="Health and beauty"/>
    <s v="Beauty and personal care"/>
    <s v="Clere Radiance Oil Control Toner - 100ml"/>
    <n v="75"/>
    <n v="19"/>
    <n v="8"/>
    <n v="179"/>
    <s v="Returned"/>
    <s v="Delivey - Missing item/part"/>
    <n v="1"/>
    <s v="May"/>
    <n v="5"/>
    <s v="Teenager"/>
    <n v="2020"/>
    <n v="2"/>
    <n v="619"/>
    <n v="18"/>
    <s v="Monday"/>
    <s v="May"/>
  </r>
  <r>
    <d v="2020-04-30T00:00:00"/>
    <n v="5134887"/>
    <d v="2020-05-02T00:00:00"/>
    <n v="230520861"/>
    <n v="19"/>
    <s v="M"/>
    <s v="Western"/>
    <s v="Zone 3"/>
    <x v="1"/>
    <s v="Health and beauty"/>
    <s v="Fragrances"/>
    <s v="Fragrance World Smart Black Eau de Parfum Spray - 100ml"/>
    <n v="79"/>
    <n v="12"/>
    <n v="4"/>
    <n v="235"/>
    <s v="Returned"/>
    <s v="Delivey - Missing item/part"/>
    <n v="2"/>
    <s v="April"/>
    <n v="4"/>
    <s v="Teenager"/>
    <n v="2020"/>
    <n v="5"/>
    <n v="328"/>
    <n v="2"/>
    <s v="Saturday"/>
    <s v="Apr"/>
  </r>
  <r>
    <d v="2020-04-11T00:00:00"/>
    <n v="5133951"/>
    <d v="2020-04-23T00:00:00"/>
    <n v="230520859"/>
    <n v="19"/>
    <s v="M"/>
    <s v="Western"/>
    <s v="Zone 3"/>
    <x v="0"/>
    <s v="Health and beauty"/>
    <s v="Beauty and personal care"/>
    <s v="Clere Radiance Oil Control Toner - 100ml"/>
    <n v="80"/>
    <n v="11"/>
    <n v="8"/>
    <n v="255"/>
    <s v="Returned"/>
    <s v="Onsite -Description mismatch"/>
    <n v="1"/>
    <s v="April"/>
    <n v="4"/>
    <s v="Teenager"/>
    <n v="2020"/>
    <n v="2"/>
    <n v="651"/>
    <n v="23"/>
    <s v="Thursday"/>
    <s v="Apr"/>
  </r>
  <r>
    <d v="2020-04-05T00:00:00"/>
    <n v="5133638"/>
    <d v="2020-04-19T00:00:00"/>
    <n v="230489776"/>
    <n v="19"/>
    <s v="M"/>
    <s v="Western"/>
    <s v="Zone 3"/>
    <x v="0"/>
    <s v="Health and beauty"/>
    <s v="Medical supplies and Equipment"/>
    <s v="Portable Blood Pressure Monitor - White"/>
    <n v="114"/>
    <n v="19"/>
    <n v="5"/>
    <n v="172"/>
    <s v="Returned"/>
    <s v="Product - Not fitting expectation"/>
    <n v="1"/>
    <s v="April"/>
    <n v="4"/>
    <s v="Teenager"/>
    <n v="2020"/>
    <n v="2"/>
    <n v="589"/>
    <n v="19"/>
    <s v="Sunday"/>
    <s v="Apr"/>
  </r>
  <r>
    <d v="2020-03-11T00:00:00"/>
    <n v="5132398"/>
    <d v="2020-03-26T00:00:00"/>
    <n v="230500508"/>
    <n v="19"/>
    <s v="M"/>
    <s v="Western"/>
    <s v="Zone 3"/>
    <x v="2"/>
    <s v="Home and Office"/>
    <s v="Home and Furniture"/>
    <s v="Lindy 12 Cubes Wardrobe 8 Doors - Brown"/>
    <n v="140"/>
    <n v="10"/>
    <n v="5"/>
    <n v="218"/>
    <s v="Returned"/>
    <s v="Product - Not fitting expectation"/>
    <n v="3"/>
    <s v="March"/>
    <n v="3"/>
    <s v="Teenager"/>
    <n v="2020"/>
    <n v="2"/>
    <n v="710"/>
    <n v="26"/>
    <s v="Thursday"/>
    <s v="Mar"/>
  </r>
  <r>
    <d v="2020-03-08T00:00:00"/>
    <n v="5132276"/>
    <d v="2020-03-28T00:00:00"/>
    <n v="230489774"/>
    <n v="19"/>
    <s v="M"/>
    <s v="Western"/>
    <s v="Zone 3"/>
    <x v="0"/>
    <s v="Health and beauty"/>
    <s v="Beauty and personal care"/>
    <s v="Clere Avocado Milk Body Lotion With Vitamins E+A - 400ml"/>
    <n v="126"/>
    <n v="9"/>
    <n v="3"/>
    <n v="229"/>
    <s v="Returned"/>
    <s v="Delivey - Missing item/part"/>
    <n v="2"/>
    <s v="March"/>
    <n v="3"/>
    <s v="Teenager"/>
    <n v="2020"/>
    <n v="2"/>
    <n v="387"/>
    <n v="28"/>
    <s v="Saturday"/>
    <s v="Mar"/>
  </r>
  <r>
    <d v="2020-03-04T00:00:00"/>
    <n v="5132059"/>
    <d v="2020-03-08T00:00:00"/>
    <n v="230520857"/>
    <n v="19"/>
    <s v="M"/>
    <s v="Western"/>
    <s v="Zone 3"/>
    <x v="1"/>
    <s v="Fashion"/>
    <s v="Boy's fashion"/>
    <s v="Boys Sneakers Casual Kids Sports Shoes-Gold"/>
    <n v="115"/>
    <n v="15"/>
    <n v="7"/>
    <n v="195"/>
    <s v="Returned"/>
    <s v="Onsite -Description mismatch"/>
    <n v="2"/>
    <s v="March"/>
    <n v="3"/>
    <s v="Teenager"/>
    <n v="2020"/>
    <n v="1"/>
    <n v="820"/>
    <n v="8"/>
    <s v="Sunday"/>
    <s v="Mar"/>
  </r>
  <r>
    <d v="2020-03-02T00:00:00"/>
    <n v="5131969"/>
    <d v="2020-03-16T00:00:00"/>
    <n v="230524045"/>
    <n v="19"/>
    <s v="M"/>
    <s v="Western"/>
    <s v="Zone 3"/>
    <x v="0"/>
    <s v="Electronics"/>
    <s v="Digital Cameras"/>
    <s v="Canon EOS 600D 18MP CMOS DSLR Camera - Black"/>
    <n v="112"/>
    <n v="5"/>
    <n v="3"/>
    <n v="279"/>
    <s v="Returned"/>
    <s v="Onsite -Description mismatch"/>
    <n v="2"/>
    <s v="March"/>
    <n v="3"/>
    <s v="Teenager"/>
    <n v="2020"/>
    <n v="1"/>
    <n v="341"/>
    <n v="16"/>
    <s v="Monday"/>
    <s v="Mar"/>
  </r>
  <r>
    <d v="2020-12-30T00:00:00"/>
    <n v="5128933"/>
    <d v="2021-01-01T00:00:00"/>
    <n v="230500507"/>
    <n v="19"/>
    <s v="M"/>
    <s v="Western"/>
    <s v="Zone 3"/>
    <x v="1"/>
    <s v="Home and Office"/>
    <s v="Kitchen and dinning"/>
    <s v="Potluck Lunch Box - Brown"/>
    <n v="126"/>
    <n v="16"/>
    <n v="10"/>
    <n v="188"/>
    <s v="Returned"/>
    <s v="Onsite -Description mismatch"/>
    <n v="3"/>
    <s v="December"/>
    <n v="12"/>
    <s v="Teenager"/>
    <n v="2020"/>
    <n v="5"/>
    <n v="1276"/>
    <n v="1"/>
    <s v="Friday"/>
    <s v="Dec"/>
  </r>
  <r>
    <d v="2020-12-27T00:00:00"/>
    <n v="5128805"/>
    <d v="2021-01-16T00:00:00"/>
    <n v="230520856"/>
    <n v="19"/>
    <s v="M"/>
    <s v="Western"/>
    <s v="Zone 3"/>
    <x v="0"/>
    <s v="Phones and Tablet"/>
    <s v="Mobile phones"/>
    <s v="Samsung Galaxy A02 - 64GB HDD - 3GB RAM Smartphone - Black"/>
    <n v="58"/>
    <n v="14"/>
    <n v="3"/>
    <n v="234"/>
    <s v="Returned"/>
    <s v="Product - Not fitting expectation"/>
    <n v="3"/>
    <s v="December"/>
    <n v="12"/>
    <s v="Teenager"/>
    <n v="2020"/>
    <n v="5"/>
    <n v="188"/>
    <n v="16"/>
    <s v="Saturday"/>
    <s v="Dec"/>
  </r>
  <r>
    <d v="2020-12-03T00:00:00"/>
    <n v="5127577"/>
    <d v="2020-12-08T00:00:00"/>
    <n v="230511452"/>
    <n v="19"/>
    <s v="M"/>
    <s v="Western"/>
    <s v="Zone 3"/>
    <x v="1"/>
    <s v="Phones and Tablet"/>
    <s v="Mobile accessories"/>
    <s v="M4 Smart Bracelet Sports Pedometer Watch"/>
    <n v="133"/>
    <n v="10"/>
    <n v="1"/>
    <n v="299"/>
    <s v="Returned"/>
    <s v="Quality-Defective item"/>
    <n v="1"/>
    <s v="December"/>
    <n v="12"/>
    <s v="Teenager"/>
    <n v="2020"/>
    <n v="1"/>
    <n v="143"/>
    <n v="8"/>
    <s v="Tuesday"/>
    <s v="Dec"/>
  </r>
  <r>
    <d v="2020-11-29T00:00:00"/>
    <n v="5127393"/>
    <d v="2020-12-05T00:00:00"/>
    <n v="230489768"/>
    <n v="19"/>
    <s v="M"/>
    <s v="Western"/>
    <s v="Zone 3"/>
    <x v="2"/>
    <s v="Health and beauty"/>
    <s v="Medical supplies and Equipment"/>
    <s v="Blood Pressure Monitor Digital Wrist BP Pulse Monitor Meter Heart Rate Measure"/>
    <n v="104"/>
    <n v="10"/>
    <n v="2"/>
    <n v="272"/>
    <s v="Returned"/>
    <s v="Onsite -Description mismatch"/>
    <n v="1"/>
    <s v="November"/>
    <n v="11"/>
    <s v="Teenager"/>
    <n v="2020"/>
    <n v="5"/>
    <n v="218"/>
    <n v="5"/>
    <s v="Saturday"/>
    <s v="Nov"/>
  </r>
  <r>
    <d v="2020-10-18T00:00:00"/>
    <n v="5125394"/>
    <d v="2020-10-20T00:00:00"/>
    <n v="230511420"/>
    <n v="19"/>
    <s v="M"/>
    <s v="Western"/>
    <s v="Zone 3"/>
    <x v="1"/>
    <s v="Health and beauty"/>
    <s v="Fragrances"/>
    <s v="Avon Soft Musk Eau de Toilette Spray - 50ml"/>
    <n v="50"/>
    <n v="16"/>
    <n v="4"/>
    <n v="194"/>
    <s v="Returned"/>
    <s v="Product - Not fitting expectation"/>
    <n v="2"/>
    <s v="October"/>
    <n v="10"/>
    <s v="Teenager"/>
    <n v="2020"/>
    <n v="4"/>
    <n v="216"/>
    <n v="20"/>
    <s v="Tuesday"/>
    <s v="Oct"/>
  </r>
  <r>
    <d v="2020-09-10T00:00:00"/>
    <n v="5123523"/>
    <d v="2020-09-20T00:00:00"/>
    <n v="230524358"/>
    <n v="19"/>
    <s v="M"/>
    <s v="Western"/>
    <s v="Zone 3"/>
    <x v="0"/>
    <s v="Phones and Tablet"/>
    <s v="Tablets"/>
    <s v="10.1'' Business Tablet with MT6582 Quad-Core Processor"/>
    <n v="104"/>
    <n v="3"/>
    <n v="3"/>
    <n v="234"/>
    <s v="Returned"/>
    <s v="Product - Not fitting expectation"/>
    <n v="3"/>
    <s v="September"/>
    <n v="9"/>
    <s v="Teenager"/>
    <n v="2020"/>
    <n v="2"/>
    <n v="315"/>
    <n v="20"/>
    <s v="Sunday"/>
    <s v="Sep"/>
  </r>
  <r>
    <d v="2020-08-24T00:00:00"/>
    <n v="5122712"/>
    <d v="2020-09-02T00:00:00"/>
    <n v="230524357"/>
    <n v="19"/>
    <s v="M"/>
    <s v="Western"/>
    <s v="Zone 3"/>
    <x v="2"/>
    <s v="Fashion"/>
    <s v="Girl's fashion"/>
    <s v="Trust Leather Buckle Shoes - Black"/>
    <n v="143"/>
    <n v="3"/>
    <n v="1"/>
    <n v="251"/>
    <s v="Returned"/>
    <s v="Delivery-Wrong item"/>
    <n v="1"/>
    <s v="August"/>
    <n v="8"/>
    <s v="Teenager"/>
    <n v="2020"/>
    <n v="5"/>
    <n v="146"/>
    <n v="2"/>
    <s v="Wednesday"/>
    <s v="Aug"/>
  </r>
  <r>
    <d v="2020-08-14T00:00:00"/>
    <n v="5122274"/>
    <d v="2020-08-16T00:00:00"/>
    <n v="230524356"/>
    <n v="19"/>
    <s v="M"/>
    <s v="Western"/>
    <s v="Zone 3"/>
    <x v="1"/>
    <s v="Health and beauty"/>
    <s v="Medical supplies and Equipment"/>
    <s v="Blood Pressure Monitor Digital Wrist BP Pulse Monitor Meter Heart Rate Measure"/>
    <n v="59"/>
    <n v="12"/>
    <n v="8"/>
    <n v="280"/>
    <s v="Returned"/>
    <s v="Product - Not fitting expectation"/>
    <n v="2"/>
    <s v="August"/>
    <n v="8"/>
    <s v="Teenager"/>
    <n v="2020"/>
    <n v="3"/>
    <n v="484"/>
    <n v="16"/>
    <s v="Sunday"/>
    <s v="Aug"/>
  </r>
  <r>
    <d v="2020-07-27T00:00:00"/>
    <n v="5121447"/>
    <d v="2020-08-10T00:00:00"/>
    <n v="230524042"/>
    <n v="19"/>
    <s v="M"/>
    <s v="Western"/>
    <s v="Zone 3"/>
    <x v="2"/>
    <s v="Health and beauty"/>
    <s v="Vitamins &amp; Dietary Supplements"/>
    <s v="Cq Amaigrissant Slimming Tea - 20 Tea Bags"/>
    <n v="134"/>
    <n v="18"/>
    <n v="8"/>
    <n v="290"/>
    <s v="Returned"/>
    <s v="Quality-Defective item"/>
    <n v="2"/>
    <s v="July"/>
    <n v="7"/>
    <s v="Teenager"/>
    <n v="2020"/>
    <n v="5"/>
    <n v="1090"/>
    <n v="10"/>
    <s v="Monday"/>
    <s v="Jul"/>
  </r>
  <r>
    <d v="2020-07-07T00:00:00"/>
    <n v="5120500"/>
    <d v="2020-07-13T00:00:00"/>
    <n v="230511449"/>
    <n v="19"/>
    <s v="M"/>
    <s v="Western"/>
    <s v="Zone 3"/>
    <x v="2"/>
    <s v="Fashion"/>
    <s v="Men's fashion"/>
    <s v="100%Cotton 4 Piece Short Sleeve T-Shirts - Multicolour"/>
    <n v="132"/>
    <n v="17"/>
    <n v="7"/>
    <n v="206"/>
    <s v="Returned"/>
    <s v="Delivery-Wrong item"/>
    <n v="2"/>
    <s v="July"/>
    <n v="7"/>
    <s v="Teenager"/>
    <n v="2020"/>
    <n v="2"/>
    <n v="941"/>
    <n v="13"/>
    <s v="Monday"/>
    <s v="Jul"/>
  </r>
  <r>
    <d v="2020-07-01T00:00:00"/>
    <n v="5120207"/>
    <d v="2020-07-06T00:00:00"/>
    <n v="230541089"/>
    <n v="19"/>
    <s v="M"/>
    <s v="Western"/>
    <s v="Zone 3"/>
    <x v="1"/>
    <s v="Health and beauty"/>
    <s v="Beauty and personal care"/>
    <s v="L A Girl Pro Coverage HD Illuminating Liquid Foundation - Coffee"/>
    <n v="108"/>
    <n v="14"/>
    <n v="1"/>
    <n v="158"/>
    <s v="Returned"/>
    <s v="Delivery-Wrong item"/>
    <n v="2"/>
    <s v="July"/>
    <n v="7"/>
    <s v="Teenager"/>
    <n v="2020"/>
    <n v="1"/>
    <n v="122"/>
    <n v="6"/>
    <s v="Monday"/>
    <s v="Jul"/>
  </r>
  <r>
    <d v="2020-05-13T00:00:00"/>
    <n v="5117917"/>
    <d v="2020-05-26T00:00:00"/>
    <n v="230489764"/>
    <n v="19"/>
    <s v="M"/>
    <s v="Western"/>
    <s v="Zone 3"/>
    <x v="2"/>
    <s v="Electronics"/>
    <s v="Digital Cameras"/>
    <s v="Canon EOS 60D CMOS DSLR Camera Bundle - 18 - 55mm Lens - Black"/>
    <n v="80"/>
    <n v="12"/>
    <n v="1"/>
    <n v="271"/>
    <s v="Returned"/>
    <s v="Product - Not fitting expectation"/>
    <n v="3"/>
    <s v="May"/>
    <n v="5"/>
    <s v="Teenager"/>
    <n v="2020"/>
    <n v="3"/>
    <n v="92"/>
    <n v="26"/>
    <s v="Tuesday"/>
    <s v="May"/>
  </r>
  <r>
    <d v="2020-05-09T00:00:00"/>
    <n v="5117739"/>
    <d v="2020-05-29T00:00:00"/>
    <n v="230524353"/>
    <n v="19"/>
    <s v="M"/>
    <s v="Western"/>
    <s v="Zone 3"/>
    <x v="0"/>
    <s v="Health and beauty"/>
    <s v="Fragrances"/>
    <s v="Fragrance World Smart Black Eau de Parfum Spray - 100ml"/>
    <n v="126"/>
    <n v="20"/>
    <n v="7"/>
    <n v="153"/>
    <s v="Returned"/>
    <s v="Delivey - Missing item/part"/>
    <n v="1"/>
    <s v="May"/>
    <n v="5"/>
    <s v="Teenager"/>
    <n v="2020"/>
    <n v="2"/>
    <n v="902"/>
    <n v="29"/>
    <s v="Friday"/>
    <s v="May"/>
  </r>
  <r>
    <d v="2020-04-30T00:00:00"/>
    <n v="5117273"/>
    <d v="2020-05-17T00:00:00"/>
    <n v="230524351"/>
    <n v="19"/>
    <s v="M"/>
    <s v="Western"/>
    <s v="Zone 3"/>
    <x v="0"/>
    <s v="Electronics"/>
    <s v="Digital Cameras"/>
    <s v="Canon EOS 60D CMOS DSLR Camera Bundle - 18 - 55mm Lens - Black"/>
    <n v="136"/>
    <n v="20"/>
    <n v="1"/>
    <n v="199"/>
    <s v="Returned"/>
    <s v="Delivey - Missing item/part"/>
    <n v="3"/>
    <s v="April"/>
    <n v="4"/>
    <s v="Teenager"/>
    <n v="2020"/>
    <n v="5"/>
    <n v="156"/>
    <n v="17"/>
    <s v="Sunday"/>
    <s v="Apr"/>
  </r>
  <r>
    <d v="2020-04-17T00:00:00"/>
    <n v="5116627"/>
    <d v="2020-04-28T00:00:00"/>
    <n v="230524350"/>
    <n v="19"/>
    <s v="M"/>
    <s v="Western"/>
    <s v="Zone 3"/>
    <x v="0"/>
    <s v="Phones and Tablet"/>
    <s v="Mobile phones"/>
    <s v="Infinix Smart HD X612 (2021) - 32GB HDD - 2GB RAM - Black"/>
    <n v="95"/>
    <n v="20"/>
    <n v="2"/>
    <n v="151"/>
    <s v="Returned"/>
    <s v="Onsite -Description mismatch"/>
    <n v="1"/>
    <s v="April"/>
    <n v="4"/>
    <s v="Teenager"/>
    <n v="2020"/>
    <n v="3"/>
    <n v="210"/>
    <n v="28"/>
    <s v="Tuesday"/>
    <s v="Apr"/>
  </r>
  <r>
    <d v="2020-04-11T00:00:00"/>
    <n v="5116338"/>
    <d v="2020-04-26T00:00:00"/>
    <n v="230520850"/>
    <n v="19"/>
    <s v="M"/>
    <s v="Western"/>
    <s v="Zone 3"/>
    <x v="0"/>
    <s v="Phones and Tablet"/>
    <s v="Mobile phones"/>
    <s v="Samsung A3 Core Dual SIM - 16GB HDD - 1GB RAM - Blue"/>
    <n v="80"/>
    <n v="12"/>
    <n v="1"/>
    <n v="300"/>
    <s v="Returned"/>
    <s v="Onsite -Description mismatch"/>
    <n v="2"/>
    <s v="April"/>
    <n v="4"/>
    <s v="Teenager"/>
    <n v="2020"/>
    <n v="2"/>
    <n v="92"/>
    <n v="26"/>
    <s v="Sunday"/>
    <s v="Apr"/>
  </r>
  <r>
    <d v="2020-03-23T00:00:00"/>
    <n v="5115370"/>
    <d v="2020-04-09T00:00:00"/>
    <n v="230520849"/>
    <n v="19"/>
    <s v="M"/>
    <s v="Western"/>
    <s v="Zone 3"/>
    <x v="0"/>
    <s v="Health and beauty"/>
    <s v="Fragrances"/>
    <s v="Fragrance World Smart Black Eau de Parfum Spray - 100ml"/>
    <n v="91"/>
    <n v="7"/>
    <n v="7"/>
    <n v="282"/>
    <s v="Returned"/>
    <s v="Quality-Defective item"/>
    <n v="1"/>
    <s v="March"/>
    <n v="3"/>
    <s v="Teenager"/>
    <n v="2020"/>
    <n v="4"/>
    <n v="644"/>
    <n v="9"/>
    <s v="Thursday"/>
    <s v="Mar"/>
  </r>
  <r>
    <d v="2020-03-06T00:00:00"/>
    <n v="5114495"/>
    <d v="2020-03-18T00:00:00"/>
    <n v="230561755"/>
    <n v="19"/>
    <s v="M"/>
    <s v="Western"/>
    <s v="Zone 3"/>
    <x v="0"/>
    <s v="Home and Office"/>
    <s v="Tools and Home Improvement"/>
    <s v="Maze Batik Designed 3D Wallpaper - 10M - White/Black"/>
    <n v="131"/>
    <n v="16"/>
    <n v="10"/>
    <n v="153"/>
    <s v="Returned"/>
    <s v="Quality-Defective item"/>
    <n v="3"/>
    <s v="March"/>
    <n v="3"/>
    <s v="Teenager"/>
    <n v="2020"/>
    <n v="1"/>
    <n v="1326"/>
    <n v="18"/>
    <s v="Wednesday"/>
    <s v="Mar"/>
  </r>
  <r>
    <d v="2020-02-21T00:00:00"/>
    <n v="5113807"/>
    <d v="2020-03-03T00:00:00"/>
    <n v="230489760"/>
    <n v="19"/>
    <s v="M"/>
    <s v="Western"/>
    <s v="Zone 3"/>
    <x v="0"/>
    <s v="Fashion"/>
    <s v="Women's fashion"/>
    <s v="Leather Vintage Bracelet Watch - Black"/>
    <n v="98"/>
    <n v="3"/>
    <n v="4"/>
    <n v="265"/>
    <s v="Returned"/>
    <s v="Delivey - Missing item/part"/>
    <n v="2"/>
    <s v="February"/>
    <n v="2"/>
    <s v="Teenager"/>
    <n v="2020"/>
    <n v="4"/>
    <n v="395"/>
    <n v="3"/>
    <s v="Tuesday"/>
    <s v="Feb"/>
  </r>
  <r>
    <d v="2019-12-26T00:00:00"/>
    <n v="5111035"/>
    <d v="2019-12-30T00:00:00"/>
    <n v="230489757"/>
    <n v="19"/>
    <s v="M"/>
    <s v="Western"/>
    <s v="Zone 3"/>
    <x v="1"/>
    <s v="Health and beauty"/>
    <s v="Beauty and personal care"/>
    <s v="L A Girl Pro Coverage HD Illuminating Liquid Foundation - Coffee"/>
    <n v="85"/>
    <n v="7"/>
    <n v="2"/>
    <n v="290"/>
    <s v="Returned"/>
    <s v="Product - Not fitting expectation"/>
    <n v="3"/>
    <s v="December"/>
    <n v="12"/>
    <s v="Teenager"/>
    <n v="2019"/>
    <n v="4"/>
    <n v="177"/>
    <n v="30"/>
    <s v="Monday"/>
    <s v="Dec"/>
  </r>
  <r>
    <d v="2019-12-19T00:00:00"/>
    <n v="5110658"/>
    <d v="2019-12-23T00:00:00"/>
    <n v="230533283"/>
    <n v="19"/>
    <s v="M"/>
    <s v="Western"/>
    <s v="Zone 3"/>
    <x v="1"/>
    <s v="Health and beauty"/>
    <s v="Beauty and personal care"/>
    <s v="Clere Radiance Oil Control Toner - 100ml"/>
    <n v="107"/>
    <n v="11"/>
    <n v="8"/>
    <n v="226"/>
    <s v="Returned"/>
    <s v="Onsite -Description mismatch"/>
    <n v="3"/>
    <s v="December"/>
    <n v="12"/>
    <s v="Teenager"/>
    <n v="2019"/>
    <n v="3"/>
    <n v="867"/>
    <n v="23"/>
    <s v="Monday"/>
    <s v="Dec"/>
  </r>
  <r>
    <d v="2019-11-11T00:00:00"/>
    <n v="5108895"/>
    <d v="2019-11-22T00:00:00"/>
    <n v="230520844"/>
    <n v="19"/>
    <s v="M"/>
    <s v="Western"/>
    <s v="Zone 3"/>
    <x v="0"/>
    <s v="Health and beauty"/>
    <s v="Medical supplies and Equipment"/>
    <s v="Blood Pressure Monitor Digital Wrist BP Pulse Monitor Meter Heart Rate Measure"/>
    <n v="100"/>
    <n v="7"/>
    <n v="4"/>
    <n v="227"/>
    <s v="Returned"/>
    <s v="Delivery-Wrong item"/>
    <n v="2"/>
    <s v="November"/>
    <n v="11"/>
    <s v="Teenager"/>
    <n v="2019"/>
    <n v="3"/>
    <n v="407"/>
    <n v="22"/>
    <s v="Friday"/>
    <s v="Nov"/>
  </r>
  <r>
    <d v="2019-10-27T00:00:00"/>
    <n v="5108173"/>
    <d v="2019-11-11T00:00:00"/>
    <n v="230511446"/>
    <n v="19"/>
    <s v="M"/>
    <s v="Western"/>
    <s v="Zone 3"/>
    <x v="0"/>
    <s v="Health and beauty"/>
    <s v="Medical supplies and Equipment"/>
    <s v="Muscle Stimulators - Abdominal Muscle Trainer Set - Fitness"/>
    <n v="100"/>
    <n v="10"/>
    <n v="4"/>
    <n v="180"/>
    <s v="Returned"/>
    <s v="Delivey - Missing item/part"/>
    <n v="2"/>
    <s v="October"/>
    <n v="10"/>
    <s v="Teenager"/>
    <n v="2019"/>
    <n v="5"/>
    <n v="410"/>
    <n v="11"/>
    <s v="Monday"/>
    <s v="Oct"/>
  </r>
  <r>
    <d v="2019-10-22T00:00:00"/>
    <n v="5107916"/>
    <d v="2019-10-26T00:00:00"/>
    <n v="230520843"/>
    <n v="19"/>
    <s v="M"/>
    <s v="Western"/>
    <s v="Zone 3"/>
    <x v="1"/>
    <s v="Phones and Tablet"/>
    <s v="Mobile phones"/>
    <s v="Samsung Galaxy A02 - 64GB HDD - 3GB RAM Smartphone - Black"/>
    <n v="102"/>
    <n v="9"/>
    <n v="7"/>
    <n v="294"/>
    <s v="Returned"/>
    <s v="Quality-Defective item"/>
    <n v="2"/>
    <s v="October"/>
    <n v="10"/>
    <s v="Teenager"/>
    <n v="2019"/>
    <n v="4"/>
    <n v="723"/>
    <n v="26"/>
    <s v="Saturday"/>
    <s v="Oct"/>
  </r>
  <r>
    <d v="2019-09-20T00:00:00"/>
    <n v="5106405"/>
    <d v="2019-09-25T00:00:00"/>
    <n v="230511445"/>
    <n v="19"/>
    <s v="M"/>
    <s v="Western"/>
    <s v="Zone 3"/>
    <x v="1"/>
    <s v="Electronics"/>
    <s v="Home Audio"/>
    <s v="6030 3.1 Bluetooth Home Theatre With Remote Control - Black + Free Smartwatch"/>
    <n v="124"/>
    <n v="8"/>
    <n v="8"/>
    <n v="191"/>
    <s v="Returned"/>
    <s v="Delivey - Missing item/part"/>
    <n v="2"/>
    <s v="September"/>
    <n v="9"/>
    <s v="Teenager"/>
    <n v="2019"/>
    <n v="3"/>
    <n v="1000"/>
    <n v="25"/>
    <s v="Wednesday"/>
    <s v="Sep"/>
  </r>
  <r>
    <d v="2019-09-20T00:00:00"/>
    <n v="5106403"/>
    <d v="2019-09-30T00:00:00"/>
    <n v="230489752"/>
    <n v="19"/>
    <s v="M"/>
    <s v="Western"/>
    <s v="Zone 3"/>
    <x v="0"/>
    <s v="Health and beauty"/>
    <s v="Vitamins &amp; Dietary Supplements"/>
    <s v="Hemani Ultra Slim Tea - 10 Bags"/>
    <n v="78"/>
    <n v="8"/>
    <n v="3"/>
    <n v="210"/>
    <s v="Returned"/>
    <s v="Product - Not fitting expectation"/>
    <n v="3"/>
    <s v="September"/>
    <n v="9"/>
    <s v="Teenager"/>
    <n v="2019"/>
    <n v="3"/>
    <n v="242"/>
    <n v="30"/>
    <s v="Monday"/>
    <s v="Sep"/>
  </r>
  <r>
    <d v="2019-09-14T00:00:00"/>
    <n v="5106105"/>
    <d v="2019-09-28T00:00:00"/>
    <n v="230489751"/>
    <n v="19"/>
    <s v="M"/>
    <s v="Western"/>
    <s v="Zone 3"/>
    <x v="2"/>
    <s v="Health and beauty"/>
    <s v="Medical supplies and Equipment"/>
    <s v="Portable Blood Pressure Monitor - White"/>
    <n v="73"/>
    <n v="10"/>
    <n v="5"/>
    <n v="198"/>
    <s v="Returned"/>
    <s v="Product - Not fitting expectation"/>
    <n v="3"/>
    <s v="September"/>
    <n v="9"/>
    <s v="Teenager"/>
    <n v="2019"/>
    <n v="2"/>
    <n v="375"/>
    <n v="28"/>
    <s v="Saturday"/>
    <s v="Sep"/>
  </r>
  <r>
    <d v="2019-09-02T00:00:00"/>
    <n v="5105491"/>
    <d v="2019-09-21T00:00:00"/>
    <n v="230482010"/>
    <n v="19"/>
    <s v="M"/>
    <s v="Western"/>
    <s v="Zone 3"/>
    <x v="0"/>
    <s v="Fashion"/>
    <s v="Boy's fashion"/>
    <s v="Boys Sneakers Casual Kids Sports Shoes-Gold"/>
    <n v="50"/>
    <n v="10"/>
    <n v="7"/>
    <n v="296"/>
    <s v="Returned"/>
    <s v="Quality-Defective item"/>
    <n v="1"/>
    <s v="September"/>
    <n v="9"/>
    <s v="Teenager"/>
    <n v="2019"/>
    <n v="1"/>
    <n v="360"/>
    <n v="21"/>
    <s v="Saturday"/>
    <s v="Sep"/>
  </r>
  <r>
    <d v="2019-07-22T00:00:00"/>
    <n v="5103470"/>
    <d v="2019-08-05T00:00:00"/>
    <n v="230520890"/>
    <n v="19"/>
    <s v="M"/>
    <s v="Western"/>
    <s v="Zone 3"/>
    <x v="0"/>
    <s v="Home and Office"/>
    <s v="Kitchen and dinning"/>
    <s v="Heat Resistant Glass Storage Bowl - 15 Pieces Multicolour"/>
    <n v="132"/>
    <n v="14"/>
    <n v="1"/>
    <n v="262"/>
    <s v="Returned"/>
    <s v="Delivery-Wrong item"/>
    <n v="3"/>
    <s v="July"/>
    <n v="7"/>
    <s v="Teenager"/>
    <n v="2019"/>
    <n v="4"/>
    <n v="146"/>
    <n v="5"/>
    <s v="Monday"/>
    <s v="Jul"/>
  </r>
  <r>
    <d v="2019-07-12T00:00:00"/>
    <n v="5102992"/>
    <d v="2019-07-26T00:00:00"/>
    <n v="230520842"/>
    <n v="19"/>
    <s v="M"/>
    <s v="Western"/>
    <s v="Zone 3"/>
    <x v="2"/>
    <s v="Phones and Tablet"/>
    <s v="Mobile phones"/>
    <s v="Samsung Galaxy A02 - 64GB HDD - 3GB RAM Smartphone - Black"/>
    <n v="134"/>
    <n v="13"/>
    <n v="10"/>
    <n v="298"/>
    <s v="Returned"/>
    <s v="Delivery-Wrong item"/>
    <n v="1"/>
    <s v="July"/>
    <n v="7"/>
    <s v="Teenager"/>
    <n v="2019"/>
    <n v="2"/>
    <n v="1353"/>
    <n v="26"/>
    <s v="Friday"/>
    <s v="Jul"/>
  </r>
  <r>
    <d v="2019-07-06T00:00:00"/>
    <n v="5102682"/>
    <d v="2019-07-11T00:00:00"/>
    <n v="230482009"/>
    <n v="19"/>
    <s v="M"/>
    <s v="Western"/>
    <s v="Zone 3"/>
    <x v="1"/>
    <s v="Fashion"/>
    <s v="Women's fashion"/>
    <s v="Yazole Leather Wrist Watch - Black"/>
    <n v="82"/>
    <n v="13"/>
    <n v="6"/>
    <n v="218"/>
    <s v="Returned"/>
    <s v="Product - Not fitting expectation"/>
    <n v="1"/>
    <s v="July"/>
    <n v="7"/>
    <s v="Teenager"/>
    <n v="2019"/>
    <n v="1"/>
    <n v="505"/>
    <n v="11"/>
    <s v="Thursday"/>
    <s v="Jul"/>
  </r>
  <r>
    <d v="2019-07-04T00:00:00"/>
    <n v="5102574"/>
    <d v="2019-07-19T00:00:00"/>
    <n v="230571850"/>
    <n v="19"/>
    <s v="M"/>
    <s v="Western"/>
    <s v="Zone 3"/>
    <x v="0"/>
    <s v="Phones and Tablet"/>
    <s v="Mobile phones"/>
    <s v="Samsung Galaxy A02 - 64GB HDD - 3GB RAM Smartphone - Black"/>
    <n v="78"/>
    <n v="14"/>
    <n v="10"/>
    <n v="187"/>
    <s v="Returned"/>
    <s v="Delivery-Wrong item"/>
    <n v="1"/>
    <s v="July"/>
    <n v="7"/>
    <s v="Teenager"/>
    <n v="2019"/>
    <n v="1"/>
    <n v="794"/>
    <n v="19"/>
    <s v="Friday"/>
    <s v="Jul"/>
  </r>
  <r>
    <d v="2019-05-25T00:00:00"/>
    <n v="5100623"/>
    <d v="2019-05-28T00:00:00"/>
    <n v="230506464"/>
    <n v="19"/>
    <s v="M"/>
    <s v="Western"/>
    <s v="Zone 3"/>
    <x v="1"/>
    <s v="Fashion"/>
    <s v="Women's fashion"/>
    <s v="Fashion 4-Piece Leather HandBag Set - Black"/>
    <n v="72"/>
    <n v="5"/>
    <n v="2"/>
    <n v="154"/>
    <s v="Returned"/>
    <s v="Delivery-Wrong item"/>
    <n v="1"/>
    <s v="May"/>
    <n v="5"/>
    <s v="Teenager"/>
    <n v="2019"/>
    <n v="4"/>
    <n v="149"/>
    <n v="28"/>
    <s v="Tuesday"/>
    <s v="May"/>
  </r>
  <r>
    <d v="2019-05-08T00:00:00"/>
    <n v="5099724"/>
    <d v="2019-05-19T00:00:00"/>
    <n v="230506463"/>
    <n v="19"/>
    <s v="M"/>
    <s v="Western"/>
    <s v="Zone 3"/>
    <x v="0"/>
    <s v="Fashion"/>
    <s v="Women's fashion"/>
    <s v="Yazole Leather Wrist Watch - Black"/>
    <n v="128"/>
    <n v="10"/>
    <n v="8"/>
    <n v="191"/>
    <s v="Returned"/>
    <s v="Quality-Defective item"/>
    <n v="2"/>
    <s v="May"/>
    <n v="5"/>
    <s v="Teenager"/>
    <n v="2019"/>
    <n v="2"/>
    <n v="1034"/>
    <n v="19"/>
    <s v="Sunday"/>
    <s v="May"/>
  </r>
  <r>
    <d v="2019-04-14T00:00:00"/>
    <n v="5098640"/>
    <d v="2019-04-23T00:00:00"/>
    <n v="230520840"/>
    <n v="19"/>
    <s v="M"/>
    <s v="Western"/>
    <s v="Zone 3"/>
    <x v="2"/>
    <s v="Health and beauty"/>
    <s v="Fragrances"/>
    <s v="Avon Soft Musk Eau de Toilette Spray - 50ml"/>
    <n v="76"/>
    <n v="5"/>
    <n v="7"/>
    <n v="198"/>
    <s v="Returned"/>
    <s v="Product - Not fitting expectation"/>
    <n v="1"/>
    <s v="April"/>
    <n v="4"/>
    <s v="Teenager"/>
    <n v="2019"/>
    <n v="3"/>
    <n v="537"/>
    <n v="23"/>
    <s v="Tuesday"/>
    <s v="Apr"/>
  </r>
  <r>
    <d v="2019-03-12T00:00:00"/>
    <n v="5097114"/>
    <d v="2019-03-14T00:00:00"/>
    <n v="230524037"/>
    <n v="19"/>
    <s v="M"/>
    <s v="Western"/>
    <s v="Zone 3"/>
    <x v="1"/>
    <s v="Home and Office"/>
    <s v="Home and Furniture"/>
    <s v="Lindy 12 Cubes Wardrobe 8 Doors - Brown"/>
    <n v="69"/>
    <n v="18"/>
    <n v="8"/>
    <n v="205"/>
    <s v="Returned"/>
    <s v="Delivey - Missing item/part"/>
    <n v="1"/>
    <s v="March"/>
    <n v="3"/>
    <s v="Teenager"/>
    <n v="2019"/>
    <n v="3"/>
    <n v="570"/>
    <n v="14"/>
    <s v="Thursday"/>
    <s v="Mar"/>
  </r>
  <r>
    <d v="2019-02-22T00:00:00"/>
    <n v="5096242"/>
    <d v="2019-03-14T00:00:00"/>
    <n v="230533281"/>
    <n v="19"/>
    <s v="M"/>
    <s v="Western"/>
    <s v="Zone 3"/>
    <x v="0"/>
    <s v="Electronics"/>
    <s v="Digital Cameras"/>
    <s v="Canon EOS 60D CMOS DSLR Camera Bundle - 18 - 55mm Lens - Black"/>
    <n v="79"/>
    <n v="11"/>
    <n v="1"/>
    <n v="251"/>
    <s v="Returned"/>
    <s v="Delivery-Wrong item"/>
    <n v="3"/>
    <s v="February"/>
    <n v="2"/>
    <s v="Teenager"/>
    <n v="2019"/>
    <n v="4"/>
    <n v="90"/>
    <n v="14"/>
    <s v="Thursday"/>
    <s v="Feb"/>
  </r>
  <r>
    <d v="2019-02-22T00:00:00"/>
    <n v="5096241"/>
    <d v="2019-03-10T00:00:00"/>
    <n v="230520889"/>
    <n v="19"/>
    <s v="M"/>
    <s v="Western"/>
    <s v="Zone 3"/>
    <x v="0"/>
    <s v="Health and beauty"/>
    <s v="Vitamins &amp; Dietary Supplements"/>
    <s v="Cq Amaigrissant Slimming Tea - 20 Tea Bags"/>
    <n v="62"/>
    <n v="11"/>
    <n v="5"/>
    <n v="212"/>
    <s v="Returned"/>
    <s v="Onsite -Description mismatch"/>
    <n v="2"/>
    <s v="February"/>
    <n v="2"/>
    <s v="Teenager"/>
    <n v="2019"/>
    <n v="4"/>
    <n v="321"/>
    <n v="10"/>
    <s v="Sunday"/>
    <s v="Feb"/>
  </r>
  <r>
    <d v="2018-12-20T00:00:00"/>
    <n v="5093172"/>
    <d v="2018-12-22T00:00:00"/>
    <n v="230561752"/>
    <n v="19"/>
    <s v="M"/>
    <s v="Western"/>
    <s v="Zone 3"/>
    <x v="1"/>
    <s v="Home and Office"/>
    <s v="Home and Furniture"/>
    <s v="8 Cubes Plastic Wardrobe - Blue/White"/>
    <n v="108"/>
    <n v="14"/>
    <n v="9"/>
    <n v="267"/>
    <s v="Returned"/>
    <s v="Delivey - Missing item/part"/>
    <n v="2"/>
    <s v="December"/>
    <n v="12"/>
    <s v="Teenager"/>
    <n v="2018"/>
    <n v="4"/>
    <n v="986"/>
    <n v="22"/>
    <s v="Saturday"/>
    <s v="Dec"/>
  </r>
  <r>
    <d v="2018-10-26T00:00:00"/>
    <n v="5090522"/>
    <d v="2018-11-02T00:00:00"/>
    <n v="230489742"/>
    <n v="19"/>
    <s v="M"/>
    <s v="Western"/>
    <s v="Zone 3"/>
    <x v="2"/>
    <s v="Fashion"/>
    <s v="Women's fashion"/>
    <s v="Fashion 4-Piece Leather HandBag Set - Black"/>
    <n v="131"/>
    <n v="10"/>
    <n v="9"/>
    <n v="200"/>
    <s v="Returned"/>
    <s v="Quality-Defective item"/>
    <n v="2"/>
    <s v="October"/>
    <n v="10"/>
    <s v="Teenager"/>
    <n v="2018"/>
    <n v="4"/>
    <n v="1189"/>
    <n v="2"/>
    <s v="Friday"/>
    <s v="Oct"/>
  </r>
  <r>
    <d v="2018-09-22T00:00:00"/>
    <n v="5088940"/>
    <d v="2018-10-07T00:00:00"/>
    <n v="230524035"/>
    <n v="19"/>
    <s v="M"/>
    <s v="Western"/>
    <s v="Zone 3"/>
    <x v="2"/>
    <s v="Home and Office"/>
    <s v="Home and Furniture"/>
    <s v="8 Cubes Plastic Wardrobe - Blue/White"/>
    <n v="137"/>
    <n v="13"/>
    <n v="8"/>
    <n v="265"/>
    <s v="Returned"/>
    <s v="Product - Not fitting expectation"/>
    <n v="3"/>
    <s v="September"/>
    <n v="9"/>
    <s v="Teenager"/>
    <n v="2018"/>
    <n v="4"/>
    <n v="1109"/>
    <n v="7"/>
    <s v="Sunday"/>
    <s v="Sep"/>
  </r>
  <r>
    <d v="2018-09-05T00:00:00"/>
    <n v="5088122"/>
    <d v="2018-09-19T00:00:00"/>
    <n v="230524329"/>
    <n v="19"/>
    <s v="M"/>
    <s v="Western"/>
    <s v="Zone 3"/>
    <x v="2"/>
    <s v="Home and Office"/>
    <s v="Tools and Home Improvement"/>
    <s v="Maze Batik Designed 3D Wallpaper - 10M - White/Black"/>
    <n v="107"/>
    <n v="3"/>
    <n v="7"/>
    <n v="199"/>
    <s v="Returned"/>
    <s v="Onsite -Description mismatch"/>
    <n v="2"/>
    <s v="September"/>
    <n v="9"/>
    <s v="Teenager"/>
    <n v="2018"/>
    <n v="2"/>
    <n v="752"/>
    <n v="19"/>
    <s v="Wednesday"/>
    <s v="Sep"/>
  </r>
  <r>
    <d v="2018-08-22T00:00:00"/>
    <n v="5087452"/>
    <d v="2018-09-07T00:00:00"/>
    <n v="230524034"/>
    <n v="19"/>
    <s v="M"/>
    <s v="Western"/>
    <s v="Zone 3"/>
    <x v="0"/>
    <s v="Phones and Tablet"/>
    <s v="Mobile phones"/>
    <s v="Infinix Smart HD X612 (2021) - 32GB HDD - 2GB RAM - Black"/>
    <n v="55"/>
    <n v="12"/>
    <n v="6"/>
    <n v="157"/>
    <s v="Returned"/>
    <s v="Delivey - Missing item/part"/>
    <n v="3"/>
    <s v="August"/>
    <n v="8"/>
    <s v="Teenager"/>
    <n v="2018"/>
    <n v="4"/>
    <n v="342"/>
    <n v="7"/>
    <s v="Friday"/>
    <s v="Aug"/>
  </r>
  <r>
    <d v="2018-08-17T00:00:00"/>
    <n v="5087210"/>
    <d v="2018-08-21T00:00:00"/>
    <n v="230506460"/>
    <n v="19"/>
    <s v="M"/>
    <s v="Western"/>
    <s v="Zone 3"/>
    <x v="1"/>
    <s v="Health and beauty"/>
    <s v="Beauty and personal care"/>
    <s v="Clere Avocado Milk Body Lotion With Vitamins E+A - 400ml"/>
    <n v="114"/>
    <n v="14"/>
    <n v="8"/>
    <n v="180"/>
    <s v="Returned"/>
    <s v="Quality-Defective item"/>
    <n v="3"/>
    <s v="August"/>
    <n v="8"/>
    <s v="Teenager"/>
    <n v="2018"/>
    <n v="3"/>
    <n v="926"/>
    <n v="21"/>
    <s v="Tuesday"/>
    <s v="Aug"/>
  </r>
  <r>
    <d v="2018-08-01T00:00:00"/>
    <n v="5086440"/>
    <d v="2018-08-06T00:00:00"/>
    <n v="230511443"/>
    <n v="19"/>
    <s v="M"/>
    <s v="Western"/>
    <s v="Zone 3"/>
    <x v="1"/>
    <s v="Phones and Tablet"/>
    <s v="Mobile accessories"/>
    <s v="M4 Smart Bracelet Sports Pedometer Watch"/>
    <n v="125"/>
    <n v="11"/>
    <n v="2"/>
    <n v="237"/>
    <s v="Returned"/>
    <s v="Product - Not fitting expectation"/>
    <n v="3"/>
    <s v="August"/>
    <n v="8"/>
    <s v="Teenager"/>
    <n v="2018"/>
    <n v="1"/>
    <n v="261"/>
    <n v="6"/>
    <s v="Monday"/>
    <s v="Aug"/>
  </r>
  <r>
    <d v="2018-07-16T00:00:00"/>
    <n v="5085678"/>
    <d v="2018-07-26T00:00:00"/>
    <n v="230489740"/>
    <n v="19"/>
    <s v="M"/>
    <s v="Western"/>
    <s v="Zone 3"/>
    <x v="0"/>
    <s v="Home and Office"/>
    <s v="Kitchen and dinning"/>
    <s v="Heat Resistant Glass Storage Bowl - 15 Pieces Multicolour"/>
    <n v="58"/>
    <n v="18"/>
    <n v="6"/>
    <n v="282"/>
    <s v="Returned"/>
    <s v="Product - Not fitting expectation"/>
    <n v="1"/>
    <s v="July"/>
    <n v="7"/>
    <s v="Teenager"/>
    <n v="2018"/>
    <n v="3"/>
    <n v="366"/>
    <n v="26"/>
    <s v="Thursday"/>
    <s v="Jul"/>
  </r>
  <r>
    <d v="2018-07-04T00:00:00"/>
    <n v="5085116"/>
    <d v="2018-07-06T00:00:00"/>
    <n v="230489739"/>
    <n v="19"/>
    <s v="M"/>
    <s v="Western"/>
    <s v="Zone 3"/>
    <x v="1"/>
    <s v="Home and Office"/>
    <s v="Tools and Home Improvement"/>
    <s v="Maze Batik Designed 3D Wallpaper - 10M - White/Black"/>
    <n v="65"/>
    <n v="20"/>
    <n v="8"/>
    <n v="199"/>
    <s v="Returned"/>
    <s v="Onsite -Description mismatch"/>
    <n v="3"/>
    <s v="July"/>
    <n v="7"/>
    <s v="Teenager"/>
    <n v="2018"/>
    <n v="1"/>
    <n v="540"/>
    <n v="6"/>
    <s v="Friday"/>
    <s v="Jul"/>
  </r>
  <r>
    <d v="2018-07-03T00:00:00"/>
    <n v="5085068"/>
    <d v="2018-07-14T00:00:00"/>
    <n v="230541085"/>
    <n v="19"/>
    <s v="M"/>
    <s v="Western"/>
    <s v="Zone 3"/>
    <x v="2"/>
    <s v="Fashion"/>
    <s v="Men's fashion"/>
    <s v="100%Cotton 4 Piece Short Sleeve T-Shirts - Multicolour"/>
    <n v="52"/>
    <n v="12"/>
    <n v="7"/>
    <n v="292"/>
    <s v="Returned"/>
    <s v="Quality-Defective item"/>
    <n v="1"/>
    <s v="July"/>
    <n v="7"/>
    <s v="Teenager"/>
    <n v="2018"/>
    <n v="1"/>
    <n v="376"/>
    <n v="14"/>
    <s v="Saturday"/>
    <s v="Jul"/>
  </r>
  <r>
    <d v="2018-06-17T00:00:00"/>
    <n v="5084269"/>
    <d v="2018-06-22T00:00:00"/>
    <n v="230524327"/>
    <n v="19"/>
    <s v="M"/>
    <s v="Western"/>
    <s v="Zone 3"/>
    <x v="1"/>
    <s v="Phones and Tablet"/>
    <s v="Mobile phones"/>
    <s v="Samsung Galaxy A02 - 64GB HDD - 3GB RAM Smartphone - Black"/>
    <n v="97"/>
    <n v="7"/>
    <n v="10"/>
    <n v="242"/>
    <s v="Returned"/>
    <s v="Quality-Defective item"/>
    <n v="1"/>
    <s v="June"/>
    <n v="6"/>
    <s v="Teenager"/>
    <n v="2018"/>
    <n v="4"/>
    <n v="977"/>
    <n v="22"/>
    <s v="Friday"/>
    <s v="Jun"/>
  </r>
  <r>
    <d v="2018-05-29T00:00:00"/>
    <n v="5083318"/>
    <d v="2018-06-01T00:00:00"/>
    <n v="230520832"/>
    <n v="19"/>
    <s v="M"/>
    <s v="Western"/>
    <s v="Zone 3"/>
    <x v="1"/>
    <s v="Health and beauty"/>
    <s v="Beauty and personal care"/>
    <s v="L A Girl Pro Coverage HD Illuminating Liquid Foundation - Coffee"/>
    <n v="68"/>
    <n v="8"/>
    <n v="9"/>
    <n v="265"/>
    <s v="Returned"/>
    <s v="Delivery-Wrong item"/>
    <n v="3"/>
    <s v="May"/>
    <n v="5"/>
    <s v="Teenager"/>
    <n v="2018"/>
    <n v="5"/>
    <n v="620"/>
    <n v="1"/>
    <s v="Friday"/>
    <s v="May"/>
  </r>
  <r>
    <d v="2018-02-03T00:00:00"/>
    <n v="5077974"/>
    <d v="2018-02-08T00:00:00"/>
    <n v="230520830"/>
    <n v="19"/>
    <s v="M"/>
    <s v="Western"/>
    <s v="Zone 3"/>
    <x v="2"/>
    <s v="Phones and Tablet"/>
    <s v="Mobile accessories"/>
    <s v="B5 HiFi 5.0 Ture Wireless Headsets Auto Pair Touch - Black"/>
    <n v="144"/>
    <n v="4"/>
    <n v="9"/>
    <n v="182"/>
    <s v="Returned"/>
    <s v="Product - Not fitting expectation"/>
    <n v="3"/>
    <s v="February"/>
    <n v="2"/>
    <s v="Teenager"/>
    <n v="2018"/>
    <n v="1"/>
    <n v="1300"/>
    <n v="8"/>
    <s v="Thursday"/>
    <s v="Feb"/>
  </r>
  <r>
    <d v="2018-01-09T00:00:00"/>
    <n v="5076786"/>
    <d v="2018-01-24T00:00:00"/>
    <n v="230506459"/>
    <n v="19"/>
    <s v="M"/>
    <s v="Western"/>
    <s v="Zone 3"/>
    <x v="0"/>
    <s v="Fashion"/>
    <s v="Women's fashion"/>
    <s v="Leather Vintage Bracelet Watch - Black"/>
    <n v="57"/>
    <n v="10"/>
    <n v="4"/>
    <n v="227"/>
    <s v="Returned"/>
    <s v="Delivery-Wrong item"/>
    <n v="3"/>
    <s v="January"/>
    <n v="1"/>
    <s v="Teenager"/>
    <n v="2018"/>
    <n v="2"/>
    <n v="238"/>
    <n v="24"/>
    <s v="Wednesday"/>
    <s v="Jan"/>
  </r>
  <r>
    <d v="2018-01-09T00:00:00"/>
    <n v="5076785"/>
    <d v="2018-01-18T00:00:00"/>
    <n v="230489735"/>
    <n v="19"/>
    <s v="M"/>
    <s v="Western"/>
    <s v="Zone 3"/>
    <x v="2"/>
    <s v="Health and beauty"/>
    <s v="Vitamins &amp; Dietary Supplements"/>
    <s v="Cq Amaigrissant Slimming Tea - 20 Tea Bags"/>
    <n v="108"/>
    <n v="12"/>
    <n v="6"/>
    <n v="236"/>
    <s v="Returned"/>
    <s v="Delivey - Missing item/part"/>
    <n v="1"/>
    <s v="January"/>
    <n v="1"/>
    <s v="Teenager"/>
    <n v="2018"/>
    <n v="2"/>
    <n v="660"/>
    <n v="18"/>
    <s v="Thursday"/>
    <s v="Jan"/>
  </r>
  <r>
    <d v="2017-12-21T00:00:00"/>
    <n v="5075824"/>
    <d v="2018-01-07T00:00:00"/>
    <n v="230506458"/>
    <n v="19"/>
    <s v="M"/>
    <s v="Western"/>
    <s v="Zone 3"/>
    <x v="0"/>
    <s v="Health and beauty"/>
    <s v="Beauty and personal care"/>
    <s v="L A Girl Pro Coverage HD Illuminating Liquid Foundation - Coffee"/>
    <n v="105"/>
    <n v="15"/>
    <n v="9"/>
    <n v="177"/>
    <s v="Returned"/>
    <s v="Quality-Defective item"/>
    <n v="1"/>
    <s v="December"/>
    <n v="12"/>
    <s v="Teenager"/>
    <n v="2017"/>
    <n v="4"/>
    <n v="960"/>
    <n v="7"/>
    <s v="Sunday"/>
    <s v="Dec"/>
  </r>
  <r>
    <d v="2017-10-17T00:00:00"/>
    <n v="5072674"/>
    <d v="2017-10-21T00:00:00"/>
    <n v="230524325"/>
    <n v="19"/>
    <s v="M"/>
    <s v="Western"/>
    <s v="Zone 3"/>
    <x v="1"/>
    <s v="Health and beauty"/>
    <s v="Medical supplies and Equipment"/>
    <s v="voice blood Pressure Monitor Digital BP Pulse Health Vascular Heartbeat Test"/>
    <n v="54"/>
    <n v="17"/>
    <n v="6"/>
    <n v="183"/>
    <s v="Returned"/>
    <s v="Onsite -Description mismatch"/>
    <n v="3"/>
    <s v="October"/>
    <n v="10"/>
    <s v="Teenager"/>
    <n v="2017"/>
    <n v="3"/>
    <n v="341"/>
    <n v="21"/>
    <s v="Saturday"/>
    <s v="Oct"/>
  </r>
  <r>
    <d v="2017-09-27T00:00:00"/>
    <n v="5071693"/>
    <d v="2017-09-29T00:00:00"/>
    <n v="230520828"/>
    <n v="19"/>
    <s v="M"/>
    <s v="Western"/>
    <s v="Zone 3"/>
    <x v="1"/>
    <s v="Health and beauty"/>
    <s v="Beauty and personal care"/>
    <s v="L A Girl Pro Coverage HD Illuminating Liquid Foundation - Coffee"/>
    <n v="64"/>
    <n v="6"/>
    <n v="1"/>
    <n v="292"/>
    <s v="Returned"/>
    <s v="Onsite -Description mismatch"/>
    <n v="2"/>
    <s v="September"/>
    <n v="9"/>
    <s v="Teenager"/>
    <n v="2017"/>
    <n v="5"/>
    <n v="70"/>
    <n v="29"/>
    <s v="Friday"/>
    <s v="Sep"/>
  </r>
  <r>
    <d v="2017-09-14T00:00:00"/>
    <n v="5071106"/>
    <d v="2017-09-25T00:00:00"/>
    <n v="230489732"/>
    <n v="19"/>
    <s v="M"/>
    <s v="Western"/>
    <s v="Zone 3"/>
    <x v="0"/>
    <s v="Home and Office"/>
    <s v="Kitchen and dinning"/>
    <s v="Plastic Storage Bowl - 17 Pieces Green"/>
    <n v="146"/>
    <n v="10"/>
    <n v="4"/>
    <n v="243"/>
    <s v="Returned"/>
    <s v="Quality-Defective item"/>
    <n v="3"/>
    <s v="September"/>
    <n v="9"/>
    <s v="Teenager"/>
    <n v="2017"/>
    <n v="3"/>
    <n v="594"/>
    <n v="25"/>
    <s v="Monday"/>
    <s v="Sep"/>
  </r>
  <r>
    <d v="2017-09-02T00:00:00"/>
    <n v="5070511"/>
    <d v="2017-09-17T00:00:00"/>
    <n v="230489731"/>
    <n v="19"/>
    <s v="M"/>
    <s v="Western"/>
    <s v="Zone 3"/>
    <x v="2"/>
    <s v="Fashion"/>
    <s v="Men's fashion"/>
    <s v="Sports Pants - Black"/>
    <n v="115"/>
    <n v="20"/>
    <n v="9"/>
    <n v="286"/>
    <s v="Returned"/>
    <s v="Quality-Defective item"/>
    <n v="2"/>
    <s v="September"/>
    <n v="9"/>
    <s v="Teenager"/>
    <n v="2017"/>
    <n v="1"/>
    <n v="1055"/>
    <n v="17"/>
    <s v="Sunday"/>
    <s v="Sep"/>
  </r>
  <r>
    <d v="2017-08-24T00:00:00"/>
    <n v="5070087"/>
    <d v="2017-09-03T00:00:00"/>
    <n v="230489730"/>
    <n v="19"/>
    <s v="M"/>
    <s v="Western"/>
    <s v="Zone 3"/>
    <x v="2"/>
    <s v="Health and beauty"/>
    <s v="Medical supplies and Equipment"/>
    <s v="Blood Pressure Monitor Digital Wrist BP Pulse Monitor Meter Heart Rate Measure"/>
    <n v="131"/>
    <n v="4"/>
    <n v="10"/>
    <n v="172"/>
    <s v="Returned"/>
    <s v="Product - Not fitting expectation"/>
    <n v="2"/>
    <s v="August"/>
    <n v="8"/>
    <s v="Teenager"/>
    <n v="2017"/>
    <n v="4"/>
    <n v="1314"/>
    <n v="3"/>
    <s v="Sunday"/>
    <s v="Aug"/>
  </r>
  <r>
    <d v="2017-08-01T00:00:00"/>
    <n v="5068989"/>
    <d v="2017-08-15T00:00:00"/>
    <n v="230489729"/>
    <n v="19"/>
    <s v="M"/>
    <s v="Western"/>
    <s v="Zone 3"/>
    <x v="0"/>
    <s v="Phones and Tablet"/>
    <s v="Mobile accessories"/>
    <s v="M4 Smart Bracelet Sports Pedometer Watch"/>
    <n v="121"/>
    <n v="15"/>
    <n v="4"/>
    <n v="175"/>
    <s v="Returned"/>
    <s v="Delivey - Missing item/part"/>
    <n v="1"/>
    <s v="August"/>
    <n v="8"/>
    <s v="Teenager"/>
    <n v="2017"/>
    <n v="1"/>
    <n v="499"/>
    <n v="15"/>
    <s v="Tuesday"/>
    <s v="Aug"/>
  </r>
  <r>
    <d v="2017-07-07T00:00:00"/>
    <n v="5067773"/>
    <d v="2017-07-25T00:00:00"/>
    <n v="230511441"/>
    <n v="19"/>
    <s v="M"/>
    <s v="Western"/>
    <s v="Zone 3"/>
    <x v="0"/>
    <s v="Fashion"/>
    <s v="Boy's fashion"/>
    <s v="Short Sleeve Polo Shirt - Royal Blue"/>
    <n v="62"/>
    <n v="4"/>
    <n v="4"/>
    <n v="228"/>
    <s v="Returned"/>
    <s v="Product - Not fitting expectation"/>
    <n v="3"/>
    <s v="July"/>
    <n v="7"/>
    <s v="Teenager"/>
    <n v="2017"/>
    <n v="2"/>
    <n v="252"/>
    <n v="25"/>
    <s v="Tuesday"/>
    <s v="Jul"/>
  </r>
  <r>
    <d v="2017-06-03T00:00:00"/>
    <n v="5066129"/>
    <d v="2017-06-10T00:00:00"/>
    <n v="230524032"/>
    <n v="19"/>
    <s v="M"/>
    <s v="Western"/>
    <s v="Zone 3"/>
    <x v="2"/>
    <s v="Fashion"/>
    <s v="Girl's fashion"/>
    <s v="Trust Leather Buckle Shoes - Black"/>
    <n v="134"/>
    <n v="15"/>
    <n v="9"/>
    <n v="156"/>
    <s v="Returned"/>
    <s v="Quality-Defective item"/>
    <n v="3"/>
    <s v="June"/>
    <n v="6"/>
    <s v="Teenager"/>
    <n v="2017"/>
    <n v="1"/>
    <n v="1221"/>
    <n v="10"/>
    <s v="Saturday"/>
    <s v="Jun"/>
  </r>
  <r>
    <d v="2017-05-31T00:00:00"/>
    <n v="5065984"/>
    <d v="2017-06-02T00:00:00"/>
    <n v="230533277"/>
    <n v="19"/>
    <s v="M"/>
    <s v="Western"/>
    <s v="Zone 3"/>
    <x v="1"/>
    <s v="Phones and Tablet"/>
    <s v="Mobile accessories"/>
    <s v="B5 HiFi 5.0 Ture Wireless Headsets Auto Pair Touch - Black"/>
    <n v="90"/>
    <n v="6"/>
    <n v="5"/>
    <n v="198"/>
    <s v="Returned"/>
    <s v="Quality-Defective item"/>
    <n v="1"/>
    <s v="May"/>
    <n v="5"/>
    <s v="Teenager"/>
    <n v="2017"/>
    <n v="5"/>
    <n v="456"/>
    <n v="2"/>
    <s v="Friday"/>
    <s v="May"/>
  </r>
  <r>
    <d v="2017-05-10T00:00:00"/>
    <n v="5064977"/>
    <d v="2017-05-20T00:00:00"/>
    <n v="230489725"/>
    <n v="19"/>
    <s v="M"/>
    <s v="Western"/>
    <s v="Zone 3"/>
    <x v="2"/>
    <s v="Health and beauty"/>
    <s v="Medical supplies and Equipment"/>
    <s v="Muscle Stimulators - Abdominal Muscle Trainer Set - Fitness"/>
    <n v="146"/>
    <n v="14"/>
    <n v="4"/>
    <n v="225"/>
    <s v="Returned"/>
    <s v="Delivey - Missing item/part"/>
    <n v="1"/>
    <s v="May"/>
    <n v="5"/>
    <s v="Teenager"/>
    <n v="2017"/>
    <n v="2"/>
    <n v="598"/>
    <n v="20"/>
    <s v="Saturday"/>
    <s v="May"/>
  </r>
  <r>
    <d v="2017-04-30T00:00:00"/>
    <n v="5064534"/>
    <d v="2017-05-02T00:00:00"/>
    <n v="230489724"/>
    <n v="19"/>
    <s v="M"/>
    <s v="Western"/>
    <s v="Zone 3"/>
    <x v="1"/>
    <s v="Fashion"/>
    <s v="Girl's fashion"/>
    <s v="Fashion Girls' Patent Leather Stitching Shoes - Black"/>
    <n v="58"/>
    <n v="3"/>
    <n v="9"/>
    <n v="293"/>
    <s v="Returned"/>
    <s v="Product - Not fitting expectation"/>
    <n v="1"/>
    <s v="April"/>
    <n v="4"/>
    <s v="Teenager"/>
    <n v="2017"/>
    <n v="6"/>
    <n v="525"/>
    <n v="2"/>
    <s v="Tuesday"/>
    <s v="Apr"/>
  </r>
  <r>
    <d v="2017-04-29T00:00:00"/>
    <n v="5064485"/>
    <d v="2017-05-17T00:00:00"/>
    <n v="230524318"/>
    <n v="19"/>
    <s v="M"/>
    <s v="Western"/>
    <s v="Zone 3"/>
    <x v="0"/>
    <s v="Phones and Tablet"/>
    <s v="Mobile accessories"/>
    <s v="M4 Smart Bracelet Sports Pedometer Watch"/>
    <n v="114"/>
    <n v="7"/>
    <n v="3"/>
    <n v="237"/>
    <s v="Returned"/>
    <s v="Delivery-Wrong item"/>
    <n v="2"/>
    <s v="April"/>
    <n v="4"/>
    <s v="Teenager"/>
    <n v="2017"/>
    <n v="5"/>
    <n v="349"/>
    <n v="17"/>
    <s v="Wednesday"/>
    <s v="Apr"/>
  </r>
  <r>
    <d v="2017-03-11T00:00:00"/>
    <n v="5062089"/>
    <d v="2017-03-16T00:00:00"/>
    <n v="230489720"/>
    <n v="19"/>
    <s v="M"/>
    <s v="Western"/>
    <s v="Zone 3"/>
    <x v="1"/>
    <s v="Health and beauty"/>
    <s v="Medical supplies and Equipment"/>
    <s v="Muscle Stimulators - Abdominal Muscle Trainer Set - Fitness"/>
    <n v="137"/>
    <n v="10"/>
    <n v="2"/>
    <n v="186"/>
    <s v="Returned"/>
    <s v="Delivery-Wrong item"/>
    <n v="2"/>
    <s v="March"/>
    <n v="3"/>
    <s v="Teenager"/>
    <n v="2017"/>
    <n v="2"/>
    <n v="284"/>
    <n v="16"/>
    <s v="Thursday"/>
    <s v="Mar"/>
  </r>
  <r>
    <d v="2017-02-28T00:00:00"/>
    <n v="5061587"/>
    <d v="2017-03-06T00:00:00"/>
    <n v="230489719"/>
    <n v="19"/>
    <s v="M"/>
    <s v="Western"/>
    <s v="Zone 3"/>
    <x v="2"/>
    <s v="Electronics"/>
    <s v="Home Audio"/>
    <s v="6030 3.1 Bluetooth Home Theatre With Remote Control - Black + Free Smartwatch"/>
    <n v="147"/>
    <n v="13"/>
    <n v="6"/>
    <n v="234"/>
    <s v="Returned"/>
    <s v="Delivery-Wrong item"/>
    <n v="3"/>
    <s v="February"/>
    <n v="2"/>
    <s v="Teenager"/>
    <n v="2017"/>
    <n v="5"/>
    <n v="895"/>
    <n v="6"/>
    <s v="Monday"/>
    <s v="Feb"/>
  </r>
  <r>
    <d v="2017-02-23T00:00:00"/>
    <n v="5061317"/>
    <d v="2017-03-06T00:00:00"/>
    <n v="230489718"/>
    <n v="19"/>
    <s v="M"/>
    <s v="Western"/>
    <s v="Zone 3"/>
    <x v="2"/>
    <s v="Health and beauty"/>
    <s v="Beauty and personal care"/>
    <s v="Clere Radiance Oil Control Toner - 100ml"/>
    <n v="99"/>
    <n v="10"/>
    <n v="8"/>
    <n v="191"/>
    <s v="Returned"/>
    <s v="Onsite -Description mismatch"/>
    <n v="1"/>
    <s v="February"/>
    <n v="2"/>
    <s v="Teenager"/>
    <n v="2017"/>
    <n v="4"/>
    <n v="802"/>
    <n v="6"/>
    <s v="Monday"/>
    <s v="Feb"/>
  </r>
  <r>
    <d v="2017-02-20T00:00:00"/>
    <n v="5061200"/>
    <d v="2017-02-25T00:00:00"/>
    <n v="230561748"/>
    <n v="19"/>
    <s v="M"/>
    <s v="Western"/>
    <s v="Zone 3"/>
    <x v="2"/>
    <s v="Fashion"/>
    <s v="Men's fashion"/>
    <s v="Slip On Leather Sneakers - Black"/>
    <n v="102"/>
    <n v="13"/>
    <n v="10"/>
    <n v="224"/>
    <s v="Returned"/>
    <s v="Quality-Defective item"/>
    <n v="3"/>
    <s v="February"/>
    <n v="2"/>
    <s v="Teenager"/>
    <n v="2017"/>
    <n v="4"/>
    <n v="1033"/>
    <n v="25"/>
    <s v="Saturday"/>
    <s v="Feb"/>
  </r>
  <r>
    <d v="2017-02-20T00:00:00"/>
    <n v="5061198"/>
    <d v="2017-03-04T00:00:00"/>
    <n v="230511440"/>
    <n v="19"/>
    <s v="M"/>
    <s v="Western"/>
    <s v="Zone 3"/>
    <x v="0"/>
    <s v="Health and beauty"/>
    <s v="Fragrances"/>
    <s v="Avon Soft Musk Eau de Toilette Spray - 50ml"/>
    <n v="127"/>
    <n v="14"/>
    <n v="7"/>
    <n v="254"/>
    <s v="Returned"/>
    <s v="Onsite -Description mismatch"/>
    <n v="1"/>
    <s v="February"/>
    <n v="2"/>
    <s v="Teenager"/>
    <n v="2017"/>
    <n v="4"/>
    <n v="903"/>
    <n v="4"/>
    <s v="Saturday"/>
    <s v="Feb"/>
  </r>
  <r>
    <d v="2017-01-20T00:00:00"/>
    <n v="5059668"/>
    <d v="2017-02-01T00:00:00"/>
    <n v="230524030"/>
    <n v="19"/>
    <s v="M"/>
    <s v="Western"/>
    <s v="Zone 3"/>
    <x v="2"/>
    <s v="Health and beauty"/>
    <s v="Vitamins &amp; Dietary Supplements"/>
    <s v="Aichun Beauty Eight Pack Essential Oil - 30ml"/>
    <n v="88"/>
    <n v="17"/>
    <n v="8"/>
    <n v="232"/>
    <s v="Returned"/>
    <s v="Delivery-Wrong item"/>
    <n v="3"/>
    <s v="January"/>
    <n v="1"/>
    <s v="Teenager"/>
    <n v="2017"/>
    <n v="3"/>
    <n v="721"/>
    <n v="1"/>
    <s v="Wednesday"/>
    <s v="Jan"/>
  </r>
  <r>
    <d v="2016-12-19T00:00:00"/>
    <n v="5058087"/>
    <d v="2016-12-29T00:00:00"/>
    <n v="230524316"/>
    <n v="19"/>
    <s v="M"/>
    <s v="Western"/>
    <s v="Zone 3"/>
    <x v="0"/>
    <s v="Phones and Tablet"/>
    <s v="Tablets"/>
    <s v="Amazon Fire HD 8 Kids Tablet 32GB HDD - 2GB RAM - 8&quot; Blue"/>
    <n v="85"/>
    <n v="12"/>
    <n v="4"/>
    <n v="173"/>
    <s v="Returned"/>
    <s v="Delivery-Wrong item"/>
    <n v="1"/>
    <s v="December"/>
    <n v="12"/>
    <s v="Teenager"/>
    <n v="2016"/>
    <n v="4"/>
    <n v="352"/>
    <n v="29"/>
    <s v="Thursday"/>
    <s v="Dec"/>
  </r>
  <r>
    <d v="2016-11-21T00:00:00"/>
    <n v="5056766"/>
    <d v="2016-11-26T00:00:00"/>
    <n v="230541079"/>
    <n v="19"/>
    <s v="M"/>
    <s v="Western"/>
    <s v="Zone 3"/>
    <x v="1"/>
    <s v="Health and beauty"/>
    <s v="Medical supplies and Equipment"/>
    <s v="Portable Blood Pressure Monitor - White"/>
    <n v="97"/>
    <n v="15"/>
    <n v="5"/>
    <n v="181"/>
    <s v="Returned"/>
    <s v="Delivery-Wrong item"/>
    <n v="1"/>
    <s v="November"/>
    <n v="11"/>
    <s v="Teenager"/>
    <n v="2016"/>
    <n v="4"/>
    <n v="500"/>
    <n v="26"/>
    <s v="Saturday"/>
    <s v="Nov"/>
  </r>
  <r>
    <d v="2016-10-29T00:00:00"/>
    <n v="5055580"/>
    <d v="2016-11-13T00:00:00"/>
    <n v="230489716"/>
    <n v="19"/>
    <s v="M"/>
    <s v="Western"/>
    <s v="Zone 3"/>
    <x v="0"/>
    <s v="Health and beauty"/>
    <s v="Medical supplies and Equipment"/>
    <s v="voice blood Pressure Monitor Digital BP Pulse Health Vascular Heartbeat Test"/>
    <n v="142"/>
    <n v="11"/>
    <n v="8"/>
    <n v="234"/>
    <s v="Returned"/>
    <s v="Quality-Defective item"/>
    <n v="3"/>
    <s v="October"/>
    <n v="10"/>
    <s v="Teenager"/>
    <n v="2016"/>
    <n v="5"/>
    <n v="1147"/>
    <n v="13"/>
    <s v="Sunday"/>
    <s v="Oct"/>
  </r>
  <r>
    <d v="2016-09-30T00:00:00"/>
    <n v="5054190"/>
    <d v="2016-10-15T00:00:00"/>
    <n v="230489711"/>
    <n v="19"/>
    <s v="M"/>
    <s v="Western"/>
    <s v="Zone 3"/>
    <x v="2"/>
    <s v="Health and beauty"/>
    <s v="Vitamins &amp; Dietary Supplements"/>
    <s v="Vida Divina TeDivina (Detox Tea Formula) - 1 Tea Bag"/>
    <n v="76"/>
    <n v="9"/>
    <n v="8"/>
    <n v="181"/>
    <s v="Returned"/>
    <s v="Delivery-Wrong item"/>
    <n v="3"/>
    <s v="September"/>
    <n v="9"/>
    <s v="Teenager"/>
    <n v="2016"/>
    <n v="5"/>
    <n v="617"/>
    <n v="15"/>
    <s v="Saturday"/>
    <s v="Sep"/>
  </r>
  <r>
    <d v="2016-08-26T00:00:00"/>
    <n v="5052471"/>
    <d v="2016-09-12T00:00:00"/>
    <n v="230520818"/>
    <n v="19"/>
    <s v="M"/>
    <s v="Western"/>
    <s v="Zone 3"/>
    <x v="0"/>
    <s v="Phones and Tablet"/>
    <s v="Tablets"/>
    <s v="Amazon Fire HD 8 Kids Tablet 32GB HDD - 2GB RAM - 8&quot; Blue"/>
    <n v="128"/>
    <n v="9"/>
    <n v="10"/>
    <n v="199"/>
    <s v="Returned"/>
    <s v="Delivey - Missing item/part"/>
    <n v="1"/>
    <s v="August"/>
    <n v="8"/>
    <s v="Teenager"/>
    <n v="2016"/>
    <n v="4"/>
    <n v="1289"/>
    <n v="12"/>
    <s v="Monday"/>
    <s v="Aug"/>
  </r>
  <r>
    <d v="2016-08-21T00:00:00"/>
    <n v="5052228"/>
    <d v="2016-09-06T00:00:00"/>
    <n v="230533275"/>
    <n v="19"/>
    <s v="M"/>
    <s v="Western"/>
    <s v="Zone 3"/>
    <x v="0"/>
    <s v="Home and Office"/>
    <s v="Kitchen and dinning"/>
    <s v="Heat Resistant Glass Storage Bowl - 15 Pieces Multicolour"/>
    <n v="127"/>
    <n v="4"/>
    <n v="3"/>
    <n v="262"/>
    <s v="Returned"/>
    <s v="Product - Not fitting expectation"/>
    <n v="2"/>
    <s v="August"/>
    <n v="8"/>
    <s v="Teenager"/>
    <n v="2016"/>
    <n v="4"/>
    <n v="385"/>
    <n v="6"/>
    <s v="Tuesday"/>
    <s v="Aug"/>
  </r>
  <r>
    <d v="2016-08-20T00:00:00"/>
    <n v="5052178"/>
    <d v="2016-08-30T00:00:00"/>
    <n v="230541078"/>
    <n v="19"/>
    <s v="M"/>
    <s v="Western"/>
    <s v="Zone 3"/>
    <x v="0"/>
    <s v="Health and beauty"/>
    <s v="Vitamins &amp; Dietary Supplements"/>
    <s v="Aichun Beauty Eight Pack Essential Oil - 30ml"/>
    <n v="127"/>
    <n v="12"/>
    <n v="4"/>
    <n v="287"/>
    <s v="Returned"/>
    <s v="Product - Not fitting expectation"/>
    <n v="3"/>
    <s v="August"/>
    <n v="8"/>
    <s v="Teenager"/>
    <n v="2016"/>
    <n v="3"/>
    <n v="520"/>
    <n v="30"/>
    <s v="Tuesday"/>
    <s v="Aug"/>
  </r>
  <r>
    <d v="2016-08-20T00:00:00"/>
    <n v="5052177"/>
    <d v="2016-09-04T00:00:00"/>
    <n v="230489709"/>
    <n v="19"/>
    <s v="M"/>
    <s v="Western"/>
    <s v="Zone 3"/>
    <x v="0"/>
    <s v="Fashion"/>
    <s v="Men's fashion"/>
    <s v="Slip On Leather Sneakers - Black"/>
    <n v="105"/>
    <n v="7"/>
    <n v="8"/>
    <n v="190"/>
    <s v="Returned"/>
    <s v="Onsite -Description mismatch"/>
    <n v="2"/>
    <s v="August"/>
    <n v="8"/>
    <s v="Teenager"/>
    <n v="2016"/>
    <n v="3"/>
    <n v="847"/>
    <n v="4"/>
    <s v="Sunday"/>
    <s v="Aug"/>
  </r>
  <r>
    <d v="2016-07-17T00:00:00"/>
    <n v="5050543"/>
    <d v="2016-07-27T00:00:00"/>
    <n v="230520816"/>
    <n v="19"/>
    <s v="M"/>
    <s v="Western"/>
    <s v="Zone 3"/>
    <x v="0"/>
    <s v="Phones and Tablet"/>
    <s v="Mobile accessories"/>
    <s v="B5 HiFi 5.0 Ture Wireless Headsets Auto Pair Touch - Black"/>
    <n v="108"/>
    <n v="7"/>
    <n v="5"/>
    <n v="185"/>
    <s v="Returned"/>
    <s v="Quality-Defective item"/>
    <n v="3"/>
    <s v="July"/>
    <n v="7"/>
    <s v="Teenager"/>
    <n v="2016"/>
    <n v="4"/>
    <n v="547"/>
    <n v="27"/>
    <s v="Wednesday"/>
    <s v="Jul"/>
  </r>
  <r>
    <d v="2016-07-03T00:00:00"/>
    <n v="5049901"/>
    <d v="2016-07-22T00:00:00"/>
    <n v="230511433"/>
    <n v="19"/>
    <s v="M"/>
    <s v="Western"/>
    <s v="Zone 3"/>
    <x v="0"/>
    <s v="Electronics"/>
    <s v="Home Audio"/>
    <s v="6030 3.1 Bluetooth Home Theatre With Remote Control - Black + Free Smartwatch"/>
    <n v="130"/>
    <n v="11"/>
    <n v="9"/>
    <n v="229"/>
    <s v="Returned"/>
    <s v="Quality-Defective item"/>
    <n v="3"/>
    <s v="July"/>
    <n v="7"/>
    <s v="Teenager"/>
    <n v="2016"/>
    <n v="2"/>
    <n v="1181"/>
    <n v="22"/>
    <s v="Friday"/>
    <s v="Jul"/>
  </r>
  <r>
    <d v="2016-06-28T00:00:00"/>
    <n v="5049668"/>
    <d v="2016-07-03T00:00:00"/>
    <n v="230520884"/>
    <n v="19"/>
    <s v="M"/>
    <s v="Western"/>
    <s v="Zone 3"/>
    <x v="1"/>
    <s v="Phones and Tablet"/>
    <s v="Mobile phones"/>
    <s v="Infinix Smart HD X612 (2021) - 32GB HDD - 2GB RAM - Black"/>
    <n v="90"/>
    <n v="18"/>
    <n v="6"/>
    <n v="220"/>
    <s v="Returned"/>
    <s v="Onsite -Description mismatch"/>
    <n v="2"/>
    <s v="June"/>
    <n v="6"/>
    <s v="Teenager"/>
    <n v="2016"/>
    <n v="5"/>
    <n v="558"/>
    <n v="3"/>
    <s v="Sunday"/>
    <s v="Jun"/>
  </r>
  <r>
    <d v="2016-04-10T00:00:00"/>
    <n v="5045860"/>
    <d v="2016-04-14T00:00:00"/>
    <n v="230524309"/>
    <n v="19"/>
    <s v="M"/>
    <s v="Western"/>
    <s v="Zone 3"/>
    <x v="1"/>
    <s v="Fashion"/>
    <s v="Girl's fashion"/>
    <s v="Fashion Girl's Dress Kids Children Newborn Baby Dinner Party Princess Dress Ball Gown"/>
    <n v="105"/>
    <n v="13"/>
    <n v="9"/>
    <n v="264"/>
    <s v="Returned"/>
    <s v="Onsite -Description mismatch"/>
    <n v="1"/>
    <s v="April"/>
    <n v="4"/>
    <s v="Teenager"/>
    <n v="2016"/>
    <n v="3"/>
    <n v="958"/>
    <n v="14"/>
    <s v="Thursday"/>
    <s v="Apr"/>
  </r>
  <r>
    <d v="2016-03-04T00:00:00"/>
    <n v="5044091"/>
    <d v="2016-03-08T00:00:00"/>
    <n v="230524029"/>
    <n v="19"/>
    <s v="M"/>
    <s v="Western"/>
    <s v="Zone 3"/>
    <x v="1"/>
    <s v="Home and Office"/>
    <s v="Home and Furniture"/>
    <s v="Lindy 12 Cubes Wardrobe 8 Doors - Brown"/>
    <n v="150"/>
    <n v="4"/>
    <n v="6"/>
    <n v="277"/>
    <s v="Returned"/>
    <s v="Delivery-Wrong item"/>
    <n v="1"/>
    <s v="March"/>
    <n v="3"/>
    <s v="Teenager"/>
    <n v="2016"/>
    <n v="1"/>
    <n v="904"/>
    <n v="8"/>
    <s v="Tuesday"/>
    <s v="Mar"/>
  </r>
  <r>
    <d v="2016-02-10T00:00:00"/>
    <n v="5042979"/>
    <d v="2016-02-13T00:00:00"/>
    <n v="230524028"/>
    <n v="19"/>
    <s v="M"/>
    <s v="Western"/>
    <s v="Zone 3"/>
    <x v="1"/>
    <s v="Electronics"/>
    <s v="Digital Cameras"/>
    <s v="Canon EOS 60D CMOS DSLR Camera Bundle - 18 - 55mm Lens - Black"/>
    <n v="66"/>
    <n v="6"/>
    <n v="1"/>
    <n v="158"/>
    <s v="Returned"/>
    <s v="Product - Not fitting expectation"/>
    <n v="1"/>
    <s v="February"/>
    <n v="2"/>
    <s v="Teenager"/>
    <n v="2016"/>
    <n v="2"/>
    <n v="72"/>
    <n v="13"/>
    <s v="Saturday"/>
    <s v="Feb"/>
  </r>
  <r>
    <d v="2016-01-16T00:00:00"/>
    <n v="5041761"/>
    <d v="2016-01-29T00:00:00"/>
    <n v="230541076"/>
    <n v="19"/>
    <s v="M"/>
    <s v="Western"/>
    <s v="Zone 3"/>
    <x v="0"/>
    <s v="Health and beauty"/>
    <s v="Fragrances"/>
    <s v="Avon Soft Musk Eau de Toilette Spray - 50ml"/>
    <n v="73"/>
    <n v="6"/>
    <n v="5"/>
    <n v="262"/>
    <s v="Returned"/>
    <s v="Onsite -Description mismatch"/>
    <n v="1"/>
    <s v="January"/>
    <n v="1"/>
    <s v="Teenager"/>
    <n v="2016"/>
    <n v="3"/>
    <n v="371"/>
    <n v="29"/>
    <s v="Friday"/>
    <s v="Jan"/>
  </r>
  <r>
    <d v="2015-11-28T00:00:00"/>
    <n v="5039426"/>
    <d v="2015-12-12T00:00:00"/>
    <n v="230520807"/>
    <n v="19"/>
    <s v="M"/>
    <s v="Western"/>
    <s v="Zone 3"/>
    <x v="0"/>
    <s v="Health and beauty"/>
    <s v="Beauty and personal care"/>
    <s v="L A Girl Pro Coverage HD Illuminating Liquid Foundation - Coffee"/>
    <n v="94"/>
    <n v="12"/>
    <n v="4"/>
    <n v="291"/>
    <s v="Returned"/>
    <s v="Delivey - Missing item/part"/>
    <n v="2"/>
    <s v="November"/>
    <n v="11"/>
    <s v="Teenager"/>
    <n v="2015"/>
    <n v="4"/>
    <n v="388"/>
    <n v="12"/>
    <s v="Saturday"/>
    <s v="Nov"/>
  </r>
  <r>
    <d v="2015-11-28T00:00:00"/>
    <n v="5039425"/>
    <d v="2015-12-15T00:00:00"/>
    <n v="230511417"/>
    <n v="19"/>
    <s v="M"/>
    <s v="Western"/>
    <s v="Zone 3"/>
    <x v="0"/>
    <s v="Health and beauty"/>
    <s v="Fragrances"/>
    <s v="Avon Soft Musk Eau de Toilette Spray - 50ml"/>
    <n v="111"/>
    <n v="16"/>
    <n v="10"/>
    <n v="234"/>
    <s v="Returned"/>
    <s v="Delivery-Wrong item"/>
    <n v="1"/>
    <s v="November"/>
    <n v="11"/>
    <s v="Teenager"/>
    <n v="2015"/>
    <n v="4"/>
    <n v="1126"/>
    <n v="15"/>
    <s v="Tuesday"/>
    <s v="Nov"/>
  </r>
  <r>
    <d v="2015-11-14T00:00:00"/>
    <n v="5038751"/>
    <d v="2015-11-28T00:00:00"/>
    <n v="230520806"/>
    <n v="19"/>
    <s v="M"/>
    <s v="Western"/>
    <s v="Zone 3"/>
    <x v="0"/>
    <s v="Phones and Tablet"/>
    <s v="Mobile accessories"/>
    <s v="M4 Smart Bracelet Sports Pedometer Watch"/>
    <n v="146"/>
    <n v="10"/>
    <n v="1"/>
    <n v="288"/>
    <s v="Returned"/>
    <s v="Quality-Defective item"/>
    <n v="2"/>
    <s v="November"/>
    <n v="11"/>
    <s v="Teenager"/>
    <n v="2015"/>
    <n v="2"/>
    <n v="156"/>
    <n v="28"/>
    <s v="Saturday"/>
    <s v="Nov"/>
  </r>
  <r>
    <d v="2015-09-18T00:00:00"/>
    <n v="5036018"/>
    <d v="2015-09-30T00:00:00"/>
    <n v="230520803"/>
    <n v="19"/>
    <s v="M"/>
    <s v="Western"/>
    <s v="Zone 3"/>
    <x v="2"/>
    <s v="Health and beauty"/>
    <s v="Fragrances"/>
    <s v="Fragrance World Smart Black Eau de Parfum Spray - 100ml"/>
    <n v="78"/>
    <n v="9"/>
    <n v="1"/>
    <n v="297"/>
    <s v="Returned"/>
    <s v="Quality-Defective item"/>
    <n v="3"/>
    <s v="September"/>
    <n v="9"/>
    <s v="Teenager"/>
    <n v="2015"/>
    <n v="3"/>
    <n v="87"/>
    <n v="30"/>
    <s v="Wednesday"/>
    <s v="Sep"/>
  </r>
  <r>
    <d v="2015-09-14T00:00:00"/>
    <n v="5035843"/>
    <d v="2015-09-26T00:00:00"/>
    <n v="230524306"/>
    <n v="19"/>
    <s v="M"/>
    <s v="Western"/>
    <s v="Zone 3"/>
    <x v="2"/>
    <s v="Health and beauty"/>
    <s v="Fragrances"/>
    <s v="Avon Soft Musk Eau de Toilette Spray - 50ml"/>
    <n v="112"/>
    <n v="20"/>
    <n v="7"/>
    <n v="293"/>
    <s v="Returned"/>
    <s v="Product - Not fitting expectation"/>
    <n v="1"/>
    <s v="September"/>
    <n v="9"/>
    <s v="Teenager"/>
    <n v="2015"/>
    <n v="3"/>
    <n v="804"/>
    <n v="26"/>
    <s v="Saturday"/>
    <s v="Sep"/>
  </r>
  <r>
    <d v="2015-08-18T00:00:00"/>
    <n v="5034530"/>
    <d v="2015-09-02T00:00:00"/>
    <n v="230520802"/>
    <n v="19"/>
    <s v="M"/>
    <s v="Western"/>
    <s v="Zone 3"/>
    <x v="0"/>
    <s v="Phones and Tablet"/>
    <s v="Mobile phones"/>
    <s v="Samsung A3 Core Dual SIM - 16GB HDD - 1GB RAM - Blue"/>
    <n v="60"/>
    <n v="12"/>
    <n v="8"/>
    <n v="280"/>
    <s v="Returned"/>
    <s v="Onsite -Description mismatch"/>
    <n v="1"/>
    <s v="August"/>
    <n v="8"/>
    <s v="Teenager"/>
    <n v="2015"/>
    <n v="4"/>
    <n v="492"/>
    <n v="2"/>
    <s v="Wednesday"/>
    <s v="Aug"/>
  </r>
  <r>
    <d v="2015-08-09T00:00:00"/>
    <n v="5034072"/>
    <d v="2015-08-19T00:00:00"/>
    <n v="230489694"/>
    <n v="19"/>
    <s v="M"/>
    <s v="Western"/>
    <s v="Zone 3"/>
    <x v="0"/>
    <s v="Fashion"/>
    <s v="Men's fashion"/>
    <s v="Slip On Leather Sneakers - Black"/>
    <n v="83"/>
    <n v="6"/>
    <n v="5"/>
    <n v="197"/>
    <s v="Returned"/>
    <s v="Product - Not fitting expectation"/>
    <n v="1"/>
    <s v="August"/>
    <n v="8"/>
    <s v="Teenager"/>
    <n v="2015"/>
    <n v="3"/>
    <n v="421"/>
    <n v="19"/>
    <s v="Wednesday"/>
    <s v="Aug"/>
  </r>
  <r>
    <d v="2015-06-24T00:00:00"/>
    <n v="5031829"/>
    <d v="2015-07-07T00:00:00"/>
    <n v="230541074"/>
    <n v="19"/>
    <s v="M"/>
    <s v="Western"/>
    <s v="Zone 3"/>
    <x v="0"/>
    <s v="Fashion"/>
    <s v="Girl's fashion"/>
    <s v="Fashion Girl's Dress Kids Children Newborn Baby Dinner Party Princess Dress Ball Gown"/>
    <n v="74"/>
    <n v="18"/>
    <n v="10"/>
    <n v="228"/>
    <s v="Returned"/>
    <s v="Delivey - Missing item/part"/>
    <n v="2"/>
    <s v="June"/>
    <n v="6"/>
    <s v="Teenager"/>
    <n v="2015"/>
    <n v="4"/>
    <n v="758"/>
    <n v="7"/>
    <s v="Tuesday"/>
    <s v="Jun"/>
  </r>
  <r>
    <d v="2015-06-24T00:00:00"/>
    <n v="5031827"/>
    <d v="2015-07-08T00:00:00"/>
    <n v="230489692"/>
    <n v="19"/>
    <s v="M"/>
    <s v="Western"/>
    <s v="Zone 3"/>
    <x v="2"/>
    <s v="Health and beauty"/>
    <s v="Vitamins &amp; Dietary Supplements"/>
    <s v="Aichun Beauty Eight Pack Essential Oil - 30ml"/>
    <n v="139"/>
    <n v="5"/>
    <n v="1"/>
    <n v="299"/>
    <s v="Returned"/>
    <s v="Onsite -Description mismatch"/>
    <n v="3"/>
    <s v="June"/>
    <n v="6"/>
    <s v="Teenager"/>
    <n v="2015"/>
    <n v="4"/>
    <n v="144"/>
    <n v="8"/>
    <s v="Wednesday"/>
    <s v="Jun"/>
  </r>
  <r>
    <d v="2015-04-20T00:00:00"/>
    <n v="5028590"/>
    <d v="2015-04-25T00:00:00"/>
    <n v="230524302"/>
    <n v="19"/>
    <s v="M"/>
    <s v="Western"/>
    <s v="Zone 3"/>
    <x v="1"/>
    <s v="Health and beauty"/>
    <s v="Fragrances"/>
    <s v="Fragrance World Smart Black Eau de Parfum Spray - 100ml"/>
    <n v="134"/>
    <n v="13"/>
    <n v="10"/>
    <n v="273"/>
    <s v="Returned"/>
    <s v="Quality-Defective item"/>
    <n v="3"/>
    <s v="April"/>
    <n v="4"/>
    <s v="Teenager"/>
    <n v="2015"/>
    <n v="4"/>
    <n v="1353"/>
    <n v="25"/>
    <s v="Saturday"/>
    <s v="Apr"/>
  </r>
  <r>
    <d v="2015-04-15T00:00:00"/>
    <n v="5028358"/>
    <d v="2015-04-24T00:00:00"/>
    <n v="230533271"/>
    <n v="19"/>
    <s v="M"/>
    <s v="Western"/>
    <s v="Zone 3"/>
    <x v="2"/>
    <s v="Health and beauty"/>
    <s v="Beauty and personal care"/>
    <s v="L A Girl Pro Coverage HD Illuminating Liquid Foundation - Coffee"/>
    <n v="67"/>
    <n v="3"/>
    <n v="8"/>
    <n v="288"/>
    <s v="Returned"/>
    <s v="Quality-Defective item"/>
    <n v="1"/>
    <s v="April"/>
    <n v="4"/>
    <s v="Teenager"/>
    <n v="2015"/>
    <n v="3"/>
    <n v="539"/>
    <n v="24"/>
    <s v="Friday"/>
    <s v="Apr"/>
  </r>
  <r>
    <d v="2015-04-11T00:00:00"/>
    <n v="5028151"/>
    <d v="2015-04-16T00:00:00"/>
    <n v="230561744"/>
    <n v="19"/>
    <s v="M"/>
    <s v="Western"/>
    <s v="Zone 3"/>
    <x v="2"/>
    <s v="Home and Office"/>
    <s v="Home and Furniture"/>
    <s v="Lindy 12 Cubes Wardrobe 8 Doors - Brown"/>
    <n v="62"/>
    <n v="17"/>
    <n v="6"/>
    <n v="274"/>
    <s v="Returned"/>
    <s v="Delivey - Missing item/part"/>
    <n v="3"/>
    <s v="April"/>
    <n v="4"/>
    <s v="Teenager"/>
    <n v="2015"/>
    <n v="2"/>
    <n v="389"/>
    <n v="16"/>
    <s v="Thursday"/>
    <s v="Apr"/>
  </r>
  <r>
    <d v="2015-03-28T00:00:00"/>
    <n v="5027498"/>
    <d v="2015-04-16T00:00:00"/>
    <n v="230520798"/>
    <n v="19"/>
    <s v="M"/>
    <s v="Western"/>
    <s v="Zone 3"/>
    <x v="0"/>
    <s v="Health and beauty"/>
    <s v="Beauty and personal care"/>
    <s v="Clere Avocado Milk Body Lotion With Vitamins E+A - 400ml"/>
    <n v="51"/>
    <n v="15"/>
    <n v="2"/>
    <n v="205"/>
    <s v="Returned"/>
    <s v="Onsite -Description mismatch"/>
    <n v="2"/>
    <s v="March"/>
    <n v="3"/>
    <s v="Teenager"/>
    <n v="2015"/>
    <n v="4"/>
    <n v="117"/>
    <n v="16"/>
    <s v="Thursday"/>
    <s v="Mar"/>
  </r>
  <r>
    <d v="2015-03-14T00:00:00"/>
    <n v="5026874"/>
    <d v="2015-03-18T00:00:00"/>
    <n v="230500490"/>
    <n v="19"/>
    <s v="M"/>
    <s v="Western"/>
    <s v="Zone 3"/>
    <x v="1"/>
    <s v="Health and beauty"/>
    <s v="Medical supplies and Equipment"/>
    <s v="Muscle Stimulators - Abdominal Muscle Trainer Set - Fitness"/>
    <n v="98"/>
    <n v="20"/>
    <n v="1"/>
    <n v="273"/>
    <s v="Returned"/>
    <s v="Delivery-Wrong item"/>
    <n v="2"/>
    <s v="March"/>
    <n v="3"/>
    <s v="Teenager"/>
    <n v="2015"/>
    <n v="2"/>
    <n v="118"/>
    <n v="18"/>
    <s v="Wednesday"/>
    <s v="Mar"/>
  </r>
  <r>
    <d v="2015-02-25T00:00:00"/>
    <n v="5026088"/>
    <d v="2015-03-08T00:00:00"/>
    <n v="230520797"/>
    <n v="19"/>
    <s v="M"/>
    <s v="Western"/>
    <s v="Zone 3"/>
    <x v="2"/>
    <s v="Health and beauty"/>
    <s v="Beauty and personal care"/>
    <s v="L A Girl Pro Coverage HD Illuminating Liquid Foundation - Coffee"/>
    <n v="103"/>
    <n v="3"/>
    <n v="2"/>
    <n v="225"/>
    <s v="Returned"/>
    <s v="Quality-Defective item"/>
    <n v="2"/>
    <s v="February"/>
    <n v="2"/>
    <s v="Teenager"/>
    <n v="2015"/>
    <n v="4"/>
    <n v="209"/>
    <n v="8"/>
    <s v="Sunday"/>
    <s v="Feb"/>
  </r>
  <r>
    <d v="2015-02-20T00:00:00"/>
    <n v="5025855"/>
    <d v="2015-02-23T00:00:00"/>
    <n v="230541072"/>
    <n v="19"/>
    <s v="M"/>
    <s v="Western"/>
    <s v="Zone 3"/>
    <x v="1"/>
    <s v="Phones and Tablet"/>
    <s v="Mobile phones"/>
    <s v="Samsung A3 Core Dual SIM - 16GB HDD - 1GB RAM - Blue"/>
    <n v="135"/>
    <n v="13"/>
    <n v="8"/>
    <n v="295"/>
    <s v="Returned"/>
    <s v="Product - Not fitting expectation"/>
    <n v="1"/>
    <s v="February"/>
    <n v="2"/>
    <s v="Teenager"/>
    <n v="2015"/>
    <n v="3"/>
    <n v="1093"/>
    <n v="23"/>
    <s v="Monday"/>
    <s v="Feb"/>
  </r>
  <r>
    <d v="2015-02-10T00:00:00"/>
    <n v="5025367"/>
    <d v="2015-02-21T00:00:00"/>
    <n v="230520795"/>
    <n v="19"/>
    <s v="M"/>
    <s v="Western"/>
    <s v="Zone 3"/>
    <x v="0"/>
    <s v="Phones and Tablet"/>
    <s v="Mobile accessories"/>
    <s v="B5 HiFi 5.0 Ture Wireless Headsets Auto Pair Touch - Black"/>
    <n v="118"/>
    <n v="3"/>
    <n v="7"/>
    <n v="261"/>
    <s v="Returned"/>
    <s v="Delivery-Wrong item"/>
    <n v="1"/>
    <s v="February"/>
    <n v="2"/>
    <s v="Teenager"/>
    <n v="2015"/>
    <n v="2"/>
    <n v="829"/>
    <n v="21"/>
    <s v="Saturday"/>
    <s v="Feb"/>
  </r>
  <r>
    <d v="2020-05-25T00:00:00"/>
    <n v="5136132"/>
    <d v="2020-06-04T00:00:00"/>
    <n v="230506447"/>
    <n v="18"/>
    <s v="M"/>
    <s v="Weija"/>
    <s v="Zone 2"/>
    <x v="0"/>
    <s v="Health and beauty"/>
    <s v="Beauty and personal care"/>
    <s v="L A Girl Pro Coverage HD Illuminating Liquid Foundation - Coffee"/>
    <n v="78"/>
    <n v="12"/>
    <n v="9"/>
    <n v="205"/>
    <s v="Returned"/>
    <s v="Onsite -Description mismatch"/>
    <n v="1"/>
    <s v="May"/>
    <n v="5"/>
    <s v="Teenager"/>
    <n v="2020"/>
    <n v="5"/>
    <n v="714"/>
    <n v="4"/>
    <s v="Thursday"/>
    <s v="May"/>
  </r>
  <r>
    <d v="2020-05-12T00:00:00"/>
    <n v="5135473"/>
    <d v="2020-05-26T00:00:00"/>
    <n v="230531398"/>
    <n v="18"/>
    <s v="F"/>
    <s v="Weija"/>
    <s v="Zone 2"/>
    <x v="0"/>
    <s v="Home and Office"/>
    <s v="Kitchen and dinning"/>
    <s v="Heat Resistant Glass Storage Bowl - 15 Pieces Multicolour"/>
    <n v="123"/>
    <n v="20"/>
    <n v="8"/>
    <n v="154"/>
    <s v="Returned"/>
    <s v="Delivery-Wrong item"/>
    <n v="3"/>
    <s v="May"/>
    <n v="5"/>
    <s v="Teenager"/>
    <n v="2020"/>
    <n v="3"/>
    <n v="1004"/>
    <n v="26"/>
    <s v="Tuesday"/>
    <s v="May"/>
  </r>
  <r>
    <d v="2020-03-29T00:00:00"/>
    <n v="5133290"/>
    <d v="2020-04-16T00:00:00"/>
    <n v="230464619"/>
    <n v="18"/>
    <s v="F"/>
    <s v="Weija"/>
    <s v="Zone 2"/>
    <x v="0"/>
    <s v="Home and Office"/>
    <s v="Home and Furniture"/>
    <s v="Lindy 12 Cubes Wardrobe 8 Doors - Brown"/>
    <n v="89"/>
    <n v="9"/>
    <n v="6"/>
    <n v="168"/>
    <s v="Returned"/>
    <s v="Product - Not fitting expectation"/>
    <n v="2"/>
    <s v="March"/>
    <n v="3"/>
    <s v="Teenager"/>
    <n v="2020"/>
    <n v="5"/>
    <n v="543"/>
    <n v="16"/>
    <s v="Thursday"/>
    <s v="Mar"/>
  </r>
  <r>
    <d v="2020-03-25T00:00:00"/>
    <n v="5133066"/>
    <d v="2020-03-30T00:00:00"/>
    <n v="230529936"/>
    <n v="18"/>
    <s v="F"/>
    <s v="Weija"/>
    <s v="Zone 2"/>
    <x v="2"/>
    <s v="Home and Office"/>
    <s v="Tools and Home Improvement"/>
    <s v="Maze Batik Designed 3D Wallpaper - 10M - White/Black"/>
    <n v="134"/>
    <n v="17"/>
    <n v="8"/>
    <n v="217"/>
    <s v="Returned"/>
    <s v="Quality-Defective item"/>
    <n v="2"/>
    <s v="March"/>
    <n v="3"/>
    <s v="Teenager"/>
    <n v="2020"/>
    <n v="4"/>
    <n v="1089"/>
    <n v="30"/>
    <s v="Monday"/>
    <s v="Mar"/>
  </r>
  <r>
    <d v="2020-03-16T00:00:00"/>
    <n v="5132625"/>
    <d v="2020-03-21T00:00:00"/>
    <n v="230495538"/>
    <n v="18"/>
    <s v="M"/>
    <s v="Weija"/>
    <s v="Zone 2"/>
    <x v="1"/>
    <s v="Health and beauty"/>
    <s v="Vitamins &amp; Dietary Supplements"/>
    <s v="Vida Divina TeDivina (Detox Tea Formula) - 1 Tea Bag"/>
    <n v="117"/>
    <n v="6"/>
    <n v="7"/>
    <n v="185"/>
    <s v="Returned"/>
    <s v="Product - Not fitting expectation"/>
    <n v="2"/>
    <s v="March"/>
    <n v="3"/>
    <s v="Teenager"/>
    <n v="2020"/>
    <n v="3"/>
    <n v="825"/>
    <n v="21"/>
    <s v="Saturday"/>
    <s v="Mar"/>
  </r>
  <r>
    <d v="2020-03-04T00:00:00"/>
    <n v="5132058"/>
    <d v="2020-03-19T00:00:00"/>
    <n v="230563723"/>
    <n v="18"/>
    <s v="F"/>
    <s v="Weija"/>
    <s v="Zone 2"/>
    <x v="0"/>
    <s v="Phones and Tablet"/>
    <s v="Tablets"/>
    <s v="Amazon Fire HD 8 Kids Tablet 32GB HDD - 2GB RAM - 8&quot; Blue"/>
    <n v="147"/>
    <n v="7"/>
    <n v="7"/>
    <n v="244"/>
    <s v="Returned"/>
    <s v="Delivery-Wrong item"/>
    <n v="3"/>
    <s v="March"/>
    <n v="3"/>
    <s v="Teenager"/>
    <n v="2020"/>
    <n v="1"/>
    <n v="1036"/>
    <n v="19"/>
    <s v="Thursday"/>
    <s v="Mar"/>
  </r>
  <r>
    <d v="2020-02-08T00:00:00"/>
    <n v="5130926"/>
    <d v="2020-02-20T00:00:00"/>
    <n v="230563722"/>
    <n v="18"/>
    <s v="F"/>
    <s v="Weija"/>
    <s v="Zone 2"/>
    <x v="0"/>
    <s v="Health and beauty"/>
    <s v="Vitamins &amp; Dietary Supplements"/>
    <s v="Vida Divina TeDivina (Detox Tea Formula) - 1 Tea Bag"/>
    <n v="107"/>
    <n v="3"/>
    <n v="7"/>
    <n v="272"/>
    <s v="Returned"/>
    <s v="Delivey - Missing item/part"/>
    <n v="2"/>
    <s v="February"/>
    <n v="2"/>
    <s v="Teenager"/>
    <n v="2020"/>
    <n v="2"/>
    <n v="752"/>
    <n v="20"/>
    <s v="Thursday"/>
    <s v="Feb"/>
  </r>
  <r>
    <d v="2020-02-07T00:00:00"/>
    <n v="5130876"/>
    <d v="2020-02-22T00:00:00"/>
    <n v="230495537"/>
    <n v="18"/>
    <s v="M"/>
    <s v="Weija"/>
    <s v="Zone 2"/>
    <x v="0"/>
    <s v="Health and beauty"/>
    <s v="Vitamins &amp; Dietary Supplements"/>
    <s v="Cq Amaigrissant Slimming Tea - 20 Tea Bags"/>
    <n v="53"/>
    <n v="14"/>
    <n v="5"/>
    <n v="197"/>
    <s v="Returned"/>
    <s v="Onsite -Description mismatch"/>
    <n v="3"/>
    <s v="February"/>
    <n v="2"/>
    <s v="Teenager"/>
    <n v="2020"/>
    <n v="2"/>
    <n v="279"/>
    <n v="22"/>
    <s v="Saturday"/>
    <s v="Feb"/>
  </r>
  <r>
    <d v="2020-01-04T00:00:00"/>
    <n v="5129185"/>
    <d v="2020-01-16T00:00:00"/>
    <n v="230510474"/>
    <n v="18"/>
    <s v="M"/>
    <s v="Weija"/>
    <s v="Zone 2"/>
    <x v="0"/>
    <s v="Fashion"/>
    <s v="Women's fashion"/>
    <s v="Leather Vintage Bracelet Watch - Black"/>
    <n v="150"/>
    <n v="12"/>
    <n v="4"/>
    <n v="251"/>
    <s v="Returned"/>
    <s v="Quality-Defective item"/>
    <n v="3"/>
    <s v="January"/>
    <n v="1"/>
    <s v="Teenager"/>
    <n v="2020"/>
    <n v="1"/>
    <n v="612"/>
    <n v="16"/>
    <s v="Thursday"/>
    <s v="Jan"/>
  </r>
  <r>
    <d v="2020-12-29T00:00:00"/>
    <n v="5128900"/>
    <d v="2020-12-31T00:00:00"/>
    <n v="230492898"/>
    <n v="18"/>
    <s v="F"/>
    <s v="Weija"/>
    <s v="Zone 2"/>
    <x v="1"/>
    <s v="Home and Office"/>
    <s v="Home and Furniture"/>
    <s v="Lindy 12 Cubes Wardrobe 8 Doors - Brown"/>
    <n v="146"/>
    <n v="15"/>
    <n v="3"/>
    <n v="211"/>
    <s v="Returned"/>
    <s v="Onsite -Description mismatch"/>
    <n v="2"/>
    <s v="December"/>
    <n v="12"/>
    <s v="Teenager"/>
    <n v="2020"/>
    <n v="5"/>
    <n v="453"/>
    <n v="31"/>
    <s v="Thursday"/>
    <s v="Dec"/>
  </r>
  <r>
    <d v="2020-12-17T00:00:00"/>
    <n v="5128288"/>
    <d v="2021-01-06T00:00:00"/>
    <n v="230500549"/>
    <n v="18"/>
    <s v="M"/>
    <s v="Weija"/>
    <s v="Zone 2"/>
    <x v="0"/>
    <s v="Fashion"/>
    <s v="Boy's fashion"/>
    <s v="Boys Sneakers Casual Kids Sports Shoes-Gold"/>
    <n v="72"/>
    <n v="9"/>
    <n v="8"/>
    <n v="185"/>
    <s v="Returned"/>
    <s v="Onsite -Description mismatch"/>
    <n v="2"/>
    <s v="December"/>
    <n v="12"/>
    <s v="Teenager"/>
    <n v="2020"/>
    <n v="3"/>
    <n v="585"/>
    <n v="6"/>
    <s v="Wednesday"/>
    <s v="Dec"/>
  </r>
  <r>
    <d v="2020-11-20T00:00:00"/>
    <n v="5126945"/>
    <d v="2020-11-30T00:00:00"/>
    <n v="230501590"/>
    <n v="18"/>
    <s v="F"/>
    <s v="Weija"/>
    <s v="Zone 2"/>
    <x v="0"/>
    <s v="Home and Office"/>
    <s v="Kitchen and dinning"/>
    <s v="Potluck Lunch Box - Brown"/>
    <n v="61"/>
    <n v="11"/>
    <n v="5"/>
    <n v="178"/>
    <s v="Returned"/>
    <s v="Delivey - Missing item/part"/>
    <n v="2"/>
    <s v="November"/>
    <n v="11"/>
    <s v="Teenager"/>
    <n v="2020"/>
    <n v="3"/>
    <n v="316"/>
    <n v="30"/>
    <s v="Monday"/>
    <s v="Nov"/>
  </r>
  <r>
    <d v="2020-10-20T00:00:00"/>
    <n v="5125496"/>
    <d v="2020-10-24T00:00:00"/>
    <n v="230476872"/>
    <n v="18"/>
    <s v="F"/>
    <s v="Weija"/>
    <s v="Zone 2"/>
    <x v="1"/>
    <s v="Health and beauty"/>
    <s v="Vitamins &amp; Dietary Supplements"/>
    <s v="Aichun Beauty Eight Pack Essential Oil - 30ml"/>
    <n v="105"/>
    <n v="17"/>
    <n v="6"/>
    <n v="283"/>
    <s v="Returned"/>
    <s v="Quality-Defective item"/>
    <n v="1"/>
    <s v="October"/>
    <n v="10"/>
    <s v="Teenager"/>
    <n v="2020"/>
    <n v="4"/>
    <n v="647"/>
    <n v="24"/>
    <s v="Saturday"/>
    <s v="Oct"/>
  </r>
  <r>
    <d v="2020-10-18T00:00:00"/>
    <n v="5125392"/>
    <d v="2020-10-28T00:00:00"/>
    <n v="230484354"/>
    <n v="18"/>
    <s v="F"/>
    <s v="Weija"/>
    <s v="Zone 2"/>
    <x v="2"/>
    <s v="Health and beauty"/>
    <s v="Medical supplies and Equipment"/>
    <s v="Muscle Stimulators - Abdominal Muscle Trainer Set - Fitness"/>
    <n v="103"/>
    <n v="15"/>
    <n v="6"/>
    <n v="199"/>
    <s v="Returned"/>
    <s v="Onsite -Description mismatch"/>
    <n v="1"/>
    <s v="October"/>
    <n v="10"/>
    <s v="Teenager"/>
    <n v="2020"/>
    <n v="4"/>
    <n v="633"/>
    <n v="28"/>
    <s v="Wednesday"/>
    <s v="Oct"/>
  </r>
  <r>
    <d v="2020-10-04T00:00:00"/>
    <n v="5124737"/>
    <d v="2020-10-16T00:00:00"/>
    <n v="230527939"/>
    <n v="18"/>
    <s v="F"/>
    <s v="Weija"/>
    <s v="Zone 2"/>
    <x v="2"/>
    <s v="Health and beauty"/>
    <s v="Vitamins &amp; Dietary Supplements"/>
    <s v="Optimum Nutrition Creatine Sports - 5000mg per Daily Serve Powder"/>
    <n v="62"/>
    <n v="3"/>
    <n v="7"/>
    <n v="186"/>
    <s v="Returned"/>
    <s v="Delivery-Wrong item"/>
    <n v="3"/>
    <s v="October"/>
    <n v="10"/>
    <s v="Teenager"/>
    <n v="2020"/>
    <n v="2"/>
    <n v="437"/>
    <n v="16"/>
    <s v="Friday"/>
    <s v="Oct"/>
  </r>
  <r>
    <d v="2020-09-30T00:00:00"/>
    <n v="5124529"/>
    <d v="2020-10-02T00:00:00"/>
    <n v="230503189"/>
    <n v="18"/>
    <s v="F"/>
    <s v="Weija"/>
    <s v="Zone 2"/>
    <x v="1"/>
    <s v="Fashion"/>
    <s v="Boy's fashion"/>
    <s v="Short Sleeve Polo Shirt - Royal Blue"/>
    <n v="58"/>
    <n v="15"/>
    <n v="1"/>
    <n v="225"/>
    <s v="Returned"/>
    <s v="Delivey - Missing item/part"/>
    <n v="3"/>
    <s v="September"/>
    <n v="9"/>
    <s v="Teenager"/>
    <n v="2020"/>
    <n v="5"/>
    <n v="73"/>
    <n v="2"/>
    <s v="Friday"/>
    <s v="Sep"/>
  </r>
  <r>
    <d v="2020-09-27T00:00:00"/>
    <n v="5124382"/>
    <d v="2020-10-10T00:00:00"/>
    <n v="230527938"/>
    <n v="18"/>
    <s v="F"/>
    <s v="Weija"/>
    <s v="Zone 2"/>
    <x v="2"/>
    <s v="Fashion"/>
    <s v="Girl's fashion"/>
    <s v="Fashion Girl's Dress Kids Children Newborn Baby Dinner Party Princess Dress Ball Gown"/>
    <n v="116"/>
    <n v="3"/>
    <n v="5"/>
    <n v="212"/>
    <s v="Returned"/>
    <s v="Delivery-Wrong item"/>
    <n v="3"/>
    <s v="September"/>
    <n v="9"/>
    <s v="Teenager"/>
    <n v="2020"/>
    <n v="5"/>
    <n v="583"/>
    <n v="10"/>
    <s v="Saturday"/>
    <s v="Sep"/>
  </r>
  <r>
    <d v="2020-09-24T00:00:00"/>
    <n v="5124218"/>
    <d v="2020-09-29T00:00:00"/>
    <n v="230563720"/>
    <n v="18"/>
    <s v="F"/>
    <s v="Weija"/>
    <s v="Zone 2"/>
    <x v="1"/>
    <s v="Home and Office"/>
    <s v="Home and Furniture"/>
    <s v="Lindy 12 Cubes Wardrobe 8 Doors - Brown"/>
    <n v="110"/>
    <n v="4"/>
    <n v="10"/>
    <n v="226"/>
    <s v="Returned"/>
    <s v="Delivey - Missing item/part"/>
    <n v="1"/>
    <s v="September"/>
    <n v="9"/>
    <s v="Teenager"/>
    <n v="2020"/>
    <n v="4"/>
    <n v="1104"/>
    <n v="29"/>
    <s v="Tuesday"/>
    <s v="Sep"/>
  </r>
  <r>
    <d v="2020-09-13T00:00:00"/>
    <n v="5123661"/>
    <d v="2020-09-28T00:00:00"/>
    <n v="230459688"/>
    <n v="18"/>
    <s v="F"/>
    <s v="Weija"/>
    <s v="Zone 2"/>
    <x v="0"/>
    <s v="Phones and Tablet"/>
    <s v="Mobile phones"/>
    <s v="Samsung A3 Core Dual SIM - 16GB HDD - 1GB RAM - Blue"/>
    <n v="148"/>
    <n v="19"/>
    <n v="8"/>
    <n v="269"/>
    <s v="Returned"/>
    <s v="Quality-Defective item"/>
    <n v="3"/>
    <s v="September"/>
    <n v="9"/>
    <s v="Teenager"/>
    <n v="2020"/>
    <n v="3"/>
    <n v="1203"/>
    <n v="28"/>
    <s v="Monday"/>
    <s v="Sep"/>
  </r>
  <r>
    <d v="2020-09-05T00:00:00"/>
    <n v="5123284"/>
    <d v="2020-09-20T00:00:00"/>
    <n v="230492895"/>
    <n v="18"/>
    <s v="F"/>
    <s v="Weija"/>
    <s v="Zone 2"/>
    <x v="0"/>
    <s v="Fashion"/>
    <s v="Boy's fashion"/>
    <s v="Boys Sneakers Casual Kids Sports Shoes-Gold"/>
    <n v="126"/>
    <n v="11"/>
    <n v="3"/>
    <n v="165"/>
    <s v="Returned"/>
    <s v="Product - Not fitting expectation"/>
    <n v="3"/>
    <s v="September"/>
    <n v="9"/>
    <s v="Teenager"/>
    <n v="2020"/>
    <n v="1"/>
    <n v="389"/>
    <n v="20"/>
    <s v="Sunday"/>
    <s v="Sep"/>
  </r>
  <r>
    <d v="2020-09-05T00:00:00"/>
    <n v="5123283"/>
    <d v="2020-09-15T00:00:00"/>
    <n v="230476870"/>
    <n v="18"/>
    <s v="F"/>
    <s v="Weija"/>
    <s v="Zone 2"/>
    <x v="0"/>
    <s v="Home and Office"/>
    <s v="Home and Furniture"/>
    <s v="Lindy 12 Cubes Wardrobe 8 Doors - Brown"/>
    <n v="148"/>
    <n v="15"/>
    <n v="4"/>
    <n v="243"/>
    <s v="Returned"/>
    <s v="Delivey - Missing item/part"/>
    <n v="1"/>
    <s v="September"/>
    <n v="9"/>
    <s v="Teenager"/>
    <n v="2020"/>
    <n v="1"/>
    <n v="607"/>
    <n v="15"/>
    <s v="Tuesday"/>
    <s v="Sep"/>
  </r>
  <r>
    <d v="2020-08-15T00:00:00"/>
    <n v="5122321"/>
    <d v="2020-08-24T00:00:00"/>
    <n v="230459687"/>
    <n v="18"/>
    <s v="F"/>
    <s v="Weija"/>
    <s v="Zone 2"/>
    <x v="2"/>
    <s v="Fashion"/>
    <s v="Women's fashion"/>
    <s v="Fashion 4-Piece Leather HandBag Set - Black"/>
    <n v="101"/>
    <n v="12"/>
    <n v="9"/>
    <n v="182"/>
    <s v="Returned"/>
    <s v="Delivey - Missing item/part"/>
    <n v="2"/>
    <s v="August"/>
    <n v="8"/>
    <s v="Teenager"/>
    <n v="2020"/>
    <n v="3"/>
    <n v="921"/>
    <n v="24"/>
    <s v="Monday"/>
    <s v="Aug"/>
  </r>
  <r>
    <d v="2020-08-01T00:00:00"/>
    <n v="5121682"/>
    <d v="2020-08-06T00:00:00"/>
    <n v="230563719"/>
    <n v="18"/>
    <s v="F"/>
    <s v="Weija"/>
    <s v="Zone 2"/>
    <x v="2"/>
    <s v="Fashion"/>
    <s v="Women's fashion"/>
    <s v="Fashion 4-Piece Leather HandBag Set - Black"/>
    <n v="69"/>
    <n v="9"/>
    <n v="8"/>
    <n v="162"/>
    <s v="Returned"/>
    <s v="Quality-Defective item"/>
    <n v="3"/>
    <s v="August"/>
    <n v="8"/>
    <s v="Teenager"/>
    <n v="2020"/>
    <n v="1"/>
    <n v="561"/>
    <n v="6"/>
    <s v="Thursday"/>
    <s v="Aug"/>
  </r>
  <r>
    <d v="2020-06-27T00:00:00"/>
    <n v="5120017"/>
    <d v="2020-07-08T00:00:00"/>
    <n v="230500548"/>
    <n v="18"/>
    <s v="M"/>
    <s v="Weija"/>
    <s v="Zone 2"/>
    <x v="2"/>
    <s v="Health and beauty"/>
    <s v="Fragrances"/>
    <s v="Fragrance World Smart Black Eau de Parfum Spray - 100ml"/>
    <n v="51"/>
    <n v="13"/>
    <n v="4"/>
    <n v="163"/>
    <s v="Returned"/>
    <s v="Product - Not fitting expectation"/>
    <n v="1"/>
    <s v="June"/>
    <n v="6"/>
    <s v="Teenager"/>
    <n v="2020"/>
    <n v="4"/>
    <n v="217"/>
    <n v="8"/>
    <s v="Wednesday"/>
    <s v="Jun"/>
  </r>
  <r>
    <d v="2020-06-27T00:00:00"/>
    <n v="5120016"/>
    <d v="2020-07-10T00:00:00"/>
    <n v="230492894"/>
    <n v="18"/>
    <s v="F"/>
    <s v="Weija"/>
    <s v="Zone 2"/>
    <x v="2"/>
    <s v="Fashion"/>
    <s v="Men's fashion"/>
    <s v="Yazole Analog Quartz Wrist Watch - Black"/>
    <n v="120"/>
    <n v="4"/>
    <n v="1"/>
    <n v="179"/>
    <s v="Returned"/>
    <s v="Product - Not fitting expectation"/>
    <n v="2"/>
    <s v="June"/>
    <n v="6"/>
    <s v="Teenager"/>
    <n v="2020"/>
    <n v="4"/>
    <n v="124"/>
    <n v="10"/>
    <s v="Friday"/>
    <s v="Jun"/>
  </r>
  <r>
    <d v="2020-05-22T00:00:00"/>
    <n v="5118352"/>
    <d v="2020-05-25T00:00:00"/>
    <n v="230510473"/>
    <n v="18"/>
    <s v="M"/>
    <s v="Weija"/>
    <s v="Zone 2"/>
    <x v="1"/>
    <s v="Health and beauty"/>
    <s v="Fragrances"/>
    <s v="Avon Soft Musk Eau de Toilette Spray - 50ml"/>
    <n v="117"/>
    <n v="9"/>
    <n v="7"/>
    <n v="278"/>
    <s v="Returned"/>
    <s v="Delivery-Wrong item"/>
    <n v="2"/>
    <s v="May"/>
    <n v="5"/>
    <s v="Teenager"/>
    <n v="2020"/>
    <n v="4"/>
    <n v="828"/>
    <n v="25"/>
    <s v="Monday"/>
    <s v="May"/>
  </r>
  <r>
    <d v="2020-05-09T00:00:00"/>
    <n v="5117736"/>
    <d v="2020-05-13T00:00:00"/>
    <n v="230464611"/>
    <n v="18"/>
    <s v="F"/>
    <s v="Weija"/>
    <s v="Zone 2"/>
    <x v="1"/>
    <s v="Home and Office"/>
    <s v="Kitchen and dinning"/>
    <s v="Plastic Storage Bowl - 17 Pieces Green"/>
    <n v="68"/>
    <n v="5"/>
    <n v="1"/>
    <n v="212"/>
    <s v="Returned"/>
    <s v="Quality-Defective item"/>
    <n v="3"/>
    <s v="May"/>
    <n v="5"/>
    <s v="Teenager"/>
    <n v="2020"/>
    <n v="2"/>
    <n v="73"/>
    <n v="13"/>
    <s v="Wednesday"/>
    <s v="May"/>
  </r>
  <r>
    <d v="2020-04-11T00:00:00"/>
    <n v="5116337"/>
    <d v="2020-04-28T00:00:00"/>
    <n v="230492892"/>
    <n v="18"/>
    <s v="F"/>
    <s v="Weija"/>
    <s v="Zone 2"/>
    <x v="0"/>
    <s v="Health and beauty"/>
    <s v="Beauty and personal care"/>
    <s v="Clere Avocado Milk Body Lotion With Vitamins E+A - 400ml"/>
    <n v="56"/>
    <n v="15"/>
    <n v="6"/>
    <n v="266"/>
    <s v="Returned"/>
    <s v="Product - Not fitting expectation"/>
    <n v="3"/>
    <s v="April"/>
    <n v="4"/>
    <s v="Teenager"/>
    <n v="2020"/>
    <n v="2"/>
    <n v="351"/>
    <n v="28"/>
    <s v="Tuesday"/>
    <s v="Apr"/>
  </r>
  <r>
    <d v="2020-02-25T00:00:00"/>
    <n v="5114002"/>
    <d v="2020-03-10T00:00:00"/>
    <n v="230501589"/>
    <n v="18"/>
    <s v="F"/>
    <s v="Weija"/>
    <s v="Zone 2"/>
    <x v="0"/>
    <s v="Health and beauty"/>
    <s v="Medical supplies and Equipment"/>
    <s v="Portable Blood Pressure Monitor - White"/>
    <n v="73"/>
    <n v="10"/>
    <n v="9"/>
    <n v="206"/>
    <s v="Returned"/>
    <s v="Delivery-Wrong item"/>
    <n v="3"/>
    <s v="February"/>
    <n v="2"/>
    <s v="Teenager"/>
    <n v="2020"/>
    <n v="5"/>
    <n v="667"/>
    <n v="10"/>
    <s v="Tuesday"/>
    <s v="Feb"/>
  </r>
  <r>
    <d v="2020-02-14T00:00:00"/>
    <n v="5113475"/>
    <d v="2020-02-18T00:00:00"/>
    <n v="230500545"/>
    <n v="18"/>
    <s v="M"/>
    <s v="Weija"/>
    <s v="Zone 2"/>
    <x v="1"/>
    <s v="Fashion"/>
    <s v="Girl's fashion"/>
    <s v="Trust Leather Buckle Shoes - Black"/>
    <n v="135"/>
    <n v="11"/>
    <n v="6"/>
    <n v="250"/>
    <s v="Returned"/>
    <s v="Delivery-Wrong item"/>
    <n v="3"/>
    <s v="February"/>
    <n v="2"/>
    <s v="Teenager"/>
    <n v="2020"/>
    <n v="3"/>
    <n v="821"/>
    <n v="18"/>
    <s v="Tuesday"/>
    <s v="Feb"/>
  </r>
  <r>
    <d v="2020-02-08T00:00:00"/>
    <n v="5113192"/>
    <d v="2020-02-19T00:00:00"/>
    <n v="230500544"/>
    <n v="18"/>
    <s v="M"/>
    <s v="Weija"/>
    <s v="Zone 2"/>
    <x v="0"/>
    <s v="Fashion"/>
    <s v="Boy's fashion"/>
    <s v="Fashion Boys Sneakers Children Outdoor Shoes-Black"/>
    <n v="58"/>
    <n v="14"/>
    <n v="3"/>
    <n v="293"/>
    <s v="Returned"/>
    <s v="Delivey - Missing item/part"/>
    <n v="3"/>
    <s v="February"/>
    <n v="2"/>
    <s v="Teenager"/>
    <n v="2020"/>
    <n v="2"/>
    <n v="188"/>
    <n v="19"/>
    <s v="Wednesday"/>
    <s v="Feb"/>
  </r>
  <r>
    <d v="2019-12-27T00:00:00"/>
    <n v="5111079"/>
    <d v="2020-01-01T00:00:00"/>
    <n v="230485075"/>
    <n v="18"/>
    <s v="M"/>
    <s v="Weija"/>
    <s v="Zone 2"/>
    <x v="1"/>
    <s v="Health and beauty"/>
    <s v="Medical supplies and Equipment"/>
    <s v="Blood Pressure Monitor Digital Wrist BP Pulse Monitor Meter Heart Rate Measure"/>
    <n v="147"/>
    <n v="10"/>
    <n v="1"/>
    <n v="200"/>
    <s v="Returned"/>
    <s v="Quality-Defective item"/>
    <n v="1"/>
    <s v="December"/>
    <n v="12"/>
    <s v="Teenager"/>
    <n v="2019"/>
    <n v="4"/>
    <n v="157"/>
    <n v="1"/>
    <s v="Wednesday"/>
    <s v="Dec"/>
  </r>
  <r>
    <d v="2019-11-30T00:00:00"/>
    <n v="5109830"/>
    <d v="2019-12-04T00:00:00"/>
    <n v="230563716"/>
    <n v="18"/>
    <s v="F"/>
    <s v="Weija"/>
    <s v="Zone 2"/>
    <x v="1"/>
    <s v="Home and Office"/>
    <s v="Kitchen and dinning"/>
    <s v="Potluck Lunch Box - Brown"/>
    <n v="116"/>
    <n v="6"/>
    <n v="2"/>
    <n v="185"/>
    <s v="Returned"/>
    <s v="Quality-Defective item"/>
    <n v="1"/>
    <s v="November"/>
    <n v="11"/>
    <s v="Teenager"/>
    <n v="2019"/>
    <n v="5"/>
    <n v="238"/>
    <n v="4"/>
    <s v="Wednesday"/>
    <s v="Nov"/>
  </r>
  <r>
    <d v="2019-09-27T00:00:00"/>
    <n v="5106718"/>
    <d v="2019-10-14T00:00:00"/>
    <n v="230485073"/>
    <n v="18"/>
    <s v="M"/>
    <s v="Weija"/>
    <s v="Zone 2"/>
    <x v="0"/>
    <s v="Health and beauty"/>
    <s v="Vitamins &amp; Dietary Supplements"/>
    <s v="Optimum Nutrition Creatine Sports - 5000mg per Daily Serve Powder"/>
    <n v="54"/>
    <n v="3"/>
    <n v="6"/>
    <n v="197"/>
    <s v="Returned"/>
    <s v="Quality-Defective item"/>
    <n v="2"/>
    <s v="September"/>
    <n v="9"/>
    <s v="Teenager"/>
    <n v="2019"/>
    <n v="4"/>
    <n v="327"/>
    <n v="14"/>
    <s v="Monday"/>
    <s v="Sep"/>
  </r>
  <r>
    <d v="2019-07-26T00:00:00"/>
    <n v="5103672"/>
    <d v="2019-08-05T00:00:00"/>
    <n v="230563713"/>
    <n v="18"/>
    <s v="F"/>
    <s v="Weija"/>
    <s v="Zone 2"/>
    <x v="0"/>
    <s v="Fashion"/>
    <s v="Women's fashion"/>
    <s v="Leather Vintage Bracelet Watch - Black"/>
    <n v="127"/>
    <n v="9"/>
    <n v="5"/>
    <n v="157"/>
    <s v="Returned"/>
    <s v="Delivery-Wrong item"/>
    <n v="2"/>
    <s v="July"/>
    <n v="7"/>
    <s v="Teenager"/>
    <n v="2019"/>
    <n v="4"/>
    <n v="644"/>
    <n v="5"/>
    <s v="Monday"/>
    <s v="Jul"/>
  </r>
  <r>
    <d v="2019-07-24T00:00:00"/>
    <n v="5103568"/>
    <d v="2019-07-29T00:00:00"/>
    <n v="230500538"/>
    <n v="18"/>
    <s v="M"/>
    <s v="Weija"/>
    <s v="Zone 2"/>
    <x v="1"/>
    <s v="Health and beauty"/>
    <s v="Beauty and personal care"/>
    <s v="Clere Radiance Oil Control Toner - 100ml"/>
    <n v="140"/>
    <n v="17"/>
    <n v="9"/>
    <n v="252"/>
    <s v="Returned"/>
    <s v="Product - Not fitting expectation"/>
    <n v="1"/>
    <s v="July"/>
    <n v="7"/>
    <s v="Teenager"/>
    <n v="2019"/>
    <n v="4"/>
    <n v="1277"/>
    <n v="29"/>
    <s v="Monday"/>
    <s v="Jul"/>
  </r>
  <r>
    <d v="2019-07-21T00:00:00"/>
    <n v="5103420"/>
    <d v="2019-08-02T00:00:00"/>
    <n v="230503181"/>
    <n v="18"/>
    <s v="F"/>
    <s v="Weija"/>
    <s v="Zone 2"/>
    <x v="2"/>
    <s v="Phones and Tablet"/>
    <s v="Mobile accessories"/>
    <s v="B5 HiFi 5.0 Ture Wireless Headsets Auto Pair Touch - Black"/>
    <n v="59"/>
    <n v="3"/>
    <n v="7"/>
    <n v="214"/>
    <s v="Returned"/>
    <s v="Quality-Defective item"/>
    <n v="1"/>
    <s v="July"/>
    <n v="7"/>
    <s v="Teenager"/>
    <n v="2019"/>
    <n v="4"/>
    <n v="416"/>
    <n v="2"/>
    <s v="Friday"/>
    <s v="Jul"/>
  </r>
  <r>
    <d v="2019-06-23T00:00:00"/>
    <n v="5102034"/>
    <d v="2019-06-27T00:00:00"/>
    <n v="230495530"/>
    <n v="18"/>
    <s v="M"/>
    <s v="Weija"/>
    <s v="Zone 2"/>
    <x v="1"/>
    <s v="Fashion"/>
    <s v="Men's fashion"/>
    <s v="100%Cotton 4 Piece Short Sleeve T-Shirts - Multicolour"/>
    <n v="112"/>
    <n v="16"/>
    <n v="2"/>
    <n v="261"/>
    <s v="Returned"/>
    <s v="Quality-Defective item"/>
    <n v="3"/>
    <s v="June"/>
    <n v="6"/>
    <s v="Teenager"/>
    <n v="2019"/>
    <n v="5"/>
    <n v="240"/>
    <n v="27"/>
    <s v="Thursday"/>
    <s v="Jun"/>
  </r>
  <r>
    <d v="2019-06-20T00:00:00"/>
    <n v="5101880"/>
    <d v="2019-06-26T00:00:00"/>
    <n v="230485071"/>
    <n v="18"/>
    <s v="M"/>
    <s v="Weija"/>
    <s v="Zone 2"/>
    <x v="2"/>
    <s v="Fashion"/>
    <s v="Men's fashion"/>
    <s v="Sports Pants - Black"/>
    <n v="145"/>
    <n v="12"/>
    <n v="1"/>
    <n v="177"/>
    <s v="Returned"/>
    <s v="Quality-Defective item"/>
    <n v="1"/>
    <s v="June"/>
    <n v="6"/>
    <s v="Teenager"/>
    <n v="2019"/>
    <n v="4"/>
    <n v="157"/>
    <n v="26"/>
    <s v="Wednesday"/>
    <s v="Jun"/>
  </r>
  <r>
    <d v="2019-06-02T00:00:00"/>
    <n v="5101025"/>
    <d v="2019-06-17T00:00:00"/>
    <n v="230500536"/>
    <n v="18"/>
    <s v="M"/>
    <s v="Weija"/>
    <s v="Zone 2"/>
    <x v="2"/>
    <s v="Fashion"/>
    <s v="Boy's fashion"/>
    <s v="Boys Sneakers Casual Kids Sports Shoes-Gold"/>
    <n v="143"/>
    <n v="15"/>
    <n v="10"/>
    <n v="225"/>
    <s v="Returned"/>
    <s v="Delivey - Missing item/part"/>
    <n v="1"/>
    <s v="June"/>
    <n v="6"/>
    <s v="Teenager"/>
    <n v="2019"/>
    <n v="2"/>
    <n v="1445"/>
    <n v="17"/>
    <s v="Monday"/>
    <s v="Jun"/>
  </r>
  <r>
    <d v="2019-05-25T00:00:00"/>
    <n v="5100621"/>
    <d v="2019-05-28T00:00:00"/>
    <n v="230492888"/>
    <n v="18"/>
    <s v="F"/>
    <s v="Weija"/>
    <s v="Zone 2"/>
    <x v="1"/>
    <s v="Health and beauty"/>
    <s v="Beauty and personal care"/>
    <s v="Clere Radiance Oil Control Toner - 100ml"/>
    <n v="148"/>
    <n v="12"/>
    <n v="10"/>
    <n v="200"/>
    <s v="Returned"/>
    <s v="Delivey - Missing item/part"/>
    <n v="1"/>
    <s v="May"/>
    <n v="5"/>
    <s v="Teenager"/>
    <n v="2019"/>
    <n v="4"/>
    <n v="1492"/>
    <n v="28"/>
    <s v="Tuesday"/>
    <s v="May"/>
  </r>
  <r>
    <d v="2019-05-14T00:00:00"/>
    <n v="5100042"/>
    <d v="2019-05-26T00:00:00"/>
    <n v="230476867"/>
    <n v="18"/>
    <s v="F"/>
    <s v="Weija"/>
    <s v="Zone 2"/>
    <x v="2"/>
    <s v="Phones and Tablet"/>
    <s v="Mobile phones"/>
    <s v="Samsung Galaxy A02 - 64GB HDD - 3GB RAM Smartphone - Black"/>
    <n v="125"/>
    <n v="10"/>
    <n v="2"/>
    <n v="295"/>
    <s v="Returned"/>
    <s v="Onsite -Description mismatch"/>
    <n v="2"/>
    <s v="May"/>
    <n v="5"/>
    <s v="Teenager"/>
    <n v="2019"/>
    <n v="3"/>
    <n v="260"/>
    <n v="26"/>
    <s v="Sunday"/>
    <s v="May"/>
  </r>
  <r>
    <d v="2019-04-09T00:00:00"/>
    <n v="5098411"/>
    <d v="2019-04-14T00:00:00"/>
    <n v="230493192"/>
    <n v="18"/>
    <s v="M"/>
    <s v="Weija"/>
    <s v="Zone 2"/>
    <x v="2"/>
    <s v="Phones and Tablet"/>
    <s v="Mobile accessories"/>
    <s v="M4 Smart Bracelet Sports Pedometer Watch"/>
    <n v="103"/>
    <n v="12"/>
    <n v="10"/>
    <n v="299"/>
    <s v="Returned"/>
    <s v="Delivery-Wrong item"/>
    <n v="3"/>
    <s v="April"/>
    <n v="4"/>
    <s v="Teenager"/>
    <n v="2019"/>
    <n v="2"/>
    <n v="1042"/>
    <n v="14"/>
    <s v="Sunday"/>
    <s v="Apr"/>
  </r>
  <r>
    <d v="2019-03-21T00:00:00"/>
    <n v="5097530"/>
    <d v="2019-04-10T00:00:00"/>
    <n v="230500535"/>
    <n v="18"/>
    <s v="M"/>
    <s v="Weija"/>
    <s v="Zone 2"/>
    <x v="0"/>
    <s v="Electronics"/>
    <s v="Digital Cameras"/>
    <s v="Canon EOS 600D 18MP CMOS DSLR Camera - Black"/>
    <n v="62"/>
    <n v="7"/>
    <n v="1"/>
    <n v="196"/>
    <s v="Returned"/>
    <s v="Onsite -Description mismatch"/>
    <n v="3"/>
    <s v="March"/>
    <n v="3"/>
    <s v="Teenager"/>
    <n v="2019"/>
    <n v="4"/>
    <n v="69"/>
    <n v="10"/>
    <s v="Wednesday"/>
    <s v="Mar"/>
  </r>
  <r>
    <d v="2019-03-07T00:00:00"/>
    <n v="5096863"/>
    <d v="2019-03-22T00:00:00"/>
    <n v="230529927"/>
    <n v="18"/>
    <s v="F"/>
    <s v="Weija"/>
    <s v="Zone 2"/>
    <x v="2"/>
    <s v="Health and beauty"/>
    <s v="Beauty and personal care"/>
    <s v="Clere Radiance Oil Control Toner - 100ml"/>
    <n v="65"/>
    <n v="14"/>
    <n v="10"/>
    <n v="175"/>
    <s v="Returned"/>
    <s v="Product - Not fitting expectation"/>
    <n v="3"/>
    <s v="March"/>
    <n v="3"/>
    <s v="Teenager"/>
    <n v="2019"/>
    <n v="2"/>
    <n v="664"/>
    <n v="22"/>
    <s v="Friday"/>
    <s v="Mar"/>
  </r>
  <r>
    <d v="2019-03-05T00:00:00"/>
    <n v="5096759"/>
    <d v="2019-03-21T00:00:00"/>
    <n v="230485070"/>
    <n v="18"/>
    <s v="M"/>
    <s v="Weija"/>
    <s v="Zone 2"/>
    <x v="0"/>
    <s v="Fashion"/>
    <s v="Men's fashion"/>
    <s v="Sports Pants - Black"/>
    <n v="130"/>
    <n v="3"/>
    <n v="2"/>
    <n v="261"/>
    <s v="Returned"/>
    <s v="Quality-Defective item"/>
    <n v="1"/>
    <s v="March"/>
    <n v="3"/>
    <s v="Teenager"/>
    <n v="2019"/>
    <n v="2"/>
    <n v="263"/>
    <n v="21"/>
    <s v="Thursday"/>
    <s v="Mar"/>
  </r>
  <r>
    <d v="2019-02-16T00:00:00"/>
    <n v="5095966"/>
    <d v="2019-03-02T00:00:00"/>
    <n v="230464609"/>
    <n v="18"/>
    <s v="F"/>
    <s v="Weija"/>
    <s v="Zone 2"/>
    <x v="0"/>
    <s v="Fashion"/>
    <s v="Girl's fashion"/>
    <s v="Trust Leather Buckle Shoes - Black"/>
    <n v="141"/>
    <n v="12"/>
    <n v="1"/>
    <n v="255"/>
    <s v="Returned"/>
    <s v="Product - Not fitting expectation"/>
    <n v="1"/>
    <s v="February"/>
    <n v="2"/>
    <s v="Teenager"/>
    <n v="2019"/>
    <n v="3"/>
    <n v="153"/>
    <n v="2"/>
    <s v="Saturday"/>
    <s v="Feb"/>
  </r>
  <r>
    <d v="2018-12-23T00:00:00"/>
    <n v="5093318"/>
    <d v="2019-01-03T00:00:00"/>
    <n v="230506437"/>
    <n v="18"/>
    <s v="M"/>
    <s v="Weija"/>
    <s v="Zone 2"/>
    <x v="0"/>
    <s v="Fashion"/>
    <s v="Women's fashion"/>
    <s v="Fashion 4-Piece Leather HandBag Set - Black"/>
    <n v="79"/>
    <n v="19"/>
    <n v="10"/>
    <n v="178"/>
    <s v="Returned"/>
    <s v="Delivey - Missing item/part"/>
    <n v="3"/>
    <s v="December"/>
    <n v="12"/>
    <s v="Teenager"/>
    <n v="2018"/>
    <n v="5"/>
    <n v="809"/>
    <n v="3"/>
    <s v="Thursday"/>
    <s v="Dec"/>
  </r>
  <r>
    <d v="2018-11-23T00:00:00"/>
    <n v="5091886"/>
    <d v="2018-12-05T00:00:00"/>
    <n v="230503178"/>
    <n v="18"/>
    <s v="F"/>
    <s v="Weija"/>
    <s v="Zone 2"/>
    <x v="0"/>
    <s v="Phones and Tablet"/>
    <s v="Mobile accessories"/>
    <s v="B5 HiFi 5.0 Ture Wireless Headsets Auto Pair Touch - Black"/>
    <n v="148"/>
    <n v="20"/>
    <n v="9"/>
    <n v="276"/>
    <s v="Returned"/>
    <s v="Delivery-Wrong item"/>
    <n v="3"/>
    <s v="November"/>
    <n v="11"/>
    <s v="Teenager"/>
    <n v="2018"/>
    <n v="4"/>
    <n v="1352"/>
    <n v="5"/>
    <s v="Wednesday"/>
    <s v="Nov"/>
  </r>
  <r>
    <d v="2018-11-12T00:00:00"/>
    <n v="5091327"/>
    <d v="2018-12-02T00:00:00"/>
    <n v="230500534"/>
    <n v="18"/>
    <s v="M"/>
    <s v="Weija"/>
    <s v="Zone 2"/>
    <x v="0"/>
    <s v="Fashion"/>
    <s v="Men's fashion"/>
    <s v="Sports Pants - Black"/>
    <n v="112"/>
    <n v="9"/>
    <n v="5"/>
    <n v="173"/>
    <s v="Returned"/>
    <s v="Delivery-Wrong item"/>
    <n v="2"/>
    <s v="November"/>
    <n v="11"/>
    <s v="Teenager"/>
    <n v="2018"/>
    <n v="3"/>
    <n v="569"/>
    <n v="2"/>
    <s v="Sunday"/>
    <s v="Nov"/>
  </r>
  <r>
    <d v="2018-10-14T00:00:00"/>
    <n v="5089940"/>
    <d v="2018-10-24T00:00:00"/>
    <n v="230464607"/>
    <n v="18"/>
    <s v="F"/>
    <s v="Weija"/>
    <s v="Zone 2"/>
    <x v="0"/>
    <s v="Fashion"/>
    <s v="Boy's fashion"/>
    <s v="Boys Sneakers Casual Kids Sports Shoes-Gold"/>
    <n v="131"/>
    <n v="14"/>
    <n v="5"/>
    <n v="245"/>
    <s v="Returned"/>
    <s v="Delivery-Wrong item"/>
    <n v="1"/>
    <s v="October"/>
    <n v="10"/>
    <s v="Teenager"/>
    <n v="2018"/>
    <n v="3"/>
    <n v="669"/>
    <n v="24"/>
    <s v="Wednesday"/>
    <s v="Oct"/>
  </r>
  <r>
    <d v="2018-09-11T00:00:00"/>
    <n v="5088419"/>
    <d v="2018-09-13T00:00:00"/>
    <n v="230563708"/>
    <n v="18"/>
    <s v="F"/>
    <s v="Weija"/>
    <s v="Zone 2"/>
    <x v="1"/>
    <s v="Phones and Tablet"/>
    <s v="Mobile phones"/>
    <s v="Infinix Smart HD X612 (2021) - 32GB HDD - 2GB RAM - Black"/>
    <n v="63"/>
    <n v="4"/>
    <n v="7"/>
    <n v="158"/>
    <s v="Returned"/>
    <s v="Onsite -Description mismatch"/>
    <n v="3"/>
    <s v="September"/>
    <n v="9"/>
    <s v="Teenager"/>
    <n v="2018"/>
    <n v="3"/>
    <n v="445"/>
    <n v="13"/>
    <s v="Thursday"/>
    <s v="Sep"/>
  </r>
  <r>
    <d v="2018-09-09T00:00:00"/>
    <n v="5088313"/>
    <d v="2018-09-21T00:00:00"/>
    <n v="230501587"/>
    <n v="18"/>
    <s v="F"/>
    <s v="Weija"/>
    <s v="Zone 2"/>
    <x v="2"/>
    <s v="Home and Office"/>
    <s v="Tools and Home Improvement"/>
    <s v="Maze Batik Designed 3D Wallpaper - 10M - White/Black"/>
    <n v="95"/>
    <n v="12"/>
    <n v="3"/>
    <n v="235"/>
    <s v="Returned"/>
    <s v="Product - Not fitting expectation"/>
    <n v="3"/>
    <s v="September"/>
    <n v="9"/>
    <s v="Teenager"/>
    <n v="2018"/>
    <n v="3"/>
    <n v="297"/>
    <n v="21"/>
    <s v="Friday"/>
    <s v="Sep"/>
  </r>
  <r>
    <d v="2018-09-08T00:00:00"/>
    <n v="5088265"/>
    <d v="2018-09-23T00:00:00"/>
    <n v="230459682"/>
    <n v="18"/>
    <s v="F"/>
    <s v="Weija"/>
    <s v="Zone 2"/>
    <x v="0"/>
    <s v="Health and beauty"/>
    <s v="Medical supplies and Equipment"/>
    <s v="Blood Pressure Monitor Digital Wrist BP Pulse Monitor Meter Heart Rate Measure"/>
    <n v="112"/>
    <n v="18"/>
    <n v="10"/>
    <n v="204"/>
    <s v="Returned"/>
    <s v="Quality-Defective item"/>
    <n v="1"/>
    <s v="September"/>
    <n v="9"/>
    <s v="Teenager"/>
    <n v="2018"/>
    <n v="2"/>
    <n v="1138"/>
    <n v="23"/>
    <s v="Sunday"/>
    <s v="Sep"/>
  </r>
  <r>
    <d v="2018-08-24T00:00:00"/>
    <n v="5087550"/>
    <d v="2018-09-06T00:00:00"/>
    <n v="230485069"/>
    <n v="18"/>
    <s v="M"/>
    <s v="Weija"/>
    <s v="Zone 2"/>
    <x v="2"/>
    <s v="Electronics"/>
    <s v="Home Audio"/>
    <s v="6030 3.1 Bluetooth Home Theatre With Remote Control - Black + Free Smartwatch"/>
    <n v="85"/>
    <n v="19"/>
    <n v="7"/>
    <n v="165"/>
    <s v="Returned"/>
    <s v="Product - Not fitting expectation"/>
    <n v="2"/>
    <s v="August"/>
    <n v="8"/>
    <s v="Teenager"/>
    <n v="2018"/>
    <n v="4"/>
    <n v="614"/>
    <n v="6"/>
    <s v="Thursday"/>
    <s v="Aug"/>
  </r>
  <r>
    <d v="2018-08-10T00:00:00"/>
    <n v="5086884"/>
    <d v="2018-08-24T00:00:00"/>
    <n v="230563707"/>
    <n v="18"/>
    <s v="F"/>
    <s v="Weija"/>
    <s v="Zone 2"/>
    <x v="2"/>
    <s v="Fashion"/>
    <s v="Women's fashion"/>
    <s v="Yazole Leather Wrist Watch - Black"/>
    <n v="84"/>
    <n v="5"/>
    <n v="6"/>
    <n v="170"/>
    <s v="Returned"/>
    <s v="Product - Not fitting expectation"/>
    <n v="3"/>
    <s v="August"/>
    <n v="8"/>
    <s v="Teenager"/>
    <n v="2018"/>
    <n v="2"/>
    <n v="509"/>
    <n v="24"/>
    <s v="Friday"/>
    <s v="Aug"/>
  </r>
  <r>
    <d v="2018-07-14T00:00:00"/>
    <n v="5085593"/>
    <d v="2018-07-29T00:00:00"/>
    <n v="230527935"/>
    <n v="18"/>
    <s v="F"/>
    <s v="Weija"/>
    <s v="Zone 2"/>
    <x v="0"/>
    <s v="Fashion"/>
    <s v="Girl's fashion"/>
    <s v="Fashion Girls' Patent Leather Stitching Shoes - Black"/>
    <n v="128"/>
    <n v="18"/>
    <n v="4"/>
    <n v="292"/>
    <s v="Returned"/>
    <s v="Delivery-Wrong item"/>
    <n v="2"/>
    <s v="July"/>
    <n v="7"/>
    <s v="Teenager"/>
    <n v="2018"/>
    <n v="2"/>
    <n v="530"/>
    <n v="29"/>
    <s v="Sunday"/>
    <s v="Jul"/>
  </r>
  <r>
    <d v="2018-07-02T00:00:00"/>
    <n v="5085012"/>
    <d v="2018-07-14T00:00:00"/>
    <n v="230476864"/>
    <n v="18"/>
    <s v="F"/>
    <s v="Weija"/>
    <s v="Zone 2"/>
    <x v="2"/>
    <s v="Phones and Tablet"/>
    <s v="Mobile phones"/>
    <s v="Samsung A3 Core Dual SIM - 16GB HDD - 1GB RAM - Blue"/>
    <n v="50"/>
    <n v="17"/>
    <n v="3"/>
    <n v="153"/>
    <s v="Returned"/>
    <s v="Delivey - Missing item/part"/>
    <n v="3"/>
    <s v="July"/>
    <n v="7"/>
    <s v="Teenager"/>
    <n v="2018"/>
    <n v="1"/>
    <n v="167"/>
    <n v="14"/>
    <s v="Saturday"/>
    <s v="Jul"/>
  </r>
  <r>
    <d v="2018-06-05T00:00:00"/>
    <n v="5083655"/>
    <d v="2018-06-10T00:00:00"/>
    <n v="230485068"/>
    <n v="18"/>
    <s v="M"/>
    <s v="Weija"/>
    <s v="Zone 2"/>
    <x v="1"/>
    <s v="Fashion"/>
    <s v="Girl's fashion"/>
    <s v="Fashion Girls' Patent Leather Stitching Shoes - Black"/>
    <n v="54"/>
    <n v="20"/>
    <n v="6"/>
    <n v="239"/>
    <s v="Returned"/>
    <s v="Delivery-Wrong item"/>
    <n v="3"/>
    <s v="June"/>
    <n v="6"/>
    <s v="Teenager"/>
    <n v="2018"/>
    <n v="2"/>
    <n v="344"/>
    <n v="10"/>
    <s v="Sunday"/>
    <s v="Jun"/>
  </r>
  <r>
    <d v="2018-06-03T00:00:00"/>
    <n v="5083567"/>
    <d v="2018-06-08T00:00:00"/>
    <n v="230563706"/>
    <n v="18"/>
    <s v="F"/>
    <s v="Weija"/>
    <s v="Zone 2"/>
    <x v="1"/>
    <s v="Health and beauty"/>
    <s v="Vitamins &amp; Dietary Supplements"/>
    <s v="Cq Amaigrissant Slimming Tea - 20 Tea Bags"/>
    <n v="81"/>
    <n v="19"/>
    <n v="2"/>
    <n v="300"/>
    <s v="Returned"/>
    <s v="Delivery-Wrong item"/>
    <n v="3"/>
    <s v="June"/>
    <n v="6"/>
    <s v="Teenager"/>
    <n v="2018"/>
    <n v="2"/>
    <n v="181"/>
    <n v="8"/>
    <s v="Friday"/>
    <s v="Jun"/>
  </r>
  <r>
    <d v="2018-05-31T00:00:00"/>
    <n v="5083401"/>
    <d v="2018-06-17T00:00:00"/>
    <n v="230501586"/>
    <n v="18"/>
    <s v="F"/>
    <s v="Weija"/>
    <s v="Zone 2"/>
    <x v="0"/>
    <s v="Health and beauty"/>
    <s v="Beauty and personal care"/>
    <s v="L A Girl Pro Coverage HD Illuminating Liquid Foundation - Coffee"/>
    <n v="78"/>
    <n v="12"/>
    <n v="8"/>
    <n v="269"/>
    <s v="Returned"/>
    <s v="Delivery-Wrong item"/>
    <n v="3"/>
    <s v="May"/>
    <n v="5"/>
    <s v="Teenager"/>
    <n v="2018"/>
    <n v="5"/>
    <n v="636"/>
    <n v="17"/>
    <s v="Sunday"/>
    <s v="May"/>
  </r>
  <r>
    <d v="2018-04-26T00:00:00"/>
    <n v="5081769"/>
    <d v="2018-05-16T00:00:00"/>
    <n v="230484352"/>
    <n v="18"/>
    <s v="F"/>
    <s v="Weija"/>
    <s v="Zone 2"/>
    <x v="0"/>
    <s v="Health and beauty"/>
    <s v="Beauty and personal care"/>
    <s v="Clere Avocado Milk Body Lotion With Vitamins E+A - 400ml"/>
    <n v="131"/>
    <n v="19"/>
    <n v="10"/>
    <n v="196"/>
    <s v="Returned"/>
    <s v="Delivey - Missing item/part"/>
    <n v="3"/>
    <s v="April"/>
    <n v="4"/>
    <s v="Teenager"/>
    <n v="2018"/>
    <n v="4"/>
    <n v="1329"/>
    <n v="16"/>
    <s v="Wednesday"/>
    <s v="Apr"/>
  </r>
  <r>
    <d v="2018-04-16T00:00:00"/>
    <n v="5081321"/>
    <d v="2018-04-20T00:00:00"/>
    <n v="230503176"/>
    <n v="18"/>
    <s v="F"/>
    <s v="Weija"/>
    <s v="Zone 2"/>
    <x v="1"/>
    <s v="Phones and Tablet"/>
    <s v="Mobile phones"/>
    <s v="Samsung A3 Core Dual SIM - 16GB HDD - 1GB RAM - Blue"/>
    <n v="78"/>
    <n v="6"/>
    <n v="5"/>
    <n v="282"/>
    <s v="Returned"/>
    <s v="Delivey - Missing item/part"/>
    <n v="3"/>
    <s v="April"/>
    <n v="4"/>
    <s v="Teenager"/>
    <n v="2018"/>
    <n v="3"/>
    <n v="396"/>
    <n v="20"/>
    <s v="Friday"/>
    <s v="Apr"/>
  </r>
  <r>
    <d v="2018-03-05T00:00:00"/>
    <n v="5079359"/>
    <d v="2018-03-10T00:00:00"/>
    <n v="230493189"/>
    <n v="18"/>
    <s v="M"/>
    <s v="Weija"/>
    <s v="Zone 2"/>
    <x v="1"/>
    <s v="Fashion"/>
    <s v="Boy's fashion"/>
    <s v="Fashion Boys Sneakers Children Outdoor Shoes-Black"/>
    <n v="111"/>
    <n v="11"/>
    <n v="4"/>
    <n v="241"/>
    <s v="Returned"/>
    <s v="Quality-Defective item"/>
    <n v="1"/>
    <s v="March"/>
    <n v="3"/>
    <s v="Teenager"/>
    <n v="2018"/>
    <n v="2"/>
    <n v="455"/>
    <n v="10"/>
    <s v="Saturday"/>
    <s v="Mar"/>
  </r>
  <r>
    <d v="2018-02-27T00:00:00"/>
    <n v="5079068"/>
    <d v="2018-03-03T00:00:00"/>
    <n v="230563705"/>
    <n v="18"/>
    <s v="F"/>
    <s v="Weija"/>
    <s v="Zone 2"/>
    <x v="1"/>
    <s v="Home and Office"/>
    <s v="Home and Furniture"/>
    <s v="8 Cubes Plastic Wardrobe - Blue/White"/>
    <n v="115"/>
    <n v="8"/>
    <n v="8"/>
    <n v="300"/>
    <s v="Returned"/>
    <s v="Onsite -Description mismatch"/>
    <n v="3"/>
    <s v="February"/>
    <n v="2"/>
    <s v="Teenager"/>
    <n v="2018"/>
    <n v="5"/>
    <n v="928"/>
    <n v="3"/>
    <s v="Saturday"/>
    <s v="Feb"/>
  </r>
  <r>
    <d v="2018-02-27T00:00:00"/>
    <n v="5079067"/>
    <d v="2018-03-15T00:00:00"/>
    <n v="230501584"/>
    <n v="18"/>
    <s v="F"/>
    <s v="Weija"/>
    <s v="Zone 2"/>
    <x v="0"/>
    <s v="Health and beauty"/>
    <s v="Medical supplies and Equipment"/>
    <s v="voice blood Pressure Monitor Digital BP Pulse Health Vascular Heartbeat Test"/>
    <n v="71"/>
    <n v="8"/>
    <n v="2"/>
    <n v="244"/>
    <s v="Returned"/>
    <s v="Delivery-Wrong item"/>
    <n v="1"/>
    <s v="February"/>
    <n v="2"/>
    <s v="Teenager"/>
    <n v="2018"/>
    <n v="5"/>
    <n v="150"/>
    <n v="15"/>
    <s v="Thursday"/>
    <s v="Feb"/>
  </r>
  <r>
    <d v="2018-01-16T00:00:00"/>
    <n v="5077130"/>
    <d v="2018-01-19T00:00:00"/>
    <n v="230476862"/>
    <n v="18"/>
    <s v="F"/>
    <s v="Weija"/>
    <s v="Zone 2"/>
    <x v="1"/>
    <s v="Phones and Tablet"/>
    <s v="Mobile accessories"/>
    <s v="B5 HiFi 5.0 Ture Wireless Headsets Auto Pair Touch - Black"/>
    <n v="115"/>
    <n v="9"/>
    <n v="5"/>
    <n v="299"/>
    <s v="Returned"/>
    <s v="Quality-Defective item"/>
    <n v="2"/>
    <s v="January"/>
    <n v="1"/>
    <s v="Teenager"/>
    <n v="2018"/>
    <n v="3"/>
    <n v="584"/>
    <n v="19"/>
    <s v="Friday"/>
    <s v="Jan"/>
  </r>
  <r>
    <d v="2017-12-08T00:00:00"/>
    <n v="5075192"/>
    <d v="2017-12-21T00:00:00"/>
    <n v="230527934"/>
    <n v="18"/>
    <s v="F"/>
    <s v="Weija"/>
    <s v="Zone 2"/>
    <x v="2"/>
    <s v="Health and beauty"/>
    <s v="Beauty and personal care"/>
    <s v="L A Girl Pro Coverage HD Illuminating Liquid Foundation - Coffee"/>
    <n v="68"/>
    <n v="14"/>
    <n v="10"/>
    <n v="202"/>
    <s v="Returned"/>
    <s v="Quality-Defective item"/>
    <n v="1"/>
    <s v="December"/>
    <n v="12"/>
    <s v="Teenager"/>
    <n v="2017"/>
    <n v="2"/>
    <n v="694"/>
    <n v="21"/>
    <s v="Thursday"/>
    <s v="Dec"/>
  </r>
  <r>
    <d v="2017-11-16T00:00:00"/>
    <n v="5074143"/>
    <d v="2017-11-18T00:00:00"/>
    <n v="230563703"/>
    <n v="18"/>
    <s v="F"/>
    <s v="Weija"/>
    <s v="Zone 2"/>
    <x v="1"/>
    <s v="Phones and Tablet"/>
    <s v="Mobile accessories"/>
    <s v="M4 Smart Bracelet Sports Pedometer Watch"/>
    <n v="138"/>
    <n v="6"/>
    <n v="10"/>
    <n v="184"/>
    <s v="Returned"/>
    <s v="Onsite -Description mismatch"/>
    <n v="1"/>
    <s v="November"/>
    <n v="11"/>
    <s v="Teenager"/>
    <n v="2017"/>
    <n v="3"/>
    <n v="1386"/>
    <n v="18"/>
    <s v="Saturday"/>
    <s v="Nov"/>
  </r>
  <r>
    <d v="2017-11-10T00:00:00"/>
    <n v="5073838"/>
    <d v="2017-11-12T00:00:00"/>
    <n v="230529926"/>
    <n v="18"/>
    <s v="F"/>
    <s v="Weija"/>
    <s v="Zone 2"/>
    <x v="1"/>
    <s v="Home and Office"/>
    <s v="Kitchen and dinning"/>
    <s v="Potluck Lunch Box - Brown"/>
    <n v="134"/>
    <n v="17"/>
    <n v="8"/>
    <n v="198"/>
    <s v="Returned"/>
    <s v="Delivery-Wrong item"/>
    <n v="3"/>
    <s v="November"/>
    <n v="11"/>
    <s v="Teenager"/>
    <n v="2017"/>
    <n v="2"/>
    <n v="1089"/>
    <n v="12"/>
    <s v="Sunday"/>
    <s v="Nov"/>
  </r>
  <r>
    <d v="2017-11-09T00:00:00"/>
    <n v="5073785"/>
    <d v="2017-11-28T00:00:00"/>
    <n v="230563702"/>
    <n v="18"/>
    <s v="F"/>
    <s v="Weija"/>
    <s v="Zone 2"/>
    <x v="0"/>
    <s v="Phones and Tablet"/>
    <s v="Mobile accessories"/>
    <s v="B5 HiFi 5.0 Ture Wireless Headsets Auto Pair Touch - Black"/>
    <n v="51"/>
    <n v="7"/>
    <n v="3"/>
    <n v="182"/>
    <s v="Returned"/>
    <s v="Onsite -Description mismatch"/>
    <n v="3"/>
    <s v="November"/>
    <n v="11"/>
    <s v="Teenager"/>
    <n v="2017"/>
    <n v="2"/>
    <n v="160"/>
    <n v="28"/>
    <s v="Tuesday"/>
    <s v="Nov"/>
  </r>
  <r>
    <d v="2017-11-09T00:00:00"/>
    <n v="5073783"/>
    <d v="2017-11-16T00:00:00"/>
    <n v="230484019"/>
    <n v="18"/>
    <s v="F"/>
    <s v="Weija"/>
    <s v="Zone 2"/>
    <x v="2"/>
    <s v="Health and beauty"/>
    <s v="Beauty and personal care"/>
    <s v="Clere Avocado Milk Body Lotion With Vitamins E+A - 400ml"/>
    <n v="102"/>
    <n v="6"/>
    <n v="8"/>
    <n v="189"/>
    <s v="Returned"/>
    <s v="Delivey - Missing item/part"/>
    <n v="2"/>
    <s v="November"/>
    <n v="11"/>
    <s v="Teenager"/>
    <n v="2017"/>
    <n v="2"/>
    <n v="822"/>
    <n v="16"/>
    <s v="Thursday"/>
    <s v="Nov"/>
  </r>
  <r>
    <d v="2017-10-29T00:00:00"/>
    <n v="5073284"/>
    <d v="2017-11-09T00:00:00"/>
    <n v="230484351"/>
    <n v="18"/>
    <s v="F"/>
    <s v="Weija"/>
    <s v="Zone 2"/>
    <x v="2"/>
    <s v="Health and beauty"/>
    <s v="Beauty and personal care"/>
    <s v="L A Girl Pro Coverage HD Illuminating Liquid Foundation - Coffee"/>
    <n v="105"/>
    <n v="11"/>
    <n v="8"/>
    <n v="194"/>
    <s v="Returned"/>
    <s v="Quality-Defective item"/>
    <n v="1"/>
    <s v="October"/>
    <n v="10"/>
    <s v="Teenager"/>
    <n v="2017"/>
    <n v="5"/>
    <n v="851"/>
    <n v="9"/>
    <s v="Thursday"/>
    <s v="Oct"/>
  </r>
  <r>
    <d v="2017-10-22T00:00:00"/>
    <n v="5072919"/>
    <d v="2017-10-26T00:00:00"/>
    <n v="230459680"/>
    <n v="18"/>
    <s v="F"/>
    <s v="Weija"/>
    <s v="Zone 2"/>
    <x v="1"/>
    <s v="Health and beauty"/>
    <s v="Vitamins &amp; Dietary Supplements"/>
    <s v="Optimum Nutrition Creatine Sports - 5000mg per Daily Serve Powder"/>
    <n v="148"/>
    <n v="19"/>
    <n v="8"/>
    <n v="289"/>
    <s v="Returned"/>
    <s v="Delivery-Wrong item"/>
    <n v="1"/>
    <s v="October"/>
    <n v="10"/>
    <s v="Teenager"/>
    <n v="2017"/>
    <n v="4"/>
    <n v="1203"/>
    <n v="26"/>
    <s v="Thursday"/>
    <s v="Oct"/>
  </r>
  <r>
    <d v="2017-09-24T00:00:00"/>
    <n v="5071575"/>
    <d v="2017-10-06T00:00:00"/>
    <n v="230529925"/>
    <n v="18"/>
    <s v="F"/>
    <s v="Weija"/>
    <s v="Zone 2"/>
    <x v="0"/>
    <s v="Phones and Tablet"/>
    <s v="Mobile phones"/>
    <s v="Samsung Galaxy A02 - 64GB HDD - 3GB RAM Smartphone - Black"/>
    <n v="95"/>
    <n v="17"/>
    <n v="5"/>
    <n v="294"/>
    <s v="Returned"/>
    <s v="Product - Not fitting expectation"/>
    <n v="2"/>
    <s v="September"/>
    <n v="9"/>
    <s v="Teenager"/>
    <n v="2017"/>
    <n v="5"/>
    <n v="492"/>
    <n v="6"/>
    <s v="Friday"/>
    <s v="Sep"/>
  </r>
  <r>
    <d v="2017-09-19T00:00:00"/>
    <n v="5071339"/>
    <d v="2017-09-22T00:00:00"/>
    <n v="230500530"/>
    <n v="18"/>
    <s v="M"/>
    <s v="Weija"/>
    <s v="Zone 2"/>
    <x v="1"/>
    <s v="Fashion"/>
    <s v="Men's fashion"/>
    <s v="Yazole Analog Quartz Wrist Watch - Black"/>
    <n v="140"/>
    <n v="9"/>
    <n v="5"/>
    <n v="189"/>
    <s v="Returned"/>
    <s v="Delivey - Missing item/part"/>
    <n v="1"/>
    <s v="September"/>
    <n v="9"/>
    <s v="Teenager"/>
    <n v="2017"/>
    <n v="4"/>
    <n v="709"/>
    <n v="22"/>
    <s v="Friday"/>
    <s v="Sep"/>
  </r>
  <r>
    <d v="2017-09-17T00:00:00"/>
    <n v="5071240"/>
    <d v="2017-09-20T00:00:00"/>
    <n v="230527933"/>
    <n v="18"/>
    <s v="F"/>
    <s v="Weija"/>
    <s v="Zone 2"/>
    <x v="1"/>
    <s v="Health and beauty"/>
    <s v="Medical supplies and Equipment"/>
    <s v="Blood Pressure Monitor Digital Wrist BP Pulse Monitor Meter Heart Rate Measure"/>
    <n v="113"/>
    <n v="3"/>
    <n v="4"/>
    <n v="231"/>
    <s v="Returned"/>
    <s v="Product - Not fitting expectation"/>
    <n v="2"/>
    <s v="September"/>
    <n v="9"/>
    <s v="Teenager"/>
    <n v="2017"/>
    <n v="4"/>
    <n v="455"/>
    <n v="20"/>
    <s v="Wednesday"/>
    <s v="Sep"/>
  </r>
  <r>
    <d v="2017-09-03T00:00:00"/>
    <n v="5070558"/>
    <d v="2017-09-21T00:00:00"/>
    <n v="230501582"/>
    <n v="18"/>
    <s v="F"/>
    <s v="Weija"/>
    <s v="Zone 2"/>
    <x v="0"/>
    <s v="Health and beauty"/>
    <s v="Beauty and personal care"/>
    <s v="Clere Avocado Milk Body Lotion With Vitamins E+A - 400ml"/>
    <n v="94"/>
    <n v="16"/>
    <n v="10"/>
    <n v="159"/>
    <s v="Returned"/>
    <s v="Product - Not fitting expectation"/>
    <n v="3"/>
    <s v="September"/>
    <n v="9"/>
    <s v="Teenager"/>
    <n v="2017"/>
    <n v="2"/>
    <n v="956"/>
    <n v="21"/>
    <s v="Thursday"/>
    <s v="Sep"/>
  </r>
  <r>
    <d v="2017-08-27T00:00:00"/>
    <n v="5070231"/>
    <d v="2017-09-06T00:00:00"/>
    <n v="230459679"/>
    <n v="18"/>
    <s v="F"/>
    <s v="Weija"/>
    <s v="Zone 2"/>
    <x v="0"/>
    <s v="Phones and Tablet"/>
    <s v="Tablets"/>
    <s v="10.1'' Business Tablet with MT6582 Quad-Core Processor"/>
    <n v="87"/>
    <n v="17"/>
    <n v="5"/>
    <n v="238"/>
    <s v="Returned"/>
    <s v="Delivery-Wrong item"/>
    <n v="3"/>
    <s v="August"/>
    <n v="8"/>
    <s v="Teenager"/>
    <n v="2017"/>
    <n v="5"/>
    <n v="452"/>
    <n v="6"/>
    <s v="Wednesday"/>
    <s v="Aug"/>
  </r>
  <r>
    <d v="2017-08-21T00:00:00"/>
    <n v="5069949"/>
    <d v="2017-09-07T00:00:00"/>
    <n v="230464603"/>
    <n v="18"/>
    <s v="F"/>
    <s v="Weija"/>
    <s v="Zone 2"/>
    <x v="0"/>
    <s v="Home and Office"/>
    <s v="Tools and Home Improvement"/>
    <s v="Maze Batik Designed 3D Wallpaper - 10M - White/Black"/>
    <n v="99"/>
    <n v="7"/>
    <n v="3"/>
    <n v="199"/>
    <s v="Returned"/>
    <s v="Quality-Defective item"/>
    <n v="3"/>
    <s v="August"/>
    <n v="8"/>
    <s v="Teenager"/>
    <n v="2017"/>
    <n v="4"/>
    <n v="304"/>
    <n v="7"/>
    <s v="Thursday"/>
    <s v="Aug"/>
  </r>
  <r>
    <d v="2017-08-17T00:00:00"/>
    <n v="5069761"/>
    <d v="2017-09-01T00:00:00"/>
    <n v="230485066"/>
    <n v="18"/>
    <s v="M"/>
    <s v="Weija"/>
    <s v="Zone 2"/>
    <x v="0"/>
    <s v="Electronics"/>
    <s v="Digital Cameras"/>
    <s v="Canon EOS 60D CMOS DSLR Camera Bundle - 18 - 55mm Lens - Black"/>
    <n v="129"/>
    <n v="18"/>
    <n v="1"/>
    <n v="288"/>
    <s v="Returned"/>
    <s v="Delivey - Missing item/part"/>
    <n v="1"/>
    <s v="August"/>
    <n v="8"/>
    <s v="Teenager"/>
    <n v="2017"/>
    <n v="3"/>
    <n v="147"/>
    <n v="1"/>
    <s v="Friday"/>
    <s v="Aug"/>
  </r>
  <r>
    <d v="2017-07-01T00:00:00"/>
    <n v="5067471"/>
    <d v="2017-07-05T00:00:00"/>
    <n v="230484016"/>
    <n v="18"/>
    <s v="F"/>
    <s v="Weija"/>
    <s v="Zone 2"/>
    <x v="1"/>
    <s v="Health and beauty"/>
    <s v="Vitamins &amp; Dietary Supplements"/>
    <s v="Optimum Nutrition Creatine Sports - 5000mg per Daily Serve Powder"/>
    <n v="100"/>
    <n v="3"/>
    <n v="9"/>
    <n v="211"/>
    <s v="Returned"/>
    <s v="Delivey - Missing item/part"/>
    <n v="1"/>
    <s v="July"/>
    <n v="7"/>
    <s v="Teenager"/>
    <n v="2017"/>
    <n v="1"/>
    <n v="903"/>
    <n v="5"/>
    <s v="Wednesday"/>
    <s v="Jul"/>
  </r>
  <r>
    <d v="2017-06-15T00:00:00"/>
    <n v="5066697"/>
    <d v="2017-06-18T00:00:00"/>
    <n v="230506429"/>
    <n v="18"/>
    <s v="M"/>
    <s v="Weija"/>
    <s v="Zone 2"/>
    <x v="1"/>
    <s v="Health and beauty"/>
    <s v="Beauty and personal care"/>
    <s v="Clere Avocado Milk Body Lotion With Vitamins E+A - 400ml"/>
    <n v="124"/>
    <n v="19"/>
    <n v="8"/>
    <n v="199"/>
    <s v="Returned"/>
    <s v="Delivery-Wrong item"/>
    <n v="1"/>
    <s v="June"/>
    <n v="6"/>
    <s v="Teenager"/>
    <n v="2017"/>
    <n v="3"/>
    <n v="1011"/>
    <n v="18"/>
    <s v="Sunday"/>
    <s v="Jun"/>
  </r>
  <r>
    <d v="2017-05-21T00:00:00"/>
    <n v="5065522"/>
    <d v="2017-05-24T00:00:00"/>
    <n v="230519960"/>
    <n v="18"/>
    <s v="M"/>
    <s v="Weija"/>
    <s v="Zone 2"/>
    <x v="1"/>
    <s v="Fashion"/>
    <s v="Women's fashion"/>
    <s v="Yazole Leather Wrist Watch - Black"/>
    <n v="99"/>
    <n v="19"/>
    <n v="9"/>
    <n v="186"/>
    <s v="Returned"/>
    <s v="Quality-Defective item"/>
    <n v="2"/>
    <s v="May"/>
    <n v="5"/>
    <s v="Teenager"/>
    <n v="2017"/>
    <n v="4"/>
    <n v="910"/>
    <n v="24"/>
    <s v="Wednesday"/>
    <s v="May"/>
  </r>
  <r>
    <d v="2017-05-10T00:00:00"/>
    <n v="5064976"/>
    <d v="2017-05-22T00:00:00"/>
    <n v="230529924"/>
    <n v="18"/>
    <s v="F"/>
    <s v="Weija"/>
    <s v="Zone 2"/>
    <x v="0"/>
    <s v="Phones and Tablet"/>
    <s v="Mobile phones"/>
    <s v="Infinix Smart HD X612 (2021) - 32GB HDD - 2GB RAM - Black"/>
    <n v="122"/>
    <n v="7"/>
    <n v="6"/>
    <n v="164"/>
    <s v="Returned"/>
    <s v="Delivey - Missing item/part"/>
    <n v="3"/>
    <s v="May"/>
    <n v="5"/>
    <s v="Teenager"/>
    <n v="2017"/>
    <n v="2"/>
    <n v="739"/>
    <n v="22"/>
    <s v="Monday"/>
    <s v="May"/>
  </r>
  <r>
    <d v="2017-04-12T00:00:00"/>
    <n v="5063679"/>
    <d v="2017-04-25T00:00:00"/>
    <n v="230506428"/>
    <n v="18"/>
    <s v="M"/>
    <s v="Weija"/>
    <s v="Zone 2"/>
    <x v="2"/>
    <s v="Health and beauty"/>
    <s v="Medical supplies and Equipment"/>
    <s v="Muscle Stimulators - Abdominal Muscle Trainer Set - Fitness"/>
    <n v="122"/>
    <n v="15"/>
    <n v="7"/>
    <n v="226"/>
    <s v="Returned"/>
    <s v="Delivey - Missing item/part"/>
    <n v="2"/>
    <s v="April"/>
    <n v="4"/>
    <s v="Teenager"/>
    <n v="2017"/>
    <n v="3"/>
    <n v="869"/>
    <n v="25"/>
    <s v="Tuesday"/>
    <s v="Apr"/>
  </r>
  <r>
    <d v="2017-04-08T00:00:00"/>
    <n v="5063479"/>
    <d v="2017-04-22T00:00:00"/>
    <n v="230563695"/>
    <n v="18"/>
    <s v="F"/>
    <s v="Weija"/>
    <s v="Zone 2"/>
    <x v="2"/>
    <s v="Phones and Tablet"/>
    <s v="Mobile phones"/>
    <s v="Samsung A3 Core Dual SIM - 16GB HDD - 1GB RAM - Blue"/>
    <n v="95"/>
    <n v="11"/>
    <n v="5"/>
    <n v="236"/>
    <s v="Returned"/>
    <s v="Product - Not fitting expectation"/>
    <n v="3"/>
    <s v="April"/>
    <n v="4"/>
    <s v="Teenager"/>
    <n v="2017"/>
    <n v="2"/>
    <n v="486"/>
    <n v="22"/>
    <s v="Saturday"/>
    <s v="Apr"/>
  </r>
  <r>
    <d v="2017-03-07T00:00:00"/>
    <n v="5061908"/>
    <d v="2017-03-17T00:00:00"/>
    <n v="230536495"/>
    <n v="18"/>
    <s v="F"/>
    <s v="Weija"/>
    <s v="Zone 2"/>
    <x v="0"/>
    <s v="Health and beauty"/>
    <s v="Vitamins &amp; Dietary Supplements"/>
    <s v="Optimum Nutrition Creatine Sports - 5000mg per Daily Serve Powder"/>
    <n v="68"/>
    <n v="3"/>
    <n v="4"/>
    <n v="151"/>
    <s v="Returned"/>
    <s v="Delivey - Missing item/part"/>
    <n v="2"/>
    <s v="March"/>
    <n v="3"/>
    <s v="Teenager"/>
    <n v="2017"/>
    <n v="2"/>
    <n v="275"/>
    <n v="17"/>
    <s v="Friday"/>
    <s v="Mar"/>
  </r>
  <r>
    <d v="2017-01-08T00:00:00"/>
    <n v="5059082"/>
    <d v="2017-01-12T00:00:00"/>
    <n v="230558553"/>
    <n v="18"/>
    <s v="M"/>
    <s v="Weija"/>
    <s v="Zone 2"/>
    <x v="1"/>
    <s v="Health and beauty"/>
    <s v="Beauty and personal care"/>
    <s v="L A Girl Pro Coverage HD Illuminating Liquid Foundation - Coffee"/>
    <n v="99"/>
    <n v="20"/>
    <n v="10"/>
    <n v="297"/>
    <s v="Returned"/>
    <s v="Quality-Defective item"/>
    <n v="3"/>
    <s v="January"/>
    <n v="1"/>
    <s v="Teenager"/>
    <n v="2017"/>
    <n v="2"/>
    <n v="1010"/>
    <n v="12"/>
    <s v="Thursday"/>
    <s v="Jan"/>
  </r>
  <r>
    <d v="2017-01-07T00:00:00"/>
    <n v="5059034"/>
    <d v="2017-01-18T00:00:00"/>
    <n v="230500528"/>
    <n v="18"/>
    <s v="M"/>
    <s v="Weija"/>
    <s v="Zone 2"/>
    <x v="2"/>
    <s v="Health and beauty"/>
    <s v="Beauty and personal care"/>
    <s v="Clere Avocado Milk Body Lotion With Vitamins E+A - 400ml"/>
    <n v="92"/>
    <n v="6"/>
    <n v="2"/>
    <n v="243"/>
    <s v="Returned"/>
    <s v="Quality-Defective item"/>
    <n v="3"/>
    <s v="January"/>
    <n v="1"/>
    <s v="Teenager"/>
    <n v="2017"/>
    <n v="1"/>
    <n v="190"/>
    <n v="18"/>
    <s v="Wednesday"/>
    <s v="Jan"/>
  </r>
  <r>
    <d v="2016-12-25T00:00:00"/>
    <n v="5058389"/>
    <d v="2017-01-08T00:00:00"/>
    <n v="230529921"/>
    <n v="18"/>
    <s v="F"/>
    <s v="Weija"/>
    <s v="Zone 2"/>
    <x v="2"/>
    <s v="Health and beauty"/>
    <s v="Fragrances"/>
    <s v="Fragrance World Smart Black Eau de Parfum Spray - 100ml"/>
    <n v="149"/>
    <n v="4"/>
    <n v="3"/>
    <n v="284"/>
    <s v="Returned"/>
    <s v="Product - Not fitting expectation"/>
    <n v="1"/>
    <s v="December"/>
    <n v="12"/>
    <s v="Teenager"/>
    <n v="2016"/>
    <n v="5"/>
    <n v="451"/>
    <n v="8"/>
    <s v="Sunday"/>
    <s v="Dec"/>
  </r>
  <r>
    <d v="2016-12-21T00:00:00"/>
    <n v="5058193"/>
    <d v="2017-01-01T00:00:00"/>
    <n v="230476859"/>
    <n v="18"/>
    <s v="F"/>
    <s v="Weija"/>
    <s v="Zone 2"/>
    <x v="0"/>
    <s v="Health and beauty"/>
    <s v="Beauty and personal care"/>
    <s v="L A Girl Pro Coverage HD Illuminating Liquid Foundation - Coffee"/>
    <n v="118"/>
    <n v="14"/>
    <n v="6"/>
    <n v="228"/>
    <s v="Returned"/>
    <s v="Quality-Defective item"/>
    <n v="1"/>
    <s v="December"/>
    <n v="12"/>
    <s v="Teenager"/>
    <n v="2016"/>
    <n v="4"/>
    <n v="722"/>
    <n v="1"/>
    <s v="Sunday"/>
    <s v="Dec"/>
  </r>
  <r>
    <d v="2016-12-18T00:00:00"/>
    <n v="5058027"/>
    <d v="2016-12-21T00:00:00"/>
    <n v="230492881"/>
    <n v="18"/>
    <s v="F"/>
    <s v="Weija"/>
    <s v="Zone 2"/>
    <x v="1"/>
    <s v="Electronics"/>
    <s v="Digital Cameras"/>
    <s v="Canon EOS 60D CMOS DSLR Camera Bundle - 18 - 55mm Lens - Black"/>
    <n v="69"/>
    <n v="17"/>
    <n v="1"/>
    <n v="234"/>
    <s v="Returned"/>
    <s v="Product - Not fitting expectation"/>
    <n v="1"/>
    <s v="December"/>
    <n v="12"/>
    <s v="Teenager"/>
    <n v="2016"/>
    <n v="4"/>
    <n v="86"/>
    <n v="21"/>
    <s v="Wednesday"/>
    <s v="Dec"/>
  </r>
  <r>
    <d v="2016-12-12T00:00:00"/>
    <n v="5057728"/>
    <d v="2016-12-17T00:00:00"/>
    <n v="230485065"/>
    <n v="18"/>
    <s v="M"/>
    <s v="Weija"/>
    <s v="Zone 2"/>
    <x v="1"/>
    <s v="Home and Office"/>
    <s v="Kitchen and dinning"/>
    <s v="Potluck Lunch Box - Brown"/>
    <n v="107"/>
    <n v="18"/>
    <n v="6"/>
    <n v="215"/>
    <s v="Returned"/>
    <s v="Quality-Defective item"/>
    <n v="2"/>
    <s v="December"/>
    <n v="12"/>
    <s v="Teenager"/>
    <n v="2016"/>
    <n v="3"/>
    <n v="660"/>
    <n v="17"/>
    <s v="Saturday"/>
    <s v="Dec"/>
  </r>
  <r>
    <d v="2016-11-17T00:00:00"/>
    <n v="5056553"/>
    <d v="2016-12-04T00:00:00"/>
    <n v="230492880"/>
    <n v="18"/>
    <s v="F"/>
    <s v="Weija"/>
    <s v="Zone 2"/>
    <x v="0"/>
    <s v="Home and Office"/>
    <s v="Home and Furniture"/>
    <s v="8 Cubes Plastic Wardrobe - Blue/White"/>
    <n v="86"/>
    <n v="16"/>
    <n v="1"/>
    <n v="259"/>
    <s v="Returned"/>
    <s v="Delivey - Missing item/part"/>
    <n v="2"/>
    <s v="November"/>
    <n v="11"/>
    <s v="Teenager"/>
    <n v="2016"/>
    <n v="3"/>
    <n v="102"/>
    <n v="4"/>
    <s v="Sunday"/>
    <s v="Nov"/>
  </r>
  <r>
    <d v="2016-11-03T00:00:00"/>
    <n v="5055840"/>
    <d v="2016-11-15T00:00:00"/>
    <n v="230506424"/>
    <n v="18"/>
    <s v="M"/>
    <s v="Weija"/>
    <s v="Zone 2"/>
    <x v="0"/>
    <s v="Health and beauty"/>
    <s v="Fragrances"/>
    <s v="Avon Soft Musk Eau de Toilette Spray - 50ml"/>
    <n v="65"/>
    <n v="19"/>
    <n v="5"/>
    <n v="173"/>
    <s v="Returned"/>
    <s v="Delivey - Missing item/part"/>
    <n v="2"/>
    <s v="November"/>
    <n v="11"/>
    <s v="Teenager"/>
    <n v="2016"/>
    <n v="1"/>
    <n v="344"/>
    <n v="15"/>
    <s v="Tuesday"/>
    <s v="Nov"/>
  </r>
  <r>
    <d v="2016-09-17T00:00:00"/>
    <n v="5053572"/>
    <d v="2016-10-02T00:00:00"/>
    <n v="230558552"/>
    <n v="18"/>
    <s v="M"/>
    <s v="Weija"/>
    <s v="Zone 2"/>
    <x v="0"/>
    <s v="Home and Office"/>
    <s v="Home and Furniture"/>
    <s v="8 Cubes Plastic Wardrobe - Blue/White"/>
    <n v="130"/>
    <n v="7"/>
    <n v="9"/>
    <n v="264"/>
    <s v="Returned"/>
    <s v="Quality-Defective item"/>
    <n v="1"/>
    <s v="September"/>
    <n v="9"/>
    <s v="Teenager"/>
    <n v="2016"/>
    <n v="3"/>
    <n v="1177"/>
    <n v="2"/>
    <s v="Sunday"/>
    <s v="Sep"/>
  </r>
  <r>
    <d v="2016-06-09T00:00:00"/>
    <n v="5048762"/>
    <d v="2016-06-13T00:00:00"/>
    <n v="230492878"/>
    <n v="18"/>
    <s v="F"/>
    <s v="Weija"/>
    <s v="Zone 2"/>
    <x v="1"/>
    <s v="Health and beauty"/>
    <s v="Medical supplies and Equipment"/>
    <s v="Muscle Stimulators - Abdominal Muscle Trainer Set - Fitness"/>
    <n v="56"/>
    <n v="17"/>
    <n v="5"/>
    <n v="186"/>
    <s v="Returned"/>
    <s v="Onsite -Description mismatch"/>
    <n v="3"/>
    <s v="June"/>
    <n v="6"/>
    <s v="Teenager"/>
    <n v="2016"/>
    <n v="2"/>
    <n v="297"/>
    <n v="13"/>
    <s v="Monday"/>
    <s v="Jun"/>
  </r>
  <r>
    <d v="2016-05-18T00:00:00"/>
    <n v="5047630"/>
    <d v="2016-06-03T00:00:00"/>
    <n v="230506423"/>
    <n v="18"/>
    <s v="M"/>
    <s v="Weija"/>
    <s v="Zone 2"/>
    <x v="0"/>
    <s v="Health and beauty"/>
    <s v="Medical supplies and Equipment"/>
    <s v="Portable Blood Pressure Monitor - White"/>
    <n v="77"/>
    <n v="19"/>
    <n v="7"/>
    <n v="245"/>
    <s v="Returned"/>
    <s v="Delivery-Wrong item"/>
    <n v="2"/>
    <s v="May"/>
    <n v="5"/>
    <s v="Teenager"/>
    <n v="2016"/>
    <n v="3"/>
    <n v="558"/>
    <n v="3"/>
    <s v="Friday"/>
    <s v="May"/>
  </r>
  <r>
    <d v="2016-03-10T00:00:00"/>
    <n v="5044367"/>
    <d v="2016-03-13T00:00:00"/>
    <n v="230563688"/>
    <n v="18"/>
    <s v="F"/>
    <s v="Weija"/>
    <s v="Zone 2"/>
    <x v="1"/>
    <s v="Phones and Tablet"/>
    <s v="Mobile phones"/>
    <s v="Samsung A3 Core Dual SIM - 16GB HDD - 1GB RAM - Blue"/>
    <n v="148"/>
    <n v="11"/>
    <n v="6"/>
    <n v="205"/>
    <s v="Returned"/>
    <s v="Delivery-Wrong item"/>
    <n v="2"/>
    <s v="March"/>
    <n v="3"/>
    <s v="Teenager"/>
    <n v="2016"/>
    <n v="2"/>
    <n v="899"/>
    <n v="13"/>
    <s v="Sunday"/>
    <s v="Mar"/>
  </r>
  <r>
    <d v="2016-02-29T00:00:00"/>
    <n v="5043903"/>
    <d v="2016-03-19T00:00:00"/>
    <n v="230529920"/>
    <n v="18"/>
    <s v="F"/>
    <s v="Weija"/>
    <s v="Zone 2"/>
    <x v="0"/>
    <s v="Home and Office"/>
    <s v="Home and Furniture"/>
    <s v="Lindy 12 Cubes Wardrobe 8 Doors - Brown"/>
    <n v="129"/>
    <n v="6"/>
    <n v="7"/>
    <n v="247"/>
    <s v="Returned"/>
    <s v="Quality-Defective item"/>
    <n v="3"/>
    <s v="February"/>
    <n v="2"/>
    <s v="Teenager"/>
    <n v="2016"/>
    <n v="5"/>
    <n v="909"/>
    <n v="19"/>
    <s v="Saturday"/>
    <s v="Feb"/>
  </r>
  <r>
    <d v="2016-01-23T00:00:00"/>
    <n v="5042098"/>
    <d v="2016-02-09T00:00:00"/>
    <n v="230531387"/>
    <n v="18"/>
    <s v="F"/>
    <s v="Weija"/>
    <s v="Zone 2"/>
    <x v="0"/>
    <s v="Phones and Tablet"/>
    <s v="Mobile accessories"/>
    <s v="M4 Smart Bracelet Sports Pedometer Watch"/>
    <n v="105"/>
    <n v="14"/>
    <n v="2"/>
    <n v="276"/>
    <s v="Returned"/>
    <s v="Onsite -Description mismatch"/>
    <n v="3"/>
    <s v="January"/>
    <n v="1"/>
    <s v="Teenager"/>
    <n v="2016"/>
    <n v="4"/>
    <n v="224"/>
    <n v="9"/>
    <s v="Tuesday"/>
    <s v="Jan"/>
  </r>
  <r>
    <d v="2015-11-24T00:00:00"/>
    <n v="5039224"/>
    <d v="2015-11-29T00:00:00"/>
    <n v="230563687"/>
    <n v="18"/>
    <s v="F"/>
    <s v="Weija"/>
    <s v="Zone 2"/>
    <x v="2"/>
    <s v="Home and Office"/>
    <s v="Kitchen and dinning"/>
    <s v="Plastic Storage Bowl - 17 Pieces Green"/>
    <n v="67"/>
    <n v="6"/>
    <n v="7"/>
    <n v="261"/>
    <s v="Returned"/>
    <s v="Onsite -Description mismatch"/>
    <n v="3"/>
    <s v="November"/>
    <n v="11"/>
    <s v="Teenager"/>
    <n v="2015"/>
    <n v="4"/>
    <n v="475"/>
    <n v="29"/>
    <s v="Sunday"/>
    <s v="Nov"/>
  </r>
  <r>
    <d v="2015-11-14T00:00:00"/>
    <n v="5038749"/>
    <d v="2015-12-04T00:00:00"/>
    <n v="230484013"/>
    <n v="18"/>
    <s v="F"/>
    <s v="Weija"/>
    <s v="Zone 2"/>
    <x v="0"/>
    <s v="Health and beauty"/>
    <s v="Medical supplies and Equipment"/>
    <s v="voice blood Pressure Monitor Digital BP Pulse Health Vascular Heartbeat Test"/>
    <n v="109"/>
    <n v="13"/>
    <n v="1"/>
    <n v="219"/>
    <s v="Returned"/>
    <s v="Delivey - Missing item/part"/>
    <n v="2"/>
    <s v="November"/>
    <n v="11"/>
    <s v="Teenager"/>
    <n v="2015"/>
    <n v="2"/>
    <n v="122"/>
    <n v="4"/>
    <s v="Friday"/>
    <s v="Nov"/>
  </r>
  <r>
    <d v="2015-11-11T00:00:00"/>
    <n v="5038600"/>
    <d v="2015-11-25T00:00:00"/>
    <n v="230485063"/>
    <n v="18"/>
    <s v="M"/>
    <s v="Weija"/>
    <s v="Zone 2"/>
    <x v="2"/>
    <s v="Health and beauty"/>
    <s v="Medical supplies and Equipment"/>
    <s v="voice blood Pressure Monitor Digital BP Pulse Health Vascular Heartbeat Test"/>
    <n v="116"/>
    <n v="11"/>
    <n v="4"/>
    <n v="233"/>
    <s v="Returned"/>
    <s v="Quality-Defective item"/>
    <n v="3"/>
    <s v="November"/>
    <n v="11"/>
    <s v="Teenager"/>
    <n v="2015"/>
    <n v="2"/>
    <n v="475"/>
    <n v="25"/>
    <s v="Wednesday"/>
    <s v="Nov"/>
  </r>
  <r>
    <d v="2015-10-31T00:00:00"/>
    <n v="5038072"/>
    <d v="2015-11-09T00:00:00"/>
    <n v="230536492"/>
    <n v="18"/>
    <s v="F"/>
    <s v="Weija"/>
    <s v="Zone 2"/>
    <x v="2"/>
    <s v="Health and beauty"/>
    <s v="Vitamins &amp; Dietary Supplements"/>
    <s v="Aichun Beauty Eight Pack Essential Oil - 30ml"/>
    <n v="67"/>
    <n v="9"/>
    <n v="2"/>
    <n v="276"/>
    <s v="Returned"/>
    <s v="Onsite -Description mismatch"/>
    <n v="1"/>
    <s v="October"/>
    <n v="10"/>
    <s v="Teenager"/>
    <n v="2015"/>
    <n v="5"/>
    <n v="143"/>
    <n v="9"/>
    <s v="Monday"/>
    <s v="Oct"/>
  </r>
  <r>
    <d v="2015-10-31T00:00:00"/>
    <n v="5038071"/>
    <d v="2015-11-05T00:00:00"/>
    <n v="230510467"/>
    <n v="18"/>
    <s v="M"/>
    <s v="Weija"/>
    <s v="Zone 2"/>
    <x v="1"/>
    <s v="Phones and Tablet"/>
    <s v="Tablets"/>
    <s v="10.1'' Business Tablet with MT6582 Quad-Core Processor"/>
    <n v="133"/>
    <n v="17"/>
    <n v="6"/>
    <n v="233"/>
    <s v="Returned"/>
    <s v="Delivery-Wrong item"/>
    <n v="3"/>
    <s v="October"/>
    <n v="10"/>
    <s v="Teenager"/>
    <n v="2015"/>
    <n v="5"/>
    <n v="815"/>
    <n v="5"/>
    <s v="Thursday"/>
    <s v="Oct"/>
  </r>
  <r>
    <d v="2015-10-26T00:00:00"/>
    <n v="5037835"/>
    <d v="2015-10-31T00:00:00"/>
    <n v="230484346"/>
    <n v="18"/>
    <s v="F"/>
    <s v="Weija"/>
    <s v="Zone 2"/>
    <x v="2"/>
    <s v="Fashion"/>
    <s v="Men's fashion"/>
    <s v="Sports Pants - Black"/>
    <n v="87"/>
    <n v="7"/>
    <n v="9"/>
    <n v="163"/>
    <s v="Returned"/>
    <s v="Quality-Defective item"/>
    <n v="2"/>
    <s v="October"/>
    <n v="10"/>
    <s v="Teenager"/>
    <n v="2015"/>
    <n v="5"/>
    <n v="790"/>
    <n v="31"/>
    <s v="Saturday"/>
    <s v="Oct"/>
  </r>
  <r>
    <d v="2015-10-04T00:00:00"/>
    <n v="5036777"/>
    <d v="2015-10-13T00:00:00"/>
    <n v="230495517"/>
    <n v="18"/>
    <s v="M"/>
    <s v="Weija"/>
    <s v="Zone 2"/>
    <x v="2"/>
    <s v="Health and beauty"/>
    <s v="Vitamins &amp; Dietary Supplements"/>
    <s v="Optimum Nutrition Creatine Sports - 5000mg per Daily Serve Powder"/>
    <n v="50"/>
    <n v="17"/>
    <n v="7"/>
    <n v="190"/>
    <s v="Returned"/>
    <s v="Quality-Defective item"/>
    <n v="2"/>
    <s v="October"/>
    <n v="10"/>
    <s v="Teenager"/>
    <n v="2015"/>
    <n v="2"/>
    <n v="367"/>
    <n v="13"/>
    <s v="Tuesday"/>
    <s v="Oct"/>
  </r>
  <r>
    <d v="2015-09-07T00:00:00"/>
    <n v="5035512"/>
    <d v="2015-09-16T00:00:00"/>
    <n v="230536491"/>
    <n v="18"/>
    <s v="F"/>
    <s v="Weija"/>
    <s v="Zone 2"/>
    <x v="2"/>
    <s v="Health and beauty"/>
    <s v="Vitamins &amp; Dietary Supplements"/>
    <s v="Aichun Beauty Eight Pack Essential Oil - 30ml"/>
    <n v="119"/>
    <n v="14"/>
    <n v="9"/>
    <n v="182"/>
    <s v="Returned"/>
    <s v="Delivery-Wrong item"/>
    <n v="3"/>
    <s v="September"/>
    <n v="9"/>
    <s v="Teenager"/>
    <n v="2015"/>
    <n v="2"/>
    <n v="1085"/>
    <n v="16"/>
    <s v="Wednesday"/>
    <s v="Sep"/>
  </r>
  <r>
    <d v="2015-08-02T00:00:00"/>
    <n v="5033722"/>
    <d v="2015-08-04T00:00:00"/>
    <n v="230503169"/>
    <n v="18"/>
    <s v="F"/>
    <s v="Weija"/>
    <s v="Zone 2"/>
    <x v="1"/>
    <s v="Phones and Tablet"/>
    <s v="Mobile phones"/>
    <s v="Infinix Smart HD X612 (2021) - 32GB HDD - 2GB RAM - Black"/>
    <n v="53"/>
    <n v="18"/>
    <n v="4"/>
    <n v="295"/>
    <s v="Returned"/>
    <s v="Delivey - Missing item/part"/>
    <n v="2"/>
    <s v="August"/>
    <n v="8"/>
    <s v="Teenager"/>
    <n v="2015"/>
    <n v="2"/>
    <n v="230"/>
    <n v="4"/>
    <s v="Tuesday"/>
    <s v="Aug"/>
  </r>
  <r>
    <d v="2015-07-21T00:00:00"/>
    <n v="5033150"/>
    <d v="2015-08-07T00:00:00"/>
    <n v="230500522"/>
    <n v="18"/>
    <s v="M"/>
    <s v="Weija"/>
    <s v="Zone 2"/>
    <x v="0"/>
    <s v="Phones and Tablet"/>
    <s v="Tablets"/>
    <s v="Amazon Fire HD 8 Kids Tablet 32GB HDD - 2GB RAM - 8&quot; Blue"/>
    <n v="99"/>
    <n v="15"/>
    <n v="6"/>
    <n v="234"/>
    <s v="Returned"/>
    <s v="Onsite -Description mismatch"/>
    <n v="2"/>
    <s v="July"/>
    <n v="7"/>
    <s v="Teenager"/>
    <n v="2015"/>
    <n v="4"/>
    <n v="609"/>
    <n v="7"/>
    <s v="Friday"/>
    <s v="Jul"/>
  </r>
  <r>
    <d v="2015-06-27T00:00:00"/>
    <n v="5031953"/>
    <d v="2015-07-11T00:00:00"/>
    <n v="230459678"/>
    <n v="18"/>
    <s v="F"/>
    <s v="Weija"/>
    <s v="Zone 2"/>
    <x v="0"/>
    <s v="Health and beauty"/>
    <s v="Fragrances"/>
    <s v="Fragrance World Smart Black Eau de Parfum Spray - 100ml"/>
    <n v="127"/>
    <n v="17"/>
    <n v="10"/>
    <n v="228"/>
    <s v="Returned"/>
    <s v="Onsite -Description mismatch"/>
    <n v="3"/>
    <s v="June"/>
    <n v="6"/>
    <s v="Teenager"/>
    <n v="2015"/>
    <n v="4"/>
    <n v="1287"/>
    <n v="11"/>
    <s v="Saturday"/>
    <s v="Jun"/>
  </r>
  <r>
    <d v="2015-05-15T00:00:00"/>
    <n v="5029807"/>
    <d v="2015-05-17T00:00:00"/>
    <n v="230500521"/>
    <n v="18"/>
    <s v="M"/>
    <s v="Weija"/>
    <s v="Zone 2"/>
    <x v="1"/>
    <s v="Electronics"/>
    <s v="Digital Cameras"/>
    <s v="Canon EOS 60D CMOS DSLR Camera Bundle - 18 - 55mm Lens - Black"/>
    <n v="55"/>
    <n v="11"/>
    <n v="1"/>
    <n v="273"/>
    <s v="Returned"/>
    <s v="Delivery-Wrong item"/>
    <n v="3"/>
    <s v="May"/>
    <n v="5"/>
    <s v="Teenager"/>
    <n v="2015"/>
    <n v="3"/>
    <n v="66"/>
    <n v="17"/>
    <s v="Sunday"/>
    <s v="May"/>
  </r>
  <r>
    <d v="2015-04-07T00:00:00"/>
    <n v="5027964"/>
    <d v="2015-04-18T00:00:00"/>
    <n v="230529914"/>
    <n v="18"/>
    <s v="F"/>
    <s v="Weija"/>
    <s v="Zone 2"/>
    <x v="0"/>
    <s v="Health and beauty"/>
    <s v="Beauty and personal care"/>
    <s v="Clere Avocado Milk Body Lotion With Vitamins E+A - 400ml"/>
    <n v="123"/>
    <n v="3"/>
    <n v="3"/>
    <n v="181"/>
    <s v="Returned"/>
    <s v="Delivey - Missing item/part"/>
    <n v="3"/>
    <s v="April"/>
    <n v="4"/>
    <s v="Teenager"/>
    <n v="2015"/>
    <n v="2"/>
    <n v="372"/>
    <n v="18"/>
    <s v="Saturday"/>
    <s v="Apr"/>
  </r>
  <r>
    <d v="2015-02-16T00:00:00"/>
    <n v="5025654"/>
    <d v="2015-02-19T00:00:00"/>
    <n v="230510465"/>
    <n v="18"/>
    <s v="M"/>
    <s v="Weija"/>
    <s v="Zone 2"/>
    <x v="1"/>
    <s v="Phones and Tablet"/>
    <s v="Mobile accessories"/>
    <s v="B5 HiFi 5.0 Ture Wireless Headsets Auto Pair Touch - Black"/>
    <n v="131"/>
    <n v="3"/>
    <n v="4"/>
    <n v="246"/>
    <s v="Returned"/>
    <s v="Onsite -Description mismatch"/>
    <n v="3"/>
    <s v="February"/>
    <n v="2"/>
    <s v="Teenager"/>
    <n v="2015"/>
    <n v="3"/>
    <n v="527"/>
    <n v="19"/>
    <s v="Thursday"/>
    <s v="Feb"/>
  </r>
  <r>
    <d v="2015-01-29T00:00:00"/>
    <n v="5024774"/>
    <d v="2015-02-06T00:00:00"/>
    <n v="230503167"/>
    <n v="18"/>
    <s v="F"/>
    <s v="Weija"/>
    <s v="Zone 2"/>
    <x v="2"/>
    <s v="Phones and Tablet"/>
    <s v="Mobile phones"/>
    <s v="Samsung Galaxy A02 - 64GB HDD - 3GB RAM Smartphone - Black"/>
    <n v="103"/>
    <n v="10"/>
    <n v="10"/>
    <n v="180"/>
    <s v="Returned"/>
    <s v="Quality-Defective item"/>
    <n v="2"/>
    <s v="January"/>
    <n v="1"/>
    <s v="Teenager"/>
    <n v="2015"/>
    <n v="5"/>
    <n v="1040"/>
    <n v="6"/>
    <s v="Friday"/>
    <s v="Jan"/>
  </r>
  <r>
    <d v="2020-05-30T00:00:00"/>
    <n v="5136397"/>
    <d v="2020-06-11T00:00:00"/>
    <n v="230500712"/>
    <n v="19"/>
    <s v="F"/>
    <s v="Weija"/>
    <s v="Zone 2"/>
    <x v="2"/>
    <s v="Fashion"/>
    <s v="Women's fashion"/>
    <s v="Fashion 4-Piece Leather HandBag Set - Black"/>
    <n v="132"/>
    <n v="3"/>
    <n v="10"/>
    <n v="190"/>
    <s v="Returned"/>
    <s v="Onsite -Description mismatch"/>
    <n v="3"/>
    <s v="May"/>
    <n v="5"/>
    <s v="Teenager"/>
    <n v="2020"/>
    <n v="5"/>
    <n v="1323"/>
    <n v="11"/>
    <s v="Thursday"/>
    <s v="May"/>
  </r>
  <r>
    <d v="2020-04-26T00:00:00"/>
    <n v="5134695"/>
    <d v="2020-05-15T00:00:00"/>
    <n v="230526940"/>
    <n v="19"/>
    <s v="M"/>
    <s v="Weija"/>
    <s v="Zone 2"/>
    <x v="0"/>
    <s v="Health and beauty"/>
    <s v="Beauty and personal care"/>
    <s v="L A Girl Pro Coverage HD Illuminating Liquid Foundation - Coffee"/>
    <n v="81"/>
    <n v="4"/>
    <n v="6"/>
    <n v="192"/>
    <s v="Returned"/>
    <s v="Product - Not fitting expectation"/>
    <n v="3"/>
    <s v="April"/>
    <n v="4"/>
    <s v="Teenager"/>
    <n v="2020"/>
    <n v="5"/>
    <n v="490"/>
    <n v="15"/>
    <s v="Friday"/>
    <s v="Apr"/>
  </r>
  <r>
    <d v="2020-04-20T00:00:00"/>
    <n v="5134382"/>
    <d v="2020-05-03T00:00:00"/>
    <n v="230536536"/>
    <n v="19"/>
    <s v="M"/>
    <s v="Weija"/>
    <s v="Zone 2"/>
    <x v="0"/>
    <s v="Fashion"/>
    <s v="Girl's fashion"/>
    <s v="Trust Leather Buckle Shoes - Black"/>
    <n v="110"/>
    <n v="7"/>
    <n v="7"/>
    <n v="255"/>
    <s v="Returned"/>
    <s v="Delivery-Wrong item"/>
    <n v="1"/>
    <s v="April"/>
    <n v="4"/>
    <s v="Teenager"/>
    <n v="2020"/>
    <n v="4"/>
    <n v="777"/>
    <n v="3"/>
    <s v="Sunday"/>
    <s v="Apr"/>
  </r>
  <r>
    <d v="2020-12-27T00:00:00"/>
    <n v="5128802"/>
    <d v="2021-01-07T00:00:00"/>
    <n v="230495974"/>
    <n v="17"/>
    <s v="M"/>
    <s v="Weija"/>
    <s v="Zone 2"/>
    <x v="2"/>
    <s v="Fashion"/>
    <s v="Men's fashion"/>
    <s v="Sports Pants - Black"/>
    <n v="111"/>
    <n v="20"/>
    <n v="7"/>
    <n v="284"/>
    <s v="Returned"/>
    <s v="Delivery-Wrong item"/>
    <n v="2"/>
    <s v="December"/>
    <n v="12"/>
    <s v="Teenager"/>
    <n v="2020"/>
    <n v="5"/>
    <n v="797"/>
    <n v="7"/>
    <s v="Thursday"/>
    <s v="Dec"/>
  </r>
  <r>
    <d v="2020-12-08T00:00:00"/>
    <n v="5127834"/>
    <d v="2020-12-12T00:00:00"/>
    <n v="230540718"/>
    <n v="17"/>
    <s v="F"/>
    <s v="Weija"/>
    <s v="Zone 2"/>
    <x v="1"/>
    <s v="Health and beauty"/>
    <s v="Medical supplies and Equipment"/>
    <s v="Blood Pressure Monitor Digital Wrist BP Pulse Monitor Meter Heart Rate Measure"/>
    <n v="121"/>
    <n v="15"/>
    <n v="8"/>
    <n v="264"/>
    <s v="Returned"/>
    <s v="Quality-Defective item"/>
    <n v="3"/>
    <s v="December"/>
    <n v="12"/>
    <s v="Teenager"/>
    <n v="2020"/>
    <n v="2"/>
    <n v="983"/>
    <n v="12"/>
    <s v="Saturday"/>
    <s v="Dec"/>
  </r>
  <r>
    <d v="2020-11-25T00:00:00"/>
    <n v="5127192"/>
    <d v="2020-12-08T00:00:00"/>
    <n v="230545291"/>
    <n v="19"/>
    <s v="F"/>
    <s v="Weija"/>
    <s v="Zone 2"/>
    <x v="0"/>
    <s v="Phones and Tablet"/>
    <s v="Mobile phones"/>
    <s v="Samsung Galaxy A02 - 64GB HDD - 3GB RAM Smartphone - Black"/>
    <n v="147"/>
    <n v="13"/>
    <n v="9"/>
    <n v="268"/>
    <s v="Returned"/>
    <s v="Quality-Defective item"/>
    <n v="2"/>
    <s v="November"/>
    <n v="11"/>
    <s v="Teenager"/>
    <n v="2020"/>
    <n v="4"/>
    <n v="1336"/>
    <n v="8"/>
    <s v="Tuesday"/>
    <s v="Nov"/>
  </r>
  <r>
    <d v="2020-09-25T00:00:00"/>
    <n v="5124272"/>
    <d v="2020-10-07T00:00:00"/>
    <n v="230563674"/>
    <n v="19"/>
    <s v="M"/>
    <s v="Weija"/>
    <s v="Zone 2"/>
    <x v="0"/>
    <s v="Fashion"/>
    <s v="Boy's fashion"/>
    <s v="Boys Sneakers Casual Kids Sports Shoes-Gold"/>
    <n v="95"/>
    <n v="16"/>
    <n v="1"/>
    <n v="285"/>
    <s v="Returned"/>
    <s v="Delivery-Wrong item"/>
    <n v="2"/>
    <s v="September"/>
    <n v="9"/>
    <s v="Teenager"/>
    <n v="2020"/>
    <n v="4"/>
    <n v="111"/>
    <n v="7"/>
    <s v="Wednesday"/>
    <s v="Sep"/>
  </r>
  <r>
    <d v="2020-08-17T00:00:00"/>
    <n v="5122421"/>
    <d v="2020-08-27T00:00:00"/>
    <n v="230509346"/>
    <n v="19"/>
    <s v="M"/>
    <s v="Weija"/>
    <s v="Zone 2"/>
    <x v="0"/>
    <s v="Fashion"/>
    <s v="Women's fashion"/>
    <s v="Yazole Leather Wrist Watch - Black"/>
    <n v="60"/>
    <n v="4"/>
    <n v="5"/>
    <n v="151"/>
    <s v="Returned"/>
    <s v="Delivey - Missing item/part"/>
    <n v="2"/>
    <s v="August"/>
    <n v="8"/>
    <s v="Teenager"/>
    <n v="2020"/>
    <n v="4"/>
    <n v="304"/>
    <n v="27"/>
    <s v="Thursday"/>
    <s v="Aug"/>
  </r>
  <r>
    <d v="2020-08-11T00:00:00"/>
    <n v="5122125"/>
    <d v="2020-08-23T00:00:00"/>
    <n v="230540716"/>
    <n v="17"/>
    <s v="F"/>
    <s v="Weija"/>
    <s v="Zone 2"/>
    <x v="0"/>
    <s v="Fashion"/>
    <s v="Boy's fashion"/>
    <s v="Short Sleeve Polo Shirt - Royal Blue"/>
    <n v="50"/>
    <n v="4"/>
    <n v="7"/>
    <n v="290"/>
    <s v="Returned"/>
    <s v="Delivery-Wrong item"/>
    <n v="1"/>
    <s v="August"/>
    <n v="8"/>
    <s v="Teenager"/>
    <n v="2020"/>
    <n v="3"/>
    <n v="354"/>
    <n v="23"/>
    <s v="Sunday"/>
    <s v="Aug"/>
  </r>
  <r>
    <d v="2020-04-29T00:00:00"/>
    <n v="5117227"/>
    <d v="2020-05-04T00:00:00"/>
    <n v="230528026"/>
    <n v="17"/>
    <s v="M"/>
    <s v="Weija"/>
    <s v="Zone 2"/>
    <x v="1"/>
    <s v="Fashion"/>
    <s v="Men's fashion"/>
    <s v="Yazole Analog Quartz Wrist Watch - Black"/>
    <n v="110"/>
    <n v="4"/>
    <n v="3"/>
    <n v="288"/>
    <s v="Returned"/>
    <s v="Delivery-Wrong item"/>
    <n v="3"/>
    <s v="April"/>
    <n v="4"/>
    <s v="Teenager"/>
    <n v="2020"/>
    <n v="5"/>
    <n v="334"/>
    <n v="4"/>
    <s v="Monday"/>
    <s v="Apr"/>
  </r>
  <r>
    <d v="2020-04-20T00:00:00"/>
    <n v="5116770"/>
    <d v="2020-04-29T00:00:00"/>
    <n v="230536534"/>
    <n v="19"/>
    <s v="M"/>
    <s v="Weija"/>
    <s v="Zone 2"/>
    <x v="2"/>
    <s v="Health and beauty"/>
    <s v="Medical supplies and Equipment"/>
    <s v="Blood Pressure Monitor Digital Wrist BP Pulse Monitor Meter Heart Rate Measure"/>
    <n v="75"/>
    <n v="17"/>
    <n v="6"/>
    <n v="197"/>
    <s v="Returned"/>
    <s v="Delivery-Wrong item"/>
    <n v="2"/>
    <s v="April"/>
    <n v="4"/>
    <s v="Teenager"/>
    <n v="2020"/>
    <n v="4"/>
    <n v="467"/>
    <n v="29"/>
    <s v="Wednesday"/>
    <s v="Apr"/>
  </r>
  <r>
    <d v="2020-04-01T00:00:00"/>
    <n v="5115821"/>
    <d v="2020-04-06T00:00:00"/>
    <n v="230557703"/>
    <n v="17"/>
    <s v="M"/>
    <s v="Weija"/>
    <s v="Zone 2"/>
    <x v="2"/>
    <s v="Phones and Tablet"/>
    <s v="Mobile phones"/>
    <s v="Samsung A3 Core Dual SIM - 16GB HDD - 1GB RAM - Blue"/>
    <n v="146"/>
    <n v="17"/>
    <n v="3"/>
    <n v="161"/>
    <s v="Returned"/>
    <s v="Product - Not fitting expectation"/>
    <n v="1"/>
    <s v="April"/>
    <n v="4"/>
    <s v="Teenager"/>
    <n v="2020"/>
    <n v="1"/>
    <n v="455"/>
    <n v="6"/>
    <s v="Monday"/>
    <s v="Apr"/>
  </r>
  <r>
    <d v="2020-03-12T00:00:00"/>
    <n v="5114804"/>
    <d v="2020-03-27T00:00:00"/>
    <n v="230545287"/>
    <n v="19"/>
    <s v="F"/>
    <s v="Weija"/>
    <s v="Zone 2"/>
    <x v="0"/>
    <s v="Phones and Tablet"/>
    <s v="Mobile accessories"/>
    <s v="M4 Smart Bracelet Sports Pedometer Watch"/>
    <n v="110"/>
    <n v="14"/>
    <n v="8"/>
    <n v="233"/>
    <s v="Returned"/>
    <s v="Quality-Defective item"/>
    <n v="1"/>
    <s v="March"/>
    <n v="3"/>
    <s v="Teenager"/>
    <n v="2020"/>
    <n v="2"/>
    <n v="894"/>
    <n v="27"/>
    <s v="Friday"/>
    <s v="Mar"/>
  </r>
  <r>
    <d v="2020-03-09T00:00:00"/>
    <n v="5114653"/>
    <d v="2020-03-23T00:00:00"/>
    <n v="230526934"/>
    <n v="19"/>
    <s v="M"/>
    <s v="Weija"/>
    <s v="Zone 2"/>
    <x v="2"/>
    <s v="Fashion"/>
    <s v="Women's fashion"/>
    <s v="Fashion 4-Piece Leather HandBag Set - Black"/>
    <n v="124"/>
    <n v="15"/>
    <n v="10"/>
    <n v="190"/>
    <s v="Returned"/>
    <s v="Delivey - Missing item/part"/>
    <n v="2"/>
    <s v="March"/>
    <n v="3"/>
    <s v="Teenager"/>
    <n v="2020"/>
    <n v="2"/>
    <n v="1255"/>
    <n v="23"/>
    <s v="Monday"/>
    <s v="Mar"/>
  </r>
  <r>
    <d v="2020-03-04T00:00:00"/>
    <n v="5114391"/>
    <d v="2020-03-11T00:00:00"/>
    <n v="230534718"/>
    <n v="17"/>
    <s v="M"/>
    <s v="Weija"/>
    <s v="Zone 2"/>
    <x v="2"/>
    <s v="Fashion"/>
    <s v="Women's fashion"/>
    <s v="Yazole Leather Wrist Watch - Black"/>
    <n v="102"/>
    <n v="18"/>
    <n v="8"/>
    <n v="197"/>
    <s v="Returned"/>
    <s v="Delivey - Missing item/part"/>
    <n v="2"/>
    <s v="March"/>
    <n v="3"/>
    <s v="Teenager"/>
    <n v="2020"/>
    <n v="1"/>
    <n v="834"/>
    <n v="11"/>
    <s v="Wednesday"/>
    <s v="Mar"/>
  </r>
  <r>
    <d v="2020-02-29T00:00:00"/>
    <n v="5114194"/>
    <d v="2020-03-05T00:00:00"/>
    <n v="230563665"/>
    <n v="19"/>
    <s v="M"/>
    <s v="Weija"/>
    <s v="Zone 2"/>
    <x v="1"/>
    <s v="Health and beauty"/>
    <s v="Beauty and personal care"/>
    <s v="Clere Avocado Milk Body Lotion With Vitamins E+A - 400ml"/>
    <n v="50"/>
    <n v="18"/>
    <n v="7"/>
    <n v="171"/>
    <s v="Returned"/>
    <s v="Onsite -Description mismatch"/>
    <n v="3"/>
    <s v="February"/>
    <n v="2"/>
    <s v="Teenager"/>
    <n v="2020"/>
    <n v="5"/>
    <n v="368"/>
    <n v="5"/>
    <s v="Thursday"/>
    <s v="Feb"/>
  </r>
  <r>
    <d v="2020-02-09T00:00:00"/>
    <n v="5113241"/>
    <d v="2020-02-23T00:00:00"/>
    <n v="230545286"/>
    <n v="19"/>
    <s v="F"/>
    <s v="Weija"/>
    <s v="Zone 2"/>
    <x v="0"/>
    <s v="Health and beauty"/>
    <s v="Medical supplies and Equipment"/>
    <s v="Portable Blood Pressure Monitor - White"/>
    <n v="127"/>
    <n v="15"/>
    <n v="4"/>
    <n v="195"/>
    <s v="Returned"/>
    <s v="Product - Not fitting expectation"/>
    <n v="2"/>
    <s v="February"/>
    <n v="2"/>
    <s v="Teenager"/>
    <n v="2020"/>
    <n v="3"/>
    <n v="523"/>
    <n v="23"/>
    <s v="Sunday"/>
    <s v="Feb"/>
  </r>
  <r>
    <d v="2019-12-15T00:00:00"/>
    <n v="5110483"/>
    <d v="2019-12-31T00:00:00"/>
    <n v="230474500"/>
    <n v="17"/>
    <s v="F"/>
    <s v="Weija"/>
    <s v="Zone 2"/>
    <x v="0"/>
    <s v="Home and Office"/>
    <s v="Home and Furniture"/>
    <s v="Lindy 12 Cubes Wardrobe 8 Doors - Brown"/>
    <n v="70"/>
    <n v="8"/>
    <n v="2"/>
    <n v="185"/>
    <s v="Returned"/>
    <s v="Product - Not fitting expectation"/>
    <n v="1"/>
    <s v="December"/>
    <n v="12"/>
    <s v="Teenager"/>
    <n v="2019"/>
    <n v="3"/>
    <n v="148"/>
    <n v="31"/>
    <s v="Tuesday"/>
    <s v="Dec"/>
  </r>
  <r>
    <d v="2019-11-16T00:00:00"/>
    <n v="5109141"/>
    <d v="2019-11-22T00:00:00"/>
    <n v="230500702"/>
    <n v="19"/>
    <s v="F"/>
    <s v="Weija"/>
    <s v="Zone 2"/>
    <x v="2"/>
    <s v="Fashion"/>
    <s v="Women's fashion"/>
    <s v="Fashion 4-Piece Leather HandBag Set - Black"/>
    <n v="115"/>
    <n v="17"/>
    <n v="4"/>
    <n v="267"/>
    <s v="Returned"/>
    <s v="Quality-Defective item"/>
    <n v="2"/>
    <s v="November"/>
    <n v="11"/>
    <s v="Teenager"/>
    <n v="2019"/>
    <n v="3"/>
    <n v="477"/>
    <n v="22"/>
    <s v="Friday"/>
    <s v="Nov"/>
  </r>
  <r>
    <d v="2019-09-05T00:00:00"/>
    <n v="5105646"/>
    <d v="2019-09-17T00:00:00"/>
    <n v="230558978"/>
    <n v="19"/>
    <s v="F"/>
    <s v="Weija"/>
    <s v="Zone 2"/>
    <x v="0"/>
    <s v="Fashion"/>
    <s v="Men's fashion"/>
    <s v="Slip On Leather Sneakers - Black"/>
    <n v="94"/>
    <n v="18"/>
    <n v="3"/>
    <n v="200"/>
    <s v="Returned"/>
    <s v="Delivey - Missing item/part"/>
    <n v="2"/>
    <s v="September"/>
    <n v="9"/>
    <s v="Teenager"/>
    <n v="2019"/>
    <n v="1"/>
    <n v="300"/>
    <n v="17"/>
    <s v="Tuesday"/>
    <s v="Sep"/>
  </r>
  <r>
    <d v="2019-08-13T00:00:00"/>
    <n v="5104526"/>
    <d v="2019-08-15T00:00:00"/>
    <n v="230568924"/>
    <n v="19"/>
    <s v="M"/>
    <s v="Weija"/>
    <s v="Zone 2"/>
    <x v="1"/>
    <s v="Health and beauty"/>
    <s v="Vitamins &amp; Dietary Supplements"/>
    <s v="Hemani Ultra Slim Tea - 10 Bags"/>
    <n v="125"/>
    <n v="4"/>
    <n v="7"/>
    <n v="180"/>
    <s v="Returned"/>
    <s v="Delivey - Missing item/part"/>
    <n v="2"/>
    <s v="August"/>
    <n v="8"/>
    <s v="Teenager"/>
    <n v="2019"/>
    <n v="3"/>
    <n v="879"/>
    <n v="15"/>
    <s v="Thursday"/>
    <s v="Aug"/>
  </r>
  <r>
    <d v="2019-08-06T00:00:00"/>
    <n v="5104199"/>
    <d v="2019-08-11T00:00:00"/>
    <n v="230528025"/>
    <n v="17"/>
    <s v="M"/>
    <s v="Weija"/>
    <s v="Zone 2"/>
    <x v="1"/>
    <s v="Phones and Tablet"/>
    <s v="Mobile phones"/>
    <s v="Infinix Smart HD X612 (2021) - 32GB HDD - 2GB RAM - Black"/>
    <n v="145"/>
    <n v="16"/>
    <n v="6"/>
    <n v="208"/>
    <s v="Returned"/>
    <s v="Quality-Defective item"/>
    <n v="1"/>
    <s v="August"/>
    <n v="8"/>
    <s v="Teenager"/>
    <n v="2019"/>
    <n v="2"/>
    <n v="886"/>
    <n v="11"/>
    <s v="Sunday"/>
    <s v="Aug"/>
  </r>
  <r>
    <d v="2019-07-13T00:00:00"/>
    <n v="5103044"/>
    <d v="2019-07-30T00:00:00"/>
    <n v="230558595"/>
    <n v="19"/>
    <s v="F"/>
    <s v="Weija"/>
    <s v="Zone 2"/>
    <x v="0"/>
    <s v="Health and beauty"/>
    <s v="Medical supplies and Equipment"/>
    <s v="Portable Blood Pressure Monitor - White"/>
    <n v="63"/>
    <n v="15"/>
    <n v="10"/>
    <n v="235"/>
    <s v="Returned"/>
    <s v="Product - Not fitting expectation"/>
    <n v="1"/>
    <s v="July"/>
    <n v="7"/>
    <s v="Teenager"/>
    <n v="2019"/>
    <n v="2"/>
    <n v="645"/>
    <n v="30"/>
    <s v="Tuesday"/>
    <s v="Jul"/>
  </r>
  <r>
    <d v="2019-07-13T00:00:00"/>
    <n v="5103040"/>
    <d v="2019-07-20T00:00:00"/>
    <n v="230486939"/>
    <n v="17"/>
    <s v="F"/>
    <s v="Weija"/>
    <s v="Zone 2"/>
    <x v="2"/>
    <s v="Health and beauty"/>
    <s v="Vitamins &amp; Dietary Supplements"/>
    <s v="Optimum Nutrition Creatine Sports - 5000mg per Daily Serve Powder"/>
    <n v="56"/>
    <n v="9"/>
    <n v="9"/>
    <n v="221"/>
    <s v="Returned"/>
    <s v="Onsite -Description mismatch"/>
    <n v="2"/>
    <s v="July"/>
    <n v="7"/>
    <s v="Teenager"/>
    <n v="2019"/>
    <n v="2"/>
    <n v="513"/>
    <n v="20"/>
    <s v="Saturday"/>
    <s v="Jul"/>
  </r>
  <r>
    <d v="2019-07-09T00:00:00"/>
    <n v="5102841"/>
    <d v="2019-07-15T00:00:00"/>
    <n v="230536531"/>
    <n v="19"/>
    <s v="M"/>
    <s v="Weija"/>
    <s v="Zone 2"/>
    <x v="2"/>
    <s v="Fashion"/>
    <s v="Boy's fashion"/>
    <s v="Short Sleeve Polo Shirt - Royal Blue"/>
    <n v="114"/>
    <n v="5"/>
    <n v="6"/>
    <n v="183"/>
    <s v="Returned"/>
    <s v="Product - Not fitting expectation"/>
    <n v="3"/>
    <s v="July"/>
    <n v="7"/>
    <s v="Teenager"/>
    <n v="2019"/>
    <n v="2"/>
    <n v="689"/>
    <n v="15"/>
    <s v="Monday"/>
    <s v="Jul"/>
  </r>
  <r>
    <d v="2019-07-04T00:00:00"/>
    <n v="5102567"/>
    <d v="2019-07-09T00:00:00"/>
    <n v="230540711"/>
    <n v="17"/>
    <s v="F"/>
    <s v="Weija"/>
    <s v="Zone 2"/>
    <x v="1"/>
    <s v="Fashion"/>
    <s v="Boy's fashion"/>
    <s v="Boys Sneakers Casual Kids Sports Shoes-Gold"/>
    <n v="149"/>
    <n v="8"/>
    <n v="10"/>
    <n v="216"/>
    <s v="Returned"/>
    <s v="Delivery-Wrong item"/>
    <n v="2"/>
    <s v="July"/>
    <n v="7"/>
    <s v="Teenager"/>
    <n v="2019"/>
    <n v="1"/>
    <n v="1498"/>
    <n v="9"/>
    <s v="Tuesday"/>
    <s v="Jul"/>
  </r>
  <r>
    <d v="2019-06-13T00:00:00"/>
    <n v="5101554"/>
    <d v="2019-06-27T00:00:00"/>
    <n v="230568923"/>
    <n v="19"/>
    <s v="M"/>
    <s v="Weija"/>
    <s v="Zone 2"/>
    <x v="2"/>
    <s v="Fashion"/>
    <s v="Girl's fashion"/>
    <s v="Fashion Girl's Dress Kids Children Newborn Baby Dinner Party Princess Dress Ball Gown"/>
    <n v="131"/>
    <n v="9"/>
    <n v="6"/>
    <n v="152"/>
    <s v="Returned"/>
    <s v="Delivey - Missing item/part"/>
    <n v="2"/>
    <s v="June"/>
    <n v="6"/>
    <s v="Teenager"/>
    <n v="2019"/>
    <n v="3"/>
    <n v="795"/>
    <n v="27"/>
    <s v="Thursday"/>
    <s v="Jun"/>
  </r>
  <r>
    <d v="2019-06-07T00:00:00"/>
    <n v="5101241"/>
    <d v="2019-06-17T00:00:00"/>
    <n v="230486937"/>
    <n v="17"/>
    <s v="F"/>
    <s v="Weija"/>
    <s v="Zone 2"/>
    <x v="0"/>
    <s v="Health and beauty"/>
    <s v="Vitamins &amp; Dietary Supplements"/>
    <s v="Aichun Beauty Eight Pack Essential Oil - 30ml"/>
    <n v="56"/>
    <n v="5"/>
    <n v="5"/>
    <n v="283"/>
    <s v="Returned"/>
    <s v="Delivery-Wrong item"/>
    <n v="1"/>
    <s v="June"/>
    <n v="6"/>
    <s v="Teenager"/>
    <n v="2019"/>
    <n v="2"/>
    <n v="285"/>
    <n v="17"/>
    <s v="Monday"/>
    <s v="Jun"/>
  </r>
  <r>
    <d v="2019-06-06T00:00:00"/>
    <n v="5101210"/>
    <d v="2019-06-08T00:00:00"/>
    <n v="230526927"/>
    <n v="19"/>
    <s v="M"/>
    <s v="Weija"/>
    <s v="Zone 2"/>
    <x v="1"/>
    <s v="Health and beauty"/>
    <s v="Fragrances"/>
    <s v="Avon Soft Musk Eau de Toilette Spray - 50ml"/>
    <n v="95"/>
    <n v="4"/>
    <n v="1"/>
    <n v="177"/>
    <s v="Returned"/>
    <s v="Onsite -Description mismatch"/>
    <n v="1"/>
    <s v="June"/>
    <n v="6"/>
    <s v="Teenager"/>
    <n v="2019"/>
    <n v="2"/>
    <n v="99"/>
    <n v="8"/>
    <s v="Saturday"/>
    <s v="Jun"/>
  </r>
  <r>
    <d v="2019-05-05T00:00:00"/>
    <n v="5099594"/>
    <d v="2019-05-23T00:00:00"/>
    <n v="230526926"/>
    <n v="19"/>
    <s v="M"/>
    <s v="Weija"/>
    <s v="Zone 2"/>
    <x v="0"/>
    <s v="Health and beauty"/>
    <s v="Fragrances"/>
    <s v="Fragrance World Smart Black Eau de Parfum Spray - 100ml"/>
    <n v="67"/>
    <n v="10"/>
    <n v="4"/>
    <n v="255"/>
    <s v="Returned"/>
    <s v="Delivey - Missing item/part"/>
    <n v="3"/>
    <s v="May"/>
    <n v="5"/>
    <s v="Teenager"/>
    <n v="2019"/>
    <n v="2"/>
    <n v="278"/>
    <n v="23"/>
    <s v="Thursday"/>
    <s v="May"/>
  </r>
  <r>
    <d v="2019-01-28T00:00:00"/>
    <n v="5095113"/>
    <d v="2019-01-30T00:00:00"/>
    <n v="230568882"/>
    <n v="19"/>
    <s v="F"/>
    <s v="Weija"/>
    <s v="Zone 2"/>
    <x v="1"/>
    <s v="Health and beauty"/>
    <s v="Medical supplies and Equipment"/>
    <s v="Muscle Stimulators - Abdominal Muscle Trainer Set - Fitness"/>
    <n v="75"/>
    <n v="14"/>
    <n v="7"/>
    <n v="227"/>
    <s v="Returned"/>
    <s v="Quality-Defective item"/>
    <n v="1"/>
    <s v="January"/>
    <n v="1"/>
    <s v="Teenager"/>
    <n v="2019"/>
    <n v="5"/>
    <n v="539"/>
    <n v="30"/>
    <s v="Wednesday"/>
    <s v="Jan"/>
  </r>
  <r>
    <d v="2018-12-29T00:00:00"/>
    <n v="5093623"/>
    <d v="2019-01-03T00:00:00"/>
    <n v="230501500"/>
    <n v="17"/>
    <s v="F"/>
    <s v="Weija"/>
    <s v="Zone 2"/>
    <x v="1"/>
    <s v="Phones and Tablet"/>
    <s v="Mobile accessories"/>
    <s v="B5 HiFi 5.0 Ture Wireless Headsets Auto Pair Touch - Black"/>
    <n v="84"/>
    <n v="20"/>
    <n v="5"/>
    <n v="152"/>
    <s v="Returned"/>
    <s v="Quality-Defective item"/>
    <n v="3"/>
    <s v="December"/>
    <n v="12"/>
    <s v="Teenager"/>
    <n v="2018"/>
    <n v="5"/>
    <n v="440"/>
    <n v="3"/>
    <s v="Thursday"/>
    <s v="Dec"/>
  </r>
  <r>
    <d v="2018-12-23T00:00:00"/>
    <n v="5093320"/>
    <d v="2019-01-02T00:00:00"/>
    <n v="230563664"/>
    <n v="19"/>
    <s v="M"/>
    <s v="Weija"/>
    <s v="Zone 2"/>
    <x v="2"/>
    <s v="Fashion"/>
    <s v="Girl's fashion"/>
    <s v="Fashion Girl's Dress Kids Children Newborn Baby Dinner Party Princess Dress Ball Gown"/>
    <n v="110"/>
    <n v="8"/>
    <n v="1"/>
    <n v="280"/>
    <s v="Returned"/>
    <s v="Quality-Defective item"/>
    <n v="2"/>
    <s v="December"/>
    <n v="12"/>
    <s v="Teenager"/>
    <n v="2018"/>
    <n v="5"/>
    <n v="118"/>
    <n v="2"/>
    <s v="Wednesday"/>
    <s v="Dec"/>
  </r>
  <r>
    <d v="2018-11-25T00:00:00"/>
    <n v="5091970"/>
    <d v="2018-12-05T00:00:00"/>
    <n v="230528024"/>
    <n v="17"/>
    <s v="M"/>
    <s v="Weija"/>
    <s v="Zone 2"/>
    <x v="2"/>
    <s v="Home and Office"/>
    <s v="Home and Furniture"/>
    <s v="Lindy 12 Cubes Wardrobe 8 Doors - Brown"/>
    <n v="117"/>
    <n v="16"/>
    <n v="4"/>
    <n v="219"/>
    <s v="Returned"/>
    <s v="Onsite -Description mismatch"/>
    <n v="1"/>
    <s v="November"/>
    <n v="11"/>
    <s v="Teenager"/>
    <n v="2018"/>
    <n v="5"/>
    <n v="484"/>
    <n v="5"/>
    <s v="Wednesday"/>
    <s v="Nov"/>
  </r>
  <r>
    <d v="2018-11-23T00:00:00"/>
    <n v="5091885"/>
    <d v="2018-12-09T00:00:00"/>
    <n v="230534717"/>
    <n v="17"/>
    <s v="M"/>
    <s v="Weija"/>
    <s v="Zone 2"/>
    <x v="0"/>
    <s v="Health and beauty"/>
    <s v="Beauty and personal care"/>
    <s v="Clere Avocado Milk Body Lotion With Vitamins E+A - 400ml"/>
    <n v="150"/>
    <n v="3"/>
    <n v="2"/>
    <n v="184"/>
    <s v="Returned"/>
    <s v="Quality-Defective item"/>
    <n v="2"/>
    <s v="November"/>
    <n v="11"/>
    <s v="Teenager"/>
    <n v="2018"/>
    <n v="4"/>
    <n v="303"/>
    <n v="9"/>
    <s v="Sunday"/>
    <s v="Nov"/>
  </r>
  <r>
    <d v="2018-11-21T00:00:00"/>
    <n v="5091786"/>
    <d v="2018-12-06T00:00:00"/>
    <n v="230486935"/>
    <n v="17"/>
    <s v="F"/>
    <s v="Weija"/>
    <s v="Zone 2"/>
    <x v="2"/>
    <s v="Electronics"/>
    <s v="Home Audio"/>
    <s v="6030 3.1 Bluetooth Home Theatre With Remote Control - Black + Free Smartwatch"/>
    <n v="71"/>
    <n v="5"/>
    <n v="2"/>
    <n v="277"/>
    <s v="Returned"/>
    <s v="Delivey - Missing item/part"/>
    <n v="1"/>
    <s v="November"/>
    <n v="11"/>
    <s v="Teenager"/>
    <n v="2018"/>
    <n v="4"/>
    <n v="147"/>
    <n v="6"/>
    <s v="Thursday"/>
    <s v="Nov"/>
  </r>
  <r>
    <d v="2018-08-13T00:00:00"/>
    <n v="5087021"/>
    <d v="2018-08-16T00:00:00"/>
    <n v="230526919"/>
    <n v="19"/>
    <s v="M"/>
    <s v="Weija"/>
    <s v="Zone 2"/>
    <x v="1"/>
    <s v="Health and beauty"/>
    <s v="Vitamins &amp; Dietary Supplements"/>
    <s v="Optimum Nutrition Creatine Sports - 5000mg per Daily Serve Powder"/>
    <n v="118"/>
    <n v="18"/>
    <n v="3"/>
    <n v="254"/>
    <s v="Returned"/>
    <s v="Onsite -Description mismatch"/>
    <n v="2"/>
    <s v="August"/>
    <n v="8"/>
    <s v="Teenager"/>
    <n v="2018"/>
    <n v="3"/>
    <n v="372"/>
    <n v="16"/>
    <s v="Thursday"/>
    <s v="Aug"/>
  </r>
  <r>
    <d v="2018-08-11T00:00:00"/>
    <n v="5086931"/>
    <d v="2018-08-26T00:00:00"/>
    <n v="230526918"/>
    <n v="19"/>
    <s v="M"/>
    <s v="Weija"/>
    <s v="Zone 2"/>
    <x v="2"/>
    <s v="Phones and Tablet"/>
    <s v="Tablets"/>
    <s v="Amazon Fire HD 8 Kids Tablet 32GB HDD - 2GB RAM - 8&quot; Blue"/>
    <n v="94"/>
    <n v="8"/>
    <n v="6"/>
    <n v="297"/>
    <s v="Returned"/>
    <s v="Onsite -Description mismatch"/>
    <n v="1"/>
    <s v="August"/>
    <n v="8"/>
    <s v="Teenager"/>
    <n v="2018"/>
    <n v="2"/>
    <n v="572"/>
    <n v="26"/>
    <s v="Sunday"/>
    <s v="Aug"/>
  </r>
  <r>
    <d v="2018-08-10T00:00:00"/>
    <n v="5086885"/>
    <d v="2018-08-18T00:00:00"/>
    <n v="230536527"/>
    <n v="19"/>
    <s v="M"/>
    <s v="Weija"/>
    <s v="Zone 2"/>
    <x v="2"/>
    <s v="Fashion"/>
    <s v="Girl's fashion"/>
    <s v="Fashion Girl's Dress Kids Children Newborn Baby Dinner Party Princess Dress Ball Gown"/>
    <n v="62"/>
    <n v="15"/>
    <n v="3"/>
    <n v="199"/>
    <s v="Returned"/>
    <s v="Quality-Defective item"/>
    <n v="2"/>
    <s v="August"/>
    <n v="8"/>
    <s v="Teenager"/>
    <n v="2018"/>
    <n v="2"/>
    <n v="201"/>
    <n v="18"/>
    <s v="Saturday"/>
    <s v="Aug"/>
  </r>
  <r>
    <d v="2018-07-05T00:00:00"/>
    <n v="5085159"/>
    <d v="2018-07-13T00:00:00"/>
    <n v="230528021"/>
    <n v="17"/>
    <s v="M"/>
    <s v="Weija"/>
    <s v="Zone 2"/>
    <x v="2"/>
    <s v="Phones and Tablet"/>
    <s v="Tablets"/>
    <s v="Amazon Fire HD 8 Kids Tablet 32GB HDD - 2GB RAM - 8&quot; Blue"/>
    <n v="111"/>
    <n v="18"/>
    <n v="5"/>
    <n v="151"/>
    <s v="Returned"/>
    <s v="Delivey - Missing item/part"/>
    <n v="1"/>
    <s v="July"/>
    <n v="7"/>
    <s v="Teenager"/>
    <n v="2018"/>
    <n v="1"/>
    <n v="573"/>
    <n v="13"/>
    <s v="Friday"/>
    <s v="Jul"/>
  </r>
  <r>
    <d v="2018-05-11T00:00:00"/>
    <n v="5082493"/>
    <d v="2018-05-16T00:00:00"/>
    <n v="230463299"/>
    <n v="17"/>
    <s v="F"/>
    <s v="Weija"/>
    <s v="Zone 2"/>
    <x v="1"/>
    <s v="Home and Office"/>
    <s v="Tools and Home Improvement"/>
    <s v="Maze Batik Designed 3D Wallpaper - 10M - White/Black"/>
    <n v="52"/>
    <n v="9"/>
    <n v="9"/>
    <n v="187"/>
    <s v="Returned"/>
    <s v="Product - Not fitting expectation"/>
    <n v="1"/>
    <s v="May"/>
    <n v="5"/>
    <s v="Teenager"/>
    <n v="2018"/>
    <n v="2"/>
    <n v="477"/>
    <n v="16"/>
    <s v="Wednesday"/>
    <s v="May"/>
  </r>
  <r>
    <d v="2018-02-28T00:00:00"/>
    <n v="5079111"/>
    <d v="2018-03-19T00:00:00"/>
    <n v="230474495"/>
    <n v="17"/>
    <s v="F"/>
    <s v="Weija"/>
    <s v="Zone 2"/>
    <x v="0"/>
    <s v="Fashion"/>
    <s v="Girl's fashion"/>
    <s v="Fashion Girl's Dress Kids Children Newborn Baby Dinner Party Princess Dress Ball Gown"/>
    <n v="101"/>
    <n v="20"/>
    <n v="4"/>
    <n v="274"/>
    <s v="Returned"/>
    <s v="Onsite -Description mismatch"/>
    <n v="1"/>
    <s v="February"/>
    <n v="2"/>
    <s v="Teenager"/>
    <n v="2018"/>
    <n v="5"/>
    <n v="424"/>
    <n v="19"/>
    <s v="Monday"/>
    <s v="Feb"/>
  </r>
  <r>
    <d v="2017-12-21T00:00:00"/>
    <n v="5075826"/>
    <d v="2018-01-04T00:00:00"/>
    <n v="230536526"/>
    <n v="19"/>
    <s v="M"/>
    <s v="Weija"/>
    <s v="Zone 2"/>
    <x v="2"/>
    <s v="Health and beauty"/>
    <s v="Vitamins &amp; Dietary Supplements"/>
    <s v="Optimum Nutrition Creatine Sports - 5000mg per Daily Serve Powder"/>
    <n v="100"/>
    <n v="8"/>
    <n v="1"/>
    <n v="209"/>
    <s v="Returned"/>
    <s v="Delivery-Wrong item"/>
    <n v="2"/>
    <s v="December"/>
    <n v="12"/>
    <s v="Teenager"/>
    <n v="2017"/>
    <n v="4"/>
    <n v="108"/>
    <n v="4"/>
    <s v="Thursday"/>
    <s v="Dec"/>
  </r>
  <r>
    <d v="2017-10-24T00:00:00"/>
    <n v="5073009"/>
    <d v="2017-11-13T00:00:00"/>
    <n v="230486931"/>
    <n v="17"/>
    <s v="F"/>
    <s v="Weija"/>
    <s v="Zone 2"/>
    <x v="0"/>
    <s v="Health and beauty"/>
    <s v="Medical supplies and Equipment"/>
    <s v="Blood Pressure Monitor Digital Wrist BP Pulse Monitor Meter Heart Rate Measure"/>
    <n v="87"/>
    <n v="3"/>
    <n v="6"/>
    <n v="209"/>
    <s v="Returned"/>
    <s v="Product - Not fitting expectation"/>
    <n v="2"/>
    <s v="October"/>
    <n v="10"/>
    <s v="Teenager"/>
    <n v="2017"/>
    <n v="4"/>
    <n v="525"/>
    <n v="13"/>
    <s v="Monday"/>
    <s v="Oct"/>
  </r>
  <r>
    <d v="2017-09-27T00:00:00"/>
    <n v="5071692"/>
    <d v="2017-09-30T00:00:00"/>
    <n v="230509339"/>
    <n v="19"/>
    <s v="M"/>
    <s v="Weija"/>
    <s v="Zone 2"/>
    <x v="1"/>
    <s v="Fashion"/>
    <s v="Women's fashion"/>
    <s v="Leather Vintage Bracelet Watch - Black"/>
    <n v="149"/>
    <n v="14"/>
    <n v="5"/>
    <n v="272"/>
    <s v="Returned"/>
    <s v="Quality-Defective item"/>
    <n v="1"/>
    <s v="September"/>
    <n v="9"/>
    <s v="Teenager"/>
    <n v="2017"/>
    <n v="5"/>
    <n v="759"/>
    <n v="30"/>
    <s v="Saturday"/>
    <s v="Sep"/>
  </r>
  <r>
    <d v="2017-07-23T00:00:00"/>
    <n v="5068554"/>
    <d v="2017-08-05T00:00:00"/>
    <n v="230557697"/>
    <n v="17"/>
    <s v="M"/>
    <s v="Weija"/>
    <s v="Zone 2"/>
    <x v="0"/>
    <s v="Home and Office"/>
    <s v="Tools and Home Improvement"/>
    <s v="Maze Batik Designed 3D Wallpaper - 10M - White/Black"/>
    <n v="125"/>
    <n v="14"/>
    <n v="6"/>
    <n v="254"/>
    <s v="Returned"/>
    <s v="Delivey - Missing item/part"/>
    <n v="2"/>
    <s v="July"/>
    <n v="7"/>
    <s v="Teenager"/>
    <n v="2017"/>
    <n v="5"/>
    <n v="764"/>
    <n v="5"/>
    <s v="Saturday"/>
    <s v="Jul"/>
  </r>
  <r>
    <d v="2017-07-08T00:00:00"/>
    <n v="5067816"/>
    <d v="2017-07-18T00:00:00"/>
    <n v="230526912"/>
    <n v="19"/>
    <s v="M"/>
    <s v="Weija"/>
    <s v="Zone 2"/>
    <x v="0"/>
    <s v="Health and beauty"/>
    <s v="Vitamins &amp; Dietary Supplements"/>
    <s v="Vida Divina TeDivina (Detox Tea Formula) - 1 Tea Bag"/>
    <n v="147"/>
    <n v="13"/>
    <n v="7"/>
    <n v="151"/>
    <s v="Returned"/>
    <s v="Onsite -Description mismatch"/>
    <n v="1"/>
    <s v="July"/>
    <n v="7"/>
    <s v="Teenager"/>
    <n v="2017"/>
    <n v="2"/>
    <n v="1042"/>
    <n v="18"/>
    <s v="Tuesday"/>
    <s v="Jul"/>
  </r>
  <r>
    <d v="2017-06-23T00:00:00"/>
    <n v="5067087"/>
    <d v="2017-07-10T00:00:00"/>
    <n v="230540706"/>
    <n v="17"/>
    <s v="F"/>
    <s v="Weija"/>
    <s v="Zone 2"/>
    <x v="0"/>
    <s v="Fashion"/>
    <s v="Women's fashion"/>
    <s v="Fashion 4-Piece Leather HandBag Set - Black"/>
    <n v="122"/>
    <n v="14"/>
    <n v="5"/>
    <n v="164"/>
    <s v="Returned"/>
    <s v="Product - Not fitting expectation"/>
    <n v="2"/>
    <s v="June"/>
    <n v="6"/>
    <s v="Teenager"/>
    <n v="2017"/>
    <n v="4"/>
    <n v="624"/>
    <n v="10"/>
    <s v="Monday"/>
    <s v="Jun"/>
  </r>
  <r>
    <d v="2017-06-18T00:00:00"/>
    <n v="5066852"/>
    <d v="2017-06-29T00:00:00"/>
    <n v="230501499"/>
    <n v="17"/>
    <s v="F"/>
    <s v="Weija"/>
    <s v="Zone 2"/>
    <x v="2"/>
    <s v="Electronics"/>
    <s v="Home Audio"/>
    <s v="6030 3.1 Bluetooth Home Theatre With Remote Control - Black + Free Smartwatch"/>
    <n v="91"/>
    <n v="20"/>
    <n v="9"/>
    <n v="292"/>
    <s v="Returned"/>
    <s v="Delivery-Wrong item"/>
    <n v="2"/>
    <s v="June"/>
    <n v="6"/>
    <s v="Teenager"/>
    <n v="2017"/>
    <n v="4"/>
    <n v="839"/>
    <n v="29"/>
    <s v="Thursday"/>
    <s v="Jun"/>
  </r>
  <r>
    <d v="2017-04-25T00:00:00"/>
    <n v="5064302"/>
    <d v="2017-04-29T00:00:00"/>
    <n v="230500692"/>
    <n v="19"/>
    <s v="F"/>
    <s v="Weija"/>
    <s v="Zone 2"/>
    <x v="1"/>
    <s v="Health and beauty"/>
    <s v="Medical supplies and Equipment"/>
    <s v="Muscle Stimulators - Abdominal Muscle Trainer Set - Fitness"/>
    <n v="105"/>
    <n v="12"/>
    <n v="10"/>
    <n v="287"/>
    <s v="Returned"/>
    <s v="Onsite -Description mismatch"/>
    <n v="3"/>
    <s v="April"/>
    <n v="4"/>
    <s v="Teenager"/>
    <n v="2017"/>
    <n v="5"/>
    <n v="1062"/>
    <n v="29"/>
    <s v="Saturday"/>
    <s v="Apr"/>
  </r>
  <r>
    <d v="2017-03-29T00:00:00"/>
    <n v="5062944"/>
    <d v="2017-03-31T00:00:00"/>
    <n v="230526909"/>
    <n v="19"/>
    <s v="M"/>
    <s v="Weija"/>
    <s v="Zone 2"/>
    <x v="1"/>
    <s v="Health and beauty"/>
    <s v="Vitamins &amp; Dietary Supplements"/>
    <s v="Hemani Ultra Slim Tea - 10 Bags"/>
    <n v="144"/>
    <n v="13"/>
    <n v="1"/>
    <n v="187"/>
    <s v="Returned"/>
    <s v="Onsite -Description mismatch"/>
    <n v="2"/>
    <s v="March"/>
    <n v="3"/>
    <s v="Teenager"/>
    <n v="2017"/>
    <n v="5"/>
    <n v="157"/>
    <n v="31"/>
    <s v="Friday"/>
    <s v="Mar"/>
  </r>
  <r>
    <d v="2017-02-09T00:00:00"/>
    <n v="5060674"/>
    <d v="2017-03-01T00:00:00"/>
    <n v="230540703"/>
    <n v="17"/>
    <s v="F"/>
    <s v="Weija"/>
    <s v="Zone 2"/>
    <x v="0"/>
    <s v="Health and beauty"/>
    <s v="Vitamins &amp; Dietary Supplements"/>
    <s v="Optimum Nutrition Creatine Sports - 5000mg per Daily Serve Powder"/>
    <n v="97"/>
    <n v="12"/>
    <n v="4"/>
    <n v="223"/>
    <s v="Returned"/>
    <s v="Delivey - Missing item/part"/>
    <n v="3"/>
    <s v="February"/>
    <n v="2"/>
    <s v="Teenager"/>
    <n v="2017"/>
    <n v="2"/>
    <n v="400"/>
    <n v="1"/>
    <s v="Wednesday"/>
    <s v="Feb"/>
  </r>
  <r>
    <d v="2017-02-02T00:00:00"/>
    <n v="5060297"/>
    <d v="2017-02-06T00:00:00"/>
    <n v="230526906"/>
    <n v="19"/>
    <s v="M"/>
    <s v="Weija"/>
    <s v="Zone 2"/>
    <x v="1"/>
    <s v="Health and beauty"/>
    <s v="Vitamins &amp; Dietary Supplements"/>
    <s v="Cq Amaigrissant Slimming Tea - 20 Tea Bags"/>
    <n v="61"/>
    <n v="17"/>
    <n v="7"/>
    <n v="204"/>
    <s v="Returned"/>
    <s v="Quality-Defective item"/>
    <n v="1"/>
    <s v="February"/>
    <n v="2"/>
    <s v="Teenager"/>
    <n v="2017"/>
    <n v="1"/>
    <n v="444"/>
    <n v="6"/>
    <s v="Monday"/>
    <s v="Feb"/>
  </r>
  <r>
    <d v="2017-01-31T00:00:00"/>
    <n v="5060205"/>
    <d v="2017-02-06T00:00:00"/>
    <n v="230536521"/>
    <n v="19"/>
    <s v="M"/>
    <s v="Weija"/>
    <s v="Zone 2"/>
    <x v="2"/>
    <s v="Health and beauty"/>
    <s v="Medical supplies and Equipment"/>
    <s v="voice blood Pressure Monitor Digital BP Pulse Health Vascular Heartbeat Test"/>
    <n v="143"/>
    <n v="4"/>
    <n v="7"/>
    <n v="229"/>
    <s v="Returned"/>
    <s v="Product - Not fitting expectation"/>
    <n v="2"/>
    <s v="January"/>
    <n v="1"/>
    <s v="Teenager"/>
    <n v="2017"/>
    <n v="5"/>
    <n v="1005"/>
    <n v="6"/>
    <s v="Monday"/>
    <s v="Jan"/>
  </r>
  <r>
    <d v="2017-01-21T00:00:00"/>
    <n v="5059716"/>
    <d v="2017-01-24T00:00:00"/>
    <n v="230563662"/>
    <n v="19"/>
    <s v="M"/>
    <s v="Weija"/>
    <s v="Zone 2"/>
    <x v="1"/>
    <s v="Fashion"/>
    <s v="Men's fashion"/>
    <s v="Sports Pants - Black"/>
    <n v="107"/>
    <n v="7"/>
    <n v="6"/>
    <n v="234"/>
    <s v="Returned"/>
    <s v="Delivery-Wrong item"/>
    <n v="3"/>
    <s v="January"/>
    <n v="1"/>
    <s v="Teenager"/>
    <n v="2017"/>
    <n v="3"/>
    <n v="649"/>
    <n v="24"/>
    <s v="Tuesday"/>
    <s v="Jan"/>
  </r>
  <r>
    <d v="2016-12-24T00:00:00"/>
    <n v="5058341"/>
    <d v="2017-01-06T00:00:00"/>
    <n v="230540702"/>
    <n v="17"/>
    <s v="F"/>
    <s v="Weija"/>
    <s v="Zone 2"/>
    <x v="0"/>
    <s v="Health and beauty"/>
    <s v="Medical supplies and Equipment"/>
    <s v="voice blood Pressure Monitor Digital BP Pulse Health Vascular Heartbeat Test"/>
    <n v="114"/>
    <n v="10"/>
    <n v="9"/>
    <n v="220"/>
    <s v="Returned"/>
    <s v="Product - Not fitting expectation"/>
    <n v="1"/>
    <s v="December"/>
    <n v="12"/>
    <s v="Teenager"/>
    <n v="2016"/>
    <n v="4"/>
    <n v="1036"/>
    <n v="6"/>
    <s v="Friday"/>
    <s v="Dec"/>
  </r>
  <r>
    <d v="2016-12-16T00:00:00"/>
    <n v="5057925"/>
    <d v="2016-12-27T00:00:00"/>
    <n v="230474493"/>
    <n v="17"/>
    <s v="F"/>
    <s v="Weija"/>
    <s v="Zone 2"/>
    <x v="2"/>
    <s v="Fashion"/>
    <s v="Girl's fashion"/>
    <s v="Trust Leather Buckle Shoes - Black"/>
    <n v="135"/>
    <n v="13"/>
    <n v="3"/>
    <n v="213"/>
    <s v="Returned"/>
    <s v="Delivey - Missing item/part"/>
    <n v="1"/>
    <s v="December"/>
    <n v="12"/>
    <s v="Teenager"/>
    <n v="2016"/>
    <n v="3"/>
    <n v="418"/>
    <n v="27"/>
    <s v="Tuesday"/>
    <s v="Dec"/>
  </r>
  <r>
    <d v="2016-10-09T00:00:00"/>
    <n v="5054621"/>
    <d v="2016-10-27T00:00:00"/>
    <n v="230568874"/>
    <n v="19"/>
    <s v="F"/>
    <s v="Weija"/>
    <s v="Zone 2"/>
    <x v="0"/>
    <s v="Fashion"/>
    <s v="Men's fashion"/>
    <s v="Yazole Analog Quartz Wrist Watch - Black"/>
    <n v="133"/>
    <n v="12"/>
    <n v="3"/>
    <n v="192"/>
    <s v="Returned"/>
    <s v="Delivery-Wrong item"/>
    <n v="2"/>
    <s v="October"/>
    <n v="10"/>
    <s v="Teenager"/>
    <n v="2016"/>
    <n v="3"/>
    <n v="411"/>
    <n v="27"/>
    <s v="Thursday"/>
    <s v="Oct"/>
  </r>
  <r>
    <d v="2016-06-24T00:00:00"/>
    <n v="5049456"/>
    <d v="2016-07-08T00:00:00"/>
    <n v="230536519"/>
    <n v="19"/>
    <s v="M"/>
    <s v="Weija"/>
    <s v="Zone 2"/>
    <x v="0"/>
    <s v="Fashion"/>
    <s v="Women's fashion"/>
    <s v="Leather Vintage Bracelet Watch - Black"/>
    <n v="71"/>
    <n v="3"/>
    <n v="6"/>
    <n v="155"/>
    <s v="Returned"/>
    <s v="Quality-Defective item"/>
    <n v="2"/>
    <s v="June"/>
    <n v="6"/>
    <s v="Teenager"/>
    <n v="2016"/>
    <n v="4"/>
    <n v="429"/>
    <n v="8"/>
    <s v="Friday"/>
    <s v="Jun"/>
  </r>
  <r>
    <d v="2016-05-21T00:00:00"/>
    <n v="5047799"/>
    <d v="2016-06-05T00:00:00"/>
    <n v="230526902"/>
    <n v="19"/>
    <s v="M"/>
    <s v="Weija"/>
    <s v="Zone 2"/>
    <x v="0"/>
    <s v="Health and beauty"/>
    <s v="Medical supplies and Equipment"/>
    <s v="Portable Blood Pressure Monitor - White"/>
    <n v="147"/>
    <n v="20"/>
    <n v="7"/>
    <n v="276"/>
    <s v="Returned"/>
    <s v="Delivey - Missing item/part"/>
    <n v="2"/>
    <s v="May"/>
    <n v="5"/>
    <s v="Teenager"/>
    <n v="2016"/>
    <n v="3"/>
    <n v="1049"/>
    <n v="5"/>
    <s v="Sunday"/>
    <s v="May"/>
  </r>
  <r>
    <d v="2016-05-09T00:00:00"/>
    <n v="5047210"/>
    <d v="2016-05-13T00:00:00"/>
    <n v="230501497"/>
    <n v="17"/>
    <s v="F"/>
    <s v="Weija"/>
    <s v="Zone 2"/>
    <x v="1"/>
    <s v="Fashion"/>
    <s v="Girl's fashion"/>
    <s v="Fashion Girls' Patent Leather Stitching Shoes - Black"/>
    <n v="124"/>
    <n v="6"/>
    <n v="8"/>
    <n v="212"/>
    <s v="Returned"/>
    <s v="Onsite -Description mismatch"/>
    <n v="2"/>
    <s v="May"/>
    <n v="5"/>
    <s v="Teenager"/>
    <n v="2016"/>
    <n v="2"/>
    <n v="998"/>
    <n v="13"/>
    <s v="Friday"/>
    <s v="May"/>
  </r>
  <r>
    <d v="2016-03-30T00:00:00"/>
    <n v="5045329"/>
    <d v="2016-04-18T00:00:00"/>
    <n v="230568872"/>
    <n v="19"/>
    <s v="F"/>
    <s v="Weija"/>
    <s v="Zone 2"/>
    <x v="0"/>
    <s v="Health and beauty"/>
    <s v="Medical supplies and Equipment"/>
    <s v="Portable Blood Pressure Monitor - White"/>
    <n v="101"/>
    <n v="16"/>
    <n v="1"/>
    <n v="203"/>
    <s v="Returned"/>
    <s v="Delivey - Missing item/part"/>
    <n v="2"/>
    <s v="March"/>
    <n v="3"/>
    <s v="Teenager"/>
    <n v="2016"/>
    <n v="5"/>
    <n v="117"/>
    <n v="18"/>
    <s v="Monday"/>
    <s v="Mar"/>
  </r>
  <r>
    <d v="2016-03-28T00:00:00"/>
    <n v="5045220"/>
    <d v="2016-04-10T00:00:00"/>
    <n v="230536516"/>
    <n v="19"/>
    <s v="M"/>
    <s v="Weija"/>
    <s v="Zone 2"/>
    <x v="2"/>
    <s v="Health and beauty"/>
    <s v="Vitamins &amp; Dietary Supplements"/>
    <s v="Optimum Nutrition Creatine Sports - 5000mg per Daily Serve Powder"/>
    <n v="108"/>
    <n v="15"/>
    <n v="4"/>
    <n v="192"/>
    <s v="Returned"/>
    <s v="Delivery-Wrong item"/>
    <n v="2"/>
    <s v="March"/>
    <n v="3"/>
    <s v="Teenager"/>
    <n v="2016"/>
    <n v="5"/>
    <n v="447"/>
    <n v="10"/>
    <s v="Sunday"/>
    <s v="Mar"/>
  </r>
  <r>
    <d v="2016-03-19T00:00:00"/>
    <n v="5044791"/>
    <d v="2016-03-21T00:00:00"/>
    <n v="230536515"/>
    <n v="19"/>
    <s v="M"/>
    <s v="Weija"/>
    <s v="Zone 2"/>
    <x v="1"/>
    <s v="Health and beauty"/>
    <s v="Vitamins &amp; Dietary Supplements"/>
    <s v="Aichun Beauty Eight Pack Essential Oil - 30ml"/>
    <n v="55"/>
    <n v="8"/>
    <n v="2"/>
    <n v="261"/>
    <s v="Returned"/>
    <s v="Product - Not fitting expectation"/>
    <n v="3"/>
    <s v="March"/>
    <n v="3"/>
    <s v="Teenager"/>
    <n v="2016"/>
    <n v="3"/>
    <n v="118"/>
    <n v="21"/>
    <s v="Monday"/>
    <s v="Mar"/>
  </r>
  <r>
    <d v="2016-02-12T00:00:00"/>
    <n v="5043064"/>
    <d v="2016-03-01T00:00:00"/>
    <n v="230526899"/>
    <n v="19"/>
    <s v="M"/>
    <s v="Weija"/>
    <s v="Zone 2"/>
    <x v="0"/>
    <s v="Fashion"/>
    <s v="Girl's fashion"/>
    <s v="Fashion Girls' Patent Leather Stitching Shoes - Black"/>
    <n v="50"/>
    <n v="17"/>
    <n v="7"/>
    <n v="254"/>
    <s v="Returned"/>
    <s v="Delivery-Wrong item"/>
    <n v="2"/>
    <s v="February"/>
    <n v="2"/>
    <s v="Teenager"/>
    <n v="2016"/>
    <n v="2"/>
    <n v="367"/>
    <n v="1"/>
    <s v="Tuesday"/>
    <s v="Feb"/>
  </r>
  <r>
    <d v="2015-08-17T00:00:00"/>
    <n v="5034465"/>
    <d v="2015-08-31T00:00:00"/>
    <n v="230560162"/>
    <n v="17"/>
    <s v="M"/>
    <s v="Weija"/>
    <s v="Zone 2"/>
    <x v="0"/>
    <s v="Home and Office"/>
    <s v="Kitchen and dinning"/>
    <s v="Potluck Lunch Box - Brown"/>
    <n v="88"/>
    <n v="15"/>
    <n v="6"/>
    <n v="256"/>
    <s v="Returned"/>
    <s v="Onsite -Description mismatch"/>
    <n v="3"/>
    <s v="August"/>
    <n v="8"/>
    <s v="Teenager"/>
    <n v="2015"/>
    <n v="4"/>
    <n v="543"/>
    <n v="31"/>
    <s v="Monday"/>
    <s v="Aug"/>
  </r>
  <r>
    <d v="2015-07-16T00:00:00"/>
    <n v="5032921"/>
    <d v="2015-07-31T00:00:00"/>
    <n v="230467551"/>
    <n v="17"/>
    <s v="M"/>
    <s v="Weija"/>
    <s v="Zone 2"/>
    <x v="2"/>
    <s v="Health and beauty"/>
    <s v="Vitamins &amp; Dietary Supplements"/>
    <s v="Aichun Beauty Eight Pack Essential Oil - 30ml"/>
    <n v="81"/>
    <n v="14"/>
    <n v="7"/>
    <n v="248"/>
    <s v="Returned"/>
    <s v="Delivery-Wrong item"/>
    <n v="2"/>
    <s v="July"/>
    <n v="7"/>
    <s v="Teenager"/>
    <n v="2015"/>
    <n v="3"/>
    <n v="581"/>
    <n v="31"/>
    <s v="Friday"/>
    <s v="Jul"/>
  </r>
  <r>
    <d v="2015-07-14T00:00:00"/>
    <n v="5032815"/>
    <d v="2015-07-25T00:00:00"/>
    <n v="230498121"/>
    <n v="19"/>
    <s v="M"/>
    <s v="Weija"/>
    <s v="Zone 2"/>
    <x v="2"/>
    <s v="Health and beauty"/>
    <s v="Fragrances"/>
    <s v="Avon Soft Musk Eau de Toilette Spray - 50ml"/>
    <n v="113"/>
    <n v="16"/>
    <n v="4"/>
    <n v="159"/>
    <s v="Returned"/>
    <s v="Product - Not fitting expectation"/>
    <n v="2"/>
    <s v="July"/>
    <n v="7"/>
    <s v="Teenager"/>
    <n v="2015"/>
    <n v="3"/>
    <n v="468"/>
    <n v="25"/>
    <s v="Saturday"/>
    <s v="Jul"/>
  </r>
  <r>
    <d v="2015-06-27T00:00:00"/>
    <n v="5031956"/>
    <d v="2015-07-02T00:00:00"/>
    <n v="230536510"/>
    <n v="19"/>
    <s v="M"/>
    <s v="Weija"/>
    <s v="Zone 2"/>
    <x v="2"/>
    <s v="Fashion"/>
    <s v="Boy's fashion"/>
    <s v="Boys Sneakers Casual Kids Sports Shoes-Gold"/>
    <n v="70"/>
    <n v="5"/>
    <n v="5"/>
    <n v="257"/>
    <s v="Returned"/>
    <s v="Delivery-Wrong item"/>
    <n v="3"/>
    <s v="June"/>
    <n v="6"/>
    <s v="Teenager"/>
    <n v="2015"/>
    <n v="4"/>
    <n v="355"/>
    <n v="2"/>
    <s v="Thursday"/>
    <s v="Jun"/>
  </r>
  <r>
    <d v="2015-03-21T00:00:00"/>
    <n v="5027203"/>
    <d v="2015-03-30T00:00:00"/>
    <n v="230536509"/>
    <n v="19"/>
    <s v="M"/>
    <s v="Weija"/>
    <s v="Zone 2"/>
    <x v="2"/>
    <s v="Health and beauty"/>
    <s v="Medical supplies and Equipment"/>
    <s v="Muscle Stimulators - Abdominal Muscle Trainer Set - Fitness"/>
    <n v="53"/>
    <n v="11"/>
    <n v="10"/>
    <n v="189"/>
    <s v="Returned"/>
    <s v="Delivery-Wrong item"/>
    <n v="1"/>
    <s v="March"/>
    <n v="3"/>
    <s v="Teenager"/>
    <n v="2015"/>
    <n v="3"/>
    <n v="541"/>
    <n v="30"/>
    <s v="Monday"/>
    <s v="Mar"/>
  </r>
  <r>
    <d v="2015-03-20T00:00:00"/>
    <n v="5027150"/>
    <d v="2015-04-04T00:00:00"/>
    <n v="230536508"/>
    <n v="19"/>
    <s v="M"/>
    <s v="Weija"/>
    <s v="Zone 2"/>
    <x v="0"/>
    <s v="Electronics"/>
    <s v="Home Audio"/>
    <s v="Triple Power C20 Super Bass USB Bluetooth Subwoofer - Brown + free S530 V4.0 Bluetooth Headset - Black"/>
    <n v="101"/>
    <n v="6"/>
    <n v="8"/>
    <n v="297"/>
    <s v="Returned"/>
    <s v="Delivey - Missing item/part"/>
    <n v="2"/>
    <s v="March"/>
    <n v="3"/>
    <s v="Teenager"/>
    <n v="2015"/>
    <n v="3"/>
    <n v="814"/>
    <n v="4"/>
    <s v="Saturday"/>
    <s v="Mar"/>
  </r>
  <r>
    <d v="2015-01-15T00:00:00"/>
    <n v="5024111"/>
    <d v="2015-01-19T00:00:00"/>
    <n v="230474491"/>
    <n v="17"/>
    <s v="F"/>
    <s v="Weija"/>
    <s v="Zone 2"/>
    <x v="1"/>
    <s v="Fashion"/>
    <s v="Girl's fashion"/>
    <s v="Fashion Girls' Patent Leather Stitching Shoes - Black"/>
    <n v="147"/>
    <n v="4"/>
    <n v="3"/>
    <n v="201"/>
    <s v="Returned"/>
    <s v="Product - Not fitting expectation"/>
    <n v="1"/>
    <s v="January"/>
    <n v="1"/>
    <s v="Teenager"/>
    <n v="2015"/>
    <n v="3"/>
    <n v="445"/>
    <n v="19"/>
    <s v="Monday"/>
    <s v="Jan"/>
  </r>
  <r>
    <d v="2020-05-28T00:00:00"/>
    <n v="5136333"/>
    <d v="2020-06-02T00:00:00"/>
    <n v="230547504"/>
    <n v="58"/>
    <s v="M"/>
    <s v="Weija"/>
    <s v="Zone 2"/>
    <x v="1"/>
    <s v="Electronics"/>
    <s v="Digital Cameras"/>
    <s v="Canon EOS 600D 18MP CMOS DSLR Camera - Black"/>
    <n v="113"/>
    <n v="10"/>
    <n v="1"/>
    <n v="248"/>
    <s v="Returned"/>
    <s v="Onsite -Description mismatch"/>
    <n v="1"/>
    <s v="May"/>
    <n v="5"/>
    <s v="Senior"/>
    <n v="2020"/>
    <n v="5"/>
    <n v="123"/>
    <n v="2"/>
    <s v="Tuesday"/>
    <s v="May"/>
  </r>
  <r>
    <d v="2020-05-22T00:00:00"/>
    <n v="5136001"/>
    <d v="2020-06-10T00:00:00"/>
    <n v="230486364"/>
    <n v="51"/>
    <s v="F"/>
    <s v="Weija"/>
    <s v="Zone 2"/>
    <x v="0"/>
    <s v="Electronics"/>
    <s v="Home Audio"/>
    <s v="6030 3.1 Bluetooth Home Theatre With Remote Control - Black + Free Smartwatch"/>
    <n v="96"/>
    <n v="4"/>
    <n v="2"/>
    <n v="156"/>
    <s v="Returned"/>
    <s v="Product - Not fitting expectation"/>
    <n v="2"/>
    <s v="May"/>
    <n v="5"/>
    <s v="Senior"/>
    <n v="2020"/>
    <n v="4"/>
    <n v="196"/>
    <n v="10"/>
    <s v="Wednesday"/>
    <s v="May"/>
  </r>
  <r>
    <d v="2020-05-10T00:00:00"/>
    <n v="5135423"/>
    <d v="2020-05-13T00:00:00"/>
    <n v="230481800"/>
    <n v="67"/>
    <s v="M"/>
    <s v="Weija"/>
    <s v="Zone 2"/>
    <x v="1"/>
    <s v="Home and Office"/>
    <s v="Tools and Home Improvement"/>
    <s v="Maze Batik Designed 3D Wallpaper - 10M - White/Black"/>
    <n v="107"/>
    <n v="20"/>
    <n v="3"/>
    <n v="191"/>
    <s v="Returned"/>
    <s v="Delivery-Wrong item"/>
    <n v="2"/>
    <s v="May"/>
    <n v="5"/>
    <s v="Senior"/>
    <n v="2020"/>
    <n v="3"/>
    <n v="341"/>
    <n v="13"/>
    <s v="Wednesday"/>
    <s v="May"/>
  </r>
  <r>
    <d v="2020-04-29T00:00:00"/>
    <n v="5134886"/>
    <d v="2020-05-13T00:00:00"/>
    <n v="230505532"/>
    <n v="61"/>
    <s v="M"/>
    <s v="Weija"/>
    <s v="Zone 2"/>
    <x v="0"/>
    <s v="Home and Office"/>
    <s v="Kitchen and dinning"/>
    <s v="Heat Resistant Glass Storage Bowl - 15 Pieces Multicolour"/>
    <n v="135"/>
    <n v="19"/>
    <n v="4"/>
    <n v="267"/>
    <s v="Returned"/>
    <s v="Delivey - Missing item/part"/>
    <n v="1"/>
    <s v="April"/>
    <n v="4"/>
    <s v="Senior"/>
    <n v="2020"/>
    <n v="5"/>
    <n v="559"/>
    <n v="13"/>
    <s v="Wednesday"/>
    <s v="Apr"/>
  </r>
  <r>
    <d v="2020-03-23T00:00:00"/>
    <n v="5133008"/>
    <d v="2020-04-02T00:00:00"/>
    <n v="230514038"/>
    <n v="53"/>
    <s v="F"/>
    <s v="Weija"/>
    <s v="Zone 2"/>
    <x v="0"/>
    <s v="Electronics"/>
    <s v="Home Audio"/>
    <s v="6030 3.1 Bluetooth Home Theatre With Remote Control - Black + Free Smartwatch"/>
    <n v="119"/>
    <n v="18"/>
    <n v="4"/>
    <n v="232"/>
    <s v="Returned"/>
    <s v="Delivery-Wrong item"/>
    <n v="3"/>
    <s v="March"/>
    <n v="3"/>
    <s v="Senior"/>
    <n v="2020"/>
    <n v="4"/>
    <n v="494"/>
    <n v="2"/>
    <s v="Thursday"/>
    <s v="Mar"/>
  </r>
  <r>
    <d v="2020-03-06T00:00:00"/>
    <n v="5132219"/>
    <d v="2020-03-08T00:00:00"/>
    <n v="230547503"/>
    <n v="58"/>
    <s v="M"/>
    <s v="Weija"/>
    <s v="Zone 2"/>
    <x v="1"/>
    <s v="Home and Office"/>
    <s v="Tools and Home Improvement"/>
    <s v="Maze Batik Designed 3D Wallpaper - 10M - White/Black"/>
    <n v="137"/>
    <n v="16"/>
    <n v="3"/>
    <n v="287"/>
    <s v="Returned"/>
    <s v="Onsite -Description mismatch"/>
    <n v="1"/>
    <s v="March"/>
    <n v="3"/>
    <s v="Senior"/>
    <n v="2020"/>
    <n v="1"/>
    <n v="427"/>
    <n v="8"/>
    <s v="Sunday"/>
    <s v="Mar"/>
  </r>
  <r>
    <d v="2020-03-04T00:00:00"/>
    <n v="5132108"/>
    <d v="2020-03-08T00:00:00"/>
    <n v="230495064"/>
    <n v="56"/>
    <s v="M"/>
    <s v="Weija"/>
    <s v="Zone 2"/>
    <x v="1"/>
    <s v="Electronics"/>
    <s v="Digital Cameras"/>
    <s v="Canon EOS 60D CMOS DSLR Camera Bundle - 18 - 55mm Lens - Black"/>
    <n v="59"/>
    <n v="3"/>
    <n v="1"/>
    <n v="183"/>
    <s v="Returned"/>
    <s v="Delivey - Missing item/part"/>
    <n v="3"/>
    <s v="March"/>
    <n v="3"/>
    <s v="Senior"/>
    <n v="2020"/>
    <n v="1"/>
    <n v="62"/>
    <n v="8"/>
    <s v="Sunday"/>
    <s v="Mar"/>
  </r>
  <r>
    <d v="2020-01-31T00:00:00"/>
    <n v="5130582"/>
    <d v="2020-02-05T00:00:00"/>
    <n v="230526875"/>
    <n v="52"/>
    <s v="F"/>
    <s v="Weija"/>
    <s v="Zone 2"/>
    <x v="1"/>
    <s v="Home and Office"/>
    <s v="Home and Furniture"/>
    <s v="8 Cubes Plastic Wardrobe - Blue/White"/>
    <n v="86"/>
    <n v="18"/>
    <n v="9"/>
    <n v="293"/>
    <s v="Returned"/>
    <s v="Delivey - Missing item/part"/>
    <n v="3"/>
    <s v="January"/>
    <n v="1"/>
    <s v="Senior"/>
    <n v="2020"/>
    <n v="5"/>
    <n v="792"/>
    <n v="5"/>
    <s v="Wednesday"/>
    <s v="Jan"/>
  </r>
  <r>
    <d v="2020-01-01T00:00:00"/>
    <n v="5129073"/>
    <d v="2020-01-20T00:00:00"/>
    <n v="230498684"/>
    <n v="63"/>
    <s v="M"/>
    <s v="Weija"/>
    <s v="Zone 2"/>
    <x v="0"/>
    <s v="Home and Office"/>
    <s v="Kitchen and dinning"/>
    <s v="Plastic Storage Bowl - 17 Pieces Green"/>
    <n v="67"/>
    <n v="12"/>
    <n v="8"/>
    <n v="188"/>
    <s v="Returned"/>
    <s v="Delivey - Missing item/part"/>
    <n v="1"/>
    <s v="January"/>
    <n v="1"/>
    <s v="Senior"/>
    <n v="2020"/>
    <n v="1"/>
    <n v="548"/>
    <n v="20"/>
    <s v="Monday"/>
    <s v="Jan"/>
  </r>
  <r>
    <d v="2020-12-12T00:00:00"/>
    <n v="5128072"/>
    <d v="2020-12-16T00:00:00"/>
    <n v="230526830"/>
    <n v="59"/>
    <s v="F"/>
    <s v="Weija"/>
    <s v="Zone 2"/>
    <x v="1"/>
    <s v="Home and Office"/>
    <s v="Home and Furniture"/>
    <s v="8 Cubes Plastic Wardrobe - Blue/White"/>
    <n v="80"/>
    <n v="11"/>
    <n v="10"/>
    <n v="246"/>
    <s v="Returned"/>
    <s v="Product - Not fitting expectation"/>
    <n v="2"/>
    <s v="December"/>
    <n v="12"/>
    <s v="Senior"/>
    <n v="2020"/>
    <n v="2"/>
    <n v="811"/>
    <n v="16"/>
    <s v="Wednesday"/>
    <s v="Dec"/>
  </r>
  <r>
    <d v="2020-11-19T00:00:00"/>
    <n v="5126936"/>
    <d v="2020-11-29T00:00:00"/>
    <n v="230539063"/>
    <n v="52"/>
    <s v="F"/>
    <s v="Weija"/>
    <s v="Zone 2"/>
    <x v="0"/>
    <s v="Home and Office"/>
    <s v="Tools and Home Improvement"/>
    <s v="Maze Batik Designed 3D Wallpaper - 10M - White/Black"/>
    <n v="110"/>
    <n v="10"/>
    <n v="4"/>
    <n v="172"/>
    <s v="Returned"/>
    <s v="Quality-Defective item"/>
    <n v="1"/>
    <s v="November"/>
    <n v="11"/>
    <s v="Senior"/>
    <n v="2020"/>
    <n v="3"/>
    <n v="450"/>
    <n v="29"/>
    <s v="Sunday"/>
    <s v="Nov"/>
  </r>
  <r>
    <d v="2020-11-14T00:00:00"/>
    <n v="5126707"/>
    <d v="2020-12-02T00:00:00"/>
    <n v="230526874"/>
    <n v="52"/>
    <s v="F"/>
    <s v="Weija"/>
    <s v="Zone 2"/>
    <x v="0"/>
    <s v="Home and Office"/>
    <s v="Kitchen and dinning"/>
    <s v="Potluck Lunch Box - Brown"/>
    <n v="52"/>
    <n v="7"/>
    <n v="10"/>
    <n v="291"/>
    <s v="Returned"/>
    <s v="Product - Not fitting expectation"/>
    <n v="2"/>
    <s v="November"/>
    <n v="11"/>
    <s v="Senior"/>
    <n v="2020"/>
    <n v="2"/>
    <n v="527"/>
    <n v="2"/>
    <s v="Wednesday"/>
    <s v="Nov"/>
  </r>
  <r>
    <d v="2020-11-13T00:00:00"/>
    <n v="5126658"/>
    <d v="2020-11-17T00:00:00"/>
    <n v="230561810"/>
    <n v="56"/>
    <s v="F"/>
    <s v="Weija"/>
    <s v="Zone 2"/>
    <x v="1"/>
    <s v="Home and Office"/>
    <s v="Home and Furniture"/>
    <s v="Lindy 12 Cubes Wardrobe 8 Doors - Brown"/>
    <n v="109"/>
    <n v="5"/>
    <n v="5"/>
    <n v="150"/>
    <s v="Returned"/>
    <s v="Delivery-Wrong item"/>
    <n v="3"/>
    <s v="November"/>
    <n v="11"/>
    <s v="Senior"/>
    <n v="2020"/>
    <n v="2"/>
    <n v="550"/>
    <n v="17"/>
    <s v="Tuesday"/>
    <s v="Nov"/>
  </r>
  <r>
    <d v="2020-10-30T00:00:00"/>
    <n v="5126037"/>
    <d v="2020-11-12T00:00:00"/>
    <n v="230482396"/>
    <n v="59"/>
    <s v="F"/>
    <s v="Weija"/>
    <s v="Zone 2"/>
    <x v="0"/>
    <s v="Electronics"/>
    <s v="Home Audio"/>
    <s v="Triple Power C20 Super Bass USB Bluetooth Subwoofer - Brown + free S530 V4.0 Bluetooth Headset - Black"/>
    <n v="59"/>
    <n v="4"/>
    <n v="4"/>
    <n v="167"/>
    <s v="Returned"/>
    <s v="Onsite -Description mismatch"/>
    <n v="1"/>
    <s v="October"/>
    <n v="10"/>
    <s v="Senior"/>
    <n v="2020"/>
    <n v="5"/>
    <n v="240"/>
    <n v="12"/>
    <s v="Thursday"/>
    <s v="Oct"/>
  </r>
  <r>
    <d v="2020-10-25T00:00:00"/>
    <n v="5125811"/>
    <d v="2020-11-08T00:00:00"/>
    <n v="230569930"/>
    <n v="63"/>
    <s v="M"/>
    <s v="Weija"/>
    <s v="Zone 2"/>
    <x v="0"/>
    <s v="Electronics"/>
    <s v="Home Audio"/>
    <s v="6030 3.1 Bluetooth Home Theatre With Remote Control - Black + Free Smartwatch"/>
    <n v="102"/>
    <n v="11"/>
    <n v="6"/>
    <n v="259"/>
    <s v="Returned"/>
    <s v="Delivery-Wrong item"/>
    <n v="1"/>
    <s v="October"/>
    <n v="10"/>
    <s v="Senior"/>
    <n v="2020"/>
    <n v="5"/>
    <n v="623"/>
    <n v="8"/>
    <s v="Sunday"/>
    <s v="Oct"/>
  </r>
  <r>
    <d v="2020-10-06T00:00:00"/>
    <n v="5124884"/>
    <d v="2020-10-21T00:00:00"/>
    <n v="230482749"/>
    <n v="52"/>
    <s v="F"/>
    <s v="Weija"/>
    <s v="Zone 2"/>
    <x v="0"/>
    <s v="Home and Office"/>
    <s v="Home and Furniture"/>
    <s v="Lindy 12 Cubes Wardrobe 8 Doors - Brown"/>
    <n v="53"/>
    <n v="5"/>
    <n v="4"/>
    <n v="268"/>
    <s v="Returned"/>
    <s v="Product - Not fitting expectation"/>
    <n v="2"/>
    <s v="October"/>
    <n v="10"/>
    <s v="Senior"/>
    <n v="2020"/>
    <n v="2"/>
    <n v="217"/>
    <n v="21"/>
    <s v="Wednesday"/>
    <s v="Oct"/>
  </r>
  <r>
    <d v="2020-10-05T00:00:00"/>
    <n v="5124837"/>
    <d v="2020-10-16T00:00:00"/>
    <n v="230537944"/>
    <n v="57"/>
    <s v="F"/>
    <s v="Weija"/>
    <s v="Zone 2"/>
    <x v="2"/>
    <s v="Home and Office"/>
    <s v="Home and Furniture"/>
    <s v="8 Cubes Plastic Wardrobe - Blue/White"/>
    <n v="90"/>
    <n v="4"/>
    <n v="10"/>
    <n v="291"/>
    <s v="Returned"/>
    <s v="Onsite -Description mismatch"/>
    <n v="1"/>
    <s v="October"/>
    <n v="10"/>
    <s v="Senior"/>
    <n v="2020"/>
    <n v="2"/>
    <n v="904"/>
    <n v="16"/>
    <s v="Friday"/>
    <s v="Oct"/>
  </r>
  <r>
    <d v="2020-09-15T00:00:00"/>
    <n v="5123820"/>
    <d v="2020-09-26T00:00:00"/>
    <n v="230512348"/>
    <n v="60"/>
    <s v="F"/>
    <s v="Weija"/>
    <s v="Zone 2"/>
    <x v="2"/>
    <s v="Home and Office"/>
    <s v="Kitchen and dinning"/>
    <s v="Plastic Storage Bowl - 17 Pieces Green"/>
    <n v="134"/>
    <n v="9"/>
    <n v="4"/>
    <n v="288"/>
    <s v="Returned"/>
    <s v="Delivey - Missing item/part"/>
    <n v="2"/>
    <s v="September"/>
    <n v="9"/>
    <s v="Senior"/>
    <n v="2020"/>
    <n v="3"/>
    <n v="545"/>
    <n v="26"/>
    <s v="Saturday"/>
    <s v="Sep"/>
  </r>
  <r>
    <d v="2020-08-21T00:00:00"/>
    <n v="5122610"/>
    <d v="2020-08-24T00:00:00"/>
    <n v="230473174"/>
    <n v="50"/>
    <s v="M"/>
    <s v="Weija"/>
    <s v="Zone 2"/>
    <x v="1"/>
    <s v="Electronics"/>
    <s v="Home Audio"/>
    <s v="Triple Power C20 Super Bass USB Bluetooth Subwoofer - Brown + free S530 V4.0 Bluetooth Headset - Black"/>
    <n v="118"/>
    <n v="16"/>
    <n v="3"/>
    <n v="171"/>
    <s v="Returned"/>
    <s v="Delivery-Wrong item"/>
    <n v="2"/>
    <s v="August"/>
    <n v="8"/>
    <s v="Senior"/>
    <n v="2020"/>
    <n v="4"/>
    <n v="370"/>
    <n v="24"/>
    <s v="Monday"/>
    <s v="Aug"/>
  </r>
  <r>
    <d v="2020-08-14T00:00:00"/>
    <n v="5122315"/>
    <d v="2020-09-02T00:00:00"/>
    <n v="230546200"/>
    <n v="55"/>
    <s v="F"/>
    <s v="Weija"/>
    <s v="Zone 2"/>
    <x v="0"/>
    <s v="Electronics"/>
    <s v="Digital Cameras"/>
    <s v="Canon EOS 60D CMOS DSLR Camera Bundle - 18 - 55mm Lens - Black"/>
    <n v="50"/>
    <n v="16"/>
    <n v="1"/>
    <n v="239"/>
    <s v="Returned"/>
    <s v="Delivery-Wrong item"/>
    <n v="3"/>
    <s v="August"/>
    <n v="8"/>
    <s v="Senior"/>
    <n v="2020"/>
    <n v="3"/>
    <n v="66"/>
    <n v="2"/>
    <s v="Wednesday"/>
    <s v="Aug"/>
  </r>
  <r>
    <d v="2020-08-11T00:00:00"/>
    <n v="5122176"/>
    <d v="2020-08-13T00:00:00"/>
    <n v="230559888"/>
    <n v="67"/>
    <s v="F"/>
    <s v="Weija"/>
    <s v="Zone 2"/>
    <x v="1"/>
    <s v="Home and Office"/>
    <s v="Kitchen and dinning"/>
    <s v="Plastic Storage Bowl - 17 Pieces Green"/>
    <n v="106"/>
    <n v="7"/>
    <n v="10"/>
    <n v="222"/>
    <s v="Returned"/>
    <s v="Onsite -Description mismatch"/>
    <n v="3"/>
    <s v="August"/>
    <n v="8"/>
    <s v="Senior"/>
    <n v="2020"/>
    <n v="3"/>
    <n v="1067"/>
    <n v="13"/>
    <s v="Thursday"/>
    <s v="Aug"/>
  </r>
  <r>
    <d v="2020-08-07T00:00:00"/>
    <n v="5121991"/>
    <d v="2020-08-23T00:00:00"/>
    <n v="230539062"/>
    <n v="52"/>
    <s v="F"/>
    <s v="Weija"/>
    <s v="Zone 2"/>
    <x v="0"/>
    <s v="Electronics"/>
    <s v="Digital Cameras"/>
    <s v="Canon EOS 600D 18MP CMOS DSLR Camera - Black"/>
    <n v="115"/>
    <n v="6"/>
    <n v="3"/>
    <n v="162"/>
    <s v="Returned"/>
    <s v="Quality-Defective item"/>
    <n v="1"/>
    <s v="August"/>
    <n v="8"/>
    <s v="Senior"/>
    <n v="2020"/>
    <n v="2"/>
    <n v="351"/>
    <n v="23"/>
    <s v="Sunday"/>
    <s v="Aug"/>
  </r>
  <r>
    <d v="2020-08-04T00:00:00"/>
    <n v="5121857"/>
    <d v="2020-08-15T00:00:00"/>
    <n v="230509049"/>
    <n v="59"/>
    <s v="M"/>
    <s v="Weija"/>
    <s v="Zone 2"/>
    <x v="2"/>
    <s v="Home and Office"/>
    <s v="Kitchen and dinning"/>
    <s v="Potluck Lunch Box - Brown"/>
    <n v="109"/>
    <n v="7"/>
    <n v="6"/>
    <n v="243"/>
    <s v="Returned"/>
    <s v="Product - Not fitting expectation"/>
    <n v="3"/>
    <s v="August"/>
    <n v="8"/>
    <s v="Senior"/>
    <n v="2020"/>
    <n v="2"/>
    <n v="661"/>
    <n v="15"/>
    <s v="Saturday"/>
    <s v="Aug"/>
  </r>
  <r>
    <d v="2020-06-29T00:00:00"/>
    <n v="5120154"/>
    <d v="2020-07-01T00:00:00"/>
    <n v="230571798"/>
    <n v="51"/>
    <s v="M"/>
    <s v="Weija"/>
    <s v="Zone 2"/>
    <x v="1"/>
    <s v="Electronics"/>
    <s v="Home Audio"/>
    <s v="6030 3.1 Bluetooth Home Theatre With Remote Control - Black + Free Smartwatch"/>
    <n v="75"/>
    <n v="15"/>
    <n v="2"/>
    <n v="251"/>
    <s v="Returned"/>
    <s v="Delivery-Wrong item"/>
    <n v="2"/>
    <s v="June"/>
    <n v="6"/>
    <s v="Senior"/>
    <n v="2020"/>
    <n v="5"/>
    <n v="165"/>
    <n v="1"/>
    <s v="Wednesday"/>
    <s v="Jun"/>
  </r>
  <r>
    <d v="2020-05-13T00:00:00"/>
    <n v="5117954"/>
    <d v="2020-05-28T00:00:00"/>
    <n v="230539061"/>
    <n v="52"/>
    <s v="F"/>
    <s v="Weija"/>
    <s v="Zone 2"/>
    <x v="2"/>
    <s v="Electronics"/>
    <s v="Digital Cameras"/>
    <s v="Canon EOS 60D CMOS DSLR Camera Bundle - 18 - 55mm Lens - Black"/>
    <n v="104"/>
    <n v="4"/>
    <n v="1"/>
    <n v="211"/>
    <s v="Returned"/>
    <s v="Delivey - Missing item/part"/>
    <n v="1"/>
    <s v="May"/>
    <n v="5"/>
    <s v="Senior"/>
    <n v="2020"/>
    <n v="3"/>
    <n v="108"/>
    <n v="28"/>
    <s v="Thursday"/>
    <s v="May"/>
  </r>
  <r>
    <d v="2020-03-23T00:00:00"/>
    <n v="5115424"/>
    <d v="2020-04-12T00:00:00"/>
    <n v="230517112"/>
    <n v="62"/>
    <s v="F"/>
    <s v="Weija"/>
    <s v="Zone 2"/>
    <x v="0"/>
    <s v="Home and Office"/>
    <s v="Tools and Home Improvement"/>
    <s v="Maze Batik Designed 3D Wallpaper - 10M - White/Black"/>
    <n v="128"/>
    <n v="8"/>
    <n v="4"/>
    <n v="167"/>
    <s v="Returned"/>
    <s v="Onsite -Description mismatch"/>
    <n v="1"/>
    <s v="March"/>
    <n v="3"/>
    <s v="Senior"/>
    <n v="2020"/>
    <n v="4"/>
    <n v="520"/>
    <n v="12"/>
    <s v="Sunday"/>
    <s v="Mar"/>
  </r>
  <r>
    <d v="2020-02-11T00:00:00"/>
    <n v="5113379"/>
    <d v="2020-02-26T00:00:00"/>
    <n v="230471845"/>
    <n v="51"/>
    <s v="M"/>
    <s v="Weija"/>
    <s v="Zone 2"/>
    <x v="2"/>
    <s v="Electronics"/>
    <s v="Home Audio"/>
    <s v="Triple Power C20 Super Bass USB Bluetooth Subwoofer - Brown + free S530 V4.0 Bluetooth Headset - Black"/>
    <n v="121"/>
    <n v="3"/>
    <n v="3"/>
    <n v="286"/>
    <s v="Returned"/>
    <s v="Product - Not fitting expectation"/>
    <n v="2"/>
    <s v="February"/>
    <n v="2"/>
    <s v="Senior"/>
    <n v="2020"/>
    <n v="3"/>
    <n v="366"/>
    <n v="26"/>
    <s v="Wednesday"/>
    <s v="Feb"/>
  </r>
  <r>
    <d v="2019-12-23T00:00:00"/>
    <n v="5110925"/>
    <d v="2019-12-26T00:00:00"/>
    <n v="230548511"/>
    <n v="53"/>
    <s v="M"/>
    <s v="Weija"/>
    <s v="Zone 2"/>
    <x v="1"/>
    <s v="Home and Office"/>
    <s v="Home and Furniture"/>
    <s v="8 Cubes Plastic Wardrobe - Blue/White"/>
    <n v="91"/>
    <n v="12"/>
    <n v="3"/>
    <n v="185"/>
    <s v="Returned"/>
    <s v="Delivey - Missing item/part"/>
    <n v="2"/>
    <s v="December"/>
    <n v="12"/>
    <s v="Senior"/>
    <n v="2019"/>
    <n v="4"/>
    <n v="285"/>
    <n v="26"/>
    <s v="Thursday"/>
    <s v="Dec"/>
  </r>
  <r>
    <d v="2019-12-05T00:00:00"/>
    <n v="5110093"/>
    <d v="2019-12-07T00:00:00"/>
    <n v="230516924"/>
    <n v="56"/>
    <s v="F"/>
    <s v="Weija"/>
    <s v="Zone 2"/>
    <x v="1"/>
    <s v="Home and Office"/>
    <s v="Home and Furniture"/>
    <s v="Lindy 12 Cubes Wardrobe 8 Doors - Brown"/>
    <n v="108"/>
    <n v="7"/>
    <n v="4"/>
    <n v="257"/>
    <s v="Returned"/>
    <s v="Delivey - Missing item/part"/>
    <n v="3"/>
    <s v="December"/>
    <n v="12"/>
    <s v="Senior"/>
    <n v="2019"/>
    <n v="1"/>
    <n v="439"/>
    <n v="7"/>
    <s v="Saturday"/>
    <s v="Dec"/>
  </r>
  <r>
    <d v="2019-12-03T00:00:00"/>
    <n v="5109993"/>
    <d v="2019-12-16T00:00:00"/>
    <n v="230514566"/>
    <n v="56"/>
    <s v="F"/>
    <s v="Weija"/>
    <s v="Zone 2"/>
    <x v="0"/>
    <s v="Electronics"/>
    <s v="Home Audio"/>
    <s v="Triple Power C20 Super Bass USB Bluetooth Subwoofer - Brown + free S530 V4.0 Bluetooth Headset - Black"/>
    <n v="103"/>
    <n v="17"/>
    <n v="1"/>
    <n v="225"/>
    <s v="Returned"/>
    <s v="Quality-Defective item"/>
    <n v="2"/>
    <s v="December"/>
    <n v="12"/>
    <s v="Senior"/>
    <n v="2019"/>
    <n v="1"/>
    <n v="120"/>
    <n v="16"/>
    <s v="Monday"/>
    <s v="Dec"/>
  </r>
  <r>
    <d v="2019-12-01T00:00:00"/>
    <n v="5109910"/>
    <d v="2019-12-05T00:00:00"/>
    <n v="230481798"/>
    <n v="67"/>
    <s v="M"/>
    <s v="Weija"/>
    <s v="Zone 2"/>
    <x v="1"/>
    <s v="Home and Office"/>
    <s v="Home and Furniture"/>
    <s v="8 Cubes Plastic Wardrobe - Blue/White"/>
    <n v="117"/>
    <n v="10"/>
    <n v="9"/>
    <n v="164"/>
    <s v="Returned"/>
    <s v="Product - Not fitting expectation"/>
    <n v="1"/>
    <s v="December"/>
    <n v="12"/>
    <s v="Senior"/>
    <n v="2019"/>
    <n v="1"/>
    <n v="1063"/>
    <n v="5"/>
    <s v="Thursday"/>
    <s v="Dec"/>
  </r>
  <r>
    <d v="2019-11-28T00:00:00"/>
    <n v="5109773"/>
    <d v="2019-12-03T00:00:00"/>
    <n v="230547498"/>
    <n v="58"/>
    <s v="M"/>
    <s v="Weija"/>
    <s v="Zone 2"/>
    <x v="1"/>
    <s v="Home and Office"/>
    <s v="Kitchen and dinning"/>
    <s v="Potluck Lunch Box - Brown"/>
    <n v="66"/>
    <n v="20"/>
    <n v="4"/>
    <n v="166"/>
    <s v="Returned"/>
    <s v="Quality-Defective item"/>
    <n v="2"/>
    <s v="November"/>
    <n v="11"/>
    <s v="Senior"/>
    <n v="2019"/>
    <n v="5"/>
    <n v="284"/>
    <n v="3"/>
    <s v="Tuesday"/>
    <s v="Nov"/>
  </r>
  <r>
    <d v="2019-11-01T00:00:00"/>
    <n v="5108477"/>
    <d v="2019-11-03T00:00:00"/>
    <n v="230547497"/>
    <n v="58"/>
    <s v="M"/>
    <s v="Weija"/>
    <s v="Zone 2"/>
    <x v="1"/>
    <s v="Electronics"/>
    <s v="Home Audio"/>
    <s v="6030 3.1 Bluetooth Home Theatre With Remote Control - Black + Free Smartwatch"/>
    <n v="75"/>
    <n v="16"/>
    <n v="9"/>
    <n v="209"/>
    <s v="Returned"/>
    <s v="Delivey - Missing item/part"/>
    <n v="1"/>
    <s v="November"/>
    <n v="11"/>
    <s v="Senior"/>
    <n v="2019"/>
    <n v="1"/>
    <n v="691"/>
    <n v="3"/>
    <s v="Sunday"/>
    <s v="Nov"/>
  </r>
  <r>
    <d v="2019-09-04T00:00:00"/>
    <n v="5105637"/>
    <d v="2019-09-16T00:00:00"/>
    <n v="230571789"/>
    <n v="51"/>
    <s v="M"/>
    <s v="Weija"/>
    <s v="Zone 2"/>
    <x v="0"/>
    <s v="Electronics"/>
    <s v="Digital Cameras"/>
    <s v="Canon EOS 60D CMOS DSLR Camera Bundle - 18 - 55mm Lens - Black"/>
    <n v="92"/>
    <n v="7"/>
    <n v="1"/>
    <n v="162"/>
    <s v="Returned"/>
    <s v="Delivery-Wrong item"/>
    <n v="3"/>
    <s v="September"/>
    <n v="9"/>
    <s v="Senior"/>
    <n v="2019"/>
    <n v="1"/>
    <n v="99"/>
    <n v="16"/>
    <s v="Monday"/>
    <s v="Sep"/>
  </r>
  <r>
    <d v="2019-08-20T00:00:00"/>
    <n v="5104910"/>
    <d v="2019-08-25T00:00:00"/>
    <n v="230534652"/>
    <n v="57"/>
    <s v="F"/>
    <s v="Weija"/>
    <s v="Zone 2"/>
    <x v="1"/>
    <s v="Home and Office"/>
    <s v="Home and Furniture"/>
    <s v="8 Cubes Plastic Wardrobe - Blue/White"/>
    <n v="82"/>
    <n v="7"/>
    <n v="9"/>
    <n v="210"/>
    <s v="Returned"/>
    <s v="Delivery-Wrong item"/>
    <n v="3"/>
    <s v="August"/>
    <n v="8"/>
    <s v="Senior"/>
    <n v="2019"/>
    <n v="4"/>
    <n v="745"/>
    <n v="25"/>
    <s v="Sunday"/>
    <s v="Aug"/>
  </r>
  <r>
    <d v="2019-07-05T00:00:00"/>
    <n v="5102676"/>
    <d v="2019-07-10T00:00:00"/>
    <n v="230527901"/>
    <n v="57"/>
    <s v="M"/>
    <s v="Weija"/>
    <s v="Zone 2"/>
    <x v="2"/>
    <s v="Home and Office"/>
    <s v="Home and Furniture"/>
    <s v="Lindy 12 Cubes Wardrobe 8 Doors - Brown"/>
    <n v="145"/>
    <n v="7"/>
    <n v="8"/>
    <n v="274"/>
    <s v="Returned"/>
    <s v="Delivey - Missing item/part"/>
    <n v="3"/>
    <s v="July"/>
    <n v="7"/>
    <s v="Senior"/>
    <n v="2019"/>
    <n v="1"/>
    <n v="1167"/>
    <n v="10"/>
    <s v="Wednesday"/>
    <s v="Jul"/>
  </r>
  <r>
    <d v="2019-05-07T00:00:00"/>
    <n v="5099717"/>
    <d v="2019-05-15T00:00:00"/>
    <n v="230514000"/>
    <n v="52"/>
    <s v="F"/>
    <s v="Weija"/>
    <s v="Zone 2"/>
    <x v="2"/>
    <s v="Electronics"/>
    <s v="Digital Cameras"/>
    <s v="Canon EOS 60D CMOS DSLR Camera Bundle - 18 - 55mm Lens - Black"/>
    <n v="88"/>
    <n v="17"/>
    <n v="1"/>
    <n v="223"/>
    <s v="Returned"/>
    <s v="Delivery-Wrong item"/>
    <n v="2"/>
    <s v="May"/>
    <n v="5"/>
    <s v="Senior"/>
    <n v="2019"/>
    <n v="2"/>
    <n v="105"/>
    <n v="15"/>
    <s v="Wednesday"/>
    <s v="May"/>
  </r>
  <r>
    <d v="2019-03-30T00:00:00"/>
    <n v="5097996"/>
    <d v="2019-04-04T00:00:00"/>
    <n v="230561240"/>
    <n v="52"/>
    <s v="M"/>
    <s v="Weija"/>
    <s v="Zone 2"/>
    <x v="2"/>
    <s v="Home and Office"/>
    <s v="Home and Furniture"/>
    <s v="Lindy 12 Cubes Wardrobe 8 Doors - Brown"/>
    <n v="91"/>
    <n v="16"/>
    <n v="3"/>
    <n v="201"/>
    <s v="Returned"/>
    <s v="Delivery-Wrong item"/>
    <n v="1"/>
    <s v="March"/>
    <n v="3"/>
    <s v="Senior"/>
    <n v="2019"/>
    <n v="5"/>
    <n v="289"/>
    <n v="4"/>
    <s v="Thursday"/>
    <s v="Mar"/>
  </r>
  <r>
    <d v="2019-03-18T00:00:00"/>
    <n v="5097433"/>
    <d v="2019-03-31T00:00:00"/>
    <n v="230539056"/>
    <n v="52"/>
    <s v="F"/>
    <s v="Weija"/>
    <s v="Zone 2"/>
    <x v="2"/>
    <s v="Electronics"/>
    <s v="Digital Cameras"/>
    <s v="Canon EOS 600D 18MP CMOS DSLR Camera - Black"/>
    <n v="59"/>
    <n v="9"/>
    <n v="2"/>
    <n v="180"/>
    <s v="Returned"/>
    <s v="Product - Not fitting expectation"/>
    <n v="2"/>
    <s v="March"/>
    <n v="3"/>
    <s v="Senior"/>
    <n v="2019"/>
    <n v="4"/>
    <n v="127"/>
    <n v="31"/>
    <s v="Sunday"/>
    <s v="Mar"/>
  </r>
  <r>
    <d v="2019-01-04T00:00:00"/>
    <n v="5093946"/>
    <d v="2019-01-18T00:00:00"/>
    <n v="230467171"/>
    <n v="64"/>
    <s v="M"/>
    <s v="Weija"/>
    <s v="Zone 2"/>
    <x v="0"/>
    <s v="Home and Office"/>
    <s v="Home and Furniture"/>
    <s v="8 Cubes Plastic Wardrobe - Blue/White"/>
    <n v="114"/>
    <n v="15"/>
    <n v="8"/>
    <n v="249"/>
    <s v="Returned"/>
    <s v="Product - Not fitting expectation"/>
    <n v="2"/>
    <s v="January"/>
    <n v="1"/>
    <s v="Senior"/>
    <n v="2019"/>
    <n v="1"/>
    <n v="927"/>
    <n v="18"/>
    <s v="Friday"/>
    <s v="Jan"/>
  </r>
  <r>
    <d v="2018-12-29T00:00:00"/>
    <n v="5093660"/>
    <d v="2019-01-08T00:00:00"/>
    <n v="230523504"/>
    <n v="60"/>
    <s v="M"/>
    <s v="Weija"/>
    <s v="Zone 2"/>
    <x v="2"/>
    <s v="Electronics"/>
    <s v="Home Audio"/>
    <s v="Triple Power C20 Super Bass USB Bluetooth Subwoofer - Brown + free S530 V4.0 Bluetooth Headset - Black"/>
    <n v="142"/>
    <n v="13"/>
    <n v="3"/>
    <n v="255"/>
    <s v="Returned"/>
    <s v="Onsite -Description mismatch"/>
    <n v="2"/>
    <s v="December"/>
    <n v="12"/>
    <s v="Senior"/>
    <n v="2018"/>
    <n v="5"/>
    <n v="439"/>
    <n v="8"/>
    <s v="Tuesday"/>
    <s v="Dec"/>
  </r>
  <r>
    <d v="2018-12-15T00:00:00"/>
    <n v="5092982"/>
    <d v="2018-12-20T00:00:00"/>
    <n v="230534707"/>
    <n v="59"/>
    <s v="F"/>
    <s v="Weija"/>
    <s v="Zone 2"/>
    <x v="1"/>
    <s v="Home and Office"/>
    <s v="Tools and Home Improvement"/>
    <s v="Maze Batik Designed 3D Wallpaper - 10M - White/Black"/>
    <n v="53"/>
    <n v="16"/>
    <n v="6"/>
    <n v="151"/>
    <s v="Returned"/>
    <s v="Delivery-Wrong item"/>
    <n v="3"/>
    <s v="December"/>
    <n v="12"/>
    <s v="Senior"/>
    <n v="2018"/>
    <n v="3"/>
    <n v="334"/>
    <n v="20"/>
    <s v="Thursday"/>
    <s v="Dec"/>
  </r>
  <r>
    <d v="2018-12-10T00:00:00"/>
    <n v="5092734"/>
    <d v="2018-12-25T00:00:00"/>
    <n v="230516030"/>
    <n v="53"/>
    <s v="F"/>
    <s v="Weija"/>
    <s v="Zone 2"/>
    <x v="0"/>
    <s v="Electronics"/>
    <s v="Home Audio"/>
    <s v="6030 3.1 Bluetooth Home Theatre With Remote Control - Black + Free Smartwatch"/>
    <n v="66"/>
    <n v="12"/>
    <n v="10"/>
    <n v="177"/>
    <s v="Returned"/>
    <s v="Onsite -Description mismatch"/>
    <n v="2"/>
    <s v="December"/>
    <n v="12"/>
    <s v="Senior"/>
    <n v="2018"/>
    <n v="3"/>
    <n v="672"/>
    <n v="25"/>
    <s v="Tuesday"/>
    <s v="Dec"/>
  </r>
  <r>
    <d v="2018-12-03T00:00:00"/>
    <n v="5092396"/>
    <d v="2018-12-07T00:00:00"/>
    <n v="230486353"/>
    <n v="51"/>
    <s v="F"/>
    <s v="Weija"/>
    <s v="Zone 2"/>
    <x v="1"/>
    <s v="Electronics"/>
    <s v="Home Audio"/>
    <s v="Triple Power C20 Super Bass USB Bluetooth Subwoofer - Brown + free S530 V4.0 Bluetooth Headset - Black"/>
    <n v="95"/>
    <n v="7"/>
    <n v="7"/>
    <n v="279"/>
    <s v="Returned"/>
    <s v="Onsite -Description mismatch"/>
    <n v="1"/>
    <s v="December"/>
    <n v="12"/>
    <s v="Senior"/>
    <n v="2018"/>
    <n v="2"/>
    <n v="672"/>
    <n v="7"/>
    <s v="Friday"/>
    <s v="Dec"/>
  </r>
  <r>
    <d v="2018-11-24T00:00:00"/>
    <n v="5091963"/>
    <d v="2018-12-01T00:00:00"/>
    <n v="230571702"/>
    <n v="50"/>
    <s v="F"/>
    <s v="Weija"/>
    <s v="Zone 2"/>
    <x v="2"/>
    <s v="Home and Office"/>
    <s v="Kitchen and dinning"/>
    <s v="Potluck Lunch Box - Brown"/>
    <n v="54"/>
    <n v="10"/>
    <n v="10"/>
    <n v="267"/>
    <s v="Returned"/>
    <s v="Onsite -Description mismatch"/>
    <n v="2"/>
    <s v="November"/>
    <n v="11"/>
    <s v="Senior"/>
    <n v="2018"/>
    <n v="4"/>
    <n v="550"/>
    <n v="1"/>
    <s v="Saturday"/>
    <s v="Nov"/>
  </r>
  <r>
    <d v="2018-11-17T00:00:00"/>
    <n v="5091640"/>
    <d v="2018-12-03T00:00:00"/>
    <n v="230509044"/>
    <n v="59"/>
    <s v="M"/>
    <s v="Weija"/>
    <s v="Zone 2"/>
    <x v="0"/>
    <s v="Home and Office"/>
    <s v="Kitchen and dinning"/>
    <s v="Heat Resistant Glass Storage Bowl - 15 Pieces Multicolour"/>
    <n v="114"/>
    <n v="14"/>
    <n v="10"/>
    <n v="194"/>
    <s v="Returned"/>
    <s v="Quality-Defective item"/>
    <n v="1"/>
    <s v="November"/>
    <n v="11"/>
    <s v="Senior"/>
    <n v="2018"/>
    <n v="3"/>
    <n v="1154"/>
    <n v="3"/>
    <s v="Monday"/>
    <s v="Nov"/>
  </r>
  <r>
    <d v="2018-10-27T00:00:00"/>
    <n v="5090618"/>
    <d v="2018-11-14T00:00:00"/>
    <n v="230517096"/>
    <n v="62"/>
    <s v="F"/>
    <s v="Weija"/>
    <s v="Zone 2"/>
    <x v="0"/>
    <s v="Home and Office"/>
    <s v="Kitchen and dinning"/>
    <s v="Heat Resistant Glass Storage Bowl - 15 Pieces Multicolour"/>
    <n v="133"/>
    <n v="10"/>
    <n v="8"/>
    <n v="278"/>
    <s v="Returned"/>
    <s v="Quality-Defective item"/>
    <n v="1"/>
    <s v="October"/>
    <n v="10"/>
    <s v="Senior"/>
    <n v="2018"/>
    <n v="4"/>
    <n v="1074"/>
    <n v="14"/>
    <s v="Wednesday"/>
    <s v="Oct"/>
  </r>
  <r>
    <d v="2018-09-09T00:00:00"/>
    <n v="5088368"/>
    <d v="2018-09-20T00:00:00"/>
    <n v="230495059"/>
    <n v="56"/>
    <s v="M"/>
    <s v="Weija"/>
    <s v="Zone 2"/>
    <x v="0"/>
    <s v="Home and Office"/>
    <s v="Kitchen and dinning"/>
    <s v="Potluck Lunch Box - Brown"/>
    <n v="60"/>
    <n v="10"/>
    <n v="4"/>
    <n v="175"/>
    <s v="Returned"/>
    <s v="Delivery-Wrong item"/>
    <n v="3"/>
    <s v="September"/>
    <n v="9"/>
    <s v="Senior"/>
    <n v="2018"/>
    <n v="3"/>
    <n v="250"/>
    <n v="20"/>
    <s v="Thursday"/>
    <s v="Sep"/>
  </r>
  <r>
    <d v="2018-09-03T00:00:00"/>
    <n v="5088067"/>
    <d v="2018-09-08T00:00:00"/>
    <n v="230553721"/>
    <n v="65"/>
    <s v="M"/>
    <s v="Weija"/>
    <s v="Zone 2"/>
    <x v="1"/>
    <s v="Home and Office"/>
    <s v="Home and Furniture"/>
    <s v="Lindy 12 Cubes Wardrobe 8 Doors - Brown"/>
    <n v="97"/>
    <n v="18"/>
    <n v="3"/>
    <n v="287"/>
    <s v="Returned"/>
    <s v="Delivey - Missing item/part"/>
    <n v="2"/>
    <s v="September"/>
    <n v="9"/>
    <s v="Senior"/>
    <n v="2018"/>
    <n v="2"/>
    <n v="309"/>
    <n v="8"/>
    <s v="Saturday"/>
    <s v="Sep"/>
  </r>
  <r>
    <d v="2018-08-20T00:00:00"/>
    <n v="5087409"/>
    <d v="2018-09-03T00:00:00"/>
    <n v="230562396"/>
    <n v="65"/>
    <s v="M"/>
    <s v="Weija"/>
    <s v="Zone 2"/>
    <x v="0"/>
    <s v="Home and Office"/>
    <s v="Home and Furniture"/>
    <s v="Lindy 12 Cubes Wardrobe 8 Doors - Brown"/>
    <n v="127"/>
    <n v="3"/>
    <n v="1"/>
    <n v="212"/>
    <s v="Returned"/>
    <s v="Delivery-Wrong item"/>
    <n v="2"/>
    <s v="August"/>
    <n v="8"/>
    <s v="Senior"/>
    <n v="2018"/>
    <n v="4"/>
    <n v="130"/>
    <n v="3"/>
    <s v="Monday"/>
    <s v="Aug"/>
  </r>
  <r>
    <d v="2018-08-10T00:00:00"/>
    <n v="5086925"/>
    <d v="2018-08-12T00:00:00"/>
    <n v="230471840"/>
    <n v="51"/>
    <s v="M"/>
    <s v="Weija"/>
    <s v="Zone 2"/>
    <x v="1"/>
    <s v="Home and Office"/>
    <s v="Kitchen and dinning"/>
    <s v="Potluck Lunch Box - Brown"/>
    <n v="109"/>
    <n v="11"/>
    <n v="7"/>
    <n v="161"/>
    <s v="Returned"/>
    <s v="Delivery-Wrong item"/>
    <n v="2"/>
    <s v="August"/>
    <n v="8"/>
    <s v="Senior"/>
    <n v="2018"/>
    <n v="2"/>
    <n v="774"/>
    <n v="12"/>
    <s v="Sunday"/>
    <s v="Aug"/>
  </r>
  <r>
    <d v="2018-07-17T00:00:00"/>
    <n v="5085757"/>
    <d v="2018-07-21T00:00:00"/>
    <n v="230486655"/>
    <n v="53"/>
    <s v="F"/>
    <s v="Weija"/>
    <s v="Zone 2"/>
    <x v="1"/>
    <s v="Home and Office"/>
    <s v="Kitchen and dinning"/>
    <s v="Heat Resistant Glass Storage Bowl - 15 Pieces Multicolour"/>
    <n v="96"/>
    <n v="20"/>
    <n v="2"/>
    <n v="168"/>
    <s v="Returned"/>
    <s v="Quality-Defective item"/>
    <n v="1"/>
    <s v="July"/>
    <n v="7"/>
    <s v="Senior"/>
    <n v="2018"/>
    <n v="3"/>
    <n v="212"/>
    <n v="21"/>
    <s v="Saturday"/>
    <s v="Jul"/>
  </r>
  <r>
    <d v="2018-06-11T00:00:00"/>
    <n v="5084015"/>
    <d v="2018-06-16T00:00:00"/>
    <n v="230487323"/>
    <n v="63"/>
    <s v="M"/>
    <s v="Weija"/>
    <s v="Zone 2"/>
    <x v="1"/>
    <s v="Home and Office"/>
    <s v="Kitchen and dinning"/>
    <s v="Potluck Lunch Box - Brown"/>
    <n v="107"/>
    <n v="20"/>
    <n v="6"/>
    <n v="238"/>
    <s v="Returned"/>
    <s v="Onsite -Description mismatch"/>
    <n v="2"/>
    <s v="June"/>
    <n v="6"/>
    <s v="Senior"/>
    <n v="2018"/>
    <n v="3"/>
    <n v="662"/>
    <n v="16"/>
    <s v="Saturday"/>
    <s v="Jun"/>
  </r>
  <r>
    <d v="2018-06-03T00:00:00"/>
    <n v="5083610"/>
    <d v="2018-06-13T00:00:00"/>
    <n v="230495117"/>
    <n v="59"/>
    <s v="M"/>
    <s v="Weija"/>
    <s v="Zone 2"/>
    <x v="0"/>
    <s v="Home and Office"/>
    <s v="Tools and Home Improvement"/>
    <s v="Maze Batik Designed 3D Wallpaper - 10M - White/Black"/>
    <n v="78"/>
    <n v="8"/>
    <n v="10"/>
    <n v="159"/>
    <s v="Returned"/>
    <s v="Delivey - Missing item/part"/>
    <n v="1"/>
    <s v="June"/>
    <n v="6"/>
    <s v="Senior"/>
    <n v="2018"/>
    <n v="2"/>
    <n v="788"/>
    <n v="13"/>
    <s v="Wednesday"/>
    <s v="Jun"/>
  </r>
  <r>
    <d v="2018-05-11T00:00:00"/>
    <n v="5082540"/>
    <d v="2018-05-17T00:00:00"/>
    <n v="230467170"/>
    <n v="64"/>
    <s v="M"/>
    <s v="Weija"/>
    <s v="Zone 2"/>
    <x v="2"/>
    <s v="Home and Office"/>
    <s v="Tools and Home Improvement"/>
    <s v="Maze Batik Designed 3D Wallpaper - 10M - White/Black"/>
    <n v="84"/>
    <n v="20"/>
    <n v="1"/>
    <n v="208"/>
    <s v="Returned"/>
    <s v="Delivery-Wrong item"/>
    <n v="2"/>
    <s v="May"/>
    <n v="5"/>
    <s v="Senior"/>
    <n v="2018"/>
    <n v="2"/>
    <n v="104"/>
    <n v="17"/>
    <s v="Thursday"/>
    <s v="May"/>
  </r>
  <r>
    <d v="2018-04-26T00:00:00"/>
    <n v="5081811"/>
    <d v="2018-05-01T00:00:00"/>
    <n v="230514030"/>
    <n v="53"/>
    <s v="F"/>
    <s v="Weija"/>
    <s v="Zone 2"/>
    <x v="1"/>
    <s v="Electronics"/>
    <s v="Digital Cameras"/>
    <s v="Canon EOS 600D 18MP CMOS DSLR Camera - Black"/>
    <n v="144"/>
    <n v="18"/>
    <n v="2"/>
    <n v="222"/>
    <s v="Returned"/>
    <s v="Delivey - Missing item/part"/>
    <n v="3"/>
    <s v="April"/>
    <n v="4"/>
    <s v="Senior"/>
    <n v="2018"/>
    <n v="4"/>
    <n v="306"/>
    <n v="1"/>
    <s v="Tuesday"/>
    <s v="Apr"/>
  </r>
  <r>
    <d v="2018-04-26T00:00:00"/>
    <n v="5081810"/>
    <d v="2018-05-06T00:00:00"/>
    <n v="230514029"/>
    <n v="53"/>
    <s v="F"/>
    <s v="Weija"/>
    <s v="Zone 2"/>
    <x v="2"/>
    <s v="Home and Office"/>
    <s v="Tools and Home Improvement"/>
    <s v="Maze Batik Designed 3D Wallpaper - 10M - White/Black"/>
    <n v="59"/>
    <n v="11"/>
    <n v="10"/>
    <n v="236"/>
    <s v="Returned"/>
    <s v="Delivey - Missing item/part"/>
    <n v="2"/>
    <s v="April"/>
    <n v="4"/>
    <s v="Senior"/>
    <n v="2018"/>
    <n v="4"/>
    <n v="601"/>
    <n v="6"/>
    <s v="Sunday"/>
    <s v="Apr"/>
  </r>
  <r>
    <d v="2018-04-02T00:00:00"/>
    <n v="5080729"/>
    <d v="2018-04-12T00:00:00"/>
    <n v="230546192"/>
    <n v="55"/>
    <s v="F"/>
    <s v="Weija"/>
    <s v="Zone 2"/>
    <x v="0"/>
    <s v="Home and Office"/>
    <s v="Kitchen and dinning"/>
    <s v="Heat Resistant Glass Storage Bowl - 15 Pieces Multicolour"/>
    <n v="146"/>
    <n v="6"/>
    <n v="8"/>
    <n v="228"/>
    <s v="Returned"/>
    <s v="Onsite -Description mismatch"/>
    <n v="2"/>
    <s v="April"/>
    <n v="4"/>
    <s v="Senior"/>
    <n v="2018"/>
    <n v="1"/>
    <n v="1174"/>
    <n v="12"/>
    <s v="Thursday"/>
    <s v="Apr"/>
  </r>
  <r>
    <d v="2018-03-09T00:00:00"/>
    <n v="5079591"/>
    <d v="2018-03-11T00:00:00"/>
    <n v="230539083"/>
    <n v="53"/>
    <s v="F"/>
    <s v="Weija"/>
    <s v="Zone 2"/>
    <x v="1"/>
    <s v="Electronics"/>
    <s v="Home Audio"/>
    <s v="6030 3.1 Bluetooth Home Theatre With Remote Control - Black + Free Smartwatch"/>
    <n v="116"/>
    <n v="10"/>
    <n v="2"/>
    <n v="178"/>
    <s v="Returned"/>
    <s v="Product - Not fitting expectation"/>
    <n v="3"/>
    <s v="March"/>
    <n v="3"/>
    <s v="Senior"/>
    <n v="2018"/>
    <n v="2"/>
    <n v="242"/>
    <n v="11"/>
    <s v="Sunday"/>
    <s v="Mar"/>
  </r>
  <r>
    <d v="2018-02-16T00:00:00"/>
    <n v="5078611"/>
    <d v="2018-02-27T00:00:00"/>
    <n v="230534650"/>
    <n v="57"/>
    <s v="F"/>
    <s v="Weija"/>
    <s v="Zone 2"/>
    <x v="2"/>
    <s v="Home and Office"/>
    <s v="Home and Furniture"/>
    <s v="8 Cubes Plastic Wardrobe - Blue/White"/>
    <n v="132"/>
    <n v="19"/>
    <n v="6"/>
    <n v="272"/>
    <s v="Returned"/>
    <s v="Onsite -Description mismatch"/>
    <n v="1"/>
    <s v="February"/>
    <n v="2"/>
    <s v="Senior"/>
    <n v="2018"/>
    <n v="3"/>
    <n v="811"/>
    <n v="27"/>
    <s v="Tuesday"/>
    <s v="Feb"/>
  </r>
  <r>
    <d v="2018-01-23T00:00:00"/>
    <n v="5077467"/>
    <d v="2018-02-03T00:00:00"/>
    <n v="230462028"/>
    <n v="50"/>
    <s v="F"/>
    <s v="Weija"/>
    <s v="Zone 2"/>
    <x v="0"/>
    <s v="Home and Office"/>
    <s v="Kitchen and dinning"/>
    <s v="Potluck Lunch Box - Brown"/>
    <n v="130"/>
    <n v="13"/>
    <n v="9"/>
    <n v="235"/>
    <s v="Returned"/>
    <s v="Delivery-Wrong item"/>
    <n v="2"/>
    <s v="January"/>
    <n v="1"/>
    <s v="Senior"/>
    <n v="2018"/>
    <n v="4"/>
    <n v="1183"/>
    <n v="3"/>
    <s v="Saturday"/>
    <s v="Jan"/>
  </r>
  <r>
    <d v="2018-01-07T00:00:00"/>
    <n v="5076735"/>
    <d v="2018-01-20T00:00:00"/>
    <n v="230539082"/>
    <n v="53"/>
    <s v="F"/>
    <s v="Weija"/>
    <s v="Zone 2"/>
    <x v="2"/>
    <s v="Home and Office"/>
    <s v="Kitchen and dinning"/>
    <s v="Potluck Lunch Box - Brown"/>
    <n v="76"/>
    <n v="8"/>
    <n v="9"/>
    <n v="233"/>
    <s v="Returned"/>
    <s v="Delivery-Wrong item"/>
    <n v="2"/>
    <s v="January"/>
    <n v="1"/>
    <s v="Senior"/>
    <n v="2018"/>
    <n v="2"/>
    <n v="692"/>
    <n v="20"/>
    <s v="Saturday"/>
    <s v="Jan"/>
  </r>
  <r>
    <d v="2017-09-12T00:00:00"/>
    <n v="5071049"/>
    <d v="2017-09-22T00:00:00"/>
    <n v="230495057"/>
    <n v="56"/>
    <s v="M"/>
    <s v="Weija"/>
    <s v="Zone 2"/>
    <x v="2"/>
    <s v="Electronics"/>
    <s v="Digital Cameras"/>
    <s v="Canon EOS 600D 18MP CMOS DSLR Camera - Black"/>
    <n v="80"/>
    <n v="6"/>
    <n v="3"/>
    <n v="162"/>
    <s v="Returned"/>
    <s v="Product - Not fitting expectation"/>
    <n v="2"/>
    <s v="September"/>
    <n v="9"/>
    <s v="Senior"/>
    <n v="2017"/>
    <n v="3"/>
    <n v="246"/>
    <n v="22"/>
    <s v="Friday"/>
    <s v="Sep"/>
  </r>
  <r>
    <d v="2017-09-09T00:00:00"/>
    <n v="5070904"/>
    <d v="2017-09-20T00:00:00"/>
    <n v="230527027"/>
    <n v="60"/>
    <s v="M"/>
    <s v="Weija"/>
    <s v="Zone 2"/>
    <x v="2"/>
    <s v="Home and Office"/>
    <s v="Tools and Home Improvement"/>
    <s v="Maze Batik Designed 3D Wallpaper - 10M - White/Black"/>
    <n v="74"/>
    <n v="20"/>
    <n v="7"/>
    <n v="192"/>
    <s v="Returned"/>
    <s v="Onsite -Description mismatch"/>
    <n v="2"/>
    <s v="September"/>
    <n v="9"/>
    <s v="Senior"/>
    <n v="2017"/>
    <n v="2"/>
    <n v="538"/>
    <n v="20"/>
    <s v="Wednesday"/>
    <s v="Sep"/>
  </r>
  <r>
    <d v="2017-08-25T00:00:00"/>
    <n v="5070187"/>
    <d v="2017-08-28T00:00:00"/>
    <n v="230555726"/>
    <n v="50"/>
    <s v="M"/>
    <s v="Weija"/>
    <s v="Zone 2"/>
    <x v="1"/>
    <s v="Home and Office"/>
    <s v="Kitchen and dinning"/>
    <s v="Potluck Lunch Box - Brown"/>
    <n v="66"/>
    <n v="10"/>
    <n v="5"/>
    <n v="221"/>
    <s v="Returned"/>
    <s v="Quality-Defective item"/>
    <n v="1"/>
    <s v="August"/>
    <n v="8"/>
    <s v="Senior"/>
    <n v="2017"/>
    <n v="4"/>
    <n v="340"/>
    <n v="28"/>
    <s v="Monday"/>
    <s v="Aug"/>
  </r>
  <r>
    <d v="2017-07-21T00:00:00"/>
    <n v="5068498"/>
    <d v="2017-08-06T00:00:00"/>
    <n v="230571781"/>
    <n v="51"/>
    <s v="M"/>
    <s v="Weija"/>
    <s v="Zone 2"/>
    <x v="0"/>
    <s v="Home and Office"/>
    <s v="Kitchen and dinning"/>
    <s v="Heat Resistant Glass Storage Bowl - 15 Pieces Multicolour"/>
    <n v="124"/>
    <n v="15"/>
    <n v="1"/>
    <n v="289"/>
    <s v="Returned"/>
    <s v="Delivey - Missing item/part"/>
    <n v="3"/>
    <s v="July"/>
    <n v="7"/>
    <s v="Senior"/>
    <n v="2017"/>
    <n v="4"/>
    <n v="139"/>
    <n v="6"/>
    <s v="Sunday"/>
    <s v="Jul"/>
  </r>
  <r>
    <d v="2017-06-12T00:00:00"/>
    <n v="5066596"/>
    <d v="2017-06-24T00:00:00"/>
    <n v="230539080"/>
    <n v="53"/>
    <s v="F"/>
    <s v="Weija"/>
    <s v="Zone 2"/>
    <x v="0"/>
    <s v="Electronics"/>
    <s v="Home Audio"/>
    <s v="Triple Power C20 Super Bass USB Bluetooth Subwoofer - Brown + free S530 V4.0 Bluetooth Headset - Black"/>
    <n v="93"/>
    <n v="8"/>
    <n v="1"/>
    <n v="269"/>
    <s v="Returned"/>
    <s v="Delivey - Missing item/part"/>
    <n v="1"/>
    <s v="June"/>
    <n v="6"/>
    <s v="Senior"/>
    <n v="2017"/>
    <n v="3"/>
    <n v="101"/>
    <n v="24"/>
    <s v="Saturday"/>
    <s v="Jun"/>
  </r>
  <r>
    <d v="2017-06-02T00:00:00"/>
    <n v="5066126"/>
    <d v="2017-06-06T00:00:00"/>
    <n v="230510804"/>
    <n v="71"/>
    <s v="M"/>
    <s v="Weija"/>
    <s v="Zone 2"/>
    <x v="1"/>
    <s v="Home and Office"/>
    <s v="Kitchen and dinning"/>
    <s v="Potluck Lunch Box - Brown"/>
    <n v="107"/>
    <n v="8"/>
    <n v="10"/>
    <n v="213"/>
    <s v="Returned"/>
    <s v="Product - Not fitting expectation"/>
    <n v="3"/>
    <s v="June"/>
    <n v="6"/>
    <s v="Senior"/>
    <n v="2017"/>
    <n v="1"/>
    <n v="1078"/>
    <n v="6"/>
    <s v="Tuesday"/>
    <s v="Jun"/>
  </r>
  <r>
    <d v="2017-05-25T00:00:00"/>
    <n v="5065753"/>
    <d v="2017-06-14T00:00:00"/>
    <n v="230548505"/>
    <n v="53"/>
    <s v="M"/>
    <s v="Weija"/>
    <s v="Zone 2"/>
    <x v="0"/>
    <s v="Home and Office"/>
    <s v="Home and Furniture"/>
    <s v="Lindy 12 Cubes Wardrobe 8 Doors - Brown"/>
    <n v="91"/>
    <n v="11"/>
    <n v="4"/>
    <n v="249"/>
    <s v="Returned"/>
    <s v="Delivery-Wrong item"/>
    <n v="3"/>
    <s v="May"/>
    <n v="5"/>
    <s v="Senior"/>
    <n v="2017"/>
    <n v="4"/>
    <n v="375"/>
    <n v="14"/>
    <s v="Wednesday"/>
    <s v="May"/>
  </r>
  <r>
    <d v="2017-05-15T00:00:00"/>
    <n v="5065255"/>
    <d v="2017-05-26T00:00:00"/>
    <n v="230473461"/>
    <n v="50"/>
    <s v="M"/>
    <s v="Weija"/>
    <s v="Zone 2"/>
    <x v="2"/>
    <s v="Home and Office"/>
    <s v="Kitchen and dinning"/>
    <s v="Plastic Storage Bowl - 17 Pieces Green"/>
    <n v="137"/>
    <n v="20"/>
    <n v="8"/>
    <n v="192"/>
    <s v="Returned"/>
    <s v="Onsite -Description mismatch"/>
    <n v="1"/>
    <s v="May"/>
    <n v="5"/>
    <s v="Senior"/>
    <n v="2017"/>
    <n v="3"/>
    <n v="1116"/>
    <n v="26"/>
    <s v="Friday"/>
    <s v="May"/>
  </r>
  <r>
    <d v="2017-05-02T00:00:00"/>
    <n v="5064658"/>
    <d v="2017-05-04T00:00:00"/>
    <n v="230559883"/>
    <n v="67"/>
    <s v="F"/>
    <s v="Weija"/>
    <s v="Zone 2"/>
    <x v="1"/>
    <s v="Home and Office"/>
    <s v="Tools and Home Improvement"/>
    <s v="Maze Batik Designed 3D Wallpaper - 10M - White/Black"/>
    <n v="93"/>
    <n v="15"/>
    <n v="3"/>
    <n v="187"/>
    <s v="Returned"/>
    <s v="Delivey - Missing item/part"/>
    <n v="1"/>
    <s v="May"/>
    <n v="5"/>
    <s v="Senior"/>
    <n v="2017"/>
    <n v="1"/>
    <n v="294"/>
    <n v="4"/>
    <s v="Thursday"/>
    <s v="May"/>
  </r>
  <r>
    <d v="2017-04-08T00:00:00"/>
    <n v="5063529"/>
    <d v="2017-04-19T00:00:00"/>
    <n v="230571697"/>
    <n v="50"/>
    <s v="F"/>
    <s v="Weija"/>
    <s v="Zone 2"/>
    <x v="0"/>
    <s v="Home and Office"/>
    <s v="Home and Furniture"/>
    <s v="Lindy 12 Cubes Wardrobe 8 Doors - Brown"/>
    <n v="92"/>
    <n v="5"/>
    <n v="6"/>
    <n v="236"/>
    <s v="Returned"/>
    <s v="Delivery-Wrong item"/>
    <n v="3"/>
    <s v="April"/>
    <n v="4"/>
    <s v="Senior"/>
    <n v="2017"/>
    <n v="2"/>
    <n v="557"/>
    <n v="19"/>
    <s v="Wednesday"/>
    <s v="Apr"/>
  </r>
  <r>
    <d v="2017-03-24T00:00:00"/>
    <n v="5062743"/>
    <d v="2017-03-29T00:00:00"/>
    <n v="230539050"/>
    <n v="52"/>
    <s v="F"/>
    <s v="Weija"/>
    <s v="Zone 2"/>
    <x v="1"/>
    <s v="Home and Office"/>
    <s v="Kitchen and dinning"/>
    <s v="Plastic Storage Bowl - 17 Pieces Green"/>
    <n v="62"/>
    <n v="5"/>
    <n v="7"/>
    <n v="195"/>
    <s v="Returned"/>
    <s v="Product - Not fitting expectation"/>
    <n v="3"/>
    <s v="March"/>
    <n v="3"/>
    <s v="Senior"/>
    <n v="2017"/>
    <n v="4"/>
    <n v="439"/>
    <n v="29"/>
    <s v="Wednesday"/>
    <s v="Mar"/>
  </r>
  <r>
    <d v="2017-02-06T00:00:00"/>
    <n v="5060568"/>
    <d v="2017-02-17T00:00:00"/>
    <n v="230551633"/>
    <n v="51"/>
    <s v="M"/>
    <s v="Weija"/>
    <s v="Zone 2"/>
    <x v="0"/>
    <s v="Electronics"/>
    <s v="Digital Cameras"/>
    <s v="Canon EOS 60D CMOS DSLR Camera Bundle - 18 - 55mm Lens - Black"/>
    <n v="112"/>
    <n v="5"/>
    <n v="1"/>
    <n v="180"/>
    <s v="Returned"/>
    <s v="Product - Not fitting expectation"/>
    <n v="1"/>
    <s v="February"/>
    <n v="2"/>
    <s v="Senior"/>
    <n v="2017"/>
    <n v="2"/>
    <n v="117"/>
    <n v="17"/>
    <s v="Friday"/>
    <s v="Feb"/>
  </r>
  <r>
    <d v="2016-12-31T00:00:00"/>
    <n v="5058726"/>
    <d v="2017-01-11T00:00:00"/>
    <n v="230533597"/>
    <n v="62"/>
    <s v="F"/>
    <s v="Weija"/>
    <s v="Zone 2"/>
    <x v="0"/>
    <s v="Electronics"/>
    <s v="Digital Cameras"/>
    <s v="Canon EOS 600D 18MP CMOS DSLR Camera - Black"/>
    <n v="88"/>
    <n v="11"/>
    <n v="1"/>
    <n v="159"/>
    <s v="Returned"/>
    <s v="Onsite -Description mismatch"/>
    <n v="3"/>
    <s v="December"/>
    <n v="12"/>
    <s v="Senior"/>
    <n v="2016"/>
    <n v="5"/>
    <n v="99"/>
    <n v="11"/>
    <s v="Wednesday"/>
    <s v="Dec"/>
  </r>
  <r>
    <d v="2016-12-30T00:00:00"/>
    <n v="5058679"/>
    <d v="2017-01-18T00:00:00"/>
    <n v="230561213"/>
    <n v="52"/>
    <s v="M"/>
    <s v="Weija"/>
    <s v="Zone 2"/>
    <x v="0"/>
    <s v="Home and Office"/>
    <s v="Tools and Home Improvement"/>
    <s v="Maze Batik Designed 3D Wallpaper - 10M - White/Black"/>
    <n v="70"/>
    <n v="17"/>
    <n v="1"/>
    <n v="229"/>
    <s v="Returned"/>
    <s v="Onsite -Description mismatch"/>
    <n v="1"/>
    <s v="December"/>
    <n v="12"/>
    <s v="Senior"/>
    <n v="2016"/>
    <n v="5"/>
    <n v="87"/>
    <n v="18"/>
    <s v="Wednesday"/>
    <s v="Dec"/>
  </r>
  <r>
    <d v="2016-11-28T00:00:00"/>
    <n v="5057122"/>
    <d v="2016-12-07T00:00:00"/>
    <n v="230552421"/>
    <n v="60"/>
    <s v="F"/>
    <s v="Weija"/>
    <s v="Zone 2"/>
    <x v="2"/>
    <s v="Electronics"/>
    <s v="Home Audio"/>
    <s v="6030 3.1 Bluetooth Home Theatre With Remote Control - Black + Free Smartwatch"/>
    <n v="60"/>
    <n v="19"/>
    <n v="5"/>
    <n v="229"/>
    <s v="Returned"/>
    <s v="Onsite -Description mismatch"/>
    <n v="1"/>
    <s v="November"/>
    <n v="11"/>
    <s v="Senior"/>
    <n v="2016"/>
    <n v="5"/>
    <n v="319"/>
    <n v="7"/>
    <s v="Wednesday"/>
    <s v="Nov"/>
  </r>
  <r>
    <d v="2016-11-20T00:00:00"/>
    <n v="5056764"/>
    <d v="2016-11-22T00:00:00"/>
    <n v="230495055"/>
    <n v="56"/>
    <s v="M"/>
    <s v="Weija"/>
    <s v="Zone 2"/>
    <x v="1"/>
    <s v="Electronics"/>
    <s v="Home Audio"/>
    <s v="6030 3.1 Bluetooth Home Theatre With Remote Control - Black + Free Smartwatch"/>
    <n v="127"/>
    <n v="11"/>
    <n v="4"/>
    <n v="232"/>
    <s v="Returned"/>
    <s v="Onsite -Description mismatch"/>
    <n v="3"/>
    <s v="November"/>
    <n v="11"/>
    <s v="Senior"/>
    <n v="2016"/>
    <n v="4"/>
    <n v="519"/>
    <n v="22"/>
    <s v="Tuesday"/>
    <s v="Nov"/>
  </r>
  <r>
    <d v="2016-09-22T00:00:00"/>
    <n v="5053839"/>
    <d v="2016-10-11T00:00:00"/>
    <n v="230495112"/>
    <n v="59"/>
    <s v="M"/>
    <s v="Weija"/>
    <s v="Zone 2"/>
    <x v="0"/>
    <s v="Electronics"/>
    <s v="Digital Cameras"/>
    <s v="Canon EOS 60D CMOS DSLR Camera Bundle - 18 - 55mm Lens - Black"/>
    <n v="71"/>
    <n v="3"/>
    <n v="1"/>
    <n v="273"/>
    <s v="Returned"/>
    <s v="Delivery-Wrong item"/>
    <n v="3"/>
    <s v="September"/>
    <n v="9"/>
    <s v="Senior"/>
    <n v="2016"/>
    <n v="4"/>
    <n v="74"/>
    <n v="11"/>
    <s v="Tuesday"/>
    <s v="Sep"/>
  </r>
  <r>
    <d v="2016-06-14T00:00:00"/>
    <n v="5049035"/>
    <d v="2016-06-18T00:00:00"/>
    <n v="230500012"/>
    <n v="50"/>
    <s v="M"/>
    <s v="Weija"/>
    <s v="Zone 2"/>
    <x v="1"/>
    <s v="Electronics"/>
    <s v="Digital Cameras"/>
    <s v="Canon EOS 600D 18MP CMOS DSLR Camera - Black"/>
    <n v="103"/>
    <n v="17"/>
    <n v="3"/>
    <n v="236"/>
    <s v="Returned"/>
    <s v="Delivery-Wrong item"/>
    <n v="1"/>
    <s v="June"/>
    <n v="6"/>
    <s v="Senior"/>
    <n v="2016"/>
    <n v="3"/>
    <n v="326"/>
    <n v="18"/>
    <s v="Saturday"/>
    <s v="Jun"/>
  </r>
  <r>
    <d v="2016-05-25T00:00:00"/>
    <n v="5048022"/>
    <d v="2016-05-30T00:00:00"/>
    <n v="230499088"/>
    <n v="51"/>
    <s v="F"/>
    <s v="Weija"/>
    <s v="Zone 2"/>
    <x v="1"/>
    <s v="Home and Office"/>
    <s v="Kitchen and dinning"/>
    <s v="Potluck Lunch Box - Brown"/>
    <n v="122"/>
    <n v="16"/>
    <n v="10"/>
    <n v="181"/>
    <s v="Returned"/>
    <s v="Quality-Defective item"/>
    <n v="2"/>
    <s v="May"/>
    <n v="5"/>
    <s v="Senior"/>
    <n v="2016"/>
    <n v="4"/>
    <n v="1236"/>
    <n v="30"/>
    <s v="Monday"/>
    <s v="May"/>
  </r>
  <r>
    <d v="2016-04-10T00:00:00"/>
    <n v="5045908"/>
    <d v="2016-04-15T00:00:00"/>
    <n v="230508910"/>
    <n v="56"/>
    <s v="F"/>
    <s v="Weija"/>
    <s v="Zone 2"/>
    <x v="1"/>
    <s v="Home and Office"/>
    <s v="Tools and Home Improvement"/>
    <s v="Maze Batik Designed 3D Wallpaper - 10M - White/Black"/>
    <n v="76"/>
    <n v="18"/>
    <n v="4"/>
    <n v="260"/>
    <s v="Returned"/>
    <s v="Onsite -Description mismatch"/>
    <n v="3"/>
    <s v="April"/>
    <n v="4"/>
    <s v="Senior"/>
    <n v="2016"/>
    <n v="3"/>
    <n v="322"/>
    <n v="15"/>
    <s v="Friday"/>
    <s v="Apr"/>
  </r>
  <r>
    <d v="2016-03-04T00:00:00"/>
    <n v="5044132"/>
    <d v="2016-03-17T00:00:00"/>
    <n v="230547485"/>
    <n v="58"/>
    <s v="M"/>
    <s v="Weija"/>
    <s v="Zone 2"/>
    <x v="0"/>
    <s v="Home and Office"/>
    <s v="Kitchen and dinning"/>
    <s v="Heat Resistant Glass Storage Bowl - 15 Pieces Multicolour"/>
    <n v="131"/>
    <n v="14"/>
    <n v="10"/>
    <n v="184"/>
    <s v="Returned"/>
    <s v="Product - Not fitting expectation"/>
    <n v="3"/>
    <s v="March"/>
    <n v="3"/>
    <s v="Senior"/>
    <n v="2016"/>
    <n v="1"/>
    <n v="1324"/>
    <n v="17"/>
    <s v="Thursday"/>
    <s v="Mar"/>
  </r>
  <r>
    <d v="2016-02-19T00:00:00"/>
    <n v="5043453"/>
    <d v="2016-02-28T00:00:00"/>
    <n v="230487316"/>
    <n v="63"/>
    <s v="M"/>
    <s v="Weija"/>
    <s v="Zone 2"/>
    <x v="2"/>
    <s v="Home and Office"/>
    <s v="Home and Furniture"/>
    <s v="Lindy 12 Cubes Wardrobe 8 Doors - Brown"/>
    <n v="87"/>
    <n v="6"/>
    <n v="4"/>
    <n v="202"/>
    <s v="Returned"/>
    <s v="Delivery-Wrong item"/>
    <n v="1"/>
    <s v="February"/>
    <n v="2"/>
    <s v="Senior"/>
    <n v="2016"/>
    <n v="3"/>
    <n v="354"/>
    <n v="28"/>
    <s v="Sunday"/>
    <s v="Feb"/>
  </r>
  <r>
    <d v="2016-01-28T00:00:00"/>
    <n v="5042379"/>
    <d v="2016-01-31T00:00:00"/>
    <n v="230486793"/>
    <n v="58"/>
    <s v="F"/>
    <s v="Weija"/>
    <s v="Zone 2"/>
    <x v="1"/>
    <s v="Home and Office"/>
    <s v="Home and Furniture"/>
    <s v="8 Cubes Plastic Wardrobe - Blue/White"/>
    <n v="117"/>
    <n v="9"/>
    <n v="1"/>
    <n v="277"/>
    <s v="Returned"/>
    <s v="Delivery-Wrong item"/>
    <n v="1"/>
    <s v="January"/>
    <n v="1"/>
    <s v="Senior"/>
    <n v="2016"/>
    <n v="5"/>
    <n v="126"/>
    <n v="31"/>
    <s v="Sunday"/>
    <s v="Jan"/>
  </r>
  <r>
    <d v="2016-01-27T00:00:00"/>
    <n v="5042324"/>
    <d v="2016-02-01T00:00:00"/>
    <n v="230506547"/>
    <n v="62"/>
    <s v="F"/>
    <s v="Weija"/>
    <s v="Zone 2"/>
    <x v="1"/>
    <s v="Electronics"/>
    <s v="Digital Cameras"/>
    <s v="Canon EOS 60D CMOS DSLR Camera Bundle - 18 - 55mm Lens - Black"/>
    <n v="141"/>
    <n v="6"/>
    <n v="1"/>
    <n v="238"/>
    <s v="Returned"/>
    <s v="Product - Not fitting expectation"/>
    <n v="2"/>
    <s v="January"/>
    <n v="1"/>
    <s v="Senior"/>
    <n v="2016"/>
    <n v="5"/>
    <n v="147"/>
    <n v="1"/>
    <s v="Monday"/>
    <s v="Jan"/>
  </r>
  <r>
    <d v="2015-12-19T00:00:00"/>
    <n v="5040476"/>
    <d v="2015-12-25T00:00:00"/>
    <n v="230547481"/>
    <n v="58"/>
    <s v="M"/>
    <s v="Weija"/>
    <s v="Zone 2"/>
    <x v="2"/>
    <s v="Home and Office"/>
    <s v="Tools and Home Improvement"/>
    <s v="Maze Batik Designed 3D Wallpaper - 10M - White/Black"/>
    <n v="53"/>
    <n v="5"/>
    <n v="3"/>
    <n v="262"/>
    <s v="Returned"/>
    <s v="Quality-Defective item"/>
    <n v="1"/>
    <s v="December"/>
    <n v="12"/>
    <s v="Senior"/>
    <n v="2015"/>
    <n v="3"/>
    <n v="164"/>
    <n v="25"/>
    <s v="Friday"/>
    <s v="Dec"/>
  </r>
  <r>
    <d v="2015-08-27T00:00:00"/>
    <n v="5035017"/>
    <d v="2015-09-12T00:00:00"/>
    <n v="230510796"/>
    <n v="71"/>
    <s v="M"/>
    <s v="Weija"/>
    <s v="Zone 2"/>
    <x v="0"/>
    <s v="Home and Office"/>
    <s v="Tools and Home Improvement"/>
    <s v="Maze Batik Designed 3D Wallpaper - 10M - White/Black"/>
    <n v="64"/>
    <n v="17"/>
    <n v="10"/>
    <n v="240"/>
    <s v="Returned"/>
    <s v="Quality-Defective item"/>
    <n v="2"/>
    <s v="August"/>
    <n v="8"/>
    <s v="Senior"/>
    <n v="2015"/>
    <n v="5"/>
    <n v="657"/>
    <n v="12"/>
    <s v="Saturday"/>
    <s v="Aug"/>
  </r>
  <r>
    <d v="2015-08-24T00:00:00"/>
    <n v="5034880"/>
    <d v="2015-09-06T00:00:00"/>
    <n v="230489581"/>
    <n v="61"/>
    <s v="M"/>
    <s v="Weija"/>
    <s v="Zone 2"/>
    <x v="2"/>
    <s v="Electronics"/>
    <s v="Home Audio"/>
    <s v="6030 3.1 Bluetooth Home Theatre With Remote Control - Black + Free Smartwatch"/>
    <n v="131"/>
    <n v="20"/>
    <n v="2"/>
    <n v="178"/>
    <s v="Returned"/>
    <s v="Quality-Defective item"/>
    <n v="1"/>
    <s v="August"/>
    <n v="8"/>
    <s v="Senior"/>
    <n v="2015"/>
    <n v="5"/>
    <n v="282"/>
    <n v="6"/>
    <s v="Sunday"/>
    <s v="Aug"/>
  </r>
  <r>
    <d v="2015-07-18T00:00:00"/>
    <n v="5033059"/>
    <d v="2015-08-02T00:00:00"/>
    <n v="230471828"/>
    <n v="51"/>
    <s v="M"/>
    <s v="Weija"/>
    <s v="Zone 2"/>
    <x v="2"/>
    <s v="Home and Office"/>
    <s v="Home and Furniture"/>
    <s v="8 Cubes Plastic Wardrobe - Blue/White"/>
    <n v="102"/>
    <n v="6"/>
    <n v="5"/>
    <n v="231"/>
    <s v="Returned"/>
    <s v="Quality-Defective item"/>
    <n v="2"/>
    <s v="July"/>
    <n v="7"/>
    <s v="Senior"/>
    <n v="2015"/>
    <n v="3"/>
    <n v="516"/>
    <n v="2"/>
    <s v="Sunday"/>
    <s v="Jul"/>
  </r>
  <r>
    <d v="2015-07-09T00:00:00"/>
    <n v="5032632"/>
    <d v="2015-07-13T00:00:00"/>
    <n v="230553709"/>
    <n v="65"/>
    <s v="M"/>
    <s v="Weija"/>
    <s v="Zone 2"/>
    <x v="1"/>
    <s v="Home and Office"/>
    <s v="Tools and Home Improvement"/>
    <s v="Maze Batik Designed 3D Wallpaper - 10M - White/Black"/>
    <n v="138"/>
    <n v="12"/>
    <n v="5"/>
    <n v="198"/>
    <s v="Returned"/>
    <s v="Quality-Defective item"/>
    <n v="2"/>
    <s v="July"/>
    <n v="7"/>
    <s v="Senior"/>
    <n v="2015"/>
    <n v="2"/>
    <n v="702"/>
    <n v="13"/>
    <s v="Monday"/>
    <s v="Jul"/>
  </r>
  <r>
    <d v="2015-07-04T00:00:00"/>
    <n v="5032379"/>
    <d v="2015-07-20T00:00:00"/>
    <n v="230467165"/>
    <n v="64"/>
    <s v="M"/>
    <s v="Weija"/>
    <s v="Zone 2"/>
    <x v="0"/>
    <s v="Electronics"/>
    <s v="Digital Cameras"/>
    <s v="Canon EOS 60D CMOS DSLR Camera Bundle - 18 - 55mm Lens - Black"/>
    <n v="72"/>
    <n v="13"/>
    <n v="1"/>
    <n v="173"/>
    <s v="Returned"/>
    <s v="Onsite -Description mismatch"/>
    <n v="3"/>
    <s v="July"/>
    <n v="7"/>
    <s v="Senior"/>
    <n v="2015"/>
    <n v="1"/>
    <n v="85"/>
    <n v="20"/>
    <s v="Monday"/>
    <s v="Jul"/>
  </r>
  <r>
    <d v="2015-04-08T00:00:00"/>
    <n v="5028055"/>
    <d v="2015-04-23T00:00:00"/>
    <n v="230513995"/>
    <n v="52"/>
    <s v="F"/>
    <s v="Weija"/>
    <s v="Zone 2"/>
    <x v="2"/>
    <s v="Electronics"/>
    <s v="Digital Cameras"/>
    <s v="Canon EOS 60D CMOS DSLR Camera Bundle - 18 - 55mm Lens - Black"/>
    <n v="77"/>
    <n v="11"/>
    <n v="1"/>
    <n v="249"/>
    <s v="Returned"/>
    <s v="Onsite -Description mismatch"/>
    <n v="1"/>
    <s v="April"/>
    <n v="4"/>
    <s v="Senior"/>
    <n v="2015"/>
    <n v="2"/>
    <n v="88"/>
    <n v="23"/>
    <s v="Thursday"/>
    <s v="Apr"/>
  </r>
  <r>
    <d v="2015-02-22T00:00:00"/>
    <n v="5025981"/>
    <d v="2015-02-27T00:00:00"/>
    <n v="230499081"/>
    <n v="51"/>
    <s v="F"/>
    <s v="Weija"/>
    <s v="Zone 2"/>
    <x v="1"/>
    <s v="Electronics"/>
    <s v="Home Audio"/>
    <s v="6030 3.1 Bluetooth Home Theatre With Remote Control - Black + Free Smartwatch"/>
    <n v="56"/>
    <n v="12"/>
    <n v="7"/>
    <n v="283"/>
    <s v="Returned"/>
    <s v="Onsite -Description mismatch"/>
    <n v="2"/>
    <s v="February"/>
    <n v="2"/>
    <s v="Senior"/>
    <n v="2015"/>
    <n v="4"/>
    <n v="404"/>
    <n v="27"/>
    <s v="Friday"/>
    <s v="Feb"/>
  </r>
  <r>
    <d v="2015-02-02T00:00:00"/>
    <n v="5025025"/>
    <d v="2015-02-20T00:00:00"/>
    <n v="230508906"/>
    <n v="56"/>
    <s v="F"/>
    <s v="Weija"/>
    <s v="Zone 2"/>
    <x v="0"/>
    <s v="Electronics"/>
    <s v="Digital Cameras"/>
    <s v="Canon EOS 60D CMOS DSLR Camera Bundle - 18 - 55mm Lens - Black"/>
    <n v="123"/>
    <n v="14"/>
    <n v="1"/>
    <n v="244"/>
    <s v="Returned"/>
    <s v="Delivery-Wrong item"/>
    <n v="2"/>
    <s v="February"/>
    <n v="2"/>
    <s v="Senior"/>
    <n v="2015"/>
    <n v="1"/>
    <n v="137"/>
    <n v="20"/>
    <s v="Friday"/>
    <s v="Feb"/>
  </r>
  <r>
    <d v="2015-01-17T00:00:00"/>
    <n v="5024243"/>
    <d v="2015-02-03T00:00:00"/>
    <n v="230466519"/>
    <n v="52"/>
    <s v="M"/>
    <s v="Weija"/>
    <s v="Zone 2"/>
    <x v="0"/>
    <s v="Electronics"/>
    <s v="Digital Cameras"/>
    <s v="Canon EOS 60D CMOS DSLR Camera Bundle - 18 - 55mm Lens - Black"/>
    <n v="104"/>
    <n v="14"/>
    <n v="1"/>
    <n v="201"/>
    <s v="Returned"/>
    <s v="Product - Not fitting expectation"/>
    <n v="2"/>
    <s v="January"/>
    <n v="1"/>
    <s v="Senior"/>
    <n v="2015"/>
    <n v="3"/>
    <n v="118"/>
    <n v="3"/>
    <s v="Tuesday"/>
    <s v="Jan"/>
  </r>
  <r>
    <d v="2015-01-07T00:00:00"/>
    <n v="5023786"/>
    <d v="2015-01-22T00:00:00"/>
    <n v="230473351"/>
    <n v="60"/>
    <s v="F"/>
    <s v="Weija"/>
    <s v="Zone 2"/>
    <x v="0"/>
    <s v="Home and Office"/>
    <s v="Home and Furniture"/>
    <s v="Lindy 12 Cubes Wardrobe 8 Doors - Brown"/>
    <n v="132"/>
    <n v="16"/>
    <n v="5"/>
    <n v="177"/>
    <s v="Returned"/>
    <s v="Onsite -Description mismatch"/>
    <n v="3"/>
    <s v="January"/>
    <n v="1"/>
    <s v="Senior"/>
    <n v="2015"/>
    <n v="2"/>
    <n v="676"/>
    <n v="22"/>
    <s v="Thursday"/>
    <s v="Jan"/>
  </r>
  <r>
    <d v="2015-01-04T00:00:00"/>
    <n v="5023653"/>
    <d v="2015-01-15T00:00:00"/>
    <n v="230462023"/>
    <n v="50"/>
    <s v="F"/>
    <s v="Weija"/>
    <s v="Zone 2"/>
    <x v="2"/>
    <s v="Home and Office"/>
    <s v="Kitchen and dinning"/>
    <s v="Plastic Storage Bowl - 17 Pieces Green"/>
    <n v="119"/>
    <n v="15"/>
    <n v="4"/>
    <n v="212"/>
    <s v="Returned"/>
    <s v="Product - Not fitting expectation"/>
    <n v="1"/>
    <s v="January"/>
    <n v="1"/>
    <s v="Senior"/>
    <n v="2015"/>
    <n v="2"/>
    <n v="491"/>
    <n v="15"/>
    <s v="Thursday"/>
    <s v="Jan"/>
  </r>
  <r>
    <d v="2015-01-03T00:00:00"/>
    <n v="5023596"/>
    <d v="2015-01-08T00:00:00"/>
    <n v="230486389"/>
    <n v="52"/>
    <s v="M"/>
    <s v="Weija"/>
    <s v="Zone 2"/>
    <x v="1"/>
    <s v="Home and Office"/>
    <s v="Home and Furniture"/>
    <s v="8 Cubes Plastic Wardrobe - Blue/White"/>
    <n v="77"/>
    <n v="17"/>
    <n v="5"/>
    <n v="221"/>
    <s v="Returned"/>
    <s v="Product - Not fitting expectation"/>
    <n v="1"/>
    <s v="January"/>
    <n v="1"/>
    <s v="Senior"/>
    <n v="2015"/>
    <n v="1"/>
    <n v="402"/>
    <n v="8"/>
    <s v="Thursday"/>
    <s v="Jan"/>
  </r>
  <r>
    <d v="2020-05-08T00:00:00"/>
    <n v="5135316"/>
    <d v="2020-05-11T00:00:00"/>
    <n v="230487338"/>
    <n v="63"/>
    <s v="M"/>
    <s v="Weija"/>
    <s v="Zone 2"/>
    <x v="1"/>
    <s v="Phones and Tablet"/>
    <s v="Mobile phones"/>
    <s v="Samsung Galaxy A02 - 64GB HDD - 3GB RAM Smartphone - Black"/>
    <n v="104"/>
    <n v="4"/>
    <n v="6"/>
    <n v="167"/>
    <s v="Returned"/>
    <s v="Delivery-Wrong item"/>
    <n v="3"/>
    <s v="May"/>
    <n v="5"/>
    <s v="Senior"/>
    <n v="2020"/>
    <n v="2"/>
    <n v="628"/>
    <n v="11"/>
    <s v="Monday"/>
    <s v="May"/>
  </r>
  <r>
    <d v="2020-04-09T00:00:00"/>
    <n v="5133892"/>
    <d v="2020-04-14T00:00:00"/>
    <n v="230552444"/>
    <n v="60"/>
    <s v="F"/>
    <s v="Weija"/>
    <s v="Zone 2"/>
    <x v="1"/>
    <s v="Phones and Tablet"/>
    <s v="Mobile phones"/>
    <s v="Samsung Galaxy A02 - 64GB HDD - 3GB RAM Smartphone - Black"/>
    <n v="108"/>
    <n v="4"/>
    <n v="9"/>
    <n v="227"/>
    <s v="Returned"/>
    <s v="Product - Not fitting expectation"/>
    <n v="1"/>
    <s v="April"/>
    <n v="4"/>
    <s v="Senior"/>
    <n v="2020"/>
    <n v="2"/>
    <n v="976"/>
    <n v="14"/>
    <s v="Tuesday"/>
    <s v="Apr"/>
  </r>
  <r>
    <d v="2020-03-19T00:00:00"/>
    <n v="5132846"/>
    <d v="2020-03-29T00:00:00"/>
    <n v="230563417"/>
    <n v="53"/>
    <s v="M"/>
    <s v="Weija"/>
    <s v="Zone 2"/>
    <x v="2"/>
    <s v="Phones and Tablet"/>
    <s v="Tablets"/>
    <s v="Amazon Fire HD 8 Kids Tablet 32GB HDD - 2GB RAM - 8&quot; Blue"/>
    <n v="63"/>
    <n v="16"/>
    <n v="1"/>
    <n v="230"/>
    <s v="Returned"/>
    <s v="Delivey - Missing item/part"/>
    <n v="1"/>
    <s v="March"/>
    <n v="3"/>
    <s v="Senior"/>
    <n v="2020"/>
    <n v="3"/>
    <n v="79"/>
    <n v="29"/>
    <s v="Sunday"/>
    <s v="Mar"/>
  </r>
  <r>
    <d v="2020-03-10T00:00:00"/>
    <n v="5132395"/>
    <d v="2020-03-18T00:00:00"/>
    <n v="230486806"/>
    <n v="58"/>
    <s v="F"/>
    <s v="Weija"/>
    <s v="Zone 2"/>
    <x v="2"/>
    <s v="Phones and Tablet"/>
    <s v="Mobile phones"/>
    <s v="Infinix Smart HD X612 (2021) - 32GB HDD - 2GB RAM - Black"/>
    <n v="66"/>
    <n v="8"/>
    <n v="6"/>
    <n v="298"/>
    <s v="Returned"/>
    <s v="Delivery-Wrong item"/>
    <n v="3"/>
    <s v="March"/>
    <n v="3"/>
    <s v="Senior"/>
    <n v="2020"/>
    <n v="2"/>
    <n v="404"/>
    <n v="18"/>
    <s v="Wednesday"/>
    <s v="Mar"/>
  </r>
  <r>
    <d v="2020-02-16T00:00:00"/>
    <n v="5131326"/>
    <d v="2020-02-18T00:00:00"/>
    <n v="230527912"/>
    <n v="57"/>
    <s v="M"/>
    <s v="Weija"/>
    <s v="Zone 2"/>
    <x v="1"/>
    <s v="Phones and Tablet"/>
    <s v="Mobile accessories"/>
    <s v="B5 HiFi 5.0 Ture Wireless Headsets Auto Pair Touch - Black"/>
    <n v="88"/>
    <n v="15"/>
    <n v="9"/>
    <n v="179"/>
    <s v="Returned"/>
    <s v="Quality-Defective item"/>
    <n v="2"/>
    <s v="February"/>
    <n v="2"/>
    <s v="Senior"/>
    <n v="2020"/>
    <n v="4"/>
    <n v="807"/>
    <n v="18"/>
    <s v="Tuesday"/>
    <s v="Feb"/>
  </r>
  <r>
    <d v="2020-12-15T00:00:00"/>
    <n v="5128226"/>
    <d v="2021-01-04T00:00:00"/>
    <n v="230499100"/>
    <n v="51"/>
    <s v="F"/>
    <s v="Weija"/>
    <s v="Zone 2"/>
    <x v="0"/>
    <s v="Phones and Tablet"/>
    <s v="Mobile phones"/>
    <s v="Samsung Galaxy A02 - 64GB HDD - 3GB RAM Smartphone - Black"/>
    <n v="92"/>
    <n v="16"/>
    <n v="7"/>
    <n v="233"/>
    <s v="Returned"/>
    <s v="Onsite -Description mismatch"/>
    <n v="2"/>
    <s v="December"/>
    <n v="12"/>
    <s v="Senior"/>
    <n v="2020"/>
    <n v="3"/>
    <n v="660"/>
    <n v="4"/>
    <s v="Monday"/>
    <s v="Dec"/>
  </r>
  <r>
    <d v="2020-11-27T00:00:00"/>
    <n v="5127343"/>
    <d v="2020-12-09T00:00:00"/>
    <n v="230551644"/>
    <n v="51"/>
    <s v="M"/>
    <s v="Weija"/>
    <s v="Zone 2"/>
    <x v="0"/>
    <s v="Phones and Tablet"/>
    <s v="Mobile phones"/>
    <s v="Samsung A3 Core Dual SIM - 16GB HDD - 1GB RAM - Blue"/>
    <n v="98"/>
    <n v="13"/>
    <n v="9"/>
    <n v="187"/>
    <s v="Returned"/>
    <s v="Product - Not fitting expectation"/>
    <n v="3"/>
    <s v="November"/>
    <n v="11"/>
    <s v="Senior"/>
    <n v="2020"/>
    <n v="4"/>
    <n v="895"/>
    <n v="9"/>
    <s v="Wednesday"/>
    <s v="Nov"/>
  </r>
  <r>
    <d v="2020-11-25T00:00:00"/>
    <n v="5127235"/>
    <d v="2020-11-28T00:00:00"/>
    <n v="230551643"/>
    <n v="51"/>
    <s v="M"/>
    <s v="Weija"/>
    <s v="Zone 2"/>
    <x v="1"/>
    <s v="Phones and Tablet"/>
    <s v="Tablets"/>
    <s v="Amazon Fire HD 8 Kids Tablet 32GB HDD - 2GB RAM - 8&quot; Blue"/>
    <n v="112"/>
    <n v="8"/>
    <n v="10"/>
    <n v="273"/>
    <s v="Returned"/>
    <s v="Product - Not fitting expectation"/>
    <n v="3"/>
    <s v="November"/>
    <n v="11"/>
    <s v="Senior"/>
    <n v="2020"/>
    <n v="4"/>
    <n v="1128"/>
    <n v="28"/>
    <s v="Saturday"/>
    <s v="Nov"/>
  </r>
  <r>
    <d v="2020-11-01T00:00:00"/>
    <n v="5126119"/>
    <d v="2020-11-04T00:00:00"/>
    <n v="230547501"/>
    <n v="58"/>
    <s v="M"/>
    <s v="Weija"/>
    <s v="Zone 2"/>
    <x v="1"/>
    <s v="Phones and Tablet"/>
    <s v="Tablets"/>
    <s v="10.1'' Business Tablet with MT6582 Quad-Core Processor"/>
    <n v="146"/>
    <n v="16"/>
    <n v="10"/>
    <n v="154"/>
    <s v="Returned"/>
    <s v="Onsite -Description mismatch"/>
    <n v="3"/>
    <s v="November"/>
    <n v="11"/>
    <s v="Senior"/>
    <n v="2020"/>
    <n v="1"/>
    <n v="1476"/>
    <n v="4"/>
    <s v="Wednesday"/>
    <s v="Nov"/>
  </r>
  <r>
    <d v="2020-08-29T00:00:00"/>
    <n v="5122988"/>
    <d v="2020-09-17T00:00:00"/>
    <n v="230539090"/>
    <n v="53"/>
    <s v="F"/>
    <s v="Weija"/>
    <s v="Zone 2"/>
    <x v="0"/>
    <s v="Phones and Tablet"/>
    <s v="Mobile accessories"/>
    <s v="M4 Smart Bracelet Sports Pedometer Watch"/>
    <n v="62"/>
    <n v="14"/>
    <n v="7"/>
    <n v="159"/>
    <s v="Returned"/>
    <s v="Delivery-Wrong item"/>
    <n v="3"/>
    <s v="August"/>
    <n v="8"/>
    <s v="Senior"/>
    <n v="2020"/>
    <n v="5"/>
    <n v="448"/>
    <n v="17"/>
    <s v="Thursday"/>
    <s v="Aug"/>
  </r>
  <r>
    <d v="2020-07-09T00:00:00"/>
    <n v="5120622"/>
    <d v="2020-07-23T00:00:00"/>
    <n v="230486622"/>
    <n v="51"/>
    <s v="F"/>
    <s v="Weija"/>
    <s v="Zone 2"/>
    <x v="2"/>
    <s v="Phones and Tablet"/>
    <s v="Mobile accessories"/>
    <s v="M4 Smart Bracelet Sports Pedometer Watch"/>
    <n v="130"/>
    <n v="14"/>
    <n v="10"/>
    <n v="260"/>
    <s v="Returned"/>
    <s v="Product - Not fitting expectation"/>
    <n v="2"/>
    <s v="July"/>
    <n v="7"/>
    <s v="Senior"/>
    <n v="2020"/>
    <n v="2"/>
    <n v="1314"/>
    <n v="23"/>
    <s v="Thursday"/>
    <s v="Jul"/>
  </r>
  <r>
    <d v="2020-06-26T00:00:00"/>
    <n v="5120014"/>
    <d v="2020-07-08T00:00:00"/>
    <n v="230537943"/>
    <n v="57"/>
    <s v="F"/>
    <s v="Weija"/>
    <s v="Zone 2"/>
    <x v="0"/>
    <s v="Phones and Tablet"/>
    <s v="Mobile phones"/>
    <s v="Samsung A3 Core Dual SIM - 16GB HDD - 1GB RAM - Blue"/>
    <n v="63"/>
    <n v="3"/>
    <n v="4"/>
    <n v="234"/>
    <s v="Returned"/>
    <s v="Delivey - Missing item/part"/>
    <n v="1"/>
    <s v="June"/>
    <n v="6"/>
    <s v="Senior"/>
    <n v="2020"/>
    <n v="4"/>
    <n v="255"/>
    <n v="8"/>
    <s v="Wednesday"/>
    <s v="Jun"/>
  </r>
  <r>
    <d v="2020-06-24T00:00:00"/>
    <n v="5119898"/>
    <d v="2020-06-29T00:00:00"/>
    <n v="230482172"/>
    <n v="50"/>
    <s v="F"/>
    <s v="Weija"/>
    <s v="Zone 2"/>
    <x v="2"/>
    <s v="Phones and Tablet"/>
    <s v="Mobile phones"/>
    <s v="Samsung Galaxy A02 - 64GB HDD - 3GB RAM Smartphone - Black"/>
    <n v="127"/>
    <n v="20"/>
    <n v="7"/>
    <n v="198"/>
    <s v="Returned"/>
    <s v="Delivery-Wrong item"/>
    <n v="1"/>
    <s v="June"/>
    <n v="6"/>
    <s v="Senior"/>
    <n v="2020"/>
    <n v="4"/>
    <n v="909"/>
    <n v="29"/>
    <s v="Monday"/>
    <s v="Jun"/>
  </r>
  <r>
    <d v="2020-06-13T00:00:00"/>
    <n v="5119404"/>
    <d v="2020-06-16T00:00:00"/>
    <n v="230505550"/>
    <n v="62"/>
    <s v="F"/>
    <s v="Weija"/>
    <s v="Zone 2"/>
    <x v="1"/>
    <s v="Phones and Tablet"/>
    <s v="Tablets"/>
    <s v="Amazon Fire HD 8 Kids Tablet 32GB HDD - 2GB RAM - 8&quot; Blue"/>
    <n v="98"/>
    <n v="7"/>
    <n v="8"/>
    <n v="291"/>
    <s v="Returned"/>
    <s v="Product - Not fitting expectation"/>
    <n v="1"/>
    <s v="June"/>
    <n v="6"/>
    <s v="Senior"/>
    <n v="2020"/>
    <n v="2"/>
    <n v="791"/>
    <n v="16"/>
    <s v="Tuesday"/>
    <s v="Jun"/>
  </r>
  <r>
    <d v="2020-05-03T00:00:00"/>
    <n v="5117471"/>
    <d v="2020-05-08T00:00:00"/>
    <n v="230486620"/>
    <n v="51"/>
    <s v="F"/>
    <s v="Weija"/>
    <s v="Zone 2"/>
    <x v="1"/>
    <s v="Phones and Tablet"/>
    <s v="Mobile accessories"/>
    <s v="M4 Smart Bracelet Sports Pedometer Watch"/>
    <n v="62"/>
    <n v="14"/>
    <n v="4"/>
    <n v="276"/>
    <s v="Returned"/>
    <s v="Delivey - Missing item/part"/>
    <n v="3"/>
    <s v="May"/>
    <n v="5"/>
    <s v="Senior"/>
    <n v="2020"/>
    <n v="2"/>
    <n v="262"/>
    <n v="8"/>
    <s v="Friday"/>
    <s v="May"/>
  </r>
  <r>
    <d v="2020-04-21T00:00:00"/>
    <n v="5116868"/>
    <d v="2020-05-02T00:00:00"/>
    <n v="230496650"/>
    <n v="63"/>
    <s v="F"/>
    <s v="Weija"/>
    <s v="Zone 2"/>
    <x v="2"/>
    <s v="Phones and Tablet"/>
    <s v="Tablets"/>
    <s v="Amazon Fire HD 8 Kids Tablet 32GB HDD - 2GB RAM - 8&quot; Blue"/>
    <n v="118"/>
    <n v="16"/>
    <n v="10"/>
    <n v="191"/>
    <s v="Returned"/>
    <s v="Onsite -Description mismatch"/>
    <n v="3"/>
    <s v="April"/>
    <n v="4"/>
    <s v="Senior"/>
    <n v="2020"/>
    <n v="4"/>
    <n v="1196"/>
    <n v="2"/>
    <s v="Saturday"/>
    <s v="Apr"/>
  </r>
  <r>
    <d v="2020-02-14T00:00:00"/>
    <n v="5113515"/>
    <d v="2020-02-24T00:00:00"/>
    <n v="230539059"/>
    <n v="52"/>
    <s v="F"/>
    <s v="Weija"/>
    <s v="Zone 2"/>
    <x v="0"/>
    <s v="Phones and Tablet"/>
    <s v="Mobile phones"/>
    <s v="Samsung A3 Core Dual SIM - 16GB HDD - 1GB RAM - Blue"/>
    <n v="119"/>
    <n v="11"/>
    <n v="6"/>
    <n v="211"/>
    <s v="Returned"/>
    <s v="Quality-Defective item"/>
    <n v="2"/>
    <s v="February"/>
    <n v="2"/>
    <s v="Senior"/>
    <n v="2020"/>
    <n v="3"/>
    <n v="725"/>
    <n v="24"/>
    <s v="Monday"/>
    <s v="Feb"/>
  </r>
  <r>
    <d v="2020-02-01T00:00:00"/>
    <n v="5112868"/>
    <d v="2020-02-06T00:00:00"/>
    <n v="230486619"/>
    <n v="51"/>
    <s v="F"/>
    <s v="Weija"/>
    <s v="Zone 2"/>
    <x v="1"/>
    <s v="Phones and Tablet"/>
    <s v="Mobile accessories"/>
    <s v="B5 HiFi 5.0 Ture Wireless Headsets Auto Pair Touch - Black"/>
    <n v="90"/>
    <n v="18"/>
    <n v="2"/>
    <n v="278"/>
    <s v="Returned"/>
    <s v="Delivey - Missing item/part"/>
    <n v="2"/>
    <s v="February"/>
    <n v="2"/>
    <s v="Senior"/>
    <n v="2020"/>
    <n v="1"/>
    <n v="198"/>
    <n v="6"/>
    <s v="Thursday"/>
    <s v="Feb"/>
  </r>
  <r>
    <d v="2020-01-19T00:00:00"/>
    <n v="5112250"/>
    <d v="2020-01-31T00:00:00"/>
    <n v="230473206"/>
    <n v="51"/>
    <s v="M"/>
    <s v="Weija"/>
    <s v="Zone 2"/>
    <x v="2"/>
    <s v="Phones and Tablet"/>
    <s v="Mobile accessories"/>
    <s v="B5 HiFi 5.0 Ture Wireless Headsets Auto Pair Touch - Black"/>
    <n v="76"/>
    <n v="16"/>
    <n v="7"/>
    <n v="225"/>
    <s v="Returned"/>
    <s v="Onsite -Description mismatch"/>
    <n v="2"/>
    <s v="January"/>
    <n v="1"/>
    <s v="Senior"/>
    <n v="2020"/>
    <n v="4"/>
    <n v="548"/>
    <n v="31"/>
    <s v="Friday"/>
    <s v="Jan"/>
  </r>
  <r>
    <d v="2019-12-01T00:00:00"/>
    <n v="5109906"/>
    <d v="2019-12-06T00:00:00"/>
    <n v="230468788"/>
    <n v="50"/>
    <s v="F"/>
    <s v="Weija"/>
    <s v="Zone 2"/>
    <x v="1"/>
    <s v="Phones and Tablet"/>
    <s v="Mobile phones"/>
    <s v="Samsung Galaxy A02 - 64GB HDD - 3GB RAM Smartphone - Black"/>
    <n v="73"/>
    <n v="11"/>
    <n v="4"/>
    <n v="188"/>
    <s v="Returned"/>
    <s v="Delivey - Missing item/part"/>
    <n v="2"/>
    <s v="December"/>
    <n v="12"/>
    <s v="Senior"/>
    <n v="2019"/>
    <n v="1"/>
    <n v="303"/>
    <n v="6"/>
    <s v="Friday"/>
    <s v="Dec"/>
  </r>
  <r>
    <d v="2019-11-26T00:00:00"/>
    <n v="5109679"/>
    <d v="2019-12-11T00:00:00"/>
    <n v="230527686"/>
    <n v="50"/>
    <s v="F"/>
    <s v="Weija"/>
    <s v="Zone 2"/>
    <x v="0"/>
    <s v="Phones and Tablet"/>
    <s v="Mobile phones"/>
    <s v="Samsung A3 Core Dual SIM - 16GB HDD - 1GB RAM - Blue"/>
    <n v="99"/>
    <n v="7"/>
    <n v="9"/>
    <n v="167"/>
    <s v="Returned"/>
    <s v="Onsite -Description mismatch"/>
    <n v="3"/>
    <s v="November"/>
    <n v="11"/>
    <s v="Senior"/>
    <n v="2019"/>
    <n v="5"/>
    <n v="898"/>
    <n v="11"/>
    <s v="Wednesday"/>
    <s v="Nov"/>
  </r>
  <r>
    <d v="2019-11-25T00:00:00"/>
    <n v="5109622"/>
    <d v="2019-12-10T00:00:00"/>
    <n v="230482170"/>
    <n v="50"/>
    <s v="F"/>
    <s v="Weija"/>
    <s v="Zone 2"/>
    <x v="0"/>
    <s v="Phones and Tablet"/>
    <s v="Mobile accessories"/>
    <s v="B5 HiFi 5.0 Ture Wireless Headsets Auto Pair Touch - Black"/>
    <n v="132"/>
    <n v="8"/>
    <n v="3"/>
    <n v="170"/>
    <s v="Returned"/>
    <s v="Delivey - Missing item/part"/>
    <n v="3"/>
    <s v="November"/>
    <n v="11"/>
    <s v="Senior"/>
    <n v="2019"/>
    <n v="5"/>
    <n v="404"/>
    <n v="10"/>
    <s v="Tuesday"/>
    <s v="Nov"/>
  </r>
  <r>
    <d v="2019-07-13T00:00:00"/>
    <n v="5103092"/>
    <d v="2019-07-20T00:00:00"/>
    <n v="230473205"/>
    <n v="51"/>
    <s v="M"/>
    <s v="Weija"/>
    <s v="Zone 2"/>
    <x v="2"/>
    <s v="Phones and Tablet"/>
    <s v="Tablets"/>
    <s v="Amazon Fire HD 8 Kids Tablet 32GB HDD - 2GB RAM - 8&quot; Blue"/>
    <n v="58"/>
    <n v="15"/>
    <n v="10"/>
    <n v="270"/>
    <s v="Returned"/>
    <s v="Quality-Defective item"/>
    <n v="2"/>
    <s v="July"/>
    <n v="7"/>
    <s v="Senior"/>
    <n v="2019"/>
    <n v="2"/>
    <n v="595"/>
    <n v="20"/>
    <s v="Saturday"/>
    <s v="Jul"/>
  </r>
  <r>
    <d v="2019-05-03T00:00:00"/>
    <n v="5099540"/>
    <d v="2019-05-15T00:00:00"/>
    <n v="230486656"/>
    <n v="53"/>
    <s v="F"/>
    <s v="Weija"/>
    <s v="Zone 2"/>
    <x v="2"/>
    <s v="Phones and Tablet"/>
    <s v="Mobile accessories"/>
    <s v="B5 HiFi 5.0 Ture Wireless Headsets Auto Pair Touch - Black"/>
    <n v="120"/>
    <n v="9"/>
    <n v="10"/>
    <n v="252"/>
    <s v="Returned"/>
    <s v="Delivery-Wrong item"/>
    <n v="3"/>
    <s v="May"/>
    <n v="5"/>
    <s v="Senior"/>
    <n v="2019"/>
    <n v="1"/>
    <n v="1209"/>
    <n v="15"/>
    <s v="Wednesday"/>
    <s v="May"/>
  </r>
  <r>
    <d v="2019-05-03T00:00:00"/>
    <n v="5099539"/>
    <d v="2019-05-23T00:00:00"/>
    <n v="230476184"/>
    <n v="52"/>
    <s v="F"/>
    <s v="Weija"/>
    <s v="Zone 2"/>
    <x v="0"/>
    <s v="Phones and Tablet"/>
    <s v="Mobile accessories"/>
    <s v="M4 Smart Bracelet Sports Pedometer Watch"/>
    <n v="77"/>
    <n v="13"/>
    <n v="3"/>
    <n v="287"/>
    <s v="Returned"/>
    <s v="Delivery-Wrong item"/>
    <n v="3"/>
    <s v="May"/>
    <n v="5"/>
    <s v="Senior"/>
    <n v="2019"/>
    <n v="1"/>
    <n v="244"/>
    <n v="23"/>
    <s v="Thursday"/>
    <s v="May"/>
  </r>
  <r>
    <d v="2019-04-29T00:00:00"/>
    <n v="5099350"/>
    <d v="2019-05-09T00:00:00"/>
    <n v="230561242"/>
    <n v="52"/>
    <s v="M"/>
    <s v="Weija"/>
    <s v="Zone 2"/>
    <x v="0"/>
    <s v="Phones and Tablet"/>
    <s v="Mobile phones"/>
    <s v="Samsung Galaxy A02 - 64GB HDD - 3GB RAM Smartphone - Black"/>
    <n v="69"/>
    <n v="8"/>
    <n v="3"/>
    <n v="260"/>
    <s v="Returned"/>
    <s v="Onsite -Description mismatch"/>
    <n v="1"/>
    <s v="April"/>
    <n v="4"/>
    <s v="Senior"/>
    <n v="2019"/>
    <n v="5"/>
    <n v="215"/>
    <n v="9"/>
    <s v="Thursday"/>
    <s v="Apr"/>
  </r>
  <r>
    <d v="2019-03-30T00:00:00"/>
    <n v="5097995"/>
    <d v="2019-04-11T00:00:00"/>
    <n v="230482169"/>
    <n v="50"/>
    <s v="F"/>
    <s v="Weija"/>
    <s v="Zone 2"/>
    <x v="0"/>
    <s v="Phones and Tablet"/>
    <s v="Mobile phones"/>
    <s v="Samsung A3 Core Dual SIM - 16GB HDD - 1GB RAM - Blue"/>
    <n v="113"/>
    <n v="5"/>
    <n v="2"/>
    <n v="203"/>
    <s v="Returned"/>
    <s v="Delivey - Missing item/part"/>
    <n v="3"/>
    <s v="March"/>
    <n v="3"/>
    <s v="Senior"/>
    <n v="2019"/>
    <n v="5"/>
    <n v="231"/>
    <n v="11"/>
    <s v="Thursday"/>
    <s v="Mar"/>
  </r>
  <r>
    <d v="2019-02-10T00:00:00"/>
    <n v="5095735"/>
    <d v="2019-02-28T00:00:00"/>
    <n v="230536190"/>
    <n v="53"/>
    <s v="F"/>
    <s v="Weija"/>
    <s v="Zone 2"/>
    <x v="0"/>
    <s v="Phones and Tablet"/>
    <s v="Tablets"/>
    <s v="Amazon Fire HD 8 Kids Tablet 32GB HDD - 2GB RAM - 8&quot; Blue"/>
    <n v="117"/>
    <n v="20"/>
    <n v="7"/>
    <n v="298"/>
    <s v="Returned"/>
    <s v="Delivey - Missing item/part"/>
    <n v="2"/>
    <s v="February"/>
    <n v="2"/>
    <s v="Senior"/>
    <n v="2019"/>
    <n v="3"/>
    <n v="839"/>
    <n v="28"/>
    <s v="Thursday"/>
    <s v="Feb"/>
  </r>
  <r>
    <d v="2019-01-02T00:00:00"/>
    <n v="5093860"/>
    <d v="2019-01-07T00:00:00"/>
    <n v="230466878"/>
    <n v="58"/>
    <s v="M"/>
    <s v="Weija"/>
    <s v="Zone 2"/>
    <x v="1"/>
    <s v="Phones and Tablet"/>
    <s v="Mobile accessories"/>
    <s v="B5 HiFi 5.0 Ture Wireless Headsets Auto Pair Touch - Black"/>
    <n v="85"/>
    <n v="14"/>
    <n v="2"/>
    <n v="163"/>
    <s v="Returned"/>
    <s v="Delivery-Wrong item"/>
    <n v="3"/>
    <s v="January"/>
    <n v="1"/>
    <s v="Senior"/>
    <n v="2019"/>
    <n v="1"/>
    <n v="184"/>
    <n v="7"/>
    <s v="Monday"/>
    <s v="Jan"/>
  </r>
  <r>
    <d v="2018-11-11T00:00:00"/>
    <n v="5091322"/>
    <d v="2018-11-26T00:00:00"/>
    <n v="230527898"/>
    <n v="57"/>
    <s v="M"/>
    <s v="Weija"/>
    <s v="Zone 2"/>
    <x v="0"/>
    <s v="Phones and Tablet"/>
    <s v="Tablets"/>
    <s v="Amazon Fire HD 8 Kids Tablet 32GB HDD - 2GB RAM - 8&quot; Blue"/>
    <n v="127"/>
    <n v="14"/>
    <n v="1"/>
    <n v="226"/>
    <s v="Returned"/>
    <s v="Quality-Defective item"/>
    <n v="2"/>
    <s v="November"/>
    <n v="11"/>
    <s v="Senior"/>
    <n v="2018"/>
    <n v="3"/>
    <n v="141"/>
    <n v="26"/>
    <s v="Monday"/>
    <s v="Nov"/>
  </r>
  <r>
    <d v="2018-10-22T00:00:00"/>
    <n v="5090368"/>
    <d v="2018-11-03T00:00:00"/>
    <n v="230514033"/>
    <n v="53"/>
    <s v="F"/>
    <s v="Weija"/>
    <s v="Zone 2"/>
    <x v="2"/>
    <s v="Phones and Tablet"/>
    <s v="Mobile accessories"/>
    <s v="B5 HiFi 5.0 Ture Wireless Headsets Auto Pair Touch - Black"/>
    <n v="102"/>
    <n v="17"/>
    <n v="4"/>
    <n v="233"/>
    <s v="Returned"/>
    <s v="Product - Not fitting expectation"/>
    <n v="3"/>
    <s v="October"/>
    <n v="10"/>
    <s v="Senior"/>
    <n v="2018"/>
    <n v="4"/>
    <n v="425"/>
    <n v="3"/>
    <s v="Saturday"/>
    <s v="Oct"/>
  </r>
  <r>
    <d v="2018-10-13T00:00:00"/>
    <n v="5089931"/>
    <d v="2018-10-17T00:00:00"/>
    <n v="230473201"/>
    <n v="51"/>
    <s v="M"/>
    <s v="Weija"/>
    <s v="Zone 2"/>
    <x v="1"/>
    <s v="Phones and Tablet"/>
    <s v="Mobile phones"/>
    <s v="Samsung A3 Core Dual SIM - 16GB HDD - 1GB RAM - Blue"/>
    <n v="108"/>
    <n v="13"/>
    <n v="2"/>
    <n v="202"/>
    <s v="Returned"/>
    <s v="Delivey - Missing item/part"/>
    <n v="1"/>
    <s v="October"/>
    <n v="10"/>
    <s v="Senior"/>
    <n v="2018"/>
    <n v="2"/>
    <n v="229"/>
    <n v="17"/>
    <s v="Wednesday"/>
    <s v="Oct"/>
  </r>
  <r>
    <d v="2018-08-22T00:00:00"/>
    <n v="5087501"/>
    <d v="2018-08-27T00:00:00"/>
    <n v="230487324"/>
    <n v="63"/>
    <s v="M"/>
    <s v="Weija"/>
    <s v="Zone 2"/>
    <x v="1"/>
    <s v="Phones and Tablet"/>
    <s v="Mobile accessories"/>
    <s v="B5 HiFi 5.0 Ture Wireless Headsets Auto Pair Touch - Black"/>
    <n v="130"/>
    <n v="4"/>
    <n v="7"/>
    <n v="273"/>
    <s v="Returned"/>
    <s v="Quality-Defective item"/>
    <n v="1"/>
    <s v="August"/>
    <n v="8"/>
    <s v="Senior"/>
    <n v="2018"/>
    <n v="4"/>
    <n v="914"/>
    <n v="27"/>
    <s v="Monday"/>
    <s v="Aug"/>
  </r>
  <r>
    <d v="2018-04-30T00:00:00"/>
    <n v="5082027"/>
    <d v="2018-05-13T00:00:00"/>
    <n v="230539084"/>
    <n v="53"/>
    <s v="F"/>
    <s v="Weija"/>
    <s v="Zone 2"/>
    <x v="2"/>
    <s v="Phones and Tablet"/>
    <s v="Tablets"/>
    <s v="Amazon Fire HD 8 Kids Tablet 32GB HDD - 2GB RAM - 8&quot; Blue"/>
    <n v="126"/>
    <n v="6"/>
    <n v="6"/>
    <n v="212"/>
    <s v="Returned"/>
    <s v="Delivey - Missing item/part"/>
    <n v="2"/>
    <s v="April"/>
    <n v="4"/>
    <s v="Senior"/>
    <n v="2018"/>
    <n v="5"/>
    <n v="762"/>
    <n v="13"/>
    <s v="Sunday"/>
    <s v="Apr"/>
  </r>
  <r>
    <d v="2018-04-27T00:00:00"/>
    <n v="5081867"/>
    <d v="2018-05-02T00:00:00"/>
    <n v="230561229"/>
    <n v="52"/>
    <s v="M"/>
    <s v="Weija"/>
    <s v="Zone 2"/>
    <x v="1"/>
    <s v="Phones and Tablet"/>
    <s v="Mobile phones"/>
    <s v="Samsung Galaxy A02 - 64GB HDD - 3GB RAM Smartphone - Black"/>
    <n v="70"/>
    <n v="3"/>
    <n v="7"/>
    <n v="291"/>
    <s v="Returned"/>
    <s v="Quality-Defective item"/>
    <n v="3"/>
    <s v="April"/>
    <n v="4"/>
    <s v="Senior"/>
    <n v="2018"/>
    <n v="4"/>
    <n v="493"/>
    <n v="2"/>
    <s v="Wednesday"/>
    <s v="Apr"/>
  </r>
  <r>
    <d v="2018-04-27T00:00:00"/>
    <n v="5081866"/>
    <d v="2018-04-29T00:00:00"/>
    <n v="230482741"/>
    <n v="52"/>
    <s v="F"/>
    <s v="Weija"/>
    <s v="Zone 2"/>
    <x v="1"/>
    <s v="Phones and Tablet"/>
    <s v="Mobile accessories"/>
    <s v="B5 HiFi 5.0 Ture Wireless Headsets Auto Pair Touch - Black"/>
    <n v="126"/>
    <n v="9"/>
    <n v="8"/>
    <n v="296"/>
    <s v="Returned"/>
    <s v="Product - Not fitting expectation"/>
    <n v="2"/>
    <s v="April"/>
    <n v="4"/>
    <s v="Senior"/>
    <n v="2018"/>
    <n v="4"/>
    <n v="1017"/>
    <n v="29"/>
    <s v="Sunday"/>
    <s v="Apr"/>
  </r>
  <r>
    <d v="2018-04-17T00:00:00"/>
    <n v="5081404"/>
    <d v="2018-05-02T00:00:00"/>
    <n v="230554284"/>
    <n v="55"/>
    <s v="M"/>
    <s v="Weija"/>
    <s v="Zone 2"/>
    <x v="2"/>
    <s v="Phones and Tablet"/>
    <s v="Mobile accessories"/>
    <s v="B5 HiFi 5.0 Ture Wireless Headsets Auto Pair Touch - Black"/>
    <n v="102"/>
    <n v="15"/>
    <n v="10"/>
    <n v="155"/>
    <s v="Returned"/>
    <s v="Onsite -Description mismatch"/>
    <n v="1"/>
    <s v="April"/>
    <n v="4"/>
    <s v="Senior"/>
    <n v="2018"/>
    <n v="3"/>
    <n v="1035"/>
    <n v="2"/>
    <s v="Wednesday"/>
    <s v="Apr"/>
  </r>
  <r>
    <d v="2018-03-16T00:00:00"/>
    <n v="5079903"/>
    <d v="2018-03-24T00:00:00"/>
    <n v="230487322"/>
    <n v="63"/>
    <s v="M"/>
    <s v="Weija"/>
    <s v="Zone 2"/>
    <x v="2"/>
    <s v="Phones and Tablet"/>
    <s v="Mobile phones"/>
    <s v="Samsung Galaxy A02 - 64GB HDD - 3GB RAM Smartphone - Black"/>
    <n v="113"/>
    <n v="14"/>
    <n v="4"/>
    <n v="243"/>
    <s v="Returned"/>
    <s v="Delivery-Wrong item"/>
    <n v="1"/>
    <s v="March"/>
    <n v="3"/>
    <s v="Senior"/>
    <n v="2018"/>
    <n v="3"/>
    <n v="466"/>
    <n v="24"/>
    <s v="Saturday"/>
    <s v="Mar"/>
  </r>
  <r>
    <d v="2018-02-10T00:00:00"/>
    <n v="5078349"/>
    <d v="2018-02-22T00:00:00"/>
    <n v="230468787"/>
    <n v="50"/>
    <s v="F"/>
    <s v="Weija"/>
    <s v="Zone 2"/>
    <x v="2"/>
    <s v="Phones and Tablet"/>
    <s v="Mobile accessories"/>
    <s v="B5 HiFi 5.0 Ture Wireless Headsets Auto Pair Touch - Black"/>
    <n v="51"/>
    <n v="5"/>
    <n v="8"/>
    <n v="277"/>
    <s v="Returned"/>
    <s v="Product - Not fitting expectation"/>
    <n v="3"/>
    <s v="February"/>
    <n v="2"/>
    <s v="Senior"/>
    <n v="2018"/>
    <n v="2"/>
    <n v="413"/>
    <n v="22"/>
    <s v="Thursday"/>
    <s v="Feb"/>
  </r>
  <r>
    <d v="2018-01-15T00:00:00"/>
    <n v="5077125"/>
    <d v="2018-02-02T00:00:00"/>
    <n v="230504187"/>
    <n v="50"/>
    <s v="F"/>
    <s v="Weija"/>
    <s v="Zone 2"/>
    <x v="0"/>
    <s v="Phones and Tablet"/>
    <s v="Tablets"/>
    <s v="Amazon Fire HD 8 Kids Tablet 32GB HDD - 2GB RAM - 8&quot; Blue"/>
    <n v="118"/>
    <n v="17"/>
    <n v="2"/>
    <n v="205"/>
    <s v="Returned"/>
    <s v="Quality-Defective item"/>
    <n v="3"/>
    <s v="January"/>
    <n v="1"/>
    <s v="Senior"/>
    <n v="2018"/>
    <n v="3"/>
    <n v="253"/>
    <n v="2"/>
    <s v="Friday"/>
    <s v="Jan"/>
  </r>
  <r>
    <d v="2018-01-06T00:00:00"/>
    <n v="5076685"/>
    <d v="2018-01-19T00:00:00"/>
    <n v="230499118"/>
    <n v="53"/>
    <s v="F"/>
    <s v="Weija"/>
    <s v="Zone 2"/>
    <x v="2"/>
    <s v="Phones and Tablet"/>
    <s v="Tablets"/>
    <s v="10.1'' Business Tablet with MT6582 Quad-Core Processor"/>
    <n v="142"/>
    <n v="10"/>
    <n v="2"/>
    <n v="284"/>
    <s v="Returned"/>
    <s v="Onsite -Description mismatch"/>
    <n v="2"/>
    <s v="January"/>
    <n v="1"/>
    <s v="Senior"/>
    <n v="2018"/>
    <n v="1"/>
    <n v="294"/>
    <n v="19"/>
    <s v="Friday"/>
    <s v="Jan"/>
  </r>
  <r>
    <d v="2017-12-14T00:00:00"/>
    <n v="5075504"/>
    <d v="2017-12-17T00:00:00"/>
    <n v="230499449"/>
    <n v="50"/>
    <s v="M"/>
    <s v="Weija"/>
    <s v="Zone 2"/>
    <x v="1"/>
    <s v="Phones and Tablet"/>
    <s v="Tablets"/>
    <s v="Amazon Fire HD 8 Kids Tablet 32GB HDD - 2GB RAM - 8&quot; Blue"/>
    <n v="148"/>
    <n v="4"/>
    <n v="1"/>
    <n v="220"/>
    <s v="Returned"/>
    <s v="Quality-Defective item"/>
    <n v="2"/>
    <s v="December"/>
    <n v="12"/>
    <s v="Senior"/>
    <n v="2017"/>
    <n v="3"/>
    <n v="152"/>
    <n v="17"/>
    <s v="Sunday"/>
    <s v="Dec"/>
  </r>
  <r>
    <d v="2017-11-09T00:00:00"/>
    <n v="5073834"/>
    <d v="2017-11-13T00:00:00"/>
    <n v="230561223"/>
    <n v="52"/>
    <s v="M"/>
    <s v="Weija"/>
    <s v="Zone 2"/>
    <x v="1"/>
    <s v="Phones and Tablet"/>
    <s v="Mobile phones"/>
    <s v="Samsung Galaxy A02 - 64GB HDD - 3GB RAM Smartphone - Black"/>
    <n v="140"/>
    <n v="14"/>
    <n v="6"/>
    <n v="239"/>
    <s v="Returned"/>
    <s v="Product - Not fitting expectation"/>
    <n v="3"/>
    <s v="November"/>
    <n v="11"/>
    <s v="Senior"/>
    <n v="2017"/>
    <n v="2"/>
    <n v="854"/>
    <n v="13"/>
    <s v="Monday"/>
    <s v="Nov"/>
  </r>
  <r>
    <d v="2017-10-26T00:00:00"/>
    <n v="5073166"/>
    <d v="2017-11-04T00:00:00"/>
    <n v="230539052"/>
    <n v="52"/>
    <s v="F"/>
    <s v="Weija"/>
    <s v="Zone 2"/>
    <x v="2"/>
    <s v="Phones and Tablet"/>
    <s v="Mobile accessories"/>
    <s v="M4 Smart Bracelet Sports Pedometer Watch"/>
    <n v="141"/>
    <n v="18"/>
    <n v="1"/>
    <n v="293"/>
    <s v="Returned"/>
    <s v="Quality-Defective item"/>
    <n v="1"/>
    <s v="October"/>
    <n v="10"/>
    <s v="Senior"/>
    <n v="2017"/>
    <n v="4"/>
    <n v="159"/>
    <n v="4"/>
    <s v="Saturday"/>
    <s v="Oct"/>
  </r>
  <r>
    <d v="2017-10-26T00:00:00"/>
    <n v="5073165"/>
    <d v="2017-11-08T00:00:00"/>
    <n v="230474478"/>
    <n v="51"/>
    <s v="F"/>
    <s v="Weija"/>
    <s v="Zone 2"/>
    <x v="2"/>
    <s v="Phones and Tablet"/>
    <s v="Mobile phones"/>
    <s v="Infinix Smart HD X612 (2021) - 32GB HDD - 2GB RAM - Black"/>
    <n v="74"/>
    <n v="17"/>
    <n v="6"/>
    <n v="179"/>
    <s v="Returned"/>
    <s v="Product - Not fitting expectation"/>
    <n v="1"/>
    <s v="October"/>
    <n v="10"/>
    <s v="Senior"/>
    <n v="2017"/>
    <n v="4"/>
    <n v="461"/>
    <n v="8"/>
    <s v="Wednesday"/>
    <s v="Oct"/>
  </r>
  <r>
    <d v="2017-10-22T00:00:00"/>
    <n v="5072968"/>
    <d v="2017-10-27T00:00:00"/>
    <n v="230499991"/>
    <n v="50"/>
    <s v="M"/>
    <s v="Weija"/>
    <s v="Zone 2"/>
    <x v="1"/>
    <s v="Phones and Tablet"/>
    <s v="Mobile accessories"/>
    <s v="B5 HiFi 5.0 Ture Wireless Headsets Auto Pair Touch - Black"/>
    <n v="77"/>
    <n v="11"/>
    <n v="10"/>
    <n v="255"/>
    <s v="Returned"/>
    <s v="Product - Not fitting expectation"/>
    <n v="2"/>
    <s v="October"/>
    <n v="10"/>
    <s v="Senior"/>
    <n v="2017"/>
    <n v="4"/>
    <n v="781"/>
    <n v="27"/>
    <s v="Friday"/>
    <s v="Oct"/>
  </r>
  <r>
    <d v="2017-10-20T00:00:00"/>
    <n v="5072876"/>
    <d v="2017-10-30T00:00:00"/>
    <n v="230552429"/>
    <n v="60"/>
    <s v="F"/>
    <s v="Weija"/>
    <s v="Zone 2"/>
    <x v="2"/>
    <s v="Phones and Tablet"/>
    <s v="Mobile phones"/>
    <s v="Samsung A3 Core Dual SIM - 16GB HDD - 1GB RAM - Blue"/>
    <n v="99"/>
    <n v="10"/>
    <n v="6"/>
    <n v="254"/>
    <s v="Returned"/>
    <s v="Quality-Defective item"/>
    <n v="3"/>
    <s v="October"/>
    <n v="10"/>
    <s v="Senior"/>
    <n v="2017"/>
    <n v="3"/>
    <n v="604"/>
    <n v="30"/>
    <s v="Monday"/>
    <s v="Oct"/>
  </r>
  <r>
    <d v="2017-09-07T00:00:00"/>
    <n v="5070817"/>
    <d v="2017-09-24T00:00:00"/>
    <n v="230496646"/>
    <n v="63"/>
    <s v="F"/>
    <s v="Weija"/>
    <s v="Zone 2"/>
    <x v="0"/>
    <s v="Phones and Tablet"/>
    <s v="Mobile accessories"/>
    <s v="M4 Smart Bracelet Sports Pedometer Watch"/>
    <n v="110"/>
    <n v="15"/>
    <n v="6"/>
    <n v="178"/>
    <s v="Returned"/>
    <s v="Delivey - Missing item/part"/>
    <n v="2"/>
    <s v="September"/>
    <n v="9"/>
    <s v="Senior"/>
    <n v="2017"/>
    <n v="2"/>
    <n v="675"/>
    <n v="24"/>
    <s v="Sunday"/>
    <s v="Sep"/>
  </r>
  <r>
    <d v="2017-08-28T00:00:00"/>
    <n v="5070325"/>
    <d v="2017-09-07T00:00:00"/>
    <n v="230570117"/>
    <n v="64"/>
    <s v="F"/>
    <s v="Weija"/>
    <s v="Zone 2"/>
    <x v="0"/>
    <s v="Phones and Tablet"/>
    <s v="Mobile phones"/>
    <s v="Samsung A3 Core Dual SIM - 16GB HDD - 1GB RAM - Blue"/>
    <n v="88"/>
    <n v="13"/>
    <n v="5"/>
    <n v="256"/>
    <s v="Returned"/>
    <s v="Onsite -Description mismatch"/>
    <n v="3"/>
    <s v="August"/>
    <n v="8"/>
    <s v="Senior"/>
    <n v="2017"/>
    <n v="5"/>
    <n v="453"/>
    <n v="7"/>
    <s v="Thursday"/>
    <s v="Aug"/>
  </r>
  <r>
    <d v="2017-07-28T00:00:00"/>
    <n v="5068840"/>
    <d v="2017-08-02T00:00:00"/>
    <n v="230524083"/>
    <n v="53"/>
    <s v="M"/>
    <s v="Weija"/>
    <s v="Zone 2"/>
    <x v="1"/>
    <s v="Phones and Tablet"/>
    <s v="Mobile phones"/>
    <s v="Samsung A3 Core Dual SIM - 16GB HDD - 1GB RAM - Blue"/>
    <n v="79"/>
    <n v="4"/>
    <n v="1"/>
    <n v="166"/>
    <s v="Returned"/>
    <s v="Product - Not fitting expectation"/>
    <n v="3"/>
    <s v="July"/>
    <n v="7"/>
    <s v="Senior"/>
    <n v="2017"/>
    <n v="5"/>
    <n v="83"/>
    <n v="2"/>
    <s v="Wednesday"/>
    <s v="Jul"/>
  </r>
  <r>
    <d v="2017-06-18T00:00:00"/>
    <n v="5066880"/>
    <d v="2017-07-01T00:00:00"/>
    <n v="230499090"/>
    <n v="51"/>
    <s v="F"/>
    <s v="Weija"/>
    <s v="Zone 2"/>
    <x v="2"/>
    <s v="Phones and Tablet"/>
    <s v="Tablets"/>
    <s v="Amazon Fire HD 8 Kids Tablet 32GB HDD - 2GB RAM - 8&quot; Blue"/>
    <n v="74"/>
    <n v="19"/>
    <n v="9"/>
    <n v="222"/>
    <s v="Returned"/>
    <s v="Delivey - Missing item/part"/>
    <n v="1"/>
    <s v="June"/>
    <n v="6"/>
    <s v="Senior"/>
    <n v="2017"/>
    <n v="4"/>
    <n v="685"/>
    <n v="1"/>
    <s v="Saturday"/>
    <s v="Jun"/>
  </r>
  <r>
    <d v="2017-05-28T00:00:00"/>
    <n v="5065888"/>
    <d v="2017-06-02T00:00:00"/>
    <n v="230561217"/>
    <n v="52"/>
    <s v="M"/>
    <s v="Weija"/>
    <s v="Zone 2"/>
    <x v="1"/>
    <s v="Phones and Tablet"/>
    <s v="Mobile phones"/>
    <s v="Samsung A3 Core Dual SIM - 16GB HDD - 1GB RAM - Blue"/>
    <n v="129"/>
    <n v="13"/>
    <n v="6"/>
    <n v="161"/>
    <s v="Returned"/>
    <s v="Delivery-Wrong item"/>
    <n v="3"/>
    <s v="May"/>
    <n v="5"/>
    <s v="Senior"/>
    <n v="2017"/>
    <n v="5"/>
    <n v="787"/>
    <n v="2"/>
    <s v="Friday"/>
    <s v="May"/>
  </r>
  <r>
    <d v="2017-05-05T00:00:00"/>
    <n v="5064791"/>
    <d v="2017-05-18T00:00:00"/>
    <n v="230561216"/>
    <n v="52"/>
    <s v="M"/>
    <s v="Weija"/>
    <s v="Zone 2"/>
    <x v="0"/>
    <s v="Phones and Tablet"/>
    <s v="Mobile phones"/>
    <s v="Samsung A3 Core Dual SIM - 16GB HDD - 1GB RAM - Blue"/>
    <n v="93"/>
    <n v="11"/>
    <n v="8"/>
    <n v="215"/>
    <s v="Returned"/>
    <s v="Onsite -Description mismatch"/>
    <n v="2"/>
    <s v="May"/>
    <n v="5"/>
    <s v="Senior"/>
    <n v="2017"/>
    <n v="1"/>
    <n v="755"/>
    <n v="18"/>
    <s v="Thursday"/>
    <s v="May"/>
  </r>
  <r>
    <d v="2017-02-16T00:00:00"/>
    <n v="5061048"/>
    <d v="2017-02-27T00:00:00"/>
    <n v="230473194"/>
    <n v="51"/>
    <s v="M"/>
    <s v="Weija"/>
    <s v="Zone 2"/>
    <x v="2"/>
    <s v="Phones and Tablet"/>
    <s v="Mobile phones"/>
    <s v="Samsung A3 Core Dual SIM - 16GB HDD - 1GB RAM - Blue"/>
    <n v="70"/>
    <n v="14"/>
    <n v="2"/>
    <n v="212"/>
    <s v="Returned"/>
    <s v="Onsite -Description mismatch"/>
    <n v="2"/>
    <s v="February"/>
    <n v="2"/>
    <s v="Senior"/>
    <n v="2017"/>
    <n v="3"/>
    <n v="154"/>
    <n v="27"/>
    <s v="Monday"/>
    <s v="Feb"/>
  </r>
  <r>
    <d v="2017-01-12T00:00:00"/>
    <n v="5059323"/>
    <d v="2017-01-14T00:00:00"/>
    <n v="230554843"/>
    <n v="61"/>
    <s v="F"/>
    <s v="Weija"/>
    <s v="Zone 2"/>
    <x v="1"/>
    <s v="Phones and Tablet"/>
    <s v="Mobile phones"/>
    <s v="Infinix Smart HD X612 (2021) - 32GB HDD - 2GB RAM - Black"/>
    <n v="93"/>
    <n v="7"/>
    <n v="9"/>
    <n v="288"/>
    <s v="Returned"/>
    <s v="Delivey - Missing item/part"/>
    <n v="3"/>
    <s v="January"/>
    <n v="1"/>
    <s v="Senior"/>
    <n v="2017"/>
    <n v="2"/>
    <n v="844"/>
    <n v="14"/>
    <s v="Saturday"/>
    <s v="Jan"/>
  </r>
  <r>
    <d v="2016-12-26T00:00:00"/>
    <n v="5058480"/>
    <d v="2017-01-03T00:00:00"/>
    <n v="230561212"/>
    <n v="52"/>
    <s v="M"/>
    <s v="Weija"/>
    <s v="Zone 2"/>
    <x v="2"/>
    <s v="Phones and Tablet"/>
    <s v="Mobile phones"/>
    <s v="Infinix Smart HD X612 (2021) - 32GB HDD - 2GB RAM - Black"/>
    <n v="56"/>
    <n v="8"/>
    <n v="3"/>
    <n v="168"/>
    <s v="Returned"/>
    <s v="Delivey - Missing item/part"/>
    <n v="3"/>
    <s v="December"/>
    <n v="12"/>
    <s v="Senior"/>
    <n v="2016"/>
    <n v="5"/>
    <n v="176"/>
    <n v="3"/>
    <s v="Tuesday"/>
    <s v="Dec"/>
  </r>
  <r>
    <d v="2016-09-03T00:00:00"/>
    <n v="5052890"/>
    <d v="2016-09-19T00:00:00"/>
    <n v="230495053"/>
    <n v="56"/>
    <s v="M"/>
    <s v="Weija"/>
    <s v="Zone 2"/>
    <x v="0"/>
    <s v="Phones and Tablet"/>
    <s v="Tablets"/>
    <s v="10.1'' Business Tablet with MT6582 Quad-Core Processor"/>
    <n v="81"/>
    <n v="14"/>
    <n v="6"/>
    <n v="277"/>
    <s v="Returned"/>
    <s v="Onsite -Description mismatch"/>
    <n v="3"/>
    <s v="September"/>
    <n v="9"/>
    <s v="Senior"/>
    <n v="2016"/>
    <n v="1"/>
    <n v="500"/>
    <n v="19"/>
    <s v="Monday"/>
    <s v="Sep"/>
  </r>
  <r>
    <d v="2016-08-23T00:00:00"/>
    <n v="5052380"/>
    <d v="2016-09-10T00:00:00"/>
    <n v="230476178"/>
    <n v="52"/>
    <s v="F"/>
    <s v="Weija"/>
    <s v="Zone 2"/>
    <x v="0"/>
    <s v="Phones and Tablet"/>
    <s v="Tablets"/>
    <s v="10.1'' Business Tablet with MT6582 Quad-Core Processor"/>
    <n v="86"/>
    <n v="18"/>
    <n v="4"/>
    <n v="281"/>
    <s v="Returned"/>
    <s v="Product - Not fitting expectation"/>
    <n v="1"/>
    <s v="August"/>
    <n v="8"/>
    <s v="Senior"/>
    <n v="2016"/>
    <n v="4"/>
    <n v="362"/>
    <n v="10"/>
    <s v="Saturday"/>
    <s v="Aug"/>
  </r>
  <r>
    <d v="2016-07-26T00:00:00"/>
    <n v="5051048"/>
    <d v="2016-08-02T00:00:00"/>
    <n v="230561210"/>
    <n v="52"/>
    <s v="M"/>
    <s v="Weija"/>
    <s v="Zone 2"/>
    <x v="2"/>
    <s v="Phones and Tablet"/>
    <s v="Mobile accessories"/>
    <s v="B5 HiFi 5.0 Ture Wireless Headsets Auto Pair Touch - Black"/>
    <n v="60"/>
    <n v="3"/>
    <n v="2"/>
    <n v="282"/>
    <s v="Returned"/>
    <s v="Product - Not fitting expectation"/>
    <n v="2"/>
    <s v="July"/>
    <n v="7"/>
    <s v="Senior"/>
    <n v="2016"/>
    <n v="5"/>
    <n v="123"/>
    <n v="2"/>
    <s v="Tuesday"/>
    <s v="Jul"/>
  </r>
  <r>
    <d v="2016-06-20T00:00:00"/>
    <n v="5049309"/>
    <d v="2016-06-26T00:00:00"/>
    <n v="230561208"/>
    <n v="52"/>
    <s v="M"/>
    <s v="Weija"/>
    <s v="Zone 2"/>
    <x v="2"/>
    <s v="Phones and Tablet"/>
    <s v="Mobile phones"/>
    <s v="Infinix Smart HD X612 (2021) - 32GB HDD - 2GB RAM - Black"/>
    <n v="82"/>
    <n v="3"/>
    <n v="9"/>
    <n v="225"/>
    <s v="Returned"/>
    <s v="Onsite -Description mismatch"/>
    <n v="2"/>
    <s v="June"/>
    <n v="6"/>
    <s v="Senior"/>
    <n v="2016"/>
    <n v="4"/>
    <n v="741"/>
    <n v="26"/>
    <s v="Sunday"/>
    <s v="Jun"/>
  </r>
  <r>
    <d v="2016-04-19T00:00:00"/>
    <n v="5046355"/>
    <d v="2016-04-23T00:00:00"/>
    <n v="230514025"/>
    <n v="53"/>
    <s v="F"/>
    <s v="Weija"/>
    <s v="Zone 2"/>
    <x v="1"/>
    <s v="Phones and Tablet"/>
    <s v="Tablets"/>
    <s v="Amazon Fire HD 8 Kids Tablet 32GB HDD - 2GB RAM - 8&quot; Blue"/>
    <n v="85"/>
    <n v="10"/>
    <n v="4"/>
    <n v="277"/>
    <s v="Returned"/>
    <s v="Quality-Defective item"/>
    <n v="3"/>
    <s v="April"/>
    <n v="4"/>
    <s v="Senior"/>
    <n v="2016"/>
    <n v="4"/>
    <n v="350"/>
    <n v="23"/>
    <s v="Saturday"/>
    <s v="Apr"/>
  </r>
  <r>
    <d v="2016-03-10T00:00:00"/>
    <n v="5044420"/>
    <d v="2016-03-15T00:00:00"/>
    <n v="230526952"/>
    <n v="53"/>
    <s v="F"/>
    <s v="Weija"/>
    <s v="Zone 2"/>
    <x v="2"/>
    <s v="Phones and Tablet"/>
    <s v="Mobile phones"/>
    <s v="Infinix Smart HD X612 (2021) - 32GB HDD - 2GB RAM - Black"/>
    <n v="77"/>
    <n v="15"/>
    <n v="4"/>
    <n v="252"/>
    <s v="Returned"/>
    <s v="Quality-Defective item"/>
    <n v="1"/>
    <s v="March"/>
    <n v="3"/>
    <s v="Senior"/>
    <n v="2016"/>
    <n v="2"/>
    <n v="323"/>
    <n v="15"/>
    <s v="Tuesday"/>
    <s v="Mar"/>
  </r>
  <r>
    <d v="2016-03-05T00:00:00"/>
    <n v="5044178"/>
    <d v="2016-03-07T00:00:00"/>
    <n v="230551687"/>
    <n v="53"/>
    <s v="F"/>
    <s v="Weija"/>
    <s v="Zone 2"/>
    <x v="1"/>
    <s v="Phones and Tablet"/>
    <s v="Tablets"/>
    <s v="Amazon Fire HD 8 Kids Tablet 32GB HDD - 2GB RAM - 8&quot; Blue"/>
    <n v="85"/>
    <n v="3"/>
    <n v="8"/>
    <n v="273"/>
    <s v="Returned"/>
    <s v="Quality-Defective item"/>
    <n v="2"/>
    <s v="March"/>
    <n v="3"/>
    <s v="Senior"/>
    <n v="2016"/>
    <n v="1"/>
    <n v="683"/>
    <n v="7"/>
    <s v="Monday"/>
    <s v="Mar"/>
  </r>
  <r>
    <d v="2016-02-18T00:00:00"/>
    <n v="5043397"/>
    <d v="2016-02-23T00:00:00"/>
    <n v="230567870"/>
    <n v="67"/>
    <s v="M"/>
    <s v="Weija"/>
    <s v="Zone 2"/>
    <x v="2"/>
    <s v="Phones and Tablet"/>
    <s v="Mobile phones"/>
    <s v="Samsung Galaxy A02 - 64GB HDD - 3GB RAM Smartphone - Black"/>
    <n v="97"/>
    <n v="15"/>
    <n v="3"/>
    <n v="295"/>
    <s v="Returned"/>
    <s v="Onsite -Description mismatch"/>
    <n v="2"/>
    <s v="February"/>
    <n v="2"/>
    <s v="Senior"/>
    <n v="2016"/>
    <n v="3"/>
    <n v="306"/>
    <n v="23"/>
    <s v="Tuesday"/>
    <s v="Feb"/>
  </r>
  <r>
    <d v="2016-02-18T00:00:00"/>
    <n v="5043396"/>
    <d v="2016-02-20T00:00:00"/>
    <n v="230526816"/>
    <n v="59"/>
    <s v="F"/>
    <s v="Weija"/>
    <s v="Zone 2"/>
    <x v="1"/>
    <s v="Phones and Tablet"/>
    <s v="Mobile phones"/>
    <s v="Infinix Smart HD X612 (2021) - 32GB HDD - 2GB RAM - Black"/>
    <n v="72"/>
    <n v="7"/>
    <n v="2"/>
    <n v="218"/>
    <s v="Returned"/>
    <s v="Delivery-Wrong item"/>
    <n v="3"/>
    <s v="February"/>
    <n v="2"/>
    <s v="Senior"/>
    <n v="2016"/>
    <n v="3"/>
    <n v="151"/>
    <n v="20"/>
    <s v="Saturday"/>
    <s v="Feb"/>
  </r>
  <r>
    <d v="2016-02-14T00:00:00"/>
    <n v="5043183"/>
    <d v="2016-02-26T00:00:00"/>
    <n v="230500010"/>
    <n v="50"/>
    <s v="M"/>
    <s v="Weija"/>
    <s v="Zone 2"/>
    <x v="2"/>
    <s v="Phones and Tablet"/>
    <s v="Mobile phones"/>
    <s v="Samsung Galaxy A02 - 64GB HDD - 3GB RAM Smartphone - Black"/>
    <n v="135"/>
    <n v="15"/>
    <n v="1"/>
    <n v="291"/>
    <s v="Returned"/>
    <s v="Delivery-Wrong item"/>
    <n v="3"/>
    <s v="February"/>
    <n v="2"/>
    <s v="Senior"/>
    <n v="2016"/>
    <n v="3"/>
    <n v="150"/>
    <n v="26"/>
    <s v="Friday"/>
    <s v="Feb"/>
  </r>
  <r>
    <d v="2016-02-07T00:00:00"/>
    <n v="5042885"/>
    <d v="2016-02-16T00:00:00"/>
    <n v="230482737"/>
    <n v="52"/>
    <s v="F"/>
    <s v="Weija"/>
    <s v="Zone 2"/>
    <x v="2"/>
    <s v="Phones and Tablet"/>
    <s v="Tablets"/>
    <s v="10.1'' Business Tablet with MT6582 Quad-Core Processor"/>
    <n v="112"/>
    <n v="4"/>
    <n v="5"/>
    <n v="267"/>
    <s v="Returned"/>
    <s v="Delivery-Wrong item"/>
    <n v="1"/>
    <s v="February"/>
    <n v="2"/>
    <s v="Senior"/>
    <n v="2016"/>
    <n v="2"/>
    <n v="564"/>
    <n v="16"/>
    <s v="Tuesday"/>
    <s v="Feb"/>
  </r>
  <r>
    <d v="2016-01-06T00:00:00"/>
    <n v="5041351"/>
    <d v="2016-01-23T00:00:00"/>
    <n v="230561969"/>
    <n v="58"/>
    <s v="F"/>
    <s v="Weija"/>
    <s v="Zone 2"/>
    <x v="0"/>
    <s v="Phones and Tablet"/>
    <s v="Mobile phones"/>
    <s v="Infinix Smart HD X612 (2021) - 32GB HDD - 2GB RAM - Black"/>
    <n v="70"/>
    <n v="6"/>
    <n v="7"/>
    <n v="279"/>
    <s v="Returned"/>
    <s v="Quality-Defective item"/>
    <n v="3"/>
    <s v="January"/>
    <n v="1"/>
    <s v="Senior"/>
    <n v="2016"/>
    <n v="2"/>
    <n v="496"/>
    <n v="23"/>
    <s v="Saturday"/>
    <s v="Jan"/>
  </r>
  <r>
    <d v="2015-12-31T00:00:00"/>
    <n v="5041079"/>
    <d v="2016-01-15T00:00:00"/>
    <n v="230486611"/>
    <n v="51"/>
    <s v="F"/>
    <s v="Weija"/>
    <s v="Zone 2"/>
    <x v="2"/>
    <s v="Phones and Tablet"/>
    <s v="Tablets"/>
    <s v="10.1'' Business Tablet with MT6582 Quad-Core Processor"/>
    <n v="110"/>
    <n v="10"/>
    <n v="5"/>
    <n v="189"/>
    <s v="Returned"/>
    <s v="Onsite -Description mismatch"/>
    <n v="2"/>
    <s v="December"/>
    <n v="12"/>
    <s v="Senior"/>
    <n v="2015"/>
    <n v="5"/>
    <n v="560"/>
    <n v="15"/>
    <s v="Friday"/>
    <s v="Dec"/>
  </r>
  <r>
    <d v="2015-12-27T00:00:00"/>
    <n v="5040869"/>
    <d v="2016-01-10T00:00:00"/>
    <n v="230539044"/>
    <n v="52"/>
    <s v="F"/>
    <s v="Weija"/>
    <s v="Zone 2"/>
    <x v="2"/>
    <s v="Phones and Tablet"/>
    <s v="Mobile phones"/>
    <s v="Samsung Galaxy A02 - 64GB HDD - 3GB RAM Smartphone - Black"/>
    <n v="101"/>
    <n v="12"/>
    <n v="9"/>
    <n v="195"/>
    <s v="Returned"/>
    <s v="Onsite -Description mismatch"/>
    <n v="1"/>
    <s v="December"/>
    <n v="12"/>
    <s v="Senior"/>
    <n v="2015"/>
    <n v="5"/>
    <n v="921"/>
    <n v="10"/>
    <s v="Sunday"/>
    <s v="Dec"/>
  </r>
  <r>
    <d v="2015-09-18T00:00:00"/>
    <n v="5036056"/>
    <d v="2015-10-01T00:00:00"/>
    <n v="230552417"/>
    <n v="60"/>
    <s v="F"/>
    <s v="Weija"/>
    <s v="Zone 2"/>
    <x v="0"/>
    <s v="Phones and Tablet"/>
    <s v="Tablets"/>
    <s v="Amazon Fire HD 8 Kids Tablet 32GB HDD - 2GB RAM - 8&quot; Blue"/>
    <n v="73"/>
    <n v="19"/>
    <n v="4"/>
    <n v="233"/>
    <s v="Returned"/>
    <s v="Onsite -Description mismatch"/>
    <n v="1"/>
    <s v="September"/>
    <n v="9"/>
    <s v="Senior"/>
    <n v="2015"/>
    <n v="3"/>
    <n v="311"/>
    <n v="1"/>
    <s v="Thursday"/>
    <s v="Sep"/>
  </r>
  <r>
    <d v="2015-06-26T00:00:00"/>
    <n v="5031948"/>
    <d v="2015-07-10T00:00:00"/>
    <n v="230551685"/>
    <n v="53"/>
    <s v="F"/>
    <s v="Weija"/>
    <s v="Zone 2"/>
    <x v="0"/>
    <s v="Phones and Tablet"/>
    <s v="Mobile phones"/>
    <s v="Samsung Galaxy A02 - 64GB HDD - 3GB RAM Smartphone - Black"/>
    <n v="112"/>
    <n v="20"/>
    <n v="4"/>
    <n v="261"/>
    <s v="Returned"/>
    <s v="Delivey - Missing item/part"/>
    <n v="1"/>
    <s v="June"/>
    <n v="6"/>
    <s v="Senior"/>
    <n v="2015"/>
    <n v="4"/>
    <n v="468"/>
    <n v="10"/>
    <s v="Friday"/>
    <s v="Jun"/>
  </r>
  <r>
    <d v="2015-06-04T00:00:00"/>
    <n v="5030873"/>
    <d v="2015-06-15T00:00:00"/>
    <n v="230509263"/>
    <n v="63"/>
    <s v="M"/>
    <s v="Weija"/>
    <s v="Zone 2"/>
    <x v="2"/>
    <s v="Phones and Tablet"/>
    <s v="Mobile phones"/>
    <s v="Infinix Smart HD X612 (2021) - 32GB HDD - 2GB RAM - Black"/>
    <n v="92"/>
    <n v="16"/>
    <n v="3"/>
    <n v="210"/>
    <s v="Returned"/>
    <s v="Delivery-Wrong item"/>
    <n v="3"/>
    <s v="June"/>
    <n v="6"/>
    <s v="Senior"/>
    <n v="2015"/>
    <n v="1"/>
    <n v="292"/>
    <n v="15"/>
    <s v="Monday"/>
    <s v="Jun"/>
  </r>
  <r>
    <d v="2015-05-23T00:00:00"/>
    <n v="5030284"/>
    <d v="2015-05-28T00:00:00"/>
    <n v="230516910"/>
    <n v="56"/>
    <s v="F"/>
    <s v="Weija"/>
    <s v="Zone 2"/>
    <x v="1"/>
    <s v="Phones and Tablet"/>
    <s v="Mobile phones"/>
    <s v="Infinix Smart HD X612 (2021) - 32GB HDD - 2GB RAM - Black"/>
    <n v="149"/>
    <n v="15"/>
    <n v="2"/>
    <n v="240"/>
    <s v="Returned"/>
    <s v="Delivey - Missing item/part"/>
    <n v="3"/>
    <s v="May"/>
    <n v="5"/>
    <s v="Senior"/>
    <n v="2015"/>
    <n v="4"/>
    <n v="313"/>
    <n v="28"/>
    <s v="Thursday"/>
    <s v="May"/>
  </r>
  <r>
    <d v="2015-05-17T00:00:00"/>
    <n v="5029969"/>
    <d v="2015-05-21T00:00:00"/>
    <n v="230551683"/>
    <n v="53"/>
    <s v="F"/>
    <s v="Weija"/>
    <s v="Zone 2"/>
    <x v="1"/>
    <s v="Phones and Tablet"/>
    <s v="Mobile phones"/>
    <s v="Infinix Smart HD X612 (2021) - 32GB HDD - 2GB RAM - Black"/>
    <n v="98"/>
    <n v="18"/>
    <n v="9"/>
    <n v="172"/>
    <s v="Returned"/>
    <s v="Delivery-Wrong item"/>
    <n v="1"/>
    <s v="May"/>
    <n v="5"/>
    <s v="Senior"/>
    <n v="2015"/>
    <n v="4"/>
    <n v="900"/>
    <n v="21"/>
    <s v="Thursday"/>
    <s v="May"/>
  </r>
  <r>
    <d v="2015-05-03T00:00:00"/>
    <n v="5029300"/>
    <d v="2015-05-07T00:00:00"/>
    <n v="230473188"/>
    <n v="51"/>
    <s v="M"/>
    <s v="Weija"/>
    <s v="Zone 2"/>
    <x v="1"/>
    <s v="Phones and Tablet"/>
    <s v="Tablets"/>
    <s v="10.1'' Business Tablet with MT6582 Quad-Core Processor"/>
    <n v="144"/>
    <n v="18"/>
    <n v="1"/>
    <n v="212"/>
    <s v="Returned"/>
    <s v="Quality-Defective item"/>
    <n v="2"/>
    <s v="May"/>
    <n v="5"/>
    <s v="Senior"/>
    <n v="2015"/>
    <n v="2"/>
    <n v="162"/>
    <n v="7"/>
    <s v="Thursday"/>
    <s v="May"/>
  </r>
  <r>
    <d v="2015-03-16T00:00:00"/>
    <n v="5027011"/>
    <d v="2015-03-28T00:00:00"/>
    <n v="230561200"/>
    <n v="52"/>
    <s v="M"/>
    <s v="Weija"/>
    <s v="Zone 2"/>
    <x v="0"/>
    <s v="Phones and Tablet"/>
    <s v="Mobile accessories"/>
    <s v="B5 HiFi 5.0 Ture Wireless Headsets Auto Pair Touch - Black"/>
    <n v="83"/>
    <n v="19"/>
    <n v="1"/>
    <n v="294"/>
    <s v="Returned"/>
    <s v="Quality-Defective item"/>
    <n v="2"/>
    <s v="March"/>
    <n v="3"/>
    <s v="Senior"/>
    <n v="2015"/>
    <n v="3"/>
    <n v="102"/>
    <n v="28"/>
    <s v="Saturday"/>
    <s v="Mar"/>
  </r>
  <r>
    <d v="2015-02-08T00:00:00"/>
    <n v="5025316"/>
    <d v="2015-02-13T00:00:00"/>
    <n v="230552413"/>
    <n v="60"/>
    <s v="F"/>
    <s v="Weija"/>
    <s v="Zone 2"/>
    <x v="1"/>
    <s v="Phones and Tablet"/>
    <s v="Mobile accessories"/>
    <s v="M4 Smart Bracelet Sports Pedometer Watch"/>
    <n v="62"/>
    <n v="20"/>
    <n v="4"/>
    <n v="179"/>
    <s v="Returned"/>
    <s v="Delivery-Wrong item"/>
    <n v="2"/>
    <s v="February"/>
    <n v="2"/>
    <s v="Senior"/>
    <n v="2015"/>
    <n v="2"/>
    <n v="268"/>
    <n v="13"/>
    <s v="Friday"/>
    <s v="Feb"/>
  </r>
  <r>
    <d v="2015-01-19T00:00:00"/>
    <n v="5024333"/>
    <d v="2015-01-23T00:00:00"/>
    <n v="230524079"/>
    <n v="53"/>
    <s v="M"/>
    <s v="Weija"/>
    <s v="Zone 2"/>
    <x v="1"/>
    <s v="Phones and Tablet"/>
    <s v="Mobile accessories"/>
    <s v="M4 Smart Bracelet Sports Pedometer Watch"/>
    <n v="55"/>
    <n v="10"/>
    <n v="1"/>
    <n v="293"/>
    <s v="Returned"/>
    <s v="Delivery-Wrong item"/>
    <n v="1"/>
    <s v="January"/>
    <n v="1"/>
    <s v="Senior"/>
    <n v="2015"/>
    <n v="4"/>
    <n v="65"/>
    <n v="23"/>
    <s v="Friday"/>
    <s v="Jan"/>
  </r>
  <r>
    <d v="2020-04-20T00:00:00"/>
    <n v="5134441"/>
    <d v="2020-04-27T00:00:00"/>
    <n v="230459646"/>
    <n v="55"/>
    <s v="M"/>
    <s v="Weija"/>
    <s v="Zone 2"/>
    <x v="2"/>
    <s v="Fashion"/>
    <s v="Boy's fashion"/>
    <s v="Short Sleeve Polo Shirt - Royal Blue"/>
    <n v="51"/>
    <n v="10"/>
    <n v="1"/>
    <n v="232"/>
    <s v="Returned"/>
    <s v="Delivey - Missing item/part"/>
    <n v="3"/>
    <s v="April"/>
    <n v="4"/>
    <s v="Senior"/>
    <n v="2020"/>
    <n v="4"/>
    <n v="61"/>
    <n v="27"/>
    <s v="Monday"/>
    <s v="Apr"/>
  </r>
  <r>
    <d v="2020-04-16T00:00:00"/>
    <n v="5134235"/>
    <d v="2020-04-29T00:00:00"/>
    <n v="230561980"/>
    <n v="58"/>
    <s v="F"/>
    <s v="Weija"/>
    <s v="Zone 2"/>
    <x v="2"/>
    <s v="Fashion"/>
    <s v="Girl's fashion"/>
    <s v="Fashion Girls' Patent Leather Stitching Shoes - Black"/>
    <n v="108"/>
    <n v="17"/>
    <n v="8"/>
    <n v="299"/>
    <s v="Returned"/>
    <s v="Delivey - Missing item/part"/>
    <n v="1"/>
    <s v="April"/>
    <n v="4"/>
    <s v="Senior"/>
    <n v="2020"/>
    <n v="3"/>
    <n v="881"/>
    <n v="29"/>
    <s v="Wednesday"/>
    <s v="Apr"/>
  </r>
  <r>
    <d v="2020-03-28T00:00:00"/>
    <n v="5133286"/>
    <d v="2020-04-08T00:00:00"/>
    <n v="230459645"/>
    <n v="55"/>
    <s v="M"/>
    <s v="Weija"/>
    <s v="Zone 2"/>
    <x v="2"/>
    <s v="Fashion"/>
    <s v="Girl's fashion"/>
    <s v="Fashion Girl's Dress Kids Children Newborn Baby Dinner Party Princess Dress Ball Gown"/>
    <n v="135"/>
    <n v="11"/>
    <n v="1"/>
    <n v="264"/>
    <s v="Returned"/>
    <s v="Delivey - Missing item/part"/>
    <n v="3"/>
    <s v="March"/>
    <n v="3"/>
    <s v="Senior"/>
    <n v="2020"/>
    <n v="4"/>
    <n v="146"/>
    <n v="8"/>
    <s v="Wednesday"/>
    <s v="Mar"/>
  </r>
  <r>
    <d v="2020-03-07T00:00:00"/>
    <n v="5132268"/>
    <d v="2020-03-12T00:00:00"/>
    <n v="230459705"/>
    <n v="60"/>
    <s v="F"/>
    <s v="Weija"/>
    <s v="Zone 2"/>
    <x v="1"/>
    <s v="Fashion"/>
    <s v="Men's fashion"/>
    <s v="Slip On Leather Sneakers - Black"/>
    <n v="140"/>
    <n v="19"/>
    <n v="5"/>
    <n v="212"/>
    <s v="Returned"/>
    <s v="Delivery-Wrong item"/>
    <n v="2"/>
    <s v="March"/>
    <n v="3"/>
    <s v="Senior"/>
    <n v="2020"/>
    <n v="1"/>
    <n v="719"/>
    <n v="12"/>
    <s v="Thursday"/>
    <s v="Mar"/>
  </r>
  <r>
    <d v="2020-01-16T00:00:00"/>
    <n v="5129847"/>
    <d v="2020-01-21T00:00:00"/>
    <n v="230466872"/>
    <n v="57"/>
    <s v="F"/>
    <s v="Weija"/>
    <s v="Zone 2"/>
    <x v="2"/>
    <s v="Fashion"/>
    <s v="Boy's fashion"/>
    <s v="Fashion Boys Sneakers Children Outdoor Shoes-Black"/>
    <n v="77"/>
    <n v="6"/>
    <n v="4"/>
    <n v="161"/>
    <s v="Returned"/>
    <s v="Delivery-Wrong item"/>
    <n v="2"/>
    <s v="January"/>
    <n v="1"/>
    <s v="Senior"/>
    <n v="2020"/>
    <n v="3"/>
    <n v="314"/>
    <n v="21"/>
    <s v="Tuesday"/>
    <s v="Jan"/>
  </r>
  <r>
    <d v="2020-01-10T00:00:00"/>
    <n v="5129519"/>
    <d v="2020-01-25T00:00:00"/>
    <n v="230500032"/>
    <n v="50"/>
    <s v="M"/>
    <s v="Weija"/>
    <s v="Zone 2"/>
    <x v="0"/>
    <s v="Fashion"/>
    <s v="Boy's fashion"/>
    <s v="Fashion Boys Sneakers Children Outdoor Shoes-Black"/>
    <n v="97"/>
    <n v="14"/>
    <n v="2"/>
    <n v="225"/>
    <s v="Returned"/>
    <s v="Quality-Defective item"/>
    <n v="1"/>
    <s v="January"/>
    <n v="1"/>
    <s v="Senior"/>
    <n v="2020"/>
    <n v="2"/>
    <n v="208"/>
    <n v="25"/>
    <s v="Saturday"/>
    <s v="Jan"/>
  </r>
  <r>
    <d v="2020-01-09T00:00:00"/>
    <n v="5129465"/>
    <d v="2020-01-21T00:00:00"/>
    <n v="230571704"/>
    <n v="50"/>
    <s v="F"/>
    <s v="Weija"/>
    <s v="Zone 2"/>
    <x v="0"/>
    <s v="Fashion"/>
    <s v="Men's fashion"/>
    <s v="Yazole Analog Quartz Wrist Watch - Black"/>
    <n v="129"/>
    <n v="20"/>
    <n v="5"/>
    <n v="197"/>
    <s v="Returned"/>
    <s v="Delivery-Wrong item"/>
    <n v="1"/>
    <s v="January"/>
    <n v="1"/>
    <s v="Senior"/>
    <n v="2020"/>
    <n v="2"/>
    <n v="665"/>
    <n v="21"/>
    <s v="Tuesday"/>
    <s v="Jan"/>
  </r>
  <r>
    <d v="2020-01-07T00:00:00"/>
    <n v="5129365"/>
    <d v="2020-01-15T00:00:00"/>
    <n v="230486413"/>
    <n v="52"/>
    <s v="M"/>
    <s v="Weija"/>
    <s v="Zone 2"/>
    <x v="2"/>
    <s v="Fashion"/>
    <s v="Men's fashion"/>
    <s v="Sports Pants - Black"/>
    <n v="140"/>
    <n v="15"/>
    <n v="8"/>
    <n v="297"/>
    <s v="Returned"/>
    <s v="Delivey - Missing item/part"/>
    <n v="2"/>
    <s v="January"/>
    <n v="1"/>
    <s v="Senior"/>
    <n v="2020"/>
    <n v="2"/>
    <n v="1135"/>
    <n v="15"/>
    <s v="Wednesday"/>
    <s v="Jan"/>
  </r>
  <r>
    <d v="2020-12-02T00:00:00"/>
    <n v="5127571"/>
    <d v="2020-12-07T00:00:00"/>
    <n v="230473464"/>
    <n v="50"/>
    <s v="M"/>
    <s v="Weija"/>
    <s v="Zone 2"/>
    <x v="1"/>
    <s v="Fashion"/>
    <s v="Women's fashion"/>
    <s v="Leather Vintage Bracelet Watch - Black"/>
    <n v="133"/>
    <n v="5"/>
    <n v="2"/>
    <n v="250"/>
    <s v="Returned"/>
    <s v="Delivey - Missing item/part"/>
    <n v="1"/>
    <s v="December"/>
    <n v="12"/>
    <s v="Senior"/>
    <n v="2020"/>
    <n v="1"/>
    <n v="271"/>
    <n v="7"/>
    <s v="Monday"/>
    <s v="Dec"/>
  </r>
  <r>
    <d v="2020-11-07T00:00:00"/>
    <n v="5126379"/>
    <d v="2020-11-19T00:00:00"/>
    <n v="230500031"/>
    <n v="50"/>
    <s v="M"/>
    <s v="Weija"/>
    <s v="Zone 2"/>
    <x v="2"/>
    <s v="Fashion"/>
    <s v="Boy's fashion"/>
    <s v="Fashion Boys Sneakers Children Outdoor Shoes-Black"/>
    <n v="104"/>
    <n v="8"/>
    <n v="5"/>
    <n v="187"/>
    <s v="Returned"/>
    <s v="Delivey - Missing item/part"/>
    <n v="2"/>
    <s v="November"/>
    <n v="11"/>
    <s v="Senior"/>
    <n v="2020"/>
    <n v="1"/>
    <n v="528"/>
    <n v="19"/>
    <s v="Thursday"/>
    <s v="Nov"/>
  </r>
  <r>
    <d v="2020-10-06T00:00:00"/>
    <n v="5124883"/>
    <d v="2020-10-11T00:00:00"/>
    <n v="230486363"/>
    <n v="51"/>
    <s v="F"/>
    <s v="Weija"/>
    <s v="Zone 2"/>
    <x v="1"/>
    <s v="Fashion"/>
    <s v="Boy's fashion"/>
    <s v="Fashion Boys Sneakers Children Outdoor Shoes-Black"/>
    <n v="91"/>
    <n v="8"/>
    <n v="3"/>
    <n v="263"/>
    <s v="Returned"/>
    <s v="Delivey - Missing item/part"/>
    <n v="1"/>
    <s v="October"/>
    <n v="10"/>
    <s v="Senior"/>
    <n v="2020"/>
    <n v="2"/>
    <n v="281"/>
    <n v="11"/>
    <s v="Sunday"/>
    <s v="Oct"/>
  </r>
  <r>
    <d v="2020-08-09T00:00:00"/>
    <n v="5122070"/>
    <d v="2020-08-11T00:00:00"/>
    <n v="230548513"/>
    <n v="53"/>
    <s v="M"/>
    <s v="Weija"/>
    <s v="Zone 2"/>
    <x v="1"/>
    <s v="Fashion"/>
    <s v="Girl's fashion"/>
    <s v="Trust Leather Buckle Shoes - Black"/>
    <n v="78"/>
    <n v="14"/>
    <n v="10"/>
    <n v="170"/>
    <s v="Returned"/>
    <s v="Delivey - Missing item/part"/>
    <n v="1"/>
    <s v="August"/>
    <n v="8"/>
    <s v="Senior"/>
    <n v="2020"/>
    <n v="3"/>
    <n v="794"/>
    <n v="11"/>
    <s v="Tuesday"/>
    <s v="Aug"/>
  </r>
  <r>
    <d v="2020-07-25T00:00:00"/>
    <n v="5121380"/>
    <d v="2020-07-28T00:00:00"/>
    <n v="230459642"/>
    <n v="55"/>
    <s v="M"/>
    <s v="Weija"/>
    <s v="Zone 2"/>
    <x v="1"/>
    <s v="Fashion"/>
    <s v="Men's fashion"/>
    <s v="100%Cotton 4 Piece Short Sleeve T-Shirts - Multicolour"/>
    <n v="76"/>
    <n v="13"/>
    <n v="4"/>
    <n v="267"/>
    <s v="Returned"/>
    <s v="Delivery-Wrong item"/>
    <n v="1"/>
    <s v="July"/>
    <n v="7"/>
    <s v="Senior"/>
    <n v="2020"/>
    <n v="4"/>
    <n v="317"/>
    <n v="28"/>
    <s v="Tuesday"/>
    <s v="Jul"/>
  </r>
  <r>
    <d v="2020-07-21T00:00:00"/>
    <n v="5121169"/>
    <d v="2020-08-02T00:00:00"/>
    <n v="230571703"/>
    <n v="50"/>
    <s v="F"/>
    <s v="Weija"/>
    <s v="Zone 2"/>
    <x v="0"/>
    <s v="Fashion"/>
    <s v="Boy's fashion"/>
    <s v="Short Sleeve Polo Shirt - Royal Blue"/>
    <n v="70"/>
    <n v="13"/>
    <n v="5"/>
    <n v="162"/>
    <s v="Returned"/>
    <s v="Delivey - Missing item/part"/>
    <n v="2"/>
    <s v="July"/>
    <n v="7"/>
    <s v="Senior"/>
    <n v="2020"/>
    <n v="4"/>
    <n v="363"/>
    <n v="2"/>
    <s v="Sunday"/>
    <s v="Jul"/>
  </r>
  <r>
    <d v="2020-07-09T00:00:00"/>
    <n v="5120624"/>
    <d v="2020-07-13T00:00:00"/>
    <n v="230466530"/>
    <n v="52"/>
    <s v="M"/>
    <s v="Weija"/>
    <s v="Zone 2"/>
    <x v="1"/>
    <s v="Fashion"/>
    <s v="Girl's fashion"/>
    <s v="Fashion Girls' Patent Leather Stitching Shoes - Black"/>
    <n v="77"/>
    <n v="18"/>
    <n v="8"/>
    <n v="236"/>
    <s v="Returned"/>
    <s v="Delivery-Wrong item"/>
    <n v="1"/>
    <s v="July"/>
    <n v="7"/>
    <s v="Senior"/>
    <n v="2020"/>
    <n v="2"/>
    <n v="634"/>
    <n v="13"/>
    <s v="Monday"/>
    <s v="Jul"/>
  </r>
  <r>
    <d v="2020-07-05T00:00:00"/>
    <n v="5120446"/>
    <d v="2020-07-15T00:00:00"/>
    <n v="230473463"/>
    <n v="50"/>
    <s v="M"/>
    <s v="Weija"/>
    <s v="Zone 2"/>
    <x v="0"/>
    <s v="Fashion"/>
    <s v="Women's fashion"/>
    <s v="Yazole Leather Wrist Watch - Black"/>
    <n v="137"/>
    <n v="9"/>
    <n v="7"/>
    <n v="295"/>
    <s v="Returned"/>
    <s v="Product - Not fitting expectation"/>
    <n v="3"/>
    <s v="July"/>
    <n v="7"/>
    <s v="Senior"/>
    <n v="2020"/>
    <n v="2"/>
    <n v="968"/>
    <n v="15"/>
    <s v="Wednesday"/>
    <s v="Jul"/>
  </r>
  <r>
    <d v="2020-06-18T00:00:00"/>
    <n v="5119631"/>
    <d v="2020-07-01T00:00:00"/>
    <n v="230523509"/>
    <n v="60"/>
    <s v="M"/>
    <s v="Weija"/>
    <s v="Zone 2"/>
    <x v="2"/>
    <s v="Fashion"/>
    <s v="Girl's fashion"/>
    <s v="Fashion Girls' Patent Leather Stitching Shoes - Black"/>
    <n v="82"/>
    <n v="12"/>
    <n v="1"/>
    <n v="203"/>
    <s v="Returned"/>
    <s v="Delivery-Wrong item"/>
    <n v="3"/>
    <s v="June"/>
    <n v="6"/>
    <s v="Senior"/>
    <n v="2020"/>
    <n v="3"/>
    <n v="94"/>
    <n v="1"/>
    <s v="Wednesday"/>
    <s v="Jun"/>
  </r>
  <r>
    <d v="2020-05-20T00:00:00"/>
    <n v="5118299"/>
    <d v="2020-06-03T00:00:00"/>
    <n v="230548512"/>
    <n v="53"/>
    <s v="M"/>
    <s v="Weija"/>
    <s v="Zone 2"/>
    <x v="0"/>
    <s v="Fashion"/>
    <s v="Girl's fashion"/>
    <s v="Fashion Girl's Dress Kids Children Newborn Baby Dinner Party Princess Dress Ball Gown"/>
    <n v="119"/>
    <n v="9"/>
    <n v="1"/>
    <n v="222"/>
    <s v="Returned"/>
    <s v="Onsite -Description mismatch"/>
    <n v="1"/>
    <s v="May"/>
    <n v="5"/>
    <s v="Senior"/>
    <n v="2020"/>
    <n v="4"/>
    <n v="128"/>
    <n v="3"/>
    <s v="Wednesday"/>
    <s v="May"/>
  </r>
  <r>
    <d v="2020-05-19T00:00:00"/>
    <n v="5118250"/>
    <d v="2020-05-23T00:00:00"/>
    <n v="230508930"/>
    <n v="56"/>
    <s v="F"/>
    <s v="Weija"/>
    <s v="Zone 2"/>
    <x v="1"/>
    <s v="Fashion"/>
    <s v="Women's fashion"/>
    <s v="Fashion 4-Piece Leather HandBag Set - Black"/>
    <n v="145"/>
    <n v="12"/>
    <n v="6"/>
    <n v="214"/>
    <s v="Returned"/>
    <s v="Quality-Defective item"/>
    <n v="3"/>
    <s v="May"/>
    <n v="5"/>
    <s v="Senior"/>
    <n v="2020"/>
    <n v="4"/>
    <n v="882"/>
    <n v="23"/>
    <s v="Saturday"/>
    <s v="May"/>
  </r>
  <r>
    <d v="2020-04-26T00:00:00"/>
    <n v="5117129"/>
    <d v="2020-05-08T00:00:00"/>
    <n v="230547366"/>
    <n v="55"/>
    <s v="F"/>
    <s v="Weija"/>
    <s v="Zone 2"/>
    <x v="2"/>
    <s v="Fashion"/>
    <s v="Men's fashion"/>
    <s v="Yazole Analog Quartz Wrist Watch - Black"/>
    <n v="50"/>
    <n v="9"/>
    <n v="3"/>
    <n v="159"/>
    <s v="Returned"/>
    <s v="Quality-Defective item"/>
    <n v="1"/>
    <s v="April"/>
    <n v="4"/>
    <s v="Senior"/>
    <n v="2020"/>
    <n v="5"/>
    <n v="159"/>
    <n v="8"/>
    <s v="Friday"/>
    <s v="Apr"/>
  </r>
  <r>
    <d v="2020-04-15T00:00:00"/>
    <n v="5116573"/>
    <d v="2020-04-27T00:00:00"/>
    <n v="230523508"/>
    <n v="60"/>
    <s v="M"/>
    <s v="Weija"/>
    <s v="Zone 2"/>
    <x v="2"/>
    <s v="Fashion"/>
    <s v="Girl's fashion"/>
    <s v="Trust Leather Buckle Shoes - Black"/>
    <n v="117"/>
    <n v="10"/>
    <n v="4"/>
    <n v="219"/>
    <s v="Returned"/>
    <s v="Delivey - Missing item/part"/>
    <n v="2"/>
    <s v="April"/>
    <n v="4"/>
    <s v="Senior"/>
    <n v="2020"/>
    <n v="3"/>
    <n v="478"/>
    <n v="27"/>
    <s v="Monday"/>
    <s v="Apr"/>
  </r>
  <r>
    <d v="2020-03-24T00:00:00"/>
    <n v="5115457"/>
    <d v="2020-03-29T00:00:00"/>
    <n v="230571796"/>
    <n v="51"/>
    <s v="M"/>
    <s v="Weija"/>
    <s v="Zone 2"/>
    <x v="1"/>
    <s v="Fashion"/>
    <s v="Men's fashion"/>
    <s v="Sports Pants - Black"/>
    <n v="84"/>
    <n v="3"/>
    <n v="2"/>
    <n v="183"/>
    <s v="Returned"/>
    <s v="Product - Not fitting expectation"/>
    <n v="2"/>
    <s v="March"/>
    <n v="3"/>
    <s v="Senior"/>
    <n v="2020"/>
    <n v="4"/>
    <n v="171"/>
    <n v="29"/>
    <s v="Sunday"/>
    <s v="Mar"/>
  </r>
  <r>
    <d v="2020-02-11T00:00:00"/>
    <n v="5113383"/>
    <d v="2020-02-19T00:00:00"/>
    <n v="230476215"/>
    <n v="57"/>
    <s v="M"/>
    <s v="Weija"/>
    <s v="Zone 2"/>
    <x v="2"/>
    <s v="Fashion"/>
    <s v="Girl's fashion"/>
    <s v="Fashion Girls' Patent Leather Stitching Shoes - Black"/>
    <n v="131"/>
    <n v="6"/>
    <n v="3"/>
    <n v="173"/>
    <s v="Returned"/>
    <s v="Delivery-Wrong item"/>
    <n v="2"/>
    <s v="February"/>
    <n v="2"/>
    <s v="Senior"/>
    <n v="2020"/>
    <n v="3"/>
    <n v="399"/>
    <n v="19"/>
    <s v="Wednesday"/>
    <s v="Feb"/>
  </r>
  <r>
    <d v="2020-01-31T00:00:00"/>
    <n v="5112836"/>
    <d v="2020-02-08T00:00:00"/>
    <n v="230561807"/>
    <n v="56"/>
    <s v="F"/>
    <s v="Weija"/>
    <s v="Zone 2"/>
    <x v="2"/>
    <s v="Fashion"/>
    <s v="Men's fashion"/>
    <s v="100%Cotton 4 Piece Short Sleeve T-Shirts - Multicolour"/>
    <n v="89"/>
    <n v="4"/>
    <n v="5"/>
    <n v="245"/>
    <s v="Returned"/>
    <s v="Delivery-Wrong item"/>
    <n v="3"/>
    <s v="January"/>
    <n v="1"/>
    <s v="Senior"/>
    <n v="2020"/>
    <n v="5"/>
    <n v="449"/>
    <n v="8"/>
    <s v="Saturday"/>
    <s v="Jan"/>
  </r>
  <r>
    <d v="2020-01-22T00:00:00"/>
    <n v="5112401"/>
    <d v="2020-02-01T00:00:00"/>
    <n v="230495123"/>
    <n v="59"/>
    <s v="M"/>
    <s v="Weija"/>
    <s v="Zone 2"/>
    <x v="2"/>
    <s v="Fashion"/>
    <s v="Men's fashion"/>
    <s v="100%Cotton 4 Piece Short Sleeve T-Shirts - Multicolour"/>
    <n v="96"/>
    <n v="11"/>
    <n v="7"/>
    <n v="251"/>
    <s v="Returned"/>
    <s v="Product - Not fitting expectation"/>
    <n v="1"/>
    <s v="January"/>
    <n v="1"/>
    <s v="Senior"/>
    <n v="2020"/>
    <n v="4"/>
    <n v="683"/>
    <n v="1"/>
    <s v="Saturday"/>
    <s v="Jan"/>
  </r>
  <r>
    <d v="2020-01-13T00:00:00"/>
    <n v="5111950"/>
    <d v="2020-01-24T00:00:00"/>
    <n v="230486409"/>
    <n v="52"/>
    <s v="M"/>
    <s v="Weija"/>
    <s v="Zone 2"/>
    <x v="2"/>
    <s v="Fashion"/>
    <s v="Men's fashion"/>
    <s v="100%Cotton 4 Piece Short Sleeve T-Shirts - Multicolour"/>
    <n v="110"/>
    <n v="9"/>
    <n v="9"/>
    <n v="261"/>
    <s v="Returned"/>
    <s v="Product - Not fitting expectation"/>
    <n v="1"/>
    <s v="January"/>
    <n v="1"/>
    <s v="Senior"/>
    <n v="2020"/>
    <n v="3"/>
    <n v="999"/>
    <n v="24"/>
    <s v="Friday"/>
    <s v="Jan"/>
  </r>
  <r>
    <d v="2019-12-22T00:00:00"/>
    <n v="5110873"/>
    <d v="2019-12-28T00:00:00"/>
    <n v="230486408"/>
    <n v="52"/>
    <s v="M"/>
    <s v="Weija"/>
    <s v="Zone 2"/>
    <x v="2"/>
    <s v="Fashion"/>
    <s v="Men's fashion"/>
    <s v="Slip On Leather Sneakers - Black"/>
    <n v="96"/>
    <n v="20"/>
    <n v="7"/>
    <n v="159"/>
    <s v="Returned"/>
    <s v="Product - Not fitting expectation"/>
    <n v="3"/>
    <s v="December"/>
    <n v="12"/>
    <s v="Senior"/>
    <n v="2019"/>
    <n v="4"/>
    <n v="692"/>
    <n v="28"/>
    <s v="Saturday"/>
    <s v="Dec"/>
  </r>
  <r>
    <d v="2019-10-26T00:00:00"/>
    <n v="5108169"/>
    <d v="2019-11-07T00:00:00"/>
    <n v="230523506"/>
    <n v="60"/>
    <s v="M"/>
    <s v="Weija"/>
    <s v="Zone 2"/>
    <x v="0"/>
    <s v="Fashion"/>
    <s v="Girl's fashion"/>
    <s v="Fashion Girl's Dress Kids Children Newborn Baby Dinner Party Princess Dress Ball Gown"/>
    <n v="69"/>
    <n v="18"/>
    <n v="8"/>
    <n v="162"/>
    <s v="Returned"/>
    <s v="Product - Not fitting expectation"/>
    <n v="2"/>
    <s v="October"/>
    <n v="10"/>
    <s v="Senior"/>
    <n v="2019"/>
    <n v="4"/>
    <n v="570"/>
    <n v="7"/>
    <s v="Thursday"/>
    <s v="Oct"/>
  </r>
  <r>
    <d v="2019-09-27T00:00:00"/>
    <n v="5106755"/>
    <d v="2019-10-07T00:00:00"/>
    <n v="230525751"/>
    <n v="51"/>
    <s v="M"/>
    <s v="Weija"/>
    <s v="Zone 2"/>
    <x v="0"/>
    <s v="Fashion"/>
    <s v="Girl's fashion"/>
    <s v="Trust Leather Buckle Shoes - Black"/>
    <n v="120"/>
    <n v="20"/>
    <n v="7"/>
    <n v="188"/>
    <s v="Returned"/>
    <s v="Quality-Defective item"/>
    <n v="3"/>
    <s v="September"/>
    <n v="9"/>
    <s v="Senior"/>
    <n v="2019"/>
    <n v="4"/>
    <n v="860"/>
    <n v="7"/>
    <s v="Monday"/>
    <s v="Sep"/>
  </r>
  <r>
    <d v="2019-08-26T00:00:00"/>
    <n v="5105183"/>
    <d v="2019-09-02T00:00:00"/>
    <n v="230486384"/>
    <n v="51"/>
    <s v="M"/>
    <s v="Weija"/>
    <s v="Zone 2"/>
    <x v="2"/>
    <s v="Fashion"/>
    <s v="Men's fashion"/>
    <s v="Sports Pants - Black"/>
    <n v="148"/>
    <n v="14"/>
    <n v="4"/>
    <n v="227"/>
    <s v="Returned"/>
    <s v="Onsite -Description mismatch"/>
    <n v="2"/>
    <s v="August"/>
    <n v="8"/>
    <s v="Senior"/>
    <n v="2019"/>
    <n v="5"/>
    <n v="606"/>
    <n v="2"/>
    <s v="Monday"/>
    <s v="Aug"/>
  </r>
  <r>
    <d v="2019-08-16T00:00:00"/>
    <n v="5104705"/>
    <d v="2019-08-29T00:00:00"/>
    <n v="230517101"/>
    <n v="62"/>
    <s v="F"/>
    <s v="Weija"/>
    <s v="Zone 2"/>
    <x v="0"/>
    <s v="Fashion"/>
    <s v="Boy's fashion"/>
    <s v="Short Sleeve Polo Shirt - Royal Blue"/>
    <n v="67"/>
    <n v="3"/>
    <n v="4"/>
    <n v="182"/>
    <s v="Returned"/>
    <s v="Delivey - Missing item/part"/>
    <n v="1"/>
    <s v="August"/>
    <n v="8"/>
    <s v="Senior"/>
    <n v="2019"/>
    <n v="3"/>
    <n v="271"/>
    <n v="29"/>
    <s v="Thursday"/>
    <s v="Aug"/>
  </r>
  <r>
    <d v="2019-07-20T00:00:00"/>
    <n v="5103414"/>
    <d v="2019-08-01T00:00:00"/>
    <n v="230516033"/>
    <n v="53"/>
    <s v="F"/>
    <s v="Weija"/>
    <s v="Zone 2"/>
    <x v="2"/>
    <s v="Fashion"/>
    <s v="Girl's fashion"/>
    <s v="Trust Leather Buckle Shoes - Black"/>
    <n v="105"/>
    <n v="5"/>
    <n v="8"/>
    <n v="216"/>
    <s v="Returned"/>
    <s v="Delivey - Missing item/part"/>
    <n v="1"/>
    <s v="July"/>
    <n v="7"/>
    <s v="Senior"/>
    <n v="2019"/>
    <n v="3"/>
    <n v="845"/>
    <n v="1"/>
    <s v="Thursday"/>
    <s v="Jul"/>
  </r>
  <r>
    <d v="2019-07-20T00:00:00"/>
    <n v="5103412"/>
    <d v="2019-07-24T00:00:00"/>
    <n v="230486406"/>
    <n v="52"/>
    <s v="M"/>
    <s v="Weija"/>
    <s v="Zone 2"/>
    <x v="1"/>
    <s v="Fashion"/>
    <s v="Boy's fashion"/>
    <s v="Short Sleeve Polo Shirt - Royal Blue"/>
    <n v="137"/>
    <n v="8"/>
    <n v="5"/>
    <n v="225"/>
    <s v="Returned"/>
    <s v="Product - Not fitting expectation"/>
    <n v="1"/>
    <s v="July"/>
    <n v="7"/>
    <s v="Senior"/>
    <n v="2019"/>
    <n v="3"/>
    <n v="693"/>
    <n v="24"/>
    <s v="Wednesday"/>
    <s v="Jul"/>
  </r>
  <r>
    <d v="2019-07-14T00:00:00"/>
    <n v="5103144"/>
    <d v="2019-08-01T00:00:00"/>
    <n v="230509321"/>
    <n v="52"/>
    <s v="M"/>
    <s v="Weija"/>
    <s v="Zone 2"/>
    <x v="0"/>
    <s v="Fashion"/>
    <s v="Boy's fashion"/>
    <s v="Boys Sneakers Casual Kids Sports Shoes-Gold"/>
    <n v="55"/>
    <n v="20"/>
    <n v="4"/>
    <n v="219"/>
    <s v="Returned"/>
    <s v="Onsite -Description mismatch"/>
    <n v="2"/>
    <s v="July"/>
    <n v="7"/>
    <s v="Senior"/>
    <n v="2019"/>
    <n v="3"/>
    <n v="240"/>
    <n v="1"/>
    <s v="Thursday"/>
    <s v="Jul"/>
  </r>
  <r>
    <d v="2019-06-05T00:00:00"/>
    <n v="5101208"/>
    <d v="2019-06-17T00:00:00"/>
    <n v="230510808"/>
    <n v="71"/>
    <s v="M"/>
    <s v="Weija"/>
    <s v="Zone 2"/>
    <x v="2"/>
    <s v="Fashion"/>
    <s v="Women's fashion"/>
    <s v="Leather Vintage Bracelet Watch - Black"/>
    <n v="88"/>
    <n v="16"/>
    <n v="4"/>
    <n v="166"/>
    <s v="Returned"/>
    <s v="Product - Not fitting expectation"/>
    <n v="3"/>
    <s v="June"/>
    <n v="6"/>
    <s v="Senior"/>
    <n v="2019"/>
    <n v="2"/>
    <n v="368"/>
    <n v="17"/>
    <s v="Monday"/>
    <s v="Jun"/>
  </r>
  <r>
    <d v="2019-05-31T00:00:00"/>
    <n v="5100961"/>
    <d v="2019-06-13T00:00:00"/>
    <n v="230571785"/>
    <n v="51"/>
    <s v="M"/>
    <s v="Weija"/>
    <s v="Zone 2"/>
    <x v="0"/>
    <s v="Fashion"/>
    <s v="Women's fashion"/>
    <s v="Leather Vintage Bracelet Watch - Black"/>
    <n v="83"/>
    <n v="5"/>
    <n v="4"/>
    <n v="191"/>
    <s v="Returned"/>
    <s v="Onsite -Description mismatch"/>
    <n v="3"/>
    <s v="May"/>
    <n v="5"/>
    <s v="Senior"/>
    <n v="2019"/>
    <n v="5"/>
    <n v="337"/>
    <n v="13"/>
    <s v="Thursday"/>
    <s v="May"/>
  </r>
  <r>
    <d v="2019-05-31T00:00:00"/>
    <n v="5100968"/>
    <d v="2019-06-11T00:00:00"/>
    <n v="230553680"/>
    <n v="65"/>
    <s v="F"/>
    <s v="Weija"/>
    <s v="Zone 2"/>
    <x v="2"/>
    <s v="Fashion"/>
    <s v="Boy's fashion"/>
    <s v="Fashion Boys Sneakers Children Outdoor Shoes-Black"/>
    <n v="137"/>
    <n v="16"/>
    <n v="6"/>
    <n v="182"/>
    <s v="Returned"/>
    <s v="Onsite -Description mismatch"/>
    <n v="1"/>
    <s v="May"/>
    <n v="5"/>
    <s v="Senior"/>
    <n v="2019"/>
    <n v="5"/>
    <n v="838"/>
    <n v="11"/>
    <s v="Tuesday"/>
    <s v="May"/>
  </r>
  <r>
    <d v="2019-05-31T00:00:00"/>
    <n v="5100962"/>
    <d v="2019-06-04T00:00:00"/>
    <n v="230466528"/>
    <n v="52"/>
    <s v="M"/>
    <s v="Weija"/>
    <s v="Zone 2"/>
    <x v="1"/>
    <s v="Fashion"/>
    <s v="Girl's fashion"/>
    <s v="Fashion Girl's Dress Kids Children Newborn Baby Dinner Party Princess Dress Ball Gown"/>
    <n v="150"/>
    <n v="11"/>
    <n v="9"/>
    <n v="157"/>
    <s v="Returned"/>
    <s v="Delivery-Wrong item"/>
    <n v="2"/>
    <s v="May"/>
    <n v="5"/>
    <s v="Senior"/>
    <n v="2019"/>
    <n v="5"/>
    <n v="1361"/>
    <n v="4"/>
    <s v="Tuesday"/>
    <s v="May"/>
  </r>
  <r>
    <d v="2019-05-20T00:00:00"/>
    <n v="5100411"/>
    <d v="2019-05-25T00:00:00"/>
    <n v="230478080"/>
    <n v="64"/>
    <s v="F"/>
    <s v="Weija"/>
    <s v="Zone 2"/>
    <x v="1"/>
    <s v="Fashion"/>
    <s v="Women's fashion"/>
    <s v="Fashion 4-Piece Leather HandBag Set - Black"/>
    <n v="118"/>
    <n v="11"/>
    <n v="9"/>
    <n v="298"/>
    <s v="Returned"/>
    <s v="Delivery-Wrong item"/>
    <n v="1"/>
    <s v="May"/>
    <n v="5"/>
    <s v="Senior"/>
    <n v="2019"/>
    <n v="4"/>
    <n v="1073"/>
    <n v="25"/>
    <s v="Saturday"/>
    <s v="May"/>
  </r>
  <r>
    <d v="2019-05-19T00:00:00"/>
    <n v="5100361"/>
    <d v="2019-05-28T00:00:00"/>
    <n v="230555729"/>
    <n v="50"/>
    <s v="M"/>
    <s v="Weija"/>
    <s v="Zone 2"/>
    <x v="2"/>
    <s v="Fashion"/>
    <s v="Women's fashion"/>
    <s v="Fashion 4-Piece Leather HandBag Set - Black"/>
    <n v="104"/>
    <n v="7"/>
    <n v="7"/>
    <n v="287"/>
    <s v="Returned"/>
    <s v="Delivey - Missing item/part"/>
    <n v="1"/>
    <s v="May"/>
    <n v="5"/>
    <s v="Senior"/>
    <n v="2019"/>
    <n v="4"/>
    <n v="735"/>
    <n v="28"/>
    <s v="Tuesday"/>
    <s v="May"/>
  </r>
  <r>
    <d v="2019-05-19T00:00:00"/>
    <n v="5100362"/>
    <d v="2019-06-05T00:00:00"/>
    <n v="230474481"/>
    <n v="51"/>
    <s v="F"/>
    <s v="Weija"/>
    <s v="Zone 2"/>
    <x v="0"/>
    <s v="Fashion"/>
    <s v="Men's fashion"/>
    <s v="Sports Pants - Black"/>
    <n v="129"/>
    <n v="16"/>
    <n v="9"/>
    <n v="286"/>
    <s v="Returned"/>
    <s v="Quality-Defective item"/>
    <n v="1"/>
    <s v="May"/>
    <n v="5"/>
    <s v="Senior"/>
    <n v="2019"/>
    <n v="4"/>
    <n v="1177"/>
    <n v="5"/>
    <s v="Wednesday"/>
    <s v="May"/>
  </r>
  <r>
    <d v="2019-05-13T00:00:00"/>
    <n v="5100038"/>
    <d v="2019-05-28T00:00:00"/>
    <n v="230489591"/>
    <n v="61"/>
    <s v="M"/>
    <s v="Weija"/>
    <s v="Zone 2"/>
    <x v="0"/>
    <s v="Fashion"/>
    <s v="Boy's fashion"/>
    <s v="Fashion Boys Sneakers Children Outdoor Shoes-Black"/>
    <n v="57"/>
    <n v="4"/>
    <n v="7"/>
    <n v="256"/>
    <s v="Returned"/>
    <s v="Product - Not fitting expectation"/>
    <n v="1"/>
    <s v="May"/>
    <n v="5"/>
    <s v="Senior"/>
    <n v="2019"/>
    <n v="3"/>
    <n v="403"/>
    <n v="28"/>
    <s v="Tuesday"/>
    <s v="May"/>
  </r>
  <r>
    <d v="2019-04-25T00:00:00"/>
    <n v="5099187"/>
    <d v="2019-05-01T00:00:00"/>
    <n v="230548507"/>
    <n v="53"/>
    <s v="M"/>
    <s v="Weija"/>
    <s v="Zone 2"/>
    <x v="2"/>
    <s v="Fashion"/>
    <s v="Girl's fashion"/>
    <s v="Trust Leather Buckle Shoes - Black"/>
    <n v="67"/>
    <n v="17"/>
    <n v="6"/>
    <n v="290"/>
    <s v="Returned"/>
    <s v="Delivery-Wrong item"/>
    <n v="3"/>
    <s v="April"/>
    <n v="4"/>
    <s v="Senior"/>
    <n v="2019"/>
    <n v="4"/>
    <n v="419"/>
    <n v="1"/>
    <s v="Wednesday"/>
    <s v="Apr"/>
  </r>
  <r>
    <d v="2019-04-25T00:00:00"/>
    <n v="5099186"/>
    <d v="2019-04-27T00:00:00"/>
    <n v="230536192"/>
    <n v="53"/>
    <s v="F"/>
    <s v="Weija"/>
    <s v="Zone 2"/>
    <x v="1"/>
    <s v="Fashion"/>
    <s v="Girl's fashion"/>
    <s v="Trust Leather Buckle Shoes - Black"/>
    <n v="119"/>
    <n v="16"/>
    <n v="4"/>
    <n v="206"/>
    <s v="Returned"/>
    <s v="Delivey - Missing item/part"/>
    <n v="2"/>
    <s v="April"/>
    <n v="4"/>
    <s v="Senior"/>
    <n v="2019"/>
    <n v="4"/>
    <n v="492"/>
    <n v="27"/>
    <s v="Saturday"/>
    <s v="Apr"/>
  </r>
  <r>
    <d v="2019-04-17T00:00:00"/>
    <n v="5098808"/>
    <d v="2019-05-04T00:00:00"/>
    <n v="230473462"/>
    <n v="50"/>
    <s v="M"/>
    <s v="Weija"/>
    <s v="Zone 2"/>
    <x v="0"/>
    <s v="Fashion"/>
    <s v="Women's fashion"/>
    <s v="Fashion 4-Piece Leather HandBag Set - Black"/>
    <n v="66"/>
    <n v="18"/>
    <n v="6"/>
    <n v="243"/>
    <s v="Returned"/>
    <s v="Product - Not fitting expectation"/>
    <n v="3"/>
    <s v="April"/>
    <n v="4"/>
    <s v="Senior"/>
    <n v="2019"/>
    <n v="3"/>
    <n v="414"/>
    <n v="4"/>
    <s v="Saturday"/>
    <s v="Apr"/>
  </r>
  <r>
    <d v="2019-01-19T00:00:00"/>
    <n v="5094718"/>
    <d v="2019-02-04T00:00:00"/>
    <n v="230486801"/>
    <n v="58"/>
    <s v="F"/>
    <s v="Weija"/>
    <s v="Zone 2"/>
    <x v="0"/>
    <s v="Fashion"/>
    <s v="Men's fashion"/>
    <s v="Yazole Analog Quartz Wrist Watch - Black"/>
    <n v="96"/>
    <n v="17"/>
    <n v="3"/>
    <n v="286"/>
    <s v="Returned"/>
    <s v="Product - Not fitting expectation"/>
    <n v="2"/>
    <s v="January"/>
    <n v="1"/>
    <s v="Senior"/>
    <n v="2019"/>
    <n v="3"/>
    <n v="305"/>
    <n v="4"/>
    <s v="Monday"/>
    <s v="Jan"/>
  </r>
  <r>
    <d v="2019-01-14T00:00:00"/>
    <n v="5094468"/>
    <d v="2019-01-19T00:00:00"/>
    <n v="230509320"/>
    <n v="52"/>
    <s v="M"/>
    <s v="Weija"/>
    <s v="Zone 2"/>
    <x v="1"/>
    <s v="Fashion"/>
    <s v="Men's fashion"/>
    <s v="Yazole Analog Quartz Wrist Watch - Black"/>
    <n v="60"/>
    <n v="18"/>
    <n v="1"/>
    <n v="291"/>
    <s v="Returned"/>
    <s v="Delivery-Wrong item"/>
    <n v="1"/>
    <s v="January"/>
    <n v="1"/>
    <s v="Senior"/>
    <n v="2019"/>
    <n v="3"/>
    <n v="78"/>
    <n v="19"/>
    <s v="Saturday"/>
    <s v="Jan"/>
  </r>
  <r>
    <d v="2019-01-13T00:00:00"/>
    <n v="5094420"/>
    <d v="2019-01-16T00:00:00"/>
    <n v="230527899"/>
    <n v="57"/>
    <s v="M"/>
    <s v="Weija"/>
    <s v="Zone 2"/>
    <x v="1"/>
    <s v="Fashion"/>
    <s v="Women's fashion"/>
    <s v="Fashion 4-Piece Leather HandBag Set - Black"/>
    <n v="60"/>
    <n v="12"/>
    <n v="7"/>
    <n v="217"/>
    <s v="Returned"/>
    <s v="Delivery-Wrong item"/>
    <n v="2"/>
    <s v="January"/>
    <n v="1"/>
    <s v="Senior"/>
    <n v="2019"/>
    <n v="3"/>
    <n v="432"/>
    <n v="16"/>
    <s v="Wednesday"/>
    <s v="Jan"/>
  </r>
  <r>
    <d v="2019-01-08T00:00:00"/>
    <n v="5094147"/>
    <d v="2019-01-10T00:00:00"/>
    <n v="230518695"/>
    <n v="50"/>
    <s v="M"/>
    <s v="Weija"/>
    <s v="Zone 2"/>
    <x v="1"/>
    <s v="Fashion"/>
    <s v="Men's fashion"/>
    <s v="Sports Pants - Black"/>
    <n v="70"/>
    <n v="16"/>
    <n v="1"/>
    <n v="254"/>
    <s v="Returned"/>
    <s v="Delivey - Missing item/part"/>
    <n v="1"/>
    <s v="January"/>
    <n v="1"/>
    <s v="Senior"/>
    <n v="2019"/>
    <n v="2"/>
    <n v="86"/>
    <n v="10"/>
    <s v="Thursday"/>
    <s v="Jan"/>
  </r>
  <r>
    <d v="2018-12-19T00:00:00"/>
    <n v="5093164"/>
    <d v="2018-12-24T00:00:00"/>
    <n v="230525733"/>
    <n v="51"/>
    <s v="M"/>
    <s v="Weija"/>
    <s v="Zone 2"/>
    <x v="1"/>
    <s v="Fashion"/>
    <s v="Girl's fashion"/>
    <s v="Fashion Girls' Patent Leather Stitching Shoes - Black"/>
    <n v="150"/>
    <n v="7"/>
    <n v="6"/>
    <n v="159"/>
    <s v="Returned"/>
    <s v="Quality-Defective item"/>
    <n v="2"/>
    <s v="December"/>
    <n v="12"/>
    <s v="Senior"/>
    <n v="2018"/>
    <n v="4"/>
    <n v="907"/>
    <n v="24"/>
    <s v="Monday"/>
    <s v="Dec"/>
  </r>
  <r>
    <d v="2018-11-28T00:00:00"/>
    <n v="5092161"/>
    <d v="2018-12-18T00:00:00"/>
    <n v="230466856"/>
    <n v="55"/>
    <s v="F"/>
    <s v="Weija"/>
    <s v="Zone 2"/>
    <x v="0"/>
    <s v="Fashion"/>
    <s v="Women's fashion"/>
    <s v="Fashion 4-Piece Leather HandBag Set - Black"/>
    <n v="56"/>
    <n v="4"/>
    <n v="10"/>
    <n v="178"/>
    <s v="Returned"/>
    <s v="Delivey - Missing item/part"/>
    <n v="2"/>
    <s v="November"/>
    <n v="11"/>
    <s v="Senior"/>
    <n v="2018"/>
    <n v="5"/>
    <n v="564"/>
    <n v="18"/>
    <s v="Tuesday"/>
    <s v="Nov"/>
  </r>
  <r>
    <d v="2018-11-03T00:00:00"/>
    <n v="5090931"/>
    <d v="2018-11-08T00:00:00"/>
    <n v="230500023"/>
    <n v="50"/>
    <s v="M"/>
    <s v="Weija"/>
    <s v="Zone 2"/>
    <x v="1"/>
    <s v="Fashion"/>
    <s v="Women's fashion"/>
    <s v="Fashion 4-Piece Leather HandBag Set - Black"/>
    <n v="102"/>
    <n v="4"/>
    <n v="10"/>
    <n v="263"/>
    <s v="Returned"/>
    <s v="Product - Not fitting expectation"/>
    <n v="3"/>
    <s v="November"/>
    <n v="11"/>
    <s v="Senior"/>
    <n v="2018"/>
    <n v="1"/>
    <n v="1024"/>
    <n v="8"/>
    <s v="Thursday"/>
    <s v="Nov"/>
  </r>
  <r>
    <d v="2018-10-24T00:00:00"/>
    <n v="5090461"/>
    <d v="2018-10-29T00:00:00"/>
    <n v="230563409"/>
    <n v="53"/>
    <s v="M"/>
    <s v="Weija"/>
    <s v="Zone 2"/>
    <x v="1"/>
    <s v="Fashion"/>
    <s v="Girl's fashion"/>
    <s v="Trust Leather Buckle Shoes - Black"/>
    <n v="130"/>
    <n v="16"/>
    <n v="2"/>
    <n v="155"/>
    <s v="Returned"/>
    <s v="Onsite -Description mismatch"/>
    <n v="3"/>
    <s v="October"/>
    <n v="10"/>
    <s v="Senior"/>
    <n v="2018"/>
    <n v="4"/>
    <n v="276"/>
    <n v="29"/>
    <s v="Monday"/>
    <s v="Oct"/>
  </r>
  <r>
    <d v="2018-10-19T00:00:00"/>
    <n v="5090224"/>
    <d v="2018-11-04T00:00:00"/>
    <n v="230517095"/>
    <n v="62"/>
    <s v="F"/>
    <s v="Weija"/>
    <s v="Zone 2"/>
    <x v="0"/>
    <s v="Fashion"/>
    <s v="Men's fashion"/>
    <s v="Yazole Analog Quartz Wrist Watch - Black"/>
    <n v="103"/>
    <n v="12"/>
    <n v="2"/>
    <n v="206"/>
    <s v="Returned"/>
    <s v="Onsite -Description mismatch"/>
    <n v="3"/>
    <s v="October"/>
    <n v="10"/>
    <s v="Senior"/>
    <n v="2018"/>
    <n v="3"/>
    <n v="218"/>
    <n v="4"/>
    <s v="Sunday"/>
    <s v="Oct"/>
  </r>
  <r>
    <d v="2018-10-07T00:00:00"/>
    <n v="5089669"/>
    <d v="2018-10-23T00:00:00"/>
    <n v="230553722"/>
    <n v="65"/>
    <s v="M"/>
    <s v="Weija"/>
    <s v="Zone 2"/>
    <x v="0"/>
    <s v="Fashion"/>
    <s v="Women's fashion"/>
    <s v="Yazole Leather Wrist Watch - Black"/>
    <n v="111"/>
    <n v="20"/>
    <n v="6"/>
    <n v="212"/>
    <s v="Returned"/>
    <s v="Quality-Defective item"/>
    <n v="2"/>
    <s v="October"/>
    <n v="10"/>
    <s v="Senior"/>
    <n v="2018"/>
    <n v="2"/>
    <n v="686"/>
    <n v="23"/>
    <s v="Tuesday"/>
    <s v="Oct"/>
  </r>
  <r>
    <d v="2018-10-01T00:00:00"/>
    <n v="5089404"/>
    <d v="2018-10-11T00:00:00"/>
    <n v="230555728"/>
    <n v="50"/>
    <s v="M"/>
    <s v="Weija"/>
    <s v="Zone 2"/>
    <x v="2"/>
    <s v="Fashion"/>
    <s v="Women's fashion"/>
    <s v="Yazole Leather Wrist Watch - Black"/>
    <n v="139"/>
    <n v="14"/>
    <n v="3"/>
    <n v="274"/>
    <s v="Returned"/>
    <s v="Delivery-Wrong item"/>
    <n v="1"/>
    <s v="October"/>
    <n v="10"/>
    <s v="Senior"/>
    <n v="2018"/>
    <n v="1"/>
    <n v="431"/>
    <n v="11"/>
    <s v="Thursday"/>
    <s v="Oct"/>
  </r>
  <r>
    <d v="2018-08-27T00:00:00"/>
    <n v="5087742"/>
    <d v="2018-09-15T00:00:00"/>
    <n v="230537939"/>
    <n v="57"/>
    <s v="F"/>
    <s v="Weija"/>
    <s v="Zone 2"/>
    <x v="0"/>
    <s v="Fashion"/>
    <s v="Women's fashion"/>
    <s v="Fashion 4-Piece Leather HandBag Set - Black"/>
    <n v="65"/>
    <n v="9"/>
    <n v="4"/>
    <n v="220"/>
    <s v="Returned"/>
    <s v="Delivery-Wrong item"/>
    <n v="3"/>
    <s v="August"/>
    <n v="8"/>
    <s v="Senior"/>
    <n v="2018"/>
    <n v="5"/>
    <n v="269"/>
    <n v="15"/>
    <s v="Saturday"/>
    <s v="Aug"/>
  </r>
  <r>
    <d v="2018-08-20T00:00:00"/>
    <n v="5087408"/>
    <d v="2018-09-07T00:00:00"/>
    <n v="230517092"/>
    <n v="62"/>
    <s v="F"/>
    <s v="Weija"/>
    <s v="Zone 2"/>
    <x v="0"/>
    <s v="Fashion"/>
    <s v="Girl's fashion"/>
    <s v="Trust Leather Buckle Shoes - Black"/>
    <n v="132"/>
    <n v="12"/>
    <n v="8"/>
    <n v="226"/>
    <s v="Returned"/>
    <s v="Quality-Defective item"/>
    <n v="3"/>
    <s v="August"/>
    <n v="8"/>
    <s v="Senior"/>
    <n v="2018"/>
    <n v="4"/>
    <n v="1068"/>
    <n v="7"/>
    <s v="Friday"/>
    <s v="Aug"/>
  </r>
  <r>
    <d v="2018-08-04T00:00:00"/>
    <n v="5086640"/>
    <d v="2018-08-23T00:00:00"/>
    <n v="230555727"/>
    <n v="50"/>
    <s v="M"/>
    <s v="Weija"/>
    <s v="Zone 2"/>
    <x v="0"/>
    <s v="Fashion"/>
    <s v="Boy's fashion"/>
    <s v="Fashion Boys Sneakers Children Outdoor Shoes-Black"/>
    <n v="104"/>
    <n v="17"/>
    <n v="7"/>
    <n v="230"/>
    <s v="Returned"/>
    <s v="Quality-Defective item"/>
    <n v="3"/>
    <s v="August"/>
    <n v="8"/>
    <s v="Senior"/>
    <n v="2018"/>
    <n v="1"/>
    <n v="745"/>
    <n v="23"/>
    <s v="Thursday"/>
    <s v="Aug"/>
  </r>
  <r>
    <d v="2018-06-10T00:00:00"/>
    <n v="5083958"/>
    <d v="2018-06-17T00:00:00"/>
    <n v="230514562"/>
    <n v="56"/>
    <s v="F"/>
    <s v="Weija"/>
    <s v="Zone 2"/>
    <x v="2"/>
    <s v="Fashion"/>
    <s v="Men's fashion"/>
    <s v="Yazole Analog Quartz Wrist Watch - Black"/>
    <n v="54"/>
    <n v="8"/>
    <n v="6"/>
    <n v="230"/>
    <s v="Returned"/>
    <s v="Delivery-Wrong item"/>
    <n v="3"/>
    <s v="June"/>
    <n v="6"/>
    <s v="Senior"/>
    <n v="2018"/>
    <n v="3"/>
    <n v="332"/>
    <n v="17"/>
    <s v="Sunday"/>
    <s v="Jun"/>
  </r>
  <r>
    <d v="2018-05-27T00:00:00"/>
    <n v="5083260"/>
    <d v="2018-05-31T00:00:00"/>
    <n v="230486350"/>
    <n v="51"/>
    <s v="F"/>
    <s v="Weija"/>
    <s v="Zone 2"/>
    <x v="1"/>
    <s v="Fashion"/>
    <s v="Men's fashion"/>
    <s v="Yazole Analog Quartz Wrist Watch - Black"/>
    <n v="108"/>
    <n v="15"/>
    <n v="8"/>
    <n v="243"/>
    <s v="Returned"/>
    <s v="Quality-Defective item"/>
    <n v="1"/>
    <s v="May"/>
    <n v="5"/>
    <s v="Senior"/>
    <n v="2018"/>
    <n v="5"/>
    <n v="879"/>
    <n v="31"/>
    <s v="Thursday"/>
    <s v="May"/>
  </r>
  <r>
    <d v="2018-05-23T00:00:00"/>
    <n v="5083099"/>
    <d v="2018-05-27T00:00:00"/>
    <n v="230514032"/>
    <n v="53"/>
    <s v="F"/>
    <s v="Weija"/>
    <s v="Zone 2"/>
    <x v="1"/>
    <s v="Fashion"/>
    <s v="Boy's fashion"/>
    <s v="Short Sleeve Polo Shirt - Royal Blue"/>
    <n v="113"/>
    <n v="4"/>
    <n v="1"/>
    <n v="238"/>
    <s v="Returned"/>
    <s v="Product - Not fitting expectation"/>
    <n v="2"/>
    <s v="May"/>
    <n v="5"/>
    <s v="Senior"/>
    <n v="2018"/>
    <n v="4"/>
    <n v="117"/>
    <n v="27"/>
    <s v="Sunday"/>
    <s v="May"/>
  </r>
  <r>
    <d v="2018-05-10T00:00:00"/>
    <n v="5082489"/>
    <d v="2018-05-22T00:00:00"/>
    <n v="230563310"/>
    <n v="53"/>
    <s v="F"/>
    <s v="Weija"/>
    <s v="Zone 2"/>
    <x v="0"/>
    <s v="Fashion"/>
    <s v="Boy's fashion"/>
    <s v="Fashion Boys Sneakers Children Outdoor Shoes-Black"/>
    <n v="59"/>
    <n v="9"/>
    <n v="4"/>
    <n v="249"/>
    <s v="Returned"/>
    <s v="Delivery-Wrong item"/>
    <n v="3"/>
    <s v="May"/>
    <n v="5"/>
    <s v="Senior"/>
    <n v="2018"/>
    <n v="2"/>
    <n v="245"/>
    <n v="22"/>
    <s v="Tuesday"/>
    <s v="May"/>
  </r>
  <r>
    <d v="2018-04-03T00:00:00"/>
    <n v="5080773"/>
    <d v="2018-04-16T00:00:00"/>
    <n v="230466561"/>
    <n v="53"/>
    <s v="F"/>
    <s v="Weija"/>
    <s v="Zone 2"/>
    <x v="2"/>
    <s v="Fashion"/>
    <s v="Women's fashion"/>
    <s v="Leather Vintage Bracelet Watch - Black"/>
    <n v="99"/>
    <n v="14"/>
    <n v="7"/>
    <n v="217"/>
    <s v="Returned"/>
    <s v="Delivey - Missing item/part"/>
    <n v="2"/>
    <s v="April"/>
    <n v="4"/>
    <s v="Senior"/>
    <n v="2018"/>
    <n v="1"/>
    <n v="707"/>
    <n v="16"/>
    <s v="Monday"/>
    <s v="Apr"/>
  </r>
  <r>
    <d v="2018-03-15T00:00:00"/>
    <n v="5079852"/>
    <d v="2018-03-25T00:00:00"/>
    <n v="230571700"/>
    <n v="50"/>
    <s v="F"/>
    <s v="Weija"/>
    <s v="Zone 2"/>
    <x v="2"/>
    <s v="Fashion"/>
    <s v="Women's fashion"/>
    <s v="Fashion 4-Piece Leather HandBag Set - Black"/>
    <n v="146"/>
    <n v="7"/>
    <n v="2"/>
    <n v="241"/>
    <s v="Returned"/>
    <s v="Delivey - Missing item/part"/>
    <n v="2"/>
    <s v="March"/>
    <n v="3"/>
    <s v="Senior"/>
    <n v="2018"/>
    <n v="3"/>
    <n v="299"/>
    <n v="25"/>
    <s v="Sunday"/>
    <s v="Mar"/>
  </r>
  <r>
    <d v="2018-03-11T00:00:00"/>
    <n v="5079674"/>
    <d v="2018-03-19T00:00:00"/>
    <n v="230561227"/>
    <n v="52"/>
    <s v="M"/>
    <s v="Weija"/>
    <s v="Zone 2"/>
    <x v="2"/>
    <s v="Fashion"/>
    <s v="Boy's fashion"/>
    <s v="Short Sleeve Polo Shirt - Royal Blue"/>
    <n v="139"/>
    <n v="4"/>
    <n v="8"/>
    <n v="278"/>
    <s v="Returned"/>
    <s v="Delivery-Wrong item"/>
    <n v="2"/>
    <s v="March"/>
    <n v="3"/>
    <s v="Senior"/>
    <n v="2018"/>
    <n v="3"/>
    <n v="1116"/>
    <n v="19"/>
    <s v="Monday"/>
    <s v="Mar"/>
  </r>
  <r>
    <d v="2018-02-28T00:00:00"/>
    <n v="5079156"/>
    <d v="2018-03-06T00:00:00"/>
    <n v="230536186"/>
    <n v="53"/>
    <s v="F"/>
    <s v="Weija"/>
    <s v="Zone 2"/>
    <x v="2"/>
    <s v="Fashion"/>
    <s v="Women's fashion"/>
    <s v="Leather Vintage Bracelet Watch - Black"/>
    <n v="84"/>
    <n v="18"/>
    <n v="1"/>
    <n v="191"/>
    <s v="Returned"/>
    <s v="Delivery-Wrong item"/>
    <n v="3"/>
    <s v="February"/>
    <n v="2"/>
    <s v="Senior"/>
    <n v="2018"/>
    <n v="5"/>
    <n v="102"/>
    <n v="6"/>
    <s v="Tuesday"/>
    <s v="Feb"/>
  </r>
  <r>
    <d v="2018-02-13T00:00:00"/>
    <n v="5078469"/>
    <d v="2018-02-16T00:00:00"/>
    <n v="230473169"/>
    <n v="50"/>
    <s v="M"/>
    <s v="Weija"/>
    <s v="Zone 2"/>
    <x v="1"/>
    <s v="Fashion"/>
    <s v="Girl's fashion"/>
    <s v="Fashion Girls' Patent Leather Stitching Shoes - Black"/>
    <n v="127"/>
    <n v="16"/>
    <n v="2"/>
    <n v="186"/>
    <s v="Returned"/>
    <s v="Onsite -Description mismatch"/>
    <n v="1"/>
    <s v="February"/>
    <n v="2"/>
    <s v="Senior"/>
    <n v="2018"/>
    <n v="3"/>
    <n v="270"/>
    <n v="16"/>
    <s v="Friday"/>
    <s v="Feb"/>
  </r>
  <r>
    <d v="2018-01-24T00:00:00"/>
    <n v="5077527"/>
    <d v="2018-01-28T00:00:00"/>
    <n v="230482739"/>
    <n v="52"/>
    <s v="F"/>
    <s v="Weija"/>
    <s v="Zone 2"/>
    <x v="1"/>
    <s v="Fashion"/>
    <s v="Women's fashion"/>
    <s v="Fashion 4-Piece Leather HandBag Set - Black"/>
    <n v="65"/>
    <n v="12"/>
    <n v="5"/>
    <n v="294"/>
    <s v="Returned"/>
    <s v="Delivey - Missing item/part"/>
    <n v="2"/>
    <s v="January"/>
    <n v="1"/>
    <s v="Senior"/>
    <n v="2018"/>
    <n v="4"/>
    <n v="337"/>
    <n v="28"/>
    <s v="Sunday"/>
    <s v="Jan"/>
  </r>
  <r>
    <d v="2018-01-08T00:00:00"/>
    <n v="5076779"/>
    <d v="2018-01-23T00:00:00"/>
    <n v="230525729"/>
    <n v="51"/>
    <s v="M"/>
    <s v="Weija"/>
    <s v="Zone 2"/>
    <x v="0"/>
    <s v="Fashion"/>
    <s v="Boy's fashion"/>
    <s v="Short Sleeve Polo Shirt - Royal Blue"/>
    <n v="135"/>
    <n v="5"/>
    <n v="4"/>
    <n v="250"/>
    <s v="Returned"/>
    <s v="Product - Not fitting expectation"/>
    <n v="2"/>
    <s v="January"/>
    <n v="1"/>
    <s v="Senior"/>
    <n v="2018"/>
    <n v="2"/>
    <n v="545"/>
    <n v="23"/>
    <s v="Tuesday"/>
    <s v="Jan"/>
  </r>
  <r>
    <d v="2017-12-19T00:00:00"/>
    <n v="5075764"/>
    <d v="2018-01-07T00:00:00"/>
    <n v="230553676"/>
    <n v="65"/>
    <s v="F"/>
    <s v="Weija"/>
    <s v="Zone 2"/>
    <x v="0"/>
    <s v="Fashion"/>
    <s v="Boy's fashion"/>
    <s v="Short Sleeve Polo Shirt - Royal Blue"/>
    <n v="140"/>
    <n v="6"/>
    <n v="9"/>
    <n v="298"/>
    <s v="Returned"/>
    <s v="Product - Not fitting expectation"/>
    <n v="3"/>
    <s v="December"/>
    <n v="12"/>
    <s v="Senior"/>
    <n v="2017"/>
    <n v="4"/>
    <n v="1266"/>
    <n v="7"/>
    <s v="Sunday"/>
    <s v="Dec"/>
  </r>
  <r>
    <d v="2017-09-06T00:00:00"/>
    <n v="5070760"/>
    <d v="2017-09-09T00:00:00"/>
    <n v="230516024"/>
    <n v="53"/>
    <s v="F"/>
    <s v="Weija"/>
    <s v="Zone 2"/>
    <x v="1"/>
    <s v="Fashion"/>
    <s v="Girl's fashion"/>
    <s v="Fashion Girls' Patent Leather Stitching Shoes - Black"/>
    <n v="98"/>
    <n v="13"/>
    <n v="8"/>
    <n v="294"/>
    <s v="Returned"/>
    <s v="Delivey - Missing item/part"/>
    <n v="3"/>
    <s v="September"/>
    <n v="9"/>
    <s v="Senior"/>
    <n v="2017"/>
    <n v="2"/>
    <n v="797"/>
    <n v="9"/>
    <s v="Saturday"/>
    <s v="Sep"/>
  </r>
  <r>
    <d v="2017-07-18T00:00:00"/>
    <n v="5068369"/>
    <d v="2017-07-30T00:00:00"/>
    <n v="230514575"/>
    <n v="57"/>
    <s v="M"/>
    <s v="Weija"/>
    <s v="Zone 2"/>
    <x v="0"/>
    <s v="Fashion"/>
    <s v="Boy's fashion"/>
    <s v="Short Sleeve Polo Shirt - Royal Blue"/>
    <n v="96"/>
    <n v="4"/>
    <n v="3"/>
    <n v="267"/>
    <s v="Returned"/>
    <s v="Quality-Defective item"/>
    <n v="1"/>
    <s v="July"/>
    <n v="7"/>
    <s v="Senior"/>
    <n v="2017"/>
    <n v="4"/>
    <n v="292"/>
    <n v="30"/>
    <s v="Sunday"/>
    <s v="Jul"/>
  </r>
  <r>
    <d v="2017-07-15T00:00:00"/>
    <n v="5068226"/>
    <d v="2017-07-25T00:00:00"/>
    <n v="230486397"/>
    <n v="52"/>
    <s v="M"/>
    <s v="Weija"/>
    <s v="Zone 2"/>
    <x v="2"/>
    <s v="Fashion"/>
    <s v="Men's fashion"/>
    <s v="Yazole Analog Quartz Wrist Watch - Black"/>
    <n v="109"/>
    <n v="4"/>
    <n v="10"/>
    <n v="243"/>
    <s v="Returned"/>
    <s v="Onsite -Description mismatch"/>
    <n v="3"/>
    <s v="July"/>
    <n v="7"/>
    <s v="Senior"/>
    <n v="2017"/>
    <n v="3"/>
    <n v="1094"/>
    <n v="25"/>
    <s v="Tuesday"/>
    <s v="Jul"/>
  </r>
  <r>
    <d v="2017-07-14T00:00:00"/>
    <n v="5068172"/>
    <d v="2017-07-24T00:00:00"/>
    <n v="230505718"/>
    <n v="50"/>
    <s v="M"/>
    <s v="Weija"/>
    <s v="Zone 2"/>
    <x v="2"/>
    <s v="Fashion"/>
    <s v="Men's fashion"/>
    <s v="Sports Pants - Black"/>
    <n v="55"/>
    <n v="13"/>
    <n v="10"/>
    <n v="238"/>
    <s v="Returned"/>
    <s v="Quality-Defective item"/>
    <n v="2"/>
    <s v="July"/>
    <n v="7"/>
    <s v="Senior"/>
    <n v="2017"/>
    <n v="3"/>
    <n v="563"/>
    <n v="24"/>
    <s v="Monday"/>
    <s v="Jul"/>
  </r>
  <r>
    <d v="2017-07-04T00:00:00"/>
    <n v="5067663"/>
    <d v="2017-07-20T00:00:00"/>
    <n v="230487321"/>
    <n v="63"/>
    <s v="M"/>
    <s v="Weija"/>
    <s v="Zone 2"/>
    <x v="0"/>
    <s v="Fashion"/>
    <s v="Men's fashion"/>
    <s v="Sports Pants - Black"/>
    <n v="147"/>
    <n v="4"/>
    <n v="7"/>
    <n v="220"/>
    <s v="Returned"/>
    <s v="Quality-Defective item"/>
    <n v="2"/>
    <s v="July"/>
    <n v="7"/>
    <s v="Senior"/>
    <n v="2017"/>
    <n v="2"/>
    <n v="1033"/>
    <n v="20"/>
    <s v="Thursday"/>
    <s v="Jul"/>
  </r>
  <r>
    <d v="2017-06-10T00:00:00"/>
    <n v="5066491"/>
    <d v="2017-06-25T00:00:00"/>
    <n v="230489585"/>
    <n v="61"/>
    <s v="M"/>
    <s v="Weija"/>
    <s v="Zone 2"/>
    <x v="2"/>
    <s v="Fashion"/>
    <s v="Girl's fashion"/>
    <s v="Trust Leather Buckle Shoes - Black"/>
    <n v="67"/>
    <n v="11"/>
    <n v="4"/>
    <n v="296"/>
    <s v="Returned"/>
    <s v="Quality-Defective item"/>
    <n v="3"/>
    <s v="June"/>
    <n v="6"/>
    <s v="Senior"/>
    <n v="2017"/>
    <n v="2"/>
    <n v="279"/>
    <n v="25"/>
    <s v="Sunday"/>
    <s v="Jun"/>
  </r>
  <r>
    <d v="2017-04-27T00:00:00"/>
    <n v="5064432"/>
    <d v="2017-04-30T00:00:00"/>
    <n v="230486396"/>
    <n v="52"/>
    <s v="M"/>
    <s v="Weija"/>
    <s v="Zone 2"/>
    <x v="1"/>
    <s v="Fashion"/>
    <s v="Men's fashion"/>
    <s v="100%Cotton 4 Piece Short Sleeve T-Shirts - Multicolour"/>
    <n v="119"/>
    <n v="13"/>
    <n v="6"/>
    <n v="237"/>
    <s v="Returned"/>
    <s v="Onsite -Description mismatch"/>
    <n v="2"/>
    <s v="April"/>
    <n v="4"/>
    <s v="Senior"/>
    <n v="2017"/>
    <n v="5"/>
    <n v="727"/>
    <n v="30"/>
    <s v="Sunday"/>
    <s v="Apr"/>
  </r>
  <r>
    <d v="2017-04-20T00:00:00"/>
    <n v="5064114"/>
    <d v="2017-05-06T00:00:00"/>
    <n v="230486377"/>
    <n v="51"/>
    <s v="M"/>
    <s v="Weija"/>
    <s v="Zone 2"/>
    <x v="0"/>
    <s v="Fashion"/>
    <s v="Men's fashion"/>
    <s v="Slip On Leather Sneakers - Black"/>
    <n v="135"/>
    <n v="9"/>
    <n v="4"/>
    <n v="257"/>
    <s v="Returned"/>
    <s v="Onsite -Description mismatch"/>
    <n v="3"/>
    <s v="April"/>
    <n v="4"/>
    <s v="Senior"/>
    <n v="2017"/>
    <n v="4"/>
    <n v="549"/>
    <n v="6"/>
    <s v="Saturday"/>
    <s v="Apr"/>
  </r>
  <r>
    <d v="2017-04-19T00:00:00"/>
    <n v="5064069"/>
    <d v="2017-04-25T00:00:00"/>
    <n v="230489584"/>
    <n v="61"/>
    <s v="M"/>
    <s v="Weija"/>
    <s v="Zone 2"/>
    <x v="2"/>
    <s v="Fashion"/>
    <s v="Girl's fashion"/>
    <s v="Trust Leather Buckle Shoes - Black"/>
    <n v="127"/>
    <n v="11"/>
    <n v="7"/>
    <n v="269"/>
    <s v="Returned"/>
    <s v="Quality-Defective item"/>
    <n v="2"/>
    <s v="April"/>
    <n v="4"/>
    <s v="Senior"/>
    <n v="2017"/>
    <n v="4"/>
    <n v="900"/>
    <n v="25"/>
    <s v="Tuesday"/>
    <s v="Apr"/>
  </r>
  <r>
    <d v="2017-03-30T00:00:00"/>
    <n v="5063042"/>
    <d v="2017-04-02T00:00:00"/>
    <n v="230559882"/>
    <n v="67"/>
    <s v="F"/>
    <s v="Weija"/>
    <s v="Zone 2"/>
    <x v="1"/>
    <s v="Fashion"/>
    <s v="Men's fashion"/>
    <s v="Yazole Analog Quartz Wrist Watch - Black"/>
    <n v="121"/>
    <n v="18"/>
    <n v="8"/>
    <n v="236"/>
    <s v="Returned"/>
    <s v="Delivery-Wrong item"/>
    <n v="1"/>
    <s v="March"/>
    <n v="3"/>
    <s v="Senior"/>
    <n v="2017"/>
    <n v="5"/>
    <n v="986"/>
    <n v="2"/>
    <s v="Sunday"/>
    <s v="Mar"/>
  </r>
  <r>
    <d v="2017-03-14T00:00:00"/>
    <n v="5062276"/>
    <d v="2017-03-23T00:00:00"/>
    <n v="230476210"/>
    <n v="57"/>
    <s v="M"/>
    <s v="Weija"/>
    <s v="Zone 2"/>
    <x v="2"/>
    <s v="Fashion"/>
    <s v="Women's fashion"/>
    <s v="Fashion 4-Piece Leather HandBag Set - Black"/>
    <n v="60"/>
    <n v="17"/>
    <n v="7"/>
    <n v="233"/>
    <s v="Returned"/>
    <s v="Quality-Defective item"/>
    <n v="2"/>
    <s v="March"/>
    <n v="3"/>
    <s v="Senior"/>
    <n v="2017"/>
    <n v="3"/>
    <n v="437"/>
    <n v="23"/>
    <s v="Thursday"/>
    <s v="Mar"/>
  </r>
  <r>
    <d v="2017-02-26T00:00:00"/>
    <n v="5061532"/>
    <d v="2017-03-16T00:00:00"/>
    <n v="230570100"/>
    <n v="64"/>
    <s v="M"/>
    <s v="Weija"/>
    <s v="Zone 2"/>
    <x v="0"/>
    <s v="Fashion"/>
    <s v="Men's fashion"/>
    <s v="100%Cotton 4 Piece Short Sleeve T-Shirts - Multicolour"/>
    <n v="135"/>
    <n v="11"/>
    <n v="6"/>
    <n v="154"/>
    <s v="Returned"/>
    <s v="Delivey - Missing item/part"/>
    <n v="1"/>
    <s v="February"/>
    <n v="2"/>
    <s v="Senior"/>
    <n v="2017"/>
    <n v="5"/>
    <n v="821"/>
    <n v="16"/>
    <s v="Thursday"/>
    <s v="Feb"/>
  </r>
  <r>
    <d v="2017-02-18T00:00:00"/>
    <n v="5061146"/>
    <d v="2017-02-21T00:00:00"/>
    <n v="230466869"/>
    <n v="57"/>
    <s v="F"/>
    <s v="Weija"/>
    <s v="Zone 2"/>
    <x v="1"/>
    <s v="Fashion"/>
    <s v="Boy's fashion"/>
    <s v="Boys Sneakers Casual Kids Sports Shoes-Gold"/>
    <n v="70"/>
    <n v="3"/>
    <n v="7"/>
    <n v="224"/>
    <s v="Returned"/>
    <s v="Delivery-Wrong item"/>
    <n v="2"/>
    <s v="February"/>
    <n v="2"/>
    <s v="Senior"/>
    <n v="2017"/>
    <n v="3"/>
    <n v="493"/>
    <n v="21"/>
    <s v="Tuesday"/>
    <s v="Feb"/>
  </r>
  <r>
    <d v="2017-02-02T00:00:00"/>
    <n v="5060354"/>
    <d v="2017-02-20T00:00:00"/>
    <n v="230570116"/>
    <n v="64"/>
    <s v="F"/>
    <s v="Weija"/>
    <s v="Zone 2"/>
    <x v="0"/>
    <s v="Fashion"/>
    <s v="Women's fashion"/>
    <s v="Fashion 4-Piece Leather HandBag Set - Black"/>
    <n v="139"/>
    <n v="5"/>
    <n v="7"/>
    <n v="216"/>
    <s v="Returned"/>
    <s v="Product - Not fitting expectation"/>
    <n v="3"/>
    <s v="February"/>
    <n v="2"/>
    <s v="Senior"/>
    <n v="2017"/>
    <n v="1"/>
    <n v="978"/>
    <n v="20"/>
    <s v="Monday"/>
    <s v="Feb"/>
  </r>
  <r>
    <d v="2017-01-01T00:00:00"/>
    <n v="5058781"/>
    <d v="2017-01-10T00:00:00"/>
    <n v="230570097"/>
    <n v="64"/>
    <s v="M"/>
    <s v="Weija"/>
    <s v="Zone 2"/>
    <x v="2"/>
    <s v="Fashion"/>
    <s v="Women's fashion"/>
    <s v="Leather Vintage Bracelet Watch - Black"/>
    <n v="117"/>
    <n v="20"/>
    <n v="5"/>
    <n v="277"/>
    <s v="Returned"/>
    <s v="Onsite -Description mismatch"/>
    <n v="3"/>
    <s v="January"/>
    <n v="1"/>
    <s v="Senior"/>
    <n v="2017"/>
    <n v="1"/>
    <n v="605"/>
    <n v="10"/>
    <s v="Tuesday"/>
    <s v="Jan"/>
  </r>
  <r>
    <d v="2016-12-26T00:00:00"/>
    <n v="5058478"/>
    <d v="2016-12-29T00:00:00"/>
    <n v="230486375"/>
    <n v="51"/>
    <s v="M"/>
    <s v="Weija"/>
    <s v="Zone 2"/>
    <x v="1"/>
    <s v="Fashion"/>
    <s v="Men's fashion"/>
    <s v="Yazole Analog Quartz Wrist Watch - Black"/>
    <n v="80"/>
    <n v="10"/>
    <n v="9"/>
    <n v="298"/>
    <s v="Returned"/>
    <s v="Product - Not fitting expectation"/>
    <n v="3"/>
    <s v="December"/>
    <n v="12"/>
    <s v="Senior"/>
    <n v="2016"/>
    <n v="5"/>
    <n v="730"/>
    <n v="29"/>
    <s v="Thursday"/>
    <s v="Dec"/>
  </r>
  <r>
    <d v="2016-12-25T00:00:00"/>
    <n v="5058434"/>
    <d v="2017-01-08T00:00:00"/>
    <n v="230546188"/>
    <n v="55"/>
    <s v="F"/>
    <s v="Weija"/>
    <s v="Zone 2"/>
    <x v="2"/>
    <s v="Fashion"/>
    <s v="Women's fashion"/>
    <s v="Fashion 4-Piece Leather HandBag Set - Black"/>
    <n v="110"/>
    <n v="11"/>
    <n v="9"/>
    <n v="276"/>
    <s v="Returned"/>
    <s v="Product - Not fitting expectation"/>
    <n v="2"/>
    <s v="December"/>
    <n v="12"/>
    <s v="Senior"/>
    <n v="2016"/>
    <n v="5"/>
    <n v="1001"/>
    <n v="8"/>
    <s v="Sunday"/>
    <s v="Dec"/>
  </r>
  <r>
    <d v="2016-12-05T00:00:00"/>
    <n v="5057458"/>
    <d v="2016-12-16T00:00:00"/>
    <n v="230486787"/>
    <n v="55"/>
    <s v="F"/>
    <s v="Weija"/>
    <s v="Zone 2"/>
    <x v="0"/>
    <s v="Fashion"/>
    <s v="Men's fashion"/>
    <s v="Sports Pants - Black"/>
    <n v="61"/>
    <n v="4"/>
    <n v="10"/>
    <n v="157"/>
    <s v="Returned"/>
    <s v="Quality-Defective item"/>
    <n v="3"/>
    <s v="December"/>
    <n v="12"/>
    <s v="Senior"/>
    <n v="2016"/>
    <n v="2"/>
    <n v="614"/>
    <n v="16"/>
    <s v="Friday"/>
    <s v="Dec"/>
  </r>
  <r>
    <d v="2016-11-25T00:00:00"/>
    <n v="5056982"/>
    <d v="2016-11-27T00:00:00"/>
    <n v="230482383"/>
    <n v="59"/>
    <s v="F"/>
    <s v="Weija"/>
    <s v="Zone 2"/>
    <x v="1"/>
    <s v="Fashion"/>
    <s v="Girl's fashion"/>
    <s v="Fashion Girls' Patent Leather Stitching Shoes - Black"/>
    <n v="56"/>
    <n v="7"/>
    <n v="3"/>
    <n v="218"/>
    <s v="Returned"/>
    <s v="Delivery-Wrong item"/>
    <n v="3"/>
    <s v="November"/>
    <n v="11"/>
    <s v="Senior"/>
    <n v="2016"/>
    <n v="4"/>
    <n v="175"/>
    <n v="27"/>
    <s v="Sunday"/>
    <s v="Nov"/>
  </r>
  <r>
    <d v="2016-11-19T00:00:00"/>
    <n v="5056705"/>
    <d v="2016-11-24T00:00:00"/>
    <n v="230539078"/>
    <n v="53"/>
    <s v="F"/>
    <s v="Weija"/>
    <s v="Zone 2"/>
    <x v="1"/>
    <s v="Fashion"/>
    <s v="Boy's fashion"/>
    <s v="Boys Sneakers Casual Kids Sports Shoes-Gold"/>
    <n v="71"/>
    <n v="16"/>
    <n v="4"/>
    <n v="171"/>
    <s v="Returned"/>
    <s v="Delivey - Missing item/part"/>
    <n v="3"/>
    <s v="November"/>
    <n v="11"/>
    <s v="Senior"/>
    <n v="2016"/>
    <n v="3"/>
    <n v="300"/>
    <n v="24"/>
    <s v="Thursday"/>
    <s v="Nov"/>
  </r>
  <r>
    <d v="2016-10-16T00:00:00"/>
    <n v="5055003"/>
    <d v="2016-10-21T00:00:00"/>
    <n v="230534628"/>
    <n v="56"/>
    <s v="M"/>
    <s v="Weija"/>
    <s v="Zone 2"/>
    <x v="2"/>
    <s v="Fashion"/>
    <s v="Men's fashion"/>
    <s v="Slip On Leather Sneakers - Black"/>
    <n v="93"/>
    <n v="7"/>
    <n v="6"/>
    <n v="162"/>
    <s v="Returned"/>
    <s v="Quality-Defective item"/>
    <n v="3"/>
    <s v="October"/>
    <n v="10"/>
    <s v="Senior"/>
    <n v="2016"/>
    <n v="4"/>
    <n v="565"/>
    <n v="21"/>
    <s v="Friday"/>
    <s v="Oct"/>
  </r>
  <r>
    <d v="2016-10-14T00:00:00"/>
    <n v="5054910"/>
    <d v="2016-10-17T00:00:00"/>
    <n v="230495113"/>
    <n v="59"/>
    <s v="M"/>
    <s v="Weija"/>
    <s v="Zone 2"/>
    <x v="1"/>
    <s v="Fashion"/>
    <s v="Women's fashion"/>
    <s v="Yazole Leather Wrist Watch - Black"/>
    <n v="128"/>
    <n v="15"/>
    <n v="1"/>
    <n v="178"/>
    <s v="Returned"/>
    <s v="Quality-Defective item"/>
    <n v="3"/>
    <s v="October"/>
    <n v="10"/>
    <s v="Senior"/>
    <n v="2016"/>
    <n v="3"/>
    <n v="143"/>
    <n v="17"/>
    <s v="Monday"/>
    <s v="Oct"/>
  </r>
  <r>
    <d v="2016-09-15T00:00:00"/>
    <n v="5053518"/>
    <d v="2016-09-20T00:00:00"/>
    <n v="230459635"/>
    <n v="55"/>
    <s v="M"/>
    <s v="Weija"/>
    <s v="Zone 2"/>
    <x v="2"/>
    <s v="Fashion"/>
    <s v="Men's fashion"/>
    <s v="Sports Pants - Black"/>
    <n v="88"/>
    <n v="8"/>
    <n v="10"/>
    <n v="221"/>
    <s v="Returned"/>
    <s v="Delivey - Missing item/part"/>
    <n v="3"/>
    <s v="September"/>
    <n v="9"/>
    <s v="Senior"/>
    <n v="2016"/>
    <n v="3"/>
    <n v="888"/>
    <n v="20"/>
    <s v="Tuesday"/>
    <s v="Sep"/>
  </r>
  <r>
    <d v="2016-08-18T00:00:00"/>
    <n v="5052121"/>
    <d v="2016-08-24T00:00:00"/>
    <n v="230500014"/>
    <n v="50"/>
    <s v="M"/>
    <s v="Weija"/>
    <s v="Zone 2"/>
    <x v="2"/>
    <s v="Fashion"/>
    <s v="Girl's fashion"/>
    <s v="Fashion Girl's Dress Kids Children Newborn Baby Dinner Party Princess Dress Ball Gown"/>
    <n v="88"/>
    <n v="7"/>
    <n v="7"/>
    <n v="158"/>
    <s v="Returned"/>
    <s v="Product - Not fitting expectation"/>
    <n v="1"/>
    <s v="August"/>
    <n v="8"/>
    <s v="Senior"/>
    <n v="2016"/>
    <n v="3"/>
    <n v="623"/>
    <n v="24"/>
    <s v="Wednesday"/>
    <s v="Aug"/>
  </r>
  <r>
    <d v="2016-08-15T00:00:00"/>
    <n v="5051977"/>
    <d v="2016-08-26T00:00:00"/>
    <n v="230508915"/>
    <n v="56"/>
    <s v="F"/>
    <s v="Weija"/>
    <s v="Zone 2"/>
    <x v="2"/>
    <s v="Fashion"/>
    <s v="Women's fashion"/>
    <s v="Fashion 4-Piece Leather HandBag Set - Black"/>
    <n v="70"/>
    <n v="15"/>
    <n v="8"/>
    <n v="246"/>
    <s v="Returned"/>
    <s v="Delivery-Wrong item"/>
    <n v="1"/>
    <s v="August"/>
    <n v="8"/>
    <s v="Senior"/>
    <n v="2016"/>
    <n v="3"/>
    <n v="575"/>
    <n v="26"/>
    <s v="Friday"/>
    <s v="Aug"/>
  </r>
  <r>
    <d v="2016-07-31T00:00:00"/>
    <n v="5051283"/>
    <d v="2016-08-07T00:00:00"/>
    <n v="230527680"/>
    <n v="50"/>
    <s v="F"/>
    <s v="Weija"/>
    <s v="Zone 2"/>
    <x v="2"/>
    <s v="Fashion"/>
    <s v="Women's fashion"/>
    <s v="Fashion 4-Piece Leather HandBag Set - Black"/>
    <n v="56"/>
    <n v="7"/>
    <n v="4"/>
    <n v="211"/>
    <s v="Returned"/>
    <s v="Delivery-Wrong item"/>
    <n v="3"/>
    <s v="July"/>
    <n v="7"/>
    <s v="Senior"/>
    <n v="2016"/>
    <n v="6"/>
    <n v="231"/>
    <n v="7"/>
    <s v="Sunday"/>
    <s v="Jul"/>
  </r>
  <r>
    <d v="2016-07-27T00:00:00"/>
    <n v="5051097"/>
    <d v="2016-08-01T00:00:00"/>
    <n v="230476208"/>
    <n v="57"/>
    <s v="M"/>
    <s v="Weija"/>
    <s v="Zone 2"/>
    <x v="1"/>
    <s v="Fashion"/>
    <s v="Men's fashion"/>
    <s v="Slip On Leather Sneakers - Black"/>
    <n v="74"/>
    <n v="18"/>
    <n v="6"/>
    <n v="199"/>
    <s v="Returned"/>
    <s v="Quality-Defective item"/>
    <n v="1"/>
    <s v="July"/>
    <n v="7"/>
    <s v="Senior"/>
    <n v="2016"/>
    <n v="5"/>
    <n v="462"/>
    <n v="1"/>
    <s v="Monday"/>
    <s v="Jul"/>
  </r>
  <r>
    <d v="2016-06-28T00:00:00"/>
    <n v="5049708"/>
    <d v="2016-07-08T00:00:00"/>
    <n v="230563309"/>
    <n v="53"/>
    <s v="F"/>
    <s v="Weija"/>
    <s v="Zone 2"/>
    <x v="0"/>
    <s v="Fashion"/>
    <s v="Boy's fashion"/>
    <s v="Short Sleeve Polo Shirt - Royal Blue"/>
    <n v="121"/>
    <n v="3"/>
    <n v="10"/>
    <n v="278"/>
    <s v="Returned"/>
    <s v="Delivey - Missing item/part"/>
    <n v="1"/>
    <s v="June"/>
    <n v="6"/>
    <s v="Senior"/>
    <n v="2016"/>
    <n v="5"/>
    <n v="1213"/>
    <n v="8"/>
    <s v="Friday"/>
    <s v="Jun"/>
  </r>
  <r>
    <d v="2016-06-04T00:00:00"/>
    <n v="5048556"/>
    <d v="2016-06-10T00:00:00"/>
    <n v="230523498"/>
    <n v="60"/>
    <s v="M"/>
    <s v="Weija"/>
    <s v="Zone 2"/>
    <x v="2"/>
    <s v="Fashion"/>
    <s v="Girl's fashion"/>
    <s v="Trust Leather Buckle Shoes - Black"/>
    <n v="82"/>
    <n v="16"/>
    <n v="9"/>
    <n v="154"/>
    <s v="Returned"/>
    <s v="Quality-Defective item"/>
    <n v="3"/>
    <s v="June"/>
    <n v="6"/>
    <s v="Senior"/>
    <n v="2016"/>
    <n v="1"/>
    <n v="754"/>
    <n v="10"/>
    <s v="Friday"/>
    <s v="Jun"/>
  </r>
  <r>
    <d v="2016-05-16T00:00:00"/>
    <n v="5047579"/>
    <d v="2016-05-18T00:00:00"/>
    <n v="230486371"/>
    <n v="51"/>
    <s v="M"/>
    <s v="Weija"/>
    <s v="Zone 2"/>
    <x v="1"/>
    <s v="Fashion"/>
    <s v="Men's fashion"/>
    <s v="100%Cotton 4 Piece Short Sleeve T-Shirts - Multicolour"/>
    <n v="55"/>
    <n v="5"/>
    <n v="5"/>
    <n v="152"/>
    <s v="Returned"/>
    <s v="Delivery-Wrong item"/>
    <n v="1"/>
    <s v="May"/>
    <n v="5"/>
    <s v="Senior"/>
    <n v="2016"/>
    <n v="3"/>
    <n v="280"/>
    <n v="18"/>
    <s v="Wednesday"/>
    <s v="May"/>
  </r>
  <r>
    <d v="2016-05-07T00:00:00"/>
    <n v="5047168"/>
    <d v="2016-05-13T00:00:00"/>
    <n v="230561801"/>
    <n v="56"/>
    <s v="F"/>
    <s v="Weija"/>
    <s v="Zone 2"/>
    <x v="2"/>
    <s v="Fashion"/>
    <s v="Men's fashion"/>
    <s v="Yazole Analog Quartz Wrist Watch - Black"/>
    <n v="76"/>
    <n v="6"/>
    <n v="9"/>
    <n v="282"/>
    <s v="Returned"/>
    <s v="Onsite -Description mismatch"/>
    <n v="3"/>
    <s v="May"/>
    <n v="5"/>
    <s v="Senior"/>
    <n v="2016"/>
    <n v="1"/>
    <n v="690"/>
    <n v="13"/>
    <s v="Friday"/>
    <s v="May"/>
  </r>
  <r>
    <d v="2016-05-06T00:00:00"/>
    <n v="5047124"/>
    <d v="2016-05-11T00:00:00"/>
    <n v="230500011"/>
    <n v="50"/>
    <s v="M"/>
    <s v="Weija"/>
    <s v="Zone 2"/>
    <x v="1"/>
    <s v="Fashion"/>
    <s v="Men's fashion"/>
    <s v="Yazole Analog Quartz Wrist Watch - Black"/>
    <n v="106"/>
    <n v="20"/>
    <n v="3"/>
    <n v="211"/>
    <s v="Returned"/>
    <s v="Delivey - Missing item/part"/>
    <n v="2"/>
    <s v="May"/>
    <n v="5"/>
    <s v="Senior"/>
    <n v="2016"/>
    <n v="1"/>
    <n v="338"/>
    <n v="11"/>
    <s v="Wednesday"/>
    <s v="May"/>
  </r>
  <r>
    <d v="2016-04-29T00:00:00"/>
    <n v="5046821"/>
    <d v="2016-05-02T00:00:00"/>
    <n v="230468818"/>
    <n v="55"/>
    <s v="F"/>
    <s v="Weija"/>
    <s v="Zone 2"/>
    <x v="1"/>
    <s v="Fashion"/>
    <s v="Men's fashion"/>
    <s v="Yazole Analog Quartz Wrist Watch - Black"/>
    <n v="69"/>
    <n v="14"/>
    <n v="9"/>
    <n v="154"/>
    <s v="Returned"/>
    <s v="Quality-Defective item"/>
    <n v="1"/>
    <s v="April"/>
    <n v="4"/>
    <s v="Senior"/>
    <n v="2016"/>
    <n v="5"/>
    <n v="635"/>
    <n v="2"/>
    <s v="Monday"/>
    <s v="Apr"/>
  </r>
  <r>
    <d v="2016-04-26T00:00:00"/>
    <n v="5046683"/>
    <d v="2016-04-28T00:00:00"/>
    <n v="230508912"/>
    <n v="56"/>
    <s v="F"/>
    <s v="Weija"/>
    <s v="Zone 2"/>
    <x v="1"/>
    <s v="Fashion"/>
    <s v="Boy's fashion"/>
    <s v="Short Sleeve Polo Shirt - Royal Blue"/>
    <n v="147"/>
    <n v="11"/>
    <n v="4"/>
    <n v="154"/>
    <s v="Returned"/>
    <s v="Delivery-Wrong item"/>
    <n v="1"/>
    <s v="April"/>
    <n v="4"/>
    <s v="Senior"/>
    <n v="2016"/>
    <n v="5"/>
    <n v="599"/>
    <n v="28"/>
    <s v="Thursday"/>
    <s v="Apr"/>
  </r>
  <r>
    <d v="2016-03-26T00:00:00"/>
    <n v="5045166"/>
    <d v="2016-04-15T00:00:00"/>
    <n v="230495111"/>
    <n v="59"/>
    <s v="M"/>
    <s v="Weija"/>
    <s v="Zone 2"/>
    <x v="0"/>
    <s v="Fashion"/>
    <s v="Women's fashion"/>
    <s v="Fashion 4-Piece Leather HandBag Set - Black"/>
    <n v="66"/>
    <n v="12"/>
    <n v="6"/>
    <n v="167"/>
    <s v="Returned"/>
    <s v="Product - Not fitting expectation"/>
    <n v="1"/>
    <s v="March"/>
    <n v="3"/>
    <s v="Senior"/>
    <n v="2016"/>
    <n v="4"/>
    <n v="408"/>
    <n v="15"/>
    <s v="Friday"/>
    <s v="Mar"/>
  </r>
  <r>
    <d v="2016-03-25T00:00:00"/>
    <n v="5045126"/>
    <d v="2016-03-30T00:00:00"/>
    <n v="230561970"/>
    <n v="58"/>
    <s v="F"/>
    <s v="Weija"/>
    <s v="Zone 2"/>
    <x v="2"/>
    <s v="Fashion"/>
    <s v="Men's fashion"/>
    <s v="Slip On Leather Sneakers - Black"/>
    <n v="115"/>
    <n v="16"/>
    <n v="5"/>
    <n v="252"/>
    <s v="Returned"/>
    <s v="Product - Not fitting expectation"/>
    <n v="2"/>
    <s v="March"/>
    <n v="3"/>
    <s v="Senior"/>
    <n v="2016"/>
    <n v="4"/>
    <n v="591"/>
    <n v="30"/>
    <s v="Wednesday"/>
    <s v="Mar"/>
  </r>
  <r>
    <d v="2016-03-24T00:00:00"/>
    <n v="5045076"/>
    <d v="2016-04-07T00:00:00"/>
    <n v="230523883"/>
    <n v="63"/>
    <s v="M"/>
    <s v="Weija"/>
    <s v="Zone 2"/>
    <x v="0"/>
    <s v="Fashion"/>
    <s v="Boy's fashion"/>
    <s v="Boys Sneakers Casual Kids Sports Shoes-Gold"/>
    <n v="104"/>
    <n v="9"/>
    <n v="6"/>
    <n v="282"/>
    <s v="Returned"/>
    <s v="Onsite -Description mismatch"/>
    <n v="2"/>
    <s v="March"/>
    <n v="3"/>
    <s v="Senior"/>
    <n v="2016"/>
    <n v="4"/>
    <n v="633"/>
    <n v="7"/>
    <s v="Thursday"/>
    <s v="Mar"/>
  </r>
  <r>
    <d v="2016-03-10T00:00:00"/>
    <n v="5044422"/>
    <d v="2016-03-19T00:00:00"/>
    <n v="230476207"/>
    <n v="57"/>
    <s v="M"/>
    <s v="Weija"/>
    <s v="Zone 2"/>
    <x v="2"/>
    <s v="Fashion"/>
    <s v="Men's fashion"/>
    <s v="Sports Pants - Black"/>
    <n v="107"/>
    <n v="6"/>
    <n v="1"/>
    <n v="160"/>
    <s v="Returned"/>
    <s v="Onsite -Description mismatch"/>
    <n v="2"/>
    <s v="March"/>
    <n v="3"/>
    <s v="Senior"/>
    <n v="2016"/>
    <n v="2"/>
    <n v="113"/>
    <n v="19"/>
    <s v="Saturday"/>
    <s v="Mar"/>
  </r>
  <r>
    <d v="2016-02-27T00:00:00"/>
    <n v="5043866"/>
    <d v="2016-03-03T00:00:00"/>
    <n v="230495110"/>
    <n v="59"/>
    <s v="M"/>
    <s v="Weija"/>
    <s v="Zone 2"/>
    <x v="1"/>
    <s v="Fashion"/>
    <s v="Women's fashion"/>
    <s v="Leather Vintage Bracelet Watch - Black"/>
    <n v="90"/>
    <n v="6"/>
    <n v="2"/>
    <n v="199"/>
    <s v="Returned"/>
    <s v="Quality-Defective item"/>
    <n v="2"/>
    <s v="February"/>
    <n v="2"/>
    <s v="Senior"/>
    <n v="2016"/>
    <n v="4"/>
    <n v="186"/>
    <n v="3"/>
    <s v="Thursday"/>
    <s v="Feb"/>
  </r>
  <r>
    <d v="2016-02-20T00:00:00"/>
    <n v="5043496"/>
    <d v="2016-02-24T00:00:00"/>
    <n v="230499984"/>
    <n v="50"/>
    <s v="M"/>
    <s v="Weija"/>
    <s v="Zone 2"/>
    <x v="1"/>
    <s v="Fashion"/>
    <s v="Girl's fashion"/>
    <s v="Trust Leather Buckle Shoes - Black"/>
    <n v="122"/>
    <n v="13"/>
    <n v="2"/>
    <n v="294"/>
    <s v="Returned"/>
    <s v="Product - Not fitting expectation"/>
    <n v="3"/>
    <s v="February"/>
    <n v="2"/>
    <s v="Senior"/>
    <n v="2016"/>
    <n v="3"/>
    <n v="257"/>
    <n v="24"/>
    <s v="Wednesday"/>
    <s v="Feb"/>
  </r>
  <r>
    <d v="2016-01-24T00:00:00"/>
    <n v="5042178"/>
    <d v="2016-02-10T00:00:00"/>
    <n v="230509316"/>
    <n v="52"/>
    <s v="M"/>
    <s v="Weija"/>
    <s v="Zone 2"/>
    <x v="0"/>
    <s v="Fashion"/>
    <s v="Women's fashion"/>
    <s v="Leather Vintage Bracelet Watch - Black"/>
    <n v="87"/>
    <n v="12"/>
    <n v="3"/>
    <n v="211"/>
    <s v="Returned"/>
    <s v="Quality-Defective item"/>
    <n v="1"/>
    <s v="January"/>
    <n v="1"/>
    <s v="Senior"/>
    <n v="2016"/>
    <n v="5"/>
    <n v="273"/>
    <n v="10"/>
    <s v="Wednesday"/>
    <s v="Jan"/>
  </r>
  <r>
    <d v="2016-01-16T00:00:00"/>
    <n v="5041809"/>
    <d v="2016-01-21T00:00:00"/>
    <n v="230486369"/>
    <n v="51"/>
    <s v="M"/>
    <s v="Weija"/>
    <s v="Zone 2"/>
    <x v="1"/>
    <s v="Fashion"/>
    <s v="Women's fashion"/>
    <s v="Leather Vintage Bracelet Watch - Black"/>
    <n v="82"/>
    <n v="10"/>
    <n v="9"/>
    <n v="201"/>
    <s v="Returned"/>
    <s v="Onsite -Description mismatch"/>
    <n v="2"/>
    <s v="January"/>
    <n v="1"/>
    <s v="Senior"/>
    <n v="2016"/>
    <n v="3"/>
    <n v="748"/>
    <n v="21"/>
    <s v="Thursday"/>
    <s v="Jan"/>
  </r>
  <r>
    <d v="2015-12-02T00:00:00"/>
    <n v="5039673"/>
    <d v="2015-12-14T00:00:00"/>
    <n v="230525723"/>
    <n v="51"/>
    <s v="M"/>
    <s v="Weija"/>
    <s v="Zone 2"/>
    <x v="0"/>
    <s v="Fashion"/>
    <s v="Girl's fashion"/>
    <s v="Fashion Girl's Dress Kids Children Newborn Baby Dinner Party Princess Dress Ball Gown"/>
    <n v="120"/>
    <n v="12"/>
    <n v="2"/>
    <n v="214"/>
    <s v="Returned"/>
    <s v="Onsite -Description mismatch"/>
    <n v="2"/>
    <s v="December"/>
    <n v="12"/>
    <s v="Senior"/>
    <n v="2015"/>
    <n v="1"/>
    <n v="252"/>
    <n v="14"/>
    <s v="Monday"/>
    <s v="Dec"/>
  </r>
  <r>
    <d v="2015-11-16T00:00:00"/>
    <n v="5038868"/>
    <d v="2015-11-21T00:00:00"/>
    <n v="230474471"/>
    <n v="51"/>
    <s v="F"/>
    <s v="Weija"/>
    <s v="Zone 2"/>
    <x v="1"/>
    <s v="Fashion"/>
    <s v="Women's fashion"/>
    <s v="Yazole Leather Wrist Watch - Black"/>
    <n v="100"/>
    <n v="17"/>
    <n v="8"/>
    <n v="170"/>
    <s v="Returned"/>
    <s v="Delivey - Missing item/part"/>
    <n v="1"/>
    <s v="November"/>
    <n v="11"/>
    <s v="Senior"/>
    <n v="2015"/>
    <n v="3"/>
    <n v="817"/>
    <n v="21"/>
    <s v="Saturday"/>
    <s v="Nov"/>
  </r>
  <r>
    <d v="2015-10-28T00:00:00"/>
    <n v="5037966"/>
    <d v="2015-11-11T00:00:00"/>
    <n v="230526872"/>
    <n v="52"/>
    <s v="F"/>
    <s v="Weija"/>
    <s v="Zone 2"/>
    <x v="2"/>
    <s v="Fashion"/>
    <s v="Women's fashion"/>
    <s v="Leather Vintage Bracelet Watch - Black"/>
    <n v="82"/>
    <n v="3"/>
    <n v="9"/>
    <n v="230"/>
    <s v="Returned"/>
    <s v="Quality-Defective item"/>
    <n v="1"/>
    <s v="October"/>
    <n v="10"/>
    <s v="Senior"/>
    <n v="2015"/>
    <n v="5"/>
    <n v="741"/>
    <n v="11"/>
    <s v="Wednesday"/>
    <s v="Oct"/>
  </r>
  <r>
    <d v="2015-10-19T00:00:00"/>
    <n v="5037531"/>
    <d v="2015-10-26T00:00:00"/>
    <n v="230554842"/>
    <n v="61"/>
    <s v="F"/>
    <s v="Weija"/>
    <s v="Zone 2"/>
    <x v="2"/>
    <s v="Fashion"/>
    <s v="Boy's fashion"/>
    <s v="Fashion Boys Sneakers Children Outdoor Shoes-Black"/>
    <n v="137"/>
    <n v="3"/>
    <n v="4"/>
    <n v="150"/>
    <s v="Returned"/>
    <s v="Quality-Defective item"/>
    <n v="1"/>
    <s v="October"/>
    <n v="10"/>
    <s v="Senior"/>
    <n v="2015"/>
    <n v="4"/>
    <n v="551"/>
    <n v="26"/>
    <s v="Monday"/>
    <s v="Oct"/>
  </r>
  <r>
    <d v="2015-10-18T00:00:00"/>
    <n v="5037482"/>
    <d v="2015-10-21T00:00:00"/>
    <n v="230552418"/>
    <n v="60"/>
    <s v="F"/>
    <s v="Weija"/>
    <s v="Zone 2"/>
    <x v="1"/>
    <s v="Fashion"/>
    <s v="Women's fashion"/>
    <s v="Leather Vintage Bracelet Watch - Black"/>
    <n v="107"/>
    <n v="20"/>
    <n v="9"/>
    <n v="165"/>
    <s v="Returned"/>
    <s v="Delivey - Missing item/part"/>
    <n v="3"/>
    <s v="October"/>
    <n v="10"/>
    <s v="Senior"/>
    <n v="2015"/>
    <n v="4"/>
    <n v="983"/>
    <n v="21"/>
    <s v="Wednesday"/>
    <s v="Oct"/>
  </r>
  <r>
    <d v="2015-10-12T00:00:00"/>
    <n v="5037188"/>
    <d v="2015-10-22T00:00:00"/>
    <n v="230473457"/>
    <n v="50"/>
    <s v="M"/>
    <s v="Weija"/>
    <s v="Zone 2"/>
    <x v="0"/>
    <s v="Fashion"/>
    <s v="Women's fashion"/>
    <s v="Leather Vintage Bracelet Watch - Black"/>
    <n v="134"/>
    <n v="8"/>
    <n v="2"/>
    <n v="160"/>
    <s v="Returned"/>
    <s v="Delivery-Wrong item"/>
    <n v="2"/>
    <s v="October"/>
    <n v="10"/>
    <s v="Senior"/>
    <n v="2015"/>
    <n v="3"/>
    <n v="276"/>
    <n v="22"/>
    <s v="Thursday"/>
    <s v="Oct"/>
  </r>
  <r>
    <d v="2015-10-04T00:00:00"/>
    <n v="5036823"/>
    <d v="2015-10-16T00:00:00"/>
    <n v="230558201"/>
    <n v="53"/>
    <s v="M"/>
    <s v="Weija"/>
    <s v="Zone 2"/>
    <x v="0"/>
    <s v="Fashion"/>
    <s v="Girl's fashion"/>
    <s v="Fashion Girl's Dress Kids Children Newborn Baby Dinner Party Princess Dress Ball Gown"/>
    <n v="130"/>
    <n v="8"/>
    <n v="8"/>
    <n v="224"/>
    <s v="Returned"/>
    <s v="Delivery-Wrong item"/>
    <n v="1"/>
    <s v="October"/>
    <n v="10"/>
    <s v="Senior"/>
    <n v="2015"/>
    <n v="2"/>
    <n v="1048"/>
    <n v="16"/>
    <s v="Friday"/>
    <s v="Oct"/>
  </r>
  <r>
    <d v="2015-09-30T00:00:00"/>
    <n v="5036640"/>
    <d v="2015-10-02T00:00:00"/>
    <n v="230563307"/>
    <n v="53"/>
    <s v="F"/>
    <s v="Weija"/>
    <s v="Zone 2"/>
    <x v="1"/>
    <s v="Fashion"/>
    <s v="Women's fashion"/>
    <s v="Fashion 4-Piece Leather HandBag Set - Black"/>
    <n v="131"/>
    <n v="6"/>
    <n v="3"/>
    <n v="181"/>
    <s v="Returned"/>
    <s v="Onsite -Description mismatch"/>
    <n v="3"/>
    <s v="September"/>
    <n v="9"/>
    <s v="Senior"/>
    <n v="2015"/>
    <n v="5"/>
    <n v="399"/>
    <n v="2"/>
    <s v="Friday"/>
    <s v="Sep"/>
  </r>
  <r>
    <d v="2015-09-17T00:00:00"/>
    <n v="5036012"/>
    <d v="2015-09-28T00:00:00"/>
    <n v="230459632"/>
    <n v="55"/>
    <s v="M"/>
    <s v="Weija"/>
    <s v="Zone 2"/>
    <x v="0"/>
    <s v="Fashion"/>
    <s v="Women's fashion"/>
    <s v="Yazole Leather Wrist Watch - Black"/>
    <n v="139"/>
    <n v="17"/>
    <n v="2"/>
    <n v="295"/>
    <s v="Returned"/>
    <s v="Delivery-Wrong item"/>
    <n v="1"/>
    <s v="September"/>
    <n v="9"/>
    <s v="Senior"/>
    <n v="2015"/>
    <n v="3"/>
    <n v="295"/>
    <n v="28"/>
    <s v="Monday"/>
    <s v="Sep"/>
  </r>
  <r>
    <d v="2015-08-01T00:00:00"/>
    <n v="5033721"/>
    <d v="2015-08-05T00:00:00"/>
    <n v="230459709"/>
    <n v="60"/>
    <s v="M"/>
    <s v="Weija"/>
    <s v="Zone 2"/>
    <x v="1"/>
    <s v="Fashion"/>
    <s v="Girl's fashion"/>
    <s v="Fashion Girl's Dress Kids Children Newborn Baby Dinner Party Princess Dress Ball Gown"/>
    <n v="52"/>
    <n v="17"/>
    <n v="10"/>
    <n v="150"/>
    <s v="Returned"/>
    <s v="Quality-Defective item"/>
    <n v="3"/>
    <s v="August"/>
    <n v="8"/>
    <s v="Senior"/>
    <n v="2015"/>
    <n v="1"/>
    <n v="537"/>
    <n v="5"/>
    <s v="Wednesday"/>
    <s v="Aug"/>
  </r>
  <r>
    <d v="2015-07-09T00:00:00"/>
    <n v="5032629"/>
    <d v="2015-07-23T00:00:00"/>
    <n v="230527884"/>
    <n v="57"/>
    <s v="M"/>
    <s v="Weija"/>
    <s v="Zone 2"/>
    <x v="2"/>
    <s v="Fashion"/>
    <s v="Men's fashion"/>
    <s v="Yazole Analog Quartz Wrist Watch - Black"/>
    <n v="149"/>
    <n v="19"/>
    <n v="9"/>
    <n v="236"/>
    <s v="Returned"/>
    <s v="Quality-Defective item"/>
    <n v="2"/>
    <s v="July"/>
    <n v="7"/>
    <s v="Senior"/>
    <n v="2015"/>
    <n v="2"/>
    <n v="1360"/>
    <n v="23"/>
    <s v="Thursday"/>
    <s v="Jul"/>
  </r>
  <r>
    <d v="2015-05-29T00:00:00"/>
    <n v="5030582"/>
    <d v="2015-06-02T00:00:00"/>
    <n v="230527883"/>
    <n v="57"/>
    <s v="M"/>
    <s v="Weija"/>
    <s v="Zone 2"/>
    <x v="1"/>
    <s v="Fashion"/>
    <s v="Women's fashion"/>
    <s v="Yazole Leather Wrist Watch - Black"/>
    <n v="123"/>
    <n v="12"/>
    <n v="4"/>
    <n v="191"/>
    <s v="Returned"/>
    <s v="Product - Not fitting expectation"/>
    <n v="1"/>
    <s v="May"/>
    <n v="5"/>
    <s v="Senior"/>
    <n v="2015"/>
    <n v="5"/>
    <n v="504"/>
    <n v="2"/>
    <s v="Tuesday"/>
    <s v="May"/>
  </r>
  <r>
    <d v="2015-05-18T00:00:00"/>
    <n v="5030029"/>
    <d v="2015-05-22T00:00:00"/>
    <n v="230567867"/>
    <n v="67"/>
    <s v="M"/>
    <s v="Weija"/>
    <s v="Zone 2"/>
    <x v="1"/>
    <s v="Fashion"/>
    <s v="Boy's fashion"/>
    <s v="Fashion Boys Sneakers Children Outdoor Shoes-Black"/>
    <n v="133"/>
    <n v="13"/>
    <n v="6"/>
    <n v="289"/>
    <s v="Returned"/>
    <s v="Product - Not fitting expectation"/>
    <n v="1"/>
    <s v="May"/>
    <n v="5"/>
    <s v="Senior"/>
    <n v="2015"/>
    <n v="4"/>
    <n v="811"/>
    <n v="22"/>
    <s v="Friday"/>
    <s v="May"/>
  </r>
  <r>
    <d v="2015-05-17T00:00:00"/>
    <n v="5029971"/>
    <d v="2015-05-22T00:00:00"/>
    <n v="230459691"/>
    <n v="60"/>
    <s v="F"/>
    <s v="Weija"/>
    <s v="Zone 2"/>
    <x v="1"/>
    <s v="Fashion"/>
    <s v="Men's fashion"/>
    <s v="Yazole Analog Quartz Wrist Watch - Black"/>
    <n v="83"/>
    <n v="14"/>
    <n v="3"/>
    <n v="230"/>
    <s v="Returned"/>
    <s v="Delivery-Wrong item"/>
    <n v="1"/>
    <s v="May"/>
    <n v="5"/>
    <s v="Senior"/>
    <n v="2015"/>
    <n v="4"/>
    <n v="263"/>
    <n v="22"/>
    <s v="Friday"/>
    <s v="May"/>
  </r>
  <r>
    <d v="2015-05-14T00:00:00"/>
    <n v="5029805"/>
    <d v="2015-05-17T00:00:00"/>
    <n v="230552414"/>
    <n v="60"/>
    <s v="F"/>
    <s v="Weija"/>
    <s v="Zone 2"/>
    <x v="1"/>
    <s v="Fashion"/>
    <s v="Men's fashion"/>
    <s v="Slip On Leather Sneakers - Black"/>
    <n v="149"/>
    <n v="10"/>
    <n v="5"/>
    <n v="272"/>
    <s v="Returned"/>
    <s v="Product - Not fitting expectation"/>
    <n v="2"/>
    <s v="May"/>
    <n v="5"/>
    <s v="Senior"/>
    <n v="2015"/>
    <n v="3"/>
    <n v="755"/>
    <n v="17"/>
    <s v="Sunday"/>
    <s v="May"/>
  </r>
  <r>
    <d v="2015-04-13T00:00:00"/>
    <n v="5028314"/>
    <d v="2015-04-22T00:00:00"/>
    <n v="230476206"/>
    <n v="57"/>
    <s v="M"/>
    <s v="Weija"/>
    <s v="Zone 2"/>
    <x v="2"/>
    <s v="Fashion"/>
    <s v="Women's fashion"/>
    <s v="Leather Vintage Bracelet Watch - Black"/>
    <n v="124"/>
    <n v="10"/>
    <n v="7"/>
    <n v="288"/>
    <s v="Returned"/>
    <s v="Quality-Defective item"/>
    <n v="2"/>
    <s v="April"/>
    <n v="4"/>
    <s v="Senior"/>
    <n v="2015"/>
    <n v="3"/>
    <n v="878"/>
    <n v="22"/>
    <s v="Wednesday"/>
    <s v="Apr"/>
  </r>
  <r>
    <d v="2015-03-19T00:00:00"/>
    <n v="5027139"/>
    <d v="2015-04-08T00:00:00"/>
    <n v="230571693"/>
    <n v="50"/>
    <s v="F"/>
    <s v="Weija"/>
    <s v="Zone 2"/>
    <x v="0"/>
    <s v="Fashion"/>
    <s v="Boy's fashion"/>
    <s v="Fashion Boys Sneakers Children Outdoor Shoes-Black"/>
    <n v="100"/>
    <n v="11"/>
    <n v="6"/>
    <n v="253"/>
    <s v="Returned"/>
    <s v="Delivey - Missing item/part"/>
    <n v="1"/>
    <s v="March"/>
    <n v="3"/>
    <s v="Senior"/>
    <n v="2015"/>
    <n v="3"/>
    <n v="611"/>
    <n v="8"/>
    <s v="Wednesday"/>
    <s v="Mar"/>
  </r>
  <r>
    <d v="2015-01-22T00:00:00"/>
    <n v="5024490"/>
    <d v="2015-01-27T00:00:00"/>
    <n v="230482379"/>
    <n v="59"/>
    <s v="F"/>
    <s v="Weija"/>
    <s v="Zone 2"/>
    <x v="1"/>
    <s v="Fashion"/>
    <s v="Women's fashion"/>
    <s v="Leather Vintage Bracelet Watch - Black"/>
    <n v="81"/>
    <n v="20"/>
    <n v="8"/>
    <n v="202"/>
    <s v="Returned"/>
    <s v="Onsite -Description mismatch"/>
    <n v="1"/>
    <s v="January"/>
    <n v="1"/>
    <s v="Senior"/>
    <n v="2015"/>
    <n v="4"/>
    <n v="668"/>
    <n v="27"/>
    <s v="Tuesday"/>
    <s v="Jan"/>
  </r>
  <r>
    <d v="2015-01-18T00:00:00"/>
    <n v="5024293"/>
    <d v="2015-02-03T00:00:00"/>
    <n v="230521451"/>
    <n v="63"/>
    <s v="F"/>
    <s v="Weija"/>
    <s v="Zone 2"/>
    <x v="0"/>
    <s v="Fashion"/>
    <s v="Girl's fashion"/>
    <s v="Trust Leather Buckle Shoes - Black"/>
    <n v="66"/>
    <n v="14"/>
    <n v="5"/>
    <n v="224"/>
    <s v="Returned"/>
    <s v="Product - Not fitting expectation"/>
    <n v="3"/>
    <s v="January"/>
    <n v="1"/>
    <s v="Senior"/>
    <n v="2015"/>
    <n v="4"/>
    <n v="344"/>
    <n v="3"/>
    <s v="Tuesday"/>
    <s v="Jan"/>
  </r>
  <r>
    <d v="2015-01-13T00:00:00"/>
    <n v="5024074"/>
    <d v="2015-01-25T00:00:00"/>
    <n v="230552411"/>
    <n v="60"/>
    <s v="F"/>
    <s v="Weija"/>
    <s v="Zone 2"/>
    <x v="0"/>
    <s v="Fashion"/>
    <s v="Women's fashion"/>
    <s v="Leather Vintage Bracelet Watch - Black"/>
    <n v="70"/>
    <n v="13"/>
    <n v="8"/>
    <n v="232"/>
    <s v="Returned"/>
    <s v="Quality-Defective item"/>
    <n v="2"/>
    <s v="January"/>
    <n v="1"/>
    <s v="Senior"/>
    <n v="2015"/>
    <n v="3"/>
    <n v="573"/>
    <n v="25"/>
    <s v="Sunday"/>
    <s v="Jan"/>
  </r>
  <r>
    <d v="2015-01-01T00:00:00"/>
    <n v="5023504"/>
    <d v="2015-01-03T00:00:00"/>
    <n v="230473187"/>
    <n v="51"/>
    <s v="M"/>
    <s v="Weija"/>
    <s v="Zone 2"/>
    <x v="1"/>
    <s v="Fashion"/>
    <s v="Men's fashion"/>
    <s v="Yazole Analog Quartz Wrist Watch - Black"/>
    <n v="75"/>
    <n v="15"/>
    <n v="1"/>
    <n v="261"/>
    <s v="Returned"/>
    <s v="Onsite -Description mismatch"/>
    <n v="3"/>
    <s v="January"/>
    <n v="1"/>
    <s v="Senior"/>
    <n v="2015"/>
    <n v="1"/>
    <n v="90"/>
    <n v="3"/>
    <s v="Saturday"/>
    <s v="Jan"/>
  </r>
  <r>
    <d v="2020-05-31T00:00:00"/>
    <n v="5136489"/>
    <d v="2020-06-11T00:00:00"/>
    <n v="230523888"/>
    <n v="63"/>
    <s v="M"/>
    <s v="Weija"/>
    <s v="Zone 2"/>
    <x v="0"/>
    <s v="Health and beauty"/>
    <s v="Fragrances"/>
    <s v="Avon Soft Musk Eau de Toilette Spray - 50ml"/>
    <n v="56"/>
    <n v="17"/>
    <n v="7"/>
    <n v="274"/>
    <s v="Returned"/>
    <s v="Onsite -Description mismatch"/>
    <n v="2"/>
    <s v="May"/>
    <n v="5"/>
    <s v="Senior"/>
    <n v="2020"/>
    <n v="6"/>
    <n v="409"/>
    <n v="11"/>
    <s v="Thursday"/>
    <s v="May"/>
  </r>
  <r>
    <d v="2020-05-22T00:00:00"/>
    <n v="5136004"/>
    <d v="2020-05-25T00:00:00"/>
    <n v="230527914"/>
    <n v="57"/>
    <s v="M"/>
    <s v="Weija"/>
    <s v="Zone 2"/>
    <x v="1"/>
    <s v="Health and beauty"/>
    <s v="Beauty and personal care"/>
    <s v="Clere Radiance Oil Control Toner - 100ml"/>
    <n v="146"/>
    <n v="3"/>
    <n v="7"/>
    <n v="161"/>
    <s v="Returned"/>
    <s v="Quality-Defective item"/>
    <n v="2"/>
    <s v="May"/>
    <n v="5"/>
    <s v="Senior"/>
    <n v="2020"/>
    <n v="4"/>
    <n v="1025"/>
    <n v="25"/>
    <s v="Monday"/>
    <s v="May"/>
  </r>
  <r>
    <d v="2020-05-02T00:00:00"/>
    <n v="5135026"/>
    <d v="2020-05-15T00:00:00"/>
    <n v="230545214"/>
    <n v="56"/>
    <s v="F"/>
    <s v="Weija"/>
    <s v="Zone 2"/>
    <x v="2"/>
    <s v="Health and beauty"/>
    <s v="Beauty and personal care"/>
    <s v="Clere Avocado Milk Body Lotion With Vitamins E+A - 400ml"/>
    <n v="91"/>
    <n v="7"/>
    <n v="9"/>
    <n v="160"/>
    <s v="Returned"/>
    <s v="Onsite -Description mismatch"/>
    <n v="3"/>
    <s v="May"/>
    <n v="5"/>
    <s v="Senior"/>
    <n v="2020"/>
    <n v="1"/>
    <n v="826"/>
    <n v="15"/>
    <s v="Friday"/>
    <s v="May"/>
  </r>
  <r>
    <d v="2020-04-22T00:00:00"/>
    <n v="5134545"/>
    <d v="2020-04-30T00:00:00"/>
    <n v="230527913"/>
    <n v="57"/>
    <s v="M"/>
    <s v="Weija"/>
    <s v="Zone 2"/>
    <x v="2"/>
    <s v="Health and beauty"/>
    <s v="Vitamins &amp; Dietary Supplements"/>
    <s v="Cq Amaigrissant Slimming Tea - 20 Tea Bags"/>
    <n v="124"/>
    <n v="14"/>
    <n v="1"/>
    <n v="184"/>
    <s v="Returned"/>
    <s v="Product - Not fitting expectation"/>
    <n v="1"/>
    <s v="April"/>
    <n v="4"/>
    <s v="Senior"/>
    <n v="2020"/>
    <n v="4"/>
    <n v="138"/>
    <n v="30"/>
    <s v="Thursday"/>
    <s v="Apr"/>
  </r>
  <r>
    <d v="2020-04-20T00:00:00"/>
    <n v="5134440"/>
    <d v="2020-04-24T00:00:00"/>
    <n v="230563418"/>
    <n v="53"/>
    <s v="M"/>
    <s v="Weija"/>
    <s v="Zone 2"/>
    <x v="1"/>
    <s v="Health and beauty"/>
    <s v="Beauty and personal care"/>
    <s v="L A Girl Pro Coverage HD Illuminating Liquid Foundation - Coffee"/>
    <n v="96"/>
    <n v="10"/>
    <n v="4"/>
    <n v="293"/>
    <s v="Returned"/>
    <s v="Onsite -Description mismatch"/>
    <n v="3"/>
    <s v="April"/>
    <n v="4"/>
    <s v="Senior"/>
    <n v="2020"/>
    <n v="4"/>
    <n v="394"/>
    <n v="24"/>
    <s v="Friday"/>
    <s v="Apr"/>
  </r>
  <r>
    <d v="2020-04-14T00:00:00"/>
    <n v="5134140"/>
    <d v="2020-04-26T00:00:00"/>
    <n v="230551698"/>
    <n v="53"/>
    <s v="F"/>
    <s v="Weija"/>
    <s v="Zone 2"/>
    <x v="2"/>
    <s v="Health and beauty"/>
    <s v="Vitamins &amp; Dietary Supplements"/>
    <s v="Aichun Beauty Eight Pack Essential Oil - 30ml"/>
    <n v="94"/>
    <n v="15"/>
    <n v="10"/>
    <n v="192"/>
    <s v="Returned"/>
    <s v="Onsite -Description mismatch"/>
    <n v="3"/>
    <s v="April"/>
    <n v="4"/>
    <s v="Senior"/>
    <n v="2020"/>
    <n v="3"/>
    <n v="955"/>
    <n v="26"/>
    <s v="Sunday"/>
    <s v="Apr"/>
  </r>
  <r>
    <d v="2020-04-12T00:00:00"/>
    <n v="5134035"/>
    <d v="2020-04-15T00:00:00"/>
    <n v="230473213"/>
    <n v="51"/>
    <s v="M"/>
    <s v="Weija"/>
    <s v="Zone 2"/>
    <x v="1"/>
    <s v="Health and beauty"/>
    <s v="Medical supplies and Equipment"/>
    <s v="voice blood Pressure Monitor Digital BP Pulse Health Vascular Heartbeat Test"/>
    <n v="137"/>
    <n v="4"/>
    <n v="6"/>
    <n v="190"/>
    <s v="Returned"/>
    <s v="Delivey - Missing item/part"/>
    <n v="3"/>
    <s v="April"/>
    <n v="4"/>
    <s v="Senior"/>
    <n v="2020"/>
    <n v="3"/>
    <n v="826"/>
    <n v="15"/>
    <s v="Wednesday"/>
    <s v="Apr"/>
  </r>
  <r>
    <d v="2020-03-22T00:00:00"/>
    <n v="5132952"/>
    <d v="2020-04-01T00:00:00"/>
    <n v="230473212"/>
    <n v="51"/>
    <s v="M"/>
    <s v="Weija"/>
    <s v="Zone 2"/>
    <x v="2"/>
    <s v="Health and beauty"/>
    <s v="Medical supplies and Equipment"/>
    <s v="Blood Pressure Monitor Digital Wrist BP Pulse Monitor Meter Heart Rate Measure"/>
    <n v="103"/>
    <n v="19"/>
    <n v="9"/>
    <n v="205"/>
    <s v="Returned"/>
    <s v="Delivey - Missing item/part"/>
    <n v="2"/>
    <s v="March"/>
    <n v="3"/>
    <s v="Senior"/>
    <n v="2020"/>
    <n v="4"/>
    <n v="946"/>
    <n v="1"/>
    <s v="Wednesday"/>
    <s v="Mar"/>
  </r>
  <r>
    <d v="2020-03-08T00:00:00"/>
    <n v="5132313"/>
    <d v="2020-03-10T00:00:00"/>
    <n v="230547368"/>
    <n v="55"/>
    <s v="F"/>
    <s v="Weija"/>
    <s v="Zone 2"/>
    <x v="1"/>
    <s v="Health and beauty"/>
    <s v="Medical supplies and Equipment"/>
    <s v="Blood Pressure Monitor Digital Wrist BP Pulse Monitor Meter Heart Rate Measure"/>
    <n v="61"/>
    <n v="11"/>
    <n v="3"/>
    <n v="298"/>
    <s v="Returned"/>
    <s v="Delivey - Missing item/part"/>
    <n v="1"/>
    <s v="March"/>
    <n v="3"/>
    <s v="Senior"/>
    <n v="2020"/>
    <n v="2"/>
    <n v="194"/>
    <n v="10"/>
    <s v="Tuesday"/>
    <s v="Mar"/>
  </r>
  <r>
    <d v="2020-03-07T00:00:00"/>
    <n v="5132270"/>
    <d v="2020-03-12T00:00:00"/>
    <n v="230562399"/>
    <n v="65"/>
    <s v="M"/>
    <s v="Weija"/>
    <s v="Zone 2"/>
    <x v="1"/>
    <s v="Health and beauty"/>
    <s v="Vitamins &amp; Dietary Supplements"/>
    <s v="Optimum Nutrition Creatine Sports - 5000mg per Daily Serve Powder"/>
    <n v="84"/>
    <n v="14"/>
    <n v="5"/>
    <n v="218"/>
    <s v="Returned"/>
    <s v="Delivery-Wrong item"/>
    <n v="2"/>
    <s v="March"/>
    <n v="3"/>
    <s v="Senior"/>
    <n v="2020"/>
    <n v="1"/>
    <n v="434"/>
    <n v="12"/>
    <s v="Thursday"/>
    <s v="Mar"/>
  </r>
  <r>
    <d v="2020-03-02T00:00:00"/>
    <n v="5132010"/>
    <d v="2020-03-13T00:00:00"/>
    <n v="230561811"/>
    <n v="56"/>
    <s v="F"/>
    <s v="Weija"/>
    <s v="Zone 2"/>
    <x v="0"/>
    <s v="Health and beauty"/>
    <s v="Vitamins &amp; Dietary Supplements"/>
    <s v="Vida Divina TeDivina (Detox Tea Formula) - 1 Tea Bag"/>
    <n v="142"/>
    <n v="15"/>
    <n v="3"/>
    <n v="233"/>
    <s v="Returned"/>
    <s v="Delivey - Missing item/part"/>
    <n v="3"/>
    <s v="March"/>
    <n v="3"/>
    <s v="Senior"/>
    <n v="2020"/>
    <n v="1"/>
    <n v="441"/>
    <n v="13"/>
    <s v="Friday"/>
    <s v="Mar"/>
  </r>
  <r>
    <d v="2020-02-24T00:00:00"/>
    <n v="5131686"/>
    <d v="2020-03-08T00:00:00"/>
    <n v="230523887"/>
    <n v="63"/>
    <s v="M"/>
    <s v="Weija"/>
    <s v="Zone 2"/>
    <x v="2"/>
    <s v="Health and beauty"/>
    <s v="Beauty and personal care"/>
    <s v="L A Girl Pro Coverage HD Illuminating Liquid Foundation - Coffee"/>
    <n v="90"/>
    <n v="3"/>
    <n v="6"/>
    <n v="182"/>
    <s v="Returned"/>
    <s v="Onsite -Description mismatch"/>
    <n v="1"/>
    <s v="February"/>
    <n v="2"/>
    <s v="Senior"/>
    <n v="2020"/>
    <n v="5"/>
    <n v="543"/>
    <n v="8"/>
    <s v="Sunday"/>
    <s v="Feb"/>
  </r>
  <r>
    <d v="2020-02-20T00:00:00"/>
    <n v="5131506"/>
    <d v="2020-03-05T00:00:00"/>
    <n v="230472426"/>
    <n v="70"/>
    <s v="M"/>
    <s v="Weija"/>
    <s v="Zone 2"/>
    <x v="0"/>
    <s v="Health and beauty"/>
    <s v="Medical supplies and Equipment"/>
    <s v="Muscle Stimulators - Abdominal Muscle Trainer Set - Fitness"/>
    <n v="77"/>
    <n v="11"/>
    <n v="8"/>
    <n v="241"/>
    <s v="Returned"/>
    <s v="Product - Not fitting expectation"/>
    <n v="2"/>
    <s v="February"/>
    <n v="2"/>
    <s v="Senior"/>
    <n v="2020"/>
    <n v="4"/>
    <n v="627"/>
    <n v="5"/>
    <s v="Thursday"/>
    <s v="Feb"/>
  </r>
  <r>
    <d v="2020-02-18T00:00:00"/>
    <n v="5131413"/>
    <d v="2020-03-02T00:00:00"/>
    <n v="230525756"/>
    <n v="51"/>
    <s v="M"/>
    <s v="Weija"/>
    <s v="Zone 2"/>
    <x v="0"/>
    <s v="Health and beauty"/>
    <s v="Vitamins &amp; Dietary Supplements"/>
    <s v="Hemani Ultra Slim Tea - 10 Bags"/>
    <n v="101"/>
    <n v="13"/>
    <n v="10"/>
    <n v="273"/>
    <s v="Returned"/>
    <s v="Onsite -Description mismatch"/>
    <n v="1"/>
    <s v="February"/>
    <n v="2"/>
    <s v="Senior"/>
    <n v="2020"/>
    <n v="4"/>
    <n v="1023"/>
    <n v="2"/>
    <s v="Monday"/>
    <s v="Feb"/>
  </r>
  <r>
    <d v="2020-02-15T00:00:00"/>
    <n v="5131282"/>
    <d v="2020-02-20T00:00:00"/>
    <n v="230571802"/>
    <n v="51"/>
    <s v="M"/>
    <s v="Weija"/>
    <s v="Zone 2"/>
    <x v="2"/>
    <s v="Health and beauty"/>
    <s v="Beauty and personal care"/>
    <s v="Clere Radiance Oil Control Toner - 100ml"/>
    <n v="67"/>
    <n v="17"/>
    <n v="9"/>
    <n v="190"/>
    <s v="Returned"/>
    <s v="Quality-Defective item"/>
    <n v="3"/>
    <s v="February"/>
    <n v="2"/>
    <s v="Senior"/>
    <n v="2020"/>
    <n v="3"/>
    <n v="620"/>
    <n v="20"/>
    <s v="Thursday"/>
    <s v="Feb"/>
  </r>
  <r>
    <d v="2020-02-08T00:00:00"/>
    <n v="5130980"/>
    <d v="2020-02-11T00:00:00"/>
    <n v="230476219"/>
    <n v="57"/>
    <s v="M"/>
    <s v="Weija"/>
    <s v="Zone 2"/>
    <x v="1"/>
    <s v="Health and beauty"/>
    <s v="Vitamins &amp; Dietary Supplements"/>
    <s v="Optimum Nutrition Creatine Sports - 5000mg per Daily Serve Powder"/>
    <n v="148"/>
    <n v="16"/>
    <n v="7"/>
    <n v="280"/>
    <s v="Returned"/>
    <s v="Quality-Defective item"/>
    <n v="3"/>
    <s v="February"/>
    <n v="2"/>
    <s v="Senior"/>
    <n v="2020"/>
    <n v="2"/>
    <n v="1052"/>
    <n v="11"/>
    <s v="Tuesday"/>
    <s v="Feb"/>
  </r>
  <r>
    <d v="2020-01-31T00:00:00"/>
    <n v="5130586"/>
    <d v="2020-02-05T00:00:00"/>
    <n v="230527911"/>
    <n v="57"/>
    <s v="M"/>
    <s v="Weija"/>
    <s v="Zone 2"/>
    <x v="1"/>
    <s v="Health and beauty"/>
    <s v="Beauty and personal care"/>
    <s v="L A Girl Pro Coverage HD Illuminating Liquid Foundation - Coffee"/>
    <n v="137"/>
    <n v="13"/>
    <n v="6"/>
    <n v="150"/>
    <s v="Returned"/>
    <s v="Onsite -Description mismatch"/>
    <n v="3"/>
    <s v="January"/>
    <n v="1"/>
    <s v="Senior"/>
    <n v="2020"/>
    <n v="5"/>
    <n v="835"/>
    <n v="5"/>
    <s v="Wednesday"/>
    <s v="Jan"/>
  </r>
  <r>
    <d v="2020-01-22T00:00:00"/>
    <n v="5130129"/>
    <d v="2020-01-27T00:00:00"/>
    <n v="230466022"/>
    <n v="51"/>
    <s v="F"/>
    <s v="Weija"/>
    <s v="Zone 2"/>
    <x v="1"/>
    <s v="Health and beauty"/>
    <s v="Beauty and personal care"/>
    <s v="L A Girl Pro Coverage HD Illuminating Liquid Foundation - Coffee"/>
    <n v="102"/>
    <n v="12"/>
    <n v="6"/>
    <n v="175"/>
    <s v="Returned"/>
    <s v="Onsite -Description mismatch"/>
    <n v="1"/>
    <s v="January"/>
    <n v="1"/>
    <s v="Senior"/>
    <n v="2020"/>
    <n v="4"/>
    <n v="624"/>
    <n v="27"/>
    <s v="Monday"/>
    <s v="Jan"/>
  </r>
  <r>
    <d v="2020-12-12T00:00:00"/>
    <n v="5128075"/>
    <d v="2020-12-27T00:00:00"/>
    <n v="230523636"/>
    <n v="62"/>
    <s v="F"/>
    <s v="Weija"/>
    <s v="Zone 2"/>
    <x v="2"/>
    <s v="Health and beauty"/>
    <s v="Vitamins &amp; Dietary Supplements"/>
    <s v="Vida Divina TeDivina (Detox Tea Formula) - 1 Tea Bag"/>
    <n v="109"/>
    <n v="6"/>
    <n v="6"/>
    <n v="186"/>
    <s v="Returned"/>
    <s v="Product - Not fitting expectation"/>
    <n v="3"/>
    <s v="December"/>
    <n v="12"/>
    <s v="Senior"/>
    <n v="2020"/>
    <n v="2"/>
    <n v="660"/>
    <n v="27"/>
    <s v="Sunday"/>
    <s v="Dec"/>
  </r>
  <r>
    <d v="2020-12-03T00:00:00"/>
    <n v="5127625"/>
    <d v="2020-12-15T00:00:00"/>
    <n v="230476217"/>
    <n v="57"/>
    <s v="M"/>
    <s v="Weija"/>
    <s v="Zone 2"/>
    <x v="0"/>
    <s v="Health and beauty"/>
    <s v="Medical supplies and Equipment"/>
    <s v="Muscle Stimulators - Abdominal Muscle Trainer Set - Fitness"/>
    <n v="100"/>
    <n v="6"/>
    <n v="1"/>
    <n v="179"/>
    <s v="Returned"/>
    <s v="Delivery-Wrong item"/>
    <n v="1"/>
    <s v="December"/>
    <n v="12"/>
    <s v="Senior"/>
    <n v="2020"/>
    <n v="1"/>
    <n v="106"/>
    <n v="15"/>
    <s v="Tuesday"/>
    <s v="Dec"/>
  </r>
  <r>
    <d v="2020-12-01T00:00:00"/>
    <n v="5127529"/>
    <d v="2020-12-15T00:00:00"/>
    <n v="230561259"/>
    <n v="52"/>
    <s v="M"/>
    <s v="Weija"/>
    <s v="Zone 2"/>
    <x v="0"/>
    <s v="Health and beauty"/>
    <s v="Vitamins &amp; Dietary Supplements"/>
    <s v="Cq Amaigrissant Slimming Tea - 20 Tea Bags"/>
    <n v="142"/>
    <n v="6"/>
    <n v="4"/>
    <n v="157"/>
    <s v="Returned"/>
    <s v="Product - Not fitting expectation"/>
    <n v="2"/>
    <s v="December"/>
    <n v="12"/>
    <s v="Senior"/>
    <n v="2020"/>
    <n v="1"/>
    <n v="574"/>
    <n v="15"/>
    <s v="Tuesday"/>
    <s v="Dec"/>
  </r>
  <r>
    <d v="2020-11-30T00:00:00"/>
    <n v="5127486"/>
    <d v="2020-12-06T00:00:00"/>
    <n v="230472425"/>
    <n v="70"/>
    <s v="M"/>
    <s v="Weija"/>
    <s v="Zone 2"/>
    <x v="2"/>
    <s v="Health and beauty"/>
    <s v="Medical supplies and Equipment"/>
    <s v="Portable Blood Pressure Monitor - White"/>
    <n v="124"/>
    <n v="17"/>
    <n v="10"/>
    <n v="154"/>
    <s v="Returned"/>
    <s v="Product - Not fitting expectation"/>
    <n v="2"/>
    <s v="November"/>
    <n v="11"/>
    <s v="Senior"/>
    <n v="2020"/>
    <n v="5"/>
    <n v="1257"/>
    <n v="6"/>
    <s v="Sunday"/>
    <s v="Nov"/>
  </r>
  <r>
    <d v="2020-11-29T00:00:00"/>
    <n v="5127439"/>
    <d v="2020-12-02T00:00:00"/>
    <n v="230467038"/>
    <n v="63"/>
    <s v="M"/>
    <s v="Weija"/>
    <s v="Zone 2"/>
    <x v="1"/>
    <s v="Health and beauty"/>
    <s v="Medical supplies and Equipment"/>
    <s v="Portable Blood Pressure Monitor - White"/>
    <n v="57"/>
    <n v="17"/>
    <n v="8"/>
    <n v="266"/>
    <s v="Returned"/>
    <s v="Delivey - Missing item/part"/>
    <n v="2"/>
    <s v="November"/>
    <n v="11"/>
    <s v="Senior"/>
    <n v="2020"/>
    <n v="5"/>
    <n v="473"/>
    <n v="2"/>
    <s v="Wednesday"/>
    <s v="Nov"/>
  </r>
  <r>
    <d v="2020-11-26T00:00:00"/>
    <n v="5127288"/>
    <d v="2020-12-09T00:00:00"/>
    <n v="230523510"/>
    <n v="60"/>
    <s v="M"/>
    <s v="Weija"/>
    <s v="Zone 2"/>
    <x v="0"/>
    <s v="Health and beauty"/>
    <s v="Beauty and personal care"/>
    <s v="L A Girl Pro Coverage HD Illuminating Liquid Foundation - Coffee"/>
    <n v="76"/>
    <n v="18"/>
    <n v="9"/>
    <n v="281"/>
    <s v="Returned"/>
    <s v="Delivery-Wrong item"/>
    <n v="2"/>
    <s v="November"/>
    <n v="11"/>
    <s v="Senior"/>
    <n v="2020"/>
    <n v="4"/>
    <n v="702"/>
    <n v="9"/>
    <s v="Wednesday"/>
    <s v="Nov"/>
  </r>
  <r>
    <d v="2020-10-06T00:00:00"/>
    <n v="5124885"/>
    <d v="2020-10-24T00:00:00"/>
    <n v="230561253"/>
    <n v="52"/>
    <s v="M"/>
    <s v="Weija"/>
    <s v="Zone 2"/>
    <x v="0"/>
    <s v="Health and beauty"/>
    <s v="Vitamins &amp; Dietary Supplements"/>
    <s v="Aichun Beauty Eight Pack Essential Oil - 30ml"/>
    <n v="117"/>
    <n v="12"/>
    <n v="5"/>
    <n v="265"/>
    <s v="Returned"/>
    <s v="Quality-Defective item"/>
    <n v="3"/>
    <s v="October"/>
    <n v="10"/>
    <s v="Senior"/>
    <n v="2020"/>
    <n v="2"/>
    <n v="597"/>
    <n v="24"/>
    <s v="Saturday"/>
    <s v="Oct"/>
  </r>
  <r>
    <d v="2020-09-29T00:00:00"/>
    <n v="5124528"/>
    <d v="2020-10-13T00:00:00"/>
    <n v="230509050"/>
    <n v="59"/>
    <s v="M"/>
    <s v="Weija"/>
    <s v="Zone 2"/>
    <x v="2"/>
    <s v="Health and beauty"/>
    <s v="Vitamins &amp; Dietary Supplements"/>
    <s v="Cq Amaigrissant Slimming Tea - 20 Tea Bags"/>
    <n v="59"/>
    <n v="16"/>
    <n v="7"/>
    <n v="229"/>
    <s v="Returned"/>
    <s v="Quality-Defective item"/>
    <n v="3"/>
    <s v="September"/>
    <n v="9"/>
    <s v="Senior"/>
    <n v="2020"/>
    <n v="5"/>
    <n v="429"/>
    <n v="13"/>
    <s v="Tuesday"/>
    <s v="Sep"/>
  </r>
  <r>
    <d v="2020-09-27T00:00:00"/>
    <n v="5124434"/>
    <d v="2020-09-29T00:00:00"/>
    <n v="230468827"/>
    <n v="55"/>
    <s v="F"/>
    <s v="Weija"/>
    <s v="Zone 2"/>
    <x v="1"/>
    <s v="Health and beauty"/>
    <s v="Beauty and personal care"/>
    <s v="Clere Avocado Milk Body Lotion With Vitamins E+A - 400ml"/>
    <n v="86"/>
    <n v="9"/>
    <n v="9"/>
    <n v="190"/>
    <s v="Returned"/>
    <s v="Onsite -Description mismatch"/>
    <n v="2"/>
    <s v="September"/>
    <n v="9"/>
    <s v="Senior"/>
    <n v="2020"/>
    <n v="5"/>
    <n v="783"/>
    <n v="29"/>
    <s v="Tuesday"/>
    <s v="Sep"/>
  </r>
  <r>
    <d v="2020-09-25T00:00:00"/>
    <n v="5124330"/>
    <d v="2020-10-14T00:00:00"/>
    <n v="230539091"/>
    <n v="53"/>
    <s v="F"/>
    <s v="Weija"/>
    <s v="Zone 2"/>
    <x v="0"/>
    <s v="Health and beauty"/>
    <s v="Beauty and personal care"/>
    <s v="L A Girl Pro Coverage HD Illuminating Liquid Foundation - Coffee"/>
    <n v="61"/>
    <n v="19"/>
    <n v="3"/>
    <n v="225"/>
    <s v="Returned"/>
    <s v="Product - Not fitting expectation"/>
    <n v="1"/>
    <s v="September"/>
    <n v="9"/>
    <s v="Senior"/>
    <n v="2020"/>
    <n v="4"/>
    <n v="202"/>
    <n v="14"/>
    <s v="Wednesday"/>
    <s v="Sep"/>
  </r>
  <r>
    <d v="2020-09-24T00:00:00"/>
    <n v="5124269"/>
    <d v="2020-10-04T00:00:00"/>
    <n v="230553728"/>
    <n v="65"/>
    <s v="M"/>
    <s v="Weija"/>
    <s v="Zone 2"/>
    <x v="2"/>
    <s v="Health and beauty"/>
    <s v="Medical supplies and Equipment"/>
    <s v="Portable Blood Pressure Monitor - White"/>
    <n v="52"/>
    <n v="5"/>
    <n v="10"/>
    <n v="295"/>
    <s v="Returned"/>
    <s v="Onsite -Description mismatch"/>
    <n v="3"/>
    <s v="September"/>
    <n v="9"/>
    <s v="Senior"/>
    <n v="2020"/>
    <n v="4"/>
    <n v="525"/>
    <n v="4"/>
    <s v="Sunday"/>
    <s v="Sep"/>
  </r>
  <r>
    <d v="2020-09-24T00:00:00"/>
    <n v="5124267"/>
    <d v="2020-10-12T00:00:00"/>
    <n v="230526986"/>
    <n v="57"/>
    <s v="M"/>
    <s v="Weija"/>
    <s v="Zone 2"/>
    <x v="0"/>
    <s v="Health and beauty"/>
    <s v="Vitamins &amp; Dietary Supplements"/>
    <s v="Vida Divina TeDivina (Detox Tea Formula) - 1 Tea Bag"/>
    <n v="98"/>
    <n v="20"/>
    <n v="7"/>
    <n v="150"/>
    <s v="Returned"/>
    <s v="Product - Not fitting expectation"/>
    <n v="1"/>
    <s v="September"/>
    <n v="9"/>
    <s v="Senior"/>
    <n v="2020"/>
    <n v="4"/>
    <n v="706"/>
    <n v="12"/>
    <s v="Monday"/>
    <s v="Sep"/>
  </r>
  <r>
    <d v="2020-09-21T00:00:00"/>
    <n v="5124127"/>
    <d v="2020-10-02T00:00:00"/>
    <n v="230514576"/>
    <n v="57"/>
    <s v="M"/>
    <s v="Weija"/>
    <s v="Zone 2"/>
    <x v="2"/>
    <s v="Health and beauty"/>
    <s v="Vitamins &amp; Dietary Supplements"/>
    <s v="Vida Divina TeDivina (Detox Tea Formula) - 1 Tea Bag"/>
    <n v="144"/>
    <n v="16"/>
    <n v="6"/>
    <n v="150"/>
    <s v="Returned"/>
    <s v="Product - Not fitting expectation"/>
    <n v="2"/>
    <s v="September"/>
    <n v="9"/>
    <s v="Senior"/>
    <n v="2020"/>
    <n v="4"/>
    <n v="880"/>
    <n v="2"/>
    <s v="Friday"/>
    <s v="Sep"/>
  </r>
  <r>
    <d v="2020-08-31T00:00:00"/>
    <n v="5123086"/>
    <d v="2020-09-19T00:00:00"/>
    <n v="230536197"/>
    <n v="53"/>
    <s v="F"/>
    <s v="Weija"/>
    <s v="Zone 2"/>
    <x v="0"/>
    <s v="Health and beauty"/>
    <s v="Vitamins &amp; Dietary Supplements"/>
    <s v="Vida Divina TeDivina (Detox Tea Formula) - 1 Tea Bag"/>
    <n v="97"/>
    <n v="19"/>
    <n v="3"/>
    <n v="273"/>
    <s v="Returned"/>
    <s v="Onsite -Description mismatch"/>
    <n v="2"/>
    <s v="August"/>
    <n v="8"/>
    <s v="Senior"/>
    <n v="2020"/>
    <n v="6"/>
    <n v="310"/>
    <n v="19"/>
    <s v="Saturday"/>
    <s v="Aug"/>
  </r>
  <r>
    <d v="2020-08-30T00:00:00"/>
    <n v="5123045"/>
    <d v="2020-09-01T00:00:00"/>
    <n v="230487335"/>
    <n v="63"/>
    <s v="M"/>
    <s v="Weija"/>
    <s v="Zone 2"/>
    <x v="1"/>
    <s v="Health and beauty"/>
    <s v="Fragrances"/>
    <s v="Fragrance World Smart Black Eau de Parfum Spray - 100ml"/>
    <n v="88"/>
    <n v="17"/>
    <n v="2"/>
    <n v="159"/>
    <s v="Returned"/>
    <s v="Product - Not fitting expectation"/>
    <n v="3"/>
    <s v="August"/>
    <n v="8"/>
    <s v="Senior"/>
    <n v="2020"/>
    <n v="6"/>
    <n v="193"/>
    <n v="1"/>
    <s v="Tuesday"/>
    <s v="Aug"/>
  </r>
  <r>
    <d v="2020-08-30T00:00:00"/>
    <n v="5123044"/>
    <d v="2020-09-04T00:00:00"/>
    <n v="230487334"/>
    <n v="63"/>
    <s v="M"/>
    <s v="Weija"/>
    <s v="Zone 2"/>
    <x v="1"/>
    <s v="Health and beauty"/>
    <s v="Beauty and personal care"/>
    <s v="L A Girl Pro Coverage HD Illuminating Liquid Foundation - Coffee"/>
    <n v="59"/>
    <n v="18"/>
    <n v="3"/>
    <n v="179"/>
    <s v="Returned"/>
    <s v="Onsite -Description mismatch"/>
    <n v="3"/>
    <s v="August"/>
    <n v="8"/>
    <s v="Senior"/>
    <n v="2020"/>
    <n v="6"/>
    <n v="195"/>
    <n v="4"/>
    <s v="Friday"/>
    <s v="Aug"/>
  </r>
  <r>
    <d v="2020-07-27T00:00:00"/>
    <n v="5121496"/>
    <d v="2020-08-08T00:00:00"/>
    <n v="230500894"/>
    <n v="68"/>
    <s v="F"/>
    <s v="Weija"/>
    <s v="Zone 2"/>
    <x v="2"/>
    <s v="Health and beauty"/>
    <s v="Medical supplies and Equipment"/>
    <s v="Portable Blood Pressure Monitor - White"/>
    <n v="129"/>
    <n v="16"/>
    <n v="5"/>
    <n v="212"/>
    <s v="Returned"/>
    <s v="Delivery-Wrong item"/>
    <n v="3"/>
    <s v="July"/>
    <n v="7"/>
    <s v="Senior"/>
    <n v="2020"/>
    <n v="5"/>
    <n v="661"/>
    <n v="8"/>
    <s v="Saturday"/>
    <s v="Jul"/>
  </r>
  <r>
    <d v="2020-05-22T00:00:00"/>
    <n v="5118392"/>
    <d v="2020-05-27T00:00:00"/>
    <n v="230497523"/>
    <n v="55"/>
    <s v="M"/>
    <s v="Weija"/>
    <s v="Zone 2"/>
    <x v="1"/>
    <s v="Health and beauty"/>
    <s v="Beauty and personal care"/>
    <s v="L A Girl Pro Coverage HD Illuminating Liquid Foundation - Coffee"/>
    <n v="53"/>
    <n v="4"/>
    <n v="8"/>
    <n v="166"/>
    <s v="Returned"/>
    <s v="Delivey - Missing item/part"/>
    <n v="3"/>
    <s v="May"/>
    <n v="5"/>
    <s v="Senior"/>
    <n v="2020"/>
    <n v="4"/>
    <n v="428"/>
    <n v="27"/>
    <s v="Wednesday"/>
    <s v="May"/>
  </r>
  <r>
    <d v="2020-04-05T00:00:00"/>
    <n v="5116048"/>
    <d v="2020-04-17T00:00:00"/>
    <n v="230561978"/>
    <n v="58"/>
    <s v="F"/>
    <s v="Weija"/>
    <s v="Zone 2"/>
    <x v="2"/>
    <s v="Health and beauty"/>
    <s v="Medical supplies and Equipment"/>
    <s v="voice blood Pressure Monitor Digital BP Pulse Health Vascular Heartbeat Test"/>
    <n v="115"/>
    <n v="18"/>
    <n v="6"/>
    <n v="236"/>
    <s v="Returned"/>
    <s v="Onsite -Description mismatch"/>
    <n v="1"/>
    <s v="April"/>
    <n v="4"/>
    <s v="Senior"/>
    <n v="2020"/>
    <n v="2"/>
    <n v="708"/>
    <n v="17"/>
    <s v="Friday"/>
    <s v="Apr"/>
  </r>
  <r>
    <d v="2020-03-18T00:00:00"/>
    <n v="5115157"/>
    <d v="2020-03-30T00:00:00"/>
    <n v="230539666"/>
    <n v="55"/>
    <s v="F"/>
    <s v="Weija"/>
    <s v="Zone 2"/>
    <x v="2"/>
    <s v="Health and beauty"/>
    <s v="Beauty and personal care"/>
    <s v="Clere Avocado Milk Body Lotion With Vitamins E+A - 400ml"/>
    <n v="90"/>
    <n v="9"/>
    <n v="2"/>
    <n v="286"/>
    <s v="Returned"/>
    <s v="Delivey - Missing item/part"/>
    <n v="3"/>
    <s v="March"/>
    <n v="3"/>
    <s v="Senior"/>
    <n v="2020"/>
    <n v="3"/>
    <n v="189"/>
    <n v="30"/>
    <s v="Monday"/>
    <s v="Mar"/>
  </r>
  <r>
    <d v="2020-01-31T00:00:00"/>
    <n v="5112835"/>
    <d v="2020-02-10T00:00:00"/>
    <n v="230508927"/>
    <n v="56"/>
    <s v="F"/>
    <s v="Weija"/>
    <s v="Zone 2"/>
    <x v="0"/>
    <s v="Health and beauty"/>
    <s v="Medical supplies and Equipment"/>
    <s v="Portable Blood Pressure Monitor - White"/>
    <n v="113"/>
    <n v="5"/>
    <n v="2"/>
    <n v="240"/>
    <s v="Returned"/>
    <s v="Delivery-Wrong item"/>
    <n v="3"/>
    <s v="January"/>
    <n v="1"/>
    <s v="Senior"/>
    <n v="2020"/>
    <n v="5"/>
    <n v="231"/>
    <n v="10"/>
    <s v="Monday"/>
    <s v="Jan"/>
  </r>
  <r>
    <d v="2020-01-21T00:00:00"/>
    <n v="5112348"/>
    <d v="2020-01-25T00:00:00"/>
    <n v="230539088"/>
    <n v="53"/>
    <s v="F"/>
    <s v="Weija"/>
    <s v="Zone 2"/>
    <x v="1"/>
    <s v="Health and beauty"/>
    <s v="Beauty and personal care"/>
    <s v="L A Girl Pro Coverage HD Illuminating Liquid Foundation - Coffee"/>
    <n v="81"/>
    <n v="8"/>
    <n v="7"/>
    <n v="283"/>
    <s v="Returned"/>
    <s v="Delivey - Missing item/part"/>
    <n v="2"/>
    <s v="January"/>
    <n v="1"/>
    <s v="Senior"/>
    <n v="2020"/>
    <n v="4"/>
    <n v="575"/>
    <n v="25"/>
    <s v="Saturday"/>
    <s v="Jan"/>
  </r>
  <r>
    <d v="2020-01-03T00:00:00"/>
    <n v="5111460"/>
    <d v="2020-01-19T00:00:00"/>
    <n v="230561976"/>
    <n v="58"/>
    <s v="F"/>
    <s v="Weija"/>
    <s v="Zone 2"/>
    <x v="0"/>
    <s v="Health and beauty"/>
    <s v="Beauty and personal care"/>
    <s v="Clere Avocado Milk Body Lotion With Vitamins E+A - 400ml"/>
    <n v="119"/>
    <n v="4"/>
    <n v="8"/>
    <n v="250"/>
    <s v="Returned"/>
    <s v="Product - Not fitting expectation"/>
    <n v="2"/>
    <s v="January"/>
    <n v="1"/>
    <s v="Senior"/>
    <n v="2020"/>
    <n v="1"/>
    <n v="956"/>
    <n v="19"/>
    <s v="Sunday"/>
    <s v="Jan"/>
  </r>
  <r>
    <d v="2019-12-04T00:00:00"/>
    <n v="5110032"/>
    <d v="2019-12-09T00:00:00"/>
    <n v="230546198"/>
    <n v="55"/>
    <s v="F"/>
    <s v="Weija"/>
    <s v="Zone 2"/>
    <x v="1"/>
    <s v="Health and beauty"/>
    <s v="Vitamins &amp; Dietary Supplements"/>
    <s v="Cq Amaigrissant Slimming Tea - 20 Tea Bags"/>
    <n v="108"/>
    <n v="13"/>
    <n v="7"/>
    <n v="255"/>
    <s v="Returned"/>
    <s v="Onsite -Description mismatch"/>
    <n v="2"/>
    <s v="December"/>
    <n v="12"/>
    <s v="Senior"/>
    <n v="2019"/>
    <n v="1"/>
    <n v="769"/>
    <n v="9"/>
    <s v="Monday"/>
    <s v="Dec"/>
  </r>
  <r>
    <d v="2019-11-09T00:00:00"/>
    <n v="5108846"/>
    <d v="2019-11-20T00:00:00"/>
    <n v="230552436"/>
    <n v="60"/>
    <s v="F"/>
    <s v="Weija"/>
    <s v="Zone 2"/>
    <x v="0"/>
    <s v="Health and beauty"/>
    <s v="Vitamins &amp; Dietary Supplements"/>
    <s v="Optimum Nutrition Creatine Sports - 5000mg per Daily Serve Powder"/>
    <n v="100"/>
    <n v="9"/>
    <n v="5"/>
    <n v="256"/>
    <s v="Returned"/>
    <s v="Onsite -Description mismatch"/>
    <n v="1"/>
    <s v="November"/>
    <n v="11"/>
    <s v="Senior"/>
    <n v="2019"/>
    <n v="2"/>
    <n v="509"/>
    <n v="20"/>
    <s v="Wednesday"/>
    <s v="Nov"/>
  </r>
  <r>
    <d v="2019-11-07T00:00:00"/>
    <n v="5108734"/>
    <d v="2019-11-17T00:00:00"/>
    <n v="230476186"/>
    <n v="52"/>
    <s v="F"/>
    <s v="Weija"/>
    <s v="Zone 2"/>
    <x v="0"/>
    <s v="Health and beauty"/>
    <s v="Beauty and personal care"/>
    <s v="L A Girl Pro Coverage HD Illuminating Liquid Foundation - Coffee"/>
    <n v="100"/>
    <n v="5"/>
    <n v="3"/>
    <n v="257"/>
    <s v="Returned"/>
    <s v="Product - Not fitting expectation"/>
    <n v="1"/>
    <s v="November"/>
    <n v="11"/>
    <s v="Senior"/>
    <n v="2019"/>
    <n v="2"/>
    <n v="305"/>
    <n v="17"/>
    <s v="Sunday"/>
    <s v="Nov"/>
  </r>
  <r>
    <d v="2019-10-06T00:00:00"/>
    <n v="5107208"/>
    <d v="2019-10-09T00:00:00"/>
    <n v="230466018"/>
    <n v="51"/>
    <s v="F"/>
    <s v="Weija"/>
    <s v="Zone 2"/>
    <x v="1"/>
    <s v="Health and beauty"/>
    <s v="Beauty and personal care"/>
    <s v="Clere Avocado Milk Body Lotion With Vitamins E+A - 400ml"/>
    <n v="70"/>
    <n v="11"/>
    <n v="6"/>
    <n v="210"/>
    <s v="Returned"/>
    <s v="Delivey - Missing item/part"/>
    <n v="1"/>
    <s v="October"/>
    <n v="10"/>
    <s v="Senior"/>
    <n v="2019"/>
    <n v="2"/>
    <n v="431"/>
    <n v="9"/>
    <s v="Wednesday"/>
    <s v="Oct"/>
  </r>
  <r>
    <d v="2019-10-05T00:00:00"/>
    <n v="5107157"/>
    <d v="2019-10-10T00:00:00"/>
    <n v="230559887"/>
    <n v="67"/>
    <s v="F"/>
    <s v="Weija"/>
    <s v="Zone 2"/>
    <x v="2"/>
    <s v="Health and beauty"/>
    <s v="Medical supplies and Equipment"/>
    <s v="voice blood Pressure Monitor Digital BP Pulse Health Vascular Heartbeat Test"/>
    <n v="58"/>
    <n v="11"/>
    <n v="7"/>
    <n v="227"/>
    <s v="Returned"/>
    <s v="Onsite -Description mismatch"/>
    <n v="2"/>
    <s v="October"/>
    <n v="10"/>
    <s v="Senior"/>
    <n v="2019"/>
    <n v="1"/>
    <n v="417"/>
    <n v="10"/>
    <s v="Thursday"/>
    <s v="Oct"/>
  </r>
  <r>
    <d v="2019-08-30T00:00:00"/>
    <n v="5105378"/>
    <d v="2019-09-15T00:00:00"/>
    <n v="230508925"/>
    <n v="56"/>
    <s v="F"/>
    <s v="Weija"/>
    <s v="Zone 2"/>
    <x v="0"/>
    <s v="Health and beauty"/>
    <s v="Beauty and personal care"/>
    <s v="Clere Avocado Milk Body Lotion With Vitamins E+A - 400ml"/>
    <n v="96"/>
    <n v="4"/>
    <n v="6"/>
    <n v="166"/>
    <s v="Returned"/>
    <s v="Quality-Defective item"/>
    <n v="3"/>
    <s v="August"/>
    <n v="8"/>
    <s v="Senior"/>
    <n v="2019"/>
    <n v="5"/>
    <n v="580"/>
    <n v="15"/>
    <s v="Sunday"/>
    <s v="Aug"/>
  </r>
  <r>
    <d v="2019-08-25T00:00:00"/>
    <n v="5105136"/>
    <d v="2019-09-06T00:00:00"/>
    <n v="230525750"/>
    <n v="51"/>
    <s v="M"/>
    <s v="Weija"/>
    <s v="Zone 2"/>
    <x v="2"/>
    <s v="Health and beauty"/>
    <s v="Vitamins &amp; Dietary Supplements"/>
    <s v="Aichun Beauty Eight Pack Essential Oil - 30ml"/>
    <n v="50"/>
    <n v="11"/>
    <n v="4"/>
    <n v="189"/>
    <s v="Returned"/>
    <s v="Delivey - Missing item/part"/>
    <n v="2"/>
    <s v="August"/>
    <n v="8"/>
    <s v="Senior"/>
    <n v="2019"/>
    <n v="5"/>
    <n v="211"/>
    <n v="6"/>
    <s v="Friday"/>
    <s v="Aug"/>
  </r>
  <r>
    <d v="2019-08-10T00:00:00"/>
    <n v="5104421"/>
    <d v="2019-08-22T00:00:00"/>
    <n v="230552434"/>
    <n v="60"/>
    <s v="F"/>
    <s v="Weija"/>
    <s v="Zone 2"/>
    <x v="2"/>
    <s v="Health and beauty"/>
    <s v="Vitamins &amp; Dietary Supplements"/>
    <s v="Optimum Nutrition Creatine Sports - 5000mg per Daily Serve Powder"/>
    <n v="121"/>
    <n v="6"/>
    <n v="10"/>
    <n v="156"/>
    <s v="Returned"/>
    <s v="Delivey - Missing item/part"/>
    <n v="3"/>
    <s v="August"/>
    <n v="8"/>
    <s v="Senior"/>
    <n v="2019"/>
    <n v="2"/>
    <n v="1216"/>
    <n v="22"/>
    <s v="Thursday"/>
    <s v="Aug"/>
  </r>
  <r>
    <d v="2019-08-04T00:00:00"/>
    <n v="5104157"/>
    <d v="2019-08-09T00:00:00"/>
    <n v="230539057"/>
    <n v="52"/>
    <s v="F"/>
    <s v="Weija"/>
    <s v="Zone 2"/>
    <x v="1"/>
    <s v="Health and beauty"/>
    <s v="Medical supplies and Equipment"/>
    <s v="Blood Pressure Monitor Digital Wrist BP Pulse Monitor Meter Heart Rate Measure"/>
    <n v="62"/>
    <n v="19"/>
    <n v="1"/>
    <n v="200"/>
    <s v="Returned"/>
    <s v="Product - Not fitting expectation"/>
    <n v="3"/>
    <s v="August"/>
    <n v="8"/>
    <s v="Senior"/>
    <n v="2019"/>
    <n v="2"/>
    <n v="81"/>
    <n v="9"/>
    <s v="Friday"/>
    <s v="Aug"/>
  </r>
  <r>
    <d v="2019-07-20T00:00:00"/>
    <n v="5103417"/>
    <d v="2019-07-22T00:00:00"/>
    <n v="230517100"/>
    <n v="62"/>
    <s v="F"/>
    <s v="Weija"/>
    <s v="Zone 2"/>
    <x v="1"/>
    <s v="Health and beauty"/>
    <s v="Fragrances"/>
    <s v="Avon Soft Musk Eau de Toilette Spray - 50ml"/>
    <n v="63"/>
    <n v="11"/>
    <n v="1"/>
    <n v="194"/>
    <s v="Returned"/>
    <s v="Delivey - Missing item/part"/>
    <n v="3"/>
    <s v="July"/>
    <n v="7"/>
    <s v="Senior"/>
    <n v="2019"/>
    <n v="3"/>
    <n v="74"/>
    <n v="22"/>
    <s v="Monday"/>
    <s v="Jul"/>
  </r>
  <r>
    <d v="2019-07-02T00:00:00"/>
    <n v="5102497"/>
    <d v="2019-07-07T00:00:00"/>
    <n v="230482390"/>
    <n v="59"/>
    <s v="F"/>
    <s v="Weija"/>
    <s v="Zone 2"/>
    <x v="1"/>
    <s v="Health and beauty"/>
    <s v="Medical supplies and Equipment"/>
    <s v="voice blood Pressure Monitor Digital BP Pulse Health Vascular Heartbeat Test"/>
    <n v="88"/>
    <n v="3"/>
    <n v="8"/>
    <n v="229"/>
    <s v="Returned"/>
    <s v="Product - Not fitting expectation"/>
    <n v="3"/>
    <s v="July"/>
    <n v="7"/>
    <s v="Senior"/>
    <n v="2019"/>
    <n v="1"/>
    <n v="707"/>
    <n v="7"/>
    <s v="Sunday"/>
    <s v="Jul"/>
  </r>
  <r>
    <d v="2019-06-10T00:00:00"/>
    <n v="5101428"/>
    <d v="2019-06-30T00:00:00"/>
    <n v="230536193"/>
    <n v="53"/>
    <s v="F"/>
    <s v="Weija"/>
    <s v="Zone 2"/>
    <x v="0"/>
    <s v="Health and beauty"/>
    <s v="Medical supplies and Equipment"/>
    <s v="Blood Pressure Monitor Digital Wrist BP Pulse Monitor Meter Heart Rate Measure"/>
    <n v="119"/>
    <n v="4"/>
    <n v="4"/>
    <n v="241"/>
    <s v="Returned"/>
    <s v="Delivery-Wrong item"/>
    <n v="1"/>
    <s v="June"/>
    <n v="6"/>
    <s v="Senior"/>
    <n v="2019"/>
    <n v="3"/>
    <n v="480"/>
    <n v="30"/>
    <s v="Sunday"/>
    <s v="Jun"/>
  </r>
  <r>
    <d v="2019-06-01T00:00:00"/>
    <n v="5101020"/>
    <d v="2019-06-04T00:00:00"/>
    <n v="230527900"/>
    <n v="57"/>
    <s v="M"/>
    <s v="Weija"/>
    <s v="Zone 2"/>
    <x v="1"/>
    <s v="Health and beauty"/>
    <s v="Medical supplies and Equipment"/>
    <s v="Portable Blood Pressure Monitor - White"/>
    <n v="120"/>
    <n v="17"/>
    <n v="4"/>
    <n v="268"/>
    <s v="Returned"/>
    <s v="Onsite -Description mismatch"/>
    <n v="2"/>
    <s v="June"/>
    <n v="6"/>
    <s v="Senior"/>
    <n v="2019"/>
    <n v="1"/>
    <n v="497"/>
    <n v="4"/>
    <s v="Tuesday"/>
    <s v="Jun"/>
  </r>
  <r>
    <d v="2019-05-05T00:00:00"/>
    <n v="5099623"/>
    <d v="2019-05-07T00:00:00"/>
    <n v="230508923"/>
    <n v="56"/>
    <s v="F"/>
    <s v="Weija"/>
    <s v="Zone 2"/>
    <x v="1"/>
    <s v="Health and beauty"/>
    <s v="Medical supplies and Equipment"/>
    <s v="Portable Blood Pressure Monitor - White"/>
    <n v="60"/>
    <n v="3"/>
    <n v="7"/>
    <n v="166"/>
    <s v="Returned"/>
    <s v="Onsite -Description mismatch"/>
    <n v="2"/>
    <s v="May"/>
    <n v="5"/>
    <s v="Senior"/>
    <n v="2019"/>
    <n v="2"/>
    <n v="423"/>
    <n v="7"/>
    <s v="Tuesday"/>
    <s v="May"/>
  </r>
  <r>
    <d v="2019-05-01T00:00:00"/>
    <n v="5099443"/>
    <d v="2019-05-15T00:00:00"/>
    <n v="230476213"/>
    <n v="57"/>
    <s v="M"/>
    <s v="Weija"/>
    <s v="Zone 2"/>
    <x v="0"/>
    <s v="Health and beauty"/>
    <s v="Vitamins &amp; Dietary Supplements"/>
    <s v="Aichun Beauty Eight Pack Essential Oil - 30ml"/>
    <n v="121"/>
    <n v="14"/>
    <n v="5"/>
    <n v="263"/>
    <s v="Returned"/>
    <s v="Product - Not fitting expectation"/>
    <n v="1"/>
    <s v="May"/>
    <n v="5"/>
    <s v="Senior"/>
    <n v="2019"/>
    <n v="1"/>
    <n v="619"/>
    <n v="15"/>
    <s v="Wednesday"/>
    <s v="May"/>
  </r>
  <r>
    <d v="2019-04-15T00:00:00"/>
    <n v="5098726"/>
    <d v="2019-04-19T00:00:00"/>
    <n v="230570121"/>
    <n v="64"/>
    <s v="F"/>
    <s v="Weija"/>
    <s v="Zone 2"/>
    <x v="1"/>
    <s v="Health and beauty"/>
    <s v="Vitamins &amp; Dietary Supplements"/>
    <s v="Cq Amaigrissant Slimming Tea - 20 Tea Bags"/>
    <n v="52"/>
    <n v="3"/>
    <n v="4"/>
    <n v="254"/>
    <s v="Returned"/>
    <s v="Onsite -Description mismatch"/>
    <n v="2"/>
    <s v="April"/>
    <n v="4"/>
    <s v="Senior"/>
    <n v="2019"/>
    <n v="3"/>
    <n v="211"/>
    <n v="19"/>
    <s v="Friday"/>
    <s v="Apr"/>
  </r>
  <r>
    <d v="2019-04-04T00:00:00"/>
    <n v="5098226"/>
    <d v="2019-04-12T00:00:00"/>
    <n v="230516923"/>
    <n v="56"/>
    <s v="F"/>
    <s v="Weija"/>
    <s v="Zone 2"/>
    <x v="2"/>
    <s v="Health and beauty"/>
    <s v="Beauty and personal care"/>
    <s v="L A Girl Pro Coverage HD Illuminating Liquid Foundation - Coffee"/>
    <n v="128"/>
    <n v="10"/>
    <n v="5"/>
    <n v="290"/>
    <s v="Returned"/>
    <s v="Product - Not fitting expectation"/>
    <n v="2"/>
    <s v="April"/>
    <n v="4"/>
    <s v="Senior"/>
    <n v="2019"/>
    <n v="1"/>
    <n v="650"/>
    <n v="12"/>
    <s v="Friday"/>
    <s v="Apr"/>
  </r>
  <r>
    <d v="2019-04-02T00:00:00"/>
    <n v="5098130"/>
    <d v="2019-04-15T00:00:00"/>
    <n v="230551695"/>
    <n v="53"/>
    <s v="F"/>
    <s v="Weija"/>
    <s v="Zone 2"/>
    <x v="0"/>
    <s v="Health and beauty"/>
    <s v="Beauty and personal care"/>
    <s v="L A Girl Pro Coverage HD Illuminating Liquid Foundation - Coffee"/>
    <n v="131"/>
    <n v="20"/>
    <n v="7"/>
    <n v="223"/>
    <s v="Returned"/>
    <s v="Delivey - Missing item/part"/>
    <n v="3"/>
    <s v="April"/>
    <n v="4"/>
    <s v="Senior"/>
    <n v="2019"/>
    <n v="1"/>
    <n v="937"/>
    <n v="15"/>
    <s v="Monday"/>
    <s v="Apr"/>
  </r>
  <r>
    <d v="2019-03-22T00:00:00"/>
    <n v="5097619"/>
    <d v="2019-03-24T00:00:00"/>
    <n v="230526963"/>
    <n v="53"/>
    <s v="F"/>
    <s v="Weija"/>
    <s v="Zone 2"/>
    <x v="1"/>
    <s v="Health and beauty"/>
    <s v="Medical supplies and Equipment"/>
    <s v="Portable Blood Pressure Monitor - White"/>
    <n v="131"/>
    <n v="14"/>
    <n v="7"/>
    <n v="195"/>
    <s v="Returned"/>
    <s v="Delivey - Missing item/part"/>
    <n v="1"/>
    <s v="March"/>
    <n v="3"/>
    <s v="Senior"/>
    <n v="2019"/>
    <n v="4"/>
    <n v="931"/>
    <n v="24"/>
    <s v="Sunday"/>
    <s v="Mar"/>
  </r>
  <r>
    <d v="2019-03-03T00:00:00"/>
    <n v="5096712"/>
    <d v="2019-03-05T00:00:00"/>
    <n v="230536191"/>
    <n v="53"/>
    <s v="F"/>
    <s v="Weija"/>
    <s v="Zone 2"/>
    <x v="1"/>
    <s v="Health and beauty"/>
    <s v="Medical supplies and Equipment"/>
    <s v="voice blood Pressure Monitor Digital BP Pulse Health Vascular Heartbeat Test"/>
    <n v="125"/>
    <n v="11"/>
    <n v="8"/>
    <n v="158"/>
    <s v="Returned"/>
    <s v="Quality-Defective item"/>
    <n v="1"/>
    <s v="March"/>
    <n v="3"/>
    <s v="Senior"/>
    <n v="2019"/>
    <n v="2"/>
    <n v="1011"/>
    <n v="5"/>
    <s v="Tuesday"/>
    <s v="Mar"/>
  </r>
  <r>
    <d v="2018-12-06T00:00:00"/>
    <n v="5092537"/>
    <d v="2018-12-09T00:00:00"/>
    <n v="230529715"/>
    <n v="78"/>
    <s v="F"/>
    <s v="Weija"/>
    <s v="Zone 2"/>
    <x v="1"/>
    <s v="Health and beauty"/>
    <s v="Beauty and personal care"/>
    <s v="L A Girl Pro Coverage HD Illuminating Liquid Foundation - Coffee"/>
    <n v="102"/>
    <n v="14"/>
    <n v="3"/>
    <n v="174"/>
    <s v="Returned"/>
    <s v="Quality-Defective item"/>
    <n v="3"/>
    <s v="December"/>
    <n v="12"/>
    <s v="Senior"/>
    <n v="2018"/>
    <n v="2"/>
    <n v="320"/>
    <n v="9"/>
    <s v="Sunday"/>
    <s v="Dec"/>
  </r>
  <r>
    <d v="2018-10-18T00:00:00"/>
    <n v="5090165"/>
    <d v="2018-10-26T00:00:00"/>
    <n v="230487326"/>
    <n v="63"/>
    <s v="M"/>
    <s v="Weija"/>
    <s v="Zone 2"/>
    <x v="2"/>
    <s v="Health and beauty"/>
    <s v="Beauty and personal care"/>
    <s v="Clere Avocado Milk Body Lotion With Vitamins E+A - 400ml"/>
    <n v="64"/>
    <n v="4"/>
    <n v="1"/>
    <n v="236"/>
    <s v="Returned"/>
    <s v="Onsite -Description mismatch"/>
    <n v="1"/>
    <s v="October"/>
    <n v="10"/>
    <s v="Senior"/>
    <n v="2018"/>
    <n v="3"/>
    <n v="68"/>
    <n v="26"/>
    <s v="Friday"/>
    <s v="Oct"/>
  </r>
  <r>
    <d v="2018-08-29T00:00:00"/>
    <n v="5087834"/>
    <d v="2018-09-15T00:00:00"/>
    <n v="230473199"/>
    <n v="51"/>
    <s v="M"/>
    <s v="Weija"/>
    <s v="Zone 2"/>
    <x v="0"/>
    <s v="Health and beauty"/>
    <s v="Medical supplies and Equipment"/>
    <s v="Blood Pressure Monitor Digital Wrist BP Pulse Monitor Meter Heart Rate Measure"/>
    <n v="73"/>
    <n v="10"/>
    <n v="6"/>
    <n v="221"/>
    <s v="Returned"/>
    <s v="Quality-Defective item"/>
    <n v="3"/>
    <s v="August"/>
    <n v="8"/>
    <s v="Senior"/>
    <n v="2018"/>
    <n v="5"/>
    <n v="448"/>
    <n v="15"/>
    <s v="Saturday"/>
    <s v="Aug"/>
  </r>
  <r>
    <d v="2018-07-28T00:00:00"/>
    <n v="5086290"/>
    <d v="2018-08-11T00:00:00"/>
    <n v="230545205"/>
    <n v="56"/>
    <s v="F"/>
    <s v="Weija"/>
    <s v="Zone 2"/>
    <x v="2"/>
    <s v="Health and beauty"/>
    <s v="Fragrances"/>
    <s v="Avon Soft Musk Eau de Toilette Spray - 50ml"/>
    <n v="86"/>
    <n v="13"/>
    <n v="9"/>
    <n v="261"/>
    <s v="Returned"/>
    <s v="Quality-Defective item"/>
    <n v="3"/>
    <s v="July"/>
    <n v="7"/>
    <s v="Senior"/>
    <n v="2018"/>
    <n v="4"/>
    <n v="787"/>
    <n v="11"/>
    <s v="Saturday"/>
    <s v="Jul"/>
  </r>
  <r>
    <d v="2018-07-17T00:00:00"/>
    <n v="5085765"/>
    <d v="2018-08-01T00:00:00"/>
    <n v="230533599"/>
    <n v="62"/>
    <s v="F"/>
    <s v="Weija"/>
    <s v="Zone 2"/>
    <x v="2"/>
    <s v="Health and beauty"/>
    <s v="Vitamins &amp; Dietary Supplements"/>
    <s v="Cq Amaigrissant Slimming Tea - 20 Tea Bags"/>
    <n v="96"/>
    <n v="20"/>
    <n v="4"/>
    <n v="224"/>
    <s v="Returned"/>
    <s v="Product - Not fitting expectation"/>
    <n v="2"/>
    <s v="July"/>
    <n v="7"/>
    <s v="Senior"/>
    <n v="2018"/>
    <n v="3"/>
    <n v="404"/>
    <n v="1"/>
    <s v="Wednesday"/>
    <s v="Jul"/>
  </r>
  <r>
    <d v="2018-05-19T00:00:00"/>
    <n v="5082915"/>
    <d v="2018-06-08T00:00:00"/>
    <n v="230569929"/>
    <n v="63"/>
    <s v="M"/>
    <s v="Weija"/>
    <s v="Zone 2"/>
    <x v="0"/>
    <s v="Health and beauty"/>
    <s v="Medical supplies and Equipment"/>
    <s v="Muscle Stimulators - Abdominal Muscle Trainer Set - Fitness"/>
    <n v="52"/>
    <n v="4"/>
    <n v="10"/>
    <n v="153"/>
    <s v="Returned"/>
    <s v="Delivey - Missing item/part"/>
    <n v="1"/>
    <s v="May"/>
    <n v="5"/>
    <s v="Senior"/>
    <n v="2018"/>
    <n v="3"/>
    <n v="524"/>
    <n v="8"/>
    <s v="Friday"/>
    <s v="May"/>
  </r>
  <r>
    <d v="2018-05-02T00:00:00"/>
    <n v="5082121"/>
    <d v="2018-05-08T00:00:00"/>
    <n v="230495058"/>
    <n v="56"/>
    <s v="M"/>
    <s v="Weija"/>
    <s v="Zone 2"/>
    <x v="2"/>
    <s v="Health and beauty"/>
    <s v="Fragrances"/>
    <s v="Avon Soft Musk Eau de Toilette Spray - 50ml"/>
    <n v="70"/>
    <n v="8"/>
    <n v="7"/>
    <n v="184"/>
    <s v="Returned"/>
    <s v="Quality-Defective item"/>
    <n v="1"/>
    <s v="May"/>
    <n v="5"/>
    <s v="Senior"/>
    <n v="2018"/>
    <n v="1"/>
    <n v="498"/>
    <n v="8"/>
    <s v="Tuesday"/>
    <s v="May"/>
  </r>
  <r>
    <d v="2018-04-22T00:00:00"/>
    <n v="5081624"/>
    <d v="2018-05-06T00:00:00"/>
    <n v="230525744"/>
    <n v="51"/>
    <s v="M"/>
    <s v="Weija"/>
    <s v="Zone 2"/>
    <x v="2"/>
    <s v="Health and beauty"/>
    <s v="Fragrances"/>
    <s v="Fragrance World Smart Black Eau de Parfum Spray - 100ml"/>
    <n v="83"/>
    <n v="10"/>
    <n v="7"/>
    <n v="288"/>
    <s v="Returned"/>
    <s v="Quality-Defective item"/>
    <n v="3"/>
    <s v="April"/>
    <n v="4"/>
    <s v="Senior"/>
    <n v="2018"/>
    <n v="4"/>
    <n v="591"/>
    <n v="6"/>
    <s v="Sunday"/>
    <s v="Apr"/>
  </r>
  <r>
    <d v="2018-04-10T00:00:00"/>
    <n v="5081096"/>
    <d v="2018-04-21T00:00:00"/>
    <n v="230471839"/>
    <n v="51"/>
    <s v="M"/>
    <s v="Weija"/>
    <s v="Zone 2"/>
    <x v="0"/>
    <s v="Health and beauty"/>
    <s v="Medical supplies and Equipment"/>
    <s v="Muscle Stimulators - Abdominal Muscle Trainer Set - Fitness"/>
    <n v="86"/>
    <n v="7"/>
    <n v="5"/>
    <n v="172"/>
    <s v="Returned"/>
    <s v="Delivery-Wrong item"/>
    <n v="2"/>
    <s v="April"/>
    <n v="4"/>
    <s v="Senior"/>
    <n v="2018"/>
    <n v="2"/>
    <n v="437"/>
    <n v="21"/>
    <s v="Saturday"/>
    <s v="Apr"/>
  </r>
  <r>
    <d v="2018-02-27T00:00:00"/>
    <n v="5079105"/>
    <d v="2018-03-14T00:00:00"/>
    <n v="230539053"/>
    <n v="52"/>
    <s v="F"/>
    <s v="Weija"/>
    <s v="Zone 2"/>
    <x v="2"/>
    <s v="Health and beauty"/>
    <s v="Beauty and personal care"/>
    <s v="Clere Radiance Oil Control Toner - 100ml"/>
    <n v="78"/>
    <n v="18"/>
    <n v="7"/>
    <n v="191"/>
    <s v="Returned"/>
    <s v="Delivey - Missing item/part"/>
    <n v="1"/>
    <s v="February"/>
    <n v="2"/>
    <s v="Senior"/>
    <n v="2018"/>
    <n v="5"/>
    <n v="564"/>
    <n v="14"/>
    <s v="Wednesday"/>
    <s v="Feb"/>
  </r>
  <r>
    <d v="2018-01-26T00:00:00"/>
    <n v="5077635"/>
    <d v="2018-02-12T00:00:00"/>
    <n v="230466854"/>
    <n v="55"/>
    <s v="F"/>
    <s v="Weija"/>
    <s v="Zone 2"/>
    <x v="0"/>
    <s v="Health and beauty"/>
    <s v="Vitamins &amp; Dietary Supplements"/>
    <s v="Vida Divina TeDivina (Detox Tea Formula) - 1 Tea Bag"/>
    <n v="114"/>
    <n v="10"/>
    <n v="5"/>
    <n v="230"/>
    <s v="Returned"/>
    <s v="Onsite -Description mismatch"/>
    <n v="3"/>
    <s v="January"/>
    <n v="1"/>
    <s v="Senior"/>
    <n v="2018"/>
    <n v="4"/>
    <n v="580"/>
    <n v="12"/>
    <s v="Monday"/>
    <s v="Jan"/>
  </r>
  <r>
    <d v="2018-01-25T00:00:00"/>
    <n v="5077560"/>
    <d v="2018-02-04T00:00:00"/>
    <n v="230499450"/>
    <n v="50"/>
    <s v="M"/>
    <s v="Weija"/>
    <s v="Zone 2"/>
    <x v="2"/>
    <s v="Health and beauty"/>
    <s v="Vitamins &amp; Dietary Supplements"/>
    <s v="Aichun Beauty Eight Pack Essential Oil - 30ml"/>
    <n v="141"/>
    <n v="3"/>
    <n v="5"/>
    <n v="183"/>
    <s v="Returned"/>
    <s v="Product - Not fitting expectation"/>
    <n v="1"/>
    <s v="January"/>
    <n v="1"/>
    <s v="Senior"/>
    <n v="2018"/>
    <n v="4"/>
    <n v="708"/>
    <n v="4"/>
    <s v="Sunday"/>
    <s v="Jan"/>
  </r>
  <r>
    <d v="2018-01-01T00:00:00"/>
    <n v="5076446"/>
    <d v="2018-01-03T00:00:00"/>
    <n v="230505544"/>
    <n v="62"/>
    <s v="F"/>
    <s v="Weija"/>
    <s v="Zone 2"/>
    <x v="1"/>
    <s v="Health and beauty"/>
    <s v="Beauty and personal care"/>
    <s v="Clere Radiance Oil Control Toner - 100ml"/>
    <n v="107"/>
    <n v="16"/>
    <n v="8"/>
    <n v="163"/>
    <s v="Returned"/>
    <s v="Quality-Defective item"/>
    <n v="2"/>
    <s v="January"/>
    <n v="1"/>
    <s v="Senior"/>
    <n v="2018"/>
    <n v="1"/>
    <n v="872"/>
    <n v="3"/>
    <s v="Wednesday"/>
    <s v="Jan"/>
  </r>
  <r>
    <d v="2017-10-25T00:00:00"/>
    <n v="5073122"/>
    <d v="2017-11-09T00:00:00"/>
    <n v="230561974"/>
    <n v="58"/>
    <s v="F"/>
    <s v="Weija"/>
    <s v="Zone 2"/>
    <x v="0"/>
    <s v="Health and beauty"/>
    <s v="Vitamins &amp; Dietary Supplements"/>
    <s v="Optimum Nutrition Creatine Sports - 5000mg per Daily Serve Powder"/>
    <n v="134"/>
    <n v="11"/>
    <n v="3"/>
    <n v="275"/>
    <s v="Returned"/>
    <s v="Quality-Defective item"/>
    <n v="3"/>
    <s v="October"/>
    <n v="10"/>
    <s v="Senior"/>
    <n v="2017"/>
    <n v="4"/>
    <n v="413"/>
    <n v="9"/>
    <s v="Thursday"/>
    <s v="Oct"/>
  </r>
  <r>
    <d v="2017-09-03T00:00:00"/>
    <n v="5070605"/>
    <d v="2017-09-18T00:00:00"/>
    <n v="230561221"/>
    <n v="52"/>
    <s v="M"/>
    <s v="Weija"/>
    <s v="Zone 2"/>
    <x v="2"/>
    <s v="Health and beauty"/>
    <s v="Vitamins &amp; Dietary Supplements"/>
    <s v="Aichun Beauty Eight Pack Essential Oil - 30ml"/>
    <n v="107"/>
    <n v="8"/>
    <n v="5"/>
    <n v="266"/>
    <s v="Returned"/>
    <s v="Product - Not fitting expectation"/>
    <n v="1"/>
    <s v="September"/>
    <n v="9"/>
    <s v="Senior"/>
    <n v="2017"/>
    <n v="2"/>
    <n v="543"/>
    <n v="18"/>
    <s v="Monday"/>
    <s v="Sep"/>
  </r>
  <r>
    <d v="2017-07-22T00:00:00"/>
    <n v="5068552"/>
    <d v="2017-07-27T00:00:00"/>
    <n v="230461631"/>
    <n v="57"/>
    <s v="M"/>
    <s v="Weija"/>
    <s v="Zone 2"/>
    <x v="2"/>
    <s v="Health and beauty"/>
    <s v="Medical supplies and Equipment"/>
    <s v="Muscle Stimulators - Abdominal Muscle Trainer Set - Fitness"/>
    <n v="132"/>
    <n v="18"/>
    <n v="6"/>
    <n v="260"/>
    <s v="Returned"/>
    <s v="Delivey - Missing item/part"/>
    <n v="1"/>
    <s v="July"/>
    <n v="7"/>
    <s v="Senior"/>
    <n v="2017"/>
    <n v="4"/>
    <n v="810"/>
    <n v="27"/>
    <s v="Thursday"/>
    <s v="Jul"/>
  </r>
  <r>
    <d v="2017-07-15T00:00:00"/>
    <n v="5068227"/>
    <d v="2017-07-19T00:00:00"/>
    <n v="230459638"/>
    <n v="55"/>
    <s v="M"/>
    <s v="Weija"/>
    <s v="Zone 2"/>
    <x v="1"/>
    <s v="Health and beauty"/>
    <s v="Beauty and personal care"/>
    <s v="L A Girl Pro Coverage HD Illuminating Liquid Foundation - Coffee"/>
    <n v="65"/>
    <n v="10"/>
    <n v="9"/>
    <n v="288"/>
    <s v="Returned"/>
    <s v="Onsite -Description mismatch"/>
    <n v="2"/>
    <s v="July"/>
    <n v="7"/>
    <s v="Senior"/>
    <n v="2017"/>
    <n v="3"/>
    <n v="595"/>
    <n v="19"/>
    <s v="Wednesday"/>
    <s v="Jul"/>
  </r>
  <r>
    <d v="2017-07-08T00:00:00"/>
    <n v="5067864"/>
    <d v="2017-07-13T00:00:00"/>
    <n v="230552428"/>
    <n v="60"/>
    <s v="F"/>
    <s v="Weija"/>
    <s v="Zone 2"/>
    <x v="1"/>
    <s v="Health and beauty"/>
    <s v="Fragrances"/>
    <s v="Avon Soft Musk Eau de Toilette Spray - 50ml"/>
    <n v="131"/>
    <n v="8"/>
    <n v="8"/>
    <n v="186"/>
    <s v="Returned"/>
    <s v="Delivey - Missing item/part"/>
    <n v="3"/>
    <s v="July"/>
    <n v="7"/>
    <s v="Senior"/>
    <n v="2017"/>
    <n v="2"/>
    <n v="1056"/>
    <n v="13"/>
    <s v="Thursday"/>
    <s v="Jul"/>
  </r>
  <r>
    <d v="2017-07-04T00:00:00"/>
    <n v="5067658"/>
    <d v="2017-07-18T00:00:00"/>
    <n v="230486347"/>
    <n v="51"/>
    <s v="F"/>
    <s v="Weija"/>
    <s v="Zone 2"/>
    <x v="0"/>
    <s v="Health and beauty"/>
    <s v="Beauty and personal care"/>
    <s v="L A Girl Pro Coverage HD Illuminating Liquid Foundation - Coffee"/>
    <n v="69"/>
    <n v="4"/>
    <n v="3"/>
    <n v="169"/>
    <s v="Returned"/>
    <s v="Delivery-Wrong item"/>
    <n v="2"/>
    <s v="July"/>
    <n v="7"/>
    <s v="Senior"/>
    <n v="2017"/>
    <n v="2"/>
    <n v="211"/>
    <n v="18"/>
    <s v="Tuesday"/>
    <s v="Jul"/>
  </r>
  <r>
    <d v="2017-07-03T00:00:00"/>
    <n v="5067612"/>
    <d v="2017-07-15T00:00:00"/>
    <n v="230459637"/>
    <n v="55"/>
    <s v="M"/>
    <s v="Weija"/>
    <s v="Zone 2"/>
    <x v="0"/>
    <s v="Health and beauty"/>
    <s v="Beauty and personal care"/>
    <s v="Clere Radiance Oil Control Toner - 100ml"/>
    <n v="148"/>
    <n v="11"/>
    <n v="10"/>
    <n v="288"/>
    <s v="Returned"/>
    <s v="Quality-Defective item"/>
    <n v="2"/>
    <s v="July"/>
    <n v="7"/>
    <s v="Senior"/>
    <n v="2017"/>
    <n v="2"/>
    <n v="1491"/>
    <n v="15"/>
    <s v="Saturday"/>
    <s v="Jul"/>
  </r>
  <r>
    <d v="2017-06-19T00:00:00"/>
    <n v="5066929"/>
    <d v="2017-06-30T00:00:00"/>
    <n v="230561220"/>
    <n v="52"/>
    <s v="M"/>
    <s v="Weija"/>
    <s v="Zone 2"/>
    <x v="0"/>
    <s v="Health and beauty"/>
    <s v="Vitamins &amp; Dietary Supplements"/>
    <s v="Hemani Ultra Slim Tea - 10 Bags"/>
    <n v="82"/>
    <n v="17"/>
    <n v="6"/>
    <n v="182"/>
    <s v="Returned"/>
    <s v="Product - Not fitting expectation"/>
    <n v="1"/>
    <s v="June"/>
    <n v="6"/>
    <s v="Senior"/>
    <n v="2017"/>
    <n v="4"/>
    <n v="509"/>
    <n v="30"/>
    <s v="Friday"/>
    <s v="Jun"/>
  </r>
  <r>
    <d v="2017-06-05T00:00:00"/>
    <n v="5066260"/>
    <d v="2017-06-12T00:00:00"/>
    <n v="230563405"/>
    <n v="53"/>
    <s v="M"/>
    <s v="Weija"/>
    <s v="Zone 2"/>
    <x v="2"/>
    <s v="Health and beauty"/>
    <s v="Fragrances"/>
    <s v="Fragrance World Smart Black Eau de Parfum Spray - 100ml"/>
    <n v="93"/>
    <n v="18"/>
    <n v="1"/>
    <n v="232"/>
    <s v="Returned"/>
    <s v="Delivery-Wrong item"/>
    <n v="3"/>
    <s v="June"/>
    <n v="6"/>
    <s v="Senior"/>
    <n v="2017"/>
    <n v="2"/>
    <n v="111"/>
    <n v="12"/>
    <s v="Monday"/>
    <s v="Jun"/>
  </r>
  <r>
    <d v="2017-05-02T00:00:00"/>
    <n v="5064657"/>
    <d v="2017-05-07T00:00:00"/>
    <n v="230552425"/>
    <n v="60"/>
    <s v="F"/>
    <s v="Weija"/>
    <s v="Zone 2"/>
    <x v="1"/>
    <s v="Health and beauty"/>
    <s v="Vitamins &amp; Dietary Supplements"/>
    <s v="Cq Amaigrissant Slimming Tea - 20 Tea Bags"/>
    <n v="128"/>
    <n v="7"/>
    <n v="8"/>
    <n v="255"/>
    <s v="Returned"/>
    <s v="Quality-Defective item"/>
    <n v="3"/>
    <s v="May"/>
    <n v="5"/>
    <s v="Senior"/>
    <n v="2017"/>
    <n v="1"/>
    <n v="1031"/>
    <n v="7"/>
    <s v="Sunday"/>
    <s v="May"/>
  </r>
  <r>
    <d v="2017-04-29T00:00:00"/>
    <n v="5064529"/>
    <d v="2017-05-04T00:00:00"/>
    <n v="230486378"/>
    <n v="51"/>
    <s v="M"/>
    <s v="Weija"/>
    <s v="Zone 2"/>
    <x v="1"/>
    <s v="Health and beauty"/>
    <s v="Beauty and personal care"/>
    <s v="Clere Radiance Oil Control Toner - 100ml"/>
    <n v="118"/>
    <n v="11"/>
    <n v="7"/>
    <n v="249"/>
    <s v="Returned"/>
    <s v="Delivey - Missing item/part"/>
    <n v="1"/>
    <s v="April"/>
    <n v="4"/>
    <s v="Senior"/>
    <n v="2017"/>
    <n v="5"/>
    <n v="837"/>
    <n v="4"/>
    <s v="Thursday"/>
    <s v="Apr"/>
  </r>
  <r>
    <d v="2017-04-16T00:00:00"/>
    <n v="5063915"/>
    <d v="2017-04-26T00:00:00"/>
    <n v="230514560"/>
    <n v="56"/>
    <s v="F"/>
    <s v="Weija"/>
    <s v="Zone 2"/>
    <x v="0"/>
    <s v="Health and beauty"/>
    <s v="Medical supplies and Equipment"/>
    <s v="Portable Blood Pressure Monitor - White"/>
    <n v="86"/>
    <n v="12"/>
    <n v="1"/>
    <n v="232"/>
    <s v="Returned"/>
    <s v="Quality-Defective item"/>
    <n v="3"/>
    <s v="April"/>
    <n v="4"/>
    <s v="Senior"/>
    <n v="2017"/>
    <n v="4"/>
    <n v="98"/>
    <n v="26"/>
    <s v="Wednesday"/>
    <s v="Apr"/>
  </r>
  <r>
    <d v="2017-04-06T00:00:00"/>
    <n v="5063431"/>
    <d v="2017-04-08T00:00:00"/>
    <n v="230539660"/>
    <n v="55"/>
    <s v="F"/>
    <s v="Weija"/>
    <s v="Zone 2"/>
    <x v="1"/>
    <s v="Health and beauty"/>
    <s v="Beauty and personal care"/>
    <s v="Clere Avocado Milk Body Lotion With Vitamins E+A - 400ml"/>
    <n v="99"/>
    <n v="3"/>
    <n v="2"/>
    <n v="152"/>
    <s v="Returned"/>
    <s v="Product - Not fitting expectation"/>
    <n v="2"/>
    <s v="April"/>
    <n v="4"/>
    <s v="Senior"/>
    <n v="2017"/>
    <n v="2"/>
    <n v="201"/>
    <n v="8"/>
    <s v="Saturday"/>
    <s v="Apr"/>
  </r>
  <r>
    <d v="2017-03-27T00:00:00"/>
    <n v="5062897"/>
    <d v="2017-04-07T00:00:00"/>
    <n v="230527892"/>
    <n v="57"/>
    <s v="M"/>
    <s v="Weija"/>
    <s v="Zone 2"/>
    <x v="0"/>
    <s v="Health and beauty"/>
    <s v="Beauty and personal care"/>
    <s v="Clere Avocado Milk Body Lotion With Vitamins E+A - 400ml"/>
    <n v="142"/>
    <n v="13"/>
    <n v="8"/>
    <n v="296"/>
    <s v="Returned"/>
    <s v="Product - Not fitting expectation"/>
    <n v="1"/>
    <s v="March"/>
    <n v="3"/>
    <s v="Senior"/>
    <n v="2017"/>
    <n v="5"/>
    <n v="1149"/>
    <n v="7"/>
    <s v="Friday"/>
    <s v="Mar"/>
  </r>
  <r>
    <d v="2017-03-24T00:00:00"/>
    <n v="5062744"/>
    <d v="2017-04-01T00:00:00"/>
    <n v="230468823"/>
    <n v="55"/>
    <s v="F"/>
    <s v="Weija"/>
    <s v="Zone 2"/>
    <x v="2"/>
    <s v="Health and beauty"/>
    <s v="Vitamins &amp; Dietary Supplements"/>
    <s v="Aichun Beauty Eight Pack Essential Oil - 30ml"/>
    <n v="87"/>
    <n v="3"/>
    <n v="4"/>
    <n v="166"/>
    <s v="Returned"/>
    <s v="Product - Not fitting expectation"/>
    <n v="1"/>
    <s v="March"/>
    <n v="3"/>
    <s v="Senior"/>
    <n v="2017"/>
    <n v="4"/>
    <n v="351"/>
    <n v="1"/>
    <s v="Saturday"/>
    <s v="Mar"/>
  </r>
  <r>
    <d v="2017-03-22T00:00:00"/>
    <n v="5062652"/>
    <d v="2017-03-28T00:00:00"/>
    <n v="230500891"/>
    <n v="68"/>
    <s v="F"/>
    <s v="Weija"/>
    <s v="Zone 2"/>
    <x v="2"/>
    <s v="Health and beauty"/>
    <s v="Beauty and personal care"/>
    <s v="Clere Avocado Milk Body Lotion With Vitamins E+A - 400ml"/>
    <n v="86"/>
    <n v="4"/>
    <n v="5"/>
    <n v="167"/>
    <s v="Returned"/>
    <s v="Quality-Defective item"/>
    <n v="3"/>
    <s v="March"/>
    <n v="3"/>
    <s v="Senior"/>
    <n v="2017"/>
    <n v="4"/>
    <n v="434"/>
    <n v="28"/>
    <s v="Tuesday"/>
    <s v="Mar"/>
  </r>
  <r>
    <d v="2017-03-04T00:00:00"/>
    <n v="5061821"/>
    <d v="2017-03-08T00:00:00"/>
    <n v="230495115"/>
    <n v="59"/>
    <s v="M"/>
    <s v="Weija"/>
    <s v="Zone 2"/>
    <x v="1"/>
    <s v="Health and beauty"/>
    <s v="Beauty and personal care"/>
    <s v="L A Girl Pro Coverage HD Illuminating Liquid Foundation - Coffee"/>
    <n v="88"/>
    <n v="5"/>
    <n v="2"/>
    <n v="234"/>
    <s v="Returned"/>
    <s v="Quality-Defective item"/>
    <n v="3"/>
    <s v="March"/>
    <n v="3"/>
    <s v="Senior"/>
    <n v="2017"/>
    <n v="1"/>
    <n v="181"/>
    <n v="8"/>
    <s v="Wednesday"/>
    <s v="Mar"/>
  </r>
  <r>
    <d v="2017-02-01T00:00:00"/>
    <n v="5060292"/>
    <d v="2017-02-03T00:00:00"/>
    <n v="230512345"/>
    <n v="60"/>
    <s v="F"/>
    <s v="Weija"/>
    <s v="Zone 2"/>
    <x v="1"/>
    <s v="Health and beauty"/>
    <s v="Fragrances"/>
    <s v="Avon Soft Musk Eau de Toilette Spray - 50ml"/>
    <n v="71"/>
    <n v="16"/>
    <n v="4"/>
    <n v="157"/>
    <s v="Returned"/>
    <s v="Product - Not fitting expectation"/>
    <n v="1"/>
    <s v="February"/>
    <n v="2"/>
    <s v="Senior"/>
    <n v="2017"/>
    <n v="1"/>
    <n v="300"/>
    <n v="3"/>
    <s v="Friday"/>
    <s v="Feb"/>
  </r>
  <r>
    <d v="2017-01-22T00:00:00"/>
    <n v="5059818"/>
    <d v="2017-02-05T00:00:00"/>
    <n v="230523500"/>
    <n v="60"/>
    <s v="M"/>
    <s v="Weija"/>
    <s v="Zone 2"/>
    <x v="0"/>
    <s v="Health and beauty"/>
    <s v="Fragrances"/>
    <s v="Fragrance World Smart Black Eau de Parfum Spray - 100ml"/>
    <n v="76"/>
    <n v="19"/>
    <n v="5"/>
    <n v="250"/>
    <s v="Returned"/>
    <s v="Product - Not fitting expectation"/>
    <n v="2"/>
    <s v="January"/>
    <n v="1"/>
    <s v="Senior"/>
    <n v="2017"/>
    <n v="4"/>
    <n v="399"/>
    <n v="5"/>
    <s v="Sunday"/>
    <s v="Jan"/>
  </r>
  <r>
    <d v="2016-12-25T00:00:00"/>
    <n v="5058439"/>
    <d v="2017-01-06T00:00:00"/>
    <n v="230472421"/>
    <n v="70"/>
    <s v="M"/>
    <s v="Weija"/>
    <s v="Zone 2"/>
    <x v="2"/>
    <s v="Health and beauty"/>
    <s v="Medical supplies and Equipment"/>
    <s v="Portable Blood Pressure Monitor - White"/>
    <n v="99"/>
    <n v="5"/>
    <n v="4"/>
    <n v="289"/>
    <s v="Returned"/>
    <s v="Delivery-Wrong item"/>
    <n v="3"/>
    <s v="December"/>
    <n v="12"/>
    <s v="Senior"/>
    <n v="2016"/>
    <n v="5"/>
    <n v="401"/>
    <n v="6"/>
    <s v="Friday"/>
    <s v="Dec"/>
  </r>
  <r>
    <d v="2016-12-24T00:00:00"/>
    <n v="5058385"/>
    <d v="2017-01-10T00:00:00"/>
    <n v="230561211"/>
    <n v="52"/>
    <s v="M"/>
    <s v="Weija"/>
    <s v="Zone 2"/>
    <x v="0"/>
    <s v="Health and beauty"/>
    <s v="Vitamins &amp; Dietary Supplements"/>
    <s v="Vida Divina TeDivina (Detox Tea Formula) - 1 Tea Bag"/>
    <n v="134"/>
    <n v="10"/>
    <n v="3"/>
    <n v="195"/>
    <s v="Returned"/>
    <s v="Delivey - Missing item/part"/>
    <n v="3"/>
    <s v="December"/>
    <n v="12"/>
    <s v="Senior"/>
    <n v="2016"/>
    <n v="4"/>
    <n v="412"/>
    <n v="10"/>
    <s v="Tuesday"/>
    <s v="Dec"/>
  </r>
  <r>
    <d v="2016-12-12T00:00:00"/>
    <n v="5057781"/>
    <d v="2016-12-20T00:00:00"/>
    <n v="230486374"/>
    <n v="51"/>
    <s v="M"/>
    <s v="Weija"/>
    <s v="Zone 2"/>
    <x v="2"/>
    <s v="Health and beauty"/>
    <s v="Fragrances"/>
    <s v="Fragrance World Smart Black Eau de Parfum Spray - 100ml"/>
    <n v="147"/>
    <n v="4"/>
    <n v="2"/>
    <n v="209"/>
    <s v="Returned"/>
    <s v="Product - Not fitting expectation"/>
    <n v="2"/>
    <s v="December"/>
    <n v="12"/>
    <s v="Senior"/>
    <n v="2016"/>
    <n v="3"/>
    <n v="298"/>
    <n v="20"/>
    <s v="Tuesday"/>
    <s v="Dec"/>
  </r>
  <r>
    <d v="2016-11-25T00:00:00"/>
    <n v="5056981"/>
    <d v="2016-12-13T00:00:00"/>
    <n v="230466876"/>
    <n v="58"/>
    <s v="M"/>
    <s v="Weija"/>
    <s v="Zone 2"/>
    <x v="0"/>
    <s v="Health and beauty"/>
    <s v="Fragrances"/>
    <s v="Fragrance World Smart Black Eau de Parfum Spray - 100ml"/>
    <n v="52"/>
    <n v="10"/>
    <n v="10"/>
    <n v="200"/>
    <s v="Returned"/>
    <s v="Delivery-Wrong item"/>
    <n v="2"/>
    <s v="November"/>
    <n v="11"/>
    <s v="Senior"/>
    <n v="2016"/>
    <n v="4"/>
    <n v="530"/>
    <n v="13"/>
    <s v="Tuesday"/>
    <s v="Nov"/>
  </r>
  <r>
    <d v="2016-11-07T00:00:00"/>
    <n v="5056093"/>
    <d v="2016-11-21T00:00:00"/>
    <n v="230500017"/>
    <n v="50"/>
    <s v="M"/>
    <s v="Weija"/>
    <s v="Zone 2"/>
    <x v="2"/>
    <s v="Health and beauty"/>
    <s v="Vitamins &amp; Dietary Supplements"/>
    <s v="Cq Amaigrissant Slimming Tea - 20 Tea Bags"/>
    <n v="150"/>
    <n v="10"/>
    <n v="5"/>
    <n v="220"/>
    <s v="Returned"/>
    <s v="Delivery-Wrong item"/>
    <n v="2"/>
    <s v="November"/>
    <n v="11"/>
    <s v="Senior"/>
    <n v="2016"/>
    <n v="2"/>
    <n v="760"/>
    <n v="21"/>
    <s v="Monday"/>
    <s v="Nov"/>
  </r>
  <r>
    <d v="2016-11-01T00:00:00"/>
    <n v="5055775"/>
    <d v="2016-11-12T00:00:00"/>
    <n v="230505717"/>
    <n v="50"/>
    <s v="M"/>
    <s v="Weija"/>
    <s v="Zone 2"/>
    <x v="2"/>
    <s v="Health and beauty"/>
    <s v="Vitamins &amp; Dietary Supplements"/>
    <s v="Hemani Ultra Slim Tea - 10 Bags"/>
    <n v="121"/>
    <n v="15"/>
    <n v="4"/>
    <n v="208"/>
    <s v="Returned"/>
    <s v="Onsite -Description mismatch"/>
    <n v="2"/>
    <s v="November"/>
    <n v="11"/>
    <s v="Senior"/>
    <n v="2016"/>
    <n v="1"/>
    <n v="499"/>
    <n v="12"/>
    <s v="Saturday"/>
    <s v="Nov"/>
  </r>
  <r>
    <d v="2016-10-28T00:00:00"/>
    <n v="5055576"/>
    <d v="2016-10-31T00:00:00"/>
    <n v="230527026"/>
    <n v="60"/>
    <s v="M"/>
    <s v="Weija"/>
    <s v="Zone 2"/>
    <x v="1"/>
    <s v="Health and beauty"/>
    <s v="Vitamins &amp; Dietary Supplements"/>
    <s v="Aichun Beauty Eight Pack Essential Oil - 30ml"/>
    <n v="144"/>
    <n v="18"/>
    <n v="2"/>
    <n v="242"/>
    <s v="Returned"/>
    <s v="Quality-Defective item"/>
    <n v="3"/>
    <s v="October"/>
    <n v="10"/>
    <s v="Senior"/>
    <n v="2016"/>
    <n v="5"/>
    <n v="306"/>
    <n v="31"/>
    <s v="Monday"/>
    <s v="Oct"/>
  </r>
  <r>
    <d v="2016-10-11T00:00:00"/>
    <n v="5054763"/>
    <d v="2016-10-21T00:00:00"/>
    <n v="230487317"/>
    <n v="63"/>
    <s v="M"/>
    <s v="Weija"/>
    <s v="Zone 2"/>
    <x v="0"/>
    <s v="Health and beauty"/>
    <s v="Fragrances"/>
    <s v="Avon Soft Musk Eau de Toilette Spray - 50ml"/>
    <n v="135"/>
    <n v="16"/>
    <n v="5"/>
    <n v="215"/>
    <s v="Returned"/>
    <s v="Quality-Defective item"/>
    <n v="1"/>
    <s v="October"/>
    <n v="10"/>
    <s v="Senior"/>
    <n v="2016"/>
    <n v="3"/>
    <n v="691"/>
    <n v="21"/>
    <s v="Friday"/>
    <s v="Oct"/>
  </r>
  <r>
    <d v="2016-10-05T00:00:00"/>
    <n v="5054482"/>
    <d v="2016-10-10T00:00:00"/>
    <n v="230513997"/>
    <n v="52"/>
    <s v="F"/>
    <s v="Weija"/>
    <s v="Zone 2"/>
    <x v="1"/>
    <s v="Health and beauty"/>
    <s v="Medical supplies and Equipment"/>
    <s v="voice blood Pressure Monitor Digital BP Pulse Health Vascular Heartbeat Test"/>
    <n v="58"/>
    <n v="14"/>
    <n v="3"/>
    <n v="182"/>
    <s v="Returned"/>
    <s v="Delivey - Missing item/part"/>
    <n v="3"/>
    <s v="October"/>
    <n v="10"/>
    <s v="Senior"/>
    <n v="2016"/>
    <n v="2"/>
    <n v="188"/>
    <n v="10"/>
    <s v="Monday"/>
    <s v="Oct"/>
  </r>
  <r>
    <d v="2016-09-26T00:00:00"/>
    <n v="5054037"/>
    <d v="2016-10-08T00:00:00"/>
    <n v="230510802"/>
    <n v="71"/>
    <s v="M"/>
    <s v="Weija"/>
    <s v="Zone 2"/>
    <x v="0"/>
    <s v="Health and beauty"/>
    <s v="Medical supplies and Equipment"/>
    <s v="voice blood Pressure Monitor Digital BP Pulse Health Vascular Heartbeat Test"/>
    <n v="138"/>
    <n v="10"/>
    <n v="5"/>
    <n v="294"/>
    <s v="Returned"/>
    <s v="Delivey - Missing item/part"/>
    <n v="3"/>
    <s v="September"/>
    <n v="9"/>
    <s v="Senior"/>
    <n v="2016"/>
    <n v="5"/>
    <n v="700"/>
    <n v="8"/>
    <s v="Saturday"/>
    <s v="Sep"/>
  </r>
  <r>
    <d v="2016-09-08T00:00:00"/>
    <n v="5053174"/>
    <d v="2016-09-11T00:00:00"/>
    <n v="230561972"/>
    <n v="58"/>
    <s v="F"/>
    <s v="Weija"/>
    <s v="Zone 2"/>
    <x v="1"/>
    <s v="Health and beauty"/>
    <s v="Beauty and personal care"/>
    <s v="Clere Radiance Oil Control Toner - 100ml"/>
    <n v="130"/>
    <n v="9"/>
    <n v="6"/>
    <n v="257"/>
    <s v="Returned"/>
    <s v="Delivey - Missing item/part"/>
    <n v="1"/>
    <s v="September"/>
    <n v="9"/>
    <s v="Senior"/>
    <n v="2016"/>
    <n v="2"/>
    <n v="789"/>
    <n v="11"/>
    <s v="Sunday"/>
    <s v="Sep"/>
  </r>
  <r>
    <d v="2016-09-05T00:00:00"/>
    <n v="5053008"/>
    <d v="2016-09-22T00:00:00"/>
    <n v="230539658"/>
    <n v="55"/>
    <s v="F"/>
    <s v="Weija"/>
    <s v="Zone 2"/>
    <x v="0"/>
    <s v="Health and beauty"/>
    <s v="Beauty and personal care"/>
    <s v="L A Girl Pro Coverage HD Illuminating Liquid Foundation - Coffee"/>
    <n v="79"/>
    <n v="8"/>
    <n v="10"/>
    <n v="259"/>
    <s v="Returned"/>
    <s v="Delivery-Wrong item"/>
    <n v="2"/>
    <s v="September"/>
    <n v="9"/>
    <s v="Senior"/>
    <n v="2016"/>
    <n v="2"/>
    <n v="798"/>
    <n v="22"/>
    <s v="Thursday"/>
    <s v="Sep"/>
  </r>
  <r>
    <d v="2016-08-28T00:00:00"/>
    <n v="5052607"/>
    <d v="2016-09-11T00:00:00"/>
    <n v="230510800"/>
    <n v="71"/>
    <s v="M"/>
    <s v="Weija"/>
    <s v="Zone 2"/>
    <x v="2"/>
    <s v="Health and beauty"/>
    <s v="Beauty and personal care"/>
    <s v="Clere Avocado Milk Body Lotion With Vitamins E+A - 400ml"/>
    <n v="124"/>
    <n v="14"/>
    <n v="6"/>
    <n v="299"/>
    <s v="Returned"/>
    <s v="Quality-Defective item"/>
    <n v="1"/>
    <s v="August"/>
    <n v="8"/>
    <s v="Senior"/>
    <n v="2016"/>
    <n v="5"/>
    <n v="758"/>
    <n v="11"/>
    <s v="Sunday"/>
    <s v="Aug"/>
  </r>
  <r>
    <d v="2016-08-04T00:00:00"/>
    <n v="5051484"/>
    <d v="2016-08-12T00:00:00"/>
    <n v="230516163"/>
    <n v="55"/>
    <s v="M"/>
    <s v="Weija"/>
    <s v="Zone 2"/>
    <x v="2"/>
    <s v="Health and beauty"/>
    <s v="Medical supplies and Equipment"/>
    <s v="Portable Blood Pressure Monitor - White"/>
    <n v="96"/>
    <n v="15"/>
    <n v="4"/>
    <n v="187"/>
    <s v="Returned"/>
    <s v="Product - Not fitting expectation"/>
    <n v="1"/>
    <s v="August"/>
    <n v="8"/>
    <s v="Senior"/>
    <n v="2016"/>
    <n v="1"/>
    <n v="399"/>
    <n v="12"/>
    <s v="Friday"/>
    <s v="Aug"/>
  </r>
  <r>
    <d v="2016-07-13T00:00:00"/>
    <n v="5050403"/>
    <d v="2016-07-31T00:00:00"/>
    <n v="230527921"/>
    <n v="58"/>
    <s v="M"/>
    <s v="Weija"/>
    <s v="Zone 2"/>
    <x v="0"/>
    <s v="Health and beauty"/>
    <s v="Vitamins &amp; Dietary Supplements"/>
    <s v="Vida Divina TeDivina (Detox Tea Formula) - 1 Tea Bag"/>
    <n v="93"/>
    <n v="16"/>
    <n v="3"/>
    <n v="215"/>
    <s v="Returned"/>
    <s v="Quality-Defective item"/>
    <n v="1"/>
    <s v="July"/>
    <n v="7"/>
    <s v="Senior"/>
    <n v="2016"/>
    <n v="3"/>
    <n v="295"/>
    <n v="31"/>
    <s v="Sunday"/>
    <s v="Jul"/>
  </r>
  <r>
    <d v="2016-06-22T00:00:00"/>
    <n v="5049404"/>
    <d v="2016-06-24T00:00:00"/>
    <n v="230486336"/>
    <n v="51"/>
    <s v="F"/>
    <s v="Weija"/>
    <s v="Zone 2"/>
    <x v="1"/>
    <s v="Health and beauty"/>
    <s v="Fragrances"/>
    <s v="Avon Soft Musk Eau de Toilette Spray - 50ml"/>
    <n v="142"/>
    <n v="9"/>
    <n v="5"/>
    <n v="284"/>
    <s v="Returned"/>
    <s v="Quality-Defective item"/>
    <n v="2"/>
    <s v="June"/>
    <n v="6"/>
    <s v="Senior"/>
    <n v="2016"/>
    <n v="4"/>
    <n v="719"/>
    <n v="24"/>
    <s v="Friday"/>
    <s v="Jun"/>
  </r>
  <r>
    <d v="2016-05-27T00:00:00"/>
    <n v="5048134"/>
    <d v="2016-06-11T00:00:00"/>
    <n v="230508913"/>
    <n v="56"/>
    <s v="F"/>
    <s v="Weija"/>
    <s v="Zone 2"/>
    <x v="2"/>
    <s v="Health and beauty"/>
    <s v="Beauty and personal care"/>
    <s v="L A Girl Pro Coverage HD Illuminating Liquid Foundation - Coffee"/>
    <n v="131"/>
    <n v="17"/>
    <n v="5"/>
    <n v="244"/>
    <s v="Returned"/>
    <s v="Quality-Defective item"/>
    <n v="1"/>
    <s v="May"/>
    <n v="5"/>
    <s v="Senior"/>
    <n v="2016"/>
    <n v="4"/>
    <n v="672"/>
    <n v="11"/>
    <s v="Saturday"/>
    <s v="May"/>
  </r>
  <r>
    <d v="2016-05-23T00:00:00"/>
    <n v="5047933"/>
    <d v="2016-05-25T00:00:00"/>
    <n v="230514026"/>
    <n v="53"/>
    <s v="F"/>
    <s v="Weija"/>
    <s v="Zone 2"/>
    <x v="1"/>
    <s v="Health and beauty"/>
    <s v="Medical supplies and Equipment"/>
    <s v="Portable Blood Pressure Monitor - White"/>
    <n v="68"/>
    <n v="18"/>
    <n v="6"/>
    <n v="157"/>
    <s v="Returned"/>
    <s v="Delivey - Missing item/part"/>
    <n v="2"/>
    <s v="May"/>
    <n v="5"/>
    <s v="Senior"/>
    <n v="2016"/>
    <n v="4"/>
    <n v="426"/>
    <n v="25"/>
    <s v="Wednesday"/>
    <s v="May"/>
  </r>
  <r>
    <d v="2016-04-25T00:00:00"/>
    <n v="5046626"/>
    <d v="2016-05-11T00:00:00"/>
    <n v="230473165"/>
    <n v="50"/>
    <s v="M"/>
    <s v="Weija"/>
    <s v="Zone 2"/>
    <x v="0"/>
    <s v="Health and beauty"/>
    <s v="Fragrances"/>
    <s v="Avon Soft Musk Eau de Toilette Spray - 50ml"/>
    <n v="108"/>
    <n v="14"/>
    <n v="7"/>
    <n v="231"/>
    <s v="Returned"/>
    <s v="Delivery-Wrong item"/>
    <n v="1"/>
    <s v="April"/>
    <n v="4"/>
    <s v="Senior"/>
    <n v="2016"/>
    <n v="5"/>
    <n v="770"/>
    <n v="11"/>
    <s v="Wednesday"/>
    <s v="Apr"/>
  </r>
  <r>
    <d v="2016-04-01T00:00:00"/>
    <n v="5045453"/>
    <d v="2016-04-21T00:00:00"/>
    <n v="230476177"/>
    <n v="52"/>
    <s v="F"/>
    <s v="Weija"/>
    <s v="Zone 2"/>
    <x v="0"/>
    <s v="Health and beauty"/>
    <s v="Fragrances"/>
    <s v="Fragrance World Smart Black Eau de Parfum Spray - 100ml"/>
    <n v="59"/>
    <n v="4"/>
    <n v="10"/>
    <n v="279"/>
    <s v="Returned"/>
    <s v="Quality-Defective item"/>
    <n v="1"/>
    <s v="April"/>
    <n v="4"/>
    <s v="Senior"/>
    <n v="2016"/>
    <n v="1"/>
    <n v="594"/>
    <n v="21"/>
    <s v="Thursday"/>
    <s v="Apr"/>
  </r>
  <r>
    <d v="2016-03-28T00:00:00"/>
    <n v="5045267"/>
    <d v="2016-04-15T00:00:00"/>
    <n v="230504983"/>
    <n v="53"/>
    <s v="F"/>
    <s v="Weija"/>
    <s v="Zone 2"/>
    <x v="0"/>
    <s v="Health and beauty"/>
    <s v="Medical supplies and Equipment"/>
    <s v="voice blood Pressure Monitor Digital BP Pulse Health Vascular Heartbeat Test"/>
    <n v="136"/>
    <n v="5"/>
    <n v="3"/>
    <n v="168"/>
    <s v="Returned"/>
    <s v="Onsite -Description mismatch"/>
    <n v="1"/>
    <s v="March"/>
    <n v="3"/>
    <s v="Senior"/>
    <n v="2016"/>
    <n v="5"/>
    <n v="413"/>
    <n v="15"/>
    <s v="Friday"/>
    <s v="Mar"/>
  </r>
  <r>
    <d v="2016-03-14T00:00:00"/>
    <n v="5044616"/>
    <d v="2016-03-25T00:00:00"/>
    <n v="230539655"/>
    <n v="55"/>
    <s v="F"/>
    <s v="Weija"/>
    <s v="Zone 2"/>
    <x v="0"/>
    <s v="Health and beauty"/>
    <s v="Fragrances"/>
    <s v="Fragrance World Smart Black Eau de Parfum Spray - 100ml"/>
    <n v="144"/>
    <n v="15"/>
    <n v="3"/>
    <n v="223"/>
    <s v="Returned"/>
    <s v="Delivery-Wrong item"/>
    <n v="2"/>
    <s v="March"/>
    <n v="3"/>
    <s v="Senior"/>
    <n v="2016"/>
    <n v="3"/>
    <n v="447"/>
    <n v="25"/>
    <s v="Friday"/>
    <s v="Mar"/>
  </r>
  <r>
    <d v="2016-02-20T00:00:00"/>
    <n v="5043503"/>
    <d v="2016-03-10T00:00:00"/>
    <n v="230569927"/>
    <n v="63"/>
    <s v="M"/>
    <s v="Weija"/>
    <s v="Zone 2"/>
    <x v="0"/>
    <s v="Health and beauty"/>
    <s v="Medical supplies and Equipment"/>
    <s v="Portable Blood Pressure Monitor - White"/>
    <n v="132"/>
    <n v="19"/>
    <n v="4"/>
    <n v="209"/>
    <s v="Returned"/>
    <s v="Quality-Defective item"/>
    <n v="1"/>
    <s v="February"/>
    <n v="2"/>
    <s v="Senior"/>
    <n v="2016"/>
    <n v="3"/>
    <n v="547"/>
    <n v="10"/>
    <s v="Thursday"/>
    <s v="Feb"/>
  </r>
  <r>
    <d v="2016-02-03T00:00:00"/>
    <n v="5042681"/>
    <d v="2016-02-21T00:00:00"/>
    <n v="230500890"/>
    <n v="68"/>
    <s v="F"/>
    <s v="Weija"/>
    <s v="Zone 2"/>
    <x v="0"/>
    <s v="Health and beauty"/>
    <s v="Fragrances"/>
    <s v="Fragrance World Smart Black Eau de Parfum Spray - 100ml"/>
    <n v="88"/>
    <n v="10"/>
    <n v="9"/>
    <n v="294"/>
    <s v="Returned"/>
    <s v="Quality-Defective item"/>
    <n v="3"/>
    <s v="February"/>
    <n v="2"/>
    <s v="Senior"/>
    <n v="2016"/>
    <n v="1"/>
    <n v="802"/>
    <n v="21"/>
    <s v="Sunday"/>
    <s v="Feb"/>
  </r>
  <r>
    <d v="2016-01-07T00:00:00"/>
    <n v="5041394"/>
    <d v="2016-01-19T00:00:00"/>
    <n v="230558192"/>
    <n v="53"/>
    <s v="F"/>
    <s v="Weija"/>
    <s v="Zone 2"/>
    <x v="2"/>
    <s v="Health and beauty"/>
    <s v="Vitamins &amp; Dietary Supplements"/>
    <s v="Vida Divina TeDivina (Detox Tea Formula) - 1 Tea Bag"/>
    <n v="146"/>
    <n v="20"/>
    <n v="8"/>
    <n v="164"/>
    <s v="Returned"/>
    <s v="Onsite -Description mismatch"/>
    <n v="1"/>
    <s v="January"/>
    <n v="1"/>
    <s v="Senior"/>
    <n v="2016"/>
    <n v="2"/>
    <n v="1188"/>
    <n v="19"/>
    <s v="Tuesday"/>
    <s v="Jan"/>
  </r>
  <r>
    <d v="2015-12-23T00:00:00"/>
    <n v="5040698"/>
    <d v="2016-01-12T00:00:00"/>
    <n v="230516160"/>
    <n v="55"/>
    <s v="M"/>
    <s v="Weija"/>
    <s v="Zone 2"/>
    <x v="0"/>
    <s v="Health and beauty"/>
    <s v="Vitamins &amp; Dietary Supplements"/>
    <s v="Vida Divina TeDivina (Detox Tea Formula) - 1 Tea Bag"/>
    <n v="88"/>
    <n v="7"/>
    <n v="10"/>
    <n v="231"/>
    <s v="Returned"/>
    <s v="Delivey - Missing item/part"/>
    <n v="3"/>
    <s v="December"/>
    <n v="12"/>
    <s v="Senior"/>
    <n v="2015"/>
    <n v="4"/>
    <n v="887"/>
    <n v="12"/>
    <s v="Tuesday"/>
    <s v="Dec"/>
  </r>
  <r>
    <d v="2015-12-04T00:00:00"/>
    <n v="5039775"/>
    <d v="2015-12-12T00:00:00"/>
    <n v="230554274"/>
    <n v="55"/>
    <s v="M"/>
    <s v="Weija"/>
    <s v="Zone 2"/>
    <x v="2"/>
    <s v="Health and beauty"/>
    <s v="Vitamins &amp; Dietary Supplements"/>
    <s v="Aichun Beauty Eight Pack Essential Oil - 30ml"/>
    <n v="144"/>
    <n v="15"/>
    <n v="2"/>
    <n v="162"/>
    <s v="Returned"/>
    <s v="Delivey - Missing item/part"/>
    <n v="1"/>
    <s v="December"/>
    <n v="12"/>
    <s v="Senior"/>
    <n v="2015"/>
    <n v="1"/>
    <n v="303"/>
    <n v="12"/>
    <s v="Saturday"/>
    <s v="Dec"/>
  </r>
  <r>
    <d v="2015-11-22T00:00:00"/>
    <n v="5039173"/>
    <d v="2015-11-25T00:00:00"/>
    <n v="230523882"/>
    <n v="63"/>
    <s v="M"/>
    <s v="Weija"/>
    <s v="Zone 2"/>
    <x v="1"/>
    <s v="Health and beauty"/>
    <s v="Fragrances"/>
    <s v="Fragrance World Smart Black Eau de Parfum Spray - 100ml"/>
    <n v="78"/>
    <n v="5"/>
    <n v="3"/>
    <n v="168"/>
    <s v="Returned"/>
    <s v="Quality-Defective item"/>
    <n v="2"/>
    <s v="November"/>
    <n v="11"/>
    <s v="Senior"/>
    <n v="2015"/>
    <n v="4"/>
    <n v="239"/>
    <n v="25"/>
    <s v="Wednesday"/>
    <s v="Nov"/>
  </r>
  <r>
    <d v="2015-10-31T00:00:00"/>
    <n v="5038115"/>
    <d v="2015-11-10T00:00:00"/>
    <n v="230499980"/>
    <n v="50"/>
    <s v="M"/>
    <s v="Weija"/>
    <s v="Zone 2"/>
    <x v="0"/>
    <s v="Health and beauty"/>
    <s v="Medical supplies and Equipment"/>
    <s v="Muscle Stimulators - Abdominal Muscle Trainer Set - Fitness"/>
    <n v="93"/>
    <n v="3"/>
    <n v="3"/>
    <n v="250"/>
    <s v="Returned"/>
    <s v="Quality-Defective item"/>
    <n v="1"/>
    <s v="October"/>
    <n v="10"/>
    <s v="Senior"/>
    <n v="2015"/>
    <n v="5"/>
    <n v="282"/>
    <n v="10"/>
    <s v="Tuesday"/>
    <s v="Oct"/>
  </r>
  <r>
    <d v="2015-10-06T00:00:00"/>
    <n v="5036910"/>
    <d v="2015-10-16T00:00:00"/>
    <n v="230546183"/>
    <n v="55"/>
    <s v="F"/>
    <s v="Weija"/>
    <s v="Zone 2"/>
    <x v="0"/>
    <s v="Health and beauty"/>
    <s v="Vitamins &amp; Dietary Supplements"/>
    <s v="Vida Divina TeDivina (Detox Tea Formula) - 1 Tea Bag"/>
    <n v="136"/>
    <n v="7"/>
    <n v="3"/>
    <n v="248"/>
    <s v="Returned"/>
    <s v="Delivery-Wrong item"/>
    <n v="1"/>
    <s v="October"/>
    <n v="10"/>
    <s v="Senior"/>
    <n v="2015"/>
    <n v="2"/>
    <n v="415"/>
    <n v="16"/>
    <s v="Friday"/>
    <s v="Oct"/>
  </r>
  <r>
    <d v="2015-08-10T00:00:00"/>
    <n v="5034167"/>
    <d v="2015-08-21T00:00:00"/>
    <n v="230552416"/>
    <n v="60"/>
    <s v="F"/>
    <s v="Weija"/>
    <s v="Zone 2"/>
    <x v="2"/>
    <s v="Health and beauty"/>
    <s v="Beauty and personal care"/>
    <s v="L A Girl Pro Coverage HD Illuminating Liquid Foundation - Coffee"/>
    <n v="121"/>
    <n v="11"/>
    <n v="5"/>
    <n v="282"/>
    <s v="Returned"/>
    <s v="Product - Not fitting expectation"/>
    <n v="2"/>
    <s v="August"/>
    <n v="8"/>
    <s v="Senior"/>
    <n v="2015"/>
    <n v="3"/>
    <n v="616"/>
    <n v="21"/>
    <s v="Friday"/>
    <s v="Aug"/>
  </r>
  <r>
    <d v="2015-07-19T00:00:00"/>
    <n v="5033108"/>
    <d v="2015-07-28T00:00:00"/>
    <n v="230486790"/>
    <n v="58"/>
    <s v="F"/>
    <s v="Weija"/>
    <s v="Zone 2"/>
    <x v="2"/>
    <s v="Health and beauty"/>
    <s v="Fragrances"/>
    <s v="Avon Soft Musk Eau de Toilette Spray - 50ml"/>
    <n v="106"/>
    <n v="5"/>
    <n v="1"/>
    <n v="164"/>
    <s v="Returned"/>
    <s v="Onsite -Description mismatch"/>
    <n v="1"/>
    <s v="July"/>
    <n v="7"/>
    <s v="Senior"/>
    <n v="2015"/>
    <n v="4"/>
    <n v="111"/>
    <n v="28"/>
    <s v="Tuesday"/>
    <s v="Jul"/>
  </r>
  <r>
    <d v="2015-06-30T00:00:00"/>
    <n v="5032178"/>
    <d v="2015-07-05T00:00:00"/>
    <n v="230505529"/>
    <n v="61"/>
    <s v="M"/>
    <s v="Weija"/>
    <s v="Zone 2"/>
    <x v="2"/>
    <s v="Health and beauty"/>
    <s v="Medical supplies and Equipment"/>
    <s v="voice blood Pressure Monitor Digital BP Pulse Health Vascular Heartbeat Test"/>
    <n v="94"/>
    <n v="5"/>
    <n v="3"/>
    <n v="171"/>
    <s v="Returned"/>
    <s v="Product - Not fitting expectation"/>
    <n v="1"/>
    <s v="June"/>
    <n v="6"/>
    <s v="Senior"/>
    <n v="2015"/>
    <n v="5"/>
    <n v="287"/>
    <n v="5"/>
    <s v="Sunday"/>
    <s v="Jun"/>
  </r>
  <r>
    <d v="2015-06-26T00:00:00"/>
    <n v="5031949"/>
    <d v="2015-07-07T00:00:00"/>
    <n v="230497521"/>
    <n v="55"/>
    <s v="M"/>
    <s v="Weija"/>
    <s v="Zone 2"/>
    <x v="2"/>
    <s v="Health and beauty"/>
    <s v="Fragrances"/>
    <s v="Fragrance World Smart Black Eau de Parfum Spray - 100ml"/>
    <n v="133"/>
    <n v="11"/>
    <n v="3"/>
    <n v="163"/>
    <s v="Returned"/>
    <s v="Quality-Defective item"/>
    <n v="2"/>
    <s v="June"/>
    <n v="6"/>
    <s v="Senior"/>
    <n v="2015"/>
    <n v="4"/>
    <n v="410"/>
    <n v="7"/>
    <s v="Tuesday"/>
    <s v="Jun"/>
  </r>
  <r>
    <d v="2015-06-22T00:00:00"/>
    <n v="5031769"/>
    <d v="2015-07-10T00:00:00"/>
    <n v="230516911"/>
    <n v="56"/>
    <s v="F"/>
    <s v="Weija"/>
    <s v="Zone 2"/>
    <x v="0"/>
    <s v="Health and beauty"/>
    <s v="Medical supplies and Equipment"/>
    <s v="voice blood Pressure Monitor Digital BP Pulse Health Vascular Heartbeat Test"/>
    <n v="145"/>
    <n v="10"/>
    <n v="4"/>
    <n v="243"/>
    <s v="Returned"/>
    <s v="Quality-Defective item"/>
    <n v="1"/>
    <s v="June"/>
    <n v="6"/>
    <s v="Senior"/>
    <n v="2015"/>
    <n v="4"/>
    <n v="590"/>
    <n v="10"/>
    <s v="Friday"/>
    <s v="Jun"/>
  </r>
  <r>
    <d v="2015-06-16T00:00:00"/>
    <n v="5031457"/>
    <d v="2015-06-20T00:00:00"/>
    <n v="230468781"/>
    <n v="50"/>
    <s v="F"/>
    <s v="Weija"/>
    <s v="Zone 2"/>
    <x v="1"/>
    <s v="Health and beauty"/>
    <s v="Vitamins &amp; Dietary Supplements"/>
    <s v="Hemani Ultra Slim Tea - 10 Bags"/>
    <n v="150"/>
    <n v="6"/>
    <n v="6"/>
    <n v="284"/>
    <s v="Returned"/>
    <s v="Product - Not fitting expectation"/>
    <n v="1"/>
    <s v="June"/>
    <n v="6"/>
    <s v="Senior"/>
    <n v="2015"/>
    <n v="3"/>
    <n v="906"/>
    <n v="20"/>
    <s v="Saturday"/>
    <s v="Jun"/>
  </r>
  <r>
    <d v="2015-06-15T00:00:00"/>
    <n v="5031401"/>
    <d v="2015-06-17T00:00:00"/>
    <n v="230559881"/>
    <n v="67"/>
    <s v="F"/>
    <s v="Weija"/>
    <s v="Zone 2"/>
    <x v="1"/>
    <s v="Health and beauty"/>
    <s v="Medical supplies and Equipment"/>
    <s v="Blood Pressure Monitor Digital Wrist BP Pulse Monitor Meter Heart Rate Measure"/>
    <n v="70"/>
    <n v="7"/>
    <n v="6"/>
    <n v="224"/>
    <s v="Returned"/>
    <s v="Onsite -Description mismatch"/>
    <n v="2"/>
    <s v="June"/>
    <n v="6"/>
    <s v="Senior"/>
    <n v="2015"/>
    <n v="3"/>
    <n v="427"/>
    <n v="17"/>
    <s v="Wednesday"/>
    <s v="Jun"/>
  </r>
  <r>
    <d v="2015-05-25T00:00:00"/>
    <n v="5030384"/>
    <d v="2015-05-28T00:00:00"/>
    <n v="230526867"/>
    <n v="51"/>
    <s v="F"/>
    <s v="Weija"/>
    <s v="Zone 2"/>
    <x v="1"/>
    <s v="Health and beauty"/>
    <s v="Beauty and personal care"/>
    <s v="Clere Radiance Oil Control Toner - 100ml"/>
    <n v="50"/>
    <n v="13"/>
    <n v="10"/>
    <n v="169"/>
    <s v="Returned"/>
    <s v="Onsite -Description mismatch"/>
    <n v="3"/>
    <s v="May"/>
    <n v="5"/>
    <s v="Senior"/>
    <n v="2015"/>
    <n v="5"/>
    <n v="513"/>
    <n v="28"/>
    <s v="Thursday"/>
    <s v="May"/>
  </r>
  <r>
    <d v="2015-04-13T00:00:00"/>
    <n v="5028317"/>
    <d v="2015-04-21T00:00:00"/>
    <n v="230510794"/>
    <n v="71"/>
    <s v="M"/>
    <s v="Weija"/>
    <s v="Zone 2"/>
    <x v="2"/>
    <s v="Health and beauty"/>
    <s v="Medical supplies and Equipment"/>
    <s v="Muscle Stimulators - Abdominal Muscle Trainer Set - Fitness"/>
    <n v="145"/>
    <n v="19"/>
    <n v="3"/>
    <n v="231"/>
    <s v="Returned"/>
    <s v="Delivey - Missing item/part"/>
    <n v="1"/>
    <s v="April"/>
    <n v="4"/>
    <s v="Senior"/>
    <n v="2015"/>
    <n v="3"/>
    <n v="454"/>
    <n v="21"/>
    <s v="Tuesday"/>
    <s v="Apr"/>
  </r>
  <r>
    <d v="2015-03-12T00:00:00"/>
    <n v="5026806"/>
    <d v="2015-03-22T00:00:00"/>
    <n v="230466520"/>
    <n v="52"/>
    <s v="M"/>
    <s v="Weija"/>
    <s v="Zone 2"/>
    <x v="0"/>
    <s v="Health and beauty"/>
    <s v="Medical supplies and Equipment"/>
    <s v="Blood Pressure Monitor Digital Wrist BP Pulse Monitor Meter Heart Rate Measure"/>
    <n v="52"/>
    <n v="3"/>
    <n v="9"/>
    <n v="177"/>
    <s v="Returned"/>
    <s v="Quality-Defective item"/>
    <n v="2"/>
    <s v="March"/>
    <n v="3"/>
    <s v="Senior"/>
    <n v="2015"/>
    <n v="2"/>
    <n v="471"/>
    <n v="22"/>
    <s v="Sunday"/>
    <s v="Mar"/>
  </r>
  <r>
    <d v="2015-02-19T00:00:00"/>
    <n v="5025852"/>
    <d v="2015-02-21T00:00:00"/>
    <n v="230501653"/>
    <n v="64"/>
    <s v="F"/>
    <s v="Weija"/>
    <s v="Zone 2"/>
    <x v="1"/>
    <s v="Health and beauty"/>
    <s v="Beauty and personal care"/>
    <s v="L A Girl Pro Coverage HD Illuminating Liquid Foundation - Coffee"/>
    <n v="110"/>
    <n v="8"/>
    <n v="2"/>
    <n v="274"/>
    <s v="Returned"/>
    <s v="Onsite -Description mismatch"/>
    <n v="1"/>
    <s v="February"/>
    <n v="2"/>
    <s v="Senior"/>
    <n v="2015"/>
    <n v="3"/>
    <n v="228"/>
    <n v="21"/>
    <s v="Saturday"/>
    <s v="Feb"/>
  </r>
  <r>
    <d v="2015-02-06T00:00:00"/>
    <n v="5025221"/>
    <d v="2015-02-23T00:00:00"/>
    <n v="230486789"/>
    <n v="58"/>
    <s v="F"/>
    <s v="Weija"/>
    <s v="Zone 2"/>
    <x v="0"/>
    <s v="Health and beauty"/>
    <s v="Beauty and personal care"/>
    <s v="L A Girl Pro Coverage HD Illuminating Liquid Foundation - Coffee"/>
    <n v="121"/>
    <n v="16"/>
    <n v="1"/>
    <n v="283"/>
    <s v="Returned"/>
    <s v="Delivery-Wrong item"/>
    <n v="1"/>
    <s v="February"/>
    <n v="2"/>
    <s v="Senior"/>
    <n v="2015"/>
    <n v="1"/>
    <n v="137"/>
    <n v="23"/>
    <s v="Monday"/>
    <s v="Feb"/>
  </r>
  <r>
    <d v="2015-02-04T00:00:00"/>
    <n v="5025110"/>
    <d v="2015-02-20T00:00:00"/>
    <n v="230486367"/>
    <n v="51"/>
    <s v="M"/>
    <s v="Weija"/>
    <s v="Zone 2"/>
    <x v="0"/>
    <s v="Health and beauty"/>
    <s v="Beauty and personal care"/>
    <s v="L A Girl Pro Coverage HD Illuminating Liquid Foundation - Coffee"/>
    <n v="102"/>
    <n v="15"/>
    <n v="4"/>
    <n v="287"/>
    <s v="Returned"/>
    <s v="Quality-Defective item"/>
    <n v="2"/>
    <s v="February"/>
    <n v="2"/>
    <s v="Senior"/>
    <n v="2015"/>
    <n v="1"/>
    <n v="423"/>
    <n v="20"/>
    <s v="Friday"/>
    <s v="Feb"/>
  </r>
  <r>
    <d v="2020-04-26T00:00:00"/>
    <n v="5134745"/>
    <d v="2020-05-06T00:00:00"/>
    <n v="230547300"/>
    <n v="54"/>
    <s v="M"/>
    <s v="Weija"/>
    <s v="Zone 2"/>
    <x v="2"/>
    <s v="Fashion"/>
    <s v="Women's fashion"/>
    <s v="Fashion 4-Piece Leather HandBag Set - Black"/>
    <n v="116"/>
    <n v="5"/>
    <n v="4"/>
    <n v="238"/>
    <s v="Returned"/>
    <s v="Delivery-Wrong item"/>
    <n v="2"/>
    <s v="April"/>
    <n v="4"/>
    <s v="Senior"/>
    <n v="2020"/>
    <n v="5"/>
    <n v="469"/>
    <n v="6"/>
    <s v="Wednesday"/>
    <s v="Apr"/>
  </r>
  <r>
    <d v="2020-04-23T00:00:00"/>
    <n v="5134589"/>
    <d v="2020-05-02T00:00:00"/>
    <n v="230470818"/>
    <n v="54"/>
    <s v="M"/>
    <s v="Weija"/>
    <s v="Zone 2"/>
    <x v="2"/>
    <s v="Health and beauty"/>
    <s v="Medical supplies and Equipment"/>
    <s v="Muscle Stimulators - Abdominal Muscle Trainer Set - Fitness"/>
    <n v="85"/>
    <n v="16"/>
    <n v="5"/>
    <n v="223"/>
    <s v="Returned"/>
    <s v="Onsite -Description mismatch"/>
    <n v="3"/>
    <s v="April"/>
    <n v="4"/>
    <s v="Senior"/>
    <n v="2020"/>
    <n v="4"/>
    <n v="441"/>
    <n v="2"/>
    <s v="Saturday"/>
    <s v="Apr"/>
  </r>
  <r>
    <d v="2020-04-10T00:00:00"/>
    <n v="5133949"/>
    <d v="2020-04-12T00:00:00"/>
    <n v="230554231"/>
    <n v="54"/>
    <s v="M"/>
    <s v="Weija"/>
    <s v="Zone 2"/>
    <x v="1"/>
    <s v="Home and Office"/>
    <s v="Home and Furniture"/>
    <s v="8 Cubes Plastic Wardrobe - Blue/White"/>
    <n v="118"/>
    <n v="17"/>
    <n v="3"/>
    <n v="189"/>
    <s v="Returned"/>
    <s v="Onsite -Description mismatch"/>
    <n v="3"/>
    <s v="April"/>
    <n v="4"/>
    <s v="Senior"/>
    <n v="2020"/>
    <n v="2"/>
    <n v="371"/>
    <n v="12"/>
    <s v="Sunday"/>
    <s v="Apr"/>
  </r>
  <r>
    <d v="2020-03-26T00:00:00"/>
    <n v="5133174"/>
    <d v="2020-04-02T00:00:00"/>
    <n v="230466060"/>
    <n v="54"/>
    <s v="M"/>
    <s v="Weija"/>
    <s v="Zone 2"/>
    <x v="2"/>
    <s v="Health and beauty"/>
    <s v="Vitamins &amp; Dietary Supplements"/>
    <s v="Vida Divina TeDivina (Detox Tea Formula) - 1 Tea Bag"/>
    <n v="121"/>
    <n v="4"/>
    <n v="3"/>
    <n v="275"/>
    <s v="Returned"/>
    <s v="Delivey - Missing item/part"/>
    <n v="1"/>
    <s v="March"/>
    <n v="3"/>
    <s v="Senior"/>
    <n v="2020"/>
    <n v="4"/>
    <n v="367"/>
    <n v="2"/>
    <s v="Thursday"/>
    <s v="Mar"/>
  </r>
  <r>
    <d v="2020-03-05T00:00:00"/>
    <n v="5132155"/>
    <d v="2020-03-23T00:00:00"/>
    <n v="230470816"/>
    <n v="54"/>
    <s v="M"/>
    <s v="Weija"/>
    <s v="Zone 2"/>
    <x v="0"/>
    <s v="Health and beauty"/>
    <s v="Fragrances"/>
    <s v="Avon Soft Musk Eau de Toilette Spray - 50ml"/>
    <n v="105"/>
    <n v="16"/>
    <n v="3"/>
    <n v="279"/>
    <s v="Returned"/>
    <s v="Delivery-Wrong item"/>
    <n v="2"/>
    <s v="March"/>
    <n v="3"/>
    <s v="Senior"/>
    <n v="2020"/>
    <n v="1"/>
    <n v="331"/>
    <n v="23"/>
    <s v="Monday"/>
    <s v="Mar"/>
  </r>
  <r>
    <d v="2020-02-10T00:00:00"/>
    <n v="5131077"/>
    <d v="2020-02-19T00:00:00"/>
    <n v="230484408"/>
    <n v="54"/>
    <s v="M"/>
    <s v="Weija"/>
    <s v="Zone 2"/>
    <x v="2"/>
    <s v="Home and Office"/>
    <s v="Kitchen and dinning"/>
    <s v="Potluck Lunch Box - Brown"/>
    <n v="122"/>
    <n v="9"/>
    <n v="8"/>
    <n v="278"/>
    <s v="Returned"/>
    <s v="Delivery-Wrong item"/>
    <n v="3"/>
    <s v="February"/>
    <n v="2"/>
    <s v="Senior"/>
    <n v="2020"/>
    <n v="3"/>
    <n v="985"/>
    <n v="19"/>
    <s v="Wednesday"/>
    <s v="Feb"/>
  </r>
  <r>
    <d v="2020-11-20T00:00:00"/>
    <n v="5126990"/>
    <d v="2020-12-04T00:00:00"/>
    <n v="230522967"/>
    <n v="54"/>
    <s v="M"/>
    <s v="Weija"/>
    <s v="Zone 2"/>
    <x v="0"/>
    <s v="Phones and Tablet"/>
    <s v="Mobile accessories"/>
    <s v="B5 HiFi 5.0 Ture Wireless Headsets Auto Pair Touch - Black"/>
    <n v="144"/>
    <n v="12"/>
    <n v="1"/>
    <n v="162"/>
    <s v="Returned"/>
    <s v="Product - Not fitting expectation"/>
    <n v="3"/>
    <s v="November"/>
    <n v="11"/>
    <s v="Senior"/>
    <n v="2020"/>
    <n v="3"/>
    <n v="156"/>
    <n v="4"/>
    <s v="Friday"/>
    <s v="Nov"/>
  </r>
  <r>
    <d v="2020-11-04T00:00:00"/>
    <n v="5126252"/>
    <d v="2020-11-12T00:00:00"/>
    <n v="230554226"/>
    <n v="54"/>
    <s v="M"/>
    <s v="Weija"/>
    <s v="Zone 2"/>
    <x v="2"/>
    <s v="Fashion"/>
    <s v="Women's fashion"/>
    <s v="Leather Vintage Bracelet Watch - Black"/>
    <n v="61"/>
    <n v="19"/>
    <n v="10"/>
    <n v="209"/>
    <s v="Returned"/>
    <s v="Product - Not fitting expectation"/>
    <n v="2"/>
    <s v="November"/>
    <n v="11"/>
    <s v="Senior"/>
    <n v="2020"/>
    <n v="1"/>
    <n v="629"/>
    <n v="12"/>
    <s v="Thursday"/>
    <s v="Nov"/>
  </r>
  <r>
    <d v="2020-09-27T00:00:00"/>
    <n v="5124432"/>
    <d v="2020-10-01T00:00:00"/>
    <n v="230470814"/>
    <n v="54"/>
    <s v="M"/>
    <s v="Weija"/>
    <s v="Zone 2"/>
    <x v="1"/>
    <s v="Fashion"/>
    <s v="Girl's fashion"/>
    <s v="Fashion Girl's Dress Kids Children Newborn Baby Dinner Party Princess Dress Ball Gown"/>
    <n v="111"/>
    <n v="9"/>
    <n v="9"/>
    <n v="232"/>
    <s v="Returned"/>
    <s v="Delivey - Missing item/part"/>
    <n v="3"/>
    <s v="September"/>
    <n v="9"/>
    <s v="Senior"/>
    <n v="2020"/>
    <n v="5"/>
    <n v="1008"/>
    <n v="1"/>
    <s v="Thursday"/>
    <s v="Sep"/>
  </r>
  <r>
    <d v="2020-09-24T00:00:00"/>
    <n v="5124260"/>
    <d v="2020-10-10T00:00:00"/>
    <n v="230554224"/>
    <n v="54"/>
    <s v="M"/>
    <s v="Weija"/>
    <s v="Zone 2"/>
    <x v="0"/>
    <s v="Fashion"/>
    <s v="Men's fashion"/>
    <s v="Slip On Leather Sneakers - Black"/>
    <n v="145"/>
    <n v="5"/>
    <n v="4"/>
    <n v="298"/>
    <s v="Returned"/>
    <s v="Delivey - Missing item/part"/>
    <n v="2"/>
    <s v="September"/>
    <n v="9"/>
    <s v="Senior"/>
    <n v="2020"/>
    <n v="4"/>
    <n v="585"/>
    <n v="10"/>
    <s v="Saturday"/>
    <s v="Sep"/>
  </r>
  <r>
    <d v="2020-08-12T00:00:00"/>
    <n v="5122209"/>
    <d v="2020-08-22T00:00:00"/>
    <n v="230554223"/>
    <n v="54"/>
    <s v="M"/>
    <s v="Weija"/>
    <s v="Zone 2"/>
    <x v="2"/>
    <s v="Fashion"/>
    <s v="Boy's fashion"/>
    <s v="Fashion Boys Sneakers Children Outdoor Shoes-Black"/>
    <n v="92"/>
    <n v="15"/>
    <n v="3"/>
    <n v="221"/>
    <s v="Returned"/>
    <s v="Delivery-Wrong item"/>
    <n v="2"/>
    <s v="August"/>
    <n v="8"/>
    <s v="Senior"/>
    <n v="2020"/>
    <n v="3"/>
    <n v="291"/>
    <n v="22"/>
    <s v="Saturday"/>
    <s v="Aug"/>
  </r>
  <r>
    <d v="2020-07-20T00:00:00"/>
    <n v="5121122"/>
    <d v="2020-07-27T00:00:00"/>
    <n v="230476832"/>
    <n v="54"/>
    <s v="M"/>
    <s v="Weija"/>
    <s v="Zone 2"/>
    <x v="2"/>
    <s v="Fashion"/>
    <s v="Women's fashion"/>
    <s v="Yazole Leather Wrist Watch - Black"/>
    <n v="61"/>
    <n v="8"/>
    <n v="10"/>
    <n v="191"/>
    <s v="Returned"/>
    <s v="Onsite -Description mismatch"/>
    <n v="1"/>
    <s v="July"/>
    <n v="7"/>
    <s v="Senior"/>
    <n v="2020"/>
    <n v="4"/>
    <n v="618"/>
    <n v="27"/>
    <s v="Monday"/>
    <s v="Jul"/>
  </r>
  <r>
    <d v="2020-07-04T00:00:00"/>
    <n v="5120408"/>
    <d v="2020-07-07T00:00:00"/>
    <n v="230554222"/>
    <n v="54"/>
    <s v="M"/>
    <s v="Weija"/>
    <s v="Zone 2"/>
    <x v="1"/>
    <s v="Fashion"/>
    <s v="Boy's fashion"/>
    <s v="Fashion Boys Sneakers Children Outdoor Shoes-Black"/>
    <n v="96"/>
    <n v="10"/>
    <n v="3"/>
    <n v="160"/>
    <s v="Returned"/>
    <s v="Delivey - Missing item/part"/>
    <n v="3"/>
    <s v="July"/>
    <n v="7"/>
    <s v="Senior"/>
    <n v="2020"/>
    <n v="1"/>
    <n v="298"/>
    <n v="7"/>
    <s v="Tuesday"/>
    <s v="Jul"/>
  </r>
  <r>
    <d v="2020-06-01T00:00:00"/>
    <n v="5118869"/>
    <d v="2020-06-06T00:00:00"/>
    <n v="230554221"/>
    <n v="54"/>
    <s v="M"/>
    <s v="Weija"/>
    <s v="Zone 2"/>
    <x v="1"/>
    <s v="Fashion"/>
    <s v="Men's fashion"/>
    <s v="Sports Pants - Black"/>
    <n v="100"/>
    <n v="4"/>
    <n v="7"/>
    <n v="180"/>
    <s v="Returned"/>
    <s v="Delivey - Missing item/part"/>
    <n v="3"/>
    <s v="June"/>
    <n v="6"/>
    <s v="Senior"/>
    <n v="2020"/>
    <n v="1"/>
    <n v="704"/>
    <n v="6"/>
    <s v="Saturday"/>
    <s v="Jun"/>
  </r>
  <r>
    <d v="2020-05-10T00:00:00"/>
    <n v="5117831"/>
    <d v="2020-05-14T00:00:00"/>
    <n v="230554220"/>
    <n v="54"/>
    <s v="M"/>
    <s v="Weija"/>
    <s v="Zone 2"/>
    <x v="1"/>
    <s v="Fashion"/>
    <s v="Women's fashion"/>
    <s v="Leather Vintage Bracelet Watch - Black"/>
    <n v="125"/>
    <n v="17"/>
    <n v="6"/>
    <n v="296"/>
    <s v="Returned"/>
    <s v="Onsite -Description mismatch"/>
    <n v="2"/>
    <s v="May"/>
    <n v="5"/>
    <s v="Senior"/>
    <n v="2020"/>
    <n v="3"/>
    <n v="767"/>
    <n v="14"/>
    <s v="Thursday"/>
    <s v="May"/>
  </r>
  <r>
    <d v="2020-04-02T00:00:00"/>
    <n v="5115906"/>
    <d v="2020-04-22T00:00:00"/>
    <n v="230484406"/>
    <n v="54"/>
    <s v="M"/>
    <s v="Weija"/>
    <s v="Zone 2"/>
    <x v="0"/>
    <s v="Phones and Tablet"/>
    <s v="Mobile accessories"/>
    <s v="B5 HiFi 5.0 Ture Wireless Headsets Auto Pair Touch - Black"/>
    <n v="143"/>
    <n v="14"/>
    <n v="5"/>
    <n v="215"/>
    <s v="Returned"/>
    <s v="Delivery-Wrong item"/>
    <n v="2"/>
    <s v="April"/>
    <n v="4"/>
    <s v="Senior"/>
    <n v="2020"/>
    <n v="1"/>
    <n v="729"/>
    <n v="22"/>
    <s v="Wednesday"/>
    <s v="Apr"/>
  </r>
  <r>
    <d v="2020-03-27T00:00:00"/>
    <n v="5115611"/>
    <d v="2020-04-11T00:00:00"/>
    <n v="230522960"/>
    <n v="54"/>
    <s v="M"/>
    <s v="Weija"/>
    <s v="Zone 2"/>
    <x v="0"/>
    <s v="Home and Office"/>
    <s v="Kitchen and dinning"/>
    <s v="Plastic Storage Bowl - 17 Pieces Green"/>
    <n v="58"/>
    <n v="6"/>
    <n v="1"/>
    <n v="280"/>
    <s v="Returned"/>
    <s v="Quality-Defective item"/>
    <n v="1"/>
    <s v="March"/>
    <n v="3"/>
    <s v="Senior"/>
    <n v="2020"/>
    <n v="4"/>
    <n v="64"/>
    <n v="11"/>
    <s v="Saturday"/>
    <s v="Mar"/>
  </r>
  <r>
    <d v="2020-02-14T00:00:00"/>
    <n v="5113520"/>
    <d v="2020-02-29T00:00:00"/>
    <n v="230539648"/>
    <n v="54"/>
    <s v="F"/>
    <s v="Weija"/>
    <s v="Zone 2"/>
    <x v="0"/>
    <s v="Home and Office"/>
    <s v="Kitchen and dinning"/>
    <s v="Heat Resistant Glass Storage Bowl - 15 Pieces Multicolour"/>
    <n v="63"/>
    <n v="12"/>
    <n v="4"/>
    <n v="255"/>
    <s v="Returned"/>
    <s v="Delivey - Missing item/part"/>
    <n v="3"/>
    <s v="February"/>
    <n v="2"/>
    <s v="Senior"/>
    <n v="2020"/>
    <n v="3"/>
    <n v="264"/>
    <n v="29"/>
    <s v="Saturday"/>
    <s v="Feb"/>
  </r>
  <r>
    <d v="2020-01-31T00:00:00"/>
    <n v="5112834"/>
    <d v="2020-02-17T00:00:00"/>
    <n v="230539647"/>
    <n v="54"/>
    <s v="F"/>
    <s v="Weija"/>
    <s v="Zone 2"/>
    <x v="0"/>
    <s v="Health and beauty"/>
    <s v="Medical supplies and Equipment"/>
    <s v="Portable Blood Pressure Monitor - White"/>
    <n v="123"/>
    <n v="8"/>
    <n v="4"/>
    <n v="249"/>
    <s v="Returned"/>
    <s v="Onsite -Description mismatch"/>
    <n v="3"/>
    <s v="January"/>
    <n v="1"/>
    <s v="Senior"/>
    <n v="2020"/>
    <n v="5"/>
    <n v="500"/>
    <n v="17"/>
    <s v="Monday"/>
    <s v="Jan"/>
  </r>
  <r>
    <d v="2019-11-30T00:00:00"/>
    <n v="5109871"/>
    <d v="2019-12-10T00:00:00"/>
    <n v="230522955"/>
    <n v="54"/>
    <s v="M"/>
    <s v="Weija"/>
    <s v="Zone 2"/>
    <x v="0"/>
    <s v="Electronics"/>
    <s v="Digital Cameras"/>
    <s v="Canon EOS 60D CMOS DSLR Camera Bundle - 18 - 55mm Lens - Black"/>
    <n v="113"/>
    <n v="15"/>
    <n v="1"/>
    <n v="166"/>
    <s v="Returned"/>
    <s v="Delivey - Missing item/part"/>
    <n v="1"/>
    <s v="November"/>
    <n v="11"/>
    <s v="Senior"/>
    <n v="2019"/>
    <n v="5"/>
    <n v="128"/>
    <n v="10"/>
    <s v="Tuesday"/>
    <s v="Nov"/>
  </r>
  <r>
    <d v="2019-11-18T00:00:00"/>
    <n v="5109281"/>
    <d v="2019-11-22T00:00:00"/>
    <n v="230522954"/>
    <n v="54"/>
    <s v="M"/>
    <s v="Weija"/>
    <s v="Zone 2"/>
    <x v="1"/>
    <s v="Phones and Tablet"/>
    <s v="Tablets"/>
    <s v="10.1'' Business Tablet with MT6582 Quad-Core Processor"/>
    <n v="100"/>
    <n v="6"/>
    <n v="1"/>
    <n v="170"/>
    <s v="Returned"/>
    <s v="Delivery-Wrong item"/>
    <n v="3"/>
    <s v="November"/>
    <n v="11"/>
    <s v="Senior"/>
    <n v="2019"/>
    <n v="4"/>
    <n v="106"/>
    <n v="22"/>
    <s v="Friday"/>
    <s v="Nov"/>
  </r>
  <r>
    <d v="2019-11-09T00:00:00"/>
    <n v="5108843"/>
    <d v="2019-11-18T00:00:00"/>
    <n v="230470809"/>
    <n v="54"/>
    <s v="M"/>
    <s v="Weija"/>
    <s v="Zone 2"/>
    <x v="2"/>
    <s v="Health and beauty"/>
    <s v="Fragrances"/>
    <s v="Fragrance World Smart Black Eau de Parfum Spray - 100ml"/>
    <n v="72"/>
    <n v="16"/>
    <n v="1"/>
    <n v="224"/>
    <s v="Returned"/>
    <s v="Onsite -Description mismatch"/>
    <n v="3"/>
    <s v="November"/>
    <n v="11"/>
    <s v="Senior"/>
    <n v="2019"/>
    <n v="2"/>
    <n v="88"/>
    <n v="18"/>
    <s v="Monday"/>
    <s v="Nov"/>
  </r>
  <r>
    <d v="2019-11-08T00:00:00"/>
    <n v="5108794"/>
    <d v="2019-11-16T00:00:00"/>
    <n v="230554215"/>
    <n v="54"/>
    <s v="M"/>
    <s v="Weija"/>
    <s v="Zone 2"/>
    <x v="2"/>
    <s v="Home and Office"/>
    <s v="Tools and Home Improvement"/>
    <s v="Maze Batik Designed 3D Wallpaper - 10M - White/Black"/>
    <n v="114"/>
    <n v="10"/>
    <n v="9"/>
    <n v="252"/>
    <s v="Returned"/>
    <s v="Quality-Defective item"/>
    <n v="3"/>
    <s v="November"/>
    <n v="11"/>
    <s v="Senior"/>
    <n v="2019"/>
    <n v="2"/>
    <n v="1036"/>
    <n v="16"/>
    <s v="Saturday"/>
    <s v="Nov"/>
  </r>
  <r>
    <d v="2019-09-03T00:00:00"/>
    <n v="5105577"/>
    <d v="2019-09-11T00:00:00"/>
    <n v="230554212"/>
    <n v="54"/>
    <s v="M"/>
    <s v="Weija"/>
    <s v="Zone 2"/>
    <x v="2"/>
    <s v="Fashion"/>
    <s v="Women's fashion"/>
    <s v="Yazole Leather Wrist Watch - Black"/>
    <n v="64"/>
    <n v="20"/>
    <n v="9"/>
    <n v="222"/>
    <s v="Returned"/>
    <s v="Delivey - Missing item/part"/>
    <n v="1"/>
    <s v="September"/>
    <n v="9"/>
    <s v="Senior"/>
    <n v="2019"/>
    <n v="1"/>
    <n v="596"/>
    <n v="11"/>
    <s v="Wednesday"/>
    <s v="Sep"/>
  </r>
  <r>
    <d v="2019-07-28T00:00:00"/>
    <n v="5103823"/>
    <d v="2019-08-08T00:00:00"/>
    <n v="230470807"/>
    <n v="54"/>
    <s v="M"/>
    <s v="Weija"/>
    <s v="Zone 2"/>
    <x v="0"/>
    <s v="Fashion"/>
    <s v="Men's fashion"/>
    <s v="Sports Pants - Black"/>
    <n v="127"/>
    <n v="6"/>
    <n v="7"/>
    <n v="161"/>
    <s v="Returned"/>
    <s v="Quality-Defective item"/>
    <n v="2"/>
    <s v="July"/>
    <n v="7"/>
    <s v="Senior"/>
    <n v="2019"/>
    <n v="5"/>
    <n v="895"/>
    <n v="8"/>
    <s v="Thursday"/>
    <s v="Jul"/>
  </r>
  <r>
    <d v="2019-06-15T00:00:00"/>
    <n v="5101716"/>
    <d v="2019-06-18T00:00:00"/>
    <n v="230554209"/>
    <n v="54"/>
    <s v="M"/>
    <s v="Weija"/>
    <s v="Zone 2"/>
    <x v="1"/>
    <s v="Fashion"/>
    <s v="Girl's fashion"/>
    <s v="Fashion Girl's Dress Kids Children Newborn Baby Dinner Party Princess Dress Ball Gown"/>
    <n v="66"/>
    <n v="16"/>
    <n v="6"/>
    <n v="242"/>
    <s v="Returned"/>
    <s v="Quality-Defective item"/>
    <n v="3"/>
    <s v="June"/>
    <n v="6"/>
    <s v="Senior"/>
    <n v="2019"/>
    <n v="3"/>
    <n v="412"/>
    <n v="18"/>
    <s v="Tuesday"/>
    <s v="Jun"/>
  </r>
  <r>
    <d v="2019-06-03T00:00:00"/>
    <n v="5101112"/>
    <d v="2019-06-17T00:00:00"/>
    <n v="230484291"/>
    <n v="54"/>
    <s v="F"/>
    <s v="Weija"/>
    <s v="Zone 2"/>
    <x v="0"/>
    <s v="Phones and Tablet"/>
    <s v="Mobile phones"/>
    <s v="Infinix Smart HD X612 (2021) - 32GB HDD - 2GB RAM - Black"/>
    <n v="57"/>
    <n v="6"/>
    <n v="4"/>
    <n v="155"/>
    <s v="Returned"/>
    <s v="Delivey - Missing item/part"/>
    <n v="1"/>
    <s v="June"/>
    <n v="6"/>
    <s v="Senior"/>
    <n v="2019"/>
    <n v="2"/>
    <n v="234"/>
    <n v="17"/>
    <s v="Monday"/>
    <s v="Jun"/>
  </r>
  <r>
    <d v="2019-05-19T00:00:00"/>
    <n v="5100366"/>
    <d v="2019-05-22T00:00:00"/>
    <n v="230554208"/>
    <n v="54"/>
    <s v="M"/>
    <s v="Weija"/>
    <s v="Zone 2"/>
    <x v="1"/>
    <s v="Fashion"/>
    <s v="Men's fashion"/>
    <s v="Yazole Analog Quartz Wrist Watch - Black"/>
    <n v="134"/>
    <n v="20"/>
    <n v="2"/>
    <n v="247"/>
    <s v="Returned"/>
    <s v="Quality-Defective item"/>
    <n v="3"/>
    <s v="May"/>
    <n v="5"/>
    <s v="Senior"/>
    <n v="2019"/>
    <n v="4"/>
    <n v="288"/>
    <n v="22"/>
    <s v="Wednesday"/>
    <s v="May"/>
  </r>
  <r>
    <d v="2019-03-27T00:00:00"/>
    <n v="5097856"/>
    <d v="2019-03-30T00:00:00"/>
    <n v="230547296"/>
    <n v="54"/>
    <s v="M"/>
    <s v="Weija"/>
    <s v="Zone 2"/>
    <x v="1"/>
    <s v="Fashion"/>
    <s v="Girl's fashion"/>
    <s v="Trust Leather Buckle Shoes - Black"/>
    <n v="112"/>
    <n v="11"/>
    <n v="2"/>
    <n v="275"/>
    <s v="Returned"/>
    <s v="Delivery-Wrong item"/>
    <n v="2"/>
    <s v="March"/>
    <n v="3"/>
    <s v="Senior"/>
    <n v="2019"/>
    <n v="5"/>
    <n v="235"/>
    <n v="30"/>
    <s v="Saturday"/>
    <s v="Mar"/>
  </r>
  <r>
    <d v="2019-01-27T00:00:00"/>
    <n v="5095104"/>
    <d v="2019-02-03T00:00:00"/>
    <n v="230554206"/>
    <n v="54"/>
    <s v="M"/>
    <s v="Weija"/>
    <s v="Zone 2"/>
    <x v="2"/>
    <s v="Fashion"/>
    <s v="Men's fashion"/>
    <s v="100%Cotton 4 Piece Short Sleeve T-Shirts - Multicolour"/>
    <n v="95"/>
    <n v="14"/>
    <n v="6"/>
    <n v="280"/>
    <s v="Returned"/>
    <s v="Delivery-Wrong item"/>
    <n v="3"/>
    <s v="January"/>
    <n v="1"/>
    <s v="Senior"/>
    <n v="2019"/>
    <n v="5"/>
    <n v="584"/>
    <n v="3"/>
    <s v="Sunday"/>
    <s v="Jan"/>
  </r>
  <r>
    <d v="2019-01-15T00:00:00"/>
    <n v="5094530"/>
    <d v="2019-01-24T00:00:00"/>
    <n v="230539644"/>
    <n v="54"/>
    <s v="F"/>
    <s v="Weija"/>
    <s v="Zone 2"/>
    <x v="2"/>
    <s v="Fashion"/>
    <s v="Men's fashion"/>
    <s v="100%Cotton 4 Piece Short Sleeve T-Shirts - Multicolour"/>
    <n v="71"/>
    <n v="18"/>
    <n v="2"/>
    <n v="231"/>
    <s v="Returned"/>
    <s v="Delivery-Wrong item"/>
    <n v="2"/>
    <s v="January"/>
    <n v="1"/>
    <s v="Senior"/>
    <n v="2019"/>
    <n v="3"/>
    <n v="160"/>
    <n v="24"/>
    <s v="Thursday"/>
    <s v="Jan"/>
  </r>
  <r>
    <d v="2018-12-12T00:00:00"/>
    <n v="5092819"/>
    <d v="2018-12-22T00:00:00"/>
    <n v="230466055"/>
    <n v="54"/>
    <s v="M"/>
    <s v="Weija"/>
    <s v="Zone 2"/>
    <x v="2"/>
    <s v="Home and Office"/>
    <s v="Kitchen and dinning"/>
    <s v="Potluck Lunch Box - Brown"/>
    <n v="63"/>
    <n v="19"/>
    <n v="2"/>
    <n v="266"/>
    <s v="Returned"/>
    <s v="Onsite -Description mismatch"/>
    <n v="3"/>
    <s v="December"/>
    <n v="12"/>
    <s v="Senior"/>
    <n v="2018"/>
    <n v="3"/>
    <n v="145"/>
    <n v="22"/>
    <s v="Saturday"/>
    <s v="Dec"/>
  </r>
  <r>
    <d v="2018-11-27T00:00:00"/>
    <n v="5092114"/>
    <d v="2018-12-11T00:00:00"/>
    <n v="230470801"/>
    <n v="54"/>
    <s v="M"/>
    <s v="Weija"/>
    <s v="Zone 2"/>
    <x v="0"/>
    <s v="Fashion"/>
    <s v="Girl's fashion"/>
    <s v="Fashion Girls' Patent Leather Stitching Shoes - Black"/>
    <n v="111"/>
    <n v="18"/>
    <n v="3"/>
    <n v="268"/>
    <s v="Returned"/>
    <s v="Onsite -Description mismatch"/>
    <n v="1"/>
    <s v="November"/>
    <n v="11"/>
    <s v="Senior"/>
    <n v="2018"/>
    <n v="5"/>
    <n v="351"/>
    <n v="11"/>
    <s v="Tuesday"/>
    <s v="Nov"/>
  </r>
  <r>
    <d v="2018-10-28T00:00:00"/>
    <n v="5090655"/>
    <d v="2018-11-14T00:00:00"/>
    <n v="230470800"/>
    <n v="54"/>
    <s v="M"/>
    <s v="Weija"/>
    <s v="Zone 2"/>
    <x v="0"/>
    <s v="Health and beauty"/>
    <s v="Vitamins &amp; Dietary Supplements"/>
    <s v="Cq Amaigrissant Slimming Tea - 20 Tea Bags"/>
    <n v="52"/>
    <n v="3"/>
    <n v="4"/>
    <n v="200"/>
    <s v="Returned"/>
    <s v="Delivey - Missing item/part"/>
    <n v="3"/>
    <s v="October"/>
    <n v="10"/>
    <s v="Senior"/>
    <n v="2018"/>
    <n v="5"/>
    <n v="211"/>
    <n v="14"/>
    <s v="Wednesday"/>
    <s v="Oct"/>
  </r>
  <r>
    <d v="2018-10-06T00:00:00"/>
    <n v="5089628"/>
    <d v="2018-10-16T00:00:00"/>
    <n v="230539642"/>
    <n v="54"/>
    <s v="F"/>
    <s v="Weija"/>
    <s v="Zone 2"/>
    <x v="2"/>
    <s v="Electronics"/>
    <s v="Digital Cameras"/>
    <s v="Canon EOS 60D CMOS DSLR Camera Bundle - 18 - 55mm Lens - Black"/>
    <n v="80"/>
    <n v="18"/>
    <n v="1"/>
    <n v="245"/>
    <s v="Returned"/>
    <s v="Delivery-Wrong item"/>
    <n v="1"/>
    <s v="October"/>
    <n v="10"/>
    <s v="Senior"/>
    <n v="2018"/>
    <n v="1"/>
    <n v="98"/>
    <n v="16"/>
    <s v="Tuesday"/>
    <s v="Oct"/>
  </r>
  <r>
    <d v="2018-10-01T00:00:00"/>
    <n v="5089410"/>
    <d v="2018-10-06T00:00:00"/>
    <n v="230563560"/>
    <n v="54"/>
    <s v="M"/>
    <s v="Weija"/>
    <s v="Zone 2"/>
    <x v="1"/>
    <s v="Phones and Tablet"/>
    <s v="Tablets"/>
    <s v="10.1'' Business Tablet with MT6582 Quad-Core Processor"/>
    <n v="79"/>
    <n v="3"/>
    <n v="9"/>
    <n v="210"/>
    <s v="Returned"/>
    <s v="Onsite -Description mismatch"/>
    <n v="1"/>
    <s v="October"/>
    <n v="10"/>
    <s v="Senior"/>
    <n v="2018"/>
    <n v="1"/>
    <n v="714"/>
    <n v="6"/>
    <s v="Saturday"/>
    <s v="Oct"/>
  </r>
  <r>
    <d v="2018-09-23T00:00:00"/>
    <n v="5089030"/>
    <d v="2018-09-30T00:00:00"/>
    <n v="230508230"/>
    <n v="54"/>
    <s v="F"/>
    <s v="Weija"/>
    <s v="Zone 2"/>
    <x v="2"/>
    <s v="Health and beauty"/>
    <s v="Beauty and personal care"/>
    <s v="Clere Avocado Milk Body Lotion With Vitamins E+A - 400ml"/>
    <n v="73"/>
    <n v="13"/>
    <n v="3"/>
    <n v="293"/>
    <s v="Returned"/>
    <s v="Product - Not fitting expectation"/>
    <n v="1"/>
    <s v="September"/>
    <n v="9"/>
    <s v="Senior"/>
    <n v="2018"/>
    <n v="5"/>
    <n v="232"/>
    <n v="30"/>
    <s v="Sunday"/>
    <s v="Sep"/>
  </r>
  <r>
    <d v="2018-08-22T00:00:00"/>
    <n v="5087496"/>
    <d v="2018-09-01T00:00:00"/>
    <n v="230476831"/>
    <n v="54"/>
    <s v="M"/>
    <s v="Weija"/>
    <s v="Zone 2"/>
    <x v="0"/>
    <s v="Home and Office"/>
    <s v="Kitchen and dinning"/>
    <s v="Potluck Lunch Box - Brown"/>
    <n v="102"/>
    <n v="3"/>
    <n v="3"/>
    <n v="292"/>
    <s v="Returned"/>
    <s v="Quality-Defective item"/>
    <n v="1"/>
    <s v="August"/>
    <n v="8"/>
    <s v="Senior"/>
    <n v="2018"/>
    <n v="4"/>
    <n v="309"/>
    <n v="1"/>
    <s v="Saturday"/>
    <s v="Aug"/>
  </r>
  <r>
    <d v="2018-08-13T00:00:00"/>
    <n v="5087067"/>
    <d v="2018-08-24T00:00:00"/>
    <n v="230522945"/>
    <n v="54"/>
    <s v="M"/>
    <s v="Weija"/>
    <s v="Zone 2"/>
    <x v="2"/>
    <s v="Fashion"/>
    <s v="Women's fashion"/>
    <s v="Leather Vintage Bracelet Watch - Black"/>
    <n v="138"/>
    <n v="12"/>
    <n v="3"/>
    <n v="294"/>
    <s v="Returned"/>
    <s v="Delivery-Wrong item"/>
    <n v="1"/>
    <s v="August"/>
    <n v="8"/>
    <s v="Senior"/>
    <n v="2018"/>
    <n v="3"/>
    <n v="426"/>
    <n v="24"/>
    <s v="Friday"/>
    <s v="Aug"/>
  </r>
  <r>
    <d v="2018-08-09T00:00:00"/>
    <n v="5086881"/>
    <d v="2018-08-20T00:00:00"/>
    <n v="230480945"/>
    <n v="54"/>
    <s v="F"/>
    <s v="Weija"/>
    <s v="Zone 2"/>
    <x v="0"/>
    <s v="Fashion"/>
    <s v="Boy's fashion"/>
    <s v="Boys Sneakers Casual Kids Sports Shoes-Gold"/>
    <n v="122"/>
    <n v="5"/>
    <n v="5"/>
    <n v="162"/>
    <s v="Returned"/>
    <s v="Onsite -Description mismatch"/>
    <n v="1"/>
    <s v="August"/>
    <n v="8"/>
    <s v="Senior"/>
    <n v="2018"/>
    <n v="2"/>
    <n v="615"/>
    <n v="20"/>
    <s v="Monday"/>
    <s v="Aug"/>
  </r>
  <r>
    <d v="2018-07-22T00:00:00"/>
    <n v="5086004"/>
    <d v="2018-07-26T00:00:00"/>
    <n v="230522944"/>
    <n v="54"/>
    <s v="M"/>
    <s v="Weija"/>
    <s v="Zone 2"/>
    <x v="1"/>
    <s v="Fashion"/>
    <s v="Boy's fashion"/>
    <s v="Fashion Boys Sneakers Children Outdoor Shoes-Black"/>
    <n v="103"/>
    <n v="7"/>
    <n v="5"/>
    <n v="230"/>
    <s v="Returned"/>
    <s v="Onsite -Description mismatch"/>
    <n v="1"/>
    <s v="July"/>
    <n v="7"/>
    <s v="Senior"/>
    <n v="2018"/>
    <n v="4"/>
    <n v="522"/>
    <n v="26"/>
    <s v="Thursday"/>
    <s v="Jul"/>
  </r>
  <r>
    <d v="2018-07-19T00:00:00"/>
    <n v="5085853"/>
    <d v="2018-08-04T00:00:00"/>
    <n v="230522943"/>
    <n v="54"/>
    <s v="M"/>
    <s v="Weija"/>
    <s v="Zone 2"/>
    <x v="0"/>
    <s v="Health and beauty"/>
    <s v="Medical supplies and Equipment"/>
    <s v="Portable Blood Pressure Monitor - White"/>
    <n v="129"/>
    <n v="20"/>
    <n v="5"/>
    <n v="224"/>
    <s v="Returned"/>
    <s v="Onsite -Description mismatch"/>
    <n v="2"/>
    <s v="July"/>
    <n v="7"/>
    <s v="Senior"/>
    <n v="2018"/>
    <n v="3"/>
    <n v="665"/>
    <n v="4"/>
    <s v="Saturday"/>
    <s v="Jul"/>
  </r>
  <r>
    <d v="2018-06-03T00:00:00"/>
    <n v="5083609"/>
    <d v="2018-06-19T00:00:00"/>
    <n v="230470796"/>
    <n v="54"/>
    <s v="M"/>
    <s v="Weija"/>
    <s v="Zone 2"/>
    <x v="0"/>
    <s v="Phones and Tablet"/>
    <s v="Mobile phones"/>
    <s v="Samsung A3 Core Dual SIM - 16GB HDD - 1GB RAM - Blue"/>
    <n v="122"/>
    <n v="6"/>
    <n v="8"/>
    <n v="209"/>
    <s v="Returned"/>
    <s v="Delivery-Wrong item"/>
    <n v="3"/>
    <s v="June"/>
    <n v="6"/>
    <s v="Senior"/>
    <n v="2018"/>
    <n v="2"/>
    <n v="982"/>
    <n v="19"/>
    <s v="Tuesday"/>
    <s v="Jun"/>
  </r>
  <r>
    <d v="2018-05-27T00:00:00"/>
    <n v="5083263"/>
    <d v="2018-06-04T00:00:00"/>
    <n v="230539638"/>
    <n v="54"/>
    <s v="F"/>
    <s v="Weija"/>
    <s v="Zone 2"/>
    <x v="2"/>
    <s v="Fashion"/>
    <s v="Women's fashion"/>
    <s v="Leather Vintage Bracelet Watch - Black"/>
    <n v="113"/>
    <n v="12"/>
    <n v="6"/>
    <n v="177"/>
    <s v="Returned"/>
    <s v="Delivey - Missing item/part"/>
    <n v="3"/>
    <s v="May"/>
    <n v="5"/>
    <s v="Senior"/>
    <n v="2018"/>
    <n v="5"/>
    <n v="690"/>
    <n v="4"/>
    <s v="Monday"/>
    <s v="May"/>
  </r>
  <r>
    <d v="2018-04-13T00:00:00"/>
    <n v="5081235"/>
    <d v="2018-04-15T00:00:00"/>
    <n v="230539637"/>
    <n v="54"/>
    <s v="F"/>
    <s v="Weija"/>
    <s v="Zone 2"/>
    <x v="1"/>
    <s v="Fashion"/>
    <s v="Men's fashion"/>
    <s v="Sports Pants - Black"/>
    <n v="57"/>
    <n v="4"/>
    <n v="4"/>
    <n v="266"/>
    <s v="Returned"/>
    <s v="Quality-Defective item"/>
    <n v="3"/>
    <s v="April"/>
    <n v="4"/>
    <s v="Senior"/>
    <n v="2018"/>
    <n v="2"/>
    <n v="232"/>
    <n v="15"/>
    <s v="Sunday"/>
    <s v="Apr"/>
  </r>
  <r>
    <d v="2018-03-02T00:00:00"/>
    <n v="5079256"/>
    <d v="2018-03-22T00:00:00"/>
    <n v="230476829"/>
    <n v="54"/>
    <s v="M"/>
    <s v="Weija"/>
    <s v="Zone 2"/>
    <x v="0"/>
    <s v="Home and Office"/>
    <s v="Kitchen and dinning"/>
    <s v="Potluck Lunch Box - Brown"/>
    <n v="50"/>
    <n v="20"/>
    <n v="8"/>
    <n v="241"/>
    <s v="Returned"/>
    <s v="Delivery-Wrong item"/>
    <n v="3"/>
    <s v="March"/>
    <n v="3"/>
    <s v="Senior"/>
    <n v="2018"/>
    <n v="1"/>
    <n v="420"/>
    <n v="22"/>
    <s v="Thursday"/>
    <s v="Mar"/>
  </r>
  <r>
    <d v="2018-02-18T00:00:00"/>
    <n v="5078699"/>
    <d v="2018-02-20T00:00:00"/>
    <n v="230554199"/>
    <n v="54"/>
    <s v="M"/>
    <s v="Weija"/>
    <s v="Zone 2"/>
    <x v="1"/>
    <s v="Fashion"/>
    <s v="Boy's fashion"/>
    <s v="Boys Sneakers Casual Kids Sports Shoes-Gold"/>
    <n v="101"/>
    <n v="3"/>
    <n v="9"/>
    <n v="223"/>
    <s v="Returned"/>
    <s v="Quality-Defective item"/>
    <n v="3"/>
    <s v="February"/>
    <n v="2"/>
    <s v="Senior"/>
    <n v="2018"/>
    <n v="4"/>
    <n v="912"/>
    <n v="20"/>
    <s v="Tuesday"/>
    <s v="Feb"/>
  </r>
  <r>
    <d v="2018-01-26T00:00:00"/>
    <n v="5077633"/>
    <d v="2018-02-10T00:00:00"/>
    <n v="230522937"/>
    <n v="54"/>
    <s v="M"/>
    <s v="Weija"/>
    <s v="Zone 2"/>
    <x v="0"/>
    <s v="Health and beauty"/>
    <s v="Medical supplies and Equipment"/>
    <s v="Portable Blood Pressure Monitor - White"/>
    <n v="145"/>
    <n v="19"/>
    <n v="5"/>
    <n v="211"/>
    <s v="Returned"/>
    <s v="Quality-Defective item"/>
    <n v="1"/>
    <s v="January"/>
    <n v="1"/>
    <s v="Senior"/>
    <n v="2018"/>
    <n v="4"/>
    <n v="744"/>
    <n v="10"/>
    <s v="Saturday"/>
    <s v="Jan"/>
  </r>
  <r>
    <d v="2017-12-29T00:00:00"/>
    <n v="5076303"/>
    <d v="2018-01-01T00:00:00"/>
    <n v="230554197"/>
    <n v="54"/>
    <s v="M"/>
    <s v="Weija"/>
    <s v="Zone 2"/>
    <x v="1"/>
    <s v="Home and Office"/>
    <s v="Home and Furniture"/>
    <s v="Lindy 12 Cubes Wardrobe 8 Doors - Brown"/>
    <n v="61"/>
    <n v="14"/>
    <n v="7"/>
    <n v="166"/>
    <s v="Returned"/>
    <s v="Delivery-Wrong item"/>
    <n v="3"/>
    <s v="December"/>
    <n v="12"/>
    <s v="Senior"/>
    <n v="2017"/>
    <n v="5"/>
    <n v="441"/>
    <n v="1"/>
    <s v="Monday"/>
    <s v="Dec"/>
  </r>
  <r>
    <d v="2017-12-21T00:00:00"/>
    <n v="5075873"/>
    <d v="2017-12-26T00:00:00"/>
    <n v="230508228"/>
    <n v="54"/>
    <s v="F"/>
    <s v="Weija"/>
    <s v="Zone 2"/>
    <x v="1"/>
    <s v="Health and beauty"/>
    <s v="Beauty and personal care"/>
    <s v="Clere Avocado Milk Body Lotion With Vitamins E+A - 400ml"/>
    <n v="118"/>
    <n v="8"/>
    <n v="8"/>
    <n v="166"/>
    <s v="Returned"/>
    <s v="Delivey - Missing item/part"/>
    <n v="3"/>
    <s v="December"/>
    <n v="12"/>
    <s v="Senior"/>
    <n v="2017"/>
    <n v="4"/>
    <n v="952"/>
    <n v="26"/>
    <s v="Tuesday"/>
    <s v="Dec"/>
  </r>
  <r>
    <d v="2017-12-19T00:00:00"/>
    <n v="5075760"/>
    <d v="2017-12-28T00:00:00"/>
    <n v="230522935"/>
    <n v="54"/>
    <s v="M"/>
    <s v="Weija"/>
    <s v="Zone 2"/>
    <x v="2"/>
    <s v="Phones and Tablet"/>
    <s v="Mobile phones"/>
    <s v="Samsung Galaxy A02 - 64GB HDD - 3GB RAM Smartphone - Black"/>
    <n v="148"/>
    <n v="10"/>
    <n v="2"/>
    <n v="232"/>
    <s v="Returned"/>
    <s v="Onsite -Description mismatch"/>
    <n v="3"/>
    <s v="December"/>
    <n v="12"/>
    <s v="Senior"/>
    <n v="2017"/>
    <n v="4"/>
    <n v="306"/>
    <n v="28"/>
    <s v="Thursday"/>
    <s v="Dec"/>
  </r>
  <r>
    <d v="2017-12-05T00:00:00"/>
    <n v="5075104"/>
    <d v="2017-12-07T00:00:00"/>
    <n v="230522933"/>
    <n v="54"/>
    <s v="M"/>
    <s v="Weija"/>
    <s v="Zone 2"/>
    <x v="1"/>
    <s v="Phones and Tablet"/>
    <s v="Tablets"/>
    <s v="Amazon Fire HD 8 Kids Tablet 32GB HDD - 2GB RAM - 8&quot; Blue"/>
    <n v="142"/>
    <n v="5"/>
    <n v="6"/>
    <n v="248"/>
    <s v="Returned"/>
    <s v="Delivey - Missing item/part"/>
    <n v="2"/>
    <s v="December"/>
    <n v="12"/>
    <s v="Senior"/>
    <n v="2017"/>
    <n v="2"/>
    <n v="857"/>
    <n v="7"/>
    <s v="Thursday"/>
    <s v="Dec"/>
  </r>
  <r>
    <d v="2017-11-07T00:00:00"/>
    <n v="5073735"/>
    <d v="2017-11-11T00:00:00"/>
    <n v="230563558"/>
    <n v="54"/>
    <s v="M"/>
    <s v="Weija"/>
    <s v="Zone 2"/>
    <x v="1"/>
    <s v="Electronics"/>
    <s v="Digital Cameras"/>
    <s v="Canon EOS 60D CMOS DSLR Camera Bundle - 18 - 55mm Lens - Black"/>
    <n v="96"/>
    <n v="18"/>
    <n v="1"/>
    <n v="172"/>
    <s v="Returned"/>
    <s v="Delivery-Wrong item"/>
    <n v="3"/>
    <s v="November"/>
    <n v="11"/>
    <s v="Senior"/>
    <n v="2017"/>
    <n v="2"/>
    <n v="114"/>
    <n v="11"/>
    <s v="Saturday"/>
    <s v="Nov"/>
  </r>
  <r>
    <d v="2017-11-04T00:00:00"/>
    <n v="5073599"/>
    <d v="2017-11-22T00:00:00"/>
    <n v="230522931"/>
    <n v="54"/>
    <s v="M"/>
    <s v="Weija"/>
    <s v="Zone 2"/>
    <x v="0"/>
    <s v="Fashion"/>
    <s v="Women's fashion"/>
    <s v="Fashion 4-Piece Leather HandBag Set - Black"/>
    <n v="131"/>
    <n v="11"/>
    <n v="4"/>
    <n v="170"/>
    <s v="Returned"/>
    <s v="Delivey - Missing item/part"/>
    <n v="1"/>
    <s v="November"/>
    <n v="11"/>
    <s v="Senior"/>
    <n v="2017"/>
    <n v="1"/>
    <n v="535"/>
    <n v="22"/>
    <s v="Wednesday"/>
    <s v="Nov"/>
  </r>
  <r>
    <d v="2017-08-20T00:00:00"/>
    <n v="5069945"/>
    <d v="2017-09-02T00:00:00"/>
    <n v="230539634"/>
    <n v="54"/>
    <s v="F"/>
    <s v="Weija"/>
    <s v="Zone 2"/>
    <x v="2"/>
    <s v="Phones and Tablet"/>
    <s v="Mobile phones"/>
    <s v="Samsung A3 Core Dual SIM - 16GB HDD - 1GB RAM - Blue"/>
    <n v="84"/>
    <n v="7"/>
    <n v="6"/>
    <n v="238"/>
    <s v="Returned"/>
    <s v="Quality-Defective item"/>
    <n v="2"/>
    <s v="August"/>
    <n v="8"/>
    <s v="Senior"/>
    <n v="2017"/>
    <n v="4"/>
    <n v="511"/>
    <n v="2"/>
    <s v="Saturday"/>
    <s v="Aug"/>
  </r>
  <r>
    <d v="2017-07-19T00:00:00"/>
    <n v="5068409"/>
    <d v="2017-08-05T00:00:00"/>
    <n v="230554194"/>
    <n v="54"/>
    <s v="M"/>
    <s v="Weija"/>
    <s v="Zone 2"/>
    <x v="0"/>
    <s v="Health and beauty"/>
    <s v="Fragrances"/>
    <s v="Fragrance World Smart Black Eau de Parfum Spray - 100ml"/>
    <n v="69"/>
    <n v="15"/>
    <n v="5"/>
    <n v="269"/>
    <s v="Returned"/>
    <s v="Quality-Defective item"/>
    <n v="2"/>
    <s v="July"/>
    <n v="7"/>
    <s v="Senior"/>
    <n v="2017"/>
    <n v="4"/>
    <n v="360"/>
    <n v="5"/>
    <s v="Saturday"/>
    <s v="Jul"/>
  </r>
  <r>
    <d v="2017-05-01T00:00:00"/>
    <n v="5064611"/>
    <d v="2017-05-13T00:00:00"/>
    <n v="230470794"/>
    <n v="54"/>
    <s v="M"/>
    <s v="Weija"/>
    <s v="Zone 2"/>
    <x v="2"/>
    <s v="Fashion"/>
    <s v="Boy's fashion"/>
    <s v="Short Sleeve Polo Shirt - Royal Blue"/>
    <n v="123"/>
    <n v="14"/>
    <n v="6"/>
    <n v="224"/>
    <s v="Returned"/>
    <s v="Onsite -Description mismatch"/>
    <n v="2"/>
    <s v="May"/>
    <n v="5"/>
    <s v="Senior"/>
    <n v="2017"/>
    <n v="1"/>
    <n v="752"/>
    <n v="13"/>
    <s v="Saturday"/>
    <s v="May"/>
  </r>
  <r>
    <d v="2017-04-13T00:00:00"/>
    <n v="5063773"/>
    <d v="2017-04-18T00:00:00"/>
    <n v="230522925"/>
    <n v="54"/>
    <s v="M"/>
    <s v="Weija"/>
    <s v="Zone 2"/>
    <x v="1"/>
    <s v="Fashion"/>
    <s v="Women's fashion"/>
    <s v="Fashion 4-Piece Leather HandBag Set - Black"/>
    <n v="137"/>
    <n v="8"/>
    <n v="9"/>
    <n v="219"/>
    <s v="Returned"/>
    <s v="Onsite -Description mismatch"/>
    <n v="2"/>
    <s v="April"/>
    <n v="4"/>
    <s v="Senior"/>
    <n v="2017"/>
    <n v="3"/>
    <n v="1241"/>
    <n v="18"/>
    <s v="Tuesday"/>
    <s v="Apr"/>
  </r>
  <r>
    <d v="2017-03-23T00:00:00"/>
    <n v="5062694"/>
    <d v="2017-04-08T00:00:00"/>
    <n v="230522924"/>
    <n v="54"/>
    <s v="M"/>
    <s v="Weija"/>
    <s v="Zone 2"/>
    <x v="0"/>
    <s v="Home and Office"/>
    <s v="Tools and Home Improvement"/>
    <s v="Maze Batik Designed 3D Wallpaper - 10M - White/Black"/>
    <n v="88"/>
    <n v="9"/>
    <n v="10"/>
    <n v="188"/>
    <s v="Returned"/>
    <s v="Onsite -Description mismatch"/>
    <n v="3"/>
    <s v="March"/>
    <n v="3"/>
    <s v="Senior"/>
    <n v="2017"/>
    <n v="4"/>
    <n v="889"/>
    <n v="8"/>
    <s v="Saturday"/>
    <s v="Mar"/>
  </r>
  <r>
    <d v="2017-02-25T00:00:00"/>
    <n v="5061472"/>
    <d v="2017-02-27T00:00:00"/>
    <n v="230539632"/>
    <n v="54"/>
    <s v="F"/>
    <s v="Weija"/>
    <s v="Zone 2"/>
    <x v="1"/>
    <s v="Fashion"/>
    <s v="Women's fashion"/>
    <s v="Yazole Leather Wrist Watch - Black"/>
    <n v="92"/>
    <n v="3"/>
    <n v="10"/>
    <n v="189"/>
    <s v="Returned"/>
    <s v="Onsite -Description mismatch"/>
    <n v="2"/>
    <s v="February"/>
    <n v="2"/>
    <s v="Senior"/>
    <n v="2017"/>
    <n v="4"/>
    <n v="923"/>
    <n v="27"/>
    <s v="Monday"/>
    <s v="Feb"/>
  </r>
  <r>
    <d v="2017-02-20T00:00:00"/>
    <n v="5061231"/>
    <d v="2017-02-24T00:00:00"/>
    <n v="230554190"/>
    <n v="54"/>
    <s v="M"/>
    <s v="Weija"/>
    <s v="Zone 2"/>
    <x v="1"/>
    <s v="Phones and Tablet"/>
    <s v="Mobile phones"/>
    <s v="Infinix Smart HD X612 (2021) - 32GB HDD - 2GB RAM - Black"/>
    <n v="146"/>
    <n v="8"/>
    <n v="7"/>
    <n v="267"/>
    <s v="Returned"/>
    <s v="Delivery-Wrong item"/>
    <n v="1"/>
    <s v="February"/>
    <n v="2"/>
    <s v="Senior"/>
    <n v="2017"/>
    <n v="4"/>
    <n v="1030"/>
    <n v="24"/>
    <s v="Friday"/>
    <s v="Feb"/>
  </r>
  <r>
    <d v="2017-01-15T00:00:00"/>
    <n v="5059470"/>
    <d v="2017-01-30T00:00:00"/>
    <n v="230522921"/>
    <n v="54"/>
    <s v="M"/>
    <s v="Weija"/>
    <s v="Zone 2"/>
    <x v="2"/>
    <s v="Health and beauty"/>
    <s v="Beauty and personal care"/>
    <s v="Clere Avocado Milk Body Lotion With Vitamins E+A - 400ml"/>
    <n v="70"/>
    <n v="18"/>
    <n v="4"/>
    <n v="282"/>
    <s v="Returned"/>
    <s v="Delivery-Wrong item"/>
    <n v="3"/>
    <s v="January"/>
    <n v="1"/>
    <s v="Senior"/>
    <n v="2017"/>
    <n v="3"/>
    <n v="298"/>
    <n v="30"/>
    <s v="Monday"/>
    <s v="Jan"/>
  </r>
  <r>
    <d v="2016-12-10T00:00:00"/>
    <n v="5057683"/>
    <d v="2016-12-14T00:00:00"/>
    <n v="230539629"/>
    <n v="54"/>
    <s v="F"/>
    <s v="Weija"/>
    <s v="Zone 2"/>
    <x v="1"/>
    <s v="Health and beauty"/>
    <s v="Vitamins &amp; Dietary Supplements"/>
    <s v="Cq Amaigrissant Slimming Tea - 20 Tea Bags"/>
    <n v="123"/>
    <n v="6"/>
    <n v="9"/>
    <n v="218"/>
    <s v="Returned"/>
    <s v="Delivey - Missing item/part"/>
    <n v="2"/>
    <s v="December"/>
    <n v="12"/>
    <s v="Senior"/>
    <n v="2016"/>
    <n v="2"/>
    <n v="1113"/>
    <n v="14"/>
    <s v="Wednesday"/>
    <s v="Dec"/>
  </r>
  <r>
    <d v="2016-10-29T00:00:00"/>
    <n v="5055630"/>
    <d v="2016-11-05T00:00:00"/>
    <n v="230484401"/>
    <n v="54"/>
    <s v="M"/>
    <s v="Weija"/>
    <s v="Zone 2"/>
    <x v="2"/>
    <s v="Fashion"/>
    <s v="Girl's fashion"/>
    <s v="Fashion Girls' Patent Leather Stitching Shoes - Black"/>
    <n v="90"/>
    <n v="4"/>
    <n v="9"/>
    <n v="233"/>
    <s v="Returned"/>
    <s v="Onsite -Description mismatch"/>
    <n v="2"/>
    <s v="October"/>
    <n v="10"/>
    <s v="Senior"/>
    <n v="2016"/>
    <n v="5"/>
    <n v="814"/>
    <n v="5"/>
    <s v="Saturday"/>
    <s v="Oct"/>
  </r>
  <r>
    <d v="2016-09-24T00:00:00"/>
    <n v="5053936"/>
    <d v="2016-10-10T00:00:00"/>
    <n v="230470790"/>
    <n v="54"/>
    <s v="M"/>
    <s v="Weija"/>
    <s v="Zone 2"/>
    <x v="0"/>
    <s v="Phones and Tablet"/>
    <s v="Mobile accessories"/>
    <s v="B5 HiFi 5.0 Ture Wireless Headsets Auto Pair Touch - Black"/>
    <n v="69"/>
    <n v="6"/>
    <n v="6"/>
    <n v="286"/>
    <s v="Returned"/>
    <s v="Onsite -Description mismatch"/>
    <n v="3"/>
    <s v="September"/>
    <n v="9"/>
    <s v="Senior"/>
    <n v="2016"/>
    <n v="4"/>
    <n v="420"/>
    <n v="10"/>
    <s v="Monday"/>
    <s v="Sep"/>
  </r>
  <r>
    <d v="2016-08-15T00:00:00"/>
    <n v="5051973"/>
    <d v="2016-08-26T00:00:00"/>
    <n v="230470789"/>
    <n v="54"/>
    <s v="M"/>
    <s v="Weija"/>
    <s v="Zone 2"/>
    <x v="0"/>
    <s v="Fashion"/>
    <s v="Men's fashion"/>
    <s v="Yazole Analog Quartz Wrist Watch - Black"/>
    <n v="69"/>
    <n v="5"/>
    <n v="4"/>
    <n v="152"/>
    <s v="Returned"/>
    <s v="Quality-Defective item"/>
    <n v="3"/>
    <s v="August"/>
    <n v="8"/>
    <s v="Senior"/>
    <n v="2016"/>
    <n v="3"/>
    <n v="281"/>
    <n v="26"/>
    <s v="Friday"/>
    <s v="Aug"/>
  </r>
  <r>
    <d v="2016-04-17T00:00:00"/>
    <n v="5046256"/>
    <d v="2016-05-04T00:00:00"/>
    <n v="230466048"/>
    <n v="54"/>
    <s v="M"/>
    <s v="Weija"/>
    <s v="Zone 2"/>
    <x v="0"/>
    <s v="Home and Office"/>
    <s v="Kitchen and dinning"/>
    <s v="Plastic Storage Bowl - 17 Pieces Green"/>
    <n v="111"/>
    <n v="7"/>
    <n v="6"/>
    <n v="188"/>
    <s v="Returned"/>
    <s v="Quality-Defective item"/>
    <n v="1"/>
    <s v="April"/>
    <n v="4"/>
    <s v="Senior"/>
    <n v="2016"/>
    <n v="4"/>
    <n v="673"/>
    <n v="4"/>
    <s v="Wednesday"/>
    <s v="Apr"/>
  </r>
  <r>
    <d v="2016-03-24T00:00:00"/>
    <n v="5045074"/>
    <d v="2016-03-28T00:00:00"/>
    <n v="230522915"/>
    <n v="54"/>
    <s v="M"/>
    <s v="Weija"/>
    <s v="Zone 2"/>
    <x v="1"/>
    <s v="Health and beauty"/>
    <s v="Fragrances"/>
    <s v="Avon Soft Musk Eau de Toilette Spray - 50ml"/>
    <n v="84"/>
    <n v="17"/>
    <n v="9"/>
    <n v="286"/>
    <s v="Returned"/>
    <s v="Delivery-Wrong item"/>
    <n v="3"/>
    <s v="March"/>
    <n v="3"/>
    <s v="Senior"/>
    <n v="2016"/>
    <n v="4"/>
    <n v="773"/>
    <n v="28"/>
    <s v="Monday"/>
    <s v="Mar"/>
  </r>
  <r>
    <d v="2016-03-08T00:00:00"/>
    <n v="5044324"/>
    <d v="2016-03-24T00:00:00"/>
    <n v="230554182"/>
    <n v="54"/>
    <s v="M"/>
    <s v="Weija"/>
    <s v="Zone 2"/>
    <x v="0"/>
    <s v="Home and Office"/>
    <s v="Kitchen and dinning"/>
    <s v="Potluck Lunch Box - Brown"/>
    <n v="126"/>
    <n v="11"/>
    <n v="2"/>
    <n v="193"/>
    <s v="Returned"/>
    <s v="Product - Not fitting expectation"/>
    <n v="2"/>
    <s v="March"/>
    <n v="3"/>
    <s v="Senior"/>
    <n v="2016"/>
    <n v="2"/>
    <n v="263"/>
    <n v="24"/>
    <s v="Thursday"/>
    <s v="Mar"/>
  </r>
  <r>
    <d v="2016-02-06T00:00:00"/>
    <n v="5042842"/>
    <d v="2016-02-23T00:00:00"/>
    <n v="230470784"/>
    <n v="54"/>
    <s v="M"/>
    <s v="Weija"/>
    <s v="Zone 2"/>
    <x v="0"/>
    <s v="Phones and Tablet"/>
    <s v="Tablets"/>
    <s v="10.1'' Business Tablet with MT6582 Quad-Core Processor"/>
    <n v="143"/>
    <n v="20"/>
    <n v="9"/>
    <n v="270"/>
    <s v="Returned"/>
    <s v="Delivery-Wrong item"/>
    <n v="3"/>
    <s v="February"/>
    <n v="2"/>
    <s v="Senior"/>
    <n v="2016"/>
    <n v="1"/>
    <n v="1307"/>
    <n v="23"/>
    <s v="Tuesday"/>
    <s v="Feb"/>
  </r>
  <r>
    <d v="2015-12-19T00:00:00"/>
    <n v="5040474"/>
    <d v="2015-12-22T00:00:00"/>
    <n v="230563554"/>
    <n v="54"/>
    <s v="M"/>
    <s v="Weija"/>
    <s v="Zone 2"/>
    <x v="1"/>
    <s v="Electronics"/>
    <s v="Digital Cameras"/>
    <s v="Canon EOS 600D 18MP CMOS DSLR Camera - Black"/>
    <n v="66"/>
    <n v="8"/>
    <n v="2"/>
    <n v="190"/>
    <s v="Returned"/>
    <s v="Delivery-Wrong item"/>
    <n v="1"/>
    <s v="December"/>
    <n v="12"/>
    <s v="Senior"/>
    <n v="2015"/>
    <n v="3"/>
    <n v="140"/>
    <n v="22"/>
    <s v="Tuesday"/>
    <s v="Dec"/>
  </r>
  <r>
    <d v="2015-12-17T00:00:00"/>
    <n v="5040392"/>
    <d v="2015-12-21T00:00:00"/>
    <n v="230522913"/>
    <n v="54"/>
    <s v="M"/>
    <s v="Weija"/>
    <s v="Zone 2"/>
    <x v="1"/>
    <s v="Health and beauty"/>
    <s v="Medical supplies and Equipment"/>
    <s v="Portable Blood Pressure Monitor - White"/>
    <n v="137"/>
    <n v="13"/>
    <n v="6"/>
    <n v="184"/>
    <s v="Returned"/>
    <s v="Quality-Defective item"/>
    <n v="3"/>
    <s v="December"/>
    <n v="12"/>
    <s v="Senior"/>
    <n v="2015"/>
    <n v="3"/>
    <n v="835"/>
    <n v="21"/>
    <s v="Monday"/>
    <s v="Dec"/>
  </r>
  <r>
    <d v="2015-11-30T00:00:00"/>
    <n v="5039568"/>
    <d v="2015-12-15T00:00:00"/>
    <n v="230522912"/>
    <n v="54"/>
    <s v="M"/>
    <s v="Weija"/>
    <s v="Zone 2"/>
    <x v="2"/>
    <s v="Health and beauty"/>
    <s v="Vitamins &amp; Dietary Supplements"/>
    <s v="Cq Amaigrissant Slimming Tea - 20 Tea Bags"/>
    <n v="95"/>
    <n v="8"/>
    <n v="4"/>
    <n v="290"/>
    <s v="Returned"/>
    <s v="Delivery-Wrong item"/>
    <n v="1"/>
    <s v="November"/>
    <n v="11"/>
    <s v="Senior"/>
    <n v="2015"/>
    <n v="5"/>
    <n v="388"/>
    <n v="15"/>
    <s v="Tuesday"/>
    <s v="Nov"/>
  </r>
  <r>
    <d v="2015-09-08T00:00:00"/>
    <n v="5035599"/>
    <d v="2015-09-12T00:00:00"/>
    <n v="230547291"/>
    <n v="54"/>
    <s v="M"/>
    <s v="Weija"/>
    <s v="Zone 2"/>
    <x v="1"/>
    <s v="Fashion"/>
    <s v="Men's fashion"/>
    <s v="Yazole Analog Quartz Wrist Watch - Black"/>
    <n v="148"/>
    <n v="19"/>
    <n v="1"/>
    <n v="182"/>
    <s v="Returned"/>
    <s v="Product - Not fitting expectation"/>
    <n v="1"/>
    <s v="September"/>
    <n v="9"/>
    <s v="Senior"/>
    <n v="2015"/>
    <n v="2"/>
    <n v="167"/>
    <n v="12"/>
    <s v="Saturday"/>
    <s v="Sep"/>
  </r>
  <r>
    <d v="2015-06-15T00:00:00"/>
    <n v="5031398"/>
    <d v="2015-06-19T00:00:00"/>
    <n v="230522903"/>
    <n v="54"/>
    <s v="M"/>
    <s v="Weija"/>
    <s v="Zone 2"/>
    <x v="1"/>
    <s v="Fashion"/>
    <s v="Women's fashion"/>
    <s v="Yazole Leather Wrist Watch - Black"/>
    <n v="118"/>
    <n v="7"/>
    <n v="4"/>
    <n v="182"/>
    <s v="Returned"/>
    <s v="Onsite -Description mismatch"/>
    <n v="1"/>
    <s v="June"/>
    <n v="6"/>
    <s v="Senior"/>
    <n v="2015"/>
    <n v="3"/>
    <n v="479"/>
    <n v="19"/>
    <s v="Friday"/>
    <s v="Jun"/>
  </r>
  <r>
    <d v="2015-06-10T00:00:00"/>
    <n v="5031146"/>
    <d v="2015-06-16T00:00:00"/>
    <n v="230539623"/>
    <n v="54"/>
    <s v="F"/>
    <s v="Weija"/>
    <s v="Zone 2"/>
    <x v="2"/>
    <s v="Health and beauty"/>
    <s v="Vitamins &amp; Dietary Supplements"/>
    <s v="Hemani Ultra Slim Tea - 10 Bags"/>
    <n v="56"/>
    <n v="5"/>
    <n v="10"/>
    <n v="292"/>
    <s v="Returned"/>
    <s v="Delivery-Wrong item"/>
    <n v="2"/>
    <s v="June"/>
    <n v="6"/>
    <s v="Senior"/>
    <n v="2015"/>
    <n v="2"/>
    <n v="565"/>
    <n v="16"/>
    <s v="Tuesday"/>
    <s v="Jun"/>
  </r>
  <r>
    <d v="2015-06-02T00:00:00"/>
    <n v="5030779"/>
    <d v="2015-06-21T00:00:00"/>
    <n v="230554178"/>
    <n v="54"/>
    <s v="M"/>
    <s v="Weija"/>
    <s v="Zone 2"/>
    <x v="0"/>
    <s v="Fashion"/>
    <s v="Girl's fashion"/>
    <s v="Trust Leather Buckle Shoes - Black"/>
    <n v="144"/>
    <n v="6"/>
    <n v="3"/>
    <n v="275"/>
    <s v="Returned"/>
    <s v="Onsite -Description mismatch"/>
    <n v="1"/>
    <s v="June"/>
    <n v="6"/>
    <s v="Senior"/>
    <n v="2015"/>
    <n v="1"/>
    <n v="438"/>
    <n v="21"/>
    <s v="Sunday"/>
    <s v="Jun"/>
  </r>
  <r>
    <d v="2020-04-27T00:00:00"/>
    <n v="5134759"/>
    <d v="2020-05-08T00:00:00"/>
    <n v="230537872"/>
    <n v="26"/>
    <s v="F"/>
    <s v="Weija"/>
    <s v="Zone 2"/>
    <x v="2"/>
    <s v="Health and beauty"/>
    <s v="Medical supplies and Equipment"/>
    <s v="voice blood Pressure Monitor Digital BP Pulse Health Vascular Heartbeat Test"/>
    <n v="88"/>
    <n v="11"/>
    <n v="2"/>
    <n v="261"/>
    <s v="Returned"/>
    <s v="Product - Not fitting expectation"/>
    <n v="3"/>
    <s v="April"/>
    <n v="4"/>
    <s v="Younger"/>
    <n v="2020"/>
    <n v="5"/>
    <n v="187"/>
    <n v="8"/>
    <s v="Friday"/>
    <s v="Apr"/>
  </r>
  <r>
    <d v="2020-03-16T00:00:00"/>
    <n v="5132637"/>
    <d v="2020-03-21T00:00:00"/>
    <n v="230470291"/>
    <n v="26"/>
    <s v="F"/>
    <s v="Weija"/>
    <s v="Zone 2"/>
    <x v="1"/>
    <s v="Health and beauty"/>
    <s v="Medical supplies and Equipment"/>
    <s v="Portable Blood Pressure Monitor - White"/>
    <n v="135"/>
    <n v="15"/>
    <n v="4"/>
    <n v="173"/>
    <s v="Returned"/>
    <s v="Product - Not fitting expectation"/>
    <n v="2"/>
    <s v="March"/>
    <n v="3"/>
    <s v="Younger"/>
    <n v="2020"/>
    <n v="3"/>
    <n v="555"/>
    <n v="21"/>
    <s v="Saturday"/>
    <s v="Mar"/>
  </r>
  <r>
    <d v="2020-03-12T00:00:00"/>
    <n v="5132443"/>
    <d v="2020-04-01T00:00:00"/>
    <n v="230537870"/>
    <n v="26"/>
    <s v="F"/>
    <s v="Weija"/>
    <s v="Zone 2"/>
    <x v="0"/>
    <s v="Home and Office"/>
    <s v="Home and Furniture"/>
    <s v="8 Cubes Plastic Wardrobe - Blue/White"/>
    <n v="89"/>
    <n v="4"/>
    <n v="4"/>
    <n v="271"/>
    <s v="Returned"/>
    <s v="Delivey - Missing item/part"/>
    <n v="2"/>
    <s v="March"/>
    <n v="3"/>
    <s v="Younger"/>
    <n v="2020"/>
    <n v="2"/>
    <n v="360"/>
    <n v="1"/>
    <s v="Wednesday"/>
    <s v="Mar"/>
  </r>
  <r>
    <d v="2020-03-07T00:00:00"/>
    <n v="5132232"/>
    <d v="2020-03-22T00:00:00"/>
    <n v="230506854"/>
    <n v="26"/>
    <s v="F"/>
    <s v="Weija"/>
    <s v="Zone 2"/>
    <x v="2"/>
    <s v="Health and beauty"/>
    <s v="Beauty and personal care"/>
    <s v="Clere Avocado Milk Body Lotion With Vitamins E+A - 400ml"/>
    <n v="92"/>
    <n v="10"/>
    <n v="2"/>
    <n v="162"/>
    <s v="Returned"/>
    <s v="Onsite -Description mismatch"/>
    <n v="3"/>
    <s v="March"/>
    <n v="3"/>
    <s v="Younger"/>
    <n v="2020"/>
    <n v="1"/>
    <n v="194"/>
    <n v="22"/>
    <s v="Sunday"/>
    <s v="Mar"/>
  </r>
  <r>
    <d v="2020-03-03T00:00:00"/>
    <n v="5132021"/>
    <d v="2020-03-05T00:00:00"/>
    <n v="230546262"/>
    <n v="26"/>
    <s v="M"/>
    <s v="Weija"/>
    <s v="Zone 2"/>
    <x v="1"/>
    <s v="Fashion"/>
    <s v="Women's fashion"/>
    <s v="Leather Vintage Bracelet Watch - Black"/>
    <n v="65"/>
    <n v="17"/>
    <n v="2"/>
    <n v="274"/>
    <s v="Returned"/>
    <s v="Quality-Defective item"/>
    <n v="3"/>
    <s v="March"/>
    <n v="3"/>
    <s v="Younger"/>
    <n v="2020"/>
    <n v="1"/>
    <n v="147"/>
    <n v="5"/>
    <s v="Thursday"/>
    <s v="Mar"/>
  </r>
  <r>
    <d v="2020-03-02T00:00:00"/>
    <n v="5131979"/>
    <d v="2020-03-15T00:00:00"/>
    <n v="230494090"/>
    <n v="26"/>
    <s v="M"/>
    <s v="Weija"/>
    <s v="Zone 2"/>
    <x v="2"/>
    <s v="Health and beauty"/>
    <s v="Beauty and personal care"/>
    <s v="Clere Avocado Milk Body Lotion With Vitamins E+A - 400ml"/>
    <n v="63"/>
    <n v="19"/>
    <n v="6"/>
    <n v="245"/>
    <s v="Returned"/>
    <s v="Delivey - Missing item/part"/>
    <n v="1"/>
    <s v="March"/>
    <n v="3"/>
    <s v="Younger"/>
    <n v="2020"/>
    <n v="1"/>
    <n v="397"/>
    <n v="15"/>
    <s v="Sunday"/>
    <s v="Mar"/>
  </r>
  <r>
    <d v="2020-02-07T00:00:00"/>
    <n v="5130884"/>
    <d v="2020-02-21T00:00:00"/>
    <n v="230504157"/>
    <n v="26"/>
    <s v="F"/>
    <s v="Weija"/>
    <s v="Zone 2"/>
    <x v="2"/>
    <s v="Home and Office"/>
    <s v="Home and Furniture"/>
    <s v="8 Cubes Plastic Wardrobe - Blue/White"/>
    <n v="140"/>
    <n v="3"/>
    <n v="1"/>
    <n v="300"/>
    <s v="Returned"/>
    <s v="Product - Not fitting expectation"/>
    <n v="1"/>
    <s v="February"/>
    <n v="2"/>
    <s v="Younger"/>
    <n v="2020"/>
    <n v="2"/>
    <n v="143"/>
    <n v="21"/>
    <s v="Friday"/>
    <s v="Feb"/>
  </r>
  <r>
    <d v="2020-11-30T00:00:00"/>
    <n v="5127446"/>
    <d v="2020-12-03T00:00:00"/>
    <n v="230462945"/>
    <n v="26"/>
    <s v="M"/>
    <s v="Weija"/>
    <s v="Zone 2"/>
    <x v="1"/>
    <s v="Phones and Tablet"/>
    <s v="Tablets"/>
    <s v="Amazon Fire HD 8 Kids Tablet 32GB HDD - 2GB RAM - 8&quot; Blue"/>
    <n v="77"/>
    <n v="9"/>
    <n v="4"/>
    <n v="176"/>
    <s v="Returned"/>
    <s v="Delivey - Missing item/part"/>
    <n v="2"/>
    <s v="November"/>
    <n v="11"/>
    <s v="Younger"/>
    <n v="2020"/>
    <n v="5"/>
    <n v="317"/>
    <n v="3"/>
    <s v="Thursday"/>
    <s v="Nov"/>
  </r>
  <r>
    <d v="2020-11-27T00:00:00"/>
    <n v="5127303"/>
    <d v="2020-12-10T00:00:00"/>
    <n v="230485946"/>
    <n v="26"/>
    <s v="M"/>
    <s v="Weija"/>
    <s v="Zone 2"/>
    <x v="2"/>
    <s v="Fashion"/>
    <s v="Men's fashion"/>
    <s v="Yazole Analog Quartz Wrist Watch - Black"/>
    <n v="92"/>
    <n v="12"/>
    <n v="1"/>
    <n v="219"/>
    <s v="Returned"/>
    <s v="Quality-Defective item"/>
    <n v="3"/>
    <s v="November"/>
    <n v="11"/>
    <s v="Younger"/>
    <n v="2020"/>
    <n v="4"/>
    <n v="104"/>
    <n v="10"/>
    <s v="Thursday"/>
    <s v="Nov"/>
  </r>
  <r>
    <d v="2020-11-20T00:00:00"/>
    <n v="5126953"/>
    <d v="2020-11-27T00:00:00"/>
    <n v="230565627"/>
    <n v="26"/>
    <s v="M"/>
    <s v="Weija"/>
    <s v="Zone 2"/>
    <x v="2"/>
    <s v="Phones and Tablet"/>
    <s v="Mobile accessories"/>
    <s v="B5 HiFi 5.0 Ture Wireless Headsets Auto Pair Touch - Black"/>
    <n v="57"/>
    <n v="13"/>
    <n v="9"/>
    <n v="276"/>
    <s v="Returned"/>
    <s v="Delivey - Missing item/part"/>
    <n v="2"/>
    <s v="November"/>
    <n v="11"/>
    <s v="Younger"/>
    <n v="2020"/>
    <n v="3"/>
    <n v="526"/>
    <n v="27"/>
    <s v="Friday"/>
    <s v="Nov"/>
  </r>
  <r>
    <d v="2020-11-09T00:00:00"/>
    <n v="5126431"/>
    <d v="2020-11-16T00:00:00"/>
    <n v="230504156"/>
    <n v="26"/>
    <s v="F"/>
    <s v="Weija"/>
    <s v="Zone 2"/>
    <x v="2"/>
    <s v="Electronics"/>
    <s v="Digital Cameras"/>
    <s v="Canon EOS 60D CMOS DSLR Camera Bundle - 18 - 55mm Lens - Black"/>
    <n v="138"/>
    <n v="13"/>
    <n v="1"/>
    <n v="163"/>
    <s v="Returned"/>
    <s v="Product - Not fitting expectation"/>
    <n v="2"/>
    <s v="November"/>
    <n v="11"/>
    <s v="Younger"/>
    <n v="2020"/>
    <n v="2"/>
    <n v="151"/>
    <n v="16"/>
    <s v="Monday"/>
    <s v="Nov"/>
  </r>
  <r>
    <d v="2020-11-08T00:00:00"/>
    <n v="5126393"/>
    <d v="2020-11-13T00:00:00"/>
    <n v="230551079"/>
    <n v="26"/>
    <s v="M"/>
    <s v="Weija"/>
    <s v="Zone 2"/>
    <x v="1"/>
    <s v="Home and Office"/>
    <s v="Kitchen and dinning"/>
    <s v="Potluck Lunch Box - Brown"/>
    <n v="86"/>
    <n v="13"/>
    <n v="3"/>
    <n v="214"/>
    <s v="Returned"/>
    <s v="Onsite -Description mismatch"/>
    <n v="1"/>
    <s v="November"/>
    <n v="11"/>
    <s v="Younger"/>
    <n v="2020"/>
    <n v="2"/>
    <n v="271"/>
    <n v="13"/>
    <s v="Friday"/>
    <s v="Nov"/>
  </r>
  <r>
    <d v="2020-10-24T00:00:00"/>
    <n v="5125713"/>
    <d v="2020-11-07T00:00:00"/>
    <n v="230470290"/>
    <n v="26"/>
    <s v="F"/>
    <s v="Weija"/>
    <s v="Zone 2"/>
    <x v="2"/>
    <s v="Home and Office"/>
    <s v="Home and Furniture"/>
    <s v="8 Cubes Plastic Wardrobe - Blue/White"/>
    <n v="112"/>
    <n v="3"/>
    <n v="9"/>
    <n v="241"/>
    <s v="Returned"/>
    <s v="Onsite -Description mismatch"/>
    <n v="3"/>
    <s v="October"/>
    <n v="10"/>
    <s v="Younger"/>
    <n v="2020"/>
    <n v="4"/>
    <n v="1011"/>
    <n v="7"/>
    <s v="Saturday"/>
    <s v="Oct"/>
  </r>
  <r>
    <d v="2020-09-06T00:00:00"/>
    <n v="5123341"/>
    <d v="2020-09-08T00:00:00"/>
    <n v="230534498"/>
    <n v="26"/>
    <s v="M"/>
    <s v="Weija"/>
    <s v="Zone 2"/>
    <x v="1"/>
    <s v="Fashion"/>
    <s v="Women's fashion"/>
    <s v="Fashion 4-Piece Leather HandBag Set - Black"/>
    <n v="62"/>
    <n v="6"/>
    <n v="2"/>
    <n v="202"/>
    <s v="Returned"/>
    <s v="Onsite -Description mismatch"/>
    <n v="3"/>
    <s v="September"/>
    <n v="9"/>
    <s v="Younger"/>
    <n v="2020"/>
    <n v="2"/>
    <n v="130"/>
    <n v="8"/>
    <s v="Tuesday"/>
    <s v="Sep"/>
  </r>
  <r>
    <d v="2020-08-31T00:00:00"/>
    <n v="5123055"/>
    <d v="2020-09-11T00:00:00"/>
    <n v="230473666"/>
    <n v="26"/>
    <s v="M"/>
    <s v="Weija"/>
    <s v="Zone 2"/>
    <x v="0"/>
    <s v="Home and Office"/>
    <s v="Kitchen and dinning"/>
    <s v="Potluck Lunch Box - Brown"/>
    <n v="85"/>
    <n v="7"/>
    <n v="8"/>
    <n v="213"/>
    <s v="Returned"/>
    <s v="Product - Not fitting expectation"/>
    <n v="2"/>
    <s v="August"/>
    <n v="8"/>
    <s v="Younger"/>
    <n v="2020"/>
    <n v="6"/>
    <n v="687"/>
    <n v="11"/>
    <s v="Friday"/>
    <s v="Aug"/>
  </r>
  <r>
    <d v="2020-08-14T00:00:00"/>
    <n v="5122282"/>
    <d v="2020-08-27T00:00:00"/>
    <n v="230462943"/>
    <n v="26"/>
    <s v="M"/>
    <s v="Weija"/>
    <s v="Zone 2"/>
    <x v="0"/>
    <s v="Health and beauty"/>
    <s v="Fragrances"/>
    <s v="Avon Soft Musk Eau de Toilette Spray - 50ml"/>
    <n v="87"/>
    <n v="6"/>
    <n v="6"/>
    <n v="257"/>
    <s v="Returned"/>
    <s v="Onsite -Description mismatch"/>
    <n v="3"/>
    <s v="August"/>
    <n v="8"/>
    <s v="Younger"/>
    <n v="2020"/>
    <n v="3"/>
    <n v="528"/>
    <n v="27"/>
    <s v="Thursday"/>
    <s v="Aug"/>
  </r>
  <r>
    <d v="2020-07-20T00:00:00"/>
    <n v="5121088"/>
    <d v="2020-08-03T00:00:00"/>
    <n v="230568043"/>
    <n v="26"/>
    <s v="F"/>
    <s v="Weija"/>
    <s v="Zone 2"/>
    <x v="0"/>
    <s v="Phones and Tablet"/>
    <s v="Mobile phones"/>
    <s v="Samsung A3 Core Dual SIM - 16GB HDD - 1GB RAM - Blue"/>
    <n v="73"/>
    <n v="6"/>
    <n v="4"/>
    <n v="236"/>
    <s v="Returned"/>
    <s v="Quality-Defective item"/>
    <n v="2"/>
    <s v="July"/>
    <n v="7"/>
    <s v="Younger"/>
    <n v="2020"/>
    <n v="4"/>
    <n v="298"/>
    <n v="3"/>
    <s v="Monday"/>
    <s v="Jul"/>
  </r>
  <r>
    <d v="2020-07-10T00:00:00"/>
    <n v="5120632"/>
    <d v="2020-07-21T00:00:00"/>
    <n v="230532049"/>
    <n v="26"/>
    <s v="F"/>
    <s v="Weija"/>
    <s v="Zone 2"/>
    <x v="2"/>
    <s v="Fashion"/>
    <s v="Women's fashion"/>
    <s v="Fashion 4-Piece Leather HandBag Set - Black"/>
    <n v="134"/>
    <n v="17"/>
    <n v="2"/>
    <n v="196"/>
    <s v="Returned"/>
    <s v="Product - Not fitting expectation"/>
    <n v="3"/>
    <s v="July"/>
    <n v="7"/>
    <s v="Younger"/>
    <n v="2020"/>
    <n v="2"/>
    <n v="285"/>
    <n v="21"/>
    <s v="Tuesday"/>
    <s v="Jul"/>
  </r>
  <r>
    <d v="2020-06-10T00:00:00"/>
    <n v="5119253"/>
    <d v="2020-06-18T00:00:00"/>
    <n v="230534496"/>
    <n v="26"/>
    <s v="M"/>
    <s v="Weija"/>
    <s v="Zone 2"/>
    <x v="2"/>
    <s v="Fashion"/>
    <s v="Men's fashion"/>
    <s v="Slip On Leather Sneakers - Black"/>
    <n v="147"/>
    <n v="12"/>
    <n v="9"/>
    <n v="221"/>
    <s v="Returned"/>
    <s v="Quality-Defective item"/>
    <n v="1"/>
    <s v="June"/>
    <n v="6"/>
    <s v="Younger"/>
    <n v="2020"/>
    <n v="2"/>
    <n v="1335"/>
    <n v="18"/>
    <s v="Thursday"/>
    <s v="Jun"/>
  </r>
  <r>
    <d v="2020-05-30T00:00:00"/>
    <n v="5118724"/>
    <d v="2020-06-18T00:00:00"/>
    <n v="230504152"/>
    <n v="26"/>
    <s v="F"/>
    <s v="Weija"/>
    <s v="Zone 2"/>
    <x v="0"/>
    <s v="Fashion"/>
    <s v="Women's fashion"/>
    <s v="Leather Vintage Bracelet Watch - Black"/>
    <n v="107"/>
    <n v="11"/>
    <n v="6"/>
    <n v="256"/>
    <s v="Returned"/>
    <s v="Quality-Defective item"/>
    <n v="2"/>
    <s v="May"/>
    <n v="5"/>
    <s v="Younger"/>
    <n v="2020"/>
    <n v="5"/>
    <n v="653"/>
    <n v="18"/>
    <s v="Thursday"/>
    <s v="May"/>
  </r>
  <r>
    <d v="2020-05-27T00:00:00"/>
    <n v="5118574"/>
    <d v="2020-06-11T00:00:00"/>
    <n v="230470289"/>
    <n v="26"/>
    <s v="F"/>
    <s v="Weija"/>
    <s v="Zone 2"/>
    <x v="2"/>
    <s v="Phones and Tablet"/>
    <s v="Mobile phones"/>
    <s v="Samsung Galaxy A02 - 64GB HDD - 3GB RAM Smartphone - Black"/>
    <n v="50"/>
    <n v="6"/>
    <n v="3"/>
    <n v="226"/>
    <s v="Returned"/>
    <s v="Product - Not fitting expectation"/>
    <n v="1"/>
    <s v="May"/>
    <n v="5"/>
    <s v="Younger"/>
    <n v="2020"/>
    <n v="5"/>
    <n v="156"/>
    <n v="11"/>
    <s v="Thursday"/>
    <s v="May"/>
  </r>
  <r>
    <d v="2020-05-03T00:00:00"/>
    <n v="5117428"/>
    <d v="2020-05-08T00:00:00"/>
    <n v="230568041"/>
    <n v="26"/>
    <s v="F"/>
    <s v="Weija"/>
    <s v="Zone 2"/>
    <x v="1"/>
    <s v="Phones and Tablet"/>
    <s v="Mobile accessories"/>
    <s v="B5 HiFi 5.0 Ture Wireless Headsets Auto Pair Touch - Black"/>
    <n v="55"/>
    <n v="6"/>
    <n v="1"/>
    <n v="203"/>
    <s v="Returned"/>
    <s v="Product - Not fitting expectation"/>
    <n v="3"/>
    <s v="May"/>
    <n v="5"/>
    <s v="Younger"/>
    <n v="2020"/>
    <n v="2"/>
    <n v="61"/>
    <n v="8"/>
    <s v="Friday"/>
    <s v="May"/>
  </r>
  <r>
    <d v="2020-04-14T00:00:00"/>
    <n v="5116490"/>
    <d v="2020-04-25T00:00:00"/>
    <n v="230504150"/>
    <n v="26"/>
    <s v="F"/>
    <s v="Weija"/>
    <s v="Zone 2"/>
    <x v="0"/>
    <s v="Electronics"/>
    <s v="Digital Cameras"/>
    <s v="Canon EOS 600D 18MP CMOS DSLR Camera - Black"/>
    <n v="53"/>
    <n v="20"/>
    <n v="2"/>
    <n v="173"/>
    <s v="Returned"/>
    <s v="Onsite -Description mismatch"/>
    <n v="2"/>
    <s v="April"/>
    <n v="4"/>
    <s v="Younger"/>
    <n v="2020"/>
    <n v="3"/>
    <n v="126"/>
    <n v="25"/>
    <s v="Saturday"/>
    <s v="Apr"/>
  </r>
  <r>
    <d v="2020-03-19T00:00:00"/>
    <n v="5115173"/>
    <d v="2020-04-01T00:00:00"/>
    <n v="230537868"/>
    <n v="26"/>
    <s v="F"/>
    <s v="Weija"/>
    <s v="Zone 2"/>
    <x v="0"/>
    <s v="Health and beauty"/>
    <s v="Medical supplies and Equipment"/>
    <s v="Blood Pressure Monitor Digital Wrist BP Pulse Monitor Meter Heart Rate Measure"/>
    <n v="93"/>
    <n v="14"/>
    <n v="4"/>
    <n v="151"/>
    <s v="Returned"/>
    <s v="Onsite -Description mismatch"/>
    <n v="1"/>
    <s v="March"/>
    <n v="3"/>
    <s v="Younger"/>
    <n v="2020"/>
    <n v="3"/>
    <n v="386"/>
    <n v="1"/>
    <s v="Wednesday"/>
    <s v="Mar"/>
  </r>
  <r>
    <d v="2020-03-16T00:00:00"/>
    <n v="5115017"/>
    <d v="2020-03-28T00:00:00"/>
    <n v="230470288"/>
    <n v="26"/>
    <s v="F"/>
    <s v="Weija"/>
    <s v="Zone 2"/>
    <x v="0"/>
    <s v="Health and beauty"/>
    <s v="Beauty and personal care"/>
    <s v="Clere Avocado Milk Body Lotion With Vitamins E+A - 400ml"/>
    <n v="128"/>
    <n v="20"/>
    <n v="1"/>
    <n v="251"/>
    <s v="Returned"/>
    <s v="Quality-Defective item"/>
    <n v="2"/>
    <s v="March"/>
    <n v="3"/>
    <s v="Younger"/>
    <n v="2020"/>
    <n v="3"/>
    <n v="148"/>
    <n v="28"/>
    <s v="Saturday"/>
    <s v="Mar"/>
  </r>
  <r>
    <d v="2020-02-28T00:00:00"/>
    <n v="5114157"/>
    <d v="2020-03-01T00:00:00"/>
    <n v="230551075"/>
    <n v="26"/>
    <s v="M"/>
    <s v="Weija"/>
    <s v="Zone 2"/>
    <x v="1"/>
    <s v="Fashion"/>
    <s v="Women's fashion"/>
    <s v="Fashion 4-Piece Leather HandBag Set - Black"/>
    <n v="106"/>
    <n v="17"/>
    <n v="5"/>
    <n v="222"/>
    <s v="Returned"/>
    <s v="Product - Not fitting expectation"/>
    <n v="3"/>
    <s v="February"/>
    <n v="2"/>
    <s v="Younger"/>
    <n v="2020"/>
    <n v="5"/>
    <n v="547"/>
    <n v="1"/>
    <s v="Sunday"/>
    <s v="Feb"/>
  </r>
  <r>
    <d v="2020-01-28T00:00:00"/>
    <n v="5112650"/>
    <d v="2020-02-13T00:00:00"/>
    <n v="230539846"/>
    <n v="26"/>
    <s v="F"/>
    <s v="Weija"/>
    <s v="Zone 2"/>
    <x v="0"/>
    <s v="Fashion"/>
    <s v="Men's fashion"/>
    <s v="Sports Pants - Black"/>
    <n v="94"/>
    <n v="20"/>
    <n v="1"/>
    <n v="189"/>
    <s v="Returned"/>
    <s v="Delivery-Wrong item"/>
    <n v="2"/>
    <s v="January"/>
    <n v="1"/>
    <s v="Younger"/>
    <n v="2020"/>
    <n v="5"/>
    <n v="114"/>
    <n v="13"/>
    <s v="Thursday"/>
    <s v="Jan"/>
  </r>
  <r>
    <d v="2019-11-28T00:00:00"/>
    <n v="5109740"/>
    <d v="2019-12-11T00:00:00"/>
    <n v="230504148"/>
    <n v="26"/>
    <s v="F"/>
    <s v="Weija"/>
    <s v="Zone 2"/>
    <x v="2"/>
    <s v="Fashion"/>
    <s v="Men's fashion"/>
    <s v="Slip On Leather Sneakers - Black"/>
    <n v="123"/>
    <n v="17"/>
    <n v="9"/>
    <n v="202"/>
    <s v="Returned"/>
    <s v="Delivery-Wrong item"/>
    <n v="1"/>
    <s v="November"/>
    <n v="11"/>
    <s v="Younger"/>
    <n v="2019"/>
    <n v="5"/>
    <n v="1124"/>
    <n v="11"/>
    <s v="Wednesday"/>
    <s v="Nov"/>
  </r>
  <r>
    <d v="2019-10-10T00:00:00"/>
    <n v="5107379"/>
    <d v="2019-10-23T00:00:00"/>
    <n v="230473663"/>
    <n v="26"/>
    <s v="M"/>
    <s v="Weija"/>
    <s v="Zone 2"/>
    <x v="0"/>
    <s v="Fashion"/>
    <s v="Girl's fashion"/>
    <s v="Trust Leather Buckle Shoes - Black"/>
    <n v="76"/>
    <n v="18"/>
    <n v="6"/>
    <n v="206"/>
    <s v="Returned"/>
    <s v="Quality-Defective item"/>
    <n v="2"/>
    <s v="October"/>
    <n v="10"/>
    <s v="Younger"/>
    <n v="2019"/>
    <n v="2"/>
    <n v="474"/>
    <n v="23"/>
    <s v="Wednesday"/>
    <s v="Oct"/>
  </r>
  <r>
    <d v="2019-10-08T00:00:00"/>
    <n v="5107271"/>
    <d v="2019-10-28T00:00:00"/>
    <n v="230462939"/>
    <n v="26"/>
    <s v="M"/>
    <s v="Weija"/>
    <s v="Zone 2"/>
    <x v="0"/>
    <s v="Phones and Tablet"/>
    <s v="Tablets"/>
    <s v="10.1'' Business Tablet with MT6582 Quad-Core Processor"/>
    <n v="149"/>
    <n v="3"/>
    <n v="6"/>
    <n v="151"/>
    <s v="Returned"/>
    <s v="Delivey - Missing item/part"/>
    <n v="1"/>
    <s v="October"/>
    <n v="10"/>
    <s v="Younger"/>
    <n v="2019"/>
    <n v="2"/>
    <n v="897"/>
    <n v="28"/>
    <s v="Monday"/>
    <s v="Oct"/>
  </r>
  <r>
    <d v="2019-09-18T00:00:00"/>
    <n v="5106318"/>
    <d v="2019-09-20T00:00:00"/>
    <n v="230532191"/>
    <n v="26"/>
    <s v="M"/>
    <s v="Weija"/>
    <s v="Zone 2"/>
    <x v="1"/>
    <s v="Health and beauty"/>
    <s v="Beauty and personal care"/>
    <s v="L A Girl Pro Coverage HD Illuminating Liquid Foundation - Coffee"/>
    <n v="91"/>
    <n v="16"/>
    <n v="7"/>
    <n v="212"/>
    <s v="Returned"/>
    <s v="Delivey - Missing item/part"/>
    <n v="3"/>
    <s v="September"/>
    <n v="9"/>
    <s v="Younger"/>
    <n v="2019"/>
    <n v="3"/>
    <n v="653"/>
    <n v="20"/>
    <s v="Friday"/>
    <s v="Sep"/>
  </r>
  <r>
    <d v="2019-07-05T00:00:00"/>
    <n v="5102628"/>
    <d v="2019-07-23T00:00:00"/>
    <n v="230539844"/>
    <n v="26"/>
    <s v="F"/>
    <s v="Weija"/>
    <s v="Zone 2"/>
    <x v="0"/>
    <s v="Fashion"/>
    <s v="Boy's fashion"/>
    <s v="Fashion Boys Sneakers Children Outdoor Shoes-Black"/>
    <n v="58"/>
    <n v="4"/>
    <n v="4"/>
    <n v="188"/>
    <s v="Returned"/>
    <s v="Product - Not fitting expectation"/>
    <n v="3"/>
    <s v="July"/>
    <n v="7"/>
    <s v="Younger"/>
    <n v="2019"/>
    <n v="1"/>
    <n v="236"/>
    <n v="23"/>
    <s v="Tuesday"/>
    <s v="Jul"/>
  </r>
  <r>
    <d v="2019-04-06T00:00:00"/>
    <n v="5098282"/>
    <d v="2019-04-18T00:00:00"/>
    <n v="230473659"/>
    <n v="26"/>
    <s v="M"/>
    <s v="Weija"/>
    <s v="Zone 2"/>
    <x v="2"/>
    <s v="Fashion"/>
    <s v="Girl's fashion"/>
    <s v="Fashion Girls' Patent Leather Stitching Shoes - Black"/>
    <n v="119"/>
    <n v="11"/>
    <n v="4"/>
    <n v="267"/>
    <s v="Returned"/>
    <s v="Quality-Defective item"/>
    <n v="1"/>
    <s v="April"/>
    <n v="4"/>
    <s v="Younger"/>
    <n v="2019"/>
    <n v="1"/>
    <n v="487"/>
    <n v="18"/>
    <s v="Thursday"/>
    <s v="Apr"/>
  </r>
  <r>
    <d v="2019-02-28T00:00:00"/>
    <n v="5096526"/>
    <d v="2019-03-04T00:00:00"/>
    <n v="230470286"/>
    <n v="26"/>
    <s v="F"/>
    <s v="Weija"/>
    <s v="Zone 2"/>
    <x v="1"/>
    <s v="Phones and Tablet"/>
    <s v="Mobile accessories"/>
    <s v="M4 Smart Bracelet Sports Pedometer Watch"/>
    <n v="95"/>
    <n v="11"/>
    <n v="5"/>
    <n v="232"/>
    <s v="Returned"/>
    <s v="Onsite -Description mismatch"/>
    <n v="3"/>
    <s v="February"/>
    <n v="2"/>
    <s v="Younger"/>
    <n v="2019"/>
    <n v="5"/>
    <n v="486"/>
    <n v="4"/>
    <s v="Monday"/>
    <s v="Feb"/>
  </r>
  <r>
    <d v="2019-02-21T00:00:00"/>
    <n v="5096198"/>
    <d v="2019-03-05T00:00:00"/>
    <n v="230567022"/>
    <n v="26"/>
    <s v="M"/>
    <s v="Weija"/>
    <s v="Zone 2"/>
    <x v="0"/>
    <s v="Health and beauty"/>
    <s v="Vitamins &amp; Dietary Supplements"/>
    <s v="Hemani Ultra Slim Tea - 10 Bags"/>
    <n v="144"/>
    <n v="8"/>
    <n v="3"/>
    <n v="289"/>
    <s v="Returned"/>
    <s v="Quality-Defective item"/>
    <n v="2"/>
    <s v="February"/>
    <n v="2"/>
    <s v="Younger"/>
    <n v="2019"/>
    <n v="4"/>
    <n v="440"/>
    <n v="5"/>
    <s v="Tuesday"/>
    <s v="Feb"/>
  </r>
  <r>
    <d v="2019-01-23T00:00:00"/>
    <n v="5094863"/>
    <d v="2019-02-06T00:00:00"/>
    <n v="230473657"/>
    <n v="26"/>
    <s v="M"/>
    <s v="Weija"/>
    <s v="Zone 2"/>
    <x v="0"/>
    <s v="Fashion"/>
    <s v="Women's fashion"/>
    <s v="Yazole Leather Wrist Watch - Black"/>
    <n v="113"/>
    <n v="13"/>
    <n v="6"/>
    <n v="212"/>
    <s v="Returned"/>
    <s v="Delivery-Wrong item"/>
    <n v="3"/>
    <s v="January"/>
    <n v="1"/>
    <s v="Younger"/>
    <n v="2019"/>
    <n v="4"/>
    <n v="691"/>
    <n v="6"/>
    <s v="Wednesday"/>
    <s v="Jan"/>
  </r>
  <r>
    <d v="2018-12-28T00:00:00"/>
    <n v="5093587"/>
    <d v="2018-12-30T00:00:00"/>
    <n v="230551059"/>
    <n v="26"/>
    <s v="M"/>
    <s v="Weija"/>
    <s v="Zone 2"/>
    <x v="1"/>
    <s v="Fashion"/>
    <s v="Women's fashion"/>
    <s v="Yazole Leather Wrist Watch - Black"/>
    <n v="64"/>
    <n v="14"/>
    <n v="6"/>
    <n v="290"/>
    <s v="Returned"/>
    <s v="Product - Not fitting expectation"/>
    <n v="2"/>
    <s v="December"/>
    <n v="12"/>
    <s v="Younger"/>
    <n v="2018"/>
    <n v="5"/>
    <n v="398"/>
    <n v="30"/>
    <s v="Sunday"/>
    <s v="Dec"/>
  </r>
  <r>
    <d v="2018-12-28T00:00:00"/>
    <n v="5093586"/>
    <d v="2019-01-17T00:00:00"/>
    <n v="230534489"/>
    <n v="26"/>
    <s v="M"/>
    <s v="Weija"/>
    <s v="Zone 2"/>
    <x v="0"/>
    <s v="Fashion"/>
    <s v="Men's fashion"/>
    <s v="Sports Pants - Black"/>
    <n v="98"/>
    <n v="17"/>
    <n v="2"/>
    <n v="155"/>
    <s v="Returned"/>
    <s v="Onsite -Description mismatch"/>
    <n v="1"/>
    <s v="December"/>
    <n v="12"/>
    <s v="Younger"/>
    <n v="2018"/>
    <n v="5"/>
    <n v="213"/>
    <n v="17"/>
    <s v="Thursday"/>
    <s v="Dec"/>
  </r>
  <r>
    <d v="2018-12-19T00:00:00"/>
    <n v="5093135"/>
    <d v="2018-12-24T00:00:00"/>
    <n v="230481695"/>
    <n v="26"/>
    <s v="F"/>
    <s v="Weija"/>
    <s v="Zone 2"/>
    <x v="1"/>
    <s v="Fashion"/>
    <s v="Girl's fashion"/>
    <s v="Trust Leather Buckle Shoes - Black"/>
    <n v="145"/>
    <n v="7"/>
    <n v="6"/>
    <n v="265"/>
    <s v="Returned"/>
    <s v="Delivery-Wrong item"/>
    <n v="2"/>
    <s v="December"/>
    <n v="12"/>
    <s v="Younger"/>
    <n v="2018"/>
    <n v="4"/>
    <n v="877"/>
    <n v="24"/>
    <s v="Monday"/>
    <s v="Dec"/>
  </r>
  <r>
    <d v="2018-12-13T00:00:00"/>
    <n v="5092825"/>
    <d v="2018-12-26T00:00:00"/>
    <n v="230470285"/>
    <n v="26"/>
    <s v="F"/>
    <s v="Weija"/>
    <s v="Zone 2"/>
    <x v="2"/>
    <s v="Phones and Tablet"/>
    <s v="Mobile phones"/>
    <s v="Infinix Smart HD X612 (2021) - 32GB HDD - 2GB RAM - Black"/>
    <n v="122"/>
    <n v="6"/>
    <n v="5"/>
    <n v="190"/>
    <s v="Returned"/>
    <s v="Onsite -Description mismatch"/>
    <n v="2"/>
    <s v="December"/>
    <n v="12"/>
    <s v="Younger"/>
    <n v="2018"/>
    <n v="3"/>
    <n v="616"/>
    <n v="26"/>
    <s v="Wednesday"/>
    <s v="Dec"/>
  </r>
  <r>
    <d v="2018-12-07T00:00:00"/>
    <n v="5092549"/>
    <d v="2018-12-10T00:00:00"/>
    <n v="230568040"/>
    <n v="26"/>
    <s v="F"/>
    <s v="Weija"/>
    <s v="Zone 2"/>
    <x v="1"/>
    <s v="Phones and Tablet"/>
    <s v="Mobile accessories"/>
    <s v="B5 HiFi 5.0 Ture Wireless Headsets Auto Pair Touch - Black"/>
    <n v="128"/>
    <n v="15"/>
    <n v="8"/>
    <n v="262"/>
    <s v="Returned"/>
    <s v="Delivey - Missing item/part"/>
    <n v="2"/>
    <s v="December"/>
    <n v="12"/>
    <s v="Younger"/>
    <n v="2018"/>
    <n v="2"/>
    <n v="1039"/>
    <n v="10"/>
    <s v="Monday"/>
    <s v="Dec"/>
  </r>
  <r>
    <d v="2018-11-04T00:00:00"/>
    <n v="5090950"/>
    <d v="2018-11-19T00:00:00"/>
    <n v="230532184"/>
    <n v="26"/>
    <s v="M"/>
    <s v="Weija"/>
    <s v="Zone 2"/>
    <x v="2"/>
    <s v="Fashion"/>
    <s v="Women's fashion"/>
    <s v="Yazole Leather Wrist Watch - Black"/>
    <n v="71"/>
    <n v="10"/>
    <n v="5"/>
    <n v="295"/>
    <s v="Returned"/>
    <s v="Product - Not fitting expectation"/>
    <n v="2"/>
    <s v="November"/>
    <n v="11"/>
    <s v="Younger"/>
    <n v="2018"/>
    <n v="2"/>
    <n v="365"/>
    <n v="19"/>
    <s v="Monday"/>
    <s v="Nov"/>
  </r>
  <r>
    <d v="2018-10-06T00:00:00"/>
    <n v="5089600"/>
    <d v="2018-10-25T00:00:00"/>
    <n v="230532182"/>
    <n v="26"/>
    <s v="M"/>
    <s v="Weija"/>
    <s v="Zone 2"/>
    <x v="0"/>
    <s v="Fashion"/>
    <s v="Women's fashion"/>
    <s v="Leather Vintage Bracelet Watch - Black"/>
    <n v="118"/>
    <n v="10"/>
    <n v="1"/>
    <n v="243"/>
    <s v="Returned"/>
    <s v="Delivery-Wrong item"/>
    <n v="3"/>
    <s v="October"/>
    <n v="10"/>
    <s v="Younger"/>
    <n v="2018"/>
    <n v="1"/>
    <n v="128"/>
    <n v="25"/>
    <s v="Thursday"/>
    <s v="Oct"/>
  </r>
  <r>
    <d v="2018-10-06T00:00:00"/>
    <n v="5089599"/>
    <d v="2018-10-11T00:00:00"/>
    <n v="230494087"/>
    <n v="26"/>
    <s v="M"/>
    <s v="Weija"/>
    <s v="Zone 2"/>
    <x v="2"/>
    <s v="Fashion"/>
    <s v="Women's fashion"/>
    <s v="Leather Vintage Bracelet Watch - Black"/>
    <n v="127"/>
    <n v="10"/>
    <n v="7"/>
    <n v="165"/>
    <s v="Returned"/>
    <s v="Product - Not fitting expectation"/>
    <n v="3"/>
    <s v="October"/>
    <n v="10"/>
    <s v="Younger"/>
    <n v="2018"/>
    <n v="1"/>
    <n v="899"/>
    <n v="11"/>
    <s v="Thursday"/>
    <s v="Oct"/>
  </r>
  <r>
    <d v="2018-08-27T00:00:00"/>
    <n v="5087698"/>
    <d v="2018-09-02T00:00:00"/>
    <n v="230539841"/>
    <n v="26"/>
    <s v="F"/>
    <s v="Weija"/>
    <s v="Zone 2"/>
    <x v="2"/>
    <s v="Fashion"/>
    <s v="Men's fashion"/>
    <s v="Yazole Analog Quartz Wrist Watch - Black"/>
    <n v="147"/>
    <n v="8"/>
    <n v="3"/>
    <n v="246"/>
    <s v="Returned"/>
    <s v="Delivery-Wrong item"/>
    <n v="1"/>
    <s v="August"/>
    <n v="8"/>
    <s v="Younger"/>
    <n v="2018"/>
    <n v="5"/>
    <n v="449"/>
    <n v="2"/>
    <s v="Sunday"/>
    <s v="Aug"/>
  </r>
  <r>
    <d v="2018-08-27T00:00:00"/>
    <n v="5087697"/>
    <d v="2018-09-03T00:00:00"/>
    <n v="230534488"/>
    <n v="26"/>
    <s v="M"/>
    <s v="Weija"/>
    <s v="Zone 2"/>
    <x v="2"/>
    <s v="Health and beauty"/>
    <s v="Medical supplies and Equipment"/>
    <s v="Portable Blood Pressure Monitor - White"/>
    <n v="84"/>
    <n v="3"/>
    <n v="3"/>
    <n v="300"/>
    <s v="Returned"/>
    <s v="Product - Not fitting expectation"/>
    <n v="2"/>
    <s v="August"/>
    <n v="8"/>
    <s v="Younger"/>
    <n v="2018"/>
    <n v="5"/>
    <n v="255"/>
    <n v="3"/>
    <s v="Monday"/>
    <s v="Aug"/>
  </r>
  <r>
    <d v="2018-08-01T00:00:00"/>
    <n v="5086449"/>
    <d v="2018-08-15T00:00:00"/>
    <n v="230567019"/>
    <n v="26"/>
    <s v="M"/>
    <s v="Weija"/>
    <s v="Zone 2"/>
    <x v="0"/>
    <s v="Fashion"/>
    <s v="Men's fashion"/>
    <s v="Yazole Analog Quartz Wrist Watch - Black"/>
    <n v="88"/>
    <n v="11"/>
    <n v="9"/>
    <n v="277"/>
    <s v="Returned"/>
    <s v="Quality-Defective item"/>
    <n v="1"/>
    <s v="August"/>
    <n v="8"/>
    <s v="Younger"/>
    <n v="2018"/>
    <n v="1"/>
    <n v="803"/>
    <n v="15"/>
    <s v="Wednesday"/>
    <s v="Aug"/>
  </r>
  <r>
    <d v="2018-08-01T00:00:00"/>
    <n v="5086448"/>
    <d v="2018-08-15T00:00:00"/>
    <n v="230532177"/>
    <n v="26"/>
    <s v="M"/>
    <s v="Weija"/>
    <s v="Zone 2"/>
    <x v="2"/>
    <s v="Phones and Tablet"/>
    <s v="Mobile accessories"/>
    <s v="M4 Smart Bracelet Sports Pedometer Watch"/>
    <n v="52"/>
    <n v="16"/>
    <n v="4"/>
    <n v="210"/>
    <s v="Returned"/>
    <s v="Delivery-Wrong item"/>
    <n v="2"/>
    <s v="August"/>
    <n v="8"/>
    <s v="Younger"/>
    <n v="2018"/>
    <n v="1"/>
    <n v="224"/>
    <n v="15"/>
    <s v="Wednesday"/>
    <s v="Aug"/>
  </r>
  <r>
    <d v="2018-07-30T00:00:00"/>
    <n v="5086347"/>
    <d v="2018-08-10T00:00:00"/>
    <n v="230539840"/>
    <n v="26"/>
    <s v="F"/>
    <s v="Weija"/>
    <s v="Zone 2"/>
    <x v="2"/>
    <s v="Fashion"/>
    <s v="Boy's fashion"/>
    <s v="Boys Sneakers Casual Kids Sports Shoes-Gold"/>
    <n v="124"/>
    <n v="9"/>
    <n v="5"/>
    <n v="225"/>
    <s v="Returned"/>
    <s v="Quality-Defective item"/>
    <n v="1"/>
    <s v="July"/>
    <n v="7"/>
    <s v="Younger"/>
    <n v="2018"/>
    <n v="5"/>
    <n v="629"/>
    <n v="10"/>
    <s v="Friday"/>
    <s v="Jul"/>
  </r>
  <r>
    <d v="2018-07-27T00:00:00"/>
    <n v="5086200"/>
    <d v="2018-08-01T00:00:00"/>
    <n v="230494086"/>
    <n v="26"/>
    <s v="M"/>
    <s v="Weija"/>
    <s v="Zone 2"/>
    <x v="1"/>
    <s v="Fashion"/>
    <s v="Men's fashion"/>
    <s v="Sports Pants - Black"/>
    <n v="119"/>
    <n v="20"/>
    <n v="3"/>
    <n v="291"/>
    <s v="Returned"/>
    <s v="Product - Not fitting expectation"/>
    <n v="2"/>
    <s v="July"/>
    <n v="7"/>
    <s v="Younger"/>
    <n v="2018"/>
    <n v="4"/>
    <n v="377"/>
    <n v="1"/>
    <s v="Wednesday"/>
    <s v="Jul"/>
  </r>
  <r>
    <d v="2018-07-26T00:00:00"/>
    <n v="5086153"/>
    <d v="2018-08-07T00:00:00"/>
    <n v="230539839"/>
    <n v="26"/>
    <s v="F"/>
    <s v="Weija"/>
    <s v="Zone 2"/>
    <x v="2"/>
    <s v="Health and beauty"/>
    <s v="Fragrances"/>
    <s v="Avon Soft Musk Eau de Toilette Spray - 50ml"/>
    <n v="122"/>
    <n v="19"/>
    <n v="2"/>
    <n v="185"/>
    <s v="Returned"/>
    <s v="Delivey - Missing item/part"/>
    <n v="2"/>
    <s v="July"/>
    <n v="7"/>
    <s v="Younger"/>
    <n v="2018"/>
    <n v="4"/>
    <n v="263"/>
    <n v="7"/>
    <s v="Tuesday"/>
    <s v="Jul"/>
  </r>
  <r>
    <d v="2018-07-24T00:00:00"/>
    <n v="5086060"/>
    <d v="2018-08-02T00:00:00"/>
    <n v="230539838"/>
    <n v="26"/>
    <s v="F"/>
    <s v="Weija"/>
    <s v="Zone 2"/>
    <x v="2"/>
    <s v="Electronics"/>
    <s v="Home Audio"/>
    <s v="6030 3.1 Bluetooth Home Theatre With Remote Control - Black + Free Smartwatch"/>
    <n v="122"/>
    <n v="18"/>
    <n v="9"/>
    <n v="251"/>
    <s v="Returned"/>
    <s v="Quality-Defective item"/>
    <n v="1"/>
    <s v="July"/>
    <n v="7"/>
    <s v="Younger"/>
    <n v="2018"/>
    <n v="4"/>
    <n v="1116"/>
    <n v="2"/>
    <s v="Thursday"/>
    <s v="Jul"/>
  </r>
  <r>
    <d v="2018-05-04T00:00:00"/>
    <n v="5082171"/>
    <d v="2018-05-09T00:00:00"/>
    <n v="230557843"/>
    <n v="26"/>
    <s v="F"/>
    <s v="Weija"/>
    <s v="Zone 2"/>
    <x v="1"/>
    <s v="Fashion"/>
    <s v="Men's fashion"/>
    <s v="Slip On Leather Sneakers - Black"/>
    <n v="150"/>
    <n v="18"/>
    <n v="1"/>
    <n v="282"/>
    <s v="Returned"/>
    <s v="Delivery-Wrong item"/>
    <n v="1"/>
    <s v="May"/>
    <n v="5"/>
    <s v="Younger"/>
    <n v="2018"/>
    <n v="1"/>
    <n v="168"/>
    <n v="9"/>
    <s v="Wednesday"/>
    <s v="May"/>
  </r>
  <r>
    <d v="2018-05-01T00:00:00"/>
    <n v="5082044"/>
    <d v="2018-05-21T00:00:00"/>
    <n v="230485944"/>
    <n v="26"/>
    <s v="M"/>
    <s v="Weija"/>
    <s v="Zone 2"/>
    <x v="0"/>
    <s v="Home and Office"/>
    <s v="Home and Furniture"/>
    <s v="Lindy 12 Cubes Wardrobe 8 Doors - Brown"/>
    <n v="146"/>
    <n v="4"/>
    <n v="2"/>
    <n v="170"/>
    <s v="Returned"/>
    <s v="Delivey - Missing item/part"/>
    <n v="2"/>
    <s v="May"/>
    <n v="5"/>
    <s v="Younger"/>
    <n v="2018"/>
    <n v="1"/>
    <n v="296"/>
    <n v="21"/>
    <s v="Monday"/>
    <s v="May"/>
  </r>
  <r>
    <d v="2018-04-24T00:00:00"/>
    <n v="5081681"/>
    <d v="2018-05-06T00:00:00"/>
    <n v="230534484"/>
    <n v="26"/>
    <s v="M"/>
    <s v="Weija"/>
    <s v="Zone 2"/>
    <x v="2"/>
    <s v="Health and beauty"/>
    <s v="Fragrances"/>
    <s v="Avon Soft Musk Eau de Toilette Spray - 50ml"/>
    <n v="83"/>
    <n v="7"/>
    <n v="8"/>
    <n v="190"/>
    <s v="Returned"/>
    <s v="Product - Not fitting expectation"/>
    <n v="1"/>
    <s v="April"/>
    <n v="4"/>
    <s v="Younger"/>
    <n v="2018"/>
    <n v="4"/>
    <n v="671"/>
    <n v="6"/>
    <s v="Sunday"/>
    <s v="Apr"/>
  </r>
  <r>
    <d v="2018-02-10T00:00:00"/>
    <n v="5078309"/>
    <d v="2018-02-14T00:00:00"/>
    <n v="230551072"/>
    <n v="26"/>
    <s v="M"/>
    <s v="Weija"/>
    <s v="Zone 2"/>
    <x v="1"/>
    <s v="Fashion"/>
    <s v="Girl's fashion"/>
    <s v="Trust Leather Buckle Shoes - Black"/>
    <n v="65"/>
    <n v="15"/>
    <n v="2"/>
    <n v="222"/>
    <s v="Returned"/>
    <s v="Product - Not fitting expectation"/>
    <n v="1"/>
    <s v="February"/>
    <n v="2"/>
    <s v="Younger"/>
    <n v="2018"/>
    <n v="2"/>
    <n v="145"/>
    <n v="14"/>
    <s v="Wednesday"/>
    <s v="Feb"/>
  </r>
  <r>
    <d v="2017-12-21T00:00:00"/>
    <n v="5075833"/>
    <d v="2017-12-26T00:00:00"/>
    <n v="230504138"/>
    <n v="26"/>
    <s v="F"/>
    <s v="Weija"/>
    <s v="Zone 2"/>
    <x v="1"/>
    <s v="Phones and Tablet"/>
    <s v="Mobile accessories"/>
    <s v="B5 HiFi 5.0 Ture Wireless Headsets Auto Pair Touch - Black"/>
    <n v="70"/>
    <n v="3"/>
    <n v="1"/>
    <n v="296"/>
    <s v="Returned"/>
    <s v="Quality-Defective item"/>
    <n v="1"/>
    <s v="December"/>
    <n v="12"/>
    <s v="Younger"/>
    <n v="2017"/>
    <n v="4"/>
    <n v="73"/>
    <n v="26"/>
    <s v="Tuesday"/>
    <s v="Dec"/>
  </r>
  <r>
    <d v="2017-12-20T00:00:00"/>
    <n v="5075780"/>
    <d v="2017-12-28T00:00:00"/>
    <n v="230557842"/>
    <n v="26"/>
    <s v="F"/>
    <s v="Weija"/>
    <s v="Zone 2"/>
    <x v="2"/>
    <s v="Electronics"/>
    <s v="Home Audio"/>
    <s v="6030 3.1 Bluetooth Home Theatre With Remote Control - Black + Free Smartwatch"/>
    <n v="144"/>
    <n v="12"/>
    <n v="3"/>
    <n v="189"/>
    <s v="Returned"/>
    <s v="Delivery-Wrong item"/>
    <n v="2"/>
    <s v="December"/>
    <n v="12"/>
    <s v="Younger"/>
    <n v="2017"/>
    <n v="4"/>
    <n v="444"/>
    <n v="28"/>
    <s v="Thursday"/>
    <s v="Dec"/>
  </r>
  <r>
    <d v="2017-12-10T00:00:00"/>
    <n v="5075296"/>
    <d v="2017-12-24T00:00:00"/>
    <n v="230546261"/>
    <n v="26"/>
    <s v="M"/>
    <s v="Weija"/>
    <s v="Zone 2"/>
    <x v="0"/>
    <s v="Phones and Tablet"/>
    <s v="Mobile phones"/>
    <s v="Infinix Smart HD X612 (2021) - 32GB HDD - 2GB RAM - Black"/>
    <n v="58"/>
    <n v="11"/>
    <n v="1"/>
    <n v="198"/>
    <s v="Returned"/>
    <s v="Product - Not fitting expectation"/>
    <n v="1"/>
    <s v="December"/>
    <n v="12"/>
    <s v="Younger"/>
    <n v="2017"/>
    <n v="3"/>
    <n v="69"/>
    <n v="24"/>
    <s v="Sunday"/>
    <s v="Dec"/>
  </r>
  <r>
    <d v="2017-12-01T00:00:00"/>
    <n v="5074873"/>
    <d v="2017-12-12T00:00:00"/>
    <n v="230504137"/>
    <n v="26"/>
    <s v="F"/>
    <s v="Weija"/>
    <s v="Zone 2"/>
    <x v="0"/>
    <s v="Electronics"/>
    <s v="Home Audio"/>
    <s v="Triple Power C20 Super Bass USB Bluetooth Subwoofer - Brown + free S530 V4.0 Bluetooth Headset - Black"/>
    <n v="96"/>
    <n v="7"/>
    <n v="5"/>
    <n v="288"/>
    <s v="Returned"/>
    <s v="Quality-Defective item"/>
    <n v="2"/>
    <s v="December"/>
    <n v="12"/>
    <s v="Younger"/>
    <n v="2017"/>
    <n v="1"/>
    <n v="487"/>
    <n v="12"/>
    <s v="Tuesday"/>
    <s v="Dec"/>
  </r>
  <r>
    <d v="2017-09-26T00:00:00"/>
    <n v="5071668"/>
    <d v="2017-10-01T00:00:00"/>
    <n v="230539834"/>
    <n v="26"/>
    <s v="F"/>
    <s v="Weija"/>
    <s v="Zone 2"/>
    <x v="1"/>
    <s v="Electronics"/>
    <s v="Home Audio"/>
    <s v="Triple Power C20 Super Bass USB Bluetooth Subwoofer - Brown + free S530 V4.0 Bluetooth Headset - Black"/>
    <n v="140"/>
    <n v="12"/>
    <n v="7"/>
    <n v="185"/>
    <s v="Returned"/>
    <s v="Delivey - Missing item/part"/>
    <n v="1"/>
    <s v="September"/>
    <n v="9"/>
    <s v="Younger"/>
    <n v="2017"/>
    <n v="5"/>
    <n v="992"/>
    <n v="1"/>
    <s v="Sunday"/>
    <s v="Sep"/>
  </r>
  <r>
    <d v="2017-08-22T00:00:00"/>
    <n v="5069991"/>
    <d v="2017-09-06T00:00:00"/>
    <n v="230532170"/>
    <n v="26"/>
    <s v="M"/>
    <s v="Weija"/>
    <s v="Zone 2"/>
    <x v="2"/>
    <s v="Home and Office"/>
    <s v="Kitchen and dinning"/>
    <s v="Potluck Lunch Box - Brown"/>
    <n v="78"/>
    <n v="15"/>
    <n v="5"/>
    <n v="299"/>
    <s v="Returned"/>
    <s v="Product - Not fitting expectation"/>
    <n v="3"/>
    <s v="August"/>
    <n v="8"/>
    <s v="Younger"/>
    <n v="2017"/>
    <n v="4"/>
    <n v="405"/>
    <n v="6"/>
    <s v="Wednesday"/>
    <s v="Aug"/>
  </r>
  <r>
    <d v="2017-08-07T00:00:00"/>
    <n v="5069268"/>
    <d v="2017-08-18T00:00:00"/>
    <n v="230462934"/>
    <n v="26"/>
    <s v="M"/>
    <s v="Weija"/>
    <s v="Zone 2"/>
    <x v="2"/>
    <s v="Phones and Tablet"/>
    <s v="Tablets"/>
    <s v="Amazon Fire HD 8 Kids Tablet 32GB HDD - 2GB RAM - 8&quot; Blue"/>
    <n v="106"/>
    <n v="17"/>
    <n v="1"/>
    <n v="232"/>
    <s v="Returned"/>
    <s v="Delivery-Wrong item"/>
    <n v="1"/>
    <s v="August"/>
    <n v="8"/>
    <s v="Younger"/>
    <n v="2017"/>
    <n v="2"/>
    <n v="123"/>
    <n v="18"/>
    <s v="Friday"/>
    <s v="Aug"/>
  </r>
  <r>
    <d v="2017-03-08T00:00:00"/>
    <n v="5061964"/>
    <d v="2017-03-22T00:00:00"/>
    <n v="230537865"/>
    <n v="26"/>
    <s v="F"/>
    <s v="Weija"/>
    <s v="Zone 2"/>
    <x v="0"/>
    <s v="Health and beauty"/>
    <s v="Medical supplies and Equipment"/>
    <s v="Muscle Stimulators - Abdominal Muscle Trainer Set - Fitness"/>
    <n v="149"/>
    <n v="18"/>
    <n v="8"/>
    <n v="267"/>
    <s v="Returned"/>
    <s v="Delivey - Missing item/part"/>
    <n v="2"/>
    <s v="March"/>
    <n v="3"/>
    <s v="Younger"/>
    <n v="2017"/>
    <n v="2"/>
    <n v="1210"/>
    <n v="22"/>
    <s v="Wednesday"/>
    <s v="Mar"/>
  </r>
  <r>
    <d v="2017-03-04T00:00:00"/>
    <n v="5061790"/>
    <d v="2017-03-07T00:00:00"/>
    <n v="230470283"/>
    <n v="26"/>
    <s v="F"/>
    <s v="Weija"/>
    <s v="Zone 2"/>
    <x v="1"/>
    <s v="Fashion"/>
    <s v="Girl's fashion"/>
    <s v="Trust Leather Buckle Shoes - Black"/>
    <n v="142"/>
    <n v="18"/>
    <n v="6"/>
    <n v="232"/>
    <s v="Returned"/>
    <s v="Delivery-Wrong item"/>
    <n v="2"/>
    <s v="March"/>
    <n v="3"/>
    <s v="Younger"/>
    <n v="2017"/>
    <n v="1"/>
    <n v="870"/>
    <n v="7"/>
    <s v="Tuesday"/>
    <s v="Mar"/>
  </r>
  <r>
    <d v="2016-12-25T00:00:00"/>
    <n v="5058395"/>
    <d v="2017-01-08T00:00:00"/>
    <n v="230532161"/>
    <n v="26"/>
    <s v="M"/>
    <s v="Weija"/>
    <s v="Zone 2"/>
    <x v="0"/>
    <s v="Electronics"/>
    <s v="Digital Cameras"/>
    <s v="Canon EOS 600D 18MP CMOS DSLR Camera - Black"/>
    <n v="79"/>
    <n v="16"/>
    <n v="3"/>
    <n v="156"/>
    <s v="Returned"/>
    <s v="Product - Not fitting expectation"/>
    <n v="1"/>
    <s v="December"/>
    <n v="12"/>
    <s v="Younger"/>
    <n v="2016"/>
    <n v="5"/>
    <n v="253"/>
    <n v="8"/>
    <s v="Sunday"/>
    <s v="Dec"/>
  </r>
  <r>
    <d v="2016-12-12T00:00:00"/>
    <n v="5057736"/>
    <d v="2016-12-20T00:00:00"/>
    <n v="230473643"/>
    <n v="26"/>
    <s v="M"/>
    <s v="Weija"/>
    <s v="Zone 2"/>
    <x v="2"/>
    <s v="Fashion"/>
    <s v="Girl's fashion"/>
    <s v="Fashion Girls' Patent Leather Stitching Shoes - Black"/>
    <n v="104"/>
    <n v="8"/>
    <n v="3"/>
    <n v="187"/>
    <s v="Returned"/>
    <s v="Delivey - Missing item/part"/>
    <n v="3"/>
    <s v="December"/>
    <n v="12"/>
    <s v="Younger"/>
    <n v="2016"/>
    <n v="3"/>
    <n v="320"/>
    <n v="20"/>
    <s v="Tuesday"/>
    <s v="Dec"/>
  </r>
  <r>
    <d v="2016-12-01T00:00:00"/>
    <n v="5057217"/>
    <d v="2016-12-15T00:00:00"/>
    <n v="230473642"/>
    <n v="26"/>
    <s v="M"/>
    <s v="Weija"/>
    <s v="Zone 2"/>
    <x v="2"/>
    <s v="Health and beauty"/>
    <s v="Beauty and personal care"/>
    <s v="Clere Avocado Milk Body Lotion With Vitamins E+A - 400ml"/>
    <n v="145"/>
    <n v="13"/>
    <n v="3"/>
    <n v="218"/>
    <s v="Returned"/>
    <s v="Quality-Defective item"/>
    <n v="1"/>
    <s v="December"/>
    <n v="12"/>
    <s v="Younger"/>
    <n v="2016"/>
    <n v="1"/>
    <n v="448"/>
    <n v="15"/>
    <s v="Thursday"/>
    <s v="Dec"/>
  </r>
  <r>
    <d v="2016-11-24T00:00:00"/>
    <n v="5056915"/>
    <d v="2016-11-27T00:00:00"/>
    <n v="230539826"/>
    <n v="26"/>
    <s v="F"/>
    <s v="Weija"/>
    <s v="Zone 2"/>
    <x v="1"/>
    <s v="Home and Office"/>
    <s v="Kitchen and dinning"/>
    <s v="Potluck Lunch Box - Brown"/>
    <n v="73"/>
    <n v="5"/>
    <n v="4"/>
    <n v="198"/>
    <s v="Returned"/>
    <s v="Product - Not fitting expectation"/>
    <n v="1"/>
    <s v="November"/>
    <n v="11"/>
    <s v="Younger"/>
    <n v="2016"/>
    <n v="4"/>
    <n v="297"/>
    <n v="27"/>
    <s v="Sunday"/>
    <s v="Nov"/>
  </r>
  <r>
    <d v="2016-11-20T00:00:00"/>
    <n v="5056719"/>
    <d v="2016-12-04T00:00:00"/>
    <n v="230567010"/>
    <n v="26"/>
    <s v="M"/>
    <s v="Weija"/>
    <s v="Zone 2"/>
    <x v="0"/>
    <s v="Health and beauty"/>
    <s v="Vitamins &amp; Dietary Supplements"/>
    <s v="Cq Amaigrissant Slimming Tea - 20 Tea Bags"/>
    <n v="72"/>
    <n v="7"/>
    <n v="5"/>
    <n v="276"/>
    <s v="Returned"/>
    <s v="Product - Not fitting expectation"/>
    <n v="3"/>
    <s v="November"/>
    <n v="11"/>
    <s v="Younger"/>
    <n v="2016"/>
    <n v="4"/>
    <n v="367"/>
    <n v="4"/>
    <s v="Sunday"/>
    <s v="Nov"/>
  </r>
  <r>
    <d v="2016-11-20T00:00:00"/>
    <n v="5056718"/>
    <d v="2016-11-24T00:00:00"/>
    <n v="230551070"/>
    <n v="26"/>
    <s v="M"/>
    <s v="Weija"/>
    <s v="Zone 2"/>
    <x v="1"/>
    <s v="Electronics"/>
    <s v="Digital Cameras"/>
    <s v="Canon EOS 60D CMOS DSLR Camera Bundle - 18 - 55mm Lens - Black"/>
    <n v="61"/>
    <n v="19"/>
    <n v="1"/>
    <n v="200"/>
    <s v="Returned"/>
    <s v="Product - Not fitting expectation"/>
    <n v="1"/>
    <s v="November"/>
    <n v="11"/>
    <s v="Younger"/>
    <n v="2016"/>
    <n v="4"/>
    <n v="80"/>
    <n v="24"/>
    <s v="Thursday"/>
    <s v="Nov"/>
  </r>
  <r>
    <d v="2016-10-20T00:00:00"/>
    <n v="5055192"/>
    <d v="2016-11-05T00:00:00"/>
    <n v="230534473"/>
    <n v="26"/>
    <s v="M"/>
    <s v="Weija"/>
    <s v="Zone 2"/>
    <x v="0"/>
    <s v="Fashion"/>
    <s v="Men's fashion"/>
    <s v="Sports Pants - Black"/>
    <n v="94"/>
    <n v="14"/>
    <n v="3"/>
    <n v="180"/>
    <s v="Returned"/>
    <s v="Delivery-Wrong item"/>
    <n v="2"/>
    <s v="October"/>
    <n v="10"/>
    <s v="Younger"/>
    <n v="2016"/>
    <n v="4"/>
    <n v="296"/>
    <n v="5"/>
    <s v="Saturday"/>
    <s v="Oct"/>
  </r>
  <r>
    <d v="2016-10-13T00:00:00"/>
    <n v="5054820"/>
    <d v="2016-10-20T00:00:00"/>
    <n v="230551069"/>
    <n v="26"/>
    <s v="M"/>
    <s v="Weija"/>
    <s v="Zone 2"/>
    <x v="2"/>
    <s v="Home and Office"/>
    <s v="Kitchen and dinning"/>
    <s v="Heat Resistant Glass Storage Bowl - 15 Pieces Multicolour"/>
    <n v="61"/>
    <n v="15"/>
    <n v="7"/>
    <n v="258"/>
    <s v="Returned"/>
    <s v="Quality-Defective item"/>
    <n v="3"/>
    <s v="October"/>
    <n v="10"/>
    <s v="Younger"/>
    <n v="2016"/>
    <n v="3"/>
    <n v="442"/>
    <n v="20"/>
    <s v="Thursday"/>
    <s v="Oct"/>
  </r>
  <r>
    <d v="2016-10-05T00:00:00"/>
    <n v="5054444"/>
    <d v="2016-10-17T00:00:00"/>
    <n v="230532157"/>
    <n v="26"/>
    <s v="M"/>
    <s v="Weija"/>
    <s v="Zone 2"/>
    <x v="2"/>
    <s v="Health and beauty"/>
    <s v="Vitamins &amp; Dietary Supplements"/>
    <s v="Cq Amaigrissant Slimming Tea - 20 Tea Bags"/>
    <n v="127"/>
    <n v="10"/>
    <n v="8"/>
    <n v="295"/>
    <s v="Returned"/>
    <s v="Quality-Defective item"/>
    <n v="2"/>
    <s v="October"/>
    <n v="10"/>
    <s v="Younger"/>
    <n v="2016"/>
    <n v="2"/>
    <n v="1026"/>
    <n v="17"/>
    <s v="Monday"/>
    <s v="Oct"/>
  </r>
  <r>
    <d v="2016-09-30T00:00:00"/>
    <n v="5054199"/>
    <d v="2016-10-18T00:00:00"/>
    <n v="230504131"/>
    <n v="26"/>
    <s v="F"/>
    <s v="Weija"/>
    <s v="Zone 2"/>
    <x v="0"/>
    <s v="Health and beauty"/>
    <s v="Medical supplies and Equipment"/>
    <s v="Muscle Stimulators - Abdominal Muscle Trainer Set - Fitness"/>
    <n v="148"/>
    <n v="19"/>
    <n v="10"/>
    <n v="187"/>
    <s v="Returned"/>
    <s v="Delivey - Missing item/part"/>
    <n v="2"/>
    <s v="September"/>
    <n v="9"/>
    <s v="Younger"/>
    <n v="2016"/>
    <n v="5"/>
    <n v="1499"/>
    <n v="18"/>
    <s v="Tuesday"/>
    <s v="Sep"/>
  </r>
  <r>
    <d v="2016-09-17T00:00:00"/>
    <n v="5053582"/>
    <d v="2016-10-01T00:00:00"/>
    <n v="230461770"/>
    <n v="26"/>
    <s v="M"/>
    <s v="Weija"/>
    <s v="Zone 2"/>
    <x v="0"/>
    <s v="Phones and Tablet"/>
    <s v="Mobile phones"/>
    <s v="Samsung Galaxy A02 - 64GB HDD - 3GB RAM Smartphone - Black"/>
    <n v="141"/>
    <n v="10"/>
    <n v="7"/>
    <n v="286"/>
    <s v="Returned"/>
    <s v="Product - Not fitting expectation"/>
    <n v="3"/>
    <s v="September"/>
    <n v="9"/>
    <s v="Younger"/>
    <n v="2016"/>
    <n v="3"/>
    <n v="997"/>
    <n v="1"/>
    <s v="Saturday"/>
    <s v="Sep"/>
  </r>
  <r>
    <d v="2016-08-24T00:00:00"/>
    <n v="5052390"/>
    <d v="2016-09-10T00:00:00"/>
    <n v="230551055"/>
    <n v="26"/>
    <s v="M"/>
    <s v="Weija"/>
    <s v="Zone 2"/>
    <x v="0"/>
    <s v="Fashion"/>
    <s v="Women's fashion"/>
    <s v="Leather Vintage Bracelet Watch - Black"/>
    <n v="79"/>
    <n v="13"/>
    <n v="9"/>
    <n v="207"/>
    <s v="Returned"/>
    <s v="Product - Not fitting expectation"/>
    <n v="3"/>
    <s v="August"/>
    <n v="8"/>
    <s v="Younger"/>
    <n v="2016"/>
    <n v="4"/>
    <n v="724"/>
    <n v="10"/>
    <s v="Saturday"/>
    <s v="Aug"/>
  </r>
  <r>
    <d v="2016-06-25T00:00:00"/>
    <n v="5049509"/>
    <d v="2016-07-13T00:00:00"/>
    <n v="230503952"/>
    <n v="26"/>
    <s v="M"/>
    <s v="Weija"/>
    <s v="Zone 2"/>
    <x v="0"/>
    <s v="Phones and Tablet"/>
    <s v="Tablets"/>
    <s v="10.1'' Business Tablet with MT6582 Quad-Core Processor"/>
    <n v="99"/>
    <n v="7"/>
    <n v="6"/>
    <n v="188"/>
    <s v="Returned"/>
    <s v="Quality-Defective item"/>
    <n v="2"/>
    <s v="June"/>
    <n v="6"/>
    <s v="Younger"/>
    <n v="2016"/>
    <n v="4"/>
    <n v="601"/>
    <n v="13"/>
    <s v="Wednesday"/>
    <s v="Jun"/>
  </r>
  <r>
    <d v="2016-05-20T00:00:00"/>
    <n v="5047749"/>
    <d v="2016-06-03T00:00:00"/>
    <n v="230485941"/>
    <n v="26"/>
    <s v="M"/>
    <s v="Weija"/>
    <s v="Zone 2"/>
    <x v="2"/>
    <s v="Fashion"/>
    <s v="Girl's fashion"/>
    <s v="Fashion Girls' Patent Leather Stitching Shoes - Black"/>
    <n v="109"/>
    <n v="4"/>
    <n v="6"/>
    <n v="197"/>
    <s v="Returned"/>
    <s v="Product - Not fitting expectation"/>
    <n v="2"/>
    <s v="May"/>
    <n v="5"/>
    <s v="Younger"/>
    <n v="2016"/>
    <n v="3"/>
    <n v="658"/>
    <n v="3"/>
    <s v="Friday"/>
    <s v="May"/>
  </r>
  <r>
    <d v="2016-05-07T00:00:00"/>
    <n v="5047137"/>
    <d v="2016-05-19T00:00:00"/>
    <n v="230506851"/>
    <n v="26"/>
    <s v="F"/>
    <s v="Weija"/>
    <s v="Zone 2"/>
    <x v="0"/>
    <s v="Phones and Tablet"/>
    <s v="Mobile phones"/>
    <s v="Infinix Smart HD X612 (2021) - 32GB HDD - 2GB RAM - Black"/>
    <n v="65"/>
    <n v="11"/>
    <n v="9"/>
    <n v="158"/>
    <s v="Returned"/>
    <s v="Product - Not fitting expectation"/>
    <n v="2"/>
    <s v="May"/>
    <n v="5"/>
    <s v="Younger"/>
    <n v="2016"/>
    <n v="1"/>
    <n v="596"/>
    <n v="19"/>
    <s v="Thursday"/>
    <s v="May"/>
  </r>
  <r>
    <d v="2016-03-10T00:00:00"/>
    <n v="5044376"/>
    <d v="2016-03-14T00:00:00"/>
    <n v="230470281"/>
    <n v="26"/>
    <s v="F"/>
    <s v="Weija"/>
    <s v="Zone 2"/>
    <x v="1"/>
    <s v="Phones and Tablet"/>
    <s v="Mobile phones"/>
    <s v="Samsung Galaxy A02 - 64GB HDD - 3GB RAM Smartphone - Black"/>
    <n v="132"/>
    <n v="17"/>
    <n v="9"/>
    <n v="295"/>
    <s v="Returned"/>
    <s v="Delivery-Wrong item"/>
    <n v="2"/>
    <s v="March"/>
    <n v="3"/>
    <s v="Younger"/>
    <n v="2016"/>
    <n v="2"/>
    <n v="1205"/>
    <n v="14"/>
    <s v="Monday"/>
    <s v="Mar"/>
  </r>
  <r>
    <d v="2016-02-29T00:00:00"/>
    <n v="5043912"/>
    <d v="2016-03-04T00:00:00"/>
    <n v="230557839"/>
    <n v="26"/>
    <s v="F"/>
    <s v="Weija"/>
    <s v="Zone 2"/>
    <x v="1"/>
    <s v="Fashion"/>
    <s v="Men's fashion"/>
    <s v="Sports Pants - Black"/>
    <n v="127"/>
    <n v="4"/>
    <n v="7"/>
    <n v="202"/>
    <s v="Returned"/>
    <s v="Quality-Defective item"/>
    <n v="1"/>
    <s v="February"/>
    <n v="2"/>
    <s v="Younger"/>
    <n v="2016"/>
    <n v="5"/>
    <n v="893"/>
    <n v="4"/>
    <s v="Friday"/>
    <s v="Feb"/>
  </r>
  <r>
    <d v="2016-02-27T00:00:00"/>
    <n v="5043829"/>
    <d v="2016-02-29T00:00:00"/>
    <n v="230537860"/>
    <n v="26"/>
    <s v="F"/>
    <s v="Weija"/>
    <s v="Zone 2"/>
    <x v="1"/>
    <s v="Health and beauty"/>
    <s v="Vitamins &amp; Dietary Supplements"/>
    <s v="Aichun Beauty Eight Pack Essential Oil - 30ml"/>
    <n v="103"/>
    <n v="3"/>
    <n v="4"/>
    <n v="239"/>
    <s v="Returned"/>
    <s v="Quality-Defective item"/>
    <n v="3"/>
    <s v="February"/>
    <n v="2"/>
    <s v="Younger"/>
    <n v="2016"/>
    <n v="4"/>
    <n v="415"/>
    <n v="29"/>
    <s v="Monday"/>
    <s v="Feb"/>
  </r>
  <r>
    <d v="2016-02-24T00:00:00"/>
    <n v="5043677"/>
    <d v="2016-03-12T00:00:00"/>
    <n v="230551054"/>
    <n v="26"/>
    <s v="M"/>
    <s v="Weija"/>
    <s v="Zone 2"/>
    <x v="0"/>
    <s v="Home and Office"/>
    <s v="Home and Furniture"/>
    <s v="Lindy 12 Cubes Wardrobe 8 Doors - Brown"/>
    <n v="65"/>
    <n v="5"/>
    <n v="10"/>
    <n v="243"/>
    <s v="Returned"/>
    <s v="Delivey - Missing item/part"/>
    <n v="1"/>
    <s v="February"/>
    <n v="2"/>
    <s v="Younger"/>
    <n v="2016"/>
    <n v="4"/>
    <n v="655"/>
    <n v="12"/>
    <s v="Saturday"/>
    <s v="Feb"/>
  </r>
  <r>
    <d v="2016-02-09T00:00:00"/>
    <n v="5042941"/>
    <d v="2016-02-11T00:00:00"/>
    <n v="230551053"/>
    <n v="26"/>
    <s v="M"/>
    <s v="Weija"/>
    <s v="Zone 2"/>
    <x v="1"/>
    <s v="Electronics"/>
    <s v="Home Audio"/>
    <s v="Triple Power C20 Super Bass USB Bluetooth Subwoofer - Brown + free S530 V4.0 Bluetooth Headset - Black"/>
    <n v="142"/>
    <n v="10"/>
    <n v="4"/>
    <n v="179"/>
    <s v="Returned"/>
    <s v="Quality-Defective item"/>
    <n v="2"/>
    <s v="February"/>
    <n v="2"/>
    <s v="Younger"/>
    <n v="2016"/>
    <n v="2"/>
    <n v="578"/>
    <n v="11"/>
    <s v="Thursday"/>
    <s v="Feb"/>
  </r>
  <r>
    <d v="2016-02-06T00:00:00"/>
    <n v="5042810"/>
    <d v="2016-02-11T00:00:00"/>
    <n v="230567008"/>
    <n v="26"/>
    <s v="M"/>
    <s v="Weija"/>
    <s v="Zone 2"/>
    <x v="2"/>
    <s v="Health and beauty"/>
    <s v="Medical supplies and Equipment"/>
    <s v="Muscle Stimulators - Abdominal Muscle Trainer Set - Fitness"/>
    <n v="138"/>
    <n v="7"/>
    <n v="1"/>
    <n v="237"/>
    <s v="Returned"/>
    <s v="Onsite -Description mismatch"/>
    <n v="2"/>
    <s v="February"/>
    <n v="2"/>
    <s v="Younger"/>
    <n v="2016"/>
    <n v="1"/>
    <n v="145"/>
    <n v="11"/>
    <s v="Thursday"/>
    <s v="Feb"/>
  </r>
  <r>
    <d v="2016-01-13T00:00:00"/>
    <n v="5041621"/>
    <d v="2016-01-17T00:00:00"/>
    <n v="230504126"/>
    <n v="26"/>
    <s v="F"/>
    <s v="Weija"/>
    <s v="Zone 2"/>
    <x v="1"/>
    <s v="Electronics"/>
    <s v="Home Audio"/>
    <s v="6030 3.1 Bluetooth Home Theatre With Remote Control - Black + Free Smartwatch"/>
    <n v="102"/>
    <n v="11"/>
    <n v="10"/>
    <n v="207"/>
    <s v="Returned"/>
    <s v="Quality-Defective item"/>
    <n v="2"/>
    <s v="January"/>
    <n v="1"/>
    <s v="Younger"/>
    <n v="2016"/>
    <n v="3"/>
    <n v="1031"/>
    <n v="17"/>
    <s v="Sunday"/>
    <s v="Jan"/>
  </r>
  <r>
    <d v="2015-12-19T00:00:00"/>
    <n v="5040446"/>
    <d v="2015-12-31T00:00:00"/>
    <n v="230473638"/>
    <n v="26"/>
    <s v="M"/>
    <s v="Weija"/>
    <s v="Zone 2"/>
    <x v="2"/>
    <s v="Phones and Tablet"/>
    <s v="Mobile accessories"/>
    <s v="B5 HiFi 5.0 Ture Wireless Headsets Auto Pair Touch - Black"/>
    <n v="99"/>
    <n v="7"/>
    <n v="9"/>
    <n v="285"/>
    <s v="Returned"/>
    <s v="Quality-Defective item"/>
    <n v="3"/>
    <s v="December"/>
    <n v="12"/>
    <s v="Younger"/>
    <n v="2015"/>
    <n v="3"/>
    <n v="898"/>
    <n v="31"/>
    <s v="Thursday"/>
    <s v="Dec"/>
  </r>
  <r>
    <d v="2015-10-14T00:00:00"/>
    <n v="5037259"/>
    <d v="2015-10-19T00:00:00"/>
    <n v="230551051"/>
    <n v="26"/>
    <s v="M"/>
    <s v="Weija"/>
    <s v="Zone 2"/>
    <x v="1"/>
    <s v="Electronics"/>
    <s v="Home Audio"/>
    <s v="Triple Power C20 Super Bass USB Bluetooth Subwoofer - Brown + free S530 V4.0 Bluetooth Headset - Black"/>
    <n v="133"/>
    <n v="9"/>
    <n v="6"/>
    <n v="159"/>
    <s v="Returned"/>
    <s v="Quality-Defective item"/>
    <n v="3"/>
    <s v="October"/>
    <n v="10"/>
    <s v="Younger"/>
    <n v="2015"/>
    <n v="3"/>
    <n v="807"/>
    <n v="19"/>
    <s v="Monday"/>
    <s v="Oct"/>
  </r>
  <r>
    <d v="2015-09-28T00:00:00"/>
    <n v="5036493"/>
    <d v="2015-10-13T00:00:00"/>
    <n v="230539820"/>
    <n v="26"/>
    <s v="F"/>
    <s v="Weija"/>
    <s v="Zone 2"/>
    <x v="2"/>
    <s v="Health and beauty"/>
    <s v="Beauty and personal care"/>
    <s v="Clere Radiance Oil Control Toner - 100ml"/>
    <n v="126"/>
    <n v="3"/>
    <n v="6"/>
    <n v="200"/>
    <s v="Returned"/>
    <s v="Delivery-Wrong item"/>
    <n v="1"/>
    <s v="September"/>
    <n v="9"/>
    <s v="Younger"/>
    <n v="2015"/>
    <n v="5"/>
    <n v="759"/>
    <n v="13"/>
    <s v="Tuesday"/>
    <s v="Sep"/>
  </r>
  <r>
    <d v="2015-09-18T00:00:00"/>
    <n v="5036025"/>
    <d v="2015-09-21T00:00:00"/>
    <n v="230504122"/>
    <n v="26"/>
    <s v="F"/>
    <s v="Weija"/>
    <s v="Zone 2"/>
    <x v="1"/>
    <s v="Phones and Tablet"/>
    <s v="Mobile phones"/>
    <s v="Samsung A3 Core Dual SIM - 16GB HDD - 1GB RAM - Blue"/>
    <n v="82"/>
    <n v="20"/>
    <n v="7"/>
    <n v="255"/>
    <s v="Returned"/>
    <s v="Onsite -Description mismatch"/>
    <n v="2"/>
    <s v="September"/>
    <n v="9"/>
    <s v="Younger"/>
    <n v="2015"/>
    <n v="3"/>
    <n v="594"/>
    <n v="21"/>
    <s v="Monday"/>
    <s v="Sep"/>
  </r>
  <r>
    <d v="2015-07-15T00:00:00"/>
    <n v="5032881"/>
    <d v="2015-07-20T00:00:00"/>
    <n v="230532144"/>
    <n v="26"/>
    <s v="M"/>
    <s v="Weija"/>
    <s v="Zone 2"/>
    <x v="2"/>
    <s v="Phones and Tablet"/>
    <s v="Mobile accessories"/>
    <s v="B5 HiFi 5.0 Ture Wireless Headsets Auto Pair Touch - Black"/>
    <n v="105"/>
    <n v="10"/>
    <n v="6"/>
    <n v="155"/>
    <s v="Returned"/>
    <s v="Delivery-Wrong item"/>
    <n v="1"/>
    <s v="July"/>
    <n v="7"/>
    <s v="Younger"/>
    <n v="2015"/>
    <n v="3"/>
    <n v="640"/>
    <n v="20"/>
    <s v="Monday"/>
    <s v="Jul"/>
  </r>
  <r>
    <d v="2015-06-30T00:00:00"/>
    <n v="5032140"/>
    <d v="2015-07-08T00:00:00"/>
    <n v="230532143"/>
    <n v="26"/>
    <s v="M"/>
    <s v="Weija"/>
    <s v="Zone 2"/>
    <x v="2"/>
    <s v="Health and beauty"/>
    <s v="Beauty and personal care"/>
    <s v="Clere Radiance Oil Control Toner - 100ml"/>
    <n v="55"/>
    <n v="13"/>
    <n v="7"/>
    <n v="264"/>
    <s v="Returned"/>
    <s v="Onsite -Description mismatch"/>
    <n v="3"/>
    <s v="June"/>
    <n v="6"/>
    <s v="Younger"/>
    <n v="2015"/>
    <n v="5"/>
    <n v="398"/>
    <n v="8"/>
    <s v="Wednesday"/>
    <s v="Jun"/>
  </r>
  <r>
    <d v="2015-06-28T00:00:00"/>
    <n v="5032043"/>
    <d v="2015-07-15T00:00:00"/>
    <n v="230534467"/>
    <n v="26"/>
    <s v="M"/>
    <s v="Weija"/>
    <s v="Zone 2"/>
    <x v="0"/>
    <s v="Fashion"/>
    <s v="Men's fashion"/>
    <s v="Sports Pants - Black"/>
    <n v="135"/>
    <n v="7"/>
    <n v="9"/>
    <n v="272"/>
    <s v="Returned"/>
    <s v="Delivey - Missing item/part"/>
    <n v="2"/>
    <s v="June"/>
    <n v="6"/>
    <s v="Younger"/>
    <n v="2015"/>
    <n v="5"/>
    <n v="1222"/>
    <n v="15"/>
    <s v="Wednesday"/>
    <s v="Jun"/>
  </r>
  <r>
    <d v="2015-06-03T00:00:00"/>
    <n v="5030791"/>
    <d v="2015-06-06T00:00:00"/>
    <n v="230462926"/>
    <n v="26"/>
    <s v="M"/>
    <s v="Weija"/>
    <s v="Zone 2"/>
    <x v="1"/>
    <s v="Phones and Tablet"/>
    <s v="Mobile phones"/>
    <s v="Samsung Galaxy A02 - 64GB HDD - 3GB RAM Smartphone - Black"/>
    <n v="99"/>
    <n v="7"/>
    <n v="1"/>
    <n v="253"/>
    <s v="Returned"/>
    <s v="Onsite -Description mismatch"/>
    <n v="2"/>
    <s v="June"/>
    <n v="6"/>
    <s v="Younger"/>
    <n v="2015"/>
    <n v="1"/>
    <n v="106"/>
    <n v="6"/>
    <s v="Saturday"/>
    <s v="Jun"/>
  </r>
  <r>
    <d v="2015-03-11T00:00:00"/>
    <n v="5026751"/>
    <d v="2015-03-24T00:00:00"/>
    <n v="230539817"/>
    <n v="26"/>
    <s v="F"/>
    <s v="Weija"/>
    <s v="Zone 2"/>
    <x v="0"/>
    <s v="Fashion"/>
    <s v="Boy's fashion"/>
    <s v="Fashion Boys Sneakers Children Outdoor Shoes-Black"/>
    <n v="126"/>
    <n v="7"/>
    <n v="8"/>
    <n v="194"/>
    <s v="Returned"/>
    <s v="Delivery-Wrong item"/>
    <n v="2"/>
    <s v="March"/>
    <n v="3"/>
    <s v="Younger"/>
    <n v="2015"/>
    <n v="2"/>
    <n v="1015"/>
    <n v="24"/>
    <s v="Tuesday"/>
    <s v="Mar"/>
  </r>
  <r>
    <d v="2015-02-23T00:00:00"/>
    <n v="5025996"/>
    <d v="2015-03-15T00:00:00"/>
    <n v="230462923"/>
    <n v="26"/>
    <s v="M"/>
    <s v="Weija"/>
    <s v="Zone 2"/>
    <x v="0"/>
    <s v="Health and beauty"/>
    <s v="Vitamins &amp; Dietary Supplements"/>
    <s v="Hemani Ultra Slim Tea - 10 Bags"/>
    <n v="108"/>
    <n v="12"/>
    <n v="3"/>
    <n v="167"/>
    <s v="Returned"/>
    <s v="Onsite -Description mismatch"/>
    <n v="2"/>
    <s v="February"/>
    <n v="2"/>
    <s v="Younger"/>
    <n v="2015"/>
    <n v="4"/>
    <n v="336"/>
    <n v="15"/>
    <s v="Sunday"/>
    <s v="Feb"/>
  </r>
  <r>
    <d v="2015-02-01T00:00:00"/>
    <n v="5024936"/>
    <d v="2015-02-17T00:00:00"/>
    <n v="230504117"/>
    <n v="26"/>
    <s v="F"/>
    <s v="Weija"/>
    <s v="Zone 2"/>
    <x v="0"/>
    <s v="Home and Office"/>
    <s v="Kitchen and dinning"/>
    <s v="Plastic Storage Bowl - 17 Pieces Green"/>
    <n v="54"/>
    <n v="3"/>
    <n v="10"/>
    <n v="269"/>
    <s v="Returned"/>
    <s v="Product - Not fitting expectation"/>
    <n v="1"/>
    <s v="February"/>
    <n v="2"/>
    <s v="Younger"/>
    <n v="2015"/>
    <n v="1"/>
    <n v="543"/>
    <n v="17"/>
    <s v="Tuesday"/>
    <s v="Feb"/>
  </r>
  <r>
    <d v="2015-01-30T00:00:00"/>
    <n v="5024835"/>
    <d v="2015-02-10T00:00:00"/>
    <n v="230532045"/>
    <n v="26"/>
    <s v="F"/>
    <s v="Weija"/>
    <s v="Zone 2"/>
    <x v="2"/>
    <s v="Health and beauty"/>
    <s v="Vitamins &amp; Dietary Supplements"/>
    <s v="Cq Amaigrissant Slimming Tea - 20 Tea Bags"/>
    <n v="123"/>
    <n v="16"/>
    <n v="2"/>
    <n v="256"/>
    <s v="Returned"/>
    <s v="Delivey - Missing item/part"/>
    <n v="3"/>
    <s v="January"/>
    <n v="1"/>
    <s v="Younger"/>
    <n v="2015"/>
    <n v="5"/>
    <n v="262"/>
    <n v="10"/>
    <s v="Tuesday"/>
    <s v="Jan"/>
  </r>
  <r>
    <d v="2015-01-20T00:00:00"/>
    <n v="5024348"/>
    <d v="2015-01-28T00:00:00"/>
    <n v="230565617"/>
    <n v="26"/>
    <s v="M"/>
    <s v="Weija"/>
    <s v="Zone 2"/>
    <x v="2"/>
    <s v="Health and beauty"/>
    <s v="Fragrances"/>
    <s v="Avon Soft Musk Eau de Toilette Spray - 50ml"/>
    <n v="114"/>
    <n v="16"/>
    <n v="7"/>
    <n v="282"/>
    <s v="Returned"/>
    <s v="Product - Not fitting expectation"/>
    <n v="3"/>
    <s v="January"/>
    <n v="1"/>
    <s v="Younger"/>
    <n v="2015"/>
    <n v="4"/>
    <n v="814"/>
    <n v="28"/>
    <s v="Wednesday"/>
    <s v="Jan"/>
  </r>
  <r>
    <d v="2015-01-16T00:00:00"/>
    <n v="5024166"/>
    <d v="2015-01-31T00:00:00"/>
    <n v="230539816"/>
    <n v="26"/>
    <s v="F"/>
    <s v="Weija"/>
    <s v="Zone 2"/>
    <x v="0"/>
    <s v="Health and beauty"/>
    <s v="Beauty and personal care"/>
    <s v="Clere Avocado Milk Body Lotion With Vitamins E+A - 400ml"/>
    <n v="127"/>
    <n v="6"/>
    <n v="7"/>
    <n v="161"/>
    <s v="Returned"/>
    <s v="Product - Not fitting expectation"/>
    <n v="1"/>
    <s v="January"/>
    <n v="1"/>
    <s v="Younger"/>
    <n v="2015"/>
    <n v="3"/>
    <n v="895"/>
    <n v="31"/>
    <s v="Saturday"/>
    <s v="Jan"/>
  </r>
  <r>
    <d v="2015-01-09T00:00:00"/>
    <n v="5023850"/>
    <d v="2015-01-11T00:00:00"/>
    <n v="230539815"/>
    <n v="26"/>
    <s v="F"/>
    <s v="Weija"/>
    <s v="Zone 2"/>
    <x v="1"/>
    <s v="Health and beauty"/>
    <s v="Beauty and personal care"/>
    <s v="L A Girl Pro Coverage HD Illuminating Liquid Foundation - Coffee"/>
    <n v="136"/>
    <n v="3"/>
    <n v="6"/>
    <n v="284"/>
    <s v="Returned"/>
    <s v="Delivery-Wrong item"/>
    <n v="1"/>
    <s v="January"/>
    <n v="1"/>
    <s v="Younger"/>
    <n v="2015"/>
    <n v="2"/>
    <n v="819"/>
    <n v="11"/>
    <s v="Sunday"/>
    <s v="Jan"/>
  </r>
  <r>
    <d v="2020-04-28T00:00:00"/>
    <n v="5134798"/>
    <d v="2020-05-18T00:00:00"/>
    <n v="230469134"/>
    <n v="22"/>
    <s v="F"/>
    <s v="Weija"/>
    <s v="Zone 2"/>
    <x v="0"/>
    <s v="Phones and Tablet"/>
    <s v="Tablets"/>
    <s v="10.1'' Business Tablet with MT6582 Quad-Core Processor"/>
    <n v="125"/>
    <n v="8"/>
    <n v="3"/>
    <n v="202"/>
    <s v="Returned"/>
    <s v="Product - Not fitting expectation"/>
    <n v="1"/>
    <s v="April"/>
    <n v="4"/>
    <s v="Younger"/>
    <n v="2020"/>
    <n v="5"/>
    <n v="383"/>
    <n v="18"/>
    <s v="Monday"/>
    <s v="Apr"/>
  </r>
  <r>
    <d v="2020-04-17T00:00:00"/>
    <n v="5134243"/>
    <d v="2020-04-19T00:00:00"/>
    <n v="230558014"/>
    <n v="22"/>
    <s v="F"/>
    <s v="Weija"/>
    <s v="Zone 2"/>
    <x v="1"/>
    <s v="Health and beauty"/>
    <s v="Fragrances"/>
    <s v="Fragrance World Smart Black Eau de Parfum Spray - 100ml"/>
    <n v="98"/>
    <n v="10"/>
    <n v="6"/>
    <n v="159"/>
    <s v="Returned"/>
    <s v="Delivey - Missing item/part"/>
    <n v="3"/>
    <s v="April"/>
    <n v="4"/>
    <s v="Younger"/>
    <n v="2020"/>
    <n v="3"/>
    <n v="598"/>
    <n v="19"/>
    <s v="Sunday"/>
    <s v="Apr"/>
  </r>
  <r>
    <d v="2020-03-27T00:00:00"/>
    <n v="5133181"/>
    <d v="2020-04-09T00:00:00"/>
    <n v="230511510"/>
    <n v="22"/>
    <s v="M"/>
    <s v="Weija"/>
    <s v="Zone 2"/>
    <x v="2"/>
    <s v="Fashion"/>
    <s v="Men's fashion"/>
    <s v="Sports Pants - Black"/>
    <n v="128"/>
    <n v="3"/>
    <n v="3"/>
    <n v="262"/>
    <s v="Returned"/>
    <s v="Delivey - Missing item/part"/>
    <n v="3"/>
    <s v="March"/>
    <n v="3"/>
    <s v="Younger"/>
    <n v="2020"/>
    <n v="4"/>
    <n v="387"/>
    <n v="9"/>
    <s v="Thursday"/>
    <s v="Mar"/>
  </r>
  <r>
    <d v="2020-03-25T00:00:00"/>
    <n v="5133071"/>
    <d v="2020-03-30T00:00:00"/>
    <n v="230482880"/>
    <n v="22"/>
    <s v="F"/>
    <s v="Weija"/>
    <s v="Zone 2"/>
    <x v="1"/>
    <s v="Fashion"/>
    <s v="Girl's fashion"/>
    <s v="Fashion Girls' Patent Leather Stitching Shoes - Black"/>
    <n v="66"/>
    <n v="11"/>
    <n v="7"/>
    <n v="167"/>
    <s v="Returned"/>
    <s v="Quality-Defective item"/>
    <n v="2"/>
    <s v="March"/>
    <n v="3"/>
    <s v="Younger"/>
    <n v="2020"/>
    <n v="4"/>
    <n v="473"/>
    <n v="30"/>
    <s v="Monday"/>
    <s v="Mar"/>
  </r>
  <r>
    <d v="2020-12-26T00:00:00"/>
    <n v="5128750"/>
    <d v="2021-01-08T00:00:00"/>
    <n v="230511508"/>
    <n v="22"/>
    <s v="M"/>
    <s v="Weija"/>
    <s v="Zone 2"/>
    <x v="0"/>
    <s v="Fashion"/>
    <s v="Girl's fashion"/>
    <s v="Fashion Girls' Patent Leather Stitching Shoes - Black"/>
    <n v="87"/>
    <n v="16"/>
    <n v="6"/>
    <n v="225"/>
    <s v="Returned"/>
    <s v="Product - Not fitting expectation"/>
    <n v="2"/>
    <s v="December"/>
    <n v="12"/>
    <s v="Younger"/>
    <n v="2020"/>
    <n v="4"/>
    <n v="538"/>
    <n v="8"/>
    <s v="Friday"/>
    <s v="Dec"/>
  </r>
  <r>
    <d v="2020-12-18T00:00:00"/>
    <n v="5128344"/>
    <d v="2020-12-28T00:00:00"/>
    <n v="230469129"/>
    <n v="22"/>
    <s v="F"/>
    <s v="Weija"/>
    <s v="Zone 2"/>
    <x v="2"/>
    <s v="Fashion"/>
    <s v="Girl's fashion"/>
    <s v="Trust Leather Buckle Shoes - Black"/>
    <n v="80"/>
    <n v="17"/>
    <n v="3"/>
    <n v="279"/>
    <s v="Returned"/>
    <s v="Product - Not fitting expectation"/>
    <n v="3"/>
    <s v="December"/>
    <n v="12"/>
    <s v="Younger"/>
    <n v="2020"/>
    <n v="3"/>
    <n v="257"/>
    <n v="28"/>
    <s v="Monday"/>
    <s v="Dec"/>
  </r>
  <r>
    <d v="2020-12-09T00:00:00"/>
    <n v="5127888"/>
    <d v="2020-12-14T00:00:00"/>
    <n v="230469128"/>
    <n v="22"/>
    <s v="F"/>
    <s v="Weija"/>
    <s v="Zone 2"/>
    <x v="1"/>
    <s v="Home and Office"/>
    <s v="Home and Furniture"/>
    <s v="Lindy 12 Cubes Wardrobe 8 Doors - Brown"/>
    <n v="134"/>
    <n v="3"/>
    <n v="10"/>
    <n v="271"/>
    <s v="Returned"/>
    <s v="Onsite -Description mismatch"/>
    <n v="3"/>
    <s v="December"/>
    <n v="12"/>
    <s v="Younger"/>
    <n v="2020"/>
    <n v="2"/>
    <n v="1343"/>
    <n v="14"/>
    <s v="Monday"/>
    <s v="Dec"/>
  </r>
  <r>
    <d v="2020-11-25T00:00:00"/>
    <n v="5127193"/>
    <d v="2020-12-14T00:00:00"/>
    <n v="230571227"/>
    <n v="22"/>
    <s v="F"/>
    <s v="Weija"/>
    <s v="Zone 2"/>
    <x v="0"/>
    <s v="Electronics"/>
    <s v="Home Audio"/>
    <s v="Triple Power C20 Super Bass USB Bluetooth Subwoofer - Brown + free S530 V4.0 Bluetooth Headset - Black"/>
    <n v="56"/>
    <n v="7"/>
    <n v="6"/>
    <n v="240"/>
    <s v="Returned"/>
    <s v="Delivey - Missing item/part"/>
    <n v="3"/>
    <s v="November"/>
    <n v="11"/>
    <s v="Younger"/>
    <n v="2020"/>
    <n v="4"/>
    <n v="343"/>
    <n v="14"/>
    <s v="Monday"/>
    <s v="Nov"/>
  </r>
  <r>
    <d v="2020-11-22T00:00:00"/>
    <n v="5127051"/>
    <d v="2020-11-26T00:00:00"/>
    <n v="230524385"/>
    <n v="22"/>
    <s v="M"/>
    <s v="Weija"/>
    <s v="Zone 2"/>
    <x v="1"/>
    <s v="Fashion"/>
    <s v="Men's fashion"/>
    <s v="Yazole Analog Quartz Wrist Watch - Black"/>
    <n v="111"/>
    <n v="8"/>
    <n v="10"/>
    <n v="265"/>
    <s v="Returned"/>
    <s v="Onsite -Description mismatch"/>
    <n v="3"/>
    <s v="November"/>
    <n v="11"/>
    <s v="Younger"/>
    <n v="2020"/>
    <n v="4"/>
    <n v="1118"/>
    <n v="26"/>
    <s v="Thursday"/>
    <s v="Nov"/>
  </r>
  <r>
    <d v="2020-11-12T00:00:00"/>
    <n v="5126556"/>
    <d v="2020-11-20T00:00:00"/>
    <n v="230530318"/>
    <n v="22"/>
    <s v="F"/>
    <s v="Weija"/>
    <s v="Zone 2"/>
    <x v="2"/>
    <s v="Electronics"/>
    <s v="Digital Cameras"/>
    <s v="Canon EOS 600D 18MP CMOS DSLR Camera - Black"/>
    <n v="142"/>
    <n v="7"/>
    <n v="2"/>
    <n v="295"/>
    <s v="Returned"/>
    <s v="Delivey - Missing item/part"/>
    <n v="2"/>
    <s v="November"/>
    <n v="11"/>
    <s v="Younger"/>
    <n v="2020"/>
    <n v="2"/>
    <n v="291"/>
    <n v="20"/>
    <s v="Friday"/>
    <s v="Nov"/>
  </r>
  <r>
    <d v="2020-10-26T00:00:00"/>
    <n v="5125818"/>
    <d v="2020-10-29T00:00:00"/>
    <n v="230482879"/>
    <n v="22"/>
    <s v="F"/>
    <s v="Weija"/>
    <s v="Zone 2"/>
    <x v="1"/>
    <s v="Phones and Tablet"/>
    <s v="Mobile phones"/>
    <s v="Samsung Galaxy A02 - 64GB HDD - 3GB RAM Smartphone - Black"/>
    <n v="93"/>
    <n v="4"/>
    <n v="9"/>
    <n v="252"/>
    <s v="Returned"/>
    <s v="Quality-Defective item"/>
    <n v="1"/>
    <s v="October"/>
    <n v="10"/>
    <s v="Younger"/>
    <n v="2020"/>
    <n v="5"/>
    <n v="841"/>
    <n v="29"/>
    <s v="Thursday"/>
    <s v="Oct"/>
  </r>
  <r>
    <d v="2020-10-20T00:00:00"/>
    <n v="5125503"/>
    <d v="2020-10-27T00:00:00"/>
    <n v="230501528"/>
    <n v="22"/>
    <s v="M"/>
    <s v="Weija"/>
    <s v="Zone 2"/>
    <x v="2"/>
    <s v="Fashion"/>
    <s v="Men's fashion"/>
    <s v="Sports Pants - Black"/>
    <n v="68"/>
    <n v="8"/>
    <n v="2"/>
    <n v="289"/>
    <s v="Returned"/>
    <s v="Onsite -Description mismatch"/>
    <n v="2"/>
    <s v="October"/>
    <n v="10"/>
    <s v="Younger"/>
    <n v="2020"/>
    <n v="4"/>
    <n v="144"/>
    <n v="27"/>
    <s v="Tuesday"/>
    <s v="Oct"/>
  </r>
  <r>
    <d v="2020-09-11T00:00:00"/>
    <n v="5123566"/>
    <d v="2020-09-19T00:00:00"/>
    <n v="230511507"/>
    <n v="22"/>
    <s v="M"/>
    <s v="Weija"/>
    <s v="Zone 2"/>
    <x v="2"/>
    <s v="Fashion"/>
    <s v="Men's fashion"/>
    <s v="Slip On Leather Sneakers - Black"/>
    <n v="75"/>
    <n v="14"/>
    <n v="4"/>
    <n v="232"/>
    <s v="Returned"/>
    <s v="Product - Not fitting expectation"/>
    <n v="1"/>
    <s v="September"/>
    <n v="9"/>
    <s v="Younger"/>
    <n v="2020"/>
    <n v="2"/>
    <n v="314"/>
    <n v="19"/>
    <s v="Saturday"/>
    <s v="Sep"/>
  </r>
  <r>
    <d v="2020-09-06T00:00:00"/>
    <n v="5123336"/>
    <d v="2020-09-14T00:00:00"/>
    <n v="230527866"/>
    <n v="22"/>
    <s v="M"/>
    <s v="Weija"/>
    <s v="Zone 2"/>
    <x v="2"/>
    <s v="Phones and Tablet"/>
    <s v="Mobile phones"/>
    <s v="Samsung Galaxy A02 - 64GB HDD - 3GB RAM Smartphone - Black"/>
    <n v="138"/>
    <n v="18"/>
    <n v="3"/>
    <n v="294"/>
    <s v="Returned"/>
    <s v="Product - Not fitting expectation"/>
    <n v="3"/>
    <s v="September"/>
    <n v="9"/>
    <s v="Younger"/>
    <n v="2020"/>
    <n v="2"/>
    <n v="432"/>
    <n v="14"/>
    <s v="Monday"/>
    <s v="Sep"/>
  </r>
  <r>
    <d v="2020-09-06T00:00:00"/>
    <n v="5123335"/>
    <d v="2020-09-23T00:00:00"/>
    <n v="230469126"/>
    <n v="22"/>
    <s v="F"/>
    <s v="Weija"/>
    <s v="Zone 2"/>
    <x v="0"/>
    <s v="Phones and Tablet"/>
    <s v="Mobile phones"/>
    <s v="Samsung Galaxy A02 - 64GB HDD - 3GB RAM Smartphone - Black"/>
    <n v="71"/>
    <n v="19"/>
    <n v="9"/>
    <n v="162"/>
    <s v="Returned"/>
    <s v="Quality-Defective item"/>
    <n v="1"/>
    <s v="September"/>
    <n v="9"/>
    <s v="Younger"/>
    <n v="2020"/>
    <n v="2"/>
    <n v="658"/>
    <n v="23"/>
    <s v="Wednesday"/>
    <s v="Sep"/>
  </r>
  <r>
    <d v="2020-09-02T00:00:00"/>
    <n v="5123143"/>
    <d v="2020-09-21T00:00:00"/>
    <n v="230515030"/>
    <n v="22"/>
    <s v="F"/>
    <s v="Weija"/>
    <s v="Zone 2"/>
    <x v="0"/>
    <s v="Health and beauty"/>
    <s v="Medical supplies and Equipment"/>
    <s v="voice blood Pressure Monitor Digital BP Pulse Health Vascular Heartbeat Test"/>
    <n v="82"/>
    <n v="16"/>
    <n v="7"/>
    <n v="238"/>
    <s v="Returned"/>
    <s v="Onsite -Description mismatch"/>
    <n v="2"/>
    <s v="September"/>
    <n v="9"/>
    <s v="Younger"/>
    <n v="2020"/>
    <n v="1"/>
    <n v="590"/>
    <n v="21"/>
    <s v="Monday"/>
    <s v="Sep"/>
  </r>
  <r>
    <d v="2020-04-05T00:00:00"/>
    <n v="5115998"/>
    <d v="2020-04-23T00:00:00"/>
    <n v="230571225"/>
    <n v="22"/>
    <s v="F"/>
    <s v="Weija"/>
    <s v="Zone 2"/>
    <x v="0"/>
    <s v="Fashion"/>
    <s v="Girl's fashion"/>
    <s v="Fashion Girls' Patent Leather Stitching Shoes - Black"/>
    <n v="108"/>
    <n v="3"/>
    <n v="5"/>
    <n v="253"/>
    <s v="Returned"/>
    <s v="Delivery-Wrong item"/>
    <n v="1"/>
    <s v="April"/>
    <n v="4"/>
    <s v="Younger"/>
    <n v="2020"/>
    <n v="2"/>
    <n v="543"/>
    <n v="23"/>
    <s v="Thursday"/>
    <s v="Apr"/>
  </r>
  <r>
    <d v="2020-03-11T00:00:00"/>
    <n v="5114768"/>
    <d v="2020-03-23T00:00:00"/>
    <n v="230571224"/>
    <n v="22"/>
    <s v="F"/>
    <s v="Weija"/>
    <s v="Zone 2"/>
    <x v="2"/>
    <s v="Fashion"/>
    <s v="Women's fashion"/>
    <s v="Leather Vintage Bracelet Watch - Black"/>
    <n v="102"/>
    <n v="15"/>
    <n v="4"/>
    <n v="267"/>
    <s v="Returned"/>
    <s v="Delivery-Wrong item"/>
    <n v="1"/>
    <s v="March"/>
    <n v="3"/>
    <s v="Younger"/>
    <n v="2020"/>
    <n v="2"/>
    <n v="423"/>
    <n v="23"/>
    <s v="Monday"/>
    <s v="Mar"/>
  </r>
  <r>
    <d v="2020-01-28T00:00:00"/>
    <n v="5112646"/>
    <d v="2020-02-07T00:00:00"/>
    <n v="230488126"/>
    <n v="22"/>
    <s v="M"/>
    <s v="Weija"/>
    <s v="Zone 2"/>
    <x v="2"/>
    <s v="Health and beauty"/>
    <s v="Vitamins &amp; Dietary Supplements"/>
    <s v="Cq Amaigrissant Slimming Tea - 20 Tea Bags"/>
    <n v="138"/>
    <n v="17"/>
    <n v="10"/>
    <n v="164"/>
    <s v="Returned"/>
    <s v="Delivey - Missing item/part"/>
    <n v="1"/>
    <s v="January"/>
    <n v="1"/>
    <s v="Younger"/>
    <n v="2020"/>
    <n v="5"/>
    <n v="1397"/>
    <n v="7"/>
    <s v="Friday"/>
    <s v="Jan"/>
  </r>
  <r>
    <d v="2020-01-14T00:00:00"/>
    <n v="5111957"/>
    <d v="2020-01-18T00:00:00"/>
    <n v="230488125"/>
    <n v="22"/>
    <s v="M"/>
    <s v="Weija"/>
    <s v="Zone 2"/>
    <x v="1"/>
    <s v="Phones and Tablet"/>
    <s v="Mobile phones"/>
    <s v="Samsung A3 Core Dual SIM - 16GB HDD - 1GB RAM - Blue"/>
    <n v="108"/>
    <n v="3"/>
    <n v="8"/>
    <n v="269"/>
    <s v="Returned"/>
    <s v="Quality-Defective item"/>
    <n v="1"/>
    <s v="January"/>
    <n v="1"/>
    <s v="Younger"/>
    <n v="2020"/>
    <n v="3"/>
    <n v="867"/>
    <n v="18"/>
    <s v="Saturday"/>
    <s v="Jan"/>
  </r>
  <r>
    <d v="2020-01-04T00:00:00"/>
    <n v="5111463"/>
    <d v="2020-01-17T00:00:00"/>
    <n v="230469124"/>
    <n v="22"/>
    <s v="F"/>
    <s v="Weija"/>
    <s v="Zone 2"/>
    <x v="0"/>
    <s v="Home and Office"/>
    <s v="Home and Furniture"/>
    <s v="8 Cubes Plastic Wardrobe - Blue/White"/>
    <n v="51"/>
    <n v="18"/>
    <n v="8"/>
    <n v="194"/>
    <s v="Returned"/>
    <s v="Quality-Defective item"/>
    <n v="3"/>
    <s v="January"/>
    <n v="1"/>
    <s v="Younger"/>
    <n v="2020"/>
    <n v="1"/>
    <n v="426"/>
    <n v="17"/>
    <s v="Friday"/>
    <s v="Jan"/>
  </r>
  <r>
    <d v="2019-11-19T00:00:00"/>
    <n v="5109288"/>
    <d v="2019-12-08T00:00:00"/>
    <n v="230482875"/>
    <n v="22"/>
    <s v="F"/>
    <s v="Weija"/>
    <s v="Zone 2"/>
    <x v="0"/>
    <s v="Home and Office"/>
    <s v="Tools and Home Improvement"/>
    <s v="Maze Batik Designed 3D Wallpaper - 10M - White/Black"/>
    <n v="145"/>
    <n v="17"/>
    <n v="10"/>
    <n v="207"/>
    <s v="Returned"/>
    <s v="Delivery-Wrong item"/>
    <n v="2"/>
    <s v="November"/>
    <n v="11"/>
    <s v="Younger"/>
    <n v="2019"/>
    <n v="4"/>
    <n v="1467"/>
    <n v="8"/>
    <s v="Sunday"/>
    <s v="Nov"/>
  </r>
  <r>
    <d v="2019-11-15T00:00:00"/>
    <n v="5109097"/>
    <d v="2019-12-03T00:00:00"/>
    <n v="230469123"/>
    <n v="22"/>
    <s v="F"/>
    <s v="Weija"/>
    <s v="Zone 2"/>
    <x v="0"/>
    <s v="Health and beauty"/>
    <s v="Beauty and personal care"/>
    <s v="Clere Avocado Milk Body Lotion With Vitamins E+A - 400ml"/>
    <n v="131"/>
    <n v="14"/>
    <n v="9"/>
    <n v="225"/>
    <s v="Returned"/>
    <s v="Delivey - Missing item/part"/>
    <n v="3"/>
    <s v="November"/>
    <n v="11"/>
    <s v="Younger"/>
    <n v="2019"/>
    <n v="3"/>
    <n v="1193"/>
    <n v="3"/>
    <s v="Tuesday"/>
    <s v="Nov"/>
  </r>
  <r>
    <d v="2019-11-13T00:00:00"/>
    <n v="5108998"/>
    <d v="2019-11-18T00:00:00"/>
    <n v="230484502"/>
    <n v="22"/>
    <s v="F"/>
    <s v="Weija"/>
    <s v="Zone 2"/>
    <x v="1"/>
    <s v="Health and beauty"/>
    <s v="Vitamins &amp; Dietary Supplements"/>
    <s v="Aichun Beauty Eight Pack Essential Oil - 30ml"/>
    <n v="114"/>
    <n v="10"/>
    <n v="1"/>
    <n v="200"/>
    <s v="Returned"/>
    <s v="Delivery-Wrong item"/>
    <n v="2"/>
    <s v="November"/>
    <n v="11"/>
    <s v="Younger"/>
    <n v="2019"/>
    <n v="3"/>
    <n v="124"/>
    <n v="18"/>
    <s v="Monday"/>
    <s v="Nov"/>
  </r>
  <r>
    <d v="2019-10-25T00:00:00"/>
    <n v="5108062"/>
    <d v="2019-11-10T00:00:00"/>
    <n v="230567412"/>
    <n v="22"/>
    <s v="F"/>
    <s v="Weija"/>
    <s v="Zone 2"/>
    <x v="0"/>
    <s v="Fashion"/>
    <s v="Girl's fashion"/>
    <s v="Trust Leather Buckle Shoes - Black"/>
    <n v="55"/>
    <n v="3"/>
    <n v="10"/>
    <n v="255"/>
    <s v="Returned"/>
    <s v="Product - Not fitting expectation"/>
    <n v="2"/>
    <s v="October"/>
    <n v="10"/>
    <s v="Younger"/>
    <n v="2019"/>
    <n v="4"/>
    <n v="553"/>
    <n v="10"/>
    <s v="Sunday"/>
    <s v="Oct"/>
  </r>
  <r>
    <d v="2019-09-26T00:00:00"/>
    <n v="5106674"/>
    <d v="2019-10-12T00:00:00"/>
    <n v="230469121"/>
    <n v="22"/>
    <s v="F"/>
    <s v="Weija"/>
    <s v="Zone 2"/>
    <x v="0"/>
    <s v="Fashion"/>
    <s v="Boy's fashion"/>
    <s v="Fashion Boys Sneakers Children Outdoor Shoes-Black"/>
    <n v="129"/>
    <n v="7"/>
    <n v="5"/>
    <n v="183"/>
    <s v="Returned"/>
    <s v="Quality-Defective item"/>
    <n v="3"/>
    <s v="September"/>
    <n v="9"/>
    <s v="Younger"/>
    <n v="2019"/>
    <n v="4"/>
    <n v="652"/>
    <n v="12"/>
    <s v="Saturday"/>
    <s v="Sep"/>
  </r>
  <r>
    <d v="2019-08-10T00:00:00"/>
    <n v="5104379"/>
    <d v="2019-08-18T00:00:00"/>
    <n v="230482872"/>
    <n v="22"/>
    <s v="F"/>
    <s v="Weija"/>
    <s v="Zone 2"/>
    <x v="2"/>
    <s v="Fashion"/>
    <s v="Men's fashion"/>
    <s v="Slip On Leather Sneakers - Black"/>
    <n v="133"/>
    <n v="14"/>
    <n v="6"/>
    <n v="267"/>
    <s v="Returned"/>
    <s v="Delivery-Wrong item"/>
    <n v="3"/>
    <s v="August"/>
    <n v="8"/>
    <s v="Younger"/>
    <n v="2019"/>
    <n v="2"/>
    <n v="812"/>
    <n v="18"/>
    <s v="Sunday"/>
    <s v="Aug"/>
  </r>
  <r>
    <d v="2019-08-08T00:00:00"/>
    <n v="5104290"/>
    <d v="2019-08-23T00:00:00"/>
    <n v="230469119"/>
    <n v="22"/>
    <s v="F"/>
    <s v="Weija"/>
    <s v="Zone 2"/>
    <x v="0"/>
    <s v="Health and beauty"/>
    <s v="Medical supplies and Equipment"/>
    <s v="Portable Blood Pressure Monitor - White"/>
    <n v="86"/>
    <n v="9"/>
    <n v="4"/>
    <n v="162"/>
    <s v="Returned"/>
    <s v="Quality-Defective item"/>
    <n v="2"/>
    <s v="August"/>
    <n v="8"/>
    <s v="Younger"/>
    <n v="2019"/>
    <n v="2"/>
    <n v="353"/>
    <n v="23"/>
    <s v="Friday"/>
    <s v="Aug"/>
  </r>
  <r>
    <d v="2019-08-01T00:00:00"/>
    <n v="5103976"/>
    <d v="2019-08-15T00:00:00"/>
    <n v="230515028"/>
    <n v="22"/>
    <s v="F"/>
    <s v="Weija"/>
    <s v="Zone 2"/>
    <x v="2"/>
    <s v="Health and beauty"/>
    <s v="Medical supplies and Equipment"/>
    <s v="Blood Pressure Monitor Digital Wrist BP Pulse Monitor Meter Heart Rate Measure"/>
    <n v="94"/>
    <n v="12"/>
    <n v="9"/>
    <n v="187"/>
    <s v="Returned"/>
    <s v="Delivery-Wrong item"/>
    <n v="1"/>
    <s v="August"/>
    <n v="8"/>
    <s v="Younger"/>
    <n v="2019"/>
    <n v="1"/>
    <n v="858"/>
    <n v="15"/>
    <s v="Thursday"/>
    <s v="Aug"/>
  </r>
  <r>
    <d v="2019-07-22T00:00:00"/>
    <n v="5103478"/>
    <d v="2019-07-27T00:00:00"/>
    <n v="230530314"/>
    <n v="22"/>
    <s v="F"/>
    <s v="Weija"/>
    <s v="Zone 2"/>
    <x v="1"/>
    <s v="Phones and Tablet"/>
    <s v="Mobile phones"/>
    <s v="Samsung Galaxy A02 - 64GB HDD - 3GB RAM Smartphone - Black"/>
    <n v="104"/>
    <n v="10"/>
    <n v="10"/>
    <n v="154"/>
    <s v="Returned"/>
    <s v="Quality-Defective item"/>
    <n v="1"/>
    <s v="July"/>
    <n v="7"/>
    <s v="Younger"/>
    <n v="2019"/>
    <n v="4"/>
    <n v="1050"/>
    <n v="27"/>
    <s v="Saturday"/>
    <s v="Jul"/>
  </r>
  <r>
    <d v="2019-07-10T00:00:00"/>
    <n v="5102890"/>
    <d v="2019-07-17T00:00:00"/>
    <n v="230482871"/>
    <n v="22"/>
    <s v="F"/>
    <s v="Weija"/>
    <s v="Zone 2"/>
    <x v="2"/>
    <s v="Health and beauty"/>
    <s v="Vitamins &amp; Dietary Supplements"/>
    <s v="Hemani Ultra Slim Tea - 10 Bags"/>
    <n v="88"/>
    <n v="17"/>
    <n v="10"/>
    <n v="178"/>
    <s v="Returned"/>
    <s v="Quality-Defective item"/>
    <n v="3"/>
    <s v="July"/>
    <n v="7"/>
    <s v="Younger"/>
    <n v="2019"/>
    <n v="2"/>
    <n v="897"/>
    <n v="17"/>
    <s v="Wednesday"/>
    <s v="Jul"/>
  </r>
  <r>
    <d v="2019-04-02T00:00:00"/>
    <n v="5098097"/>
    <d v="2019-04-18T00:00:00"/>
    <n v="230469115"/>
    <n v="22"/>
    <s v="F"/>
    <s v="Weija"/>
    <s v="Zone 2"/>
    <x v="0"/>
    <s v="Fashion"/>
    <s v="Girl's fashion"/>
    <s v="Trust Leather Buckle Shoes - Black"/>
    <n v="121"/>
    <n v="16"/>
    <n v="1"/>
    <n v="232"/>
    <s v="Returned"/>
    <s v="Quality-Defective item"/>
    <n v="1"/>
    <s v="April"/>
    <n v="4"/>
    <s v="Younger"/>
    <n v="2019"/>
    <n v="1"/>
    <n v="137"/>
    <n v="18"/>
    <s v="Thursday"/>
    <s v="Apr"/>
  </r>
  <r>
    <d v="2019-01-27T00:00:00"/>
    <n v="5095070"/>
    <d v="2019-02-14T00:00:00"/>
    <n v="230558003"/>
    <n v="22"/>
    <s v="F"/>
    <s v="Weija"/>
    <s v="Zone 2"/>
    <x v="0"/>
    <s v="Home and Office"/>
    <s v="Kitchen and dinning"/>
    <s v="Potluck Lunch Box - Brown"/>
    <n v="78"/>
    <n v="4"/>
    <n v="10"/>
    <n v="300"/>
    <s v="Returned"/>
    <s v="Delivey - Missing item/part"/>
    <n v="3"/>
    <s v="January"/>
    <n v="1"/>
    <s v="Younger"/>
    <n v="2019"/>
    <n v="5"/>
    <n v="784"/>
    <n v="14"/>
    <s v="Thursday"/>
    <s v="Jan"/>
  </r>
  <r>
    <d v="2019-01-19T00:00:00"/>
    <n v="5094675"/>
    <d v="2019-02-02T00:00:00"/>
    <n v="230501527"/>
    <n v="22"/>
    <s v="M"/>
    <s v="Weija"/>
    <s v="Zone 2"/>
    <x v="2"/>
    <s v="Health and beauty"/>
    <s v="Beauty and personal care"/>
    <s v="L A Girl Pro Coverage HD Illuminating Liquid Foundation - Coffee"/>
    <n v="120"/>
    <n v="19"/>
    <n v="5"/>
    <n v="153"/>
    <s v="Returned"/>
    <s v="Quality-Defective item"/>
    <n v="3"/>
    <s v="January"/>
    <n v="1"/>
    <s v="Younger"/>
    <n v="2019"/>
    <n v="3"/>
    <n v="619"/>
    <n v="2"/>
    <s v="Saturday"/>
    <s v="Jan"/>
  </r>
  <r>
    <d v="2019-01-08T00:00:00"/>
    <n v="5094104"/>
    <d v="2019-01-12T00:00:00"/>
    <n v="230482867"/>
    <n v="22"/>
    <s v="F"/>
    <s v="Weija"/>
    <s v="Zone 2"/>
    <x v="1"/>
    <s v="Phones and Tablet"/>
    <s v="Tablets"/>
    <s v="10.1'' Business Tablet with MT6582 Quad-Core Processor"/>
    <n v="68"/>
    <n v="5"/>
    <n v="5"/>
    <n v="190"/>
    <s v="Returned"/>
    <s v="Onsite -Description mismatch"/>
    <n v="2"/>
    <s v="January"/>
    <n v="1"/>
    <s v="Younger"/>
    <n v="2019"/>
    <n v="2"/>
    <n v="345"/>
    <n v="12"/>
    <s v="Saturday"/>
    <s v="Jan"/>
  </r>
  <r>
    <d v="2018-12-25T00:00:00"/>
    <n v="5093437"/>
    <d v="2019-01-12T00:00:00"/>
    <n v="230527862"/>
    <n v="22"/>
    <s v="M"/>
    <s v="Weija"/>
    <s v="Zone 2"/>
    <x v="0"/>
    <s v="Phones and Tablet"/>
    <s v="Mobile phones"/>
    <s v="Infinix Smart HD X612 (2021) - 32GB HDD - 2GB RAM - Black"/>
    <n v="95"/>
    <n v="14"/>
    <n v="6"/>
    <n v="198"/>
    <s v="Returned"/>
    <s v="Onsite -Description mismatch"/>
    <n v="2"/>
    <s v="December"/>
    <n v="12"/>
    <s v="Younger"/>
    <n v="2018"/>
    <n v="5"/>
    <n v="584"/>
    <n v="12"/>
    <s v="Saturday"/>
    <s v="Dec"/>
  </r>
  <r>
    <d v="2018-12-12T00:00:00"/>
    <n v="5092785"/>
    <d v="2018-12-31T00:00:00"/>
    <n v="230482866"/>
    <n v="22"/>
    <s v="F"/>
    <s v="Weija"/>
    <s v="Zone 2"/>
    <x v="0"/>
    <s v="Phones and Tablet"/>
    <s v="Mobile phones"/>
    <s v="Samsung A3 Core Dual SIM - 16GB HDD - 1GB RAM - Blue"/>
    <n v="122"/>
    <n v="15"/>
    <n v="5"/>
    <n v="175"/>
    <s v="Returned"/>
    <s v="Product - Not fitting expectation"/>
    <n v="2"/>
    <s v="December"/>
    <n v="12"/>
    <s v="Younger"/>
    <n v="2018"/>
    <n v="3"/>
    <n v="625"/>
    <n v="31"/>
    <s v="Monday"/>
    <s v="Dec"/>
  </r>
  <r>
    <d v="2018-09-08T00:00:00"/>
    <n v="5088268"/>
    <d v="2018-09-22T00:00:00"/>
    <n v="230475755"/>
    <n v="22"/>
    <s v="M"/>
    <s v="Weija"/>
    <s v="Zone 2"/>
    <x v="2"/>
    <s v="Home and Office"/>
    <s v="Tools and Home Improvement"/>
    <s v="Maze Batik Designed 3D Wallpaper - 10M - White/Black"/>
    <n v="116"/>
    <n v="20"/>
    <n v="1"/>
    <n v="236"/>
    <s v="Returned"/>
    <s v="Delivey - Missing item/part"/>
    <n v="1"/>
    <s v="September"/>
    <n v="9"/>
    <s v="Younger"/>
    <n v="2018"/>
    <n v="2"/>
    <n v="136"/>
    <n v="22"/>
    <s v="Saturday"/>
    <s v="Sep"/>
  </r>
  <r>
    <d v="2018-08-28T00:00:00"/>
    <n v="5087750"/>
    <d v="2018-08-31T00:00:00"/>
    <n v="230541891"/>
    <n v="22"/>
    <s v="F"/>
    <s v="Weija"/>
    <s v="Zone 2"/>
    <x v="1"/>
    <s v="Fashion"/>
    <s v="Boy's fashion"/>
    <s v="Short Sleeve Polo Shirt - Royal Blue"/>
    <n v="136"/>
    <n v="19"/>
    <n v="7"/>
    <n v="229"/>
    <s v="Returned"/>
    <s v="Delivey - Missing item/part"/>
    <n v="1"/>
    <s v="August"/>
    <n v="8"/>
    <s v="Younger"/>
    <n v="2018"/>
    <n v="5"/>
    <n v="971"/>
    <n v="31"/>
    <s v="Friday"/>
    <s v="Aug"/>
  </r>
  <r>
    <d v="2018-07-31T00:00:00"/>
    <n v="5086397"/>
    <d v="2018-08-08T00:00:00"/>
    <n v="230571219"/>
    <n v="22"/>
    <s v="F"/>
    <s v="Weija"/>
    <s v="Zone 2"/>
    <x v="2"/>
    <s v="Fashion"/>
    <s v="Women's fashion"/>
    <s v="Yazole Leather Wrist Watch - Black"/>
    <n v="105"/>
    <n v="4"/>
    <n v="7"/>
    <n v="165"/>
    <s v="Returned"/>
    <s v="Quality-Defective item"/>
    <n v="3"/>
    <s v="July"/>
    <n v="7"/>
    <s v="Younger"/>
    <n v="2018"/>
    <n v="5"/>
    <n v="739"/>
    <n v="8"/>
    <s v="Wednesday"/>
    <s v="Jul"/>
  </r>
  <r>
    <d v="2018-07-05T00:00:00"/>
    <n v="5085161"/>
    <d v="2018-07-18T00:00:00"/>
    <n v="230469112"/>
    <n v="22"/>
    <s v="F"/>
    <s v="Weija"/>
    <s v="Zone 2"/>
    <x v="2"/>
    <s v="Fashion"/>
    <s v="Girl's fashion"/>
    <s v="Trust Leather Buckle Shoes - Black"/>
    <n v="136"/>
    <n v="20"/>
    <n v="9"/>
    <n v="270"/>
    <s v="Returned"/>
    <s v="Onsite -Description mismatch"/>
    <n v="3"/>
    <s v="July"/>
    <n v="7"/>
    <s v="Younger"/>
    <n v="2018"/>
    <n v="1"/>
    <n v="1244"/>
    <n v="18"/>
    <s v="Wednesday"/>
    <s v="Jul"/>
  </r>
  <r>
    <d v="2018-06-21T00:00:00"/>
    <n v="5084479"/>
    <d v="2018-06-30T00:00:00"/>
    <n v="230527861"/>
    <n v="22"/>
    <s v="M"/>
    <s v="Weija"/>
    <s v="Zone 2"/>
    <x v="2"/>
    <s v="Home and Office"/>
    <s v="Home and Furniture"/>
    <s v="Lindy 12 Cubes Wardrobe 8 Doors - Brown"/>
    <n v="101"/>
    <n v="17"/>
    <n v="2"/>
    <n v="284"/>
    <s v="Returned"/>
    <s v="Onsite -Description mismatch"/>
    <n v="3"/>
    <s v="June"/>
    <n v="6"/>
    <s v="Younger"/>
    <n v="2018"/>
    <n v="4"/>
    <n v="219"/>
    <n v="30"/>
    <s v="Saturday"/>
    <s v="Jun"/>
  </r>
  <r>
    <d v="2018-05-23T00:00:00"/>
    <n v="5083064"/>
    <d v="2018-06-11T00:00:00"/>
    <n v="230469111"/>
    <n v="22"/>
    <s v="F"/>
    <s v="Weija"/>
    <s v="Zone 2"/>
    <x v="0"/>
    <s v="Phones and Tablet"/>
    <s v="Mobile phones"/>
    <s v="Infinix Smart HD X612 (2021) - 32GB HDD - 2GB RAM - Black"/>
    <n v="132"/>
    <n v="16"/>
    <n v="3"/>
    <n v="257"/>
    <s v="Returned"/>
    <s v="Delivey - Missing item/part"/>
    <n v="1"/>
    <s v="May"/>
    <n v="5"/>
    <s v="Younger"/>
    <n v="2018"/>
    <n v="4"/>
    <n v="412"/>
    <n v="11"/>
    <s v="Monday"/>
    <s v="May"/>
  </r>
  <r>
    <d v="2018-05-18T00:00:00"/>
    <n v="5082820"/>
    <d v="2018-05-22T00:00:00"/>
    <n v="230571217"/>
    <n v="22"/>
    <s v="F"/>
    <s v="Weija"/>
    <s v="Zone 2"/>
    <x v="1"/>
    <s v="Fashion"/>
    <s v="Girl's fashion"/>
    <s v="Fashion Girls' Patent Leather Stitching Shoes - Black"/>
    <n v="86"/>
    <n v="8"/>
    <n v="10"/>
    <n v="255"/>
    <s v="Returned"/>
    <s v="Delivery-Wrong item"/>
    <n v="3"/>
    <s v="May"/>
    <n v="5"/>
    <s v="Younger"/>
    <n v="2018"/>
    <n v="3"/>
    <n v="868"/>
    <n v="22"/>
    <s v="Tuesday"/>
    <s v="May"/>
  </r>
  <r>
    <d v="2018-05-12T00:00:00"/>
    <n v="5082545"/>
    <d v="2018-05-31T00:00:00"/>
    <n v="230511506"/>
    <n v="22"/>
    <s v="M"/>
    <s v="Weija"/>
    <s v="Zone 2"/>
    <x v="0"/>
    <s v="Health and beauty"/>
    <s v="Medical supplies and Equipment"/>
    <s v="voice blood Pressure Monitor Digital BP Pulse Health Vascular Heartbeat Test"/>
    <n v="69"/>
    <n v="12"/>
    <n v="6"/>
    <n v="213"/>
    <s v="Returned"/>
    <s v="Delivey - Missing item/part"/>
    <n v="2"/>
    <s v="May"/>
    <n v="5"/>
    <s v="Younger"/>
    <n v="2018"/>
    <n v="2"/>
    <n v="426"/>
    <n v="31"/>
    <s v="Thursday"/>
    <s v="May"/>
  </r>
  <r>
    <d v="2018-02-17T00:00:00"/>
    <n v="5078621"/>
    <d v="2018-02-20T00:00:00"/>
    <n v="230558000"/>
    <n v="22"/>
    <s v="F"/>
    <s v="Weija"/>
    <s v="Zone 2"/>
    <x v="1"/>
    <s v="Fashion"/>
    <s v="Boy's fashion"/>
    <s v="Boys Sneakers Casual Kids Sports Shoes-Gold"/>
    <n v="150"/>
    <n v="4"/>
    <n v="8"/>
    <n v="272"/>
    <s v="Returned"/>
    <s v="Quality-Defective item"/>
    <n v="2"/>
    <s v="February"/>
    <n v="2"/>
    <s v="Younger"/>
    <n v="2018"/>
    <n v="3"/>
    <n v="1204"/>
    <n v="20"/>
    <s v="Tuesday"/>
    <s v="Feb"/>
  </r>
  <r>
    <d v="2018-02-09T00:00:00"/>
    <n v="5078251"/>
    <d v="2018-02-23T00:00:00"/>
    <n v="230488117"/>
    <n v="22"/>
    <s v="M"/>
    <s v="Weija"/>
    <s v="Zone 2"/>
    <x v="2"/>
    <s v="Phones and Tablet"/>
    <s v="Mobile accessories"/>
    <s v="B5 HiFi 5.0 Ture Wireless Headsets Auto Pair Touch - Black"/>
    <n v="118"/>
    <n v="6"/>
    <n v="2"/>
    <n v="158"/>
    <s v="Returned"/>
    <s v="Quality-Defective item"/>
    <n v="3"/>
    <s v="February"/>
    <n v="2"/>
    <s v="Younger"/>
    <n v="2018"/>
    <n v="2"/>
    <n v="242"/>
    <n v="23"/>
    <s v="Friday"/>
    <s v="Feb"/>
  </r>
  <r>
    <d v="2018-01-21T00:00:00"/>
    <n v="5077340"/>
    <d v="2018-01-25T00:00:00"/>
    <n v="230485392"/>
    <n v="22"/>
    <s v="M"/>
    <s v="Weija"/>
    <s v="Zone 2"/>
    <x v="1"/>
    <s v="Health and beauty"/>
    <s v="Beauty and personal care"/>
    <s v="L A Girl Pro Coverage HD Illuminating Liquid Foundation - Coffee"/>
    <n v="83"/>
    <n v="17"/>
    <n v="6"/>
    <n v="234"/>
    <s v="Returned"/>
    <s v="Onsite -Description mismatch"/>
    <n v="2"/>
    <s v="January"/>
    <n v="1"/>
    <s v="Younger"/>
    <n v="2018"/>
    <n v="4"/>
    <n v="515"/>
    <n v="25"/>
    <s v="Thursday"/>
    <s v="Jan"/>
  </r>
  <r>
    <d v="2018-01-08T00:00:00"/>
    <n v="5076738"/>
    <d v="2018-01-19T00:00:00"/>
    <n v="230488116"/>
    <n v="22"/>
    <s v="M"/>
    <s v="Weija"/>
    <s v="Zone 2"/>
    <x v="0"/>
    <s v="Phones and Tablet"/>
    <s v="Mobile phones"/>
    <s v="Infinix Smart HD X612 (2021) - 32GB HDD - 2GB RAM - Black"/>
    <n v="142"/>
    <n v="7"/>
    <n v="3"/>
    <n v="243"/>
    <s v="Returned"/>
    <s v="Product - Not fitting expectation"/>
    <n v="1"/>
    <s v="January"/>
    <n v="1"/>
    <s v="Younger"/>
    <n v="2018"/>
    <n v="2"/>
    <n v="433"/>
    <n v="19"/>
    <s v="Friday"/>
    <s v="Jan"/>
  </r>
  <r>
    <d v="2017-12-23T00:00:00"/>
    <n v="5075945"/>
    <d v="2018-01-12T00:00:00"/>
    <n v="230524377"/>
    <n v="22"/>
    <s v="M"/>
    <s v="Weija"/>
    <s v="Zone 2"/>
    <x v="0"/>
    <s v="Health and beauty"/>
    <s v="Medical supplies and Equipment"/>
    <s v="Muscle Stimulators - Abdominal Muscle Trainer Set - Fitness"/>
    <n v="55"/>
    <n v="18"/>
    <n v="3"/>
    <n v="284"/>
    <s v="Returned"/>
    <s v="Quality-Defective item"/>
    <n v="3"/>
    <s v="December"/>
    <n v="12"/>
    <s v="Younger"/>
    <n v="2017"/>
    <n v="4"/>
    <n v="183"/>
    <n v="12"/>
    <s v="Friday"/>
    <s v="Dec"/>
  </r>
  <r>
    <d v="2017-11-02T00:00:00"/>
    <n v="5073482"/>
    <d v="2017-11-09T00:00:00"/>
    <n v="230475754"/>
    <n v="22"/>
    <s v="M"/>
    <s v="Weija"/>
    <s v="Zone 2"/>
    <x v="2"/>
    <s v="Home and Office"/>
    <s v="Kitchen and dinning"/>
    <s v="Plastic Storage Bowl - 17 Pieces Green"/>
    <n v="71"/>
    <n v="5"/>
    <n v="10"/>
    <n v="249"/>
    <s v="Returned"/>
    <s v="Quality-Defective item"/>
    <n v="1"/>
    <s v="November"/>
    <n v="11"/>
    <s v="Younger"/>
    <n v="2017"/>
    <n v="1"/>
    <n v="715"/>
    <n v="9"/>
    <s v="Thursday"/>
    <s v="Nov"/>
  </r>
  <r>
    <d v="2017-10-09T00:00:00"/>
    <n v="5072269"/>
    <d v="2017-10-19T00:00:00"/>
    <n v="230530312"/>
    <n v="22"/>
    <s v="F"/>
    <s v="Weija"/>
    <s v="Zone 2"/>
    <x v="2"/>
    <s v="Fashion"/>
    <s v="Boy's fashion"/>
    <s v="Boys Sneakers Casual Kids Sports Shoes-Gold"/>
    <n v="75"/>
    <n v="9"/>
    <n v="7"/>
    <n v="299"/>
    <s v="Returned"/>
    <s v="Delivey - Missing item/part"/>
    <n v="2"/>
    <s v="October"/>
    <n v="10"/>
    <s v="Younger"/>
    <n v="2017"/>
    <n v="2"/>
    <n v="534"/>
    <n v="19"/>
    <s v="Thursday"/>
    <s v="Oct"/>
  </r>
  <r>
    <d v="2017-09-15T00:00:00"/>
    <n v="5071150"/>
    <d v="2017-09-24T00:00:00"/>
    <n v="230571216"/>
    <n v="22"/>
    <s v="F"/>
    <s v="Weija"/>
    <s v="Zone 2"/>
    <x v="2"/>
    <s v="Fashion"/>
    <s v="Women's fashion"/>
    <s v="Fashion 4-Piece Leather HandBag Set - Black"/>
    <n v="81"/>
    <n v="10"/>
    <n v="9"/>
    <n v="163"/>
    <s v="Returned"/>
    <s v="Quality-Defective item"/>
    <n v="2"/>
    <s v="September"/>
    <n v="9"/>
    <s v="Younger"/>
    <n v="2017"/>
    <n v="3"/>
    <n v="739"/>
    <n v="24"/>
    <s v="Sunday"/>
    <s v="Sep"/>
  </r>
  <r>
    <d v="2017-05-27T00:00:00"/>
    <n v="5065800"/>
    <d v="2017-06-01T00:00:00"/>
    <n v="230524375"/>
    <n v="22"/>
    <s v="M"/>
    <s v="Weija"/>
    <s v="Zone 2"/>
    <x v="1"/>
    <s v="Fashion"/>
    <s v="Men's fashion"/>
    <s v="Slip On Leather Sneakers - Black"/>
    <n v="100"/>
    <n v="11"/>
    <n v="3"/>
    <n v="188"/>
    <s v="Returned"/>
    <s v="Product - Not fitting expectation"/>
    <n v="3"/>
    <s v="May"/>
    <n v="5"/>
    <s v="Younger"/>
    <n v="2017"/>
    <n v="4"/>
    <n v="311"/>
    <n v="1"/>
    <s v="Thursday"/>
    <s v="May"/>
  </r>
  <r>
    <d v="2017-05-14T00:00:00"/>
    <n v="5065184"/>
    <d v="2017-05-16T00:00:00"/>
    <n v="230488115"/>
    <n v="22"/>
    <s v="M"/>
    <s v="Weija"/>
    <s v="Zone 2"/>
    <x v="1"/>
    <s v="Health and beauty"/>
    <s v="Medical supplies and Equipment"/>
    <s v="Portable Blood Pressure Monitor - White"/>
    <n v="76"/>
    <n v="8"/>
    <n v="2"/>
    <n v="255"/>
    <s v="Returned"/>
    <s v="Quality-Defective item"/>
    <n v="3"/>
    <s v="May"/>
    <n v="5"/>
    <s v="Younger"/>
    <n v="2017"/>
    <n v="3"/>
    <n v="160"/>
    <n v="16"/>
    <s v="Tuesday"/>
    <s v="May"/>
  </r>
  <r>
    <d v="2017-03-31T00:00:00"/>
    <n v="5063051"/>
    <d v="2017-04-12T00:00:00"/>
    <n v="230469109"/>
    <n v="22"/>
    <s v="F"/>
    <s v="Weija"/>
    <s v="Zone 2"/>
    <x v="2"/>
    <s v="Fashion"/>
    <s v="Girl's fashion"/>
    <s v="Fashion Girls' Patent Leather Stitching Shoes - Black"/>
    <n v="144"/>
    <n v="19"/>
    <n v="5"/>
    <n v="150"/>
    <s v="Returned"/>
    <s v="Delivery-Wrong item"/>
    <n v="1"/>
    <s v="March"/>
    <n v="3"/>
    <s v="Younger"/>
    <n v="2017"/>
    <n v="5"/>
    <n v="739"/>
    <n v="12"/>
    <s v="Wednesday"/>
    <s v="Mar"/>
  </r>
  <r>
    <d v="2017-03-26T00:00:00"/>
    <n v="5062805"/>
    <d v="2017-04-10T00:00:00"/>
    <n v="230571215"/>
    <n v="22"/>
    <s v="F"/>
    <s v="Weija"/>
    <s v="Zone 2"/>
    <x v="2"/>
    <s v="Fashion"/>
    <s v="Men's fashion"/>
    <s v="Yazole Analog Quartz Wrist Watch - Black"/>
    <n v="75"/>
    <n v="12"/>
    <n v="3"/>
    <n v="299"/>
    <s v="Returned"/>
    <s v="Onsite -Description mismatch"/>
    <n v="1"/>
    <s v="March"/>
    <n v="3"/>
    <s v="Younger"/>
    <n v="2017"/>
    <n v="5"/>
    <n v="237"/>
    <n v="10"/>
    <s v="Monday"/>
    <s v="Mar"/>
  </r>
  <r>
    <d v="2017-03-16T00:00:00"/>
    <n v="5062324"/>
    <d v="2017-04-05T00:00:00"/>
    <n v="230567409"/>
    <n v="22"/>
    <s v="F"/>
    <s v="Weija"/>
    <s v="Zone 2"/>
    <x v="0"/>
    <s v="Health and beauty"/>
    <s v="Vitamins &amp; Dietary Supplements"/>
    <s v="Optimum Nutrition Creatine Sports - 5000mg per Daily Serve Powder"/>
    <n v="76"/>
    <n v="3"/>
    <n v="1"/>
    <n v="191"/>
    <s v="Returned"/>
    <s v="Delivery-Wrong item"/>
    <n v="3"/>
    <s v="March"/>
    <n v="3"/>
    <s v="Younger"/>
    <n v="2017"/>
    <n v="3"/>
    <n v="79"/>
    <n v="5"/>
    <s v="Wednesday"/>
    <s v="Mar"/>
  </r>
  <r>
    <d v="2017-01-13T00:00:00"/>
    <n v="5059331"/>
    <d v="2017-02-01T00:00:00"/>
    <n v="230473438"/>
    <n v="22"/>
    <s v="M"/>
    <s v="Weija"/>
    <s v="Zone 2"/>
    <x v="0"/>
    <s v="Health and beauty"/>
    <s v="Medical supplies and Equipment"/>
    <s v="voice blood Pressure Monitor Digital BP Pulse Health Vascular Heartbeat Test"/>
    <n v="146"/>
    <n v="7"/>
    <n v="9"/>
    <n v="278"/>
    <s v="Returned"/>
    <s v="Onsite -Description mismatch"/>
    <n v="1"/>
    <s v="January"/>
    <n v="1"/>
    <s v="Younger"/>
    <n v="2017"/>
    <n v="2"/>
    <n v="1321"/>
    <n v="1"/>
    <s v="Wednesday"/>
    <s v="Jan"/>
  </r>
  <r>
    <d v="2016-12-21T00:00:00"/>
    <n v="5058199"/>
    <d v="2017-01-08T00:00:00"/>
    <n v="230571214"/>
    <n v="22"/>
    <s v="F"/>
    <s v="Weija"/>
    <s v="Zone 2"/>
    <x v="0"/>
    <s v="Electronics"/>
    <s v="Home Audio"/>
    <s v="6030 3.1 Bluetooth Home Theatre With Remote Control - Black + Free Smartwatch"/>
    <n v="66"/>
    <n v="12"/>
    <n v="5"/>
    <n v="229"/>
    <s v="Returned"/>
    <s v="Delivery-Wrong item"/>
    <n v="1"/>
    <s v="December"/>
    <n v="12"/>
    <s v="Younger"/>
    <n v="2016"/>
    <n v="4"/>
    <n v="342"/>
    <n v="8"/>
    <s v="Sunday"/>
    <s v="Dec"/>
  </r>
  <r>
    <d v="2016-10-10T00:00:00"/>
    <n v="5054673"/>
    <d v="2016-10-14T00:00:00"/>
    <n v="230488109"/>
    <n v="22"/>
    <s v="M"/>
    <s v="Weija"/>
    <s v="Zone 2"/>
    <x v="1"/>
    <s v="Fashion"/>
    <s v="Women's fashion"/>
    <s v="Yazole Leather Wrist Watch - Black"/>
    <n v="87"/>
    <n v="5"/>
    <n v="10"/>
    <n v="281"/>
    <s v="Returned"/>
    <s v="Quality-Defective item"/>
    <n v="3"/>
    <s v="October"/>
    <n v="10"/>
    <s v="Younger"/>
    <n v="2016"/>
    <n v="3"/>
    <n v="875"/>
    <n v="14"/>
    <s v="Friday"/>
    <s v="Oct"/>
  </r>
  <r>
    <d v="2016-09-16T00:00:00"/>
    <n v="5053528"/>
    <d v="2016-09-20T00:00:00"/>
    <n v="230567408"/>
    <n v="22"/>
    <s v="F"/>
    <s v="Weija"/>
    <s v="Zone 2"/>
    <x v="1"/>
    <s v="Fashion"/>
    <s v="Women's fashion"/>
    <s v="Leather Vintage Bracelet Watch - Black"/>
    <n v="110"/>
    <n v="7"/>
    <n v="5"/>
    <n v="236"/>
    <s v="Returned"/>
    <s v="Delivey - Missing item/part"/>
    <n v="2"/>
    <s v="September"/>
    <n v="9"/>
    <s v="Younger"/>
    <n v="2016"/>
    <n v="3"/>
    <n v="557"/>
    <n v="20"/>
    <s v="Tuesday"/>
    <s v="Sep"/>
  </r>
  <r>
    <d v="2016-08-26T00:00:00"/>
    <n v="5052475"/>
    <d v="2016-08-30T00:00:00"/>
    <n v="230484496"/>
    <n v="22"/>
    <s v="F"/>
    <s v="Weija"/>
    <s v="Zone 2"/>
    <x v="1"/>
    <s v="Health and beauty"/>
    <s v="Vitamins &amp; Dietary Supplements"/>
    <s v="Hemani Ultra Slim Tea - 10 Bags"/>
    <n v="121"/>
    <n v="12"/>
    <n v="4"/>
    <n v="172"/>
    <s v="Returned"/>
    <s v="Product - Not fitting expectation"/>
    <n v="2"/>
    <s v="August"/>
    <n v="8"/>
    <s v="Younger"/>
    <n v="2016"/>
    <n v="4"/>
    <n v="496"/>
    <n v="30"/>
    <s v="Tuesday"/>
    <s v="Aug"/>
  </r>
  <r>
    <d v="2016-08-21T00:00:00"/>
    <n v="5052230"/>
    <d v="2016-08-24T00:00:00"/>
    <n v="230515022"/>
    <n v="22"/>
    <s v="F"/>
    <s v="Weija"/>
    <s v="Zone 2"/>
    <x v="1"/>
    <s v="Home and Office"/>
    <s v="Kitchen and dinning"/>
    <s v="Plastic Storage Bowl - 17 Pieces Green"/>
    <n v="51"/>
    <n v="18"/>
    <n v="10"/>
    <n v="277"/>
    <s v="Returned"/>
    <s v="Quality-Defective item"/>
    <n v="1"/>
    <s v="August"/>
    <n v="8"/>
    <s v="Younger"/>
    <n v="2016"/>
    <n v="4"/>
    <n v="528"/>
    <n v="24"/>
    <s v="Wednesday"/>
    <s v="Aug"/>
  </r>
  <r>
    <d v="2016-07-29T00:00:00"/>
    <n v="5051156"/>
    <d v="2016-08-07T00:00:00"/>
    <n v="230557993"/>
    <n v="22"/>
    <s v="F"/>
    <s v="Weija"/>
    <s v="Zone 2"/>
    <x v="2"/>
    <s v="Electronics"/>
    <s v="Digital Cameras"/>
    <s v="Canon EOS 60D CMOS DSLR Camera Bundle - 18 - 55mm Lens - Black"/>
    <n v="72"/>
    <n v="17"/>
    <n v="1"/>
    <n v="185"/>
    <s v="Returned"/>
    <s v="Delivery-Wrong item"/>
    <n v="1"/>
    <s v="July"/>
    <n v="7"/>
    <s v="Younger"/>
    <n v="2016"/>
    <n v="5"/>
    <n v="89"/>
    <n v="7"/>
    <s v="Sunday"/>
    <s v="Jul"/>
  </r>
  <r>
    <d v="2016-07-28T00:00:00"/>
    <n v="5051105"/>
    <d v="2016-08-16T00:00:00"/>
    <n v="230482851"/>
    <n v="22"/>
    <s v="F"/>
    <s v="Weija"/>
    <s v="Zone 2"/>
    <x v="0"/>
    <s v="Health and beauty"/>
    <s v="Medical supplies and Equipment"/>
    <s v="voice blood Pressure Monitor Digital BP Pulse Health Vascular Heartbeat Test"/>
    <n v="118"/>
    <n v="5"/>
    <n v="10"/>
    <n v="300"/>
    <s v="Returned"/>
    <s v="Quality-Defective item"/>
    <n v="1"/>
    <s v="July"/>
    <n v="7"/>
    <s v="Younger"/>
    <n v="2016"/>
    <n v="5"/>
    <n v="1185"/>
    <n v="16"/>
    <s v="Tuesday"/>
    <s v="Jul"/>
  </r>
  <r>
    <d v="2016-07-21T00:00:00"/>
    <n v="5050759"/>
    <d v="2016-07-23T00:00:00"/>
    <n v="230485363"/>
    <n v="22"/>
    <s v="F"/>
    <s v="Weija"/>
    <s v="Zone 2"/>
    <x v="1"/>
    <s v="Phones and Tablet"/>
    <s v="Mobile phones"/>
    <s v="Infinix Smart HD X612 (2021) - 32GB HDD - 2GB RAM - Black"/>
    <n v="68"/>
    <n v="3"/>
    <n v="4"/>
    <n v="274"/>
    <s v="Returned"/>
    <s v="Delivery-Wrong item"/>
    <n v="1"/>
    <s v="July"/>
    <n v="7"/>
    <s v="Younger"/>
    <n v="2016"/>
    <n v="4"/>
    <n v="275"/>
    <n v="23"/>
    <s v="Saturday"/>
    <s v="Jul"/>
  </r>
  <r>
    <d v="2016-07-13T00:00:00"/>
    <n v="5050349"/>
    <d v="2016-07-25T00:00:00"/>
    <n v="230488107"/>
    <n v="22"/>
    <s v="M"/>
    <s v="Weija"/>
    <s v="Zone 2"/>
    <x v="2"/>
    <s v="Phones and Tablet"/>
    <s v="Mobile accessories"/>
    <s v="B5 HiFi 5.0 Ture Wireless Headsets Auto Pair Touch - Black"/>
    <n v="102"/>
    <n v="6"/>
    <n v="3"/>
    <n v="291"/>
    <s v="Returned"/>
    <s v="Delivey - Missing item/part"/>
    <n v="1"/>
    <s v="July"/>
    <n v="7"/>
    <s v="Younger"/>
    <n v="2016"/>
    <n v="3"/>
    <n v="312"/>
    <n v="25"/>
    <s v="Monday"/>
    <s v="Jul"/>
  </r>
  <r>
    <d v="2016-05-19T00:00:00"/>
    <n v="5047698"/>
    <d v="2016-05-22T00:00:00"/>
    <n v="230567407"/>
    <n v="22"/>
    <s v="F"/>
    <s v="Weija"/>
    <s v="Zone 2"/>
    <x v="1"/>
    <s v="Health and beauty"/>
    <s v="Beauty and personal care"/>
    <s v="Clere Radiance Oil Control Toner - 100ml"/>
    <n v="92"/>
    <n v="12"/>
    <n v="5"/>
    <n v="243"/>
    <s v="Returned"/>
    <s v="Delivery-Wrong item"/>
    <n v="2"/>
    <s v="May"/>
    <n v="5"/>
    <s v="Younger"/>
    <n v="2016"/>
    <n v="3"/>
    <n v="472"/>
    <n v="22"/>
    <s v="Sunday"/>
    <s v="May"/>
  </r>
  <r>
    <d v="2016-03-25T00:00:00"/>
    <n v="5045082"/>
    <d v="2016-03-27T00:00:00"/>
    <n v="230482846"/>
    <n v="22"/>
    <s v="F"/>
    <s v="Weija"/>
    <s v="Zone 2"/>
    <x v="1"/>
    <s v="Phones and Tablet"/>
    <s v="Tablets"/>
    <s v="Amazon Fire HD 8 Kids Tablet 32GB HDD - 2GB RAM - 8&quot; Blue"/>
    <n v="103"/>
    <n v="14"/>
    <n v="8"/>
    <n v="277"/>
    <s v="Returned"/>
    <s v="Onsite -Description mismatch"/>
    <n v="3"/>
    <s v="March"/>
    <n v="3"/>
    <s v="Younger"/>
    <n v="2016"/>
    <n v="4"/>
    <n v="838"/>
    <n v="27"/>
    <s v="Sunday"/>
    <s v="Mar"/>
  </r>
  <r>
    <d v="2016-03-19T00:00:00"/>
    <n v="5044793"/>
    <d v="2016-03-30T00:00:00"/>
    <n v="230482845"/>
    <n v="22"/>
    <s v="F"/>
    <s v="Weija"/>
    <s v="Zone 2"/>
    <x v="0"/>
    <s v="Home and Office"/>
    <s v="Home and Furniture"/>
    <s v="Lindy 12 Cubes Wardrobe 8 Doors - Brown"/>
    <n v="70"/>
    <n v="3"/>
    <n v="6"/>
    <n v="275"/>
    <s v="Returned"/>
    <s v="Delivey - Missing item/part"/>
    <n v="2"/>
    <s v="March"/>
    <n v="3"/>
    <s v="Younger"/>
    <n v="2016"/>
    <n v="3"/>
    <n v="423"/>
    <n v="30"/>
    <s v="Wednesday"/>
    <s v="Mar"/>
  </r>
  <r>
    <d v="2016-03-12T00:00:00"/>
    <n v="5044469"/>
    <d v="2016-03-16T00:00:00"/>
    <n v="230550689"/>
    <n v="22"/>
    <s v="F"/>
    <s v="Weija"/>
    <s v="Zone 2"/>
    <x v="1"/>
    <s v="Electronics"/>
    <s v="Home Audio"/>
    <s v="Triple Power C20 Super Bass USB Bluetooth Subwoofer - Brown + free S530 V4.0 Bluetooth Headset - Black"/>
    <n v="59"/>
    <n v="4"/>
    <n v="7"/>
    <n v="203"/>
    <s v="Returned"/>
    <s v="Delivey - Missing item/part"/>
    <n v="3"/>
    <s v="March"/>
    <n v="3"/>
    <s v="Younger"/>
    <n v="2016"/>
    <n v="2"/>
    <n v="417"/>
    <n v="16"/>
    <s v="Wednesday"/>
    <s v="Mar"/>
  </r>
  <r>
    <d v="2016-01-09T00:00:00"/>
    <n v="5041436"/>
    <d v="2016-01-22T00:00:00"/>
    <n v="230524372"/>
    <n v="22"/>
    <s v="M"/>
    <s v="Weija"/>
    <s v="Zone 2"/>
    <x v="2"/>
    <s v="Fashion"/>
    <s v="Boy's fashion"/>
    <s v="Short Sleeve Polo Shirt - Royal Blue"/>
    <n v="52"/>
    <n v="15"/>
    <n v="9"/>
    <n v="228"/>
    <s v="Returned"/>
    <s v="Product - Not fitting expectation"/>
    <n v="3"/>
    <s v="January"/>
    <n v="1"/>
    <s v="Younger"/>
    <n v="2016"/>
    <n v="2"/>
    <n v="483"/>
    <n v="22"/>
    <s v="Friday"/>
    <s v="Jan"/>
  </r>
  <r>
    <d v="2015-11-25T00:00:00"/>
    <n v="5039277"/>
    <d v="2015-12-06T00:00:00"/>
    <n v="230567406"/>
    <n v="22"/>
    <s v="F"/>
    <s v="Weija"/>
    <s v="Zone 2"/>
    <x v="0"/>
    <s v="Home and Office"/>
    <s v="Kitchen and dinning"/>
    <s v="Potluck Lunch Box - Brown"/>
    <n v="102"/>
    <n v="7"/>
    <n v="6"/>
    <n v="163"/>
    <s v="Returned"/>
    <s v="Quality-Defective item"/>
    <n v="3"/>
    <s v="November"/>
    <n v="11"/>
    <s v="Younger"/>
    <n v="2015"/>
    <n v="4"/>
    <n v="619"/>
    <n v="6"/>
    <s v="Sunday"/>
    <s v="Nov"/>
  </r>
  <r>
    <d v="2015-11-17T00:00:00"/>
    <n v="5038875"/>
    <d v="2015-11-22T00:00:00"/>
    <n v="230484495"/>
    <n v="22"/>
    <s v="F"/>
    <s v="Weija"/>
    <s v="Zone 2"/>
    <x v="1"/>
    <s v="Health and beauty"/>
    <s v="Vitamins &amp; Dietary Supplements"/>
    <s v="Optimum Nutrition Creatine Sports - 5000mg per Daily Serve Powder"/>
    <n v="59"/>
    <n v="16"/>
    <n v="3"/>
    <n v="237"/>
    <s v="Returned"/>
    <s v="Quality-Defective item"/>
    <n v="2"/>
    <s v="November"/>
    <n v="11"/>
    <s v="Younger"/>
    <n v="2015"/>
    <n v="3"/>
    <n v="193"/>
    <n v="22"/>
    <s v="Sunday"/>
    <s v="Nov"/>
  </r>
  <r>
    <d v="2015-11-16T00:00:00"/>
    <n v="5038834"/>
    <d v="2015-11-26T00:00:00"/>
    <n v="230530311"/>
    <n v="22"/>
    <s v="F"/>
    <s v="Weija"/>
    <s v="Zone 2"/>
    <x v="0"/>
    <s v="Fashion"/>
    <s v="Girl's fashion"/>
    <s v="Fashion Girls' Patent Leather Stitching Shoes - Black"/>
    <n v="121"/>
    <n v="17"/>
    <n v="9"/>
    <n v="216"/>
    <s v="Returned"/>
    <s v="Product - Not fitting expectation"/>
    <n v="3"/>
    <s v="November"/>
    <n v="11"/>
    <s v="Younger"/>
    <n v="2015"/>
    <n v="3"/>
    <n v="1106"/>
    <n v="26"/>
    <s v="Thursday"/>
    <s v="Nov"/>
  </r>
  <r>
    <d v="2015-10-13T00:00:00"/>
    <n v="5037203"/>
    <d v="2015-10-21T00:00:00"/>
    <n v="230484494"/>
    <n v="22"/>
    <s v="F"/>
    <s v="Weija"/>
    <s v="Zone 2"/>
    <x v="2"/>
    <s v="Fashion"/>
    <s v="Men's fashion"/>
    <s v="Slip On Leather Sneakers - Black"/>
    <n v="141"/>
    <n v="3"/>
    <n v="8"/>
    <n v="242"/>
    <s v="Returned"/>
    <s v="Quality-Defective item"/>
    <n v="1"/>
    <s v="October"/>
    <n v="10"/>
    <s v="Younger"/>
    <n v="2015"/>
    <n v="3"/>
    <n v="1131"/>
    <n v="21"/>
    <s v="Wednesday"/>
    <s v="Oct"/>
  </r>
  <r>
    <d v="2015-07-18T00:00:00"/>
    <n v="5033012"/>
    <d v="2015-07-29T00:00:00"/>
    <n v="230482841"/>
    <n v="22"/>
    <s v="F"/>
    <s v="Weija"/>
    <s v="Zone 2"/>
    <x v="0"/>
    <s v="Health and beauty"/>
    <s v="Vitamins &amp; Dietary Supplements"/>
    <s v="Vida Divina TeDivina (Detox Tea Formula) - 1 Tea Bag"/>
    <n v="150"/>
    <n v="5"/>
    <n v="8"/>
    <n v="183"/>
    <s v="Returned"/>
    <s v="Product - Not fitting expectation"/>
    <n v="2"/>
    <s v="July"/>
    <n v="7"/>
    <s v="Younger"/>
    <n v="2015"/>
    <n v="3"/>
    <n v="1205"/>
    <n v="29"/>
    <s v="Wednesday"/>
    <s v="Jul"/>
  </r>
  <r>
    <d v="2015-05-30T00:00:00"/>
    <n v="5030590"/>
    <d v="2015-06-02T00:00:00"/>
    <n v="230482840"/>
    <n v="22"/>
    <s v="F"/>
    <s v="Weija"/>
    <s v="Zone 2"/>
    <x v="1"/>
    <s v="Fashion"/>
    <s v="Boy's fashion"/>
    <s v="Boys Sneakers Casual Kids Sports Shoes-Gold"/>
    <n v="132"/>
    <n v="19"/>
    <n v="1"/>
    <n v="189"/>
    <s v="Returned"/>
    <s v="Delivey - Missing item/part"/>
    <n v="2"/>
    <s v="May"/>
    <n v="5"/>
    <s v="Younger"/>
    <n v="2015"/>
    <n v="5"/>
    <n v="151"/>
    <n v="2"/>
    <s v="Tuesday"/>
    <s v="May"/>
  </r>
  <r>
    <d v="2015-05-27T00:00:00"/>
    <n v="5030439"/>
    <d v="2015-05-30T00:00:00"/>
    <n v="230482839"/>
    <n v="22"/>
    <s v="F"/>
    <s v="Weija"/>
    <s v="Zone 2"/>
    <x v="1"/>
    <s v="Phones and Tablet"/>
    <s v="Mobile phones"/>
    <s v="Infinix Smart HD X612 (2021) - 32GB HDD - 2GB RAM - Black"/>
    <n v="135"/>
    <n v="20"/>
    <n v="9"/>
    <n v="237"/>
    <s v="Returned"/>
    <s v="Delivey - Missing item/part"/>
    <n v="1"/>
    <s v="May"/>
    <n v="5"/>
    <s v="Younger"/>
    <n v="2015"/>
    <n v="5"/>
    <n v="1235"/>
    <n v="30"/>
    <s v="Saturday"/>
    <s v="May"/>
  </r>
  <r>
    <d v="2015-05-09T00:00:00"/>
    <n v="5029557"/>
    <d v="2015-05-13T00:00:00"/>
    <n v="230469100"/>
    <n v="22"/>
    <s v="F"/>
    <s v="Weija"/>
    <s v="Zone 2"/>
    <x v="1"/>
    <s v="Health and beauty"/>
    <s v="Medical supplies and Equipment"/>
    <s v="Muscle Stimulators - Abdominal Muscle Trainer Set - Fitness"/>
    <n v="149"/>
    <n v="10"/>
    <n v="8"/>
    <n v="247"/>
    <s v="Returned"/>
    <s v="Onsite -Description mismatch"/>
    <n v="2"/>
    <s v="May"/>
    <n v="5"/>
    <s v="Younger"/>
    <n v="2015"/>
    <n v="2"/>
    <n v="1202"/>
    <n v="13"/>
    <s v="Wednesday"/>
    <s v="May"/>
  </r>
  <r>
    <d v="2015-04-01T00:00:00"/>
    <n v="5027689"/>
    <d v="2015-04-04T00:00:00"/>
    <n v="230482838"/>
    <n v="22"/>
    <s v="F"/>
    <s v="Weija"/>
    <s v="Zone 2"/>
    <x v="1"/>
    <s v="Fashion"/>
    <s v="Men's fashion"/>
    <s v="Yazole Analog Quartz Wrist Watch - Black"/>
    <n v="108"/>
    <n v="8"/>
    <n v="5"/>
    <n v="272"/>
    <s v="Returned"/>
    <s v="Product - Not fitting expectation"/>
    <n v="1"/>
    <s v="April"/>
    <n v="4"/>
    <s v="Younger"/>
    <n v="2015"/>
    <n v="1"/>
    <n v="548"/>
    <n v="4"/>
    <s v="Saturday"/>
    <s v="Apr"/>
  </r>
  <r>
    <d v="2015-03-10T00:00:00"/>
    <n v="5026707"/>
    <d v="2015-03-16T00:00:00"/>
    <n v="230482837"/>
    <n v="22"/>
    <s v="F"/>
    <s v="Weija"/>
    <s v="Zone 2"/>
    <x v="2"/>
    <s v="Health and beauty"/>
    <s v="Medical supplies and Equipment"/>
    <s v="Muscle Stimulators - Abdominal Muscle Trainer Set - Fitness"/>
    <n v="119"/>
    <n v="12"/>
    <n v="4"/>
    <n v="215"/>
    <s v="Returned"/>
    <s v="Onsite -Description mismatch"/>
    <n v="1"/>
    <s v="March"/>
    <n v="3"/>
    <s v="Younger"/>
    <n v="2015"/>
    <n v="2"/>
    <n v="488"/>
    <n v="16"/>
    <s v="Monday"/>
    <s v="Mar"/>
  </r>
  <r>
    <d v="2015-03-07T00:00:00"/>
    <n v="5026562"/>
    <d v="2015-03-11T00:00:00"/>
    <n v="230501523"/>
    <n v="22"/>
    <s v="M"/>
    <s v="Weija"/>
    <s v="Zone 2"/>
    <x v="1"/>
    <s v="Health and beauty"/>
    <s v="Medical supplies and Equipment"/>
    <s v="Blood Pressure Monitor Digital Wrist BP Pulse Monitor Meter Heart Rate Measure"/>
    <n v="65"/>
    <n v="19"/>
    <n v="5"/>
    <n v="238"/>
    <s v="Returned"/>
    <s v="Quality-Defective item"/>
    <n v="1"/>
    <s v="March"/>
    <n v="3"/>
    <s v="Younger"/>
    <n v="2015"/>
    <n v="1"/>
    <n v="344"/>
    <n v="11"/>
    <s v="Wednesday"/>
    <s v="Mar"/>
  </r>
  <r>
    <d v="2020-05-03T00:00:00"/>
    <n v="5135034"/>
    <d v="2020-05-10T00:00:00"/>
    <n v="230464078"/>
    <n v="20"/>
    <s v="F"/>
    <s v="Weija"/>
    <s v="Zone 2"/>
    <x v="2"/>
    <s v="Electronics"/>
    <s v="Digital Cameras"/>
    <s v="Canon EOS 600D 18MP CMOS DSLR Camera - Black"/>
    <n v="111"/>
    <n v="15"/>
    <n v="2"/>
    <n v="283"/>
    <s v="Returned"/>
    <s v="Delivery-Wrong item"/>
    <n v="3"/>
    <s v="May"/>
    <n v="5"/>
    <s v="Younger"/>
    <n v="2020"/>
    <n v="2"/>
    <n v="237"/>
    <n v="10"/>
    <s v="Sunday"/>
    <s v="May"/>
  </r>
  <r>
    <d v="2020-04-22T00:00:00"/>
    <n v="5134489"/>
    <d v="2020-05-01T00:00:00"/>
    <n v="230561742"/>
    <n v="20"/>
    <s v="M"/>
    <s v="Weija"/>
    <s v="Zone 2"/>
    <x v="2"/>
    <s v="Fashion"/>
    <s v="Women's fashion"/>
    <s v="Fashion 4-Piece Leather HandBag Set - Black"/>
    <n v="82"/>
    <n v="10"/>
    <n v="5"/>
    <n v="286"/>
    <s v="Returned"/>
    <s v="Product - Not fitting expectation"/>
    <n v="2"/>
    <s v="April"/>
    <n v="4"/>
    <s v="Younger"/>
    <n v="2020"/>
    <n v="4"/>
    <n v="420"/>
    <n v="1"/>
    <s v="Friday"/>
    <s v="Apr"/>
  </r>
  <r>
    <d v="2020-01-22T00:00:00"/>
    <n v="5130081"/>
    <d v="2020-02-04T00:00:00"/>
    <n v="230523442"/>
    <n v="20"/>
    <s v="F"/>
    <s v="Weija"/>
    <s v="Zone 2"/>
    <x v="0"/>
    <s v="Health and beauty"/>
    <s v="Vitamins &amp; Dietary Supplements"/>
    <s v="Aichun Beauty Eight Pack Essential Oil - 30ml"/>
    <n v="124"/>
    <n v="18"/>
    <n v="4"/>
    <n v="177"/>
    <s v="Returned"/>
    <s v="Delivey - Missing item/part"/>
    <n v="2"/>
    <s v="January"/>
    <n v="1"/>
    <s v="Younger"/>
    <n v="2020"/>
    <n v="4"/>
    <n v="514"/>
    <n v="4"/>
    <s v="Tuesday"/>
    <s v="Jan"/>
  </r>
  <r>
    <d v="2020-01-07T00:00:00"/>
    <n v="5129333"/>
    <d v="2020-01-17T00:00:00"/>
    <n v="230472652"/>
    <n v="20"/>
    <s v="M"/>
    <s v="Weija"/>
    <s v="Zone 2"/>
    <x v="0"/>
    <s v="Fashion"/>
    <s v="Girl's fashion"/>
    <s v="Fashion Girl's Dress Kids Children Newborn Baby Dinner Party Princess Dress Ball Gown"/>
    <n v="74"/>
    <n v="6"/>
    <n v="3"/>
    <n v="180"/>
    <s v="Returned"/>
    <s v="Quality-Defective item"/>
    <n v="3"/>
    <s v="January"/>
    <n v="1"/>
    <s v="Younger"/>
    <n v="2020"/>
    <n v="2"/>
    <n v="228"/>
    <n v="17"/>
    <s v="Friday"/>
    <s v="Jan"/>
  </r>
  <r>
    <d v="2020-11-23T00:00:00"/>
    <n v="5127099"/>
    <d v="2020-11-27T00:00:00"/>
    <n v="230523438"/>
    <n v="20"/>
    <s v="F"/>
    <s v="Weija"/>
    <s v="Zone 2"/>
    <x v="1"/>
    <s v="Fashion"/>
    <s v="Girl's fashion"/>
    <s v="Trust Leather Buckle Shoes - Black"/>
    <n v="110"/>
    <n v="20"/>
    <n v="4"/>
    <n v="206"/>
    <s v="Returned"/>
    <s v="Delivery-Wrong item"/>
    <n v="3"/>
    <s v="November"/>
    <n v="11"/>
    <s v="Younger"/>
    <n v="2020"/>
    <n v="4"/>
    <n v="460"/>
    <n v="27"/>
    <s v="Friday"/>
    <s v="Nov"/>
  </r>
  <r>
    <d v="2020-11-01T00:00:00"/>
    <n v="5126088"/>
    <d v="2020-11-12T00:00:00"/>
    <n v="230472650"/>
    <n v="20"/>
    <s v="M"/>
    <s v="Weija"/>
    <s v="Zone 2"/>
    <x v="0"/>
    <s v="Fashion"/>
    <s v="Boy's fashion"/>
    <s v="Fashion Boys Sneakers Children Outdoor Shoes-Black"/>
    <n v="135"/>
    <n v="8"/>
    <n v="4"/>
    <n v="152"/>
    <s v="Returned"/>
    <s v="Delivery-Wrong item"/>
    <n v="1"/>
    <s v="November"/>
    <n v="11"/>
    <s v="Younger"/>
    <n v="2020"/>
    <n v="1"/>
    <n v="548"/>
    <n v="12"/>
    <s v="Thursday"/>
    <s v="Nov"/>
  </r>
  <r>
    <d v="2020-10-14T00:00:00"/>
    <n v="5125199"/>
    <d v="2020-10-17T00:00:00"/>
    <n v="230523436"/>
    <n v="20"/>
    <s v="F"/>
    <s v="Weija"/>
    <s v="Zone 2"/>
    <x v="1"/>
    <s v="Electronics"/>
    <s v="Digital Cameras"/>
    <s v="Canon EOS 600D 18MP CMOS DSLR Camera - Black"/>
    <n v="88"/>
    <n v="14"/>
    <n v="1"/>
    <n v="226"/>
    <s v="Returned"/>
    <s v="Quality-Defective item"/>
    <n v="3"/>
    <s v="October"/>
    <n v="10"/>
    <s v="Younger"/>
    <n v="2020"/>
    <n v="3"/>
    <n v="102"/>
    <n v="17"/>
    <s v="Saturday"/>
    <s v="Oct"/>
  </r>
  <r>
    <d v="2020-09-12T00:00:00"/>
    <n v="5123621"/>
    <d v="2020-09-17T00:00:00"/>
    <n v="230555700"/>
    <n v="20"/>
    <s v="M"/>
    <s v="Weija"/>
    <s v="Zone 2"/>
    <x v="1"/>
    <s v="Fashion"/>
    <s v="Men's fashion"/>
    <s v="100%Cotton 4 Piece Short Sleeve T-Shirts - Multicolour"/>
    <n v="108"/>
    <n v="8"/>
    <n v="9"/>
    <n v="282"/>
    <s v="Returned"/>
    <s v="Delivey - Missing item/part"/>
    <n v="1"/>
    <s v="September"/>
    <n v="9"/>
    <s v="Younger"/>
    <n v="2020"/>
    <n v="2"/>
    <n v="980"/>
    <n v="17"/>
    <s v="Thursday"/>
    <s v="Sep"/>
  </r>
  <r>
    <d v="2020-07-24T00:00:00"/>
    <n v="5121285"/>
    <d v="2020-07-26T00:00:00"/>
    <n v="230477994"/>
    <n v="20"/>
    <s v="M"/>
    <s v="Weija"/>
    <s v="Zone 2"/>
    <x v="1"/>
    <s v="Electronics"/>
    <s v="Home Audio"/>
    <s v="Triple Power C20 Super Bass USB Bluetooth Subwoofer - Brown + free S530 V4.0 Bluetooth Headset - Black"/>
    <n v="139"/>
    <n v="3"/>
    <n v="7"/>
    <n v="192"/>
    <s v="Returned"/>
    <s v="Delivey - Missing item/part"/>
    <n v="2"/>
    <s v="July"/>
    <n v="7"/>
    <s v="Younger"/>
    <n v="2020"/>
    <n v="4"/>
    <n v="976"/>
    <n v="26"/>
    <s v="Sunday"/>
    <s v="Jul"/>
  </r>
  <r>
    <d v="2020-06-16T00:00:00"/>
    <n v="5119489"/>
    <d v="2020-06-25T00:00:00"/>
    <n v="230478005"/>
    <n v="20"/>
    <s v="M"/>
    <s v="Weija"/>
    <s v="Zone 2"/>
    <x v="2"/>
    <s v="Electronics"/>
    <s v="Home Audio"/>
    <s v="6030 3.1 Bluetooth Home Theatre With Remote Control - Black + Free Smartwatch"/>
    <n v="62"/>
    <n v="9"/>
    <n v="3"/>
    <n v="247"/>
    <s v="Returned"/>
    <s v="Product - Not fitting expectation"/>
    <n v="3"/>
    <s v="June"/>
    <n v="6"/>
    <s v="Younger"/>
    <n v="2020"/>
    <n v="3"/>
    <n v="195"/>
    <n v="25"/>
    <s v="Thursday"/>
    <s v="Jun"/>
  </r>
  <r>
    <d v="2020-06-06T00:00:00"/>
    <n v="5119064"/>
    <d v="2020-06-11T00:00:00"/>
    <n v="230548294"/>
    <n v="20"/>
    <s v="F"/>
    <s v="Weija"/>
    <s v="Zone 2"/>
    <x v="1"/>
    <s v="Phones and Tablet"/>
    <s v="Tablets"/>
    <s v="Amazon Fire HD 8 Kids Tablet 32GB HDD - 2GB RAM - 8&quot; Blue"/>
    <n v="54"/>
    <n v="6"/>
    <n v="5"/>
    <n v="152"/>
    <s v="Returned"/>
    <s v="Delivey - Missing item/part"/>
    <n v="1"/>
    <s v="June"/>
    <n v="6"/>
    <s v="Younger"/>
    <n v="2020"/>
    <n v="1"/>
    <n v="276"/>
    <n v="11"/>
    <s v="Thursday"/>
    <s v="Jun"/>
  </r>
  <r>
    <d v="2020-05-31T00:00:00"/>
    <n v="5118769"/>
    <d v="2020-06-12T00:00:00"/>
    <n v="230523431"/>
    <n v="20"/>
    <s v="F"/>
    <s v="Weija"/>
    <s v="Zone 2"/>
    <x v="0"/>
    <s v="Fashion"/>
    <s v="Girl's fashion"/>
    <s v="Trust Leather Buckle Shoes - Black"/>
    <n v="87"/>
    <n v="15"/>
    <n v="10"/>
    <n v="167"/>
    <s v="Returned"/>
    <s v="Quality-Defective item"/>
    <n v="1"/>
    <s v="May"/>
    <n v="5"/>
    <s v="Younger"/>
    <n v="2020"/>
    <n v="6"/>
    <n v="885"/>
    <n v="12"/>
    <s v="Friday"/>
    <s v="May"/>
  </r>
  <r>
    <d v="2020-05-30T00:00:00"/>
    <n v="5118718"/>
    <d v="2020-06-18T00:00:00"/>
    <n v="230484331"/>
    <n v="20"/>
    <s v="F"/>
    <s v="Weija"/>
    <s v="Zone 2"/>
    <x v="0"/>
    <s v="Health and beauty"/>
    <s v="Vitamins &amp; Dietary Supplements"/>
    <s v="Cq Amaigrissant Slimming Tea - 20 Tea Bags"/>
    <n v="94"/>
    <n v="12"/>
    <n v="6"/>
    <n v="257"/>
    <s v="Returned"/>
    <s v="Product - Not fitting expectation"/>
    <n v="2"/>
    <s v="May"/>
    <n v="5"/>
    <s v="Younger"/>
    <n v="2020"/>
    <n v="5"/>
    <n v="576"/>
    <n v="18"/>
    <s v="Thursday"/>
    <s v="May"/>
  </r>
  <r>
    <d v="2020-05-21T00:00:00"/>
    <n v="5118305"/>
    <d v="2020-05-23T00:00:00"/>
    <n v="230561737"/>
    <n v="20"/>
    <s v="M"/>
    <s v="Weija"/>
    <s v="Zone 2"/>
    <x v="1"/>
    <s v="Health and beauty"/>
    <s v="Beauty and personal care"/>
    <s v="L A Girl Pro Coverage HD Illuminating Liquid Foundation - Coffee"/>
    <n v="83"/>
    <n v="13"/>
    <n v="9"/>
    <n v="246"/>
    <s v="Returned"/>
    <s v="Onsite -Description mismatch"/>
    <n v="3"/>
    <s v="May"/>
    <n v="5"/>
    <s v="Younger"/>
    <n v="2020"/>
    <n v="4"/>
    <n v="760"/>
    <n v="23"/>
    <s v="Saturday"/>
    <s v="May"/>
  </r>
  <r>
    <d v="2020-05-09T00:00:00"/>
    <n v="5117740"/>
    <d v="2020-05-24T00:00:00"/>
    <n v="230477993"/>
    <n v="20"/>
    <s v="M"/>
    <s v="Weija"/>
    <s v="Zone 2"/>
    <x v="0"/>
    <s v="Fashion"/>
    <s v="Women's fashion"/>
    <s v="Leather Vintage Bracelet Watch - Black"/>
    <n v="124"/>
    <n v="4"/>
    <n v="8"/>
    <n v="163"/>
    <s v="Returned"/>
    <s v="Product - Not fitting expectation"/>
    <n v="1"/>
    <s v="May"/>
    <n v="5"/>
    <s v="Younger"/>
    <n v="2020"/>
    <n v="2"/>
    <n v="996"/>
    <n v="24"/>
    <s v="Sunday"/>
    <s v="May"/>
  </r>
  <r>
    <d v="2020-02-27T00:00:00"/>
    <n v="5114101"/>
    <d v="2020-03-10T00:00:00"/>
    <n v="230484328"/>
    <n v="20"/>
    <s v="F"/>
    <s v="Weija"/>
    <s v="Zone 2"/>
    <x v="0"/>
    <s v="Home and Office"/>
    <s v="Home and Furniture"/>
    <s v="8 Cubes Plastic Wardrobe - Blue/White"/>
    <n v="87"/>
    <n v="16"/>
    <n v="2"/>
    <n v="269"/>
    <s v="Returned"/>
    <s v="Product - Not fitting expectation"/>
    <n v="1"/>
    <s v="February"/>
    <n v="2"/>
    <s v="Younger"/>
    <n v="2020"/>
    <n v="5"/>
    <n v="190"/>
    <n v="10"/>
    <s v="Tuesday"/>
    <s v="Feb"/>
  </r>
  <r>
    <d v="2019-12-31T00:00:00"/>
    <n v="5111270"/>
    <d v="2020-01-09T00:00:00"/>
    <n v="230464077"/>
    <n v="20"/>
    <s v="F"/>
    <s v="Weija"/>
    <s v="Zone 2"/>
    <x v="2"/>
    <s v="Fashion"/>
    <s v="Boy's fashion"/>
    <s v="Fashion Boys Sneakers Children Outdoor Shoes-Black"/>
    <n v="98"/>
    <n v="16"/>
    <n v="6"/>
    <n v="255"/>
    <s v="Returned"/>
    <s v="Onsite -Description mismatch"/>
    <n v="2"/>
    <s v="December"/>
    <n v="12"/>
    <s v="Younger"/>
    <n v="2019"/>
    <n v="5"/>
    <n v="604"/>
    <n v="9"/>
    <s v="Thursday"/>
    <s v="Dec"/>
  </r>
  <r>
    <d v="2019-12-14T00:00:00"/>
    <n v="5110442"/>
    <d v="2020-01-03T00:00:00"/>
    <n v="230477992"/>
    <n v="20"/>
    <s v="M"/>
    <s v="Weija"/>
    <s v="Zone 2"/>
    <x v="0"/>
    <s v="Health and beauty"/>
    <s v="Vitamins &amp; Dietary Supplements"/>
    <s v="Vida Divina TeDivina (Detox Tea Formula) - 1 Tea Bag"/>
    <n v="148"/>
    <n v="18"/>
    <n v="5"/>
    <n v="208"/>
    <s v="Returned"/>
    <s v="Delivery-Wrong item"/>
    <n v="2"/>
    <s v="December"/>
    <n v="12"/>
    <s v="Younger"/>
    <n v="2019"/>
    <n v="2"/>
    <n v="758"/>
    <n v="3"/>
    <s v="Friday"/>
    <s v="Dec"/>
  </r>
  <r>
    <d v="2019-11-23T00:00:00"/>
    <n v="5109466"/>
    <d v="2019-11-28T00:00:00"/>
    <n v="230561732"/>
    <n v="20"/>
    <s v="M"/>
    <s v="Weija"/>
    <s v="Zone 2"/>
    <x v="1"/>
    <s v="Phones and Tablet"/>
    <s v="Tablets"/>
    <s v="Amazon Fire HD 8 Kids Tablet 32GB HDD - 2GB RAM - 8&quot; Blue"/>
    <n v="136"/>
    <n v="17"/>
    <n v="6"/>
    <n v="191"/>
    <s v="Returned"/>
    <s v="Delivey - Missing item/part"/>
    <n v="1"/>
    <s v="November"/>
    <n v="11"/>
    <s v="Younger"/>
    <n v="2019"/>
    <n v="4"/>
    <n v="833"/>
    <n v="28"/>
    <s v="Thursday"/>
    <s v="Nov"/>
  </r>
  <r>
    <d v="2019-08-22T00:00:00"/>
    <n v="5104969"/>
    <d v="2019-08-26T00:00:00"/>
    <n v="230564295"/>
    <n v="20"/>
    <s v="M"/>
    <s v="Weija"/>
    <s v="Zone 2"/>
    <x v="1"/>
    <s v="Fashion"/>
    <s v="Girl's fashion"/>
    <s v="Fashion Girl's Dress Kids Children Newborn Baby Dinner Party Princess Dress Ball Gown"/>
    <n v="105"/>
    <n v="4"/>
    <n v="10"/>
    <n v="186"/>
    <s v="Returned"/>
    <s v="Quality-Defective item"/>
    <n v="3"/>
    <s v="August"/>
    <n v="8"/>
    <s v="Younger"/>
    <n v="2019"/>
    <n v="4"/>
    <n v="1054"/>
    <n v="26"/>
    <s v="Monday"/>
    <s v="Aug"/>
  </r>
  <r>
    <d v="2019-07-22T00:00:00"/>
    <n v="5103472"/>
    <d v="2019-07-25T00:00:00"/>
    <n v="230530357"/>
    <n v="20"/>
    <s v="F"/>
    <s v="Weija"/>
    <s v="Zone 2"/>
    <x v="1"/>
    <s v="Home and Office"/>
    <s v="Kitchen and dinning"/>
    <s v="Plastic Storage Bowl - 17 Pieces Green"/>
    <n v="106"/>
    <n v="4"/>
    <n v="5"/>
    <n v="215"/>
    <s v="Returned"/>
    <s v="Onsite -Description mismatch"/>
    <n v="2"/>
    <s v="July"/>
    <n v="7"/>
    <s v="Younger"/>
    <n v="2019"/>
    <n v="4"/>
    <n v="534"/>
    <n v="25"/>
    <s v="Thursday"/>
    <s v="Jul"/>
  </r>
  <r>
    <d v="2019-07-15T00:00:00"/>
    <n v="5103147"/>
    <d v="2019-07-25T00:00:00"/>
    <n v="230555698"/>
    <n v="20"/>
    <s v="M"/>
    <s v="Weija"/>
    <s v="Zone 2"/>
    <x v="2"/>
    <s v="Fashion"/>
    <s v="Men's fashion"/>
    <s v="Sports Pants - Black"/>
    <n v="112"/>
    <n v="17"/>
    <n v="1"/>
    <n v="204"/>
    <s v="Returned"/>
    <s v="Delivey - Missing item/part"/>
    <n v="3"/>
    <s v="July"/>
    <n v="7"/>
    <s v="Younger"/>
    <n v="2019"/>
    <n v="3"/>
    <n v="129"/>
    <n v="25"/>
    <s v="Thursday"/>
    <s v="Jul"/>
  </r>
  <r>
    <d v="2019-07-12T00:00:00"/>
    <n v="5102993"/>
    <d v="2019-07-31T00:00:00"/>
    <n v="230464057"/>
    <n v="20"/>
    <s v="M"/>
    <s v="Weija"/>
    <s v="Zone 2"/>
    <x v="0"/>
    <s v="Health and beauty"/>
    <s v="Vitamins &amp; Dietary Supplements"/>
    <s v="Cq Amaigrissant Slimming Tea - 20 Tea Bags"/>
    <n v="132"/>
    <n v="8"/>
    <n v="10"/>
    <n v="252"/>
    <s v="Returned"/>
    <s v="Quality-Defective item"/>
    <n v="2"/>
    <s v="July"/>
    <n v="7"/>
    <s v="Younger"/>
    <n v="2019"/>
    <n v="2"/>
    <n v="1328"/>
    <n v="31"/>
    <s v="Wednesday"/>
    <s v="Jul"/>
  </r>
  <r>
    <d v="2019-05-29T00:00:00"/>
    <n v="5100828"/>
    <d v="2019-06-05T00:00:00"/>
    <n v="230523423"/>
    <n v="20"/>
    <s v="F"/>
    <s v="Weija"/>
    <s v="Zone 2"/>
    <x v="2"/>
    <s v="Electronics"/>
    <s v="Digital Cameras"/>
    <s v="Canon EOS 60D CMOS DSLR Camera Bundle - 18 - 55mm Lens - Black"/>
    <n v="80"/>
    <n v="14"/>
    <n v="1"/>
    <n v="237"/>
    <s v="Returned"/>
    <s v="Delivery-Wrong item"/>
    <n v="1"/>
    <s v="May"/>
    <n v="5"/>
    <s v="Younger"/>
    <n v="2019"/>
    <n v="5"/>
    <n v="94"/>
    <n v="5"/>
    <s v="Wednesday"/>
    <s v="May"/>
  </r>
  <r>
    <d v="2019-05-12T00:00:00"/>
    <n v="5099945"/>
    <d v="2019-05-31T00:00:00"/>
    <n v="230484322"/>
    <n v="20"/>
    <s v="F"/>
    <s v="Weija"/>
    <s v="Zone 2"/>
    <x v="0"/>
    <s v="Home and Office"/>
    <s v="Kitchen and dinning"/>
    <s v="Plastic Storage Bowl - 17 Pieces Green"/>
    <n v="72"/>
    <n v="13"/>
    <n v="8"/>
    <n v="298"/>
    <s v="Returned"/>
    <s v="Delivery-Wrong item"/>
    <n v="2"/>
    <s v="May"/>
    <n v="5"/>
    <s v="Younger"/>
    <n v="2019"/>
    <n v="3"/>
    <n v="589"/>
    <n v="31"/>
    <s v="Friday"/>
    <s v="May"/>
  </r>
  <r>
    <d v="2019-02-17T00:00:00"/>
    <n v="5096011"/>
    <d v="2019-02-22T00:00:00"/>
    <n v="230541922"/>
    <n v="20"/>
    <s v="M"/>
    <s v="Weija"/>
    <s v="Zone 2"/>
    <x v="1"/>
    <s v="Fashion"/>
    <s v="Girl's fashion"/>
    <s v="Fashion Girls' Patent Leather Stitching Shoes - Black"/>
    <n v="140"/>
    <n v="4"/>
    <n v="6"/>
    <n v="262"/>
    <s v="Returned"/>
    <s v="Delivery-Wrong item"/>
    <n v="1"/>
    <s v="February"/>
    <n v="2"/>
    <s v="Younger"/>
    <n v="2019"/>
    <n v="4"/>
    <n v="844"/>
    <n v="22"/>
    <s v="Friday"/>
    <s v="Feb"/>
  </r>
  <r>
    <d v="2019-02-03T00:00:00"/>
    <n v="5095381"/>
    <d v="2019-02-07T00:00:00"/>
    <n v="230530354"/>
    <n v="20"/>
    <s v="F"/>
    <s v="Weija"/>
    <s v="Zone 2"/>
    <x v="1"/>
    <s v="Fashion"/>
    <s v="Boy's fashion"/>
    <s v="Boys Sneakers Casual Kids Sports Shoes-Gold"/>
    <n v="94"/>
    <n v="7"/>
    <n v="1"/>
    <n v="270"/>
    <s v="Returned"/>
    <s v="Quality-Defective item"/>
    <n v="3"/>
    <s v="February"/>
    <n v="2"/>
    <s v="Younger"/>
    <n v="2019"/>
    <n v="2"/>
    <n v="101"/>
    <n v="7"/>
    <s v="Thursday"/>
    <s v="Feb"/>
  </r>
  <r>
    <d v="2019-01-23T00:00:00"/>
    <n v="5094854"/>
    <d v="2019-01-28T00:00:00"/>
    <n v="230464076"/>
    <n v="20"/>
    <s v="F"/>
    <s v="Weija"/>
    <s v="Zone 2"/>
    <x v="1"/>
    <s v="Electronics"/>
    <s v="Digital Cameras"/>
    <s v="Canon EOS 60D CMOS DSLR Camera Bundle - 18 - 55mm Lens - Black"/>
    <n v="138"/>
    <n v="13"/>
    <n v="1"/>
    <n v="191"/>
    <s v="Returned"/>
    <s v="Onsite -Description mismatch"/>
    <n v="1"/>
    <s v="January"/>
    <n v="1"/>
    <s v="Younger"/>
    <n v="2019"/>
    <n v="4"/>
    <n v="151"/>
    <n v="28"/>
    <s v="Monday"/>
    <s v="Jan"/>
  </r>
  <r>
    <d v="2019-01-14T00:00:00"/>
    <n v="5094425"/>
    <d v="2019-01-29T00:00:00"/>
    <n v="230464055"/>
    <n v="20"/>
    <s v="M"/>
    <s v="Weija"/>
    <s v="Zone 2"/>
    <x v="2"/>
    <s v="Fashion"/>
    <s v="Boy's fashion"/>
    <s v="Fashion Boys Sneakers Children Outdoor Shoes-Black"/>
    <n v="95"/>
    <n v="6"/>
    <n v="9"/>
    <n v="297"/>
    <s v="Returned"/>
    <s v="Delivery-Wrong item"/>
    <n v="2"/>
    <s v="January"/>
    <n v="1"/>
    <s v="Younger"/>
    <n v="2019"/>
    <n v="3"/>
    <n v="861"/>
    <n v="29"/>
    <s v="Tuesday"/>
    <s v="Jan"/>
  </r>
  <r>
    <d v="2018-12-25T00:00:00"/>
    <n v="5093432"/>
    <d v="2019-01-09T00:00:00"/>
    <n v="230464054"/>
    <n v="20"/>
    <s v="M"/>
    <s v="Weija"/>
    <s v="Zone 2"/>
    <x v="0"/>
    <s v="Fashion"/>
    <s v="Girl's fashion"/>
    <s v="Trust Leather Buckle Shoes - Black"/>
    <n v="52"/>
    <n v="13"/>
    <n v="6"/>
    <n v="230"/>
    <s v="Returned"/>
    <s v="Delivey - Missing item/part"/>
    <n v="3"/>
    <s v="December"/>
    <n v="12"/>
    <s v="Younger"/>
    <n v="2018"/>
    <n v="5"/>
    <n v="325"/>
    <n v="9"/>
    <s v="Wednesday"/>
    <s v="Dec"/>
  </r>
  <r>
    <d v="2018-10-13T00:00:00"/>
    <n v="5089900"/>
    <d v="2018-10-23T00:00:00"/>
    <n v="230482821"/>
    <n v="20"/>
    <s v="M"/>
    <s v="Weija"/>
    <s v="Zone 2"/>
    <x v="0"/>
    <s v="Phones and Tablet"/>
    <s v="Mobile phones"/>
    <s v="Samsung Galaxy A02 - 64GB HDD - 3GB RAM Smartphone - Black"/>
    <n v="53"/>
    <n v="14"/>
    <n v="5"/>
    <n v="295"/>
    <s v="Returned"/>
    <s v="Delivey - Missing item/part"/>
    <n v="3"/>
    <s v="October"/>
    <n v="10"/>
    <s v="Younger"/>
    <n v="2018"/>
    <n v="2"/>
    <n v="279"/>
    <n v="23"/>
    <s v="Tuesday"/>
    <s v="Oct"/>
  </r>
  <r>
    <d v="2018-09-09T00:00:00"/>
    <n v="5088314"/>
    <d v="2018-09-23T00:00:00"/>
    <n v="230464053"/>
    <n v="20"/>
    <s v="M"/>
    <s v="Weija"/>
    <s v="Zone 2"/>
    <x v="0"/>
    <s v="Home and Office"/>
    <s v="Home and Furniture"/>
    <s v="Lindy 12 Cubes Wardrobe 8 Doors - Brown"/>
    <n v="58"/>
    <n v="6"/>
    <n v="1"/>
    <n v="240"/>
    <s v="Returned"/>
    <s v="Onsite -Description mismatch"/>
    <n v="3"/>
    <s v="September"/>
    <n v="9"/>
    <s v="Younger"/>
    <n v="2018"/>
    <n v="3"/>
    <n v="64"/>
    <n v="23"/>
    <s v="Sunday"/>
    <s v="Sep"/>
  </r>
  <r>
    <d v="2018-07-16T00:00:00"/>
    <n v="5085682"/>
    <d v="2018-07-20T00:00:00"/>
    <n v="230484616"/>
    <n v="20"/>
    <s v="F"/>
    <s v="Weija"/>
    <s v="Zone 2"/>
    <x v="1"/>
    <s v="Phones and Tablet"/>
    <s v="Mobile phones"/>
    <s v="Infinix Smart HD X612 (2021) - 32GB HDD - 2GB RAM - Black"/>
    <n v="68"/>
    <n v="17"/>
    <n v="7"/>
    <n v="297"/>
    <s v="Returned"/>
    <s v="Delivery-Wrong item"/>
    <n v="3"/>
    <s v="July"/>
    <n v="7"/>
    <s v="Younger"/>
    <n v="2018"/>
    <n v="3"/>
    <n v="493"/>
    <n v="20"/>
    <s v="Friday"/>
    <s v="Jul"/>
  </r>
  <r>
    <d v="2018-06-16T00:00:00"/>
    <n v="5084213"/>
    <d v="2018-07-01T00:00:00"/>
    <n v="230523418"/>
    <n v="20"/>
    <s v="F"/>
    <s v="Weija"/>
    <s v="Zone 2"/>
    <x v="2"/>
    <s v="Fashion"/>
    <s v="Girl's fashion"/>
    <s v="Trust Leather Buckle Shoes - Black"/>
    <n v="120"/>
    <n v="9"/>
    <n v="3"/>
    <n v="173"/>
    <s v="Returned"/>
    <s v="Delivey - Missing item/part"/>
    <n v="2"/>
    <s v="June"/>
    <n v="6"/>
    <s v="Younger"/>
    <n v="2018"/>
    <n v="3"/>
    <n v="369"/>
    <n v="1"/>
    <s v="Sunday"/>
    <s v="Jun"/>
  </r>
  <r>
    <d v="2018-05-23T00:00:00"/>
    <n v="5083062"/>
    <d v="2018-06-10T00:00:00"/>
    <n v="230564292"/>
    <n v="20"/>
    <s v="M"/>
    <s v="Weija"/>
    <s v="Zone 2"/>
    <x v="0"/>
    <s v="Fashion"/>
    <s v="Boy's fashion"/>
    <s v="Boys Sneakers Casual Kids Sports Shoes-Gold"/>
    <n v="138"/>
    <n v="9"/>
    <n v="9"/>
    <n v="292"/>
    <s v="Returned"/>
    <s v="Onsite -Description mismatch"/>
    <n v="1"/>
    <s v="May"/>
    <n v="5"/>
    <s v="Younger"/>
    <n v="2018"/>
    <n v="4"/>
    <n v="1251"/>
    <n v="10"/>
    <s v="Sunday"/>
    <s v="May"/>
  </r>
  <r>
    <d v="2018-04-24T00:00:00"/>
    <n v="5081672"/>
    <d v="2018-04-28T00:00:00"/>
    <n v="230464075"/>
    <n v="20"/>
    <s v="F"/>
    <s v="Weija"/>
    <s v="Zone 2"/>
    <x v="1"/>
    <s v="Home and Office"/>
    <s v="Kitchen and dinning"/>
    <s v="Heat Resistant Glass Storage Bowl - 15 Pieces Multicolour"/>
    <n v="114"/>
    <n v="3"/>
    <n v="10"/>
    <n v="248"/>
    <s v="Returned"/>
    <s v="Delivey - Missing item/part"/>
    <n v="3"/>
    <s v="April"/>
    <n v="4"/>
    <s v="Younger"/>
    <n v="2018"/>
    <n v="4"/>
    <n v="1143"/>
    <n v="28"/>
    <s v="Saturday"/>
    <s v="Apr"/>
  </r>
  <r>
    <d v="2018-02-18T00:00:00"/>
    <n v="5078667"/>
    <d v="2018-03-05T00:00:00"/>
    <n v="230524250"/>
    <n v="20"/>
    <s v="F"/>
    <s v="Weija"/>
    <s v="Zone 2"/>
    <x v="2"/>
    <s v="Electronics"/>
    <s v="Home Audio"/>
    <s v="Triple Power C20 Super Bass USB Bluetooth Subwoofer - Brown + free S530 V4.0 Bluetooth Headset - Black"/>
    <n v="119"/>
    <n v="12"/>
    <n v="4"/>
    <n v="253"/>
    <s v="Returned"/>
    <s v="Delivery-Wrong item"/>
    <n v="1"/>
    <s v="February"/>
    <n v="2"/>
    <s v="Younger"/>
    <n v="2018"/>
    <n v="4"/>
    <n v="488"/>
    <n v="5"/>
    <s v="Monday"/>
    <s v="Feb"/>
  </r>
  <r>
    <d v="2018-02-04T00:00:00"/>
    <n v="5078025"/>
    <d v="2018-02-09T00:00:00"/>
    <n v="230459131"/>
    <n v="20"/>
    <s v="M"/>
    <s v="Weija"/>
    <s v="Zone 2"/>
    <x v="1"/>
    <s v="Phones and Tablet"/>
    <s v="Mobile phones"/>
    <s v="Samsung Galaxy A02 - 64GB HDD - 3GB RAM Smartphone - Black"/>
    <n v="115"/>
    <n v="6"/>
    <n v="2"/>
    <n v="281"/>
    <s v="Returned"/>
    <s v="Delivery-Wrong item"/>
    <n v="2"/>
    <s v="February"/>
    <n v="2"/>
    <s v="Younger"/>
    <n v="2018"/>
    <n v="2"/>
    <n v="236"/>
    <n v="9"/>
    <s v="Friday"/>
    <s v="Feb"/>
  </r>
  <r>
    <d v="2017-12-23T00:00:00"/>
    <n v="5075940"/>
    <d v="2018-01-11T00:00:00"/>
    <n v="230459130"/>
    <n v="20"/>
    <s v="M"/>
    <s v="Weija"/>
    <s v="Zone 2"/>
    <x v="0"/>
    <s v="Health and beauty"/>
    <s v="Vitamins &amp; Dietary Supplements"/>
    <s v="Hemani Ultra Slim Tea - 10 Bags"/>
    <n v="150"/>
    <n v="10"/>
    <n v="4"/>
    <n v="242"/>
    <s v="Returned"/>
    <s v="Onsite -Description mismatch"/>
    <n v="2"/>
    <s v="December"/>
    <n v="12"/>
    <s v="Younger"/>
    <n v="2017"/>
    <n v="4"/>
    <n v="610"/>
    <n v="11"/>
    <s v="Thursday"/>
    <s v="Dec"/>
  </r>
  <r>
    <d v="2017-11-29T00:00:00"/>
    <n v="5074764"/>
    <d v="2017-12-01T00:00:00"/>
    <n v="230464074"/>
    <n v="20"/>
    <s v="F"/>
    <s v="Weija"/>
    <s v="Zone 2"/>
    <x v="1"/>
    <s v="Fashion"/>
    <s v="Boy's fashion"/>
    <s v="Boys Sneakers Casual Kids Sports Shoes-Gold"/>
    <n v="83"/>
    <n v="13"/>
    <n v="4"/>
    <n v="191"/>
    <s v="Returned"/>
    <s v="Quality-Defective item"/>
    <n v="1"/>
    <s v="November"/>
    <n v="11"/>
    <s v="Younger"/>
    <n v="2017"/>
    <n v="5"/>
    <n v="345"/>
    <n v="1"/>
    <s v="Friday"/>
    <s v="Nov"/>
  </r>
  <r>
    <d v="2017-11-09T00:00:00"/>
    <n v="5073788"/>
    <d v="2017-11-12T00:00:00"/>
    <n v="230523414"/>
    <n v="20"/>
    <s v="F"/>
    <s v="Weija"/>
    <s v="Zone 2"/>
    <x v="1"/>
    <s v="Electronics"/>
    <s v="Home Audio"/>
    <s v="6030 3.1 Bluetooth Home Theatre With Remote Control - Black + Free Smartwatch"/>
    <n v="54"/>
    <n v="16"/>
    <n v="9"/>
    <n v="151"/>
    <s v="Returned"/>
    <s v="Onsite -Description mismatch"/>
    <n v="3"/>
    <s v="November"/>
    <n v="11"/>
    <s v="Younger"/>
    <n v="2017"/>
    <n v="2"/>
    <n v="502"/>
    <n v="12"/>
    <s v="Sunday"/>
    <s v="Nov"/>
  </r>
  <r>
    <d v="2017-11-01T00:00:00"/>
    <n v="5073425"/>
    <d v="2017-11-17T00:00:00"/>
    <n v="230561724"/>
    <n v="20"/>
    <s v="M"/>
    <s v="Weija"/>
    <s v="Zone 2"/>
    <x v="0"/>
    <s v="Electronics"/>
    <s v="Digital Cameras"/>
    <s v="Canon EOS 60D CMOS DSLR Camera Bundle - 18 - 55mm Lens - Black"/>
    <n v="105"/>
    <n v="3"/>
    <n v="1"/>
    <n v="228"/>
    <s v="Returned"/>
    <s v="Product - Not fitting expectation"/>
    <n v="3"/>
    <s v="November"/>
    <n v="11"/>
    <s v="Younger"/>
    <n v="2017"/>
    <n v="1"/>
    <n v="108"/>
    <n v="17"/>
    <s v="Friday"/>
    <s v="Nov"/>
  </r>
  <r>
    <d v="2017-10-01T00:00:00"/>
    <n v="5071872"/>
    <d v="2017-10-05T00:00:00"/>
    <n v="230523413"/>
    <n v="20"/>
    <s v="F"/>
    <s v="Weija"/>
    <s v="Zone 2"/>
    <x v="1"/>
    <s v="Fashion"/>
    <s v="Girl's fashion"/>
    <s v="Fashion Girls' Patent Leather Stitching Shoes - Black"/>
    <n v="92"/>
    <n v="18"/>
    <n v="3"/>
    <n v="220"/>
    <s v="Returned"/>
    <s v="Quality-Defective item"/>
    <n v="1"/>
    <s v="October"/>
    <n v="10"/>
    <s v="Younger"/>
    <n v="2017"/>
    <n v="1"/>
    <n v="294"/>
    <n v="5"/>
    <s v="Thursday"/>
    <s v="Oct"/>
  </r>
  <r>
    <d v="2017-09-11T00:00:00"/>
    <n v="5070949"/>
    <d v="2017-09-16T00:00:00"/>
    <n v="230524248"/>
    <n v="20"/>
    <s v="F"/>
    <s v="Weija"/>
    <s v="Zone 2"/>
    <x v="1"/>
    <s v="Fashion"/>
    <s v="Women's fashion"/>
    <s v="Leather Vintage Bracelet Watch - Black"/>
    <n v="90"/>
    <n v="13"/>
    <n v="4"/>
    <n v="267"/>
    <s v="Returned"/>
    <s v="Delivey - Missing item/part"/>
    <n v="3"/>
    <s v="September"/>
    <n v="9"/>
    <s v="Younger"/>
    <n v="2017"/>
    <n v="3"/>
    <n v="373"/>
    <n v="16"/>
    <s v="Saturday"/>
    <s v="Sep"/>
  </r>
  <r>
    <d v="2017-09-01T00:00:00"/>
    <n v="5070473"/>
    <d v="2017-09-18T00:00:00"/>
    <n v="230484615"/>
    <n v="20"/>
    <s v="F"/>
    <s v="Weija"/>
    <s v="Zone 2"/>
    <x v="0"/>
    <s v="Health and beauty"/>
    <s v="Beauty and personal care"/>
    <s v="L A Girl Pro Coverage HD Illuminating Liquid Foundation - Coffee"/>
    <n v="119"/>
    <n v="17"/>
    <n v="7"/>
    <n v="249"/>
    <s v="Returned"/>
    <s v="Delivery-Wrong item"/>
    <n v="3"/>
    <s v="September"/>
    <n v="9"/>
    <s v="Younger"/>
    <n v="2017"/>
    <n v="1"/>
    <n v="850"/>
    <n v="18"/>
    <s v="Monday"/>
    <s v="Sep"/>
  </r>
  <r>
    <d v="2017-09-01T00:00:00"/>
    <n v="5070472"/>
    <d v="2017-09-08T00:00:00"/>
    <n v="230484315"/>
    <n v="20"/>
    <s v="F"/>
    <s v="Weija"/>
    <s v="Zone 2"/>
    <x v="2"/>
    <s v="Home and Office"/>
    <s v="Home and Furniture"/>
    <s v="8 Cubes Plastic Wardrobe - Blue/White"/>
    <n v="139"/>
    <n v="19"/>
    <n v="1"/>
    <n v="286"/>
    <s v="Returned"/>
    <s v="Quality-Defective item"/>
    <n v="1"/>
    <s v="September"/>
    <n v="9"/>
    <s v="Younger"/>
    <n v="2017"/>
    <n v="1"/>
    <n v="158"/>
    <n v="8"/>
    <s v="Friday"/>
    <s v="Sep"/>
  </r>
  <r>
    <d v="2017-08-15T00:00:00"/>
    <n v="5069668"/>
    <d v="2017-08-31T00:00:00"/>
    <n v="230524247"/>
    <n v="20"/>
    <s v="F"/>
    <s v="Weija"/>
    <s v="Zone 2"/>
    <x v="0"/>
    <s v="Fashion"/>
    <s v="Girl's fashion"/>
    <s v="Fashion Girls' Patent Leather Stitching Shoes - Black"/>
    <n v="97"/>
    <n v="15"/>
    <n v="6"/>
    <n v="247"/>
    <s v="Returned"/>
    <s v="Delivey - Missing item/part"/>
    <n v="2"/>
    <s v="August"/>
    <n v="8"/>
    <s v="Younger"/>
    <n v="2017"/>
    <n v="3"/>
    <n v="597"/>
    <n v="31"/>
    <s v="Thursday"/>
    <s v="Aug"/>
  </r>
  <r>
    <d v="2017-08-11T00:00:00"/>
    <n v="5069470"/>
    <d v="2017-08-13T00:00:00"/>
    <n v="230571129"/>
    <n v="20"/>
    <s v="M"/>
    <s v="Weija"/>
    <s v="Zone 2"/>
    <x v="1"/>
    <s v="Fashion"/>
    <s v="Men's fashion"/>
    <s v="Sports Pants - Black"/>
    <n v="74"/>
    <n v="13"/>
    <n v="9"/>
    <n v="292"/>
    <s v="Returned"/>
    <s v="Quality-Defective item"/>
    <n v="2"/>
    <s v="August"/>
    <n v="8"/>
    <s v="Younger"/>
    <n v="2017"/>
    <n v="2"/>
    <n v="679"/>
    <n v="13"/>
    <s v="Sunday"/>
    <s v="Aug"/>
  </r>
  <r>
    <d v="2017-07-29T00:00:00"/>
    <n v="5068848"/>
    <d v="2017-08-17T00:00:00"/>
    <n v="230523411"/>
    <n v="20"/>
    <s v="F"/>
    <s v="Weija"/>
    <s v="Zone 2"/>
    <x v="0"/>
    <s v="Fashion"/>
    <s v="Boy's fashion"/>
    <s v="Boys Sneakers Casual Kids Sports Shoes-Gold"/>
    <n v="62"/>
    <n v="14"/>
    <n v="10"/>
    <n v="255"/>
    <s v="Returned"/>
    <s v="Delivey - Missing item/part"/>
    <n v="3"/>
    <s v="July"/>
    <n v="7"/>
    <s v="Younger"/>
    <n v="2017"/>
    <n v="5"/>
    <n v="634"/>
    <n v="17"/>
    <s v="Thursday"/>
    <s v="Jul"/>
  </r>
  <r>
    <d v="2017-03-21T00:00:00"/>
    <n v="5062552"/>
    <d v="2017-03-29T00:00:00"/>
    <n v="230561722"/>
    <n v="20"/>
    <s v="M"/>
    <s v="Weija"/>
    <s v="Zone 2"/>
    <x v="2"/>
    <s v="Home and Office"/>
    <s v="Kitchen and dinning"/>
    <s v="Potluck Lunch Box - Brown"/>
    <n v="71"/>
    <n v="15"/>
    <n v="1"/>
    <n v="162"/>
    <s v="Returned"/>
    <s v="Product - Not fitting expectation"/>
    <n v="3"/>
    <s v="March"/>
    <n v="3"/>
    <s v="Younger"/>
    <n v="2017"/>
    <n v="4"/>
    <n v="86"/>
    <n v="29"/>
    <s v="Wednesday"/>
    <s v="Mar"/>
  </r>
  <r>
    <d v="2017-02-10T00:00:00"/>
    <n v="5060717"/>
    <d v="2017-02-15T00:00:00"/>
    <n v="230523407"/>
    <n v="20"/>
    <s v="F"/>
    <s v="Weija"/>
    <s v="Zone 2"/>
    <x v="1"/>
    <s v="Fashion"/>
    <s v="Men's fashion"/>
    <s v="Sports Pants - Black"/>
    <n v="128"/>
    <n v="7"/>
    <n v="4"/>
    <n v="161"/>
    <s v="Returned"/>
    <s v="Delivey - Missing item/part"/>
    <n v="3"/>
    <s v="February"/>
    <n v="2"/>
    <s v="Younger"/>
    <n v="2017"/>
    <n v="2"/>
    <n v="519"/>
    <n v="15"/>
    <s v="Wednesday"/>
    <s v="Feb"/>
  </r>
  <r>
    <d v="2017-02-03T00:00:00"/>
    <n v="5060356"/>
    <d v="2017-02-12T00:00:00"/>
    <n v="230524244"/>
    <n v="20"/>
    <s v="F"/>
    <s v="Weija"/>
    <s v="Zone 2"/>
    <x v="2"/>
    <s v="Fashion"/>
    <s v="Men's fashion"/>
    <s v="Slip On Leather Sneakers - Black"/>
    <n v="138"/>
    <n v="14"/>
    <n v="4"/>
    <n v="204"/>
    <s v="Returned"/>
    <s v="Quality-Defective item"/>
    <n v="2"/>
    <s v="February"/>
    <n v="2"/>
    <s v="Younger"/>
    <n v="2017"/>
    <n v="1"/>
    <n v="566"/>
    <n v="12"/>
    <s v="Sunday"/>
    <s v="Feb"/>
  </r>
  <r>
    <d v="2017-01-26T00:00:00"/>
    <n v="5059982"/>
    <d v="2017-02-04T00:00:00"/>
    <n v="230561720"/>
    <n v="20"/>
    <s v="M"/>
    <s v="Weija"/>
    <s v="Zone 2"/>
    <x v="2"/>
    <s v="Health and beauty"/>
    <s v="Medical supplies and Equipment"/>
    <s v="Muscle Stimulators - Abdominal Muscle Trainer Set - Fitness"/>
    <n v="137"/>
    <n v="5"/>
    <n v="7"/>
    <n v="191"/>
    <s v="Returned"/>
    <s v="Onsite -Description mismatch"/>
    <n v="3"/>
    <s v="January"/>
    <n v="1"/>
    <s v="Younger"/>
    <n v="2017"/>
    <n v="4"/>
    <n v="964"/>
    <n v="4"/>
    <s v="Saturday"/>
    <s v="Jan"/>
  </r>
  <r>
    <d v="2017-01-14T00:00:00"/>
    <n v="5059372"/>
    <d v="2017-01-21T00:00:00"/>
    <n v="230477986"/>
    <n v="20"/>
    <s v="M"/>
    <s v="Weija"/>
    <s v="Zone 2"/>
    <x v="2"/>
    <s v="Health and beauty"/>
    <s v="Medical supplies and Equipment"/>
    <s v="Muscle Stimulators - Abdominal Muscle Trainer Set - Fitness"/>
    <n v="144"/>
    <n v="16"/>
    <n v="8"/>
    <n v="156"/>
    <s v="Returned"/>
    <s v="Delivey - Missing item/part"/>
    <n v="3"/>
    <s v="January"/>
    <n v="1"/>
    <s v="Younger"/>
    <n v="2017"/>
    <n v="2"/>
    <n v="1168"/>
    <n v="21"/>
    <s v="Saturday"/>
    <s v="Jan"/>
  </r>
  <r>
    <d v="2016-10-21T00:00:00"/>
    <n v="5055218"/>
    <d v="2016-10-23T00:00:00"/>
    <n v="230530351"/>
    <n v="20"/>
    <s v="F"/>
    <s v="Weija"/>
    <s v="Zone 2"/>
    <x v="1"/>
    <s v="Home and Office"/>
    <s v="Kitchen and dinning"/>
    <s v="Heat Resistant Glass Storage Bowl - 15 Pieces Multicolour"/>
    <n v="64"/>
    <n v="7"/>
    <n v="2"/>
    <n v="188"/>
    <s v="Returned"/>
    <s v="Product - Not fitting expectation"/>
    <n v="3"/>
    <s v="October"/>
    <n v="10"/>
    <s v="Younger"/>
    <n v="2016"/>
    <n v="4"/>
    <n v="135"/>
    <n v="23"/>
    <s v="Sunday"/>
    <s v="Oct"/>
  </r>
  <r>
    <d v="2016-10-02T00:00:00"/>
    <n v="5054300"/>
    <d v="2016-10-21T00:00:00"/>
    <n v="230459128"/>
    <n v="20"/>
    <s v="M"/>
    <s v="Weija"/>
    <s v="Zone 2"/>
    <x v="0"/>
    <s v="Fashion"/>
    <s v="Women's fashion"/>
    <s v="Yazole Leather Wrist Watch - Black"/>
    <n v="67"/>
    <n v="17"/>
    <n v="4"/>
    <n v="244"/>
    <s v="Returned"/>
    <s v="Delivey - Missing item/part"/>
    <n v="1"/>
    <s v="October"/>
    <n v="10"/>
    <s v="Younger"/>
    <n v="2016"/>
    <n v="2"/>
    <n v="285"/>
    <n v="21"/>
    <s v="Friday"/>
    <s v="Oct"/>
  </r>
  <r>
    <d v="2016-09-24T00:00:00"/>
    <n v="5053890"/>
    <d v="2016-10-05T00:00:00"/>
    <n v="230555694"/>
    <n v="20"/>
    <s v="M"/>
    <s v="Weija"/>
    <s v="Zone 2"/>
    <x v="2"/>
    <s v="Health and beauty"/>
    <s v="Fragrances"/>
    <s v="Avon Soft Musk Eau de Toilette Spray - 50ml"/>
    <n v="80"/>
    <n v="4"/>
    <n v="2"/>
    <n v="208"/>
    <s v="Returned"/>
    <s v="Quality-Defective item"/>
    <n v="2"/>
    <s v="September"/>
    <n v="9"/>
    <s v="Younger"/>
    <n v="2016"/>
    <n v="4"/>
    <n v="164"/>
    <n v="5"/>
    <s v="Wednesday"/>
    <s v="Sep"/>
  </r>
  <r>
    <d v="2016-08-28T00:00:00"/>
    <n v="5052562"/>
    <d v="2016-09-05T00:00:00"/>
    <n v="230561716"/>
    <n v="20"/>
    <s v="M"/>
    <s v="Weija"/>
    <s v="Zone 2"/>
    <x v="2"/>
    <s v="Fashion"/>
    <s v="Boy's fashion"/>
    <s v="Boys Sneakers Casual Kids Sports Shoes-Gold"/>
    <n v="107"/>
    <n v="16"/>
    <n v="10"/>
    <n v="170"/>
    <s v="Returned"/>
    <s v="Onsite -Description mismatch"/>
    <n v="1"/>
    <s v="August"/>
    <n v="8"/>
    <s v="Younger"/>
    <n v="2016"/>
    <n v="5"/>
    <n v="1086"/>
    <n v="5"/>
    <s v="Monday"/>
    <s v="Aug"/>
  </r>
  <r>
    <d v="2016-08-27T00:00:00"/>
    <n v="5052520"/>
    <d v="2016-09-15T00:00:00"/>
    <n v="230555693"/>
    <n v="20"/>
    <s v="M"/>
    <s v="Weija"/>
    <s v="Zone 2"/>
    <x v="0"/>
    <s v="Home and Office"/>
    <s v="Kitchen and dinning"/>
    <s v="Potluck Lunch Box - Brown"/>
    <n v="132"/>
    <n v="16"/>
    <n v="9"/>
    <n v="203"/>
    <s v="Returned"/>
    <s v="Product - Not fitting expectation"/>
    <n v="1"/>
    <s v="August"/>
    <n v="8"/>
    <s v="Younger"/>
    <n v="2016"/>
    <n v="4"/>
    <n v="1204"/>
    <n v="15"/>
    <s v="Thursday"/>
    <s v="Aug"/>
  </r>
  <r>
    <d v="2016-08-19T00:00:00"/>
    <n v="5052131"/>
    <d v="2016-08-23T00:00:00"/>
    <n v="230523404"/>
    <n v="20"/>
    <s v="F"/>
    <s v="Weija"/>
    <s v="Zone 2"/>
    <x v="1"/>
    <s v="Home and Office"/>
    <s v="Kitchen and dinning"/>
    <s v="Heat Resistant Glass Storage Bowl - 15 Pieces Multicolour"/>
    <n v="118"/>
    <n v="12"/>
    <n v="8"/>
    <n v="224"/>
    <s v="Returned"/>
    <s v="Delivery-Wrong item"/>
    <n v="3"/>
    <s v="August"/>
    <n v="8"/>
    <s v="Younger"/>
    <n v="2016"/>
    <n v="3"/>
    <n v="956"/>
    <n v="23"/>
    <s v="Tuesday"/>
    <s v="Aug"/>
  </r>
  <r>
    <d v="2016-08-04T00:00:00"/>
    <n v="5051440"/>
    <d v="2016-08-09T00:00:00"/>
    <n v="230571142"/>
    <n v="20"/>
    <s v="F"/>
    <s v="Weija"/>
    <s v="Zone 2"/>
    <x v="2"/>
    <s v="Home and Office"/>
    <s v="Kitchen and dinning"/>
    <s v="Plastic Storage Bowl - 17 Pieces Green"/>
    <n v="94"/>
    <n v="20"/>
    <n v="5"/>
    <n v="241"/>
    <s v="Returned"/>
    <s v="Onsite -Description mismatch"/>
    <n v="1"/>
    <s v="August"/>
    <n v="8"/>
    <s v="Younger"/>
    <n v="2016"/>
    <n v="1"/>
    <n v="490"/>
    <n v="9"/>
    <s v="Tuesday"/>
    <s v="Aug"/>
  </r>
  <r>
    <d v="2016-06-12T00:00:00"/>
    <n v="5048905"/>
    <d v="2016-06-23T00:00:00"/>
    <n v="230540669"/>
    <n v="20"/>
    <s v="M"/>
    <s v="Weija"/>
    <s v="Zone 2"/>
    <x v="2"/>
    <s v="Fashion"/>
    <s v="Boy's fashion"/>
    <s v="Fashion Boys Sneakers Children Outdoor Shoes-Black"/>
    <n v="55"/>
    <n v="9"/>
    <n v="2"/>
    <n v="280"/>
    <s v="Returned"/>
    <s v="Quality-Defective item"/>
    <n v="1"/>
    <s v="June"/>
    <n v="6"/>
    <s v="Younger"/>
    <n v="2016"/>
    <n v="3"/>
    <n v="119"/>
    <n v="23"/>
    <s v="Thursday"/>
    <s v="Jun"/>
  </r>
  <r>
    <d v="2016-06-09T00:00:00"/>
    <n v="5048766"/>
    <d v="2016-06-11T00:00:00"/>
    <n v="230484307"/>
    <n v="20"/>
    <s v="F"/>
    <s v="Weija"/>
    <s v="Zone 2"/>
    <x v="1"/>
    <s v="Health and beauty"/>
    <s v="Fragrances"/>
    <s v="Avon Soft Musk Eau de Toilette Spray - 50ml"/>
    <n v="54"/>
    <n v="7"/>
    <n v="2"/>
    <n v="151"/>
    <s v="Returned"/>
    <s v="Delivey - Missing item/part"/>
    <n v="3"/>
    <s v="June"/>
    <n v="6"/>
    <s v="Younger"/>
    <n v="2016"/>
    <n v="2"/>
    <n v="115"/>
    <n v="11"/>
    <s v="Saturday"/>
    <s v="Jun"/>
  </r>
  <r>
    <d v="2016-06-09T00:00:00"/>
    <n v="5048765"/>
    <d v="2016-06-11T00:00:00"/>
    <n v="230477985"/>
    <n v="20"/>
    <s v="M"/>
    <s v="Weija"/>
    <s v="Zone 2"/>
    <x v="1"/>
    <s v="Health and beauty"/>
    <s v="Beauty and personal care"/>
    <s v="L A Girl Pro Coverage HD Illuminating Liquid Foundation - Coffee"/>
    <n v="89"/>
    <n v="7"/>
    <n v="9"/>
    <n v="181"/>
    <s v="Returned"/>
    <s v="Onsite -Description mismatch"/>
    <n v="1"/>
    <s v="June"/>
    <n v="6"/>
    <s v="Younger"/>
    <n v="2016"/>
    <n v="2"/>
    <n v="808"/>
    <n v="11"/>
    <s v="Saturday"/>
    <s v="Jun"/>
  </r>
  <r>
    <d v="2016-05-22T00:00:00"/>
    <n v="5047845"/>
    <d v="2016-06-01T00:00:00"/>
    <n v="230477984"/>
    <n v="20"/>
    <s v="M"/>
    <s v="Weija"/>
    <s v="Zone 2"/>
    <x v="0"/>
    <s v="Electronics"/>
    <s v="Home Audio"/>
    <s v="6030 3.1 Bluetooth Home Theatre With Remote Control - Black + Free Smartwatch"/>
    <n v="120"/>
    <n v="17"/>
    <n v="2"/>
    <n v="165"/>
    <s v="Returned"/>
    <s v="Delivery-Wrong item"/>
    <n v="1"/>
    <s v="May"/>
    <n v="5"/>
    <s v="Younger"/>
    <n v="2016"/>
    <n v="4"/>
    <n v="257"/>
    <n v="1"/>
    <s v="Wednesday"/>
    <s v="May"/>
  </r>
  <r>
    <d v="2016-04-14T00:00:00"/>
    <n v="5046061"/>
    <d v="2016-05-01T00:00:00"/>
    <n v="230523402"/>
    <n v="20"/>
    <s v="F"/>
    <s v="Weija"/>
    <s v="Zone 2"/>
    <x v="0"/>
    <s v="Fashion"/>
    <s v="Men's fashion"/>
    <s v="100%Cotton 4 Piece Short Sleeve T-Shirts - Multicolour"/>
    <n v="141"/>
    <n v="13"/>
    <n v="9"/>
    <n v="258"/>
    <s v="Returned"/>
    <s v="Delivey - Missing item/part"/>
    <n v="2"/>
    <s v="April"/>
    <n v="4"/>
    <s v="Younger"/>
    <n v="2016"/>
    <n v="3"/>
    <n v="1282"/>
    <n v="1"/>
    <s v="Sunday"/>
    <s v="Apr"/>
  </r>
  <r>
    <d v="2016-03-05T00:00:00"/>
    <n v="5044136"/>
    <d v="2016-03-23T00:00:00"/>
    <n v="230464049"/>
    <n v="20"/>
    <s v="M"/>
    <s v="Weija"/>
    <s v="Zone 2"/>
    <x v="0"/>
    <s v="Fashion"/>
    <s v="Boy's fashion"/>
    <s v="Short Sleeve Polo Shirt - Royal Blue"/>
    <n v="131"/>
    <n v="7"/>
    <n v="5"/>
    <n v="266"/>
    <s v="Returned"/>
    <s v="Delivery-Wrong item"/>
    <n v="2"/>
    <s v="March"/>
    <n v="3"/>
    <s v="Younger"/>
    <n v="2016"/>
    <n v="1"/>
    <n v="662"/>
    <n v="23"/>
    <s v="Wednesday"/>
    <s v="Mar"/>
  </r>
  <r>
    <d v="2016-02-06T00:00:00"/>
    <n v="5042799"/>
    <d v="2016-02-17T00:00:00"/>
    <n v="230477983"/>
    <n v="20"/>
    <s v="M"/>
    <s v="Weija"/>
    <s v="Zone 2"/>
    <x v="0"/>
    <s v="Health and beauty"/>
    <s v="Beauty and personal care"/>
    <s v="Clere Radiance Oil Control Toner - 100ml"/>
    <n v="144"/>
    <n v="16"/>
    <n v="4"/>
    <n v="230"/>
    <s v="Returned"/>
    <s v="Product - Not fitting expectation"/>
    <n v="2"/>
    <s v="February"/>
    <n v="2"/>
    <s v="Younger"/>
    <n v="2016"/>
    <n v="1"/>
    <n v="592"/>
    <n v="17"/>
    <s v="Wednesday"/>
    <s v="Feb"/>
  </r>
  <r>
    <d v="2016-01-25T00:00:00"/>
    <n v="5042185"/>
    <d v="2016-02-05T00:00:00"/>
    <n v="230477982"/>
    <n v="20"/>
    <s v="M"/>
    <s v="Weija"/>
    <s v="Zone 2"/>
    <x v="2"/>
    <s v="Fashion"/>
    <s v="Men's fashion"/>
    <s v="100%Cotton 4 Piece Short Sleeve T-Shirts - Multicolour"/>
    <n v="138"/>
    <n v="20"/>
    <n v="10"/>
    <n v="156"/>
    <s v="Returned"/>
    <s v="Product - Not fitting expectation"/>
    <n v="1"/>
    <s v="January"/>
    <n v="1"/>
    <s v="Younger"/>
    <n v="2016"/>
    <n v="5"/>
    <n v="1400"/>
    <n v="5"/>
    <s v="Friday"/>
    <s v="Jan"/>
  </r>
  <r>
    <d v="2015-12-12T00:00:00"/>
    <n v="5040110"/>
    <d v="2015-12-17T00:00:00"/>
    <n v="230484303"/>
    <n v="20"/>
    <s v="F"/>
    <s v="Weija"/>
    <s v="Zone 2"/>
    <x v="2"/>
    <s v="Home and Office"/>
    <s v="Tools and Home Improvement"/>
    <s v="Maze Batik Designed 3D Wallpaper - 10M - White/Black"/>
    <n v="105"/>
    <n v="6"/>
    <n v="6"/>
    <n v="164"/>
    <s v="Returned"/>
    <s v="Product - Not fitting expectation"/>
    <n v="3"/>
    <s v="December"/>
    <n v="12"/>
    <s v="Younger"/>
    <n v="2015"/>
    <n v="2"/>
    <n v="636"/>
    <n v="17"/>
    <s v="Thursday"/>
    <s v="Dec"/>
  </r>
  <r>
    <d v="2015-11-30T00:00:00"/>
    <n v="5039525"/>
    <d v="2015-12-02T00:00:00"/>
    <n v="230547539"/>
    <n v="20"/>
    <s v="M"/>
    <s v="Weija"/>
    <s v="Zone 2"/>
    <x v="1"/>
    <s v="Fashion"/>
    <s v="Boy's fashion"/>
    <s v="Boys Sneakers Casual Kids Sports Shoes-Gold"/>
    <n v="58"/>
    <n v="8"/>
    <n v="8"/>
    <n v="241"/>
    <s v="Returned"/>
    <s v="Delivery-Wrong item"/>
    <n v="2"/>
    <s v="November"/>
    <n v="11"/>
    <s v="Younger"/>
    <n v="2015"/>
    <n v="5"/>
    <n v="472"/>
    <n v="2"/>
    <s v="Wednesday"/>
    <s v="Nov"/>
  </r>
  <r>
    <d v="2015-11-27T00:00:00"/>
    <n v="5039385"/>
    <d v="2015-11-29T00:00:00"/>
    <n v="230523398"/>
    <n v="20"/>
    <s v="F"/>
    <s v="Weija"/>
    <s v="Zone 2"/>
    <x v="1"/>
    <s v="Home and Office"/>
    <s v="Home and Furniture"/>
    <s v="Lindy 12 Cubes Wardrobe 8 Doors - Brown"/>
    <n v="85"/>
    <n v="17"/>
    <n v="7"/>
    <n v="215"/>
    <s v="Returned"/>
    <s v="Delivey - Missing item/part"/>
    <n v="3"/>
    <s v="November"/>
    <n v="11"/>
    <s v="Younger"/>
    <n v="2015"/>
    <n v="4"/>
    <n v="612"/>
    <n v="29"/>
    <s v="Sunday"/>
    <s v="Nov"/>
  </r>
  <r>
    <d v="2015-10-17T00:00:00"/>
    <n v="5037385"/>
    <d v="2015-10-19T00:00:00"/>
    <n v="230477998"/>
    <n v="20"/>
    <s v="M"/>
    <s v="Weija"/>
    <s v="Zone 2"/>
    <x v="1"/>
    <s v="Fashion"/>
    <s v="Girl's fashion"/>
    <s v="Trust Leather Buckle Shoes - Black"/>
    <n v="121"/>
    <n v="9"/>
    <n v="10"/>
    <n v="154"/>
    <s v="Returned"/>
    <s v="Delivery-Wrong item"/>
    <n v="2"/>
    <s v="October"/>
    <n v="10"/>
    <s v="Younger"/>
    <n v="2015"/>
    <n v="3"/>
    <n v="1219"/>
    <n v="19"/>
    <s v="Monday"/>
    <s v="Oct"/>
  </r>
  <r>
    <d v="2015-09-10T00:00:00"/>
    <n v="5035658"/>
    <d v="2015-09-16T00:00:00"/>
    <n v="230484299"/>
    <n v="20"/>
    <s v="F"/>
    <s v="Weija"/>
    <s v="Zone 2"/>
    <x v="2"/>
    <s v="Home and Office"/>
    <s v="Home and Furniture"/>
    <s v="Lindy 12 Cubes Wardrobe 8 Doors - Brown"/>
    <n v="119"/>
    <n v="9"/>
    <n v="4"/>
    <n v="173"/>
    <s v="Returned"/>
    <s v="Product - Not fitting expectation"/>
    <n v="2"/>
    <s v="September"/>
    <n v="9"/>
    <s v="Younger"/>
    <n v="2015"/>
    <n v="2"/>
    <n v="485"/>
    <n v="16"/>
    <s v="Wednesday"/>
    <s v="Sep"/>
  </r>
  <r>
    <d v="2015-05-11T00:00:00"/>
    <n v="5029626"/>
    <d v="2015-05-27T00:00:00"/>
    <n v="230477979"/>
    <n v="20"/>
    <s v="M"/>
    <s v="Weija"/>
    <s v="Zone 2"/>
    <x v="0"/>
    <s v="Health and beauty"/>
    <s v="Beauty and personal care"/>
    <s v="Clere Avocado Milk Body Lotion With Vitamins E+A - 400ml"/>
    <n v="92"/>
    <n v="16"/>
    <n v="3"/>
    <n v="278"/>
    <s v="Returned"/>
    <s v="Delivery-Wrong item"/>
    <n v="1"/>
    <s v="May"/>
    <n v="5"/>
    <s v="Younger"/>
    <n v="2015"/>
    <n v="3"/>
    <n v="292"/>
    <n v="27"/>
    <s v="Wednesday"/>
    <s v="May"/>
  </r>
  <r>
    <d v="2015-04-24T00:00:00"/>
    <n v="5028785"/>
    <d v="2015-05-07T00:00:00"/>
    <n v="230571139"/>
    <n v="20"/>
    <s v="F"/>
    <s v="Weija"/>
    <s v="Zone 2"/>
    <x v="2"/>
    <s v="Home and Office"/>
    <s v="Tools and Home Improvement"/>
    <s v="Maze Batik Designed 3D Wallpaper - 10M - White/Black"/>
    <n v="117"/>
    <n v="6"/>
    <n v="3"/>
    <n v="157"/>
    <s v="Returned"/>
    <s v="Onsite -Description mismatch"/>
    <n v="2"/>
    <s v="April"/>
    <n v="4"/>
    <s v="Younger"/>
    <n v="2015"/>
    <n v="4"/>
    <n v="357"/>
    <n v="7"/>
    <s v="Thursday"/>
    <s v="Apr"/>
  </r>
  <r>
    <d v="2015-04-15T00:00:00"/>
    <n v="5028360"/>
    <d v="2015-04-29T00:00:00"/>
    <n v="230523394"/>
    <n v="20"/>
    <s v="F"/>
    <s v="Weija"/>
    <s v="Zone 2"/>
    <x v="0"/>
    <s v="Health and beauty"/>
    <s v="Vitamins &amp; Dietary Supplements"/>
    <s v="Hemani Ultra Slim Tea - 10 Bags"/>
    <n v="147"/>
    <n v="8"/>
    <n v="2"/>
    <n v="161"/>
    <s v="Returned"/>
    <s v="Delivey - Missing item/part"/>
    <n v="1"/>
    <s v="April"/>
    <n v="4"/>
    <s v="Younger"/>
    <n v="2015"/>
    <n v="3"/>
    <n v="302"/>
    <n v="29"/>
    <s v="Wednesday"/>
    <s v="Apr"/>
  </r>
  <r>
    <d v="2015-03-31T00:00:00"/>
    <n v="5027638"/>
    <d v="2015-04-05T00:00:00"/>
    <n v="230571125"/>
    <n v="20"/>
    <s v="M"/>
    <s v="Weija"/>
    <s v="Zone 2"/>
    <x v="1"/>
    <s v="Home and Office"/>
    <s v="Kitchen and dinning"/>
    <s v="Heat Resistant Glass Storage Bowl - 15 Pieces Multicolour"/>
    <n v="79"/>
    <n v="12"/>
    <n v="7"/>
    <n v="243"/>
    <s v="Returned"/>
    <s v="Onsite -Description mismatch"/>
    <n v="1"/>
    <s v="March"/>
    <n v="3"/>
    <s v="Younger"/>
    <n v="2015"/>
    <n v="5"/>
    <n v="565"/>
    <n v="5"/>
    <s v="Sunday"/>
    <s v="Mar"/>
  </r>
  <r>
    <d v="2015-01-04T00:00:00"/>
    <n v="5023606"/>
    <d v="2015-01-07T00:00:00"/>
    <n v="230484605"/>
    <n v="20"/>
    <s v="F"/>
    <s v="Weija"/>
    <s v="Zone 2"/>
    <x v="1"/>
    <s v="Home and Office"/>
    <s v="Home and Furniture"/>
    <s v="Lindy 12 Cubes Wardrobe 8 Doors - Brown"/>
    <n v="97"/>
    <n v="3"/>
    <n v="3"/>
    <n v="278"/>
    <s v="Returned"/>
    <s v="Delivery-Wrong item"/>
    <n v="3"/>
    <s v="January"/>
    <n v="1"/>
    <s v="Younger"/>
    <n v="2015"/>
    <n v="2"/>
    <n v="294"/>
    <n v="7"/>
    <s v="Wednesday"/>
    <s v="Jan"/>
  </r>
  <r>
    <d v="2020-04-29T00:00:00"/>
    <n v="5134848"/>
    <d v="2020-05-11T00:00:00"/>
    <n v="230525924"/>
    <n v="25"/>
    <s v="M"/>
    <s v="Weija"/>
    <s v="Zone 2"/>
    <x v="0"/>
    <s v="Health and beauty"/>
    <s v="Vitamins &amp; Dietary Supplements"/>
    <s v="Optimum Nutrition Creatine Sports - 5000mg per Daily Serve Powder"/>
    <n v="99"/>
    <n v="18"/>
    <n v="8"/>
    <n v="239"/>
    <s v="Returned"/>
    <s v="Delivery-Wrong item"/>
    <n v="1"/>
    <s v="April"/>
    <n v="4"/>
    <s v="Younger"/>
    <n v="2020"/>
    <n v="5"/>
    <n v="810"/>
    <n v="11"/>
    <s v="Monday"/>
    <s v="Apr"/>
  </r>
  <r>
    <d v="2020-03-13T00:00:00"/>
    <n v="5132485"/>
    <d v="2020-03-23T00:00:00"/>
    <n v="230509480"/>
    <n v="23"/>
    <s v="F"/>
    <s v="Weija"/>
    <s v="Zone 2"/>
    <x v="2"/>
    <s v="Home and Office"/>
    <s v="Home and Furniture"/>
    <s v="Lindy 12 Cubes Wardrobe 8 Doors - Brown"/>
    <n v="94"/>
    <n v="11"/>
    <n v="1"/>
    <n v="218"/>
    <s v="Returned"/>
    <s v="Delivery-Wrong item"/>
    <n v="2"/>
    <s v="March"/>
    <n v="3"/>
    <s v="Younger"/>
    <n v="2020"/>
    <n v="2"/>
    <n v="105"/>
    <n v="23"/>
    <s v="Monday"/>
    <s v="Mar"/>
  </r>
  <r>
    <d v="2020-01-14T00:00:00"/>
    <n v="5129710"/>
    <d v="2020-01-25T00:00:00"/>
    <n v="230541474"/>
    <n v="29"/>
    <s v="M"/>
    <s v="Weija"/>
    <s v="Zone 2"/>
    <x v="2"/>
    <s v="Electronics"/>
    <s v="Home Audio"/>
    <s v="6030 3.1 Bluetooth Home Theatre With Remote Control - Black + Free Smartwatch"/>
    <n v="55"/>
    <n v="19"/>
    <n v="4"/>
    <n v="214"/>
    <s v="Returned"/>
    <s v="Onsite -Description mismatch"/>
    <n v="3"/>
    <s v="January"/>
    <n v="1"/>
    <s v="Younger"/>
    <n v="2020"/>
    <n v="3"/>
    <n v="239"/>
    <n v="25"/>
    <s v="Saturday"/>
    <s v="Jan"/>
  </r>
  <r>
    <d v="2020-12-29T00:00:00"/>
    <n v="5128906"/>
    <d v="2021-01-18T00:00:00"/>
    <n v="230522700"/>
    <n v="25"/>
    <s v="F"/>
    <s v="Weija"/>
    <s v="Zone 2"/>
    <x v="0"/>
    <s v="Home and Office"/>
    <s v="Home and Furniture"/>
    <s v="8 Cubes Plastic Wardrobe - Blue/White"/>
    <n v="120"/>
    <n v="17"/>
    <n v="3"/>
    <n v="257"/>
    <s v="Returned"/>
    <s v="Delivery-Wrong item"/>
    <n v="1"/>
    <s v="December"/>
    <n v="12"/>
    <s v="Younger"/>
    <n v="2020"/>
    <n v="5"/>
    <n v="377"/>
    <n v="18"/>
    <s v="Monday"/>
    <s v="Dec"/>
  </r>
  <r>
    <d v="2020-12-24T00:00:00"/>
    <n v="5128643"/>
    <d v="2021-01-03T00:00:00"/>
    <n v="230525920"/>
    <n v="25"/>
    <s v="M"/>
    <s v="Weija"/>
    <s v="Zone 2"/>
    <x v="0"/>
    <s v="Health and beauty"/>
    <s v="Fragrances"/>
    <s v="Fragrance World Smart Black Eau de Parfum Spray - 100ml"/>
    <n v="143"/>
    <n v="11"/>
    <n v="9"/>
    <n v="165"/>
    <s v="Returned"/>
    <s v="Onsite -Description mismatch"/>
    <n v="2"/>
    <s v="December"/>
    <n v="12"/>
    <s v="Younger"/>
    <n v="2020"/>
    <n v="4"/>
    <n v="1298"/>
    <n v="3"/>
    <s v="Sunday"/>
    <s v="Dec"/>
  </r>
  <r>
    <d v="2020-12-09T00:00:00"/>
    <n v="5127887"/>
    <d v="2020-12-20T00:00:00"/>
    <n v="230509568"/>
    <n v="21"/>
    <s v="F"/>
    <s v="Weija"/>
    <s v="Zone 2"/>
    <x v="0"/>
    <s v="Health and beauty"/>
    <s v="Vitamins &amp; Dietary Supplements"/>
    <s v="Cq Amaigrissant Slimming Tea - 20 Tea Bags"/>
    <n v="52"/>
    <n v="11"/>
    <n v="10"/>
    <n v="202"/>
    <s v="Returned"/>
    <s v="Product - Not fitting expectation"/>
    <n v="2"/>
    <s v="December"/>
    <n v="12"/>
    <s v="Younger"/>
    <n v="2020"/>
    <n v="2"/>
    <n v="531"/>
    <n v="20"/>
    <s v="Sunday"/>
    <s v="Dec"/>
  </r>
  <r>
    <d v="2020-12-05T00:00:00"/>
    <n v="5127697"/>
    <d v="2020-12-18T00:00:00"/>
    <n v="230498655"/>
    <n v="25"/>
    <s v="M"/>
    <s v="Weija"/>
    <s v="Zone 2"/>
    <x v="0"/>
    <s v="Phones and Tablet"/>
    <s v="Tablets"/>
    <s v="Amazon Fire HD 8 Kids Tablet 32GB HDD - 2GB RAM - 8&quot; Blue"/>
    <n v="142"/>
    <n v="15"/>
    <n v="7"/>
    <n v="240"/>
    <s v="Returned"/>
    <s v="Product - Not fitting expectation"/>
    <n v="3"/>
    <s v="December"/>
    <n v="12"/>
    <s v="Younger"/>
    <n v="2020"/>
    <n v="1"/>
    <n v="1009"/>
    <n v="18"/>
    <s v="Friday"/>
    <s v="Dec"/>
  </r>
  <r>
    <d v="2020-10-23T00:00:00"/>
    <n v="5125665"/>
    <d v="2020-11-02T00:00:00"/>
    <n v="230483721"/>
    <n v="21"/>
    <s v="M"/>
    <s v="Weija"/>
    <s v="Zone 2"/>
    <x v="2"/>
    <s v="Health and beauty"/>
    <s v="Medical supplies and Equipment"/>
    <s v="Blood Pressure Monitor Digital Wrist BP Pulse Monitor Meter Heart Rate Measure"/>
    <n v="126"/>
    <n v="20"/>
    <n v="1"/>
    <n v="281"/>
    <s v="Returned"/>
    <s v="Delivey - Missing item/part"/>
    <n v="1"/>
    <s v="October"/>
    <n v="10"/>
    <s v="Younger"/>
    <n v="2020"/>
    <n v="4"/>
    <n v="146"/>
    <n v="2"/>
    <s v="Monday"/>
    <s v="Oct"/>
  </r>
  <r>
    <d v="2020-09-26T00:00:00"/>
    <n v="5124346"/>
    <d v="2020-10-07T00:00:00"/>
    <n v="230492480"/>
    <n v="29"/>
    <s v="F"/>
    <s v="Weija"/>
    <s v="Zone 2"/>
    <x v="0"/>
    <s v="Health and beauty"/>
    <s v="Beauty and personal care"/>
    <s v="Clere Radiance Oil Control Toner - 100ml"/>
    <n v="150"/>
    <n v="11"/>
    <n v="1"/>
    <n v="156"/>
    <s v="Returned"/>
    <s v="Onsite -Description mismatch"/>
    <n v="1"/>
    <s v="September"/>
    <n v="9"/>
    <s v="Younger"/>
    <n v="2020"/>
    <n v="4"/>
    <n v="161"/>
    <n v="7"/>
    <s v="Wednesday"/>
    <s v="Sep"/>
  </r>
  <r>
    <d v="2020-09-03T00:00:00"/>
    <n v="5123189"/>
    <d v="2020-09-16T00:00:00"/>
    <n v="230513326"/>
    <n v="23"/>
    <s v="M"/>
    <s v="Weija"/>
    <s v="Zone 2"/>
    <x v="2"/>
    <s v="Phones and Tablet"/>
    <s v="Tablets"/>
    <s v="Amazon Fire HD 8 Kids Tablet 32GB HDD - 2GB RAM - 8&quot; Blue"/>
    <n v="57"/>
    <n v="8"/>
    <n v="3"/>
    <n v="254"/>
    <s v="Returned"/>
    <s v="Quality-Defective item"/>
    <n v="3"/>
    <s v="September"/>
    <n v="9"/>
    <s v="Younger"/>
    <n v="2020"/>
    <n v="1"/>
    <n v="179"/>
    <n v="16"/>
    <s v="Wednesday"/>
    <s v="Sep"/>
  </r>
  <r>
    <d v="2020-08-29T00:00:00"/>
    <n v="5122942"/>
    <d v="2020-09-18T00:00:00"/>
    <n v="230513325"/>
    <n v="23"/>
    <s v="M"/>
    <s v="Weija"/>
    <s v="Zone 2"/>
    <x v="0"/>
    <s v="Health and beauty"/>
    <s v="Fragrances"/>
    <s v="Avon Soft Musk Eau de Toilette Spray - 50ml"/>
    <n v="108"/>
    <n v="9"/>
    <n v="10"/>
    <n v="300"/>
    <s v="Returned"/>
    <s v="Delivery-Wrong item"/>
    <n v="1"/>
    <s v="August"/>
    <n v="8"/>
    <s v="Younger"/>
    <n v="2020"/>
    <n v="5"/>
    <n v="1089"/>
    <n v="18"/>
    <s v="Friday"/>
    <s v="Aug"/>
  </r>
  <r>
    <d v="2020-08-28T00:00:00"/>
    <n v="5122899"/>
    <d v="2020-09-02T00:00:00"/>
    <n v="230513324"/>
    <n v="23"/>
    <s v="M"/>
    <s v="Weija"/>
    <s v="Zone 2"/>
    <x v="2"/>
    <s v="Health and beauty"/>
    <s v="Vitamins &amp; Dietary Supplements"/>
    <s v="Aichun Beauty Eight Pack Essential Oil - 30ml"/>
    <n v="85"/>
    <n v="20"/>
    <n v="2"/>
    <n v="291"/>
    <s v="Returned"/>
    <s v="Quality-Defective item"/>
    <n v="3"/>
    <s v="August"/>
    <n v="8"/>
    <s v="Younger"/>
    <n v="2020"/>
    <n v="5"/>
    <n v="190"/>
    <n v="2"/>
    <s v="Wednesday"/>
    <s v="Aug"/>
  </r>
  <r>
    <d v="2020-08-18T00:00:00"/>
    <n v="5122462"/>
    <d v="2020-08-23T00:00:00"/>
    <n v="230514904"/>
    <n v="29"/>
    <s v="F"/>
    <s v="Weija"/>
    <s v="Zone 2"/>
    <x v="2"/>
    <s v="Health and beauty"/>
    <s v="Vitamins &amp; Dietary Supplements"/>
    <s v="Vida Divina TeDivina (Detox Tea Formula) - 1 Tea Bag"/>
    <n v="134"/>
    <n v="18"/>
    <n v="3"/>
    <n v="263"/>
    <s v="Returned"/>
    <s v="Product - Not fitting expectation"/>
    <n v="1"/>
    <s v="August"/>
    <n v="8"/>
    <s v="Younger"/>
    <n v="2020"/>
    <n v="4"/>
    <n v="420"/>
    <n v="23"/>
    <s v="Sunday"/>
    <s v="Aug"/>
  </r>
  <r>
    <d v="2020-07-05T00:00:00"/>
    <n v="5120418"/>
    <d v="2020-07-17T00:00:00"/>
    <n v="230549245"/>
    <n v="25"/>
    <s v="F"/>
    <s v="Weija"/>
    <s v="Zone 2"/>
    <x v="0"/>
    <s v="Health and beauty"/>
    <s v="Medical supplies and Equipment"/>
    <s v="Blood Pressure Monitor Digital Wrist BP Pulse Monitor Meter Heart Rate Measure"/>
    <n v="100"/>
    <n v="4"/>
    <n v="9"/>
    <n v="176"/>
    <s v="Returned"/>
    <s v="Delivery-Wrong item"/>
    <n v="2"/>
    <s v="July"/>
    <n v="7"/>
    <s v="Younger"/>
    <n v="2020"/>
    <n v="2"/>
    <n v="904"/>
    <n v="17"/>
    <s v="Friday"/>
    <s v="Jul"/>
  </r>
  <r>
    <d v="2020-06-06T00:00:00"/>
    <n v="5119068"/>
    <d v="2020-06-17T00:00:00"/>
    <n v="230571461"/>
    <n v="23"/>
    <s v="F"/>
    <s v="Weija"/>
    <s v="Zone 2"/>
    <x v="2"/>
    <s v="Phones and Tablet"/>
    <s v="Mobile phones"/>
    <s v="Samsung Galaxy A02 - 64GB HDD - 3GB RAM Smartphone - Black"/>
    <n v="116"/>
    <n v="19"/>
    <n v="8"/>
    <n v="160"/>
    <s v="Returned"/>
    <s v="Quality-Defective item"/>
    <n v="3"/>
    <s v="June"/>
    <n v="6"/>
    <s v="Younger"/>
    <n v="2020"/>
    <n v="1"/>
    <n v="947"/>
    <n v="17"/>
    <s v="Wednesday"/>
    <s v="Jun"/>
  </r>
  <r>
    <d v="2020-06-01T00:00:00"/>
    <n v="5118836"/>
    <d v="2020-06-16T00:00:00"/>
    <n v="230520344"/>
    <n v="29"/>
    <s v="F"/>
    <s v="Weija"/>
    <s v="Zone 2"/>
    <x v="0"/>
    <s v="Health and beauty"/>
    <s v="Beauty and personal care"/>
    <s v="Clere Radiance Oil Control Toner - 100ml"/>
    <n v="114"/>
    <n v="5"/>
    <n v="5"/>
    <n v="246"/>
    <s v="Returned"/>
    <s v="Quality-Defective item"/>
    <n v="2"/>
    <s v="June"/>
    <n v="6"/>
    <s v="Younger"/>
    <n v="2020"/>
    <n v="1"/>
    <n v="575"/>
    <n v="16"/>
    <s v="Tuesday"/>
    <s v="Jun"/>
  </r>
  <r>
    <d v="2020-06-01T00:00:00"/>
    <n v="5118827"/>
    <d v="2020-06-08T00:00:00"/>
    <n v="230483659"/>
    <n v="23"/>
    <s v="F"/>
    <s v="Weija"/>
    <s v="Zone 2"/>
    <x v="2"/>
    <s v="Health and beauty"/>
    <s v="Medical supplies and Equipment"/>
    <s v="Blood Pressure Monitor Digital Wrist BP Pulse Monitor Meter Heart Rate Measure"/>
    <n v="111"/>
    <n v="12"/>
    <n v="7"/>
    <n v="154"/>
    <s v="Returned"/>
    <s v="Delivey - Missing item/part"/>
    <n v="2"/>
    <s v="June"/>
    <n v="6"/>
    <s v="Younger"/>
    <n v="2020"/>
    <n v="1"/>
    <n v="789"/>
    <n v="8"/>
    <s v="Monday"/>
    <s v="Jun"/>
  </r>
  <r>
    <d v="2020-05-24T00:00:00"/>
    <n v="5118457"/>
    <d v="2020-06-07T00:00:00"/>
    <n v="230521734"/>
    <n v="29"/>
    <s v="F"/>
    <s v="Weija"/>
    <s v="Zone 2"/>
    <x v="0"/>
    <s v="Health and beauty"/>
    <s v="Beauty and personal care"/>
    <s v="L A Girl Pro Coverage HD Illuminating Liquid Foundation - Coffee"/>
    <n v="140"/>
    <n v="5"/>
    <n v="9"/>
    <n v="289"/>
    <s v="Returned"/>
    <s v="Delivey - Missing item/part"/>
    <n v="2"/>
    <s v="May"/>
    <n v="5"/>
    <s v="Younger"/>
    <n v="2020"/>
    <n v="5"/>
    <n v="1265"/>
    <n v="7"/>
    <s v="Sunday"/>
    <s v="May"/>
  </r>
  <r>
    <d v="2020-04-17T00:00:00"/>
    <n v="5116633"/>
    <d v="2020-04-30T00:00:00"/>
    <n v="230545177"/>
    <n v="23"/>
    <s v="M"/>
    <s v="Weija"/>
    <s v="Zone 2"/>
    <x v="2"/>
    <s v="Health and beauty"/>
    <s v="Beauty and personal care"/>
    <s v="Clere Radiance Oil Control Toner - 100ml"/>
    <n v="141"/>
    <n v="19"/>
    <n v="7"/>
    <n v="185"/>
    <s v="Returned"/>
    <s v="Quality-Defective item"/>
    <n v="1"/>
    <s v="April"/>
    <n v="4"/>
    <s v="Younger"/>
    <n v="2020"/>
    <n v="3"/>
    <n v="1006"/>
    <n v="30"/>
    <s v="Thursday"/>
    <s v="Apr"/>
  </r>
  <r>
    <d v="2020-04-16T00:00:00"/>
    <n v="5116579"/>
    <d v="2020-04-30T00:00:00"/>
    <n v="230513320"/>
    <n v="23"/>
    <s v="M"/>
    <s v="Weija"/>
    <s v="Zone 2"/>
    <x v="0"/>
    <s v="Health and beauty"/>
    <s v="Medical supplies and Equipment"/>
    <s v="Portable Blood Pressure Monitor - White"/>
    <n v="67"/>
    <n v="4"/>
    <n v="5"/>
    <n v="234"/>
    <s v="Returned"/>
    <s v="Quality-Defective item"/>
    <n v="1"/>
    <s v="April"/>
    <n v="4"/>
    <s v="Younger"/>
    <n v="2020"/>
    <n v="3"/>
    <n v="339"/>
    <n v="30"/>
    <s v="Thursday"/>
    <s v="Apr"/>
  </r>
  <r>
    <d v="2020-04-04T00:00:00"/>
    <n v="5115965"/>
    <d v="2020-04-24T00:00:00"/>
    <n v="230503948"/>
    <n v="29"/>
    <s v="F"/>
    <s v="Weija"/>
    <s v="Zone 2"/>
    <x v="0"/>
    <s v="Health and beauty"/>
    <s v="Medical supplies and Equipment"/>
    <s v="Portable Blood Pressure Monitor - White"/>
    <n v="121"/>
    <n v="10"/>
    <n v="10"/>
    <n v="255"/>
    <s v="Returned"/>
    <s v="Product - Not fitting expectation"/>
    <n v="3"/>
    <s v="April"/>
    <n v="4"/>
    <s v="Younger"/>
    <n v="2020"/>
    <n v="1"/>
    <n v="1220"/>
    <n v="24"/>
    <s v="Friday"/>
    <s v="Apr"/>
  </r>
  <r>
    <d v="2020-02-14T00:00:00"/>
    <n v="5113479"/>
    <d v="2020-02-21T00:00:00"/>
    <n v="230513319"/>
    <n v="23"/>
    <s v="M"/>
    <s v="Weija"/>
    <s v="Zone 2"/>
    <x v="2"/>
    <s v="Phones and Tablet"/>
    <s v="Mobile accessories"/>
    <s v="B5 HiFi 5.0 Ture Wireless Headsets Auto Pair Touch - Black"/>
    <n v="138"/>
    <n v="16"/>
    <n v="8"/>
    <n v="291"/>
    <s v="Returned"/>
    <s v="Delivey - Missing item/part"/>
    <n v="2"/>
    <s v="February"/>
    <n v="2"/>
    <s v="Younger"/>
    <n v="2020"/>
    <n v="3"/>
    <n v="1120"/>
    <n v="21"/>
    <s v="Friday"/>
    <s v="Feb"/>
  </r>
  <r>
    <d v="2020-01-10T00:00:00"/>
    <n v="5111773"/>
    <d v="2020-01-22T00:00:00"/>
    <n v="230555764"/>
    <n v="29"/>
    <s v="F"/>
    <s v="Weija"/>
    <s v="Zone 2"/>
    <x v="0"/>
    <s v="Phones and Tablet"/>
    <s v="Tablets"/>
    <s v="10.1'' Business Tablet with MT6582 Quad-Core Processor"/>
    <n v="125"/>
    <n v="7"/>
    <n v="8"/>
    <n v="220"/>
    <s v="Returned"/>
    <s v="Product - Not fitting expectation"/>
    <n v="3"/>
    <s v="January"/>
    <n v="1"/>
    <s v="Younger"/>
    <n v="2020"/>
    <n v="2"/>
    <n v="1007"/>
    <n v="22"/>
    <s v="Wednesday"/>
    <s v="Jan"/>
  </r>
  <r>
    <d v="2019-12-31T00:00:00"/>
    <n v="5111272"/>
    <d v="2020-01-13T00:00:00"/>
    <n v="230484366"/>
    <n v="21"/>
    <s v="F"/>
    <s v="Weija"/>
    <s v="Zone 2"/>
    <x v="2"/>
    <s v="Health and beauty"/>
    <s v="Medical supplies and Equipment"/>
    <s v="Muscle Stimulators - Abdominal Muscle Trainer Set - Fitness"/>
    <n v="103"/>
    <n v="18"/>
    <n v="5"/>
    <n v="185"/>
    <s v="Returned"/>
    <s v="Delivery-Wrong item"/>
    <n v="2"/>
    <s v="December"/>
    <n v="12"/>
    <s v="Younger"/>
    <n v="2019"/>
    <n v="5"/>
    <n v="533"/>
    <n v="13"/>
    <s v="Monday"/>
    <s v="Dec"/>
  </r>
  <r>
    <d v="2019-12-30T00:00:00"/>
    <n v="5111238"/>
    <d v="2020-01-06T00:00:00"/>
    <n v="230521730"/>
    <n v="29"/>
    <s v="F"/>
    <s v="Weija"/>
    <s v="Zone 2"/>
    <x v="2"/>
    <s v="Phones and Tablet"/>
    <s v="Mobile accessories"/>
    <s v="M4 Smart Bracelet Sports Pedometer Watch"/>
    <n v="143"/>
    <n v="6"/>
    <n v="1"/>
    <n v="207"/>
    <s v="Returned"/>
    <s v="Product - Not fitting expectation"/>
    <n v="2"/>
    <s v="December"/>
    <n v="12"/>
    <s v="Younger"/>
    <n v="2019"/>
    <n v="5"/>
    <n v="149"/>
    <n v="6"/>
    <s v="Monday"/>
    <s v="Dec"/>
  </r>
  <r>
    <d v="2019-11-29T00:00:00"/>
    <n v="5109783"/>
    <d v="2019-12-05T00:00:00"/>
    <n v="230568266"/>
    <n v="23"/>
    <s v="M"/>
    <s v="Weija"/>
    <s v="Zone 2"/>
    <x v="2"/>
    <s v="Phones and Tablet"/>
    <s v="Tablets"/>
    <s v="10.1'' Business Tablet with MT6582 Quad-Core Processor"/>
    <n v="135"/>
    <n v="16"/>
    <n v="7"/>
    <n v="167"/>
    <s v="Returned"/>
    <s v="Product - Not fitting expectation"/>
    <n v="1"/>
    <s v="November"/>
    <n v="11"/>
    <s v="Younger"/>
    <n v="2019"/>
    <n v="5"/>
    <n v="961"/>
    <n v="5"/>
    <s v="Thursday"/>
    <s v="Nov"/>
  </r>
  <r>
    <d v="2019-09-24T00:00:00"/>
    <n v="5106588"/>
    <d v="2019-10-03T00:00:00"/>
    <n v="230483719"/>
    <n v="21"/>
    <s v="M"/>
    <s v="Weija"/>
    <s v="Zone 2"/>
    <x v="2"/>
    <s v="Phones and Tablet"/>
    <s v="Tablets"/>
    <s v="10.1'' Business Tablet with MT6582 Quad-Core Processor"/>
    <n v="140"/>
    <n v="18"/>
    <n v="2"/>
    <n v="172"/>
    <s v="Returned"/>
    <s v="Delivey - Missing item/part"/>
    <n v="3"/>
    <s v="September"/>
    <n v="9"/>
    <s v="Younger"/>
    <n v="2019"/>
    <n v="4"/>
    <n v="298"/>
    <n v="3"/>
    <s v="Thursday"/>
    <s v="Sep"/>
  </r>
  <r>
    <d v="2019-08-11T00:00:00"/>
    <n v="5104430"/>
    <d v="2019-08-26T00:00:00"/>
    <n v="230525912"/>
    <n v="25"/>
    <s v="M"/>
    <s v="Weija"/>
    <s v="Zone 2"/>
    <x v="0"/>
    <s v="Health and beauty"/>
    <s v="Vitamins &amp; Dietary Supplements"/>
    <s v="Cq Amaigrissant Slimming Tea - 20 Tea Bags"/>
    <n v="96"/>
    <n v="7"/>
    <n v="3"/>
    <n v="152"/>
    <s v="Returned"/>
    <s v="Product - Not fitting expectation"/>
    <n v="1"/>
    <s v="August"/>
    <n v="8"/>
    <s v="Younger"/>
    <n v="2019"/>
    <n v="3"/>
    <n v="295"/>
    <n v="26"/>
    <s v="Monday"/>
    <s v="Aug"/>
  </r>
  <r>
    <d v="2019-08-06T00:00:00"/>
    <n v="5104204"/>
    <d v="2019-08-18T00:00:00"/>
    <n v="230498650"/>
    <n v="25"/>
    <s v="M"/>
    <s v="Weija"/>
    <s v="Zone 2"/>
    <x v="0"/>
    <s v="Health and beauty"/>
    <s v="Beauty and personal care"/>
    <s v="L A Girl Pro Coverage HD Illuminating Liquid Foundation - Coffee"/>
    <n v="81"/>
    <n v="10"/>
    <n v="9"/>
    <n v="270"/>
    <s v="Returned"/>
    <s v="Onsite -Description mismatch"/>
    <n v="3"/>
    <s v="August"/>
    <n v="8"/>
    <s v="Younger"/>
    <n v="2019"/>
    <n v="2"/>
    <n v="739"/>
    <n v="18"/>
    <s v="Sunday"/>
    <s v="Aug"/>
  </r>
  <r>
    <d v="2019-07-01T00:00:00"/>
    <n v="5102419"/>
    <d v="2019-07-14T00:00:00"/>
    <n v="230571019"/>
    <n v="29"/>
    <s v="M"/>
    <s v="Weija"/>
    <s v="Zone 2"/>
    <x v="0"/>
    <s v="Health and beauty"/>
    <s v="Medical supplies and Equipment"/>
    <s v="Muscle Stimulators - Abdominal Muscle Trainer Set - Fitness"/>
    <n v="86"/>
    <n v="16"/>
    <n v="5"/>
    <n v="181"/>
    <s v="Returned"/>
    <s v="Product - Not fitting expectation"/>
    <n v="1"/>
    <s v="July"/>
    <n v="7"/>
    <s v="Younger"/>
    <n v="2019"/>
    <n v="1"/>
    <n v="446"/>
    <n v="14"/>
    <s v="Sunday"/>
    <s v="Jul"/>
  </r>
  <r>
    <d v="2019-05-26T00:00:00"/>
    <n v="5100688"/>
    <d v="2019-06-07T00:00:00"/>
    <n v="230541853"/>
    <n v="23"/>
    <s v="F"/>
    <s v="Weija"/>
    <s v="Zone 2"/>
    <x v="2"/>
    <s v="Health and beauty"/>
    <s v="Vitamins &amp; Dietary Supplements"/>
    <s v="Aichun Beauty Eight Pack Essential Oil - 30ml"/>
    <n v="85"/>
    <n v="15"/>
    <n v="3"/>
    <n v="293"/>
    <s v="Returned"/>
    <s v="Delivery-Wrong item"/>
    <n v="3"/>
    <s v="May"/>
    <n v="5"/>
    <s v="Younger"/>
    <n v="2019"/>
    <n v="5"/>
    <n v="270"/>
    <n v="7"/>
    <s v="Friday"/>
    <s v="May"/>
  </r>
  <r>
    <d v="2019-05-14T00:00:00"/>
    <n v="5100053"/>
    <d v="2019-06-01T00:00:00"/>
    <n v="230549984"/>
    <n v="29"/>
    <s v="F"/>
    <s v="Weija"/>
    <s v="Zone 2"/>
    <x v="0"/>
    <s v="Health and beauty"/>
    <s v="Medical supplies and Equipment"/>
    <s v="Blood Pressure Monitor Digital Wrist BP Pulse Monitor Meter Heart Rate Measure"/>
    <n v="91"/>
    <n v="6"/>
    <n v="3"/>
    <n v="276"/>
    <s v="Returned"/>
    <s v="Delivey - Missing item/part"/>
    <n v="3"/>
    <s v="May"/>
    <n v="5"/>
    <s v="Younger"/>
    <n v="2019"/>
    <n v="3"/>
    <n v="279"/>
    <n v="1"/>
    <s v="Saturday"/>
    <s v="May"/>
  </r>
  <r>
    <d v="2019-04-28T00:00:00"/>
    <n v="5099278"/>
    <d v="2019-05-10T00:00:00"/>
    <n v="230469027"/>
    <n v="23"/>
    <s v="M"/>
    <s v="Weija"/>
    <s v="Zone 2"/>
    <x v="2"/>
    <s v="Health and beauty"/>
    <s v="Medical supplies and Equipment"/>
    <s v="Blood Pressure Monitor Digital Wrist BP Pulse Monitor Meter Heart Rate Measure"/>
    <n v="118"/>
    <n v="4"/>
    <n v="5"/>
    <n v="296"/>
    <s v="Returned"/>
    <s v="Onsite -Description mismatch"/>
    <n v="1"/>
    <s v="April"/>
    <n v="4"/>
    <s v="Younger"/>
    <n v="2019"/>
    <n v="5"/>
    <n v="594"/>
    <n v="10"/>
    <s v="Friday"/>
    <s v="Apr"/>
  </r>
  <r>
    <d v="2019-04-26T00:00:00"/>
    <n v="5099191"/>
    <d v="2019-05-14T00:00:00"/>
    <n v="230463984"/>
    <n v="21"/>
    <s v="F"/>
    <s v="Weija"/>
    <s v="Zone 2"/>
    <x v="0"/>
    <s v="Health and beauty"/>
    <s v="Fragrances"/>
    <s v="Fragrance World Smart Black Eau de Parfum Spray - 100ml"/>
    <n v="123"/>
    <n v="3"/>
    <n v="6"/>
    <n v="151"/>
    <s v="Returned"/>
    <s v="Quality-Defective item"/>
    <n v="2"/>
    <s v="April"/>
    <n v="4"/>
    <s v="Younger"/>
    <n v="2019"/>
    <n v="4"/>
    <n v="741"/>
    <n v="14"/>
    <s v="Tuesday"/>
    <s v="Apr"/>
  </r>
  <r>
    <d v="2019-04-10T00:00:00"/>
    <n v="5098466"/>
    <d v="2019-04-24T00:00:00"/>
    <n v="230524181"/>
    <n v="21"/>
    <s v="F"/>
    <s v="Weija"/>
    <s v="Zone 2"/>
    <x v="2"/>
    <s v="Home and Office"/>
    <s v="Tools and Home Improvement"/>
    <s v="Maze Batik Designed 3D Wallpaper - 10M - White/Black"/>
    <n v="106"/>
    <n v="8"/>
    <n v="10"/>
    <n v="213"/>
    <s v="Returned"/>
    <s v="Delivery-Wrong item"/>
    <n v="1"/>
    <s v="April"/>
    <n v="4"/>
    <s v="Younger"/>
    <n v="2019"/>
    <n v="2"/>
    <n v="1068"/>
    <n v="24"/>
    <s v="Wednesday"/>
    <s v="Apr"/>
  </r>
  <r>
    <d v="2019-03-27T00:00:00"/>
    <n v="5097822"/>
    <d v="2019-04-03T00:00:00"/>
    <n v="230481950"/>
    <n v="25"/>
    <s v="M"/>
    <s v="Weija"/>
    <s v="Zone 2"/>
    <x v="2"/>
    <s v="Phones and Tablet"/>
    <s v="Mobile phones"/>
    <s v="Samsung Galaxy A02 - 64GB HDD - 3GB RAM Smartphone - Black"/>
    <n v="141"/>
    <n v="16"/>
    <n v="5"/>
    <n v="232"/>
    <s v="Returned"/>
    <s v="Onsite -Description mismatch"/>
    <n v="1"/>
    <s v="March"/>
    <n v="3"/>
    <s v="Younger"/>
    <n v="2019"/>
    <n v="5"/>
    <n v="721"/>
    <n v="3"/>
    <s v="Wednesday"/>
    <s v="Mar"/>
  </r>
  <r>
    <d v="2019-03-11T00:00:00"/>
    <n v="5097073"/>
    <d v="2019-03-26T00:00:00"/>
    <n v="230525907"/>
    <n v="25"/>
    <s v="M"/>
    <s v="Weija"/>
    <s v="Zone 2"/>
    <x v="2"/>
    <s v="Health and beauty"/>
    <s v="Vitamins &amp; Dietary Supplements"/>
    <s v="Aichun Beauty Eight Pack Essential Oil - 30ml"/>
    <n v="87"/>
    <n v="13"/>
    <n v="4"/>
    <n v="291"/>
    <s v="Returned"/>
    <s v="Product - Not fitting expectation"/>
    <n v="1"/>
    <s v="March"/>
    <n v="3"/>
    <s v="Younger"/>
    <n v="2019"/>
    <n v="3"/>
    <n v="361"/>
    <n v="26"/>
    <s v="Tuesday"/>
    <s v="Mar"/>
  </r>
  <r>
    <d v="2019-02-19T00:00:00"/>
    <n v="5096108"/>
    <d v="2019-03-04T00:00:00"/>
    <n v="230541851"/>
    <n v="23"/>
    <s v="F"/>
    <s v="Weija"/>
    <s v="Zone 2"/>
    <x v="2"/>
    <s v="Home and Office"/>
    <s v="Kitchen and dinning"/>
    <s v="Potluck Lunch Box - Brown"/>
    <n v="95"/>
    <n v="5"/>
    <n v="3"/>
    <n v="260"/>
    <s v="Returned"/>
    <s v="Quality-Defective item"/>
    <n v="2"/>
    <s v="February"/>
    <n v="2"/>
    <s v="Younger"/>
    <n v="2019"/>
    <n v="4"/>
    <n v="290"/>
    <n v="4"/>
    <s v="Monday"/>
    <s v="Feb"/>
  </r>
  <r>
    <d v="2019-02-02T00:00:00"/>
    <n v="5095341"/>
    <d v="2019-02-19T00:00:00"/>
    <n v="230461791"/>
    <n v="25"/>
    <s v="M"/>
    <s v="Weija"/>
    <s v="Zone 2"/>
    <x v="0"/>
    <s v="Phones and Tablet"/>
    <s v="Mobile phones"/>
    <s v="Infinix Smart HD X612 (2021) - 32GB HDD - 2GB RAM - Black"/>
    <n v="61"/>
    <n v="18"/>
    <n v="7"/>
    <n v="236"/>
    <s v="Returned"/>
    <s v="Quality-Defective item"/>
    <n v="3"/>
    <s v="February"/>
    <n v="2"/>
    <s v="Younger"/>
    <n v="2019"/>
    <n v="1"/>
    <n v="445"/>
    <n v="19"/>
    <s v="Tuesday"/>
    <s v="Feb"/>
  </r>
  <r>
    <d v="2019-01-27T00:00:00"/>
    <n v="5095083"/>
    <d v="2019-02-09T00:00:00"/>
    <n v="230468157"/>
    <n v="29"/>
    <s v="F"/>
    <s v="Weija"/>
    <s v="Zone 2"/>
    <x v="0"/>
    <s v="Phones and Tablet"/>
    <s v="Mobile phones"/>
    <s v="Infinix Smart HD X612 (2021) - 32GB HDD - 2GB RAM - Black"/>
    <n v="126"/>
    <n v="6"/>
    <n v="3"/>
    <n v="279"/>
    <s v="Returned"/>
    <s v="Quality-Defective item"/>
    <n v="3"/>
    <s v="January"/>
    <n v="1"/>
    <s v="Younger"/>
    <n v="2019"/>
    <n v="5"/>
    <n v="384"/>
    <n v="9"/>
    <s v="Saturday"/>
    <s v="Jan"/>
  </r>
  <r>
    <d v="2019-01-11T00:00:00"/>
    <n v="5094278"/>
    <d v="2019-01-30T00:00:00"/>
    <n v="230524180"/>
    <n v="21"/>
    <s v="F"/>
    <s v="Weija"/>
    <s v="Zone 2"/>
    <x v="0"/>
    <s v="Home and Office"/>
    <s v="Home and Furniture"/>
    <s v="Lindy 12 Cubes Wardrobe 8 Doors - Brown"/>
    <n v="65"/>
    <n v="17"/>
    <n v="5"/>
    <n v="218"/>
    <s v="Returned"/>
    <s v="Onsite -Description mismatch"/>
    <n v="3"/>
    <s v="January"/>
    <n v="1"/>
    <s v="Younger"/>
    <n v="2019"/>
    <n v="2"/>
    <n v="342"/>
    <n v="30"/>
    <s v="Wednesday"/>
    <s v="Jan"/>
  </r>
  <r>
    <d v="2018-12-19T00:00:00"/>
    <n v="5093134"/>
    <d v="2019-01-06T00:00:00"/>
    <n v="230522692"/>
    <n v="25"/>
    <s v="F"/>
    <s v="Weija"/>
    <s v="Zone 2"/>
    <x v="0"/>
    <s v="Home and Office"/>
    <s v="Home and Furniture"/>
    <s v="Lindy 12 Cubes Wardrobe 8 Doors - Brown"/>
    <n v="63"/>
    <n v="11"/>
    <n v="3"/>
    <n v="169"/>
    <s v="Returned"/>
    <s v="Delivey - Missing item/part"/>
    <n v="1"/>
    <s v="December"/>
    <n v="12"/>
    <s v="Younger"/>
    <n v="2018"/>
    <n v="4"/>
    <n v="200"/>
    <n v="6"/>
    <s v="Sunday"/>
    <s v="Dec"/>
  </r>
  <r>
    <d v="2018-12-14T00:00:00"/>
    <n v="5092892"/>
    <d v="2019-01-02T00:00:00"/>
    <n v="230568258"/>
    <n v="23"/>
    <s v="M"/>
    <s v="Weija"/>
    <s v="Zone 2"/>
    <x v="0"/>
    <s v="Phones and Tablet"/>
    <s v="Tablets"/>
    <s v="10.1'' Business Tablet with MT6582 Quad-Core Processor"/>
    <n v="70"/>
    <n v="16"/>
    <n v="8"/>
    <n v="205"/>
    <s v="Returned"/>
    <s v="Onsite -Description mismatch"/>
    <n v="2"/>
    <s v="December"/>
    <n v="12"/>
    <s v="Younger"/>
    <n v="2018"/>
    <n v="3"/>
    <n v="576"/>
    <n v="2"/>
    <s v="Wednesday"/>
    <s v="Dec"/>
  </r>
  <r>
    <d v="2018-11-24T00:00:00"/>
    <n v="5091927"/>
    <d v="2018-12-08T00:00:00"/>
    <n v="230463980"/>
    <n v="21"/>
    <s v="F"/>
    <s v="Weija"/>
    <s v="Zone 2"/>
    <x v="2"/>
    <s v="Home and Office"/>
    <s v="Home and Furniture"/>
    <s v="Lindy 12 Cubes Wardrobe 8 Doors - Brown"/>
    <n v="58"/>
    <n v="15"/>
    <n v="3"/>
    <n v="259"/>
    <s v="Returned"/>
    <s v="Delivery-Wrong item"/>
    <n v="3"/>
    <s v="November"/>
    <n v="11"/>
    <s v="Younger"/>
    <n v="2018"/>
    <n v="4"/>
    <n v="189"/>
    <n v="8"/>
    <s v="Saturday"/>
    <s v="Nov"/>
  </r>
  <r>
    <d v="2018-10-10T00:00:00"/>
    <n v="5089761"/>
    <d v="2018-10-20T00:00:00"/>
    <n v="230555760"/>
    <n v="29"/>
    <s v="F"/>
    <s v="Weija"/>
    <s v="Zone 2"/>
    <x v="2"/>
    <s v="Health and beauty"/>
    <s v="Medical supplies and Equipment"/>
    <s v="Muscle Stimulators - Abdominal Muscle Trainer Set - Fitness"/>
    <n v="140"/>
    <n v="16"/>
    <n v="2"/>
    <n v="179"/>
    <s v="Returned"/>
    <s v="Delivery-Wrong item"/>
    <n v="1"/>
    <s v="October"/>
    <n v="10"/>
    <s v="Younger"/>
    <n v="2018"/>
    <n v="2"/>
    <n v="296"/>
    <n v="20"/>
    <s v="Saturday"/>
    <s v="Oct"/>
  </r>
  <r>
    <d v="2018-10-02T00:00:00"/>
    <n v="5089416"/>
    <d v="2018-10-13T00:00:00"/>
    <n v="230483716"/>
    <n v="21"/>
    <s v="M"/>
    <s v="Weija"/>
    <s v="Zone 2"/>
    <x v="0"/>
    <s v="Phones and Tablet"/>
    <s v="Mobile accessories"/>
    <s v="B5 HiFi 5.0 Ture Wireless Headsets Auto Pair Touch - Black"/>
    <n v="65"/>
    <n v="15"/>
    <n v="7"/>
    <n v="247"/>
    <s v="Returned"/>
    <s v="Quality-Defective item"/>
    <n v="3"/>
    <s v="October"/>
    <n v="10"/>
    <s v="Younger"/>
    <n v="2018"/>
    <n v="1"/>
    <n v="470"/>
    <n v="13"/>
    <s v="Saturday"/>
    <s v="Oct"/>
  </r>
  <r>
    <d v="2018-09-23T00:00:00"/>
    <n v="5089002"/>
    <d v="2018-10-03T00:00:00"/>
    <n v="230468155"/>
    <n v="29"/>
    <s v="F"/>
    <s v="Weija"/>
    <s v="Zone 2"/>
    <x v="2"/>
    <s v="Phones and Tablet"/>
    <s v="Mobile phones"/>
    <s v="Samsung Galaxy A02 - 64GB HDD - 3GB RAM Smartphone - Black"/>
    <n v="106"/>
    <n v="4"/>
    <n v="6"/>
    <n v="247"/>
    <s v="Returned"/>
    <s v="Product - Not fitting expectation"/>
    <n v="1"/>
    <s v="September"/>
    <n v="9"/>
    <s v="Younger"/>
    <n v="2018"/>
    <n v="5"/>
    <n v="640"/>
    <n v="3"/>
    <s v="Wednesday"/>
    <s v="Sep"/>
  </r>
  <r>
    <d v="2018-08-25T00:00:00"/>
    <n v="5087606"/>
    <d v="2018-09-08T00:00:00"/>
    <n v="230489078"/>
    <n v="25"/>
    <s v="M"/>
    <s v="Weija"/>
    <s v="Zone 2"/>
    <x v="0"/>
    <s v="Health and beauty"/>
    <s v="Vitamins &amp; Dietary Supplements"/>
    <s v="Cq Amaigrissant Slimming Tea - 20 Tea Bags"/>
    <n v="77"/>
    <n v="18"/>
    <n v="10"/>
    <n v="253"/>
    <s v="Returned"/>
    <s v="Product - Not fitting expectation"/>
    <n v="1"/>
    <s v="August"/>
    <n v="8"/>
    <s v="Younger"/>
    <n v="2018"/>
    <n v="4"/>
    <n v="788"/>
    <n v="8"/>
    <s v="Saturday"/>
    <s v="Aug"/>
  </r>
  <r>
    <d v="2018-06-27T00:00:00"/>
    <n v="5084762"/>
    <d v="2018-07-04T00:00:00"/>
    <n v="230471795"/>
    <n v="21"/>
    <s v="M"/>
    <s v="Weija"/>
    <s v="Zone 2"/>
    <x v="2"/>
    <s v="Health and beauty"/>
    <s v="Beauty and personal care"/>
    <s v="Clere Avocado Milk Body Lotion With Vitamins E+A - 400ml"/>
    <n v="98"/>
    <n v="13"/>
    <n v="7"/>
    <n v="265"/>
    <s v="Returned"/>
    <s v="Quality-Defective item"/>
    <n v="2"/>
    <s v="June"/>
    <n v="6"/>
    <s v="Younger"/>
    <n v="2018"/>
    <n v="5"/>
    <n v="699"/>
    <n v="4"/>
    <s v="Wednesday"/>
    <s v="Jun"/>
  </r>
  <r>
    <d v="2018-06-24T00:00:00"/>
    <n v="5084646"/>
    <d v="2018-06-29T00:00:00"/>
    <n v="230534539"/>
    <n v="25"/>
    <s v="F"/>
    <s v="Weija"/>
    <s v="Zone 2"/>
    <x v="2"/>
    <s v="Home and Office"/>
    <s v="Tools and Home Improvement"/>
    <s v="Maze Batik Designed 3D Wallpaper - 10M - White/Black"/>
    <n v="91"/>
    <n v="14"/>
    <n v="9"/>
    <n v="199"/>
    <s v="Returned"/>
    <s v="Product - Not fitting expectation"/>
    <n v="2"/>
    <s v="June"/>
    <n v="6"/>
    <s v="Younger"/>
    <n v="2018"/>
    <n v="5"/>
    <n v="833"/>
    <n v="29"/>
    <s v="Friday"/>
    <s v="Jun"/>
  </r>
  <r>
    <d v="2018-06-13T00:00:00"/>
    <n v="5084069"/>
    <d v="2018-06-27T00:00:00"/>
    <n v="230525902"/>
    <n v="25"/>
    <s v="M"/>
    <s v="Weija"/>
    <s v="Zone 2"/>
    <x v="0"/>
    <s v="Health and beauty"/>
    <s v="Fragrances"/>
    <s v="Avon Soft Musk Eau de Toilette Spray - 50ml"/>
    <n v="125"/>
    <n v="6"/>
    <n v="1"/>
    <n v="219"/>
    <s v="Returned"/>
    <s v="Delivey - Missing item/part"/>
    <n v="1"/>
    <s v="June"/>
    <n v="6"/>
    <s v="Younger"/>
    <n v="2018"/>
    <n v="3"/>
    <n v="131"/>
    <n v="27"/>
    <s v="Wednesday"/>
    <s v="Jun"/>
  </r>
  <r>
    <d v="2018-05-14T00:00:00"/>
    <n v="5082646"/>
    <d v="2018-05-23T00:00:00"/>
    <n v="230509447"/>
    <n v="23"/>
    <s v="F"/>
    <s v="Weija"/>
    <s v="Zone 2"/>
    <x v="2"/>
    <s v="Health and beauty"/>
    <s v="Vitamins &amp; Dietary Supplements"/>
    <s v="Optimum Nutrition Creatine Sports - 5000mg per Daily Serve Powder"/>
    <n v="52"/>
    <n v="14"/>
    <n v="3"/>
    <n v="187"/>
    <s v="Returned"/>
    <s v="Onsite -Description mismatch"/>
    <n v="3"/>
    <s v="May"/>
    <n v="5"/>
    <s v="Younger"/>
    <n v="2018"/>
    <n v="3"/>
    <n v="170"/>
    <n v="23"/>
    <s v="Wednesday"/>
    <s v="May"/>
  </r>
  <r>
    <d v="2018-04-02T00:00:00"/>
    <n v="5080690"/>
    <d v="2018-04-12T00:00:00"/>
    <n v="230545168"/>
    <n v="23"/>
    <s v="M"/>
    <s v="Weija"/>
    <s v="Zone 2"/>
    <x v="2"/>
    <s v="Phones and Tablet"/>
    <s v="Mobile phones"/>
    <s v="Infinix Smart HD X612 (2021) - 32GB HDD - 2GB RAM - Black"/>
    <n v="93"/>
    <n v="7"/>
    <n v="7"/>
    <n v="261"/>
    <s v="Returned"/>
    <s v="Product - Not fitting expectation"/>
    <n v="3"/>
    <s v="April"/>
    <n v="4"/>
    <s v="Younger"/>
    <n v="2018"/>
    <n v="1"/>
    <n v="658"/>
    <n v="12"/>
    <s v="Thursday"/>
    <s v="Apr"/>
  </r>
  <r>
    <d v="2018-03-03T00:00:00"/>
    <n v="5079267"/>
    <d v="2018-03-17T00:00:00"/>
    <n v="230481934"/>
    <n v="25"/>
    <s v="F"/>
    <s v="Weija"/>
    <s v="Zone 2"/>
    <x v="0"/>
    <s v="Health and beauty"/>
    <s v="Vitamins &amp; Dietary Supplements"/>
    <s v="Aichun Beauty Eight Pack Essential Oil - 30ml"/>
    <n v="133"/>
    <n v="14"/>
    <n v="8"/>
    <n v="286"/>
    <s v="Returned"/>
    <s v="Delivery-Wrong item"/>
    <n v="3"/>
    <s v="March"/>
    <n v="3"/>
    <s v="Younger"/>
    <n v="2018"/>
    <n v="1"/>
    <n v="1078"/>
    <n v="17"/>
    <s v="Saturday"/>
    <s v="Mar"/>
  </r>
  <r>
    <d v="2018-01-01T00:00:00"/>
    <n v="5076411"/>
    <d v="2018-01-17T00:00:00"/>
    <n v="230522666"/>
    <n v="25"/>
    <s v="M"/>
    <s v="Weija"/>
    <s v="Zone 2"/>
    <x v="0"/>
    <s v="Home and Office"/>
    <s v="Tools and Home Improvement"/>
    <s v="Maze Batik Designed 3D Wallpaper - 10M - White/Black"/>
    <n v="58"/>
    <n v="8"/>
    <n v="4"/>
    <n v="244"/>
    <s v="Returned"/>
    <s v="Onsite -Description mismatch"/>
    <n v="2"/>
    <s v="January"/>
    <n v="1"/>
    <s v="Younger"/>
    <n v="2018"/>
    <n v="1"/>
    <n v="240"/>
    <n v="17"/>
    <s v="Wednesday"/>
    <s v="Jan"/>
  </r>
  <r>
    <d v="2017-12-28T00:00:00"/>
    <n v="5076200"/>
    <d v="2018-01-09T00:00:00"/>
    <n v="230463971"/>
    <n v="21"/>
    <s v="F"/>
    <s v="Weija"/>
    <s v="Zone 2"/>
    <x v="0"/>
    <s v="Home and Office"/>
    <s v="Kitchen and dinning"/>
    <s v="Potluck Lunch Box - Brown"/>
    <n v="86"/>
    <n v="19"/>
    <n v="6"/>
    <n v="222"/>
    <s v="Returned"/>
    <s v="Product - Not fitting expectation"/>
    <n v="3"/>
    <s v="December"/>
    <n v="12"/>
    <s v="Younger"/>
    <n v="2017"/>
    <n v="5"/>
    <n v="535"/>
    <n v="9"/>
    <s v="Tuesday"/>
    <s v="Dec"/>
  </r>
  <r>
    <d v="2017-10-26T00:00:00"/>
    <n v="5073140"/>
    <d v="2017-11-05T00:00:00"/>
    <n v="230571010"/>
    <n v="29"/>
    <s v="M"/>
    <s v="Weija"/>
    <s v="Zone 2"/>
    <x v="2"/>
    <s v="Health and beauty"/>
    <s v="Medical supplies and Equipment"/>
    <s v="Portable Blood Pressure Monitor - White"/>
    <n v="138"/>
    <n v="7"/>
    <n v="3"/>
    <n v="181"/>
    <s v="Returned"/>
    <s v="Quality-Defective item"/>
    <n v="2"/>
    <s v="October"/>
    <n v="10"/>
    <s v="Younger"/>
    <n v="2017"/>
    <n v="4"/>
    <n v="421"/>
    <n v="5"/>
    <s v="Sunday"/>
    <s v="Oct"/>
  </r>
  <r>
    <d v="2017-10-24T00:00:00"/>
    <n v="5073012"/>
    <d v="2017-11-04T00:00:00"/>
    <n v="230463970"/>
    <n v="21"/>
    <s v="F"/>
    <s v="Weija"/>
    <s v="Zone 2"/>
    <x v="2"/>
    <s v="Health and beauty"/>
    <s v="Beauty and personal care"/>
    <s v="Clere Avocado Milk Body Lotion With Vitamins E+A - 400ml"/>
    <n v="143"/>
    <n v="6"/>
    <n v="8"/>
    <n v="272"/>
    <s v="Returned"/>
    <s v="Product - Not fitting expectation"/>
    <n v="1"/>
    <s v="October"/>
    <n v="10"/>
    <s v="Younger"/>
    <n v="2017"/>
    <n v="4"/>
    <n v="1150"/>
    <n v="4"/>
    <s v="Saturday"/>
    <s v="Oct"/>
  </r>
  <r>
    <d v="2017-10-13T00:00:00"/>
    <n v="5072477"/>
    <d v="2017-10-20T00:00:00"/>
    <n v="230555759"/>
    <n v="29"/>
    <s v="F"/>
    <s v="Weija"/>
    <s v="Zone 2"/>
    <x v="2"/>
    <s v="Phones and Tablet"/>
    <s v="Mobile accessories"/>
    <s v="M4 Smart Bracelet Sports Pedometer Watch"/>
    <n v="130"/>
    <n v="16"/>
    <n v="9"/>
    <n v="289"/>
    <s v="Returned"/>
    <s v="Product - Not fitting expectation"/>
    <n v="1"/>
    <s v="October"/>
    <n v="10"/>
    <s v="Younger"/>
    <n v="2017"/>
    <n v="2"/>
    <n v="1186"/>
    <n v="20"/>
    <s v="Friday"/>
    <s v="Oct"/>
  </r>
  <r>
    <d v="2017-09-11T00:00:00"/>
    <n v="5070951"/>
    <d v="2017-09-21T00:00:00"/>
    <n v="230545165"/>
    <n v="23"/>
    <s v="M"/>
    <s v="Weija"/>
    <s v="Zone 2"/>
    <x v="0"/>
    <s v="Health and beauty"/>
    <s v="Fragrances"/>
    <s v="Avon Soft Musk Eau de Toilette Spray - 50ml"/>
    <n v="83"/>
    <n v="5"/>
    <n v="1"/>
    <n v="286"/>
    <s v="Returned"/>
    <s v="Onsite -Description mismatch"/>
    <n v="1"/>
    <s v="September"/>
    <n v="9"/>
    <s v="Younger"/>
    <n v="2017"/>
    <n v="3"/>
    <n v="88"/>
    <n v="21"/>
    <s v="Thursday"/>
    <s v="Sep"/>
  </r>
  <r>
    <d v="2017-09-05T00:00:00"/>
    <n v="5070671"/>
    <d v="2017-09-23T00:00:00"/>
    <n v="230525897"/>
    <n v="25"/>
    <s v="M"/>
    <s v="Weija"/>
    <s v="Zone 2"/>
    <x v="0"/>
    <s v="Health and beauty"/>
    <s v="Beauty and personal care"/>
    <s v="L A Girl Pro Coverage HD Illuminating Liquid Foundation - Coffee"/>
    <n v="102"/>
    <n v="4"/>
    <n v="10"/>
    <n v="206"/>
    <s v="Returned"/>
    <s v="Onsite -Description mismatch"/>
    <n v="2"/>
    <s v="September"/>
    <n v="9"/>
    <s v="Younger"/>
    <n v="2017"/>
    <n v="2"/>
    <n v="1024"/>
    <n v="23"/>
    <s v="Saturday"/>
    <s v="Sep"/>
  </r>
  <r>
    <d v="2017-08-20T00:00:00"/>
    <n v="5069907"/>
    <d v="2017-08-31T00:00:00"/>
    <n v="230525894"/>
    <n v="25"/>
    <s v="M"/>
    <s v="Weija"/>
    <s v="Zone 2"/>
    <x v="0"/>
    <s v="Home and Office"/>
    <s v="Tools and Home Improvement"/>
    <s v="Maze Batik Designed 3D Wallpaper - 10M - White/Black"/>
    <n v="61"/>
    <n v="14"/>
    <n v="1"/>
    <n v="150"/>
    <s v="Returned"/>
    <s v="Delivery-Wrong item"/>
    <n v="2"/>
    <s v="August"/>
    <n v="8"/>
    <s v="Younger"/>
    <n v="2017"/>
    <n v="4"/>
    <n v="75"/>
    <n v="31"/>
    <s v="Thursday"/>
    <s v="Aug"/>
  </r>
  <r>
    <d v="2017-07-25T00:00:00"/>
    <n v="5068673"/>
    <d v="2017-08-09T00:00:00"/>
    <n v="230521707"/>
    <n v="29"/>
    <s v="F"/>
    <s v="Weija"/>
    <s v="Zone 2"/>
    <x v="0"/>
    <s v="Home and Office"/>
    <s v="Kitchen and dinning"/>
    <s v="Potluck Lunch Box - Brown"/>
    <n v="130"/>
    <n v="13"/>
    <n v="1"/>
    <n v="218"/>
    <s v="Returned"/>
    <s v="Delivey - Missing item/part"/>
    <n v="2"/>
    <s v="July"/>
    <n v="7"/>
    <s v="Younger"/>
    <n v="2017"/>
    <n v="5"/>
    <n v="143"/>
    <n v="9"/>
    <s v="Wednesday"/>
    <s v="Jul"/>
  </r>
  <r>
    <d v="2017-07-07T00:00:00"/>
    <n v="5067777"/>
    <d v="2017-07-19T00:00:00"/>
    <n v="230510356"/>
    <n v="21"/>
    <s v="F"/>
    <s v="Weija"/>
    <s v="Zone 2"/>
    <x v="2"/>
    <s v="Phones and Tablet"/>
    <s v="Tablets"/>
    <s v="Amazon Fire HD 8 Kids Tablet 32GB HDD - 2GB RAM - 8&quot; Blue"/>
    <n v="139"/>
    <n v="18"/>
    <n v="6"/>
    <n v="175"/>
    <s v="Returned"/>
    <s v="Delivey - Missing item/part"/>
    <n v="2"/>
    <s v="July"/>
    <n v="7"/>
    <s v="Younger"/>
    <n v="2017"/>
    <n v="2"/>
    <n v="852"/>
    <n v="19"/>
    <s v="Wednesday"/>
    <s v="Jul"/>
  </r>
  <r>
    <d v="2017-06-29T00:00:00"/>
    <n v="5067383"/>
    <d v="2017-07-08T00:00:00"/>
    <n v="230483714"/>
    <n v="21"/>
    <s v="M"/>
    <s v="Weija"/>
    <s v="Zone 2"/>
    <x v="2"/>
    <s v="Health and beauty"/>
    <s v="Vitamins &amp; Dietary Supplements"/>
    <s v="Aichun Beauty Eight Pack Essential Oil - 30ml"/>
    <n v="50"/>
    <n v="6"/>
    <n v="1"/>
    <n v="283"/>
    <s v="Returned"/>
    <s v="Delivey - Missing item/part"/>
    <n v="2"/>
    <s v="June"/>
    <n v="6"/>
    <s v="Younger"/>
    <n v="2017"/>
    <n v="5"/>
    <n v="56"/>
    <n v="8"/>
    <s v="Saturday"/>
    <s v="Jun"/>
  </r>
  <r>
    <d v="2017-06-14T00:00:00"/>
    <n v="5066656"/>
    <d v="2017-07-01T00:00:00"/>
    <n v="230496818"/>
    <n v="21"/>
    <s v="M"/>
    <s v="Weija"/>
    <s v="Zone 2"/>
    <x v="0"/>
    <s v="Electronics"/>
    <s v="Home Audio"/>
    <s v="6030 3.1 Bluetooth Home Theatre With Remote Control - Black + Free Smartwatch"/>
    <n v="140"/>
    <n v="18"/>
    <n v="10"/>
    <n v="261"/>
    <s v="Returned"/>
    <s v="Onsite -Description mismatch"/>
    <n v="2"/>
    <s v="June"/>
    <n v="6"/>
    <s v="Younger"/>
    <n v="2017"/>
    <n v="3"/>
    <n v="1418"/>
    <n v="1"/>
    <s v="Saturday"/>
    <s v="Jun"/>
  </r>
  <r>
    <d v="2017-06-04T00:00:00"/>
    <n v="5066181"/>
    <d v="2017-06-15T00:00:00"/>
    <n v="230524175"/>
    <n v="21"/>
    <s v="F"/>
    <s v="Weija"/>
    <s v="Zone 2"/>
    <x v="0"/>
    <s v="Health and beauty"/>
    <s v="Beauty and personal care"/>
    <s v="L A Girl Pro Coverage HD Illuminating Liquid Foundation - Coffee"/>
    <n v="119"/>
    <n v="4"/>
    <n v="8"/>
    <n v="172"/>
    <s v="Returned"/>
    <s v="Onsite -Description mismatch"/>
    <n v="2"/>
    <s v="June"/>
    <n v="6"/>
    <s v="Younger"/>
    <n v="2017"/>
    <n v="2"/>
    <n v="956"/>
    <n v="15"/>
    <s v="Thursday"/>
    <s v="Jun"/>
  </r>
  <r>
    <d v="2017-04-12T00:00:00"/>
    <n v="5063691"/>
    <d v="2017-04-19T00:00:00"/>
    <n v="230489071"/>
    <n v="25"/>
    <s v="M"/>
    <s v="Weija"/>
    <s v="Zone 2"/>
    <x v="2"/>
    <s v="Phones and Tablet"/>
    <s v="Mobile accessories"/>
    <s v="B5 HiFi 5.0 Ture Wireless Headsets Auto Pair Touch - Black"/>
    <n v="116"/>
    <n v="9"/>
    <n v="4"/>
    <n v="262"/>
    <s v="Returned"/>
    <s v="Product - Not fitting expectation"/>
    <n v="1"/>
    <s v="April"/>
    <n v="4"/>
    <s v="Younger"/>
    <n v="2017"/>
    <n v="3"/>
    <n v="473"/>
    <n v="19"/>
    <s v="Wednesday"/>
    <s v="Apr"/>
  </r>
  <r>
    <d v="2017-04-10T00:00:00"/>
    <n v="5063590"/>
    <d v="2017-04-23T00:00:00"/>
    <n v="230496815"/>
    <n v="21"/>
    <s v="M"/>
    <s v="Weija"/>
    <s v="Zone 2"/>
    <x v="0"/>
    <s v="Home and Office"/>
    <s v="Home and Furniture"/>
    <s v="8 Cubes Plastic Wardrobe - Blue/White"/>
    <n v="116"/>
    <n v="8"/>
    <n v="1"/>
    <n v="203"/>
    <s v="Returned"/>
    <s v="Delivery-Wrong item"/>
    <n v="3"/>
    <s v="April"/>
    <n v="4"/>
    <s v="Younger"/>
    <n v="2017"/>
    <n v="3"/>
    <n v="124"/>
    <n v="23"/>
    <s v="Sunday"/>
    <s v="Apr"/>
  </r>
  <r>
    <d v="2017-04-01T00:00:00"/>
    <n v="5063116"/>
    <d v="2017-04-18T00:00:00"/>
    <n v="230549982"/>
    <n v="29"/>
    <s v="F"/>
    <s v="Weija"/>
    <s v="Zone 2"/>
    <x v="0"/>
    <s v="Health and beauty"/>
    <s v="Medical supplies and Equipment"/>
    <s v="voice blood Pressure Monitor Digital BP Pulse Health Vascular Heartbeat Test"/>
    <n v="68"/>
    <n v="10"/>
    <n v="5"/>
    <n v="277"/>
    <s v="Returned"/>
    <s v="Product - Not fitting expectation"/>
    <n v="2"/>
    <s v="April"/>
    <n v="4"/>
    <s v="Younger"/>
    <n v="2017"/>
    <n v="1"/>
    <n v="350"/>
    <n v="18"/>
    <s v="Tuesday"/>
    <s v="Apr"/>
  </r>
  <r>
    <d v="2017-03-28T00:00:00"/>
    <n v="5062908"/>
    <d v="2017-04-17T00:00:00"/>
    <n v="230522685"/>
    <n v="25"/>
    <s v="F"/>
    <s v="Weija"/>
    <s v="Zone 2"/>
    <x v="0"/>
    <s v="Phones and Tablet"/>
    <s v="Mobile phones"/>
    <s v="Infinix Smart HD X612 (2021) - 32GB HDD - 2GB RAM - Black"/>
    <n v="81"/>
    <n v="18"/>
    <n v="4"/>
    <n v="255"/>
    <s v="Returned"/>
    <s v="Onsite -Description mismatch"/>
    <n v="2"/>
    <s v="March"/>
    <n v="3"/>
    <s v="Younger"/>
    <n v="2017"/>
    <n v="5"/>
    <n v="342"/>
    <n v="17"/>
    <s v="Monday"/>
    <s v="Mar"/>
  </r>
  <r>
    <d v="2017-03-27T00:00:00"/>
    <n v="5062859"/>
    <d v="2017-04-02T00:00:00"/>
    <n v="230549238"/>
    <n v="25"/>
    <s v="F"/>
    <s v="Weija"/>
    <s v="Zone 2"/>
    <x v="2"/>
    <s v="Health and beauty"/>
    <s v="Fragrances"/>
    <s v="Avon Soft Musk Eau de Toilette Spray - 50ml"/>
    <n v="130"/>
    <n v="20"/>
    <n v="5"/>
    <n v="279"/>
    <s v="Returned"/>
    <s v="Onsite -Description mismatch"/>
    <n v="3"/>
    <s v="March"/>
    <n v="3"/>
    <s v="Younger"/>
    <n v="2017"/>
    <n v="5"/>
    <n v="670"/>
    <n v="2"/>
    <s v="Sunday"/>
    <s v="Mar"/>
  </r>
  <r>
    <d v="2017-03-18T00:00:00"/>
    <n v="5062428"/>
    <d v="2017-03-28T00:00:00"/>
    <n v="230463967"/>
    <n v="21"/>
    <s v="F"/>
    <s v="Weija"/>
    <s v="Zone 2"/>
    <x v="0"/>
    <s v="Phones and Tablet"/>
    <s v="Mobile accessories"/>
    <s v="B5 HiFi 5.0 Ture Wireless Headsets Auto Pair Touch - Black"/>
    <n v="65"/>
    <n v="12"/>
    <n v="7"/>
    <n v="170"/>
    <s v="Returned"/>
    <s v="Product - Not fitting expectation"/>
    <n v="3"/>
    <s v="March"/>
    <n v="3"/>
    <s v="Younger"/>
    <n v="2017"/>
    <n v="3"/>
    <n v="467"/>
    <n v="28"/>
    <s v="Tuesday"/>
    <s v="Mar"/>
  </r>
  <r>
    <d v="2017-02-21T00:00:00"/>
    <n v="5061245"/>
    <d v="2017-03-01T00:00:00"/>
    <n v="230525889"/>
    <n v="25"/>
    <s v="M"/>
    <s v="Weija"/>
    <s v="Zone 2"/>
    <x v="2"/>
    <s v="Health and beauty"/>
    <s v="Vitamins &amp; Dietary Supplements"/>
    <s v="Cq Amaigrissant Slimming Tea - 20 Tea Bags"/>
    <n v="76"/>
    <n v="14"/>
    <n v="6"/>
    <n v="282"/>
    <s v="Returned"/>
    <s v="Delivery-Wrong item"/>
    <n v="3"/>
    <s v="February"/>
    <n v="2"/>
    <s v="Younger"/>
    <n v="2017"/>
    <n v="4"/>
    <n v="470"/>
    <n v="1"/>
    <s v="Wednesday"/>
    <s v="Feb"/>
  </r>
  <r>
    <d v="2017-01-19T00:00:00"/>
    <n v="5059625"/>
    <d v="2017-02-02T00:00:00"/>
    <n v="230489070"/>
    <n v="25"/>
    <s v="M"/>
    <s v="Weija"/>
    <s v="Zone 2"/>
    <x v="2"/>
    <s v="Phones and Tablet"/>
    <s v="Mobile accessories"/>
    <s v="B5 HiFi 5.0 Ture Wireless Headsets Auto Pair Touch - Black"/>
    <n v="120"/>
    <n v="12"/>
    <n v="10"/>
    <n v="200"/>
    <s v="Returned"/>
    <s v="Quality-Defective item"/>
    <n v="2"/>
    <s v="January"/>
    <n v="1"/>
    <s v="Younger"/>
    <n v="2017"/>
    <n v="3"/>
    <n v="1212"/>
    <n v="2"/>
    <s v="Thursday"/>
    <s v="Jan"/>
  </r>
  <r>
    <d v="2017-01-17T00:00:00"/>
    <n v="5059521"/>
    <d v="2017-01-31T00:00:00"/>
    <n v="230545158"/>
    <n v="23"/>
    <s v="M"/>
    <s v="Weija"/>
    <s v="Zone 2"/>
    <x v="2"/>
    <s v="Health and beauty"/>
    <s v="Beauty and personal care"/>
    <s v="L A Girl Pro Coverage HD Illuminating Liquid Foundation - Coffee"/>
    <n v="145"/>
    <n v="4"/>
    <n v="6"/>
    <n v="191"/>
    <s v="Returned"/>
    <s v="Quality-Defective item"/>
    <n v="1"/>
    <s v="January"/>
    <n v="1"/>
    <s v="Younger"/>
    <n v="2017"/>
    <n v="3"/>
    <n v="874"/>
    <n v="31"/>
    <s v="Tuesday"/>
    <s v="Jan"/>
  </r>
  <r>
    <d v="2016-12-09T00:00:00"/>
    <n v="5057599"/>
    <d v="2016-12-14T00:00:00"/>
    <n v="230486532"/>
    <n v="23"/>
    <s v="M"/>
    <s v="Weija"/>
    <s v="Zone 2"/>
    <x v="2"/>
    <s v="Phones and Tablet"/>
    <s v="Mobile phones"/>
    <s v="Samsung Galaxy A02 - 64GB HDD - 3GB RAM Smartphone - Black"/>
    <n v="146"/>
    <n v="6"/>
    <n v="6"/>
    <n v="156"/>
    <s v="Returned"/>
    <s v="Onsite -Description mismatch"/>
    <n v="3"/>
    <s v="December"/>
    <n v="12"/>
    <s v="Younger"/>
    <n v="2016"/>
    <n v="2"/>
    <n v="882"/>
    <n v="14"/>
    <s v="Wednesday"/>
    <s v="Dec"/>
  </r>
  <r>
    <d v="2016-11-17T00:00:00"/>
    <n v="5056560"/>
    <d v="2016-12-04T00:00:00"/>
    <n v="230481932"/>
    <n v="25"/>
    <s v="F"/>
    <s v="Weija"/>
    <s v="Zone 2"/>
    <x v="0"/>
    <s v="Phones and Tablet"/>
    <s v="Mobile phones"/>
    <s v="Infinix Smart HD X612 (2021) - 32GB HDD - 2GB RAM - Black"/>
    <n v="72"/>
    <n v="20"/>
    <n v="5"/>
    <n v="294"/>
    <s v="Returned"/>
    <s v="Delivey - Missing item/part"/>
    <n v="1"/>
    <s v="November"/>
    <n v="11"/>
    <s v="Younger"/>
    <n v="2016"/>
    <n v="3"/>
    <n v="380"/>
    <n v="4"/>
    <s v="Sunday"/>
    <s v="Nov"/>
  </r>
  <r>
    <d v="2016-10-30T00:00:00"/>
    <n v="5055646"/>
    <d v="2016-11-10T00:00:00"/>
    <n v="230509438"/>
    <n v="23"/>
    <s v="F"/>
    <s v="Weija"/>
    <s v="Zone 2"/>
    <x v="0"/>
    <s v="Health and beauty"/>
    <s v="Vitamins &amp; Dietary Supplements"/>
    <s v="Vida Divina TeDivina (Detox Tea Formula) - 1 Tea Bag"/>
    <n v="64"/>
    <n v="14"/>
    <n v="4"/>
    <n v="165"/>
    <s v="Returned"/>
    <s v="Delivey - Missing item/part"/>
    <n v="3"/>
    <s v="October"/>
    <n v="10"/>
    <s v="Younger"/>
    <n v="2016"/>
    <n v="6"/>
    <n v="270"/>
    <n v="10"/>
    <s v="Thursday"/>
    <s v="Oct"/>
  </r>
  <r>
    <d v="2016-09-30T00:00:00"/>
    <n v="5054196"/>
    <d v="2016-10-09T00:00:00"/>
    <n v="230543005"/>
    <n v="25"/>
    <s v="M"/>
    <s v="Weija"/>
    <s v="Zone 2"/>
    <x v="2"/>
    <s v="Health and beauty"/>
    <s v="Medical supplies and Equipment"/>
    <s v="Portable Blood Pressure Monitor - White"/>
    <n v="110"/>
    <n v="7"/>
    <n v="3"/>
    <n v="198"/>
    <s v="Returned"/>
    <s v="Quality-Defective item"/>
    <n v="2"/>
    <s v="September"/>
    <n v="9"/>
    <s v="Younger"/>
    <n v="2016"/>
    <n v="5"/>
    <n v="337"/>
    <n v="9"/>
    <s v="Sunday"/>
    <s v="Sep"/>
  </r>
  <r>
    <d v="2016-09-03T00:00:00"/>
    <n v="5052853"/>
    <d v="2016-09-23T00:00:00"/>
    <n v="230555751"/>
    <n v="29"/>
    <s v="F"/>
    <s v="Weija"/>
    <s v="Zone 2"/>
    <x v="0"/>
    <s v="Phones and Tablet"/>
    <s v="Mobile phones"/>
    <s v="Infinix Smart HD X612 (2021) - 32GB HDD - 2GB RAM - Black"/>
    <n v="143"/>
    <n v="11"/>
    <n v="9"/>
    <n v="284"/>
    <s v="Returned"/>
    <s v="Delivey - Missing item/part"/>
    <n v="3"/>
    <s v="September"/>
    <n v="9"/>
    <s v="Younger"/>
    <n v="2016"/>
    <n v="1"/>
    <n v="1298"/>
    <n v="23"/>
    <s v="Friday"/>
    <s v="Sep"/>
  </r>
  <r>
    <d v="2016-06-20T00:00:00"/>
    <n v="5049280"/>
    <d v="2016-07-03T00:00:00"/>
    <n v="230461780"/>
    <n v="25"/>
    <s v="M"/>
    <s v="Weija"/>
    <s v="Zone 2"/>
    <x v="2"/>
    <s v="Health and beauty"/>
    <s v="Vitamins &amp; Dietary Supplements"/>
    <s v="Aichun Beauty Eight Pack Essential Oil - 30ml"/>
    <n v="63"/>
    <n v="15"/>
    <n v="9"/>
    <n v="245"/>
    <s v="Returned"/>
    <s v="Product - Not fitting expectation"/>
    <n v="1"/>
    <s v="June"/>
    <n v="6"/>
    <s v="Younger"/>
    <n v="2016"/>
    <n v="4"/>
    <n v="582"/>
    <n v="3"/>
    <s v="Sunday"/>
    <s v="Jun"/>
  </r>
  <r>
    <d v="2016-05-14T00:00:00"/>
    <n v="5047458"/>
    <d v="2016-06-03T00:00:00"/>
    <n v="230568240"/>
    <n v="23"/>
    <s v="M"/>
    <s v="Weija"/>
    <s v="Zone 2"/>
    <x v="0"/>
    <s v="Phones and Tablet"/>
    <s v="Mobile accessories"/>
    <s v="B5 HiFi 5.0 Ture Wireless Headsets Auto Pair Touch - Black"/>
    <n v="89"/>
    <n v="8"/>
    <n v="8"/>
    <n v="223"/>
    <s v="Returned"/>
    <s v="Delivery-Wrong item"/>
    <n v="2"/>
    <s v="May"/>
    <n v="5"/>
    <s v="Younger"/>
    <n v="2016"/>
    <n v="2"/>
    <n v="720"/>
    <n v="3"/>
    <s v="Friday"/>
    <s v="May"/>
  </r>
  <r>
    <d v="2016-05-08T00:00:00"/>
    <n v="5047174"/>
    <d v="2016-05-22T00:00:00"/>
    <n v="230557716"/>
    <n v="23"/>
    <s v="M"/>
    <s v="Weija"/>
    <s v="Zone 2"/>
    <x v="2"/>
    <s v="Home and Office"/>
    <s v="Tools and Home Improvement"/>
    <s v="Maze Batik Designed 3D Wallpaper - 10M - White/Black"/>
    <n v="96"/>
    <n v="8"/>
    <n v="2"/>
    <n v="240"/>
    <s v="Returned"/>
    <s v="Delivey - Missing item/part"/>
    <n v="3"/>
    <s v="May"/>
    <n v="5"/>
    <s v="Younger"/>
    <n v="2016"/>
    <n v="2"/>
    <n v="200"/>
    <n v="22"/>
    <s v="Sunday"/>
    <s v="May"/>
  </r>
  <r>
    <d v="2016-03-17T00:00:00"/>
    <n v="5044698"/>
    <d v="2016-03-28T00:00:00"/>
    <n v="230509433"/>
    <n v="23"/>
    <s v="F"/>
    <s v="Weija"/>
    <s v="Zone 2"/>
    <x v="2"/>
    <s v="Health and beauty"/>
    <s v="Medical supplies and Equipment"/>
    <s v="Blood Pressure Monitor Digital Wrist BP Pulse Monitor Meter Heart Rate Measure"/>
    <n v="55"/>
    <n v="10"/>
    <n v="10"/>
    <n v="290"/>
    <s v="Returned"/>
    <s v="Delivery-Wrong item"/>
    <n v="1"/>
    <s v="March"/>
    <n v="3"/>
    <s v="Younger"/>
    <n v="2016"/>
    <n v="3"/>
    <n v="560"/>
    <n v="28"/>
    <s v="Monday"/>
    <s v="Mar"/>
  </r>
  <r>
    <d v="2016-03-06T00:00:00"/>
    <n v="5044189"/>
    <d v="2016-03-24T00:00:00"/>
    <n v="230498641"/>
    <n v="25"/>
    <s v="M"/>
    <s v="Weija"/>
    <s v="Zone 2"/>
    <x v="0"/>
    <s v="Phones and Tablet"/>
    <s v="Tablets"/>
    <s v="10.1'' Business Tablet with MT6582 Quad-Core Processor"/>
    <n v="126"/>
    <n v="11"/>
    <n v="7"/>
    <n v="276"/>
    <s v="Returned"/>
    <s v="Quality-Defective item"/>
    <n v="1"/>
    <s v="March"/>
    <n v="3"/>
    <s v="Younger"/>
    <n v="2016"/>
    <n v="2"/>
    <n v="893"/>
    <n v="24"/>
    <s v="Thursday"/>
    <s v="Mar"/>
  </r>
  <r>
    <d v="2016-02-23T00:00:00"/>
    <n v="5043630"/>
    <d v="2016-03-07T00:00:00"/>
    <n v="230481929"/>
    <n v="25"/>
    <s v="F"/>
    <s v="Weija"/>
    <s v="Zone 2"/>
    <x v="2"/>
    <s v="Health and beauty"/>
    <s v="Medical supplies and Equipment"/>
    <s v="Blood Pressure Monitor Digital Wrist BP Pulse Monitor Meter Heart Rate Measure"/>
    <n v="103"/>
    <n v="16"/>
    <n v="10"/>
    <n v="246"/>
    <s v="Returned"/>
    <s v="Quality-Defective item"/>
    <n v="2"/>
    <s v="February"/>
    <n v="2"/>
    <s v="Younger"/>
    <n v="2016"/>
    <n v="4"/>
    <n v="1046"/>
    <n v="7"/>
    <s v="Monday"/>
    <s v="Feb"/>
  </r>
  <r>
    <d v="2016-01-03T00:00:00"/>
    <n v="5041183"/>
    <d v="2016-01-16T00:00:00"/>
    <n v="230468144"/>
    <n v="29"/>
    <s v="F"/>
    <s v="Weija"/>
    <s v="Zone 2"/>
    <x v="2"/>
    <s v="Home and Office"/>
    <s v="Home and Furniture"/>
    <s v="8 Cubes Plastic Wardrobe - Blue/White"/>
    <n v="132"/>
    <n v="15"/>
    <n v="5"/>
    <n v="172"/>
    <s v="Returned"/>
    <s v="Quality-Defective item"/>
    <n v="2"/>
    <s v="January"/>
    <n v="1"/>
    <s v="Younger"/>
    <n v="2016"/>
    <n v="2"/>
    <n v="675"/>
    <n v="16"/>
    <s v="Saturday"/>
    <s v="Jan"/>
  </r>
  <r>
    <d v="2015-12-22T00:00:00"/>
    <n v="5040603"/>
    <d v="2016-01-01T00:00:00"/>
    <n v="230489065"/>
    <n v="25"/>
    <s v="M"/>
    <s v="Weija"/>
    <s v="Zone 2"/>
    <x v="0"/>
    <s v="Health and beauty"/>
    <s v="Vitamins &amp; Dietary Supplements"/>
    <s v="Vida Divina TeDivina (Detox Tea Formula) - 1 Tea Bag"/>
    <n v="103"/>
    <n v="3"/>
    <n v="7"/>
    <n v="295"/>
    <s v="Returned"/>
    <s v="Product - Not fitting expectation"/>
    <n v="3"/>
    <s v="December"/>
    <n v="12"/>
    <s v="Younger"/>
    <n v="2015"/>
    <n v="4"/>
    <n v="724"/>
    <n v="1"/>
    <s v="Friday"/>
    <s v="Dec"/>
  </r>
  <r>
    <d v="2015-10-22T00:00:00"/>
    <n v="5037633"/>
    <d v="2015-11-04T00:00:00"/>
    <n v="230521696"/>
    <n v="29"/>
    <s v="F"/>
    <s v="Weija"/>
    <s v="Zone 2"/>
    <x v="0"/>
    <s v="Electronics"/>
    <s v="Digital Cameras"/>
    <s v="Canon EOS 600D 18MP CMOS DSLR Camera - Black"/>
    <n v="80"/>
    <n v="17"/>
    <n v="2"/>
    <n v="181"/>
    <s v="Returned"/>
    <s v="Product - Not fitting expectation"/>
    <n v="1"/>
    <s v="October"/>
    <n v="10"/>
    <s v="Younger"/>
    <n v="2015"/>
    <n v="4"/>
    <n v="177"/>
    <n v="4"/>
    <s v="Wednesday"/>
    <s v="Oct"/>
  </r>
  <r>
    <d v="2015-08-22T00:00:00"/>
    <n v="5034754"/>
    <d v="2015-09-10T00:00:00"/>
    <n v="230568232"/>
    <n v="23"/>
    <s v="M"/>
    <s v="Weija"/>
    <s v="Zone 2"/>
    <x v="0"/>
    <s v="Health and beauty"/>
    <s v="Medical supplies and Equipment"/>
    <s v="Blood Pressure Monitor Digital Wrist BP Pulse Monitor Meter Heart Rate Measure"/>
    <n v="76"/>
    <n v="19"/>
    <n v="4"/>
    <n v="218"/>
    <s v="Returned"/>
    <s v="Onsite -Description mismatch"/>
    <n v="1"/>
    <s v="August"/>
    <n v="8"/>
    <s v="Younger"/>
    <n v="2015"/>
    <n v="4"/>
    <n v="323"/>
    <n v="10"/>
    <s v="Thursday"/>
    <s v="Aug"/>
  </r>
  <r>
    <d v="2015-07-14T00:00:00"/>
    <n v="5032818"/>
    <d v="2015-08-01T00:00:00"/>
    <n v="230463958"/>
    <n v="21"/>
    <s v="F"/>
    <s v="Weija"/>
    <s v="Zone 2"/>
    <x v="0"/>
    <s v="Phones and Tablet"/>
    <s v="Mobile phones"/>
    <s v="Samsung A3 Core Dual SIM - 16GB HDD - 1GB RAM - Blue"/>
    <n v="87"/>
    <n v="18"/>
    <n v="4"/>
    <n v="228"/>
    <s v="Returned"/>
    <s v="Product - Not fitting expectation"/>
    <n v="3"/>
    <s v="July"/>
    <n v="7"/>
    <s v="Younger"/>
    <n v="2015"/>
    <n v="3"/>
    <n v="366"/>
    <n v="1"/>
    <s v="Saturday"/>
    <s v="Jul"/>
  </r>
  <r>
    <d v="2015-05-12T00:00:00"/>
    <n v="5029674"/>
    <d v="2015-05-27T00:00:00"/>
    <n v="230525876"/>
    <n v="25"/>
    <s v="M"/>
    <s v="Weija"/>
    <s v="Zone 2"/>
    <x v="0"/>
    <s v="Health and beauty"/>
    <s v="Medical supplies and Equipment"/>
    <s v="Blood Pressure Monitor Digital Wrist BP Pulse Monitor Meter Heart Rate Measure"/>
    <n v="147"/>
    <n v="7"/>
    <n v="7"/>
    <n v="239"/>
    <s v="Returned"/>
    <s v="Delivey - Missing item/part"/>
    <n v="3"/>
    <s v="May"/>
    <n v="5"/>
    <s v="Younger"/>
    <n v="2015"/>
    <n v="3"/>
    <n v="1036"/>
    <n v="27"/>
    <s v="Wednesday"/>
    <s v="May"/>
  </r>
  <r>
    <d v="2015-05-03T00:00:00"/>
    <n v="5029265"/>
    <d v="2015-05-14T00:00:00"/>
    <n v="230509429"/>
    <n v="23"/>
    <s v="F"/>
    <s v="Weija"/>
    <s v="Zone 2"/>
    <x v="2"/>
    <s v="Health and beauty"/>
    <s v="Medical supplies and Equipment"/>
    <s v="Blood Pressure Monitor Digital Wrist BP Pulse Monitor Meter Heart Rate Measure"/>
    <n v="84"/>
    <n v="14"/>
    <n v="9"/>
    <n v="236"/>
    <s v="Returned"/>
    <s v="Onsite -Description mismatch"/>
    <n v="3"/>
    <s v="May"/>
    <n v="5"/>
    <s v="Younger"/>
    <n v="2015"/>
    <n v="2"/>
    <n v="770"/>
    <n v="14"/>
    <s v="Thursday"/>
    <s v="May"/>
  </r>
  <r>
    <d v="2015-04-20T00:00:00"/>
    <n v="5028596"/>
    <d v="2015-05-08T00:00:00"/>
    <n v="230571453"/>
    <n v="23"/>
    <s v="F"/>
    <s v="Weija"/>
    <s v="Zone 2"/>
    <x v="0"/>
    <s v="Health and beauty"/>
    <s v="Medical supplies and Equipment"/>
    <s v="voice blood Pressure Monitor Digital BP Pulse Health Vascular Heartbeat Test"/>
    <n v="67"/>
    <n v="5"/>
    <n v="9"/>
    <n v="297"/>
    <s v="Returned"/>
    <s v="Product - Not fitting expectation"/>
    <n v="1"/>
    <s v="April"/>
    <n v="4"/>
    <s v="Younger"/>
    <n v="2015"/>
    <n v="4"/>
    <n v="608"/>
    <n v="8"/>
    <s v="Friday"/>
    <s v="Apr"/>
  </r>
  <r>
    <d v="2015-03-22T00:00:00"/>
    <n v="5027246"/>
    <d v="2015-04-07T00:00:00"/>
    <n v="230461927"/>
    <n v="23"/>
    <s v="F"/>
    <s v="Weija"/>
    <s v="Zone 2"/>
    <x v="0"/>
    <s v="Phones and Tablet"/>
    <s v="Tablets"/>
    <s v="10.1'' Business Tablet with MT6582 Quad-Core Processor"/>
    <n v="104"/>
    <n v="13"/>
    <n v="5"/>
    <n v="201"/>
    <s v="Returned"/>
    <s v="Delivery-Wrong item"/>
    <n v="1"/>
    <s v="March"/>
    <n v="3"/>
    <s v="Younger"/>
    <n v="2015"/>
    <n v="4"/>
    <n v="533"/>
    <n v="7"/>
    <s v="Tuesday"/>
    <s v="Mar"/>
  </r>
  <r>
    <d v="2015-01-23T00:00:00"/>
    <n v="5024498"/>
    <d v="2015-01-28T00:00:00"/>
    <n v="230489061"/>
    <n v="25"/>
    <s v="M"/>
    <s v="Weija"/>
    <s v="Zone 2"/>
    <x v="2"/>
    <s v="Phones and Tablet"/>
    <s v="Mobile phones"/>
    <s v="Samsung A3 Core Dual SIM - 16GB HDD - 1GB RAM - Blue"/>
    <n v="78"/>
    <n v="9"/>
    <n v="1"/>
    <n v="274"/>
    <s v="Returned"/>
    <s v="Quality-Defective item"/>
    <n v="2"/>
    <s v="January"/>
    <n v="1"/>
    <s v="Younger"/>
    <n v="2015"/>
    <n v="4"/>
    <n v="87"/>
    <n v="28"/>
    <s v="Wednesday"/>
    <s v="Jan"/>
  </r>
  <r>
    <d v="2020-05-22T00:00:00"/>
    <n v="5135963"/>
    <d v="2020-05-27T00:00:00"/>
    <n v="230469030"/>
    <n v="23"/>
    <s v="M"/>
    <s v="Weija"/>
    <s v="Zone 2"/>
    <x v="1"/>
    <s v="Home and Office"/>
    <s v="Home and Furniture"/>
    <s v="8 Cubes Plastic Wardrobe - Blue/White"/>
    <n v="145"/>
    <n v="12"/>
    <n v="8"/>
    <n v="241"/>
    <s v="Returned"/>
    <s v="Delivery-Wrong item"/>
    <n v="1"/>
    <s v="May"/>
    <n v="5"/>
    <s v="Younger"/>
    <n v="2020"/>
    <n v="4"/>
    <n v="1172"/>
    <n v="27"/>
    <s v="Wednesday"/>
    <s v="May"/>
  </r>
  <r>
    <d v="2020-05-13T00:00:00"/>
    <n v="5135536"/>
    <d v="2020-05-18T00:00:00"/>
    <n v="230489086"/>
    <n v="25"/>
    <s v="M"/>
    <s v="Weija"/>
    <s v="Zone 2"/>
    <x v="1"/>
    <s v="Phones and Tablet"/>
    <s v="Mobile accessories"/>
    <s v="M4 Smart Bracelet Sports Pedometer Watch"/>
    <n v="77"/>
    <n v="10"/>
    <n v="1"/>
    <n v="237"/>
    <s v="Returned"/>
    <s v="Delivey - Missing item/part"/>
    <n v="1"/>
    <s v="May"/>
    <n v="5"/>
    <s v="Younger"/>
    <n v="2020"/>
    <n v="3"/>
    <n v="87"/>
    <n v="18"/>
    <s v="Monday"/>
    <s v="May"/>
  </r>
  <r>
    <d v="2020-04-19T00:00:00"/>
    <n v="5134340"/>
    <d v="2020-04-21T00:00:00"/>
    <n v="230509482"/>
    <n v="23"/>
    <s v="F"/>
    <s v="Weija"/>
    <s v="Zone 2"/>
    <x v="1"/>
    <s v="Health and beauty"/>
    <s v="Fragrances"/>
    <s v="Fragrance World Smart Black Eau de Parfum Spray - 100ml"/>
    <n v="124"/>
    <n v="10"/>
    <n v="5"/>
    <n v="255"/>
    <s v="Returned"/>
    <s v="Quality-Defective item"/>
    <n v="2"/>
    <s v="April"/>
    <n v="4"/>
    <s v="Younger"/>
    <n v="2020"/>
    <n v="4"/>
    <n v="630"/>
    <n v="21"/>
    <s v="Tuesday"/>
    <s v="Apr"/>
  </r>
  <r>
    <d v="2020-01-23T00:00:00"/>
    <n v="5130148"/>
    <d v="2020-01-27T00:00:00"/>
    <n v="230555769"/>
    <n v="29"/>
    <s v="F"/>
    <s v="Weija"/>
    <s v="Zone 2"/>
    <x v="1"/>
    <s v="Phones and Tablet"/>
    <s v="Mobile phones"/>
    <s v="Samsung Galaxy A02 - 64GB HDD - 3GB RAM Smartphone - Black"/>
    <n v="105"/>
    <n v="17"/>
    <n v="2"/>
    <n v="206"/>
    <s v="Returned"/>
    <s v="Onsite -Description mismatch"/>
    <n v="2"/>
    <s v="January"/>
    <n v="1"/>
    <s v="Younger"/>
    <n v="2020"/>
    <n v="4"/>
    <n v="227"/>
    <n v="27"/>
    <s v="Monday"/>
    <s v="Jan"/>
  </r>
  <r>
    <d v="2020-01-21T00:00:00"/>
    <n v="5130042"/>
    <d v="2020-01-26T00:00:00"/>
    <n v="230555768"/>
    <n v="29"/>
    <s v="F"/>
    <s v="Weija"/>
    <s v="Zone 2"/>
    <x v="1"/>
    <s v="Health and beauty"/>
    <s v="Medical supplies and Equipment"/>
    <s v="voice blood Pressure Monitor Digital BP Pulse Health Vascular Heartbeat Test"/>
    <n v="100"/>
    <n v="5"/>
    <n v="3"/>
    <n v="262"/>
    <s v="Returned"/>
    <s v="Product - Not fitting expectation"/>
    <n v="2"/>
    <s v="January"/>
    <n v="1"/>
    <s v="Younger"/>
    <n v="2020"/>
    <n v="4"/>
    <n v="305"/>
    <n v="26"/>
    <s v="Sunday"/>
    <s v="Jan"/>
  </r>
  <r>
    <d v="2020-01-18T00:00:00"/>
    <n v="5129904"/>
    <d v="2020-01-22T00:00:00"/>
    <n v="230522702"/>
    <n v="25"/>
    <s v="F"/>
    <s v="Weija"/>
    <s v="Zone 2"/>
    <x v="1"/>
    <s v="Health and beauty"/>
    <s v="Beauty and personal care"/>
    <s v="Clere Radiance Oil Control Toner - 100ml"/>
    <n v="131"/>
    <n v="13"/>
    <n v="6"/>
    <n v="265"/>
    <s v="Returned"/>
    <s v="Delivey - Missing item/part"/>
    <n v="3"/>
    <s v="January"/>
    <n v="1"/>
    <s v="Younger"/>
    <n v="2020"/>
    <n v="3"/>
    <n v="799"/>
    <n v="22"/>
    <s v="Wednesday"/>
    <s v="Jan"/>
  </r>
  <r>
    <d v="2020-12-23T00:00:00"/>
    <n v="5128594"/>
    <d v="2020-12-27T00:00:00"/>
    <n v="230481941"/>
    <n v="25"/>
    <s v="F"/>
    <s v="Weija"/>
    <s v="Zone 2"/>
    <x v="1"/>
    <s v="Health and beauty"/>
    <s v="Vitamins &amp; Dietary Supplements"/>
    <s v="Vida Divina TeDivina (Detox Tea Formula) - 1 Tea Bag"/>
    <n v="148"/>
    <n v="18"/>
    <n v="5"/>
    <n v="194"/>
    <s v="Returned"/>
    <s v="Delivery-Wrong item"/>
    <n v="3"/>
    <s v="December"/>
    <n v="12"/>
    <s v="Younger"/>
    <n v="2020"/>
    <n v="4"/>
    <n v="758"/>
    <n v="27"/>
    <s v="Sunday"/>
    <s v="Dec"/>
  </r>
  <r>
    <d v="2020-11-27T00:00:00"/>
    <n v="5127310"/>
    <d v="2020-11-30T00:00:00"/>
    <n v="230571025"/>
    <n v="29"/>
    <s v="M"/>
    <s v="Weija"/>
    <s v="Zone 2"/>
    <x v="1"/>
    <s v="Phones and Tablet"/>
    <s v="Mobile phones"/>
    <s v="Samsung Galaxy A02 - 64GB HDD - 3GB RAM Smartphone - Black"/>
    <n v="91"/>
    <n v="5"/>
    <n v="10"/>
    <n v="230"/>
    <s v="Returned"/>
    <s v="Delivery-Wrong item"/>
    <n v="1"/>
    <s v="November"/>
    <n v="11"/>
    <s v="Younger"/>
    <n v="2020"/>
    <n v="4"/>
    <n v="915"/>
    <n v="30"/>
    <s v="Monday"/>
    <s v="Nov"/>
  </r>
  <r>
    <d v="2020-08-20T00:00:00"/>
    <n v="5122546"/>
    <d v="2020-08-24T00:00:00"/>
    <n v="230509476"/>
    <n v="23"/>
    <s v="F"/>
    <s v="Weija"/>
    <s v="Zone 2"/>
    <x v="1"/>
    <s v="Health and beauty"/>
    <s v="Medical supplies and Equipment"/>
    <s v="Muscle Stimulators - Abdominal Muscle Trainer Set - Fitness"/>
    <n v="145"/>
    <n v="4"/>
    <n v="1"/>
    <n v="300"/>
    <s v="Returned"/>
    <s v="Delivery-Wrong item"/>
    <n v="1"/>
    <s v="August"/>
    <n v="8"/>
    <s v="Younger"/>
    <n v="2020"/>
    <n v="4"/>
    <n v="149"/>
    <n v="24"/>
    <s v="Monday"/>
    <s v="Aug"/>
  </r>
  <r>
    <d v="2020-03-14T00:00:00"/>
    <n v="5114922"/>
    <d v="2020-03-16T00:00:00"/>
    <n v="230534543"/>
    <n v="25"/>
    <s v="F"/>
    <s v="Weija"/>
    <s v="Zone 2"/>
    <x v="1"/>
    <s v="Home and Office"/>
    <s v="Home and Furniture"/>
    <s v="Lindy 12 Cubes Wardrobe 8 Doors - Brown"/>
    <n v="148"/>
    <n v="14"/>
    <n v="1"/>
    <n v="201"/>
    <s v="Returned"/>
    <s v="Delivey - Missing item/part"/>
    <n v="1"/>
    <s v="March"/>
    <n v="3"/>
    <s v="Younger"/>
    <n v="2020"/>
    <n v="2"/>
    <n v="162"/>
    <n v="16"/>
    <s v="Monday"/>
    <s v="Mar"/>
  </r>
  <r>
    <d v="2020-01-26T00:00:00"/>
    <n v="5112559"/>
    <d v="2020-01-29T00:00:00"/>
    <n v="230521731"/>
    <n v="29"/>
    <s v="F"/>
    <s v="Weija"/>
    <s v="Zone 2"/>
    <x v="1"/>
    <s v="Phones and Tablet"/>
    <s v="Tablets"/>
    <s v="Amazon Fire HD 8 Kids Tablet 32GB HDD - 2GB RAM - 8&quot; Blue"/>
    <n v="127"/>
    <n v="12"/>
    <n v="1"/>
    <n v="237"/>
    <s v="Returned"/>
    <s v="Delivey - Missing item/part"/>
    <n v="2"/>
    <s v="January"/>
    <n v="1"/>
    <s v="Younger"/>
    <n v="2020"/>
    <n v="5"/>
    <n v="139"/>
    <n v="29"/>
    <s v="Wednesday"/>
    <s v="Jan"/>
  </r>
  <r>
    <d v="2020-01-09T00:00:00"/>
    <n v="5111713"/>
    <d v="2020-01-11T00:00:00"/>
    <n v="230551706"/>
    <n v="29"/>
    <s v="M"/>
    <s v="Weija"/>
    <s v="Zone 2"/>
    <x v="1"/>
    <s v="Phones and Tablet"/>
    <s v="Mobile accessories"/>
    <s v="M4 Smart Bracelet Sports Pedometer Watch"/>
    <n v="113"/>
    <n v="20"/>
    <n v="3"/>
    <n v="245"/>
    <s v="Returned"/>
    <s v="Onsite -Description mismatch"/>
    <n v="2"/>
    <s v="January"/>
    <n v="1"/>
    <s v="Younger"/>
    <n v="2020"/>
    <n v="2"/>
    <n v="359"/>
    <n v="11"/>
    <s v="Saturday"/>
    <s v="Jan"/>
  </r>
  <r>
    <d v="2019-12-05T00:00:00"/>
    <n v="5110045"/>
    <d v="2019-12-07T00:00:00"/>
    <n v="230461938"/>
    <n v="23"/>
    <s v="F"/>
    <s v="Weija"/>
    <s v="Zone 2"/>
    <x v="1"/>
    <s v="Home and Office"/>
    <s v="Kitchen and dinning"/>
    <s v="Potluck Lunch Box - Brown"/>
    <n v="130"/>
    <n v="9"/>
    <n v="7"/>
    <n v="221"/>
    <s v="Returned"/>
    <s v="Quality-Defective item"/>
    <n v="1"/>
    <s v="December"/>
    <n v="12"/>
    <s v="Younger"/>
    <n v="2019"/>
    <n v="1"/>
    <n v="919"/>
    <n v="7"/>
    <s v="Saturday"/>
    <s v="Dec"/>
  </r>
  <r>
    <d v="2019-12-01T00:00:00"/>
    <n v="5109880"/>
    <d v="2019-12-04T00:00:00"/>
    <n v="230522696"/>
    <n v="25"/>
    <s v="F"/>
    <s v="Weija"/>
    <s v="Zone 2"/>
    <x v="1"/>
    <s v="Home and Office"/>
    <s v="Kitchen and dinning"/>
    <s v="Potluck Lunch Box - Brown"/>
    <n v="146"/>
    <n v="11"/>
    <n v="9"/>
    <n v="243"/>
    <s v="Returned"/>
    <s v="Delivery-Wrong item"/>
    <n v="1"/>
    <s v="December"/>
    <n v="12"/>
    <s v="Younger"/>
    <n v="2019"/>
    <n v="1"/>
    <n v="1325"/>
    <n v="4"/>
    <s v="Wednesday"/>
    <s v="Dec"/>
  </r>
  <r>
    <d v="2019-11-29T00:00:00"/>
    <n v="5109782"/>
    <d v="2019-12-01T00:00:00"/>
    <n v="230568265"/>
    <n v="23"/>
    <s v="M"/>
    <s v="Weija"/>
    <s v="Zone 2"/>
    <x v="1"/>
    <s v="Health and beauty"/>
    <s v="Medical supplies and Equipment"/>
    <s v="Muscle Stimulators - Abdominal Muscle Trainer Set - Fitness"/>
    <n v="117"/>
    <n v="17"/>
    <n v="7"/>
    <n v="217"/>
    <s v="Returned"/>
    <s v="Delivery-Wrong item"/>
    <n v="1"/>
    <s v="November"/>
    <n v="11"/>
    <s v="Younger"/>
    <n v="2019"/>
    <n v="5"/>
    <n v="836"/>
    <n v="1"/>
    <s v="Sunday"/>
    <s v="Nov"/>
  </r>
  <r>
    <d v="2019-11-25T00:00:00"/>
    <n v="5109586"/>
    <d v="2019-11-30T00:00:00"/>
    <n v="230545175"/>
    <n v="23"/>
    <s v="M"/>
    <s v="Weija"/>
    <s v="Zone 2"/>
    <x v="1"/>
    <s v="Home and Office"/>
    <s v="Home and Furniture"/>
    <s v="8 Cubes Plastic Wardrobe - Blue/White"/>
    <n v="59"/>
    <n v="9"/>
    <n v="8"/>
    <n v="213"/>
    <s v="Returned"/>
    <s v="Onsite -Description mismatch"/>
    <n v="2"/>
    <s v="November"/>
    <n v="11"/>
    <s v="Younger"/>
    <n v="2019"/>
    <n v="5"/>
    <n v="481"/>
    <n v="30"/>
    <s v="Saturday"/>
    <s v="Nov"/>
  </r>
  <r>
    <d v="2019-11-09T00:00:00"/>
    <n v="5108808"/>
    <d v="2019-11-14T00:00:00"/>
    <n v="230498652"/>
    <n v="25"/>
    <s v="M"/>
    <s v="Weija"/>
    <s v="Zone 2"/>
    <x v="1"/>
    <s v="Health and beauty"/>
    <s v="Fragrances"/>
    <s v="Fragrance World Smart Black Eau de Parfum Spray - 100ml"/>
    <n v="101"/>
    <n v="3"/>
    <n v="8"/>
    <n v="223"/>
    <s v="Returned"/>
    <s v="Delivey - Missing item/part"/>
    <n v="3"/>
    <s v="November"/>
    <n v="11"/>
    <s v="Younger"/>
    <n v="2019"/>
    <n v="2"/>
    <n v="811"/>
    <n v="14"/>
    <s v="Thursday"/>
    <s v="Nov"/>
  </r>
  <r>
    <d v="2019-10-06T00:00:00"/>
    <n v="5107161"/>
    <d v="2019-10-10T00:00:00"/>
    <n v="230496829"/>
    <n v="21"/>
    <s v="M"/>
    <s v="Weija"/>
    <s v="Zone 2"/>
    <x v="1"/>
    <s v="Electronics"/>
    <s v="Digital Cameras"/>
    <s v="Canon EOS 600D 18MP CMOS DSLR Camera - Black"/>
    <n v="115"/>
    <n v="6"/>
    <n v="3"/>
    <n v="258"/>
    <s v="Returned"/>
    <s v="Delivey - Missing item/part"/>
    <n v="3"/>
    <s v="October"/>
    <n v="10"/>
    <s v="Younger"/>
    <n v="2019"/>
    <n v="2"/>
    <n v="351"/>
    <n v="10"/>
    <s v="Thursday"/>
    <s v="Oct"/>
  </r>
  <r>
    <d v="2019-10-03T00:00:00"/>
    <n v="5107012"/>
    <d v="2019-10-06T00:00:00"/>
    <n v="230539890"/>
    <n v="25"/>
    <s v="F"/>
    <s v="Weija"/>
    <s v="Zone 2"/>
    <x v="1"/>
    <s v="Electronics"/>
    <s v="Home Audio"/>
    <s v="Triple Power C20 Super Bass USB Bluetooth Subwoofer - Brown + free S530 V4.0 Bluetooth Headset - Black"/>
    <n v="54"/>
    <n v="7"/>
    <n v="7"/>
    <n v="190"/>
    <s v="Returned"/>
    <s v="Product - Not fitting expectation"/>
    <n v="1"/>
    <s v="October"/>
    <n v="10"/>
    <s v="Younger"/>
    <n v="2019"/>
    <n v="1"/>
    <n v="385"/>
    <n v="6"/>
    <s v="Sunday"/>
    <s v="Oct"/>
  </r>
  <r>
    <d v="2019-07-19T00:00:00"/>
    <n v="5103320"/>
    <d v="2019-07-22T00:00:00"/>
    <n v="230463985"/>
    <n v="21"/>
    <s v="F"/>
    <s v="Weija"/>
    <s v="Zone 2"/>
    <x v="1"/>
    <s v="Home and Office"/>
    <s v="Home and Furniture"/>
    <s v="8 Cubes Plastic Wardrobe - Blue/White"/>
    <n v="80"/>
    <n v="16"/>
    <n v="9"/>
    <n v="294"/>
    <s v="Returned"/>
    <s v="Delivery-Wrong item"/>
    <n v="3"/>
    <s v="July"/>
    <n v="7"/>
    <s v="Younger"/>
    <n v="2019"/>
    <n v="3"/>
    <n v="736"/>
    <n v="22"/>
    <s v="Monday"/>
    <s v="Jul"/>
  </r>
  <r>
    <d v="2019-05-18T00:00:00"/>
    <n v="5100284"/>
    <d v="2019-05-23T00:00:00"/>
    <n v="230477580"/>
    <n v="29"/>
    <s v="F"/>
    <s v="Weija"/>
    <s v="Zone 2"/>
    <x v="1"/>
    <s v="Home and Office"/>
    <s v="Home and Furniture"/>
    <s v="8 Cubes Plastic Wardrobe - Blue/White"/>
    <n v="69"/>
    <n v="5"/>
    <n v="9"/>
    <n v="168"/>
    <s v="Returned"/>
    <s v="Product - Not fitting expectation"/>
    <n v="3"/>
    <s v="May"/>
    <n v="5"/>
    <s v="Younger"/>
    <n v="2019"/>
    <n v="3"/>
    <n v="626"/>
    <n v="23"/>
    <s v="Thursday"/>
    <s v="May"/>
  </r>
  <r>
    <d v="2019-04-16T00:00:00"/>
    <n v="5098731"/>
    <d v="2019-04-19T00:00:00"/>
    <n v="230509460"/>
    <n v="23"/>
    <s v="F"/>
    <s v="Weija"/>
    <s v="Zone 2"/>
    <x v="1"/>
    <s v="Health and beauty"/>
    <s v="Medical supplies and Equipment"/>
    <s v="Muscle Stimulators - Abdominal Muscle Trainer Set - Fitness"/>
    <n v="85"/>
    <n v="18"/>
    <n v="10"/>
    <n v="179"/>
    <s v="Returned"/>
    <s v="Delivery-Wrong item"/>
    <n v="2"/>
    <s v="April"/>
    <n v="4"/>
    <s v="Younger"/>
    <n v="2019"/>
    <n v="3"/>
    <n v="868"/>
    <n v="19"/>
    <s v="Friday"/>
    <s v="Apr"/>
  </r>
  <r>
    <d v="2019-04-15T00:00:00"/>
    <n v="5098682"/>
    <d v="2019-04-18T00:00:00"/>
    <n v="230486538"/>
    <n v="23"/>
    <s v="M"/>
    <s v="Weija"/>
    <s v="Zone 2"/>
    <x v="1"/>
    <s v="Phones and Tablet"/>
    <s v="Mobile phones"/>
    <s v="Infinix Smart HD X612 (2021) - 32GB HDD - 2GB RAM - Black"/>
    <n v="58"/>
    <n v="20"/>
    <n v="10"/>
    <n v="278"/>
    <s v="Returned"/>
    <s v="Delivery-Wrong item"/>
    <n v="2"/>
    <s v="April"/>
    <n v="4"/>
    <s v="Younger"/>
    <n v="2019"/>
    <n v="3"/>
    <n v="600"/>
    <n v="18"/>
    <s v="Thursday"/>
    <s v="Apr"/>
  </r>
  <r>
    <d v="2019-03-29T00:00:00"/>
    <n v="5097915"/>
    <d v="2019-04-03T00:00:00"/>
    <n v="230509459"/>
    <n v="23"/>
    <s v="F"/>
    <s v="Weija"/>
    <s v="Zone 2"/>
    <x v="1"/>
    <s v="Health and beauty"/>
    <s v="Vitamins &amp; Dietary Supplements"/>
    <s v="Cq Amaigrissant Slimming Tea - 20 Tea Bags"/>
    <n v="123"/>
    <n v="18"/>
    <n v="6"/>
    <n v="170"/>
    <s v="Returned"/>
    <s v="Onsite -Description mismatch"/>
    <n v="1"/>
    <s v="March"/>
    <n v="3"/>
    <s v="Younger"/>
    <n v="2019"/>
    <n v="5"/>
    <n v="756"/>
    <n v="3"/>
    <s v="Wednesday"/>
    <s v="Mar"/>
  </r>
  <r>
    <d v="2019-03-19T00:00:00"/>
    <n v="5097446"/>
    <d v="2019-03-21T00:00:00"/>
    <n v="230481923"/>
    <n v="25"/>
    <s v="M"/>
    <s v="Weija"/>
    <s v="Zone 2"/>
    <x v="1"/>
    <s v="Health and beauty"/>
    <s v="Medical supplies and Equipment"/>
    <s v="Muscle Stimulators - Abdominal Muscle Trainer Set - Fitness"/>
    <n v="59"/>
    <n v="16"/>
    <n v="5"/>
    <n v="276"/>
    <s v="Returned"/>
    <s v="Onsite -Description mismatch"/>
    <n v="3"/>
    <s v="March"/>
    <n v="3"/>
    <s v="Younger"/>
    <n v="2019"/>
    <n v="4"/>
    <n v="311"/>
    <n v="21"/>
    <s v="Thursday"/>
    <s v="Mar"/>
  </r>
  <r>
    <d v="2019-02-26T00:00:00"/>
    <n v="5096441"/>
    <d v="2019-03-03T00:00:00"/>
    <n v="230521722"/>
    <n v="29"/>
    <s v="F"/>
    <s v="Weija"/>
    <s v="Zone 2"/>
    <x v="1"/>
    <s v="Health and beauty"/>
    <s v="Medical supplies and Equipment"/>
    <s v="voice blood Pressure Monitor Digital BP Pulse Health Vascular Heartbeat Test"/>
    <n v="74"/>
    <n v="14"/>
    <n v="8"/>
    <n v="155"/>
    <s v="Returned"/>
    <s v="Delivery-Wrong item"/>
    <n v="2"/>
    <s v="February"/>
    <n v="2"/>
    <s v="Younger"/>
    <n v="2019"/>
    <n v="5"/>
    <n v="606"/>
    <n v="3"/>
    <s v="Sunday"/>
    <s v="Feb"/>
  </r>
  <r>
    <d v="2019-01-21T00:00:00"/>
    <n v="5094778"/>
    <d v="2019-01-24T00:00:00"/>
    <n v="230521719"/>
    <n v="29"/>
    <s v="F"/>
    <s v="Weija"/>
    <s v="Zone 2"/>
    <x v="1"/>
    <s v="Health and beauty"/>
    <s v="Vitamins &amp; Dietary Supplements"/>
    <s v="Aichun Beauty Eight Pack Essential Oil - 30ml"/>
    <n v="113"/>
    <n v="5"/>
    <n v="2"/>
    <n v="174"/>
    <s v="Returned"/>
    <s v="Onsite -Description mismatch"/>
    <n v="1"/>
    <s v="January"/>
    <n v="1"/>
    <s v="Younger"/>
    <n v="2019"/>
    <n v="4"/>
    <n v="231"/>
    <n v="24"/>
    <s v="Thursday"/>
    <s v="Jan"/>
  </r>
  <r>
    <d v="2018-12-24T00:00:00"/>
    <n v="5093377"/>
    <d v="2018-12-29T00:00:00"/>
    <n v="230513314"/>
    <n v="23"/>
    <s v="M"/>
    <s v="Weija"/>
    <s v="Zone 2"/>
    <x v="1"/>
    <s v="Health and beauty"/>
    <s v="Beauty and personal care"/>
    <s v="Clere Avocado Milk Body Lotion With Vitamins E+A - 400ml"/>
    <n v="77"/>
    <n v="16"/>
    <n v="9"/>
    <n v="279"/>
    <s v="Returned"/>
    <s v="Delivey - Missing item/part"/>
    <n v="3"/>
    <s v="December"/>
    <n v="12"/>
    <s v="Younger"/>
    <n v="2018"/>
    <n v="5"/>
    <n v="709"/>
    <n v="29"/>
    <s v="Saturday"/>
    <s v="Dec"/>
  </r>
  <r>
    <d v="2018-12-04T00:00:00"/>
    <n v="5092411"/>
    <d v="2018-12-07T00:00:00"/>
    <n v="230498648"/>
    <n v="25"/>
    <s v="M"/>
    <s v="Weija"/>
    <s v="Zone 2"/>
    <x v="1"/>
    <s v="Phones and Tablet"/>
    <s v="Tablets"/>
    <s v="Amazon Fire HD 8 Kids Tablet 32GB HDD - 2GB RAM - 8&quot; Blue"/>
    <n v="52"/>
    <n v="9"/>
    <n v="6"/>
    <n v="276"/>
    <s v="Returned"/>
    <s v="Product - Not fitting expectation"/>
    <n v="1"/>
    <s v="December"/>
    <n v="12"/>
    <s v="Younger"/>
    <n v="2018"/>
    <n v="2"/>
    <n v="321"/>
    <n v="7"/>
    <s v="Friday"/>
    <s v="Dec"/>
  </r>
  <r>
    <d v="2018-09-27T00:00:00"/>
    <n v="5089175"/>
    <d v="2018-10-01T00:00:00"/>
    <n v="230568257"/>
    <n v="23"/>
    <s v="M"/>
    <s v="Weija"/>
    <s v="Zone 2"/>
    <x v="1"/>
    <s v="Health and beauty"/>
    <s v="Fragrances"/>
    <s v="Avon Soft Musk Eau de Toilette Spray - 50ml"/>
    <n v="82"/>
    <n v="3"/>
    <n v="1"/>
    <n v="174"/>
    <s v="Returned"/>
    <s v="Quality-Defective item"/>
    <n v="1"/>
    <s v="September"/>
    <n v="9"/>
    <s v="Younger"/>
    <n v="2018"/>
    <n v="5"/>
    <n v="85"/>
    <n v="1"/>
    <s v="Monday"/>
    <s v="Sep"/>
  </r>
  <r>
    <d v="2018-08-20T00:00:00"/>
    <n v="5087358"/>
    <d v="2018-08-23T00:00:00"/>
    <n v="230463978"/>
    <n v="21"/>
    <s v="F"/>
    <s v="Weija"/>
    <s v="Zone 2"/>
    <x v="1"/>
    <s v="Home and Office"/>
    <s v="Tools and Home Improvement"/>
    <s v="Maze Batik Designed 3D Wallpaper - 10M - White/Black"/>
    <n v="104"/>
    <n v="10"/>
    <n v="5"/>
    <n v="180"/>
    <s v="Returned"/>
    <s v="Delivey - Missing item/part"/>
    <n v="1"/>
    <s v="August"/>
    <n v="8"/>
    <s v="Younger"/>
    <n v="2018"/>
    <n v="4"/>
    <n v="530"/>
    <n v="23"/>
    <s v="Thursday"/>
    <s v="Aug"/>
  </r>
  <r>
    <d v="2018-07-01T00:00:00"/>
    <n v="5084987"/>
    <d v="2018-07-04T00:00:00"/>
    <n v="230503942"/>
    <n v="29"/>
    <s v="F"/>
    <s v="Weija"/>
    <s v="Zone 2"/>
    <x v="1"/>
    <s v="Health and beauty"/>
    <s v="Medical supplies and Equipment"/>
    <s v="Muscle Stimulators - Abdominal Muscle Trainer Set - Fitness"/>
    <n v="125"/>
    <n v="12"/>
    <n v="5"/>
    <n v="239"/>
    <s v="Returned"/>
    <s v="Delivey - Missing item/part"/>
    <n v="2"/>
    <s v="July"/>
    <n v="7"/>
    <s v="Younger"/>
    <n v="2018"/>
    <n v="1"/>
    <n v="637"/>
    <n v="4"/>
    <s v="Wednesday"/>
    <s v="Jul"/>
  </r>
  <r>
    <d v="2018-06-16T00:00:00"/>
    <n v="5084218"/>
    <d v="2018-06-18T00:00:00"/>
    <n v="230483655"/>
    <n v="23"/>
    <s v="F"/>
    <s v="Weija"/>
    <s v="Zone 2"/>
    <x v="1"/>
    <s v="Home and Office"/>
    <s v="Tools and Home Improvement"/>
    <s v="Maze Batik Designed 3D Wallpaper - 10M - White/Black"/>
    <n v="135"/>
    <n v="14"/>
    <n v="1"/>
    <n v="197"/>
    <s v="Returned"/>
    <s v="Delivey - Missing item/part"/>
    <n v="1"/>
    <s v="June"/>
    <n v="6"/>
    <s v="Younger"/>
    <n v="2018"/>
    <n v="3"/>
    <n v="149"/>
    <n v="18"/>
    <s v="Monday"/>
    <s v="Jun"/>
  </r>
  <r>
    <d v="2018-05-17T00:00:00"/>
    <n v="5082787"/>
    <d v="2018-05-22T00:00:00"/>
    <n v="230521714"/>
    <n v="29"/>
    <s v="F"/>
    <s v="Weija"/>
    <s v="Zone 2"/>
    <x v="1"/>
    <s v="Home and Office"/>
    <s v="Kitchen and dinning"/>
    <s v="Potluck Lunch Box - Brown"/>
    <n v="65"/>
    <n v="13"/>
    <n v="5"/>
    <n v="207"/>
    <s v="Returned"/>
    <s v="Delivey - Missing item/part"/>
    <n v="1"/>
    <s v="May"/>
    <n v="5"/>
    <s v="Younger"/>
    <n v="2018"/>
    <n v="3"/>
    <n v="338"/>
    <n v="22"/>
    <s v="Tuesday"/>
    <s v="May"/>
  </r>
  <r>
    <d v="2018-01-27T00:00:00"/>
    <n v="5077640"/>
    <d v="2018-01-29T00:00:00"/>
    <n v="230463972"/>
    <n v="21"/>
    <s v="F"/>
    <s v="Weija"/>
    <s v="Zone 2"/>
    <x v="1"/>
    <s v="Phones and Tablet"/>
    <s v="Mobile phones"/>
    <s v="Samsung Galaxy A02 - 64GB HDD - 3GB RAM Smartphone - Black"/>
    <n v="103"/>
    <n v="18"/>
    <n v="5"/>
    <n v="212"/>
    <s v="Returned"/>
    <s v="Delivery-Wrong item"/>
    <n v="3"/>
    <s v="January"/>
    <n v="1"/>
    <s v="Younger"/>
    <n v="2018"/>
    <n v="4"/>
    <n v="533"/>
    <n v="29"/>
    <s v="Monday"/>
    <s v="Jan"/>
  </r>
  <r>
    <d v="2017-12-02T00:00:00"/>
    <n v="5074921"/>
    <d v="2017-12-05T00:00:00"/>
    <n v="230461788"/>
    <n v="25"/>
    <s v="M"/>
    <s v="Weija"/>
    <s v="Zone 2"/>
    <x v="1"/>
    <s v="Health and beauty"/>
    <s v="Vitamins &amp; Dietary Supplements"/>
    <s v="Vida Divina TeDivina (Detox Tea Formula) - 1 Tea Bag"/>
    <n v="55"/>
    <n v="4"/>
    <n v="2"/>
    <n v="283"/>
    <s v="Returned"/>
    <s v="Quality-Defective item"/>
    <n v="2"/>
    <s v="December"/>
    <n v="12"/>
    <s v="Younger"/>
    <n v="2017"/>
    <n v="1"/>
    <n v="114"/>
    <n v="5"/>
    <s v="Tuesday"/>
    <s v="Dec"/>
  </r>
  <r>
    <d v="2017-09-29T00:00:00"/>
    <n v="5071779"/>
    <d v="2017-10-02T00:00:00"/>
    <n v="230509441"/>
    <n v="23"/>
    <s v="F"/>
    <s v="Weija"/>
    <s v="Zone 2"/>
    <x v="1"/>
    <s v="Health and beauty"/>
    <s v="Vitamins &amp; Dietary Supplements"/>
    <s v="Optimum Nutrition Creatine Sports - 5000mg per Daily Serve Powder"/>
    <n v="125"/>
    <n v="6"/>
    <n v="9"/>
    <n v="204"/>
    <s v="Returned"/>
    <s v="Delivey - Missing item/part"/>
    <n v="3"/>
    <s v="September"/>
    <n v="9"/>
    <s v="Younger"/>
    <n v="2017"/>
    <n v="5"/>
    <n v="1131"/>
    <n v="2"/>
    <s v="Monday"/>
    <s v="Sep"/>
  </r>
  <r>
    <d v="2017-09-16T00:00:00"/>
    <n v="5071205"/>
    <d v="2017-09-18T00:00:00"/>
    <n v="230555756"/>
    <n v="29"/>
    <s v="F"/>
    <s v="Weija"/>
    <s v="Zone 2"/>
    <x v="1"/>
    <s v="Home and Office"/>
    <s v="Home and Furniture"/>
    <s v="Lindy 12 Cubes Wardrobe 8 Doors - Brown"/>
    <n v="141"/>
    <n v="12"/>
    <n v="7"/>
    <n v="226"/>
    <s v="Returned"/>
    <s v="Delivery-Wrong item"/>
    <n v="2"/>
    <s v="September"/>
    <n v="9"/>
    <s v="Younger"/>
    <n v="2017"/>
    <n v="3"/>
    <n v="999"/>
    <n v="18"/>
    <s v="Monday"/>
    <s v="Sep"/>
  </r>
  <r>
    <d v="2017-08-19T00:00:00"/>
    <n v="5069857"/>
    <d v="2017-08-23T00:00:00"/>
    <n v="230522687"/>
    <n v="25"/>
    <s v="F"/>
    <s v="Weija"/>
    <s v="Zone 2"/>
    <x v="1"/>
    <s v="Home and Office"/>
    <s v="Kitchen and dinning"/>
    <s v="Heat Resistant Glass Storage Bowl - 15 Pieces Multicolour"/>
    <n v="57"/>
    <n v="9"/>
    <n v="1"/>
    <n v="244"/>
    <s v="Returned"/>
    <s v="Onsite -Description mismatch"/>
    <n v="2"/>
    <s v="August"/>
    <n v="8"/>
    <s v="Younger"/>
    <n v="2017"/>
    <n v="3"/>
    <n v="66"/>
    <n v="23"/>
    <s v="Wednesday"/>
    <s v="Aug"/>
  </r>
  <r>
    <d v="2017-08-14T00:00:00"/>
    <n v="5069630"/>
    <d v="2017-08-19T00:00:00"/>
    <n v="230543006"/>
    <n v="25"/>
    <s v="M"/>
    <s v="Weija"/>
    <s v="Zone 2"/>
    <x v="1"/>
    <s v="Phones and Tablet"/>
    <s v="Mobile accessories"/>
    <s v="M4 Smart Bracelet Sports Pedometer Watch"/>
    <n v="107"/>
    <n v="14"/>
    <n v="10"/>
    <n v="228"/>
    <s v="Returned"/>
    <s v="Onsite -Description mismatch"/>
    <n v="3"/>
    <s v="August"/>
    <n v="8"/>
    <s v="Younger"/>
    <n v="2017"/>
    <n v="3"/>
    <n v="1084"/>
    <n v="19"/>
    <s v="Saturday"/>
    <s v="Aug"/>
  </r>
  <r>
    <d v="2017-08-06T00:00:00"/>
    <n v="5069212"/>
    <d v="2017-08-09T00:00:00"/>
    <n v="230463969"/>
    <n v="21"/>
    <s v="F"/>
    <s v="Weija"/>
    <s v="Zone 2"/>
    <x v="1"/>
    <s v="Phones and Tablet"/>
    <s v="Mobile phones"/>
    <s v="Samsung Galaxy A02 - 64GB HDD - 3GB RAM Smartphone - Black"/>
    <n v="119"/>
    <n v="15"/>
    <n v="7"/>
    <n v="210"/>
    <s v="Returned"/>
    <s v="Delivey - Missing item/part"/>
    <n v="3"/>
    <s v="August"/>
    <n v="8"/>
    <s v="Younger"/>
    <n v="2017"/>
    <n v="2"/>
    <n v="848"/>
    <n v="9"/>
    <s v="Wednesday"/>
    <s v="Aug"/>
  </r>
  <r>
    <d v="2017-07-28T00:00:00"/>
    <n v="5068806"/>
    <d v="2017-07-30T00:00:00"/>
    <n v="230557719"/>
    <n v="23"/>
    <s v="M"/>
    <s v="Weija"/>
    <s v="Zone 2"/>
    <x v="1"/>
    <s v="Electronics"/>
    <s v="Digital Cameras"/>
    <s v="Canon EOS 600D 18MP CMOS DSLR Camera - Black"/>
    <n v="106"/>
    <n v="12"/>
    <n v="1"/>
    <n v="186"/>
    <s v="Returned"/>
    <s v="Product - Not fitting expectation"/>
    <n v="1"/>
    <s v="July"/>
    <n v="7"/>
    <s v="Younger"/>
    <n v="2017"/>
    <n v="5"/>
    <n v="118"/>
    <n v="30"/>
    <s v="Sunday"/>
    <s v="Jul"/>
  </r>
  <r>
    <d v="2017-07-22T00:00:00"/>
    <n v="5068514"/>
    <d v="2017-07-27T00:00:00"/>
    <n v="230489074"/>
    <n v="25"/>
    <s v="M"/>
    <s v="Weija"/>
    <s v="Zone 2"/>
    <x v="1"/>
    <s v="Health and beauty"/>
    <s v="Vitamins &amp; Dietary Supplements"/>
    <s v="Vida Divina TeDivina (Detox Tea Formula) - 1 Tea Bag"/>
    <n v="105"/>
    <n v="10"/>
    <n v="6"/>
    <n v="255"/>
    <s v="Returned"/>
    <s v="Onsite -Description mismatch"/>
    <n v="1"/>
    <s v="July"/>
    <n v="7"/>
    <s v="Younger"/>
    <n v="2017"/>
    <n v="4"/>
    <n v="640"/>
    <n v="27"/>
    <s v="Thursday"/>
    <s v="Jul"/>
  </r>
  <r>
    <d v="2017-07-03T00:00:00"/>
    <n v="5067576"/>
    <d v="2017-07-07T00:00:00"/>
    <n v="230484364"/>
    <n v="21"/>
    <s v="F"/>
    <s v="Weija"/>
    <s v="Zone 2"/>
    <x v="1"/>
    <s v="Home and Office"/>
    <s v="Kitchen and dinning"/>
    <s v="Potluck Lunch Box - Brown"/>
    <n v="106"/>
    <n v="13"/>
    <n v="7"/>
    <n v="193"/>
    <s v="Returned"/>
    <s v="Delivery-Wrong item"/>
    <n v="1"/>
    <s v="July"/>
    <n v="7"/>
    <s v="Younger"/>
    <n v="2017"/>
    <n v="2"/>
    <n v="755"/>
    <n v="7"/>
    <s v="Friday"/>
    <s v="Jul"/>
  </r>
  <r>
    <d v="2017-05-06T00:00:00"/>
    <n v="5064813"/>
    <d v="2017-05-11T00:00:00"/>
    <n v="230555755"/>
    <n v="29"/>
    <s v="F"/>
    <s v="Weija"/>
    <s v="Zone 2"/>
    <x v="1"/>
    <s v="Phones and Tablet"/>
    <s v="Mobile accessories"/>
    <s v="B5 HiFi 5.0 Ture Wireless Headsets Auto Pair Touch - Black"/>
    <n v="109"/>
    <n v="15"/>
    <n v="1"/>
    <n v="245"/>
    <s v="Returned"/>
    <s v="Product - Not fitting expectation"/>
    <n v="2"/>
    <s v="May"/>
    <n v="5"/>
    <s v="Younger"/>
    <n v="2017"/>
    <n v="1"/>
    <n v="124"/>
    <n v="11"/>
    <s v="Thursday"/>
    <s v="May"/>
  </r>
  <r>
    <d v="2017-05-04T00:00:00"/>
    <n v="5064707"/>
    <d v="2017-05-07T00:00:00"/>
    <n v="230524174"/>
    <n v="21"/>
    <s v="F"/>
    <s v="Weija"/>
    <s v="Zone 2"/>
    <x v="1"/>
    <s v="Phones and Tablet"/>
    <s v="Mobile phones"/>
    <s v="Samsung Galaxy A02 - 64GB HDD - 3GB RAM Smartphone - Black"/>
    <n v="119"/>
    <n v="5"/>
    <n v="4"/>
    <n v="209"/>
    <s v="Returned"/>
    <s v="Product - Not fitting expectation"/>
    <n v="3"/>
    <s v="May"/>
    <n v="5"/>
    <s v="Younger"/>
    <n v="2017"/>
    <n v="1"/>
    <n v="481"/>
    <n v="7"/>
    <s v="Sunday"/>
    <s v="May"/>
  </r>
  <r>
    <d v="2017-05-02T00:00:00"/>
    <n v="5064620"/>
    <d v="2017-05-04T00:00:00"/>
    <n v="230568246"/>
    <n v="23"/>
    <s v="M"/>
    <s v="Weija"/>
    <s v="Zone 2"/>
    <x v="1"/>
    <s v="Electronics"/>
    <s v="Home Audio"/>
    <s v="Triple Power C20 Super Bass USB Bluetooth Subwoofer - Brown + free S530 V4.0 Bluetooth Headset - Black"/>
    <n v="96"/>
    <n v="13"/>
    <n v="8"/>
    <n v="211"/>
    <s v="Returned"/>
    <s v="Delivey - Missing item/part"/>
    <n v="2"/>
    <s v="May"/>
    <n v="5"/>
    <s v="Younger"/>
    <n v="2017"/>
    <n v="1"/>
    <n v="781"/>
    <n v="4"/>
    <s v="Thursday"/>
    <s v="May"/>
  </r>
  <r>
    <d v="2017-04-20T00:00:00"/>
    <n v="5064087"/>
    <d v="2017-04-24T00:00:00"/>
    <n v="230477574"/>
    <n v="29"/>
    <s v="F"/>
    <s v="Weija"/>
    <s v="Zone 2"/>
    <x v="1"/>
    <s v="Home and Office"/>
    <s v="Home and Furniture"/>
    <s v="Lindy 12 Cubes Wardrobe 8 Doors - Brown"/>
    <n v="83"/>
    <n v="14"/>
    <n v="5"/>
    <n v="276"/>
    <s v="Returned"/>
    <s v="Quality-Defective item"/>
    <n v="3"/>
    <s v="April"/>
    <n v="4"/>
    <s v="Younger"/>
    <n v="2017"/>
    <n v="4"/>
    <n v="429"/>
    <n v="24"/>
    <s v="Monday"/>
    <s v="Apr"/>
  </r>
  <r>
    <d v="2017-04-09T00:00:00"/>
    <n v="5063548"/>
    <d v="2017-04-11T00:00:00"/>
    <n v="230571008"/>
    <n v="29"/>
    <s v="M"/>
    <s v="Weija"/>
    <s v="Zone 2"/>
    <x v="1"/>
    <s v="Phones and Tablet"/>
    <s v="Mobile phones"/>
    <s v="Samsung A3 Core Dual SIM - 16GB HDD - 1GB RAM - Blue"/>
    <n v="122"/>
    <n v="9"/>
    <n v="6"/>
    <n v="289"/>
    <s v="Returned"/>
    <s v="Onsite -Description mismatch"/>
    <n v="2"/>
    <s v="April"/>
    <n v="4"/>
    <s v="Younger"/>
    <n v="2017"/>
    <n v="3"/>
    <n v="741"/>
    <n v="11"/>
    <s v="Tuesday"/>
    <s v="Apr"/>
  </r>
  <r>
    <d v="2017-02-27T00:00:00"/>
    <n v="5061539"/>
    <d v="2017-03-03T00:00:00"/>
    <n v="230568332"/>
    <n v="23"/>
    <s v="F"/>
    <s v="Weija"/>
    <s v="Zone 2"/>
    <x v="1"/>
    <s v="Phones and Tablet"/>
    <s v="Mobile phones"/>
    <s v="Samsung A3 Core Dual SIM - 16GB HDD - 1GB RAM - Blue"/>
    <n v="61"/>
    <n v="9"/>
    <n v="8"/>
    <n v="157"/>
    <s v="Returned"/>
    <s v="Quality-Defective item"/>
    <n v="3"/>
    <s v="February"/>
    <n v="2"/>
    <s v="Younger"/>
    <n v="2017"/>
    <n v="5"/>
    <n v="497"/>
    <n v="3"/>
    <s v="Friday"/>
    <s v="Feb"/>
  </r>
  <r>
    <d v="2017-02-21T00:00:00"/>
    <n v="5061243"/>
    <d v="2017-02-26T00:00:00"/>
    <n v="230484544"/>
    <n v="21"/>
    <s v="M"/>
    <s v="Weija"/>
    <s v="Zone 2"/>
    <x v="1"/>
    <s v="Home and Office"/>
    <s v="Kitchen and dinning"/>
    <s v="Potluck Lunch Box - Brown"/>
    <n v="50"/>
    <n v="13"/>
    <n v="4"/>
    <n v="213"/>
    <s v="Returned"/>
    <s v="Product - Not fitting expectation"/>
    <n v="1"/>
    <s v="February"/>
    <n v="2"/>
    <s v="Younger"/>
    <n v="2017"/>
    <n v="4"/>
    <n v="213"/>
    <n v="26"/>
    <s v="Sunday"/>
    <s v="Feb"/>
  </r>
  <r>
    <d v="2017-02-19T00:00:00"/>
    <n v="5061150"/>
    <d v="2017-02-23T00:00:00"/>
    <n v="230545159"/>
    <n v="23"/>
    <s v="M"/>
    <s v="Weija"/>
    <s v="Zone 2"/>
    <x v="1"/>
    <s v="Phones and Tablet"/>
    <s v="Mobile phones"/>
    <s v="Samsung A3 Core Dual SIM - 16GB HDD - 1GB RAM - Blue"/>
    <n v="132"/>
    <n v="6"/>
    <n v="3"/>
    <n v="203"/>
    <s v="Returned"/>
    <s v="Quality-Defective item"/>
    <n v="3"/>
    <s v="February"/>
    <n v="2"/>
    <s v="Younger"/>
    <n v="2017"/>
    <n v="4"/>
    <n v="402"/>
    <n v="23"/>
    <s v="Thursday"/>
    <s v="Feb"/>
  </r>
  <r>
    <d v="2017-02-13T00:00:00"/>
    <n v="5060867"/>
    <d v="2017-02-18T00:00:00"/>
    <n v="230521702"/>
    <n v="29"/>
    <s v="F"/>
    <s v="Weija"/>
    <s v="Zone 2"/>
    <x v="1"/>
    <s v="Phones and Tablet"/>
    <s v="Mobile accessories"/>
    <s v="B5 HiFi 5.0 Ture Wireless Headsets Auto Pair Touch - Black"/>
    <n v="71"/>
    <n v="10"/>
    <n v="6"/>
    <n v="156"/>
    <s v="Returned"/>
    <s v="Quality-Defective item"/>
    <n v="3"/>
    <s v="February"/>
    <n v="2"/>
    <s v="Younger"/>
    <n v="2017"/>
    <n v="3"/>
    <n v="436"/>
    <n v="18"/>
    <s v="Saturday"/>
    <s v="Feb"/>
  </r>
  <r>
    <d v="2016-12-28T00:00:00"/>
    <n v="5058560"/>
    <d v="2016-12-31T00:00:00"/>
    <n v="230492471"/>
    <n v="29"/>
    <s v="F"/>
    <s v="Weija"/>
    <s v="Zone 2"/>
    <x v="1"/>
    <s v="Home and Office"/>
    <s v="Home and Furniture"/>
    <s v="Lindy 12 Cubes Wardrobe 8 Doors - Brown"/>
    <n v="97"/>
    <n v="20"/>
    <n v="7"/>
    <n v="289"/>
    <s v="Returned"/>
    <s v="Product - Not fitting expectation"/>
    <n v="1"/>
    <s v="December"/>
    <n v="12"/>
    <s v="Younger"/>
    <n v="2016"/>
    <n v="5"/>
    <n v="699"/>
    <n v="31"/>
    <s v="Saturday"/>
    <s v="Dec"/>
  </r>
  <r>
    <d v="2016-12-05T00:00:00"/>
    <n v="5057417"/>
    <d v="2016-12-09T00:00:00"/>
    <n v="230568243"/>
    <n v="23"/>
    <s v="M"/>
    <s v="Weija"/>
    <s v="Zone 2"/>
    <x v="1"/>
    <s v="Health and beauty"/>
    <s v="Beauty and personal care"/>
    <s v="L A Girl Pro Coverage HD Illuminating Liquid Foundation - Coffee"/>
    <n v="101"/>
    <n v="3"/>
    <n v="2"/>
    <n v="247"/>
    <s v="Returned"/>
    <s v="Onsite -Description mismatch"/>
    <n v="2"/>
    <s v="December"/>
    <n v="12"/>
    <s v="Younger"/>
    <n v="2016"/>
    <n v="2"/>
    <n v="205"/>
    <n v="9"/>
    <s v="Friday"/>
    <s v="Dec"/>
  </r>
  <r>
    <d v="2016-10-17T00:00:00"/>
    <n v="5055015"/>
    <d v="2016-10-21T00:00:00"/>
    <n v="230549236"/>
    <n v="25"/>
    <s v="F"/>
    <s v="Weija"/>
    <s v="Zone 2"/>
    <x v="1"/>
    <s v="Health and beauty"/>
    <s v="Vitamins &amp; Dietary Supplements"/>
    <s v="Optimum Nutrition Creatine Sports - 5000mg per Daily Serve Powder"/>
    <n v="126"/>
    <n v="20"/>
    <n v="7"/>
    <n v="179"/>
    <s v="Returned"/>
    <s v="Product - Not fitting expectation"/>
    <n v="3"/>
    <s v="October"/>
    <n v="10"/>
    <s v="Younger"/>
    <n v="2016"/>
    <n v="4"/>
    <n v="902"/>
    <n v="21"/>
    <s v="Friday"/>
    <s v="Oct"/>
  </r>
  <r>
    <d v="2016-09-20T00:00:00"/>
    <n v="5053718"/>
    <d v="2016-09-23T00:00:00"/>
    <n v="230555752"/>
    <n v="29"/>
    <s v="F"/>
    <s v="Weija"/>
    <s v="Zone 2"/>
    <x v="1"/>
    <s v="Phones and Tablet"/>
    <s v="Mobile phones"/>
    <s v="Samsung A3 Core Dual SIM - 16GB HDD - 1GB RAM - Blue"/>
    <n v="57"/>
    <n v="12"/>
    <n v="7"/>
    <n v="216"/>
    <s v="Returned"/>
    <s v="Delivey - Missing item/part"/>
    <n v="2"/>
    <s v="September"/>
    <n v="9"/>
    <s v="Younger"/>
    <n v="2016"/>
    <n v="4"/>
    <n v="411"/>
    <n v="23"/>
    <s v="Friday"/>
    <s v="Sep"/>
  </r>
  <r>
    <d v="2016-09-14T00:00:00"/>
    <n v="5053436"/>
    <d v="2016-09-18T00:00:00"/>
    <n v="230461781"/>
    <n v="25"/>
    <s v="M"/>
    <s v="Weija"/>
    <s v="Zone 2"/>
    <x v="1"/>
    <s v="Health and beauty"/>
    <s v="Vitamins &amp; Dietary Supplements"/>
    <s v="Hemani Ultra Slim Tea - 10 Bags"/>
    <n v="126"/>
    <n v="13"/>
    <n v="6"/>
    <n v="209"/>
    <s v="Returned"/>
    <s v="Product - Not fitting expectation"/>
    <n v="1"/>
    <s v="September"/>
    <n v="9"/>
    <s v="Younger"/>
    <n v="2016"/>
    <n v="3"/>
    <n v="769"/>
    <n v="18"/>
    <s v="Sunday"/>
    <s v="Sep"/>
  </r>
  <r>
    <d v="2016-08-26T00:00:00"/>
    <n v="5052473"/>
    <d v="2016-08-31T00:00:00"/>
    <n v="230484542"/>
    <n v="21"/>
    <s v="M"/>
    <s v="Weija"/>
    <s v="Zone 2"/>
    <x v="1"/>
    <s v="Health and beauty"/>
    <s v="Medical supplies and Equipment"/>
    <s v="Blood Pressure Monitor Digital Wrist BP Pulse Monitor Meter Heart Rate Measure"/>
    <n v="123"/>
    <n v="12"/>
    <n v="10"/>
    <n v="248"/>
    <s v="Returned"/>
    <s v="Onsite -Description mismatch"/>
    <n v="1"/>
    <s v="August"/>
    <n v="8"/>
    <s v="Younger"/>
    <n v="2016"/>
    <n v="4"/>
    <n v="1242"/>
    <n v="31"/>
    <s v="Wednesday"/>
    <s v="Aug"/>
  </r>
  <r>
    <d v="2016-07-24T00:00:00"/>
    <n v="5050912"/>
    <d v="2016-07-27T00:00:00"/>
    <n v="230524168"/>
    <n v="21"/>
    <s v="F"/>
    <s v="Weija"/>
    <s v="Zone 2"/>
    <x v="1"/>
    <s v="Health and beauty"/>
    <s v="Medical supplies and Equipment"/>
    <s v="Blood Pressure Monitor Digital Wrist BP Pulse Monitor Meter Heart Rate Measure"/>
    <n v="139"/>
    <n v="10"/>
    <n v="3"/>
    <n v="269"/>
    <s v="Returned"/>
    <s v="Product - Not fitting expectation"/>
    <n v="3"/>
    <s v="July"/>
    <n v="7"/>
    <s v="Younger"/>
    <n v="2016"/>
    <n v="5"/>
    <n v="427"/>
    <n v="27"/>
    <s v="Wednesday"/>
    <s v="Jul"/>
  </r>
  <r>
    <d v="2016-07-08T00:00:00"/>
    <n v="5050143"/>
    <d v="2016-07-10T00:00:00"/>
    <n v="230568331"/>
    <n v="23"/>
    <s v="F"/>
    <s v="Weija"/>
    <s v="Zone 2"/>
    <x v="1"/>
    <s v="Home and Office"/>
    <s v="Home and Furniture"/>
    <s v="Lindy 12 Cubes Wardrobe 8 Doors - Brown"/>
    <n v="79"/>
    <n v="13"/>
    <n v="2"/>
    <n v="161"/>
    <s v="Returned"/>
    <s v="Product - Not fitting expectation"/>
    <n v="1"/>
    <s v="July"/>
    <n v="7"/>
    <s v="Younger"/>
    <n v="2016"/>
    <n v="2"/>
    <n v="171"/>
    <n v="10"/>
    <s v="Sunday"/>
    <s v="Jul"/>
  </r>
  <r>
    <d v="2016-06-04T00:00:00"/>
    <n v="5048515"/>
    <d v="2016-06-09T00:00:00"/>
    <n v="230483646"/>
    <n v="23"/>
    <s v="F"/>
    <s v="Weija"/>
    <s v="Zone 2"/>
    <x v="1"/>
    <s v="Phones and Tablet"/>
    <s v="Tablets"/>
    <s v="Amazon Fire HD 8 Kids Tablet 32GB HDD - 2GB RAM - 8&quot; Blue"/>
    <n v="97"/>
    <n v="18"/>
    <n v="8"/>
    <n v="298"/>
    <s v="Returned"/>
    <s v="Delivey - Missing item/part"/>
    <n v="3"/>
    <s v="June"/>
    <n v="6"/>
    <s v="Younger"/>
    <n v="2016"/>
    <n v="1"/>
    <n v="794"/>
    <n v="9"/>
    <s v="Thursday"/>
    <s v="Jun"/>
  </r>
  <r>
    <d v="2016-05-01T00:00:00"/>
    <n v="5046863"/>
    <d v="2016-05-05T00:00:00"/>
    <n v="230534535"/>
    <n v="25"/>
    <s v="F"/>
    <s v="Weija"/>
    <s v="Zone 2"/>
    <x v="1"/>
    <s v="Electronics"/>
    <s v="Home Audio"/>
    <s v="Triple Power C20 Super Bass USB Bluetooth Subwoofer - Brown + free S530 V4.0 Bluetooth Headset - Black"/>
    <n v="146"/>
    <n v="16"/>
    <n v="6"/>
    <n v="231"/>
    <s v="Returned"/>
    <s v="Product - Not fitting expectation"/>
    <n v="2"/>
    <s v="May"/>
    <n v="5"/>
    <s v="Younger"/>
    <n v="2016"/>
    <n v="1"/>
    <n v="892"/>
    <n v="5"/>
    <s v="Thursday"/>
    <s v="May"/>
  </r>
  <r>
    <d v="2016-02-25T00:00:00"/>
    <n v="5043740"/>
    <d v="2016-02-29T00:00:00"/>
    <n v="230500552"/>
    <n v="29"/>
    <s v="F"/>
    <s v="Weija"/>
    <s v="Zone 2"/>
    <x v="1"/>
    <s v="Health and beauty"/>
    <s v="Vitamins &amp; Dietary Supplements"/>
    <s v="Cq Amaigrissant Slimming Tea - 20 Tea Bags"/>
    <n v="63"/>
    <n v="8"/>
    <n v="10"/>
    <n v="205"/>
    <s v="Returned"/>
    <s v="Product - Not fitting expectation"/>
    <n v="3"/>
    <s v="February"/>
    <n v="2"/>
    <s v="Younger"/>
    <n v="2016"/>
    <n v="4"/>
    <n v="638"/>
    <n v="29"/>
    <s v="Monday"/>
    <s v="Feb"/>
  </r>
  <r>
    <d v="2015-11-08T00:00:00"/>
    <n v="5038458"/>
    <d v="2015-11-10T00:00:00"/>
    <n v="230571002"/>
    <n v="29"/>
    <s v="M"/>
    <s v="Weija"/>
    <s v="Zone 2"/>
    <x v="1"/>
    <s v="Health and beauty"/>
    <s v="Medical supplies and Equipment"/>
    <s v="Muscle Stimulators - Abdominal Muscle Trainer Set - Fitness"/>
    <n v="124"/>
    <n v="7"/>
    <n v="3"/>
    <n v="211"/>
    <s v="Returned"/>
    <s v="Quality-Defective item"/>
    <n v="2"/>
    <s v="November"/>
    <n v="11"/>
    <s v="Younger"/>
    <n v="2015"/>
    <n v="2"/>
    <n v="379"/>
    <n v="10"/>
    <s v="Tuesday"/>
    <s v="Nov"/>
  </r>
  <r>
    <d v="2015-10-16T00:00:00"/>
    <n v="5037348"/>
    <d v="2015-10-19T00:00:00"/>
    <n v="230461420"/>
    <n v="29"/>
    <s v="M"/>
    <s v="Weija"/>
    <s v="Zone 2"/>
    <x v="1"/>
    <s v="Phones and Tablet"/>
    <s v="Tablets"/>
    <s v="Amazon Fire HD 8 Kids Tablet 32GB HDD - 2GB RAM - 8&quot; Blue"/>
    <n v="108"/>
    <n v="15"/>
    <n v="10"/>
    <n v="196"/>
    <s v="Returned"/>
    <s v="Delivery-Wrong item"/>
    <n v="3"/>
    <s v="October"/>
    <n v="10"/>
    <s v="Younger"/>
    <n v="2015"/>
    <n v="3"/>
    <n v="1095"/>
    <n v="19"/>
    <s v="Monday"/>
    <s v="Oct"/>
  </r>
  <r>
    <d v="2015-09-21T00:00:00"/>
    <n v="5036169"/>
    <d v="2015-09-23T00:00:00"/>
    <n v="230555748"/>
    <n v="29"/>
    <s v="F"/>
    <s v="Weija"/>
    <s v="Zone 2"/>
    <x v="1"/>
    <s v="Health and beauty"/>
    <s v="Medical supplies and Equipment"/>
    <s v="Portable Blood Pressure Monitor - White"/>
    <n v="113"/>
    <n v="7"/>
    <n v="8"/>
    <n v="265"/>
    <s v="Returned"/>
    <s v="Onsite -Description mismatch"/>
    <n v="1"/>
    <s v="September"/>
    <n v="9"/>
    <s v="Younger"/>
    <n v="2015"/>
    <n v="4"/>
    <n v="911"/>
    <n v="23"/>
    <s v="Wednesday"/>
    <s v="Sep"/>
  </r>
  <r>
    <d v="2015-08-02T00:00:00"/>
    <n v="5033736"/>
    <d v="2015-08-07T00:00:00"/>
    <n v="230489064"/>
    <n v="25"/>
    <s v="M"/>
    <s v="Weija"/>
    <s v="Zone 2"/>
    <x v="1"/>
    <s v="Phones and Tablet"/>
    <s v="Mobile phones"/>
    <s v="Samsung Galaxy A02 - 64GB HDD - 3GB RAM Smartphone - Black"/>
    <n v="94"/>
    <n v="16"/>
    <n v="5"/>
    <n v="194"/>
    <s v="Returned"/>
    <s v="Product - Not fitting expectation"/>
    <n v="2"/>
    <s v="August"/>
    <n v="8"/>
    <s v="Younger"/>
    <n v="2015"/>
    <n v="2"/>
    <n v="486"/>
    <n v="7"/>
    <s v="Friday"/>
    <s v="Aug"/>
  </r>
  <r>
    <d v="2015-06-30T00:00:00"/>
    <n v="5032137"/>
    <d v="2015-07-03T00:00:00"/>
    <n v="230568327"/>
    <n v="23"/>
    <s v="F"/>
    <s v="Weija"/>
    <s v="Zone 2"/>
    <x v="1"/>
    <s v="Home and Office"/>
    <s v="Home and Furniture"/>
    <s v="8 Cubes Plastic Wardrobe - Blue/White"/>
    <n v="123"/>
    <n v="17"/>
    <n v="7"/>
    <n v="287"/>
    <s v="Returned"/>
    <s v="Onsite -Description mismatch"/>
    <n v="1"/>
    <s v="June"/>
    <n v="6"/>
    <s v="Younger"/>
    <n v="2015"/>
    <n v="5"/>
    <n v="878"/>
    <n v="3"/>
    <s v="Friday"/>
    <s v="Jun"/>
  </r>
  <r>
    <d v="2015-06-19T00:00:00"/>
    <n v="5031570"/>
    <d v="2015-06-24T00:00:00"/>
    <n v="230461773"/>
    <n v="25"/>
    <s v="M"/>
    <s v="Weija"/>
    <s v="Zone 2"/>
    <x v="1"/>
    <s v="Health and beauty"/>
    <s v="Vitamins &amp; Dietary Supplements"/>
    <s v="Cq Amaigrissant Slimming Tea - 20 Tea Bags"/>
    <n v="128"/>
    <n v="18"/>
    <n v="5"/>
    <n v="261"/>
    <s v="Returned"/>
    <s v="Quality-Defective item"/>
    <n v="3"/>
    <s v="June"/>
    <n v="6"/>
    <s v="Younger"/>
    <n v="2015"/>
    <n v="3"/>
    <n v="658"/>
    <n v="24"/>
    <s v="Wednesday"/>
    <s v="Jun"/>
  </r>
  <r>
    <d v="2015-05-19T00:00:00"/>
    <n v="5030043"/>
    <d v="2015-05-22T00:00:00"/>
    <n v="230521694"/>
    <n v="29"/>
    <s v="F"/>
    <s v="Weija"/>
    <s v="Zone 2"/>
    <x v="1"/>
    <s v="Electronics"/>
    <s v="Digital Cameras"/>
    <s v="Canon EOS 60D CMOS DSLR Camera Bundle - 18 - 55mm Lens - Black"/>
    <n v="141"/>
    <n v="6"/>
    <n v="1"/>
    <n v="156"/>
    <s v="Returned"/>
    <s v="Onsite -Description mismatch"/>
    <n v="1"/>
    <s v="May"/>
    <n v="5"/>
    <s v="Younger"/>
    <n v="2015"/>
    <n v="4"/>
    <n v="147"/>
    <n v="22"/>
    <s v="Friday"/>
    <s v="May"/>
  </r>
  <r>
    <d v="2020-01-21T00:00:00"/>
    <n v="5130033"/>
    <d v="2020-02-04T00:00:00"/>
    <n v="230534548"/>
    <n v="25"/>
    <s v="F"/>
    <s v="Weija"/>
    <s v="Zone 2"/>
    <x v="0"/>
    <s v="Fashion"/>
    <s v="Boy's fashion"/>
    <s v="Boys Sneakers Casual Kids Sports Shoes-Gold"/>
    <n v="89"/>
    <n v="6"/>
    <n v="8"/>
    <n v="246"/>
    <s v="Returned"/>
    <s v="Delivery-Wrong item"/>
    <n v="3"/>
    <s v="January"/>
    <n v="1"/>
    <s v="Younger"/>
    <n v="2020"/>
    <n v="4"/>
    <n v="718"/>
    <n v="4"/>
    <s v="Tuesday"/>
    <s v="Jan"/>
  </r>
  <r>
    <d v="2020-01-17T00:00:00"/>
    <n v="5129866"/>
    <d v="2020-01-29T00:00:00"/>
    <n v="230468161"/>
    <n v="29"/>
    <s v="F"/>
    <s v="Weija"/>
    <s v="Zone 2"/>
    <x v="0"/>
    <s v="Fashion"/>
    <s v="Men's fashion"/>
    <s v="Yazole Analog Quartz Wrist Watch - Black"/>
    <n v="132"/>
    <n v="3"/>
    <n v="10"/>
    <n v="187"/>
    <s v="Returned"/>
    <s v="Quality-Defective item"/>
    <n v="2"/>
    <s v="January"/>
    <n v="1"/>
    <s v="Younger"/>
    <n v="2020"/>
    <n v="3"/>
    <n v="1323"/>
    <n v="29"/>
    <s v="Wednesday"/>
    <s v="Jan"/>
  </r>
  <r>
    <d v="2020-01-09T00:00:00"/>
    <n v="5129432"/>
    <d v="2020-01-20T00:00:00"/>
    <n v="230522701"/>
    <n v="25"/>
    <s v="F"/>
    <s v="Weija"/>
    <s v="Zone 2"/>
    <x v="2"/>
    <s v="Fashion"/>
    <s v="Men's fashion"/>
    <s v="Sports Pants - Black"/>
    <n v="149"/>
    <n v="15"/>
    <n v="8"/>
    <n v="180"/>
    <s v="Returned"/>
    <s v="Delivery-Wrong item"/>
    <n v="1"/>
    <s v="January"/>
    <n v="1"/>
    <s v="Younger"/>
    <n v="2020"/>
    <n v="2"/>
    <n v="1207"/>
    <n v="20"/>
    <s v="Monday"/>
    <s v="Jan"/>
  </r>
  <r>
    <d v="2020-12-06T00:00:00"/>
    <n v="5127742"/>
    <d v="2020-12-19T00:00:00"/>
    <n v="230545178"/>
    <n v="23"/>
    <s v="M"/>
    <s v="Weija"/>
    <s v="Zone 2"/>
    <x v="0"/>
    <s v="Fashion"/>
    <s v="Girl's fashion"/>
    <s v="Trust Leather Buckle Shoes - Black"/>
    <n v="90"/>
    <n v="3"/>
    <n v="6"/>
    <n v="167"/>
    <s v="Returned"/>
    <s v="Delivery-Wrong item"/>
    <n v="3"/>
    <s v="December"/>
    <n v="12"/>
    <s v="Younger"/>
    <n v="2020"/>
    <n v="2"/>
    <n v="543"/>
    <n v="19"/>
    <s v="Saturday"/>
    <s v="Dec"/>
  </r>
  <r>
    <d v="2020-11-18T00:00:00"/>
    <n v="5126857"/>
    <d v="2020-11-25T00:00:00"/>
    <n v="230484907"/>
    <n v="29"/>
    <s v="M"/>
    <s v="Weija"/>
    <s v="Zone 2"/>
    <x v="2"/>
    <s v="Fashion"/>
    <s v="Girl's fashion"/>
    <s v="Trust Leather Buckle Shoes - Black"/>
    <n v="95"/>
    <n v="20"/>
    <n v="1"/>
    <n v="158"/>
    <s v="Returned"/>
    <s v="Delivey - Missing item/part"/>
    <n v="3"/>
    <s v="November"/>
    <n v="11"/>
    <s v="Younger"/>
    <n v="2020"/>
    <n v="3"/>
    <n v="115"/>
    <n v="25"/>
    <s v="Wednesday"/>
    <s v="Nov"/>
  </r>
  <r>
    <d v="2020-11-16T00:00:00"/>
    <n v="5126759"/>
    <d v="2020-11-20T00:00:00"/>
    <n v="230509478"/>
    <n v="23"/>
    <s v="F"/>
    <s v="Weija"/>
    <s v="Zone 2"/>
    <x v="1"/>
    <s v="Fashion"/>
    <s v="Women's fashion"/>
    <s v="Fashion 4-Piece Leather HandBag Set - Black"/>
    <n v="108"/>
    <n v="18"/>
    <n v="7"/>
    <n v="271"/>
    <s v="Returned"/>
    <s v="Delivery-Wrong item"/>
    <n v="3"/>
    <s v="November"/>
    <n v="11"/>
    <s v="Younger"/>
    <n v="2020"/>
    <n v="3"/>
    <n v="774"/>
    <n v="20"/>
    <s v="Friday"/>
    <s v="Nov"/>
  </r>
  <r>
    <d v="2020-09-22T00:00:00"/>
    <n v="5124133"/>
    <d v="2020-10-04T00:00:00"/>
    <n v="230479422"/>
    <n v="21"/>
    <s v="M"/>
    <s v="Weija"/>
    <s v="Zone 2"/>
    <x v="0"/>
    <s v="Fashion"/>
    <s v="Men's fashion"/>
    <s v="Yazole Analog Quartz Wrist Watch - Black"/>
    <n v="98"/>
    <n v="8"/>
    <n v="3"/>
    <n v="175"/>
    <s v="Returned"/>
    <s v="Onsite -Description mismatch"/>
    <n v="2"/>
    <s v="September"/>
    <n v="9"/>
    <s v="Younger"/>
    <n v="2020"/>
    <n v="4"/>
    <n v="302"/>
    <n v="4"/>
    <s v="Sunday"/>
    <s v="Sep"/>
  </r>
  <r>
    <d v="2020-09-14T00:00:00"/>
    <n v="5123719"/>
    <d v="2020-09-21T00:00:00"/>
    <n v="230513327"/>
    <n v="23"/>
    <s v="M"/>
    <s v="Weija"/>
    <s v="Zone 2"/>
    <x v="2"/>
    <s v="Fashion"/>
    <s v="Boy's fashion"/>
    <s v="Fashion Boys Sneakers Children Outdoor Shoes-Black"/>
    <n v="139"/>
    <n v="17"/>
    <n v="4"/>
    <n v="284"/>
    <s v="Returned"/>
    <s v="Product - Not fitting expectation"/>
    <n v="2"/>
    <s v="September"/>
    <n v="9"/>
    <s v="Younger"/>
    <n v="2020"/>
    <n v="3"/>
    <n v="573"/>
    <n v="21"/>
    <s v="Monday"/>
    <s v="Sep"/>
  </r>
  <r>
    <d v="2020-08-25T00:00:00"/>
    <n v="5122782"/>
    <d v="2020-09-07T00:00:00"/>
    <n v="230521737"/>
    <n v="29"/>
    <s v="F"/>
    <s v="Weija"/>
    <s v="Zone 2"/>
    <x v="2"/>
    <s v="Fashion"/>
    <s v="Boy's fashion"/>
    <s v="Fashion Boys Sneakers Children Outdoor Shoes-Black"/>
    <n v="136"/>
    <n v="16"/>
    <n v="3"/>
    <n v="214"/>
    <s v="Returned"/>
    <s v="Delivery-Wrong item"/>
    <n v="3"/>
    <s v="August"/>
    <n v="8"/>
    <s v="Younger"/>
    <n v="2020"/>
    <n v="5"/>
    <n v="424"/>
    <n v="7"/>
    <s v="Monday"/>
    <s v="Aug"/>
  </r>
  <r>
    <d v="2020-08-14T00:00:00"/>
    <n v="5122280"/>
    <d v="2020-08-22T00:00:00"/>
    <n v="230461795"/>
    <n v="25"/>
    <s v="M"/>
    <s v="Weija"/>
    <s v="Zone 2"/>
    <x v="2"/>
    <s v="Fashion"/>
    <s v="Boy's fashion"/>
    <s v="Boys Sneakers Casual Kids Sports Shoes-Gold"/>
    <n v="88"/>
    <n v="3"/>
    <n v="2"/>
    <n v="203"/>
    <s v="Returned"/>
    <s v="Delivery-Wrong item"/>
    <n v="1"/>
    <s v="August"/>
    <n v="8"/>
    <s v="Younger"/>
    <n v="2020"/>
    <n v="3"/>
    <n v="179"/>
    <n v="22"/>
    <s v="Saturday"/>
    <s v="Aug"/>
  </r>
  <r>
    <d v="2020-08-03T00:00:00"/>
    <n v="5121783"/>
    <d v="2020-08-13T00:00:00"/>
    <n v="230513322"/>
    <n v="23"/>
    <s v="M"/>
    <s v="Weija"/>
    <s v="Zone 2"/>
    <x v="2"/>
    <s v="Fashion"/>
    <s v="Boy's fashion"/>
    <s v="Boys Sneakers Casual Kids Sports Shoes-Gold"/>
    <n v="118"/>
    <n v="9"/>
    <n v="8"/>
    <n v="212"/>
    <s v="Returned"/>
    <s v="Quality-Defective item"/>
    <n v="2"/>
    <s v="August"/>
    <n v="8"/>
    <s v="Younger"/>
    <n v="2020"/>
    <n v="2"/>
    <n v="953"/>
    <n v="13"/>
    <s v="Thursday"/>
    <s v="Aug"/>
  </r>
  <r>
    <d v="2020-07-22T00:00:00"/>
    <n v="5121189"/>
    <d v="2020-08-11T00:00:00"/>
    <n v="230521736"/>
    <n v="29"/>
    <s v="F"/>
    <s v="Weija"/>
    <s v="Zone 2"/>
    <x v="0"/>
    <s v="Fashion"/>
    <s v="Girl's fashion"/>
    <s v="Trust Leather Buckle Shoes - Black"/>
    <n v="133"/>
    <n v="12"/>
    <n v="6"/>
    <n v="168"/>
    <s v="Returned"/>
    <s v="Delivery-Wrong item"/>
    <n v="2"/>
    <s v="July"/>
    <n v="7"/>
    <s v="Younger"/>
    <n v="2020"/>
    <n v="4"/>
    <n v="810"/>
    <n v="11"/>
    <s v="Tuesday"/>
    <s v="Jul"/>
  </r>
  <r>
    <d v="2020-07-12T00:00:00"/>
    <n v="5120717"/>
    <d v="2020-07-25T00:00:00"/>
    <n v="230496832"/>
    <n v="21"/>
    <s v="M"/>
    <s v="Weija"/>
    <s v="Zone 2"/>
    <x v="0"/>
    <s v="Fashion"/>
    <s v="Women's fashion"/>
    <s v="Leather Vintage Bracelet Watch - Black"/>
    <n v="130"/>
    <n v="10"/>
    <n v="8"/>
    <n v="279"/>
    <s v="Returned"/>
    <s v="Quality-Defective item"/>
    <n v="2"/>
    <s v="July"/>
    <n v="7"/>
    <s v="Younger"/>
    <n v="2020"/>
    <n v="3"/>
    <n v="1050"/>
    <n v="25"/>
    <s v="Saturday"/>
    <s v="Jul"/>
  </r>
  <r>
    <d v="2020-04-26T00:00:00"/>
    <n v="5117086"/>
    <d v="2020-04-30T00:00:00"/>
    <n v="230568270"/>
    <n v="23"/>
    <s v="M"/>
    <s v="Weija"/>
    <s v="Zone 2"/>
    <x v="1"/>
    <s v="Fashion"/>
    <s v="Girl's fashion"/>
    <s v="Trust Leather Buckle Shoes - Black"/>
    <n v="126"/>
    <n v="9"/>
    <n v="1"/>
    <n v="261"/>
    <s v="Returned"/>
    <s v="Delivey - Missing item/part"/>
    <n v="1"/>
    <s v="April"/>
    <n v="4"/>
    <s v="Younger"/>
    <n v="2020"/>
    <n v="5"/>
    <n v="135"/>
    <n v="30"/>
    <s v="Thursday"/>
    <s v="Apr"/>
  </r>
  <r>
    <d v="2020-03-17T00:00:00"/>
    <n v="5115066"/>
    <d v="2020-03-28T00:00:00"/>
    <n v="230525919"/>
    <n v="25"/>
    <s v="M"/>
    <s v="Weija"/>
    <s v="Zone 2"/>
    <x v="0"/>
    <s v="Fashion"/>
    <s v="Women's fashion"/>
    <s v="Fashion 4-Piece Leather HandBag Set - Black"/>
    <n v="117"/>
    <n v="15"/>
    <n v="4"/>
    <n v="283"/>
    <s v="Returned"/>
    <s v="Product - Not fitting expectation"/>
    <n v="1"/>
    <s v="March"/>
    <n v="3"/>
    <s v="Younger"/>
    <n v="2020"/>
    <n v="3"/>
    <n v="483"/>
    <n v="28"/>
    <s v="Saturday"/>
    <s v="Mar"/>
  </r>
  <r>
    <d v="2020-03-04T00:00:00"/>
    <n v="5114397"/>
    <d v="2020-03-08T00:00:00"/>
    <n v="230524183"/>
    <n v="21"/>
    <s v="F"/>
    <s v="Weija"/>
    <s v="Zone 2"/>
    <x v="1"/>
    <s v="Fashion"/>
    <s v="Boy's fashion"/>
    <s v="Boys Sneakers Casual Kids Sports Shoes-Gold"/>
    <n v="118"/>
    <n v="17"/>
    <n v="3"/>
    <n v="247"/>
    <s v="Returned"/>
    <s v="Quality-Defective item"/>
    <n v="1"/>
    <s v="March"/>
    <n v="3"/>
    <s v="Younger"/>
    <n v="2020"/>
    <n v="1"/>
    <n v="371"/>
    <n v="8"/>
    <s v="Sunday"/>
    <s v="Mar"/>
  </r>
  <r>
    <d v="2020-02-24T00:00:00"/>
    <n v="5113963"/>
    <d v="2020-02-26T00:00:00"/>
    <n v="230571022"/>
    <n v="29"/>
    <s v="M"/>
    <s v="Weija"/>
    <s v="Zone 2"/>
    <x v="1"/>
    <s v="Fashion"/>
    <s v="Men's fashion"/>
    <s v="Yazole Analog Quartz Wrist Watch - Black"/>
    <n v="120"/>
    <n v="7"/>
    <n v="5"/>
    <n v="182"/>
    <s v="Returned"/>
    <s v="Delivey - Missing item/part"/>
    <n v="1"/>
    <s v="February"/>
    <n v="2"/>
    <s v="Younger"/>
    <n v="2020"/>
    <n v="5"/>
    <n v="607"/>
    <n v="26"/>
    <s v="Wednesday"/>
    <s v="Feb"/>
  </r>
  <r>
    <d v="2020-02-07T00:00:00"/>
    <n v="5113154"/>
    <d v="2020-02-12T00:00:00"/>
    <n v="230477581"/>
    <n v="29"/>
    <s v="F"/>
    <s v="Weija"/>
    <s v="Zone 2"/>
    <x v="1"/>
    <s v="Fashion"/>
    <s v="Boy's fashion"/>
    <s v="Short Sleeve Polo Shirt - Royal Blue"/>
    <n v="69"/>
    <n v="6"/>
    <n v="1"/>
    <n v="282"/>
    <s v="Returned"/>
    <s v="Quality-Defective item"/>
    <n v="2"/>
    <s v="February"/>
    <n v="2"/>
    <s v="Younger"/>
    <n v="2020"/>
    <n v="2"/>
    <n v="75"/>
    <n v="12"/>
    <s v="Wednesday"/>
    <s v="Feb"/>
  </r>
  <r>
    <d v="2020-01-31T00:00:00"/>
    <n v="5112793"/>
    <d v="2020-02-16T00:00:00"/>
    <n v="230571021"/>
    <n v="29"/>
    <s v="M"/>
    <s v="Weija"/>
    <s v="Zone 2"/>
    <x v="0"/>
    <s v="Fashion"/>
    <s v="Men's fashion"/>
    <s v="Yazole Analog Quartz Wrist Watch - Black"/>
    <n v="105"/>
    <n v="4"/>
    <n v="8"/>
    <n v="153"/>
    <s v="Returned"/>
    <s v="Delivey - Missing item/part"/>
    <n v="1"/>
    <s v="January"/>
    <n v="1"/>
    <s v="Younger"/>
    <n v="2020"/>
    <n v="5"/>
    <n v="844"/>
    <n v="16"/>
    <s v="Sunday"/>
    <s v="Jan"/>
  </r>
  <r>
    <d v="2019-12-07T00:00:00"/>
    <n v="5110148"/>
    <d v="2019-12-10T00:00:00"/>
    <n v="230492477"/>
    <n v="29"/>
    <s v="F"/>
    <s v="Weija"/>
    <s v="Zone 2"/>
    <x v="1"/>
    <s v="Fashion"/>
    <s v="Girl's fashion"/>
    <s v="Fashion Girls' Patent Leather Stitching Shoes - Black"/>
    <n v="71"/>
    <n v="5"/>
    <n v="7"/>
    <n v="186"/>
    <s v="Returned"/>
    <s v="Quality-Defective item"/>
    <n v="3"/>
    <s v="December"/>
    <n v="12"/>
    <s v="Younger"/>
    <n v="2019"/>
    <n v="1"/>
    <n v="502"/>
    <n v="10"/>
    <s v="Tuesday"/>
    <s v="Dec"/>
  </r>
  <r>
    <d v="2019-10-03T00:00:00"/>
    <n v="5107024"/>
    <d v="2019-10-07T00:00:00"/>
    <n v="230541472"/>
    <n v="29"/>
    <s v="M"/>
    <s v="Weija"/>
    <s v="Zone 2"/>
    <x v="1"/>
    <s v="Fashion"/>
    <s v="Women's fashion"/>
    <s v="Fashion 4-Piece Leather HandBag Set - Black"/>
    <n v="107"/>
    <n v="3"/>
    <n v="9"/>
    <n v="201"/>
    <s v="Returned"/>
    <s v="Quality-Defective item"/>
    <n v="3"/>
    <s v="October"/>
    <n v="10"/>
    <s v="Younger"/>
    <n v="2019"/>
    <n v="1"/>
    <n v="966"/>
    <n v="7"/>
    <s v="Monday"/>
    <s v="Oct"/>
  </r>
  <r>
    <d v="2019-09-27T00:00:00"/>
    <n v="5106725"/>
    <d v="2019-10-15T00:00:00"/>
    <n v="230462342"/>
    <n v="25"/>
    <s v="F"/>
    <s v="Weija"/>
    <s v="Zone 2"/>
    <x v="0"/>
    <s v="Fashion"/>
    <s v="Men's fashion"/>
    <s v="Sports Pants - Black"/>
    <n v="77"/>
    <n v="15"/>
    <n v="5"/>
    <n v="290"/>
    <s v="Returned"/>
    <s v="Delivey - Missing item/part"/>
    <n v="3"/>
    <s v="September"/>
    <n v="9"/>
    <s v="Younger"/>
    <n v="2019"/>
    <n v="4"/>
    <n v="400"/>
    <n v="15"/>
    <s v="Tuesday"/>
    <s v="Sep"/>
  </r>
  <r>
    <d v="2019-09-17T00:00:00"/>
    <n v="5106266"/>
    <d v="2019-09-27T00:00:00"/>
    <n v="230496828"/>
    <n v="21"/>
    <s v="M"/>
    <s v="Weija"/>
    <s v="Zone 2"/>
    <x v="0"/>
    <s v="Fashion"/>
    <s v="Men's fashion"/>
    <s v="Sports Pants - Black"/>
    <n v="127"/>
    <n v="17"/>
    <n v="6"/>
    <n v="220"/>
    <s v="Returned"/>
    <s v="Delivey - Missing item/part"/>
    <n v="2"/>
    <s v="September"/>
    <n v="9"/>
    <s v="Younger"/>
    <n v="2019"/>
    <n v="3"/>
    <n v="779"/>
    <n v="27"/>
    <s v="Friday"/>
    <s v="Sep"/>
  </r>
  <r>
    <d v="2019-09-14T00:00:00"/>
    <n v="5106109"/>
    <d v="2019-09-28T00:00:00"/>
    <n v="230568264"/>
    <n v="23"/>
    <s v="M"/>
    <s v="Weija"/>
    <s v="Zone 2"/>
    <x v="0"/>
    <s v="Fashion"/>
    <s v="Men's fashion"/>
    <s v="Yazole Analog Quartz Wrist Watch - Black"/>
    <n v="149"/>
    <n v="11"/>
    <n v="3"/>
    <n v="191"/>
    <s v="Returned"/>
    <s v="Onsite -Description mismatch"/>
    <n v="2"/>
    <s v="September"/>
    <n v="9"/>
    <s v="Younger"/>
    <n v="2019"/>
    <n v="2"/>
    <n v="458"/>
    <n v="28"/>
    <s v="Saturday"/>
    <s v="Sep"/>
  </r>
  <r>
    <d v="2019-07-22T00:00:00"/>
    <n v="5103483"/>
    <d v="2019-07-28T00:00:00"/>
    <n v="230522671"/>
    <n v="25"/>
    <s v="M"/>
    <s v="Weija"/>
    <s v="Zone 2"/>
    <x v="2"/>
    <s v="Fashion"/>
    <s v="Boy's fashion"/>
    <s v="Boys Sneakers Casual Kids Sports Shoes-Gold"/>
    <n v="146"/>
    <n v="6"/>
    <n v="8"/>
    <n v="277"/>
    <s v="Returned"/>
    <s v="Delivery-Wrong item"/>
    <n v="2"/>
    <s v="July"/>
    <n v="7"/>
    <s v="Younger"/>
    <n v="2019"/>
    <n v="4"/>
    <n v="1174"/>
    <n v="28"/>
    <s v="Sunday"/>
    <s v="Jul"/>
  </r>
  <r>
    <d v="2019-07-18T00:00:00"/>
    <n v="5103287"/>
    <d v="2019-07-28T00:00:00"/>
    <n v="230492475"/>
    <n v="29"/>
    <s v="F"/>
    <s v="Weija"/>
    <s v="Zone 2"/>
    <x v="2"/>
    <s v="Fashion"/>
    <s v="Girl's fashion"/>
    <s v="Fashion Girls' Patent Leather Stitching Shoes - Black"/>
    <n v="105"/>
    <n v="13"/>
    <n v="2"/>
    <n v="225"/>
    <s v="Returned"/>
    <s v="Delivey - Missing item/part"/>
    <n v="1"/>
    <s v="July"/>
    <n v="7"/>
    <s v="Younger"/>
    <n v="2019"/>
    <n v="3"/>
    <n v="223"/>
    <n v="28"/>
    <s v="Sunday"/>
    <s v="Jul"/>
  </r>
  <r>
    <d v="2019-07-14T00:00:00"/>
    <n v="5103103"/>
    <d v="2019-07-21T00:00:00"/>
    <n v="230496827"/>
    <n v="21"/>
    <s v="M"/>
    <s v="Weija"/>
    <s v="Zone 2"/>
    <x v="2"/>
    <s v="Fashion"/>
    <s v="Men's fashion"/>
    <s v="Slip On Leather Sneakers - Black"/>
    <n v="120"/>
    <n v="10"/>
    <n v="7"/>
    <n v="176"/>
    <s v="Returned"/>
    <s v="Delivey - Missing item/part"/>
    <n v="2"/>
    <s v="July"/>
    <n v="7"/>
    <s v="Younger"/>
    <n v="2019"/>
    <n v="3"/>
    <n v="850"/>
    <n v="21"/>
    <s v="Sunday"/>
    <s v="Jul"/>
  </r>
  <r>
    <d v="2019-04-17T00:00:00"/>
    <n v="5098775"/>
    <d v="2019-04-22T00:00:00"/>
    <n v="230510342"/>
    <n v="21"/>
    <s v="M"/>
    <s v="Weija"/>
    <s v="Zone 2"/>
    <x v="1"/>
    <s v="Fashion"/>
    <s v="Girl's fashion"/>
    <s v="Fashion Girls' Patent Leather Stitching Shoes - Black"/>
    <n v="75"/>
    <n v="17"/>
    <n v="4"/>
    <n v="195"/>
    <s v="Returned"/>
    <s v="Delivey - Missing item/part"/>
    <n v="1"/>
    <s v="April"/>
    <n v="4"/>
    <s v="Younger"/>
    <n v="2019"/>
    <n v="3"/>
    <n v="317"/>
    <n v="22"/>
    <s v="Monday"/>
    <s v="Apr"/>
  </r>
  <r>
    <d v="2019-03-06T00:00:00"/>
    <n v="5096817"/>
    <d v="2019-03-11T00:00:00"/>
    <n v="230509458"/>
    <n v="23"/>
    <s v="F"/>
    <s v="Weija"/>
    <s v="Zone 2"/>
    <x v="2"/>
    <s v="Fashion"/>
    <s v="Women's fashion"/>
    <s v="Fashion 4-Piece Leather HandBag Set - Black"/>
    <n v="69"/>
    <n v="17"/>
    <n v="2"/>
    <n v="207"/>
    <s v="Returned"/>
    <s v="Onsite -Description mismatch"/>
    <n v="3"/>
    <s v="March"/>
    <n v="3"/>
    <s v="Younger"/>
    <n v="2019"/>
    <n v="2"/>
    <n v="155"/>
    <n v="11"/>
    <s v="Monday"/>
    <s v="Mar"/>
  </r>
  <r>
    <d v="2019-03-05T00:00:00"/>
    <n v="5096764"/>
    <d v="2019-03-22T00:00:00"/>
    <n v="230513315"/>
    <n v="23"/>
    <s v="M"/>
    <s v="Weija"/>
    <s v="Zone 2"/>
    <x v="0"/>
    <s v="Fashion"/>
    <s v="Girl's fashion"/>
    <s v="Fashion Girls' Patent Leather Stitching Shoes - Black"/>
    <n v="80"/>
    <n v="9"/>
    <n v="10"/>
    <n v="210"/>
    <s v="Returned"/>
    <s v="Onsite -Description mismatch"/>
    <n v="3"/>
    <s v="March"/>
    <n v="3"/>
    <s v="Younger"/>
    <n v="2019"/>
    <n v="2"/>
    <n v="809"/>
    <n v="22"/>
    <s v="Friday"/>
    <s v="Mar"/>
  </r>
  <r>
    <d v="2019-02-20T00:00:00"/>
    <n v="5096155"/>
    <d v="2019-03-08T00:00:00"/>
    <n v="230483657"/>
    <n v="23"/>
    <s v="F"/>
    <s v="Weija"/>
    <s v="Zone 2"/>
    <x v="0"/>
    <s v="Fashion"/>
    <s v="Girl's fashion"/>
    <s v="Trust Leather Buckle Shoes - Black"/>
    <n v="53"/>
    <n v="14"/>
    <n v="10"/>
    <n v="150"/>
    <s v="Returned"/>
    <s v="Onsite -Description mismatch"/>
    <n v="2"/>
    <s v="February"/>
    <n v="2"/>
    <s v="Younger"/>
    <n v="2019"/>
    <n v="4"/>
    <n v="544"/>
    <n v="8"/>
    <s v="Friday"/>
    <s v="Feb"/>
  </r>
  <r>
    <d v="2019-02-11T00:00:00"/>
    <n v="5095754"/>
    <d v="2019-02-16T00:00:00"/>
    <n v="230521720"/>
    <n v="29"/>
    <s v="F"/>
    <s v="Weija"/>
    <s v="Zone 2"/>
    <x v="1"/>
    <s v="Fashion"/>
    <s v="Girl's fashion"/>
    <s v="Trust Leather Buckle Shoes - Black"/>
    <n v="120"/>
    <n v="10"/>
    <n v="3"/>
    <n v="238"/>
    <s v="Returned"/>
    <s v="Delivery-Wrong item"/>
    <n v="2"/>
    <s v="February"/>
    <n v="2"/>
    <s v="Younger"/>
    <n v="2019"/>
    <n v="3"/>
    <n v="370"/>
    <n v="16"/>
    <s v="Saturday"/>
    <s v="Feb"/>
  </r>
  <r>
    <d v="2018-12-29T00:00:00"/>
    <n v="5093628"/>
    <d v="2019-01-18T00:00:00"/>
    <n v="230541850"/>
    <n v="23"/>
    <s v="F"/>
    <s v="Weija"/>
    <s v="Zone 2"/>
    <x v="0"/>
    <s v="Fashion"/>
    <s v="Boy's fashion"/>
    <s v="Short Sleeve Polo Shirt - Royal Blue"/>
    <n v="133"/>
    <n v="5"/>
    <n v="6"/>
    <n v="263"/>
    <s v="Returned"/>
    <s v="Delivey - Missing item/part"/>
    <n v="2"/>
    <s v="December"/>
    <n v="12"/>
    <s v="Younger"/>
    <n v="2018"/>
    <n v="5"/>
    <n v="803"/>
    <n v="18"/>
    <s v="Friday"/>
    <s v="Dec"/>
  </r>
  <r>
    <d v="2018-12-03T00:00:00"/>
    <n v="5092375"/>
    <d v="2018-12-06T00:00:00"/>
    <n v="230571460"/>
    <n v="23"/>
    <s v="F"/>
    <s v="Weija"/>
    <s v="Zone 2"/>
    <x v="1"/>
    <s v="Fashion"/>
    <s v="Men's fashion"/>
    <s v="100%Cotton 4 Piece Short Sleeve T-Shirts - Multicolour"/>
    <n v="148"/>
    <n v="7"/>
    <n v="9"/>
    <n v="280"/>
    <s v="Returned"/>
    <s v="Quality-Defective item"/>
    <n v="2"/>
    <s v="December"/>
    <n v="12"/>
    <s v="Younger"/>
    <n v="2018"/>
    <n v="2"/>
    <n v="1339"/>
    <n v="6"/>
    <s v="Thursday"/>
    <s v="Dec"/>
  </r>
  <r>
    <d v="2018-10-02T00:00:00"/>
    <n v="5089418"/>
    <d v="2018-10-22T00:00:00"/>
    <n v="230461935"/>
    <n v="23"/>
    <s v="F"/>
    <s v="Weija"/>
    <s v="Zone 2"/>
    <x v="0"/>
    <s v="Fashion"/>
    <s v="Women's fashion"/>
    <s v="Fashion 4-Piece Leather HandBag Set - Black"/>
    <n v="150"/>
    <n v="19"/>
    <n v="3"/>
    <n v="214"/>
    <s v="Returned"/>
    <s v="Delivey - Missing item/part"/>
    <n v="1"/>
    <s v="October"/>
    <n v="10"/>
    <s v="Younger"/>
    <n v="2018"/>
    <n v="1"/>
    <n v="469"/>
    <n v="22"/>
    <s v="Monday"/>
    <s v="Oct"/>
  </r>
  <r>
    <d v="2018-09-05T00:00:00"/>
    <n v="5088126"/>
    <d v="2018-09-19T00:00:00"/>
    <n v="230568256"/>
    <n v="23"/>
    <s v="M"/>
    <s v="Weija"/>
    <s v="Zone 2"/>
    <x v="0"/>
    <s v="Fashion"/>
    <s v="Girl's fashion"/>
    <s v="Trust Leather Buckle Shoes - Black"/>
    <n v="127"/>
    <n v="6"/>
    <n v="10"/>
    <n v="214"/>
    <s v="Returned"/>
    <s v="Delivery-Wrong item"/>
    <n v="1"/>
    <s v="September"/>
    <n v="9"/>
    <s v="Younger"/>
    <n v="2018"/>
    <n v="2"/>
    <n v="1276"/>
    <n v="19"/>
    <s v="Wednesday"/>
    <s v="Sep"/>
  </r>
  <r>
    <d v="2018-08-09T00:00:00"/>
    <n v="5086847"/>
    <d v="2018-08-12T00:00:00"/>
    <n v="230481935"/>
    <n v="25"/>
    <s v="F"/>
    <s v="Weija"/>
    <s v="Zone 2"/>
    <x v="1"/>
    <s v="Fashion"/>
    <s v="Boy's fashion"/>
    <s v="Short Sleeve Polo Shirt - Royal Blue"/>
    <n v="63"/>
    <n v="5"/>
    <n v="9"/>
    <n v="173"/>
    <s v="Returned"/>
    <s v="Product - Not fitting expectation"/>
    <n v="1"/>
    <s v="August"/>
    <n v="8"/>
    <s v="Younger"/>
    <n v="2018"/>
    <n v="2"/>
    <n v="572"/>
    <n v="12"/>
    <s v="Sunday"/>
    <s v="Aug"/>
  </r>
  <r>
    <d v="2018-08-07T00:00:00"/>
    <n v="5086742"/>
    <d v="2018-08-20T00:00:00"/>
    <n v="230513310"/>
    <n v="23"/>
    <s v="M"/>
    <s v="Weija"/>
    <s v="Zone 2"/>
    <x v="2"/>
    <s v="Fashion"/>
    <s v="Men's fashion"/>
    <s v="Yazole Analog Quartz Wrist Watch - Black"/>
    <n v="120"/>
    <n v="17"/>
    <n v="7"/>
    <n v="266"/>
    <s v="Returned"/>
    <s v="Delivery-Wrong item"/>
    <n v="2"/>
    <s v="August"/>
    <n v="8"/>
    <s v="Younger"/>
    <n v="2018"/>
    <n v="2"/>
    <n v="857"/>
    <n v="20"/>
    <s v="Monday"/>
    <s v="Aug"/>
  </r>
  <r>
    <d v="2018-06-01T00:00:00"/>
    <n v="5083480"/>
    <d v="2018-06-05T00:00:00"/>
    <n v="230521715"/>
    <n v="29"/>
    <s v="F"/>
    <s v="Weija"/>
    <s v="Zone 2"/>
    <x v="1"/>
    <s v="Fashion"/>
    <s v="Boy's fashion"/>
    <s v="Fashion Boys Sneakers Children Outdoor Shoes-Black"/>
    <n v="111"/>
    <n v="20"/>
    <n v="5"/>
    <n v="273"/>
    <s v="Returned"/>
    <s v="Product - Not fitting expectation"/>
    <n v="1"/>
    <s v="June"/>
    <n v="6"/>
    <s v="Younger"/>
    <n v="2018"/>
    <n v="1"/>
    <n v="575"/>
    <n v="5"/>
    <s v="Tuesday"/>
    <s v="Jun"/>
  </r>
  <r>
    <d v="2018-03-30T00:00:00"/>
    <n v="5080524"/>
    <d v="2018-04-11T00:00:00"/>
    <n v="230468995"/>
    <n v="25"/>
    <s v="M"/>
    <s v="Weija"/>
    <s v="Zone 2"/>
    <x v="2"/>
    <s v="Fashion"/>
    <s v="Girl's fashion"/>
    <s v="Fashion Girls' Patent Leather Stitching Shoes - Black"/>
    <n v="85"/>
    <n v="5"/>
    <n v="1"/>
    <n v="159"/>
    <s v="Returned"/>
    <s v="Onsite -Description mismatch"/>
    <n v="2"/>
    <s v="March"/>
    <n v="3"/>
    <s v="Younger"/>
    <n v="2018"/>
    <n v="5"/>
    <n v="90"/>
    <n v="11"/>
    <s v="Wednesday"/>
    <s v="Mar"/>
  </r>
  <r>
    <d v="2018-02-14T00:00:00"/>
    <n v="5078486"/>
    <d v="2018-03-05T00:00:00"/>
    <n v="230522690"/>
    <n v="25"/>
    <s v="F"/>
    <s v="Weija"/>
    <s v="Zone 2"/>
    <x v="0"/>
    <s v="Fashion"/>
    <s v="Men's fashion"/>
    <s v="Yazole Analog Quartz Wrist Watch - Black"/>
    <n v="120"/>
    <n v="11"/>
    <n v="10"/>
    <n v="185"/>
    <s v="Returned"/>
    <s v="Product - Not fitting expectation"/>
    <n v="1"/>
    <s v="February"/>
    <n v="2"/>
    <s v="Younger"/>
    <n v="2018"/>
    <n v="3"/>
    <n v="1211"/>
    <n v="5"/>
    <s v="Monday"/>
    <s v="Feb"/>
  </r>
  <r>
    <d v="2018-02-05T00:00:00"/>
    <n v="5078083"/>
    <d v="2018-02-13T00:00:00"/>
    <n v="230525901"/>
    <n v="25"/>
    <s v="M"/>
    <s v="Weija"/>
    <s v="Zone 2"/>
    <x v="2"/>
    <s v="Fashion"/>
    <s v="Women's fashion"/>
    <s v="Fashion 4-Piece Leather HandBag Set - Black"/>
    <n v="72"/>
    <n v="20"/>
    <n v="6"/>
    <n v="165"/>
    <s v="Returned"/>
    <s v="Quality-Defective item"/>
    <n v="2"/>
    <s v="February"/>
    <n v="2"/>
    <s v="Younger"/>
    <n v="2018"/>
    <n v="2"/>
    <n v="452"/>
    <n v="13"/>
    <s v="Tuesday"/>
    <s v="Feb"/>
  </r>
  <r>
    <d v="2018-01-31T00:00:00"/>
    <n v="5077837"/>
    <d v="2018-02-13T00:00:00"/>
    <n v="230541470"/>
    <n v="29"/>
    <s v="M"/>
    <s v="Weija"/>
    <s v="Zone 2"/>
    <x v="2"/>
    <s v="Fashion"/>
    <s v="Girl's fashion"/>
    <s v="Trust Leather Buckle Shoes - Black"/>
    <n v="133"/>
    <n v="8"/>
    <n v="2"/>
    <n v="250"/>
    <s v="Returned"/>
    <s v="Product - Not fitting expectation"/>
    <n v="3"/>
    <s v="January"/>
    <n v="1"/>
    <s v="Younger"/>
    <n v="2018"/>
    <n v="5"/>
    <n v="274"/>
    <n v="13"/>
    <s v="Tuesday"/>
    <s v="Jan"/>
  </r>
  <r>
    <d v="2017-12-23T00:00:00"/>
    <n v="5075950"/>
    <d v="2018-01-08T00:00:00"/>
    <n v="230522689"/>
    <n v="25"/>
    <s v="F"/>
    <s v="Weija"/>
    <s v="Zone 2"/>
    <x v="0"/>
    <s v="Fashion"/>
    <s v="Men's fashion"/>
    <s v="Slip On Leather Sneakers - Black"/>
    <n v="138"/>
    <n v="19"/>
    <n v="7"/>
    <n v="261"/>
    <s v="Returned"/>
    <s v="Onsite -Description mismatch"/>
    <n v="2"/>
    <s v="December"/>
    <n v="12"/>
    <s v="Younger"/>
    <n v="2017"/>
    <n v="4"/>
    <n v="985"/>
    <n v="8"/>
    <s v="Monday"/>
    <s v="Dec"/>
  </r>
  <r>
    <d v="2017-12-04T00:00:00"/>
    <n v="5075014"/>
    <d v="2017-12-12T00:00:00"/>
    <n v="230510358"/>
    <n v="21"/>
    <s v="F"/>
    <s v="Weija"/>
    <s v="Zone 2"/>
    <x v="2"/>
    <s v="Fashion"/>
    <s v="Girl's fashion"/>
    <s v="Fashion Girls' Patent Leather Stitching Shoes - Black"/>
    <n v="132"/>
    <n v="6"/>
    <n v="5"/>
    <n v="159"/>
    <s v="Returned"/>
    <s v="Product - Not fitting expectation"/>
    <n v="2"/>
    <s v="December"/>
    <n v="12"/>
    <s v="Younger"/>
    <n v="2017"/>
    <n v="2"/>
    <n v="666"/>
    <n v="12"/>
    <s v="Tuesday"/>
    <s v="Dec"/>
  </r>
  <r>
    <d v="2017-10-27T00:00:00"/>
    <n v="5073174"/>
    <d v="2017-10-30T00:00:00"/>
    <n v="230524363"/>
    <n v="21"/>
    <s v="M"/>
    <s v="Weija"/>
    <s v="Zone 2"/>
    <x v="1"/>
    <s v="Fashion"/>
    <s v="Boy's fashion"/>
    <s v="Boys Sneakers Casual Kids Sports Shoes-Gold"/>
    <n v="133"/>
    <n v="12"/>
    <n v="6"/>
    <n v="228"/>
    <s v="Returned"/>
    <s v="Product - Not fitting expectation"/>
    <n v="2"/>
    <s v="October"/>
    <n v="10"/>
    <s v="Younger"/>
    <n v="2017"/>
    <n v="4"/>
    <n v="810"/>
    <n v="30"/>
    <s v="Monday"/>
    <s v="Oct"/>
  </r>
  <r>
    <d v="2017-10-15T00:00:00"/>
    <n v="5072569"/>
    <d v="2017-10-25T00:00:00"/>
    <n v="230545166"/>
    <n v="23"/>
    <s v="M"/>
    <s v="Weija"/>
    <s v="Zone 2"/>
    <x v="2"/>
    <s v="Fashion"/>
    <s v="Men's fashion"/>
    <s v="100%Cotton 4 Piece Short Sleeve T-Shirts - Multicolour"/>
    <n v="135"/>
    <n v="13"/>
    <n v="2"/>
    <n v="205"/>
    <s v="Returned"/>
    <s v="Delivery-Wrong item"/>
    <n v="2"/>
    <s v="October"/>
    <n v="10"/>
    <s v="Younger"/>
    <n v="2017"/>
    <n v="3"/>
    <n v="283"/>
    <n v="25"/>
    <s v="Wednesday"/>
    <s v="Oct"/>
  </r>
  <r>
    <d v="2017-09-09T00:00:00"/>
    <n v="5070872"/>
    <d v="2017-09-11T00:00:00"/>
    <n v="230492473"/>
    <n v="29"/>
    <s v="F"/>
    <s v="Weija"/>
    <s v="Zone 2"/>
    <x v="1"/>
    <s v="Fashion"/>
    <s v="Girl's fashion"/>
    <s v="Fashion Girl's Dress Kids Children Newborn Baby Dinner Party Princess Dress Ball Gown"/>
    <n v="143"/>
    <n v="18"/>
    <n v="6"/>
    <n v="275"/>
    <s v="Returned"/>
    <s v="Delivey - Missing item/part"/>
    <n v="2"/>
    <s v="September"/>
    <n v="9"/>
    <s v="Younger"/>
    <n v="2017"/>
    <n v="2"/>
    <n v="876"/>
    <n v="11"/>
    <s v="Monday"/>
    <s v="Sep"/>
  </r>
  <r>
    <d v="2017-07-27T00:00:00"/>
    <n v="5068770"/>
    <d v="2017-08-10T00:00:00"/>
    <n v="230503941"/>
    <n v="29"/>
    <s v="F"/>
    <s v="Weija"/>
    <s v="Zone 2"/>
    <x v="0"/>
    <s v="Fashion"/>
    <s v="Women's fashion"/>
    <s v="Leather Vintage Bracelet Watch - Black"/>
    <n v="128"/>
    <n v="17"/>
    <n v="7"/>
    <n v="248"/>
    <s v="Returned"/>
    <s v="Onsite -Description mismatch"/>
    <n v="2"/>
    <s v="July"/>
    <n v="7"/>
    <s v="Younger"/>
    <n v="2017"/>
    <n v="5"/>
    <n v="913"/>
    <n v="10"/>
    <s v="Thursday"/>
    <s v="Jul"/>
  </r>
  <r>
    <d v="2017-07-15T00:00:00"/>
    <n v="5068188"/>
    <d v="2017-07-19T00:00:00"/>
    <n v="230545162"/>
    <n v="23"/>
    <s v="M"/>
    <s v="Weija"/>
    <s v="Zone 2"/>
    <x v="1"/>
    <s v="Fashion"/>
    <s v="Girl's fashion"/>
    <s v="Trust Leather Buckle Shoes - Black"/>
    <n v="62"/>
    <n v="19"/>
    <n v="1"/>
    <n v="272"/>
    <s v="Returned"/>
    <s v="Quality-Defective item"/>
    <n v="3"/>
    <s v="July"/>
    <n v="7"/>
    <s v="Younger"/>
    <n v="2017"/>
    <n v="3"/>
    <n v="81"/>
    <n v="19"/>
    <s v="Wednesday"/>
    <s v="Jul"/>
  </r>
  <r>
    <d v="2017-04-04T00:00:00"/>
    <n v="5063260"/>
    <d v="2017-04-17T00:00:00"/>
    <n v="230461784"/>
    <n v="25"/>
    <s v="M"/>
    <s v="Weija"/>
    <s v="Zone 2"/>
    <x v="2"/>
    <s v="Fashion"/>
    <s v="Boy's fashion"/>
    <s v="Fashion Boys Sneakers Children Outdoor Shoes-Black"/>
    <n v="148"/>
    <n v="11"/>
    <n v="10"/>
    <n v="261"/>
    <s v="Returned"/>
    <s v="Onsite -Description mismatch"/>
    <n v="1"/>
    <s v="April"/>
    <n v="4"/>
    <s v="Younger"/>
    <n v="2017"/>
    <n v="2"/>
    <n v="1491"/>
    <n v="17"/>
    <s v="Monday"/>
    <s v="Apr"/>
  </r>
  <r>
    <d v="2016-12-28T00:00:00"/>
    <n v="5058550"/>
    <d v="2017-01-10T00:00:00"/>
    <n v="230525888"/>
    <n v="25"/>
    <s v="M"/>
    <s v="Weija"/>
    <s v="Zone 2"/>
    <x v="2"/>
    <s v="Fashion"/>
    <s v="Men's fashion"/>
    <s v="Sports Pants - Black"/>
    <n v="70"/>
    <n v="16"/>
    <n v="4"/>
    <n v="217"/>
    <s v="Returned"/>
    <s v="Onsite -Description mismatch"/>
    <n v="3"/>
    <s v="December"/>
    <n v="12"/>
    <s v="Younger"/>
    <n v="2016"/>
    <n v="5"/>
    <n v="296"/>
    <n v="10"/>
    <s v="Tuesday"/>
    <s v="Dec"/>
  </r>
  <r>
    <d v="2016-11-30T00:00:00"/>
    <n v="5057179"/>
    <d v="2016-12-08T00:00:00"/>
    <n v="230521701"/>
    <n v="29"/>
    <s v="F"/>
    <s v="Weija"/>
    <s v="Zone 2"/>
    <x v="2"/>
    <s v="Fashion"/>
    <s v="Girl's fashion"/>
    <s v="Trust Leather Buckle Shoes - Black"/>
    <n v="111"/>
    <n v="6"/>
    <n v="9"/>
    <n v="151"/>
    <s v="Returned"/>
    <s v="Onsite -Description mismatch"/>
    <n v="1"/>
    <s v="November"/>
    <n v="11"/>
    <s v="Younger"/>
    <n v="2016"/>
    <n v="5"/>
    <n v="1005"/>
    <n v="8"/>
    <s v="Thursday"/>
    <s v="Nov"/>
  </r>
  <r>
    <d v="2016-07-07T00:00:00"/>
    <n v="5050103"/>
    <d v="2016-07-11T00:00:00"/>
    <n v="230477571"/>
    <n v="29"/>
    <s v="F"/>
    <s v="Weija"/>
    <s v="Zone 2"/>
    <x v="1"/>
    <s v="Fashion"/>
    <s v="Men's fashion"/>
    <s v="Slip On Leather Sneakers - Black"/>
    <n v="135"/>
    <n v="14"/>
    <n v="4"/>
    <n v="168"/>
    <s v="Returned"/>
    <s v="Product - Not fitting expectation"/>
    <n v="2"/>
    <s v="July"/>
    <n v="7"/>
    <s v="Younger"/>
    <n v="2016"/>
    <n v="2"/>
    <n v="554"/>
    <n v="11"/>
    <s v="Monday"/>
    <s v="Jul"/>
  </r>
  <r>
    <d v="2016-06-02T00:00:00"/>
    <n v="5048412"/>
    <d v="2016-06-04T00:00:00"/>
    <n v="230525884"/>
    <n v="25"/>
    <s v="M"/>
    <s v="Weija"/>
    <s v="Zone 2"/>
    <x v="1"/>
    <s v="Fashion"/>
    <s v="Men's fashion"/>
    <s v="Yazole Analog Quartz Wrist Watch - Black"/>
    <n v="86"/>
    <n v="16"/>
    <n v="9"/>
    <n v="157"/>
    <s v="Returned"/>
    <s v="Product - Not fitting expectation"/>
    <n v="1"/>
    <s v="June"/>
    <n v="6"/>
    <s v="Younger"/>
    <n v="2016"/>
    <n v="1"/>
    <n v="790"/>
    <n v="4"/>
    <s v="Saturday"/>
    <s v="Jun"/>
  </r>
  <r>
    <d v="2016-04-23T00:00:00"/>
    <n v="5046491"/>
    <d v="2016-05-08T00:00:00"/>
    <n v="230510353"/>
    <n v="21"/>
    <s v="F"/>
    <s v="Weija"/>
    <s v="Zone 2"/>
    <x v="2"/>
    <s v="Fashion"/>
    <s v="Girl's fashion"/>
    <s v="Fashion Girl's Dress Kids Children Newborn Baby Dinner Party Princess Dress Ball Gown"/>
    <n v="63"/>
    <n v="17"/>
    <n v="10"/>
    <n v="203"/>
    <s v="Returned"/>
    <s v="Product - Not fitting expectation"/>
    <n v="3"/>
    <s v="April"/>
    <n v="4"/>
    <s v="Younger"/>
    <n v="2016"/>
    <n v="4"/>
    <n v="647"/>
    <n v="8"/>
    <s v="Sunday"/>
    <s v="Apr"/>
  </r>
  <r>
    <d v="2016-04-17T00:00:00"/>
    <n v="5046212"/>
    <d v="2016-04-25T00:00:00"/>
    <n v="230483645"/>
    <n v="23"/>
    <s v="F"/>
    <s v="Weija"/>
    <s v="Zone 2"/>
    <x v="2"/>
    <s v="Fashion"/>
    <s v="Boy's fashion"/>
    <s v="Fashion Boys Sneakers Children Outdoor Shoes-Black"/>
    <n v="115"/>
    <n v="20"/>
    <n v="10"/>
    <n v="178"/>
    <s v="Returned"/>
    <s v="Product - Not fitting expectation"/>
    <n v="2"/>
    <s v="April"/>
    <n v="4"/>
    <s v="Younger"/>
    <n v="2016"/>
    <n v="4"/>
    <n v="1170"/>
    <n v="25"/>
    <s v="Monday"/>
    <s v="Apr"/>
  </r>
  <r>
    <d v="2016-03-16T00:00:00"/>
    <n v="5044654"/>
    <d v="2016-04-04T00:00:00"/>
    <n v="230568239"/>
    <n v="23"/>
    <s v="M"/>
    <s v="Weija"/>
    <s v="Zone 2"/>
    <x v="0"/>
    <s v="Fashion"/>
    <s v="Men's fashion"/>
    <s v="Slip On Leather Sneakers - Black"/>
    <n v="137"/>
    <n v="16"/>
    <n v="9"/>
    <n v="174"/>
    <s v="Returned"/>
    <s v="Delivey - Missing item/part"/>
    <n v="1"/>
    <s v="March"/>
    <n v="3"/>
    <s v="Younger"/>
    <n v="2016"/>
    <n v="3"/>
    <n v="1249"/>
    <n v="4"/>
    <s v="Monday"/>
    <s v="Mar"/>
  </r>
  <r>
    <d v="2016-03-06T00:00:00"/>
    <n v="5044187"/>
    <d v="2016-03-17T00:00:00"/>
    <n v="230509432"/>
    <n v="23"/>
    <s v="F"/>
    <s v="Weija"/>
    <s v="Zone 2"/>
    <x v="0"/>
    <s v="Fashion"/>
    <s v="Men's fashion"/>
    <s v="100%Cotton 4 Piece Short Sleeve T-Shirts - Multicolour"/>
    <n v="138"/>
    <n v="19"/>
    <n v="1"/>
    <n v="202"/>
    <s v="Returned"/>
    <s v="Delivery-Wrong item"/>
    <n v="3"/>
    <s v="March"/>
    <n v="3"/>
    <s v="Younger"/>
    <n v="2016"/>
    <n v="2"/>
    <n v="157"/>
    <n v="17"/>
    <s v="Thursday"/>
    <s v="Mar"/>
  </r>
  <r>
    <d v="2016-02-29T00:00:00"/>
    <n v="5043917"/>
    <d v="2016-03-17T00:00:00"/>
    <n v="230571005"/>
    <n v="29"/>
    <s v="M"/>
    <s v="Weija"/>
    <s v="Zone 2"/>
    <x v="0"/>
    <s v="Fashion"/>
    <s v="Women's fashion"/>
    <s v="Fashion 4-Piece Leather HandBag Set - Black"/>
    <n v="90"/>
    <n v="14"/>
    <n v="2"/>
    <n v="296"/>
    <s v="Returned"/>
    <s v="Delivery-Wrong item"/>
    <n v="1"/>
    <s v="February"/>
    <n v="2"/>
    <s v="Younger"/>
    <n v="2016"/>
    <n v="5"/>
    <n v="194"/>
    <n v="17"/>
    <s v="Thursday"/>
    <s v="Feb"/>
  </r>
  <r>
    <d v="2016-01-21T00:00:00"/>
    <n v="5042009"/>
    <d v="2016-02-02T00:00:00"/>
    <n v="230545155"/>
    <n v="23"/>
    <s v="M"/>
    <s v="Weija"/>
    <s v="Zone 2"/>
    <x v="0"/>
    <s v="Fashion"/>
    <s v="Women's fashion"/>
    <s v="Fashion 4-Piece Leather HandBag Set - Black"/>
    <n v="142"/>
    <n v="15"/>
    <n v="9"/>
    <n v="297"/>
    <s v="Returned"/>
    <s v="Delivey - Missing item/part"/>
    <n v="3"/>
    <s v="January"/>
    <n v="1"/>
    <s v="Younger"/>
    <n v="2016"/>
    <n v="4"/>
    <n v="1293"/>
    <n v="2"/>
    <s v="Tuesday"/>
    <s v="Jan"/>
  </r>
  <r>
    <d v="2016-01-17T00:00:00"/>
    <n v="5041826"/>
    <d v="2016-01-19T00:00:00"/>
    <n v="230465178"/>
    <n v="29"/>
    <s v="F"/>
    <s v="Weija"/>
    <s v="Zone 2"/>
    <x v="1"/>
    <s v="Fashion"/>
    <s v="Women's fashion"/>
    <s v="Leather Vintage Bracelet Watch - Black"/>
    <n v="115"/>
    <n v="17"/>
    <n v="8"/>
    <n v="214"/>
    <s v="Returned"/>
    <s v="Delivery-Wrong item"/>
    <n v="1"/>
    <s v="January"/>
    <n v="1"/>
    <s v="Younger"/>
    <n v="2016"/>
    <n v="4"/>
    <n v="937"/>
    <n v="19"/>
    <s v="Tuesday"/>
    <s v="Jan"/>
  </r>
  <r>
    <d v="2015-12-07T00:00:00"/>
    <n v="5039879"/>
    <d v="2015-12-10T00:00:00"/>
    <n v="230568236"/>
    <n v="23"/>
    <s v="M"/>
    <s v="Weija"/>
    <s v="Zone 2"/>
    <x v="1"/>
    <s v="Fashion"/>
    <s v="Boy's fashion"/>
    <s v="Short Sleeve Polo Shirt - Royal Blue"/>
    <n v="77"/>
    <n v="14"/>
    <n v="2"/>
    <n v="187"/>
    <s v="Returned"/>
    <s v="Delivery-Wrong item"/>
    <n v="3"/>
    <s v="December"/>
    <n v="12"/>
    <s v="Younger"/>
    <n v="2015"/>
    <n v="2"/>
    <n v="168"/>
    <n v="10"/>
    <s v="Thursday"/>
    <s v="Dec"/>
  </r>
  <r>
    <d v="2015-11-28T00:00:00"/>
    <n v="5039427"/>
    <d v="2015-12-03T00:00:00"/>
    <n v="230463960"/>
    <n v="21"/>
    <s v="F"/>
    <s v="Weija"/>
    <s v="Zone 2"/>
    <x v="1"/>
    <s v="Fashion"/>
    <s v="Boy's fashion"/>
    <s v="Short Sleeve Polo Shirt - Royal Blue"/>
    <n v="94"/>
    <n v="12"/>
    <n v="2"/>
    <n v="192"/>
    <s v="Returned"/>
    <s v="Delivey - Missing item/part"/>
    <n v="2"/>
    <s v="November"/>
    <n v="11"/>
    <s v="Younger"/>
    <n v="2015"/>
    <n v="4"/>
    <n v="200"/>
    <n v="3"/>
    <s v="Thursday"/>
    <s v="Nov"/>
  </r>
  <r>
    <d v="2015-11-04T00:00:00"/>
    <n v="5038259"/>
    <d v="2015-11-17T00:00:00"/>
    <n v="230462338"/>
    <n v="25"/>
    <s v="F"/>
    <s v="Weija"/>
    <s v="Zone 2"/>
    <x v="2"/>
    <s v="Fashion"/>
    <s v="Women's fashion"/>
    <s v="Leather Vintage Bracelet Watch - Black"/>
    <n v="109"/>
    <n v="17"/>
    <n v="5"/>
    <n v="202"/>
    <s v="Returned"/>
    <s v="Quality-Defective item"/>
    <n v="3"/>
    <s v="November"/>
    <n v="11"/>
    <s v="Younger"/>
    <n v="2015"/>
    <n v="1"/>
    <n v="562"/>
    <n v="17"/>
    <s v="Tuesday"/>
    <s v="Nov"/>
  </r>
  <r>
    <d v="2015-09-13T00:00:00"/>
    <n v="5035801"/>
    <d v="2015-09-18T00:00:00"/>
    <n v="230541848"/>
    <n v="23"/>
    <s v="F"/>
    <s v="Weija"/>
    <s v="Zone 2"/>
    <x v="1"/>
    <s v="Fashion"/>
    <s v="Boy's fashion"/>
    <s v="Boys Sneakers Casual Kids Sports Shoes-Gold"/>
    <n v="132"/>
    <n v="18"/>
    <n v="3"/>
    <n v="264"/>
    <s v="Returned"/>
    <s v="Delivery-Wrong item"/>
    <n v="1"/>
    <s v="September"/>
    <n v="9"/>
    <s v="Younger"/>
    <n v="2015"/>
    <n v="3"/>
    <n v="414"/>
    <n v="18"/>
    <s v="Friday"/>
    <s v="Sep"/>
  </r>
  <r>
    <d v="2015-09-08T00:00:00"/>
    <n v="5035572"/>
    <d v="2015-09-10T00:00:00"/>
    <n v="230549233"/>
    <n v="25"/>
    <s v="F"/>
    <s v="Weija"/>
    <s v="Zone 2"/>
    <x v="1"/>
    <s v="Fashion"/>
    <s v="Women's fashion"/>
    <s v="Leather Vintage Bracelet Watch - Black"/>
    <n v="113"/>
    <n v="17"/>
    <n v="2"/>
    <n v="300"/>
    <s v="Returned"/>
    <s v="Delivery-Wrong item"/>
    <n v="1"/>
    <s v="September"/>
    <n v="9"/>
    <s v="Younger"/>
    <n v="2015"/>
    <n v="2"/>
    <n v="243"/>
    <n v="10"/>
    <s v="Thursday"/>
    <s v="Sep"/>
  </r>
  <r>
    <d v="2015-09-05T00:00:00"/>
    <n v="5035415"/>
    <d v="2015-09-20T00:00:00"/>
    <n v="230510350"/>
    <n v="21"/>
    <s v="F"/>
    <s v="Weija"/>
    <s v="Zone 2"/>
    <x v="0"/>
    <s v="Fashion"/>
    <s v="Girl's fashion"/>
    <s v="Trust Leather Buckle Shoes - Black"/>
    <n v="119"/>
    <n v="20"/>
    <n v="2"/>
    <n v="300"/>
    <s v="Returned"/>
    <s v="Delivery-Wrong item"/>
    <n v="3"/>
    <s v="September"/>
    <n v="9"/>
    <s v="Younger"/>
    <n v="2015"/>
    <n v="1"/>
    <n v="258"/>
    <n v="20"/>
    <s v="Sunday"/>
    <s v="Sep"/>
  </r>
  <r>
    <d v="2015-07-08T00:00:00"/>
    <n v="5032539"/>
    <d v="2015-07-26T00:00:00"/>
    <n v="230525879"/>
    <n v="25"/>
    <s v="M"/>
    <s v="Weija"/>
    <s v="Zone 2"/>
    <x v="0"/>
    <s v="Fashion"/>
    <s v="Women's fashion"/>
    <s v="Leather Vintage Bracelet Watch - Black"/>
    <n v="50"/>
    <n v="15"/>
    <n v="4"/>
    <n v="205"/>
    <s v="Returned"/>
    <s v="Delivery-Wrong item"/>
    <n v="1"/>
    <s v="July"/>
    <n v="7"/>
    <s v="Younger"/>
    <n v="2015"/>
    <n v="2"/>
    <n v="215"/>
    <n v="26"/>
    <s v="Sunday"/>
    <s v="Jul"/>
  </r>
  <r>
    <d v="2015-06-21T00:00:00"/>
    <n v="5031665"/>
    <d v="2015-06-25T00:00:00"/>
    <n v="230509565"/>
    <n v="21"/>
    <s v="F"/>
    <s v="Weija"/>
    <s v="Zone 2"/>
    <x v="1"/>
    <s v="Fashion"/>
    <s v="Women's fashion"/>
    <s v="Fashion 4-Piece Leather HandBag Set - Black"/>
    <n v="89"/>
    <n v="8"/>
    <n v="9"/>
    <n v="276"/>
    <s v="Returned"/>
    <s v="Quality-Defective item"/>
    <n v="3"/>
    <s v="June"/>
    <n v="6"/>
    <s v="Younger"/>
    <n v="2015"/>
    <n v="4"/>
    <n v="809"/>
    <n v="25"/>
    <s v="Thursday"/>
    <s v="Jun"/>
  </r>
  <r>
    <d v="2015-06-14T00:00:00"/>
    <n v="5031322"/>
    <d v="2015-06-16T00:00:00"/>
    <n v="230489063"/>
    <n v="25"/>
    <s v="M"/>
    <s v="Weija"/>
    <s v="Zone 2"/>
    <x v="1"/>
    <s v="Fashion"/>
    <s v="Women's fashion"/>
    <s v="Fashion 4-Piece Leather HandBag Set - Black"/>
    <n v="58"/>
    <n v="4"/>
    <n v="3"/>
    <n v="179"/>
    <s v="Returned"/>
    <s v="Quality-Defective item"/>
    <n v="1"/>
    <s v="June"/>
    <n v="6"/>
    <s v="Younger"/>
    <n v="2015"/>
    <n v="3"/>
    <n v="178"/>
    <n v="16"/>
    <s v="Tuesday"/>
    <s v="Jun"/>
  </r>
  <r>
    <d v="2015-05-30T00:00:00"/>
    <n v="5030598"/>
    <d v="2015-06-05T00:00:00"/>
    <n v="230534530"/>
    <n v="25"/>
    <s v="F"/>
    <s v="Weija"/>
    <s v="Zone 2"/>
    <x v="2"/>
    <s v="Fashion"/>
    <s v="Girl's fashion"/>
    <s v="Fashion Girls' Patent Leather Stitching Shoes - Black"/>
    <n v="143"/>
    <n v="10"/>
    <n v="1"/>
    <n v="287"/>
    <s v="Returned"/>
    <s v="Onsite -Description mismatch"/>
    <n v="1"/>
    <s v="May"/>
    <n v="5"/>
    <s v="Younger"/>
    <n v="2015"/>
    <n v="5"/>
    <n v="153"/>
    <n v="5"/>
    <s v="Friday"/>
    <s v="May"/>
  </r>
  <r>
    <d v="2015-05-14T00:00:00"/>
    <n v="5029766"/>
    <d v="2015-05-22T00:00:00"/>
    <n v="230483642"/>
    <n v="23"/>
    <s v="F"/>
    <s v="Weija"/>
    <s v="Zone 2"/>
    <x v="2"/>
    <s v="Fashion"/>
    <s v="Girl's fashion"/>
    <s v="Fashion Girl's Dress Kids Children Newborn Baby Dinner Party Princess Dress Ball Gown"/>
    <n v="90"/>
    <n v="7"/>
    <n v="3"/>
    <n v="241"/>
    <s v="Returned"/>
    <s v="Onsite -Description mismatch"/>
    <n v="3"/>
    <s v="May"/>
    <n v="5"/>
    <s v="Younger"/>
    <n v="2015"/>
    <n v="3"/>
    <n v="277"/>
    <n v="22"/>
    <s v="Friday"/>
    <s v="May"/>
  </r>
  <r>
    <d v="2015-05-12T00:00:00"/>
    <n v="5029673"/>
    <d v="2015-05-21T00:00:00"/>
    <n v="230462337"/>
    <n v="25"/>
    <s v="F"/>
    <s v="Weija"/>
    <s v="Zone 2"/>
    <x v="2"/>
    <s v="Fashion"/>
    <s v="Men's fashion"/>
    <s v="Slip On Leather Sneakers - Black"/>
    <n v="124"/>
    <n v="4"/>
    <n v="6"/>
    <n v="203"/>
    <s v="Returned"/>
    <s v="Quality-Defective item"/>
    <n v="1"/>
    <s v="May"/>
    <n v="5"/>
    <s v="Younger"/>
    <n v="2015"/>
    <n v="3"/>
    <n v="748"/>
    <n v="21"/>
    <s v="Thursday"/>
    <s v="May"/>
  </r>
  <r>
    <d v="2015-04-30T00:00:00"/>
    <n v="5029103"/>
    <d v="2015-05-02T00:00:00"/>
    <n v="230545150"/>
    <n v="23"/>
    <s v="M"/>
    <s v="Weija"/>
    <s v="Zone 2"/>
    <x v="1"/>
    <s v="Fashion"/>
    <s v="Women's fashion"/>
    <s v="Yazole Leather Wrist Watch - Black"/>
    <n v="129"/>
    <n v="13"/>
    <n v="8"/>
    <n v="155"/>
    <s v="Returned"/>
    <s v="Quality-Defective item"/>
    <n v="3"/>
    <s v="April"/>
    <n v="4"/>
    <s v="Younger"/>
    <n v="2015"/>
    <n v="5"/>
    <n v="1045"/>
    <n v="2"/>
    <s v="Saturday"/>
    <s v="Apr"/>
  </r>
  <r>
    <d v="2015-04-24T00:00:00"/>
    <n v="5028789"/>
    <d v="2015-05-07T00:00:00"/>
    <n v="230461929"/>
    <n v="23"/>
    <s v="F"/>
    <s v="Weija"/>
    <s v="Zone 2"/>
    <x v="0"/>
    <s v="Fashion"/>
    <s v="Men's fashion"/>
    <s v="Yazole Analog Quartz Wrist Watch - Black"/>
    <n v="104"/>
    <n v="20"/>
    <n v="7"/>
    <n v="230"/>
    <s v="Returned"/>
    <s v="Delivery-Wrong item"/>
    <n v="2"/>
    <s v="April"/>
    <n v="4"/>
    <s v="Younger"/>
    <n v="2015"/>
    <n v="4"/>
    <n v="748"/>
    <n v="7"/>
    <s v="Thursday"/>
    <s v="Apr"/>
  </r>
  <r>
    <d v="2015-04-15T00:00:00"/>
    <n v="5028366"/>
    <d v="2015-04-19T00:00:00"/>
    <n v="230522658"/>
    <n v="25"/>
    <s v="M"/>
    <s v="Weija"/>
    <s v="Zone 2"/>
    <x v="1"/>
    <s v="Fashion"/>
    <s v="Women's fashion"/>
    <s v="Fashion 4-Piece Leather HandBag Set - Black"/>
    <n v="126"/>
    <n v="8"/>
    <n v="8"/>
    <n v="277"/>
    <s v="Returned"/>
    <s v="Quality-Defective item"/>
    <n v="1"/>
    <s v="April"/>
    <n v="4"/>
    <s v="Younger"/>
    <n v="2015"/>
    <n v="3"/>
    <n v="1016"/>
    <n v="19"/>
    <s v="Sunday"/>
    <s v="Apr"/>
  </r>
  <r>
    <d v="2015-04-03T00:00:00"/>
    <n v="5027788"/>
    <d v="2015-04-13T00:00:00"/>
    <n v="230502382"/>
    <n v="23"/>
    <s v="M"/>
    <s v="Weija"/>
    <s v="Zone 2"/>
    <x v="0"/>
    <s v="Fashion"/>
    <s v="Women's fashion"/>
    <s v="Yazole Leather Wrist Watch - Black"/>
    <n v="117"/>
    <n v="6"/>
    <n v="10"/>
    <n v="230"/>
    <s v="Returned"/>
    <s v="Delivey - Missing item/part"/>
    <n v="3"/>
    <s v="April"/>
    <n v="4"/>
    <s v="Younger"/>
    <n v="2015"/>
    <n v="1"/>
    <n v="1176"/>
    <n v="13"/>
    <s v="Monday"/>
    <s v="Apr"/>
  </r>
  <r>
    <d v="2020-05-31T00:00:00"/>
    <n v="5136454"/>
    <d v="2020-06-12T00:00:00"/>
    <n v="230470528"/>
    <n v="24"/>
    <s v="M"/>
    <s v="Weija"/>
    <s v="Zone 2"/>
    <x v="2"/>
    <s v="Home and Office"/>
    <s v="Home and Furniture"/>
    <s v="8 Cubes Plastic Wardrobe - Blue/White"/>
    <n v="133"/>
    <n v="3"/>
    <n v="9"/>
    <n v="267"/>
    <s v="Returned"/>
    <s v="Delivery-Wrong item"/>
    <n v="1"/>
    <s v="May"/>
    <n v="5"/>
    <s v="Younger"/>
    <n v="2020"/>
    <n v="6"/>
    <n v="1200"/>
    <n v="12"/>
    <s v="Friday"/>
    <s v="May"/>
  </r>
  <r>
    <d v="2020-05-24T00:00:00"/>
    <n v="5136075"/>
    <d v="2020-06-04T00:00:00"/>
    <n v="230494046"/>
    <n v="24"/>
    <s v="F"/>
    <s v="Weija"/>
    <s v="Zone 2"/>
    <x v="0"/>
    <s v="Health and beauty"/>
    <s v="Medical supplies and Equipment"/>
    <s v="Blood Pressure Monitor Digital Wrist BP Pulse Monitor Meter Heart Rate Measure"/>
    <n v="50"/>
    <n v="16"/>
    <n v="6"/>
    <n v="258"/>
    <s v="Returned"/>
    <s v="Delivey - Missing item/part"/>
    <n v="2"/>
    <s v="May"/>
    <n v="5"/>
    <s v="Younger"/>
    <n v="2020"/>
    <n v="5"/>
    <n v="316"/>
    <n v="4"/>
    <s v="Thursday"/>
    <s v="May"/>
  </r>
  <r>
    <d v="2020-05-11T00:00:00"/>
    <n v="5135431"/>
    <d v="2020-05-15T00:00:00"/>
    <n v="230498762"/>
    <n v="24"/>
    <s v="M"/>
    <s v="Weija"/>
    <s v="Zone 2"/>
    <x v="1"/>
    <s v="Fashion"/>
    <s v="Girl's fashion"/>
    <s v="Fashion Girls' Patent Leather Stitching Shoes - Black"/>
    <n v="75"/>
    <n v="18"/>
    <n v="4"/>
    <n v="275"/>
    <s v="Returned"/>
    <s v="Quality-Defective item"/>
    <n v="1"/>
    <s v="May"/>
    <n v="5"/>
    <s v="Younger"/>
    <n v="2020"/>
    <n v="3"/>
    <n v="318"/>
    <n v="15"/>
    <s v="Friday"/>
    <s v="May"/>
  </r>
  <r>
    <d v="2020-04-28T00:00:00"/>
    <n v="5134800"/>
    <d v="2020-05-01T00:00:00"/>
    <n v="230498761"/>
    <n v="24"/>
    <s v="M"/>
    <s v="Weija"/>
    <s v="Zone 2"/>
    <x v="1"/>
    <s v="Fashion"/>
    <s v="Men's fashion"/>
    <s v="100%Cotton 4 Piece Short Sleeve T-Shirts - Multicolour"/>
    <n v="72"/>
    <n v="19"/>
    <n v="10"/>
    <n v="164"/>
    <s v="Returned"/>
    <s v="Delivery-Wrong item"/>
    <n v="2"/>
    <s v="April"/>
    <n v="4"/>
    <s v="Younger"/>
    <n v="2020"/>
    <n v="5"/>
    <n v="739"/>
    <n v="1"/>
    <s v="Friday"/>
    <s v="Apr"/>
  </r>
  <r>
    <d v="2020-04-02T00:00:00"/>
    <n v="5133511"/>
    <d v="2020-04-11T00:00:00"/>
    <n v="230539912"/>
    <n v="24"/>
    <s v="M"/>
    <s v="Weija"/>
    <s v="Zone 2"/>
    <x v="2"/>
    <s v="Home and Office"/>
    <s v="Home and Furniture"/>
    <s v="Lindy 12 Cubes Wardrobe 8 Doors - Brown"/>
    <n v="124"/>
    <n v="16"/>
    <n v="5"/>
    <n v="228"/>
    <s v="Returned"/>
    <s v="Delivery-Wrong item"/>
    <n v="2"/>
    <s v="April"/>
    <n v="4"/>
    <s v="Younger"/>
    <n v="2020"/>
    <n v="1"/>
    <n v="636"/>
    <n v="11"/>
    <s v="Saturday"/>
    <s v="Apr"/>
  </r>
  <r>
    <d v="2020-03-14T00:00:00"/>
    <n v="5132529"/>
    <d v="2020-03-23T00:00:00"/>
    <n v="230495771"/>
    <n v="24"/>
    <s v="F"/>
    <s v="Weija"/>
    <s v="Zone 2"/>
    <x v="2"/>
    <s v="Home and Office"/>
    <s v="Kitchen and dinning"/>
    <s v="Potluck Lunch Box - Brown"/>
    <n v="128"/>
    <n v="15"/>
    <n v="1"/>
    <n v="207"/>
    <s v="Returned"/>
    <s v="Product - Not fitting expectation"/>
    <n v="3"/>
    <s v="March"/>
    <n v="3"/>
    <s v="Younger"/>
    <n v="2020"/>
    <n v="2"/>
    <n v="143"/>
    <n v="23"/>
    <s v="Monday"/>
    <s v="Mar"/>
  </r>
  <r>
    <d v="2020-01-08T00:00:00"/>
    <n v="5129378"/>
    <d v="2020-01-11T00:00:00"/>
    <n v="230521134"/>
    <n v="24"/>
    <s v="M"/>
    <s v="Weija"/>
    <s v="Zone 2"/>
    <x v="1"/>
    <s v="Health and beauty"/>
    <s v="Vitamins &amp; Dietary Supplements"/>
    <s v="Hemani Ultra Slim Tea - 10 Bags"/>
    <n v="104"/>
    <n v="6"/>
    <n v="10"/>
    <n v="289"/>
    <s v="Returned"/>
    <s v="Onsite -Description mismatch"/>
    <n v="2"/>
    <s v="January"/>
    <n v="1"/>
    <s v="Younger"/>
    <n v="2020"/>
    <n v="2"/>
    <n v="1046"/>
    <n v="11"/>
    <s v="Saturday"/>
    <s v="Jan"/>
  </r>
  <r>
    <d v="2020-12-02T00:00:00"/>
    <n v="5127542"/>
    <d v="2020-12-17T00:00:00"/>
    <n v="230470526"/>
    <n v="24"/>
    <s v="M"/>
    <s v="Weija"/>
    <s v="Zone 2"/>
    <x v="0"/>
    <s v="Home and Office"/>
    <s v="Home and Furniture"/>
    <s v="Lindy 12 Cubes Wardrobe 8 Doors - Brown"/>
    <n v="89"/>
    <n v="16"/>
    <n v="6"/>
    <n v="281"/>
    <s v="Returned"/>
    <s v="Product - Not fitting expectation"/>
    <n v="3"/>
    <s v="December"/>
    <n v="12"/>
    <s v="Younger"/>
    <n v="2020"/>
    <n v="1"/>
    <n v="550"/>
    <n v="17"/>
    <s v="Thursday"/>
    <s v="Dec"/>
  </r>
  <r>
    <d v="2020-09-09T00:00:00"/>
    <n v="5123486"/>
    <d v="2020-09-14T00:00:00"/>
    <n v="230560506"/>
    <n v="24"/>
    <s v="M"/>
    <s v="Weija"/>
    <s v="Zone 2"/>
    <x v="1"/>
    <s v="Health and beauty"/>
    <s v="Beauty and personal care"/>
    <s v="Clere Avocado Milk Body Lotion With Vitamins E+A - 400ml"/>
    <n v="67"/>
    <n v="10"/>
    <n v="7"/>
    <n v="273"/>
    <s v="Returned"/>
    <s v="Quality-Defective item"/>
    <n v="2"/>
    <s v="September"/>
    <n v="9"/>
    <s v="Younger"/>
    <n v="2020"/>
    <n v="2"/>
    <n v="479"/>
    <n v="14"/>
    <s v="Monday"/>
    <s v="Sep"/>
  </r>
  <r>
    <d v="2020-08-25T00:00:00"/>
    <n v="5122766"/>
    <d v="2020-08-30T00:00:00"/>
    <n v="230557945"/>
    <n v="24"/>
    <s v="M"/>
    <s v="Weija"/>
    <s v="Zone 2"/>
    <x v="1"/>
    <s v="Health and beauty"/>
    <s v="Vitamins &amp; Dietary Supplements"/>
    <s v="Vida Divina TeDivina (Detox Tea Formula) - 1 Tea Bag"/>
    <n v="75"/>
    <n v="12"/>
    <n v="8"/>
    <n v="217"/>
    <s v="Returned"/>
    <s v="Product - Not fitting expectation"/>
    <n v="3"/>
    <s v="August"/>
    <n v="8"/>
    <s v="Younger"/>
    <n v="2020"/>
    <n v="5"/>
    <n v="612"/>
    <n v="30"/>
    <s v="Sunday"/>
    <s v="Aug"/>
  </r>
  <r>
    <d v="2020-07-13T00:00:00"/>
    <n v="5120752"/>
    <d v="2020-07-26T00:00:00"/>
    <n v="230560065"/>
    <n v="24"/>
    <s v="F"/>
    <s v="Weija"/>
    <s v="Zone 2"/>
    <x v="2"/>
    <s v="Health and beauty"/>
    <s v="Vitamins &amp; Dietary Supplements"/>
    <s v="Aichun Beauty Eight Pack Essential Oil - 30ml"/>
    <n v="120"/>
    <n v="19"/>
    <n v="3"/>
    <n v="196"/>
    <s v="Returned"/>
    <s v="Onsite -Description mismatch"/>
    <n v="3"/>
    <s v="July"/>
    <n v="7"/>
    <s v="Younger"/>
    <n v="2020"/>
    <n v="3"/>
    <n v="379"/>
    <n v="26"/>
    <s v="Sunday"/>
    <s v="Jul"/>
  </r>
  <r>
    <d v="2020-07-08T00:00:00"/>
    <n v="5120542"/>
    <d v="2020-07-23T00:00:00"/>
    <n v="230488706"/>
    <n v="24"/>
    <s v="M"/>
    <s v="Weija"/>
    <s v="Zone 2"/>
    <x v="0"/>
    <s v="Phones and Tablet"/>
    <s v="Mobile phones"/>
    <s v="Samsung A3 Core Dual SIM - 16GB HDD - 1GB RAM - Blue"/>
    <n v="107"/>
    <n v="3"/>
    <n v="9"/>
    <n v="235"/>
    <s v="Returned"/>
    <s v="Quality-Defective item"/>
    <n v="2"/>
    <s v="July"/>
    <n v="7"/>
    <s v="Younger"/>
    <n v="2020"/>
    <n v="2"/>
    <n v="966"/>
    <n v="23"/>
    <s v="Thursday"/>
    <s v="Jul"/>
  </r>
  <r>
    <d v="2020-06-12T00:00:00"/>
    <n v="5119330"/>
    <d v="2020-06-29T00:00:00"/>
    <n v="230511493"/>
    <n v="24"/>
    <s v="M"/>
    <s v="Weija"/>
    <s v="Zone 2"/>
    <x v="0"/>
    <s v="Health and beauty"/>
    <s v="Vitamins &amp; Dietary Supplements"/>
    <s v="Optimum Nutrition Creatine Sports - 5000mg per Daily Serve Powder"/>
    <n v="141"/>
    <n v="12"/>
    <n v="4"/>
    <n v="294"/>
    <s v="Returned"/>
    <s v="Delivery-Wrong item"/>
    <n v="1"/>
    <s v="June"/>
    <n v="6"/>
    <s v="Younger"/>
    <n v="2020"/>
    <n v="2"/>
    <n v="576"/>
    <n v="29"/>
    <s v="Monday"/>
    <s v="Jun"/>
  </r>
  <r>
    <d v="2020-05-06T00:00:00"/>
    <n v="5117589"/>
    <d v="2020-05-15T00:00:00"/>
    <n v="230496726"/>
    <n v="24"/>
    <s v="F"/>
    <s v="Weija"/>
    <s v="Zone 2"/>
    <x v="2"/>
    <s v="Health and beauty"/>
    <s v="Fragrances"/>
    <s v="Avon Soft Musk Eau de Toilette Spray - 50ml"/>
    <n v="133"/>
    <n v="17"/>
    <n v="8"/>
    <n v="183"/>
    <s v="Returned"/>
    <s v="Delivey - Missing item/part"/>
    <n v="2"/>
    <s v="May"/>
    <n v="5"/>
    <s v="Younger"/>
    <n v="2020"/>
    <n v="2"/>
    <n v="1081"/>
    <n v="15"/>
    <s v="Friday"/>
    <s v="May"/>
  </r>
  <r>
    <d v="2020-04-18T00:00:00"/>
    <n v="5116678"/>
    <d v="2020-05-04T00:00:00"/>
    <n v="230507553"/>
    <n v="24"/>
    <s v="F"/>
    <s v="Weija"/>
    <s v="Zone 2"/>
    <x v="0"/>
    <s v="Fashion"/>
    <s v="Boy's fashion"/>
    <s v="Fashion Boys Sneakers Children Outdoor Shoes-Black"/>
    <n v="71"/>
    <n v="15"/>
    <n v="3"/>
    <n v="252"/>
    <s v="Returned"/>
    <s v="Quality-Defective item"/>
    <n v="3"/>
    <s v="April"/>
    <n v="4"/>
    <s v="Younger"/>
    <n v="2020"/>
    <n v="3"/>
    <n v="228"/>
    <n v="4"/>
    <s v="Monday"/>
    <s v="Apr"/>
  </r>
  <r>
    <d v="2020-04-16T00:00:00"/>
    <n v="5116580"/>
    <d v="2020-05-04T00:00:00"/>
    <n v="230481969"/>
    <n v="24"/>
    <s v="M"/>
    <s v="Weija"/>
    <s v="Zone 2"/>
    <x v="0"/>
    <s v="Fashion"/>
    <s v="Girl's fashion"/>
    <s v="Fashion Girl's Dress Kids Children Newborn Baby Dinner Party Princess Dress Ball Gown"/>
    <n v="150"/>
    <n v="10"/>
    <n v="6"/>
    <n v="228"/>
    <s v="Returned"/>
    <s v="Onsite -Description mismatch"/>
    <n v="2"/>
    <s v="April"/>
    <n v="4"/>
    <s v="Younger"/>
    <n v="2020"/>
    <n v="3"/>
    <n v="910"/>
    <n v="4"/>
    <s v="Monday"/>
    <s v="Apr"/>
  </r>
  <r>
    <d v="2020-03-12T00:00:00"/>
    <n v="5114811"/>
    <d v="2020-03-17T00:00:00"/>
    <n v="230486484"/>
    <n v="24"/>
    <s v="M"/>
    <s v="Weija"/>
    <s v="Zone 2"/>
    <x v="1"/>
    <s v="Health and beauty"/>
    <s v="Vitamins &amp; Dietary Supplements"/>
    <s v="Aichun Beauty Eight Pack Essential Oil - 30ml"/>
    <n v="120"/>
    <n v="3"/>
    <n v="8"/>
    <n v="264"/>
    <s v="Returned"/>
    <s v="Quality-Defective item"/>
    <n v="2"/>
    <s v="March"/>
    <n v="3"/>
    <s v="Younger"/>
    <n v="2020"/>
    <n v="2"/>
    <n v="963"/>
    <n v="17"/>
    <s v="Tuesday"/>
    <s v="Mar"/>
  </r>
  <r>
    <d v="2020-03-01T00:00:00"/>
    <n v="5114255"/>
    <d v="2020-03-17T00:00:00"/>
    <n v="230479847"/>
    <n v="24"/>
    <s v="M"/>
    <s v="Weija"/>
    <s v="Zone 2"/>
    <x v="0"/>
    <s v="Fashion"/>
    <s v="Girl's fashion"/>
    <s v="Fashion Girl's Dress Kids Children Newborn Baby Dinner Party Princess Dress Ball Gown"/>
    <n v="124"/>
    <n v="6"/>
    <n v="9"/>
    <n v="249"/>
    <s v="Returned"/>
    <s v="Onsite -Description mismatch"/>
    <n v="3"/>
    <s v="March"/>
    <n v="3"/>
    <s v="Younger"/>
    <n v="2020"/>
    <n v="1"/>
    <n v="1122"/>
    <n v="17"/>
    <s v="Tuesday"/>
    <s v="Mar"/>
  </r>
  <r>
    <d v="2020-02-29T00:00:00"/>
    <n v="5114195"/>
    <d v="2020-03-12T00:00:00"/>
    <n v="230531246"/>
    <n v="24"/>
    <s v="M"/>
    <s v="Weija"/>
    <s v="Zone 2"/>
    <x v="0"/>
    <s v="Phones and Tablet"/>
    <s v="Mobile accessories"/>
    <s v="B5 HiFi 5.0 Ture Wireless Headsets Auto Pair Touch - Black"/>
    <n v="90"/>
    <n v="16"/>
    <n v="6"/>
    <n v="155"/>
    <s v="Returned"/>
    <s v="Delivey - Missing item/part"/>
    <n v="3"/>
    <s v="February"/>
    <n v="2"/>
    <s v="Younger"/>
    <n v="2020"/>
    <n v="5"/>
    <n v="556"/>
    <n v="12"/>
    <s v="Thursday"/>
    <s v="Feb"/>
  </r>
  <r>
    <d v="2020-01-31T00:00:00"/>
    <n v="5112787"/>
    <d v="2020-02-02T00:00:00"/>
    <n v="230507552"/>
    <n v="24"/>
    <s v="F"/>
    <s v="Weija"/>
    <s v="Zone 2"/>
    <x v="1"/>
    <s v="Phones and Tablet"/>
    <s v="Mobile phones"/>
    <s v="Samsung Galaxy A02 - 64GB HDD - 3GB RAM Smartphone - Black"/>
    <n v="85"/>
    <n v="10"/>
    <n v="1"/>
    <n v="286"/>
    <s v="Returned"/>
    <s v="Onsite -Description mismatch"/>
    <n v="2"/>
    <s v="January"/>
    <n v="1"/>
    <s v="Younger"/>
    <n v="2020"/>
    <n v="5"/>
    <n v="95"/>
    <n v="2"/>
    <s v="Sunday"/>
    <s v="Jan"/>
  </r>
  <r>
    <d v="2020-01-24T00:00:00"/>
    <n v="5112458"/>
    <d v="2020-01-28T00:00:00"/>
    <n v="230557943"/>
    <n v="24"/>
    <s v="M"/>
    <s v="Weija"/>
    <s v="Zone 2"/>
    <x v="1"/>
    <s v="Phones and Tablet"/>
    <s v="Tablets"/>
    <s v="10.1'' Business Tablet with MT6582 Quad-Core Processor"/>
    <n v="62"/>
    <n v="16"/>
    <n v="8"/>
    <n v="196"/>
    <s v="Returned"/>
    <s v="Delivery-Wrong item"/>
    <n v="2"/>
    <s v="January"/>
    <n v="1"/>
    <s v="Younger"/>
    <n v="2020"/>
    <n v="4"/>
    <n v="512"/>
    <n v="28"/>
    <s v="Tuesday"/>
    <s v="Jan"/>
  </r>
  <r>
    <d v="2020-01-23T00:00:00"/>
    <n v="5112413"/>
    <d v="2020-02-11T00:00:00"/>
    <n v="230507551"/>
    <n v="24"/>
    <s v="F"/>
    <s v="Weija"/>
    <s v="Zone 2"/>
    <x v="0"/>
    <s v="Fashion"/>
    <s v="Girl's fashion"/>
    <s v="Fashion Girls' Patent Leather Stitching Shoes - Black"/>
    <n v="52"/>
    <n v="18"/>
    <n v="9"/>
    <n v="242"/>
    <s v="Returned"/>
    <s v="Quality-Defective item"/>
    <n v="3"/>
    <s v="January"/>
    <n v="1"/>
    <s v="Younger"/>
    <n v="2020"/>
    <n v="4"/>
    <n v="486"/>
    <n v="11"/>
    <s v="Tuesday"/>
    <s v="Jan"/>
  </r>
  <r>
    <d v="2019-12-25T00:00:00"/>
    <n v="5110990"/>
    <d v="2020-01-10T00:00:00"/>
    <n v="230545987"/>
    <n v="24"/>
    <s v="M"/>
    <s v="Weija"/>
    <s v="Zone 2"/>
    <x v="0"/>
    <s v="Home and Office"/>
    <s v="Kitchen and dinning"/>
    <s v="Potluck Lunch Box - Brown"/>
    <n v="109"/>
    <n v="3"/>
    <n v="5"/>
    <n v="196"/>
    <s v="Returned"/>
    <s v="Onsite -Description mismatch"/>
    <n v="1"/>
    <s v="December"/>
    <n v="12"/>
    <s v="Younger"/>
    <n v="2019"/>
    <n v="4"/>
    <n v="548"/>
    <n v="10"/>
    <s v="Friday"/>
    <s v="Dec"/>
  </r>
  <r>
    <d v="2019-12-20T00:00:00"/>
    <n v="5110722"/>
    <d v="2019-12-31T00:00:00"/>
    <n v="230496722"/>
    <n v="24"/>
    <s v="F"/>
    <s v="Weija"/>
    <s v="Zone 2"/>
    <x v="2"/>
    <s v="Fashion"/>
    <s v="Girl's fashion"/>
    <s v="Fashion Girl's Dress Kids Children Newborn Baby Dinner Party Princess Dress Ball Gown"/>
    <n v="63"/>
    <n v="5"/>
    <n v="9"/>
    <n v="269"/>
    <s v="Returned"/>
    <s v="Product - Not fitting expectation"/>
    <n v="2"/>
    <s v="December"/>
    <n v="12"/>
    <s v="Younger"/>
    <n v="2019"/>
    <n v="3"/>
    <n v="572"/>
    <n v="31"/>
    <s v="Tuesday"/>
    <s v="Dec"/>
  </r>
  <r>
    <d v="2019-12-15T00:00:00"/>
    <n v="5110491"/>
    <d v="2019-12-18T00:00:00"/>
    <n v="230486483"/>
    <n v="24"/>
    <s v="M"/>
    <s v="Weija"/>
    <s v="Zone 2"/>
    <x v="1"/>
    <s v="Health and beauty"/>
    <s v="Vitamins &amp; Dietary Supplements"/>
    <s v="Vida Divina TeDivina (Detox Tea Formula) - 1 Tea Bag"/>
    <n v="91"/>
    <n v="8"/>
    <n v="10"/>
    <n v="234"/>
    <s v="Returned"/>
    <s v="Onsite -Description mismatch"/>
    <n v="1"/>
    <s v="December"/>
    <n v="12"/>
    <s v="Younger"/>
    <n v="2019"/>
    <n v="3"/>
    <n v="918"/>
    <n v="18"/>
    <s v="Wednesday"/>
    <s v="Dec"/>
  </r>
  <r>
    <d v="2019-12-03T00:00:00"/>
    <n v="5109950"/>
    <d v="2019-12-11T00:00:00"/>
    <n v="230527798"/>
    <n v="24"/>
    <s v="M"/>
    <s v="Weija"/>
    <s v="Zone 2"/>
    <x v="2"/>
    <s v="Health and beauty"/>
    <s v="Vitamins &amp; Dietary Supplements"/>
    <s v="Vida Divina TeDivina (Detox Tea Formula) - 1 Tea Bag"/>
    <n v="126"/>
    <n v="16"/>
    <n v="10"/>
    <n v="231"/>
    <s v="Returned"/>
    <s v="Delivery-Wrong item"/>
    <n v="3"/>
    <s v="December"/>
    <n v="12"/>
    <s v="Younger"/>
    <n v="2019"/>
    <n v="1"/>
    <n v="1276"/>
    <n v="11"/>
    <s v="Wednesday"/>
    <s v="Dec"/>
  </r>
  <r>
    <d v="2019-11-04T00:00:00"/>
    <n v="5108570"/>
    <d v="2019-11-17T00:00:00"/>
    <n v="230488701"/>
    <n v="24"/>
    <s v="M"/>
    <s v="Weija"/>
    <s v="Zone 2"/>
    <x v="0"/>
    <s v="Health and beauty"/>
    <s v="Beauty and personal care"/>
    <s v="Clere Avocado Milk Body Lotion With Vitamins E+A - 400ml"/>
    <n v="123"/>
    <n v="13"/>
    <n v="8"/>
    <n v="205"/>
    <s v="Returned"/>
    <s v="Delivey - Missing item/part"/>
    <n v="1"/>
    <s v="November"/>
    <n v="11"/>
    <s v="Younger"/>
    <n v="2019"/>
    <n v="2"/>
    <n v="997"/>
    <n v="17"/>
    <s v="Sunday"/>
    <s v="Nov"/>
  </r>
  <r>
    <d v="2019-10-08T00:00:00"/>
    <n v="5107270"/>
    <d v="2019-10-12T00:00:00"/>
    <n v="230531244"/>
    <n v="24"/>
    <s v="M"/>
    <s v="Weija"/>
    <s v="Zone 2"/>
    <x v="1"/>
    <s v="Phones and Tablet"/>
    <s v="Mobile phones"/>
    <s v="Samsung Galaxy A02 - 64GB HDD - 3GB RAM Smartphone - Black"/>
    <n v="72"/>
    <n v="10"/>
    <n v="3"/>
    <n v="203"/>
    <s v="Returned"/>
    <s v="Delivery-Wrong item"/>
    <n v="2"/>
    <s v="October"/>
    <n v="10"/>
    <s v="Younger"/>
    <n v="2019"/>
    <n v="2"/>
    <n v="226"/>
    <n v="12"/>
    <s v="Saturday"/>
    <s v="Oct"/>
  </r>
  <r>
    <d v="2019-10-05T00:00:00"/>
    <n v="5107121"/>
    <d v="2019-10-22T00:00:00"/>
    <n v="230539907"/>
    <n v="24"/>
    <s v="M"/>
    <s v="Weija"/>
    <s v="Zone 2"/>
    <x v="0"/>
    <s v="Fashion"/>
    <s v="Girl's fashion"/>
    <s v="Trust Leather Buckle Shoes - Black"/>
    <n v="89"/>
    <n v="6"/>
    <n v="1"/>
    <n v="154"/>
    <s v="Returned"/>
    <s v="Quality-Defective item"/>
    <n v="2"/>
    <s v="October"/>
    <n v="10"/>
    <s v="Younger"/>
    <n v="2019"/>
    <n v="1"/>
    <n v="95"/>
    <n v="22"/>
    <s v="Tuesday"/>
    <s v="Oct"/>
  </r>
  <r>
    <d v="2019-10-05T00:00:00"/>
    <n v="5107120"/>
    <d v="2019-10-09T00:00:00"/>
    <n v="230479845"/>
    <n v="24"/>
    <s v="M"/>
    <s v="Weija"/>
    <s v="Zone 2"/>
    <x v="1"/>
    <s v="Fashion"/>
    <s v="Girl's fashion"/>
    <s v="Fashion Girls' Patent Leather Stitching Shoes - Black"/>
    <n v="115"/>
    <n v="20"/>
    <n v="1"/>
    <n v="243"/>
    <s v="Returned"/>
    <s v="Delivey - Missing item/part"/>
    <n v="1"/>
    <s v="October"/>
    <n v="10"/>
    <s v="Younger"/>
    <n v="2019"/>
    <n v="1"/>
    <n v="135"/>
    <n v="9"/>
    <s v="Wednesday"/>
    <s v="Oct"/>
  </r>
  <r>
    <d v="2019-10-04T00:00:00"/>
    <n v="5107067"/>
    <d v="2019-10-14T00:00:00"/>
    <n v="230494043"/>
    <n v="24"/>
    <s v="F"/>
    <s v="Weija"/>
    <s v="Zone 2"/>
    <x v="2"/>
    <s v="Electronics"/>
    <s v="Digital Cameras"/>
    <s v="Canon EOS 60D CMOS DSLR Camera Bundle - 18 - 55mm Lens - Black"/>
    <n v="130"/>
    <n v="3"/>
    <n v="1"/>
    <n v="158"/>
    <s v="Returned"/>
    <s v="Delivery-Wrong item"/>
    <n v="3"/>
    <s v="October"/>
    <n v="10"/>
    <s v="Younger"/>
    <n v="2019"/>
    <n v="1"/>
    <n v="133"/>
    <n v="14"/>
    <s v="Monday"/>
    <s v="Oct"/>
  </r>
  <r>
    <d v="2019-10-03T00:00:00"/>
    <n v="5107006"/>
    <d v="2019-10-14T00:00:00"/>
    <n v="230516487"/>
    <n v="24"/>
    <s v="M"/>
    <s v="Weija"/>
    <s v="Zone 2"/>
    <x v="2"/>
    <s v="Phones and Tablet"/>
    <s v="Mobile accessories"/>
    <s v="B5 HiFi 5.0 Ture Wireless Headsets Auto Pair Touch - Black"/>
    <n v="145"/>
    <n v="9"/>
    <n v="5"/>
    <n v="156"/>
    <s v="Returned"/>
    <s v="Delivey - Missing item/part"/>
    <n v="1"/>
    <s v="October"/>
    <n v="10"/>
    <s v="Younger"/>
    <n v="2019"/>
    <n v="1"/>
    <n v="734"/>
    <n v="14"/>
    <s v="Monday"/>
    <s v="Oct"/>
  </r>
  <r>
    <d v="2019-09-24T00:00:00"/>
    <n v="5106595"/>
    <d v="2019-10-12T00:00:00"/>
    <n v="230496720"/>
    <n v="24"/>
    <s v="F"/>
    <s v="Weija"/>
    <s v="Zone 2"/>
    <x v="0"/>
    <s v="Phones and Tablet"/>
    <s v="Tablets"/>
    <s v="Amazon Fire HD 8 Kids Tablet 32GB HDD - 2GB RAM - 8&quot; Blue"/>
    <n v="145"/>
    <n v="18"/>
    <n v="1"/>
    <n v="173"/>
    <s v="Returned"/>
    <s v="Product - Not fitting expectation"/>
    <n v="2"/>
    <s v="September"/>
    <n v="9"/>
    <s v="Younger"/>
    <n v="2019"/>
    <n v="4"/>
    <n v="163"/>
    <n v="12"/>
    <s v="Saturday"/>
    <s v="Sep"/>
  </r>
  <r>
    <d v="2019-09-23T00:00:00"/>
    <n v="5106541"/>
    <d v="2019-10-11T00:00:00"/>
    <n v="230545986"/>
    <n v="24"/>
    <s v="M"/>
    <s v="Weija"/>
    <s v="Zone 2"/>
    <x v="0"/>
    <s v="Fashion"/>
    <s v="Boy's fashion"/>
    <s v="Fashion Boys Sneakers Children Outdoor Shoes-Black"/>
    <n v="71"/>
    <n v="5"/>
    <n v="3"/>
    <n v="242"/>
    <s v="Returned"/>
    <s v="Onsite -Description mismatch"/>
    <n v="2"/>
    <s v="September"/>
    <n v="9"/>
    <s v="Younger"/>
    <n v="2019"/>
    <n v="4"/>
    <n v="218"/>
    <n v="11"/>
    <s v="Friday"/>
    <s v="Sep"/>
  </r>
  <r>
    <d v="2019-09-07T00:00:00"/>
    <n v="5105766"/>
    <d v="2019-09-17T00:00:00"/>
    <n v="230516486"/>
    <n v="24"/>
    <s v="M"/>
    <s v="Weija"/>
    <s v="Zone 2"/>
    <x v="2"/>
    <s v="Phones and Tablet"/>
    <s v="Mobile phones"/>
    <s v="Samsung Galaxy A02 - 64GB HDD - 3GB RAM Smartphone - Black"/>
    <n v="129"/>
    <n v="6"/>
    <n v="4"/>
    <n v="190"/>
    <s v="Returned"/>
    <s v="Onsite -Description mismatch"/>
    <n v="2"/>
    <s v="September"/>
    <n v="9"/>
    <s v="Younger"/>
    <n v="2019"/>
    <n v="1"/>
    <n v="522"/>
    <n v="17"/>
    <s v="Tuesday"/>
    <s v="Sep"/>
  </r>
  <r>
    <d v="2019-09-06T00:00:00"/>
    <n v="5105710"/>
    <d v="2019-09-10T00:00:00"/>
    <n v="230560060"/>
    <n v="24"/>
    <s v="F"/>
    <s v="Weija"/>
    <s v="Zone 2"/>
    <x v="1"/>
    <s v="Health and beauty"/>
    <s v="Vitamins &amp; Dietary Supplements"/>
    <s v="Vida Divina TeDivina (Detox Tea Formula) - 1 Tea Bag"/>
    <n v="96"/>
    <n v="3"/>
    <n v="2"/>
    <n v="223"/>
    <s v="Returned"/>
    <s v="Onsite -Description mismatch"/>
    <n v="3"/>
    <s v="September"/>
    <n v="9"/>
    <s v="Younger"/>
    <n v="2019"/>
    <n v="1"/>
    <n v="195"/>
    <n v="10"/>
    <s v="Tuesday"/>
    <s v="Sep"/>
  </r>
  <r>
    <d v="2019-08-25T00:00:00"/>
    <n v="5105106"/>
    <d v="2019-08-30T00:00:00"/>
    <n v="230496719"/>
    <n v="24"/>
    <s v="F"/>
    <s v="Weija"/>
    <s v="Zone 2"/>
    <x v="2"/>
    <s v="Health and beauty"/>
    <s v="Fragrances"/>
    <s v="Fragrance World Smart Black Eau de Parfum Spray - 100ml"/>
    <n v="55"/>
    <n v="7"/>
    <n v="3"/>
    <n v="195"/>
    <s v="Returned"/>
    <s v="Onsite -Description mismatch"/>
    <n v="2"/>
    <s v="August"/>
    <n v="8"/>
    <s v="Younger"/>
    <n v="2019"/>
    <n v="5"/>
    <n v="172"/>
    <n v="30"/>
    <s v="Friday"/>
    <s v="Aug"/>
  </r>
  <r>
    <d v="2019-08-04T00:00:00"/>
    <n v="5104122"/>
    <d v="2019-08-09T00:00:00"/>
    <n v="230495768"/>
    <n v="24"/>
    <s v="F"/>
    <s v="Weija"/>
    <s v="Zone 2"/>
    <x v="1"/>
    <s v="Electronics"/>
    <s v="Home Audio"/>
    <s v="Triple Power C20 Super Bass USB Bluetooth Subwoofer - Brown + free S530 V4.0 Bluetooth Headset - Black"/>
    <n v="139"/>
    <n v="17"/>
    <n v="8"/>
    <n v="266"/>
    <s v="Returned"/>
    <s v="Quality-Defective item"/>
    <n v="2"/>
    <s v="August"/>
    <n v="8"/>
    <s v="Younger"/>
    <n v="2019"/>
    <n v="2"/>
    <n v="1129"/>
    <n v="9"/>
    <s v="Friday"/>
    <s v="Aug"/>
  </r>
  <r>
    <d v="2019-06-26T00:00:00"/>
    <n v="5102166"/>
    <d v="2019-07-15T00:00:00"/>
    <n v="230498752"/>
    <n v="24"/>
    <s v="M"/>
    <s v="Weija"/>
    <s v="Zone 2"/>
    <x v="0"/>
    <s v="Fashion"/>
    <s v="Men's fashion"/>
    <s v="Slip On Leather Sneakers - Black"/>
    <n v="87"/>
    <n v="18"/>
    <n v="9"/>
    <n v="185"/>
    <s v="Returned"/>
    <s v="Delivery-Wrong item"/>
    <n v="2"/>
    <s v="June"/>
    <n v="6"/>
    <s v="Younger"/>
    <n v="2019"/>
    <n v="5"/>
    <n v="801"/>
    <n v="15"/>
    <s v="Monday"/>
    <s v="Jun"/>
  </r>
  <r>
    <d v="2019-06-15T00:00:00"/>
    <n v="5101677"/>
    <d v="2019-06-24T00:00:00"/>
    <n v="230507546"/>
    <n v="24"/>
    <s v="F"/>
    <s v="Weija"/>
    <s v="Zone 2"/>
    <x v="2"/>
    <s v="Health and beauty"/>
    <s v="Vitamins &amp; Dietary Supplements"/>
    <s v="Optimum Nutrition Creatine Sports - 5000mg per Daily Serve Powder"/>
    <n v="76"/>
    <n v="15"/>
    <n v="4"/>
    <n v="171"/>
    <s v="Returned"/>
    <s v="Delivey - Missing item/part"/>
    <n v="2"/>
    <s v="June"/>
    <n v="6"/>
    <s v="Younger"/>
    <n v="2019"/>
    <n v="3"/>
    <n v="319"/>
    <n v="24"/>
    <s v="Monday"/>
    <s v="Jun"/>
  </r>
  <r>
    <d v="2019-06-11T00:00:00"/>
    <n v="5101446"/>
    <d v="2019-06-14T00:00:00"/>
    <n v="230496718"/>
    <n v="24"/>
    <s v="F"/>
    <s v="Weija"/>
    <s v="Zone 2"/>
    <x v="1"/>
    <s v="Fashion"/>
    <s v="Women's fashion"/>
    <s v="Fashion 4-Piece Leather HandBag Set - Black"/>
    <n v="111"/>
    <n v="17"/>
    <n v="4"/>
    <n v="169"/>
    <s v="Returned"/>
    <s v="Product - Not fitting expectation"/>
    <n v="1"/>
    <s v="June"/>
    <n v="6"/>
    <s v="Younger"/>
    <n v="2019"/>
    <n v="3"/>
    <n v="461"/>
    <n v="14"/>
    <s v="Friday"/>
    <s v="Jun"/>
  </r>
  <r>
    <d v="2019-06-03T00:00:00"/>
    <n v="5101067"/>
    <d v="2019-06-13T00:00:00"/>
    <n v="230479844"/>
    <n v="24"/>
    <s v="M"/>
    <s v="Weija"/>
    <s v="Zone 2"/>
    <x v="2"/>
    <s v="Electronics"/>
    <s v="Home Audio"/>
    <s v="Triple Power C20 Super Bass USB Bluetooth Subwoofer - Brown + free S530 V4.0 Bluetooth Headset - Black"/>
    <n v="114"/>
    <n v="4"/>
    <n v="1"/>
    <n v="188"/>
    <s v="Returned"/>
    <s v="Delivey - Missing item/part"/>
    <n v="1"/>
    <s v="June"/>
    <n v="6"/>
    <s v="Younger"/>
    <n v="2019"/>
    <n v="2"/>
    <n v="118"/>
    <n v="13"/>
    <s v="Thursday"/>
    <s v="Jun"/>
  </r>
  <r>
    <d v="2019-05-04T00:00:00"/>
    <n v="5099555"/>
    <d v="2019-05-17T00:00:00"/>
    <n v="230463029"/>
    <n v="24"/>
    <s v="M"/>
    <s v="Weija"/>
    <s v="Zone 2"/>
    <x v="2"/>
    <s v="Health and beauty"/>
    <s v="Vitamins &amp; Dietary Supplements"/>
    <s v="Vida Divina TeDivina (Detox Tea Formula) - 1 Tea Bag"/>
    <n v="128"/>
    <n v="20"/>
    <n v="8"/>
    <n v="225"/>
    <s v="Returned"/>
    <s v="Onsite -Description mismatch"/>
    <n v="1"/>
    <s v="May"/>
    <n v="5"/>
    <s v="Younger"/>
    <n v="2019"/>
    <n v="1"/>
    <n v="1044"/>
    <n v="17"/>
    <s v="Friday"/>
    <s v="May"/>
  </r>
  <r>
    <d v="2019-04-25T00:00:00"/>
    <n v="5099154"/>
    <d v="2019-04-29T00:00:00"/>
    <n v="230507545"/>
    <n v="24"/>
    <s v="F"/>
    <s v="Weija"/>
    <s v="Zone 2"/>
    <x v="1"/>
    <s v="Home and Office"/>
    <s v="Kitchen and dinning"/>
    <s v="Heat Resistant Glass Storage Bowl - 15 Pieces Multicolour"/>
    <n v="111"/>
    <n v="15"/>
    <n v="10"/>
    <n v="254"/>
    <s v="Returned"/>
    <s v="Delivey - Missing item/part"/>
    <n v="2"/>
    <s v="April"/>
    <n v="4"/>
    <s v="Younger"/>
    <n v="2019"/>
    <n v="4"/>
    <n v="1125"/>
    <n v="29"/>
    <s v="Monday"/>
    <s v="Apr"/>
  </r>
  <r>
    <d v="2019-04-22T00:00:00"/>
    <n v="5099019"/>
    <d v="2019-05-05T00:00:00"/>
    <n v="230560059"/>
    <n v="24"/>
    <s v="F"/>
    <s v="Weija"/>
    <s v="Zone 2"/>
    <x v="0"/>
    <s v="Fashion"/>
    <s v="Women's fashion"/>
    <s v="Leather Vintage Bracelet Watch - Black"/>
    <n v="138"/>
    <n v="10"/>
    <n v="1"/>
    <n v="171"/>
    <s v="Returned"/>
    <s v="Delivey - Missing item/part"/>
    <n v="1"/>
    <s v="April"/>
    <n v="4"/>
    <s v="Younger"/>
    <n v="2019"/>
    <n v="4"/>
    <n v="148"/>
    <n v="5"/>
    <s v="Sunday"/>
    <s v="Apr"/>
  </r>
  <r>
    <d v="2019-04-19T00:00:00"/>
    <n v="5098870"/>
    <d v="2019-04-25T00:00:00"/>
    <n v="230495766"/>
    <n v="24"/>
    <s v="F"/>
    <s v="Weija"/>
    <s v="Zone 2"/>
    <x v="2"/>
    <s v="Home and Office"/>
    <s v="Kitchen and dinning"/>
    <s v="Plastic Storage Bowl - 17 Pieces Green"/>
    <n v="84"/>
    <n v="17"/>
    <n v="3"/>
    <n v="243"/>
    <s v="Returned"/>
    <s v="Delivery-Wrong item"/>
    <n v="2"/>
    <s v="April"/>
    <n v="4"/>
    <s v="Younger"/>
    <n v="2019"/>
    <n v="3"/>
    <n v="269"/>
    <n v="25"/>
    <s v="Thursday"/>
    <s v="Apr"/>
  </r>
  <r>
    <d v="2019-02-14T00:00:00"/>
    <n v="5095880"/>
    <d v="2019-03-05T00:00:00"/>
    <n v="230527795"/>
    <n v="24"/>
    <s v="M"/>
    <s v="Weija"/>
    <s v="Zone 2"/>
    <x v="0"/>
    <s v="Fashion"/>
    <s v="Women's fashion"/>
    <s v="Leather Vintage Bracelet Watch - Black"/>
    <n v="125"/>
    <n v="3"/>
    <n v="5"/>
    <n v="250"/>
    <s v="Returned"/>
    <s v="Delivery-Wrong item"/>
    <n v="2"/>
    <s v="February"/>
    <n v="2"/>
    <s v="Younger"/>
    <n v="2019"/>
    <n v="3"/>
    <n v="628"/>
    <n v="5"/>
    <s v="Tuesday"/>
    <s v="Feb"/>
  </r>
  <r>
    <d v="2019-01-08T00:00:00"/>
    <n v="5094110"/>
    <d v="2019-01-12T00:00:00"/>
    <n v="230488699"/>
    <n v="24"/>
    <s v="M"/>
    <s v="Weija"/>
    <s v="Zone 2"/>
    <x v="1"/>
    <s v="Fashion"/>
    <s v="Women's fashion"/>
    <s v="Fashion 4-Piece Leather HandBag Set - Black"/>
    <n v="129"/>
    <n v="10"/>
    <n v="9"/>
    <n v="248"/>
    <s v="Returned"/>
    <s v="Delivery-Wrong item"/>
    <n v="2"/>
    <s v="January"/>
    <n v="1"/>
    <s v="Younger"/>
    <n v="2019"/>
    <n v="2"/>
    <n v="1171"/>
    <n v="12"/>
    <s v="Saturday"/>
    <s v="Jan"/>
  </r>
  <r>
    <d v="2018-11-21T00:00:00"/>
    <n v="5091787"/>
    <d v="2018-11-26T00:00:00"/>
    <n v="230486480"/>
    <n v="24"/>
    <s v="M"/>
    <s v="Weija"/>
    <s v="Zone 2"/>
    <x v="1"/>
    <s v="Health and beauty"/>
    <s v="Vitamins &amp; Dietary Supplements"/>
    <s v="Cq Amaigrissant Slimming Tea - 20 Tea Bags"/>
    <n v="73"/>
    <n v="9"/>
    <n v="2"/>
    <n v="275"/>
    <s v="Returned"/>
    <s v="Product - Not fitting expectation"/>
    <n v="2"/>
    <s v="November"/>
    <n v="11"/>
    <s v="Younger"/>
    <n v="2018"/>
    <n v="4"/>
    <n v="155"/>
    <n v="26"/>
    <s v="Monday"/>
    <s v="Nov"/>
  </r>
  <r>
    <d v="2018-10-30T00:00:00"/>
    <n v="5090706"/>
    <d v="2018-11-02T00:00:00"/>
    <n v="230496715"/>
    <n v="24"/>
    <s v="F"/>
    <s v="Weija"/>
    <s v="Zone 2"/>
    <x v="1"/>
    <s v="Health and beauty"/>
    <s v="Fragrances"/>
    <s v="Avon Soft Musk Eau de Toilette Spray - 50ml"/>
    <n v="86"/>
    <n v="7"/>
    <n v="3"/>
    <n v="287"/>
    <s v="Returned"/>
    <s v="Quality-Defective item"/>
    <n v="3"/>
    <s v="October"/>
    <n v="10"/>
    <s v="Younger"/>
    <n v="2018"/>
    <n v="5"/>
    <n v="265"/>
    <n v="2"/>
    <s v="Friday"/>
    <s v="Oct"/>
  </r>
  <r>
    <d v="2018-10-26T00:00:00"/>
    <n v="5090532"/>
    <d v="2018-11-06T00:00:00"/>
    <n v="230495763"/>
    <n v="24"/>
    <s v="F"/>
    <s v="Weija"/>
    <s v="Zone 2"/>
    <x v="2"/>
    <s v="Electronics"/>
    <s v="Home Audio"/>
    <s v="6030 3.1 Bluetooth Home Theatre With Remote Control - Black + Free Smartwatch"/>
    <n v="142"/>
    <n v="15"/>
    <n v="5"/>
    <n v="174"/>
    <s v="Returned"/>
    <s v="Onsite -Description mismatch"/>
    <n v="1"/>
    <s v="October"/>
    <n v="10"/>
    <s v="Younger"/>
    <n v="2018"/>
    <n v="4"/>
    <n v="725"/>
    <n v="6"/>
    <s v="Tuesday"/>
    <s v="Oct"/>
  </r>
  <r>
    <d v="2018-10-15T00:00:00"/>
    <n v="5089988"/>
    <d v="2018-11-03T00:00:00"/>
    <n v="230479843"/>
    <n v="24"/>
    <s v="M"/>
    <s v="Weija"/>
    <s v="Zone 2"/>
    <x v="0"/>
    <s v="Home and Office"/>
    <s v="Kitchen and dinning"/>
    <s v="Heat Resistant Glass Storage Bowl - 15 Pieces Multicolour"/>
    <n v="122"/>
    <n v="15"/>
    <n v="6"/>
    <n v="270"/>
    <s v="Returned"/>
    <s v="Delivery-Wrong item"/>
    <n v="3"/>
    <s v="October"/>
    <n v="10"/>
    <s v="Younger"/>
    <n v="2018"/>
    <n v="3"/>
    <n v="747"/>
    <n v="3"/>
    <s v="Saturday"/>
    <s v="Oct"/>
  </r>
  <r>
    <d v="2018-10-14T00:00:00"/>
    <n v="5089947"/>
    <d v="2018-10-16T00:00:00"/>
    <n v="230507542"/>
    <n v="24"/>
    <s v="F"/>
    <s v="Weija"/>
    <s v="Zone 2"/>
    <x v="1"/>
    <s v="Phones and Tablet"/>
    <s v="Mobile phones"/>
    <s v="Infinix Smart HD X612 (2021) - 32GB HDD - 2GB RAM - Black"/>
    <n v="149"/>
    <n v="14"/>
    <n v="4"/>
    <n v="197"/>
    <s v="Returned"/>
    <s v="Delivey - Missing item/part"/>
    <n v="2"/>
    <s v="October"/>
    <n v="10"/>
    <s v="Younger"/>
    <n v="2018"/>
    <n v="3"/>
    <n v="610"/>
    <n v="16"/>
    <s v="Tuesday"/>
    <s v="Oct"/>
  </r>
  <r>
    <d v="2018-10-02T00:00:00"/>
    <n v="5089423"/>
    <d v="2018-10-07T00:00:00"/>
    <n v="230496713"/>
    <n v="24"/>
    <s v="F"/>
    <s v="Weija"/>
    <s v="Zone 2"/>
    <x v="1"/>
    <s v="Fashion"/>
    <s v="Boy's fashion"/>
    <s v="Fashion Boys Sneakers Children Outdoor Shoes-Black"/>
    <n v="140"/>
    <n v="15"/>
    <n v="10"/>
    <n v="176"/>
    <s v="Returned"/>
    <s v="Product - Not fitting expectation"/>
    <n v="2"/>
    <s v="October"/>
    <n v="10"/>
    <s v="Younger"/>
    <n v="2018"/>
    <n v="1"/>
    <n v="1415"/>
    <n v="7"/>
    <s v="Sunday"/>
    <s v="Oct"/>
  </r>
  <r>
    <d v="2018-09-06T00:00:00"/>
    <n v="5088177"/>
    <d v="2018-09-11T00:00:00"/>
    <n v="230540897"/>
    <n v="24"/>
    <s v="F"/>
    <s v="Weija"/>
    <s v="Zone 2"/>
    <x v="2"/>
    <s v="Health and beauty"/>
    <s v="Medical supplies and Equipment"/>
    <s v="Portable Blood Pressure Monitor - White"/>
    <n v="77"/>
    <n v="8"/>
    <n v="10"/>
    <n v="274"/>
    <s v="Returned"/>
    <s v="Delivery-Wrong item"/>
    <n v="3"/>
    <s v="September"/>
    <n v="9"/>
    <s v="Younger"/>
    <n v="2018"/>
    <n v="2"/>
    <n v="778"/>
    <n v="11"/>
    <s v="Tuesday"/>
    <s v="Sep"/>
  </r>
  <r>
    <d v="2018-09-05T00:00:00"/>
    <n v="5088127"/>
    <d v="2018-09-16T00:00:00"/>
    <n v="230470523"/>
    <n v="24"/>
    <s v="M"/>
    <s v="Weija"/>
    <s v="Zone 2"/>
    <x v="0"/>
    <s v="Fashion"/>
    <s v="Boy's fashion"/>
    <s v="Boys Sneakers Casual Kids Sports Shoes-Gold"/>
    <n v="139"/>
    <n v="3"/>
    <n v="2"/>
    <n v="188"/>
    <s v="Returned"/>
    <s v="Product - Not fitting expectation"/>
    <n v="1"/>
    <s v="September"/>
    <n v="9"/>
    <s v="Younger"/>
    <n v="2018"/>
    <n v="2"/>
    <n v="281"/>
    <n v="16"/>
    <s v="Sunday"/>
    <s v="Sep"/>
  </r>
  <r>
    <d v="2018-08-25T00:00:00"/>
    <n v="5087604"/>
    <d v="2018-08-27T00:00:00"/>
    <n v="230498747"/>
    <n v="24"/>
    <s v="M"/>
    <s v="Weija"/>
    <s v="Zone 2"/>
    <x v="1"/>
    <s v="Fashion"/>
    <s v="Girl's fashion"/>
    <s v="Fashion Girls' Patent Leather Stitching Shoes - Black"/>
    <n v="53"/>
    <n v="12"/>
    <n v="3"/>
    <n v="167"/>
    <s v="Returned"/>
    <s v="Product - Not fitting expectation"/>
    <n v="3"/>
    <s v="August"/>
    <n v="8"/>
    <s v="Younger"/>
    <n v="2018"/>
    <n v="4"/>
    <n v="171"/>
    <n v="27"/>
    <s v="Monday"/>
    <s v="Aug"/>
  </r>
  <r>
    <d v="2018-08-25T00:00:00"/>
    <n v="5087603"/>
    <d v="2018-09-06T00:00:00"/>
    <n v="230496712"/>
    <n v="24"/>
    <s v="F"/>
    <s v="Weija"/>
    <s v="Zone 2"/>
    <x v="0"/>
    <s v="Health and beauty"/>
    <s v="Medical supplies and Equipment"/>
    <s v="Portable Blood Pressure Monitor - White"/>
    <n v="93"/>
    <n v="9"/>
    <n v="6"/>
    <n v="243"/>
    <s v="Returned"/>
    <s v="Delivey - Missing item/part"/>
    <n v="2"/>
    <s v="August"/>
    <n v="8"/>
    <s v="Younger"/>
    <n v="2018"/>
    <n v="4"/>
    <n v="567"/>
    <n v="6"/>
    <s v="Thursday"/>
    <s v="Aug"/>
  </r>
  <r>
    <d v="2018-07-29T00:00:00"/>
    <n v="5086297"/>
    <d v="2018-08-03T00:00:00"/>
    <n v="230527792"/>
    <n v="24"/>
    <s v="M"/>
    <s v="Weija"/>
    <s v="Zone 2"/>
    <x v="1"/>
    <s v="Health and beauty"/>
    <s v="Fragrances"/>
    <s v="Avon Soft Musk Eau de Toilette Spray - 50ml"/>
    <n v="106"/>
    <n v="7"/>
    <n v="7"/>
    <n v="206"/>
    <s v="Returned"/>
    <s v="Product - Not fitting expectation"/>
    <n v="1"/>
    <s v="July"/>
    <n v="7"/>
    <s v="Younger"/>
    <n v="2018"/>
    <n v="5"/>
    <n v="749"/>
    <n v="3"/>
    <s v="Friday"/>
    <s v="Jul"/>
  </r>
  <r>
    <d v="2018-07-20T00:00:00"/>
    <n v="5085863"/>
    <d v="2018-07-24T00:00:00"/>
    <n v="230507540"/>
    <n v="24"/>
    <s v="F"/>
    <s v="Weija"/>
    <s v="Zone 2"/>
    <x v="1"/>
    <s v="Phones and Tablet"/>
    <s v="Mobile phones"/>
    <s v="Infinix Smart HD X612 (2021) - 32GB HDD - 2GB RAM - Black"/>
    <n v="54"/>
    <n v="8"/>
    <n v="4"/>
    <n v="274"/>
    <s v="Returned"/>
    <s v="Product - Not fitting expectation"/>
    <n v="2"/>
    <s v="July"/>
    <n v="7"/>
    <s v="Younger"/>
    <n v="2018"/>
    <n v="3"/>
    <n v="224"/>
    <n v="24"/>
    <s v="Tuesday"/>
    <s v="Jul"/>
  </r>
  <r>
    <d v="2018-06-01T00:00:00"/>
    <n v="5083464"/>
    <d v="2018-06-13T00:00:00"/>
    <n v="230539903"/>
    <n v="24"/>
    <s v="M"/>
    <s v="Weija"/>
    <s v="Zone 2"/>
    <x v="0"/>
    <s v="Phones and Tablet"/>
    <s v="Mobile accessories"/>
    <s v="B5 HiFi 5.0 Ture Wireless Headsets Auto Pair Touch - Black"/>
    <n v="57"/>
    <n v="19"/>
    <n v="10"/>
    <n v="244"/>
    <s v="Returned"/>
    <s v="Onsite -Description mismatch"/>
    <n v="3"/>
    <s v="June"/>
    <n v="6"/>
    <s v="Younger"/>
    <n v="2018"/>
    <n v="1"/>
    <n v="589"/>
    <n v="13"/>
    <s v="Wednesday"/>
    <s v="Jun"/>
  </r>
  <r>
    <d v="2018-05-19T00:00:00"/>
    <n v="5082879"/>
    <d v="2018-05-30T00:00:00"/>
    <n v="230495760"/>
    <n v="24"/>
    <s v="F"/>
    <s v="Weija"/>
    <s v="Zone 2"/>
    <x v="2"/>
    <s v="Electronics"/>
    <s v="Home Audio"/>
    <s v="6030 3.1 Bluetooth Home Theatre With Remote Control - Black + Free Smartwatch"/>
    <n v="62"/>
    <n v="3"/>
    <n v="9"/>
    <n v="183"/>
    <s v="Returned"/>
    <s v="Product - Not fitting expectation"/>
    <n v="3"/>
    <s v="May"/>
    <n v="5"/>
    <s v="Younger"/>
    <n v="2018"/>
    <n v="3"/>
    <n v="561"/>
    <n v="30"/>
    <s v="Wednesday"/>
    <s v="May"/>
  </r>
  <r>
    <d v="2018-04-12T00:00:00"/>
    <n v="5081149"/>
    <d v="2018-05-02T00:00:00"/>
    <n v="230526002"/>
    <n v="24"/>
    <s v="M"/>
    <s v="Weija"/>
    <s v="Zone 2"/>
    <x v="0"/>
    <s v="Health and beauty"/>
    <s v="Medical supplies and Equipment"/>
    <s v="Muscle Stimulators - Abdominal Muscle Trainer Set - Fitness"/>
    <n v="88"/>
    <n v="17"/>
    <n v="3"/>
    <n v="232"/>
    <s v="Returned"/>
    <s v="Product - Not fitting expectation"/>
    <n v="3"/>
    <s v="April"/>
    <n v="4"/>
    <s v="Younger"/>
    <n v="2018"/>
    <n v="2"/>
    <n v="281"/>
    <n v="2"/>
    <s v="Wednesday"/>
    <s v="Apr"/>
  </r>
  <r>
    <d v="2018-02-16T00:00:00"/>
    <n v="5078572"/>
    <d v="2018-03-08T00:00:00"/>
    <n v="230560052"/>
    <n v="24"/>
    <s v="F"/>
    <s v="Weija"/>
    <s v="Zone 2"/>
    <x v="0"/>
    <s v="Electronics"/>
    <s v="Home Audio"/>
    <s v="6030 3.1 Bluetooth Home Theatre With Remote Control - Black + Free Smartwatch"/>
    <n v="67"/>
    <n v="7"/>
    <n v="4"/>
    <n v="260"/>
    <s v="Returned"/>
    <s v="Product - Not fitting expectation"/>
    <n v="1"/>
    <s v="February"/>
    <n v="2"/>
    <s v="Younger"/>
    <n v="2018"/>
    <n v="3"/>
    <n v="275"/>
    <n v="8"/>
    <s v="Thursday"/>
    <s v="Feb"/>
  </r>
  <r>
    <d v="2018-02-06T00:00:00"/>
    <n v="5078125"/>
    <d v="2018-02-19T00:00:00"/>
    <n v="230557941"/>
    <n v="24"/>
    <s v="M"/>
    <s v="Weija"/>
    <s v="Zone 2"/>
    <x v="0"/>
    <s v="Health and beauty"/>
    <s v="Fragrances"/>
    <s v="Avon Soft Musk Eau de Toilette Spray - 50ml"/>
    <n v="125"/>
    <n v="11"/>
    <n v="1"/>
    <n v="245"/>
    <s v="Returned"/>
    <s v="Delivery-Wrong item"/>
    <n v="1"/>
    <s v="February"/>
    <n v="2"/>
    <s v="Younger"/>
    <n v="2018"/>
    <n v="2"/>
    <n v="136"/>
    <n v="19"/>
    <s v="Monday"/>
    <s v="Feb"/>
  </r>
  <r>
    <d v="2018-01-07T00:00:00"/>
    <n v="5076695"/>
    <d v="2018-01-16T00:00:00"/>
    <n v="230560050"/>
    <n v="24"/>
    <s v="F"/>
    <s v="Weija"/>
    <s v="Zone 2"/>
    <x v="2"/>
    <s v="Fashion"/>
    <s v="Women's fashion"/>
    <s v="Yazole Leather Wrist Watch - Black"/>
    <n v="112"/>
    <n v="14"/>
    <n v="2"/>
    <n v="229"/>
    <s v="Returned"/>
    <s v="Product - Not fitting expectation"/>
    <n v="1"/>
    <s v="January"/>
    <n v="1"/>
    <s v="Younger"/>
    <n v="2018"/>
    <n v="2"/>
    <n v="238"/>
    <n v="16"/>
    <s v="Tuesday"/>
    <s v="Jan"/>
  </r>
  <r>
    <d v="2017-12-09T00:00:00"/>
    <n v="5075246"/>
    <d v="2017-12-12T00:00:00"/>
    <n v="230531238"/>
    <n v="24"/>
    <s v="M"/>
    <s v="Weija"/>
    <s v="Zone 2"/>
    <x v="1"/>
    <s v="Fashion"/>
    <s v="Girl's fashion"/>
    <s v="Trust Leather Buckle Shoes - Black"/>
    <n v="114"/>
    <n v="16"/>
    <n v="8"/>
    <n v="278"/>
    <s v="Returned"/>
    <s v="Delivey - Missing item/part"/>
    <n v="2"/>
    <s v="December"/>
    <n v="12"/>
    <s v="Younger"/>
    <n v="2017"/>
    <n v="2"/>
    <n v="928"/>
    <n v="12"/>
    <s v="Tuesday"/>
    <s v="Dec"/>
  </r>
  <r>
    <d v="2017-11-05T00:00:00"/>
    <n v="5073606"/>
    <d v="2017-11-10T00:00:00"/>
    <n v="230495757"/>
    <n v="24"/>
    <s v="F"/>
    <s v="Weija"/>
    <s v="Zone 2"/>
    <x v="2"/>
    <s v="Fashion"/>
    <s v="Girl's fashion"/>
    <s v="Trust Leather Buckle Shoes - Black"/>
    <n v="86"/>
    <n v="6"/>
    <n v="1"/>
    <n v="164"/>
    <s v="Returned"/>
    <s v="Quality-Defective item"/>
    <n v="1"/>
    <s v="November"/>
    <n v="11"/>
    <s v="Younger"/>
    <n v="2017"/>
    <n v="2"/>
    <n v="92"/>
    <n v="10"/>
    <s v="Friday"/>
    <s v="Nov"/>
  </r>
  <r>
    <d v="2017-09-26T00:00:00"/>
    <n v="5071665"/>
    <d v="2017-09-30T00:00:00"/>
    <n v="230494041"/>
    <n v="24"/>
    <s v="F"/>
    <s v="Weija"/>
    <s v="Zone 2"/>
    <x v="1"/>
    <s v="Health and beauty"/>
    <s v="Medical supplies and Equipment"/>
    <s v="Muscle Stimulators - Abdominal Muscle Trainer Set - Fitness"/>
    <n v="114"/>
    <n v="8"/>
    <n v="4"/>
    <n v="267"/>
    <s v="Returned"/>
    <s v="Quality-Defective item"/>
    <n v="1"/>
    <s v="September"/>
    <n v="9"/>
    <s v="Younger"/>
    <n v="2017"/>
    <n v="5"/>
    <n v="464"/>
    <n v="30"/>
    <s v="Saturday"/>
    <s v="Sep"/>
  </r>
  <r>
    <d v="2017-07-30T00:00:00"/>
    <n v="5068898"/>
    <d v="2017-08-10T00:00:00"/>
    <n v="230539901"/>
    <n v="24"/>
    <s v="M"/>
    <s v="Weija"/>
    <s v="Zone 2"/>
    <x v="0"/>
    <s v="Fashion"/>
    <s v="Boy's fashion"/>
    <s v="Fashion Boys Sneakers Children Outdoor Shoes-Black"/>
    <n v="135"/>
    <n v="19"/>
    <n v="10"/>
    <n v="286"/>
    <s v="Returned"/>
    <s v="Product - Not fitting expectation"/>
    <n v="2"/>
    <s v="July"/>
    <n v="7"/>
    <s v="Younger"/>
    <n v="2017"/>
    <n v="6"/>
    <n v="1369"/>
    <n v="10"/>
    <s v="Thursday"/>
    <s v="Jul"/>
  </r>
  <r>
    <d v="2017-06-26T00:00:00"/>
    <n v="5067235"/>
    <d v="2017-07-04T00:00:00"/>
    <n v="230531236"/>
    <n v="24"/>
    <s v="M"/>
    <s v="Weija"/>
    <s v="Zone 2"/>
    <x v="2"/>
    <s v="Fashion"/>
    <s v="Boy's fashion"/>
    <s v="Short Sleeve Polo Shirt - Royal Blue"/>
    <n v="122"/>
    <n v="4"/>
    <n v="3"/>
    <n v="278"/>
    <s v="Returned"/>
    <s v="Delivey - Missing item/part"/>
    <n v="2"/>
    <s v="June"/>
    <n v="6"/>
    <s v="Younger"/>
    <n v="2017"/>
    <n v="5"/>
    <n v="370"/>
    <n v="4"/>
    <s v="Tuesday"/>
    <s v="Jun"/>
  </r>
  <r>
    <d v="2017-06-25T00:00:00"/>
    <n v="5067195"/>
    <d v="2017-06-30T00:00:00"/>
    <n v="230516471"/>
    <n v="24"/>
    <s v="M"/>
    <s v="Weija"/>
    <s v="Zone 2"/>
    <x v="2"/>
    <s v="Home and Office"/>
    <s v="Home and Furniture"/>
    <s v="Lindy 12 Cubes Wardrobe 8 Doors - Brown"/>
    <n v="110"/>
    <n v="11"/>
    <n v="6"/>
    <n v="171"/>
    <s v="Returned"/>
    <s v="Delivery-Wrong item"/>
    <n v="1"/>
    <s v="June"/>
    <n v="6"/>
    <s v="Younger"/>
    <n v="2017"/>
    <n v="5"/>
    <n v="671"/>
    <n v="30"/>
    <s v="Friday"/>
    <s v="Jun"/>
  </r>
  <r>
    <d v="2017-06-08T00:00:00"/>
    <n v="5066358"/>
    <d v="2017-06-23T00:00:00"/>
    <n v="230488694"/>
    <n v="24"/>
    <s v="M"/>
    <s v="Weija"/>
    <s v="Zone 2"/>
    <x v="0"/>
    <s v="Health and beauty"/>
    <s v="Beauty and personal care"/>
    <s v="Clere Radiance Oil Control Toner - 100ml"/>
    <n v="94"/>
    <n v="11"/>
    <n v="4"/>
    <n v="172"/>
    <s v="Returned"/>
    <s v="Delivey - Missing item/part"/>
    <n v="2"/>
    <s v="June"/>
    <n v="6"/>
    <s v="Younger"/>
    <n v="2017"/>
    <n v="2"/>
    <n v="387"/>
    <n v="23"/>
    <s v="Friday"/>
    <s v="Jun"/>
  </r>
  <r>
    <d v="2017-05-31T00:00:00"/>
    <n v="5065990"/>
    <d v="2017-06-10T00:00:00"/>
    <n v="230488693"/>
    <n v="24"/>
    <s v="M"/>
    <s v="Weija"/>
    <s v="Zone 2"/>
    <x v="2"/>
    <s v="Health and beauty"/>
    <s v="Vitamins &amp; Dietary Supplements"/>
    <s v="Hemani Ultra Slim Tea - 10 Bags"/>
    <n v="53"/>
    <n v="4"/>
    <n v="7"/>
    <n v="264"/>
    <s v="Returned"/>
    <s v="Quality-Defective item"/>
    <n v="3"/>
    <s v="May"/>
    <n v="5"/>
    <s v="Younger"/>
    <n v="2017"/>
    <n v="5"/>
    <n v="375"/>
    <n v="10"/>
    <s v="Saturday"/>
    <s v="May"/>
  </r>
  <r>
    <d v="2017-05-13T00:00:00"/>
    <n v="5065129"/>
    <d v="2017-05-28T00:00:00"/>
    <n v="230511484"/>
    <n v="24"/>
    <s v="M"/>
    <s v="Weija"/>
    <s v="Zone 2"/>
    <x v="2"/>
    <s v="Home and Office"/>
    <s v="Kitchen and dinning"/>
    <s v="Plastic Storage Bowl - 17 Pieces Green"/>
    <n v="94"/>
    <n v="13"/>
    <n v="4"/>
    <n v="252"/>
    <s v="Returned"/>
    <s v="Delivey - Missing item/part"/>
    <n v="3"/>
    <s v="May"/>
    <n v="5"/>
    <s v="Younger"/>
    <n v="2017"/>
    <n v="2"/>
    <n v="389"/>
    <n v="28"/>
    <s v="Sunday"/>
    <s v="May"/>
  </r>
  <r>
    <d v="2017-03-26T00:00:00"/>
    <n v="5062807"/>
    <d v="2017-04-10T00:00:00"/>
    <n v="230496702"/>
    <n v="24"/>
    <s v="F"/>
    <s v="Weija"/>
    <s v="Zone 2"/>
    <x v="2"/>
    <s v="Health and beauty"/>
    <s v="Beauty and personal care"/>
    <s v="Clere Radiance Oil Control Toner - 100ml"/>
    <n v="72"/>
    <n v="14"/>
    <n v="4"/>
    <n v="234"/>
    <s v="Returned"/>
    <s v="Delivey - Missing item/part"/>
    <n v="1"/>
    <s v="March"/>
    <n v="3"/>
    <s v="Younger"/>
    <n v="2017"/>
    <n v="5"/>
    <n v="302"/>
    <n v="10"/>
    <s v="Monday"/>
    <s v="Mar"/>
  </r>
  <r>
    <d v="2017-03-21T00:00:00"/>
    <n v="5062555"/>
    <d v="2017-04-05T00:00:00"/>
    <n v="230531235"/>
    <n v="24"/>
    <s v="M"/>
    <s v="Weija"/>
    <s v="Zone 2"/>
    <x v="2"/>
    <s v="Phones and Tablet"/>
    <s v="Mobile phones"/>
    <s v="Samsung A3 Core Dual SIM - 16GB HDD - 1GB RAM - Blue"/>
    <n v="96"/>
    <n v="9"/>
    <n v="7"/>
    <n v="235"/>
    <s v="Returned"/>
    <s v="Delivey - Missing item/part"/>
    <n v="1"/>
    <s v="March"/>
    <n v="3"/>
    <s v="Younger"/>
    <n v="2017"/>
    <n v="4"/>
    <n v="681"/>
    <n v="5"/>
    <s v="Wednesday"/>
    <s v="Mar"/>
  </r>
  <r>
    <d v="2017-03-03T00:00:00"/>
    <n v="5061743"/>
    <d v="2017-03-17T00:00:00"/>
    <n v="230560048"/>
    <n v="24"/>
    <s v="F"/>
    <s v="Weija"/>
    <s v="Zone 2"/>
    <x v="0"/>
    <s v="Health and beauty"/>
    <s v="Medical supplies and Equipment"/>
    <s v="Muscle Stimulators - Abdominal Muscle Trainer Set - Fitness"/>
    <n v="111"/>
    <n v="9"/>
    <n v="7"/>
    <n v="219"/>
    <s v="Returned"/>
    <s v="Onsite -Description mismatch"/>
    <n v="2"/>
    <s v="March"/>
    <n v="3"/>
    <s v="Younger"/>
    <n v="2017"/>
    <n v="1"/>
    <n v="786"/>
    <n v="17"/>
    <s v="Friday"/>
    <s v="Mar"/>
  </r>
  <r>
    <d v="2017-01-13T00:00:00"/>
    <n v="5059333"/>
    <d v="2017-01-17T00:00:00"/>
    <n v="230488691"/>
    <n v="24"/>
    <s v="M"/>
    <s v="Weija"/>
    <s v="Zone 2"/>
    <x v="1"/>
    <s v="Fashion"/>
    <s v="Girl's fashion"/>
    <s v="Trust Leather Buckle Shoes - Black"/>
    <n v="76"/>
    <n v="20"/>
    <n v="9"/>
    <n v="230"/>
    <s v="Returned"/>
    <s v="Quality-Defective item"/>
    <n v="3"/>
    <s v="January"/>
    <n v="1"/>
    <s v="Younger"/>
    <n v="2017"/>
    <n v="2"/>
    <n v="704"/>
    <n v="17"/>
    <s v="Tuesday"/>
    <s v="Jan"/>
  </r>
  <r>
    <d v="2017-01-05T00:00:00"/>
    <n v="5058941"/>
    <d v="2017-01-08T00:00:00"/>
    <n v="230481963"/>
    <n v="24"/>
    <s v="M"/>
    <s v="Weija"/>
    <s v="Zone 2"/>
    <x v="1"/>
    <s v="Phones and Tablet"/>
    <s v="Mobile phones"/>
    <s v="Infinix Smart HD X612 (2021) - 32GB HDD - 2GB RAM - Black"/>
    <n v="100"/>
    <n v="5"/>
    <n v="9"/>
    <n v="180"/>
    <s v="Returned"/>
    <s v="Product - Not fitting expectation"/>
    <n v="2"/>
    <s v="January"/>
    <n v="1"/>
    <s v="Younger"/>
    <n v="2017"/>
    <n v="1"/>
    <n v="905"/>
    <n v="8"/>
    <s v="Sunday"/>
    <s v="Jan"/>
  </r>
  <r>
    <d v="2016-11-25T00:00:00"/>
    <n v="5056956"/>
    <d v="2016-12-13T00:00:00"/>
    <n v="230496699"/>
    <n v="24"/>
    <s v="F"/>
    <s v="Weija"/>
    <s v="Zone 2"/>
    <x v="0"/>
    <s v="Health and beauty"/>
    <s v="Beauty and personal care"/>
    <s v="Clere Radiance Oil Control Toner - 100ml"/>
    <n v="130"/>
    <n v="12"/>
    <n v="6"/>
    <n v="228"/>
    <s v="Returned"/>
    <s v="Delivey - Missing item/part"/>
    <n v="1"/>
    <s v="November"/>
    <n v="11"/>
    <s v="Younger"/>
    <n v="2016"/>
    <n v="4"/>
    <n v="792"/>
    <n v="13"/>
    <s v="Tuesday"/>
    <s v="Nov"/>
  </r>
  <r>
    <d v="2016-11-23T00:00:00"/>
    <n v="5056853"/>
    <d v="2016-12-04T00:00:00"/>
    <n v="230516466"/>
    <n v="24"/>
    <s v="M"/>
    <s v="Weija"/>
    <s v="Zone 2"/>
    <x v="0"/>
    <s v="Fashion"/>
    <s v="Girl's fashion"/>
    <s v="Fashion Girl's Dress Kids Children Newborn Baby Dinner Party Princess Dress Ball Gown"/>
    <n v="105"/>
    <n v="18"/>
    <n v="6"/>
    <n v="168"/>
    <s v="Returned"/>
    <s v="Product - Not fitting expectation"/>
    <n v="1"/>
    <s v="November"/>
    <n v="11"/>
    <s v="Younger"/>
    <n v="2016"/>
    <n v="4"/>
    <n v="648"/>
    <n v="4"/>
    <s v="Sunday"/>
    <s v="Nov"/>
  </r>
  <r>
    <d v="2016-11-07T00:00:00"/>
    <n v="5056054"/>
    <d v="2016-11-24T00:00:00"/>
    <n v="230488690"/>
    <n v="24"/>
    <s v="M"/>
    <s v="Weija"/>
    <s v="Zone 2"/>
    <x v="0"/>
    <s v="Fashion"/>
    <s v="Boy's fashion"/>
    <s v="Boys Sneakers Casual Kids Sports Shoes-Gold"/>
    <n v="138"/>
    <n v="14"/>
    <n v="9"/>
    <n v="204"/>
    <s v="Returned"/>
    <s v="Product - Not fitting expectation"/>
    <n v="1"/>
    <s v="November"/>
    <n v="11"/>
    <s v="Younger"/>
    <n v="2016"/>
    <n v="2"/>
    <n v="1256"/>
    <n v="24"/>
    <s v="Thursday"/>
    <s v="Nov"/>
  </r>
  <r>
    <d v="2016-11-01T00:00:00"/>
    <n v="5055732"/>
    <d v="2016-11-03T00:00:00"/>
    <n v="230496697"/>
    <n v="24"/>
    <s v="F"/>
    <s v="Weija"/>
    <s v="Zone 2"/>
    <x v="1"/>
    <s v="Health and beauty"/>
    <s v="Fragrances"/>
    <s v="Avon Soft Musk Eau de Toilette Spray - 50ml"/>
    <n v="78"/>
    <n v="8"/>
    <n v="9"/>
    <n v="239"/>
    <s v="Returned"/>
    <s v="Delivey - Missing item/part"/>
    <n v="2"/>
    <s v="November"/>
    <n v="11"/>
    <s v="Younger"/>
    <n v="2016"/>
    <n v="1"/>
    <n v="710"/>
    <n v="3"/>
    <s v="Thursday"/>
    <s v="Nov"/>
  </r>
  <r>
    <d v="2016-10-29T00:00:00"/>
    <n v="5055587"/>
    <d v="2016-11-18T00:00:00"/>
    <n v="230527787"/>
    <n v="24"/>
    <s v="M"/>
    <s v="Weija"/>
    <s v="Zone 2"/>
    <x v="0"/>
    <s v="Health and beauty"/>
    <s v="Beauty and personal care"/>
    <s v="Clere Radiance Oil Control Toner - 100ml"/>
    <n v="147"/>
    <n v="11"/>
    <n v="4"/>
    <n v="223"/>
    <s v="Returned"/>
    <s v="Product - Not fitting expectation"/>
    <n v="2"/>
    <s v="October"/>
    <n v="10"/>
    <s v="Younger"/>
    <n v="2016"/>
    <n v="5"/>
    <n v="599"/>
    <n v="18"/>
    <s v="Friday"/>
    <s v="Oct"/>
  </r>
  <r>
    <d v="2016-10-05T00:00:00"/>
    <n v="5054441"/>
    <d v="2016-10-14T00:00:00"/>
    <n v="230498738"/>
    <n v="24"/>
    <s v="M"/>
    <s v="Weija"/>
    <s v="Zone 2"/>
    <x v="2"/>
    <s v="Fashion"/>
    <s v="Men's fashion"/>
    <s v="Sports Pants - Black"/>
    <n v="102"/>
    <n v="7"/>
    <n v="3"/>
    <n v="163"/>
    <s v="Returned"/>
    <s v="Delivery-Wrong item"/>
    <n v="3"/>
    <s v="October"/>
    <n v="10"/>
    <s v="Younger"/>
    <n v="2016"/>
    <n v="2"/>
    <n v="313"/>
    <n v="14"/>
    <s v="Friday"/>
    <s v="Oct"/>
  </r>
  <r>
    <d v="2016-09-05T00:00:00"/>
    <n v="5052965"/>
    <d v="2016-09-08T00:00:00"/>
    <n v="230539898"/>
    <n v="24"/>
    <s v="M"/>
    <s v="Weija"/>
    <s v="Zone 2"/>
    <x v="1"/>
    <s v="Health and beauty"/>
    <s v="Vitamins &amp; Dietary Supplements"/>
    <s v="Aichun Beauty Eight Pack Essential Oil - 30ml"/>
    <n v="107"/>
    <n v="9"/>
    <n v="8"/>
    <n v="276"/>
    <s v="Returned"/>
    <s v="Delivey - Missing item/part"/>
    <n v="3"/>
    <s v="September"/>
    <n v="9"/>
    <s v="Younger"/>
    <n v="2016"/>
    <n v="2"/>
    <n v="865"/>
    <n v="8"/>
    <s v="Thursday"/>
    <s v="Sep"/>
  </r>
  <r>
    <d v="2016-09-02T00:00:00"/>
    <n v="5052793"/>
    <d v="2016-09-14T00:00:00"/>
    <n v="230516464"/>
    <n v="24"/>
    <s v="M"/>
    <s v="Weija"/>
    <s v="Zone 2"/>
    <x v="2"/>
    <s v="Phones and Tablet"/>
    <s v="Mobile phones"/>
    <s v="Samsung Galaxy A02 - 64GB HDD - 3GB RAM Smartphone - Black"/>
    <n v="138"/>
    <n v="9"/>
    <n v="7"/>
    <n v="211"/>
    <s v="Returned"/>
    <s v="Quality-Defective item"/>
    <n v="2"/>
    <s v="September"/>
    <n v="9"/>
    <s v="Younger"/>
    <n v="2016"/>
    <n v="1"/>
    <n v="975"/>
    <n v="14"/>
    <s v="Wednesday"/>
    <s v="Sep"/>
  </r>
  <r>
    <d v="2016-08-28T00:00:00"/>
    <n v="5052568"/>
    <d v="2016-09-01T00:00:00"/>
    <n v="230557939"/>
    <n v="24"/>
    <s v="M"/>
    <s v="Weija"/>
    <s v="Zone 2"/>
    <x v="1"/>
    <s v="Fashion"/>
    <s v="Boy's fashion"/>
    <s v="Fashion Boys Sneakers Children Outdoor Shoes-Black"/>
    <n v="140"/>
    <n v="7"/>
    <n v="1"/>
    <n v="253"/>
    <s v="Returned"/>
    <s v="Delivey - Missing item/part"/>
    <n v="3"/>
    <s v="August"/>
    <n v="8"/>
    <s v="Younger"/>
    <n v="2016"/>
    <n v="5"/>
    <n v="147"/>
    <n v="1"/>
    <s v="Thursday"/>
    <s v="Aug"/>
  </r>
  <r>
    <d v="2016-08-11T00:00:00"/>
    <n v="5051774"/>
    <d v="2016-08-15T00:00:00"/>
    <n v="230496694"/>
    <n v="24"/>
    <s v="F"/>
    <s v="Weija"/>
    <s v="Zone 2"/>
    <x v="1"/>
    <s v="Health and beauty"/>
    <s v="Beauty and personal care"/>
    <s v="Clere Avocado Milk Body Lotion With Vitamins E+A - 400ml"/>
    <n v="127"/>
    <n v="15"/>
    <n v="3"/>
    <n v="218"/>
    <s v="Returned"/>
    <s v="Delivey - Missing item/part"/>
    <n v="1"/>
    <s v="August"/>
    <n v="8"/>
    <s v="Younger"/>
    <n v="2016"/>
    <n v="2"/>
    <n v="396"/>
    <n v="15"/>
    <s v="Monday"/>
    <s v="Aug"/>
  </r>
  <r>
    <d v="2016-07-17T00:00:00"/>
    <n v="5050552"/>
    <d v="2016-07-21T00:00:00"/>
    <n v="230495748"/>
    <n v="24"/>
    <s v="F"/>
    <s v="Weija"/>
    <s v="Zone 2"/>
    <x v="1"/>
    <s v="Home and Office"/>
    <s v="Kitchen and dinning"/>
    <s v="Plastic Storage Bowl - 17 Pieces Green"/>
    <n v="96"/>
    <n v="13"/>
    <n v="5"/>
    <n v="244"/>
    <s v="Returned"/>
    <s v="Product - Not fitting expectation"/>
    <n v="1"/>
    <s v="July"/>
    <n v="7"/>
    <s v="Younger"/>
    <n v="2016"/>
    <n v="4"/>
    <n v="493"/>
    <n v="21"/>
    <s v="Thursday"/>
    <s v="Jul"/>
  </r>
  <r>
    <d v="2016-07-06T00:00:00"/>
    <n v="5050045"/>
    <d v="2016-07-16T00:00:00"/>
    <n v="230495747"/>
    <n v="24"/>
    <s v="F"/>
    <s v="Weija"/>
    <s v="Zone 2"/>
    <x v="0"/>
    <s v="Electronics"/>
    <s v="Home Audio"/>
    <s v="Triple Power C20 Super Bass USB Bluetooth Subwoofer - Brown + free S530 V4.0 Bluetooth Headset - Black"/>
    <n v="103"/>
    <n v="8"/>
    <n v="2"/>
    <n v="257"/>
    <s v="Returned"/>
    <s v="Onsite -Description mismatch"/>
    <n v="3"/>
    <s v="July"/>
    <n v="7"/>
    <s v="Younger"/>
    <n v="2016"/>
    <n v="2"/>
    <n v="214"/>
    <n v="16"/>
    <s v="Saturday"/>
    <s v="Jul"/>
  </r>
  <r>
    <d v="2016-06-22T00:00:00"/>
    <n v="5049376"/>
    <d v="2016-06-25T00:00:00"/>
    <n v="230507529"/>
    <n v="24"/>
    <s v="F"/>
    <s v="Weija"/>
    <s v="Zone 2"/>
    <x v="1"/>
    <s v="Fashion"/>
    <s v="Men's fashion"/>
    <s v="Sports Pants - Black"/>
    <n v="94"/>
    <n v="5"/>
    <n v="2"/>
    <n v="177"/>
    <s v="Returned"/>
    <s v="Product - Not fitting expectation"/>
    <n v="3"/>
    <s v="June"/>
    <n v="6"/>
    <s v="Younger"/>
    <n v="2016"/>
    <n v="4"/>
    <n v="193"/>
    <n v="25"/>
    <s v="Saturday"/>
    <s v="Jun"/>
  </r>
  <r>
    <d v="2016-06-13T00:00:00"/>
    <n v="5048953"/>
    <d v="2016-07-02T00:00:00"/>
    <n v="230507528"/>
    <n v="24"/>
    <s v="F"/>
    <s v="Weija"/>
    <s v="Zone 2"/>
    <x v="0"/>
    <s v="Fashion"/>
    <s v="Men's fashion"/>
    <s v="Yazole Analog Quartz Wrist Watch - Black"/>
    <n v="110"/>
    <n v="6"/>
    <n v="8"/>
    <n v="295"/>
    <s v="Returned"/>
    <s v="Delivey - Missing item/part"/>
    <n v="2"/>
    <s v="June"/>
    <n v="6"/>
    <s v="Younger"/>
    <n v="2016"/>
    <n v="3"/>
    <n v="886"/>
    <n v="2"/>
    <s v="Saturday"/>
    <s v="Jun"/>
  </r>
  <r>
    <d v="2016-06-09T00:00:00"/>
    <n v="5048771"/>
    <d v="2016-06-28T00:00:00"/>
    <n v="230516463"/>
    <n v="24"/>
    <s v="M"/>
    <s v="Weija"/>
    <s v="Zone 2"/>
    <x v="0"/>
    <s v="Phones and Tablet"/>
    <s v="Mobile accessories"/>
    <s v="M4 Smart Bracelet Sports Pedometer Watch"/>
    <n v="55"/>
    <n v="11"/>
    <n v="8"/>
    <n v="209"/>
    <s v="Returned"/>
    <s v="Quality-Defective item"/>
    <n v="1"/>
    <s v="June"/>
    <n v="6"/>
    <s v="Younger"/>
    <n v="2016"/>
    <n v="2"/>
    <n v="451"/>
    <n v="28"/>
    <s v="Tuesday"/>
    <s v="Jun"/>
  </r>
  <r>
    <d v="2016-05-11T00:00:00"/>
    <n v="5047306"/>
    <d v="2016-05-28T00:00:00"/>
    <n v="230531232"/>
    <n v="24"/>
    <s v="M"/>
    <s v="Weija"/>
    <s v="Zone 2"/>
    <x v="0"/>
    <s v="Electronics"/>
    <s v="Home Audio"/>
    <s v="6030 3.1 Bluetooth Home Theatre With Remote Control - Black + Free Smartwatch"/>
    <n v="85"/>
    <n v="17"/>
    <n v="9"/>
    <n v="268"/>
    <s v="Returned"/>
    <s v="Delivey - Missing item/part"/>
    <n v="3"/>
    <s v="May"/>
    <n v="5"/>
    <s v="Younger"/>
    <n v="2016"/>
    <n v="2"/>
    <n v="782"/>
    <n v="28"/>
    <s v="Saturday"/>
    <s v="May"/>
  </r>
  <r>
    <d v="2016-05-02T00:00:00"/>
    <n v="5046909"/>
    <d v="2016-05-14T00:00:00"/>
    <n v="230498736"/>
    <n v="24"/>
    <s v="M"/>
    <s v="Weija"/>
    <s v="Zone 2"/>
    <x v="0"/>
    <s v="Electronics"/>
    <s v="Digital Cameras"/>
    <s v="Canon EOS 60D CMOS DSLR Camera Bundle - 18 - 55mm Lens - Black"/>
    <n v="86"/>
    <n v="12"/>
    <n v="1"/>
    <n v="237"/>
    <s v="Returned"/>
    <s v="Delivery-Wrong item"/>
    <n v="2"/>
    <s v="May"/>
    <n v="5"/>
    <s v="Younger"/>
    <n v="2016"/>
    <n v="1"/>
    <n v="98"/>
    <n v="14"/>
    <s v="Saturday"/>
    <s v="May"/>
  </r>
  <r>
    <d v="2016-04-24T00:00:00"/>
    <n v="5046537"/>
    <d v="2016-04-30T00:00:00"/>
    <n v="230481961"/>
    <n v="24"/>
    <s v="M"/>
    <s v="Weija"/>
    <s v="Zone 2"/>
    <x v="2"/>
    <s v="Fashion"/>
    <s v="Women's fashion"/>
    <s v="Fashion 4-Piece Leather HandBag Set - Black"/>
    <n v="118"/>
    <n v="6"/>
    <n v="9"/>
    <n v="194"/>
    <s v="Returned"/>
    <s v="Quality-Defective item"/>
    <n v="3"/>
    <s v="April"/>
    <n v="4"/>
    <s v="Younger"/>
    <n v="2016"/>
    <n v="5"/>
    <n v="1068"/>
    <n v="30"/>
    <s v="Saturday"/>
    <s v="Apr"/>
  </r>
  <r>
    <d v="2016-04-21T00:00:00"/>
    <n v="5046418"/>
    <d v="2016-05-05T00:00:00"/>
    <n v="230496692"/>
    <n v="24"/>
    <s v="F"/>
    <s v="Weija"/>
    <s v="Zone 2"/>
    <x v="0"/>
    <s v="Fashion"/>
    <s v="Men's fashion"/>
    <s v="Sports Pants - Black"/>
    <n v="140"/>
    <n v="15"/>
    <n v="10"/>
    <n v="246"/>
    <s v="Returned"/>
    <s v="Quality-Defective item"/>
    <n v="3"/>
    <s v="April"/>
    <n v="4"/>
    <s v="Younger"/>
    <n v="2016"/>
    <n v="4"/>
    <n v="1415"/>
    <n v="5"/>
    <s v="Thursday"/>
    <s v="Apr"/>
  </r>
  <r>
    <d v="2016-03-24T00:00:00"/>
    <n v="5045038"/>
    <d v="2016-04-10T00:00:00"/>
    <n v="230507526"/>
    <n v="24"/>
    <s v="F"/>
    <s v="Weija"/>
    <s v="Zone 2"/>
    <x v="0"/>
    <s v="Electronics"/>
    <s v="Digital Cameras"/>
    <s v="Canon EOS 60D CMOS DSLR Camera Bundle - 18 - 55mm Lens - Black"/>
    <n v="67"/>
    <n v="13"/>
    <n v="1"/>
    <n v="250"/>
    <s v="Returned"/>
    <s v="Delivey - Missing item/part"/>
    <n v="3"/>
    <s v="March"/>
    <n v="3"/>
    <s v="Younger"/>
    <n v="2016"/>
    <n v="4"/>
    <n v="80"/>
    <n v="10"/>
    <s v="Sunday"/>
    <s v="Mar"/>
  </r>
  <r>
    <d v="2016-03-24T00:00:00"/>
    <n v="5045036"/>
    <d v="2016-03-29T00:00:00"/>
    <n v="230498735"/>
    <n v="24"/>
    <s v="M"/>
    <s v="Weija"/>
    <s v="Zone 2"/>
    <x v="1"/>
    <s v="Fashion"/>
    <s v="Women's fashion"/>
    <s v="Leather Vintage Bracelet Watch - Black"/>
    <n v="59"/>
    <n v="10"/>
    <n v="2"/>
    <n v="279"/>
    <s v="Returned"/>
    <s v="Delivey - Missing item/part"/>
    <n v="1"/>
    <s v="March"/>
    <n v="3"/>
    <s v="Younger"/>
    <n v="2016"/>
    <n v="4"/>
    <n v="128"/>
    <n v="29"/>
    <s v="Tuesday"/>
    <s v="Mar"/>
  </r>
  <r>
    <d v="2016-03-19T00:00:00"/>
    <n v="5044798"/>
    <d v="2016-04-07T00:00:00"/>
    <n v="230495745"/>
    <n v="24"/>
    <s v="F"/>
    <s v="Weija"/>
    <s v="Zone 2"/>
    <x v="0"/>
    <s v="Fashion"/>
    <s v="Girl's fashion"/>
    <s v="Trust Leather Buckle Shoes - Black"/>
    <n v="132"/>
    <n v="12"/>
    <n v="5"/>
    <n v="153"/>
    <s v="Returned"/>
    <s v="Product - Not fitting expectation"/>
    <n v="2"/>
    <s v="March"/>
    <n v="3"/>
    <s v="Younger"/>
    <n v="2016"/>
    <n v="3"/>
    <n v="672"/>
    <n v="7"/>
    <s v="Thursday"/>
    <s v="Mar"/>
  </r>
  <r>
    <d v="2016-02-17T00:00:00"/>
    <n v="5043304"/>
    <d v="2016-02-21T00:00:00"/>
    <n v="230550763"/>
    <n v="24"/>
    <s v="M"/>
    <s v="Weija"/>
    <s v="Zone 2"/>
    <x v="1"/>
    <s v="Home and Office"/>
    <s v="Kitchen and dinning"/>
    <s v="Potluck Lunch Box - Brown"/>
    <n v="79"/>
    <n v="19"/>
    <n v="6"/>
    <n v="294"/>
    <s v="Returned"/>
    <s v="Delivery-Wrong item"/>
    <n v="3"/>
    <s v="February"/>
    <n v="2"/>
    <s v="Younger"/>
    <n v="2016"/>
    <n v="3"/>
    <n v="493"/>
    <n v="21"/>
    <s v="Sunday"/>
    <s v="Feb"/>
  </r>
  <r>
    <d v="2016-02-13T00:00:00"/>
    <n v="5043117"/>
    <d v="2016-02-25T00:00:00"/>
    <n v="230550772"/>
    <n v="24"/>
    <s v="F"/>
    <s v="Weija"/>
    <s v="Zone 2"/>
    <x v="0"/>
    <s v="Home and Office"/>
    <s v="Home and Furniture"/>
    <s v="Lindy 12 Cubes Wardrobe 8 Doors - Brown"/>
    <n v="130"/>
    <n v="6"/>
    <n v="9"/>
    <n v="197"/>
    <s v="Returned"/>
    <s v="Product - Not fitting expectation"/>
    <n v="1"/>
    <s v="February"/>
    <n v="2"/>
    <s v="Younger"/>
    <n v="2016"/>
    <n v="2"/>
    <n v="1176"/>
    <n v="25"/>
    <s v="Thursday"/>
    <s v="Feb"/>
  </r>
  <r>
    <d v="2016-02-12T00:00:00"/>
    <n v="5043071"/>
    <d v="2016-02-22T00:00:00"/>
    <n v="230539896"/>
    <n v="24"/>
    <s v="M"/>
    <s v="Weija"/>
    <s v="Zone 2"/>
    <x v="0"/>
    <s v="Electronics"/>
    <s v="Digital Cameras"/>
    <s v="Canon EOS 60D CMOS DSLR Camera Bundle - 18 - 55mm Lens - Black"/>
    <n v="114"/>
    <n v="14"/>
    <n v="1"/>
    <n v="179"/>
    <s v="Returned"/>
    <s v="Onsite -Description mismatch"/>
    <n v="1"/>
    <s v="February"/>
    <n v="2"/>
    <s v="Younger"/>
    <n v="2016"/>
    <n v="2"/>
    <n v="128"/>
    <n v="22"/>
    <s v="Monday"/>
    <s v="Feb"/>
  </r>
  <r>
    <d v="2016-02-11T00:00:00"/>
    <n v="5043021"/>
    <d v="2016-02-27T00:00:00"/>
    <n v="230516458"/>
    <n v="24"/>
    <s v="M"/>
    <s v="Weija"/>
    <s v="Zone 2"/>
    <x v="0"/>
    <s v="Electronics"/>
    <s v="Digital Cameras"/>
    <s v="Canon EOS 600D 18MP CMOS DSLR Camera - Black"/>
    <n v="138"/>
    <n v="9"/>
    <n v="2"/>
    <n v="192"/>
    <s v="Returned"/>
    <s v="Delivey - Missing item/part"/>
    <n v="3"/>
    <s v="February"/>
    <n v="2"/>
    <s v="Younger"/>
    <n v="2016"/>
    <n v="2"/>
    <n v="285"/>
    <n v="27"/>
    <s v="Saturday"/>
    <s v="Feb"/>
  </r>
  <r>
    <d v="2016-01-15T00:00:00"/>
    <n v="5041702"/>
    <d v="2016-01-27T00:00:00"/>
    <n v="230494038"/>
    <n v="24"/>
    <s v="F"/>
    <s v="Weija"/>
    <s v="Zone 2"/>
    <x v="2"/>
    <s v="Health and beauty"/>
    <s v="Vitamins &amp; Dietary Supplements"/>
    <s v="Optimum Nutrition Creatine Sports - 5000mg per Daily Serve Powder"/>
    <n v="135"/>
    <n v="17"/>
    <n v="1"/>
    <n v="254"/>
    <s v="Returned"/>
    <s v="Delivey - Missing item/part"/>
    <n v="2"/>
    <s v="January"/>
    <n v="1"/>
    <s v="Younger"/>
    <n v="2016"/>
    <n v="3"/>
    <n v="152"/>
    <n v="27"/>
    <s v="Wednesday"/>
    <s v="Jan"/>
  </r>
  <r>
    <d v="2016-01-07T00:00:00"/>
    <n v="5041360"/>
    <d v="2016-01-16T00:00:00"/>
    <n v="230507000"/>
    <n v="24"/>
    <s v="M"/>
    <s v="Weija"/>
    <s v="Zone 2"/>
    <x v="2"/>
    <s v="Health and beauty"/>
    <s v="Medical supplies and Equipment"/>
    <s v="Muscle Stimulators - Abdominal Muscle Trainer Set - Fitness"/>
    <n v="128"/>
    <n v="20"/>
    <n v="5"/>
    <n v="296"/>
    <s v="Returned"/>
    <s v="Onsite -Description mismatch"/>
    <n v="2"/>
    <s v="January"/>
    <n v="1"/>
    <s v="Younger"/>
    <n v="2016"/>
    <n v="2"/>
    <n v="660"/>
    <n v="16"/>
    <s v="Saturday"/>
    <s v="Jan"/>
  </r>
  <r>
    <d v="2015-11-24T00:00:00"/>
    <n v="5039233"/>
    <d v="2015-12-05T00:00:00"/>
    <n v="230495743"/>
    <n v="24"/>
    <s v="F"/>
    <s v="Weija"/>
    <s v="Zone 2"/>
    <x v="0"/>
    <s v="Fashion"/>
    <s v="Boy's fashion"/>
    <s v="Boys Sneakers Casual Kids Sports Shoes-Gold"/>
    <n v="119"/>
    <n v="5"/>
    <n v="2"/>
    <n v="269"/>
    <s v="Returned"/>
    <s v="Delivey - Missing item/part"/>
    <n v="2"/>
    <s v="November"/>
    <n v="11"/>
    <s v="Younger"/>
    <n v="2015"/>
    <n v="4"/>
    <n v="243"/>
    <n v="5"/>
    <s v="Saturday"/>
    <s v="Nov"/>
  </r>
  <r>
    <d v="2015-11-15T00:00:00"/>
    <n v="5038791"/>
    <d v="2015-11-17T00:00:00"/>
    <n v="230470520"/>
    <n v="24"/>
    <s v="M"/>
    <s v="Weija"/>
    <s v="Zone 2"/>
    <x v="1"/>
    <s v="Health and beauty"/>
    <s v="Medical supplies and Equipment"/>
    <s v="Muscle Stimulators - Abdominal Muscle Trainer Set - Fitness"/>
    <n v="82"/>
    <n v="13"/>
    <n v="3"/>
    <n v="271"/>
    <s v="Returned"/>
    <s v="Product - Not fitting expectation"/>
    <n v="1"/>
    <s v="November"/>
    <n v="11"/>
    <s v="Younger"/>
    <n v="2015"/>
    <n v="3"/>
    <n v="259"/>
    <n v="17"/>
    <s v="Tuesday"/>
    <s v="Nov"/>
  </r>
  <r>
    <d v="2015-11-12T00:00:00"/>
    <n v="5038658"/>
    <d v="2015-11-15T00:00:00"/>
    <n v="230495742"/>
    <n v="24"/>
    <s v="F"/>
    <s v="Weija"/>
    <s v="Zone 2"/>
    <x v="1"/>
    <s v="Electronics"/>
    <s v="Home Audio"/>
    <s v="Triple Power C20 Super Bass USB Bluetooth Subwoofer - Brown + free S530 V4.0 Bluetooth Headset - Black"/>
    <n v="136"/>
    <n v="3"/>
    <n v="5"/>
    <n v="205"/>
    <s v="Returned"/>
    <s v="Delivey - Missing item/part"/>
    <n v="2"/>
    <s v="November"/>
    <n v="11"/>
    <s v="Younger"/>
    <n v="2015"/>
    <n v="2"/>
    <n v="683"/>
    <n v="15"/>
    <s v="Sunday"/>
    <s v="Nov"/>
  </r>
  <r>
    <d v="2015-10-28T00:00:00"/>
    <n v="5037932"/>
    <d v="2015-11-01T00:00:00"/>
    <n v="230516457"/>
    <n v="24"/>
    <s v="M"/>
    <s v="Weija"/>
    <s v="Zone 2"/>
    <x v="1"/>
    <s v="Phones and Tablet"/>
    <s v="Tablets"/>
    <s v="Amazon Fire HD 8 Kids Tablet 32GB HDD - 2GB RAM - 8&quot; Blue"/>
    <n v="125"/>
    <n v="10"/>
    <n v="9"/>
    <n v="238"/>
    <s v="Returned"/>
    <s v="Delivey - Missing item/part"/>
    <n v="3"/>
    <s v="October"/>
    <n v="10"/>
    <s v="Younger"/>
    <n v="2015"/>
    <n v="5"/>
    <n v="1135"/>
    <n v="1"/>
    <s v="Sunday"/>
    <s v="Oct"/>
  </r>
  <r>
    <d v="2015-09-23T00:00:00"/>
    <n v="5036248"/>
    <d v="2015-10-01T00:00:00"/>
    <n v="230550770"/>
    <n v="24"/>
    <s v="F"/>
    <s v="Weija"/>
    <s v="Zone 2"/>
    <x v="2"/>
    <s v="Fashion"/>
    <s v="Men's fashion"/>
    <s v="Sports Pants - Black"/>
    <n v="66"/>
    <n v="12"/>
    <n v="6"/>
    <n v="253"/>
    <s v="Returned"/>
    <s v="Delivey - Missing item/part"/>
    <n v="2"/>
    <s v="September"/>
    <n v="9"/>
    <s v="Younger"/>
    <n v="2015"/>
    <n v="4"/>
    <n v="408"/>
    <n v="1"/>
    <s v="Thursday"/>
    <s v="Sep"/>
  </r>
  <r>
    <d v="2015-09-15T00:00:00"/>
    <n v="5035875"/>
    <d v="2015-09-28T00:00:00"/>
    <n v="230470517"/>
    <n v="24"/>
    <s v="M"/>
    <s v="Weija"/>
    <s v="Zone 2"/>
    <x v="0"/>
    <s v="Fashion"/>
    <s v="Women's fashion"/>
    <s v="Yazole Leather Wrist Watch - Black"/>
    <n v="130"/>
    <n v="8"/>
    <n v="3"/>
    <n v="180"/>
    <s v="Returned"/>
    <s v="Product - Not fitting expectation"/>
    <n v="3"/>
    <s v="September"/>
    <n v="9"/>
    <s v="Younger"/>
    <n v="2015"/>
    <n v="3"/>
    <n v="398"/>
    <n v="28"/>
    <s v="Monday"/>
    <s v="Sep"/>
  </r>
  <r>
    <d v="2015-08-27T00:00:00"/>
    <n v="5034968"/>
    <d v="2015-09-12T00:00:00"/>
    <n v="230531231"/>
    <n v="24"/>
    <s v="M"/>
    <s v="Weija"/>
    <s v="Zone 2"/>
    <x v="0"/>
    <s v="Fashion"/>
    <s v="Boy's fashion"/>
    <s v="Boys Sneakers Casual Kids Sports Shoes-Gold"/>
    <n v="121"/>
    <n v="16"/>
    <n v="6"/>
    <n v="244"/>
    <s v="Returned"/>
    <s v="Quality-Defective item"/>
    <n v="3"/>
    <s v="August"/>
    <n v="8"/>
    <s v="Younger"/>
    <n v="2015"/>
    <n v="5"/>
    <n v="742"/>
    <n v="12"/>
    <s v="Saturday"/>
    <s v="Aug"/>
  </r>
  <r>
    <d v="2015-08-23T00:00:00"/>
    <n v="5034796"/>
    <d v="2015-09-07T00:00:00"/>
    <n v="230507521"/>
    <n v="24"/>
    <s v="F"/>
    <s v="Weija"/>
    <s v="Zone 2"/>
    <x v="0"/>
    <s v="Health and beauty"/>
    <s v="Medical supplies and Equipment"/>
    <s v="Blood Pressure Monitor Digital Wrist BP Pulse Monitor Meter Heart Rate Measure"/>
    <n v="143"/>
    <n v="11"/>
    <n v="3"/>
    <n v="201"/>
    <s v="Returned"/>
    <s v="Quality-Defective item"/>
    <n v="3"/>
    <s v="August"/>
    <n v="8"/>
    <s v="Younger"/>
    <n v="2015"/>
    <n v="5"/>
    <n v="440"/>
    <n v="7"/>
    <s v="Monday"/>
    <s v="Aug"/>
  </r>
  <r>
    <d v="2015-08-14T00:00:00"/>
    <n v="5034331"/>
    <d v="2015-09-01T00:00:00"/>
    <n v="230531230"/>
    <n v="24"/>
    <s v="M"/>
    <s v="Weija"/>
    <s v="Zone 2"/>
    <x v="0"/>
    <s v="Fashion"/>
    <s v="Girl's fashion"/>
    <s v="Fashion Girl's Dress Kids Children Newborn Baby Dinner Party Princess Dress Ball Gown"/>
    <n v="72"/>
    <n v="4"/>
    <n v="5"/>
    <n v="275"/>
    <s v="Returned"/>
    <s v="Product - Not fitting expectation"/>
    <n v="2"/>
    <s v="August"/>
    <n v="8"/>
    <s v="Younger"/>
    <n v="2015"/>
    <n v="3"/>
    <n v="364"/>
    <n v="1"/>
    <s v="Tuesday"/>
    <s v="Aug"/>
  </r>
  <r>
    <d v="2015-08-02T00:00:00"/>
    <n v="5033733"/>
    <d v="2015-08-14T00:00:00"/>
    <n v="230496687"/>
    <n v="24"/>
    <s v="F"/>
    <s v="Weija"/>
    <s v="Zone 2"/>
    <x v="0"/>
    <s v="Health and beauty"/>
    <s v="Beauty and personal care"/>
    <s v="L A Girl Pro Coverage HD Illuminating Liquid Foundation - Coffee"/>
    <n v="93"/>
    <n v="12"/>
    <n v="7"/>
    <n v="254"/>
    <s v="Returned"/>
    <s v="Quality-Defective item"/>
    <n v="1"/>
    <s v="August"/>
    <n v="8"/>
    <s v="Younger"/>
    <n v="2015"/>
    <n v="2"/>
    <n v="663"/>
    <n v="14"/>
    <s v="Friday"/>
    <s v="Aug"/>
  </r>
  <r>
    <d v="2015-07-05T00:00:00"/>
    <n v="5032387"/>
    <d v="2015-07-10T00:00:00"/>
    <n v="230560043"/>
    <n v="24"/>
    <s v="F"/>
    <s v="Weija"/>
    <s v="Zone 2"/>
    <x v="1"/>
    <s v="Health and beauty"/>
    <s v="Beauty and personal care"/>
    <s v="L A Girl Pro Coverage HD Illuminating Liquid Foundation - Coffee"/>
    <n v="59"/>
    <n v="9"/>
    <n v="7"/>
    <n v="260"/>
    <s v="Returned"/>
    <s v="Delivery-Wrong item"/>
    <n v="2"/>
    <s v="July"/>
    <n v="7"/>
    <s v="Younger"/>
    <n v="2015"/>
    <n v="2"/>
    <n v="422"/>
    <n v="10"/>
    <s v="Friday"/>
    <s v="Jul"/>
  </r>
  <r>
    <d v="2015-07-01T00:00:00"/>
    <n v="5032189"/>
    <d v="2015-07-07T00:00:00"/>
    <n v="230507520"/>
    <n v="24"/>
    <s v="F"/>
    <s v="Weija"/>
    <s v="Zone 2"/>
    <x v="2"/>
    <s v="Fashion"/>
    <s v="Men's fashion"/>
    <s v="100%Cotton 4 Piece Short Sleeve T-Shirts - Multicolour"/>
    <n v="115"/>
    <n v="5"/>
    <n v="8"/>
    <n v="192"/>
    <s v="Returned"/>
    <s v="Delivery-Wrong item"/>
    <n v="3"/>
    <s v="July"/>
    <n v="7"/>
    <s v="Younger"/>
    <n v="2015"/>
    <n v="1"/>
    <n v="925"/>
    <n v="7"/>
    <s v="Tuesday"/>
    <s v="Jul"/>
  </r>
  <r>
    <d v="2015-06-24T00:00:00"/>
    <n v="5031833"/>
    <d v="2015-06-27T00:00:00"/>
    <n v="230488681"/>
    <n v="24"/>
    <s v="M"/>
    <s v="Weija"/>
    <s v="Zone 2"/>
    <x v="1"/>
    <s v="Health and beauty"/>
    <s v="Vitamins &amp; Dietary Supplements"/>
    <s v="Optimum Nutrition Creatine Sports - 5000mg per Daily Serve Powder"/>
    <n v="50"/>
    <n v="10"/>
    <n v="9"/>
    <n v="162"/>
    <s v="Returned"/>
    <s v="Delivey - Missing item/part"/>
    <n v="1"/>
    <s v="June"/>
    <n v="6"/>
    <s v="Younger"/>
    <n v="2015"/>
    <n v="4"/>
    <n v="460"/>
    <n v="27"/>
    <s v="Saturday"/>
    <s v="Jun"/>
  </r>
  <r>
    <d v="2015-03-28T00:00:00"/>
    <n v="5027505"/>
    <d v="2015-04-09T00:00:00"/>
    <n v="230516451"/>
    <n v="24"/>
    <s v="M"/>
    <s v="Weija"/>
    <s v="Zone 2"/>
    <x v="2"/>
    <s v="Fashion"/>
    <s v="Girl's fashion"/>
    <s v="Fashion Girls' Patent Leather Stitching Shoes - Black"/>
    <n v="124"/>
    <n v="6"/>
    <n v="5"/>
    <n v="257"/>
    <s v="Returned"/>
    <s v="Onsite -Description mismatch"/>
    <n v="3"/>
    <s v="March"/>
    <n v="3"/>
    <s v="Younger"/>
    <n v="2015"/>
    <n v="4"/>
    <n v="626"/>
    <n v="9"/>
    <s v="Thursday"/>
    <s v="Mar"/>
  </r>
  <r>
    <d v="2015-03-25T00:00:00"/>
    <n v="5027377"/>
    <d v="2015-04-13T00:00:00"/>
    <n v="230560042"/>
    <n v="24"/>
    <s v="F"/>
    <s v="Weija"/>
    <s v="Zone 2"/>
    <x v="0"/>
    <s v="Health and beauty"/>
    <s v="Fragrances"/>
    <s v="Avon Soft Musk Eau de Toilette Spray - 50ml"/>
    <n v="122"/>
    <n v="15"/>
    <n v="4"/>
    <n v="298"/>
    <s v="Returned"/>
    <s v="Delivery-Wrong item"/>
    <n v="2"/>
    <s v="March"/>
    <n v="3"/>
    <s v="Younger"/>
    <n v="2015"/>
    <n v="4"/>
    <n v="503"/>
    <n v="13"/>
    <s v="Monday"/>
    <s v="Mar"/>
  </r>
  <r>
    <d v="2015-03-22T00:00:00"/>
    <n v="5027250"/>
    <d v="2015-04-03T00:00:00"/>
    <n v="230516450"/>
    <n v="24"/>
    <s v="M"/>
    <s v="Weija"/>
    <s v="Zone 2"/>
    <x v="0"/>
    <s v="Phones and Tablet"/>
    <s v="Mobile phones"/>
    <s v="Infinix Smart HD X612 (2021) - 32GB HDD - 2GB RAM - Black"/>
    <n v="108"/>
    <n v="18"/>
    <n v="8"/>
    <n v="240"/>
    <s v="Returned"/>
    <s v="Delivery-Wrong item"/>
    <n v="1"/>
    <s v="March"/>
    <n v="3"/>
    <s v="Younger"/>
    <n v="2015"/>
    <n v="4"/>
    <n v="882"/>
    <n v="3"/>
    <s v="Friday"/>
    <s v="Mar"/>
  </r>
  <r>
    <d v="2015-02-20T00:00:00"/>
    <n v="5025862"/>
    <d v="2015-03-06T00:00:00"/>
    <n v="230496684"/>
    <n v="24"/>
    <s v="F"/>
    <s v="Weija"/>
    <s v="Zone 2"/>
    <x v="0"/>
    <s v="Fashion"/>
    <s v="Women's fashion"/>
    <s v="Yazole Leather Wrist Watch - Black"/>
    <n v="50"/>
    <n v="4"/>
    <n v="5"/>
    <n v="243"/>
    <s v="Returned"/>
    <s v="Delivey - Missing item/part"/>
    <n v="3"/>
    <s v="February"/>
    <n v="2"/>
    <s v="Younger"/>
    <n v="2015"/>
    <n v="3"/>
    <n v="254"/>
    <n v="6"/>
    <s v="Friday"/>
    <s v="Feb"/>
  </r>
  <r>
    <d v="2015-02-19T00:00:00"/>
    <n v="5025799"/>
    <d v="2015-02-21T00:00:00"/>
    <n v="230507518"/>
    <n v="24"/>
    <s v="F"/>
    <s v="Weija"/>
    <s v="Zone 2"/>
    <x v="1"/>
    <s v="Fashion"/>
    <s v="Girl's fashion"/>
    <s v="Fashion Girl's Dress Kids Children Newborn Baby Dinner Party Princess Dress Ball Gown"/>
    <n v="94"/>
    <n v="15"/>
    <n v="4"/>
    <n v="239"/>
    <s v="Returned"/>
    <s v="Quality-Defective item"/>
    <n v="3"/>
    <s v="February"/>
    <n v="2"/>
    <s v="Younger"/>
    <n v="2015"/>
    <n v="3"/>
    <n v="391"/>
    <n v="21"/>
    <s v="Saturday"/>
    <s v="Feb"/>
  </r>
  <r>
    <d v="2015-02-17T00:00:00"/>
    <n v="5025712"/>
    <d v="2015-03-01T00:00:00"/>
    <n v="230560041"/>
    <n v="24"/>
    <s v="F"/>
    <s v="Weija"/>
    <s v="Zone 2"/>
    <x v="0"/>
    <s v="Health and beauty"/>
    <s v="Medical supplies and Equipment"/>
    <s v="Muscle Stimulators - Abdominal Muscle Trainer Set - Fitness"/>
    <n v="150"/>
    <n v="8"/>
    <n v="9"/>
    <n v="269"/>
    <s v="Returned"/>
    <s v="Delivey - Missing item/part"/>
    <n v="1"/>
    <s v="February"/>
    <n v="2"/>
    <s v="Younger"/>
    <n v="2015"/>
    <n v="3"/>
    <n v="1358"/>
    <n v="1"/>
    <s v="Sunday"/>
    <s v="Feb"/>
  </r>
  <r>
    <d v="2015-02-05T00:00:00"/>
    <n v="5025122"/>
    <d v="2015-02-07T00:00:00"/>
    <n v="230516449"/>
    <n v="24"/>
    <s v="M"/>
    <s v="Weija"/>
    <s v="Zone 2"/>
    <x v="1"/>
    <s v="Electronics"/>
    <s v="Digital Cameras"/>
    <s v="Canon EOS 60D CMOS DSLR Camera Bundle - 18 - 55mm Lens - Black"/>
    <n v="102"/>
    <n v="5"/>
    <n v="1"/>
    <n v="232"/>
    <s v="Returned"/>
    <s v="Onsite -Description mismatch"/>
    <n v="2"/>
    <s v="February"/>
    <n v="2"/>
    <s v="Younger"/>
    <n v="2015"/>
    <n v="1"/>
    <n v="107"/>
    <n v="7"/>
    <s v="Saturday"/>
    <s v="Feb"/>
  </r>
  <r>
    <d v="2015-01-23T00:00:00"/>
    <n v="5024496"/>
    <d v="2015-01-28T00:00:00"/>
    <n v="230507517"/>
    <n v="24"/>
    <s v="F"/>
    <s v="Weija"/>
    <s v="Zone 2"/>
    <x v="1"/>
    <s v="Home and Office"/>
    <s v="Home and Furniture"/>
    <s v="Lindy 12 Cubes Wardrobe 8 Doors - Brown"/>
    <n v="122"/>
    <n v="6"/>
    <n v="7"/>
    <n v="219"/>
    <s v="Returned"/>
    <s v="Delivery-Wrong item"/>
    <n v="3"/>
    <s v="January"/>
    <n v="1"/>
    <s v="Younger"/>
    <n v="2015"/>
    <n v="4"/>
    <n v="860"/>
    <n v="28"/>
    <s v="Wednesday"/>
    <s v="Jan"/>
  </r>
  <r>
    <d v="2015-01-22T00:00:00"/>
    <n v="5024442"/>
    <d v="2015-02-01T00:00:00"/>
    <n v="230463023"/>
    <n v="24"/>
    <s v="M"/>
    <s v="Weija"/>
    <s v="Zone 2"/>
    <x v="0"/>
    <s v="Health and beauty"/>
    <s v="Vitamins &amp; Dietary Supplements"/>
    <s v="Vida Divina TeDivina (Detox Tea Formula) - 1 Tea Bag"/>
    <n v="81"/>
    <n v="15"/>
    <n v="1"/>
    <n v="158"/>
    <s v="Returned"/>
    <s v="Onsite -Description mismatch"/>
    <n v="2"/>
    <s v="January"/>
    <n v="1"/>
    <s v="Younger"/>
    <n v="2015"/>
    <n v="4"/>
    <n v="96"/>
    <n v="1"/>
    <s v="Sunday"/>
    <s v="Jan"/>
  </r>
  <r>
    <d v="2015-01-19T00:00:00"/>
    <n v="5024298"/>
    <d v="2015-01-30T00:00:00"/>
    <n v="230486477"/>
    <n v="24"/>
    <s v="M"/>
    <s v="Weija"/>
    <s v="Zone 2"/>
    <x v="2"/>
    <s v="Fashion"/>
    <s v="Women's fashion"/>
    <s v="Leather Vintage Bracelet Watch - Black"/>
    <n v="134"/>
    <n v="20"/>
    <n v="7"/>
    <n v="247"/>
    <s v="Returned"/>
    <s v="Delivery-Wrong item"/>
    <n v="1"/>
    <s v="January"/>
    <n v="1"/>
    <s v="Younger"/>
    <n v="2015"/>
    <n v="4"/>
    <n v="958"/>
    <n v="30"/>
    <s v="Friday"/>
    <s v="Jan"/>
  </r>
  <r>
    <d v="2015-01-15T00:00:00"/>
    <n v="5024116"/>
    <d v="2015-01-27T00:00:00"/>
    <n v="230498731"/>
    <n v="24"/>
    <s v="M"/>
    <s v="Weija"/>
    <s v="Zone 2"/>
    <x v="0"/>
    <s v="Electronics"/>
    <s v="Digital Cameras"/>
    <s v="Canon EOS 600D 18MP CMOS DSLR Camera - Black"/>
    <n v="148"/>
    <n v="19"/>
    <n v="3"/>
    <n v="183"/>
    <s v="Returned"/>
    <s v="Product - Not fitting expectation"/>
    <n v="3"/>
    <s v="January"/>
    <n v="1"/>
    <s v="Younger"/>
    <n v="2015"/>
    <n v="3"/>
    <n v="463"/>
    <n v="27"/>
    <s v="Tuesday"/>
    <s v="Jan"/>
  </r>
  <r>
    <d v="2015-01-13T00:00:00"/>
    <n v="5024034"/>
    <d v="2015-01-25T00:00:00"/>
    <n v="230496683"/>
    <n v="24"/>
    <s v="F"/>
    <s v="Weija"/>
    <s v="Zone 2"/>
    <x v="0"/>
    <s v="Health and beauty"/>
    <s v="Fragrances"/>
    <s v="Fragrance World Smart Black Eau de Parfum Spray - 100ml"/>
    <n v="56"/>
    <n v="14"/>
    <n v="4"/>
    <n v="249"/>
    <s v="Returned"/>
    <s v="Quality-Defective item"/>
    <n v="3"/>
    <s v="January"/>
    <n v="1"/>
    <s v="Younger"/>
    <n v="2015"/>
    <n v="3"/>
    <n v="238"/>
    <n v="25"/>
    <s v="Sunday"/>
    <s v="Jan"/>
  </r>
  <r>
    <d v="2015-01-11T00:00:00"/>
    <n v="5023945"/>
    <d v="2015-01-26T00:00:00"/>
    <n v="230545983"/>
    <n v="24"/>
    <s v="M"/>
    <s v="Weija"/>
    <s v="Zone 2"/>
    <x v="2"/>
    <s v="Phones and Tablet"/>
    <s v="Mobile phones"/>
    <s v="Samsung Galaxy A02 - 64GB HDD - 3GB RAM Smartphone - Black"/>
    <n v="132"/>
    <n v="9"/>
    <n v="8"/>
    <n v="231"/>
    <s v="Returned"/>
    <s v="Delivey - Missing item/part"/>
    <n v="3"/>
    <s v="January"/>
    <n v="1"/>
    <s v="Younger"/>
    <n v="2015"/>
    <n v="3"/>
    <n v="1065"/>
    <n v="26"/>
    <s v="Monday"/>
    <s v="Jan"/>
  </r>
  <r>
    <d v="2020-05-28T00:00:00"/>
    <n v="5136295"/>
    <d v="2020-06-03T00:00:00"/>
    <n v="230470178"/>
    <n v="27"/>
    <s v="F"/>
    <s v="Weija"/>
    <s v="Zone 2"/>
    <x v="2"/>
    <s v="Fashion"/>
    <s v="Women's fashion"/>
    <s v="Leather Vintage Bracelet Watch - Black"/>
    <n v="55"/>
    <n v="12"/>
    <n v="3"/>
    <n v="259"/>
    <s v="Returned"/>
    <s v="Delivey - Missing item/part"/>
    <n v="2"/>
    <s v="May"/>
    <n v="5"/>
    <s v="Younger"/>
    <n v="2020"/>
    <n v="5"/>
    <n v="177"/>
    <n v="3"/>
    <s v="Wednesday"/>
    <s v="May"/>
  </r>
  <r>
    <d v="2020-05-27T00:00:00"/>
    <n v="5136253"/>
    <d v="2020-06-15T00:00:00"/>
    <n v="230461766"/>
    <n v="27"/>
    <s v="M"/>
    <s v="Weija"/>
    <s v="Zone 2"/>
    <x v="0"/>
    <s v="Home and Office"/>
    <s v="Kitchen and dinning"/>
    <s v="Potluck Lunch Box - Brown"/>
    <n v="77"/>
    <n v="4"/>
    <n v="10"/>
    <n v="290"/>
    <s v="Returned"/>
    <s v="Onsite -Description mismatch"/>
    <n v="1"/>
    <s v="May"/>
    <n v="5"/>
    <s v="Younger"/>
    <n v="2020"/>
    <n v="5"/>
    <n v="774"/>
    <n v="15"/>
    <s v="Monday"/>
    <s v="May"/>
  </r>
  <r>
    <d v="2020-05-11T00:00:00"/>
    <n v="5135437"/>
    <d v="2020-05-16T00:00:00"/>
    <n v="230473888"/>
    <n v="27"/>
    <s v="M"/>
    <s v="Weija"/>
    <s v="Zone 2"/>
    <x v="1"/>
    <s v="Fashion"/>
    <s v="Girl's fashion"/>
    <s v="Fashion Girls' Patent Leather Stitching Shoes - Black"/>
    <n v="90"/>
    <n v="6"/>
    <n v="6"/>
    <n v="277"/>
    <s v="Returned"/>
    <s v="Onsite -Description mismatch"/>
    <n v="3"/>
    <s v="May"/>
    <n v="5"/>
    <s v="Younger"/>
    <n v="2020"/>
    <n v="3"/>
    <n v="546"/>
    <n v="16"/>
    <s v="Saturday"/>
    <s v="May"/>
  </r>
  <r>
    <d v="2020-04-06T00:00:00"/>
    <n v="5133701"/>
    <d v="2020-04-19T00:00:00"/>
    <n v="230512701"/>
    <n v="27"/>
    <s v="M"/>
    <s v="Weija"/>
    <s v="Zone 2"/>
    <x v="0"/>
    <s v="Health and beauty"/>
    <s v="Vitamins &amp; Dietary Supplements"/>
    <s v="Optimum Nutrition Creatine Sports - 5000mg per Daily Serve Powder"/>
    <n v="69"/>
    <n v="16"/>
    <n v="1"/>
    <n v="217"/>
    <s v="Returned"/>
    <s v="Product - Not fitting expectation"/>
    <n v="2"/>
    <s v="April"/>
    <n v="4"/>
    <s v="Younger"/>
    <n v="2020"/>
    <n v="2"/>
    <n v="85"/>
    <n v="19"/>
    <s v="Sunday"/>
    <s v="Apr"/>
  </r>
  <r>
    <d v="2020-03-23T00:00:00"/>
    <n v="5132970"/>
    <d v="2020-03-28T00:00:00"/>
    <n v="230476715"/>
    <n v="27"/>
    <s v="F"/>
    <s v="Weija"/>
    <s v="Zone 2"/>
    <x v="1"/>
    <s v="Health and beauty"/>
    <s v="Vitamins &amp; Dietary Supplements"/>
    <s v="Vida Divina TeDivina (Detox Tea Formula) - 1 Tea Bag"/>
    <n v="123"/>
    <n v="4"/>
    <n v="5"/>
    <n v="273"/>
    <s v="Returned"/>
    <s v="Delivery-Wrong item"/>
    <n v="3"/>
    <s v="March"/>
    <n v="3"/>
    <s v="Younger"/>
    <n v="2020"/>
    <n v="4"/>
    <n v="619"/>
    <n v="28"/>
    <s v="Saturday"/>
    <s v="Mar"/>
  </r>
  <r>
    <d v="2020-03-19T00:00:00"/>
    <n v="5132813"/>
    <d v="2020-03-30T00:00:00"/>
    <n v="230566158"/>
    <n v="27"/>
    <s v="F"/>
    <s v="Weija"/>
    <s v="Zone 2"/>
    <x v="0"/>
    <s v="Phones and Tablet"/>
    <s v="Mobile accessories"/>
    <s v="M4 Smart Bracelet Sports Pedometer Watch"/>
    <n v="103"/>
    <n v="6"/>
    <n v="7"/>
    <n v="240"/>
    <s v="Returned"/>
    <s v="Quality-Defective item"/>
    <n v="3"/>
    <s v="March"/>
    <n v="3"/>
    <s v="Younger"/>
    <n v="2020"/>
    <n v="3"/>
    <n v="727"/>
    <n v="30"/>
    <s v="Monday"/>
    <s v="Mar"/>
  </r>
  <r>
    <d v="2020-02-23T00:00:00"/>
    <n v="5131607"/>
    <d v="2020-03-01T00:00:00"/>
    <n v="230473886"/>
    <n v="27"/>
    <s v="M"/>
    <s v="Weija"/>
    <s v="Zone 2"/>
    <x v="2"/>
    <s v="Health and beauty"/>
    <s v="Fragrances"/>
    <s v="Fragrance World Smart Black Eau de Parfum Spray - 100ml"/>
    <n v="66"/>
    <n v="8"/>
    <n v="9"/>
    <n v="161"/>
    <s v="Returned"/>
    <s v="Delivery-Wrong item"/>
    <n v="2"/>
    <s v="February"/>
    <n v="2"/>
    <s v="Younger"/>
    <n v="2020"/>
    <n v="5"/>
    <n v="602"/>
    <n v="1"/>
    <s v="Sunday"/>
    <s v="Feb"/>
  </r>
  <r>
    <d v="2020-02-21T00:00:00"/>
    <n v="5131523"/>
    <d v="2020-02-26T00:00:00"/>
    <n v="230544046"/>
    <n v="27"/>
    <s v="F"/>
    <s v="Weija"/>
    <s v="Zone 2"/>
    <x v="2"/>
    <s v="Electronics"/>
    <s v="Digital Cameras"/>
    <s v="Canon EOS 60D CMOS DSLR Camera Bundle - 18 - 55mm Lens - Black"/>
    <n v="95"/>
    <n v="5"/>
    <n v="1"/>
    <n v="247"/>
    <s v="Returned"/>
    <s v="Product - Not fitting expectation"/>
    <n v="1"/>
    <s v="February"/>
    <n v="2"/>
    <s v="Younger"/>
    <n v="2020"/>
    <n v="4"/>
    <n v="100"/>
    <n v="26"/>
    <s v="Wednesday"/>
    <s v="Feb"/>
  </r>
  <r>
    <d v="2020-01-23T00:00:00"/>
    <n v="5130145"/>
    <d v="2020-02-04T00:00:00"/>
    <n v="230473885"/>
    <n v="27"/>
    <s v="M"/>
    <s v="Weija"/>
    <s v="Zone 2"/>
    <x v="0"/>
    <s v="Home and Office"/>
    <s v="Kitchen and dinning"/>
    <s v="Heat Resistant Glass Storage Bowl - 15 Pieces Multicolour"/>
    <n v="117"/>
    <n v="3"/>
    <n v="7"/>
    <n v="296"/>
    <s v="Returned"/>
    <s v="Product - Not fitting expectation"/>
    <n v="1"/>
    <s v="January"/>
    <n v="1"/>
    <s v="Younger"/>
    <n v="2020"/>
    <n v="4"/>
    <n v="822"/>
    <n v="4"/>
    <s v="Tuesday"/>
    <s v="Jan"/>
  </r>
  <r>
    <d v="2020-01-11T00:00:00"/>
    <n v="5129538"/>
    <d v="2020-01-17T00:00:00"/>
    <n v="230476714"/>
    <n v="27"/>
    <s v="F"/>
    <s v="Weija"/>
    <s v="Zone 2"/>
    <x v="2"/>
    <s v="Fashion"/>
    <s v="Women's fashion"/>
    <s v="Fashion 4-Piece Leather HandBag Set - Black"/>
    <n v="146"/>
    <n v="9"/>
    <n v="9"/>
    <n v="154"/>
    <s v="Returned"/>
    <s v="Quality-Defective item"/>
    <n v="2"/>
    <s v="January"/>
    <n v="1"/>
    <s v="Younger"/>
    <n v="2020"/>
    <n v="2"/>
    <n v="1323"/>
    <n v="17"/>
    <s v="Friday"/>
    <s v="Jan"/>
  </r>
  <r>
    <d v="2020-12-08T00:00:00"/>
    <n v="5127849"/>
    <d v="2020-12-13T00:00:00"/>
    <n v="230473884"/>
    <n v="27"/>
    <s v="M"/>
    <s v="Weija"/>
    <s v="Zone 2"/>
    <x v="1"/>
    <s v="Fashion"/>
    <s v="Men's fashion"/>
    <s v="100%Cotton 4 Piece Short Sleeve T-Shirts - Multicolour"/>
    <n v="107"/>
    <n v="3"/>
    <n v="6"/>
    <n v="213"/>
    <s v="Returned"/>
    <s v="Delivery-Wrong item"/>
    <n v="1"/>
    <s v="December"/>
    <n v="12"/>
    <s v="Younger"/>
    <n v="2020"/>
    <n v="2"/>
    <n v="645"/>
    <n v="13"/>
    <s v="Sunday"/>
    <s v="Dec"/>
  </r>
  <r>
    <d v="2020-11-17T00:00:00"/>
    <n v="5126811"/>
    <d v="2020-11-28T00:00:00"/>
    <n v="230483353"/>
    <n v="27"/>
    <s v="M"/>
    <s v="Weija"/>
    <s v="Zone 2"/>
    <x v="0"/>
    <s v="Electronics"/>
    <s v="Digital Cameras"/>
    <s v="Canon EOS 600D 18MP CMOS DSLR Camera - Black"/>
    <n v="102"/>
    <n v="19"/>
    <n v="1"/>
    <n v="261"/>
    <s v="Returned"/>
    <s v="Quality-Defective item"/>
    <n v="3"/>
    <s v="November"/>
    <n v="11"/>
    <s v="Younger"/>
    <n v="2020"/>
    <n v="3"/>
    <n v="121"/>
    <n v="28"/>
    <s v="Saturday"/>
    <s v="Nov"/>
  </r>
  <r>
    <d v="2020-11-08T00:00:00"/>
    <n v="5126394"/>
    <d v="2020-11-22T00:00:00"/>
    <n v="230556896"/>
    <n v="27"/>
    <s v="F"/>
    <s v="Weija"/>
    <s v="Zone 2"/>
    <x v="2"/>
    <s v="Fashion"/>
    <s v="Men's fashion"/>
    <s v="Yazole Analog Quartz Wrist Watch - Black"/>
    <n v="108"/>
    <n v="15"/>
    <n v="6"/>
    <n v="152"/>
    <s v="Returned"/>
    <s v="Onsite -Description mismatch"/>
    <n v="3"/>
    <s v="November"/>
    <n v="11"/>
    <s v="Younger"/>
    <n v="2020"/>
    <n v="2"/>
    <n v="663"/>
    <n v="22"/>
    <s v="Sunday"/>
    <s v="Nov"/>
  </r>
  <r>
    <d v="2020-11-06T00:00:00"/>
    <n v="5126302"/>
    <d v="2020-11-19T00:00:00"/>
    <n v="230485668"/>
    <n v="27"/>
    <s v="M"/>
    <s v="Weija"/>
    <s v="Zone 2"/>
    <x v="0"/>
    <s v="Electronics"/>
    <s v="Home Audio"/>
    <s v="6030 3.1 Bluetooth Home Theatre With Remote Control - Black + Free Smartwatch"/>
    <n v="115"/>
    <n v="13"/>
    <n v="10"/>
    <n v="200"/>
    <s v="Returned"/>
    <s v="Product - Not fitting expectation"/>
    <n v="3"/>
    <s v="November"/>
    <n v="11"/>
    <s v="Younger"/>
    <n v="2020"/>
    <n v="1"/>
    <n v="1163"/>
    <n v="19"/>
    <s v="Thursday"/>
    <s v="Nov"/>
  </r>
  <r>
    <d v="2020-10-27T00:00:00"/>
    <n v="5125872"/>
    <d v="2020-11-11T00:00:00"/>
    <n v="230492615"/>
    <n v="27"/>
    <s v="F"/>
    <s v="Weija"/>
    <s v="Zone 2"/>
    <x v="2"/>
    <s v="Fashion"/>
    <s v="Women's fashion"/>
    <s v="Leather Vintage Bracelet Watch - Black"/>
    <n v="146"/>
    <n v="13"/>
    <n v="7"/>
    <n v="161"/>
    <s v="Returned"/>
    <s v="Onsite -Description mismatch"/>
    <n v="2"/>
    <s v="October"/>
    <n v="10"/>
    <s v="Younger"/>
    <n v="2020"/>
    <n v="5"/>
    <n v="1035"/>
    <n v="11"/>
    <s v="Wednesday"/>
    <s v="Oct"/>
  </r>
  <r>
    <d v="2020-10-12T00:00:00"/>
    <n v="5125111"/>
    <d v="2020-10-25T00:00:00"/>
    <n v="230483352"/>
    <n v="27"/>
    <s v="M"/>
    <s v="Weija"/>
    <s v="Zone 2"/>
    <x v="0"/>
    <s v="Fashion"/>
    <s v="Women's fashion"/>
    <s v="Leather Vintage Bracelet Watch - Black"/>
    <n v="88"/>
    <n v="20"/>
    <n v="1"/>
    <n v="240"/>
    <s v="Returned"/>
    <s v="Product - Not fitting expectation"/>
    <n v="3"/>
    <s v="October"/>
    <n v="10"/>
    <s v="Younger"/>
    <n v="2020"/>
    <n v="3"/>
    <n v="108"/>
    <n v="25"/>
    <s v="Sunday"/>
    <s v="Oct"/>
  </r>
  <r>
    <d v="2020-10-04T00:00:00"/>
    <n v="5124748"/>
    <d v="2020-10-23T00:00:00"/>
    <n v="230566896"/>
    <n v="27"/>
    <s v="M"/>
    <s v="Weija"/>
    <s v="Zone 2"/>
    <x v="0"/>
    <s v="Fashion"/>
    <s v="Girl's fashion"/>
    <s v="Fashion Girl's Dress Kids Children Newborn Baby Dinner Party Princess Dress Ball Gown"/>
    <n v="114"/>
    <n v="3"/>
    <n v="8"/>
    <n v="247"/>
    <s v="Returned"/>
    <s v="Product - Not fitting expectation"/>
    <n v="2"/>
    <s v="October"/>
    <n v="10"/>
    <s v="Younger"/>
    <n v="2020"/>
    <n v="2"/>
    <n v="915"/>
    <n v="23"/>
    <s v="Friday"/>
    <s v="Oct"/>
  </r>
  <r>
    <d v="2020-09-20T00:00:00"/>
    <n v="5124021"/>
    <d v="2020-10-08T00:00:00"/>
    <n v="230566156"/>
    <n v="27"/>
    <s v="F"/>
    <s v="Weija"/>
    <s v="Zone 2"/>
    <x v="0"/>
    <s v="Phones and Tablet"/>
    <s v="Mobile phones"/>
    <s v="Samsung A3 Core Dual SIM - 16GB HDD - 1GB RAM - Blue"/>
    <n v="85"/>
    <n v="6"/>
    <n v="1"/>
    <n v="213"/>
    <s v="Returned"/>
    <s v="Product - Not fitting expectation"/>
    <n v="3"/>
    <s v="September"/>
    <n v="9"/>
    <s v="Younger"/>
    <n v="2020"/>
    <n v="4"/>
    <n v="91"/>
    <n v="8"/>
    <s v="Thursday"/>
    <s v="Sep"/>
  </r>
  <r>
    <d v="2020-08-22T00:00:00"/>
    <n v="5122625"/>
    <d v="2020-09-09T00:00:00"/>
    <n v="230512699"/>
    <n v="27"/>
    <s v="M"/>
    <s v="Weija"/>
    <s v="Zone 2"/>
    <x v="0"/>
    <s v="Fashion"/>
    <s v="Girl's fashion"/>
    <s v="Trust Leather Buckle Shoes - Black"/>
    <n v="60"/>
    <n v="9"/>
    <n v="7"/>
    <n v="194"/>
    <s v="Returned"/>
    <s v="Delivey - Missing item/part"/>
    <n v="3"/>
    <s v="August"/>
    <n v="8"/>
    <s v="Younger"/>
    <n v="2020"/>
    <n v="4"/>
    <n v="429"/>
    <n v="9"/>
    <s v="Wednesday"/>
    <s v="Aug"/>
  </r>
  <r>
    <d v="2020-07-16T00:00:00"/>
    <n v="5120893"/>
    <d v="2020-07-19T00:00:00"/>
    <n v="230501199"/>
    <n v="27"/>
    <s v="F"/>
    <s v="Weija"/>
    <s v="Zone 2"/>
    <x v="1"/>
    <s v="Fashion"/>
    <s v="Men's fashion"/>
    <s v="Sports Pants - Black"/>
    <n v="53"/>
    <n v="10"/>
    <n v="1"/>
    <n v="210"/>
    <s v="Returned"/>
    <s v="Delivery-Wrong item"/>
    <n v="1"/>
    <s v="July"/>
    <n v="7"/>
    <s v="Younger"/>
    <n v="2020"/>
    <n v="3"/>
    <n v="63"/>
    <n v="19"/>
    <s v="Sunday"/>
    <s v="Jul"/>
  </r>
  <r>
    <d v="2020-07-07T00:00:00"/>
    <n v="5120506"/>
    <d v="2020-07-14T00:00:00"/>
    <n v="230484930"/>
    <n v="27"/>
    <s v="F"/>
    <s v="Weija"/>
    <s v="Zone 2"/>
    <x v="2"/>
    <s v="Health and beauty"/>
    <s v="Medical supplies and Equipment"/>
    <s v="Muscle Stimulators - Abdominal Muscle Trainer Set - Fitness"/>
    <n v="134"/>
    <n v="16"/>
    <n v="10"/>
    <n v="221"/>
    <s v="Returned"/>
    <s v="Quality-Defective item"/>
    <n v="1"/>
    <s v="July"/>
    <n v="7"/>
    <s v="Younger"/>
    <n v="2020"/>
    <n v="2"/>
    <n v="1356"/>
    <n v="14"/>
    <s v="Tuesday"/>
    <s v="Jul"/>
  </r>
  <r>
    <d v="2020-04-16T00:00:00"/>
    <n v="5116584"/>
    <d v="2020-04-27T00:00:00"/>
    <n v="230477649"/>
    <n v="27"/>
    <s v="M"/>
    <s v="Weija"/>
    <s v="Zone 2"/>
    <x v="0"/>
    <s v="Home and Office"/>
    <s v="Kitchen and dinning"/>
    <s v="Plastic Storage Bowl - 17 Pieces Green"/>
    <n v="138"/>
    <n v="20"/>
    <n v="4"/>
    <n v="188"/>
    <s v="Returned"/>
    <s v="Delivey - Missing item/part"/>
    <n v="3"/>
    <s v="April"/>
    <n v="4"/>
    <s v="Younger"/>
    <n v="2020"/>
    <n v="3"/>
    <n v="572"/>
    <n v="27"/>
    <s v="Monday"/>
    <s v="Apr"/>
  </r>
  <r>
    <d v="2020-04-14T00:00:00"/>
    <n v="5116491"/>
    <d v="2020-04-19T00:00:00"/>
    <n v="230476710"/>
    <n v="27"/>
    <s v="F"/>
    <s v="Weija"/>
    <s v="Zone 2"/>
    <x v="2"/>
    <s v="Fashion"/>
    <s v="Men's fashion"/>
    <s v="Yazole Analog Quartz Wrist Watch - Black"/>
    <n v="112"/>
    <n v="6"/>
    <n v="2"/>
    <n v="205"/>
    <s v="Returned"/>
    <s v="Quality-Defective item"/>
    <n v="1"/>
    <s v="April"/>
    <n v="4"/>
    <s v="Younger"/>
    <n v="2020"/>
    <n v="3"/>
    <n v="230"/>
    <n v="19"/>
    <s v="Sunday"/>
    <s v="Apr"/>
  </r>
  <r>
    <d v="2020-04-12T00:00:00"/>
    <n v="5116388"/>
    <d v="2020-04-20T00:00:00"/>
    <n v="230476709"/>
    <n v="27"/>
    <s v="F"/>
    <s v="Weija"/>
    <s v="Zone 2"/>
    <x v="2"/>
    <s v="Fashion"/>
    <s v="Men's fashion"/>
    <s v="100%Cotton 4 Piece Short Sleeve T-Shirts - Multicolour"/>
    <n v="103"/>
    <n v="7"/>
    <n v="7"/>
    <n v="236"/>
    <s v="Returned"/>
    <s v="Product - Not fitting expectation"/>
    <n v="3"/>
    <s v="April"/>
    <n v="4"/>
    <s v="Younger"/>
    <n v="2020"/>
    <n v="3"/>
    <n v="728"/>
    <n v="20"/>
    <s v="Monday"/>
    <s v="Apr"/>
  </r>
  <r>
    <d v="2020-03-27T00:00:00"/>
    <n v="5115574"/>
    <d v="2020-04-04T00:00:00"/>
    <n v="230476708"/>
    <n v="27"/>
    <s v="F"/>
    <s v="Weija"/>
    <s v="Zone 2"/>
    <x v="2"/>
    <s v="Health and beauty"/>
    <s v="Vitamins &amp; Dietary Supplements"/>
    <s v="Optimum Nutrition Creatine Sports - 5000mg per Daily Serve Powder"/>
    <n v="128"/>
    <n v="13"/>
    <n v="8"/>
    <n v="153"/>
    <s v="Returned"/>
    <s v="Delivery-Wrong item"/>
    <n v="2"/>
    <s v="March"/>
    <n v="3"/>
    <s v="Younger"/>
    <n v="2020"/>
    <n v="4"/>
    <n v="1037"/>
    <n v="4"/>
    <s v="Saturday"/>
    <s v="Mar"/>
  </r>
  <r>
    <d v="2020-03-02T00:00:00"/>
    <n v="5114311"/>
    <d v="2020-03-17T00:00:00"/>
    <n v="230473881"/>
    <n v="27"/>
    <s v="M"/>
    <s v="Weija"/>
    <s v="Zone 2"/>
    <x v="2"/>
    <s v="Fashion"/>
    <s v="Women's fashion"/>
    <s v="Leather Vintage Bracelet Watch - Black"/>
    <n v="62"/>
    <n v="14"/>
    <n v="2"/>
    <n v="224"/>
    <s v="Returned"/>
    <s v="Product - Not fitting expectation"/>
    <n v="2"/>
    <s v="March"/>
    <n v="3"/>
    <s v="Younger"/>
    <n v="2020"/>
    <n v="1"/>
    <n v="138"/>
    <n v="17"/>
    <s v="Tuesday"/>
    <s v="Mar"/>
  </r>
  <r>
    <d v="2020-02-13T00:00:00"/>
    <n v="5113441"/>
    <d v="2020-02-18T00:00:00"/>
    <n v="230473880"/>
    <n v="27"/>
    <s v="M"/>
    <s v="Weija"/>
    <s v="Zone 2"/>
    <x v="2"/>
    <s v="Fashion"/>
    <s v="Boy's fashion"/>
    <s v="Fashion Boys Sneakers Children Outdoor Shoes-Black"/>
    <n v="130"/>
    <n v="13"/>
    <n v="3"/>
    <n v="289"/>
    <s v="Returned"/>
    <s v="Delivey - Missing item/part"/>
    <n v="1"/>
    <s v="February"/>
    <n v="2"/>
    <s v="Younger"/>
    <n v="2020"/>
    <n v="3"/>
    <n v="403"/>
    <n v="18"/>
    <s v="Tuesday"/>
    <s v="Feb"/>
  </r>
  <r>
    <d v="2020-01-01T00:00:00"/>
    <n v="5111319"/>
    <d v="2020-01-10T00:00:00"/>
    <n v="230521879"/>
    <n v="27"/>
    <s v="M"/>
    <s v="Weija"/>
    <s v="Zone 2"/>
    <x v="2"/>
    <s v="Fashion"/>
    <s v="Boy's fashion"/>
    <s v="Boys Sneakers Casual Kids Sports Shoes-Gold"/>
    <n v="63"/>
    <n v="6"/>
    <n v="8"/>
    <n v="245"/>
    <s v="Returned"/>
    <s v="Product - Not fitting expectation"/>
    <n v="1"/>
    <s v="January"/>
    <n v="1"/>
    <s v="Younger"/>
    <n v="2020"/>
    <n v="1"/>
    <n v="510"/>
    <n v="10"/>
    <s v="Friday"/>
    <s v="Jan"/>
  </r>
  <r>
    <d v="2019-12-16T00:00:00"/>
    <n v="5110546"/>
    <d v="2019-12-29T00:00:00"/>
    <n v="230461761"/>
    <n v="27"/>
    <s v="M"/>
    <s v="Weija"/>
    <s v="Zone 2"/>
    <x v="2"/>
    <s v="Phones and Tablet"/>
    <s v="Mobile accessories"/>
    <s v="B5 HiFi 5.0 Ture Wireless Headsets Auto Pair Touch - Black"/>
    <n v="112"/>
    <n v="16"/>
    <n v="1"/>
    <n v="177"/>
    <s v="Returned"/>
    <s v="Quality-Defective item"/>
    <n v="3"/>
    <s v="December"/>
    <n v="12"/>
    <s v="Younger"/>
    <n v="2019"/>
    <n v="3"/>
    <n v="128"/>
    <n v="29"/>
    <s v="Sunday"/>
    <s v="Dec"/>
  </r>
  <r>
    <d v="2019-12-14T00:00:00"/>
    <n v="5110451"/>
    <d v="2019-12-28T00:00:00"/>
    <n v="230521878"/>
    <n v="27"/>
    <s v="M"/>
    <s v="Weija"/>
    <s v="Zone 2"/>
    <x v="0"/>
    <s v="Phones and Tablet"/>
    <s v="Tablets"/>
    <s v="Amazon Fire HD 8 Kids Tablet 32GB HDD - 2GB RAM - 8&quot; Blue"/>
    <n v="150"/>
    <n v="16"/>
    <n v="5"/>
    <n v="196"/>
    <s v="Returned"/>
    <s v="Delivey - Missing item/part"/>
    <n v="3"/>
    <s v="December"/>
    <n v="12"/>
    <s v="Younger"/>
    <n v="2019"/>
    <n v="2"/>
    <n v="766"/>
    <n v="28"/>
    <s v="Saturday"/>
    <s v="Dec"/>
  </r>
  <r>
    <d v="2019-12-12T00:00:00"/>
    <n v="5110361"/>
    <d v="2019-12-28T00:00:00"/>
    <n v="230512696"/>
    <n v="27"/>
    <s v="M"/>
    <s v="Weija"/>
    <s v="Zone 2"/>
    <x v="0"/>
    <s v="Fashion"/>
    <s v="Girl's fashion"/>
    <s v="Trust Leather Buckle Shoes - Black"/>
    <n v="64"/>
    <n v="9"/>
    <n v="9"/>
    <n v="256"/>
    <s v="Returned"/>
    <s v="Quality-Defective item"/>
    <n v="2"/>
    <s v="December"/>
    <n v="12"/>
    <s v="Younger"/>
    <n v="2019"/>
    <n v="2"/>
    <n v="585"/>
    <n v="28"/>
    <s v="Saturday"/>
    <s v="Dec"/>
  </r>
  <r>
    <d v="2019-11-29T00:00:00"/>
    <n v="5109790"/>
    <d v="2019-12-14T00:00:00"/>
    <n v="230473878"/>
    <n v="27"/>
    <s v="M"/>
    <s v="Weija"/>
    <s v="Zone 2"/>
    <x v="2"/>
    <s v="Fashion"/>
    <s v="Boy's fashion"/>
    <s v="Fashion Boys Sneakers Children Outdoor Shoes-Black"/>
    <n v="89"/>
    <n v="8"/>
    <n v="8"/>
    <n v="234"/>
    <s v="Returned"/>
    <s v="Delivery-Wrong item"/>
    <n v="3"/>
    <s v="November"/>
    <n v="11"/>
    <s v="Younger"/>
    <n v="2019"/>
    <n v="5"/>
    <n v="720"/>
    <n v="14"/>
    <s v="Saturday"/>
    <s v="Nov"/>
  </r>
  <r>
    <d v="2019-11-23T00:00:00"/>
    <n v="5109476"/>
    <d v="2019-12-02T00:00:00"/>
    <n v="230476705"/>
    <n v="27"/>
    <s v="F"/>
    <s v="Weija"/>
    <s v="Zone 2"/>
    <x v="2"/>
    <s v="Health and beauty"/>
    <s v="Fragrances"/>
    <s v="Fragrance World Smart Black Eau de Parfum Spray - 100ml"/>
    <n v="141"/>
    <n v="14"/>
    <n v="8"/>
    <n v="278"/>
    <s v="Returned"/>
    <s v="Delivery-Wrong item"/>
    <n v="3"/>
    <s v="November"/>
    <n v="11"/>
    <s v="Younger"/>
    <n v="2019"/>
    <n v="4"/>
    <n v="1142"/>
    <n v="2"/>
    <s v="Monday"/>
    <s v="Nov"/>
  </r>
  <r>
    <d v="2019-10-29T00:00:00"/>
    <n v="5108279"/>
    <d v="2019-11-14T00:00:00"/>
    <n v="230473876"/>
    <n v="27"/>
    <s v="M"/>
    <s v="Weija"/>
    <s v="Zone 2"/>
    <x v="0"/>
    <s v="Phones and Tablet"/>
    <s v="Tablets"/>
    <s v="Amazon Fire HD 8 Kids Tablet 32GB HDD - 2GB RAM - 8&quot; Blue"/>
    <n v="65"/>
    <n v="12"/>
    <n v="10"/>
    <n v="222"/>
    <s v="Returned"/>
    <s v="Quality-Defective item"/>
    <n v="1"/>
    <s v="October"/>
    <n v="10"/>
    <s v="Younger"/>
    <n v="2019"/>
    <n v="5"/>
    <n v="662"/>
    <n v="14"/>
    <s v="Thursday"/>
    <s v="Oct"/>
  </r>
  <r>
    <d v="2019-10-15T00:00:00"/>
    <n v="5107612"/>
    <d v="2019-10-31T00:00:00"/>
    <n v="230476702"/>
    <n v="27"/>
    <s v="F"/>
    <s v="Weija"/>
    <s v="Zone 2"/>
    <x v="0"/>
    <s v="Fashion"/>
    <s v="Men's fashion"/>
    <s v="Sports Pants - Black"/>
    <n v="95"/>
    <n v="7"/>
    <n v="2"/>
    <n v="256"/>
    <s v="Returned"/>
    <s v="Product - Not fitting expectation"/>
    <n v="1"/>
    <s v="October"/>
    <n v="10"/>
    <s v="Younger"/>
    <n v="2019"/>
    <n v="3"/>
    <n v="197"/>
    <n v="31"/>
    <s v="Thursday"/>
    <s v="Oct"/>
  </r>
  <r>
    <d v="2019-10-11T00:00:00"/>
    <n v="5107424"/>
    <d v="2019-10-23T00:00:00"/>
    <n v="230566146"/>
    <n v="27"/>
    <s v="F"/>
    <s v="Weija"/>
    <s v="Zone 2"/>
    <x v="2"/>
    <s v="Electronics"/>
    <s v="Digital Cameras"/>
    <s v="Canon EOS 60D CMOS DSLR Camera Bundle - 18 - 55mm Lens - Black"/>
    <n v="93"/>
    <n v="12"/>
    <n v="1"/>
    <n v="166"/>
    <s v="Returned"/>
    <s v="Product - Not fitting expectation"/>
    <n v="3"/>
    <s v="October"/>
    <n v="10"/>
    <s v="Younger"/>
    <n v="2019"/>
    <n v="2"/>
    <n v="105"/>
    <n v="23"/>
    <s v="Wednesday"/>
    <s v="Oct"/>
  </r>
  <r>
    <d v="2019-10-01T00:00:00"/>
    <n v="5106916"/>
    <d v="2019-10-11T00:00:00"/>
    <n v="230476701"/>
    <n v="27"/>
    <s v="F"/>
    <s v="Weija"/>
    <s v="Zone 2"/>
    <x v="0"/>
    <s v="Health and beauty"/>
    <s v="Vitamins &amp; Dietary Supplements"/>
    <s v="Vida Divina TeDivina (Detox Tea Formula) - 1 Tea Bag"/>
    <n v="126"/>
    <n v="17"/>
    <n v="3"/>
    <n v="243"/>
    <s v="Returned"/>
    <s v="Product - Not fitting expectation"/>
    <n v="1"/>
    <s v="October"/>
    <n v="10"/>
    <s v="Younger"/>
    <n v="2019"/>
    <n v="1"/>
    <n v="395"/>
    <n v="11"/>
    <s v="Friday"/>
    <s v="Oct"/>
  </r>
  <r>
    <d v="2019-09-26T00:00:00"/>
    <n v="5106680"/>
    <d v="2019-10-02T00:00:00"/>
    <n v="230483345"/>
    <n v="27"/>
    <s v="M"/>
    <s v="Weija"/>
    <s v="Zone 2"/>
    <x v="2"/>
    <s v="Phones and Tablet"/>
    <s v="Tablets"/>
    <s v="Amazon Fire HD 8 Kids Tablet 32GB HDD - 2GB RAM - 8&quot; Blue"/>
    <n v="66"/>
    <n v="16"/>
    <n v="5"/>
    <n v="258"/>
    <s v="Returned"/>
    <s v="Delivery-Wrong item"/>
    <n v="2"/>
    <s v="September"/>
    <n v="9"/>
    <s v="Younger"/>
    <n v="2019"/>
    <n v="4"/>
    <n v="346"/>
    <n v="2"/>
    <s v="Wednesday"/>
    <s v="Sep"/>
  </r>
  <r>
    <d v="2019-09-24T00:00:00"/>
    <n v="5106600"/>
    <d v="2019-10-03T00:00:00"/>
    <n v="230504097"/>
    <n v="27"/>
    <s v="F"/>
    <s v="Weija"/>
    <s v="Zone 2"/>
    <x v="2"/>
    <s v="Fashion"/>
    <s v="Women's fashion"/>
    <s v="Leather Vintage Bracelet Watch - Black"/>
    <n v="65"/>
    <n v="6"/>
    <n v="9"/>
    <n v="203"/>
    <s v="Returned"/>
    <s v="Product - Not fitting expectation"/>
    <n v="1"/>
    <s v="September"/>
    <n v="9"/>
    <s v="Younger"/>
    <n v="2019"/>
    <n v="4"/>
    <n v="591"/>
    <n v="3"/>
    <s v="Thursday"/>
    <s v="Sep"/>
  </r>
  <r>
    <d v="2019-09-03T00:00:00"/>
    <n v="5105550"/>
    <d v="2019-09-10T00:00:00"/>
    <n v="230521877"/>
    <n v="27"/>
    <s v="M"/>
    <s v="Weija"/>
    <s v="Zone 2"/>
    <x v="2"/>
    <s v="Phones and Tablet"/>
    <s v="Mobile phones"/>
    <s v="Samsung Galaxy A02 - 64GB HDD - 3GB RAM Smartphone - Black"/>
    <n v="146"/>
    <n v="20"/>
    <n v="6"/>
    <n v="246"/>
    <s v="Returned"/>
    <s v="Delivery-Wrong item"/>
    <n v="3"/>
    <s v="September"/>
    <n v="9"/>
    <s v="Younger"/>
    <n v="2019"/>
    <n v="1"/>
    <n v="896"/>
    <n v="10"/>
    <s v="Tuesday"/>
    <s v="Sep"/>
  </r>
  <r>
    <d v="2019-08-28T00:00:00"/>
    <n v="5105241"/>
    <d v="2019-09-06T00:00:00"/>
    <n v="230466199"/>
    <n v="27"/>
    <s v="M"/>
    <s v="Weija"/>
    <s v="Zone 2"/>
    <x v="2"/>
    <s v="Health and beauty"/>
    <s v="Beauty and personal care"/>
    <s v="L A Girl Pro Coverage HD Illuminating Liquid Foundation - Coffee"/>
    <n v="140"/>
    <n v="14"/>
    <n v="1"/>
    <n v="173"/>
    <s v="Returned"/>
    <s v="Product - Not fitting expectation"/>
    <n v="2"/>
    <s v="August"/>
    <n v="8"/>
    <s v="Younger"/>
    <n v="2019"/>
    <n v="5"/>
    <n v="154"/>
    <n v="6"/>
    <s v="Friday"/>
    <s v="Aug"/>
  </r>
  <r>
    <d v="2019-08-07T00:00:00"/>
    <n v="5104257"/>
    <d v="2019-08-17T00:00:00"/>
    <n v="230540514"/>
    <n v="27"/>
    <s v="F"/>
    <s v="Weija"/>
    <s v="Zone 2"/>
    <x v="0"/>
    <s v="Fashion"/>
    <s v="Men's fashion"/>
    <s v="100%Cotton 4 Piece Short Sleeve T-Shirts - Multicolour"/>
    <n v="143"/>
    <n v="8"/>
    <n v="5"/>
    <n v="238"/>
    <s v="Returned"/>
    <s v="Onsite -Description mismatch"/>
    <n v="1"/>
    <s v="August"/>
    <n v="8"/>
    <s v="Younger"/>
    <n v="2019"/>
    <n v="2"/>
    <n v="723"/>
    <n v="17"/>
    <s v="Saturday"/>
    <s v="Aug"/>
  </r>
  <r>
    <d v="2019-06-22T00:00:00"/>
    <n v="5101996"/>
    <d v="2019-06-27T00:00:00"/>
    <n v="230566143"/>
    <n v="27"/>
    <s v="F"/>
    <s v="Weija"/>
    <s v="Zone 2"/>
    <x v="1"/>
    <s v="Phones and Tablet"/>
    <s v="Mobile accessories"/>
    <s v="B5 HiFi 5.0 Ture Wireless Headsets Auto Pair Touch - Black"/>
    <n v="56"/>
    <n v="6"/>
    <n v="3"/>
    <n v="232"/>
    <s v="Returned"/>
    <s v="Quality-Defective item"/>
    <n v="3"/>
    <s v="June"/>
    <n v="6"/>
    <s v="Younger"/>
    <n v="2019"/>
    <n v="4"/>
    <n v="174"/>
    <n v="27"/>
    <s v="Thursday"/>
    <s v="Jun"/>
  </r>
  <r>
    <d v="2019-06-21T00:00:00"/>
    <n v="5101946"/>
    <d v="2019-06-26T00:00:00"/>
    <n v="230473873"/>
    <n v="27"/>
    <s v="M"/>
    <s v="Weija"/>
    <s v="Zone 2"/>
    <x v="2"/>
    <s v="Phones and Tablet"/>
    <s v="Mobile phones"/>
    <s v="Infinix Smart HD X612 (2021) - 32GB HDD - 2GB RAM - Black"/>
    <n v="97"/>
    <n v="12"/>
    <n v="1"/>
    <n v="197"/>
    <s v="Returned"/>
    <s v="Delivey - Missing item/part"/>
    <n v="3"/>
    <s v="June"/>
    <n v="6"/>
    <s v="Younger"/>
    <n v="2019"/>
    <n v="4"/>
    <n v="109"/>
    <n v="26"/>
    <s v="Wednesday"/>
    <s v="Jun"/>
  </r>
  <r>
    <d v="2019-06-16T00:00:00"/>
    <n v="5101731"/>
    <d v="2019-06-30T00:00:00"/>
    <n v="230504094"/>
    <n v="27"/>
    <s v="F"/>
    <s v="Weija"/>
    <s v="Zone 2"/>
    <x v="2"/>
    <s v="Phones and Tablet"/>
    <s v="Mobile phones"/>
    <s v="Infinix Smart HD X612 (2021) - 32GB HDD - 2GB RAM - Black"/>
    <n v="89"/>
    <n v="16"/>
    <n v="5"/>
    <n v="203"/>
    <s v="Returned"/>
    <s v="Quality-Defective item"/>
    <n v="2"/>
    <s v="June"/>
    <n v="6"/>
    <s v="Younger"/>
    <n v="2019"/>
    <n v="4"/>
    <n v="461"/>
    <n v="30"/>
    <s v="Sunday"/>
    <s v="Jun"/>
  </r>
  <r>
    <d v="2019-06-15T00:00:00"/>
    <n v="5101680"/>
    <d v="2019-06-17T00:00:00"/>
    <n v="230476324"/>
    <n v="27"/>
    <s v="F"/>
    <s v="Weija"/>
    <s v="Zone 2"/>
    <x v="1"/>
    <s v="Home and Office"/>
    <s v="Tools and Home Improvement"/>
    <s v="Maze Batik Designed 3D Wallpaper - 10M - White/Black"/>
    <n v="123"/>
    <n v="8"/>
    <n v="5"/>
    <n v="244"/>
    <s v="Returned"/>
    <s v="Delivey - Missing item/part"/>
    <n v="1"/>
    <s v="June"/>
    <n v="6"/>
    <s v="Younger"/>
    <n v="2019"/>
    <n v="3"/>
    <n v="623"/>
    <n v="17"/>
    <s v="Monday"/>
    <s v="Jun"/>
  </r>
  <r>
    <d v="2019-06-14T00:00:00"/>
    <n v="5101629"/>
    <d v="2019-06-16T00:00:00"/>
    <n v="230566142"/>
    <n v="27"/>
    <s v="F"/>
    <s v="Weija"/>
    <s v="Zone 2"/>
    <x v="1"/>
    <s v="Fashion"/>
    <s v="Boy's fashion"/>
    <s v="Boys Sneakers Casual Kids Sports Shoes-Gold"/>
    <n v="107"/>
    <n v="7"/>
    <n v="6"/>
    <n v="188"/>
    <s v="Returned"/>
    <s v="Product - Not fitting expectation"/>
    <n v="1"/>
    <s v="June"/>
    <n v="6"/>
    <s v="Younger"/>
    <n v="2019"/>
    <n v="3"/>
    <n v="649"/>
    <n v="16"/>
    <s v="Sunday"/>
    <s v="Jun"/>
  </r>
  <r>
    <d v="2019-05-07T00:00:00"/>
    <n v="5099682"/>
    <d v="2019-05-26T00:00:00"/>
    <n v="230470627"/>
    <n v="27"/>
    <s v="F"/>
    <s v="Weija"/>
    <s v="Zone 2"/>
    <x v="0"/>
    <s v="Fashion"/>
    <s v="Girl's fashion"/>
    <s v="Fashion Girl's Dress Kids Children Newborn Baby Dinner Party Princess Dress Ball Gown"/>
    <n v="72"/>
    <n v="8"/>
    <n v="6"/>
    <n v="268"/>
    <s v="Returned"/>
    <s v="Delivey - Missing item/part"/>
    <n v="2"/>
    <s v="May"/>
    <n v="5"/>
    <s v="Younger"/>
    <n v="2019"/>
    <n v="2"/>
    <n v="440"/>
    <n v="26"/>
    <s v="Sunday"/>
    <s v="May"/>
  </r>
  <r>
    <d v="2019-04-21T00:00:00"/>
    <n v="5098973"/>
    <d v="2019-05-03T00:00:00"/>
    <n v="230504092"/>
    <n v="27"/>
    <s v="F"/>
    <s v="Weija"/>
    <s v="Zone 2"/>
    <x v="2"/>
    <s v="Electronics"/>
    <s v="Home Audio"/>
    <s v="6030 3.1 Bluetooth Home Theatre With Remote Control - Black + Free Smartwatch"/>
    <n v="52"/>
    <n v="6"/>
    <n v="1"/>
    <n v="160"/>
    <s v="Returned"/>
    <s v="Delivery-Wrong item"/>
    <n v="3"/>
    <s v="April"/>
    <n v="4"/>
    <s v="Younger"/>
    <n v="2019"/>
    <n v="4"/>
    <n v="58"/>
    <n v="3"/>
    <s v="Friday"/>
    <s v="Apr"/>
  </r>
  <r>
    <d v="2019-03-31T00:00:00"/>
    <n v="5098013"/>
    <d v="2019-04-16T00:00:00"/>
    <n v="230473871"/>
    <n v="27"/>
    <s v="M"/>
    <s v="Weija"/>
    <s v="Zone 2"/>
    <x v="0"/>
    <s v="Health and beauty"/>
    <s v="Beauty and personal care"/>
    <s v="Clere Radiance Oil Control Toner - 100ml"/>
    <n v="112"/>
    <n v="8"/>
    <n v="9"/>
    <n v="235"/>
    <s v="Returned"/>
    <s v="Product - Not fitting expectation"/>
    <n v="1"/>
    <s v="March"/>
    <n v="3"/>
    <s v="Younger"/>
    <n v="2019"/>
    <n v="6"/>
    <n v="1016"/>
    <n v="16"/>
    <s v="Tuesday"/>
    <s v="Mar"/>
  </r>
  <r>
    <d v="2019-03-22T00:00:00"/>
    <n v="5097583"/>
    <d v="2019-03-27T00:00:00"/>
    <n v="230476323"/>
    <n v="27"/>
    <s v="F"/>
    <s v="Weija"/>
    <s v="Zone 2"/>
    <x v="1"/>
    <s v="Home and Office"/>
    <s v="Home and Furniture"/>
    <s v="8 Cubes Plastic Wardrobe - Blue/White"/>
    <n v="117"/>
    <n v="16"/>
    <n v="3"/>
    <n v="288"/>
    <s v="Returned"/>
    <s v="Delivey - Missing item/part"/>
    <n v="2"/>
    <s v="March"/>
    <n v="3"/>
    <s v="Younger"/>
    <n v="2019"/>
    <n v="4"/>
    <n v="367"/>
    <n v="27"/>
    <s v="Wednesday"/>
    <s v="Mar"/>
  </r>
  <r>
    <d v="2019-03-19T00:00:00"/>
    <n v="5097451"/>
    <d v="2019-04-01T00:00:00"/>
    <n v="230476697"/>
    <n v="27"/>
    <s v="F"/>
    <s v="Weija"/>
    <s v="Zone 2"/>
    <x v="0"/>
    <s v="Fashion"/>
    <s v="Men's fashion"/>
    <s v="100%Cotton 4 Piece Short Sleeve T-Shirts - Multicolour"/>
    <n v="107"/>
    <n v="8"/>
    <n v="10"/>
    <n v="283"/>
    <s v="Returned"/>
    <s v="Delivery-Wrong item"/>
    <n v="2"/>
    <s v="March"/>
    <n v="3"/>
    <s v="Younger"/>
    <n v="2019"/>
    <n v="4"/>
    <n v="1078"/>
    <n v="1"/>
    <s v="Monday"/>
    <s v="Mar"/>
  </r>
  <r>
    <d v="2019-01-25T00:00:00"/>
    <n v="5094979"/>
    <d v="2019-01-30T00:00:00"/>
    <n v="230476695"/>
    <n v="27"/>
    <s v="F"/>
    <s v="Weija"/>
    <s v="Zone 2"/>
    <x v="2"/>
    <s v="Fashion"/>
    <s v="Men's fashion"/>
    <s v="Sports Pants - Black"/>
    <n v="123"/>
    <n v="5"/>
    <n v="1"/>
    <n v="166"/>
    <s v="Returned"/>
    <s v="Product - Not fitting expectation"/>
    <n v="2"/>
    <s v="January"/>
    <n v="1"/>
    <s v="Younger"/>
    <n v="2019"/>
    <n v="4"/>
    <n v="128"/>
    <n v="30"/>
    <s v="Wednesday"/>
    <s v="Jan"/>
  </r>
  <r>
    <d v="2019-01-18T00:00:00"/>
    <n v="5094633"/>
    <d v="2019-01-23T00:00:00"/>
    <n v="230478795"/>
    <n v="27"/>
    <s v="F"/>
    <s v="Weija"/>
    <s v="Zone 2"/>
    <x v="1"/>
    <s v="Phones and Tablet"/>
    <s v="Tablets"/>
    <s v="Amazon Fire HD 8 Kids Tablet 32GB HDD - 2GB RAM - 8&quot; Blue"/>
    <n v="138"/>
    <n v="14"/>
    <n v="10"/>
    <n v="297"/>
    <s v="Returned"/>
    <s v="Product - Not fitting expectation"/>
    <n v="2"/>
    <s v="January"/>
    <n v="1"/>
    <s v="Younger"/>
    <n v="2019"/>
    <n v="3"/>
    <n v="1394"/>
    <n v="23"/>
    <s v="Wednesday"/>
    <s v="Jan"/>
  </r>
  <r>
    <d v="2019-01-05T00:00:00"/>
    <n v="5093954"/>
    <d v="2019-01-15T00:00:00"/>
    <n v="230466197"/>
    <n v="27"/>
    <s v="M"/>
    <s v="Weija"/>
    <s v="Zone 2"/>
    <x v="0"/>
    <s v="Home and Office"/>
    <s v="Kitchen and dinning"/>
    <s v="Potluck Lunch Box - Brown"/>
    <n v="92"/>
    <n v="9"/>
    <n v="6"/>
    <n v="247"/>
    <s v="Returned"/>
    <s v="Product - Not fitting expectation"/>
    <n v="1"/>
    <s v="January"/>
    <n v="1"/>
    <s v="Younger"/>
    <n v="2019"/>
    <n v="1"/>
    <n v="561"/>
    <n v="15"/>
    <s v="Tuesday"/>
    <s v="Jan"/>
  </r>
  <r>
    <d v="2018-12-24T00:00:00"/>
    <n v="5093385"/>
    <d v="2019-01-03T00:00:00"/>
    <n v="230478794"/>
    <n v="27"/>
    <s v="F"/>
    <s v="Weija"/>
    <s v="Zone 2"/>
    <x v="0"/>
    <s v="Fashion"/>
    <s v="Men's fashion"/>
    <s v="Yazole Analog Quartz Wrist Watch - Black"/>
    <n v="70"/>
    <n v="7"/>
    <n v="2"/>
    <n v="292"/>
    <s v="Returned"/>
    <s v="Delivey - Missing item/part"/>
    <n v="2"/>
    <s v="December"/>
    <n v="12"/>
    <s v="Younger"/>
    <n v="2018"/>
    <n v="5"/>
    <n v="147"/>
    <n v="3"/>
    <s v="Thursday"/>
    <s v="Dec"/>
  </r>
  <r>
    <d v="2018-12-04T00:00:00"/>
    <n v="5092415"/>
    <d v="2018-12-15T00:00:00"/>
    <n v="230461757"/>
    <n v="27"/>
    <s v="M"/>
    <s v="Weija"/>
    <s v="Zone 2"/>
    <x v="0"/>
    <s v="Electronics"/>
    <s v="Home Audio"/>
    <s v="Triple Power C20 Super Bass USB Bluetooth Subwoofer - Brown + free S530 V4.0 Bluetooth Headset - Black"/>
    <n v="61"/>
    <n v="4"/>
    <n v="10"/>
    <n v="160"/>
    <s v="Returned"/>
    <s v="Delivey - Missing item/part"/>
    <n v="2"/>
    <s v="December"/>
    <n v="12"/>
    <s v="Younger"/>
    <n v="2018"/>
    <n v="2"/>
    <n v="614"/>
    <n v="15"/>
    <s v="Saturday"/>
    <s v="Dec"/>
  </r>
  <r>
    <d v="2018-12-02T00:00:00"/>
    <n v="5092324"/>
    <d v="2018-12-07T00:00:00"/>
    <n v="230556892"/>
    <n v="27"/>
    <s v="F"/>
    <s v="Weija"/>
    <s v="Zone 2"/>
    <x v="1"/>
    <s v="Health and beauty"/>
    <s v="Medical supplies and Equipment"/>
    <s v="Muscle Stimulators - Abdominal Muscle Trainer Set - Fitness"/>
    <n v="76"/>
    <n v="13"/>
    <n v="1"/>
    <n v="244"/>
    <s v="Returned"/>
    <s v="Delivery-Wrong item"/>
    <n v="1"/>
    <s v="December"/>
    <n v="12"/>
    <s v="Younger"/>
    <n v="2018"/>
    <n v="2"/>
    <n v="89"/>
    <n v="7"/>
    <s v="Friday"/>
    <s v="Dec"/>
  </r>
  <r>
    <d v="2018-11-15T00:00:00"/>
    <n v="5091504"/>
    <d v="2018-11-29T00:00:00"/>
    <n v="230504089"/>
    <n v="27"/>
    <s v="F"/>
    <s v="Weija"/>
    <s v="Zone 2"/>
    <x v="2"/>
    <s v="Health and beauty"/>
    <s v="Beauty and personal care"/>
    <s v="Clere Avocado Milk Body Lotion With Vitamins E+A - 400ml"/>
    <n v="83"/>
    <n v="10"/>
    <n v="8"/>
    <n v="275"/>
    <s v="Returned"/>
    <s v="Product - Not fitting expectation"/>
    <n v="2"/>
    <s v="November"/>
    <n v="11"/>
    <s v="Younger"/>
    <n v="2018"/>
    <n v="3"/>
    <n v="674"/>
    <n v="29"/>
    <s v="Thursday"/>
    <s v="Nov"/>
  </r>
  <r>
    <d v="2018-11-15T00:00:00"/>
    <n v="5091503"/>
    <d v="2018-11-28T00:00:00"/>
    <n v="230476693"/>
    <n v="27"/>
    <s v="F"/>
    <s v="Weija"/>
    <s v="Zone 2"/>
    <x v="0"/>
    <s v="Fashion"/>
    <s v="Women's fashion"/>
    <s v="Leather Vintage Bracelet Watch - Black"/>
    <n v="113"/>
    <n v="18"/>
    <n v="1"/>
    <n v="216"/>
    <s v="Returned"/>
    <s v="Product - Not fitting expectation"/>
    <n v="1"/>
    <s v="November"/>
    <n v="11"/>
    <s v="Younger"/>
    <n v="2018"/>
    <n v="3"/>
    <n v="131"/>
    <n v="28"/>
    <s v="Wednesday"/>
    <s v="Nov"/>
  </r>
  <r>
    <d v="2018-10-19T00:00:00"/>
    <n v="5090178"/>
    <d v="2018-10-30T00:00:00"/>
    <n v="230566133"/>
    <n v="27"/>
    <s v="F"/>
    <s v="Weija"/>
    <s v="Zone 2"/>
    <x v="2"/>
    <s v="Home and Office"/>
    <s v="Kitchen and dinning"/>
    <s v="Potluck Lunch Box - Brown"/>
    <n v="84"/>
    <n v="10"/>
    <n v="1"/>
    <n v="174"/>
    <s v="Returned"/>
    <s v="Delivery-Wrong item"/>
    <n v="2"/>
    <s v="October"/>
    <n v="10"/>
    <s v="Younger"/>
    <n v="2018"/>
    <n v="3"/>
    <n v="94"/>
    <n v="30"/>
    <s v="Tuesday"/>
    <s v="Oct"/>
  </r>
  <r>
    <d v="2018-10-13T00:00:00"/>
    <n v="5089907"/>
    <d v="2018-10-18T00:00:00"/>
    <n v="230478793"/>
    <n v="27"/>
    <s v="F"/>
    <s v="Weija"/>
    <s v="Zone 2"/>
    <x v="1"/>
    <s v="Fashion"/>
    <s v="Boy's fashion"/>
    <s v="Short Sleeve Polo Shirt - Royal Blue"/>
    <n v="61"/>
    <n v="5"/>
    <n v="1"/>
    <n v="176"/>
    <s v="Returned"/>
    <s v="Product - Not fitting expectation"/>
    <n v="2"/>
    <s v="October"/>
    <n v="10"/>
    <s v="Younger"/>
    <n v="2018"/>
    <n v="2"/>
    <n v="66"/>
    <n v="18"/>
    <s v="Thursday"/>
    <s v="Oct"/>
  </r>
  <r>
    <d v="2018-08-23T00:00:00"/>
    <n v="5087510"/>
    <d v="2018-08-28T00:00:00"/>
    <n v="230492600"/>
    <n v="27"/>
    <s v="F"/>
    <s v="Weija"/>
    <s v="Zone 2"/>
    <x v="1"/>
    <s v="Electronics"/>
    <s v="Digital Cameras"/>
    <s v="Canon EOS 60D CMOS DSLR Camera Bundle - 18 - 55mm Lens - Black"/>
    <n v="107"/>
    <n v="10"/>
    <n v="1"/>
    <n v="162"/>
    <s v="Returned"/>
    <s v="Quality-Defective item"/>
    <n v="1"/>
    <s v="August"/>
    <n v="8"/>
    <s v="Younger"/>
    <n v="2018"/>
    <n v="4"/>
    <n v="117"/>
    <n v="28"/>
    <s v="Tuesday"/>
    <s v="Aug"/>
  </r>
  <r>
    <d v="2018-08-16T00:00:00"/>
    <n v="5087175"/>
    <d v="2018-08-30T00:00:00"/>
    <n v="230476692"/>
    <n v="27"/>
    <s v="F"/>
    <s v="Weija"/>
    <s v="Zone 2"/>
    <x v="2"/>
    <s v="Fashion"/>
    <s v="Men's fashion"/>
    <s v="Slip On Leather Sneakers - Black"/>
    <n v="106"/>
    <n v="3"/>
    <n v="9"/>
    <n v="231"/>
    <s v="Returned"/>
    <s v="Product - Not fitting expectation"/>
    <n v="1"/>
    <s v="August"/>
    <n v="8"/>
    <s v="Younger"/>
    <n v="2018"/>
    <n v="3"/>
    <n v="957"/>
    <n v="30"/>
    <s v="Thursday"/>
    <s v="Aug"/>
  </r>
  <r>
    <d v="2018-07-25T00:00:00"/>
    <n v="5086113"/>
    <d v="2018-08-04T00:00:00"/>
    <n v="230473866"/>
    <n v="27"/>
    <s v="M"/>
    <s v="Weija"/>
    <s v="Zone 2"/>
    <x v="0"/>
    <s v="Home and Office"/>
    <s v="Kitchen and dinning"/>
    <s v="Potluck Lunch Box - Brown"/>
    <n v="62"/>
    <n v="6"/>
    <n v="3"/>
    <n v="296"/>
    <s v="Returned"/>
    <s v="Delivey - Missing item/part"/>
    <n v="3"/>
    <s v="July"/>
    <n v="7"/>
    <s v="Younger"/>
    <n v="2018"/>
    <n v="4"/>
    <n v="192"/>
    <n v="4"/>
    <s v="Saturday"/>
    <s v="Jul"/>
  </r>
  <r>
    <d v="2018-06-28T00:00:00"/>
    <n v="5084819"/>
    <d v="2018-07-08T00:00:00"/>
    <n v="230566887"/>
    <n v="27"/>
    <s v="M"/>
    <s v="Weija"/>
    <s v="Zone 2"/>
    <x v="0"/>
    <s v="Fashion"/>
    <s v="Girl's fashion"/>
    <s v="Fashion Girl's Dress Kids Children Newborn Baby Dinner Party Princess Dress Ball Gown"/>
    <n v="100"/>
    <n v="16"/>
    <n v="4"/>
    <n v="249"/>
    <s v="Returned"/>
    <s v="Delivey - Missing item/part"/>
    <n v="3"/>
    <s v="June"/>
    <n v="6"/>
    <s v="Younger"/>
    <n v="2018"/>
    <n v="5"/>
    <n v="416"/>
    <n v="8"/>
    <s v="Sunday"/>
    <s v="Jun"/>
  </r>
  <r>
    <d v="2018-06-23T00:00:00"/>
    <n v="5084601"/>
    <d v="2018-06-27T00:00:00"/>
    <n v="230566886"/>
    <n v="27"/>
    <s v="M"/>
    <s v="Weija"/>
    <s v="Zone 2"/>
    <x v="1"/>
    <s v="Fashion"/>
    <s v="Women's fashion"/>
    <s v="Fashion 4-Piece Leather HandBag Set - Black"/>
    <n v="134"/>
    <n v="15"/>
    <n v="1"/>
    <n v="240"/>
    <s v="Returned"/>
    <s v="Quality-Defective item"/>
    <n v="2"/>
    <s v="June"/>
    <n v="6"/>
    <s v="Younger"/>
    <n v="2018"/>
    <n v="4"/>
    <n v="149"/>
    <n v="27"/>
    <s v="Wednesday"/>
    <s v="Jun"/>
  </r>
  <r>
    <d v="2018-06-22T00:00:00"/>
    <n v="5084543"/>
    <d v="2018-06-24T00:00:00"/>
    <n v="230566130"/>
    <n v="27"/>
    <s v="F"/>
    <s v="Weija"/>
    <s v="Zone 2"/>
    <x v="1"/>
    <s v="Phones and Tablet"/>
    <s v="Mobile phones"/>
    <s v="Infinix Smart HD X612 (2021) - 32GB HDD - 2GB RAM - Black"/>
    <n v="97"/>
    <n v="12"/>
    <n v="7"/>
    <n v="213"/>
    <s v="Returned"/>
    <s v="Onsite -Description mismatch"/>
    <n v="3"/>
    <s v="June"/>
    <n v="6"/>
    <s v="Younger"/>
    <n v="2018"/>
    <n v="4"/>
    <n v="691"/>
    <n v="24"/>
    <s v="Sunday"/>
    <s v="Jun"/>
  </r>
  <r>
    <d v="2018-06-21T00:00:00"/>
    <n v="5084487"/>
    <d v="2018-07-04T00:00:00"/>
    <n v="230478792"/>
    <n v="27"/>
    <s v="F"/>
    <s v="Weija"/>
    <s v="Zone 2"/>
    <x v="2"/>
    <s v="Home and Office"/>
    <s v="Home and Furniture"/>
    <s v="8 Cubes Plastic Wardrobe - Blue/White"/>
    <n v="110"/>
    <n v="15"/>
    <n v="3"/>
    <n v="167"/>
    <s v="Returned"/>
    <s v="Delivery-Wrong item"/>
    <n v="3"/>
    <s v="June"/>
    <n v="6"/>
    <s v="Younger"/>
    <n v="2018"/>
    <n v="4"/>
    <n v="345"/>
    <n v="4"/>
    <s v="Wednesday"/>
    <s v="Jun"/>
  </r>
  <r>
    <d v="2018-05-27T00:00:00"/>
    <n v="5083234"/>
    <d v="2018-05-29T00:00:00"/>
    <n v="230555867"/>
    <n v="27"/>
    <s v="F"/>
    <s v="Weija"/>
    <s v="Zone 2"/>
    <x v="1"/>
    <s v="Health and beauty"/>
    <s v="Vitamins &amp; Dietary Supplements"/>
    <s v="Aichun Beauty Eight Pack Essential Oil - 30ml"/>
    <n v="104"/>
    <n v="6"/>
    <n v="9"/>
    <n v="222"/>
    <s v="Returned"/>
    <s v="Delivey - Missing item/part"/>
    <n v="3"/>
    <s v="May"/>
    <n v="5"/>
    <s v="Younger"/>
    <n v="2018"/>
    <n v="5"/>
    <n v="942"/>
    <n v="29"/>
    <s v="Tuesday"/>
    <s v="May"/>
  </r>
  <r>
    <d v="2018-05-18T00:00:00"/>
    <n v="5082826"/>
    <d v="2018-05-20T00:00:00"/>
    <n v="230504087"/>
    <n v="27"/>
    <s v="F"/>
    <s v="Weija"/>
    <s v="Zone 2"/>
    <x v="1"/>
    <s v="Phones and Tablet"/>
    <s v="Tablets"/>
    <s v="Amazon Fire HD 8 Kids Tablet 32GB HDD - 2GB RAM - 8&quot; Blue"/>
    <n v="122"/>
    <n v="20"/>
    <n v="4"/>
    <n v="163"/>
    <s v="Returned"/>
    <s v="Delivery-Wrong item"/>
    <n v="1"/>
    <s v="May"/>
    <n v="5"/>
    <s v="Younger"/>
    <n v="2018"/>
    <n v="3"/>
    <n v="508"/>
    <n v="20"/>
    <s v="Sunday"/>
    <s v="May"/>
  </r>
  <r>
    <d v="2018-04-29T00:00:00"/>
    <n v="5081931"/>
    <d v="2018-05-08T00:00:00"/>
    <n v="230466191"/>
    <n v="27"/>
    <s v="M"/>
    <s v="Weija"/>
    <s v="Zone 2"/>
    <x v="2"/>
    <s v="Health and beauty"/>
    <s v="Medical supplies and Equipment"/>
    <s v="Blood Pressure Monitor Digital Wrist BP Pulse Monitor Meter Heart Rate Measure"/>
    <n v="54"/>
    <n v="12"/>
    <n v="3"/>
    <n v="158"/>
    <s v="Returned"/>
    <s v="Delivey - Missing item/part"/>
    <n v="2"/>
    <s v="April"/>
    <n v="4"/>
    <s v="Younger"/>
    <n v="2018"/>
    <n v="5"/>
    <n v="174"/>
    <n v="8"/>
    <s v="Tuesday"/>
    <s v="Apr"/>
  </r>
  <r>
    <d v="2018-04-20T00:00:00"/>
    <n v="5081501"/>
    <d v="2018-04-24T00:00:00"/>
    <n v="230521873"/>
    <n v="27"/>
    <s v="M"/>
    <s v="Weija"/>
    <s v="Zone 2"/>
    <x v="1"/>
    <s v="Electronics"/>
    <s v="Home Audio"/>
    <s v="6030 3.1 Bluetooth Home Theatre With Remote Control - Black + Free Smartwatch"/>
    <n v="81"/>
    <n v="12"/>
    <n v="7"/>
    <n v="171"/>
    <s v="Returned"/>
    <s v="Delivery-Wrong item"/>
    <n v="2"/>
    <s v="April"/>
    <n v="4"/>
    <s v="Younger"/>
    <n v="2018"/>
    <n v="3"/>
    <n v="579"/>
    <n v="24"/>
    <s v="Tuesday"/>
    <s v="Apr"/>
  </r>
  <r>
    <d v="2018-03-10T00:00:00"/>
    <n v="5079604"/>
    <d v="2018-03-13T00:00:00"/>
    <n v="230461755"/>
    <n v="27"/>
    <s v="M"/>
    <s v="Weija"/>
    <s v="Zone 2"/>
    <x v="1"/>
    <s v="Phones and Tablet"/>
    <s v="Mobile accessories"/>
    <s v="B5 HiFi 5.0 Ture Wireless Headsets Auto Pair Touch - Black"/>
    <n v="78"/>
    <n v="15"/>
    <n v="5"/>
    <n v="254"/>
    <s v="Returned"/>
    <s v="Quality-Defective item"/>
    <n v="3"/>
    <s v="March"/>
    <n v="3"/>
    <s v="Younger"/>
    <n v="2018"/>
    <n v="2"/>
    <n v="405"/>
    <n v="13"/>
    <s v="Tuesday"/>
    <s v="Mar"/>
  </r>
  <r>
    <d v="2018-03-04T00:00:00"/>
    <n v="5079323"/>
    <d v="2018-03-18T00:00:00"/>
    <n v="230566129"/>
    <n v="27"/>
    <s v="F"/>
    <s v="Weija"/>
    <s v="Zone 2"/>
    <x v="2"/>
    <s v="Home and Office"/>
    <s v="Kitchen and dinning"/>
    <s v="Plastic Storage Bowl - 17 Pieces Green"/>
    <n v="120"/>
    <n v="8"/>
    <n v="5"/>
    <n v="262"/>
    <s v="Returned"/>
    <s v="Delivey - Missing item/part"/>
    <n v="2"/>
    <s v="March"/>
    <n v="3"/>
    <s v="Younger"/>
    <n v="2018"/>
    <n v="2"/>
    <n v="608"/>
    <n v="18"/>
    <s v="Sunday"/>
    <s v="Mar"/>
  </r>
  <r>
    <d v="2018-01-19T00:00:00"/>
    <n v="5077269"/>
    <d v="2018-02-01T00:00:00"/>
    <n v="230566881"/>
    <n v="27"/>
    <s v="M"/>
    <s v="Weija"/>
    <s v="Zone 2"/>
    <x v="2"/>
    <s v="Fashion"/>
    <s v="Girl's fashion"/>
    <s v="Fashion Girls' Patent Leather Stitching Shoes - Black"/>
    <n v="61"/>
    <n v="10"/>
    <n v="4"/>
    <n v="156"/>
    <s v="Returned"/>
    <s v="Delivery-Wrong item"/>
    <n v="1"/>
    <s v="January"/>
    <n v="1"/>
    <s v="Younger"/>
    <n v="2018"/>
    <n v="3"/>
    <n v="254"/>
    <n v="1"/>
    <s v="Thursday"/>
    <s v="Jan"/>
  </r>
  <r>
    <d v="2017-12-27T00:00:00"/>
    <n v="5076152"/>
    <d v="2018-01-15T00:00:00"/>
    <n v="230476318"/>
    <n v="27"/>
    <s v="F"/>
    <s v="Weija"/>
    <s v="Zone 2"/>
    <x v="0"/>
    <s v="Health and beauty"/>
    <s v="Medical supplies and Equipment"/>
    <s v="Muscle Stimulators - Abdominal Muscle Trainer Set - Fitness"/>
    <n v="114"/>
    <n v="16"/>
    <n v="10"/>
    <n v="263"/>
    <s v="Returned"/>
    <s v="Delivey - Missing item/part"/>
    <n v="3"/>
    <s v="December"/>
    <n v="12"/>
    <s v="Younger"/>
    <n v="2017"/>
    <n v="5"/>
    <n v="1156"/>
    <n v="15"/>
    <s v="Monday"/>
    <s v="Dec"/>
  </r>
  <r>
    <d v="2017-11-24T00:00:00"/>
    <n v="5074532"/>
    <d v="2017-11-26T00:00:00"/>
    <n v="230485658"/>
    <n v="27"/>
    <s v="M"/>
    <s v="Weija"/>
    <s v="Zone 2"/>
    <x v="1"/>
    <s v="Health and beauty"/>
    <s v="Beauty and personal care"/>
    <s v="Clere Radiance Oil Control Toner - 100ml"/>
    <n v="62"/>
    <n v="14"/>
    <n v="2"/>
    <n v="210"/>
    <s v="Returned"/>
    <s v="Delivey - Missing item/part"/>
    <n v="3"/>
    <s v="November"/>
    <n v="11"/>
    <s v="Younger"/>
    <n v="2017"/>
    <n v="4"/>
    <n v="138"/>
    <n v="26"/>
    <s v="Sunday"/>
    <s v="Nov"/>
  </r>
  <r>
    <d v="2017-10-26T00:00:00"/>
    <n v="5073136"/>
    <d v="2017-10-29T00:00:00"/>
    <n v="230504083"/>
    <n v="27"/>
    <s v="F"/>
    <s v="Weija"/>
    <s v="Zone 2"/>
    <x v="1"/>
    <s v="Fashion"/>
    <s v="Boy's fashion"/>
    <s v="Short Sleeve Polo Shirt - Royal Blue"/>
    <n v="141"/>
    <n v="13"/>
    <n v="10"/>
    <n v="152"/>
    <s v="Returned"/>
    <s v="Quality-Defective item"/>
    <n v="2"/>
    <s v="October"/>
    <n v="10"/>
    <s v="Younger"/>
    <n v="2017"/>
    <n v="4"/>
    <n v="1423"/>
    <n v="29"/>
    <s v="Sunday"/>
    <s v="Oct"/>
  </r>
  <r>
    <d v="2017-10-25T00:00:00"/>
    <n v="5073078"/>
    <d v="2017-10-29T00:00:00"/>
    <n v="230504082"/>
    <n v="27"/>
    <s v="F"/>
    <s v="Weija"/>
    <s v="Zone 2"/>
    <x v="1"/>
    <s v="Fashion"/>
    <s v="Women's fashion"/>
    <s v="Yazole Leather Wrist Watch - Black"/>
    <n v="80"/>
    <n v="3"/>
    <n v="6"/>
    <n v="201"/>
    <s v="Returned"/>
    <s v="Delivey - Missing item/part"/>
    <n v="1"/>
    <s v="October"/>
    <n v="10"/>
    <s v="Younger"/>
    <n v="2017"/>
    <n v="4"/>
    <n v="483"/>
    <n v="29"/>
    <s v="Sunday"/>
    <s v="Oct"/>
  </r>
  <r>
    <d v="2017-09-27T00:00:00"/>
    <n v="5071700"/>
    <d v="2017-10-05T00:00:00"/>
    <n v="230476317"/>
    <n v="27"/>
    <s v="F"/>
    <s v="Weija"/>
    <s v="Zone 2"/>
    <x v="2"/>
    <s v="Fashion"/>
    <s v="Women's fashion"/>
    <s v="Leather Vintage Bracelet Watch - Black"/>
    <n v="72"/>
    <n v="12"/>
    <n v="7"/>
    <n v="166"/>
    <s v="Returned"/>
    <s v="Product - Not fitting expectation"/>
    <n v="1"/>
    <s v="September"/>
    <n v="9"/>
    <s v="Younger"/>
    <n v="2017"/>
    <n v="5"/>
    <n v="516"/>
    <n v="5"/>
    <s v="Thursday"/>
    <s v="Sep"/>
  </r>
  <r>
    <d v="2017-08-20T00:00:00"/>
    <n v="5069909"/>
    <d v="2017-09-03T00:00:00"/>
    <n v="230521872"/>
    <n v="27"/>
    <s v="M"/>
    <s v="Weija"/>
    <s v="Zone 2"/>
    <x v="0"/>
    <s v="Electronics"/>
    <s v="Home Audio"/>
    <s v="6030 3.1 Bluetooth Home Theatre With Remote Control - Black + Free Smartwatch"/>
    <n v="148"/>
    <n v="17"/>
    <n v="7"/>
    <n v="243"/>
    <s v="Returned"/>
    <s v="Product - Not fitting expectation"/>
    <n v="3"/>
    <s v="August"/>
    <n v="8"/>
    <s v="Younger"/>
    <n v="2017"/>
    <n v="4"/>
    <n v="1053"/>
    <n v="3"/>
    <s v="Sunday"/>
    <s v="Aug"/>
  </r>
  <r>
    <d v="2017-08-02T00:00:00"/>
    <n v="5069038"/>
    <d v="2017-08-11T00:00:00"/>
    <n v="230485656"/>
    <n v="27"/>
    <s v="M"/>
    <s v="Weija"/>
    <s v="Zone 2"/>
    <x v="2"/>
    <s v="Electronics"/>
    <s v="Digital Cameras"/>
    <s v="Canon EOS 60D CMOS DSLR Camera Bundle - 18 - 55mm Lens - Black"/>
    <n v="76"/>
    <n v="5"/>
    <n v="1"/>
    <n v="222"/>
    <s v="Returned"/>
    <s v="Onsite -Description mismatch"/>
    <n v="1"/>
    <s v="August"/>
    <n v="8"/>
    <s v="Younger"/>
    <n v="2017"/>
    <n v="1"/>
    <n v="81"/>
    <n v="11"/>
    <s v="Friday"/>
    <s v="Aug"/>
  </r>
  <r>
    <d v="2017-07-18T00:00:00"/>
    <n v="5068338"/>
    <d v="2017-07-30T00:00:00"/>
    <n v="230544041"/>
    <n v="27"/>
    <s v="F"/>
    <s v="Weija"/>
    <s v="Zone 2"/>
    <x v="0"/>
    <s v="Phones and Tablet"/>
    <s v="Tablets"/>
    <s v="10.1'' Business Tablet with MT6582 Quad-Core Processor"/>
    <n v="136"/>
    <n v="6"/>
    <n v="8"/>
    <n v="173"/>
    <s v="Returned"/>
    <s v="Quality-Defective item"/>
    <n v="2"/>
    <s v="July"/>
    <n v="7"/>
    <s v="Younger"/>
    <n v="2017"/>
    <n v="4"/>
    <n v="1094"/>
    <n v="30"/>
    <s v="Sunday"/>
    <s v="Jul"/>
  </r>
  <r>
    <d v="2017-07-12T00:00:00"/>
    <n v="5068048"/>
    <d v="2017-07-24T00:00:00"/>
    <n v="230566878"/>
    <n v="27"/>
    <s v="M"/>
    <s v="Weija"/>
    <s v="Zone 2"/>
    <x v="2"/>
    <s v="Fashion"/>
    <s v="Men's fashion"/>
    <s v="100%Cotton 4 Piece Short Sleeve T-Shirts - Multicolour"/>
    <n v="102"/>
    <n v="9"/>
    <n v="6"/>
    <n v="214"/>
    <s v="Returned"/>
    <s v="Onsite -Description mismatch"/>
    <n v="1"/>
    <s v="July"/>
    <n v="7"/>
    <s v="Younger"/>
    <n v="2017"/>
    <n v="3"/>
    <n v="621"/>
    <n v="24"/>
    <s v="Monday"/>
    <s v="Jul"/>
  </r>
  <r>
    <d v="2017-07-11T00:00:00"/>
    <n v="5067993"/>
    <d v="2017-07-14T00:00:00"/>
    <n v="230466188"/>
    <n v="27"/>
    <s v="M"/>
    <s v="Weija"/>
    <s v="Zone 2"/>
    <x v="1"/>
    <s v="Health and beauty"/>
    <s v="Vitamins &amp; Dietary Supplements"/>
    <s v="Aichun Beauty Eight Pack Essential Oil - 30ml"/>
    <n v="51"/>
    <n v="13"/>
    <n v="7"/>
    <n v="226"/>
    <s v="Returned"/>
    <s v="Delivery-Wrong item"/>
    <n v="3"/>
    <s v="July"/>
    <n v="7"/>
    <s v="Younger"/>
    <n v="2017"/>
    <n v="3"/>
    <n v="370"/>
    <n v="14"/>
    <s v="Friday"/>
    <s v="Jul"/>
  </r>
  <r>
    <d v="2017-06-18T00:00:00"/>
    <n v="5066858"/>
    <d v="2017-06-30T00:00:00"/>
    <n v="230485655"/>
    <n v="27"/>
    <s v="M"/>
    <s v="Weija"/>
    <s v="Zone 2"/>
    <x v="2"/>
    <s v="Fashion"/>
    <s v="Girl's fashion"/>
    <s v="Fashion Girls' Patent Leather Stitching Shoes - Black"/>
    <n v="67"/>
    <n v="6"/>
    <n v="10"/>
    <n v="151"/>
    <s v="Returned"/>
    <s v="Quality-Defective item"/>
    <n v="1"/>
    <s v="June"/>
    <n v="6"/>
    <s v="Younger"/>
    <n v="2017"/>
    <n v="4"/>
    <n v="676"/>
    <n v="30"/>
    <s v="Friday"/>
    <s v="Jun"/>
  </r>
  <r>
    <d v="2017-05-31T00:00:00"/>
    <n v="5065996"/>
    <d v="2017-06-16T00:00:00"/>
    <n v="230540506"/>
    <n v="27"/>
    <s v="F"/>
    <s v="Weija"/>
    <s v="Zone 2"/>
    <x v="0"/>
    <s v="Fashion"/>
    <s v="Men's fashion"/>
    <s v="Yazole Analog Quartz Wrist Watch - Black"/>
    <n v="100"/>
    <n v="12"/>
    <n v="2"/>
    <n v="280"/>
    <s v="Returned"/>
    <s v="Delivery-Wrong item"/>
    <n v="3"/>
    <s v="May"/>
    <n v="5"/>
    <s v="Younger"/>
    <n v="2017"/>
    <n v="5"/>
    <n v="212"/>
    <n v="16"/>
    <s v="Friday"/>
    <s v="May"/>
  </r>
  <r>
    <d v="2017-05-19T00:00:00"/>
    <n v="5065435"/>
    <d v="2017-06-03T00:00:00"/>
    <n v="230566877"/>
    <n v="27"/>
    <s v="M"/>
    <s v="Weija"/>
    <s v="Zone 2"/>
    <x v="2"/>
    <s v="Fashion"/>
    <s v="Women's fashion"/>
    <s v="Yazole Leather Wrist Watch - Black"/>
    <n v="60"/>
    <n v="13"/>
    <n v="4"/>
    <n v="199"/>
    <s v="Returned"/>
    <s v="Delivey - Missing item/part"/>
    <n v="3"/>
    <s v="May"/>
    <n v="5"/>
    <s v="Younger"/>
    <n v="2017"/>
    <n v="3"/>
    <n v="253"/>
    <n v="3"/>
    <s v="Saturday"/>
    <s v="May"/>
  </r>
  <r>
    <d v="2017-05-18T00:00:00"/>
    <n v="5065375"/>
    <d v="2017-05-22T00:00:00"/>
    <n v="230478790"/>
    <n v="27"/>
    <s v="F"/>
    <s v="Weija"/>
    <s v="Zone 2"/>
    <x v="1"/>
    <s v="Fashion"/>
    <s v="Boy's fashion"/>
    <s v="Fashion Boys Sneakers Children Outdoor Shoes-Black"/>
    <n v="95"/>
    <n v="11"/>
    <n v="7"/>
    <n v="189"/>
    <s v="Returned"/>
    <s v="Onsite -Description mismatch"/>
    <n v="2"/>
    <s v="May"/>
    <n v="5"/>
    <s v="Younger"/>
    <n v="2017"/>
    <n v="3"/>
    <n v="676"/>
    <n v="22"/>
    <s v="Monday"/>
    <s v="May"/>
  </r>
  <r>
    <d v="2017-04-16T00:00:00"/>
    <n v="5063876"/>
    <d v="2017-05-02T00:00:00"/>
    <n v="230476685"/>
    <n v="27"/>
    <s v="F"/>
    <s v="Weija"/>
    <s v="Zone 2"/>
    <x v="0"/>
    <s v="Fashion"/>
    <s v="Women's fashion"/>
    <s v="Yazole Leather Wrist Watch - Black"/>
    <n v="102"/>
    <n v="19"/>
    <n v="2"/>
    <n v="262"/>
    <s v="Returned"/>
    <s v="Delivey - Missing item/part"/>
    <n v="2"/>
    <s v="April"/>
    <n v="4"/>
    <s v="Younger"/>
    <n v="2017"/>
    <n v="4"/>
    <n v="223"/>
    <n v="2"/>
    <s v="Tuesday"/>
    <s v="Apr"/>
  </r>
  <r>
    <d v="2017-04-15T00:00:00"/>
    <n v="5063831"/>
    <d v="2017-04-27T00:00:00"/>
    <n v="230518577"/>
    <n v="27"/>
    <s v="F"/>
    <s v="Weija"/>
    <s v="Zone 2"/>
    <x v="0"/>
    <s v="Fashion"/>
    <s v="Men's fashion"/>
    <s v="Sports Pants - Black"/>
    <n v="64"/>
    <n v="15"/>
    <n v="6"/>
    <n v="296"/>
    <s v="Returned"/>
    <s v="Delivey - Missing item/part"/>
    <n v="3"/>
    <s v="April"/>
    <n v="4"/>
    <s v="Younger"/>
    <n v="2017"/>
    <n v="3"/>
    <n v="399"/>
    <n v="27"/>
    <s v="Thursday"/>
    <s v="Apr"/>
  </r>
  <r>
    <d v="2017-03-29T00:00:00"/>
    <n v="5062953"/>
    <d v="2017-04-02T00:00:00"/>
    <n v="230470170"/>
    <n v="27"/>
    <s v="F"/>
    <s v="Weija"/>
    <s v="Zone 2"/>
    <x v="1"/>
    <s v="Health and beauty"/>
    <s v="Fragrances"/>
    <s v="Avon Soft Musk Eau de Toilette Spray - 50ml"/>
    <n v="56"/>
    <n v="16"/>
    <n v="5"/>
    <n v="240"/>
    <s v="Returned"/>
    <s v="Delivery-Wrong item"/>
    <n v="2"/>
    <s v="March"/>
    <n v="3"/>
    <s v="Younger"/>
    <n v="2017"/>
    <n v="5"/>
    <n v="296"/>
    <n v="2"/>
    <s v="Sunday"/>
    <s v="Mar"/>
  </r>
  <r>
    <d v="2017-03-24T00:00:00"/>
    <n v="5062709"/>
    <d v="2017-03-29T00:00:00"/>
    <n v="230551925"/>
    <n v="27"/>
    <s v="M"/>
    <s v="Weija"/>
    <s v="Zone 2"/>
    <x v="1"/>
    <s v="Fashion"/>
    <s v="Men's fashion"/>
    <s v="Yazole Analog Quartz Wrist Watch - Black"/>
    <n v="55"/>
    <n v="3"/>
    <n v="8"/>
    <n v="231"/>
    <s v="Returned"/>
    <s v="Quality-Defective item"/>
    <n v="1"/>
    <s v="March"/>
    <n v="3"/>
    <s v="Younger"/>
    <n v="2017"/>
    <n v="4"/>
    <n v="443"/>
    <n v="29"/>
    <s v="Wednesday"/>
    <s v="Mar"/>
  </r>
  <r>
    <d v="2017-03-23T00:00:00"/>
    <n v="5062668"/>
    <d v="2017-04-05T00:00:00"/>
    <n v="230476684"/>
    <n v="27"/>
    <s v="F"/>
    <s v="Weija"/>
    <s v="Zone 2"/>
    <x v="0"/>
    <s v="Health and beauty"/>
    <s v="Medical supplies and Equipment"/>
    <s v="Muscle Stimulators - Abdominal Muscle Trainer Set - Fitness"/>
    <n v="101"/>
    <n v="4"/>
    <n v="10"/>
    <n v="171"/>
    <s v="Returned"/>
    <s v="Onsite -Description mismatch"/>
    <n v="1"/>
    <s v="March"/>
    <n v="3"/>
    <s v="Younger"/>
    <n v="2017"/>
    <n v="4"/>
    <n v="1014"/>
    <n v="5"/>
    <s v="Wednesday"/>
    <s v="Mar"/>
  </r>
  <r>
    <d v="2017-03-14T00:00:00"/>
    <n v="5062244"/>
    <d v="2017-03-18T00:00:00"/>
    <n v="230473859"/>
    <n v="27"/>
    <s v="M"/>
    <s v="Weija"/>
    <s v="Zone 2"/>
    <x v="1"/>
    <s v="Health and beauty"/>
    <s v="Fragrances"/>
    <s v="Fragrance World Smart Black Eau de Parfum Spray - 100ml"/>
    <n v="116"/>
    <n v="3"/>
    <n v="1"/>
    <n v="221"/>
    <s v="Returned"/>
    <s v="Delivery-Wrong item"/>
    <n v="3"/>
    <s v="March"/>
    <n v="3"/>
    <s v="Younger"/>
    <n v="2017"/>
    <n v="3"/>
    <n v="119"/>
    <n v="18"/>
    <s v="Saturday"/>
    <s v="Mar"/>
  </r>
  <r>
    <d v="2017-02-26T00:00:00"/>
    <n v="5061492"/>
    <d v="2017-03-16T00:00:00"/>
    <n v="230504078"/>
    <n v="27"/>
    <s v="F"/>
    <s v="Weija"/>
    <s v="Zone 2"/>
    <x v="0"/>
    <s v="Fashion"/>
    <s v="Men's fashion"/>
    <s v="100%Cotton 4 Piece Short Sleeve T-Shirts - Multicolour"/>
    <n v="60"/>
    <n v="17"/>
    <n v="7"/>
    <n v="183"/>
    <s v="Returned"/>
    <s v="Onsite -Description mismatch"/>
    <n v="3"/>
    <s v="February"/>
    <n v="2"/>
    <s v="Younger"/>
    <n v="2017"/>
    <n v="5"/>
    <n v="437"/>
    <n v="16"/>
    <s v="Thursday"/>
    <s v="Feb"/>
  </r>
  <r>
    <d v="2017-02-16T00:00:00"/>
    <n v="5061026"/>
    <d v="2017-03-05T00:00:00"/>
    <n v="230476681"/>
    <n v="27"/>
    <s v="F"/>
    <s v="Weija"/>
    <s v="Zone 2"/>
    <x v="0"/>
    <s v="Fashion"/>
    <s v="Women's fashion"/>
    <s v="Fashion 4-Piece Leather HandBag Set - Black"/>
    <n v="110"/>
    <n v="3"/>
    <n v="2"/>
    <n v="213"/>
    <s v="Returned"/>
    <s v="Delivery-Wrong item"/>
    <n v="1"/>
    <s v="February"/>
    <n v="2"/>
    <s v="Younger"/>
    <n v="2017"/>
    <n v="3"/>
    <n v="223"/>
    <n v="5"/>
    <s v="Sunday"/>
    <s v="Feb"/>
  </r>
  <r>
    <d v="2017-02-12T00:00:00"/>
    <n v="5060818"/>
    <d v="2017-02-17T00:00:00"/>
    <n v="230512684"/>
    <n v="27"/>
    <s v="M"/>
    <s v="Weija"/>
    <s v="Zone 2"/>
    <x v="1"/>
    <s v="Fashion"/>
    <s v="Girl's fashion"/>
    <s v="Fashion Girls' Patent Leather Stitching Shoes - Black"/>
    <n v="126"/>
    <n v="8"/>
    <n v="10"/>
    <n v="203"/>
    <s v="Returned"/>
    <s v="Delivey - Missing item/part"/>
    <n v="3"/>
    <s v="February"/>
    <n v="2"/>
    <s v="Younger"/>
    <n v="2017"/>
    <n v="3"/>
    <n v="1268"/>
    <n v="17"/>
    <s v="Friday"/>
    <s v="Feb"/>
  </r>
  <r>
    <d v="2017-01-23T00:00:00"/>
    <n v="5059828"/>
    <d v="2017-02-04T00:00:00"/>
    <n v="230492593"/>
    <n v="27"/>
    <s v="F"/>
    <s v="Weija"/>
    <s v="Zone 2"/>
    <x v="2"/>
    <s v="Health and beauty"/>
    <s v="Fragrances"/>
    <s v="Fragrance World Smart Black Eau de Parfum Spray - 100ml"/>
    <n v="58"/>
    <n v="18"/>
    <n v="2"/>
    <n v="269"/>
    <s v="Returned"/>
    <s v="Onsite -Description mismatch"/>
    <n v="2"/>
    <s v="January"/>
    <n v="1"/>
    <s v="Younger"/>
    <n v="2017"/>
    <n v="4"/>
    <n v="134"/>
    <n v="4"/>
    <s v="Saturday"/>
    <s v="Jan"/>
  </r>
  <r>
    <d v="2017-01-10T00:00:00"/>
    <n v="5059186"/>
    <d v="2017-01-15T00:00:00"/>
    <n v="230461751"/>
    <n v="27"/>
    <s v="M"/>
    <s v="Weija"/>
    <s v="Zone 2"/>
    <x v="2"/>
    <s v="Fashion"/>
    <s v="Girl's fashion"/>
    <s v="Fashion Girls' Patent Leather Stitching Shoes - Black"/>
    <n v="87"/>
    <n v="5"/>
    <n v="5"/>
    <n v="198"/>
    <s v="Returned"/>
    <s v="Product - Not fitting expectation"/>
    <n v="3"/>
    <s v="January"/>
    <n v="1"/>
    <s v="Younger"/>
    <n v="2017"/>
    <n v="2"/>
    <n v="440"/>
    <n v="15"/>
    <s v="Sunday"/>
    <s v="Jan"/>
  </r>
  <r>
    <d v="2016-12-24T00:00:00"/>
    <n v="5058356"/>
    <d v="2017-01-09T00:00:00"/>
    <n v="230566123"/>
    <n v="27"/>
    <s v="F"/>
    <s v="Weija"/>
    <s v="Zone 2"/>
    <x v="0"/>
    <s v="Electronics"/>
    <s v="Digital Cameras"/>
    <s v="Canon EOS 60D CMOS DSLR Camera Bundle - 18 - 55mm Lens - Black"/>
    <n v="79"/>
    <n v="4"/>
    <n v="1"/>
    <n v="226"/>
    <s v="Returned"/>
    <s v="Onsite -Description mismatch"/>
    <n v="3"/>
    <s v="December"/>
    <n v="12"/>
    <s v="Younger"/>
    <n v="2016"/>
    <n v="4"/>
    <n v="83"/>
    <n v="9"/>
    <s v="Monday"/>
    <s v="Dec"/>
  </r>
  <r>
    <d v="2016-11-26T00:00:00"/>
    <n v="5056996"/>
    <d v="2016-12-07T00:00:00"/>
    <n v="230473858"/>
    <n v="27"/>
    <s v="M"/>
    <s v="Weija"/>
    <s v="Zone 2"/>
    <x v="2"/>
    <s v="Health and beauty"/>
    <s v="Fragrances"/>
    <s v="Avon Soft Musk Eau de Toilette Spray - 50ml"/>
    <n v="138"/>
    <n v="20"/>
    <n v="5"/>
    <n v="228"/>
    <s v="Returned"/>
    <s v="Product - Not fitting expectation"/>
    <n v="3"/>
    <s v="November"/>
    <n v="11"/>
    <s v="Younger"/>
    <n v="2016"/>
    <n v="4"/>
    <n v="710"/>
    <n v="7"/>
    <s v="Wednesday"/>
    <s v="Nov"/>
  </r>
  <r>
    <d v="2016-11-23T00:00:00"/>
    <n v="5056857"/>
    <d v="2016-12-08T00:00:00"/>
    <n v="230473857"/>
    <n v="27"/>
    <s v="M"/>
    <s v="Weija"/>
    <s v="Zone 2"/>
    <x v="2"/>
    <s v="Health and beauty"/>
    <s v="Medical supplies and Equipment"/>
    <s v="Muscle Stimulators - Abdominal Muscle Trainer Set - Fitness"/>
    <n v="75"/>
    <n v="14"/>
    <n v="9"/>
    <n v="256"/>
    <s v="Returned"/>
    <s v="Product - Not fitting expectation"/>
    <n v="1"/>
    <s v="November"/>
    <n v="11"/>
    <s v="Younger"/>
    <n v="2016"/>
    <n v="4"/>
    <n v="689"/>
    <n v="8"/>
    <s v="Thursday"/>
    <s v="Nov"/>
  </r>
  <r>
    <d v="2016-10-26T00:00:00"/>
    <n v="5055450"/>
    <d v="2016-11-06T00:00:00"/>
    <n v="230484925"/>
    <n v="27"/>
    <s v="F"/>
    <s v="Weija"/>
    <s v="Zone 2"/>
    <x v="2"/>
    <s v="Health and beauty"/>
    <s v="Medical supplies and Equipment"/>
    <s v="Blood Pressure Monitor Digital Wrist BP Pulse Monitor Meter Heart Rate Measure"/>
    <n v="88"/>
    <n v="18"/>
    <n v="3"/>
    <n v="161"/>
    <s v="Returned"/>
    <s v="Quality-Defective item"/>
    <n v="2"/>
    <s v="October"/>
    <n v="10"/>
    <s v="Younger"/>
    <n v="2016"/>
    <n v="5"/>
    <n v="282"/>
    <n v="6"/>
    <s v="Sunday"/>
    <s v="Oct"/>
  </r>
  <r>
    <d v="2016-09-22T00:00:00"/>
    <n v="5053806"/>
    <d v="2016-10-07T00:00:00"/>
    <n v="230566121"/>
    <n v="27"/>
    <s v="F"/>
    <s v="Weija"/>
    <s v="Zone 2"/>
    <x v="2"/>
    <s v="Health and beauty"/>
    <s v="Beauty and personal care"/>
    <s v="L A Girl Pro Coverage HD Illuminating Liquid Foundation - Coffee"/>
    <n v="97"/>
    <n v="14"/>
    <n v="4"/>
    <n v="237"/>
    <s v="Returned"/>
    <s v="Delivery-Wrong item"/>
    <n v="1"/>
    <s v="September"/>
    <n v="9"/>
    <s v="Younger"/>
    <n v="2016"/>
    <n v="4"/>
    <n v="402"/>
    <n v="7"/>
    <s v="Friday"/>
    <s v="Sep"/>
  </r>
  <r>
    <d v="2016-09-21T00:00:00"/>
    <n v="5053757"/>
    <d v="2016-09-26T00:00:00"/>
    <n v="230476676"/>
    <n v="27"/>
    <s v="F"/>
    <s v="Weija"/>
    <s v="Zone 2"/>
    <x v="1"/>
    <s v="Health and beauty"/>
    <s v="Vitamins &amp; Dietary Supplements"/>
    <s v="Aichun Beauty Eight Pack Essential Oil - 30ml"/>
    <n v="56"/>
    <n v="11"/>
    <n v="2"/>
    <n v="231"/>
    <s v="Returned"/>
    <s v="Delivery-Wrong item"/>
    <n v="1"/>
    <s v="September"/>
    <n v="9"/>
    <s v="Younger"/>
    <n v="2016"/>
    <n v="4"/>
    <n v="123"/>
    <n v="26"/>
    <s v="Monday"/>
    <s v="Sep"/>
  </r>
  <r>
    <d v="2016-09-18T00:00:00"/>
    <n v="5053624"/>
    <d v="2016-09-29T00:00:00"/>
    <n v="230521870"/>
    <n v="27"/>
    <s v="M"/>
    <s v="Weija"/>
    <s v="Zone 2"/>
    <x v="2"/>
    <s v="Home and Office"/>
    <s v="Kitchen and dinning"/>
    <s v="Heat Resistant Glass Storage Bowl - 15 Pieces Multicolour"/>
    <n v="66"/>
    <n v="7"/>
    <n v="3"/>
    <n v="270"/>
    <s v="Returned"/>
    <s v="Delivey - Missing item/part"/>
    <n v="1"/>
    <s v="September"/>
    <n v="9"/>
    <s v="Younger"/>
    <n v="2016"/>
    <n v="4"/>
    <n v="205"/>
    <n v="29"/>
    <s v="Thursday"/>
    <s v="Sep"/>
  </r>
  <r>
    <d v="2016-09-17T00:00:00"/>
    <n v="5053583"/>
    <d v="2016-10-01T00:00:00"/>
    <n v="230466185"/>
    <n v="27"/>
    <s v="M"/>
    <s v="Weija"/>
    <s v="Zone 2"/>
    <x v="2"/>
    <s v="Home and Office"/>
    <s v="Kitchen and dinning"/>
    <s v="Potluck Lunch Box - Brown"/>
    <n v="135"/>
    <n v="8"/>
    <n v="7"/>
    <n v="162"/>
    <s v="Returned"/>
    <s v="Product - Not fitting expectation"/>
    <n v="2"/>
    <s v="September"/>
    <n v="9"/>
    <s v="Younger"/>
    <n v="2016"/>
    <n v="3"/>
    <n v="953"/>
    <n v="1"/>
    <s v="Saturday"/>
    <s v="Sep"/>
  </r>
  <r>
    <d v="2016-08-20T00:00:00"/>
    <n v="5052192"/>
    <d v="2016-08-31T00:00:00"/>
    <n v="230476675"/>
    <n v="27"/>
    <s v="F"/>
    <s v="Weija"/>
    <s v="Zone 2"/>
    <x v="0"/>
    <s v="Fashion"/>
    <s v="Women's fashion"/>
    <s v="Yazole Leather Wrist Watch - Black"/>
    <n v="56"/>
    <n v="20"/>
    <n v="5"/>
    <n v="152"/>
    <s v="Returned"/>
    <s v="Product - Not fitting expectation"/>
    <n v="3"/>
    <s v="August"/>
    <n v="8"/>
    <s v="Younger"/>
    <n v="2016"/>
    <n v="3"/>
    <n v="300"/>
    <n v="31"/>
    <s v="Wednesday"/>
    <s v="Aug"/>
  </r>
  <r>
    <d v="2016-08-14T00:00:00"/>
    <n v="5051902"/>
    <d v="2016-08-29T00:00:00"/>
    <n v="230521869"/>
    <n v="27"/>
    <s v="M"/>
    <s v="Weija"/>
    <s v="Zone 2"/>
    <x v="2"/>
    <s v="Health and beauty"/>
    <s v="Vitamins &amp; Dietary Supplements"/>
    <s v="Vida Divina TeDivina (Detox Tea Formula) - 1 Tea Bag"/>
    <n v="100"/>
    <n v="8"/>
    <n v="6"/>
    <n v="241"/>
    <s v="Returned"/>
    <s v="Product - Not fitting expectation"/>
    <n v="1"/>
    <s v="August"/>
    <n v="8"/>
    <s v="Younger"/>
    <n v="2016"/>
    <n v="3"/>
    <n v="608"/>
    <n v="29"/>
    <s v="Monday"/>
    <s v="Aug"/>
  </r>
  <r>
    <d v="2016-07-26T00:00:00"/>
    <n v="5051017"/>
    <d v="2016-07-29T00:00:00"/>
    <n v="230540505"/>
    <n v="27"/>
    <s v="F"/>
    <s v="Weija"/>
    <s v="Zone 2"/>
    <x v="1"/>
    <s v="Fashion"/>
    <s v="Women's fashion"/>
    <s v="Leather Vintage Bracelet Watch - Black"/>
    <n v="142"/>
    <n v="10"/>
    <n v="7"/>
    <n v="156"/>
    <s v="Returned"/>
    <s v="Product - Not fitting expectation"/>
    <n v="3"/>
    <s v="July"/>
    <n v="7"/>
    <s v="Younger"/>
    <n v="2016"/>
    <n v="5"/>
    <n v="1004"/>
    <n v="29"/>
    <s v="Friday"/>
    <s v="Jul"/>
  </r>
  <r>
    <d v="2016-07-23T00:00:00"/>
    <n v="5050869"/>
    <d v="2016-08-07T00:00:00"/>
    <n v="230476674"/>
    <n v="27"/>
    <s v="F"/>
    <s v="Weija"/>
    <s v="Zone 2"/>
    <x v="2"/>
    <s v="Health and beauty"/>
    <s v="Vitamins &amp; Dietary Supplements"/>
    <s v="Cq Amaigrissant Slimming Tea - 20 Tea Bags"/>
    <n v="122"/>
    <n v="19"/>
    <n v="7"/>
    <n v="163"/>
    <s v="Returned"/>
    <s v="Quality-Defective item"/>
    <n v="3"/>
    <s v="July"/>
    <n v="7"/>
    <s v="Younger"/>
    <n v="2016"/>
    <n v="4"/>
    <n v="873"/>
    <n v="7"/>
    <s v="Sunday"/>
    <s v="Jul"/>
  </r>
  <r>
    <d v="2016-07-21T00:00:00"/>
    <n v="5050762"/>
    <d v="2016-07-25T00:00:00"/>
    <n v="230492588"/>
    <n v="27"/>
    <s v="F"/>
    <s v="Weija"/>
    <s v="Zone 2"/>
    <x v="1"/>
    <s v="Home and Office"/>
    <s v="Kitchen and dinning"/>
    <s v="Potluck Lunch Box - Brown"/>
    <n v="110"/>
    <n v="18"/>
    <n v="9"/>
    <n v="195"/>
    <s v="Returned"/>
    <s v="Product - Not fitting expectation"/>
    <n v="2"/>
    <s v="July"/>
    <n v="7"/>
    <s v="Younger"/>
    <n v="2016"/>
    <n v="4"/>
    <n v="1008"/>
    <n v="25"/>
    <s v="Monday"/>
    <s v="Jul"/>
  </r>
  <r>
    <d v="2016-06-18T00:00:00"/>
    <n v="5049204"/>
    <d v="2016-06-21T00:00:00"/>
    <n v="230461748"/>
    <n v="27"/>
    <s v="M"/>
    <s v="Weija"/>
    <s v="Zone 2"/>
    <x v="1"/>
    <s v="Health and beauty"/>
    <s v="Medical supplies and Equipment"/>
    <s v="Portable Blood Pressure Monitor - White"/>
    <n v="60"/>
    <n v="6"/>
    <n v="6"/>
    <n v="175"/>
    <s v="Returned"/>
    <s v="Quality-Defective item"/>
    <n v="3"/>
    <s v="June"/>
    <n v="6"/>
    <s v="Younger"/>
    <n v="2016"/>
    <n v="3"/>
    <n v="366"/>
    <n v="21"/>
    <s v="Tuesday"/>
    <s v="Jun"/>
  </r>
  <r>
    <d v="2016-06-04T00:00:00"/>
    <n v="5048522"/>
    <d v="2016-06-19T00:00:00"/>
    <n v="230466182"/>
    <n v="27"/>
    <s v="M"/>
    <s v="Weija"/>
    <s v="Zone 2"/>
    <x v="0"/>
    <s v="Health and beauty"/>
    <s v="Fragrances"/>
    <s v="Avon Soft Musk Eau de Toilette Spray - 50ml"/>
    <n v="53"/>
    <n v="17"/>
    <n v="9"/>
    <n v="188"/>
    <s v="Returned"/>
    <s v="Onsite -Description mismatch"/>
    <n v="1"/>
    <s v="June"/>
    <n v="6"/>
    <s v="Younger"/>
    <n v="2016"/>
    <n v="1"/>
    <n v="494"/>
    <n v="19"/>
    <s v="Sunday"/>
    <s v="Jun"/>
  </r>
  <r>
    <d v="2016-05-20T00:00:00"/>
    <n v="5047752"/>
    <d v="2016-05-23T00:00:00"/>
    <n v="230473849"/>
    <n v="27"/>
    <s v="M"/>
    <s v="Weija"/>
    <s v="Zone 2"/>
    <x v="1"/>
    <s v="Home and Office"/>
    <s v="Home and Furniture"/>
    <s v="Lindy 12 Cubes Wardrobe 8 Doors - Brown"/>
    <n v="84"/>
    <n v="3"/>
    <n v="7"/>
    <n v="154"/>
    <s v="Returned"/>
    <s v="Delivey - Missing item/part"/>
    <n v="2"/>
    <s v="May"/>
    <n v="5"/>
    <s v="Younger"/>
    <n v="2016"/>
    <n v="3"/>
    <n v="591"/>
    <n v="23"/>
    <s v="Monday"/>
    <s v="May"/>
  </r>
  <r>
    <d v="2016-04-09T00:00:00"/>
    <n v="5045821"/>
    <d v="2016-04-26T00:00:00"/>
    <n v="230476671"/>
    <n v="27"/>
    <s v="F"/>
    <s v="Weija"/>
    <s v="Zone 2"/>
    <x v="0"/>
    <s v="Health and beauty"/>
    <s v="Vitamins &amp; Dietary Supplements"/>
    <s v="Aichun Beauty Eight Pack Essential Oil - 30ml"/>
    <n v="120"/>
    <n v="13"/>
    <n v="10"/>
    <n v="291"/>
    <s v="Returned"/>
    <s v="Onsite -Description mismatch"/>
    <n v="1"/>
    <s v="April"/>
    <n v="4"/>
    <s v="Younger"/>
    <n v="2016"/>
    <n v="2"/>
    <n v="1213"/>
    <n v="26"/>
    <s v="Tuesday"/>
    <s v="Apr"/>
  </r>
  <r>
    <d v="2016-04-02T00:00:00"/>
    <n v="5045471"/>
    <d v="2016-04-15T00:00:00"/>
    <n v="230566119"/>
    <n v="27"/>
    <s v="F"/>
    <s v="Weija"/>
    <s v="Zone 2"/>
    <x v="2"/>
    <s v="Phones and Tablet"/>
    <s v="Tablets"/>
    <s v="Amazon Fire HD 8 Kids Tablet 32GB HDD - 2GB RAM - 8&quot; Blue"/>
    <n v="131"/>
    <n v="15"/>
    <n v="10"/>
    <n v="216"/>
    <s v="Returned"/>
    <s v="Delivey - Missing item/part"/>
    <n v="2"/>
    <s v="April"/>
    <n v="4"/>
    <s v="Younger"/>
    <n v="2016"/>
    <n v="1"/>
    <n v="1325"/>
    <n v="15"/>
    <s v="Friday"/>
    <s v="Apr"/>
  </r>
  <r>
    <d v="2016-03-17T00:00:00"/>
    <n v="5044701"/>
    <d v="2016-03-31T00:00:00"/>
    <n v="230555864"/>
    <n v="27"/>
    <s v="F"/>
    <s v="Weija"/>
    <s v="Zone 2"/>
    <x v="2"/>
    <s v="Home and Office"/>
    <s v="Home and Furniture"/>
    <s v="8 Cubes Plastic Wardrobe - Blue/White"/>
    <n v="66"/>
    <n v="12"/>
    <n v="1"/>
    <n v="188"/>
    <s v="Returned"/>
    <s v="Quality-Defective item"/>
    <n v="2"/>
    <s v="March"/>
    <n v="3"/>
    <s v="Younger"/>
    <n v="2016"/>
    <n v="3"/>
    <n v="78"/>
    <n v="31"/>
    <s v="Thursday"/>
    <s v="Mar"/>
  </r>
  <r>
    <d v="2016-03-10T00:00:00"/>
    <n v="5044379"/>
    <d v="2016-03-26T00:00:00"/>
    <n v="230556881"/>
    <n v="27"/>
    <s v="F"/>
    <s v="Weija"/>
    <s v="Zone 2"/>
    <x v="0"/>
    <s v="Health and beauty"/>
    <s v="Medical supplies and Equipment"/>
    <s v="Muscle Stimulators - Abdominal Muscle Trainer Set - Fitness"/>
    <n v="61"/>
    <n v="18"/>
    <n v="8"/>
    <n v="300"/>
    <s v="Returned"/>
    <s v="Product - Not fitting expectation"/>
    <n v="1"/>
    <s v="March"/>
    <n v="3"/>
    <s v="Younger"/>
    <n v="2016"/>
    <n v="2"/>
    <n v="506"/>
    <n v="26"/>
    <s v="Saturday"/>
    <s v="Mar"/>
  </r>
  <r>
    <d v="2016-03-06T00:00:00"/>
    <n v="5044191"/>
    <d v="2016-03-23T00:00:00"/>
    <n v="230501190"/>
    <n v="27"/>
    <s v="F"/>
    <s v="Weija"/>
    <s v="Zone 2"/>
    <x v="0"/>
    <s v="Fashion"/>
    <s v="Men's fashion"/>
    <s v="100%Cotton 4 Piece Short Sleeve T-Shirts - Multicolour"/>
    <n v="66"/>
    <n v="10"/>
    <n v="10"/>
    <n v="161"/>
    <s v="Returned"/>
    <s v="Product - Not fitting expectation"/>
    <n v="3"/>
    <s v="March"/>
    <n v="3"/>
    <s v="Younger"/>
    <n v="2016"/>
    <n v="2"/>
    <n v="670"/>
    <n v="23"/>
    <s v="Wednesday"/>
    <s v="Mar"/>
  </r>
  <r>
    <d v="2016-02-05T00:00:00"/>
    <n v="5042748"/>
    <d v="2016-02-10T00:00:00"/>
    <n v="230566117"/>
    <n v="27"/>
    <s v="F"/>
    <s v="Weija"/>
    <s v="Zone 2"/>
    <x v="1"/>
    <s v="Health and beauty"/>
    <s v="Vitamins &amp; Dietary Supplements"/>
    <s v="Vida Divina TeDivina (Detox Tea Formula) - 1 Tea Bag"/>
    <n v="51"/>
    <n v="14"/>
    <n v="8"/>
    <n v="261"/>
    <s v="Returned"/>
    <s v="Delivey - Missing item/part"/>
    <n v="3"/>
    <s v="February"/>
    <n v="2"/>
    <s v="Younger"/>
    <n v="2016"/>
    <n v="1"/>
    <n v="422"/>
    <n v="10"/>
    <s v="Wednesday"/>
    <s v="Feb"/>
  </r>
  <r>
    <d v="2016-02-01T00:00:00"/>
    <n v="5042542"/>
    <d v="2016-02-15T00:00:00"/>
    <n v="230512681"/>
    <n v="27"/>
    <s v="M"/>
    <s v="Weija"/>
    <s v="Zone 2"/>
    <x v="2"/>
    <s v="Health and beauty"/>
    <s v="Medical supplies and Equipment"/>
    <s v="voice blood Pressure Monitor Digital BP Pulse Health Vascular Heartbeat Test"/>
    <n v="76"/>
    <n v="4"/>
    <n v="2"/>
    <n v="213"/>
    <s v="Returned"/>
    <s v="Product - Not fitting expectation"/>
    <n v="1"/>
    <s v="February"/>
    <n v="2"/>
    <s v="Younger"/>
    <n v="2016"/>
    <n v="1"/>
    <n v="156"/>
    <n v="15"/>
    <s v="Monday"/>
    <s v="Feb"/>
  </r>
  <r>
    <d v="2016-01-22T00:00:00"/>
    <n v="5042070"/>
    <d v="2016-01-31T00:00:00"/>
    <n v="230566115"/>
    <n v="27"/>
    <s v="F"/>
    <s v="Weija"/>
    <s v="Zone 2"/>
    <x v="2"/>
    <s v="Home and Office"/>
    <s v="Kitchen and dinning"/>
    <s v="Heat Resistant Glass Storage Bowl - 15 Pieces Multicolour"/>
    <n v="118"/>
    <n v="13"/>
    <n v="8"/>
    <n v="263"/>
    <s v="Returned"/>
    <s v="Onsite -Description mismatch"/>
    <n v="3"/>
    <s v="January"/>
    <n v="1"/>
    <s v="Younger"/>
    <n v="2016"/>
    <n v="4"/>
    <n v="957"/>
    <n v="31"/>
    <s v="Sunday"/>
    <s v="Jan"/>
  </r>
  <r>
    <d v="2016-01-22T00:00:00"/>
    <n v="5042068"/>
    <d v="2016-01-24T00:00:00"/>
    <n v="230476628"/>
    <n v="27"/>
    <s v="M"/>
    <s v="Weija"/>
    <s v="Zone 2"/>
    <x v="1"/>
    <s v="Phones and Tablet"/>
    <s v="Tablets"/>
    <s v="Amazon Fire HD 8 Kids Tablet 32GB HDD - 2GB RAM - 8&quot; Blue"/>
    <n v="60"/>
    <n v="6"/>
    <n v="1"/>
    <n v="186"/>
    <s v="Returned"/>
    <s v="Onsite -Description mismatch"/>
    <n v="3"/>
    <s v="January"/>
    <n v="1"/>
    <s v="Younger"/>
    <n v="2016"/>
    <n v="4"/>
    <n v="66"/>
    <n v="24"/>
    <s v="Sunday"/>
    <s v="Jan"/>
  </r>
  <r>
    <d v="2016-01-20T00:00:00"/>
    <n v="5041969"/>
    <d v="2016-02-03T00:00:00"/>
    <n v="230478787"/>
    <n v="27"/>
    <s v="F"/>
    <s v="Weija"/>
    <s v="Zone 2"/>
    <x v="2"/>
    <s v="Home and Office"/>
    <s v="Tools and Home Improvement"/>
    <s v="Maze Batik Designed 3D Wallpaper - 10M - White/Black"/>
    <n v="140"/>
    <n v="6"/>
    <n v="1"/>
    <n v="299"/>
    <s v="Returned"/>
    <s v="Delivey - Missing item/part"/>
    <n v="1"/>
    <s v="January"/>
    <n v="1"/>
    <s v="Younger"/>
    <n v="2016"/>
    <n v="4"/>
    <n v="146"/>
    <n v="3"/>
    <s v="Wednesday"/>
    <s v="Jan"/>
  </r>
  <r>
    <d v="2015-12-07T00:00:00"/>
    <n v="5039886"/>
    <d v="2015-12-09T00:00:00"/>
    <n v="230466181"/>
    <n v="27"/>
    <s v="M"/>
    <s v="Weija"/>
    <s v="Zone 2"/>
    <x v="1"/>
    <s v="Health and beauty"/>
    <s v="Fragrances"/>
    <s v="Fragrance World Smart Black Eau de Parfum Spray - 100ml"/>
    <n v="148"/>
    <n v="3"/>
    <n v="9"/>
    <n v="273"/>
    <s v="Returned"/>
    <s v="Delivery-Wrong item"/>
    <n v="1"/>
    <s v="December"/>
    <n v="12"/>
    <s v="Younger"/>
    <n v="2015"/>
    <n v="2"/>
    <n v="1335"/>
    <n v="9"/>
    <s v="Wednesday"/>
    <s v="Dec"/>
  </r>
  <r>
    <d v="2015-11-23T00:00:00"/>
    <n v="5039187"/>
    <d v="2015-11-27T00:00:00"/>
    <n v="230476665"/>
    <n v="27"/>
    <s v="F"/>
    <s v="Weija"/>
    <s v="Zone 2"/>
    <x v="1"/>
    <s v="Health and beauty"/>
    <s v="Beauty and personal care"/>
    <s v="L A Girl Pro Coverage HD Illuminating Liquid Foundation - Coffee"/>
    <n v="107"/>
    <n v="16"/>
    <n v="6"/>
    <n v="257"/>
    <s v="Returned"/>
    <s v="Delivey - Missing item/part"/>
    <n v="2"/>
    <s v="November"/>
    <n v="11"/>
    <s v="Younger"/>
    <n v="2015"/>
    <n v="4"/>
    <n v="658"/>
    <n v="27"/>
    <s v="Friday"/>
    <s v="Nov"/>
  </r>
  <r>
    <d v="2015-11-09T00:00:00"/>
    <n v="5038513"/>
    <d v="2015-11-21T00:00:00"/>
    <n v="230492581"/>
    <n v="27"/>
    <s v="F"/>
    <s v="Weija"/>
    <s v="Zone 2"/>
    <x v="0"/>
    <s v="Fashion"/>
    <s v="Men's fashion"/>
    <s v="100%Cotton 4 Piece Short Sleeve T-Shirts - Multicolour"/>
    <n v="98"/>
    <n v="17"/>
    <n v="2"/>
    <n v="171"/>
    <s v="Returned"/>
    <s v="Quality-Defective item"/>
    <n v="3"/>
    <s v="November"/>
    <n v="11"/>
    <s v="Younger"/>
    <n v="2015"/>
    <n v="2"/>
    <n v="213"/>
    <n v="21"/>
    <s v="Saturday"/>
    <s v="Nov"/>
  </r>
  <r>
    <d v="2015-11-02T00:00:00"/>
    <n v="5038184"/>
    <d v="2015-11-09T00:00:00"/>
    <n v="230492580"/>
    <n v="27"/>
    <s v="F"/>
    <s v="Weija"/>
    <s v="Zone 2"/>
    <x v="2"/>
    <s v="Fashion"/>
    <s v="Men's fashion"/>
    <s v="Sports Pants - Black"/>
    <n v="98"/>
    <n v="3"/>
    <n v="2"/>
    <n v="269"/>
    <s v="Returned"/>
    <s v="Delivey - Missing item/part"/>
    <n v="1"/>
    <s v="November"/>
    <n v="11"/>
    <s v="Younger"/>
    <n v="2015"/>
    <n v="1"/>
    <n v="199"/>
    <n v="9"/>
    <s v="Monday"/>
    <s v="Nov"/>
  </r>
  <r>
    <d v="2015-09-19T00:00:00"/>
    <n v="5036066"/>
    <d v="2015-10-03T00:00:00"/>
    <n v="230566112"/>
    <n v="27"/>
    <s v="F"/>
    <s v="Weija"/>
    <s v="Zone 2"/>
    <x v="2"/>
    <s v="Fashion"/>
    <s v="Boy's fashion"/>
    <s v="Fashion Boys Sneakers Children Outdoor Shoes-Black"/>
    <n v="146"/>
    <n v="6"/>
    <n v="10"/>
    <n v="152"/>
    <s v="Returned"/>
    <s v="Delivery-Wrong item"/>
    <n v="3"/>
    <s v="September"/>
    <n v="9"/>
    <s v="Younger"/>
    <n v="2015"/>
    <n v="3"/>
    <n v="1466"/>
    <n v="3"/>
    <s v="Saturday"/>
    <s v="Sep"/>
  </r>
  <r>
    <d v="2015-08-27T00:00:00"/>
    <n v="5034974"/>
    <d v="2015-08-31T00:00:00"/>
    <n v="230518564"/>
    <n v="27"/>
    <s v="F"/>
    <s v="Weija"/>
    <s v="Zone 2"/>
    <x v="1"/>
    <s v="Home and Office"/>
    <s v="Tools and Home Improvement"/>
    <s v="Maze Batik Designed 3D Wallpaper - 10M - White/Black"/>
    <n v="68"/>
    <n v="3"/>
    <n v="5"/>
    <n v="201"/>
    <s v="Returned"/>
    <s v="Delivey - Missing item/part"/>
    <n v="3"/>
    <s v="August"/>
    <n v="8"/>
    <s v="Younger"/>
    <n v="2015"/>
    <n v="5"/>
    <n v="343"/>
    <n v="31"/>
    <s v="Monday"/>
    <s v="Aug"/>
  </r>
  <r>
    <d v="2015-08-19T00:00:00"/>
    <n v="5034601"/>
    <d v="2015-08-31T00:00:00"/>
    <n v="230470167"/>
    <n v="27"/>
    <s v="F"/>
    <s v="Weija"/>
    <s v="Zone 2"/>
    <x v="0"/>
    <s v="Electronics"/>
    <s v="Digital Cameras"/>
    <s v="Canon EOS 60D CMOS DSLR Camera Bundle - 18 - 55mm Lens - Black"/>
    <n v="115"/>
    <n v="8"/>
    <n v="1"/>
    <n v="224"/>
    <s v="Returned"/>
    <s v="Quality-Defective item"/>
    <n v="1"/>
    <s v="August"/>
    <n v="8"/>
    <s v="Younger"/>
    <n v="2015"/>
    <n v="4"/>
    <n v="123"/>
    <n v="31"/>
    <s v="Monday"/>
    <s v="Aug"/>
  </r>
  <r>
    <d v="2015-08-18T00:00:00"/>
    <n v="5034540"/>
    <d v="2015-08-29T00:00:00"/>
    <n v="230461745"/>
    <n v="27"/>
    <s v="M"/>
    <s v="Weija"/>
    <s v="Zone 2"/>
    <x v="2"/>
    <s v="Fashion"/>
    <s v="Girl's fashion"/>
    <s v="Fashion Girls' Patent Leather Stitching Shoes - Black"/>
    <n v="126"/>
    <n v="6"/>
    <n v="2"/>
    <n v="266"/>
    <s v="Returned"/>
    <s v="Quality-Defective item"/>
    <n v="3"/>
    <s v="August"/>
    <n v="8"/>
    <s v="Younger"/>
    <n v="2015"/>
    <n v="4"/>
    <n v="258"/>
    <n v="29"/>
    <s v="Saturday"/>
    <s v="Aug"/>
  </r>
  <r>
    <d v="2015-08-08T00:00:00"/>
    <n v="5034035"/>
    <d v="2015-08-12T00:00:00"/>
    <n v="230473845"/>
    <n v="27"/>
    <s v="M"/>
    <s v="Weija"/>
    <s v="Zone 2"/>
    <x v="1"/>
    <s v="Fashion"/>
    <s v="Men's fashion"/>
    <s v="Sports Pants - Black"/>
    <n v="112"/>
    <n v="11"/>
    <n v="1"/>
    <n v="255"/>
    <s v="Returned"/>
    <s v="Onsite -Description mismatch"/>
    <n v="1"/>
    <s v="August"/>
    <n v="8"/>
    <s v="Younger"/>
    <n v="2015"/>
    <n v="2"/>
    <n v="123"/>
    <n v="12"/>
    <s v="Wednesday"/>
    <s v="Aug"/>
  </r>
  <r>
    <d v="2015-07-26T00:00:00"/>
    <n v="5033392"/>
    <d v="2015-08-04T00:00:00"/>
    <n v="230566109"/>
    <n v="27"/>
    <s v="F"/>
    <s v="Weija"/>
    <s v="Zone 2"/>
    <x v="2"/>
    <s v="Health and beauty"/>
    <s v="Medical supplies and Equipment"/>
    <s v="Blood Pressure Monitor Digital Wrist BP Pulse Monitor Meter Heart Rate Measure"/>
    <n v="137"/>
    <n v="17"/>
    <n v="9"/>
    <n v="241"/>
    <s v="Returned"/>
    <s v="Product - Not fitting expectation"/>
    <n v="1"/>
    <s v="July"/>
    <n v="7"/>
    <s v="Younger"/>
    <n v="2015"/>
    <n v="5"/>
    <n v="1250"/>
    <n v="4"/>
    <s v="Tuesday"/>
    <s v="Jul"/>
  </r>
  <r>
    <d v="2015-07-13T00:00:00"/>
    <n v="5032786"/>
    <d v="2015-07-24T00:00:00"/>
    <n v="230512678"/>
    <n v="27"/>
    <s v="M"/>
    <s v="Weija"/>
    <s v="Zone 2"/>
    <x v="2"/>
    <s v="Fashion"/>
    <s v="Girl's fashion"/>
    <s v="Fashion Girl's Dress Kids Children Newborn Baby Dinner Party Princess Dress Ball Gown"/>
    <n v="53"/>
    <n v="4"/>
    <n v="8"/>
    <n v="200"/>
    <s v="Returned"/>
    <s v="Delivey - Missing item/part"/>
    <n v="3"/>
    <s v="July"/>
    <n v="7"/>
    <s v="Younger"/>
    <n v="2015"/>
    <n v="3"/>
    <n v="428"/>
    <n v="24"/>
    <s v="Friday"/>
    <s v="Jul"/>
  </r>
  <r>
    <d v="2015-06-04T00:00:00"/>
    <n v="5030838"/>
    <d v="2015-06-09T00:00:00"/>
    <n v="230473843"/>
    <n v="27"/>
    <s v="M"/>
    <s v="Weija"/>
    <s v="Zone 2"/>
    <x v="2"/>
    <s v="Fashion"/>
    <s v="Women's fashion"/>
    <s v="Yazole Leather Wrist Watch - Black"/>
    <n v="84"/>
    <n v="16"/>
    <n v="5"/>
    <n v="289"/>
    <s v="Returned"/>
    <s v="Product - Not fitting expectation"/>
    <n v="2"/>
    <s v="June"/>
    <n v="6"/>
    <s v="Younger"/>
    <n v="2015"/>
    <n v="1"/>
    <n v="436"/>
    <n v="9"/>
    <s v="Tuesday"/>
    <s v="Jun"/>
  </r>
  <r>
    <d v="2015-05-29T00:00:00"/>
    <n v="5030539"/>
    <d v="2015-06-08T00:00:00"/>
    <n v="230476308"/>
    <n v="27"/>
    <s v="F"/>
    <s v="Weija"/>
    <s v="Zone 2"/>
    <x v="0"/>
    <s v="Health and beauty"/>
    <s v="Medical supplies and Equipment"/>
    <s v="Portable Blood Pressure Monitor - White"/>
    <n v="92"/>
    <n v="18"/>
    <n v="3"/>
    <n v="182"/>
    <s v="Returned"/>
    <s v="Delivery-Wrong item"/>
    <n v="1"/>
    <s v="May"/>
    <n v="5"/>
    <s v="Younger"/>
    <n v="2015"/>
    <n v="5"/>
    <n v="294"/>
    <n v="8"/>
    <s v="Monday"/>
    <s v="May"/>
  </r>
  <r>
    <d v="2015-05-26T00:00:00"/>
    <n v="5030394"/>
    <d v="2015-06-07T00:00:00"/>
    <n v="230484923"/>
    <n v="27"/>
    <s v="F"/>
    <s v="Weija"/>
    <s v="Zone 2"/>
    <x v="0"/>
    <s v="Home and Office"/>
    <s v="Kitchen and dinning"/>
    <s v="Potluck Lunch Box - Brown"/>
    <n v="114"/>
    <n v="15"/>
    <n v="8"/>
    <n v="203"/>
    <s v="Returned"/>
    <s v="Product - Not fitting expectation"/>
    <n v="3"/>
    <s v="May"/>
    <n v="5"/>
    <s v="Younger"/>
    <n v="2015"/>
    <n v="5"/>
    <n v="927"/>
    <n v="7"/>
    <s v="Sunday"/>
    <s v="May"/>
  </r>
  <r>
    <d v="2015-05-08T00:00:00"/>
    <n v="5029517"/>
    <d v="2015-05-12T00:00:00"/>
    <n v="230521867"/>
    <n v="27"/>
    <s v="M"/>
    <s v="Weija"/>
    <s v="Zone 2"/>
    <x v="1"/>
    <s v="Electronics"/>
    <s v="Digital Cameras"/>
    <s v="Canon EOS 600D 18MP CMOS DSLR Camera - Black"/>
    <n v="126"/>
    <n v="12"/>
    <n v="2"/>
    <n v="173"/>
    <s v="Returned"/>
    <s v="Quality-Defective item"/>
    <n v="3"/>
    <s v="May"/>
    <n v="5"/>
    <s v="Younger"/>
    <n v="2015"/>
    <n v="2"/>
    <n v="264"/>
    <n v="12"/>
    <s v="Tuesday"/>
    <s v="May"/>
  </r>
  <r>
    <d v="2015-04-29T00:00:00"/>
    <n v="5029063"/>
    <d v="2015-05-03T00:00:00"/>
    <n v="230521866"/>
    <n v="27"/>
    <s v="M"/>
    <s v="Weija"/>
    <s v="Zone 2"/>
    <x v="1"/>
    <s v="Health and beauty"/>
    <s v="Vitamins &amp; Dietary Supplements"/>
    <s v="Cq Amaigrissant Slimming Tea - 20 Tea Bags"/>
    <n v="125"/>
    <n v="5"/>
    <n v="6"/>
    <n v="203"/>
    <s v="Returned"/>
    <s v="Product - Not fitting expectation"/>
    <n v="2"/>
    <s v="April"/>
    <n v="4"/>
    <s v="Younger"/>
    <n v="2015"/>
    <n v="5"/>
    <n v="755"/>
    <n v="3"/>
    <s v="Sunday"/>
    <s v="Apr"/>
  </r>
  <r>
    <d v="2015-04-04T00:00:00"/>
    <n v="5027840"/>
    <d v="2015-04-08T00:00:00"/>
    <n v="230492575"/>
    <n v="27"/>
    <s v="F"/>
    <s v="Weija"/>
    <s v="Zone 2"/>
    <x v="1"/>
    <s v="Health and beauty"/>
    <s v="Medical supplies and Equipment"/>
    <s v="Blood Pressure Monitor Digital Wrist BP Pulse Monitor Meter Heart Rate Measure"/>
    <n v="104"/>
    <n v="19"/>
    <n v="4"/>
    <n v="297"/>
    <s v="Returned"/>
    <s v="Delivey - Missing item/part"/>
    <n v="2"/>
    <s v="April"/>
    <n v="4"/>
    <s v="Younger"/>
    <n v="2015"/>
    <n v="1"/>
    <n v="435"/>
    <n v="8"/>
    <s v="Wednesday"/>
    <s v="Apr"/>
  </r>
  <r>
    <d v="2015-02-14T00:00:00"/>
    <n v="5025571"/>
    <d v="2015-02-27T00:00:00"/>
    <n v="230504069"/>
    <n v="27"/>
    <s v="F"/>
    <s v="Weija"/>
    <s v="Zone 2"/>
    <x v="0"/>
    <s v="Health and beauty"/>
    <s v="Medical supplies and Equipment"/>
    <s v="Muscle Stimulators - Abdominal Muscle Trainer Set - Fitness"/>
    <n v="100"/>
    <n v="4"/>
    <n v="9"/>
    <n v="205"/>
    <s v="Returned"/>
    <s v="Quality-Defective item"/>
    <n v="3"/>
    <s v="February"/>
    <n v="2"/>
    <s v="Younger"/>
    <n v="2015"/>
    <n v="2"/>
    <n v="904"/>
    <n v="27"/>
    <s v="Friday"/>
    <s v="Feb"/>
  </r>
  <r>
    <d v="2015-01-24T00:00:00"/>
    <n v="5024546"/>
    <d v="2015-02-03T00:00:00"/>
    <n v="230476657"/>
    <n v="27"/>
    <s v="F"/>
    <s v="Weija"/>
    <s v="Zone 2"/>
    <x v="0"/>
    <s v="Fashion"/>
    <s v="Women's fashion"/>
    <s v="Fashion 4-Piece Leather HandBag Set - Black"/>
    <n v="139"/>
    <n v="9"/>
    <n v="8"/>
    <n v="256"/>
    <s v="Returned"/>
    <s v="Delivery-Wrong item"/>
    <n v="3"/>
    <s v="January"/>
    <n v="1"/>
    <s v="Younger"/>
    <n v="2015"/>
    <n v="4"/>
    <n v="1121"/>
    <n v="3"/>
    <s v="Tuesday"/>
    <s v="Jan"/>
  </r>
  <r>
    <d v="2015-01-23T00:00:00"/>
    <n v="5024504"/>
    <d v="2015-02-01T00:00:00"/>
    <n v="230566869"/>
    <n v="27"/>
    <s v="M"/>
    <s v="Weija"/>
    <s v="Zone 2"/>
    <x v="2"/>
    <s v="Health and beauty"/>
    <s v="Vitamins &amp; Dietary Supplements"/>
    <s v="Cq Amaigrissant Slimming Tea - 20 Tea Bags"/>
    <n v="108"/>
    <n v="11"/>
    <n v="4"/>
    <n v="187"/>
    <s v="Returned"/>
    <s v="Delivery-Wrong item"/>
    <n v="2"/>
    <s v="January"/>
    <n v="1"/>
    <s v="Younger"/>
    <n v="2015"/>
    <n v="4"/>
    <n v="443"/>
    <n v="1"/>
    <s v="Sunday"/>
    <s v="Jan"/>
  </r>
  <r>
    <d v="2015-01-22T00:00:00"/>
    <n v="5024445"/>
    <d v="2015-01-26T00:00:00"/>
    <n v="230504068"/>
    <n v="27"/>
    <s v="F"/>
    <s v="Weija"/>
    <s v="Zone 2"/>
    <x v="1"/>
    <s v="Health and beauty"/>
    <s v="Medical supplies and Equipment"/>
    <s v="Blood Pressure Monitor Digital Wrist BP Pulse Monitor Meter Heart Rate Measure"/>
    <n v="94"/>
    <n v="11"/>
    <n v="2"/>
    <n v="228"/>
    <s v="Returned"/>
    <s v="Onsite -Description mismatch"/>
    <n v="1"/>
    <s v="January"/>
    <n v="1"/>
    <s v="Younger"/>
    <n v="2015"/>
    <n v="4"/>
    <n v="199"/>
    <n v="26"/>
    <s v="Monday"/>
    <s v="Jan"/>
  </r>
  <r>
    <d v="2015-01-09T00:00:00"/>
    <n v="5023852"/>
    <d v="2015-01-23T00:00:00"/>
    <n v="230483333"/>
    <n v="27"/>
    <s v="M"/>
    <s v="Weija"/>
    <s v="Zone 2"/>
    <x v="0"/>
    <s v="Phones and Tablet"/>
    <s v="Mobile accessories"/>
    <s v="B5 HiFi 5.0 Ture Wireless Headsets Auto Pair Touch - Black"/>
    <n v="90"/>
    <n v="12"/>
    <n v="5"/>
    <n v="276"/>
    <s v="Returned"/>
    <s v="Delivey - Missing item/part"/>
    <n v="1"/>
    <s v="January"/>
    <n v="1"/>
    <s v="Younger"/>
    <n v="2015"/>
    <n v="2"/>
    <n v="462"/>
    <n v="23"/>
    <s v="Friday"/>
    <s v="Jan"/>
  </r>
  <r>
    <d v="2015-01-02T00:00:00"/>
    <n v="5023520"/>
    <d v="2015-01-06T00:00:00"/>
    <n v="230492573"/>
    <n v="27"/>
    <s v="F"/>
    <s v="Weija"/>
    <s v="Zone 2"/>
    <x v="1"/>
    <s v="Electronics"/>
    <s v="Digital Cameras"/>
    <s v="Canon EOS 60D CMOS DSLR Camera Bundle - 18 - 55mm Lens - Black"/>
    <n v="144"/>
    <n v="6"/>
    <n v="1"/>
    <n v="210"/>
    <s v="Returned"/>
    <s v="Onsite -Description mismatch"/>
    <n v="3"/>
    <s v="January"/>
    <n v="1"/>
    <s v="Younger"/>
    <n v="2015"/>
    <n v="1"/>
    <n v="150"/>
    <n v="6"/>
    <s v="Tuesday"/>
    <s v="Jan"/>
  </r>
  <r>
    <d v="2020-05-10T00:00:00"/>
    <n v="5135380"/>
    <d v="2020-05-17T00:00:00"/>
    <n v="230501246"/>
    <n v="28"/>
    <s v="F"/>
    <s v="Weija"/>
    <s v="Zone 2"/>
    <x v="2"/>
    <s v="Health and beauty"/>
    <s v="Medical supplies and Equipment"/>
    <s v="Blood Pressure Monitor Digital Wrist BP Pulse Monitor Meter Heart Rate Measure"/>
    <n v="148"/>
    <n v="19"/>
    <n v="3"/>
    <n v="254"/>
    <s v="Returned"/>
    <s v="Quality-Defective item"/>
    <n v="3"/>
    <s v="May"/>
    <n v="5"/>
    <s v="Younger"/>
    <n v="2020"/>
    <n v="3"/>
    <n v="463"/>
    <n v="17"/>
    <s v="Sunday"/>
    <s v="May"/>
  </r>
  <r>
    <d v="2020-05-09T00:00:00"/>
    <n v="5135325"/>
    <d v="2020-05-28T00:00:00"/>
    <n v="230462776"/>
    <n v="28"/>
    <s v="M"/>
    <s v="Weija"/>
    <s v="Zone 2"/>
    <x v="0"/>
    <s v="Electronics"/>
    <s v="Digital Cameras"/>
    <s v="Canon EOS 60D CMOS DSLR Camera Bundle - 18 - 55mm Lens - Black"/>
    <n v="60"/>
    <n v="14"/>
    <n v="1"/>
    <n v="153"/>
    <s v="Returned"/>
    <s v="Delivey - Missing item/part"/>
    <n v="3"/>
    <s v="May"/>
    <n v="5"/>
    <s v="Younger"/>
    <n v="2020"/>
    <n v="2"/>
    <n v="74"/>
    <n v="28"/>
    <s v="Thursday"/>
    <s v="May"/>
  </r>
  <r>
    <d v="2020-05-08T00:00:00"/>
    <n v="5135273"/>
    <d v="2020-05-16T00:00:00"/>
    <n v="230568750"/>
    <n v="28"/>
    <s v="F"/>
    <s v="Weija"/>
    <s v="Zone 2"/>
    <x v="2"/>
    <s v="Health and beauty"/>
    <s v="Vitamins &amp; Dietary Supplements"/>
    <s v="Aichun Beauty Eight Pack Essential Oil - 30ml"/>
    <n v="68"/>
    <n v="5"/>
    <n v="5"/>
    <n v="163"/>
    <s v="Returned"/>
    <s v="Delivey - Missing item/part"/>
    <n v="2"/>
    <s v="May"/>
    <n v="5"/>
    <s v="Younger"/>
    <n v="2020"/>
    <n v="2"/>
    <n v="345"/>
    <n v="16"/>
    <s v="Saturday"/>
    <s v="May"/>
  </r>
  <r>
    <d v="2020-04-28T00:00:00"/>
    <n v="5134806"/>
    <d v="2020-05-12T00:00:00"/>
    <n v="230561436"/>
    <n v="28"/>
    <s v="M"/>
    <s v="Weija"/>
    <s v="Zone 2"/>
    <x v="0"/>
    <s v="Health and beauty"/>
    <s v="Beauty and personal care"/>
    <s v="L A Girl Pro Coverage HD Illuminating Liquid Foundation - Coffee"/>
    <n v="136"/>
    <n v="18"/>
    <n v="3"/>
    <n v="275"/>
    <s v="Returned"/>
    <s v="Delivey - Missing item/part"/>
    <n v="1"/>
    <s v="April"/>
    <n v="4"/>
    <s v="Younger"/>
    <n v="2020"/>
    <n v="5"/>
    <n v="426"/>
    <n v="12"/>
    <s v="Tuesday"/>
    <s v="Apr"/>
  </r>
  <r>
    <d v="2020-04-08T00:00:00"/>
    <n v="5133802"/>
    <d v="2020-04-19T00:00:00"/>
    <n v="230536266"/>
    <n v="28"/>
    <s v="F"/>
    <s v="Weija"/>
    <s v="Zone 2"/>
    <x v="0"/>
    <s v="Health and beauty"/>
    <s v="Beauty and personal care"/>
    <s v="L A Girl Pro Coverage HD Illuminating Liquid Foundation - Coffee"/>
    <n v="80"/>
    <n v="11"/>
    <n v="3"/>
    <n v="237"/>
    <s v="Returned"/>
    <s v="Onsite -Description mismatch"/>
    <n v="2"/>
    <s v="April"/>
    <n v="4"/>
    <s v="Younger"/>
    <n v="2020"/>
    <n v="2"/>
    <n v="251"/>
    <n v="19"/>
    <s v="Sunday"/>
    <s v="Apr"/>
  </r>
  <r>
    <d v="2020-03-24T00:00:00"/>
    <n v="5133028"/>
    <d v="2020-03-28T00:00:00"/>
    <n v="230568749"/>
    <n v="28"/>
    <s v="F"/>
    <s v="Weija"/>
    <s v="Zone 2"/>
    <x v="1"/>
    <s v="Health and beauty"/>
    <s v="Vitamins &amp; Dietary Supplements"/>
    <s v="Hemani Ultra Slim Tea - 10 Bags"/>
    <n v="119"/>
    <n v="20"/>
    <n v="10"/>
    <n v="173"/>
    <s v="Returned"/>
    <s v="Onsite -Description mismatch"/>
    <n v="1"/>
    <s v="March"/>
    <n v="3"/>
    <s v="Younger"/>
    <n v="2020"/>
    <n v="4"/>
    <n v="1210"/>
    <n v="28"/>
    <s v="Saturday"/>
    <s v="Mar"/>
  </r>
  <r>
    <d v="2020-02-12T00:00:00"/>
    <n v="5131128"/>
    <d v="2020-03-03T00:00:00"/>
    <n v="230463402"/>
    <n v="28"/>
    <s v="F"/>
    <s v="Weija"/>
    <s v="Zone 2"/>
    <x v="0"/>
    <s v="Fashion"/>
    <s v="Men's fashion"/>
    <s v="Slip On Leather Sneakers - Black"/>
    <n v="64"/>
    <n v="7"/>
    <n v="6"/>
    <n v="248"/>
    <s v="Returned"/>
    <s v="Onsite -Description mismatch"/>
    <n v="1"/>
    <s v="February"/>
    <n v="2"/>
    <s v="Younger"/>
    <n v="2020"/>
    <n v="3"/>
    <n v="391"/>
    <n v="3"/>
    <s v="Tuesday"/>
    <s v="Feb"/>
  </r>
  <r>
    <d v="2020-12-27T00:00:00"/>
    <n v="5128816"/>
    <d v="2021-01-11T00:00:00"/>
    <n v="230476656"/>
    <n v="28"/>
    <s v="F"/>
    <s v="Weija"/>
    <s v="Zone 2"/>
    <x v="0"/>
    <s v="Fashion"/>
    <s v="Girl's fashion"/>
    <s v="Trust Leather Buckle Shoes - Black"/>
    <n v="62"/>
    <n v="3"/>
    <n v="4"/>
    <n v="203"/>
    <s v="Returned"/>
    <s v="Quality-Defective item"/>
    <n v="3"/>
    <s v="December"/>
    <n v="12"/>
    <s v="Younger"/>
    <n v="2020"/>
    <n v="5"/>
    <n v="251"/>
    <n v="11"/>
    <s v="Monday"/>
    <s v="Dec"/>
  </r>
  <r>
    <d v="2020-12-25T00:00:00"/>
    <n v="5128699"/>
    <d v="2020-12-28T00:00:00"/>
    <n v="230476655"/>
    <n v="28"/>
    <s v="F"/>
    <s v="Weija"/>
    <s v="Zone 2"/>
    <x v="1"/>
    <s v="Home and Office"/>
    <s v="Tools and Home Improvement"/>
    <s v="Maze Batik Designed 3D Wallpaper - 10M - White/Black"/>
    <n v="116"/>
    <n v="14"/>
    <n v="6"/>
    <n v="204"/>
    <s v="Returned"/>
    <s v="Product - Not fitting expectation"/>
    <n v="3"/>
    <s v="December"/>
    <n v="12"/>
    <s v="Younger"/>
    <n v="2020"/>
    <n v="4"/>
    <n v="710"/>
    <n v="28"/>
    <s v="Monday"/>
    <s v="Dec"/>
  </r>
  <r>
    <d v="2020-12-24T00:00:00"/>
    <n v="5128651"/>
    <d v="2021-01-03T00:00:00"/>
    <n v="230526753"/>
    <n v="28"/>
    <s v="M"/>
    <s v="Weija"/>
    <s v="Zone 2"/>
    <x v="0"/>
    <s v="Fashion"/>
    <s v="Men's fashion"/>
    <s v="Slip On Leather Sneakers - Black"/>
    <n v="50"/>
    <n v="15"/>
    <n v="3"/>
    <n v="269"/>
    <s v="Returned"/>
    <s v="Onsite -Description mismatch"/>
    <n v="2"/>
    <s v="December"/>
    <n v="12"/>
    <s v="Younger"/>
    <n v="2020"/>
    <n v="4"/>
    <n v="165"/>
    <n v="3"/>
    <s v="Sunday"/>
    <s v="Dec"/>
  </r>
  <r>
    <d v="2020-12-09T00:00:00"/>
    <n v="5127897"/>
    <d v="2020-12-20T00:00:00"/>
    <n v="230536262"/>
    <n v="28"/>
    <s v="F"/>
    <s v="Weija"/>
    <s v="Zone 2"/>
    <x v="0"/>
    <s v="Health and beauty"/>
    <s v="Fragrances"/>
    <s v="Avon Soft Musk Eau de Toilette Spray - 50ml"/>
    <n v="125"/>
    <n v="8"/>
    <n v="4"/>
    <n v="246"/>
    <s v="Returned"/>
    <s v="Delivery-Wrong item"/>
    <n v="3"/>
    <s v="December"/>
    <n v="12"/>
    <s v="Younger"/>
    <n v="2020"/>
    <n v="2"/>
    <n v="508"/>
    <n v="20"/>
    <s v="Sunday"/>
    <s v="Dec"/>
  </r>
  <r>
    <d v="2020-11-27T00:00:00"/>
    <n v="5127305"/>
    <d v="2020-12-02T00:00:00"/>
    <n v="230462774"/>
    <n v="28"/>
    <s v="M"/>
    <s v="Weija"/>
    <s v="Zone 2"/>
    <x v="1"/>
    <s v="Health and beauty"/>
    <s v="Medical supplies and Equipment"/>
    <s v="Blood Pressure Monitor Digital Wrist BP Pulse Monitor Meter Heart Rate Measure"/>
    <n v="123"/>
    <n v="5"/>
    <n v="8"/>
    <n v="295"/>
    <s v="Returned"/>
    <s v="Quality-Defective item"/>
    <n v="1"/>
    <s v="November"/>
    <n v="11"/>
    <s v="Younger"/>
    <n v="2020"/>
    <n v="4"/>
    <n v="989"/>
    <n v="2"/>
    <s v="Wednesday"/>
    <s v="Nov"/>
  </r>
  <r>
    <d v="2020-11-11T00:00:00"/>
    <n v="5126515"/>
    <d v="2020-11-29T00:00:00"/>
    <n v="230462773"/>
    <n v="28"/>
    <s v="M"/>
    <s v="Weija"/>
    <s v="Zone 2"/>
    <x v="0"/>
    <s v="Electronics"/>
    <s v="Home Audio"/>
    <s v="6030 3.1 Bluetooth Home Theatre With Remote Control - Black + Free Smartwatch"/>
    <n v="78"/>
    <n v="4"/>
    <n v="6"/>
    <n v="187"/>
    <s v="Returned"/>
    <s v="Delivey - Missing item/part"/>
    <n v="2"/>
    <s v="November"/>
    <n v="11"/>
    <s v="Younger"/>
    <n v="2020"/>
    <n v="2"/>
    <n v="472"/>
    <n v="29"/>
    <s v="Sunday"/>
    <s v="Nov"/>
  </r>
  <r>
    <d v="2020-10-11T00:00:00"/>
    <n v="5125068"/>
    <d v="2020-10-26T00:00:00"/>
    <n v="230478764"/>
    <n v="28"/>
    <s v="F"/>
    <s v="Weija"/>
    <s v="Zone 2"/>
    <x v="2"/>
    <s v="Fashion"/>
    <s v="Girl's fashion"/>
    <s v="Trust Leather Buckle Shoes - Black"/>
    <n v="124"/>
    <n v="10"/>
    <n v="2"/>
    <n v="239"/>
    <s v="Returned"/>
    <s v="Delivery-Wrong item"/>
    <n v="3"/>
    <s v="October"/>
    <n v="10"/>
    <s v="Younger"/>
    <n v="2020"/>
    <n v="3"/>
    <n v="258"/>
    <n v="26"/>
    <s v="Monday"/>
    <s v="Oct"/>
  </r>
  <r>
    <d v="2020-09-20T00:00:00"/>
    <n v="5124022"/>
    <d v="2020-09-27T00:00:00"/>
    <n v="230478762"/>
    <n v="28"/>
    <s v="F"/>
    <s v="Weija"/>
    <s v="Zone 2"/>
    <x v="2"/>
    <s v="Phones and Tablet"/>
    <s v="Tablets"/>
    <s v="Amazon Fire HD 8 Kids Tablet 32GB HDD - 2GB RAM - 8&quot; Blue"/>
    <n v="94"/>
    <n v="11"/>
    <n v="1"/>
    <n v="300"/>
    <s v="Returned"/>
    <s v="Delivey - Missing item/part"/>
    <n v="3"/>
    <s v="September"/>
    <n v="9"/>
    <s v="Younger"/>
    <n v="2020"/>
    <n v="4"/>
    <n v="105"/>
    <n v="27"/>
    <s v="Sunday"/>
    <s v="Sep"/>
  </r>
  <r>
    <d v="2020-09-09T00:00:00"/>
    <n v="5123493"/>
    <d v="2020-09-12T00:00:00"/>
    <n v="230502032"/>
    <n v="28"/>
    <s v="M"/>
    <s v="Weija"/>
    <s v="Zone 2"/>
    <x v="1"/>
    <s v="Home and Office"/>
    <s v="Kitchen and dinning"/>
    <s v="Potluck Lunch Box - Brown"/>
    <n v="55"/>
    <n v="15"/>
    <n v="1"/>
    <n v="183"/>
    <s v="Returned"/>
    <s v="Delivery-Wrong item"/>
    <n v="1"/>
    <s v="September"/>
    <n v="9"/>
    <s v="Younger"/>
    <n v="2020"/>
    <n v="2"/>
    <n v="70"/>
    <n v="12"/>
    <s v="Saturday"/>
    <s v="Sep"/>
  </r>
  <r>
    <d v="2020-09-03T00:00:00"/>
    <n v="5123196"/>
    <d v="2020-09-17T00:00:00"/>
    <n v="230501244"/>
    <n v="28"/>
    <s v="F"/>
    <s v="Weija"/>
    <s v="Zone 2"/>
    <x v="0"/>
    <s v="Fashion"/>
    <s v="Boy's fashion"/>
    <s v="Fashion Boys Sneakers Children Outdoor Shoes-Black"/>
    <n v="137"/>
    <n v="5"/>
    <n v="10"/>
    <n v="194"/>
    <s v="Returned"/>
    <s v="Delivery-Wrong item"/>
    <n v="3"/>
    <s v="September"/>
    <n v="9"/>
    <s v="Younger"/>
    <n v="2020"/>
    <n v="1"/>
    <n v="1375"/>
    <n v="17"/>
    <s v="Thursday"/>
    <s v="Sep"/>
  </r>
  <r>
    <d v="2020-08-29T00:00:00"/>
    <n v="5122950"/>
    <d v="2020-09-02T00:00:00"/>
    <n v="230502031"/>
    <n v="28"/>
    <s v="M"/>
    <s v="Weija"/>
    <s v="Zone 2"/>
    <x v="1"/>
    <s v="Fashion"/>
    <s v="Men's fashion"/>
    <s v="Yazole Analog Quartz Wrist Watch - Black"/>
    <n v="64"/>
    <n v="6"/>
    <n v="1"/>
    <n v="195"/>
    <s v="Returned"/>
    <s v="Product - Not fitting expectation"/>
    <n v="2"/>
    <s v="August"/>
    <n v="8"/>
    <s v="Younger"/>
    <n v="2020"/>
    <n v="5"/>
    <n v="70"/>
    <n v="2"/>
    <s v="Wednesday"/>
    <s v="Aug"/>
  </r>
  <r>
    <d v="2020-08-25T00:00:00"/>
    <n v="5122777"/>
    <d v="2020-09-03T00:00:00"/>
    <n v="230462772"/>
    <n v="28"/>
    <s v="M"/>
    <s v="Weija"/>
    <s v="Zone 2"/>
    <x v="2"/>
    <s v="Home and Office"/>
    <s v="Home and Furniture"/>
    <s v="8 Cubes Plastic Wardrobe - Blue/White"/>
    <n v="80"/>
    <n v="4"/>
    <n v="7"/>
    <n v="168"/>
    <s v="Returned"/>
    <s v="Delivery-Wrong item"/>
    <n v="1"/>
    <s v="August"/>
    <n v="8"/>
    <s v="Younger"/>
    <n v="2020"/>
    <n v="5"/>
    <n v="564"/>
    <n v="3"/>
    <s v="Thursday"/>
    <s v="Aug"/>
  </r>
  <r>
    <d v="2020-08-19T00:00:00"/>
    <n v="5122511"/>
    <d v="2020-09-01T00:00:00"/>
    <n v="230462771"/>
    <n v="28"/>
    <s v="M"/>
    <s v="Weija"/>
    <s v="Zone 2"/>
    <x v="0"/>
    <s v="Fashion"/>
    <s v="Men's fashion"/>
    <s v="Sports Pants - Black"/>
    <n v="114"/>
    <n v="15"/>
    <n v="9"/>
    <n v="223"/>
    <s v="Returned"/>
    <s v="Onsite -Description mismatch"/>
    <n v="1"/>
    <s v="August"/>
    <n v="8"/>
    <s v="Younger"/>
    <n v="2020"/>
    <n v="4"/>
    <n v="1041"/>
    <n v="1"/>
    <s v="Tuesday"/>
    <s v="Aug"/>
  </r>
  <r>
    <d v="2020-07-24T00:00:00"/>
    <n v="5121301"/>
    <d v="2020-07-30T00:00:00"/>
    <n v="230478761"/>
    <n v="28"/>
    <s v="F"/>
    <s v="Weija"/>
    <s v="Zone 2"/>
    <x v="2"/>
    <s v="Fashion"/>
    <s v="Women's fashion"/>
    <s v="Leather Vintage Bracelet Watch - Black"/>
    <n v="146"/>
    <n v="3"/>
    <n v="1"/>
    <n v="175"/>
    <s v="Returned"/>
    <s v="Onsite -Description mismatch"/>
    <n v="2"/>
    <s v="July"/>
    <n v="7"/>
    <s v="Younger"/>
    <n v="2020"/>
    <n v="4"/>
    <n v="149"/>
    <n v="30"/>
    <s v="Thursday"/>
    <s v="Jul"/>
  </r>
  <r>
    <d v="2020-07-23T00:00:00"/>
    <n v="5121242"/>
    <d v="2020-07-28T00:00:00"/>
    <n v="230568748"/>
    <n v="28"/>
    <s v="F"/>
    <s v="Weija"/>
    <s v="Zone 2"/>
    <x v="1"/>
    <s v="Health and beauty"/>
    <s v="Vitamins &amp; Dietary Supplements"/>
    <s v="Aichun Beauty Eight Pack Essential Oil - 30ml"/>
    <n v="63"/>
    <n v="16"/>
    <n v="4"/>
    <n v="172"/>
    <s v="Returned"/>
    <s v="Delivey - Missing item/part"/>
    <n v="1"/>
    <s v="July"/>
    <n v="7"/>
    <s v="Younger"/>
    <n v="2020"/>
    <n v="4"/>
    <n v="268"/>
    <n v="28"/>
    <s v="Tuesday"/>
    <s v="Jul"/>
  </r>
  <r>
    <d v="2020-07-20T00:00:00"/>
    <n v="5121092"/>
    <d v="2020-07-26T00:00:00"/>
    <n v="230529744"/>
    <n v="28"/>
    <s v="F"/>
    <s v="Weija"/>
    <s v="Zone 2"/>
    <x v="2"/>
    <s v="Fashion"/>
    <s v="Boy's fashion"/>
    <s v="Short Sleeve Polo Shirt - Royal Blue"/>
    <n v="114"/>
    <n v="7"/>
    <n v="10"/>
    <n v="292"/>
    <s v="Returned"/>
    <s v="Delivery-Wrong item"/>
    <n v="1"/>
    <s v="July"/>
    <n v="7"/>
    <s v="Younger"/>
    <n v="2020"/>
    <n v="4"/>
    <n v="1147"/>
    <n v="26"/>
    <s v="Sunday"/>
    <s v="Jul"/>
  </r>
  <r>
    <d v="2020-07-04T00:00:00"/>
    <n v="5120372"/>
    <d v="2020-07-10T00:00:00"/>
    <n v="230568746"/>
    <n v="28"/>
    <s v="F"/>
    <s v="Weija"/>
    <s v="Zone 2"/>
    <x v="2"/>
    <s v="Health and beauty"/>
    <s v="Vitamins &amp; Dietary Supplements"/>
    <s v="Vida Divina TeDivina (Detox Tea Formula) - 1 Tea Bag"/>
    <n v="51"/>
    <n v="7"/>
    <n v="2"/>
    <n v="192"/>
    <s v="Returned"/>
    <s v="Delivey - Missing item/part"/>
    <n v="2"/>
    <s v="July"/>
    <n v="7"/>
    <s v="Younger"/>
    <n v="2020"/>
    <n v="1"/>
    <n v="109"/>
    <n v="10"/>
    <s v="Friday"/>
    <s v="Jul"/>
  </r>
  <r>
    <d v="2020-06-23T00:00:00"/>
    <n v="5119817"/>
    <d v="2020-07-09T00:00:00"/>
    <n v="230526749"/>
    <n v="28"/>
    <s v="M"/>
    <s v="Weija"/>
    <s v="Zone 2"/>
    <x v="0"/>
    <s v="Health and beauty"/>
    <s v="Vitamins &amp; Dietary Supplements"/>
    <s v="Hemani Ultra Slim Tea - 10 Bags"/>
    <n v="149"/>
    <n v="3"/>
    <n v="1"/>
    <n v="270"/>
    <s v="Returned"/>
    <s v="Product - Not fitting expectation"/>
    <n v="1"/>
    <s v="June"/>
    <n v="6"/>
    <s v="Younger"/>
    <n v="2020"/>
    <n v="4"/>
    <n v="152"/>
    <n v="9"/>
    <s v="Thursday"/>
    <s v="Jun"/>
  </r>
  <r>
    <d v="2020-06-11T00:00:00"/>
    <n v="5119297"/>
    <d v="2020-06-14T00:00:00"/>
    <n v="230526748"/>
    <n v="28"/>
    <s v="M"/>
    <s v="Weija"/>
    <s v="Zone 2"/>
    <x v="1"/>
    <s v="Phones and Tablet"/>
    <s v="Tablets"/>
    <s v="10.1'' Business Tablet with MT6582 Quad-Core Processor"/>
    <n v="60"/>
    <n v="19"/>
    <n v="10"/>
    <n v="170"/>
    <s v="Returned"/>
    <s v="Delivery-Wrong item"/>
    <n v="3"/>
    <s v="June"/>
    <n v="6"/>
    <s v="Younger"/>
    <n v="2020"/>
    <n v="2"/>
    <n v="619"/>
    <n v="14"/>
    <s v="Sunday"/>
    <s v="Jun"/>
  </r>
  <r>
    <d v="2020-05-28T00:00:00"/>
    <n v="5118631"/>
    <d v="2020-06-11T00:00:00"/>
    <n v="230555903"/>
    <n v="28"/>
    <s v="F"/>
    <s v="Weija"/>
    <s v="Zone 2"/>
    <x v="2"/>
    <s v="Electronics"/>
    <s v="Home Audio"/>
    <s v="6030 3.1 Bluetooth Home Theatre With Remote Control - Black + Free Smartwatch"/>
    <n v="143"/>
    <n v="14"/>
    <n v="7"/>
    <n v="285"/>
    <s v="Returned"/>
    <s v="Delivey - Missing item/part"/>
    <n v="1"/>
    <s v="May"/>
    <n v="5"/>
    <s v="Younger"/>
    <n v="2020"/>
    <n v="5"/>
    <n v="1015"/>
    <n v="11"/>
    <s v="Thursday"/>
    <s v="May"/>
  </r>
  <r>
    <d v="2020-05-14T00:00:00"/>
    <n v="5117973"/>
    <d v="2020-05-28T00:00:00"/>
    <n v="230555902"/>
    <n v="28"/>
    <s v="F"/>
    <s v="Weija"/>
    <s v="Zone 2"/>
    <x v="0"/>
    <s v="Health and beauty"/>
    <s v="Vitamins &amp; Dietary Supplements"/>
    <s v="Optimum Nutrition Creatine Sports - 5000mg per Daily Serve Powder"/>
    <n v="82"/>
    <n v="14"/>
    <n v="1"/>
    <n v="269"/>
    <s v="Returned"/>
    <s v="Quality-Defective item"/>
    <n v="3"/>
    <s v="May"/>
    <n v="5"/>
    <s v="Younger"/>
    <n v="2020"/>
    <n v="3"/>
    <n v="96"/>
    <n v="28"/>
    <s v="Thursday"/>
    <s v="May"/>
  </r>
  <r>
    <d v="2020-05-07T00:00:00"/>
    <n v="5117640"/>
    <d v="2020-05-27T00:00:00"/>
    <n v="230470154"/>
    <n v="28"/>
    <s v="F"/>
    <s v="Weija"/>
    <s v="Zone 2"/>
    <x v="0"/>
    <s v="Fashion"/>
    <s v="Men's fashion"/>
    <s v="Sports Pants - Black"/>
    <n v="149"/>
    <n v="13"/>
    <n v="5"/>
    <n v="230"/>
    <s v="Returned"/>
    <s v="Onsite -Description mismatch"/>
    <n v="1"/>
    <s v="May"/>
    <n v="5"/>
    <s v="Younger"/>
    <n v="2020"/>
    <n v="2"/>
    <n v="758"/>
    <n v="27"/>
    <s v="Wednesday"/>
    <s v="May"/>
  </r>
  <r>
    <d v="2020-05-03T00:00:00"/>
    <n v="5117434"/>
    <d v="2020-05-17T00:00:00"/>
    <n v="230478760"/>
    <n v="28"/>
    <s v="F"/>
    <s v="Weija"/>
    <s v="Zone 2"/>
    <x v="2"/>
    <s v="Health and beauty"/>
    <s v="Medical supplies and Equipment"/>
    <s v="Portable Blood Pressure Monitor - White"/>
    <n v="143"/>
    <n v="9"/>
    <n v="2"/>
    <n v="172"/>
    <s v="Returned"/>
    <s v="Product - Not fitting expectation"/>
    <n v="3"/>
    <s v="May"/>
    <n v="5"/>
    <s v="Younger"/>
    <n v="2020"/>
    <n v="2"/>
    <n v="295"/>
    <n v="17"/>
    <s v="Sunday"/>
    <s v="May"/>
  </r>
  <r>
    <d v="2020-03-23T00:00:00"/>
    <n v="5115382"/>
    <d v="2020-03-25T00:00:00"/>
    <n v="230479977"/>
    <n v="28"/>
    <s v="M"/>
    <s v="Weija"/>
    <s v="Zone 2"/>
    <x v="1"/>
    <s v="Fashion"/>
    <s v="Men's fashion"/>
    <s v="Yazole Analog Quartz Wrist Watch - Black"/>
    <n v="65"/>
    <n v="5"/>
    <n v="2"/>
    <n v="280"/>
    <s v="Returned"/>
    <s v="Delivery-Wrong item"/>
    <n v="1"/>
    <s v="March"/>
    <n v="3"/>
    <s v="Younger"/>
    <n v="2020"/>
    <n v="4"/>
    <n v="135"/>
    <n v="25"/>
    <s v="Wednesday"/>
    <s v="Mar"/>
  </r>
  <r>
    <d v="2020-03-16T00:00:00"/>
    <n v="5115022"/>
    <d v="2020-04-04T00:00:00"/>
    <n v="230561435"/>
    <n v="28"/>
    <s v="M"/>
    <s v="Weija"/>
    <s v="Zone 2"/>
    <x v="0"/>
    <s v="Fashion"/>
    <s v="Boy's fashion"/>
    <s v="Boys Sneakers Casual Kids Sports Shoes-Gold"/>
    <n v="92"/>
    <n v="15"/>
    <n v="8"/>
    <n v="238"/>
    <s v="Returned"/>
    <s v="Product - Not fitting expectation"/>
    <n v="3"/>
    <s v="March"/>
    <n v="3"/>
    <s v="Younger"/>
    <n v="2020"/>
    <n v="3"/>
    <n v="751"/>
    <n v="4"/>
    <s v="Saturday"/>
    <s v="Mar"/>
  </r>
  <r>
    <d v="2020-03-15T00:00:00"/>
    <n v="5114975"/>
    <d v="2020-04-04T00:00:00"/>
    <n v="230479976"/>
    <n v="28"/>
    <s v="M"/>
    <s v="Weija"/>
    <s v="Zone 2"/>
    <x v="0"/>
    <s v="Phones and Tablet"/>
    <s v="Mobile phones"/>
    <s v="Samsung Galaxy A02 - 64GB HDD - 3GB RAM Smartphone - Black"/>
    <n v="142"/>
    <n v="19"/>
    <n v="10"/>
    <n v="226"/>
    <s v="Returned"/>
    <s v="Product - Not fitting expectation"/>
    <n v="2"/>
    <s v="March"/>
    <n v="3"/>
    <s v="Younger"/>
    <n v="2020"/>
    <n v="3"/>
    <n v="1439"/>
    <n v="4"/>
    <s v="Saturday"/>
    <s v="Mar"/>
  </r>
  <r>
    <d v="2020-02-27T00:00:00"/>
    <n v="5114109"/>
    <d v="2020-03-08T00:00:00"/>
    <n v="230493437"/>
    <n v="28"/>
    <s v="F"/>
    <s v="Weija"/>
    <s v="Zone 2"/>
    <x v="2"/>
    <s v="Phones and Tablet"/>
    <s v="Mobile phones"/>
    <s v="Samsung Galaxy A02 - 64GB HDD - 3GB RAM Smartphone - Black"/>
    <n v="135"/>
    <n v="13"/>
    <n v="6"/>
    <n v="216"/>
    <s v="Returned"/>
    <s v="Delivery-Wrong item"/>
    <n v="3"/>
    <s v="February"/>
    <n v="2"/>
    <s v="Younger"/>
    <n v="2020"/>
    <n v="5"/>
    <n v="823"/>
    <n v="8"/>
    <s v="Sunday"/>
    <s v="Feb"/>
  </r>
  <r>
    <d v="2020-02-22T00:00:00"/>
    <n v="5113867"/>
    <d v="2020-02-29T00:00:00"/>
    <n v="230537856"/>
    <n v="28"/>
    <s v="M"/>
    <s v="Weija"/>
    <s v="Zone 2"/>
    <x v="2"/>
    <s v="Fashion"/>
    <s v="Girl's fashion"/>
    <s v="Trust Leather Buckle Shoes - Black"/>
    <n v="148"/>
    <n v="9"/>
    <n v="6"/>
    <n v="206"/>
    <s v="Returned"/>
    <s v="Product - Not fitting expectation"/>
    <n v="1"/>
    <s v="February"/>
    <n v="2"/>
    <s v="Younger"/>
    <n v="2020"/>
    <n v="4"/>
    <n v="897"/>
    <n v="29"/>
    <s v="Saturday"/>
    <s v="Feb"/>
  </r>
  <r>
    <d v="2020-02-21T00:00:00"/>
    <n v="5113817"/>
    <d v="2020-02-23T00:00:00"/>
    <n v="230462770"/>
    <n v="28"/>
    <s v="M"/>
    <s v="Weija"/>
    <s v="Zone 2"/>
    <x v="1"/>
    <s v="Home and Office"/>
    <s v="Tools and Home Improvement"/>
    <s v="Maze Batik Designed 3D Wallpaper - 10M - White/Black"/>
    <n v="99"/>
    <n v="10"/>
    <n v="3"/>
    <n v="199"/>
    <s v="Returned"/>
    <s v="Product - Not fitting expectation"/>
    <n v="1"/>
    <s v="February"/>
    <n v="2"/>
    <s v="Younger"/>
    <n v="2020"/>
    <n v="4"/>
    <n v="307"/>
    <n v="23"/>
    <s v="Sunday"/>
    <s v="Feb"/>
  </r>
  <r>
    <d v="2020-02-06T00:00:00"/>
    <n v="5113102"/>
    <d v="2020-02-08T00:00:00"/>
    <n v="230476652"/>
    <n v="28"/>
    <s v="F"/>
    <s v="Weija"/>
    <s v="Zone 2"/>
    <x v="1"/>
    <s v="Health and beauty"/>
    <s v="Vitamins &amp; Dietary Supplements"/>
    <s v="Cq Amaigrissant Slimming Tea - 20 Tea Bags"/>
    <n v="104"/>
    <n v="9"/>
    <n v="1"/>
    <n v="228"/>
    <s v="Returned"/>
    <s v="Delivery-Wrong item"/>
    <n v="3"/>
    <s v="February"/>
    <n v="2"/>
    <s v="Younger"/>
    <n v="2020"/>
    <n v="2"/>
    <n v="113"/>
    <n v="8"/>
    <s v="Saturday"/>
    <s v="Feb"/>
  </r>
  <r>
    <d v="2020-01-27T00:00:00"/>
    <n v="5112605"/>
    <d v="2020-02-04T00:00:00"/>
    <n v="230501238"/>
    <n v="28"/>
    <s v="F"/>
    <s v="Weija"/>
    <s v="Zone 2"/>
    <x v="2"/>
    <s v="Fashion"/>
    <s v="Girl's fashion"/>
    <s v="Trust Leather Buckle Shoes - Black"/>
    <n v="60"/>
    <n v="17"/>
    <n v="8"/>
    <n v="290"/>
    <s v="Returned"/>
    <s v="Quality-Defective item"/>
    <n v="2"/>
    <s v="January"/>
    <n v="1"/>
    <s v="Younger"/>
    <n v="2020"/>
    <n v="5"/>
    <n v="497"/>
    <n v="4"/>
    <s v="Tuesday"/>
    <s v="Jan"/>
  </r>
  <r>
    <d v="2019-12-23T00:00:00"/>
    <n v="5110886"/>
    <d v="2020-01-02T00:00:00"/>
    <n v="230568744"/>
    <n v="28"/>
    <s v="F"/>
    <s v="Weija"/>
    <s v="Zone 2"/>
    <x v="0"/>
    <s v="Health and beauty"/>
    <s v="Medical supplies and Equipment"/>
    <s v="Muscle Stimulators - Abdominal Muscle Trainer Set - Fitness"/>
    <n v="62"/>
    <n v="3"/>
    <n v="4"/>
    <n v="243"/>
    <s v="Returned"/>
    <s v="Delivery-Wrong item"/>
    <n v="3"/>
    <s v="December"/>
    <n v="12"/>
    <s v="Younger"/>
    <n v="2019"/>
    <n v="4"/>
    <n v="251"/>
    <n v="2"/>
    <s v="Thursday"/>
    <s v="Dec"/>
  </r>
  <r>
    <d v="2019-12-15T00:00:00"/>
    <n v="5110499"/>
    <d v="2019-12-26T00:00:00"/>
    <n v="230490617"/>
    <n v="28"/>
    <s v="M"/>
    <s v="Weija"/>
    <s v="Zone 2"/>
    <x v="2"/>
    <s v="Health and beauty"/>
    <s v="Medical supplies and Equipment"/>
    <s v="Blood Pressure Monitor Digital Wrist BP Pulse Monitor Meter Heart Rate Measure"/>
    <n v="105"/>
    <n v="9"/>
    <n v="9"/>
    <n v="191"/>
    <s v="Returned"/>
    <s v="Delivery-Wrong item"/>
    <n v="2"/>
    <s v="December"/>
    <n v="12"/>
    <s v="Younger"/>
    <n v="2019"/>
    <n v="3"/>
    <n v="954"/>
    <n v="26"/>
    <s v="Thursday"/>
    <s v="Dec"/>
  </r>
  <r>
    <d v="2019-12-13T00:00:00"/>
    <n v="5110405"/>
    <d v="2019-12-17T00:00:00"/>
    <n v="230521856"/>
    <n v="28"/>
    <s v="M"/>
    <s v="Weija"/>
    <s v="Zone 2"/>
    <x v="1"/>
    <s v="Electronics"/>
    <s v="Digital Cameras"/>
    <s v="Canon EOS 600D 18MP CMOS DSLR Camera - Black"/>
    <n v="51"/>
    <n v="9"/>
    <n v="3"/>
    <n v="187"/>
    <s v="Returned"/>
    <s v="Product - Not fitting expectation"/>
    <n v="1"/>
    <s v="December"/>
    <n v="12"/>
    <s v="Younger"/>
    <n v="2019"/>
    <n v="2"/>
    <n v="162"/>
    <n v="17"/>
    <s v="Tuesday"/>
    <s v="Dec"/>
  </r>
  <r>
    <d v="2019-12-03T00:00:00"/>
    <n v="5109958"/>
    <d v="2019-12-13T00:00:00"/>
    <n v="230502951"/>
    <n v="28"/>
    <s v="M"/>
    <s v="Weija"/>
    <s v="Zone 2"/>
    <x v="0"/>
    <s v="Fashion"/>
    <s v="Men's fashion"/>
    <s v="Yazole Analog Quartz Wrist Watch - Black"/>
    <n v="71"/>
    <n v="8"/>
    <n v="8"/>
    <n v="259"/>
    <s v="Returned"/>
    <s v="Onsite -Description mismatch"/>
    <n v="1"/>
    <s v="December"/>
    <n v="12"/>
    <s v="Younger"/>
    <n v="2019"/>
    <n v="1"/>
    <n v="576"/>
    <n v="13"/>
    <s v="Friday"/>
    <s v="Dec"/>
  </r>
  <r>
    <d v="2019-12-02T00:00:00"/>
    <n v="5109922"/>
    <d v="2019-12-08T00:00:00"/>
    <n v="230462769"/>
    <n v="28"/>
    <s v="M"/>
    <s v="Weija"/>
    <s v="Zone 2"/>
    <x v="2"/>
    <s v="Fashion"/>
    <s v="Men's fashion"/>
    <s v="Slip On Leather Sneakers - Black"/>
    <n v="73"/>
    <n v="12"/>
    <n v="3"/>
    <n v="288"/>
    <s v="Returned"/>
    <s v="Onsite -Description mismatch"/>
    <n v="1"/>
    <s v="December"/>
    <n v="12"/>
    <s v="Younger"/>
    <n v="2019"/>
    <n v="1"/>
    <n v="231"/>
    <n v="8"/>
    <s v="Sunday"/>
    <s v="Dec"/>
  </r>
  <r>
    <d v="2019-11-16T00:00:00"/>
    <n v="5109149"/>
    <d v="2019-11-21T00:00:00"/>
    <n v="230529742"/>
    <n v="28"/>
    <s v="F"/>
    <s v="Weija"/>
    <s v="Zone 2"/>
    <x v="1"/>
    <s v="Electronics"/>
    <s v="Home Audio"/>
    <s v="6030 3.1 Bluetooth Home Theatre With Remote Control - Black + Free Smartwatch"/>
    <n v="141"/>
    <n v="16"/>
    <n v="3"/>
    <n v="172"/>
    <s v="Returned"/>
    <s v="Delivery-Wrong item"/>
    <n v="2"/>
    <s v="November"/>
    <n v="11"/>
    <s v="Younger"/>
    <n v="2019"/>
    <n v="3"/>
    <n v="439"/>
    <n v="21"/>
    <s v="Thursday"/>
    <s v="Nov"/>
  </r>
  <r>
    <d v="2019-11-06T00:00:00"/>
    <n v="5108665"/>
    <d v="2019-11-08T00:00:00"/>
    <n v="230568743"/>
    <n v="28"/>
    <s v="F"/>
    <s v="Weija"/>
    <s v="Zone 2"/>
    <x v="1"/>
    <s v="Fashion"/>
    <s v="Girl's fashion"/>
    <s v="Fashion Girl's Dress Kids Children Newborn Baby Dinner Party Princess Dress Ball Gown"/>
    <n v="87"/>
    <n v="4"/>
    <n v="5"/>
    <n v="186"/>
    <s v="Returned"/>
    <s v="Quality-Defective item"/>
    <n v="2"/>
    <s v="November"/>
    <n v="11"/>
    <s v="Younger"/>
    <n v="2019"/>
    <n v="2"/>
    <n v="439"/>
    <n v="8"/>
    <s v="Friday"/>
    <s v="Nov"/>
  </r>
  <r>
    <d v="2019-11-02T00:00:00"/>
    <n v="5108489"/>
    <d v="2019-11-13T00:00:00"/>
    <n v="230461450"/>
    <n v="28"/>
    <s v="M"/>
    <s v="Weija"/>
    <s v="Zone 2"/>
    <x v="2"/>
    <s v="Fashion"/>
    <s v="Men's fashion"/>
    <s v="Yazole Analog Quartz Wrist Watch - Black"/>
    <n v="106"/>
    <n v="14"/>
    <n v="5"/>
    <n v="207"/>
    <s v="Returned"/>
    <s v="Quality-Defective item"/>
    <n v="2"/>
    <s v="November"/>
    <n v="11"/>
    <s v="Younger"/>
    <n v="2019"/>
    <n v="1"/>
    <n v="544"/>
    <n v="13"/>
    <s v="Wednesday"/>
    <s v="Nov"/>
  </r>
  <r>
    <d v="2019-10-31T00:00:00"/>
    <n v="5108385"/>
    <d v="2019-11-13T00:00:00"/>
    <n v="230461449"/>
    <n v="28"/>
    <s v="M"/>
    <s v="Weija"/>
    <s v="Zone 2"/>
    <x v="2"/>
    <s v="Fashion"/>
    <s v="Boy's fashion"/>
    <s v="Short Sleeve Polo Shirt - Royal Blue"/>
    <n v="61"/>
    <n v="11"/>
    <n v="7"/>
    <n v="224"/>
    <s v="Returned"/>
    <s v="Product - Not fitting expectation"/>
    <n v="1"/>
    <s v="October"/>
    <n v="10"/>
    <s v="Younger"/>
    <n v="2019"/>
    <n v="5"/>
    <n v="438"/>
    <n v="13"/>
    <s v="Wednesday"/>
    <s v="Oct"/>
  </r>
  <r>
    <d v="2019-10-29T00:00:00"/>
    <n v="5108285"/>
    <d v="2019-11-09T00:00:00"/>
    <n v="230544071"/>
    <n v="28"/>
    <s v="F"/>
    <s v="Weija"/>
    <s v="Zone 2"/>
    <x v="2"/>
    <s v="Fashion"/>
    <s v="Girl's fashion"/>
    <s v="Fashion Girls' Patent Leather Stitching Shoes - Black"/>
    <n v="84"/>
    <n v="6"/>
    <n v="9"/>
    <n v="220"/>
    <s v="Returned"/>
    <s v="Onsite -Description mismatch"/>
    <n v="1"/>
    <s v="October"/>
    <n v="10"/>
    <s v="Younger"/>
    <n v="2019"/>
    <n v="5"/>
    <n v="762"/>
    <n v="9"/>
    <s v="Saturday"/>
    <s v="Oct"/>
  </r>
  <r>
    <d v="2019-09-15T00:00:00"/>
    <n v="5106169"/>
    <d v="2019-09-28T00:00:00"/>
    <n v="230544070"/>
    <n v="28"/>
    <s v="F"/>
    <s v="Weija"/>
    <s v="Zone 2"/>
    <x v="0"/>
    <s v="Electronics"/>
    <s v="Digital Cameras"/>
    <s v="Canon EOS 600D 18MP CMOS DSLR Camera - Black"/>
    <n v="52"/>
    <n v="18"/>
    <n v="3"/>
    <n v="198"/>
    <s v="Returned"/>
    <s v="Delivey - Missing item/part"/>
    <n v="3"/>
    <s v="September"/>
    <n v="9"/>
    <s v="Younger"/>
    <n v="2019"/>
    <n v="3"/>
    <n v="174"/>
    <n v="28"/>
    <s v="Saturday"/>
    <s v="Sep"/>
  </r>
  <r>
    <d v="2019-08-02T00:00:00"/>
    <n v="5104031"/>
    <d v="2019-08-12T00:00:00"/>
    <n v="230490614"/>
    <n v="28"/>
    <s v="M"/>
    <s v="Weija"/>
    <s v="Zone 2"/>
    <x v="0"/>
    <s v="Phones and Tablet"/>
    <s v="Mobile phones"/>
    <s v="Samsung A3 Core Dual SIM - 16GB HDD - 1GB RAM - Blue"/>
    <n v="55"/>
    <n v="20"/>
    <n v="1"/>
    <n v="251"/>
    <s v="Returned"/>
    <s v="Delivey - Missing item/part"/>
    <n v="2"/>
    <s v="August"/>
    <n v="8"/>
    <s v="Younger"/>
    <n v="2019"/>
    <n v="1"/>
    <n v="75"/>
    <n v="12"/>
    <s v="Monday"/>
    <s v="Aug"/>
  </r>
  <r>
    <d v="2019-07-22T00:00:00"/>
    <n v="5103485"/>
    <d v="2019-08-10T00:00:00"/>
    <n v="230462900"/>
    <n v="28"/>
    <s v="M"/>
    <s v="Weija"/>
    <s v="Zone 2"/>
    <x v="0"/>
    <s v="Fashion"/>
    <s v="Boy's fashion"/>
    <s v="Fashion Boys Sneakers Children Outdoor Shoes-Black"/>
    <n v="120"/>
    <n v="4"/>
    <n v="3"/>
    <n v="210"/>
    <s v="Returned"/>
    <s v="Delivery-Wrong item"/>
    <n v="2"/>
    <s v="July"/>
    <n v="7"/>
    <s v="Younger"/>
    <n v="2019"/>
    <n v="4"/>
    <n v="364"/>
    <n v="10"/>
    <s v="Saturday"/>
    <s v="Jul"/>
  </r>
  <r>
    <d v="2019-07-12T00:00:00"/>
    <n v="5103002"/>
    <d v="2019-07-15T00:00:00"/>
    <n v="230478753"/>
    <n v="28"/>
    <s v="F"/>
    <s v="Weija"/>
    <s v="Zone 2"/>
    <x v="1"/>
    <s v="Fashion"/>
    <s v="Men's fashion"/>
    <s v="Sports Pants - Black"/>
    <n v="127"/>
    <n v="12"/>
    <n v="9"/>
    <n v="198"/>
    <s v="Returned"/>
    <s v="Product - Not fitting expectation"/>
    <n v="2"/>
    <s v="July"/>
    <n v="7"/>
    <s v="Younger"/>
    <n v="2019"/>
    <n v="2"/>
    <n v="1155"/>
    <n v="15"/>
    <s v="Monday"/>
    <s v="Jul"/>
  </r>
  <r>
    <d v="2019-06-12T00:00:00"/>
    <n v="5101503"/>
    <d v="2019-06-16T00:00:00"/>
    <n v="230462899"/>
    <n v="28"/>
    <s v="M"/>
    <s v="Weija"/>
    <s v="Zone 2"/>
    <x v="1"/>
    <s v="Health and beauty"/>
    <s v="Vitamins &amp; Dietary Supplements"/>
    <s v="Aichun Beauty Eight Pack Essential Oil - 30ml"/>
    <n v="114"/>
    <n v="3"/>
    <n v="8"/>
    <n v="184"/>
    <s v="Returned"/>
    <s v="Onsite -Description mismatch"/>
    <n v="2"/>
    <s v="June"/>
    <n v="6"/>
    <s v="Younger"/>
    <n v="2019"/>
    <n v="3"/>
    <n v="915"/>
    <n v="16"/>
    <s v="Sunday"/>
    <s v="Jun"/>
  </r>
  <r>
    <d v="2019-06-11T00:00:00"/>
    <n v="5101455"/>
    <d v="2019-07-01T00:00:00"/>
    <n v="230568741"/>
    <n v="28"/>
    <s v="F"/>
    <s v="Weija"/>
    <s v="Zone 2"/>
    <x v="0"/>
    <s v="Health and beauty"/>
    <s v="Vitamins &amp; Dietary Supplements"/>
    <s v="Optimum Nutrition Creatine Sports - 5000mg per Daily Serve Powder"/>
    <n v="60"/>
    <n v="7"/>
    <n v="9"/>
    <n v="166"/>
    <s v="Returned"/>
    <s v="Delivery-Wrong item"/>
    <n v="2"/>
    <s v="June"/>
    <n v="6"/>
    <s v="Younger"/>
    <n v="2019"/>
    <n v="3"/>
    <n v="547"/>
    <n v="1"/>
    <s v="Monday"/>
    <s v="Jun"/>
  </r>
  <r>
    <d v="2019-06-05T00:00:00"/>
    <n v="5101174"/>
    <d v="2019-06-11T00:00:00"/>
    <n v="230536253"/>
    <n v="28"/>
    <s v="F"/>
    <s v="Weija"/>
    <s v="Zone 2"/>
    <x v="2"/>
    <s v="Electronics"/>
    <s v="Home Audio"/>
    <s v="6030 3.1 Bluetooth Home Theatre With Remote Control - Black + Free Smartwatch"/>
    <n v="99"/>
    <n v="6"/>
    <n v="9"/>
    <n v="287"/>
    <s v="Returned"/>
    <s v="Onsite -Description mismatch"/>
    <n v="1"/>
    <s v="June"/>
    <n v="6"/>
    <s v="Younger"/>
    <n v="2019"/>
    <n v="2"/>
    <n v="897"/>
    <n v="11"/>
    <s v="Tuesday"/>
    <s v="Jun"/>
  </r>
  <r>
    <d v="2019-05-25T00:00:00"/>
    <n v="5100637"/>
    <d v="2019-06-09T00:00:00"/>
    <n v="230546801"/>
    <n v="28"/>
    <s v="M"/>
    <s v="Weija"/>
    <s v="Zone 2"/>
    <x v="2"/>
    <s v="Home and Office"/>
    <s v="Home and Furniture"/>
    <s v="8 Cubes Plastic Wardrobe - Blue/White"/>
    <n v="109"/>
    <n v="8"/>
    <n v="10"/>
    <n v="267"/>
    <s v="Returned"/>
    <s v="Quality-Defective item"/>
    <n v="1"/>
    <s v="May"/>
    <n v="5"/>
    <s v="Younger"/>
    <n v="2019"/>
    <n v="4"/>
    <n v="1098"/>
    <n v="9"/>
    <s v="Sunday"/>
    <s v="May"/>
  </r>
  <r>
    <d v="2019-05-19T00:00:00"/>
    <n v="5100328"/>
    <d v="2019-06-06T00:00:00"/>
    <n v="230501236"/>
    <n v="28"/>
    <s v="F"/>
    <s v="Weija"/>
    <s v="Zone 2"/>
    <x v="0"/>
    <s v="Electronics"/>
    <s v="Home Audio"/>
    <s v="6030 3.1 Bluetooth Home Theatre With Remote Control - Black + Free Smartwatch"/>
    <n v="88"/>
    <n v="10"/>
    <n v="3"/>
    <n v="282"/>
    <s v="Returned"/>
    <s v="Delivery-Wrong item"/>
    <n v="1"/>
    <s v="May"/>
    <n v="5"/>
    <s v="Younger"/>
    <n v="2019"/>
    <n v="4"/>
    <n v="274"/>
    <n v="6"/>
    <s v="Thursday"/>
    <s v="May"/>
  </r>
  <r>
    <d v="2019-05-17T00:00:00"/>
    <n v="5100225"/>
    <d v="2019-06-03T00:00:00"/>
    <n v="230501235"/>
    <n v="28"/>
    <s v="F"/>
    <s v="Weija"/>
    <s v="Zone 2"/>
    <x v="0"/>
    <s v="Health and beauty"/>
    <s v="Vitamins &amp; Dietary Supplements"/>
    <s v="Optimum Nutrition Creatine Sports - 5000mg per Daily Serve Powder"/>
    <n v="134"/>
    <n v="5"/>
    <n v="9"/>
    <n v="274"/>
    <s v="Returned"/>
    <s v="Product - Not fitting expectation"/>
    <n v="2"/>
    <s v="May"/>
    <n v="5"/>
    <s v="Younger"/>
    <n v="2019"/>
    <n v="3"/>
    <n v="1211"/>
    <n v="3"/>
    <s v="Monday"/>
    <s v="May"/>
  </r>
  <r>
    <d v="2019-03-27T00:00:00"/>
    <n v="5097827"/>
    <d v="2019-04-12T00:00:00"/>
    <n v="230537853"/>
    <n v="28"/>
    <s v="M"/>
    <s v="Weija"/>
    <s v="Zone 2"/>
    <x v="0"/>
    <s v="Health and beauty"/>
    <s v="Fragrances"/>
    <s v="Avon Soft Musk Eau de Toilette Spray - 50ml"/>
    <n v="60"/>
    <n v="16"/>
    <n v="10"/>
    <n v="174"/>
    <s v="Returned"/>
    <s v="Delivey - Missing item/part"/>
    <n v="2"/>
    <s v="March"/>
    <n v="3"/>
    <s v="Younger"/>
    <n v="2019"/>
    <n v="5"/>
    <n v="616"/>
    <n v="12"/>
    <s v="Friday"/>
    <s v="Mar"/>
  </r>
  <r>
    <d v="2019-03-13T00:00:00"/>
    <n v="5097164"/>
    <d v="2019-03-20T00:00:00"/>
    <n v="230478748"/>
    <n v="28"/>
    <s v="F"/>
    <s v="Weija"/>
    <s v="Zone 2"/>
    <x v="2"/>
    <s v="Health and beauty"/>
    <s v="Medical supplies and Equipment"/>
    <s v="voice blood Pressure Monitor Digital BP Pulse Health Vascular Heartbeat Test"/>
    <n v="88"/>
    <n v="14"/>
    <n v="5"/>
    <n v="298"/>
    <s v="Returned"/>
    <s v="Quality-Defective item"/>
    <n v="1"/>
    <s v="March"/>
    <n v="3"/>
    <s v="Younger"/>
    <n v="2019"/>
    <n v="3"/>
    <n v="454"/>
    <n v="20"/>
    <s v="Wednesday"/>
    <s v="Mar"/>
  </r>
  <r>
    <d v="2019-02-25T00:00:00"/>
    <n v="5096383"/>
    <d v="2019-03-09T00:00:00"/>
    <n v="230462766"/>
    <n v="28"/>
    <s v="M"/>
    <s v="Weija"/>
    <s v="Zone 2"/>
    <x v="0"/>
    <s v="Fashion"/>
    <s v="Men's fashion"/>
    <s v="Yazole Analog Quartz Wrist Watch - Black"/>
    <n v="113"/>
    <n v="14"/>
    <n v="4"/>
    <n v="168"/>
    <s v="Returned"/>
    <s v="Onsite -Description mismatch"/>
    <n v="3"/>
    <s v="February"/>
    <n v="2"/>
    <s v="Younger"/>
    <n v="2019"/>
    <n v="5"/>
    <n v="466"/>
    <n v="9"/>
    <s v="Saturday"/>
    <s v="Feb"/>
  </r>
  <r>
    <d v="2019-02-14T00:00:00"/>
    <n v="5095884"/>
    <d v="2019-03-05T00:00:00"/>
    <n v="230521853"/>
    <n v="28"/>
    <s v="M"/>
    <s v="Weija"/>
    <s v="Zone 2"/>
    <x v="0"/>
    <s v="Fashion"/>
    <s v="Women's fashion"/>
    <s v="Leather Vintage Bracelet Watch - Black"/>
    <n v="138"/>
    <n v="10"/>
    <n v="4"/>
    <n v="213"/>
    <s v="Returned"/>
    <s v="Product - Not fitting expectation"/>
    <n v="1"/>
    <s v="February"/>
    <n v="2"/>
    <s v="Younger"/>
    <n v="2019"/>
    <n v="3"/>
    <n v="562"/>
    <n v="5"/>
    <s v="Tuesday"/>
    <s v="Feb"/>
  </r>
  <r>
    <d v="2019-01-31T00:00:00"/>
    <n v="5095264"/>
    <d v="2019-02-17T00:00:00"/>
    <n v="230490612"/>
    <n v="28"/>
    <s v="M"/>
    <s v="Weija"/>
    <s v="Zone 2"/>
    <x v="0"/>
    <s v="Fashion"/>
    <s v="Boy's fashion"/>
    <s v="Fashion Boys Sneakers Children Outdoor Shoes-Black"/>
    <n v="148"/>
    <n v="4"/>
    <n v="3"/>
    <n v="199"/>
    <s v="Returned"/>
    <s v="Delivery-Wrong item"/>
    <n v="1"/>
    <s v="January"/>
    <n v="1"/>
    <s v="Younger"/>
    <n v="2019"/>
    <n v="5"/>
    <n v="448"/>
    <n v="17"/>
    <s v="Sunday"/>
    <s v="Jan"/>
  </r>
  <r>
    <d v="2019-01-21T00:00:00"/>
    <n v="5094775"/>
    <d v="2019-01-31T00:00:00"/>
    <n v="230501234"/>
    <n v="28"/>
    <s v="F"/>
    <s v="Weija"/>
    <s v="Zone 2"/>
    <x v="0"/>
    <s v="Electronics"/>
    <s v="Digital Cameras"/>
    <s v="Canon EOS 600D 18MP CMOS DSLR Camera - Black"/>
    <n v="72"/>
    <n v="12"/>
    <n v="1"/>
    <n v="261"/>
    <s v="Returned"/>
    <s v="Product - Not fitting expectation"/>
    <n v="1"/>
    <s v="January"/>
    <n v="1"/>
    <s v="Younger"/>
    <n v="2019"/>
    <n v="4"/>
    <n v="84"/>
    <n v="31"/>
    <s v="Thursday"/>
    <s v="Jan"/>
  </r>
  <r>
    <d v="2019-01-19T00:00:00"/>
    <n v="5094685"/>
    <d v="2019-01-23T00:00:00"/>
    <n v="230501233"/>
    <n v="28"/>
    <s v="F"/>
    <s v="Weija"/>
    <s v="Zone 2"/>
    <x v="1"/>
    <s v="Phones and Tablet"/>
    <s v="Tablets"/>
    <s v="10.1'' Business Tablet with MT6582 Quad-Core Processor"/>
    <n v="125"/>
    <n v="10"/>
    <n v="9"/>
    <n v="300"/>
    <s v="Returned"/>
    <s v="Onsite -Description mismatch"/>
    <n v="2"/>
    <s v="January"/>
    <n v="1"/>
    <s v="Younger"/>
    <n v="2019"/>
    <n v="3"/>
    <n v="1135"/>
    <n v="23"/>
    <s v="Wednesday"/>
    <s v="Jan"/>
  </r>
  <r>
    <d v="2019-01-01T00:00:00"/>
    <n v="5093774"/>
    <d v="2019-01-21T00:00:00"/>
    <n v="230476651"/>
    <n v="28"/>
    <s v="F"/>
    <s v="Weija"/>
    <s v="Zone 2"/>
    <x v="0"/>
    <s v="Fashion"/>
    <s v="Men's fashion"/>
    <s v="Yazole Analog Quartz Wrist Watch - Black"/>
    <n v="108"/>
    <n v="11"/>
    <n v="7"/>
    <n v="219"/>
    <s v="Returned"/>
    <s v="Product - Not fitting expectation"/>
    <n v="3"/>
    <s v="January"/>
    <n v="1"/>
    <s v="Younger"/>
    <n v="2019"/>
    <n v="1"/>
    <n v="767"/>
    <n v="21"/>
    <s v="Monday"/>
    <s v="Jan"/>
  </r>
  <r>
    <d v="2018-12-24T00:00:00"/>
    <n v="5093387"/>
    <d v="2019-01-04T00:00:00"/>
    <n v="230501232"/>
    <n v="28"/>
    <s v="F"/>
    <s v="Weija"/>
    <s v="Zone 2"/>
    <x v="2"/>
    <s v="Health and beauty"/>
    <s v="Medical supplies and Equipment"/>
    <s v="Muscle Stimulators - Abdominal Muscle Trainer Set - Fitness"/>
    <n v="67"/>
    <n v="10"/>
    <n v="6"/>
    <n v="252"/>
    <s v="Returned"/>
    <s v="Delivery-Wrong item"/>
    <n v="1"/>
    <s v="December"/>
    <n v="12"/>
    <s v="Younger"/>
    <n v="2018"/>
    <n v="5"/>
    <n v="412"/>
    <n v="4"/>
    <s v="Friday"/>
    <s v="Dec"/>
  </r>
  <r>
    <d v="2018-12-15T00:00:00"/>
    <n v="5092953"/>
    <d v="2018-12-30T00:00:00"/>
    <n v="230536284"/>
    <n v="28"/>
    <s v="M"/>
    <s v="Weija"/>
    <s v="Zone 2"/>
    <x v="0"/>
    <s v="Health and beauty"/>
    <s v="Beauty and personal care"/>
    <s v="L A Girl Pro Coverage HD Illuminating Liquid Foundation - Coffee"/>
    <n v="145"/>
    <n v="18"/>
    <n v="2"/>
    <n v="199"/>
    <s v="Returned"/>
    <s v="Product - Not fitting expectation"/>
    <n v="2"/>
    <s v="December"/>
    <n v="12"/>
    <s v="Younger"/>
    <n v="2018"/>
    <n v="3"/>
    <n v="308"/>
    <n v="30"/>
    <s v="Sunday"/>
    <s v="Dec"/>
  </r>
  <r>
    <d v="2018-12-01T00:00:00"/>
    <n v="5092275"/>
    <d v="2018-12-16T00:00:00"/>
    <n v="230493436"/>
    <n v="28"/>
    <s v="F"/>
    <s v="Weija"/>
    <s v="Zone 2"/>
    <x v="0"/>
    <s v="Health and beauty"/>
    <s v="Vitamins &amp; Dietary Supplements"/>
    <s v="Cq Amaigrissant Slimming Tea - 20 Tea Bags"/>
    <n v="62"/>
    <n v="14"/>
    <n v="9"/>
    <n v="219"/>
    <s v="Returned"/>
    <s v="Product - Not fitting expectation"/>
    <n v="2"/>
    <s v="December"/>
    <n v="12"/>
    <s v="Younger"/>
    <n v="2018"/>
    <n v="1"/>
    <n v="572"/>
    <n v="16"/>
    <s v="Sunday"/>
    <s v="Dec"/>
  </r>
  <r>
    <d v="2018-11-03T00:00:00"/>
    <n v="5090898"/>
    <d v="2018-11-09T00:00:00"/>
    <n v="230536252"/>
    <n v="28"/>
    <s v="F"/>
    <s v="Weija"/>
    <s v="Zone 2"/>
    <x v="2"/>
    <s v="Health and beauty"/>
    <s v="Vitamins &amp; Dietary Supplements"/>
    <s v="Cq Amaigrissant Slimming Tea - 20 Tea Bags"/>
    <n v="77"/>
    <n v="10"/>
    <n v="7"/>
    <n v="153"/>
    <s v="Returned"/>
    <s v="Delivery-Wrong item"/>
    <n v="1"/>
    <s v="November"/>
    <n v="11"/>
    <s v="Younger"/>
    <n v="2018"/>
    <n v="1"/>
    <n v="549"/>
    <n v="9"/>
    <s v="Friday"/>
    <s v="Nov"/>
  </r>
  <r>
    <d v="2018-11-01T00:00:00"/>
    <n v="5090808"/>
    <d v="2018-11-04T00:00:00"/>
    <n v="230476650"/>
    <n v="28"/>
    <s v="F"/>
    <s v="Weija"/>
    <s v="Zone 2"/>
    <x v="1"/>
    <s v="Fashion"/>
    <s v="Boy's fashion"/>
    <s v="Short Sleeve Polo Shirt - Royal Blue"/>
    <n v="66"/>
    <n v="9"/>
    <n v="5"/>
    <n v="175"/>
    <s v="Returned"/>
    <s v="Delivey - Missing item/part"/>
    <n v="2"/>
    <s v="November"/>
    <n v="11"/>
    <s v="Younger"/>
    <n v="2018"/>
    <n v="1"/>
    <n v="339"/>
    <n v="4"/>
    <s v="Sunday"/>
    <s v="Nov"/>
  </r>
  <r>
    <d v="2018-09-16T00:00:00"/>
    <n v="5088672"/>
    <d v="2018-09-29T00:00:00"/>
    <n v="230462898"/>
    <n v="28"/>
    <s v="M"/>
    <s v="Weija"/>
    <s v="Zone 2"/>
    <x v="2"/>
    <s v="Health and beauty"/>
    <s v="Medical supplies and Equipment"/>
    <s v="Blood Pressure Monitor Digital Wrist BP Pulse Monitor Meter Heart Rate Measure"/>
    <n v="100"/>
    <n v="4"/>
    <n v="8"/>
    <n v="248"/>
    <s v="Returned"/>
    <s v="Onsite -Description mismatch"/>
    <n v="1"/>
    <s v="September"/>
    <n v="9"/>
    <s v="Younger"/>
    <n v="2018"/>
    <n v="4"/>
    <n v="804"/>
    <n v="29"/>
    <s v="Saturday"/>
    <s v="Sep"/>
  </r>
  <r>
    <d v="2018-08-28T00:00:00"/>
    <n v="5087756"/>
    <d v="2018-09-17T00:00:00"/>
    <n v="230478746"/>
    <n v="28"/>
    <s v="F"/>
    <s v="Weija"/>
    <s v="Zone 2"/>
    <x v="0"/>
    <s v="Electronics"/>
    <s v="Digital Cameras"/>
    <s v="Canon EOS 600D 18MP CMOS DSLR Camera - Black"/>
    <n v="115"/>
    <n v="13"/>
    <n v="1"/>
    <n v="204"/>
    <s v="Returned"/>
    <s v="Quality-Defective item"/>
    <n v="2"/>
    <s v="August"/>
    <n v="8"/>
    <s v="Younger"/>
    <n v="2018"/>
    <n v="5"/>
    <n v="128"/>
    <n v="17"/>
    <s v="Monday"/>
    <s v="Aug"/>
  </r>
  <r>
    <d v="2018-08-22T00:00:00"/>
    <n v="5087467"/>
    <d v="2018-08-27T00:00:00"/>
    <n v="230561431"/>
    <n v="28"/>
    <s v="M"/>
    <s v="Weija"/>
    <s v="Zone 2"/>
    <x v="1"/>
    <s v="Home and Office"/>
    <s v="Kitchen and dinning"/>
    <s v="Heat Resistant Glass Storage Bowl - 15 Pieces Multicolour"/>
    <n v="75"/>
    <n v="5"/>
    <n v="3"/>
    <n v="295"/>
    <s v="Returned"/>
    <s v="Delivey - Missing item/part"/>
    <n v="1"/>
    <s v="August"/>
    <n v="8"/>
    <s v="Younger"/>
    <n v="2018"/>
    <n v="4"/>
    <n v="230"/>
    <n v="27"/>
    <s v="Monday"/>
    <s v="Aug"/>
  </r>
  <r>
    <d v="2018-08-20T00:00:00"/>
    <n v="5087372"/>
    <d v="2018-08-27T00:00:00"/>
    <n v="230526737"/>
    <n v="28"/>
    <s v="M"/>
    <s v="Weija"/>
    <s v="Zone 2"/>
    <x v="2"/>
    <s v="Phones and Tablet"/>
    <s v="Mobile phones"/>
    <s v="Samsung A3 Core Dual SIM - 16GB HDD - 1GB RAM - Blue"/>
    <n v="121"/>
    <n v="12"/>
    <n v="7"/>
    <n v="152"/>
    <s v="Returned"/>
    <s v="Quality-Defective item"/>
    <n v="2"/>
    <s v="August"/>
    <n v="8"/>
    <s v="Younger"/>
    <n v="2018"/>
    <n v="4"/>
    <n v="859"/>
    <n v="27"/>
    <s v="Monday"/>
    <s v="Aug"/>
  </r>
  <r>
    <d v="2018-08-09T00:00:00"/>
    <n v="5086849"/>
    <d v="2018-08-23T00:00:00"/>
    <n v="230478745"/>
    <n v="28"/>
    <s v="F"/>
    <s v="Weija"/>
    <s v="Zone 2"/>
    <x v="0"/>
    <s v="Fashion"/>
    <s v="Boy's fashion"/>
    <s v="Boys Sneakers Casual Kids Sports Shoes-Gold"/>
    <n v="135"/>
    <n v="3"/>
    <n v="2"/>
    <n v="164"/>
    <s v="Returned"/>
    <s v="Delivery-Wrong item"/>
    <n v="2"/>
    <s v="August"/>
    <n v="8"/>
    <s v="Younger"/>
    <n v="2018"/>
    <n v="2"/>
    <n v="273"/>
    <n v="23"/>
    <s v="Thursday"/>
    <s v="Aug"/>
  </r>
  <r>
    <d v="2018-07-21T00:00:00"/>
    <n v="5085920"/>
    <d v="2018-07-25T00:00:00"/>
    <n v="230461439"/>
    <n v="28"/>
    <s v="M"/>
    <s v="Weija"/>
    <s v="Zone 2"/>
    <x v="1"/>
    <s v="Health and beauty"/>
    <s v="Medical supplies and Equipment"/>
    <s v="Muscle Stimulators - Abdominal Muscle Trainer Set - Fitness"/>
    <n v="55"/>
    <n v="12"/>
    <n v="5"/>
    <n v="207"/>
    <s v="Returned"/>
    <s v="Quality-Defective item"/>
    <n v="1"/>
    <s v="July"/>
    <n v="7"/>
    <s v="Younger"/>
    <n v="2018"/>
    <n v="3"/>
    <n v="287"/>
    <n v="25"/>
    <s v="Wednesday"/>
    <s v="Jul"/>
  </r>
  <r>
    <d v="2018-07-13T00:00:00"/>
    <n v="5085550"/>
    <d v="2018-07-17T00:00:00"/>
    <n v="230461438"/>
    <n v="28"/>
    <s v="M"/>
    <s v="Weija"/>
    <s v="Zone 2"/>
    <x v="1"/>
    <s v="Home and Office"/>
    <s v="Home and Furniture"/>
    <s v="8 Cubes Plastic Wardrobe - Blue/White"/>
    <n v="52"/>
    <n v="17"/>
    <n v="10"/>
    <n v="269"/>
    <s v="Returned"/>
    <s v="Quality-Defective item"/>
    <n v="2"/>
    <s v="July"/>
    <n v="7"/>
    <s v="Younger"/>
    <n v="2018"/>
    <n v="2"/>
    <n v="537"/>
    <n v="17"/>
    <s v="Tuesday"/>
    <s v="Jul"/>
  </r>
  <r>
    <d v="2018-07-03T00:00:00"/>
    <n v="5085077"/>
    <d v="2018-07-07T00:00:00"/>
    <n v="230463400"/>
    <n v="28"/>
    <s v="F"/>
    <s v="Weija"/>
    <s v="Zone 2"/>
    <x v="1"/>
    <s v="Fashion"/>
    <s v="Men's fashion"/>
    <s v="Slip On Leather Sneakers - Black"/>
    <n v="132"/>
    <n v="20"/>
    <n v="6"/>
    <n v="166"/>
    <s v="Returned"/>
    <s v="Delivey - Missing item/part"/>
    <n v="3"/>
    <s v="July"/>
    <n v="7"/>
    <s v="Younger"/>
    <n v="2018"/>
    <n v="1"/>
    <n v="812"/>
    <n v="7"/>
    <s v="Saturday"/>
    <s v="Jul"/>
  </r>
  <r>
    <d v="2018-06-07T00:00:00"/>
    <n v="5083763"/>
    <d v="2018-06-10T00:00:00"/>
    <n v="230493615"/>
    <n v="28"/>
    <s v="M"/>
    <s v="Weija"/>
    <s v="Zone 2"/>
    <x v="1"/>
    <s v="Phones and Tablet"/>
    <s v="Mobile phones"/>
    <s v="Samsung A3 Core Dual SIM - 16GB HDD - 1GB RAM - Blue"/>
    <n v="62"/>
    <n v="14"/>
    <n v="1"/>
    <n v="160"/>
    <s v="Returned"/>
    <s v="Onsite -Description mismatch"/>
    <n v="2"/>
    <s v="June"/>
    <n v="6"/>
    <s v="Younger"/>
    <n v="2018"/>
    <n v="2"/>
    <n v="76"/>
    <n v="10"/>
    <s v="Sunday"/>
    <s v="Jun"/>
  </r>
  <r>
    <d v="2018-06-01T00:00:00"/>
    <n v="5083476"/>
    <d v="2018-06-04T00:00:00"/>
    <n v="230555898"/>
    <n v="28"/>
    <s v="F"/>
    <s v="Weija"/>
    <s v="Zone 2"/>
    <x v="1"/>
    <s v="Health and beauty"/>
    <s v="Vitamins &amp; Dietary Supplements"/>
    <s v="Optimum Nutrition Creatine Sports - 5000mg per Daily Serve Powder"/>
    <n v="74"/>
    <n v="14"/>
    <n v="4"/>
    <n v="185"/>
    <s v="Returned"/>
    <s v="Delivery-Wrong item"/>
    <n v="3"/>
    <s v="June"/>
    <n v="6"/>
    <s v="Younger"/>
    <n v="2018"/>
    <n v="1"/>
    <n v="310"/>
    <n v="4"/>
    <s v="Monday"/>
    <s v="Jun"/>
  </r>
  <r>
    <d v="2018-05-18T00:00:00"/>
    <n v="5082828"/>
    <d v="2018-05-22T00:00:00"/>
    <n v="230521848"/>
    <n v="28"/>
    <s v="M"/>
    <s v="Weija"/>
    <s v="Zone 2"/>
    <x v="1"/>
    <s v="Home and Office"/>
    <s v="Tools and Home Improvement"/>
    <s v="Maze Batik Designed 3D Wallpaper - 10M - White/Black"/>
    <n v="95"/>
    <n v="18"/>
    <n v="7"/>
    <n v="166"/>
    <s v="Returned"/>
    <s v="Product - Not fitting expectation"/>
    <n v="1"/>
    <s v="May"/>
    <n v="5"/>
    <s v="Younger"/>
    <n v="2018"/>
    <n v="3"/>
    <n v="683"/>
    <n v="22"/>
    <s v="Tuesday"/>
    <s v="May"/>
  </r>
  <r>
    <d v="2018-05-15T00:00:00"/>
    <n v="5082703"/>
    <d v="2018-05-20T00:00:00"/>
    <n v="230476648"/>
    <n v="28"/>
    <s v="F"/>
    <s v="Weija"/>
    <s v="Zone 2"/>
    <x v="1"/>
    <s v="Fashion"/>
    <s v="Boy's fashion"/>
    <s v="Short Sleeve Polo Shirt - Royal Blue"/>
    <n v="94"/>
    <n v="4"/>
    <n v="5"/>
    <n v="201"/>
    <s v="Returned"/>
    <s v="Onsite -Description mismatch"/>
    <n v="1"/>
    <s v="May"/>
    <n v="5"/>
    <s v="Younger"/>
    <n v="2018"/>
    <n v="3"/>
    <n v="474"/>
    <n v="20"/>
    <s v="Sunday"/>
    <s v="May"/>
  </r>
  <r>
    <d v="2018-05-10T00:00:00"/>
    <n v="5082464"/>
    <d v="2018-05-19T00:00:00"/>
    <n v="230490610"/>
    <n v="28"/>
    <s v="M"/>
    <s v="Weija"/>
    <s v="Zone 2"/>
    <x v="2"/>
    <s v="Phones and Tablet"/>
    <s v="Mobile accessories"/>
    <s v="B5 HiFi 5.0 Ture Wireless Headsets Auto Pair Touch - Black"/>
    <n v="148"/>
    <n v="15"/>
    <n v="7"/>
    <n v="164"/>
    <s v="Returned"/>
    <s v="Product - Not fitting expectation"/>
    <n v="3"/>
    <s v="May"/>
    <n v="5"/>
    <s v="Younger"/>
    <n v="2018"/>
    <n v="2"/>
    <n v="1051"/>
    <n v="19"/>
    <s v="Saturday"/>
    <s v="May"/>
  </r>
  <r>
    <d v="2018-04-30T00:00:00"/>
    <n v="5081984"/>
    <d v="2018-05-12T00:00:00"/>
    <n v="230462763"/>
    <n v="28"/>
    <s v="M"/>
    <s v="Weija"/>
    <s v="Zone 2"/>
    <x v="2"/>
    <s v="Home and Office"/>
    <s v="Kitchen and dinning"/>
    <s v="Heat Resistant Glass Storage Bowl - 15 Pieces Multicolour"/>
    <n v="108"/>
    <n v="14"/>
    <n v="8"/>
    <n v="261"/>
    <s v="Returned"/>
    <s v="Quality-Defective item"/>
    <n v="1"/>
    <s v="April"/>
    <n v="4"/>
    <s v="Younger"/>
    <n v="2018"/>
    <n v="5"/>
    <n v="878"/>
    <n v="12"/>
    <s v="Saturday"/>
    <s v="Apr"/>
  </r>
  <r>
    <d v="2018-04-27T00:00:00"/>
    <n v="5081837"/>
    <d v="2018-05-02T00:00:00"/>
    <n v="230526735"/>
    <n v="28"/>
    <s v="M"/>
    <s v="Weija"/>
    <s v="Zone 2"/>
    <x v="2"/>
    <s v="Health and beauty"/>
    <s v="Vitamins &amp; Dietary Supplements"/>
    <s v="Aichun Beauty Eight Pack Essential Oil - 30ml"/>
    <n v="113"/>
    <n v="14"/>
    <n v="9"/>
    <n v="183"/>
    <s v="Returned"/>
    <s v="Delivery-Wrong item"/>
    <n v="3"/>
    <s v="April"/>
    <n v="4"/>
    <s v="Younger"/>
    <n v="2018"/>
    <n v="4"/>
    <n v="1031"/>
    <n v="2"/>
    <s v="Wednesday"/>
    <s v="Apr"/>
  </r>
  <r>
    <d v="2018-04-04T00:00:00"/>
    <n v="5080789"/>
    <d v="2018-04-14T00:00:00"/>
    <n v="230470153"/>
    <n v="28"/>
    <s v="F"/>
    <s v="Weija"/>
    <s v="Zone 2"/>
    <x v="0"/>
    <s v="Fashion"/>
    <s v="Boy's fashion"/>
    <s v="Fashion Boys Sneakers Children Outdoor Shoes-Black"/>
    <n v="147"/>
    <n v="10"/>
    <n v="7"/>
    <n v="276"/>
    <s v="Returned"/>
    <s v="Onsite -Description mismatch"/>
    <n v="3"/>
    <s v="April"/>
    <n v="4"/>
    <s v="Younger"/>
    <n v="2018"/>
    <n v="1"/>
    <n v="1039"/>
    <n v="14"/>
    <s v="Saturday"/>
    <s v="Apr"/>
  </r>
  <r>
    <d v="2018-04-02T00:00:00"/>
    <n v="5080695"/>
    <d v="2018-04-09T00:00:00"/>
    <n v="230461436"/>
    <n v="28"/>
    <s v="M"/>
    <s v="Weija"/>
    <s v="Zone 2"/>
    <x v="2"/>
    <s v="Home and Office"/>
    <s v="Tools and Home Improvement"/>
    <s v="Maze Batik Designed 3D Wallpaper - 10M - White/Black"/>
    <n v="137"/>
    <n v="11"/>
    <n v="9"/>
    <n v="186"/>
    <s v="Returned"/>
    <s v="Delivery-Wrong item"/>
    <n v="3"/>
    <s v="April"/>
    <n v="4"/>
    <s v="Younger"/>
    <n v="2018"/>
    <n v="1"/>
    <n v="1244"/>
    <n v="9"/>
    <s v="Monday"/>
    <s v="Apr"/>
  </r>
  <r>
    <d v="2018-03-26T00:00:00"/>
    <n v="5080324"/>
    <d v="2018-04-03T00:00:00"/>
    <n v="230461435"/>
    <n v="28"/>
    <s v="M"/>
    <s v="Weija"/>
    <s v="Zone 2"/>
    <x v="2"/>
    <s v="Fashion"/>
    <s v="Boy's fashion"/>
    <s v="Boys Sneakers Casual Kids Sports Shoes-Gold"/>
    <n v="108"/>
    <n v="11"/>
    <n v="2"/>
    <n v="261"/>
    <s v="Returned"/>
    <s v="Onsite -Description mismatch"/>
    <n v="1"/>
    <s v="March"/>
    <n v="3"/>
    <s v="Younger"/>
    <n v="2018"/>
    <n v="5"/>
    <n v="227"/>
    <n v="3"/>
    <s v="Tuesday"/>
    <s v="Mar"/>
  </r>
  <r>
    <d v="2018-03-20T00:00:00"/>
    <n v="5080070"/>
    <d v="2018-04-01T00:00:00"/>
    <n v="230501227"/>
    <n v="28"/>
    <s v="F"/>
    <s v="Weija"/>
    <s v="Zone 2"/>
    <x v="2"/>
    <s v="Health and beauty"/>
    <s v="Vitamins &amp; Dietary Supplements"/>
    <s v="Optimum Nutrition Creatine Sports - 5000mg per Daily Serve Powder"/>
    <n v="52"/>
    <n v="16"/>
    <n v="5"/>
    <n v="220"/>
    <s v="Returned"/>
    <s v="Quality-Defective item"/>
    <n v="1"/>
    <s v="March"/>
    <n v="3"/>
    <s v="Younger"/>
    <n v="2018"/>
    <n v="4"/>
    <n v="276"/>
    <n v="1"/>
    <s v="Sunday"/>
    <s v="Mar"/>
  </r>
  <r>
    <d v="2018-03-13T00:00:00"/>
    <n v="5079741"/>
    <d v="2018-03-27T00:00:00"/>
    <n v="230526734"/>
    <n v="28"/>
    <s v="M"/>
    <s v="Weija"/>
    <s v="Zone 2"/>
    <x v="0"/>
    <s v="Health and beauty"/>
    <s v="Medical supplies and Equipment"/>
    <s v="voice blood Pressure Monitor Digital BP Pulse Health Vascular Heartbeat Test"/>
    <n v="134"/>
    <n v="13"/>
    <n v="9"/>
    <n v="195"/>
    <s v="Returned"/>
    <s v="Quality-Defective item"/>
    <n v="3"/>
    <s v="March"/>
    <n v="3"/>
    <s v="Younger"/>
    <n v="2018"/>
    <n v="3"/>
    <n v="1219"/>
    <n v="27"/>
    <s v="Tuesday"/>
    <s v="Mar"/>
  </r>
  <r>
    <d v="2018-02-21T00:00:00"/>
    <n v="5078804"/>
    <d v="2018-03-06T00:00:00"/>
    <n v="230526733"/>
    <n v="28"/>
    <s v="M"/>
    <s v="Weija"/>
    <s v="Zone 2"/>
    <x v="0"/>
    <s v="Home and Office"/>
    <s v="Home and Furniture"/>
    <s v="8 Cubes Plastic Wardrobe - Blue/White"/>
    <n v="92"/>
    <n v="16"/>
    <n v="7"/>
    <n v="208"/>
    <s v="Returned"/>
    <s v="Product - Not fitting expectation"/>
    <n v="1"/>
    <s v="February"/>
    <n v="2"/>
    <s v="Younger"/>
    <n v="2018"/>
    <n v="4"/>
    <n v="660"/>
    <n v="6"/>
    <s v="Tuesday"/>
    <s v="Feb"/>
  </r>
  <r>
    <d v="2018-02-21T00:00:00"/>
    <n v="5078803"/>
    <d v="2018-03-07T00:00:00"/>
    <n v="230470144"/>
    <n v="28"/>
    <s v="M"/>
    <s v="Weija"/>
    <s v="Zone 2"/>
    <x v="0"/>
    <s v="Home and Office"/>
    <s v="Home and Furniture"/>
    <s v="Lindy 12 Cubes Wardrobe 8 Doors - Brown"/>
    <n v="109"/>
    <n v="3"/>
    <n v="5"/>
    <n v="164"/>
    <s v="Returned"/>
    <s v="Delivery-Wrong item"/>
    <n v="3"/>
    <s v="February"/>
    <n v="2"/>
    <s v="Younger"/>
    <n v="2018"/>
    <n v="4"/>
    <n v="548"/>
    <n v="7"/>
    <s v="Wednesday"/>
    <s v="Feb"/>
  </r>
  <r>
    <d v="2018-01-30T00:00:00"/>
    <n v="5077780"/>
    <d v="2018-02-19T00:00:00"/>
    <n v="230479971"/>
    <n v="28"/>
    <s v="M"/>
    <s v="Weija"/>
    <s v="Zone 2"/>
    <x v="0"/>
    <s v="Fashion"/>
    <s v="Girl's fashion"/>
    <s v="Trust Leather Buckle Shoes - Black"/>
    <n v="103"/>
    <n v="15"/>
    <n v="5"/>
    <n v="196"/>
    <s v="Returned"/>
    <s v="Onsite -Description mismatch"/>
    <n v="2"/>
    <s v="January"/>
    <n v="1"/>
    <s v="Younger"/>
    <n v="2018"/>
    <n v="5"/>
    <n v="530"/>
    <n v="19"/>
    <s v="Monday"/>
    <s v="Jan"/>
  </r>
  <r>
    <d v="2018-01-21T00:00:00"/>
    <n v="5077350"/>
    <d v="2018-02-09T00:00:00"/>
    <n v="230478742"/>
    <n v="28"/>
    <s v="F"/>
    <s v="Weija"/>
    <s v="Zone 2"/>
    <x v="0"/>
    <s v="Fashion"/>
    <s v="Boy's fashion"/>
    <s v="Fashion Boys Sneakers Children Outdoor Shoes-Black"/>
    <n v="122"/>
    <n v="18"/>
    <n v="10"/>
    <n v="230"/>
    <s v="Returned"/>
    <s v="Product - Not fitting expectation"/>
    <n v="2"/>
    <s v="January"/>
    <n v="1"/>
    <s v="Younger"/>
    <n v="2018"/>
    <n v="4"/>
    <n v="1238"/>
    <n v="9"/>
    <s v="Friday"/>
    <s v="Jan"/>
  </r>
  <r>
    <d v="2018-01-04T00:00:00"/>
    <n v="5076570"/>
    <d v="2018-01-24T00:00:00"/>
    <n v="230561430"/>
    <n v="28"/>
    <s v="M"/>
    <s v="Weija"/>
    <s v="Zone 2"/>
    <x v="0"/>
    <s v="Home and Office"/>
    <s v="Kitchen and dinning"/>
    <s v="Heat Resistant Glass Storage Bowl - 15 Pieces Multicolour"/>
    <n v="111"/>
    <n v="5"/>
    <n v="8"/>
    <n v="165"/>
    <s v="Returned"/>
    <s v="Product - Not fitting expectation"/>
    <n v="1"/>
    <s v="January"/>
    <n v="1"/>
    <s v="Younger"/>
    <n v="2018"/>
    <n v="1"/>
    <n v="893"/>
    <n v="24"/>
    <s v="Wednesday"/>
    <s v="Jan"/>
  </r>
  <r>
    <d v="2017-12-23T00:00:00"/>
    <n v="5075952"/>
    <d v="2018-01-08T00:00:00"/>
    <n v="230521844"/>
    <n v="28"/>
    <s v="M"/>
    <s v="Weija"/>
    <s v="Zone 2"/>
    <x v="0"/>
    <s v="Electronics"/>
    <s v="Digital Cameras"/>
    <s v="Canon EOS 60D CMOS DSLR Camera Bundle - 18 - 55mm Lens - Black"/>
    <n v="56"/>
    <n v="13"/>
    <n v="1"/>
    <n v="203"/>
    <s v="Returned"/>
    <s v="Product - Not fitting expectation"/>
    <n v="2"/>
    <s v="December"/>
    <n v="12"/>
    <s v="Younger"/>
    <n v="2017"/>
    <n v="4"/>
    <n v="69"/>
    <n v="8"/>
    <s v="Monday"/>
    <s v="Dec"/>
  </r>
  <r>
    <d v="2017-12-15T00:00:00"/>
    <n v="5075526"/>
    <d v="2017-12-25T00:00:00"/>
    <n v="230501223"/>
    <n v="28"/>
    <s v="F"/>
    <s v="Weija"/>
    <s v="Zone 2"/>
    <x v="0"/>
    <s v="Phones and Tablet"/>
    <s v="Tablets"/>
    <s v="Amazon Fire HD 8 Kids Tablet 32GB HDD - 2GB RAM - 8&quot; Blue"/>
    <n v="55"/>
    <n v="7"/>
    <n v="7"/>
    <n v="259"/>
    <s v="Returned"/>
    <s v="Product - Not fitting expectation"/>
    <n v="3"/>
    <s v="December"/>
    <n v="12"/>
    <s v="Younger"/>
    <n v="2017"/>
    <n v="3"/>
    <n v="392"/>
    <n v="25"/>
    <s v="Monday"/>
    <s v="Dec"/>
  </r>
  <r>
    <d v="2017-12-13T00:00:00"/>
    <n v="5075438"/>
    <d v="2017-12-27T00:00:00"/>
    <n v="230493435"/>
    <n v="28"/>
    <s v="F"/>
    <s v="Weija"/>
    <s v="Zone 2"/>
    <x v="0"/>
    <s v="Fashion"/>
    <s v="Women's fashion"/>
    <s v="Fashion 4-Piece Leather HandBag Set - Black"/>
    <n v="60"/>
    <n v="13"/>
    <n v="5"/>
    <n v="167"/>
    <s v="Returned"/>
    <s v="Product - Not fitting expectation"/>
    <n v="3"/>
    <s v="December"/>
    <n v="12"/>
    <s v="Younger"/>
    <n v="2017"/>
    <n v="3"/>
    <n v="313"/>
    <n v="27"/>
    <s v="Wednesday"/>
    <s v="Dec"/>
  </r>
  <r>
    <d v="2017-12-06T00:00:00"/>
    <n v="5075116"/>
    <d v="2017-12-15T00:00:00"/>
    <n v="230536246"/>
    <n v="28"/>
    <s v="F"/>
    <s v="Weija"/>
    <s v="Zone 2"/>
    <x v="2"/>
    <s v="Electronics"/>
    <s v="Home Audio"/>
    <s v="Triple Power C20 Super Bass USB Bluetooth Subwoofer - Brown + free S530 V4.0 Bluetooth Headset - Black"/>
    <n v="113"/>
    <n v="8"/>
    <n v="8"/>
    <n v="237"/>
    <s v="Returned"/>
    <s v="Product - Not fitting expectation"/>
    <n v="2"/>
    <s v="December"/>
    <n v="12"/>
    <s v="Younger"/>
    <n v="2017"/>
    <n v="2"/>
    <n v="912"/>
    <n v="15"/>
    <s v="Friday"/>
    <s v="Dec"/>
  </r>
  <r>
    <d v="2017-11-16T00:00:00"/>
    <n v="5074154"/>
    <d v="2017-11-27T00:00:00"/>
    <n v="230501221"/>
    <n v="28"/>
    <s v="F"/>
    <s v="Weija"/>
    <s v="Zone 2"/>
    <x v="0"/>
    <s v="Health and beauty"/>
    <s v="Fragrances"/>
    <s v="Avon Soft Musk Eau de Toilette Spray - 50ml"/>
    <n v="62"/>
    <n v="5"/>
    <n v="4"/>
    <n v="244"/>
    <s v="Returned"/>
    <s v="Delivey - Missing item/part"/>
    <n v="1"/>
    <s v="November"/>
    <n v="11"/>
    <s v="Younger"/>
    <n v="2017"/>
    <n v="3"/>
    <n v="253"/>
    <n v="27"/>
    <s v="Monday"/>
    <s v="Nov"/>
  </r>
  <r>
    <d v="2017-10-27T00:00:00"/>
    <n v="5073183"/>
    <d v="2017-11-08T00:00:00"/>
    <n v="230536245"/>
    <n v="28"/>
    <s v="F"/>
    <s v="Weija"/>
    <s v="Zone 2"/>
    <x v="2"/>
    <s v="Fashion"/>
    <s v="Men's fashion"/>
    <s v="Slip On Leather Sneakers - Black"/>
    <n v="111"/>
    <n v="5"/>
    <n v="2"/>
    <n v="228"/>
    <s v="Returned"/>
    <s v="Delivery-Wrong item"/>
    <n v="2"/>
    <s v="October"/>
    <n v="10"/>
    <s v="Younger"/>
    <n v="2017"/>
    <n v="4"/>
    <n v="227"/>
    <n v="8"/>
    <s v="Wednesday"/>
    <s v="Oct"/>
  </r>
  <r>
    <d v="2017-10-09T00:00:00"/>
    <n v="5072274"/>
    <d v="2017-10-22T00:00:00"/>
    <n v="230536280"/>
    <n v="28"/>
    <s v="M"/>
    <s v="Weija"/>
    <s v="Zone 2"/>
    <x v="0"/>
    <s v="Home and Office"/>
    <s v="Home and Furniture"/>
    <s v="8 Cubes Plastic Wardrobe - Blue/White"/>
    <n v="109"/>
    <n v="5"/>
    <n v="5"/>
    <n v="246"/>
    <s v="Returned"/>
    <s v="Product - Not fitting expectation"/>
    <n v="1"/>
    <s v="October"/>
    <n v="10"/>
    <s v="Younger"/>
    <n v="2017"/>
    <n v="2"/>
    <n v="550"/>
    <n v="22"/>
    <s v="Sunday"/>
    <s v="Oct"/>
  </r>
  <r>
    <d v="2017-09-29T00:00:00"/>
    <n v="5071788"/>
    <d v="2017-10-14T00:00:00"/>
    <n v="230526729"/>
    <n v="28"/>
    <s v="M"/>
    <s v="Weija"/>
    <s v="Zone 2"/>
    <x v="2"/>
    <s v="Electronics"/>
    <s v="Home Audio"/>
    <s v="Triple Power C20 Super Bass USB Bluetooth Subwoofer - Brown + free S530 V4.0 Bluetooth Headset - Black"/>
    <n v="65"/>
    <n v="16"/>
    <n v="10"/>
    <n v="203"/>
    <s v="Returned"/>
    <s v="Quality-Defective item"/>
    <n v="2"/>
    <s v="September"/>
    <n v="9"/>
    <s v="Younger"/>
    <n v="2017"/>
    <n v="5"/>
    <n v="666"/>
    <n v="14"/>
    <s v="Saturday"/>
    <s v="Sep"/>
  </r>
  <r>
    <d v="2017-09-19T00:00:00"/>
    <n v="5071346"/>
    <d v="2017-09-22T00:00:00"/>
    <n v="230490605"/>
    <n v="28"/>
    <s v="M"/>
    <s v="Weija"/>
    <s v="Zone 2"/>
    <x v="1"/>
    <s v="Fashion"/>
    <s v="Women's fashion"/>
    <s v="Leather Vintage Bracelet Watch - Black"/>
    <n v="59"/>
    <n v="20"/>
    <n v="6"/>
    <n v="288"/>
    <s v="Returned"/>
    <s v="Delivey - Missing item/part"/>
    <n v="3"/>
    <s v="September"/>
    <n v="9"/>
    <s v="Younger"/>
    <n v="2017"/>
    <n v="4"/>
    <n v="374"/>
    <n v="22"/>
    <s v="Friday"/>
    <s v="Sep"/>
  </r>
  <r>
    <d v="2017-09-16T00:00:00"/>
    <n v="5071201"/>
    <d v="2017-09-29T00:00:00"/>
    <n v="230546820"/>
    <n v="28"/>
    <s v="F"/>
    <s v="Weija"/>
    <s v="Zone 2"/>
    <x v="2"/>
    <s v="Fashion"/>
    <s v="Men's fashion"/>
    <s v="100%Cotton 4 Piece Short Sleeve T-Shirts - Multicolour"/>
    <n v="128"/>
    <n v="8"/>
    <n v="4"/>
    <n v="218"/>
    <s v="Returned"/>
    <s v="Product - Not fitting expectation"/>
    <n v="2"/>
    <s v="September"/>
    <n v="9"/>
    <s v="Younger"/>
    <n v="2017"/>
    <n v="3"/>
    <n v="520"/>
    <n v="29"/>
    <s v="Friday"/>
    <s v="Sep"/>
  </r>
  <r>
    <d v="2017-08-31T00:00:00"/>
    <n v="5070432"/>
    <d v="2017-09-05T00:00:00"/>
    <n v="230561429"/>
    <n v="28"/>
    <s v="M"/>
    <s v="Weija"/>
    <s v="Zone 2"/>
    <x v="1"/>
    <s v="Health and beauty"/>
    <s v="Vitamins &amp; Dietary Supplements"/>
    <s v="Optimum Nutrition Creatine Sports - 5000mg per Daily Serve Powder"/>
    <n v="51"/>
    <n v="13"/>
    <n v="9"/>
    <n v="294"/>
    <s v="Returned"/>
    <s v="Delivey - Missing item/part"/>
    <n v="3"/>
    <s v="August"/>
    <n v="8"/>
    <s v="Younger"/>
    <n v="2017"/>
    <n v="5"/>
    <n v="472"/>
    <n v="5"/>
    <s v="Tuesday"/>
    <s v="Aug"/>
  </r>
  <r>
    <d v="2017-08-25T00:00:00"/>
    <n v="5070139"/>
    <d v="2017-08-28T00:00:00"/>
    <n v="230501219"/>
    <n v="28"/>
    <s v="F"/>
    <s v="Weija"/>
    <s v="Zone 2"/>
    <x v="1"/>
    <s v="Health and beauty"/>
    <s v="Medical supplies and Equipment"/>
    <s v="Muscle Stimulators - Abdominal Muscle Trainer Set - Fitness"/>
    <n v="100"/>
    <n v="17"/>
    <n v="9"/>
    <n v="212"/>
    <s v="Returned"/>
    <s v="Product - Not fitting expectation"/>
    <n v="3"/>
    <s v="August"/>
    <n v="8"/>
    <s v="Younger"/>
    <n v="2017"/>
    <n v="4"/>
    <n v="917"/>
    <n v="28"/>
    <s v="Monday"/>
    <s v="Aug"/>
  </r>
  <r>
    <d v="2017-07-21T00:00:00"/>
    <n v="5068461"/>
    <d v="2017-08-02T00:00:00"/>
    <n v="230536277"/>
    <n v="28"/>
    <s v="M"/>
    <s v="Weija"/>
    <s v="Zone 2"/>
    <x v="0"/>
    <s v="Electronics"/>
    <s v="Home Audio"/>
    <s v="Triple Power C20 Super Bass USB Bluetooth Subwoofer - Brown + free S530 V4.0 Bluetooth Headset - Black"/>
    <n v="137"/>
    <n v="9"/>
    <n v="7"/>
    <n v="252"/>
    <s v="Returned"/>
    <s v="Delivery-Wrong item"/>
    <n v="1"/>
    <s v="July"/>
    <n v="7"/>
    <s v="Younger"/>
    <n v="2017"/>
    <n v="4"/>
    <n v="968"/>
    <n v="2"/>
    <s v="Wednesday"/>
    <s v="Jul"/>
  </r>
  <r>
    <d v="2017-07-13T00:00:00"/>
    <n v="5068092"/>
    <d v="2017-07-18T00:00:00"/>
    <n v="230501217"/>
    <n v="28"/>
    <s v="F"/>
    <s v="Weija"/>
    <s v="Zone 2"/>
    <x v="2"/>
    <s v="Fashion"/>
    <s v="Women's fashion"/>
    <s v="Leather Vintage Bracelet Watch - Black"/>
    <n v="137"/>
    <n v="11"/>
    <n v="5"/>
    <n v="176"/>
    <s v="Returned"/>
    <s v="Onsite -Description mismatch"/>
    <n v="3"/>
    <s v="July"/>
    <n v="7"/>
    <s v="Younger"/>
    <n v="2017"/>
    <n v="3"/>
    <n v="696"/>
    <n v="18"/>
    <s v="Tuesday"/>
    <s v="Jul"/>
  </r>
  <r>
    <d v="2017-07-08T00:00:00"/>
    <n v="5067830"/>
    <d v="2017-07-19T00:00:00"/>
    <n v="230478739"/>
    <n v="28"/>
    <s v="F"/>
    <s v="Weija"/>
    <s v="Zone 2"/>
    <x v="2"/>
    <s v="Electronics"/>
    <s v="Digital Cameras"/>
    <s v="Canon EOS 60D CMOS DSLR Camera Bundle - 18 - 55mm Lens - Black"/>
    <n v="119"/>
    <n v="20"/>
    <n v="1"/>
    <n v="280"/>
    <s v="Returned"/>
    <s v="Delivey - Missing item/part"/>
    <n v="2"/>
    <s v="July"/>
    <n v="7"/>
    <s v="Younger"/>
    <n v="2017"/>
    <n v="2"/>
    <n v="139"/>
    <n v="19"/>
    <s v="Wednesday"/>
    <s v="Jul"/>
  </r>
  <r>
    <d v="2017-06-26T00:00:00"/>
    <n v="5067241"/>
    <d v="2017-07-11T00:00:00"/>
    <n v="230536276"/>
    <n v="28"/>
    <s v="M"/>
    <s v="Weija"/>
    <s v="Zone 2"/>
    <x v="0"/>
    <s v="Home and Office"/>
    <s v="Tools and Home Improvement"/>
    <s v="Maze Batik Designed 3D Wallpaper - 10M - White/Black"/>
    <n v="51"/>
    <n v="13"/>
    <n v="8"/>
    <n v="154"/>
    <s v="Returned"/>
    <s v="Onsite -Description mismatch"/>
    <n v="2"/>
    <s v="June"/>
    <n v="6"/>
    <s v="Younger"/>
    <n v="2017"/>
    <n v="5"/>
    <n v="421"/>
    <n v="11"/>
    <s v="Tuesday"/>
    <s v="Jun"/>
  </r>
  <r>
    <d v="2017-05-18T00:00:00"/>
    <n v="5065377"/>
    <d v="2017-05-24T00:00:00"/>
    <n v="230544065"/>
    <n v="28"/>
    <s v="F"/>
    <s v="Weija"/>
    <s v="Zone 2"/>
    <x v="2"/>
    <s v="Fashion"/>
    <s v="Women's fashion"/>
    <s v="Fashion 4-Piece Leather HandBag Set - Black"/>
    <n v="85"/>
    <n v="3"/>
    <n v="3"/>
    <n v="184"/>
    <s v="Returned"/>
    <s v="Delivey - Missing item/part"/>
    <n v="1"/>
    <s v="May"/>
    <n v="5"/>
    <s v="Younger"/>
    <n v="2017"/>
    <n v="3"/>
    <n v="258"/>
    <n v="24"/>
    <s v="Wednesday"/>
    <s v="May"/>
  </r>
  <r>
    <d v="2017-05-17T00:00:00"/>
    <n v="5065321"/>
    <d v="2017-05-22T00:00:00"/>
    <n v="230476644"/>
    <n v="28"/>
    <s v="F"/>
    <s v="Weija"/>
    <s v="Zone 2"/>
    <x v="1"/>
    <s v="Health and beauty"/>
    <s v="Beauty and personal care"/>
    <s v="Clere Avocado Milk Body Lotion With Vitamins E+A - 400ml"/>
    <n v="64"/>
    <n v="17"/>
    <n v="6"/>
    <n v="283"/>
    <s v="Returned"/>
    <s v="Onsite -Description mismatch"/>
    <n v="1"/>
    <s v="May"/>
    <n v="5"/>
    <s v="Younger"/>
    <n v="2017"/>
    <n v="3"/>
    <n v="401"/>
    <n v="22"/>
    <s v="Monday"/>
    <s v="May"/>
  </r>
  <r>
    <d v="2017-05-04T00:00:00"/>
    <n v="5064718"/>
    <d v="2017-05-22T00:00:00"/>
    <n v="230476643"/>
    <n v="28"/>
    <s v="F"/>
    <s v="Weija"/>
    <s v="Zone 2"/>
    <x v="0"/>
    <s v="Health and beauty"/>
    <s v="Vitamins &amp; Dietary Supplements"/>
    <s v="Vida Divina TeDivina (Detox Tea Formula) - 1 Tea Bag"/>
    <n v="125"/>
    <n v="3"/>
    <n v="9"/>
    <n v="275"/>
    <s v="Returned"/>
    <s v="Product - Not fitting expectation"/>
    <n v="3"/>
    <s v="May"/>
    <n v="5"/>
    <s v="Younger"/>
    <n v="2017"/>
    <n v="1"/>
    <n v="1128"/>
    <n v="22"/>
    <s v="Monday"/>
    <s v="May"/>
  </r>
  <r>
    <d v="2017-04-15T00:00:00"/>
    <n v="5063832"/>
    <d v="2017-05-05T00:00:00"/>
    <n v="230490603"/>
    <n v="28"/>
    <s v="M"/>
    <s v="Weija"/>
    <s v="Zone 2"/>
    <x v="0"/>
    <s v="Health and beauty"/>
    <s v="Fragrances"/>
    <s v="Avon Soft Musk Eau de Toilette Spray - 50ml"/>
    <n v="67"/>
    <n v="12"/>
    <n v="10"/>
    <n v="226"/>
    <s v="Returned"/>
    <s v="Onsite -Description mismatch"/>
    <n v="2"/>
    <s v="April"/>
    <n v="4"/>
    <s v="Younger"/>
    <n v="2017"/>
    <n v="3"/>
    <n v="682"/>
    <n v="5"/>
    <s v="Friday"/>
    <s v="Apr"/>
  </r>
  <r>
    <d v="2017-04-12T00:00:00"/>
    <n v="5063698"/>
    <d v="2017-04-19T00:00:00"/>
    <n v="230526725"/>
    <n v="28"/>
    <s v="M"/>
    <s v="Weija"/>
    <s v="Zone 2"/>
    <x v="2"/>
    <s v="Health and beauty"/>
    <s v="Medical supplies and Equipment"/>
    <s v="Blood Pressure Monitor Digital Wrist BP Pulse Monitor Meter Heart Rate Measure"/>
    <n v="95"/>
    <n v="6"/>
    <n v="4"/>
    <n v="182"/>
    <s v="Returned"/>
    <s v="Delivey - Missing item/part"/>
    <n v="1"/>
    <s v="April"/>
    <n v="4"/>
    <s v="Younger"/>
    <n v="2017"/>
    <n v="3"/>
    <n v="386"/>
    <n v="19"/>
    <s v="Wednesday"/>
    <s v="Apr"/>
  </r>
  <r>
    <d v="2017-03-03T00:00:00"/>
    <n v="5061751"/>
    <d v="2017-03-19T00:00:00"/>
    <n v="230521843"/>
    <n v="28"/>
    <s v="M"/>
    <s v="Weija"/>
    <s v="Zone 2"/>
    <x v="0"/>
    <s v="Electronics"/>
    <s v="Home Audio"/>
    <s v="6030 3.1 Bluetooth Home Theatre With Remote Control - Black + Free Smartwatch"/>
    <n v="59"/>
    <n v="3"/>
    <n v="8"/>
    <n v="278"/>
    <s v="Returned"/>
    <s v="Delivery-Wrong item"/>
    <n v="3"/>
    <s v="March"/>
    <n v="3"/>
    <s v="Younger"/>
    <n v="2017"/>
    <n v="1"/>
    <n v="475"/>
    <n v="19"/>
    <s v="Sunday"/>
    <s v="Mar"/>
  </r>
  <r>
    <d v="2017-03-03T00:00:00"/>
    <n v="5061750"/>
    <d v="2017-03-21T00:00:00"/>
    <n v="230462760"/>
    <n v="28"/>
    <s v="M"/>
    <s v="Weija"/>
    <s v="Zone 2"/>
    <x v="0"/>
    <s v="Electronics"/>
    <s v="Digital Cameras"/>
    <s v="Canon EOS 60D CMOS DSLR Camera Bundle - 18 - 55mm Lens - Black"/>
    <n v="84"/>
    <n v="18"/>
    <n v="1"/>
    <n v="204"/>
    <s v="Returned"/>
    <s v="Delivey - Missing item/part"/>
    <n v="3"/>
    <s v="March"/>
    <n v="3"/>
    <s v="Younger"/>
    <n v="2017"/>
    <n v="1"/>
    <n v="102"/>
    <n v="21"/>
    <s v="Tuesday"/>
    <s v="Mar"/>
  </r>
  <r>
    <d v="2017-02-14T00:00:00"/>
    <n v="5060924"/>
    <d v="2017-02-27T00:00:00"/>
    <n v="230502944"/>
    <n v="28"/>
    <s v="M"/>
    <s v="Weija"/>
    <s v="Zone 2"/>
    <x v="0"/>
    <s v="Electronics"/>
    <s v="Digital Cameras"/>
    <s v="Canon EOS 600D 18MP CMOS DSLR Camera - Black"/>
    <n v="92"/>
    <n v="16"/>
    <n v="3"/>
    <n v="170"/>
    <s v="Returned"/>
    <s v="Delivery-Wrong item"/>
    <n v="2"/>
    <s v="February"/>
    <n v="2"/>
    <s v="Younger"/>
    <n v="2017"/>
    <n v="3"/>
    <n v="292"/>
    <n v="27"/>
    <s v="Monday"/>
    <s v="Feb"/>
  </r>
  <r>
    <d v="2017-01-29T00:00:00"/>
    <n v="5060125"/>
    <d v="2017-02-02T00:00:00"/>
    <n v="230526722"/>
    <n v="28"/>
    <s v="M"/>
    <s v="Weija"/>
    <s v="Zone 2"/>
    <x v="1"/>
    <s v="Fashion"/>
    <s v="Boy's fashion"/>
    <s v="Boys Sneakers Casual Kids Sports Shoes-Gold"/>
    <n v="63"/>
    <n v="8"/>
    <n v="9"/>
    <n v="171"/>
    <s v="Returned"/>
    <s v="Product - Not fitting expectation"/>
    <n v="2"/>
    <s v="January"/>
    <n v="1"/>
    <s v="Younger"/>
    <n v="2017"/>
    <n v="5"/>
    <n v="575"/>
    <n v="2"/>
    <s v="Thursday"/>
    <s v="Jan"/>
  </r>
  <r>
    <d v="2017-01-22T00:00:00"/>
    <n v="5059786"/>
    <d v="2017-01-27T00:00:00"/>
    <n v="230537849"/>
    <n v="28"/>
    <s v="M"/>
    <s v="Weija"/>
    <s v="Zone 2"/>
    <x v="2"/>
    <s v="Electronics"/>
    <s v="Digital Cameras"/>
    <s v="Canon EOS 600D 18MP CMOS DSLR Camera - Black"/>
    <n v="113"/>
    <n v="19"/>
    <n v="2"/>
    <n v="287"/>
    <s v="Returned"/>
    <s v="Quality-Defective item"/>
    <n v="2"/>
    <s v="January"/>
    <n v="1"/>
    <s v="Younger"/>
    <n v="2017"/>
    <n v="4"/>
    <n v="245"/>
    <n v="27"/>
    <s v="Friday"/>
    <s v="Jan"/>
  </r>
  <r>
    <d v="2017-01-07T00:00:00"/>
    <n v="5059044"/>
    <d v="2017-01-12T00:00:00"/>
    <n v="230544063"/>
    <n v="28"/>
    <s v="F"/>
    <s v="Weija"/>
    <s v="Zone 2"/>
    <x v="2"/>
    <s v="Electronics"/>
    <s v="Home Audio"/>
    <s v="6030 3.1 Bluetooth Home Theatre With Remote Control - Black + Free Smartwatch"/>
    <n v="50"/>
    <n v="10"/>
    <n v="3"/>
    <n v="287"/>
    <s v="Returned"/>
    <s v="Quality-Defective item"/>
    <n v="3"/>
    <s v="January"/>
    <n v="1"/>
    <s v="Younger"/>
    <n v="2017"/>
    <n v="1"/>
    <n v="160"/>
    <n v="12"/>
    <s v="Thursday"/>
    <s v="Jan"/>
  </r>
  <r>
    <d v="2016-12-09T00:00:00"/>
    <n v="5057605"/>
    <d v="2016-12-11T00:00:00"/>
    <n v="230555896"/>
    <n v="28"/>
    <s v="F"/>
    <s v="Weija"/>
    <s v="Zone 2"/>
    <x v="1"/>
    <s v="Fashion"/>
    <s v="Men's fashion"/>
    <s v="100%Cotton 4 Piece Short Sleeve T-Shirts - Multicolour"/>
    <n v="62"/>
    <n v="12"/>
    <n v="9"/>
    <n v="225"/>
    <s v="Returned"/>
    <s v="Delivey - Missing item/part"/>
    <n v="1"/>
    <s v="December"/>
    <n v="12"/>
    <s v="Younger"/>
    <n v="2016"/>
    <n v="2"/>
    <n v="570"/>
    <n v="11"/>
    <s v="Sunday"/>
    <s v="Dec"/>
  </r>
  <r>
    <d v="2016-12-05T00:00:00"/>
    <n v="5057428"/>
    <d v="2016-12-19T00:00:00"/>
    <n v="230561426"/>
    <n v="28"/>
    <s v="M"/>
    <s v="Weija"/>
    <s v="Zone 2"/>
    <x v="2"/>
    <s v="Health and beauty"/>
    <s v="Fragrances"/>
    <s v="Fragrance World Smart Black Eau de Parfum Spray - 100ml"/>
    <n v="138"/>
    <n v="17"/>
    <n v="3"/>
    <n v="187"/>
    <s v="Returned"/>
    <s v="Product - Not fitting expectation"/>
    <n v="3"/>
    <s v="December"/>
    <n v="12"/>
    <s v="Younger"/>
    <n v="2016"/>
    <n v="2"/>
    <n v="431"/>
    <n v="19"/>
    <s v="Monday"/>
    <s v="Dec"/>
  </r>
  <r>
    <d v="2016-11-20T00:00:00"/>
    <n v="5056723"/>
    <d v="2016-11-22T00:00:00"/>
    <n v="230536240"/>
    <n v="28"/>
    <s v="F"/>
    <s v="Weija"/>
    <s v="Zone 2"/>
    <x v="1"/>
    <s v="Health and beauty"/>
    <s v="Fragrances"/>
    <s v="Avon Soft Musk Eau de Toilette Spray - 50ml"/>
    <n v="116"/>
    <n v="17"/>
    <n v="10"/>
    <n v="213"/>
    <s v="Returned"/>
    <s v="Delivey - Missing item/part"/>
    <n v="2"/>
    <s v="November"/>
    <n v="11"/>
    <s v="Younger"/>
    <n v="2016"/>
    <n v="4"/>
    <n v="1177"/>
    <n v="22"/>
    <s v="Tuesday"/>
    <s v="Nov"/>
  </r>
  <r>
    <d v="2016-11-20T00:00:00"/>
    <n v="5056722"/>
    <d v="2016-12-10T00:00:00"/>
    <n v="230526720"/>
    <n v="28"/>
    <s v="M"/>
    <s v="Weija"/>
    <s v="Zone 2"/>
    <x v="0"/>
    <s v="Phones and Tablet"/>
    <s v="Tablets"/>
    <s v="Amazon Fire HD 8 Kids Tablet 32GB HDD - 2GB RAM - 8&quot; Blue"/>
    <n v="147"/>
    <n v="16"/>
    <n v="1"/>
    <n v="269"/>
    <s v="Returned"/>
    <s v="Quality-Defective item"/>
    <n v="1"/>
    <s v="November"/>
    <n v="11"/>
    <s v="Younger"/>
    <n v="2016"/>
    <n v="4"/>
    <n v="163"/>
    <n v="10"/>
    <s v="Saturday"/>
    <s v="Nov"/>
  </r>
  <r>
    <d v="2016-10-28T00:00:00"/>
    <n v="5055547"/>
    <d v="2016-11-02T00:00:00"/>
    <n v="230555895"/>
    <n v="28"/>
    <s v="F"/>
    <s v="Weija"/>
    <s v="Zone 2"/>
    <x v="1"/>
    <s v="Health and beauty"/>
    <s v="Vitamins &amp; Dietary Supplements"/>
    <s v="Aichun Beauty Eight Pack Essential Oil - 30ml"/>
    <n v="56"/>
    <n v="20"/>
    <n v="4"/>
    <n v="233"/>
    <s v="Returned"/>
    <s v="Product - Not fitting expectation"/>
    <n v="2"/>
    <s v="October"/>
    <n v="10"/>
    <s v="Younger"/>
    <n v="2016"/>
    <n v="5"/>
    <n v="244"/>
    <n v="2"/>
    <s v="Wednesday"/>
    <s v="Oct"/>
  </r>
  <r>
    <d v="2016-10-13T00:00:00"/>
    <n v="5054825"/>
    <d v="2016-10-18T00:00:00"/>
    <n v="230501212"/>
    <n v="28"/>
    <s v="F"/>
    <s v="Weija"/>
    <s v="Zone 2"/>
    <x v="1"/>
    <s v="Fashion"/>
    <s v="Women's fashion"/>
    <s v="Leather Vintage Bracelet Watch - Black"/>
    <n v="52"/>
    <n v="17"/>
    <n v="1"/>
    <n v="286"/>
    <s v="Returned"/>
    <s v="Delivey - Missing item/part"/>
    <n v="1"/>
    <s v="October"/>
    <n v="10"/>
    <s v="Younger"/>
    <n v="2016"/>
    <n v="3"/>
    <n v="69"/>
    <n v="18"/>
    <s v="Tuesday"/>
    <s v="Oct"/>
  </r>
  <r>
    <d v="2016-10-03T00:00:00"/>
    <n v="5054359"/>
    <d v="2016-10-06T00:00:00"/>
    <n v="230536239"/>
    <n v="28"/>
    <s v="F"/>
    <s v="Weija"/>
    <s v="Zone 2"/>
    <x v="1"/>
    <s v="Electronics"/>
    <s v="Home Audio"/>
    <s v="6030 3.1 Bluetooth Home Theatre With Remote Control - Black + Free Smartwatch"/>
    <n v="89"/>
    <n v="8"/>
    <n v="1"/>
    <n v="233"/>
    <s v="Returned"/>
    <s v="Onsite -Description mismatch"/>
    <n v="2"/>
    <s v="October"/>
    <n v="10"/>
    <s v="Younger"/>
    <n v="2016"/>
    <n v="2"/>
    <n v="97"/>
    <n v="6"/>
    <s v="Thursday"/>
    <s v="Oct"/>
  </r>
  <r>
    <d v="2016-09-04T00:00:00"/>
    <n v="5052914"/>
    <d v="2016-09-24T00:00:00"/>
    <n v="230568735"/>
    <n v="28"/>
    <s v="F"/>
    <s v="Weija"/>
    <s v="Zone 2"/>
    <x v="0"/>
    <s v="Health and beauty"/>
    <s v="Vitamins &amp; Dietary Supplements"/>
    <s v="Optimum Nutrition Creatine Sports - 5000mg per Daily Serve Powder"/>
    <n v="59"/>
    <n v="15"/>
    <n v="7"/>
    <n v="155"/>
    <s v="Returned"/>
    <s v="Onsite -Description mismatch"/>
    <n v="1"/>
    <s v="September"/>
    <n v="9"/>
    <s v="Younger"/>
    <n v="2016"/>
    <n v="2"/>
    <n v="428"/>
    <n v="24"/>
    <s v="Saturday"/>
    <s v="Sep"/>
  </r>
  <r>
    <d v="2016-08-21T00:00:00"/>
    <n v="5052243"/>
    <d v="2016-09-10T00:00:00"/>
    <n v="230561425"/>
    <n v="28"/>
    <s v="M"/>
    <s v="Weija"/>
    <s v="Zone 2"/>
    <x v="0"/>
    <s v="Electronics"/>
    <s v="Digital Cameras"/>
    <s v="Canon EOS 60D CMOS DSLR Camera Bundle - 18 - 55mm Lens - Black"/>
    <n v="50"/>
    <n v="18"/>
    <n v="1"/>
    <n v="214"/>
    <s v="Returned"/>
    <s v="Delivery-Wrong item"/>
    <n v="3"/>
    <s v="August"/>
    <n v="8"/>
    <s v="Younger"/>
    <n v="2016"/>
    <n v="4"/>
    <n v="68"/>
    <n v="10"/>
    <s v="Saturday"/>
    <s v="Aug"/>
  </r>
  <r>
    <d v="2016-08-10T00:00:00"/>
    <n v="5051735"/>
    <d v="2016-08-28T00:00:00"/>
    <n v="230502023"/>
    <n v="28"/>
    <s v="M"/>
    <s v="Weija"/>
    <s v="Zone 2"/>
    <x v="0"/>
    <s v="Health and beauty"/>
    <s v="Medical supplies and Equipment"/>
    <s v="Portable Blood Pressure Monitor - White"/>
    <n v="130"/>
    <n v="6"/>
    <n v="2"/>
    <n v="208"/>
    <s v="Returned"/>
    <s v="Delivey - Missing item/part"/>
    <n v="3"/>
    <s v="August"/>
    <n v="8"/>
    <s v="Younger"/>
    <n v="2016"/>
    <n v="2"/>
    <n v="266"/>
    <n v="28"/>
    <s v="Sunday"/>
    <s v="Aug"/>
  </r>
  <r>
    <d v="2016-06-09T00:00:00"/>
    <n v="5048775"/>
    <d v="2016-06-13T00:00:00"/>
    <n v="230462756"/>
    <n v="28"/>
    <s v="M"/>
    <s v="Weija"/>
    <s v="Zone 2"/>
    <x v="1"/>
    <s v="Electronics"/>
    <s v="Home Audio"/>
    <s v="6030 3.1 Bluetooth Home Theatre With Remote Control - Black + Free Smartwatch"/>
    <n v="95"/>
    <n v="3"/>
    <n v="7"/>
    <n v="180"/>
    <s v="Returned"/>
    <s v="Delivery-Wrong item"/>
    <n v="2"/>
    <s v="June"/>
    <n v="6"/>
    <s v="Younger"/>
    <n v="2016"/>
    <n v="2"/>
    <n v="668"/>
    <n v="13"/>
    <s v="Monday"/>
    <s v="Jun"/>
  </r>
  <r>
    <d v="2016-05-25T00:00:00"/>
    <n v="5047996"/>
    <d v="2016-06-03T00:00:00"/>
    <n v="230526717"/>
    <n v="28"/>
    <s v="M"/>
    <s v="Weija"/>
    <s v="Zone 2"/>
    <x v="2"/>
    <s v="Home and Office"/>
    <s v="Home and Furniture"/>
    <s v="Lindy 12 Cubes Wardrobe 8 Doors - Brown"/>
    <n v="117"/>
    <n v="8"/>
    <n v="7"/>
    <n v="286"/>
    <s v="Returned"/>
    <s v="Quality-Defective item"/>
    <n v="1"/>
    <s v="May"/>
    <n v="5"/>
    <s v="Younger"/>
    <n v="2016"/>
    <n v="4"/>
    <n v="827"/>
    <n v="3"/>
    <s v="Friday"/>
    <s v="May"/>
  </r>
  <r>
    <d v="2016-05-23T00:00:00"/>
    <n v="5047899"/>
    <d v="2016-06-05T00:00:00"/>
    <n v="230462755"/>
    <n v="28"/>
    <s v="M"/>
    <s v="Weija"/>
    <s v="Zone 2"/>
    <x v="2"/>
    <s v="Home and Office"/>
    <s v="Home and Furniture"/>
    <s v="8 Cubes Plastic Wardrobe - Blue/White"/>
    <n v="112"/>
    <n v="19"/>
    <n v="8"/>
    <n v="231"/>
    <s v="Returned"/>
    <s v="Delivery-Wrong item"/>
    <n v="3"/>
    <s v="May"/>
    <n v="5"/>
    <s v="Younger"/>
    <n v="2016"/>
    <n v="4"/>
    <n v="915"/>
    <n v="5"/>
    <s v="Sunday"/>
    <s v="May"/>
  </r>
  <r>
    <d v="2016-05-18T00:00:00"/>
    <n v="5047638"/>
    <d v="2016-06-01T00:00:00"/>
    <n v="230479968"/>
    <n v="28"/>
    <s v="M"/>
    <s v="Weija"/>
    <s v="Zone 2"/>
    <x v="2"/>
    <s v="Electronics"/>
    <s v="Home Audio"/>
    <s v="6030 3.1 Bluetooth Home Theatre With Remote Control - Black + Free Smartwatch"/>
    <n v="130"/>
    <n v="7"/>
    <n v="3"/>
    <n v="247"/>
    <s v="Returned"/>
    <s v="Product - Not fitting expectation"/>
    <n v="1"/>
    <s v="May"/>
    <n v="5"/>
    <s v="Younger"/>
    <n v="2016"/>
    <n v="3"/>
    <n v="397"/>
    <n v="1"/>
    <s v="Wednesday"/>
    <s v="May"/>
  </r>
  <r>
    <d v="2016-05-01T00:00:00"/>
    <n v="5046868"/>
    <d v="2016-05-12T00:00:00"/>
    <n v="230478733"/>
    <n v="28"/>
    <s v="F"/>
    <s v="Weija"/>
    <s v="Zone 2"/>
    <x v="2"/>
    <s v="Phones and Tablet"/>
    <s v="Mobile phones"/>
    <s v="Samsung Galaxy A02 - 64GB HDD - 3GB RAM Smartphone - Black"/>
    <n v="84"/>
    <n v="5"/>
    <n v="10"/>
    <n v="151"/>
    <s v="Returned"/>
    <s v="Delivey - Missing item/part"/>
    <n v="1"/>
    <s v="May"/>
    <n v="5"/>
    <s v="Younger"/>
    <n v="2016"/>
    <n v="1"/>
    <n v="845"/>
    <n v="12"/>
    <s v="Thursday"/>
    <s v="May"/>
  </r>
  <r>
    <d v="2016-04-12T00:00:00"/>
    <n v="5045962"/>
    <d v="2016-04-21T00:00:00"/>
    <n v="230526714"/>
    <n v="28"/>
    <s v="M"/>
    <s v="Weija"/>
    <s v="Zone 2"/>
    <x v="2"/>
    <s v="Health and beauty"/>
    <s v="Medical supplies and Equipment"/>
    <s v="Portable Blood Pressure Monitor - White"/>
    <n v="113"/>
    <n v="19"/>
    <n v="6"/>
    <n v="180"/>
    <s v="Returned"/>
    <s v="Delivery-Wrong item"/>
    <n v="2"/>
    <s v="April"/>
    <n v="4"/>
    <s v="Younger"/>
    <n v="2016"/>
    <n v="3"/>
    <n v="697"/>
    <n v="21"/>
    <s v="Thursday"/>
    <s v="Apr"/>
  </r>
  <r>
    <d v="2016-03-18T00:00:00"/>
    <n v="5044760"/>
    <d v="2016-04-01T00:00:00"/>
    <n v="230526713"/>
    <n v="28"/>
    <s v="M"/>
    <s v="Weija"/>
    <s v="Zone 2"/>
    <x v="0"/>
    <s v="Electronics"/>
    <s v="Digital Cameras"/>
    <s v="Canon EOS 60D CMOS DSLR Camera Bundle - 18 - 55mm Lens - Black"/>
    <n v="113"/>
    <n v="5"/>
    <n v="1"/>
    <n v="235"/>
    <s v="Returned"/>
    <s v="Product - Not fitting expectation"/>
    <n v="3"/>
    <s v="March"/>
    <n v="3"/>
    <s v="Younger"/>
    <n v="2016"/>
    <n v="3"/>
    <n v="118"/>
    <n v="1"/>
    <s v="Friday"/>
    <s v="Mar"/>
  </r>
  <r>
    <d v="2016-02-26T00:00:00"/>
    <n v="5043783"/>
    <d v="2016-03-11T00:00:00"/>
    <n v="230502936"/>
    <n v="28"/>
    <s v="M"/>
    <s v="Weija"/>
    <s v="Zone 2"/>
    <x v="2"/>
    <s v="Fashion"/>
    <s v="Boy's fashion"/>
    <s v="Fashion Boys Sneakers Children Outdoor Shoes-Black"/>
    <n v="61"/>
    <n v="18"/>
    <n v="9"/>
    <n v="264"/>
    <s v="Returned"/>
    <s v="Delivery-Wrong item"/>
    <n v="2"/>
    <s v="February"/>
    <n v="2"/>
    <s v="Younger"/>
    <n v="2016"/>
    <n v="4"/>
    <n v="567"/>
    <n v="11"/>
    <s v="Friday"/>
    <s v="Feb"/>
  </r>
  <r>
    <d v="2016-02-24T00:00:00"/>
    <n v="5043683"/>
    <d v="2016-02-27T00:00:00"/>
    <n v="230526712"/>
    <n v="28"/>
    <s v="M"/>
    <s v="Weija"/>
    <s v="Zone 2"/>
    <x v="1"/>
    <s v="Phones and Tablet"/>
    <s v="Mobile accessories"/>
    <s v="B5 HiFi 5.0 Ture Wireless Headsets Auto Pair Touch - Black"/>
    <n v="130"/>
    <n v="4"/>
    <n v="2"/>
    <n v="165"/>
    <s v="Returned"/>
    <s v="Onsite -Description mismatch"/>
    <n v="1"/>
    <s v="February"/>
    <n v="2"/>
    <s v="Younger"/>
    <n v="2016"/>
    <n v="4"/>
    <n v="264"/>
    <n v="27"/>
    <s v="Saturday"/>
    <s v="Feb"/>
  </r>
  <r>
    <d v="2016-01-02T00:00:00"/>
    <n v="5041144"/>
    <d v="2016-01-14T00:00:00"/>
    <n v="230463397"/>
    <n v="28"/>
    <s v="F"/>
    <s v="Weija"/>
    <s v="Zone 2"/>
    <x v="0"/>
    <s v="Fashion"/>
    <s v="Men's fashion"/>
    <s v="Yazole Analog Quartz Wrist Watch - Black"/>
    <n v="113"/>
    <n v="13"/>
    <n v="8"/>
    <n v="202"/>
    <s v="Returned"/>
    <s v="Quality-Defective item"/>
    <n v="3"/>
    <s v="January"/>
    <n v="1"/>
    <s v="Younger"/>
    <n v="2016"/>
    <n v="1"/>
    <n v="917"/>
    <n v="14"/>
    <s v="Thursday"/>
    <s v="Jan"/>
  </r>
  <r>
    <d v="2015-11-30T00:00:00"/>
    <n v="5039534"/>
    <d v="2015-12-05T00:00:00"/>
    <n v="230502932"/>
    <n v="28"/>
    <s v="M"/>
    <s v="Weija"/>
    <s v="Zone 2"/>
    <x v="1"/>
    <s v="Fashion"/>
    <s v="Boy's fashion"/>
    <s v="Short Sleeve Polo Shirt - Royal Blue"/>
    <n v="73"/>
    <n v="11"/>
    <n v="8"/>
    <n v="275"/>
    <s v="Returned"/>
    <s v="Delivery-Wrong item"/>
    <n v="2"/>
    <s v="November"/>
    <n v="11"/>
    <s v="Younger"/>
    <n v="2015"/>
    <n v="5"/>
    <n v="595"/>
    <n v="5"/>
    <s v="Saturday"/>
    <s v="Nov"/>
  </r>
  <r>
    <d v="2015-11-24T00:00:00"/>
    <n v="5039240"/>
    <d v="2015-12-07T00:00:00"/>
    <n v="230501208"/>
    <n v="28"/>
    <s v="F"/>
    <s v="Weija"/>
    <s v="Zone 2"/>
    <x v="2"/>
    <s v="Fashion"/>
    <s v="Men's fashion"/>
    <s v="Slip On Leather Sneakers - Black"/>
    <n v="127"/>
    <n v="15"/>
    <n v="6"/>
    <n v="282"/>
    <s v="Returned"/>
    <s v="Onsite -Description mismatch"/>
    <n v="1"/>
    <s v="November"/>
    <n v="11"/>
    <s v="Younger"/>
    <n v="2015"/>
    <n v="4"/>
    <n v="777"/>
    <n v="7"/>
    <s v="Monday"/>
    <s v="Nov"/>
  </r>
  <r>
    <d v="2015-10-17T00:00:00"/>
    <n v="5037396"/>
    <d v="2015-10-30T00:00:00"/>
    <n v="230478726"/>
    <n v="28"/>
    <s v="F"/>
    <s v="Weija"/>
    <s v="Zone 2"/>
    <x v="2"/>
    <s v="Phones and Tablet"/>
    <s v="Mobile phones"/>
    <s v="Infinix Smart HD X612 (2021) - 32GB HDD - 2GB RAM - Black"/>
    <n v="103"/>
    <n v="13"/>
    <n v="2"/>
    <n v="216"/>
    <s v="Returned"/>
    <s v="Delivey - Missing item/part"/>
    <n v="3"/>
    <s v="October"/>
    <n v="10"/>
    <s v="Younger"/>
    <n v="2015"/>
    <n v="3"/>
    <n v="219"/>
    <n v="30"/>
    <s v="Friday"/>
    <s v="Oct"/>
  </r>
  <r>
    <d v="2015-10-15T00:00:00"/>
    <n v="5037304"/>
    <d v="2015-10-18T00:00:00"/>
    <n v="230478725"/>
    <n v="28"/>
    <s v="F"/>
    <s v="Weija"/>
    <s v="Zone 2"/>
    <x v="1"/>
    <s v="Home and Office"/>
    <s v="Tools and Home Improvement"/>
    <s v="Maze Batik Designed 3D Wallpaper - 10M - White/Black"/>
    <n v="95"/>
    <n v="15"/>
    <n v="1"/>
    <n v="212"/>
    <s v="Returned"/>
    <s v="Delivey - Missing item/part"/>
    <n v="3"/>
    <s v="October"/>
    <n v="10"/>
    <s v="Younger"/>
    <n v="2015"/>
    <n v="3"/>
    <n v="110"/>
    <n v="18"/>
    <s v="Sunday"/>
    <s v="Oct"/>
  </r>
  <r>
    <d v="2015-09-07T00:00:00"/>
    <n v="5035523"/>
    <d v="2015-09-10T00:00:00"/>
    <n v="230501204"/>
    <n v="28"/>
    <s v="F"/>
    <s v="Weija"/>
    <s v="Zone 2"/>
    <x v="1"/>
    <s v="Fashion"/>
    <s v="Boy's fashion"/>
    <s v="Short Sleeve Polo Shirt - Royal Blue"/>
    <n v="142"/>
    <n v="9"/>
    <n v="9"/>
    <n v="160"/>
    <s v="Returned"/>
    <s v="Product - Not fitting expectation"/>
    <n v="2"/>
    <s v="September"/>
    <n v="9"/>
    <s v="Younger"/>
    <n v="2015"/>
    <n v="2"/>
    <n v="1287"/>
    <n v="10"/>
    <s v="Thursday"/>
    <s v="Sep"/>
  </r>
  <r>
    <d v="2015-09-02T00:00:00"/>
    <n v="5035275"/>
    <d v="2015-09-05T00:00:00"/>
    <n v="230478723"/>
    <n v="28"/>
    <s v="F"/>
    <s v="Weija"/>
    <s v="Zone 2"/>
    <x v="1"/>
    <s v="Health and beauty"/>
    <s v="Medical supplies and Equipment"/>
    <s v="Blood Pressure Monitor Digital Wrist BP Pulse Monitor Meter Heart Rate Measure"/>
    <n v="109"/>
    <n v="20"/>
    <n v="1"/>
    <n v="251"/>
    <s v="Returned"/>
    <s v="Delivery-Wrong item"/>
    <n v="3"/>
    <s v="September"/>
    <n v="9"/>
    <s v="Younger"/>
    <n v="2015"/>
    <n v="1"/>
    <n v="129"/>
    <n v="5"/>
    <s v="Saturday"/>
    <s v="Sep"/>
  </r>
  <r>
    <d v="2015-08-25T00:00:00"/>
    <n v="5034890"/>
    <d v="2015-09-02T00:00:00"/>
    <n v="230546818"/>
    <n v="28"/>
    <s v="F"/>
    <s v="Weija"/>
    <s v="Zone 2"/>
    <x v="2"/>
    <s v="Health and beauty"/>
    <s v="Medical supplies and Equipment"/>
    <s v="Muscle Stimulators - Abdominal Muscle Trainer Set - Fitness"/>
    <n v="55"/>
    <n v="9"/>
    <n v="8"/>
    <n v="223"/>
    <s v="Returned"/>
    <s v="Delivery-Wrong item"/>
    <n v="1"/>
    <s v="August"/>
    <n v="8"/>
    <s v="Younger"/>
    <n v="2015"/>
    <n v="5"/>
    <n v="449"/>
    <n v="2"/>
    <s v="Wednesday"/>
    <s v="Aug"/>
  </r>
  <r>
    <d v="2015-08-22T00:00:00"/>
    <n v="5034762"/>
    <d v="2015-09-11T00:00:00"/>
    <n v="230529734"/>
    <n v="28"/>
    <s v="F"/>
    <s v="Weija"/>
    <s v="Zone 2"/>
    <x v="0"/>
    <s v="Health and beauty"/>
    <s v="Medical supplies and Equipment"/>
    <s v="Blood Pressure Monitor Digital Wrist BP Pulse Monitor Meter Heart Rate Measure"/>
    <n v="54"/>
    <n v="11"/>
    <n v="1"/>
    <n v="264"/>
    <s v="Returned"/>
    <s v="Product - Not fitting expectation"/>
    <n v="1"/>
    <s v="August"/>
    <n v="8"/>
    <s v="Younger"/>
    <n v="2015"/>
    <n v="4"/>
    <n v="65"/>
    <n v="11"/>
    <s v="Friday"/>
    <s v="Aug"/>
  </r>
  <r>
    <d v="2015-07-19T00:00:00"/>
    <n v="5033079"/>
    <d v="2015-07-25T00:00:00"/>
    <n v="230526710"/>
    <n v="28"/>
    <s v="M"/>
    <s v="Weija"/>
    <s v="Zone 2"/>
    <x v="2"/>
    <s v="Health and beauty"/>
    <s v="Vitamins &amp; Dietary Supplements"/>
    <s v="Optimum Nutrition Creatine Sports - 5000mg per Daily Serve Powder"/>
    <n v="148"/>
    <n v="5"/>
    <n v="10"/>
    <n v="167"/>
    <s v="Returned"/>
    <s v="Onsite -Description mismatch"/>
    <n v="3"/>
    <s v="July"/>
    <n v="7"/>
    <s v="Younger"/>
    <n v="2015"/>
    <n v="4"/>
    <n v="1485"/>
    <n v="25"/>
    <s v="Saturday"/>
    <s v="Jul"/>
  </r>
  <r>
    <d v="2015-07-06T00:00:00"/>
    <n v="5032447"/>
    <d v="2015-07-10T00:00:00"/>
    <n v="230536234"/>
    <n v="28"/>
    <s v="F"/>
    <s v="Weija"/>
    <s v="Zone 2"/>
    <x v="1"/>
    <s v="Health and beauty"/>
    <s v="Vitamins &amp; Dietary Supplements"/>
    <s v="Vida Divina TeDivina (Detox Tea Formula) - 1 Tea Bag"/>
    <n v="114"/>
    <n v="8"/>
    <n v="9"/>
    <n v="281"/>
    <s v="Returned"/>
    <s v="Delivey - Missing item/part"/>
    <n v="3"/>
    <s v="July"/>
    <n v="7"/>
    <s v="Younger"/>
    <n v="2015"/>
    <n v="2"/>
    <n v="1034"/>
    <n v="10"/>
    <s v="Friday"/>
    <s v="Jul"/>
  </r>
  <r>
    <d v="2015-07-05T00:00:00"/>
    <n v="5032395"/>
    <d v="2015-07-14T00:00:00"/>
    <n v="230476636"/>
    <n v="28"/>
    <s v="F"/>
    <s v="Weija"/>
    <s v="Zone 2"/>
    <x v="2"/>
    <s v="Fashion"/>
    <s v="Boy's fashion"/>
    <s v="Boys Sneakers Casual Kids Sports Shoes-Gold"/>
    <n v="81"/>
    <n v="8"/>
    <n v="5"/>
    <n v="257"/>
    <s v="Returned"/>
    <s v="Quality-Defective item"/>
    <n v="3"/>
    <s v="July"/>
    <n v="7"/>
    <s v="Younger"/>
    <n v="2015"/>
    <n v="2"/>
    <n v="413"/>
    <n v="14"/>
    <s v="Tuesday"/>
    <s v="Jul"/>
  </r>
  <r>
    <d v="2015-07-02T00:00:00"/>
    <n v="5032234"/>
    <d v="2015-07-15T00:00:00"/>
    <n v="230490600"/>
    <n v="28"/>
    <s v="M"/>
    <s v="Weija"/>
    <s v="Zone 2"/>
    <x v="0"/>
    <s v="Health and beauty"/>
    <s v="Beauty and personal care"/>
    <s v="Clere Avocado Milk Body Lotion With Vitamins E+A - 400ml"/>
    <n v="52"/>
    <n v="3"/>
    <n v="8"/>
    <n v="258"/>
    <s v="Returned"/>
    <s v="Delivey - Missing item/part"/>
    <n v="2"/>
    <s v="July"/>
    <n v="7"/>
    <s v="Younger"/>
    <n v="2015"/>
    <n v="1"/>
    <n v="419"/>
    <n v="15"/>
    <s v="Wednesday"/>
    <s v="Jul"/>
  </r>
  <r>
    <d v="2015-06-29T00:00:00"/>
    <n v="5032084"/>
    <d v="2015-07-11T00:00:00"/>
    <n v="230568732"/>
    <n v="28"/>
    <s v="F"/>
    <s v="Weija"/>
    <s v="Zone 2"/>
    <x v="2"/>
    <s v="Home and Office"/>
    <s v="Kitchen and dinning"/>
    <s v="Potluck Lunch Box - Brown"/>
    <n v="138"/>
    <n v="6"/>
    <n v="2"/>
    <n v="223"/>
    <s v="Returned"/>
    <s v="Onsite -Description mismatch"/>
    <n v="1"/>
    <s v="June"/>
    <n v="6"/>
    <s v="Younger"/>
    <n v="2015"/>
    <n v="5"/>
    <n v="282"/>
    <n v="11"/>
    <s v="Saturday"/>
    <s v="Jun"/>
  </r>
  <r>
    <d v="2015-06-26T00:00:00"/>
    <n v="5031912"/>
    <d v="2015-07-03T00:00:00"/>
    <n v="230462894"/>
    <n v="28"/>
    <s v="M"/>
    <s v="Weija"/>
    <s v="Zone 2"/>
    <x v="2"/>
    <s v="Fashion"/>
    <s v="Girl's fashion"/>
    <s v="Trust Leather Buckle Shoes - Black"/>
    <n v="103"/>
    <n v="12"/>
    <n v="3"/>
    <n v="245"/>
    <s v="Returned"/>
    <s v="Onsite -Description mismatch"/>
    <n v="3"/>
    <s v="June"/>
    <n v="6"/>
    <s v="Younger"/>
    <n v="2015"/>
    <n v="4"/>
    <n v="321"/>
    <n v="3"/>
    <s v="Friday"/>
    <s v="Jun"/>
  </r>
  <r>
    <d v="2015-05-26T00:00:00"/>
    <n v="5030396"/>
    <d v="2015-06-12T00:00:00"/>
    <n v="230536273"/>
    <n v="28"/>
    <s v="M"/>
    <s v="Weija"/>
    <s v="Zone 2"/>
    <x v="0"/>
    <s v="Fashion"/>
    <s v="Men's fashion"/>
    <s v="Yazole Analog Quartz Wrist Watch - Black"/>
    <n v="100"/>
    <n v="15"/>
    <n v="2"/>
    <n v="267"/>
    <s v="Returned"/>
    <s v="Delivey - Missing item/part"/>
    <n v="3"/>
    <s v="May"/>
    <n v="5"/>
    <s v="Younger"/>
    <n v="2015"/>
    <n v="5"/>
    <n v="215"/>
    <n v="12"/>
    <s v="Friday"/>
    <s v="May"/>
  </r>
  <r>
    <d v="2015-03-28T00:00:00"/>
    <n v="5027509"/>
    <d v="2015-03-30T00:00:00"/>
    <n v="230463394"/>
    <n v="28"/>
    <s v="F"/>
    <s v="Weija"/>
    <s v="Zone 2"/>
    <x v="1"/>
    <s v="Fashion"/>
    <s v="Men's fashion"/>
    <s v="Sports Pants - Black"/>
    <n v="62"/>
    <n v="11"/>
    <n v="5"/>
    <n v="276"/>
    <s v="Returned"/>
    <s v="Quality-Defective item"/>
    <n v="2"/>
    <s v="March"/>
    <n v="3"/>
    <s v="Younger"/>
    <n v="2015"/>
    <n v="4"/>
    <n v="321"/>
    <n v="30"/>
    <s v="Monday"/>
    <s v="Mar"/>
  </r>
  <r>
    <d v="2015-03-11T00:00:00"/>
    <n v="5026754"/>
    <d v="2015-03-28T00:00:00"/>
    <n v="230501202"/>
    <n v="28"/>
    <s v="F"/>
    <s v="Weija"/>
    <s v="Zone 2"/>
    <x v="0"/>
    <s v="Fashion"/>
    <s v="Men's fashion"/>
    <s v="Yazole Analog Quartz Wrist Watch - Black"/>
    <n v="54"/>
    <n v="12"/>
    <n v="4"/>
    <n v="278"/>
    <s v="Returned"/>
    <s v="Quality-Defective item"/>
    <n v="1"/>
    <s v="March"/>
    <n v="3"/>
    <s v="Younger"/>
    <n v="2015"/>
    <n v="2"/>
    <n v="228"/>
    <n v="28"/>
    <s v="Saturday"/>
    <s v="Mar"/>
  </r>
  <r>
    <d v="2015-03-10T00:00:00"/>
    <n v="5026710"/>
    <d v="2015-03-14T00:00:00"/>
    <n v="230461424"/>
    <n v="28"/>
    <s v="M"/>
    <s v="Weija"/>
    <s v="Zone 2"/>
    <x v="1"/>
    <s v="Home and Office"/>
    <s v="Kitchen and dinning"/>
    <s v="Potluck Lunch Box - Brown"/>
    <n v="106"/>
    <n v="3"/>
    <n v="9"/>
    <n v="262"/>
    <s v="Returned"/>
    <s v="Delivery-Wrong item"/>
    <n v="1"/>
    <s v="March"/>
    <n v="3"/>
    <s v="Younger"/>
    <n v="2015"/>
    <n v="2"/>
    <n v="957"/>
    <n v="14"/>
    <s v="Saturday"/>
    <s v="Mar"/>
  </r>
  <r>
    <d v="2015-02-28T00:00:00"/>
    <n v="5026254"/>
    <d v="2015-03-02T00:00:00"/>
    <n v="230476635"/>
    <n v="28"/>
    <s v="F"/>
    <s v="Weija"/>
    <s v="Zone 2"/>
    <x v="1"/>
    <s v="Health and beauty"/>
    <s v="Vitamins &amp; Dietary Supplements"/>
    <s v="Cq Amaigrissant Slimming Tea - 20 Tea Bags"/>
    <n v="68"/>
    <n v="4"/>
    <n v="8"/>
    <n v="208"/>
    <s v="Returned"/>
    <s v="Product - Not fitting expectation"/>
    <n v="2"/>
    <s v="February"/>
    <n v="2"/>
    <s v="Younger"/>
    <n v="2015"/>
    <n v="4"/>
    <n v="548"/>
    <n v="2"/>
    <s v="Monday"/>
    <s v="Feb"/>
  </r>
  <r>
    <d v="2015-02-24T00:00:00"/>
    <n v="5026045"/>
    <d v="2015-03-01T00:00:00"/>
    <n v="230478721"/>
    <n v="28"/>
    <s v="F"/>
    <s v="Weija"/>
    <s v="Zone 2"/>
    <x v="1"/>
    <s v="Fashion"/>
    <s v="Girl's fashion"/>
    <s v="Trust Leather Buckle Shoes - Black"/>
    <n v="125"/>
    <n v="12"/>
    <n v="8"/>
    <n v="197"/>
    <s v="Returned"/>
    <s v="Delivey - Missing item/part"/>
    <n v="2"/>
    <s v="February"/>
    <n v="2"/>
    <s v="Younger"/>
    <n v="2015"/>
    <n v="4"/>
    <n v="1012"/>
    <n v="1"/>
    <s v="Sunday"/>
    <s v="Feb"/>
  </r>
  <r>
    <d v="2015-01-05T00:00:00"/>
    <n v="5023665"/>
    <d v="2015-01-08T00:00:00"/>
    <n v="230463393"/>
    <n v="28"/>
    <s v="F"/>
    <s v="Weija"/>
    <s v="Zone 2"/>
    <x v="1"/>
    <s v="Phones and Tablet"/>
    <s v="Mobile accessories"/>
    <s v="B5 HiFi 5.0 Ture Wireless Headsets Auto Pair Touch - Black"/>
    <n v="82"/>
    <n v="4"/>
    <n v="2"/>
    <n v="261"/>
    <s v="Returned"/>
    <s v="Onsite -Description mismatch"/>
    <n v="3"/>
    <s v="January"/>
    <n v="1"/>
    <s v="Younger"/>
    <n v="2015"/>
    <n v="2"/>
    <n v="168"/>
    <n v="8"/>
    <s v="Thursday"/>
    <s v="Jan"/>
  </r>
  <r>
    <d v="2020-04-04T00:00:00"/>
    <n v="5133630"/>
    <d v="2020-04-10T00:00:00"/>
    <n v="230507706"/>
    <n v="48"/>
    <s v="F"/>
    <s v="Weija"/>
    <s v="Zone 2"/>
    <x v="2"/>
    <s v="Electronics"/>
    <s v="Digital Cameras"/>
    <s v="Canon EOS 60D CMOS DSLR Camera Bundle - 18 - 55mm Lens - Black"/>
    <n v="142"/>
    <n v="7"/>
    <n v="1"/>
    <n v="163"/>
    <s v="Returned"/>
    <s v="Delivery-Wrong item"/>
    <n v="2"/>
    <s v="April"/>
    <n v="4"/>
    <s v="Adult"/>
    <n v="2020"/>
    <n v="1"/>
    <n v="149"/>
    <n v="10"/>
    <s v="Friday"/>
    <s v="Apr"/>
  </r>
  <r>
    <d v="2020-03-28T00:00:00"/>
    <n v="5133258"/>
    <d v="2020-04-10T00:00:00"/>
    <n v="230490173"/>
    <n v="35"/>
    <s v="M"/>
    <s v="Weija"/>
    <s v="Zone 2"/>
    <x v="0"/>
    <s v="Electronics"/>
    <s v="Digital Cameras"/>
    <s v="Canon EOS 600D 18MP CMOS DSLR Camera - Black"/>
    <n v="57"/>
    <n v="7"/>
    <n v="1"/>
    <n v="163"/>
    <s v="Returned"/>
    <s v="Delivey - Missing item/part"/>
    <n v="3"/>
    <s v="March"/>
    <n v="3"/>
    <s v="Adult"/>
    <n v="2020"/>
    <n v="4"/>
    <n v="64"/>
    <n v="10"/>
    <s v="Friday"/>
    <s v="Mar"/>
  </r>
  <r>
    <d v="2020-03-15T00:00:00"/>
    <n v="5132600"/>
    <d v="2020-03-26T00:00:00"/>
    <n v="230564529"/>
    <n v="32"/>
    <s v="F"/>
    <s v="Weija"/>
    <s v="Zone 2"/>
    <x v="2"/>
    <s v="Electronics"/>
    <s v="Digital Cameras"/>
    <s v="Canon EOS 60D CMOS DSLR Camera Bundle - 18 - 55mm Lens - Black"/>
    <n v="146"/>
    <n v="16"/>
    <n v="1"/>
    <n v="229"/>
    <s v="Returned"/>
    <s v="Delivey - Missing item/part"/>
    <n v="2"/>
    <s v="March"/>
    <n v="3"/>
    <s v="Adult"/>
    <n v="2020"/>
    <n v="3"/>
    <n v="162"/>
    <n v="26"/>
    <s v="Thursday"/>
    <s v="Mar"/>
  </r>
  <r>
    <d v="2020-01-25T00:00:00"/>
    <n v="5130248"/>
    <d v="2020-02-08T00:00:00"/>
    <n v="230543872"/>
    <n v="33"/>
    <s v="M"/>
    <s v="Weija"/>
    <s v="Zone 2"/>
    <x v="0"/>
    <s v="Electronics"/>
    <s v="Digital Cameras"/>
    <s v="Canon EOS 60D CMOS DSLR Camera Bundle - 18 - 55mm Lens - Black"/>
    <n v="142"/>
    <n v="20"/>
    <n v="1"/>
    <n v="215"/>
    <s v="Returned"/>
    <s v="Quality-Defective item"/>
    <n v="2"/>
    <s v="January"/>
    <n v="1"/>
    <s v="Adult"/>
    <n v="2020"/>
    <n v="4"/>
    <n v="162"/>
    <n v="8"/>
    <s v="Saturday"/>
    <s v="Jan"/>
  </r>
  <r>
    <d v="2020-01-09T00:00:00"/>
    <n v="5129445"/>
    <d v="2020-01-27T00:00:00"/>
    <n v="230549019"/>
    <n v="32"/>
    <s v="F"/>
    <s v="Weija"/>
    <s v="Zone 2"/>
    <x v="0"/>
    <s v="Electronics"/>
    <s v="Digital Cameras"/>
    <s v="Canon EOS 600D 18MP CMOS DSLR Camera - Black"/>
    <n v="98"/>
    <n v="9"/>
    <n v="3"/>
    <n v="184"/>
    <s v="Returned"/>
    <s v="Product - Not fitting expectation"/>
    <n v="2"/>
    <s v="January"/>
    <n v="1"/>
    <s v="Adult"/>
    <n v="2020"/>
    <n v="2"/>
    <n v="303"/>
    <n v="27"/>
    <s v="Monday"/>
    <s v="Jan"/>
  </r>
  <r>
    <d v="2020-12-22T00:00:00"/>
    <n v="5128563"/>
    <d v="2021-01-04T00:00:00"/>
    <n v="230492803"/>
    <n v="37"/>
    <s v="F"/>
    <s v="Weija"/>
    <s v="Zone 2"/>
    <x v="0"/>
    <s v="Electronics"/>
    <s v="Digital Cameras"/>
    <s v="Canon EOS 60D CMOS DSLR Camera Bundle - 18 - 55mm Lens - Black"/>
    <n v="107"/>
    <n v="13"/>
    <n v="1"/>
    <n v="232"/>
    <s v="Returned"/>
    <s v="Quality-Defective item"/>
    <n v="2"/>
    <s v="December"/>
    <n v="12"/>
    <s v="Adult"/>
    <n v="2020"/>
    <n v="4"/>
    <n v="120"/>
    <n v="4"/>
    <s v="Monday"/>
    <s v="Dec"/>
  </r>
  <r>
    <d v="2020-11-23T00:00:00"/>
    <n v="5127127"/>
    <d v="2020-12-06T00:00:00"/>
    <n v="230503345"/>
    <n v="39"/>
    <s v="F"/>
    <s v="Weija"/>
    <s v="Zone 2"/>
    <x v="0"/>
    <s v="Electronics"/>
    <s v="Digital Cameras"/>
    <s v="Canon EOS 600D 18MP CMOS DSLR Camera - Black"/>
    <n v="58"/>
    <n v="17"/>
    <n v="1"/>
    <n v="181"/>
    <s v="Returned"/>
    <s v="Onsite -Description mismatch"/>
    <n v="3"/>
    <s v="November"/>
    <n v="11"/>
    <s v="Adult"/>
    <n v="2020"/>
    <n v="4"/>
    <n v="75"/>
    <n v="6"/>
    <s v="Sunday"/>
    <s v="Nov"/>
  </r>
  <r>
    <d v="2020-09-21T00:00:00"/>
    <n v="5124118"/>
    <d v="2020-09-23T00:00:00"/>
    <n v="230533913"/>
    <n v="42"/>
    <s v="F"/>
    <s v="Weija"/>
    <s v="Zone 2"/>
    <x v="1"/>
    <s v="Electronics"/>
    <s v="Digital Cameras"/>
    <s v="Canon EOS 60D CMOS DSLR Camera Bundle - 18 - 55mm Lens - Black"/>
    <n v="102"/>
    <n v="18"/>
    <n v="1"/>
    <n v="292"/>
    <s v="Returned"/>
    <s v="Onsite -Description mismatch"/>
    <n v="2"/>
    <s v="September"/>
    <n v="9"/>
    <s v="Adult"/>
    <n v="2020"/>
    <n v="4"/>
    <n v="120"/>
    <n v="23"/>
    <s v="Wednesday"/>
    <s v="Sep"/>
  </r>
  <r>
    <d v="2020-08-02T00:00:00"/>
    <n v="5121763"/>
    <d v="2020-08-05T00:00:00"/>
    <n v="230482072"/>
    <n v="46"/>
    <s v="M"/>
    <s v="Weija"/>
    <s v="Zone 2"/>
    <x v="1"/>
    <s v="Electronics"/>
    <s v="Digital Cameras"/>
    <s v="Canon EOS 600D 18MP CMOS DSLR Camera - Black"/>
    <n v="75"/>
    <n v="7"/>
    <n v="3"/>
    <n v="177"/>
    <s v="Returned"/>
    <s v="Delivey - Missing item/part"/>
    <n v="3"/>
    <s v="August"/>
    <n v="8"/>
    <s v="Adult"/>
    <n v="2020"/>
    <n v="2"/>
    <n v="232"/>
    <n v="5"/>
    <s v="Wednesday"/>
    <s v="Aug"/>
  </r>
  <r>
    <d v="2020-07-19T00:00:00"/>
    <n v="5121069"/>
    <d v="2020-07-29T00:00:00"/>
    <n v="230507791"/>
    <n v="43"/>
    <s v="M"/>
    <s v="Weija"/>
    <s v="Zone 2"/>
    <x v="2"/>
    <s v="Electronics"/>
    <s v="Digital Cameras"/>
    <s v="Canon EOS 60D CMOS DSLR Camera Bundle - 18 - 55mm Lens - Black"/>
    <n v="145"/>
    <n v="16"/>
    <n v="1"/>
    <n v="191"/>
    <s v="Returned"/>
    <s v="Product - Not fitting expectation"/>
    <n v="2"/>
    <s v="July"/>
    <n v="7"/>
    <s v="Adult"/>
    <n v="2020"/>
    <n v="4"/>
    <n v="161"/>
    <n v="29"/>
    <s v="Wednesday"/>
    <s v="Jul"/>
  </r>
  <r>
    <d v="2020-06-30T00:00:00"/>
    <n v="5120172"/>
    <d v="2020-07-05T00:00:00"/>
    <n v="230475566"/>
    <n v="30"/>
    <s v="M"/>
    <s v="Weija"/>
    <s v="Zone 2"/>
    <x v="1"/>
    <s v="Electronics"/>
    <s v="Digital Cameras"/>
    <s v="Canon EOS 600D 18MP CMOS DSLR Camera - Black"/>
    <n v="127"/>
    <n v="8"/>
    <n v="1"/>
    <n v="288"/>
    <s v="Returned"/>
    <s v="Delivey - Missing item/part"/>
    <n v="2"/>
    <s v="June"/>
    <n v="6"/>
    <s v="Adult"/>
    <n v="2020"/>
    <n v="5"/>
    <n v="135"/>
    <n v="5"/>
    <s v="Sunday"/>
    <s v="Jun"/>
  </r>
  <r>
    <d v="2020-05-30T00:00:00"/>
    <n v="5118759"/>
    <d v="2020-06-05T00:00:00"/>
    <n v="230468515"/>
    <n v="48"/>
    <s v="M"/>
    <s v="Weija"/>
    <s v="Zone 2"/>
    <x v="2"/>
    <s v="Electronics"/>
    <s v="Digital Cameras"/>
    <s v="Canon EOS 600D 18MP CMOS DSLR Camera - Black"/>
    <n v="86"/>
    <n v="5"/>
    <n v="3"/>
    <n v="154"/>
    <s v="Returned"/>
    <s v="Onsite -Description mismatch"/>
    <n v="3"/>
    <s v="May"/>
    <n v="5"/>
    <s v="Adult"/>
    <n v="2020"/>
    <n v="5"/>
    <n v="263"/>
    <n v="5"/>
    <s v="Friday"/>
    <s v="May"/>
  </r>
  <r>
    <d v="2020-05-26T00:00:00"/>
    <n v="5118544"/>
    <d v="2020-06-15T00:00:00"/>
    <n v="230488880"/>
    <n v="30"/>
    <s v="F"/>
    <s v="Weija"/>
    <s v="Zone 2"/>
    <x v="0"/>
    <s v="Electronics"/>
    <s v="Digital Cameras"/>
    <s v="Canon EOS 60D CMOS DSLR Camera Bundle - 18 - 55mm Lens - Black"/>
    <n v="125"/>
    <n v="14"/>
    <n v="1"/>
    <n v="159"/>
    <s v="Returned"/>
    <s v="Quality-Defective item"/>
    <n v="1"/>
    <s v="May"/>
    <n v="5"/>
    <s v="Adult"/>
    <n v="2020"/>
    <n v="5"/>
    <n v="139"/>
    <n v="15"/>
    <s v="Monday"/>
    <s v="May"/>
  </r>
  <r>
    <d v="2020-04-25T00:00:00"/>
    <n v="5117053"/>
    <d v="2020-05-11T00:00:00"/>
    <n v="230549017"/>
    <n v="32"/>
    <s v="F"/>
    <s v="Weija"/>
    <s v="Zone 2"/>
    <x v="0"/>
    <s v="Electronics"/>
    <s v="Digital Cameras"/>
    <s v="Canon EOS 60D CMOS DSLR Camera Bundle - 18 - 55mm Lens - Black"/>
    <n v="99"/>
    <n v="3"/>
    <n v="1"/>
    <n v="197"/>
    <s v="Returned"/>
    <s v="Delivery-Wrong item"/>
    <n v="1"/>
    <s v="April"/>
    <n v="4"/>
    <s v="Adult"/>
    <n v="2020"/>
    <n v="4"/>
    <n v="102"/>
    <n v="11"/>
    <s v="Monday"/>
    <s v="Apr"/>
  </r>
  <r>
    <d v="2020-04-23T00:00:00"/>
    <n v="5116957"/>
    <d v="2020-04-26T00:00:00"/>
    <n v="230483075"/>
    <n v="45"/>
    <s v="M"/>
    <s v="Weija"/>
    <s v="Zone 2"/>
    <x v="1"/>
    <s v="Electronics"/>
    <s v="Digital Cameras"/>
    <s v="Canon EOS 600D 18MP CMOS DSLR Camera - Black"/>
    <n v="125"/>
    <n v="13"/>
    <n v="2"/>
    <n v="275"/>
    <s v="Returned"/>
    <s v="Product - Not fitting expectation"/>
    <n v="2"/>
    <s v="April"/>
    <n v="4"/>
    <s v="Adult"/>
    <n v="2020"/>
    <n v="4"/>
    <n v="263"/>
    <n v="26"/>
    <s v="Sunday"/>
    <s v="Apr"/>
  </r>
  <r>
    <d v="2020-04-19T00:00:00"/>
    <n v="5116735"/>
    <d v="2020-04-24T00:00:00"/>
    <n v="230527274"/>
    <n v="33"/>
    <s v="M"/>
    <s v="Weija"/>
    <s v="Zone 2"/>
    <x v="1"/>
    <s v="Electronics"/>
    <s v="Digital Cameras"/>
    <s v="Canon EOS 60D CMOS DSLR Camera Bundle - 18 - 55mm Lens - Black"/>
    <n v="146"/>
    <n v="17"/>
    <n v="1"/>
    <n v="254"/>
    <s v="Returned"/>
    <s v="Delivery-Wrong item"/>
    <n v="2"/>
    <s v="April"/>
    <n v="4"/>
    <s v="Adult"/>
    <n v="2020"/>
    <n v="4"/>
    <n v="163"/>
    <n v="24"/>
    <s v="Friday"/>
    <s v="Apr"/>
  </r>
  <r>
    <d v="2020-03-10T00:00:00"/>
    <n v="5114751"/>
    <d v="2020-03-15T00:00:00"/>
    <n v="230507703"/>
    <n v="48"/>
    <s v="F"/>
    <s v="Weija"/>
    <s v="Zone 2"/>
    <x v="1"/>
    <s v="Electronics"/>
    <s v="Digital Cameras"/>
    <s v="Canon EOS 600D 18MP CMOS DSLR Camera - Black"/>
    <n v="66"/>
    <n v="16"/>
    <n v="3"/>
    <n v="289"/>
    <s v="Returned"/>
    <s v="Delivery-Wrong item"/>
    <n v="2"/>
    <s v="March"/>
    <n v="3"/>
    <s v="Adult"/>
    <n v="2020"/>
    <n v="2"/>
    <n v="214"/>
    <n v="15"/>
    <s v="Sunday"/>
    <s v="Mar"/>
  </r>
  <r>
    <d v="2020-03-04T00:00:00"/>
    <n v="5114431"/>
    <d v="2020-03-09T00:00:00"/>
    <n v="230503332"/>
    <n v="39"/>
    <s v="F"/>
    <s v="Weija"/>
    <s v="Zone 2"/>
    <x v="2"/>
    <s v="Electronics"/>
    <s v="Digital Cameras"/>
    <s v="Canon EOS 60D CMOS DSLR Camera Bundle - 18 - 55mm Lens - Black"/>
    <n v="94"/>
    <n v="14"/>
    <n v="1"/>
    <n v="188"/>
    <s v="Returned"/>
    <s v="Onsite -Description mismatch"/>
    <n v="3"/>
    <s v="March"/>
    <n v="3"/>
    <s v="Adult"/>
    <n v="2020"/>
    <n v="1"/>
    <n v="108"/>
    <n v="9"/>
    <s v="Monday"/>
    <s v="Mar"/>
  </r>
  <r>
    <d v="2020-02-19T00:00:00"/>
    <n v="5113729"/>
    <d v="2020-02-24T00:00:00"/>
    <n v="230541383"/>
    <n v="31"/>
    <s v="F"/>
    <s v="Weija"/>
    <s v="Zone 2"/>
    <x v="2"/>
    <s v="Electronics"/>
    <s v="Digital Cameras"/>
    <s v="Canon EOS 60D CMOS DSLR Camera Bundle - 18 - 55mm Lens - Black"/>
    <n v="109"/>
    <n v="8"/>
    <n v="1"/>
    <n v="210"/>
    <s v="Returned"/>
    <s v="Delivery-Wrong item"/>
    <n v="3"/>
    <s v="February"/>
    <n v="2"/>
    <s v="Adult"/>
    <n v="2020"/>
    <n v="4"/>
    <n v="117"/>
    <n v="24"/>
    <s v="Monday"/>
    <s v="Feb"/>
  </r>
  <r>
    <d v="2019-11-12T00:00:00"/>
    <n v="5108979"/>
    <d v="2019-11-20T00:00:00"/>
    <n v="230558489"/>
    <n v="36"/>
    <s v="M"/>
    <s v="Weija"/>
    <s v="Zone 2"/>
    <x v="2"/>
    <s v="Electronics"/>
    <s v="Digital Cameras"/>
    <s v="Canon EOS 60D CMOS DSLR Camera Bundle - 18 - 55mm Lens - Black"/>
    <n v="92"/>
    <n v="17"/>
    <n v="1"/>
    <n v="156"/>
    <s v="Returned"/>
    <s v="Onsite -Description mismatch"/>
    <n v="2"/>
    <s v="November"/>
    <n v="11"/>
    <s v="Adult"/>
    <n v="2019"/>
    <n v="3"/>
    <n v="109"/>
    <n v="20"/>
    <s v="Wednesday"/>
    <s v="Nov"/>
  </r>
  <r>
    <d v="2019-09-27T00:00:00"/>
    <n v="5106750"/>
    <d v="2019-09-29T00:00:00"/>
    <n v="230525291"/>
    <n v="44"/>
    <s v="F"/>
    <s v="Weija"/>
    <s v="Zone 2"/>
    <x v="1"/>
    <s v="Electronics"/>
    <s v="Digital Cameras"/>
    <s v="Canon EOS 600D 18MP CMOS DSLR Camera - Black"/>
    <n v="117"/>
    <n v="19"/>
    <n v="1"/>
    <n v="171"/>
    <s v="Returned"/>
    <s v="Product - Not fitting expectation"/>
    <n v="1"/>
    <s v="September"/>
    <n v="9"/>
    <s v="Adult"/>
    <n v="2019"/>
    <n v="4"/>
    <n v="136"/>
    <n v="29"/>
    <s v="Sunday"/>
    <s v="Sep"/>
  </r>
  <r>
    <d v="2019-09-26T00:00:00"/>
    <n v="5106691"/>
    <d v="2019-10-02T00:00:00"/>
    <n v="230492094"/>
    <n v="34"/>
    <s v="M"/>
    <s v="Weija"/>
    <s v="Zone 2"/>
    <x v="2"/>
    <s v="Electronics"/>
    <s v="Digital Cameras"/>
    <s v="Canon EOS 60D CMOS DSLR Camera Bundle - 18 - 55mm Lens - Black"/>
    <n v="113"/>
    <n v="16"/>
    <n v="1"/>
    <n v="225"/>
    <s v="Returned"/>
    <s v="Product - Not fitting expectation"/>
    <n v="2"/>
    <s v="September"/>
    <n v="9"/>
    <s v="Adult"/>
    <n v="2019"/>
    <n v="4"/>
    <n v="129"/>
    <n v="2"/>
    <s v="Wednesday"/>
    <s v="Sep"/>
  </r>
  <r>
    <d v="2019-05-07T00:00:00"/>
    <n v="5099687"/>
    <d v="2019-05-24T00:00:00"/>
    <n v="230549879"/>
    <n v="30"/>
    <s v="M"/>
    <s v="Weija"/>
    <s v="Zone 2"/>
    <x v="0"/>
    <s v="Electronics"/>
    <s v="Digital Cameras"/>
    <s v="Canon EOS 60D CMOS DSLR Camera Bundle - 18 - 55mm Lens - Black"/>
    <n v="90"/>
    <n v="12"/>
    <n v="1"/>
    <n v="211"/>
    <s v="Returned"/>
    <s v="Product - Not fitting expectation"/>
    <n v="3"/>
    <s v="May"/>
    <n v="5"/>
    <s v="Adult"/>
    <n v="2019"/>
    <n v="2"/>
    <n v="102"/>
    <n v="24"/>
    <s v="Friday"/>
    <s v="May"/>
  </r>
  <r>
    <d v="2019-04-20T00:00:00"/>
    <n v="5098947"/>
    <d v="2019-04-25T00:00:00"/>
    <n v="230553831"/>
    <n v="40"/>
    <s v="M"/>
    <s v="Weija"/>
    <s v="Zone 2"/>
    <x v="1"/>
    <s v="Electronics"/>
    <s v="Digital Cameras"/>
    <s v="Canon EOS 600D 18MP CMOS DSLR Camera - Black"/>
    <n v="117"/>
    <n v="15"/>
    <n v="1"/>
    <n v="289"/>
    <s v="Returned"/>
    <s v="Product - Not fitting expectation"/>
    <n v="3"/>
    <s v="April"/>
    <n v="4"/>
    <s v="Adult"/>
    <n v="2019"/>
    <n v="3"/>
    <n v="132"/>
    <n v="25"/>
    <s v="Thursday"/>
    <s v="Apr"/>
  </r>
  <r>
    <d v="2019-04-07T00:00:00"/>
    <n v="5098345"/>
    <d v="2019-04-11T00:00:00"/>
    <n v="230492789"/>
    <n v="37"/>
    <s v="F"/>
    <s v="Weija"/>
    <s v="Zone 2"/>
    <x v="1"/>
    <s v="Electronics"/>
    <s v="Digital Cameras"/>
    <s v="Canon EOS 60D CMOS DSLR Camera Bundle - 18 - 55mm Lens - Black"/>
    <n v="130"/>
    <n v="4"/>
    <n v="1"/>
    <n v="281"/>
    <s v="Returned"/>
    <s v="Product - Not fitting expectation"/>
    <n v="1"/>
    <s v="April"/>
    <n v="4"/>
    <s v="Adult"/>
    <n v="2019"/>
    <n v="2"/>
    <n v="134"/>
    <n v="11"/>
    <s v="Thursday"/>
    <s v="Apr"/>
  </r>
  <r>
    <d v="2019-03-25T00:00:00"/>
    <n v="5097753"/>
    <d v="2019-03-30T00:00:00"/>
    <n v="230483091"/>
    <n v="46"/>
    <s v="F"/>
    <s v="Weija"/>
    <s v="Zone 2"/>
    <x v="1"/>
    <s v="Electronics"/>
    <s v="Digital Cameras"/>
    <s v="Canon EOS 60D CMOS DSLR Camera Bundle - 18 - 55mm Lens - Black"/>
    <n v="68"/>
    <n v="4"/>
    <n v="1"/>
    <n v="264"/>
    <s v="Returned"/>
    <s v="Quality-Defective item"/>
    <n v="3"/>
    <s v="March"/>
    <n v="3"/>
    <s v="Adult"/>
    <n v="2019"/>
    <n v="5"/>
    <n v="72"/>
    <n v="30"/>
    <s v="Saturday"/>
    <s v="Mar"/>
  </r>
  <r>
    <d v="2019-03-07T00:00:00"/>
    <n v="5096897"/>
    <d v="2019-03-14T00:00:00"/>
    <n v="230503322"/>
    <n v="39"/>
    <s v="F"/>
    <s v="Weija"/>
    <s v="Zone 2"/>
    <x v="2"/>
    <s v="Electronics"/>
    <s v="Digital Cameras"/>
    <s v="Canon EOS 60D CMOS DSLR Camera Bundle - 18 - 55mm Lens - Black"/>
    <n v="129"/>
    <n v="4"/>
    <n v="1"/>
    <n v="257"/>
    <s v="Returned"/>
    <s v="Onsite -Description mismatch"/>
    <n v="3"/>
    <s v="March"/>
    <n v="3"/>
    <s v="Adult"/>
    <n v="2019"/>
    <n v="2"/>
    <n v="133"/>
    <n v="14"/>
    <s v="Thursday"/>
    <s v="Mar"/>
  </r>
  <r>
    <d v="2018-10-08T00:00:00"/>
    <n v="5089699"/>
    <d v="2018-10-14T00:00:00"/>
    <n v="230519139"/>
    <n v="41"/>
    <s v="F"/>
    <s v="Weija"/>
    <s v="Zone 2"/>
    <x v="2"/>
    <s v="Electronics"/>
    <s v="Digital Cameras"/>
    <s v="Canon EOS 60D CMOS DSLR Camera Bundle - 18 - 55mm Lens - Black"/>
    <n v="97"/>
    <n v="18"/>
    <n v="1"/>
    <n v="232"/>
    <s v="Returned"/>
    <s v="Product - Not fitting expectation"/>
    <n v="2"/>
    <s v="October"/>
    <n v="10"/>
    <s v="Adult"/>
    <n v="2018"/>
    <n v="2"/>
    <n v="115"/>
    <n v="14"/>
    <s v="Sunday"/>
    <s v="Oct"/>
  </r>
  <r>
    <d v="2018-10-05T00:00:00"/>
    <n v="5089561"/>
    <d v="2018-10-07T00:00:00"/>
    <n v="230490414"/>
    <n v="33"/>
    <s v="F"/>
    <s v="Weija"/>
    <s v="Zone 2"/>
    <x v="1"/>
    <s v="Electronics"/>
    <s v="Digital Cameras"/>
    <s v="Canon EOS 60D CMOS DSLR Camera Bundle - 18 - 55mm Lens - Black"/>
    <n v="132"/>
    <n v="13"/>
    <n v="1"/>
    <n v="292"/>
    <s v="Returned"/>
    <s v="Product - Not fitting expectation"/>
    <n v="2"/>
    <s v="October"/>
    <n v="10"/>
    <s v="Adult"/>
    <n v="2018"/>
    <n v="1"/>
    <n v="145"/>
    <n v="7"/>
    <s v="Sunday"/>
    <s v="Oct"/>
  </r>
  <r>
    <d v="2018-08-14T00:00:00"/>
    <n v="5087096"/>
    <d v="2018-08-24T00:00:00"/>
    <n v="230483367"/>
    <n v="39"/>
    <s v="M"/>
    <s v="Weija"/>
    <s v="Zone 2"/>
    <x v="2"/>
    <s v="Electronics"/>
    <s v="Digital Cameras"/>
    <s v="Canon EOS 60D CMOS DSLR Camera Bundle - 18 - 55mm Lens - Black"/>
    <n v="147"/>
    <n v="8"/>
    <n v="1"/>
    <n v="268"/>
    <s v="Returned"/>
    <s v="Delivey - Missing item/part"/>
    <n v="1"/>
    <s v="August"/>
    <n v="8"/>
    <s v="Adult"/>
    <n v="2018"/>
    <n v="3"/>
    <n v="155"/>
    <n v="24"/>
    <s v="Friday"/>
    <s v="Aug"/>
  </r>
  <r>
    <d v="2018-07-16T00:00:00"/>
    <n v="5085716"/>
    <d v="2018-07-29T00:00:00"/>
    <n v="230468508"/>
    <n v="48"/>
    <s v="M"/>
    <s v="Weija"/>
    <s v="Zone 2"/>
    <x v="0"/>
    <s v="Electronics"/>
    <s v="Digital Cameras"/>
    <s v="Canon EOS 60D CMOS DSLR Camera Bundle - 18 - 55mm Lens - Black"/>
    <n v="86"/>
    <n v="11"/>
    <n v="1"/>
    <n v="298"/>
    <s v="Returned"/>
    <s v="Onsite -Description mismatch"/>
    <n v="2"/>
    <s v="July"/>
    <n v="7"/>
    <s v="Adult"/>
    <n v="2018"/>
    <n v="3"/>
    <n v="97"/>
    <n v="29"/>
    <s v="Sunday"/>
    <s v="Jul"/>
  </r>
  <r>
    <d v="2018-06-16T00:00:00"/>
    <n v="5084257"/>
    <d v="2018-06-21T00:00:00"/>
    <n v="230465466"/>
    <n v="41"/>
    <s v="M"/>
    <s v="Weija"/>
    <s v="Zone 2"/>
    <x v="1"/>
    <s v="Electronics"/>
    <s v="Digital Cameras"/>
    <s v="Canon EOS 60D CMOS DSLR Camera Bundle - 18 - 55mm Lens - Black"/>
    <n v="134"/>
    <n v="4"/>
    <n v="1"/>
    <n v="286"/>
    <s v="Returned"/>
    <s v="Delivey - Missing item/part"/>
    <n v="3"/>
    <s v="June"/>
    <n v="6"/>
    <s v="Adult"/>
    <n v="2018"/>
    <n v="3"/>
    <n v="138"/>
    <n v="21"/>
    <s v="Thursday"/>
    <s v="Jun"/>
  </r>
  <r>
    <d v="2018-05-14T00:00:00"/>
    <n v="5082665"/>
    <d v="2018-05-28T00:00:00"/>
    <n v="230492091"/>
    <n v="34"/>
    <s v="M"/>
    <s v="Weija"/>
    <s v="Zone 2"/>
    <x v="2"/>
    <s v="Electronics"/>
    <s v="Digital Cameras"/>
    <s v="Canon EOS 600D 18MP CMOS DSLR Camera - Black"/>
    <n v="76"/>
    <n v="20"/>
    <n v="3"/>
    <n v="280"/>
    <s v="Returned"/>
    <s v="Quality-Defective item"/>
    <n v="2"/>
    <s v="May"/>
    <n v="5"/>
    <s v="Adult"/>
    <n v="2018"/>
    <n v="3"/>
    <n v="248"/>
    <n v="28"/>
    <s v="Monday"/>
    <s v="May"/>
  </r>
  <r>
    <d v="2018-05-09T00:00:00"/>
    <n v="5082429"/>
    <d v="2018-05-22T00:00:00"/>
    <n v="230465465"/>
    <n v="41"/>
    <s v="M"/>
    <s v="Weija"/>
    <s v="Zone 2"/>
    <x v="0"/>
    <s v="Electronics"/>
    <s v="Digital Cameras"/>
    <s v="Canon EOS 60D CMOS DSLR Camera Bundle - 18 - 55mm Lens - Black"/>
    <n v="140"/>
    <n v="12"/>
    <n v="1"/>
    <n v="206"/>
    <s v="Returned"/>
    <s v="Onsite -Description mismatch"/>
    <n v="1"/>
    <s v="May"/>
    <n v="5"/>
    <s v="Adult"/>
    <n v="2018"/>
    <n v="2"/>
    <n v="152"/>
    <n v="22"/>
    <s v="Tuesday"/>
    <s v="May"/>
  </r>
  <r>
    <d v="2018-05-02T00:00:00"/>
    <n v="5082095"/>
    <d v="2018-05-10T00:00:00"/>
    <n v="230564071"/>
    <n v="34"/>
    <s v="M"/>
    <s v="Weija"/>
    <s v="Zone 2"/>
    <x v="2"/>
    <s v="Electronics"/>
    <s v="Digital Cameras"/>
    <s v="Canon EOS 60D CMOS DSLR Camera Bundle - 18 - 55mm Lens - Black"/>
    <n v="112"/>
    <n v="15"/>
    <n v="1"/>
    <n v="165"/>
    <s v="Returned"/>
    <s v="Product - Not fitting expectation"/>
    <n v="3"/>
    <s v="May"/>
    <n v="5"/>
    <s v="Adult"/>
    <n v="2018"/>
    <n v="1"/>
    <n v="127"/>
    <n v="10"/>
    <s v="Thursday"/>
    <s v="May"/>
  </r>
  <r>
    <d v="2018-04-25T00:00:00"/>
    <n v="5081747"/>
    <d v="2018-04-27T00:00:00"/>
    <n v="230543868"/>
    <n v="33"/>
    <s v="M"/>
    <s v="Weija"/>
    <s v="Zone 2"/>
    <x v="1"/>
    <s v="Electronics"/>
    <s v="Digital Cameras"/>
    <s v="Canon EOS 60D CMOS DSLR Camera Bundle - 18 - 55mm Lens - Black"/>
    <n v="71"/>
    <n v="19"/>
    <n v="1"/>
    <n v="220"/>
    <s v="Returned"/>
    <s v="Quality-Defective item"/>
    <n v="1"/>
    <s v="April"/>
    <n v="4"/>
    <s v="Adult"/>
    <n v="2018"/>
    <n v="4"/>
    <n v="90"/>
    <n v="27"/>
    <s v="Friday"/>
    <s v="Apr"/>
  </r>
  <r>
    <d v="2018-03-20T00:00:00"/>
    <n v="5080087"/>
    <d v="2018-04-09T00:00:00"/>
    <n v="230570330"/>
    <n v="40"/>
    <s v="F"/>
    <s v="Weija"/>
    <s v="Zone 2"/>
    <x v="0"/>
    <s v="Electronics"/>
    <s v="Digital Cameras"/>
    <s v="Canon EOS 60D CMOS DSLR Camera Bundle - 18 - 55mm Lens - Black"/>
    <n v="95"/>
    <n v="20"/>
    <n v="1"/>
    <n v="246"/>
    <s v="Returned"/>
    <s v="Product - Not fitting expectation"/>
    <n v="2"/>
    <s v="March"/>
    <n v="3"/>
    <s v="Adult"/>
    <n v="2018"/>
    <n v="4"/>
    <n v="115"/>
    <n v="9"/>
    <s v="Monday"/>
    <s v="Mar"/>
  </r>
  <r>
    <d v="2018-02-03T00:00:00"/>
    <n v="5077998"/>
    <d v="2018-02-19T00:00:00"/>
    <n v="230467709"/>
    <n v="34"/>
    <s v="M"/>
    <s v="Weija"/>
    <s v="Zone 2"/>
    <x v="0"/>
    <s v="Electronics"/>
    <s v="Digital Cameras"/>
    <s v="Canon EOS 600D 18MP CMOS DSLR Camera - Black"/>
    <n v="65"/>
    <n v="15"/>
    <n v="3"/>
    <n v="201"/>
    <s v="Returned"/>
    <s v="Product - Not fitting expectation"/>
    <n v="3"/>
    <s v="February"/>
    <n v="2"/>
    <s v="Adult"/>
    <n v="2018"/>
    <n v="1"/>
    <n v="210"/>
    <n v="19"/>
    <s v="Monday"/>
    <s v="Feb"/>
  </r>
  <r>
    <d v="2017-12-19T00:00:00"/>
    <n v="5075730"/>
    <d v="2017-12-21T00:00:00"/>
    <n v="230521655"/>
    <n v="30"/>
    <s v="M"/>
    <s v="Weija"/>
    <s v="Zone 2"/>
    <x v="1"/>
    <s v="Electronics"/>
    <s v="Digital Cameras"/>
    <s v="Canon EOS 600D 18MP CMOS DSLR Camera - Black"/>
    <n v="62"/>
    <n v="10"/>
    <n v="2"/>
    <n v="264"/>
    <s v="Returned"/>
    <s v="Delivey - Missing item/part"/>
    <n v="3"/>
    <s v="December"/>
    <n v="12"/>
    <s v="Adult"/>
    <n v="2017"/>
    <n v="4"/>
    <n v="134"/>
    <n v="21"/>
    <s v="Thursday"/>
    <s v="Dec"/>
  </r>
  <r>
    <d v="2017-10-29T00:00:00"/>
    <n v="5073299"/>
    <d v="2017-11-15T00:00:00"/>
    <n v="230501178"/>
    <n v="32"/>
    <s v="F"/>
    <s v="Weija"/>
    <s v="Zone 2"/>
    <x v="0"/>
    <s v="Electronics"/>
    <s v="Digital Cameras"/>
    <s v="Canon EOS 60D CMOS DSLR Camera Bundle - 18 - 55mm Lens - Black"/>
    <n v="125"/>
    <n v="19"/>
    <n v="1"/>
    <n v="271"/>
    <s v="Returned"/>
    <s v="Quality-Defective item"/>
    <n v="3"/>
    <s v="October"/>
    <n v="10"/>
    <s v="Adult"/>
    <n v="2017"/>
    <n v="5"/>
    <n v="144"/>
    <n v="15"/>
    <s v="Wednesday"/>
    <s v="Oct"/>
  </r>
  <r>
    <d v="2017-10-20T00:00:00"/>
    <n v="5072846"/>
    <d v="2017-10-30T00:00:00"/>
    <n v="230492778"/>
    <n v="37"/>
    <s v="F"/>
    <s v="Weija"/>
    <s v="Zone 2"/>
    <x v="2"/>
    <s v="Electronics"/>
    <s v="Digital Cameras"/>
    <s v="Canon EOS 600D 18MP CMOS DSLR Camera - Black"/>
    <n v="107"/>
    <n v="6"/>
    <n v="3"/>
    <n v="219"/>
    <s v="Returned"/>
    <s v="Product - Not fitting expectation"/>
    <n v="1"/>
    <s v="October"/>
    <n v="10"/>
    <s v="Adult"/>
    <n v="2017"/>
    <n v="3"/>
    <n v="327"/>
    <n v="30"/>
    <s v="Monday"/>
    <s v="Oct"/>
  </r>
  <r>
    <d v="2017-10-04T00:00:00"/>
    <n v="5072027"/>
    <d v="2017-10-07T00:00:00"/>
    <n v="230495493"/>
    <n v="35"/>
    <s v="M"/>
    <s v="Weija"/>
    <s v="Zone 2"/>
    <x v="1"/>
    <s v="Electronics"/>
    <s v="Digital Cameras"/>
    <s v="Canon EOS 60D CMOS DSLR Camera Bundle - 18 - 55mm Lens - Black"/>
    <n v="94"/>
    <n v="16"/>
    <n v="1"/>
    <n v="209"/>
    <s v="Returned"/>
    <s v="Quality-Defective item"/>
    <n v="1"/>
    <s v="October"/>
    <n v="10"/>
    <s v="Adult"/>
    <n v="2017"/>
    <n v="1"/>
    <n v="110"/>
    <n v="7"/>
    <s v="Saturday"/>
    <s v="Oct"/>
  </r>
  <r>
    <d v="2017-08-03T00:00:00"/>
    <n v="5069114"/>
    <d v="2017-08-07T00:00:00"/>
    <n v="230503306"/>
    <n v="39"/>
    <s v="F"/>
    <s v="Weija"/>
    <s v="Zone 2"/>
    <x v="1"/>
    <s v="Electronics"/>
    <s v="Digital Cameras"/>
    <s v="Canon EOS 60D CMOS DSLR Camera Bundle - 18 - 55mm Lens - Black"/>
    <n v="138"/>
    <n v="18"/>
    <n v="1"/>
    <n v="295"/>
    <s v="Returned"/>
    <s v="Delivery-Wrong item"/>
    <n v="1"/>
    <s v="August"/>
    <n v="8"/>
    <s v="Adult"/>
    <n v="2017"/>
    <n v="1"/>
    <n v="156"/>
    <n v="7"/>
    <s v="Monday"/>
    <s v="Aug"/>
  </r>
  <r>
    <d v="2017-06-03T00:00:00"/>
    <n v="5066156"/>
    <d v="2017-06-15T00:00:00"/>
    <n v="230497663"/>
    <n v="35"/>
    <s v="M"/>
    <s v="Weija"/>
    <s v="Zone 2"/>
    <x v="0"/>
    <s v="Electronics"/>
    <s v="Digital Cameras"/>
    <s v="Canon EOS 600D 18MP CMOS DSLR Camera - Black"/>
    <n v="148"/>
    <n v="5"/>
    <n v="1"/>
    <n v="276"/>
    <s v="Returned"/>
    <s v="Delivery-Wrong item"/>
    <n v="3"/>
    <s v="June"/>
    <n v="6"/>
    <s v="Adult"/>
    <n v="2017"/>
    <n v="1"/>
    <n v="153"/>
    <n v="15"/>
    <s v="Thursday"/>
    <s v="Jun"/>
  </r>
  <r>
    <d v="2017-06-02T00:00:00"/>
    <n v="5066105"/>
    <d v="2017-06-22T00:00:00"/>
    <n v="230512156"/>
    <n v="39"/>
    <s v="F"/>
    <s v="Weija"/>
    <s v="Zone 2"/>
    <x v="0"/>
    <s v="Electronics"/>
    <s v="Digital Cameras"/>
    <s v="Canon EOS 600D 18MP CMOS DSLR Camera - Black"/>
    <n v="71"/>
    <n v="3"/>
    <n v="1"/>
    <n v="284"/>
    <s v="Returned"/>
    <s v="Delivery-Wrong item"/>
    <n v="2"/>
    <s v="June"/>
    <n v="6"/>
    <s v="Adult"/>
    <n v="2017"/>
    <n v="1"/>
    <n v="74"/>
    <n v="22"/>
    <s v="Thursday"/>
    <s v="Jun"/>
  </r>
  <r>
    <d v="2017-05-10T00:00:00"/>
    <n v="5065000"/>
    <d v="2017-05-16T00:00:00"/>
    <n v="230477023"/>
    <n v="36"/>
    <s v="M"/>
    <s v="Weija"/>
    <s v="Zone 2"/>
    <x v="2"/>
    <s v="Electronics"/>
    <s v="Digital Cameras"/>
    <s v="Canon EOS 600D 18MP CMOS DSLR Camera - Black"/>
    <n v="131"/>
    <n v="7"/>
    <n v="1"/>
    <n v="208"/>
    <s v="Returned"/>
    <s v="Quality-Defective item"/>
    <n v="3"/>
    <s v="May"/>
    <n v="5"/>
    <s v="Adult"/>
    <n v="2017"/>
    <n v="2"/>
    <n v="138"/>
    <n v="16"/>
    <s v="Tuesday"/>
    <s v="May"/>
  </r>
  <r>
    <d v="2017-04-24T00:00:00"/>
    <n v="5064291"/>
    <d v="2017-04-27T00:00:00"/>
    <n v="230517119"/>
    <n v="42"/>
    <s v="M"/>
    <s v="Weija"/>
    <s v="Zone 2"/>
    <x v="1"/>
    <s v="Electronics"/>
    <s v="Digital Cameras"/>
    <s v="Canon EOS 60D CMOS DSLR Camera Bundle - 18 - 55mm Lens - Black"/>
    <n v="136"/>
    <n v="18"/>
    <n v="1"/>
    <n v="227"/>
    <s v="Returned"/>
    <s v="Onsite -Description mismatch"/>
    <n v="2"/>
    <s v="April"/>
    <n v="4"/>
    <s v="Adult"/>
    <n v="2017"/>
    <n v="5"/>
    <n v="154"/>
    <n v="27"/>
    <s v="Thursday"/>
    <s v="Apr"/>
  </r>
  <r>
    <d v="2017-04-21T00:00:00"/>
    <n v="5064149"/>
    <d v="2017-04-28T00:00:00"/>
    <n v="230547819"/>
    <n v="31"/>
    <s v="M"/>
    <s v="Weija"/>
    <s v="Zone 2"/>
    <x v="2"/>
    <s v="Electronics"/>
    <s v="Digital Cameras"/>
    <s v="Canon EOS 60D CMOS DSLR Camera Bundle - 18 - 55mm Lens - Black"/>
    <n v="102"/>
    <n v="7"/>
    <n v="1"/>
    <n v="208"/>
    <s v="Returned"/>
    <s v="Delivery-Wrong item"/>
    <n v="1"/>
    <s v="April"/>
    <n v="4"/>
    <s v="Adult"/>
    <n v="2017"/>
    <n v="4"/>
    <n v="109"/>
    <n v="28"/>
    <s v="Friday"/>
    <s v="Apr"/>
  </r>
  <r>
    <d v="2017-03-08T00:00:00"/>
    <n v="5061990"/>
    <d v="2017-03-11T00:00:00"/>
    <n v="230554888"/>
    <n v="38"/>
    <s v="M"/>
    <s v="Weija"/>
    <s v="Zone 2"/>
    <x v="1"/>
    <s v="Electronics"/>
    <s v="Digital Cameras"/>
    <s v="Canon EOS 60D CMOS DSLR Camera Bundle - 18 - 55mm Lens - Black"/>
    <n v="124"/>
    <n v="19"/>
    <n v="1"/>
    <n v="291"/>
    <s v="Returned"/>
    <s v="Onsite -Description mismatch"/>
    <n v="2"/>
    <s v="March"/>
    <n v="3"/>
    <s v="Adult"/>
    <n v="2017"/>
    <n v="2"/>
    <n v="143"/>
    <n v="11"/>
    <s v="Saturday"/>
    <s v="Mar"/>
  </r>
  <r>
    <d v="2017-02-05T00:00:00"/>
    <n v="5060503"/>
    <d v="2017-02-23T00:00:00"/>
    <n v="230558498"/>
    <n v="36"/>
    <s v="F"/>
    <s v="Weija"/>
    <s v="Zone 2"/>
    <x v="0"/>
    <s v="Electronics"/>
    <s v="Digital Cameras"/>
    <s v="Canon EOS 600D 18MP CMOS DSLR Camera - Black"/>
    <n v="100"/>
    <n v="20"/>
    <n v="2"/>
    <n v="157"/>
    <s v="Returned"/>
    <s v="Delivery-Wrong item"/>
    <n v="1"/>
    <s v="February"/>
    <n v="2"/>
    <s v="Adult"/>
    <n v="2017"/>
    <n v="2"/>
    <n v="220"/>
    <n v="23"/>
    <s v="Thursday"/>
    <s v="Feb"/>
  </r>
  <r>
    <d v="2017-01-03T00:00:00"/>
    <n v="5058873"/>
    <d v="2017-01-19T00:00:00"/>
    <n v="230516702"/>
    <n v="43"/>
    <s v="F"/>
    <s v="Weija"/>
    <s v="Zone 2"/>
    <x v="0"/>
    <s v="Electronics"/>
    <s v="Digital Cameras"/>
    <s v="Canon EOS 60D CMOS DSLR Camera Bundle - 18 - 55mm Lens - Black"/>
    <n v="113"/>
    <n v="9"/>
    <n v="1"/>
    <n v="271"/>
    <s v="Returned"/>
    <s v="Onsite -Description mismatch"/>
    <n v="2"/>
    <s v="January"/>
    <n v="1"/>
    <s v="Adult"/>
    <n v="2017"/>
    <n v="1"/>
    <n v="122"/>
    <n v="19"/>
    <s v="Thursday"/>
    <s v="Jan"/>
  </r>
  <r>
    <d v="2016-12-21T00:00:00"/>
    <n v="5058223"/>
    <d v="2017-01-09T00:00:00"/>
    <n v="230465416"/>
    <n v="39"/>
    <s v="M"/>
    <s v="Weija"/>
    <s v="Zone 2"/>
    <x v="0"/>
    <s v="Electronics"/>
    <s v="Digital Cameras"/>
    <s v="Canon EOS 600D 18MP CMOS DSLR Camera - Black"/>
    <n v="78"/>
    <n v="12"/>
    <n v="1"/>
    <n v="189"/>
    <s v="Returned"/>
    <s v="Delivery-Wrong item"/>
    <n v="3"/>
    <s v="December"/>
    <n v="12"/>
    <s v="Adult"/>
    <n v="2016"/>
    <n v="4"/>
    <n v="90"/>
    <n v="9"/>
    <s v="Monday"/>
    <s v="Dec"/>
  </r>
  <r>
    <d v="2016-08-28T00:00:00"/>
    <n v="5052581"/>
    <d v="2016-08-31T00:00:00"/>
    <n v="230517753"/>
    <n v="34"/>
    <s v="F"/>
    <s v="Weija"/>
    <s v="Zone 2"/>
    <x v="1"/>
    <s v="Electronics"/>
    <s v="Digital Cameras"/>
    <s v="Canon EOS 600D 18MP CMOS DSLR Camera - Black"/>
    <n v="113"/>
    <n v="5"/>
    <n v="2"/>
    <n v="290"/>
    <s v="Returned"/>
    <s v="Delivery-Wrong item"/>
    <n v="3"/>
    <s v="August"/>
    <n v="8"/>
    <s v="Adult"/>
    <n v="2016"/>
    <n v="5"/>
    <n v="231"/>
    <n v="31"/>
    <s v="Wednesday"/>
    <s v="Aug"/>
  </r>
  <r>
    <d v="2016-07-05T00:00:00"/>
    <n v="5050018"/>
    <d v="2016-07-07T00:00:00"/>
    <n v="230524907"/>
    <n v="39"/>
    <s v="F"/>
    <s v="Weija"/>
    <s v="Zone 2"/>
    <x v="1"/>
    <s v="Electronics"/>
    <s v="Digital Cameras"/>
    <s v="Canon EOS 60D CMOS DSLR Camera Bundle - 18 - 55mm Lens - Black"/>
    <n v="98"/>
    <n v="17"/>
    <n v="1"/>
    <n v="199"/>
    <s v="Returned"/>
    <s v="Delivery-Wrong item"/>
    <n v="2"/>
    <s v="July"/>
    <n v="7"/>
    <s v="Adult"/>
    <n v="2016"/>
    <n v="2"/>
    <n v="115"/>
    <n v="7"/>
    <s v="Thursday"/>
    <s v="Jul"/>
  </r>
  <r>
    <d v="2016-06-11T00:00:00"/>
    <n v="5048895"/>
    <d v="2016-06-21T00:00:00"/>
    <n v="230480890"/>
    <n v="49"/>
    <s v="F"/>
    <s v="Weija"/>
    <s v="Zone 2"/>
    <x v="0"/>
    <s v="Electronics"/>
    <s v="Digital Cameras"/>
    <s v="Canon EOS 60D CMOS DSLR Camera Bundle - 18 - 55mm Lens - Black"/>
    <n v="56"/>
    <n v="17"/>
    <n v="1"/>
    <n v="219"/>
    <s v="Returned"/>
    <s v="Product - Not fitting expectation"/>
    <n v="1"/>
    <s v="June"/>
    <n v="6"/>
    <s v="Adult"/>
    <n v="2016"/>
    <n v="2"/>
    <n v="73"/>
    <n v="21"/>
    <s v="Tuesday"/>
    <s v="Jun"/>
  </r>
  <r>
    <d v="2016-05-12T00:00:00"/>
    <n v="5047369"/>
    <d v="2016-05-26T00:00:00"/>
    <n v="230520208"/>
    <n v="32"/>
    <s v="F"/>
    <s v="Weija"/>
    <s v="Zone 2"/>
    <x v="2"/>
    <s v="Electronics"/>
    <s v="Digital Cameras"/>
    <s v="Canon EOS 60D CMOS DSLR Camera Bundle - 18 - 55mm Lens - Black"/>
    <n v="66"/>
    <n v="20"/>
    <n v="1"/>
    <n v="235"/>
    <s v="Returned"/>
    <s v="Product - Not fitting expectation"/>
    <n v="2"/>
    <s v="May"/>
    <n v="5"/>
    <s v="Adult"/>
    <n v="2016"/>
    <n v="2"/>
    <n v="86"/>
    <n v="26"/>
    <s v="Thursday"/>
    <s v="May"/>
  </r>
  <r>
    <d v="2016-04-13T00:00:00"/>
    <n v="5046031"/>
    <d v="2016-04-19T00:00:00"/>
    <n v="230510416"/>
    <n v="34"/>
    <s v="M"/>
    <s v="Weija"/>
    <s v="Zone 2"/>
    <x v="2"/>
    <s v="Electronics"/>
    <s v="Digital Cameras"/>
    <s v="Canon EOS 600D 18MP CMOS DSLR Camera - Black"/>
    <n v="88"/>
    <n v="8"/>
    <n v="2"/>
    <n v="159"/>
    <s v="Returned"/>
    <s v="Delivery-Wrong item"/>
    <n v="2"/>
    <s v="April"/>
    <n v="4"/>
    <s v="Adult"/>
    <n v="2016"/>
    <n v="3"/>
    <n v="184"/>
    <n v="19"/>
    <s v="Tuesday"/>
    <s v="Apr"/>
  </r>
  <r>
    <d v="2016-02-27T00:00:00"/>
    <n v="5043858"/>
    <d v="2016-03-09T00:00:00"/>
    <n v="230538897"/>
    <n v="47"/>
    <s v="F"/>
    <s v="Weija"/>
    <s v="Zone 2"/>
    <x v="0"/>
    <s v="Electronics"/>
    <s v="Digital Cameras"/>
    <s v="Canon EOS 60D CMOS DSLR Camera Bundle - 18 - 55mm Lens - Black"/>
    <n v="105"/>
    <n v="15"/>
    <n v="1"/>
    <n v="222"/>
    <s v="Returned"/>
    <s v="Delivey - Missing item/part"/>
    <n v="1"/>
    <s v="February"/>
    <n v="2"/>
    <s v="Adult"/>
    <n v="2016"/>
    <n v="4"/>
    <n v="120"/>
    <n v="9"/>
    <s v="Wednesday"/>
    <s v="Feb"/>
  </r>
  <r>
    <d v="2016-02-09T00:00:00"/>
    <n v="5042961"/>
    <d v="2016-02-13T00:00:00"/>
    <n v="230472368"/>
    <n v="38"/>
    <s v="F"/>
    <s v="Weija"/>
    <s v="Zone 2"/>
    <x v="1"/>
    <s v="Electronics"/>
    <s v="Digital Cameras"/>
    <s v="Canon EOS 60D CMOS DSLR Camera Bundle - 18 - 55mm Lens - Black"/>
    <n v="112"/>
    <n v="5"/>
    <n v="1"/>
    <n v="178"/>
    <s v="Returned"/>
    <s v="Quality-Defective item"/>
    <n v="2"/>
    <s v="February"/>
    <n v="2"/>
    <s v="Adult"/>
    <n v="2016"/>
    <n v="2"/>
    <n v="117"/>
    <n v="13"/>
    <s v="Saturday"/>
    <s v="Feb"/>
  </r>
  <r>
    <d v="2016-01-31T00:00:00"/>
    <n v="5042521"/>
    <d v="2016-02-12T00:00:00"/>
    <n v="230554789"/>
    <n v="44"/>
    <s v="F"/>
    <s v="Weija"/>
    <s v="Zone 2"/>
    <x v="2"/>
    <s v="Electronics"/>
    <s v="Digital Cameras"/>
    <s v="Canon EOS 60D CMOS DSLR Camera Bundle - 18 - 55mm Lens - Black"/>
    <n v="63"/>
    <n v="7"/>
    <n v="1"/>
    <n v="203"/>
    <s v="Returned"/>
    <s v="Onsite -Description mismatch"/>
    <n v="2"/>
    <s v="January"/>
    <n v="1"/>
    <s v="Adult"/>
    <n v="2016"/>
    <n v="6"/>
    <n v="70"/>
    <n v="12"/>
    <s v="Friday"/>
    <s v="Jan"/>
  </r>
  <r>
    <d v="2016-01-26T00:00:00"/>
    <n v="5042271"/>
    <d v="2016-01-28T00:00:00"/>
    <n v="230529341"/>
    <n v="43"/>
    <s v="F"/>
    <s v="Weija"/>
    <s v="Zone 2"/>
    <x v="1"/>
    <s v="Electronics"/>
    <s v="Digital Cameras"/>
    <s v="Canon EOS 60D CMOS DSLR Camera Bundle - 18 - 55mm Lens - Black"/>
    <n v="95"/>
    <n v="9"/>
    <n v="1"/>
    <n v="199"/>
    <s v="Returned"/>
    <s v="Product - Not fitting expectation"/>
    <n v="2"/>
    <s v="January"/>
    <n v="1"/>
    <s v="Adult"/>
    <n v="2016"/>
    <n v="5"/>
    <n v="104"/>
    <n v="28"/>
    <s v="Thursday"/>
    <s v="Jan"/>
  </r>
  <r>
    <d v="2015-11-25T00:00:00"/>
    <n v="5039319"/>
    <d v="2015-12-08T00:00:00"/>
    <n v="230518817"/>
    <n v="47"/>
    <s v="M"/>
    <s v="Weija"/>
    <s v="Zone 2"/>
    <x v="0"/>
    <s v="Electronics"/>
    <s v="Digital Cameras"/>
    <s v="Canon EOS 600D 18MP CMOS DSLR Camera - Black"/>
    <n v="119"/>
    <n v="20"/>
    <n v="2"/>
    <n v="295"/>
    <s v="Returned"/>
    <s v="Product - Not fitting expectation"/>
    <n v="3"/>
    <s v="November"/>
    <n v="11"/>
    <s v="Adult"/>
    <n v="2015"/>
    <n v="4"/>
    <n v="258"/>
    <n v="8"/>
    <s v="Tuesday"/>
    <s v="Nov"/>
  </r>
  <r>
    <d v="2015-11-19T00:00:00"/>
    <n v="5039019"/>
    <d v="2015-11-21T00:00:00"/>
    <n v="230465445"/>
    <n v="41"/>
    <s v="M"/>
    <s v="Weija"/>
    <s v="Zone 2"/>
    <x v="1"/>
    <s v="Electronics"/>
    <s v="Digital Cameras"/>
    <s v="Canon EOS 600D 18MP CMOS DSLR Camera - Black"/>
    <n v="120"/>
    <n v="11"/>
    <n v="1"/>
    <n v="157"/>
    <s v="Returned"/>
    <s v="Delivery-Wrong item"/>
    <n v="2"/>
    <s v="November"/>
    <n v="11"/>
    <s v="Adult"/>
    <n v="2015"/>
    <n v="3"/>
    <n v="131"/>
    <n v="21"/>
    <s v="Saturday"/>
    <s v="Nov"/>
  </r>
  <r>
    <d v="2015-11-09T00:00:00"/>
    <n v="5038526"/>
    <d v="2015-11-24T00:00:00"/>
    <n v="230517744"/>
    <n v="34"/>
    <s v="F"/>
    <s v="Weija"/>
    <s v="Zone 2"/>
    <x v="0"/>
    <s v="Electronics"/>
    <s v="Digital Cameras"/>
    <s v="Canon EOS 60D CMOS DSLR Camera Bundle - 18 - 55mm Lens - Black"/>
    <n v="125"/>
    <n v="13"/>
    <n v="1"/>
    <n v="232"/>
    <s v="Returned"/>
    <s v="Product - Not fitting expectation"/>
    <n v="1"/>
    <s v="November"/>
    <n v="11"/>
    <s v="Adult"/>
    <n v="2015"/>
    <n v="2"/>
    <n v="138"/>
    <n v="24"/>
    <s v="Tuesday"/>
    <s v="Nov"/>
  </r>
  <r>
    <d v="2015-10-27T00:00:00"/>
    <n v="5037905"/>
    <d v="2015-11-09T00:00:00"/>
    <n v="230566324"/>
    <n v="38"/>
    <s v="M"/>
    <s v="Weija"/>
    <s v="Zone 2"/>
    <x v="0"/>
    <s v="Electronics"/>
    <s v="Digital Cameras"/>
    <s v="Canon EOS 60D CMOS DSLR Camera Bundle - 18 - 55mm Lens - Black"/>
    <n v="124"/>
    <n v="8"/>
    <n v="1"/>
    <n v="277"/>
    <s v="Returned"/>
    <s v="Onsite -Description mismatch"/>
    <n v="1"/>
    <s v="October"/>
    <n v="10"/>
    <s v="Adult"/>
    <n v="2015"/>
    <n v="5"/>
    <n v="132"/>
    <n v="9"/>
    <s v="Monday"/>
    <s v="Oct"/>
  </r>
  <r>
    <d v="2015-10-27T00:00:00"/>
    <n v="5037900"/>
    <d v="2015-11-01T00:00:00"/>
    <n v="230490123"/>
    <n v="35"/>
    <s v="M"/>
    <s v="Weija"/>
    <s v="Zone 2"/>
    <x v="1"/>
    <s v="Electronics"/>
    <s v="Digital Cameras"/>
    <s v="Canon EOS 60D CMOS DSLR Camera Bundle - 18 - 55mm Lens - Black"/>
    <n v="101"/>
    <n v="17"/>
    <n v="1"/>
    <n v="156"/>
    <s v="Returned"/>
    <s v="Delivey - Missing item/part"/>
    <n v="1"/>
    <s v="October"/>
    <n v="10"/>
    <s v="Adult"/>
    <n v="2015"/>
    <n v="5"/>
    <n v="118"/>
    <n v="1"/>
    <s v="Sunday"/>
    <s v="Oct"/>
  </r>
  <r>
    <d v="2015-10-25T00:00:00"/>
    <n v="5037804"/>
    <d v="2015-11-02T00:00:00"/>
    <n v="230493366"/>
    <n v="31"/>
    <s v="M"/>
    <s v="Weija"/>
    <s v="Zone 2"/>
    <x v="2"/>
    <s v="Electronics"/>
    <s v="Digital Cameras"/>
    <s v="Canon EOS 60D CMOS DSLR Camera Bundle - 18 - 55mm Lens - Black"/>
    <n v="99"/>
    <n v="14"/>
    <n v="1"/>
    <n v="165"/>
    <s v="Returned"/>
    <s v="Quality-Defective item"/>
    <n v="2"/>
    <s v="October"/>
    <n v="10"/>
    <s v="Adult"/>
    <n v="2015"/>
    <n v="5"/>
    <n v="113"/>
    <n v="2"/>
    <s v="Monday"/>
    <s v="Oct"/>
  </r>
  <r>
    <d v="2015-08-27T00:00:00"/>
    <n v="5034988"/>
    <d v="2015-09-11T00:00:00"/>
    <n v="230564503"/>
    <n v="32"/>
    <s v="F"/>
    <s v="Weija"/>
    <s v="Zone 2"/>
    <x v="0"/>
    <s v="Electronics"/>
    <s v="Digital Cameras"/>
    <s v="Canon EOS 600D 18MP CMOS DSLR Camera - Black"/>
    <n v="75"/>
    <n v="16"/>
    <n v="1"/>
    <n v="253"/>
    <s v="Returned"/>
    <s v="Delivery-Wrong item"/>
    <n v="2"/>
    <s v="August"/>
    <n v="8"/>
    <s v="Adult"/>
    <n v="2015"/>
    <n v="5"/>
    <n v="91"/>
    <n v="11"/>
    <s v="Friday"/>
    <s v="Aug"/>
  </r>
  <r>
    <d v="2015-08-05T00:00:00"/>
    <n v="5033921"/>
    <d v="2015-08-25T00:00:00"/>
    <n v="230519241"/>
    <n v="45"/>
    <s v="M"/>
    <s v="Weija"/>
    <s v="Zone 2"/>
    <x v="0"/>
    <s v="Electronics"/>
    <s v="Digital Cameras"/>
    <s v="Canon EOS 600D 18MP CMOS DSLR Camera - Black"/>
    <n v="93"/>
    <n v="6"/>
    <n v="3"/>
    <n v="245"/>
    <s v="Returned"/>
    <s v="Quality-Defective item"/>
    <n v="2"/>
    <s v="August"/>
    <n v="8"/>
    <s v="Adult"/>
    <n v="2015"/>
    <n v="2"/>
    <n v="285"/>
    <n v="25"/>
    <s v="Tuesday"/>
    <s v="Aug"/>
  </r>
  <r>
    <d v="2015-06-08T00:00:00"/>
    <n v="5031040"/>
    <d v="2015-06-22T00:00:00"/>
    <n v="230527204"/>
    <n v="33"/>
    <s v="M"/>
    <s v="Weija"/>
    <s v="Zone 2"/>
    <x v="0"/>
    <s v="Electronics"/>
    <s v="Digital Cameras"/>
    <s v="Canon EOS 600D 18MP CMOS DSLR Camera - Black"/>
    <n v="69"/>
    <n v="9"/>
    <n v="2"/>
    <n v="184"/>
    <s v="Returned"/>
    <s v="Product - Not fitting expectation"/>
    <n v="3"/>
    <s v="June"/>
    <n v="6"/>
    <s v="Adult"/>
    <n v="2015"/>
    <n v="2"/>
    <n v="147"/>
    <n v="22"/>
    <s v="Monday"/>
    <s v="Jun"/>
  </r>
  <r>
    <d v="2015-03-06T00:00:00"/>
    <n v="5026544"/>
    <d v="2015-03-20T00:00:00"/>
    <n v="230519239"/>
    <n v="45"/>
    <s v="M"/>
    <s v="Weija"/>
    <s v="Zone 2"/>
    <x v="2"/>
    <s v="Electronics"/>
    <s v="Digital Cameras"/>
    <s v="Canon EOS 600D 18MP CMOS DSLR Camera - Black"/>
    <n v="150"/>
    <n v="20"/>
    <n v="2"/>
    <n v="201"/>
    <s v="Returned"/>
    <s v="Delivey - Missing item/part"/>
    <n v="3"/>
    <s v="March"/>
    <n v="3"/>
    <s v="Adult"/>
    <n v="2015"/>
    <n v="1"/>
    <n v="320"/>
    <n v="20"/>
    <s v="Friday"/>
    <s v="Mar"/>
  </r>
  <r>
    <d v="2015-02-02T00:00:00"/>
    <n v="5025013"/>
    <d v="2015-02-07T00:00:00"/>
    <n v="230489090"/>
    <n v="41"/>
    <s v="M"/>
    <s v="Weija"/>
    <s v="Zone 2"/>
    <x v="1"/>
    <s v="Electronics"/>
    <s v="Digital Cameras"/>
    <s v="Canon EOS 60D CMOS DSLR Camera Bundle - 18 - 55mm Lens - Black"/>
    <n v="135"/>
    <n v="14"/>
    <n v="1"/>
    <n v="181"/>
    <s v="Returned"/>
    <s v="Delivey - Missing item/part"/>
    <n v="2"/>
    <s v="February"/>
    <n v="2"/>
    <s v="Adult"/>
    <n v="2015"/>
    <n v="1"/>
    <n v="149"/>
    <n v="7"/>
    <s v="Saturday"/>
    <s v="Feb"/>
  </r>
  <r>
    <d v="2015-01-28T00:00:00"/>
    <n v="5024767"/>
    <d v="2015-02-02T00:00:00"/>
    <n v="230551541"/>
    <n v="43"/>
    <s v="F"/>
    <s v="Weija"/>
    <s v="Zone 2"/>
    <x v="1"/>
    <s v="Electronics"/>
    <s v="Digital Cameras"/>
    <s v="Canon EOS 600D 18MP CMOS DSLR Camera - Black"/>
    <n v="64"/>
    <n v="10"/>
    <n v="1"/>
    <n v="230"/>
    <s v="Returned"/>
    <s v="Product - Not fitting expectation"/>
    <n v="2"/>
    <s v="January"/>
    <n v="1"/>
    <s v="Adult"/>
    <n v="2015"/>
    <n v="5"/>
    <n v="74"/>
    <n v="2"/>
    <s v="Monday"/>
    <s v="Jan"/>
  </r>
  <r>
    <d v="2020-05-10T00:00:00"/>
    <n v="5135411"/>
    <d v="2020-05-21T00:00:00"/>
    <n v="230555621"/>
    <n v="47"/>
    <s v="F"/>
    <s v="Weija"/>
    <s v="Zone 2"/>
    <x v="0"/>
    <s v="Electronics"/>
    <s v="Home Audio"/>
    <s v="Triple Power C20 Super Bass USB Bluetooth Subwoofer - Brown + free S530 V4.0 Bluetooth Headset - Black"/>
    <n v="76"/>
    <n v="12"/>
    <n v="3"/>
    <n v="253"/>
    <s v="Returned"/>
    <s v="Product - Not fitting expectation"/>
    <n v="3"/>
    <s v="May"/>
    <n v="5"/>
    <s v="Adult"/>
    <n v="2020"/>
    <n v="3"/>
    <n v="240"/>
    <n v="21"/>
    <s v="Thursday"/>
    <s v="May"/>
  </r>
  <r>
    <d v="2020-04-02T00:00:00"/>
    <n v="5133528"/>
    <d v="2020-04-06T00:00:00"/>
    <n v="230475726"/>
    <n v="34"/>
    <s v="F"/>
    <s v="Weija"/>
    <s v="Zone 2"/>
    <x v="1"/>
    <s v="Electronics"/>
    <s v="Home Audio"/>
    <s v="6030 3.1 Bluetooth Home Theatre With Remote Control - Black + Free Smartwatch"/>
    <n v="94"/>
    <n v="19"/>
    <n v="2"/>
    <n v="186"/>
    <s v="Returned"/>
    <s v="Delivey - Missing item/part"/>
    <n v="3"/>
    <s v="April"/>
    <n v="4"/>
    <s v="Adult"/>
    <n v="2020"/>
    <n v="1"/>
    <n v="207"/>
    <n v="6"/>
    <s v="Monday"/>
    <s v="Apr"/>
  </r>
  <r>
    <d v="2020-02-17T00:00:00"/>
    <n v="5131351"/>
    <d v="2020-02-21T00:00:00"/>
    <n v="230539336"/>
    <n v="33"/>
    <s v="M"/>
    <s v="Weija"/>
    <s v="Zone 2"/>
    <x v="1"/>
    <s v="Electronics"/>
    <s v="Home Audio"/>
    <s v="6030 3.1 Bluetooth Home Theatre With Remote Control - Black + Free Smartwatch"/>
    <n v="139"/>
    <n v="12"/>
    <n v="3"/>
    <n v="261"/>
    <s v="Returned"/>
    <s v="Quality-Defective item"/>
    <n v="2"/>
    <s v="February"/>
    <n v="2"/>
    <s v="Adult"/>
    <n v="2020"/>
    <n v="4"/>
    <n v="429"/>
    <n v="21"/>
    <s v="Friday"/>
    <s v="Feb"/>
  </r>
  <r>
    <d v="2020-01-12T00:00:00"/>
    <n v="5129612"/>
    <d v="2020-01-29T00:00:00"/>
    <n v="230564879"/>
    <n v="38"/>
    <s v="M"/>
    <s v="Weija"/>
    <s v="Zone 2"/>
    <x v="0"/>
    <s v="Electronics"/>
    <s v="Home Audio"/>
    <s v="6030 3.1 Bluetooth Home Theatre With Remote Control - Black + Free Smartwatch"/>
    <n v="145"/>
    <n v="9"/>
    <n v="5"/>
    <n v="228"/>
    <s v="Returned"/>
    <s v="Delivery-Wrong item"/>
    <n v="1"/>
    <s v="January"/>
    <n v="1"/>
    <s v="Adult"/>
    <n v="2020"/>
    <n v="3"/>
    <n v="734"/>
    <n v="29"/>
    <s v="Wednesday"/>
    <s v="Jan"/>
  </r>
  <r>
    <d v="2020-12-15T00:00:00"/>
    <n v="5128222"/>
    <d v="2020-12-18T00:00:00"/>
    <n v="230546585"/>
    <n v="48"/>
    <s v="M"/>
    <s v="Weija"/>
    <s v="Zone 2"/>
    <x v="1"/>
    <s v="Electronics"/>
    <s v="Home Audio"/>
    <s v="Triple Power C20 Super Bass USB Bluetooth Subwoofer - Brown + free S530 V4.0 Bluetooth Headset - Black"/>
    <n v="96"/>
    <n v="11"/>
    <n v="9"/>
    <n v="274"/>
    <s v="Returned"/>
    <s v="Product - Not fitting expectation"/>
    <n v="3"/>
    <s v="December"/>
    <n v="12"/>
    <s v="Adult"/>
    <n v="2020"/>
    <n v="3"/>
    <n v="875"/>
    <n v="18"/>
    <s v="Friday"/>
    <s v="Dec"/>
  </r>
  <r>
    <d v="2020-12-04T00:00:00"/>
    <n v="5127670"/>
    <d v="2020-12-06T00:00:00"/>
    <n v="230519002"/>
    <n v="44"/>
    <s v="M"/>
    <s v="Weija"/>
    <s v="Zone 2"/>
    <x v="1"/>
    <s v="Electronics"/>
    <s v="Home Audio"/>
    <s v="Triple Power C20 Super Bass USB Bluetooth Subwoofer - Brown + free S530 V4.0 Bluetooth Headset - Black"/>
    <n v="124"/>
    <n v="18"/>
    <n v="6"/>
    <n v="224"/>
    <s v="Returned"/>
    <s v="Product - Not fitting expectation"/>
    <n v="2"/>
    <s v="December"/>
    <n v="12"/>
    <s v="Adult"/>
    <n v="2020"/>
    <n v="1"/>
    <n v="762"/>
    <n v="6"/>
    <s v="Sunday"/>
    <s v="Dec"/>
  </r>
  <r>
    <d v="2020-11-09T00:00:00"/>
    <n v="5126448"/>
    <d v="2020-11-27T00:00:00"/>
    <n v="230562540"/>
    <n v="41"/>
    <s v="F"/>
    <s v="Weija"/>
    <s v="Zone 2"/>
    <x v="0"/>
    <s v="Electronics"/>
    <s v="Home Audio"/>
    <s v="Triple Power C20 Super Bass USB Bluetooth Subwoofer - Brown + free S530 V4.0 Bluetooth Headset - Black"/>
    <n v="65"/>
    <n v="9"/>
    <n v="8"/>
    <n v="215"/>
    <s v="Returned"/>
    <s v="Product - Not fitting expectation"/>
    <n v="2"/>
    <s v="November"/>
    <n v="11"/>
    <s v="Adult"/>
    <n v="2020"/>
    <n v="2"/>
    <n v="529"/>
    <n v="27"/>
    <s v="Friday"/>
    <s v="Nov"/>
  </r>
  <r>
    <d v="2020-10-17T00:00:00"/>
    <n v="5125377"/>
    <d v="2020-10-22T00:00:00"/>
    <n v="230514481"/>
    <n v="43"/>
    <s v="F"/>
    <s v="Weija"/>
    <s v="Zone 2"/>
    <x v="1"/>
    <s v="Electronics"/>
    <s v="Home Audio"/>
    <s v="6030 3.1 Bluetooth Home Theatre With Remote Control - Black + Free Smartwatch"/>
    <n v="133"/>
    <n v="18"/>
    <n v="2"/>
    <n v="260"/>
    <s v="Returned"/>
    <s v="Delivery-Wrong item"/>
    <n v="2"/>
    <s v="October"/>
    <n v="10"/>
    <s v="Adult"/>
    <n v="2020"/>
    <n v="3"/>
    <n v="284"/>
    <n v="22"/>
    <s v="Thursday"/>
    <s v="Oct"/>
  </r>
  <r>
    <d v="2020-09-20T00:00:00"/>
    <n v="5124050"/>
    <d v="2020-10-08T00:00:00"/>
    <n v="230503339"/>
    <n v="39"/>
    <s v="F"/>
    <s v="Weija"/>
    <s v="Zone 2"/>
    <x v="0"/>
    <s v="Electronics"/>
    <s v="Home Audio"/>
    <s v="6030 3.1 Bluetooth Home Theatre With Remote Control - Black + Free Smartwatch"/>
    <n v="102"/>
    <n v="17"/>
    <n v="10"/>
    <n v="185"/>
    <s v="Returned"/>
    <s v="Product - Not fitting expectation"/>
    <n v="1"/>
    <s v="September"/>
    <n v="9"/>
    <s v="Adult"/>
    <n v="2020"/>
    <n v="4"/>
    <n v="1037"/>
    <n v="8"/>
    <s v="Thursday"/>
    <s v="Sep"/>
  </r>
  <r>
    <d v="2020-08-23T00:00:00"/>
    <n v="5122692"/>
    <d v="2020-08-26T00:00:00"/>
    <n v="230518114"/>
    <n v="34"/>
    <s v="M"/>
    <s v="Weija"/>
    <s v="Zone 2"/>
    <x v="1"/>
    <s v="Electronics"/>
    <s v="Home Audio"/>
    <s v="Triple Power C20 Super Bass USB Bluetooth Subwoofer - Brown + free S530 V4.0 Bluetooth Headset - Black"/>
    <n v="139"/>
    <n v="19"/>
    <n v="10"/>
    <n v="212"/>
    <s v="Returned"/>
    <s v="Product - Not fitting expectation"/>
    <n v="1"/>
    <s v="August"/>
    <n v="8"/>
    <s v="Adult"/>
    <n v="2020"/>
    <n v="5"/>
    <n v="1409"/>
    <n v="26"/>
    <s v="Wednesday"/>
    <s v="Aug"/>
  </r>
  <r>
    <d v="2020-08-03T00:00:00"/>
    <n v="5121803"/>
    <d v="2020-08-05T00:00:00"/>
    <n v="230518113"/>
    <n v="34"/>
    <s v="M"/>
    <s v="Weija"/>
    <s v="Zone 2"/>
    <x v="1"/>
    <s v="Electronics"/>
    <s v="Home Audio"/>
    <s v="6030 3.1 Bluetooth Home Theatre With Remote Control - Black + Free Smartwatch"/>
    <n v="63"/>
    <n v="10"/>
    <n v="4"/>
    <n v="286"/>
    <s v="Returned"/>
    <s v="Product - Not fitting expectation"/>
    <n v="2"/>
    <s v="August"/>
    <n v="8"/>
    <s v="Adult"/>
    <n v="2020"/>
    <n v="2"/>
    <n v="262"/>
    <n v="5"/>
    <s v="Wednesday"/>
    <s v="Aug"/>
  </r>
  <r>
    <d v="2020-07-25T00:00:00"/>
    <n v="5121360"/>
    <d v="2020-07-28T00:00:00"/>
    <n v="230517808"/>
    <n v="34"/>
    <s v="F"/>
    <s v="Weija"/>
    <s v="Zone 2"/>
    <x v="1"/>
    <s v="Electronics"/>
    <s v="Home Audio"/>
    <s v="6030 3.1 Bluetooth Home Theatre With Remote Control - Black + Free Smartwatch"/>
    <n v="75"/>
    <n v="6"/>
    <n v="3"/>
    <n v="211"/>
    <s v="Returned"/>
    <s v="Product - Not fitting expectation"/>
    <n v="2"/>
    <s v="July"/>
    <n v="7"/>
    <s v="Adult"/>
    <n v="2020"/>
    <n v="4"/>
    <n v="231"/>
    <n v="28"/>
    <s v="Tuesday"/>
    <s v="Jul"/>
  </r>
  <r>
    <d v="2020-07-20T00:00:00"/>
    <n v="5121117"/>
    <d v="2020-07-28T00:00:00"/>
    <n v="230542739"/>
    <n v="44"/>
    <s v="F"/>
    <s v="Weija"/>
    <s v="Zone 2"/>
    <x v="2"/>
    <s v="Electronics"/>
    <s v="Home Audio"/>
    <s v="Triple Power C20 Super Bass USB Bluetooth Subwoofer - Brown + free S530 V4.0 Bluetooth Headset - Black"/>
    <n v="50"/>
    <n v="16"/>
    <n v="6"/>
    <n v="209"/>
    <s v="Returned"/>
    <s v="Onsite -Description mismatch"/>
    <n v="3"/>
    <s v="July"/>
    <n v="7"/>
    <s v="Adult"/>
    <n v="2020"/>
    <n v="4"/>
    <n v="316"/>
    <n v="28"/>
    <s v="Tuesday"/>
    <s v="Jul"/>
  </r>
  <r>
    <d v="2020-07-20T00:00:00"/>
    <n v="5121098"/>
    <d v="2020-07-28T00:00:00"/>
    <n v="230494817"/>
    <n v="31"/>
    <s v="M"/>
    <s v="Weija"/>
    <s v="Zone 2"/>
    <x v="2"/>
    <s v="Electronics"/>
    <s v="Home Audio"/>
    <s v="6030 3.1 Bluetooth Home Theatre With Remote Control - Black + Free Smartwatch"/>
    <n v="74"/>
    <n v="18"/>
    <n v="6"/>
    <n v="226"/>
    <s v="Returned"/>
    <s v="Delivery-Wrong item"/>
    <n v="2"/>
    <s v="July"/>
    <n v="7"/>
    <s v="Adult"/>
    <n v="2020"/>
    <n v="4"/>
    <n v="462"/>
    <n v="28"/>
    <s v="Tuesday"/>
    <s v="Jul"/>
  </r>
  <r>
    <d v="2020-07-14T00:00:00"/>
    <n v="5120813"/>
    <d v="2020-07-16T00:00:00"/>
    <n v="230527323"/>
    <n v="42"/>
    <s v="M"/>
    <s v="Weija"/>
    <s v="Zone 2"/>
    <x v="1"/>
    <s v="Electronics"/>
    <s v="Home Audio"/>
    <s v="6030 3.1 Bluetooth Home Theatre With Remote Control - Black + Free Smartwatch"/>
    <n v="133"/>
    <n v="11"/>
    <n v="10"/>
    <n v="257"/>
    <s v="Returned"/>
    <s v="Delivery-Wrong item"/>
    <n v="3"/>
    <s v="July"/>
    <n v="7"/>
    <s v="Adult"/>
    <n v="2020"/>
    <n v="3"/>
    <n v="1341"/>
    <n v="16"/>
    <s v="Thursday"/>
    <s v="Jul"/>
  </r>
  <r>
    <d v="2020-05-03T00:00:00"/>
    <n v="5117458"/>
    <d v="2020-05-14T00:00:00"/>
    <n v="230558506"/>
    <n v="36"/>
    <s v="F"/>
    <s v="Weija"/>
    <s v="Zone 2"/>
    <x v="0"/>
    <s v="Electronics"/>
    <s v="Home Audio"/>
    <s v="6030 3.1 Bluetooth Home Theatre With Remote Control - Black + Free Smartwatch"/>
    <n v="78"/>
    <n v="13"/>
    <n v="1"/>
    <n v="183"/>
    <s v="Returned"/>
    <s v="Delivery-Wrong item"/>
    <n v="3"/>
    <s v="May"/>
    <n v="5"/>
    <s v="Adult"/>
    <n v="2020"/>
    <n v="2"/>
    <n v="91"/>
    <n v="14"/>
    <s v="Thursday"/>
    <s v="May"/>
  </r>
  <r>
    <d v="2020-02-07T00:00:00"/>
    <n v="5113158"/>
    <d v="2020-02-11T00:00:00"/>
    <n v="230470194"/>
    <n v="31"/>
    <s v="F"/>
    <s v="Weija"/>
    <s v="Zone 2"/>
    <x v="1"/>
    <s v="Electronics"/>
    <s v="Home Audio"/>
    <s v="6030 3.1 Bluetooth Home Theatre With Remote Control - Black + Free Smartwatch"/>
    <n v="79"/>
    <n v="18"/>
    <n v="5"/>
    <n v="256"/>
    <s v="Returned"/>
    <s v="Quality-Defective item"/>
    <n v="3"/>
    <s v="February"/>
    <n v="2"/>
    <s v="Adult"/>
    <n v="2020"/>
    <n v="2"/>
    <n v="413"/>
    <n v="11"/>
    <s v="Tuesday"/>
    <s v="Feb"/>
  </r>
  <r>
    <d v="2020-01-02T00:00:00"/>
    <n v="5111385"/>
    <d v="2020-01-12T00:00:00"/>
    <n v="230541501"/>
    <n v="40"/>
    <s v="F"/>
    <s v="Weija"/>
    <s v="Zone 2"/>
    <x v="2"/>
    <s v="Electronics"/>
    <s v="Home Audio"/>
    <s v="Triple Power C20 Super Bass USB Bluetooth Subwoofer - Brown + free S530 V4.0 Bluetooth Headset - Black"/>
    <n v="98"/>
    <n v="6"/>
    <n v="7"/>
    <n v="221"/>
    <s v="Returned"/>
    <s v="Delivey - Missing item/part"/>
    <n v="3"/>
    <s v="January"/>
    <n v="1"/>
    <s v="Adult"/>
    <n v="2020"/>
    <n v="1"/>
    <n v="692"/>
    <n v="12"/>
    <s v="Sunday"/>
    <s v="Jan"/>
  </r>
  <r>
    <d v="2019-12-11T00:00:00"/>
    <n v="5110338"/>
    <d v="2019-12-22T00:00:00"/>
    <n v="230503329"/>
    <n v="39"/>
    <s v="F"/>
    <s v="Weija"/>
    <s v="Zone 2"/>
    <x v="2"/>
    <s v="Electronics"/>
    <s v="Home Audio"/>
    <s v="6030 3.1 Bluetooth Home Theatre With Remote Control - Black + Free Smartwatch"/>
    <n v="77"/>
    <n v="5"/>
    <n v="9"/>
    <n v="238"/>
    <s v="Returned"/>
    <s v="Onsite -Description mismatch"/>
    <n v="3"/>
    <s v="December"/>
    <n v="12"/>
    <s v="Adult"/>
    <n v="2019"/>
    <n v="2"/>
    <n v="698"/>
    <n v="22"/>
    <s v="Sunday"/>
    <s v="Dec"/>
  </r>
  <r>
    <d v="2019-08-15T00:00:00"/>
    <n v="5104648"/>
    <d v="2019-08-18T00:00:00"/>
    <n v="230533508"/>
    <n v="37"/>
    <s v="F"/>
    <s v="Weija"/>
    <s v="Zone 2"/>
    <x v="1"/>
    <s v="Electronics"/>
    <s v="Home Audio"/>
    <s v="Triple Power C20 Super Bass USB Bluetooth Subwoofer - Brown + free S530 V4.0 Bluetooth Headset - Black"/>
    <n v="66"/>
    <n v="11"/>
    <n v="6"/>
    <n v="283"/>
    <s v="Returned"/>
    <s v="Quality-Defective item"/>
    <n v="3"/>
    <s v="August"/>
    <n v="8"/>
    <s v="Adult"/>
    <n v="2019"/>
    <n v="3"/>
    <n v="407"/>
    <n v="18"/>
    <s v="Sunday"/>
    <s v="Aug"/>
  </r>
  <r>
    <d v="2019-05-01T00:00:00"/>
    <n v="5099428"/>
    <d v="2019-05-05T00:00:00"/>
    <n v="230510450"/>
    <n v="34"/>
    <s v="M"/>
    <s v="Weija"/>
    <s v="Zone 2"/>
    <x v="1"/>
    <s v="Electronics"/>
    <s v="Home Audio"/>
    <s v="6030 3.1 Bluetooth Home Theatre With Remote Control - Black + Free Smartwatch"/>
    <n v="84"/>
    <n v="4"/>
    <n v="7"/>
    <n v="246"/>
    <s v="Returned"/>
    <s v="Quality-Defective item"/>
    <n v="2"/>
    <s v="May"/>
    <n v="5"/>
    <s v="Adult"/>
    <n v="2019"/>
    <n v="1"/>
    <n v="592"/>
    <n v="5"/>
    <s v="Sunday"/>
    <s v="May"/>
  </r>
  <r>
    <d v="2019-03-29T00:00:00"/>
    <n v="5097943"/>
    <d v="2019-04-12T00:00:00"/>
    <n v="230490160"/>
    <n v="35"/>
    <s v="M"/>
    <s v="Weija"/>
    <s v="Zone 2"/>
    <x v="0"/>
    <s v="Electronics"/>
    <s v="Home Audio"/>
    <s v="6030 3.1 Bluetooth Home Theatre With Remote Control - Black + Free Smartwatch"/>
    <n v="84"/>
    <n v="4"/>
    <n v="3"/>
    <n v="205"/>
    <s v="Returned"/>
    <s v="Product - Not fitting expectation"/>
    <n v="3"/>
    <s v="March"/>
    <n v="3"/>
    <s v="Adult"/>
    <n v="2019"/>
    <n v="5"/>
    <n v="256"/>
    <n v="12"/>
    <s v="Friday"/>
    <s v="Mar"/>
  </r>
  <r>
    <d v="2019-03-19T00:00:00"/>
    <n v="5097465"/>
    <d v="2019-03-27T00:00:00"/>
    <n v="230497674"/>
    <n v="35"/>
    <s v="M"/>
    <s v="Weija"/>
    <s v="Zone 2"/>
    <x v="2"/>
    <s v="Electronics"/>
    <s v="Home Audio"/>
    <s v="6030 3.1 Bluetooth Home Theatre With Remote Control - Black + Free Smartwatch"/>
    <n v="139"/>
    <n v="15"/>
    <n v="8"/>
    <n v="250"/>
    <s v="Returned"/>
    <s v="Delivey - Missing item/part"/>
    <n v="1"/>
    <s v="March"/>
    <n v="3"/>
    <s v="Adult"/>
    <n v="2019"/>
    <n v="4"/>
    <n v="1127"/>
    <n v="27"/>
    <s v="Wednesday"/>
    <s v="Mar"/>
  </r>
  <r>
    <d v="2019-03-13T00:00:00"/>
    <n v="5097190"/>
    <d v="2019-03-30T00:00:00"/>
    <n v="230570341"/>
    <n v="40"/>
    <s v="F"/>
    <s v="Weija"/>
    <s v="Zone 2"/>
    <x v="0"/>
    <s v="Electronics"/>
    <s v="Home Audio"/>
    <s v="6030 3.1 Bluetooth Home Theatre With Remote Control - Black + Free Smartwatch"/>
    <n v="140"/>
    <n v="18"/>
    <n v="6"/>
    <n v="272"/>
    <s v="Returned"/>
    <s v="Quality-Defective item"/>
    <n v="1"/>
    <s v="March"/>
    <n v="3"/>
    <s v="Adult"/>
    <n v="2019"/>
    <n v="3"/>
    <n v="858"/>
    <n v="30"/>
    <s v="Saturday"/>
    <s v="Mar"/>
  </r>
  <r>
    <d v="2019-01-17T00:00:00"/>
    <n v="5094607"/>
    <d v="2019-01-25T00:00:00"/>
    <n v="230553830"/>
    <n v="40"/>
    <s v="M"/>
    <s v="Weija"/>
    <s v="Zone 2"/>
    <x v="2"/>
    <s v="Electronics"/>
    <s v="Home Audio"/>
    <s v="Triple Power C20 Super Bass USB Bluetooth Subwoofer - Brown + free S530 V4.0 Bluetooth Headset - Black"/>
    <n v="86"/>
    <n v="19"/>
    <n v="10"/>
    <n v="290"/>
    <s v="Returned"/>
    <s v="Delivery-Wrong item"/>
    <n v="2"/>
    <s v="January"/>
    <n v="1"/>
    <s v="Adult"/>
    <n v="2019"/>
    <n v="3"/>
    <n v="879"/>
    <n v="25"/>
    <s v="Friday"/>
    <s v="Jan"/>
  </r>
  <r>
    <d v="2018-12-25T00:00:00"/>
    <n v="5093471"/>
    <d v="2019-01-03T00:00:00"/>
    <n v="230539563"/>
    <n v="44"/>
    <s v="M"/>
    <s v="Weija"/>
    <s v="Zone 2"/>
    <x v="2"/>
    <s v="Electronics"/>
    <s v="Home Audio"/>
    <s v="6030 3.1 Bluetooth Home Theatre With Remote Control - Black + Free Smartwatch"/>
    <n v="149"/>
    <n v="17"/>
    <n v="2"/>
    <n v="202"/>
    <s v="Returned"/>
    <s v="Delivey - Missing item/part"/>
    <n v="1"/>
    <s v="December"/>
    <n v="12"/>
    <s v="Adult"/>
    <n v="2018"/>
    <n v="5"/>
    <n v="315"/>
    <n v="3"/>
    <s v="Thursday"/>
    <s v="Dec"/>
  </r>
  <r>
    <d v="2018-11-03T00:00:00"/>
    <n v="5090928"/>
    <d v="2018-11-06T00:00:00"/>
    <n v="230468510"/>
    <n v="48"/>
    <s v="M"/>
    <s v="Weija"/>
    <s v="Zone 2"/>
    <x v="1"/>
    <s v="Electronics"/>
    <s v="Home Audio"/>
    <s v="Triple Power C20 Super Bass USB Bluetooth Subwoofer - Brown + free S530 V4.0 Bluetooth Headset - Black"/>
    <n v="127"/>
    <n v="7"/>
    <n v="4"/>
    <n v="252"/>
    <s v="Returned"/>
    <s v="Quality-Defective item"/>
    <n v="3"/>
    <s v="November"/>
    <n v="11"/>
    <s v="Adult"/>
    <n v="2018"/>
    <n v="1"/>
    <n v="515"/>
    <n v="6"/>
    <s v="Tuesday"/>
    <s v="Nov"/>
  </r>
  <r>
    <d v="2018-09-19T00:00:00"/>
    <n v="5088825"/>
    <d v="2018-09-23T00:00:00"/>
    <n v="230466453"/>
    <n v="43"/>
    <s v="M"/>
    <s v="Weija"/>
    <s v="Zone 2"/>
    <x v="1"/>
    <s v="Electronics"/>
    <s v="Home Audio"/>
    <s v="6030 3.1 Bluetooth Home Theatre With Remote Control - Black + Free Smartwatch"/>
    <n v="96"/>
    <n v="8"/>
    <n v="7"/>
    <n v="289"/>
    <s v="Returned"/>
    <s v="Delivey - Missing item/part"/>
    <n v="1"/>
    <s v="September"/>
    <n v="9"/>
    <s v="Adult"/>
    <n v="2018"/>
    <n v="4"/>
    <n v="680"/>
    <n v="23"/>
    <s v="Sunday"/>
    <s v="Sep"/>
  </r>
  <r>
    <d v="2018-09-15T00:00:00"/>
    <n v="5088651"/>
    <d v="2018-09-23T00:00:00"/>
    <n v="230483067"/>
    <n v="45"/>
    <s v="M"/>
    <s v="Weija"/>
    <s v="Zone 2"/>
    <x v="2"/>
    <s v="Electronics"/>
    <s v="Home Audio"/>
    <s v="Triple Power C20 Super Bass USB Bluetooth Subwoofer - Brown + free S530 V4.0 Bluetooth Headset - Black"/>
    <n v="70"/>
    <n v="5"/>
    <n v="6"/>
    <n v="209"/>
    <s v="Returned"/>
    <s v="Delivery-Wrong item"/>
    <n v="1"/>
    <s v="September"/>
    <n v="9"/>
    <s v="Adult"/>
    <n v="2018"/>
    <n v="3"/>
    <n v="425"/>
    <n v="23"/>
    <s v="Sunday"/>
    <s v="Sep"/>
  </r>
  <r>
    <d v="2018-08-12T00:00:00"/>
    <n v="5087001"/>
    <d v="2018-08-26T00:00:00"/>
    <n v="230554892"/>
    <n v="38"/>
    <s v="M"/>
    <s v="Weija"/>
    <s v="Zone 2"/>
    <x v="0"/>
    <s v="Electronics"/>
    <s v="Home Audio"/>
    <s v="6030 3.1 Bluetooth Home Theatre With Remote Control - Black + Free Smartwatch"/>
    <n v="147"/>
    <n v="10"/>
    <n v="1"/>
    <n v="292"/>
    <s v="Returned"/>
    <s v="Product - Not fitting expectation"/>
    <n v="1"/>
    <s v="August"/>
    <n v="8"/>
    <s v="Adult"/>
    <n v="2018"/>
    <n v="3"/>
    <n v="157"/>
    <n v="26"/>
    <s v="Sunday"/>
    <s v="Aug"/>
  </r>
  <r>
    <d v="2018-08-02T00:00:00"/>
    <n v="5086514"/>
    <d v="2018-08-12T00:00:00"/>
    <n v="230530407"/>
    <n v="32"/>
    <s v="M"/>
    <s v="Weija"/>
    <s v="Zone 2"/>
    <x v="2"/>
    <s v="Electronics"/>
    <s v="Home Audio"/>
    <s v="6030 3.1 Bluetooth Home Theatre With Remote Control - Black + Free Smartwatch"/>
    <n v="125"/>
    <n v="8"/>
    <n v="6"/>
    <n v="276"/>
    <s v="Returned"/>
    <s v="Delivey - Missing item/part"/>
    <n v="3"/>
    <s v="August"/>
    <n v="8"/>
    <s v="Adult"/>
    <n v="2018"/>
    <n v="1"/>
    <n v="758"/>
    <n v="12"/>
    <s v="Sunday"/>
    <s v="Aug"/>
  </r>
  <r>
    <d v="2018-06-29T00:00:00"/>
    <n v="5084908"/>
    <d v="2018-07-02T00:00:00"/>
    <n v="230571233"/>
    <n v="48"/>
    <s v="M"/>
    <s v="Weija"/>
    <s v="Zone 2"/>
    <x v="1"/>
    <s v="Electronics"/>
    <s v="Home Audio"/>
    <s v="Triple Power C20 Super Bass USB Bluetooth Subwoofer - Brown + free S530 V4.0 Bluetooth Headset - Black"/>
    <n v="143"/>
    <n v="6"/>
    <n v="8"/>
    <n v="161"/>
    <s v="Returned"/>
    <s v="Delivery-Wrong item"/>
    <n v="2"/>
    <s v="June"/>
    <n v="6"/>
    <s v="Adult"/>
    <n v="2018"/>
    <n v="5"/>
    <n v="1150"/>
    <n v="2"/>
    <s v="Monday"/>
    <s v="Jun"/>
  </r>
  <r>
    <d v="2018-06-28T00:00:00"/>
    <n v="5084837"/>
    <d v="2018-07-16T00:00:00"/>
    <n v="230566860"/>
    <n v="31"/>
    <s v="F"/>
    <s v="Weija"/>
    <s v="Zone 2"/>
    <x v="0"/>
    <s v="Electronics"/>
    <s v="Home Audio"/>
    <s v="6030 3.1 Bluetooth Home Theatre With Remote Control - Black + Free Smartwatch"/>
    <n v="131"/>
    <n v="13"/>
    <n v="2"/>
    <n v="219"/>
    <s v="Returned"/>
    <s v="Delivery-Wrong item"/>
    <n v="3"/>
    <s v="June"/>
    <n v="6"/>
    <s v="Adult"/>
    <n v="2018"/>
    <n v="5"/>
    <n v="275"/>
    <n v="16"/>
    <s v="Monday"/>
    <s v="Jun"/>
  </r>
  <r>
    <d v="2018-06-21T00:00:00"/>
    <n v="5084517"/>
    <d v="2018-07-01T00:00:00"/>
    <n v="230548058"/>
    <n v="42"/>
    <s v="M"/>
    <s v="Weija"/>
    <s v="Zone 2"/>
    <x v="0"/>
    <s v="Electronics"/>
    <s v="Home Audio"/>
    <s v="6030 3.1 Bluetooth Home Theatre With Remote Control - Black + Free Smartwatch"/>
    <n v="51"/>
    <n v="11"/>
    <n v="6"/>
    <n v="203"/>
    <s v="Returned"/>
    <s v="Onsite -Description mismatch"/>
    <n v="2"/>
    <s v="June"/>
    <n v="6"/>
    <s v="Adult"/>
    <n v="2018"/>
    <n v="4"/>
    <n v="317"/>
    <n v="1"/>
    <s v="Sunday"/>
    <s v="Jun"/>
  </r>
  <r>
    <d v="2018-06-02T00:00:00"/>
    <n v="5083546"/>
    <d v="2018-06-17T00:00:00"/>
    <n v="230539430"/>
    <n v="39"/>
    <s v="M"/>
    <s v="Weija"/>
    <s v="Zone 2"/>
    <x v="0"/>
    <s v="Electronics"/>
    <s v="Home Audio"/>
    <s v="6030 3.1 Bluetooth Home Theatre With Remote Control - Black + Free Smartwatch"/>
    <n v="143"/>
    <n v="4"/>
    <n v="6"/>
    <n v="296"/>
    <s v="Returned"/>
    <s v="Product - Not fitting expectation"/>
    <n v="2"/>
    <s v="June"/>
    <n v="6"/>
    <s v="Adult"/>
    <n v="2018"/>
    <n v="1"/>
    <n v="862"/>
    <n v="17"/>
    <s v="Sunday"/>
    <s v="Jun"/>
  </r>
  <r>
    <d v="2018-05-30T00:00:00"/>
    <n v="5083384"/>
    <d v="2018-06-01T00:00:00"/>
    <n v="230508697"/>
    <n v="42"/>
    <s v="M"/>
    <s v="Weija"/>
    <s v="Zone 2"/>
    <x v="1"/>
    <s v="Electronics"/>
    <s v="Home Audio"/>
    <s v="Triple Power C20 Super Bass USB Bluetooth Subwoofer - Brown + free S530 V4.0 Bluetooth Headset - Black"/>
    <n v="106"/>
    <n v="7"/>
    <n v="1"/>
    <n v="293"/>
    <s v="Returned"/>
    <s v="Quality-Defective item"/>
    <n v="3"/>
    <s v="May"/>
    <n v="5"/>
    <s v="Adult"/>
    <n v="2018"/>
    <n v="5"/>
    <n v="113"/>
    <n v="1"/>
    <s v="Friday"/>
    <s v="May"/>
  </r>
  <r>
    <d v="2018-03-29T00:00:00"/>
    <n v="5080485"/>
    <d v="2018-04-05T00:00:00"/>
    <n v="230564567"/>
    <n v="31"/>
    <s v="F"/>
    <s v="Weija"/>
    <s v="Zone 2"/>
    <x v="2"/>
    <s v="Electronics"/>
    <s v="Home Audio"/>
    <s v="6030 3.1 Bluetooth Home Theatre With Remote Control - Black + Free Smartwatch"/>
    <n v="83"/>
    <n v="12"/>
    <n v="5"/>
    <n v="238"/>
    <s v="Returned"/>
    <s v="Onsite -Description mismatch"/>
    <n v="2"/>
    <s v="March"/>
    <n v="3"/>
    <s v="Adult"/>
    <n v="2018"/>
    <n v="5"/>
    <n v="427"/>
    <n v="5"/>
    <s v="Thursday"/>
    <s v="Mar"/>
  </r>
  <r>
    <d v="2018-03-18T00:00:00"/>
    <n v="5079996"/>
    <d v="2018-03-28T00:00:00"/>
    <n v="230489118"/>
    <n v="41"/>
    <s v="M"/>
    <s v="Weija"/>
    <s v="Zone 2"/>
    <x v="0"/>
    <s v="Electronics"/>
    <s v="Home Audio"/>
    <s v="6030 3.1 Bluetooth Home Theatre With Remote Control - Black + Free Smartwatch"/>
    <n v="88"/>
    <n v="16"/>
    <n v="1"/>
    <n v="292"/>
    <s v="Returned"/>
    <s v="Quality-Defective item"/>
    <n v="2"/>
    <s v="March"/>
    <n v="3"/>
    <s v="Adult"/>
    <n v="2018"/>
    <n v="4"/>
    <n v="104"/>
    <n v="28"/>
    <s v="Wednesday"/>
    <s v="Mar"/>
  </r>
  <r>
    <d v="2018-01-02T00:00:00"/>
    <n v="5076477"/>
    <d v="2018-01-13T00:00:00"/>
    <n v="230501616"/>
    <n v="34"/>
    <s v="M"/>
    <s v="Weija"/>
    <s v="Zone 2"/>
    <x v="0"/>
    <s v="Electronics"/>
    <s v="Home Audio"/>
    <s v="Triple Power C20 Super Bass USB Bluetooth Subwoofer - Brown + free S530 V4.0 Bluetooth Headset - Black"/>
    <n v="112"/>
    <n v="8"/>
    <n v="10"/>
    <n v="208"/>
    <s v="Returned"/>
    <s v="Quality-Defective item"/>
    <n v="1"/>
    <s v="January"/>
    <n v="1"/>
    <s v="Adult"/>
    <n v="2018"/>
    <n v="1"/>
    <n v="1128"/>
    <n v="13"/>
    <s v="Saturday"/>
    <s v="Jan"/>
  </r>
  <r>
    <d v="2017-12-03T00:00:00"/>
    <n v="5074998"/>
    <d v="2017-12-14T00:00:00"/>
    <n v="230538774"/>
    <n v="42"/>
    <s v="F"/>
    <s v="Weija"/>
    <s v="Zone 2"/>
    <x v="0"/>
    <s v="Electronics"/>
    <s v="Home Audio"/>
    <s v="Triple Power C20 Super Bass USB Bluetooth Subwoofer - Brown + free S530 V4.0 Bluetooth Headset - Black"/>
    <n v="143"/>
    <n v="3"/>
    <n v="9"/>
    <n v="248"/>
    <s v="Returned"/>
    <s v="Delivey - Missing item/part"/>
    <n v="1"/>
    <s v="December"/>
    <n v="12"/>
    <s v="Adult"/>
    <n v="2017"/>
    <n v="2"/>
    <n v="1290"/>
    <n v="14"/>
    <s v="Thursday"/>
    <s v="Dec"/>
  </r>
  <r>
    <d v="2017-10-13T00:00:00"/>
    <n v="5072491"/>
    <d v="2017-10-23T00:00:00"/>
    <n v="230495494"/>
    <n v="35"/>
    <s v="M"/>
    <s v="Weija"/>
    <s v="Zone 2"/>
    <x v="2"/>
    <s v="Electronics"/>
    <s v="Home Audio"/>
    <s v="6030 3.1 Bluetooth Home Theatre With Remote Control - Black + Free Smartwatch"/>
    <n v="150"/>
    <n v="6"/>
    <n v="9"/>
    <n v="272"/>
    <s v="Returned"/>
    <s v="Delivey - Missing item/part"/>
    <n v="2"/>
    <s v="October"/>
    <n v="10"/>
    <s v="Adult"/>
    <n v="2017"/>
    <n v="2"/>
    <n v="1356"/>
    <n v="23"/>
    <s v="Monday"/>
    <s v="Oct"/>
  </r>
  <r>
    <d v="2017-09-24T00:00:00"/>
    <n v="5071608"/>
    <d v="2017-10-12T00:00:00"/>
    <n v="230489111"/>
    <n v="41"/>
    <s v="M"/>
    <s v="Weija"/>
    <s v="Zone 2"/>
    <x v="0"/>
    <s v="Electronics"/>
    <s v="Home Audio"/>
    <s v="6030 3.1 Bluetooth Home Theatre With Remote Control - Black + Free Smartwatch"/>
    <n v="54"/>
    <n v="5"/>
    <n v="10"/>
    <n v="153"/>
    <s v="Returned"/>
    <s v="Onsite -Description mismatch"/>
    <n v="2"/>
    <s v="September"/>
    <n v="9"/>
    <s v="Adult"/>
    <n v="2017"/>
    <n v="5"/>
    <n v="545"/>
    <n v="12"/>
    <s v="Thursday"/>
    <s v="Sep"/>
  </r>
  <r>
    <d v="2017-09-16T00:00:00"/>
    <n v="5071228"/>
    <d v="2017-10-04T00:00:00"/>
    <n v="230517126"/>
    <n v="42"/>
    <s v="M"/>
    <s v="Weija"/>
    <s v="Zone 2"/>
    <x v="0"/>
    <s v="Electronics"/>
    <s v="Home Audio"/>
    <s v="6030 3.1 Bluetooth Home Theatre With Remote Control - Black + Free Smartwatch"/>
    <n v="88"/>
    <n v="5"/>
    <n v="8"/>
    <n v="231"/>
    <s v="Returned"/>
    <s v="Delivery-Wrong item"/>
    <n v="2"/>
    <s v="September"/>
    <n v="9"/>
    <s v="Adult"/>
    <n v="2017"/>
    <n v="3"/>
    <n v="709"/>
    <n v="4"/>
    <s v="Wednesday"/>
    <s v="Sep"/>
  </r>
  <r>
    <d v="2017-08-21T00:00:00"/>
    <n v="5069962"/>
    <d v="2017-09-04T00:00:00"/>
    <n v="230495492"/>
    <n v="35"/>
    <s v="M"/>
    <s v="Weija"/>
    <s v="Zone 2"/>
    <x v="0"/>
    <s v="Electronics"/>
    <s v="Home Audio"/>
    <s v="Triple Power C20 Super Bass USB Bluetooth Subwoofer - Brown + free S530 V4.0 Bluetooth Headset - Black"/>
    <n v="109"/>
    <n v="8"/>
    <n v="8"/>
    <n v="251"/>
    <s v="Returned"/>
    <s v="Onsite -Description mismatch"/>
    <n v="2"/>
    <s v="August"/>
    <n v="8"/>
    <s v="Adult"/>
    <n v="2017"/>
    <n v="4"/>
    <n v="880"/>
    <n v="4"/>
    <s v="Monday"/>
    <s v="Aug"/>
  </r>
  <r>
    <d v="2017-08-04T00:00:00"/>
    <n v="5069142"/>
    <d v="2017-08-23T00:00:00"/>
    <n v="230475720"/>
    <n v="34"/>
    <s v="F"/>
    <s v="Weija"/>
    <s v="Zone 2"/>
    <x v="0"/>
    <s v="Electronics"/>
    <s v="Home Audio"/>
    <s v="Triple Power C20 Super Bass USB Bluetooth Subwoofer - Brown + free S530 V4.0 Bluetooth Headset - Black"/>
    <n v="81"/>
    <n v="12"/>
    <n v="9"/>
    <n v="242"/>
    <s v="Returned"/>
    <s v="Quality-Defective item"/>
    <n v="1"/>
    <s v="August"/>
    <n v="8"/>
    <s v="Adult"/>
    <n v="2017"/>
    <n v="1"/>
    <n v="741"/>
    <n v="23"/>
    <s v="Wednesday"/>
    <s v="Aug"/>
  </r>
  <r>
    <d v="2017-05-16T00:00:00"/>
    <n v="5065288"/>
    <d v="2017-05-20T00:00:00"/>
    <n v="230539424"/>
    <n v="39"/>
    <s v="M"/>
    <s v="Weija"/>
    <s v="Zone 2"/>
    <x v="1"/>
    <s v="Electronics"/>
    <s v="Home Audio"/>
    <s v="Triple Power C20 Super Bass USB Bluetooth Subwoofer - Brown + free S530 V4.0 Bluetooth Headset - Black"/>
    <n v="116"/>
    <n v="18"/>
    <n v="9"/>
    <n v="242"/>
    <s v="Returned"/>
    <s v="Delivey - Missing item/part"/>
    <n v="1"/>
    <s v="May"/>
    <n v="5"/>
    <s v="Adult"/>
    <n v="2017"/>
    <n v="3"/>
    <n v="1062"/>
    <n v="20"/>
    <s v="Saturday"/>
    <s v="May"/>
  </r>
  <r>
    <d v="2017-04-18T00:00:00"/>
    <n v="5064004"/>
    <d v="2017-04-26T00:00:00"/>
    <n v="230548042"/>
    <n v="42"/>
    <s v="M"/>
    <s v="Weija"/>
    <s v="Zone 2"/>
    <x v="2"/>
    <s v="Electronics"/>
    <s v="Home Audio"/>
    <s v="Triple Power C20 Super Bass USB Bluetooth Subwoofer - Brown + free S530 V4.0 Bluetooth Headset - Black"/>
    <n v="149"/>
    <n v="18"/>
    <n v="6"/>
    <n v="211"/>
    <s v="Returned"/>
    <s v="Quality-Defective item"/>
    <n v="3"/>
    <s v="April"/>
    <n v="4"/>
    <s v="Adult"/>
    <n v="2017"/>
    <n v="4"/>
    <n v="912"/>
    <n v="26"/>
    <s v="Wednesday"/>
    <s v="Apr"/>
  </r>
  <r>
    <d v="2017-04-09T00:00:00"/>
    <n v="5063575"/>
    <d v="2017-04-14T00:00:00"/>
    <n v="230553187"/>
    <n v="47"/>
    <s v="F"/>
    <s v="Weija"/>
    <s v="Zone 2"/>
    <x v="1"/>
    <s v="Electronics"/>
    <s v="Home Audio"/>
    <s v="Triple Power C20 Super Bass USB Bluetooth Subwoofer - Brown + free S530 V4.0 Bluetooth Headset - Black"/>
    <n v="121"/>
    <n v="11"/>
    <n v="8"/>
    <n v="253"/>
    <s v="Returned"/>
    <s v="Product - Not fitting expectation"/>
    <n v="3"/>
    <s v="April"/>
    <n v="4"/>
    <s v="Adult"/>
    <n v="2017"/>
    <n v="3"/>
    <n v="979"/>
    <n v="14"/>
    <s v="Friday"/>
    <s v="Apr"/>
  </r>
  <r>
    <d v="2017-03-28T00:00:00"/>
    <n v="5062917"/>
    <d v="2017-04-01T00:00:00"/>
    <n v="230515096"/>
    <n v="32"/>
    <s v="M"/>
    <s v="Weija"/>
    <s v="Zone 2"/>
    <x v="1"/>
    <s v="Electronics"/>
    <s v="Home Audio"/>
    <s v="6030 3.1 Bluetooth Home Theatre With Remote Control - Black + Free Smartwatch"/>
    <n v="87"/>
    <n v="20"/>
    <n v="3"/>
    <n v="262"/>
    <s v="Returned"/>
    <s v="Delivey - Missing item/part"/>
    <n v="2"/>
    <s v="March"/>
    <n v="3"/>
    <s v="Adult"/>
    <n v="2017"/>
    <n v="5"/>
    <n v="281"/>
    <n v="1"/>
    <s v="Saturday"/>
    <s v="Mar"/>
  </r>
  <r>
    <d v="2017-03-25T00:00:00"/>
    <n v="5062781"/>
    <d v="2017-03-27T00:00:00"/>
    <n v="230475735"/>
    <n v="40"/>
    <s v="M"/>
    <s v="Weija"/>
    <s v="Zone 2"/>
    <x v="1"/>
    <s v="Electronics"/>
    <s v="Home Audio"/>
    <s v="Triple Power C20 Super Bass USB Bluetooth Subwoofer - Brown + free S530 V4.0 Bluetooth Headset - Black"/>
    <n v="58"/>
    <n v="9"/>
    <n v="4"/>
    <n v="225"/>
    <s v="Returned"/>
    <s v="Onsite -Description mismatch"/>
    <n v="3"/>
    <s v="March"/>
    <n v="3"/>
    <s v="Adult"/>
    <n v="2017"/>
    <n v="4"/>
    <n v="241"/>
    <n v="27"/>
    <s v="Monday"/>
    <s v="Mar"/>
  </r>
  <r>
    <d v="2017-03-12T00:00:00"/>
    <n v="5062163"/>
    <d v="2017-03-21T00:00:00"/>
    <n v="230510427"/>
    <n v="34"/>
    <s v="M"/>
    <s v="Weija"/>
    <s v="Zone 2"/>
    <x v="2"/>
    <s v="Electronics"/>
    <s v="Home Audio"/>
    <s v="6030 3.1 Bluetooth Home Theatre With Remote Control - Black + Free Smartwatch"/>
    <n v="89"/>
    <n v="11"/>
    <n v="1"/>
    <n v="176"/>
    <s v="Returned"/>
    <s v="Delivey - Missing item/part"/>
    <n v="1"/>
    <s v="March"/>
    <n v="3"/>
    <s v="Adult"/>
    <n v="2017"/>
    <n v="3"/>
    <n v="100"/>
    <n v="21"/>
    <s v="Tuesday"/>
    <s v="Mar"/>
  </r>
  <r>
    <d v="2017-01-10T00:00:00"/>
    <n v="5059209"/>
    <d v="2017-01-25T00:00:00"/>
    <n v="230527228"/>
    <n v="33"/>
    <s v="M"/>
    <s v="Weija"/>
    <s v="Zone 2"/>
    <x v="2"/>
    <s v="Electronics"/>
    <s v="Home Audio"/>
    <s v="Triple Power C20 Super Bass USB Bluetooth Subwoofer - Brown + free S530 V4.0 Bluetooth Headset - Black"/>
    <n v="93"/>
    <n v="12"/>
    <n v="6"/>
    <n v="287"/>
    <s v="Returned"/>
    <s v="Onsite -Description mismatch"/>
    <n v="2"/>
    <s v="January"/>
    <n v="1"/>
    <s v="Adult"/>
    <n v="2017"/>
    <n v="2"/>
    <n v="570"/>
    <n v="25"/>
    <s v="Wednesday"/>
    <s v="Jan"/>
  </r>
  <r>
    <d v="2017-01-10T00:00:00"/>
    <n v="5059213"/>
    <d v="2017-01-15T00:00:00"/>
    <n v="230490138"/>
    <n v="35"/>
    <s v="M"/>
    <s v="Weija"/>
    <s v="Zone 2"/>
    <x v="1"/>
    <s v="Electronics"/>
    <s v="Home Audio"/>
    <s v="Triple Power C20 Super Bass USB Bluetooth Subwoofer - Brown + free S530 V4.0 Bluetooth Headset - Black"/>
    <n v="81"/>
    <n v="13"/>
    <n v="4"/>
    <n v="237"/>
    <s v="Returned"/>
    <s v="Quality-Defective item"/>
    <n v="3"/>
    <s v="January"/>
    <n v="1"/>
    <s v="Adult"/>
    <n v="2017"/>
    <n v="2"/>
    <n v="337"/>
    <n v="15"/>
    <s v="Sunday"/>
    <s v="Jan"/>
  </r>
  <r>
    <d v="2016-12-25T00:00:00"/>
    <n v="5058431"/>
    <d v="2016-12-31T00:00:00"/>
    <n v="230468504"/>
    <n v="48"/>
    <s v="M"/>
    <s v="Weija"/>
    <s v="Zone 2"/>
    <x v="2"/>
    <s v="Electronics"/>
    <s v="Home Audio"/>
    <s v="6030 3.1 Bluetooth Home Theatre With Remote Control - Black + Free Smartwatch"/>
    <n v="116"/>
    <n v="12"/>
    <n v="8"/>
    <n v="259"/>
    <s v="Returned"/>
    <s v="Product - Not fitting expectation"/>
    <n v="1"/>
    <s v="December"/>
    <n v="12"/>
    <s v="Adult"/>
    <n v="2016"/>
    <n v="5"/>
    <n v="940"/>
    <n v="31"/>
    <s v="Saturday"/>
    <s v="Dec"/>
  </r>
  <r>
    <d v="2016-12-22T00:00:00"/>
    <n v="5058263"/>
    <d v="2016-12-27T00:00:00"/>
    <n v="230530584"/>
    <n v="30"/>
    <s v="M"/>
    <s v="Weija"/>
    <s v="Zone 2"/>
    <x v="1"/>
    <s v="Electronics"/>
    <s v="Home Audio"/>
    <s v="6030 3.1 Bluetooth Home Theatre With Remote Control - Black + Free Smartwatch"/>
    <n v="140"/>
    <n v="10"/>
    <n v="6"/>
    <n v="257"/>
    <s v="Returned"/>
    <s v="Delivey - Missing item/part"/>
    <n v="2"/>
    <s v="December"/>
    <n v="12"/>
    <s v="Adult"/>
    <n v="2016"/>
    <n v="4"/>
    <n v="850"/>
    <n v="27"/>
    <s v="Tuesday"/>
    <s v="Dec"/>
  </r>
  <r>
    <d v="2016-11-11T00:00:00"/>
    <n v="5056269"/>
    <d v="2016-11-16T00:00:00"/>
    <n v="230470058"/>
    <n v="30"/>
    <s v="F"/>
    <s v="Weija"/>
    <s v="Zone 2"/>
    <x v="1"/>
    <s v="Electronics"/>
    <s v="Home Audio"/>
    <s v="6030 3.1 Bluetooth Home Theatre With Remote Control - Black + Free Smartwatch"/>
    <n v="68"/>
    <n v="11"/>
    <n v="4"/>
    <n v="204"/>
    <s v="Returned"/>
    <s v="Delivey - Missing item/part"/>
    <n v="3"/>
    <s v="November"/>
    <n v="11"/>
    <s v="Adult"/>
    <n v="2016"/>
    <n v="2"/>
    <n v="283"/>
    <n v="16"/>
    <s v="Wednesday"/>
    <s v="Nov"/>
  </r>
  <r>
    <d v="2016-11-03T00:00:00"/>
    <n v="5055858"/>
    <d v="2016-11-22T00:00:00"/>
    <n v="230494812"/>
    <n v="31"/>
    <s v="M"/>
    <s v="Weija"/>
    <s v="Zone 2"/>
    <x v="0"/>
    <s v="Electronics"/>
    <s v="Home Audio"/>
    <s v="6030 3.1 Bluetooth Home Theatre With Remote Control - Black + Free Smartwatch"/>
    <n v="75"/>
    <n v="6"/>
    <n v="8"/>
    <n v="190"/>
    <s v="Returned"/>
    <s v="Delivey - Missing item/part"/>
    <n v="1"/>
    <s v="November"/>
    <n v="11"/>
    <s v="Adult"/>
    <n v="2016"/>
    <n v="1"/>
    <n v="606"/>
    <n v="22"/>
    <s v="Tuesday"/>
    <s v="Nov"/>
  </r>
  <r>
    <d v="2016-09-28T00:00:00"/>
    <n v="5054114"/>
    <d v="2016-10-07T00:00:00"/>
    <n v="230513742"/>
    <n v="41"/>
    <s v="M"/>
    <s v="Weija"/>
    <s v="Zone 2"/>
    <x v="2"/>
    <s v="Electronics"/>
    <s v="Home Audio"/>
    <s v="Triple Power C20 Super Bass USB Bluetooth Subwoofer - Brown + free S530 V4.0 Bluetooth Headset - Black"/>
    <n v="139"/>
    <n v="9"/>
    <n v="3"/>
    <n v="182"/>
    <s v="Returned"/>
    <s v="Product - Not fitting expectation"/>
    <n v="1"/>
    <s v="September"/>
    <n v="9"/>
    <s v="Adult"/>
    <n v="2016"/>
    <n v="5"/>
    <n v="426"/>
    <n v="7"/>
    <s v="Friday"/>
    <s v="Sep"/>
  </r>
  <r>
    <d v="2016-09-05T00:00:00"/>
    <n v="5053001"/>
    <d v="2016-09-19T00:00:00"/>
    <n v="230497167"/>
    <n v="45"/>
    <s v="F"/>
    <s v="Weija"/>
    <s v="Zone 2"/>
    <x v="0"/>
    <s v="Electronics"/>
    <s v="Home Audio"/>
    <s v="6030 3.1 Bluetooth Home Theatre With Remote Control - Black + Free Smartwatch"/>
    <n v="54"/>
    <n v="8"/>
    <n v="3"/>
    <n v="210"/>
    <s v="Returned"/>
    <s v="Product - Not fitting expectation"/>
    <n v="1"/>
    <s v="September"/>
    <n v="9"/>
    <s v="Adult"/>
    <n v="2016"/>
    <n v="2"/>
    <n v="170"/>
    <n v="19"/>
    <s v="Monday"/>
    <s v="Sep"/>
  </r>
  <r>
    <d v="2016-08-31T00:00:00"/>
    <n v="5052735"/>
    <d v="2016-09-05T00:00:00"/>
    <n v="230482059"/>
    <n v="46"/>
    <s v="M"/>
    <s v="Weija"/>
    <s v="Zone 2"/>
    <x v="1"/>
    <s v="Electronics"/>
    <s v="Home Audio"/>
    <s v="Triple Power C20 Super Bass USB Bluetooth Subwoofer - Brown + free S530 V4.0 Bluetooth Headset - Black"/>
    <n v="133"/>
    <n v="20"/>
    <n v="9"/>
    <n v="268"/>
    <s v="Returned"/>
    <s v="Product - Not fitting expectation"/>
    <n v="2"/>
    <s v="August"/>
    <n v="8"/>
    <s v="Adult"/>
    <n v="2016"/>
    <n v="5"/>
    <n v="1217"/>
    <n v="5"/>
    <s v="Monday"/>
    <s v="Aug"/>
  </r>
  <r>
    <d v="2016-08-30T00:00:00"/>
    <n v="5052667"/>
    <d v="2016-09-19T00:00:00"/>
    <n v="230490437"/>
    <n v="31"/>
    <s v="M"/>
    <s v="Weija"/>
    <s v="Zone 2"/>
    <x v="0"/>
    <s v="Electronics"/>
    <s v="Home Audio"/>
    <s v="6030 3.1 Bluetooth Home Theatre With Remote Control - Black + Free Smartwatch"/>
    <n v="50"/>
    <n v="4"/>
    <n v="6"/>
    <n v="245"/>
    <s v="Returned"/>
    <s v="Product - Not fitting expectation"/>
    <n v="2"/>
    <s v="August"/>
    <n v="8"/>
    <s v="Adult"/>
    <n v="2016"/>
    <n v="5"/>
    <n v="304"/>
    <n v="19"/>
    <s v="Monday"/>
    <s v="Aug"/>
  </r>
  <r>
    <d v="2016-08-29T00:00:00"/>
    <n v="5052636"/>
    <d v="2016-09-02T00:00:00"/>
    <n v="230548035"/>
    <n v="42"/>
    <s v="M"/>
    <s v="Weija"/>
    <s v="Zone 2"/>
    <x v="1"/>
    <s v="Electronics"/>
    <s v="Home Audio"/>
    <s v="6030 3.1 Bluetooth Home Theatre With Remote Control - Black + Free Smartwatch"/>
    <n v="114"/>
    <n v="11"/>
    <n v="6"/>
    <n v="204"/>
    <s v="Returned"/>
    <s v="Delivery-Wrong item"/>
    <n v="2"/>
    <s v="August"/>
    <n v="8"/>
    <s v="Adult"/>
    <n v="2016"/>
    <n v="5"/>
    <n v="695"/>
    <n v="2"/>
    <s v="Friday"/>
    <s v="Aug"/>
  </r>
  <r>
    <d v="2016-06-10T00:00:00"/>
    <n v="5048848"/>
    <d v="2016-06-23T00:00:00"/>
    <n v="230518824"/>
    <n v="47"/>
    <s v="M"/>
    <s v="Weija"/>
    <s v="Zone 2"/>
    <x v="0"/>
    <s v="Electronics"/>
    <s v="Home Audio"/>
    <s v="6030 3.1 Bluetooth Home Theatre With Remote Control - Black + Free Smartwatch"/>
    <n v="96"/>
    <n v="4"/>
    <n v="1"/>
    <n v="241"/>
    <s v="Returned"/>
    <s v="Onsite -Description mismatch"/>
    <n v="3"/>
    <s v="June"/>
    <n v="6"/>
    <s v="Adult"/>
    <n v="2016"/>
    <n v="2"/>
    <n v="100"/>
    <n v="23"/>
    <s v="Thursday"/>
    <s v="Jun"/>
  </r>
  <r>
    <d v="2016-06-10T00:00:00"/>
    <n v="5048831"/>
    <d v="2016-06-23T00:00:00"/>
    <n v="230467706"/>
    <n v="34"/>
    <s v="M"/>
    <s v="Weija"/>
    <s v="Zone 2"/>
    <x v="0"/>
    <s v="Electronics"/>
    <s v="Home Audio"/>
    <s v="6030 3.1 Bluetooth Home Theatre With Remote Control - Black + Free Smartwatch"/>
    <n v="145"/>
    <n v="3"/>
    <n v="2"/>
    <n v="187"/>
    <s v="Returned"/>
    <s v="Product - Not fitting expectation"/>
    <n v="3"/>
    <s v="June"/>
    <n v="6"/>
    <s v="Adult"/>
    <n v="2016"/>
    <n v="2"/>
    <n v="293"/>
    <n v="23"/>
    <s v="Thursday"/>
    <s v="Jun"/>
  </r>
  <r>
    <d v="2016-05-05T00:00:00"/>
    <n v="5047085"/>
    <d v="2016-05-21T00:00:00"/>
    <n v="230483057"/>
    <n v="45"/>
    <s v="M"/>
    <s v="Weija"/>
    <s v="Zone 2"/>
    <x v="0"/>
    <s v="Electronics"/>
    <s v="Home Audio"/>
    <s v="6030 3.1 Bluetooth Home Theatre With Remote Control - Black + Free Smartwatch"/>
    <n v="129"/>
    <n v="19"/>
    <n v="9"/>
    <n v="206"/>
    <s v="Returned"/>
    <s v="Delivey - Missing item/part"/>
    <n v="1"/>
    <s v="May"/>
    <n v="5"/>
    <s v="Adult"/>
    <n v="2016"/>
    <n v="1"/>
    <n v="1180"/>
    <n v="21"/>
    <s v="Saturday"/>
    <s v="May"/>
  </r>
  <r>
    <d v="2016-05-04T00:00:00"/>
    <n v="5047039"/>
    <d v="2016-05-21T00:00:00"/>
    <n v="230525266"/>
    <n v="47"/>
    <s v="F"/>
    <s v="Weija"/>
    <s v="Zone 2"/>
    <x v="0"/>
    <s v="Electronics"/>
    <s v="Home Audio"/>
    <s v="Triple Power C20 Super Bass USB Bluetooth Subwoofer - Brown + free S530 V4.0 Bluetooth Headset - Black"/>
    <n v="128"/>
    <n v="18"/>
    <n v="1"/>
    <n v="281"/>
    <s v="Returned"/>
    <s v="Delivey - Missing item/part"/>
    <n v="2"/>
    <s v="May"/>
    <n v="5"/>
    <s v="Adult"/>
    <n v="2016"/>
    <n v="1"/>
    <n v="146"/>
    <n v="21"/>
    <s v="Saturday"/>
    <s v="May"/>
  </r>
  <r>
    <d v="2016-04-28T00:00:00"/>
    <n v="5046760"/>
    <d v="2016-05-02T00:00:00"/>
    <n v="230476110"/>
    <n v="49"/>
    <s v="F"/>
    <s v="Weija"/>
    <s v="Zone 2"/>
    <x v="1"/>
    <s v="Electronics"/>
    <s v="Home Audio"/>
    <s v="6030 3.1 Bluetooth Home Theatre With Remote Control - Black + Free Smartwatch"/>
    <n v="101"/>
    <n v="7"/>
    <n v="2"/>
    <n v="247"/>
    <s v="Returned"/>
    <s v="Onsite -Description mismatch"/>
    <n v="1"/>
    <s v="April"/>
    <n v="4"/>
    <s v="Adult"/>
    <n v="2016"/>
    <n v="5"/>
    <n v="209"/>
    <n v="2"/>
    <s v="Monday"/>
    <s v="Apr"/>
  </r>
  <r>
    <d v="2016-03-30T00:00:00"/>
    <n v="5045348"/>
    <d v="2016-04-18T00:00:00"/>
    <n v="230550479"/>
    <n v="31"/>
    <s v="F"/>
    <s v="Weija"/>
    <s v="Zone 2"/>
    <x v="0"/>
    <s v="Electronics"/>
    <s v="Home Audio"/>
    <s v="6030 3.1 Bluetooth Home Theatre With Remote Control - Black + Free Smartwatch"/>
    <n v="110"/>
    <n v="15"/>
    <n v="9"/>
    <n v="177"/>
    <s v="Returned"/>
    <s v="Onsite -Description mismatch"/>
    <n v="1"/>
    <s v="March"/>
    <n v="3"/>
    <s v="Adult"/>
    <n v="2016"/>
    <n v="5"/>
    <n v="1005"/>
    <n v="18"/>
    <s v="Monday"/>
    <s v="Mar"/>
  </r>
  <r>
    <d v="2016-03-23T00:00:00"/>
    <n v="5045003"/>
    <d v="2016-03-28T00:00:00"/>
    <n v="230487509"/>
    <n v="32"/>
    <s v="F"/>
    <s v="Weija"/>
    <s v="Zone 2"/>
    <x v="1"/>
    <s v="Electronics"/>
    <s v="Home Audio"/>
    <s v="6030 3.1 Bluetooth Home Theatre With Remote Control - Black + Free Smartwatch"/>
    <n v="56"/>
    <n v="6"/>
    <n v="4"/>
    <n v="216"/>
    <s v="Returned"/>
    <s v="Onsite -Description mismatch"/>
    <n v="2"/>
    <s v="March"/>
    <n v="3"/>
    <s v="Adult"/>
    <n v="2016"/>
    <n v="4"/>
    <n v="230"/>
    <n v="28"/>
    <s v="Monday"/>
    <s v="Mar"/>
  </r>
  <r>
    <d v="2016-03-13T00:00:00"/>
    <n v="5044556"/>
    <d v="2016-03-17T00:00:00"/>
    <n v="230528425"/>
    <n v="36"/>
    <s v="M"/>
    <s v="Weija"/>
    <s v="Zone 2"/>
    <x v="1"/>
    <s v="Electronics"/>
    <s v="Home Audio"/>
    <s v="6030 3.1 Bluetooth Home Theatre With Remote Control - Black + Free Smartwatch"/>
    <n v="121"/>
    <n v="4"/>
    <n v="2"/>
    <n v="292"/>
    <s v="Returned"/>
    <s v="Delivery-Wrong item"/>
    <n v="3"/>
    <s v="March"/>
    <n v="3"/>
    <s v="Adult"/>
    <n v="2016"/>
    <n v="3"/>
    <n v="246"/>
    <n v="17"/>
    <s v="Thursday"/>
    <s v="Mar"/>
  </r>
  <r>
    <d v="2016-03-12T00:00:00"/>
    <n v="5044488"/>
    <d v="2016-03-18T00:00:00"/>
    <n v="230550478"/>
    <n v="31"/>
    <s v="F"/>
    <s v="Weija"/>
    <s v="Zone 2"/>
    <x v="2"/>
    <s v="Electronics"/>
    <s v="Home Audio"/>
    <s v="Triple Power C20 Super Bass USB Bluetooth Subwoofer - Brown + free S530 V4.0 Bluetooth Headset - Black"/>
    <n v="91"/>
    <n v="13"/>
    <n v="1"/>
    <n v="269"/>
    <s v="Returned"/>
    <s v="Delivey - Missing item/part"/>
    <n v="1"/>
    <s v="March"/>
    <n v="3"/>
    <s v="Adult"/>
    <n v="2016"/>
    <n v="2"/>
    <n v="104"/>
    <n v="18"/>
    <s v="Friday"/>
    <s v="Mar"/>
  </r>
  <r>
    <d v="2015-12-02T00:00:00"/>
    <n v="5039670"/>
    <d v="2015-12-18T00:00:00"/>
    <n v="230482055"/>
    <n v="46"/>
    <s v="M"/>
    <s v="Weija"/>
    <s v="Zone 2"/>
    <x v="0"/>
    <s v="Electronics"/>
    <s v="Home Audio"/>
    <s v="6030 3.1 Bluetooth Home Theatre With Remote Control - Black + Free Smartwatch"/>
    <n v="95"/>
    <n v="12"/>
    <n v="7"/>
    <n v="171"/>
    <s v="Returned"/>
    <s v="Delivery-Wrong item"/>
    <n v="2"/>
    <s v="December"/>
    <n v="12"/>
    <s v="Adult"/>
    <n v="2015"/>
    <n v="1"/>
    <n v="677"/>
    <n v="18"/>
    <s v="Friday"/>
    <s v="Dec"/>
  </r>
  <r>
    <d v="2015-11-30T00:00:00"/>
    <n v="5039561"/>
    <d v="2015-12-05T00:00:00"/>
    <n v="230519242"/>
    <n v="45"/>
    <s v="M"/>
    <s v="Weija"/>
    <s v="Zone 2"/>
    <x v="2"/>
    <s v="Electronics"/>
    <s v="Home Audio"/>
    <s v="6030 3.1 Bluetooth Home Theatre With Remote Control - Black + Free Smartwatch"/>
    <n v="112"/>
    <n v="7"/>
    <n v="8"/>
    <n v="297"/>
    <s v="Returned"/>
    <s v="Delivey - Missing item/part"/>
    <n v="3"/>
    <s v="November"/>
    <n v="11"/>
    <s v="Adult"/>
    <n v="2015"/>
    <n v="5"/>
    <n v="903"/>
    <n v="5"/>
    <s v="Saturday"/>
    <s v="Nov"/>
  </r>
  <r>
    <d v="2015-11-13T00:00:00"/>
    <n v="5038726"/>
    <d v="2015-11-18T00:00:00"/>
    <n v="230564505"/>
    <n v="32"/>
    <s v="F"/>
    <s v="Weija"/>
    <s v="Zone 2"/>
    <x v="1"/>
    <s v="Electronics"/>
    <s v="Home Audio"/>
    <s v="6030 3.1 Bluetooth Home Theatre With Remote Control - Black + Free Smartwatch"/>
    <n v="115"/>
    <n v="6"/>
    <n v="9"/>
    <n v="252"/>
    <s v="Returned"/>
    <s v="Product - Not fitting expectation"/>
    <n v="2"/>
    <s v="November"/>
    <n v="11"/>
    <s v="Adult"/>
    <n v="2015"/>
    <n v="2"/>
    <n v="1041"/>
    <n v="18"/>
    <s v="Wednesday"/>
    <s v="Nov"/>
  </r>
  <r>
    <d v="2015-10-25T00:00:00"/>
    <n v="5037818"/>
    <d v="2015-11-08T00:00:00"/>
    <n v="230508689"/>
    <n v="42"/>
    <s v="M"/>
    <s v="Weija"/>
    <s v="Zone 2"/>
    <x v="2"/>
    <s v="Electronics"/>
    <s v="Home Audio"/>
    <s v="6030 3.1 Bluetooth Home Theatre With Remote Control - Black + Free Smartwatch"/>
    <n v="132"/>
    <n v="9"/>
    <n v="2"/>
    <n v="179"/>
    <s v="Returned"/>
    <s v="Product - Not fitting expectation"/>
    <n v="2"/>
    <s v="October"/>
    <n v="10"/>
    <s v="Adult"/>
    <n v="2015"/>
    <n v="5"/>
    <n v="273"/>
    <n v="8"/>
    <s v="Sunday"/>
    <s v="Oct"/>
  </r>
  <r>
    <d v="2015-10-09T00:00:00"/>
    <n v="5037039"/>
    <d v="2015-10-16T00:00:00"/>
    <n v="230548028"/>
    <n v="42"/>
    <s v="M"/>
    <s v="Weija"/>
    <s v="Zone 2"/>
    <x v="2"/>
    <s v="Electronics"/>
    <s v="Home Audio"/>
    <s v="6030 3.1 Bluetooth Home Theatre With Remote Control - Black + Free Smartwatch"/>
    <n v="128"/>
    <n v="12"/>
    <n v="9"/>
    <n v="287"/>
    <s v="Returned"/>
    <s v="Delivey - Missing item/part"/>
    <n v="1"/>
    <s v="October"/>
    <n v="10"/>
    <s v="Adult"/>
    <n v="2015"/>
    <n v="2"/>
    <n v="1164"/>
    <n v="16"/>
    <s v="Friday"/>
    <s v="Oct"/>
  </r>
  <r>
    <d v="2015-10-04T00:00:00"/>
    <n v="5036796"/>
    <d v="2015-10-17T00:00:00"/>
    <n v="230470187"/>
    <n v="31"/>
    <s v="F"/>
    <s v="Weija"/>
    <s v="Zone 2"/>
    <x v="2"/>
    <s v="Electronics"/>
    <s v="Home Audio"/>
    <s v="Triple Power C20 Super Bass USB Bluetooth Subwoofer - Brown + free S530 V4.0 Bluetooth Headset - Black"/>
    <n v="67"/>
    <n v="16"/>
    <n v="9"/>
    <n v="294"/>
    <s v="Returned"/>
    <s v="Product - Not fitting expectation"/>
    <n v="3"/>
    <s v="October"/>
    <n v="10"/>
    <s v="Adult"/>
    <n v="2015"/>
    <n v="2"/>
    <n v="619"/>
    <n v="17"/>
    <s v="Saturday"/>
    <s v="Oct"/>
  </r>
  <r>
    <d v="2015-09-25T00:00:00"/>
    <n v="5036356"/>
    <d v="2015-10-15T00:00:00"/>
    <n v="230485559"/>
    <n v="30"/>
    <s v="M"/>
    <s v="Weija"/>
    <s v="Zone 2"/>
    <x v="0"/>
    <s v="Electronics"/>
    <s v="Home Audio"/>
    <s v="Triple Power C20 Super Bass USB Bluetooth Subwoofer - Brown + free S530 V4.0 Bluetooth Headset - Black"/>
    <n v="55"/>
    <n v="6"/>
    <n v="3"/>
    <n v="198"/>
    <s v="Returned"/>
    <s v="Delivery-Wrong item"/>
    <n v="2"/>
    <s v="September"/>
    <n v="9"/>
    <s v="Adult"/>
    <n v="2015"/>
    <n v="4"/>
    <n v="171"/>
    <n v="15"/>
    <s v="Thursday"/>
    <s v="Sep"/>
  </r>
  <r>
    <d v="2015-08-29T00:00:00"/>
    <n v="5035108"/>
    <d v="2015-09-01T00:00:00"/>
    <n v="230548207"/>
    <n v="46"/>
    <s v="M"/>
    <s v="Weija"/>
    <s v="Zone 2"/>
    <x v="1"/>
    <s v="Electronics"/>
    <s v="Home Audio"/>
    <s v="6030 3.1 Bluetooth Home Theatre With Remote Control - Black + Free Smartwatch"/>
    <n v="125"/>
    <n v="4"/>
    <n v="10"/>
    <n v="239"/>
    <s v="Returned"/>
    <s v="Delivey - Missing item/part"/>
    <n v="3"/>
    <s v="August"/>
    <n v="8"/>
    <s v="Adult"/>
    <n v="2015"/>
    <n v="5"/>
    <n v="1254"/>
    <n v="1"/>
    <s v="Tuesday"/>
    <s v="Aug"/>
  </r>
  <r>
    <d v="2015-08-01T00:00:00"/>
    <n v="5033708"/>
    <d v="2015-08-03T00:00:00"/>
    <n v="230520631"/>
    <n v="37"/>
    <s v="M"/>
    <s v="Weija"/>
    <s v="Zone 2"/>
    <x v="1"/>
    <s v="Electronics"/>
    <s v="Home Audio"/>
    <s v="Triple Power C20 Super Bass USB Bluetooth Subwoofer - Brown + free S530 V4.0 Bluetooth Headset - Black"/>
    <n v="148"/>
    <n v="14"/>
    <n v="7"/>
    <n v="233"/>
    <s v="Returned"/>
    <s v="Delivery-Wrong item"/>
    <n v="2"/>
    <s v="August"/>
    <n v="8"/>
    <s v="Adult"/>
    <n v="2015"/>
    <n v="1"/>
    <n v="1050"/>
    <n v="3"/>
    <s v="Monday"/>
    <s v="Aug"/>
  </r>
  <r>
    <d v="2015-06-12T00:00:00"/>
    <n v="5031227"/>
    <d v="2015-06-22T00:00:00"/>
    <n v="230533474"/>
    <n v="37"/>
    <s v="F"/>
    <s v="Weija"/>
    <s v="Zone 2"/>
    <x v="0"/>
    <s v="Electronics"/>
    <s v="Home Audio"/>
    <s v="Triple Power C20 Super Bass USB Bluetooth Subwoofer - Brown + free S530 V4.0 Bluetooth Headset - Black"/>
    <n v="84"/>
    <n v="15"/>
    <n v="9"/>
    <n v="172"/>
    <s v="Returned"/>
    <s v="Quality-Defective item"/>
    <n v="2"/>
    <s v="June"/>
    <n v="6"/>
    <s v="Adult"/>
    <n v="2015"/>
    <n v="2"/>
    <n v="771"/>
    <n v="22"/>
    <s v="Monday"/>
    <s v="Jun"/>
  </r>
  <r>
    <d v="2015-05-03T00:00:00"/>
    <n v="5029290"/>
    <d v="2015-05-15T00:00:00"/>
    <n v="230483010"/>
    <n v="35"/>
    <s v="M"/>
    <s v="Weija"/>
    <s v="Zone 2"/>
    <x v="2"/>
    <s v="Electronics"/>
    <s v="Home Audio"/>
    <s v="6030 3.1 Bluetooth Home Theatre With Remote Control - Black + Free Smartwatch"/>
    <n v="133"/>
    <n v="8"/>
    <n v="5"/>
    <n v="165"/>
    <s v="Returned"/>
    <s v="Delivery-Wrong item"/>
    <n v="3"/>
    <s v="May"/>
    <n v="5"/>
    <s v="Adult"/>
    <n v="2015"/>
    <n v="2"/>
    <n v="673"/>
    <n v="15"/>
    <s v="Friday"/>
    <s v="May"/>
  </r>
  <r>
    <d v="2015-04-03T00:00:00"/>
    <n v="5027807"/>
    <d v="2015-04-06T00:00:00"/>
    <n v="230517733"/>
    <n v="34"/>
    <s v="F"/>
    <s v="Weija"/>
    <s v="Zone 2"/>
    <x v="1"/>
    <s v="Electronics"/>
    <s v="Home Audio"/>
    <s v="Triple Power C20 Super Bass USB Bluetooth Subwoofer - Brown + free S530 V4.0 Bluetooth Headset - Black"/>
    <n v="125"/>
    <n v="15"/>
    <n v="5"/>
    <n v="264"/>
    <s v="Returned"/>
    <s v="Product - Not fitting expectation"/>
    <n v="2"/>
    <s v="April"/>
    <n v="4"/>
    <s v="Adult"/>
    <n v="2015"/>
    <n v="1"/>
    <n v="640"/>
    <n v="6"/>
    <s v="Monday"/>
    <s v="Apr"/>
  </r>
  <r>
    <d v="2015-04-03T00:00:00"/>
    <n v="5027820"/>
    <d v="2015-04-13T00:00:00"/>
    <n v="230482051"/>
    <n v="46"/>
    <s v="M"/>
    <s v="Weija"/>
    <s v="Zone 2"/>
    <x v="2"/>
    <s v="Electronics"/>
    <s v="Home Audio"/>
    <s v="6030 3.1 Bluetooth Home Theatre With Remote Control - Black + Free Smartwatch"/>
    <n v="113"/>
    <n v="14"/>
    <n v="9"/>
    <n v="283"/>
    <s v="Returned"/>
    <s v="Quality-Defective item"/>
    <n v="2"/>
    <s v="April"/>
    <n v="4"/>
    <s v="Adult"/>
    <n v="2015"/>
    <n v="1"/>
    <n v="1031"/>
    <n v="13"/>
    <s v="Monday"/>
    <s v="Apr"/>
  </r>
  <r>
    <d v="2015-03-27T00:00:00"/>
    <n v="5027485"/>
    <d v="2015-04-03T00:00:00"/>
    <n v="230533472"/>
    <n v="37"/>
    <s v="F"/>
    <s v="Weija"/>
    <s v="Zone 2"/>
    <x v="2"/>
    <s v="Electronics"/>
    <s v="Home Audio"/>
    <s v="6030 3.1 Bluetooth Home Theatre With Remote Control - Black + Free Smartwatch"/>
    <n v="128"/>
    <n v="20"/>
    <n v="1"/>
    <n v="153"/>
    <s v="Returned"/>
    <s v="Delivey - Missing item/part"/>
    <n v="2"/>
    <s v="March"/>
    <n v="3"/>
    <s v="Adult"/>
    <n v="2015"/>
    <n v="4"/>
    <n v="148"/>
    <n v="3"/>
    <s v="Friday"/>
    <s v="Mar"/>
  </r>
  <r>
    <d v="2020-05-29T00:00:00"/>
    <n v="5136377"/>
    <d v="2020-06-18T00:00:00"/>
    <n v="230465488"/>
    <n v="41"/>
    <s v="M"/>
    <s v="Weija"/>
    <s v="Zone 2"/>
    <x v="0"/>
    <s v="Home and Office"/>
    <s v="Home and Furniture"/>
    <s v="8 Cubes Plastic Wardrobe - Blue/White"/>
    <n v="85"/>
    <n v="12"/>
    <n v="8"/>
    <n v="299"/>
    <s v="Returned"/>
    <s v="Product - Not fitting expectation"/>
    <n v="2"/>
    <s v="May"/>
    <n v="5"/>
    <s v="Adult"/>
    <n v="2020"/>
    <n v="5"/>
    <n v="692"/>
    <n v="18"/>
    <s v="Thursday"/>
    <s v="May"/>
  </r>
  <r>
    <d v="2020-03-30T00:00:00"/>
    <n v="5133371"/>
    <d v="2020-04-16T00:00:00"/>
    <n v="230518115"/>
    <n v="34"/>
    <s v="M"/>
    <s v="Weija"/>
    <s v="Zone 2"/>
    <x v="0"/>
    <s v="Home and Office"/>
    <s v="Home and Furniture"/>
    <s v="Lindy 12 Cubes Wardrobe 8 Doors - Brown"/>
    <n v="80"/>
    <n v="9"/>
    <n v="2"/>
    <n v="261"/>
    <s v="Returned"/>
    <s v="Delivey - Missing item/part"/>
    <n v="2"/>
    <s v="March"/>
    <n v="3"/>
    <s v="Adult"/>
    <n v="2020"/>
    <n v="5"/>
    <n v="169"/>
    <n v="16"/>
    <s v="Thursday"/>
    <s v="Mar"/>
  </r>
  <r>
    <d v="2020-03-24T00:00:00"/>
    <n v="5133056"/>
    <d v="2020-04-09T00:00:00"/>
    <n v="230518874"/>
    <n v="47"/>
    <s v="M"/>
    <s v="Weija"/>
    <s v="Zone 2"/>
    <x v="0"/>
    <s v="Home and Office"/>
    <s v="Home and Furniture"/>
    <s v="Lindy 12 Cubes Wardrobe 8 Doors - Brown"/>
    <n v="118"/>
    <n v="18"/>
    <n v="6"/>
    <n v="219"/>
    <s v="Returned"/>
    <s v="Onsite -Description mismatch"/>
    <n v="3"/>
    <s v="March"/>
    <n v="3"/>
    <s v="Adult"/>
    <n v="2020"/>
    <n v="4"/>
    <n v="726"/>
    <n v="9"/>
    <s v="Thursday"/>
    <s v="Mar"/>
  </r>
  <r>
    <d v="2020-03-19T00:00:00"/>
    <n v="5132840"/>
    <d v="2020-03-21T00:00:00"/>
    <n v="230480896"/>
    <n v="49"/>
    <s v="F"/>
    <s v="Weija"/>
    <s v="Zone 2"/>
    <x v="1"/>
    <s v="Home and Office"/>
    <s v="Home and Furniture"/>
    <s v="8 Cubes Plastic Wardrobe - Blue/White"/>
    <n v="62"/>
    <n v="19"/>
    <n v="2"/>
    <n v="266"/>
    <s v="Returned"/>
    <s v="Quality-Defective item"/>
    <n v="3"/>
    <s v="March"/>
    <n v="3"/>
    <s v="Adult"/>
    <n v="2020"/>
    <n v="3"/>
    <n v="143"/>
    <n v="21"/>
    <s v="Saturday"/>
    <s v="Mar"/>
  </r>
  <r>
    <d v="2020-03-10T00:00:00"/>
    <n v="5132377"/>
    <d v="2020-03-30T00:00:00"/>
    <n v="230492807"/>
    <n v="37"/>
    <s v="F"/>
    <s v="Weija"/>
    <s v="Zone 2"/>
    <x v="0"/>
    <s v="Home and Office"/>
    <s v="Home and Furniture"/>
    <s v="Lindy 12 Cubes Wardrobe 8 Doors - Brown"/>
    <n v="120"/>
    <n v="3"/>
    <n v="5"/>
    <n v="223"/>
    <s v="Returned"/>
    <s v="Delivey - Missing item/part"/>
    <n v="3"/>
    <s v="March"/>
    <n v="3"/>
    <s v="Adult"/>
    <n v="2020"/>
    <n v="2"/>
    <n v="603"/>
    <n v="30"/>
    <s v="Monday"/>
    <s v="Mar"/>
  </r>
  <r>
    <d v="2020-11-22T00:00:00"/>
    <n v="5127082"/>
    <d v="2020-11-25T00:00:00"/>
    <n v="230570282"/>
    <n v="41"/>
    <s v="M"/>
    <s v="Weija"/>
    <s v="Zone 2"/>
    <x v="1"/>
    <s v="Home and Office"/>
    <s v="Home and Furniture"/>
    <s v="8 Cubes Plastic Wardrobe - Blue/White"/>
    <n v="133"/>
    <n v="19"/>
    <n v="9"/>
    <n v="164"/>
    <s v="Returned"/>
    <s v="Quality-Defective item"/>
    <n v="3"/>
    <s v="November"/>
    <n v="11"/>
    <s v="Adult"/>
    <n v="2020"/>
    <n v="4"/>
    <n v="1216"/>
    <n v="25"/>
    <s v="Wednesday"/>
    <s v="Nov"/>
  </r>
  <r>
    <d v="2020-11-10T00:00:00"/>
    <n v="5126478"/>
    <d v="2020-11-23T00:00:00"/>
    <n v="230524734"/>
    <n v="32"/>
    <s v="F"/>
    <s v="Weija"/>
    <s v="Zone 2"/>
    <x v="0"/>
    <s v="Home and Office"/>
    <s v="Home and Furniture"/>
    <s v="Lindy 12 Cubes Wardrobe 8 Doors - Brown"/>
    <n v="62"/>
    <n v="15"/>
    <n v="6"/>
    <n v="170"/>
    <s v="Returned"/>
    <s v="Onsite -Description mismatch"/>
    <n v="1"/>
    <s v="November"/>
    <n v="11"/>
    <s v="Adult"/>
    <n v="2020"/>
    <n v="2"/>
    <n v="387"/>
    <n v="23"/>
    <s v="Monday"/>
    <s v="Nov"/>
  </r>
  <r>
    <d v="2020-07-17T00:00:00"/>
    <n v="5120967"/>
    <d v="2020-07-27T00:00:00"/>
    <n v="230568661"/>
    <n v="43"/>
    <s v="F"/>
    <s v="Weija"/>
    <s v="Zone 2"/>
    <x v="2"/>
    <s v="Home and Office"/>
    <s v="Home and Furniture"/>
    <s v="Lindy 12 Cubes Wardrobe 8 Doors - Brown"/>
    <n v="91"/>
    <n v="16"/>
    <n v="5"/>
    <n v="227"/>
    <s v="Returned"/>
    <s v="Delivery-Wrong item"/>
    <n v="3"/>
    <s v="July"/>
    <n v="7"/>
    <s v="Adult"/>
    <n v="2020"/>
    <n v="3"/>
    <n v="471"/>
    <n v="27"/>
    <s v="Monday"/>
    <s v="Jul"/>
  </r>
  <r>
    <d v="2020-03-30T00:00:00"/>
    <n v="5115767"/>
    <d v="2020-04-12T00:00:00"/>
    <n v="230551286"/>
    <n v="49"/>
    <s v="M"/>
    <s v="Weija"/>
    <s v="Zone 2"/>
    <x v="0"/>
    <s v="Home and Office"/>
    <s v="Home and Furniture"/>
    <s v="8 Cubes Plastic Wardrobe - Blue/White"/>
    <n v="127"/>
    <n v="19"/>
    <n v="10"/>
    <n v="195"/>
    <s v="Returned"/>
    <s v="Product - Not fitting expectation"/>
    <n v="1"/>
    <s v="March"/>
    <n v="3"/>
    <s v="Adult"/>
    <n v="2020"/>
    <n v="5"/>
    <n v="1289"/>
    <n v="12"/>
    <s v="Sunday"/>
    <s v="Mar"/>
  </r>
  <r>
    <d v="2020-02-29T00:00:00"/>
    <n v="5114204"/>
    <d v="2020-03-14T00:00:00"/>
    <n v="230475563"/>
    <n v="30"/>
    <s v="M"/>
    <s v="Weija"/>
    <s v="Zone 2"/>
    <x v="0"/>
    <s v="Home and Office"/>
    <s v="Home and Furniture"/>
    <s v="Lindy 12 Cubes Wardrobe 8 Doors - Brown"/>
    <n v="107"/>
    <n v="13"/>
    <n v="6"/>
    <n v="263"/>
    <s v="Returned"/>
    <s v="Product - Not fitting expectation"/>
    <n v="3"/>
    <s v="February"/>
    <n v="2"/>
    <s v="Adult"/>
    <n v="2020"/>
    <n v="5"/>
    <n v="655"/>
    <n v="14"/>
    <s v="Saturday"/>
    <s v="Feb"/>
  </r>
  <r>
    <d v="2020-02-24T00:00:00"/>
    <n v="5113986"/>
    <d v="2020-03-09T00:00:00"/>
    <n v="230553839"/>
    <n v="40"/>
    <s v="M"/>
    <s v="Weija"/>
    <s v="Zone 2"/>
    <x v="0"/>
    <s v="Home and Office"/>
    <s v="Home and Furniture"/>
    <s v="Lindy 12 Cubes Wardrobe 8 Doors - Brown"/>
    <n v="68"/>
    <n v="8"/>
    <n v="9"/>
    <n v="274"/>
    <s v="Returned"/>
    <s v="Quality-Defective item"/>
    <n v="3"/>
    <s v="February"/>
    <n v="2"/>
    <s v="Adult"/>
    <n v="2020"/>
    <n v="5"/>
    <n v="620"/>
    <n v="9"/>
    <s v="Monday"/>
    <s v="Feb"/>
  </r>
  <r>
    <d v="2020-02-03T00:00:00"/>
    <n v="5112976"/>
    <d v="2020-02-12T00:00:00"/>
    <n v="230462111"/>
    <n v="44"/>
    <s v="F"/>
    <s v="Weija"/>
    <s v="Zone 2"/>
    <x v="2"/>
    <s v="Home and Office"/>
    <s v="Home and Furniture"/>
    <s v="Lindy 12 Cubes Wardrobe 8 Doors - Brown"/>
    <n v="107"/>
    <n v="6"/>
    <n v="6"/>
    <n v="172"/>
    <s v="Returned"/>
    <s v="Delivey - Missing item/part"/>
    <n v="2"/>
    <s v="February"/>
    <n v="2"/>
    <s v="Adult"/>
    <n v="2020"/>
    <n v="2"/>
    <n v="648"/>
    <n v="12"/>
    <s v="Wednesday"/>
    <s v="Feb"/>
  </r>
  <r>
    <d v="2019-12-06T00:00:00"/>
    <n v="5110133"/>
    <d v="2019-12-19T00:00:00"/>
    <n v="230519253"/>
    <n v="45"/>
    <s v="M"/>
    <s v="Weija"/>
    <s v="Zone 2"/>
    <x v="2"/>
    <s v="Home and Office"/>
    <s v="Home and Furniture"/>
    <s v="8 Cubes Plastic Wardrobe - Blue/White"/>
    <n v="133"/>
    <n v="9"/>
    <n v="9"/>
    <n v="283"/>
    <s v="Returned"/>
    <s v="Quality-Defective item"/>
    <n v="2"/>
    <s v="December"/>
    <n v="12"/>
    <s v="Adult"/>
    <n v="2019"/>
    <n v="1"/>
    <n v="1206"/>
    <n v="19"/>
    <s v="Thursday"/>
    <s v="Dec"/>
  </r>
  <r>
    <d v="2019-11-18T00:00:00"/>
    <n v="5109275"/>
    <d v="2019-12-08T00:00:00"/>
    <n v="230571234"/>
    <n v="48"/>
    <s v="M"/>
    <s v="Weija"/>
    <s v="Zone 2"/>
    <x v="0"/>
    <s v="Home and Office"/>
    <s v="Home and Furniture"/>
    <s v="8 Cubes Plastic Wardrobe - Blue/White"/>
    <n v="129"/>
    <n v="3"/>
    <n v="3"/>
    <n v="246"/>
    <s v="Returned"/>
    <s v="Quality-Defective item"/>
    <n v="1"/>
    <s v="November"/>
    <n v="11"/>
    <s v="Adult"/>
    <n v="2019"/>
    <n v="4"/>
    <n v="390"/>
    <n v="8"/>
    <s v="Sunday"/>
    <s v="Nov"/>
  </r>
  <r>
    <d v="2019-11-16T00:00:00"/>
    <n v="5109162"/>
    <d v="2019-11-21T00:00:00"/>
    <n v="230517798"/>
    <n v="34"/>
    <s v="F"/>
    <s v="Weija"/>
    <s v="Zone 2"/>
    <x v="1"/>
    <s v="Home and Office"/>
    <s v="Home and Furniture"/>
    <s v="8 Cubes Plastic Wardrobe - Blue/White"/>
    <n v="107"/>
    <n v="17"/>
    <n v="9"/>
    <n v="154"/>
    <s v="Returned"/>
    <s v="Quality-Defective item"/>
    <n v="2"/>
    <s v="November"/>
    <n v="11"/>
    <s v="Adult"/>
    <n v="2019"/>
    <n v="3"/>
    <n v="980"/>
    <n v="21"/>
    <s v="Thursday"/>
    <s v="Nov"/>
  </r>
  <r>
    <d v="2019-10-30T00:00:00"/>
    <n v="5108353"/>
    <d v="2019-11-14T00:00:00"/>
    <n v="230465222"/>
    <n v="39"/>
    <s v="F"/>
    <s v="Weija"/>
    <s v="Zone 2"/>
    <x v="2"/>
    <s v="Home and Office"/>
    <s v="Home and Furniture"/>
    <s v="8 Cubes Plastic Wardrobe - Blue/White"/>
    <n v="92"/>
    <n v="11"/>
    <n v="3"/>
    <n v="210"/>
    <s v="Returned"/>
    <s v="Delivery-Wrong item"/>
    <n v="2"/>
    <s v="October"/>
    <n v="10"/>
    <s v="Adult"/>
    <n v="2019"/>
    <n v="5"/>
    <n v="287"/>
    <n v="14"/>
    <s v="Thursday"/>
    <s v="Oct"/>
  </r>
  <r>
    <d v="2019-08-27T00:00:00"/>
    <n v="5105214"/>
    <d v="2019-09-09T00:00:00"/>
    <n v="230553834"/>
    <n v="40"/>
    <s v="M"/>
    <s v="Weija"/>
    <s v="Zone 2"/>
    <x v="2"/>
    <s v="Home and Office"/>
    <s v="Home and Furniture"/>
    <s v="8 Cubes Plastic Wardrobe - Blue/White"/>
    <n v="58"/>
    <n v="17"/>
    <n v="6"/>
    <n v="197"/>
    <s v="Returned"/>
    <s v="Onsite -Description mismatch"/>
    <n v="1"/>
    <s v="August"/>
    <n v="8"/>
    <s v="Adult"/>
    <n v="2019"/>
    <n v="5"/>
    <n v="365"/>
    <n v="9"/>
    <s v="Monday"/>
    <s v="Aug"/>
  </r>
  <r>
    <d v="2019-08-07T00:00:00"/>
    <n v="5104269"/>
    <d v="2019-08-13T00:00:00"/>
    <n v="230557013"/>
    <n v="35"/>
    <s v="F"/>
    <s v="Weija"/>
    <s v="Zone 2"/>
    <x v="2"/>
    <s v="Home and Office"/>
    <s v="Home and Furniture"/>
    <s v="8 Cubes Plastic Wardrobe - Blue/White"/>
    <n v="85"/>
    <n v="8"/>
    <n v="4"/>
    <n v="174"/>
    <s v="Returned"/>
    <s v="Delivey - Missing item/part"/>
    <n v="2"/>
    <s v="August"/>
    <n v="8"/>
    <s v="Adult"/>
    <n v="2019"/>
    <n v="2"/>
    <n v="348"/>
    <n v="13"/>
    <s v="Tuesday"/>
    <s v="Aug"/>
  </r>
  <r>
    <d v="2019-08-07T00:00:00"/>
    <n v="5104272"/>
    <d v="2019-08-17T00:00:00"/>
    <n v="230548876"/>
    <n v="37"/>
    <s v="F"/>
    <s v="Weija"/>
    <s v="Zone 2"/>
    <x v="2"/>
    <s v="Home and Office"/>
    <s v="Home and Furniture"/>
    <s v="Lindy 12 Cubes Wardrobe 8 Doors - Brown"/>
    <n v="102"/>
    <n v="15"/>
    <n v="8"/>
    <n v="268"/>
    <s v="Returned"/>
    <s v="Product - Not fitting expectation"/>
    <n v="3"/>
    <s v="August"/>
    <n v="8"/>
    <s v="Adult"/>
    <n v="2019"/>
    <n v="2"/>
    <n v="831"/>
    <n v="17"/>
    <s v="Saturday"/>
    <s v="Aug"/>
  </r>
  <r>
    <d v="2019-07-20T00:00:00"/>
    <n v="5103405"/>
    <d v="2019-07-24T00:00:00"/>
    <n v="230519000"/>
    <n v="44"/>
    <s v="M"/>
    <s v="Weija"/>
    <s v="Zone 2"/>
    <x v="1"/>
    <s v="Home and Office"/>
    <s v="Home and Furniture"/>
    <s v="Lindy 12 Cubes Wardrobe 8 Doors - Brown"/>
    <n v="109"/>
    <n v="14"/>
    <n v="4"/>
    <n v="187"/>
    <s v="Returned"/>
    <s v="Delivey - Missing item/part"/>
    <n v="2"/>
    <s v="July"/>
    <n v="7"/>
    <s v="Adult"/>
    <n v="2019"/>
    <n v="3"/>
    <n v="450"/>
    <n v="24"/>
    <s v="Wednesday"/>
    <s v="Jul"/>
  </r>
  <r>
    <d v="2019-05-24T00:00:00"/>
    <n v="5100607"/>
    <d v="2019-05-27T00:00:00"/>
    <n v="230548071"/>
    <n v="42"/>
    <s v="M"/>
    <s v="Weija"/>
    <s v="Zone 2"/>
    <x v="1"/>
    <s v="Home and Office"/>
    <s v="Home and Furniture"/>
    <s v="Lindy 12 Cubes Wardrobe 8 Doors - Brown"/>
    <n v="140"/>
    <n v="5"/>
    <n v="4"/>
    <n v="291"/>
    <s v="Returned"/>
    <s v="Product - Not fitting expectation"/>
    <n v="3"/>
    <s v="May"/>
    <n v="5"/>
    <s v="Adult"/>
    <n v="2019"/>
    <n v="4"/>
    <n v="565"/>
    <n v="27"/>
    <s v="Monday"/>
    <s v="May"/>
  </r>
  <r>
    <d v="2019-04-21T00:00:00"/>
    <n v="5098987"/>
    <d v="2019-05-05T00:00:00"/>
    <n v="230488840"/>
    <n v="32"/>
    <s v="M"/>
    <s v="Weija"/>
    <s v="Zone 2"/>
    <x v="0"/>
    <s v="Home and Office"/>
    <s v="Home and Furniture"/>
    <s v="Lindy 12 Cubes Wardrobe 8 Doors - Brown"/>
    <n v="69"/>
    <n v="13"/>
    <n v="7"/>
    <n v="180"/>
    <s v="Returned"/>
    <s v="Product - Not fitting expectation"/>
    <n v="1"/>
    <s v="April"/>
    <n v="4"/>
    <s v="Adult"/>
    <n v="2019"/>
    <n v="4"/>
    <n v="496"/>
    <n v="5"/>
    <s v="Sunday"/>
    <s v="Apr"/>
  </r>
  <r>
    <d v="2019-04-15T00:00:00"/>
    <n v="5098698"/>
    <d v="2019-04-27T00:00:00"/>
    <n v="230549756"/>
    <n v="31"/>
    <s v="M"/>
    <s v="Weija"/>
    <s v="Zone 2"/>
    <x v="2"/>
    <s v="Home and Office"/>
    <s v="Home and Furniture"/>
    <s v="Lindy 12 Cubes Wardrobe 8 Doors - Brown"/>
    <n v="107"/>
    <n v="15"/>
    <n v="3"/>
    <n v="171"/>
    <s v="Returned"/>
    <s v="Product - Not fitting expectation"/>
    <n v="3"/>
    <s v="April"/>
    <n v="4"/>
    <s v="Adult"/>
    <n v="2019"/>
    <n v="3"/>
    <n v="336"/>
    <n v="27"/>
    <s v="Saturday"/>
    <s v="Apr"/>
  </r>
  <r>
    <d v="2019-03-16T00:00:00"/>
    <n v="5097336"/>
    <d v="2019-03-18T00:00:00"/>
    <n v="230473151"/>
    <n v="49"/>
    <s v="F"/>
    <s v="Weija"/>
    <s v="Zone 2"/>
    <x v="1"/>
    <s v="Home and Office"/>
    <s v="Home and Furniture"/>
    <s v="Lindy 12 Cubes Wardrobe 8 Doors - Brown"/>
    <n v="110"/>
    <n v="13"/>
    <n v="4"/>
    <n v="230"/>
    <s v="Returned"/>
    <s v="Onsite -Description mismatch"/>
    <n v="1"/>
    <s v="March"/>
    <n v="3"/>
    <s v="Adult"/>
    <n v="2019"/>
    <n v="3"/>
    <n v="453"/>
    <n v="18"/>
    <s v="Monday"/>
    <s v="Mar"/>
  </r>
  <r>
    <d v="2019-03-15T00:00:00"/>
    <n v="5097282"/>
    <d v="2019-03-19T00:00:00"/>
    <n v="230469201"/>
    <n v="43"/>
    <s v="F"/>
    <s v="Weija"/>
    <s v="Zone 2"/>
    <x v="1"/>
    <s v="Home and Office"/>
    <s v="Home and Furniture"/>
    <s v="Lindy 12 Cubes Wardrobe 8 Doors - Brown"/>
    <n v="97"/>
    <n v="18"/>
    <n v="10"/>
    <n v="223"/>
    <s v="Returned"/>
    <s v="Delivey - Missing item/part"/>
    <n v="1"/>
    <s v="March"/>
    <n v="3"/>
    <s v="Adult"/>
    <n v="2019"/>
    <n v="3"/>
    <n v="988"/>
    <n v="19"/>
    <s v="Tuesday"/>
    <s v="Mar"/>
  </r>
  <r>
    <d v="2019-02-02T00:00:00"/>
    <n v="5095358"/>
    <d v="2019-02-21T00:00:00"/>
    <n v="230549487"/>
    <n v="35"/>
    <s v="F"/>
    <s v="Weija"/>
    <s v="Zone 2"/>
    <x v="0"/>
    <s v="Home and Office"/>
    <s v="Home and Furniture"/>
    <s v="Lindy 12 Cubes Wardrobe 8 Doors - Brown"/>
    <n v="140"/>
    <n v="6"/>
    <n v="9"/>
    <n v="198"/>
    <s v="Returned"/>
    <s v="Product - Not fitting expectation"/>
    <n v="2"/>
    <s v="February"/>
    <n v="2"/>
    <s v="Adult"/>
    <n v="2019"/>
    <n v="1"/>
    <n v="1266"/>
    <n v="21"/>
    <s v="Thursday"/>
    <s v="Feb"/>
  </r>
  <r>
    <d v="2019-01-28T00:00:00"/>
    <n v="5095163"/>
    <d v="2019-02-05T00:00:00"/>
    <n v="230534165"/>
    <n v="49"/>
    <s v="F"/>
    <s v="Weija"/>
    <s v="Zone 2"/>
    <x v="2"/>
    <s v="Home and Office"/>
    <s v="Home and Furniture"/>
    <s v="Lindy 12 Cubes Wardrobe 8 Doors - Brown"/>
    <n v="140"/>
    <n v="4"/>
    <n v="4"/>
    <n v="216"/>
    <s v="Returned"/>
    <s v="Quality-Defective item"/>
    <n v="3"/>
    <s v="January"/>
    <n v="1"/>
    <s v="Adult"/>
    <n v="2019"/>
    <n v="5"/>
    <n v="564"/>
    <n v="5"/>
    <s v="Tuesday"/>
    <s v="Jan"/>
  </r>
  <r>
    <d v="2019-01-13T00:00:00"/>
    <n v="5094395"/>
    <d v="2019-01-23T00:00:00"/>
    <n v="230489125"/>
    <n v="41"/>
    <s v="M"/>
    <s v="Weija"/>
    <s v="Zone 2"/>
    <x v="2"/>
    <s v="Home and Office"/>
    <s v="Home and Furniture"/>
    <s v="Lindy 12 Cubes Wardrobe 8 Doors - Brown"/>
    <n v="62"/>
    <n v="10"/>
    <n v="2"/>
    <n v="238"/>
    <s v="Returned"/>
    <s v="Quality-Defective item"/>
    <n v="2"/>
    <s v="January"/>
    <n v="1"/>
    <s v="Adult"/>
    <n v="2019"/>
    <n v="3"/>
    <n v="134"/>
    <n v="23"/>
    <s v="Wednesday"/>
    <s v="Jan"/>
  </r>
  <r>
    <d v="2018-12-25T00:00:00"/>
    <n v="5093468"/>
    <d v="2019-01-07T00:00:00"/>
    <n v="230548064"/>
    <n v="42"/>
    <s v="M"/>
    <s v="Weija"/>
    <s v="Zone 2"/>
    <x v="2"/>
    <s v="Home and Office"/>
    <s v="Home and Furniture"/>
    <s v="Lindy 12 Cubes Wardrobe 8 Doors - Brown"/>
    <n v="68"/>
    <n v="13"/>
    <n v="3"/>
    <n v="250"/>
    <s v="Returned"/>
    <s v="Onsite -Description mismatch"/>
    <n v="2"/>
    <s v="December"/>
    <n v="12"/>
    <s v="Adult"/>
    <n v="2018"/>
    <n v="5"/>
    <n v="217"/>
    <n v="7"/>
    <s v="Monday"/>
    <s v="Dec"/>
  </r>
  <r>
    <d v="2018-12-16T00:00:00"/>
    <n v="5093003"/>
    <d v="2018-12-18T00:00:00"/>
    <n v="230492784"/>
    <n v="37"/>
    <s v="F"/>
    <s v="Weija"/>
    <s v="Zone 2"/>
    <x v="1"/>
    <s v="Home and Office"/>
    <s v="Home and Furniture"/>
    <s v="8 Cubes Plastic Wardrobe - Blue/White"/>
    <n v="75"/>
    <n v="12"/>
    <n v="2"/>
    <n v="251"/>
    <s v="Returned"/>
    <s v="Onsite -Description mismatch"/>
    <n v="3"/>
    <s v="December"/>
    <n v="12"/>
    <s v="Adult"/>
    <n v="2018"/>
    <n v="4"/>
    <n v="162"/>
    <n v="18"/>
    <s v="Tuesday"/>
    <s v="Dec"/>
  </r>
  <r>
    <d v="2018-10-07T00:00:00"/>
    <n v="5089653"/>
    <d v="2018-10-14T00:00:00"/>
    <n v="230503317"/>
    <n v="39"/>
    <s v="F"/>
    <s v="Weija"/>
    <s v="Zone 2"/>
    <x v="2"/>
    <s v="Home and Office"/>
    <s v="Home and Furniture"/>
    <s v="Lindy 12 Cubes Wardrobe 8 Doors - Brown"/>
    <n v="65"/>
    <n v="4"/>
    <n v="3"/>
    <n v="163"/>
    <s v="Returned"/>
    <s v="Delivey - Missing item/part"/>
    <n v="2"/>
    <s v="October"/>
    <n v="10"/>
    <s v="Adult"/>
    <n v="2018"/>
    <n v="2"/>
    <n v="199"/>
    <n v="14"/>
    <s v="Sunday"/>
    <s v="Oct"/>
  </r>
  <r>
    <d v="2018-09-19T00:00:00"/>
    <n v="5088831"/>
    <d v="2018-09-27T00:00:00"/>
    <n v="230505231"/>
    <n v="45"/>
    <s v="F"/>
    <s v="Weija"/>
    <s v="Zone 2"/>
    <x v="2"/>
    <s v="Home and Office"/>
    <s v="Home and Furniture"/>
    <s v="Lindy 12 Cubes Wardrobe 8 Doors - Brown"/>
    <n v="96"/>
    <n v="8"/>
    <n v="6"/>
    <n v="164"/>
    <s v="Returned"/>
    <s v="Product - Not fitting expectation"/>
    <n v="2"/>
    <s v="September"/>
    <n v="9"/>
    <s v="Adult"/>
    <n v="2018"/>
    <n v="4"/>
    <n v="584"/>
    <n v="27"/>
    <s v="Thursday"/>
    <s v="Sep"/>
  </r>
  <r>
    <d v="2018-09-13T00:00:00"/>
    <n v="5088553"/>
    <d v="2018-09-15T00:00:00"/>
    <n v="230512211"/>
    <n v="37"/>
    <s v="M"/>
    <s v="Weija"/>
    <s v="Zone 2"/>
    <x v="1"/>
    <s v="Home and Office"/>
    <s v="Home and Furniture"/>
    <s v="8 Cubes Plastic Wardrobe - Blue/White"/>
    <n v="134"/>
    <n v="13"/>
    <n v="10"/>
    <n v="277"/>
    <s v="Returned"/>
    <s v="Quality-Defective item"/>
    <n v="2"/>
    <s v="September"/>
    <n v="9"/>
    <s v="Adult"/>
    <n v="2018"/>
    <n v="3"/>
    <n v="1353"/>
    <n v="15"/>
    <s v="Saturday"/>
    <s v="Sep"/>
  </r>
  <r>
    <d v="2018-08-31T00:00:00"/>
    <n v="5087922"/>
    <d v="2018-09-03T00:00:00"/>
    <n v="230512210"/>
    <n v="37"/>
    <s v="M"/>
    <s v="Weija"/>
    <s v="Zone 2"/>
    <x v="1"/>
    <s v="Home and Office"/>
    <s v="Home and Furniture"/>
    <s v="Lindy 12 Cubes Wardrobe 8 Doors - Brown"/>
    <n v="68"/>
    <n v="7"/>
    <n v="10"/>
    <n v="199"/>
    <s v="Returned"/>
    <s v="Delivey - Missing item/part"/>
    <n v="2"/>
    <s v="August"/>
    <n v="8"/>
    <s v="Adult"/>
    <n v="2018"/>
    <n v="5"/>
    <n v="687"/>
    <n v="3"/>
    <s v="Monday"/>
    <s v="Aug"/>
  </r>
  <r>
    <d v="2018-08-14T00:00:00"/>
    <n v="5087092"/>
    <d v="2018-08-28T00:00:00"/>
    <n v="230557010"/>
    <n v="35"/>
    <s v="F"/>
    <s v="Weija"/>
    <s v="Zone 2"/>
    <x v="0"/>
    <s v="Home and Office"/>
    <s v="Home and Furniture"/>
    <s v="Lindy 12 Cubes Wardrobe 8 Doors - Brown"/>
    <n v="62"/>
    <n v="9"/>
    <n v="7"/>
    <n v="189"/>
    <s v="Returned"/>
    <s v="Delivery-Wrong item"/>
    <n v="3"/>
    <s v="August"/>
    <n v="8"/>
    <s v="Adult"/>
    <n v="2018"/>
    <n v="3"/>
    <n v="443"/>
    <n v="28"/>
    <s v="Tuesday"/>
    <s v="Aug"/>
  </r>
  <r>
    <d v="2018-08-13T00:00:00"/>
    <n v="5087045"/>
    <d v="2018-08-27T00:00:00"/>
    <n v="230498152"/>
    <n v="34"/>
    <s v="M"/>
    <s v="Weija"/>
    <s v="Zone 2"/>
    <x v="2"/>
    <s v="Home and Office"/>
    <s v="Home and Furniture"/>
    <s v="Lindy 12 Cubes Wardrobe 8 Doors - Brown"/>
    <n v="91"/>
    <n v="15"/>
    <n v="2"/>
    <n v="213"/>
    <s v="Returned"/>
    <s v="Delivery-Wrong item"/>
    <n v="1"/>
    <s v="August"/>
    <n v="8"/>
    <s v="Adult"/>
    <n v="2018"/>
    <n v="3"/>
    <n v="197"/>
    <n v="27"/>
    <s v="Monday"/>
    <s v="Aug"/>
  </r>
  <r>
    <d v="2018-06-28T00:00:00"/>
    <n v="5084853"/>
    <d v="2018-07-11T00:00:00"/>
    <n v="230555236"/>
    <n v="38"/>
    <s v="F"/>
    <s v="Weija"/>
    <s v="Zone 2"/>
    <x v="2"/>
    <s v="Home and Office"/>
    <s v="Home and Furniture"/>
    <s v="8 Cubes Plastic Wardrobe - Blue/White"/>
    <n v="81"/>
    <n v="6"/>
    <n v="3"/>
    <n v="220"/>
    <s v="Returned"/>
    <s v="Delivey - Missing item/part"/>
    <n v="1"/>
    <s v="June"/>
    <n v="6"/>
    <s v="Adult"/>
    <n v="2018"/>
    <n v="5"/>
    <n v="249"/>
    <n v="11"/>
    <s v="Wednesday"/>
    <s v="Jun"/>
  </r>
  <r>
    <d v="2018-06-18T00:00:00"/>
    <n v="5084326"/>
    <d v="2018-07-01T00:00:00"/>
    <n v="230483462"/>
    <n v="30"/>
    <s v="F"/>
    <s v="Weija"/>
    <s v="Zone 2"/>
    <x v="2"/>
    <s v="Home and Office"/>
    <s v="Home and Furniture"/>
    <s v="Lindy 12 Cubes Wardrobe 8 Doors - Brown"/>
    <n v="109"/>
    <n v="10"/>
    <n v="7"/>
    <n v="261"/>
    <s v="Returned"/>
    <s v="Onsite -Description mismatch"/>
    <n v="3"/>
    <s v="June"/>
    <n v="6"/>
    <s v="Adult"/>
    <n v="2018"/>
    <n v="4"/>
    <n v="773"/>
    <n v="1"/>
    <s v="Sunday"/>
    <s v="Jun"/>
  </r>
  <r>
    <d v="2018-06-06T00:00:00"/>
    <n v="5083741"/>
    <d v="2018-06-14T00:00:00"/>
    <n v="230536054"/>
    <n v="45"/>
    <s v="M"/>
    <s v="Weija"/>
    <s v="Zone 2"/>
    <x v="2"/>
    <s v="Home and Office"/>
    <s v="Home and Furniture"/>
    <s v="8 Cubes Plastic Wardrobe - Blue/White"/>
    <n v="94"/>
    <n v="14"/>
    <n v="1"/>
    <n v="261"/>
    <s v="Returned"/>
    <s v="Delivey - Missing item/part"/>
    <n v="2"/>
    <s v="June"/>
    <n v="6"/>
    <s v="Adult"/>
    <n v="2018"/>
    <n v="2"/>
    <n v="108"/>
    <n v="14"/>
    <s v="Thursday"/>
    <s v="Jun"/>
  </r>
  <r>
    <d v="2018-02-24T00:00:00"/>
    <n v="5078988"/>
    <d v="2018-03-06T00:00:00"/>
    <n v="230507696"/>
    <n v="48"/>
    <s v="F"/>
    <s v="Weija"/>
    <s v="Zone 2"/>
    <x v="2"/>
    <s v="Home and Office"/>
    <s v="Home and Furniture"/>
    <s v="8 Cubes Plastic Wardrobe - Blue/White"/>
    <n v="129"/>
    <n v="14"/>
    <n v="1"/>
    <n v="176"/>
    <s v="Returned"/>
    <s v="Delivey - Missing item/part"/>
    <n v="2"/>
    <s v="February"/>
    <n v="2"/>
    <s v="Adult"/>
    <n v="2018"/>
    <n v="4"/>
    <n v="143"/>
    <n v="6"/>
    <s v="Tuesday"/>
    <s v="Feb"/>
  </r>
  <r>
    <d v="2018-02-09T00:00:00"/>
    <n v="5078283"/>
    <d v="2018-02-20T00:00:00"/>
    <n v="230507842"/>
    <n v="42"/>
    <s v="F"/>
    <s v="Weija"/>
    <s v="Zone 2"/>
    <x v="2"/>
    <s v="Home and Office"/>
    <s v="Home and Furniture"/>
    <s v="Lindy 12 Cubes Wardrobe 8 Doors - Brown"/>
    <n v="108"/>
    <n v="4"/>
    <n v="4"/>
    <n v="224"/>
    <s v="Returned"/>
    <s v="Quality-Defective item"/>
    <n v="1"/>
    <s v="February"/>
    <n v="2"/>
    <s v="Adult"/>
    <n v="2018"/>
    <n v="2"/>
    <n v="436"/>
    <n v="20"/>
    <s v="Tuesday"/>
    <s v="Feb"/>
  </r>
  <r>
    <d v="2018-01-24T00:00:00"/>
    <n v="5077504"/>
    <d v="2018-02-12T00:00:00"/>
    <n v="230503311"/>
    <n v="39"/>
    <s v="F"/>
    <s v="Weija"/>
    <s v="Zone 2"/>
    <x v="0"/>
    <s v="Home and Office"/>
    <s v="Home and Furniture"/>
    <s v="8 Cubes Plastic Wardrobe - Blue/White"/>
    <n v="108"/>
    <n v="7"/>
    <n v="5"/>
    <n v="253"/>
    <s v="Returned"/>
    <s v="Delivey - Missing item/part"/>
    <n v="1"/>
    <s v="January"/>
    <n v="1"/>
    <s v="Adult"/>
    <n v="2018"/>
    <n v="4"/>
    <n v="547"/>
    <n v="12"/>
    <s v="Monday"/>
    <s v="Jan"/>
  </r>
  <r>
    <d v="2017-12-25T00:00:00"/>
    <n v="5076059"/>
    <d v="2017-12-30T00:00:00"/>
    <n v="230548871"/>
    <n v="37"/>
    <s v="F"/>
    <s v="Weija"/>
    <s v="Zone 2"/>
    <x v="1"/>
    <s v="Home and Office"/>
    <s v="Home and Furniture"/>
    <s v="8 Cubes Plastic Wardrobe - Blue/White"/>
    <n v="71"/>
    <n v="14"/>
    <n v="4"/>
    <n v="167"/>
    <s v="Returned"/>
    <s v="Onsite -Description mismatch"/>
    <n v="3"/>
    <s v="December"/>
    <n v="12"/>
    <s v="Adult"/>
    <n v="2017"/>
    <n v="5"/>
    <n v="298"/>
    <n v="30"/>
    <s v="Saturday"/>
    <s v="Dec"/>
  </r>
  <r>
    <d v="2017-11-16T00:00:00"/>
    <n v="5074180"/>
    <d v="2017-11-29T00:00:00"/>
    <n v="230507788"/>
    <n v="43"/>
    <s v="M"/>
    <s v="Weija"/>
    <s v="Zone 2"/>
    <x v="0"/>
    <s v="Home and Office"/>
    <s v="Home and Furniture"/>
    <s v="8 Cubes Plastic Wardrobe - Blue/White"/>
    <n v="53"/>
    <n v="7"/>
    <n v="9"/>
    <n v="266"/>
    <s v="Returned"/>
    <s v="Onsite -Description mismatch"/>
    <n v="3"/>
    <s v="November"/>
    <n v="11"/>
    <s v="Adult"/>
    <n v="2017"/>
    <n v="3"/>
    <n v="484"/>
    <n v="29"/>
    <s v="Wednesday"/>
    <s v="Nov"/>
  </r>
  <r>
    <d v="2017-09-22T00:00:00"/>
    <n v="5071495"/>
    <d v="2017-09-26T00:00:00"/>
    <n v="230552802"/>
    <n v="35"/>
    <s v="F"/>
    <s v="Weija"/>
    <s v="Zone 2"/>
    <x v="1"/>
    <s v="Home and Office"/>
    <s v="Home and Furniture"/>
    <s v="Lindy 12 Cubes Wardrobe 8 Doors - Brown"/>
    <n v="82"/>
    <n v="6"/>
    <n v="6"/>
    <n v="219"/>
    <s v="Returned"/>
    <s v="Delivery-Wrong item"/>
    <n v="2"/>
    <s v="September"/>
    <n v="9"/>
    <s v="Adult"/>
    <n v="2017"/>
    <n v="4"/>
    <n v="498"/>
    <n v="26"/>
    <s v="Tuesday"/>
    <s v="Sep"/>
  </r>
  <r>
    <d v="2017-08-17T00:00:00"/>
    <n v="5069800"/>
    <d v="2017-08-19T00:00:00"/>
    <n v="230469200"/>
    <n v="43"/>
    <s v="F"/>
    <s v="Weija"/>
    <s v="Zone 2"/>
    <x v="1"/>
    <s v="Home and Office"/>
    <s v="Home and Furniture"/>
    <s v="8 Cubes Plastic Wardrobe - Blue/White"/>
    <n v="127"/>
    <n v="13"/>
    <n v="9"/>
    <n v="279"/>
    <s v="Returned"/>
    <s v="Delivery-Wrong item"/>
    <n v="1"/>
    <s v="August"/>
    <n v="8"/>
    <s v="Adult"/>
    <n v="2017"/>
    <n v="3"/>
    <n v="1156"/>
    <n v="19"/>
    <s v="Saturday"/>
    <s v="Aug"/>
  </r>
  <r>
    <d v="2017-08-16T00:00:00"/>
    <n v="5069736"/>
    <d v="2017-08-29T00:00:00"/>
    <n v="230488832"/>
    <n v="32"/>
    <s v="M"/>
    <s v="Weija"/>
    <s v="Zone 2"/>
    <x v="2"/>
    <s v="Home and Office"/>
    <s v="Home and Furniture"/>
    <s v="8 Cubes Plastic Wardrobe - Blue/White"/>
    <n v="147"/>
    <n v="19"/>
    <n v="1"/>
    <n v="254"/>
    <s v="Returned"/>
    <s v="Onsite -Description mismatch"/>
    <n v="2"/>
    <s v="August"/>
    <n v="8"/>
    <s v="Adult"/>
    <n v="2017"/>
    <n v="3"/>
    <n v="166"/>
    <n v="29"/>
    <s v="Tuesday"/>
    <s v="Aug"/>
  </r>
  <r>
    <d v="2017-08-12T00:00:00"/>
    <n v="5069552"/>
    <d v="2017-08-22T00:00:00"/>
    <n v="230495490"/>
    <n v="35"/>
    <s v="M"/>
    <s v="Weija"/>
    <s v="Zone 2"/>
    <x v="2"/>
    <s v="Home and Office"/>
    <s v="Home and Furniture"/>
    <s v="Lindy 12 Cubes Wardrobe 8 Doors - Brown"/>
    <n v="58"/>
    <n v="13"/>
    <n v="3"/>
    <n v="181"/>
    <s v="Returned"/>
    <s v="Quality-Defective item"/>
    <n v="1"/>
    <s v="August"/>
    <n v="8"/>
    <s v="Adult"/>
    <n v="2017"/>
    <n v="2"/>
    <n v="187"/>
    <n v="22"/>
    <s v="Tuesday"/>
    <s v="Aug"/>
  </r>
  <r>
    <d v="2017-07-26T00:00:00"/>
    <n v="5068719"/>
    <d v="2017-08-05T00:00:00"/>
    <n v="230549674"/>
    <n v="33"/>
    <s v="M"/>
    <s v="Weija"/>
    <s v="Zone 2"/>
    <x v="0"/>
    <s v="Home and Office"/>
    <s v="Home and Furniture"/>
    <s v="Lindy 12 Cubes Wardrobe 8 Doors - Brown"/>
    <n v="59"/>
    <n v="3"/>
    <n v="6"/>
    <n v="177"/>
    <s v="Returned"/>
    <s v="Delivery-Wrong item"/>
    <n v="1"/>
    <s v="July"/>
    <n v="7"/>
    <s v="Adult"/>
    <n v="2017"/>
    <n v="5"/>
    <n v="357"/>
    <n v="5"/>
    <s v="Saturday"/>
    <s v="Jul"/>
  </r>
  <r>
    <d v="2017-07-18T00:00:00"/>
    <n v="5068364"/>
    <d v="2017-08-06T00:00:00"/>
    <n v="230507693"/>
    <n v="48"/>
    <s v="F"/>
    <s v="Weija"/>
    <s v="Zone 2"/>
    <x v="0"/>
    <s v="Home and Office"/>
    <s v="Home and Furniture"/>
    <s v="Lindy 12 Cubes Wardrobe 8 Doors - Brown"/>
    <n v="68"/>
    <n v="14"/>
    <n v="7"/>
    <n v="157"/>
    <s v="Returned"/>
    <s v="Product - Not fitting expectation"/>
    <n v="2"/>
    <s v="July"/>
    <n v="7"/>
    <s v="Adult"/>
    <n v="2017"/>
    <n v="4"/>
    <n v="490"/>
    <n v="6"/>
    <s v="Sunday"/>
    <s v="Jul"/>
  </r>
  <r>
    <d v="2017-07-08T00:00:00"/>
    <n v="5067857"/>
    <d v="2017-07-17T00:00:00"/>
    <n v="230518838"/>
    <n v="47"/>
    <s v="M"/>
    <s v="Weija"/>
    <s v="Zone 2"/>
    <x v="2"/>
    <s v="Home and Office"/>
    <s v="Home and Furniture"/>
    <s v="Lindy 12 Cubes Wardrobe 8 Doors - Brown"/>
    <n v="106"/>
    <n v="12"/>
    <n v="3"/>
    <n v="274"/>
    <s v="Returned"/>
    <s v="Delivey - Missing item/part"/>
    <n v="2"/>
    <s v="July"/>
    <n v="7"/>
    <s v="Adult"/>
    <n v="2017"/>
    <n v="2"/>
    <n v="330"/>
    <n v="17"/>
    <s v="Monday"/>
    <s v="Jul"/>
  </r>
  <r>
    <d v="2017-05-04T00:00:00"/>
    <n v="5064737"/>
    <d v="2017-05-18T00:00:00"/>
    <n v="230500238"/>
    <n v="44"/>
    <s v="M"/>
    <s v="Weija"/>
    <s v="Zone 2"/>
    <x v="0"/>
    <s v="Home and Office"/>
    <s v="Home and Furniture"/>
    <s v="Lindy 12 Cubes Wardrobe 8 Doors - Brown"/>
    <n v="90"/>
    <n v="7"/>
    <n v="7"/>
    <n v="238"/>
    <s v="Returned"/>
    <s v="Product - Not fitting expectation"/>
    <n v="1"/>
    <s v="May"/>
    <n v="5"/>
    <s v="Adult"/>
    <n v="2017"/>
    <n v="1"/>
    <n v="637"/>
    <n v="18"/>
    <s v="Thursday"/>
    <s v="May"/>
  </r>
  <r>
    <d v="2017-03-13T00:00:00"/>
    <n v="5062219"/>
    <d v="2017-03-26T00:00:00"/>
    <n v="230512164"/>
    <n v="39"/>
    <s v="M"/>
    <s v="Weija"/>
    <s v="Zone 2"/>
    <x v="2"/>
    <s v="Home and Office"/>
    <s v="Home and Furniture"/>
    <s v="Lindy 12 Cubes Wardrobe 8 Doors - Brown"/>
    <n v="81"/>
    <n v="5"/>
    <n v="3"/>
    <n v="169"/>
    <s v="Returned"/>
    <s v="Product - Not fitting expectation"/>
    <n v="1"/>
    <s v="March"/>
    <n v="3"/>
    <s v="Adult"/>
    <n v="2017"/>
    <n v="3"/>
    <n v="248"/>
    <n v="26"/>
    <s v="Sunday"/>
    <s v="Mar"/>
  </r>
  <r>
    <d v="2017-02-14T00:00:00"/>
    <n v="5060946"/>
    <d v="2017-02-17T00:00:00"/>
    <n v="230570270"/>
    <n v="41"/>
    <s v="M"/>
    <s v="Weija"/>
    <s v="Zone 2"/>
    <x v="1"/>
    <s v="Home and Office"/>
    <s v="Home and Furniture"/>
    <s v="Lindy 12 Cubes Wardrobe 8 Doors - Brown"/>
    <n v="80"/>
    <n v="11"/>
    <n v="5"/>
    <n v="213"/>
    <s v="Returned"/>
    <s v="Quality-Defective item"/>
    <n v="2"/>
    <s v="February"/>
    <n v="2"/>
    <s v="Adult"/>
    <n v="2017"/>
    <n v="3"/>
    <n v="411"/>
    <n v="17"/>
    <s v="Friday"/>
    <s v="Feb"/>
  </r>
  <r>
    <d v="2017-01-25T00:00:00"/>
    <n v="5059949"/>
    <d v="2017-02-10T00:00:00"/>
    <n v="230517762"/>
    <n v="34"/>
    <s v="F"/>
    <s v="Weija"/>
    <s v="Zone 2"/>
    <x v="0"/>
    <s v="Home and Office"/>
    <s v="Home and Furniture"/>
    <s v="Lindy 12 Cubes Wardrobe 8 Doors - Brown"/>
    <n v="112"/>
    <n v="17"/>
    <n v="7"/>
    <n v="232"/>
    <s v="Returned"/>
    <s v="Product - Not fitting expectation"/>
    <n v="3"/>
    <s v="January"/>
    <n v="1"/>
    <s v="Adult"/>
    <n v="2017"/>
    <n v="4"/>
    <n v="801"/>
    <n v="10"/>
    <s v="Friday"/>
    <s v="Jan"/>
  </r>
  <r>
    <d v="2016-11-15T00:00:00"/>
    <n v="5056473"/>
    <d v="2016-12-03T00:00:00"/>
    <n v="230492773"/>
    <n v="37"/>
    <s v="F"/>
    <s v="Weija"/>
    <s v="Zone 2"/>
    <x v="0"/>
    <s v="Home and Office"/>
    <s v="Home and Furniture"/>
    <s v="Lindy 12 Cubes Wardrobe 8 Doors - Brown"/>
    <n v="59"/>
    <n v="4"/>
    <n v="5"/>
    <n v="294"/>
    <s v="Returned"/>
    <s v="Quality-Defective item"/>
    <n v="3"/>
    <s v="November"/>
    <n v="11"/>
    <s v="Adult"/>
    <n v="2016"/>
    <n v="3"/>
    <n v="299"/>
    <n v="3"/>
    <s v="Saturday"/>
    <s v="Nov"/>
  </r>
  <r>
    <d v="2016-11-12T00:00:00"/>
    <n v="5056340"/>
    <d v="2016-11-22T00:00:00"/>
    <n v="230461012"/>
    <n v="39"/>
    <s v="F"/>
    <s v="Weija"/>
    <s v="Zone 2"/>
    <x v="0"/>
    <s v="Home and Office"/>
    <s v="Home and Furniture"/>
    <s v="Lindy 12 Cubes Wardrobe 8 Doors - Brown"/>
    <n v="80"/>
    <n v="8"/>
    <n v="3"/>
    <n v="300"/>
    <s v="Returned"/>
    <s v="Quality-Defective item"/>
    <n v="1"/>
    <s v="November"/>
    <n v="11"/>
    <s v="Adult"/>
    <n v="2016"/>
    <n v="2"/>
    <n v="248"/>
    <n v="22"/>
    <s v="Tuesday"/>
    <s v="Nov"/>
  </r>
  <r>
    <d v="2016-11-07T00:00:00"/>
    <n v="5056091"/>
    <d v="2016-11-13T00:00:00"/>
    <n v="230518829"/>
    <n v="47"/>
    <s v="M"/>
    <s v="Weija"/>
    <s v="Zone 2"/>
    <x v="2"/>
    <s v="Home and Office"/>
    <s v="Home and Furniture"/>
    <s v="8 Cubes Plastic Wardrobe - Blue/White"/>
    <n v="147"/>
    <n v="10"/>
    <n v="7"/>
    <n v="285"/>
    <s v="Returned"/>
    <s v="Quality-Defective item"/>
    <n v="1"/>
    <s v="November"/>
    <n v="11"/>
    <s v="Adult"/>
    <n v="2016"/>
    <n v="2"/>
    <n v="1039"/>
    <n v="13"/>
    <s v="Sunday"/>
    <s v="Nov"/>
  </r>
  <r>
    <d v="2016-08-22T00:00:00"/>
    <n v="5052300"/>
    <d v="2016-09-07T00:00:00"/>
    <n v="230492247"/>
    <n v="33"/>
    <s v="M"/>
    <s v="Weija"/>
    <s v="Zone 2"/>
    <x v="0"/>
    <s v="Home and Office"/>
    <s v="Home and Furniture"/>
    <s v="Lindy 12 Cubes Wardrobe 8 Doors - Brown"/>
    <n v="113"/>
    <n v="12"/>
    <n v="10"/>
    <n v="230"/>
    <s v="Returned"/>
    <s v="Quality-Defective item"/>
    <n v="3"/>
    <s v="August"/>
    <n v="8"/>
    <s v="Adult"/>
    <n v="2016"/>
    <n v="4"/>
    <n v="1142"/>
    <n v="7"/>
    <s v="Wednesday"/>
    <s v="Aug"/>
  </r>
  <r>
    <d v="2016-08-11T00:00:00"/>
    <n v="5051795"/>
    <d v="2016-08-23T00:00:00"/>
    <n v="230512185"/>
    <n v="37"/>
    <s v="M"/>
    <s v="Weija"/>
    <s v="Zone 2"/>
    <x v="0"/>
    <s v="Home and Office"/>
    <s v="Home and Furniture"/>
    <s v="8 Cubes Plastic Wardrobe - Blue/White"/>
    <n v="123"/>
    <n v="10"/>
    <n v="8"/>
    <n v="300"/>
    <s v="Returned"/>
    <s v="Delivery-Wrong item"/>
    <n v="2"/>
    <s v="August"/>
    <n v="8"/>
    <s v="Adult"/>
    <n v="2016"/>
    <n v="2"/>
    <n v="994"/>
    <n v="23"/>
    <s v="Tuesday"/>
    <s v="Aug"/>
  </r>
  <r>
    <d v="2016-08-03T00:00:00"/>
    <n v="5051416"/>
    <d v="2016-08-06T00:00:00"/>
    <n v="230492971"/>
    <n v="39"/>
    <s v="M"/>
    <s v="Weija"/>
    <s v="Zone 2"/>
    <x v="1"/>
    <s v="Home and Office"/>
    <s v="Home and Furniture"/>
    <s v="Lindy 12 Cubes Wardrobe 8 Doors - Brown"/>
    <n v="120"/>
    <n v="18"/>
    <n v="5"/>
    <n v="180"/>
    <s v="Returned"/>
    <s v="Product - Not fitting expectation"/>
    <n v="3"/>
    <s v="August"/>
    <n v="8"/>
    <s v="Adult"/>
    <n v="2016"/>
    <n v="1"/>
    <n v="618"/>
    <n v="6"/>
    <s v="Saturday"/>
    <s v="Aug"/>
  </r>
  <r>
    <d v="2016-07-28T00:00:00"/>
    <n v="5051133"/>
    <d v="2016-08-07T00:00:00"/>
    <n v="230538164"/>
    <n v="42"/>
    <s v="F"/>
    <s v="Weija"/>
    <s v="Zone 2"/>
    <x v="2"/>
    <s v="Home and Office"/>
    <s v="Home and Furniture"/>
    <s v="Lindy 12 Cubes Wardrobe 8 Doors - Brown"/>
    <n v="116"/>
    <n v="19"/>
    <n v="5"/>
    <n v="193"/>
    <s v="Returned"/>
    <s v="Product - Not fitting expectation"/>
    <n v="1"/>
    <s v="July"/>
    <n v="7"/>
    <s v="Adult"/>
    <n v="2016"/>
    <n v="5"/>
    <n v="599"/>
    <n v="7"/>
    <s v="Sunday"/>
    <s v="Jul"/>
  </r>
  <r>
    <d v="2016-07-22T00:00:00"/>
    <n v="5050846"/>
    <d v="2016-08-05T00:00:00"/>
    <n v="230570299"/>
    <n v="40"/>
    <s v="F"/>
    <s v="Weija"/>
    <s v="Zone 2"/>
    <x v="0"/>
    <s v="Home and Office"/>
    <s v="Home and Furniture"/>
    <s v="8 Cubes Plastic Wardrobe - Blue/White"/>
    <n v="82"/>
    <n v="17"/>
    <n v="3"/>
    <n v="172"/>
    <s v="Returned"/>
    <s v="Quality-Defective item"/>
    <n v="2"/>
    <s v="July"/>
    <n v="7"/>
    <s v="Adult"/>
    <n v="2016"/>
    <n v="4"/>
    <n v="263"/>
    <n v="5"/>
    <s v="Friday"/>
    <s v="Jul"/>
  </r>
  <r>
    <d v="2016-07-10T00:00:00"/>
    <n v="5050260"/>
    <d v="2016-07-24T00:00:00"/>
    <n v="230569539"/>
    <n v="44"/>
    <s v="F"/>
    <s v="Weija"/>
    <s v="Zone 2"/>
    <x v="0"/>
    <s v="Home and Office"/>
    <s v="Home and Furniture"/>
    <s v="Lindy 12 Cubes Wardrobe 8 Doors - Brown"/>
    <n v="84"/>
    <n v="4"/>
    <n v="6"/>
    <n v="203"/>
    <s v="Returned"/>
    <s v="Delivey - Missing item/part"/>
    <n v="2"/>
    <s v="July"/>
    <n v="7"/>
    <s v="Adult"/>
    <n v="2016"/>
    <n v="3"/>
    <n v="508"/>
    <n v="24"/>
    <s v="Sunday"/>
    <s v="Jul"/>
  </r>
  <r>
    <d v="2016-07-10T00:00:00"/>
    <n v="5050249"/>
    <d v="2016-07-26T00:00:00"/>
    <n v="230467588"/>
    <n v="36"/>
    <s v="M"/>
    <s v="Weija"/>
    <s v="Zone 2"/>
    <x v="0"/>
    <s v="Home and Office"/>
    <s v="Home and Furniture"/>
    <s v="Lindy 12 Cubes Wardrobe 8 Doors - Brown"/>
    <n v="93"/>
    <n v="18"/>
    <n v="9"/>
    <n v="256"/>
    <s v="Returned"/>
    <s v="Product - Not fitting expectation"/>
    <n v="3"/>
    <s v="July"/>
    <n v="7"/>
    <s v="Adult"/>
    <n v="2016"/>
    <n v="3"/>
    <n v="855"/>
    <n v="26"/>
    <s v="Tuesday"/>
    <s v="Jul"/>
  </r>
  <r>
    <d v="2016-07-06T00:00:00"/>
    <n v="5050067"/>
    <d v="2016-07-10T00:00:00"/>
    <n v="230489100"/>
    <n v="41"/>
    <s v="M"/>
    <s v="Weija"/>
    <s v="Zone 2"/>
    <x v="1"/>
    <s v="Home and Office"/>
    <s v="Home and Furniture"/>
    <s v="Lindy 12 Cubes Wardrobe 8 Doors - Brown"/>
    <n v="107"/>
    <n v="20"/>
    <n v="9"/>
    <n v="212"/>
    <s v="Returned"/>
    <s v="Delivery-Wrong item"/>
    <n v="2"/>
    <s v="July"/>
    <n v="7"/>
    <s v="Adult"/>
    <n v="2016"/>
    <n v="2"/>
    <n v="983"/>
    <n v="10"/>
    <s v="Sunday"/>
    <s v="Jul"/>
  </r>
  <r>
    <d v="2016-06-26T00:00:00"/>
    <n v="5049605"/>
    <d v="2016-07-14T00:00:00"/>
    <n v="230476027"/>
    <n v="44"/>
    <s v="M"/>
    <s v="Weija"/>
    <s v="Zone 2"/>
    <x v="0"/>
    <s v="Home and Office"/>
    <s v="Home and Furniture"/>
    <s v="8 Cubes Plastic Wardrobe - Blue/White"/>
    <n v="140"/>
    <n v="19"/>
    <n v="1"/>
    <n v="289"/>
    <s v="Returned"/>
    <s v="Product - Not fitting expectation"/>
    <n v="1"/>
    <s v="June"/>
    <n v="6"/>
    <s v="Adult"/>
    <n v="2016"/>
    <n v="5"/>
    <n v="159"/>
    <n v="14"/>
    <s v="Thursday"/>
    <s v="Jun"/>
  </r>
  <r>
    <d v="2016-05-24T00:00:00"/>
    <n v="5047970"/>
    <d v="2016-05-26T00:00:00"/>
    <n v="230548030"/>
    <n v="42"/>
    <s v="M"/>
    <s v="Weija"/>
    <s v="Zone 2"/>
    <x v="1"/>
    <s v="Home and Office"/>
    <s v="Home and Furniture"/>
    <s v="8 Cubes Plastic Wardrobe - Blue/White"/>
    <n v="96"/>
    <n v="9"/>
    <n v="7"/>
    <n v="159"/>
    <s v="Returned"/>
    <s v="Onsite -Description mismatch"/>
    <n v="1"/>
    <s v="May"/>
    <n v="5"/>
    <s v="Adult"/>
    <n v="2016"/>
    <n v="4"/>
    <n v="681"/>
    <n v="26"/>
    <s v="Thursday"/>
    <s v="May"/>
  </r>
  <r>
    <d v="2016-05-23T00:00:00"/>
    <n v="5047912"/>
    <d v="2016-06-08T00:00:00"/>
    <n v="230517750"/>
    <n v="34"/>
    <s v="F"/>
    <s v="Weija"/>
    <s v="Zone 2"/>
    <x v="0"/>
    <s v="Home and Office"/>
    <s v="Home and Furniture"/>
    <s v="8 Cubes Plastic Wardrobe - Blue/White"/>
    <n v="97"/>
    <n v="13"/>
    <n v="6"/>
    <n v="231"/>
    <s v="Returned"/>
    <s v="Quality-Defective item"/>
    <n v="1"/>
    <s v="May"/>
    <n v="5"/>
    <s v="Adult"/>
    <n v="2016"/>
    <n v="4"/>
    <n v="595"/>
    <n v="8"/>
    <s v="Wednesday"/>
    <s v="May"/>
  </r>
  <r>
    <d v="2016-03-25T00:00:00"/>
    <n v="5045108"/>
    <d v="2016-03-30T00:00:00"/>
    <n v="230529873"/>
    <n v="36"/>
    <s v="F"/>
    <s v="Weija"/>
    <s v="Zone 2"/>
    <x v="2"/>
    <s v="Home and Office"/>
    <s v="Home and Furniture"/>
    <s v="8 Cubes Plastic Wardrobe - Blue/White"/>
    <n v="132"/>
    <n v="8"/>
    <n v="8"/>
    <n v="237"/>
    <s v="Returned"/>
    <s v="Product - Not fitting expectation"/>
    <n v="3"/>
    <s v="March"/>
    <n v="3"/>
    <s v="Adult"/>
    <n v="2016"/>
    <n v="4"/>
    <n v="1064"/>
    <n v="30"/>
    <s v="Wednesday"/>
    <s v="Mar"/>
  </r>
  <r>
    <d v="2016-02-12T00:00:00"/>
    <n v="5043086"/>
    <d v="2016-02-29T00:00:00"/>
    <n v="230510413"/>
    <n v="34"/>
    <s v="M"/>
    <s v="Weija"/>
    <s v="Zone 2"/>
    <x v="0"/>
    <s v="Home and Office"/>
    <s v="Home and Furniture"/>
    <s v="Lindy 12 Cubes Wardrobe 8 Doors - Brown"/>
    <n v="140"/>
    <n v="7"/>
    <n v="7"/>
    <n v="300"/>
    <s v="Returned"/>
    <s v="Onsite -Description mismatch"/>
    <n v="2"/>
    <s v="February"/>
    <n v="2"/>
    <s v="Adult"/>
    <n v="2016"/>
    <n v="2"/>
    <n v="987"/>
    <n v="29"/>
    <s v="Monday"/>
    <s v="Feb"/>
  </r>
  <r>
    <d v="2016-02-01T00:00:00"/>
    <n v="5042556"/>
    <d v="2016-02-16T00:00:00"/>
    <n v="230460205"/>
    <n v="36"/>
    <s v="F"/>
    <s v="Weija"/>
    <s v="Zone 2"/>
    <x v="2"/>
    <s v="Home and Office"/>
    <s v="Home and Furniture"/>
    <s v="Lindy 12 Cubes Wardrobe 8 Doors - Brown"/>
    <n v="91"/>
    <n v="18"/>
    <n v="7"/>
    <n v="294"/>
    <s v="Returned"/>
    <s v="Quality-Defective item"/>
    <n v="2"/>
    <s v="February"/>
    <n v="2"/>
    <s v="Adult"/>
    <n v="2016"/>
    <n v="1"/>
    <n v="655"/>
    <n v="16"/>
    <s v="Tuesday"/>
    <s v="Feb"/>
  </r>
  <r>
    <d v="2016-01-29T00:00:00"/>
    <n v="5042404"/>
    <d v="2016-02-01T00:00:00"/>
    <n v="230518095"/>
    <n v="34"/>
    <s v="M"/>
    <s v="Weija"/>
    <s v="Zone 2"/>
    <x v="1"/>
    <s v="Home and Office"/>
    <s v="Home and Furniture"/>
    <s v="8 Cubes Plastic Wardrobe - Blue/White"/>
    <n v="79"/>
    <n v="5"/>
    <n v="7"/>
    <n v="183"/>
    <s v="Returned"/>
    <s v="Delivery-Wrong item"/>
    <n v="1"/>
    <s v="January"/>
    <n v="1"/>
    <s v="Adult"/>
    <n v="2016"/>
    <n v="5"/>
    <n v="558"/>
    <n v="1"/>
    <s v="Monday"/>
    <s v="Jan"/>
  </r>
  <r>
    <d v="2015-10-29T00:00:00"/>
    <n v="5037981"/>
    <d v="2015-11-11T00:00:00"/>
    <n v="230488861"/>
    <n v="30"/>
    <s v="F"/>
    <s v="Weija"/>
    <s v="Zone 2"/>
    <x v="0"/>
    <s v="Home and Office"/>
    <s v="Home and Furniture"/>
    <s v="Lindy 12 Cubes Wardrobe 8 Doors - Brown"/>
    <n v="59"/>
    <n v="17"/>
    <n v="8"/>
    <n v="207"/>
    <s v="Returned"/>
    <s v="Delivery-Wrong item"/>
    <n v="1"/>
    <s v="October"/>
    <n v="10"/>
    <s v="Adult"/>
    <n v="2015"/>
    <n v="5"/>
    <n v="489"/>
    <n v="11"/>
    <s v="Wednesday"/>
    <s v="Oct"/>
  </r>
  <r>
    <d v="2015-09-17T00:00:00"/>
    <n v="5035998"/>
    <d v="2015-09-22T00:00:00"/>
    <n v="230570290"/>
    <n v="40"/>
    <s v="F"/>
    <s v="Weija"/>
    <s v="Zone 2"/>
    <x v="2"/>
    <s v="Home and Office"/>
    <s v="Home and Furniture"/>
    <s v="Lindy 12 Cubes Wardrobe 8 Doors - Brown"/>
    <n v="62"/>
    <n v="17"/>
    <n v="9"/>
    <n v="214"/>
    <s v="Returned"/>
    <s v="Delivery-Wrong item"/>
    <n v="3"/>
    <s v="September"/>
    <n v="9"/>
    <s v="Adult"/>
    <n v="2015"/>
    <n v="3"/>
    <n v="575"/>
    <n v="22"/>
    <s v="Tuesday"/>
    <s v="Sep"/>
  </r>
  <r>
    <d v="2015-08-21T00:00:00"/>
    <n v="5034730"/>
    <d v="2015-08-25T00:00:00"/>
    <n v="230532657"/>
    <n v="37"/>
    <s v="M"/>
    <s v="Weija"/>
    <s v="Zone 2"/>
    <x v="1"/>
    <s v="Home and Office"/>
    <s v="Home and Furniture"/>
    <s v="Lindy 12 Cubes Wardrobe 8 Doors - Brown"/>
    <n v="86"/>
    <n v="15"/>
    <n v="2"/>
    <n v="154"/>
    <s v="Returned"/>
    <s v="Product - Not fitting expectation"/>
    <n v="1"/>
    <s v="August"/>
    <n v="8"/>
    <s v="Adult"/>
    <n v="2015"/>
    <n v="4"/>
    <n v="187"/>
    <n v="25"/>
    <s v="Tuesday"/>
    <s v="Aug"/>
  </r>
  <r>
    <d v="2015-07-31T00:00:00"/>
    <n v="5033662"/>
    <d v="2015-08-11T00:00:00"/>
    <n v="230497644"/>
    <n v="35"/>
    <s v="M"/>
    <s v="Weija"/>
    <s v="Zone 2"/>
    <x v="0"/>
    <s v="Home and Office"/>
    <s v="Home and Furniture"/>
    <s v="Lindy 12 Cubes Wardrobe 8 Doors - Brown"/>
    <n v="64"/>
    <n v="9"/>
    <n v="6"/>
    <n v="238"/>
    <s v="Returned"/>
    <s v="Onsite -Description mismatch"/>
    <n v="3"/>
    <s v="July"/>
    <n v="7"/>
    <s v="Adult"/>
    <n v="2015"/>
    <n v="5"/>
    <n v="393"/>
    <n v="11"/>
    <s v="Tuesday"/>
    <s v="Jul"/>
  </r>
  <r>
    <d v="2015-06-05T00:00:00"/>
    <n v="5030905"/>
    <d v="2015-06-17T00:00:00"/>
    <n v="230533998"/>
    <n v="40"/>
    <s v="M"/>
    <s v="Weija"/>
    <s v="Zone 2"/>
    <x v="2"/>
    <s v="Home and Office"/>
    <s v="Home and Furniture"/>
    <s v="Lindy 12 Cubes Wardrobe 8 Doors - Brown"/>
    <n v="70"/>
    <n v="18"/>
    <n v="3"/>
    <n v="211"/>
    <s v="Returned"/>
    <s v="Delivery-Wrong item"/>
    <n v="3"/>
    <s v="June"/>
    <n v="6"/>
    <s v="Adult"/>
    <n v="2015"/>
    <n v="1"/>
    <n v="228"/>
    <n v="17"/>
    <s v="Wednesday"/>
    <s v="Jun"/>
  </r>
  <r>
    <d v="2015-04-10T00:00:00"/>
    <n v="5028140"/>
    <d v="2015-04-16T00:00:00"/>
    <n v="230518804"/>
    <n v="47"/>
    <s v="M"/>
    <s v="Weija"/>
    <s v="Zone 2"/>
    <x v="2"/>
    <s v="Home and Office"/>
    <s v="Home and Furniture"/>
    <s v="Lindy 12 Cubes Wardrobe 8 Doors - Brown"/>
    <n v="90"/>
    <n v="9"/>
    <n v="2"/>
    <n v="167"/>
    <s v="Returned"/>
    <s v="Delivery-Wrong item"/>
    <n v="1"/>
    <s v="April"/>
    <n v="4"/>
    <s v="Adult"/>
    <n v="2015"/>
    <n v="2"/>
    <n v="189"/>
    <n v="16"/>
    <s v="Thursday"/>
    <s v="Apr"/>
  </r>
  <r>
    <d v="2015-03-14T00:00:00"/>
    <n v="5026899"/>
    <d v="2015-04-02T00:00:00"/>
    <n v="230517731"/>
    <n v="34"/>
    <s v="F"/>
    <s v="Weija"/>
    <s v="Zone 2"/>
    <x v="0"/>
    <s v="Home and Office"/>
    <s v="Home and Furniture"/>
    <s v="Lindy 12 Cubes Wardrobe 8 Doors - Brown"/>
    <n v="130"/>
    <n v="9"/>
    <n v="2"/>
    <n v="234"/>
    <s v="Returned"/>
    <s v="Product - Not fitting expectation"/>
    <n v="1"/>
    <s v="March"/>
    <n v="3"/>
    <s v="Adult"/>
    <n v="2015"/>
    <n v="2"/>
    <n v="269"/>
    <n v="2"/>
    <s v="Thursday"/>
    <s v="Mar"/>
  </r>
  <r>
    <d v="2015-01-18T00:00:00"/>
    <n v="5024267"/>
    <d v="2015-01-22T00:00:00"/>
    <n v="230499583"/>
    <n v="35"/>
    <s v="F"/>
    <s v="Weija"/>
    <s v="Zone 2"/>
    <x v="1"/>
    <s v="Home and Office"/>
    <s v="Home and Furniture"/>
    <s v="Lindy 12 Cubes Wardrobe 8 Doors - Brown"/>
    <n v="68"/>
    <n v="4"/>
    <n v="7"/>
    <n v="199"/>
    <s v="Returned"/>
    <s v="Onsite -Description mismatch"/>
    <n v="2"/>
    <s v="January"/>
    <n v="1"/>
    <s v="Adult"/>
    <n v="2015"/>
    <n v="4"/>
    <n v="480"/>
    <n v="22"/>
    <s v="Thursday"/>
    <s v="Jan"/>
  </r>
  <r>
    <d v="2015-01-18T00:00:00"/>
    <n v="5024274"/>
    <d v="2015-01-24T00:00:00"/>
    <n v="230476959"/>
    <n v="40"/>
    <s v="M"/>
    <s v="Weija"/>
    <s v="Zone 2"/>
    <x v="2"/>
    <s v="Home and Office"/>
    <s v="Home and Furniture"/>
    <s v="Lindy 12 Cubes Wardrobe 8 Doors - Brown"/>
    <n v="121"/>
    <n v="5"/>
    <n v="5"/>
    <n v="205"/>
    <s v="Returned"/>
    <s v="Onsite -Description mismatch"/>
    <n v="3"/>
    <s v="January"/>
    <n v="1"/>
    <s v="Adult"/>
    <n v="2015"/>
    <n v="4"/>
    <n v="610"/>
    <n v="24"/>
    <s v="Saturday"/>
    <s v="Jan"/>
  </r>
  <r>
    <d v="2020-05-24T00:00:00"/>
    <n v="5136117"/>
    <d v="2020-05-29T00:00:00"/>
    <n v="230504278"/>
    <n v="44"/>
    <s v="M"/>
    <s v="Weija"/>
    <s v="Zone 2"/>
    <x v="1"/>
    <s v="Home and Office"/>
    <s v="Tools and Home Improvement"/>
    <s v="Maze Batik Designed 3D Wallpaper - 10M - White/Black"/>
    <n v="66"/>
    <n v="12"/>
    <n v="1"/>
    <n v="173"/>
    <s v="Returned"/>
    <s v="Product - Not fitting expectation"/>
    <n v="1"/>
    <s v="May"/>
    <n v="5"/>
    <s v="Adult"/>
    <n v="2020"/>
    <n v="5"/>
    <n v="78"/>
    <n v="29"/>
    <s v="Friday"/>
    <s v="May"/>
  </r>
  <r>
    <d v="2020-05-05T00:00:00"/>
    <n v="5135146"/>
    <d v="2020-05-08T00:00:00"/>
    <n v="230517822"/>
    <n v="34"/>
    <s v="F"/>
    <s v="Weija"/>
    <s v="Zone 2"/>
    <x v="1"/>
    <s v="Home and Office"/>
    <s v="Tools and Home Improvement"/>
    <s v="Maze Batik Designed 3D Wallpaper - 10M - White/Black"/>
    <n v="127"/>
    <n v="7"/>
    <n v="1"/>
    <n v="264"/>
    <s v="Returned"/>
    <s v="Delivery-Wrong item"/>
    <n v="2"/>
    <s v="May"/>
    <n v="5"/>
    <s v="Adult"/>
    <n v="2020"/>
    <n v="2"/>
    <n v="134"/>
    <n v="8"/>
    <s v="Friday"/>
    <s v="May"/>
  </r>
  <r>
    <d v="2020-03-20T00:00:00"/>
    <n v="5132880"/>
    <d v="2020-03-23T00:00:00"/>
    <n v="230503349"/>
    <n v="39"/>
    <s v="F"/>
    <s v="Weija"/>
    <s v="Zone 2"/>
    <x v="1"/>
    <s v="Home and Office"/>
    <s v="Tools and Home Improvement"/>
    <s v="Maze Batik Designed 3D Wallpaper - 10M - White/Black"/>
    <n v="59"/>
    <n v="13"/>
    <n v="2"/>
    <n v="242"/>
    <s v="Returned"/>
    <s v="Product - Not fitting expectation"/>
    <n v="3"/>
    <s v="March"/>
    <n v="3"/>
    <s v="Adult"/>
    <n v="2020"/>
    <n v="3"/>
    <n v="131"/>
    <n v="23"/>
    <s v="Monday"/>
    <s v="Mar"/>
  </r>
  <r>
    <d v="2020-02-26T00:00:00"/>
    <n v="5131771"/>
    <d v="2020-03-06T00:00:00"/>
    <n v="230479593"/>
    <n v="33"/>
    <s v="F"/>
    <s v="Weija"/>
    <s v="Zone 2"/>
    <x v="2"/>
    <s v="Home and Office"/>
    <s v="Tools and Home Improvement"/>
    <s v="Maze Batik Designed 3D Wallpaper - 10M - White/Black"/>
    <n v="66"/>
    <n v="9"/>
    <n v="7"/>
    <n v="152"/>
    <s v="Returned"/>
    <s v="Delivey - Missing item/part"/>
    <n v="3"/>
    <s v="February"/>
    <n v="2"/>
    <s v="Adult"/>
    <n v="2020"/>
    <n v="5"/>
    <n v="471"/>
    <n v="6"/>
    <s v="Friday"/>
    <s v="Feb"/>
  </r>
  <r>
    <d v="2020-10-15T00:00:00"/>
    <n v="5125285"/>
    <d v="2020-10-18T00:00:00"/>
    <n v="230518870"/>
    <n v="47"/>
    <s v="M"/>
    <s v="Weija"/>
    <s v="Zone 2"/>
    <x v="1"/>
    <s v="Home and Office"/>
    <s v="Tools and Home Improvement"/>
    <s v="Maze Batik Designed 3D Wallpaper - 10M - White/Black"/>
    <n v="101"/>
    <n v="13"/>
    <n v="7"/>
    <n v="204"/>
    <s v="Returned"/>
    <s v="Product - Not fitting expectation"/>
    <n v="2"/>
    <s v="October"/>
    <n v="10"/>
    <s v="Adult"/>
    <n v="2020"/>
    <n v="3"/>
    <n v="720"/>
    <n v="18"/>
    <s v="Sunday"/>
    <s v="Oct"/>
  </r>
  <r>
    <d v="2020-10-12T00:00:00"/>
    <n v="5125123"/>
    <d v="2020-10-26T00:00:00"/>
    <n v="230549018"/>
    <n v="32"/>
    <s v="F"/>
    <s v="Weija"/>
    <s v="Zone 2"/>
    <x v="0"/>
    <s v="Home and Office"/>
    <s v="Tools and Home Improvement"/>
    <s v="Maze Batik Designed 3D Wallpaper - 10M - White/Black"/>
    <n v="88"/>
    <n v="6"/>
    <n v="4"/>
    <n v="154"/>
    <s v="Returned"/>
    <s v="Quality-Defective item"/>
    <n v="2"/>
    <s v="October"/>
    <n v="10"/>
    <s v="Adult"/>
    <n v="2020"/>
    <n v="3"/>
    <n v="358"/>
    <n v="26"/>
    <s v="Monday"/>
    <s v="Oct"/>
  </r>
  <r>
    <d v="2020-09-18T00:00:00"/>
    <n v="5123936"/>
    <d v="2020-09-22T00:00:00"/>
    <n v="230564525"/>
    <n v="32"/>
    <s v="F"/>
    <s v="Weija"/>
    <s v="Zone 2"/>
    <x v="1"/>
    <s v="Home and Office"/>
    <s v="Tools and Home Improvement"/>
    <s v="Maze Batik Designed 3D Wallpaper - 10M - White/Black"/>
    <n v="127"/>
    <n v="7"/>
    <n v="1"/>
    <n v="227"/>
    <s v="Returned"/>
    <s v="Product - Not fitting expectation"/>
    <n v="1"/>
    <s v="September"/>
    <n v="9"/>
    <s v="Adult"/>
    <n v="2020"/>
    <n v="3"/>
    <n v="134"/>
    <n v="22"/>
    <s v="Tuesday"/>
    <s v="Sep"/>
  </r>
  <r>
    <d v="2020-08-24T00:00:00"/>
    <n v="5122751"/>
    <d v="2020-08-29T00:00:00"/>
    <n v="230505243"/>
    <n v="45"/>
    <s v="F"/>
    <s v="Weija"/>
    <s v="Zone 2"/>
    <x v="1"/>
    <s v="Home and Office"/>
    <s v="Tools and Home Improvement"/>
    <s v="Maze Batik Designed 3D Wallpaper - 10M - White/Black"/>
    <n v="108"/>
    <n v="14"/>
    <n v="2"/>
    <n v="225"/>
    <s v="Returned"/>
    <s v="Delivery-Wrong item"/>
    <n v="3"/>
    <s v="August"/>
    <n v="8"/>
    <s v="Adult"/>
    <n v="2020"/>
    <n v="5"/>
    <n v="230"/>
    <n v="29"/>
    <s v="Saturday"/>
    <s v="Aug"/>
  </r>
  <r>
    <d v="2020-08-02T00:00:00"/>
    <n v="5121748"/>
    <d v="2020-08-10T00:00:00"/>
    <n v="230548883"/>
    <n v="37"/>
    <s v="F"/>
    <s v="Weija"/>
    <s v="Zone 2"/>
    <x v="2"/>
    <s v="Home and Office"/>
    <s v="Tools and Home Improvement"/>
    <s v="Maze Batik Designed 3D Wallpaper - 10M - White/Black"/>
    <n v="150"/>
    <n v="15"/>
    <n v="5"/>
    <n v="193"/>
    <s v="Returned"/>
    <s v="Quality-Defective item"/>
    <n v="1"/>
    <s v="August"/>
    <n v="8"/>
    <s v="Adult"/>
    <n v="2020"/>
    <n v="2"/>
    <n v="765"/>
    <n v="10"/>
    <s v="Monday"/>
    <s v="Aug"/>
  </r>
  <r>
    <d v="2020-07-05T00:00:00"/>
    <n v="5120421"/>
    <d v="2020-07-15T00:00:00"/>
    <n v="230475568"/>
    <n v="30"/>
    <s v="M"/>
    <s v="Weija"/>
    <s v="Zone 2"/>
    <x v="0"/>
    <s v="Home and Office"/>
    <s v="Tools and Home Improvement"/>
    <s v="Maze Batik Designed 3D Wallpaper - 10M - White/Black"/>
    <n v="55"/>
    <n v="10"/>
    <n v="10"/>
    <n v="187"/>
    <s v="Returned"/>
    <s v="Product - Not fitting expectation"/>
    <n v="1"/>
    <s v="July"/>
    <n v="7"/>
    <s v="Adult"/>
    <n v="2020"/>
    <n v="2"/>
    <n v="560"/>
    <n v="15"/>
    <s v="Wednesday"/>
    <s v="Jul"/>
  </r>
  <r>
    <d v="2020-06-12T00:00:00"/>
    <n v="5119348"/>
    <d v="2020-06-24T00:00:00"/>
    <n v="230557016"/>
    <n v="35"/>
    <s v="F"/>
    <s v="Weija"/>
    <s v="Zone 2"/>
    <x v="0"/>
    <s v="Home and Office"/>
    <s v="Tools and Home Improvement"/>
    <s v="Maze Batik Designed 3D Wallpaper - 10M - White/Black"/>
    <n v="102"/>
    <n v="14"/>
    <n v="5"/>
    <n v="299"/>
    <s v="Returned"/>
    <s v="Onsite -Description mismatch"/>
    <n v="2"/>
    <s v="June"/>
    <n v="6"/>
    <s v="Adult"/>
    <n v="2020"/>
    <n v="2"/>
    <n v="524"/>
    <n v="24"/>
    <s v="Wednesday"/>
    <s v="Jun"/>
  </r>
  <r>
    <d v="2020-04-06T00:00:00"/>
    <n v="5116093"/>
    <d v="2020-04-23T00:00:00"/>
    <n v="230538085"/>
    <n v="43"/>
    <s v="F"/>
    <s v="Weija"/>
    <s v="Zone 2"/>
    <x v="0"/>
    <s v="Home and Office"/>
    <s v="Tools and Home Improvement"/>
    <s v="Maze Batik Designed 3D Wallpaper - 10M - White/Black"/>
    <n v="113"/>
    <n v="11"/>
    <n v="1"/>
    <n v="252"/>
    <s v="Returned"/>
    <s v="Delivery-Wrong item"/>
    <n v="2"/>
    <s v="April"/>
    <n v="4"/>
    <s v="Adult"/>
    <n v="2020"/>
    <n v="2"/>
    <n v="124"/>
    <n v="23"/>
    <s v="Thursday"/>
    <s v="Apr"/>
  </r>
  <r>
    <d v="2019-09-19T00:00:00"/>
    <n v="5106382"/>
    <d v="2019-09-24T00:00:00"/>
    <n v="230570346"/>
    <n v="40"/>
    <s v="F"/>
    <s v="Weija"/>
    <s v="Zone 2"/>
    <x v="1"/>
    <s v="Home and Office"/>
    <s v="Tools and Home Improvement"/>
    <s v="Maze Batik Designed 3D Wallpaper - 10M - White/Black"/>
    <n v="122"/>
    <n v="6"/>
    <n v="8"/>
    <n v="265"/>
    <s v="Returned"/>
    <s v="Delivery-Wrong item"/>
    <n v="3"/>
    <s v="September"/>
    <n v="9"/>
    <s v="Adult"/>
    <n v="2019"/>
    <n v="3"/>
    <n v="982"/>
    <n v="24"/>
    <s v="Tuesday"/>
    <s v="Sep"/>
  </r>
  <r>
    <d v="2019-09-03T00:00:00"/>
    <n v="5105573"/>
    <d v="2019-09-19T00:00:00"/>
    <n v="230504586"/>
    <n v="45"/>
    <s v="F"/>
    <s v="Weija"/>
    <s v="Zone 2"/>
    <x v="0"/>
    <s v="Home and Office"/>
    <s v="Tools and Home Improvement"/>
    <s v="Maze Batik Designed 3D Wallpaper - 10M - White/Black"/>
    <n v="132"/>
    <n v="9"/>
    <n v="2"/>
    <n v="247"/>
    <s v="Returned"/>
    <s v="Delivery-Wrong item"/>
    <n v="2"/>
    <s v="September"/>
    <n v="9"/>
    <s v="Adult"/>
    <n v="2019"/>
    <n v="1"/>
    <n v="273"/>
    <n v="19"/>
    <s v="Thursday"/>
    <s v="Sep"/>
  </r>
  <r>
    <d v="2019-03-26T00:00:00"/>
    <n v="5097786"/>
    <d v="2019-04-05T00:00:00"/>
    <n v="230539331"/>
    <n v="33"/>
    <s v="M"/>
    <s v="Weija"/>
    <s v="Zone 2"/>
    <x v="2"/>
    <s v="Home and Office"/>
    <s v="Tools and Home Improvement"/>
    <s v="Maze Batik Designed 3D Wallpaper - 10M - White/Black"/>
    <n v="65"/>
    <n v="16"/>
    <n v="3"/>
    <n v="177"/>
    <s v="Returned"/>
    <s v="Product - Not fitting expectation"/>
    <n v="3"/>
    <s v="March"/>
    <n v="3"/>
    <s v="Adult"/>
    <n v="2019"/>
    <n v="5"/>
    <n v="211"/>
    <n v="5"/>
    <s v="Friday"/>
    <s v="Mar"/>
  </r>
  <r>
    <d v="2019-03-02T00:00:00"/>
    <n v="5096626"/>
    <d v="2019-03-05T00:00:00"/>
    <n v="230547823"/>
    <n v="31"/>
    <s v="M"/>
    <s v="Weija"/>
    <s v="Zone 2"/>
    <x v="1"/>
    <s v="Home and Office"/>
    <s v="Tools and Home Improvement"/>
    <s v="Maze Batik Designed 3D Wallpaper - 10M - White/Black"/>
    <n v="77"/>
    <n v="4"/>
    <n v="3"/>
    <n v="176"/>
    <s v="Returned"/>
    <s v="Quality-Defective item"/>
    <n v="1"/>
    <s v="March"/>
    <n v="3"/>
    <s v="Adult"/>
    <n v="2019"/>
    <n v="1"/>
    <n v="235"/>
    <n v="5"/>
    <s v="Tuesday"/>
    <s v="Mar"/>
  </r>
  <r>
    <d v="2018-12-12T00:00:00"/>
    <n v="5092792"/>
    <d v="2018-12-23T00:00:00"/>
    <n v="230543869"/>
    <n v="33"/>
    <s v="M"/>
    <s v="Weija"/>
    <s v="Zone 2"/>
    <x v="2"/>
    <s v="Home and Office"/>
    <s v="Tools and Home Improvement"/>
    <s v="Maze Batik Designed 3D Wallpaper - 10M - White/Black"/>
    <n v="120"/>
    <n v="20"/>
    <n v="4"/>
    <n v="217"/>
    <s v="Returned"/>
    <s v="Product - Not fitting expectation"/>
    <n v="3"/>
    <s v="December"/>
    <n v="12"/>
    <s v="Adult"/>
    <n v="2018"/>
    <n v="3"/>
    <n v="500"/>
    <n v="23"/>
    <s v="Sunday"/>
    <s v="Dec"/>
  </r>
  <r>
    <d v="2018-10-01T00:00:00"/>
    <n v="5089402"/>
    <d v="2018-10-11T00:00:00"/>
    <n v="230466334"/>
    <n v="48"/>
    <s v="F"/>
    <s v="Weija"/>
    <s v="Zone 2"/>
    <x v="0"/>
    <s v="Home and Office"/>
    <s v="Tools and Home Improvement"/>
    <s v="Maze Batik Designed 3D Wallpaper - 10M - White/Black"/>
    <n v="56"/>
    <n v="3"/>
    <n v="8"/>
    <n v="232"/>
    <s v="Returned"/>
    <s v="Product - Not fitting expectation"/>
    <n v="1"/>
    <s v="October"/>
    <n v="10"/>
    <s v="Adult"/>
    <n v="2018"/>
    <n v="1"/>
    <n v="451"/>
    <n v="11"/>
    <s v="Thursday"/>
    <s v="Oct"/>
  </r>
  <r>
    <d v="2018-08-30T00:00:00"/>
    <n v="5087862"/>
    <d v="2018-09-18T00:00:00"/>
    <n v="230564571"/>
    <n v="31"/>
    <s v="F"/>
    <s v="Weija"/>
    <s v="Zone 2"/>
    <x v="0"/>
    <s v="Home and Office"/>
    <s v="Tools and Home Improvement"/>
    <s v="Maze Batik Designed 3D Wallpaper - 10M - White/Black"/>
    <n v="96"/>
    <n v="7"/>
    <n v="2"/>
    <n v="279"/>
    <s v="Returned"/>
    <s v="Onsite -Description mismatch"/>
    <n v="2"/>
    <s v="August"/>
    <n v="8"/>
    <s v="Adult"/>
    <n v="2018"/>
    <n v="5"/>
    <n v="199"/>
    <n v="18"/>
    <s v="Tuesday"/>
    <s v="Aug"/>
  </r>
  <r>
    <d v="2018-02-21T00:00:00"/>
    <n v="5078816"/>
    <d v="2018-03-13T00:00:00"/>
    <n v="230474597"/>
    <n v="35"/>
    <s v="F"/>
    <s v="Weija"/>
    <s v="Zone 2"/>
    <x v="0"/>
    <s v="Home and Office"/>
    <s v="Tools and Home Improvement"/>
    <s v="Maze Batik Designed 3D Wallpaper - 10M - White/Black"/>
    <n v="87"/>
    <n v="19"/>
    <n v="5"/>
    <n v="165"/>
    <s v="Returned"/>
    <s v="Delivery-Wrong item"/>
    <n v="3"/>
    <s v="February"/>
    <n v="2"/>
    <s v="Adult"/>
    <n v="2018"/>
    <n v="4"/>
    <n v="454"/>
    <n v="13"/>
    <s v="Tuesday"/>
    <s v="Feb"/>
  </r>
  <r>
    <d v="2018-02-20T00:00:00"/>
    <n v="5078772"/>
    <d v="2018-03-04T00:00:00"/>
    <n v="230474623"/>
    <n v="32"/>
    <s v="M"/>
    <s v="Weija"/>
    <s v="Zone 2"/>
    <x v="0"/>
    <s v="Home and Office"/>
    <s v="Tools and Home Improvement"/>
    <s v="Maze Batik Designed 3D Wallpaper - 10M - White/Black"/>
    <n v="112"/>
    <n v="4"/>
    <n v="6"/>
    <n v="154"/>
    <s v="Returned"/>
    <s v="Delivery-Wrong item"/>
    <n v="2"/>
    <s v="February"/>
    <n v="2"/>
    <s v="Adult"/>
    <n v="2018"/>
    <n v="4"/>
    <n v="676"/>
    <n v="4"/>
    <s v="Sunday"/>
    <s v="Feb"/>
  </r>
  <r>
    <d v="2017-12-24T00:00:00"/>
    <n v="5076024"/>
    <d v="2018-01-09T00:00:00"/>
    <n v="230495201"/>
    <n v="45"/>
    <s v="F"/>
    <s v="Weija"/>
    <s v="Zone 2"/>
    <x v="0"/>
    <s v="Home and Office"/>
    <s v="Tools and Home Improvement"/>
    <s v="Maze Batik Designed 3D Wallpaper - 10M - White/Black"/>
    <n v="119"/>
    <n v="16"/>
    <n v="4"/>
    <n v="234"/>
    <s v="Returned"/>
    <s v="Delivery-Wrong item"/>
    <n v="3"/>
    <s v="December"/>
    <n v="12"/>
    <s v="Adult"/>
    <n v="2017"/>
    <n v="5"/>
    <n v="492"/>
    <n v="9"/>
    <s v="Tuesday"/>
    <s v="Dec"/>
  </r>
  <r>
    <d v="2017-12-16T00:00:00"/>
    <n v="5075605"/>
    <d v="2018-01-05T00:00:00"/>
    <n v="230473147"/>
    <n v="49"/>
    <s v="F"/>
    <s v="Weija"/>
    <s v="Zone 2"/>
    <x v="0"/>
    <s v="Home and Office"/>
    <s v="Tools and Home Improvement"/>
    <s v="Maze Batik Designed 3D Wallpaper - 10M - White/Black"/>
    <n v="76"/>
    <n v="20"/>
    <n v="4"/>
    <n v="296"/>
    <s v="Returned"/>
    <s v="Onsite -Description mismatch"/>
    <n v="2"/>
    <s v="December"/>
    <n v="12"/>
    <s v="Adult"/>
    <n v="2017"/>
    <n v="3"/>
    <n v="324"/>
    <n v="5"/>
    <s v="Friday"/>
    <s v="Dec"/>
  </r>
  <r>
    <d v="2017-12-06T00:00:00"/>
    <n v="5075138"/>
    <d v="2017-12-10T00:00:00"/>
    <n v="230530835"/>
    <n v="41"/>
    <s v="F"/>
    <s v="Weija"/>
    <s v="Zone 2"/>
    <x v="1"/>
    <s v="Home and Office"/>
    <s v="Tools and Home Improvement"/>
    <s v="Maze Batik Designed 3D Wallpaper - 10M - White/Black"/>
    <n v="53"/>
    <n v="15"/>
    <n v="4"/>
    <n v="236"/>
    <s v="Returned"/>
    <s v="Quality-Defective item"/>
    <n v="2"/>
    <s v="December"/>
    <n v="12"/>
    <s v="Adult"/>
    <n v="2017"/>
    <n v="2"/>
    <n v="227"/>
    <n v="10"/>
    <s v="Sunday"/>
    <s v="Dec"/>
  </r>
  <r>
    <d v="2017-11-02T00:00:00"/>
    <n v="5073505"/>
    <d v="2017-11-07T00:00:00"/>
    <n v="230553826"/>
    <n v="40"/>
    <s v="M"/>
    <s v="Weija"/>
    <s v="Zone 2"/>
    <x v="1"/>
    <s v="Home and Office"/>
    <s v="Tools and Home Improvement"/>
    <s v="Maze Batik Designed 3D Wallpaper - 10M - White/Black"/>
    <n v="137"/>
    <n v="14"/>
    <n v="9"/>
    <n v="289"/>
    <s v="Returned"/>
    <s v="Delivey - Missing item/part"/>
    <n v="3"/>
    <s v="November"/>
    <n v="11"/>
    <s v="Adult"/>
    <n v="2017"/>
    <n v="1"/>
    <n v="1247"/>
    <n v="7"/>
    <s v="Tuesday"/>
    <s v="Nov"/>
  </r>
  <r>
    <d v="2017-03-27T00:00:00"/>
    <n v="5062885"/>
    <d v="2017-03-31T00:00:00"/>
    <n v="230504603"/>
    <n v="46"/>
    <s v="M"/>
    <s v="Weija"/>
    <s v="Zone 2"/>
    <x v="1"/>
    <s v="Home and Office"/>
    <s v="Tools and Home Improvement"/>
    <s v="Maze Batik Designed 3D Wallpaper - 10M - White/Black"/>
    <n v="149"/>
    <n v="13"/>
    <n v="6"/>
    <n v="201"/>
    <s v="Returned"/>
    <s v="Delivey - Missing item/part"/>
    <n v="3"/>
    <s v="March"/>
    <n v="3"/>
    <s v="Adult"/>
    <n v="2017"/>
    <n v="5"/>
    <n v="907"/>
    <n v="31"/>
    <s v="Friday"/>
    <s v="Mar"/>
  </r>
  <r>
    <d v="2017-03-09T00:00:00"/>
    <n v="5062039"/>
    <d v="2017-03-11T00:00:00"/>
    <n v="230480891"/>
    <n v="49"/>
    <s v="F"/>
    <s v="Weija"/>
    <s v="Zone 2"/>
    <x v="1"/>
    <s v="Home and Office"/>
    <s v="Tools and Home Improvement"/>
    <s v="Maze Batik Designed 3D Wallpaper - 10M - White/Black"/>
    <n v="78"/>
    <n v="8"/>
    <n v="1"/>
    <n v="228"/>
    <s v="Returned"/>
    <s v="Onsite -Description mismatch"/>
    <n v="2"/>
    <s v="March"/>
    <n v="3"/>
    <s v="Adult"/>
    <n v="2017"/>
    <n v="2"/>
    <n v="86"/>
    <n v="11"/>
    <s v="Saturday"/>
    <s v="Mar"/>
  </r>
  <r>
    <d v="2017-03-01T00:00:00"/>
    <n v="5061668"/>
    <d v="2017-03-04T00:00:00"/>
    <n v="230517118"/>
    <n v="42"/>
    <s v="M"/>
    <s v="Weija"/>
    <s v="Zone 2"/>
    <x v="1"/>
    <s v="Home and Office"/>
    <s v="Tools and Home Improvement"/>
    <s v="Maze Batik Designed 3D Wallpaper - 10M - White/Black"/>
    <n v="145"/>
    <n v="10"/>
    <n v="9"/>
    <n v="216"/>
    <s v="Returned"/>
    <s v="Delivery-Wrong item"/>
    <n v="2"/>
    <s v="March"/>
    <n v="3"/>
    <s v="Adult"/>
    <n v="2017"/>
    <n v="1"/>
    <n v="1315"/>
    <n v="4"/>
    <s v="Saturday"/>
    <s v="Mar"/>
  </r>
  <r>
    <d v="2017-01-14T00:00:00"/>
    <n v="5059394"/>
    <d v="2017-01-16T00:00:00"/>
    <n v="230510423"/>
    <n v="34"/>
    <s v="M"/>
    <s v="Weija"/>
    <s v="Zone 2"/>
    <x v="1"/>
    <s v="Home and Office"/>
    <s v="Tools and Home Improvement"/>
    <s v="Maze Batik Designed 3D Wallpaper - 10M - White/Black"/>
    <n v="77"/>
    <n v="17"/>
    <n v="2"/>
    <n v="153"/>
    <s v="Returned"/>
    <s v="Onsite -Description mismatch"/>
    <n v="2"/>
    <s v="January"/>
    <n v="1"/>
    <s v="Adult"/>
    <n v="2017"/>
    <n v="2"/>
    <n v="171"/>
    <n v="16"/>
    <s v="Monday"/>
    <s v="Jan"/>
  </r>
  <r>
    <d v="2016-11-06T00:00:00"/>
    <n v="5056022"/>
    <d v="2016-11-22T00:00:00"/>
    <n v="230548994"/>
    <n v="32"/>
    <s v="F"/>
    <s v="Weija"/>
    <s v="Zone 2"/>
    <x v="0"/>
    <s v="Home and Office"/>
    <s v="Tools and Home Improvement"/>
    <s v="Maze Batik Designed 3D Wallpaper - 10M - White/Black"/>
    <n v="91"/>
    <n v="8"/>
    <n v="1"/>
    <n v="283"/>
    <s v="Returned"/>
    <s v="Delivey - Missing item/part"/>
    <n v="3"/>
    <s v="November"/>
    <n v="11"/>
    <s v="Adult"/>
    <n v="2016"/>
    <n v="2"/>
    <n v="99"/>
    <n v="22"/>
    <s v="Tuesday"/>
    <s v="Nov"/>
  </r>
  <r>
    <d v="2016-10-30T00:00:00"/>
    <n v="5055670"/>
    <d v="2016-11-14T00:00:00"/>
    <n v="230512163"/>
    <n v="39"/>
    <s v="M"/>
    <s v="Weija"/>
    <s v="Zone 2"/>
    <x v="0"/>
    <s v="Home and Office"/>
    <s v="Tools and Home Improvement"/>
    <s v="Maze Batik Designed 3D Wallpaper - 10M - White/Black"/>
    <n v="130"/>
    <n v="15"/>
    <n v="6"/>
    <n v="290"/>
    <s v="Returned"/>
    <s v="Onsite -Description mismatch"/>
    <n v="2"/>
    <s v="October"/>
    <n v="10"/>
    <s v="Adult"/>
    <n v="2016"/>
    <n v="6"/>
    <n v="795"/>
    <n v="14"/>
    <s v="Monday"/>
    <s v="Oct"/>
  </r>
  <r>
    <d v="2016-10-10T00:00:00"/>
    <n v="5054699"/>
    <d v="2016-10-14T00:00:00"/>
    <n v="230495191"/>
    <n v="45"/>
    <s v="F"/>
    <s v="Weija"/>
    <s v="Zone 2"/>
    <x v="1"/>
    <s v="Home and Office"/>
    <s v="Tools and Home Improvement"/>
    <s v="Maze Batik Designed 3D Wallpaper - 10M - White/Black"/>
    <n v="107"/>
    <n v="16"/>
    <n v="5"/>
    <n v="173"/>
    <s v="Returned"/>
    <s v="Onsite -Description mismatch"/>
    <n v="3"/>
    <s v="October"/>
    <n v="10"/>
    <s v="Adult"/>
    <n v="2016"/>
    <n v="3"/>
    <n v="551"/>
    <n v="14"/>
    <s v="Friday"/>
    <s v="Oct"/>
  </r>
  <r>
    <d v="2016-08-26T00:00:00"/>
    <n v="5052510"/>
    <d v="2016-09-09T00:00:00"/>
    <n v="230465825"/>
    <n v="48"/>
    <s v="M"/>
    <s v="Weija"/>
    <s v="Zone 2"/>
    <x v="0"/>
    <s v="Home and Office"/>
    <s v="Tools and Home Improvement"/>
    <s v="Maze Batik Designed 3D Wallpaper - 10M - White/Black"/>
    <n v="61"/>
    <n v="18"/>
    <n v="8"/>
    <n v="283"/>
    <s v="Returned"/>
    <s v="Quality-Defective item"/>
    <n v="3"/>
    <s v="August"/>
    <n v="8"/>
    <s v="Adult"/>
    <n v="2016"/>
    <n v="4"/>
    <n v="506"/>
    <n v="9"/>
    <s v="Friday"/>
    <s v="Aug"/>
  </r>
  <r>
    <d v="2016-08-11T00:00:00"/>
    <n v="5051785"/>
    <d v="2016-08-22T00:00:00"/>
    <n v="230490406"/>
    <n v="33"/>
    <s v="F"/>
    <s v="Weija"/>
    <s v="Zone 2"/>
    <x v="2"/>
    <s v="Home and Office"/>
    <s v="Tools and Home Improvement"/>
    <s v="Maze Batik Designed 3D Wallpaper - 10M - White/Black"/>
    <n v="93"/>
    <n v="12"/>
    <n v="5"/>
    <n v="176"/>
    <s v="Returned"/>
    <s v="Quality-Defective item"/>
    <n v="3"/>
    <s v="August"/>
    <n v="8"/>
    <s v="Adult"/>
    <n v="2016"/>
    <n v="2"/>
    <n v="477"/>
    <n v="22"/>
    <s v="Monday"/>
    <s v="Aug"/>
  </r>
  <r>
    <d v="2016-07-10T00:00:00"/>
    <n v="5050252"/>
    <d v="2016-07-20T00:00:00"/>
    <n v="230555233"/>
    <n v="38"/>
    <s v="F"/>
    <s v="Weija"/>
    <s v="Zone 2"/>
    <x v="2"/>
    <s v="Home and Office"/>
    <s v="Tools and Home Improvement"/>
    <s v="Maze Batik Designed 3D Wallpaper - 10M - White/Black"/>
    <n v="82"/>
    <n v="18"/>
    <n v="4"/>
    <n v="225"/>
    <s v="Returned"/>
    <s v="Delivey - Missing item/part"/>
    <n v="1"/>
    <s v="July"/>
    <n v="7"/>
    <s v="Adult"/>
    <n v="2016"/>
    <n v="3"/>
    <n v="346"/>
    <n v="20"/>
    <s v="Wednesday"/>
    <s v="Jul"/>
  </r>
  <r>
    <d v="2016-06-09T00:00:00"/>
    <n v="5048785"/>
    <d v="2016-06-14T00:00:00"/>
    <n v="230488822"/>
    <n v="32"/>
    <s v="M"/>
    <s v="Weija"/>
    <s v="Zone 2"/>
    <x v="1"/>
    <s v="Home and Office"/>
    <s v="Tools and Home Improvement"/>
    <s v="Maze Batik Designed 3D Wallpaper - 10M - White/Black"/>
    <n v="127"/>
    <n v="4"/>
    <n v="7"/>
    <n v="164"/>
    <s v="Returned"/>
    <s v="Product - Not fitting expectation"/>
    <n v="3"/>
    <s v="June"/>
    <n v="6"/>
    <s v="Adult"/>
    <n v="2016"/>
    <n v="2"/>
    <n v="893"/>
    <n v="14"/>
    <s v="Tuesday"/>
    <s v="Jun"/>
  </r>
  <r>
    <d v="2016-01-17T00:00:00"/>
    <n v="5041832"/>
    <d v="2016-01-27T00:00:00"/>
    <n v="230503762"/>
    <n v="32"/>
    <s v="M"/>
    <s v="Weija"/>
    <s v="Zone 2"/>
    <x v="0"/>
    <s v="Home and Office"/>
    <s v="Tools and Home Improvement"/>
    <s v="Maze Batik Designed 3D Wallpaper - 10M - White/Black"/>
    <n v="114"/>
    <n v="17"/>
    <n v="7"/>
    <n v="179"/>
    <s v="Returned"/>
    <s v="Delivey - Missing item/part"/>
    <n v="2"/>
    <s v="January"/>
    <n v="1"/>
    <s v="Adult"/>
    <n v="2016"/>
    <n v="4"/>
    <n v="815"/>
    <n v="27"/>
    <s v="Wednesday"/>
    <s v="Jan"/>
  </r>
  <r>
    <d v="2015-11-18T00:00:00"/>
    <n v="5038963"/>
    <d v="2015-12-05T00:00:00"/>
    <n v="230514532"/>
    <n v="46"/>
    <s v="M"/>
    <s v="Weija"/>
    <s v="Zone 2"/>
    <x v="0"/>
    <s v="Home and Office"/>
    <s v="Tools and Home Improvement"/>
    <s v="Maze Batik Designed 3D Wallpaper - 10M - White/Black"/>
    <n v="95"/>
    <n v="20"/>
    <n v="5"/>
    <n v="170"/>
    <s v="Returned"/>
    <s v="Delivey - Missing item/part"/>
    <n v="1"/>
    <s v="November"/>
    <n v="11"/>
    <s v="Adult"/>
    <n v="2015"/>
    <n v="3"/>
    <n v="495"/>
    <n v="5"/>
    <s v="Saturday"/>
    <s v="Nov"/>
  </r>
  <r>
    <d v="2015-11-01T00:00:00"/>
    <n v="5038153"/>
    <d v="2015-11-13T00:00:00"/>
    <n v="230498661"/>
    <n v="34"/>
    <s v="F"/>
    <s v="Weija"/>
    <s v="Zone 2"/>
    <x v="2"/>
    <s v="Home and Office"/>
    <s v="Tools and Home Improvement"/>
    <s v="Maze Batik Designed 3D Wallpaper - 10M - White/Black"/>
    <n v="135"/>
    <n v="20"/>
    <n v="5"/>
    <n v="179"/>
    <s v="Returned"/>
    <s v="Onsite -Description mismatch"/>
    <n v="2"/>
    <s v="November"/>
    <n v="11"/>
    <s v="Adult"/>
    <n v="2015"/>
    <n v="1"/>
    <n v="695"/>
    <n v="13"/>
    <s v="Friday"/>
    <s v="Nov"/>
  </r>
  <r>
    <d v="2015-09-06T00:00:00"/>
    <n v="5035497"/>
    <d v="2015-09-09T00:00:00"/>
    <n v="230465443"/>
    <n v="41"/>
    <s v="M"/>
    <s v="Weija"/>
    <s v="Zone 2"/>
    <x v="1"/>
    <s v="Home and Office"/>
    <s v="Tools and Home Improvement"/>
    <s v="Maze Batik Designed 3D Wallpaper - 10M - White/Black"/>
    <n v="69"/>
    <n v="15"/>
    <n v="7"/>
    <n v="194"/>
    <s v="Returned"/>
    <s v="Quality-Defective item"/>
    <n v="1"/>
    <s v="September"/>
    <n v="9"/>
    <s v="Adult"/>
    <n v="2015"/>
    <n v="2"/>
    <n v="498"/>
    <n v="9"/>
    <s v="Wednesday"/>
    <s v="Sep"/>
  </r>
  <r>
    <d v="2015-07-24T00:00:00"/>
    <n v="5033305"/>
    <d v="2015-08-03T00:00:00"/>
    <n v="230497643"/>
    <n v="35"/>
    <s v="M"/>
    <s v="Weija"/>
    <s v="Zone 2"/>
    <x v="2"/>
    <s v="Home and Office"/>
    <s v="Tools and Home Improvement"/>
    <s v="Maze Batik Designed 3D Wallpaper - 10M - White/Black"/>
    <n v="131"/>
    <n v="18"/>
    <n v="3"/>
    <n v="178"/>
    <s v="Returned"/>
    <s v="Onsite -Description mismatch"/>
    <n v="1"/>
    <s v="July"/>
    <n v="7"/>
    <s v="Adult"/>
    <n v="2015"/>
    <n v="4"/>
    <n v="411"/>
    <n v="3"/>
    <s v="Monday"/>
    <s v="Jul"/>
  </r>
  <r>
    <d v="2015-05-01T00:00:00"/>
    <n v="5029202"/>
    <d v="2015-05-15T00:00:00"/>
    <n v="230499727"/>
    <n v="38"/>
    <s v="M"/>
    <s v="Weija"/>
    <s v="Zone 2"/>
    <x v="0"/>
    <s v="Home and Office"/>
    <s v="Tools and Home Improvement"/>
    <s v="Maze Batik Designed 3D Wallpaper - 10M - White/Black"/>
    <n v="54"/>
    <n v="7"/>
    <n v="10"/>
    <n v="247"/>
    <s v="Returned"/>
    <s v="Delivery-Wrong item"/>
    <n v="2"/>
    <s v="May"/>
    <n v="5"/>
    <s v="Adult"/>
    <n v="2015"/>
    <n v="1"/>
    <n v="547"/>
    <n v="15"/>
    <s v="Friday"/>
    <s v="May"/>
  </r>
  <r>
    <d v="2015-04-08T00:00:00"/>
    <n v="5028027"/>
    <d v="2015-04-10T00:00:00"/>
    <n v="230521653"/>
    <n v="30"/>
    <s v="M"/>
    <s v="Weija"/>
    <s v="Zone 2"/>
    <x v="1"/>
    <s v="Home and Office"/>
    <s v="Tools and Home Improvement"/>
    <s v="Maze Batik Designed 3D Wallpaper - 10M - White/Black"/>
    <n v="51"/>
    <n v="14"/>
    <n v="3"/>
    <n v="163"/>
    <s v="Returned"/>
    <s v="Quality-Defective item"/>
    <n v="2"/>
    <s v="April"/>
    <n v="4"/>
    <s v="Adult"/>
    <n v="2015"/>
    <n v="2"/>
    <n v="167"/>
    <n v="10"/>
    <s v="Friday"/>
    <s v="Apr"/>
  </r>
  <r>
    <d v="2015-04-08T00:00:00"/>
    <n v="5028028"/>
    <d v="2015-04-10T00:00:00"/>
    <n v="230474612"/>
    <n v="32"/>
    <s v="M"/>
    <s v="Weija"/>
    <s v="Zone 2"/>
    <x v="1"/>
    <s v="Home and Office"/>
    <s v="Tools and Home Improvement"/>
    <s v="Maze Batik Designed 3D Wallpaper - 10M - White/Black"/>
    <n v="123"/>
    <n v="4"/>
    <n v="8"/>
    <n v="273"/>
    <s v="Returned"/>
    <s v="Delivery-Wrong item"/>
    <n v="1"/>
    <s v="April"/>
    <n v="4"/>
    <s v="Adult"/>
    <n v="2015"/>
    <n v="2"/>
    <n v="988"/>
    <n v="10"/>
    <s v="Friday"/>
    <s v="Apr"/>
  </r>
  <r>
    <d v="2015-02-25T00:00:00"/>
    <n v="5026126"/>
    <d v="2015-03-01T00:00:00"/>
    <n v="230512171"/>
    <n v="37"/>
    <s v="M"/>
    <s v="Weija"/>
    <s v="Zone 2"/>
    <x v="1"/>
    <s v="Home and Office"/>
    <s v="Tools and Home Improvement"/>
    <s v="Maze Batik Designed 3D Wallpaper - 10M - White/Black"/>
    <n v="113"/>
    <n v="18"/>
    <n v="8"/>
    <n v="273"/>
    <s v="Returned"/>
    <s v="Delivey - Missing item/part"/>
    <n v="3"/>
    <s v="February"/>
    <n v="2"/>
    <s v="Adult"/>
    <n v="2015"/>
    <n v="4"/>
    <n v="922"/>
    <n v="1"/>
    <s v="Sunday"/>
    <s v="Feb"/>
  </r>
  <r>
    <d v="2020-05-26T00:00:00"/>
    <n v="5136233"/>
    <d v="2020-06-12T00:00:00"/>
    <n v="230568664"/>
    <n v="43"/>
    <s v="F"/>
    <s v="Weija"/>
    <s v="Zone 2"/>
    <x v="0"/>
    <s v="Home and Office"/>
    <s v="Kitchen and dinning"/>
    <s v="Potluck Lunch Box - Brown"/>
    <n v="93"/>
    <n v="14"/>
    <n v="6"/>
    <n v="264"/>
    <s v="Returned"/>
    <s v="Quality-Defective item"/>
    <n v="1"/>
    <s v="May"/>
    <n v="5"/>
    <s v="Adult"/>
    <n v="2020"/>
    <n v="5"/>
    <n v="572"/>
    <n v="12"/>
    <s v="Friday"/>
    <s v="May"/>
  </r>
  <r>
    <d v="2020-05-16T00:00:00"/>
    <n v="5135683"/>
    <d v="2020-05-30T00:00:00"/>
    <n v="230524444"/>
    <n v="34"/>
    <s v="F"/>
    <s v="Weija"/>
    <s v="Zone 2"/>
    <x v="0"/>
    <s v="Home and Office"/>
    <s v="Kitchen and dinning"/>
    <s v="Plastic Storage Bowl - 17 Pieces Green"/>
    <n v="129"/>
    <n v="8"/>
    <n v="7"/>
    <n v="278"/>
    <s v="Returned"/>
    <s v="Delivery-Wrong item"/>
    <n v="1"/>
    <s v="May"/>
    <n v="5"/>
    <s v="Adult"/>
    <n v="2020"/>
    <n v="3"/>
    <n v="911"/>
    <n v="30"/>
    <s v="Saturday"/>
    <s v="May"/>
  </r>
  <r>
    <d v="2020-04-26T00:00:00"/>
    <n v="5134734"/>
    <d v="2020-05-06T00:00:00"/>
    <n v="230523101"/>
    <n v="40"/>
    <s v="F"/>
    <s v="Weija"/>
    <s v="Zone 2"/>
    <x v="2"/>
    <s v="Home and Office"/>
    <s v="Kitchen and dinning"/>
    <s v="Potluck Lunch Box - Brown"/>
    <n v="114"/>
    <n v="4"/>
    <n v="9"/>
    <n v="217"/>
    <s v="Returned"/>
    <s v="Product - Not fitting expectation"/>
    <n v="3"/>
    <s v="April"/>
    <n v="4"/>
    <s v="Adult"/>
    <n v="2020"/>
    <n v="5"/>
    <n v="1030"/>
    <n v="6"/>
    <s v="Wednesday"/>
    <s v="Apr"/>
  </r>
  <r>
    <d v="2020-04-24T00:00:00"/>
    <n v="5134637"/>
    <d v="2020-04-30T00:00:00"/>
    <n v="230538174"/>
    <n v="42"/>
    <s v="F"/>
    <s v="Weija"/>
    <s v="Zone 2"/>
    <x v="2"/>
    <s v="Home and Office"/>
    <s v="Kitchen and dinning"/>
    <s v="Plastic Storage Bowl - 17 Pieces Green"/>
    <n v="104"/>
    <n v="18"/>
    <n v="5"/>
    <n v="299"/>
    <s v="Returned"/>
    <s v="Product - Not fitting expectation"/>
    <n v="3"/>
    <s v="April"/>
    <n v="4"/>
    <s v="Adult"/>
    <n v="2020"/>
    <n v="4"/>
    <n v="538"/>
    <n v="30"/>
    <s v="Thursday"/>
    <s v="Apr"/>
  </r>
  <r>
    <d v="2020-04-15T00:00:00"/>
    <n v="5134162"/>
    <d v="2020-04-23T00:00:00"/>
    <n v="230487504"/>
    <n v="32"/>
    <s v="M"/>
    <s v="Weija"/>
    <s v="Zone 2"/>
    <x v="2"/>
    <s v="Home and Office"/>
    <s v="Kitchen and dinning"/>
    <s v="Plastic Storage Bowl - 17 Pieces Green"/>
    <n v="70"/>
    <n v="20"/>
    <n v="8"/>
    <n v="262"/>
    <s v="Returned"/>
    <s v="Quality-Defective item"/>
    <n v="2"/>
    <s v="April"/>
    <n v="4"/>
    <s v="Adult"/>
    <n v="2020"/>
    <n v="3"/>
    <n v="580"/>
    <n v="23"/>
    <s v="Thursday"/>
    <s v="Apr"/>
  </r>
  <r>
    <d v="2020-04-02T00:00:00"/>
    <n v="5133534"/>
    <d v="2020-04-04T00:00:00"/>
    <n v="230524912"/>
    <n v="39"/>
    <s v="F"/>
    <s v="Weija"/>
    <s v="Zone 2"/>
    <x v="1"/>
    <s v="Home and Office"/>
    <s v="Kitchen and dinning"/>
    <s v="Potluck Lunch Box - Brown"/>
    <n v="126"/>
    <n v="18"/>
    <n v="10"/>
    <n v="157"/>
    <s v="Returned"/>
    <s v="Delivey - Missing item/part"/>
    <n v="1"/>
    <s v="April"/>
    <n v="4"/>
    <s v="Adult"/>
    <n v="2020"/>
    <n v="1"/>
    <n v="1278"/>
    <n v="4"/>
    <s v="Saturday"/>
    <s v="Apr"/>
  </r>
  <r>
    <d v="2020-03-29T00:00:00"/>
    <n v="5133310"/>
    <d v="2020-04-01T00:00:00"/>
    <n v="230552966"/>
    <n v="32"/>
    <s v="F"/>
    <s v="Weija"/>
    <s v="Zone 2"/>
    <x v="1"/>
    <s v="Home and Office"/>
    <s v="Kitchen and dinning"/>
    <s v="Potluck Lunch Box - Brown"/>
    <n v="52"/>
    <n v="11"/>
    <n v="5"/>
    <n v="222"/>
    <s v="Returned"/>
    <s v="Quality-Defective item"/>
    <n v="1"/>
    <s v="March"/>
    <n v="3"/>
    <s v="Adult"/>
    <n v="2020"/>
    <n v="5"/>
    <n v="271"/>
    <n v="1"/>
    <s v="Wednesday"/>
    <s v="Mar"/>
  </r>
  <r>
    <d v="2020-03-05T00:00:00"/>
    <n v="5132134"/>
    <d v="2020-03-10T00:00:00"/>
    <n v="230498678"/>
    <n v="34"/>
    <s v="F"/>
    <s v="Weija"/>
    <s v="Zone 2"/>
    <x v="1"/>
    <s v="Home and Office"/>
    <s v="Kitchen and dinning"/>
    <s v="Heat Resistant Glass Storage Bowl - 15 Pieces Multicolour"/>
    <n v="91"/>
    <n v="4"/>
    <n v="10"/>
    <n v="173"/>
    <s v="Returned"/>
    <s v="Delivery-Wrong item"/>
    <n v="2"/>
    <s v="March"/>
    <n v="3"/>
    <s v="Adult"/>
    <n v="2020"/>
    <n v="1"/>
    <n v="914"/>
    <n v="10"/>
    <s v="Tuesday"/>
    <s v="Mar"/>
  </r>
  <r>
    <d v="2020-02-15T00:00:00"/>
    <n v="5131275"/>
    <d v="2020-03-04T00:00:00"/>
    <n v="230529078"/>
    <n v="49"/>
    <s v="F"/>
    <s v="Weija"/>
    <s v="Zone 2"/>
    <x v="0"/>
    <s v="Home and Office"/>
    <s v="Kitchen and dinning"/>
    <s v="Heat Resistant Glass Storage Bowl - 15 Pieces Multicolour"/>
    <n v="79"/>
    <n v="12"/>
    <n v="4"/>
    <n v="291"/>
    <s v="Returned"/>
    <s v="Delivery-Wrong item"/>
    <n v="1"/>
    <s v="February"/>
    <n v="2"/>
    <s v="Adult"/>
    <n v="2020"/>
    <n v="3"/>
    <n v="328"/>
    <n v="4"/>
    <s v="Wednesday"/>
    <s v="Feb"/>
  </r>
  <r>
    <d v="2020-02-12T00:00:00"/>
    <n v="5131146"/>
    <d v="2020-02-16T00:00:00"/>
    <n v="230464659"/>
    <n v="44"/>
    <s v="M"/>
    <s v="Weija"/>
    <s v="Zone 2"/>
    <x v="1"/>
    <s v="Home and Office"/>
    <s v="Kitchen and dinning"/>
    <s v="Potluck Lunch Box - Brown"/>
    <n v="66"/>
    <n v="8"/>
    <n v="4"/>
    <n v="164"/>
    <s v="Returned"/>
    <s v="Delivery-Wrong item"/>
    <n v="1"/>
    <s v="February"/>
    <n v="2"/>
    <s v="Adult"/>
    <n v="2020"/>
    <n v="3"/>
    <n v="272"/>
    <n v="16"/>
    <s v="Sunday"/>
    <s v="Feb"/>
  </r>
  <r>
    <d v="2020-12-26T00:00:00"/>
    <n v="5128767"/>
    <d v="2021-01-12T00:00:00"/>
    <n v="230487542"/>
    <n v="32"/>
    <s v="F"/>
    <s v="Weija"/>
    <s v="Zone 2"/>
    <x v="0"/>
    <s v="Home and Office"/>
    <s v="Kitchen and dinning"/>
    <s v="Potluck Lunch Box - Brown"/>
    <n v="57"/>
    <n v="7"/>
    <n v="2"/>
    <n v="271"/>
    <s v="Returned"/>
    <s v="Quality-Defective item"/>
    <n v="3"/>
    <s v="December"/>
    <n v="12"/>
    <s v="Adult"/>
    <n v="2020"/>
    <n v="4"/>
    <n v="121"/>
    <n v="12"/>
    <s v="Tuesday"/>
    <s v="Dec"/>
  </r>
  <r>
    <d v="2020-12-20T00:00:00"/>
    <n v="5128471"/>
    <d v="2020-12-27T00:00:00"/>
    <n v="230512228"/>
    <n v="37"/>
    <s v="M"/>
    <s v="Weija"/>
    <s v="Zone 2"/>
    <x v="2"/>
    <s v="Home and Office"/>
    <s v="Kitchen and dinning"/>
    <s v="Heat Resistant Glass Storage Bowl - 15 Pieces Multicolour"/>
    <n v="102"/>
    <n v="14"/>
    <n v="3"/>
    <n v="252"/>
    <s v="Returned"/>
    <s v="Onsite -Description mismatch"/>
    <n v="2"/>
    <s v="December"/>
    <n v="12"/>
    <s v="Adult"/>
    <n v="2020"/>
    <n v="4"/>
    <n v="320"/>
    <n v="27"/>
    <s v="Sunday"/>
    <s v="Dec"/>
  </r>
  <r>
    <d v="2020-12-01T00:00:00"/>
    <n v="5127515"/>
    <d v="2020-12-14T00:00:00"/>
    <n v="230539436"/>
    <n v="39"/>
    <s v="M"/>
    <s v="Weija"/>
    <s v="Zone 2"/>
    <x v="0"/>
    <s v="Home and Office"/>
    <s v="Kitchen and dinning"/>
    <s v="Heat Resistant Glass Storage Bowl - 15 Pieces Multicolour"/>
    <n v="58"/>
    <n v="9"/>
    <n v="1"/>
    <n v="231"/>
    <s v="Returned"/>
    <s v="Delivery-Wrong item"/>
    <n v="3"/>
    <s v="December"/>
    <n v="12"/>
    <s v="Adult"/>
    <n v="2020"/>
    <n v="1"/>
    <n v="67"/>
    <n v="14"/>
    <s v="Monday"/>
    <s v="Dec"/>
  </r>
  <r>
    <d v="2020-11-30T00:00:00"/>
    <n v="5127466"/>
    <d v="2020-12-07T00:00:00"/>
    <n v="230530867"/>
    <n v="42"/>
    <s v="F"/>
    <s v="Weija"/>
    <s v="Zone 2"/>
    <x v="2"/>
    <s v="Home and Office"/>
    <s v="Kitchen and dinning"/>
    <s v="Plastic Storage Bowl - 17 Pieces Green"/>
    <n v="59"/>
    <n v="6"/>
    <n v="6"/>
    <n v="168"/>
    <s v="Returned"/>
    <s v="Product - Not fitting expectation"/>
    <n v="1"/>
    <s v="November"/>
    <n v="11"/>
    <s v="Adult"/>
    <n v="2020"/>
    <n v="5"/>
    <n v="360"/>
    <n v="7"/>
    <s v="Monday"/>
    <s v="Nov"/>
  </r>
  <r>
    <d v="2020-11-24T00:00:00"/>
    <n v="5127167"/>
    <d v="2020-11-29T00:00:00"/>
    <n v="230503346"/>
    <n v="39"/>
    <s v="F"/>
    <s v="Weija"/>
    <s v="Zone 2"/>
    <x v="1"/>
    <s v="Home and Office"/>
    <s v="Kitchen and dinning"/>
    <s v="Potluck Lunch Box - Brown"/>
    <n v="74"/>
    <n v="9"/>
    <n v="8"/>
    <n v="236"/>
    <s v="Returned"/>
    <s v="Product - Not fitting expectation"/>
    <n v="1"/>
    <s v="November"/>
    <n v="11"/>
    <s v="Adult"/>
    <n v="2020"/>
    <n v="4"/>
    <n v="601"/>
    <n v="29"/>
    <s v="Sunday"/>
    <s v="Nov"/>
  </r>
  <r>
    <d v="2020-11-03T00:00:00"/>
    <n v="5126196"/>
    <d v="2020-11-16T00:00:00"/>
    <n v="230489136"/>
    <n v="41"/>
    <s v="M"/>
    <s v="Weija"/>
    <s v="Zone 2"/>
    <x v="0"/>
    <s v="Home and Office"/>
    <s v="Kitchen and dinning"/>
    <s v="Potluck Lunch Box - Brown"/>
    <n v="96"/>
    <n v="6"/>
    <n v="6"/>
    <n v="159"/>
    <s v="Returned"/>
    <s v="Delivey - Missing item/part"/>
    <n v="3"/>
    <s v="November"/>
    <n v="11"/>
    <s v="Adult"/>
    <n v="2020"/>
    <n v="1"/>
    <n v="582"/>
    <n v="16"/>
    <s v="Monday"/>
    <s v="Nov"/>
  </r>
  <r>
    <d v="2020-10-27T00:00:00"/>
    <n v="5125878"/>
    <d v="2020-11-01T00:00:00"/>
    <n v="230462892"/>
    <n v="30"/>
    <s v="M"/>
    <s v="Weija"/>
    <s v="Zone 2"/>
    <x v="1"/>
    <s v="Home and Office"/>
    <s v="Kitchen and dinning"/>
    <s v="Plastic Storage Bowl - 17 Pieces Green"/>
    <n v="66"/>
    <n v="6"/>
    <n v="8"/>
    <n v="290"/>
    <s v="Returned"/>
    <s v="Onsite -Description mismatch"/>
    <n v="3"/>
    <s v="October"/>
    <n v="10"/>
    <s v="Adult"/>
    <n v="2020"/>
    <n v="5"/>
    <n v="534"/>
    <n v="1"/>
    <s v="Sunday"/>
    <s v="Oct"/>
  </r>
  <r>
    <d v="2020-10-22T00:00:00"/>
    <n v="5125644"/>
    <d v="2020-11-06T00:00:00"/>
    <n v="230497961"/>
    <n v="42"/>
    <s v="F"/>
    <s v="Weija"/>
    <s v="Zone 2"/>
    <x v="0"/>
    <s v="Home and Office"/>
    <s v="Kitchen and dinning"/>
    <s v="Potluck Lunch Box - Brown"/>
    <n v="109"/>
    <n v="6"/>
    <n v="6"/>
    <n v="243"/>
    <s v="Returned"/>
    <s v="Product - Not fitting expectation"/>
    <n v="2"/>
    <s v="October"/>
    <n v="10"/>
    <s v="Adult"/>
    <n v="2020"/>
    <n v="4"/>
    <n v="660"/>
    <n v="6"/>
    <s v="Friday"/>
    <s v="Oct"/>
  </r>
  <r>
    <d v="2020-10-22T00:00:00"/>
    <n v="5125626"/>
    <d v="2020-10-27T00:00:00"/>
    <n v="230473730"/>
    <n v="30"/>
    <s v="M"/>
    <s v="Weija"/>
    <s v="Zone 2"/>
    <x v="1"/>
    <s v="Home and Office"/>
    <s v="Kitchen and dinning"/>
    <s v="Potluck Lunch Box - Brown"/>
    <n v="106"/>
    <n v="12"/>
    <n v="1"/>
    <n v="208"/>
    <s v="Returned"/>
    <s v="Delivey - Missing item/part"/>
    <n v="3"/>
    <s v="October"/>
    <n v="10"/>
    <s v="Adult"/>
    <n v="2020"/>
    <n v="4"/>
    <n v="118"/>
    <n v="27"/>
    <s v="Tuesday"/>
    <s v="Oct"/>
  </r>
  <r>
    <d v="2020-10-19T00:00:00"/>
    <n v="5125479"/>
    <d v="2020-10-23T00:00:00"/>
    <n v="230548088"/>
    <n v="42"/>
    <s v="M"/>
    <s v="Weija"/>
    <s v="Zone 2"/>
    <x v="1"/>
    <s v="Home and Office"/>
    <s v="Kitchen and dinning"/>
    <s v="Plastic Storage Bowl - 17 Pieces Green"/>
    <n v="59"/>
    <n v="4"/>
    <n v="10"/>
    <n v="272"/>
    <s v="Returned"/>
    <s v="Quality-Defective item"/>
    <n v="1"/>
    <s v="October"/>
    <n v="10"/>
    <s v="Adult"/>
    <n v="2020"/>
    <n v="4"/>
    <n v="594"/>
    <n v="23"/>
    <s v="Friday"/>
    <s v="Oct"/>
  </r>
  <r>
    <d v="2020-07-29T00:00:00"/>
    <n v="5121573"/>
    <d v="2020-08-03T00:00:00"/>
    <n v="230492989"/>
    <n v="39"/>
    <s v="M"/>
    <s v="Weija"/>
    <s v="Zone 2"/>
    <x v="2"/>
    <s v="Home and Office"/>
    <s v="Kitchen and dinning"/>
    <s v="Plastic Storage Bowl - 17 Pieces Green"/>
    <n v="70"/>
    <n v="20"/>
    <n v="10"/>
    <n v="180"/>
    <s v="Returned"/>
    <s v="Onsite -Description mismatch"/>
    <n v="1"/>
    <s v="July"/>
    <n v="7"/>
    <s v="Adult"/>
    <n v="2020"/>
    <n v="5"/>
    <n v="720"/>
    <n v="3"/>
    <s v="Monday"/>
    <s v="Jul"/>
  </r>
  <r>
    <d v="2020-07-16T00:00:00"/>
    <n v="5120928"/>
    <d v="2020-07-28T00:00:00"/>
    <n v="230518867"/>
    <n v="47"/>
    <s v="M"/>
    <s v="Weija"/>
    <s v="Zone 2"/>
    <x v="2"/>
    <s v="Home and Office"/>
    <s v="Kitchen and dinning"/>
    <s v="Plastic Storage Bowl - 17 Pieces Green"/>
    <n v="138"/>
    <n v="15"/>
    <n v="10"/>
    <n v="239"/>
    <s v="Returned"/>
    <s v="Quality-Defective item"/>
    <n v="1"/>
    <s v="July"/>
    <n v="7"/>
    <s v="Adult"/>
    <n v="2020"/>
    <n v="3"/>
    <n v="1395"/>
    <n v="28"/>
    <s v="Tuesday"/>
    <s v="Jul"/>
  </r>
  <r>
    <d v="2020-06-13T00:00:00"/>
    <n v="5119395"/>
    <d v="2020-06-26T00:00:00"/>
    <n v="230489134"/>
    <n v="41"/>
    <s v="M"/>
    <s v="Weija"/>
    <s v="Zone 2"/>
    <x v="2"/>
    <s v="Home and Office"/>
    <s v="Kitchen and dinning"/>
    <s v="Heat Resistant Glass Storage Bowl - 15 Pieces Multicolour"/>
    <n v="73"/>
    <n v="14"/>
    <n v="7"/>
    <n v="206"/>
    <s v="Returned"/>
    <s v="Quality-Defective item"/>
    <n v="2"/>
    <s v="June"/>
    <n v="6"/>
    <s v="Adult"/>
    <n v="2020"/>
    <n v="2"/>
    <n v="525"/>
    <n v="26"/>
    <s v="Friday"/>
    <s v="Jun"/>
  </r>
  <r>
    <d v="2020-06-10T00:00:00"/>
    <n v="5119259"/>
    <d v="2020-06-23T00:00:00"/>
    <n v="230503793"/>
    <n v="32"/>
    <s v="M"/>
    <s v="Weija"/>
    <s v="Zone 2"/>
    <x v="2"/>
    <s v="Home and Office"/>
    <s v="Kitchen and dinning"/>
    <s v="Heat Resistant Glass Storage Bowl - 15 Pieces Multicolour"/>
    <n v="124"/>
    <n v="4"/>
    <n v="2"/>
    <n v="199"/>
    <s v="Returned"/>
    <s v="Product - Not fitting expectation"/>
    <n v="1"/>
    <s v="June"/>
    <n v="6"/>
    <s v="Adult"/>
    <n v="2020"/>
    <n v="2"/>
    <n v="252"/>
    <n v="23"/>
    <s v="Tuesday"/>
    <s v="Jun"/>
  </r>
  <r>
    <d v="2020-04-14T00:00:00"/>
    <n v="5116498"/>
    <d v="2020-04-24T00:00:00"/>
    <n v="230468009"/>
    <n v="31"/>
    <s v="M"/>
    <s v="Weija"/>
    <s v="Zone 2"/>
    <x v="2"/>
    <s v="Home and Office"/>
    <s v="Kitchen and dinning"/>
    <s v="Heat Resistant Glass Storage Bowl - 15 Pieces Multicolour"/>
    <n v="63"/>
    <n v="20"/>
    <n v="1"/>
    <n v="231"/>
    <s v="Returned"/>
    <s v="Delivery-Wrong item"/>
    <n v="2"/>
    <s v="April"/>
    <n v="4"/>
    <s v="Adult"/>
    <n v="2020"/>
    <n v="3"/>
    <n v="83"/>
    <n v="24"/>
    <s v="Friday"/>
    <s v="Apr"/>
  </r>
  <r>
    <d v="2020-03-17T00:00:00"/>
    <n v="5115091"/>
    <d v="2020-04-06T00:00:00"/>
    <n v="230480557"/>
    <n v="41"/>
    <s v="F"/>
    <s v="Weija"/>
    <s v="Zone 2"/>
    <x v="0"/>
    <s v="Home and Office"/>
    <s v="Kitchen and dinning"/>
    <s v="Plastic Storage Bowl - 17 Pieces Green"/>
    <n v="93"/>
    <n v="11"/>
    <n v="1"/>
    <n v="183"/>
    <s v="Returned"/>
    <s v="Delivey - Missing item/part"/>
    <n v="2"/>
    <s v="March"/>
    <n v="3"/>
    <s v="Adult"/>
    <n v="2020"/>
    <n v="3"/>
    <n v="104"/>
    <n v="6"/>
    <s v="Monday"/>
    <s v="Mar"/>
  </r>
  <r>
    <d v="2020-03-08T00:00:00"/>
    <n v="5114631"/>
    <d v="2020-03-12T00:00:00"/>
    <n v="230524718"/>
    <n v="33"/>
    <s v="M"/>
    <s v="Weija"/>
    <s v="Zone 2"/>
    <x v="1"/>
    <s v="Home and Office"/>
    <s v="Kitchen and dinning"/>
    <s v="Plastic Storage Bowl - 17 Pieces Green"/>
    <n v="76"/>
    <n v="5"/>
    <n v="9"/>
    <n v="187"/>
    <s v="Returned"/>
    <s v="Quality-Defective item"/>
    <n v="2"/>
    <s v="March"/>
    <n v="3"/>
    <s v="Adult"/>
    <n v="2020"/>
    <n v="2"/>
    <n v="689"/>
    <n v="12"/>
    <s v="Thursday"/>
    <s v="Mar"/>
  </r>
  <r>
    <d v="2020-02-25T00:00:00"/>
    <n v="5114023"/>
    <d v="2020-03-07T00:00:00"/>
    <n v="230564579"/>
    <n v="31"/>
    <s v="F"/>
    <s v="Weija"/>
    <s v="Zone 2"/>
    <x v="0"/>
    <s v="Home and Office"/>
    <s v="Kitchen and dinning"/>
    <s v="Potluck Lunch Box - Brown"/>
    <n v="137"/>
    <n v="4"/>
    <n v="7"/>
    <n v="273"/>
    <s v="Returned"/>
    <s v="Onsite -Description mismatch"/>
    <n v="1"/>
    <s v="February"/>
    <n v="2"/>
    <s v="Adult"/>
    <n v="2020"/>
    <n v="5"/>
    <n v="963"/>
    <n v="7"/>
    <s v="Saturday"/>
    <s v="Feb"/>
  </r>
  <r>
    <d v="2020-01-26T00:00:00"/>
    <n v="5112560"/>
    <d v="2020-02-10T00:00:00"/>
    <n v="230564578"/>
    <n v="31"/>
    <s v="F"/>
    <s v="Weija"/>
    <s v="Zone 2"/>
    <x v="2"/>
    <s v="Home and Office"/>
    <s v="Kitchen and dinning"/>
    <s v="Plastic Storage Bowl - 17 Pieces Green"/>
    <n v="84"/>
    <n v="14"/>
    <n v="4"/>
    <n v="178"/>
    <s v="Returned"/>
    <s v="Quality-Defective item"/>
    <n v="1"/>
    <s v="January"/>
    <n v="1"/>
    <s v="Adult"/>
    <n v="2020"/>
    <n v="5"/>
    <n v="350"/>
    <n v="10"/>
    <s v="Monday"/>
    <s v="Jan"/>
  </r>
  <r>
    <d v="2020-01-06T00:00:00"/>
    <n v="5111591"/>
    <d v="2020-01-10T00:00:00"/>
    <n v="230499759"/>
    <n v="38"/>
    <s v="M"/>
    <s v="Weija"/>
    <s v="Zone 2"/>
    <x v="1"/>
    <s v="Home and Office"/>
    <s v="Kitchen and dinning"/>
    <s v="Plastic Storage Bowl - 17 Pieces Green"/>
    <n v="107"/>
    <n v="6"/>
    <n v="5"/>
    <n v="254"/>
    <s v="Returned"/>
    <s v="Quality-Defective item"/>
    <n v="1"/>
    <s v="January"/>
    <n v="1"/>
    <s v="Adult"/>
    <n v="2020"/>
    <n v="2"/>
    <n v="541"/>
    <n v="10"/>
    <s v="Friday"/>
    <s v="Jan"/>
  </r>
  <r>
    <d v="2019-11-28T00:00:00"/>
    <n v="5109754"/>
    <d v="2019-12-01T00:00:00"/>
    <n v="230497679"/>
    <n v="35"/>
    <s v="M"/>
    <s v="Weija"/>
    <s v="Zone 2"/>
    <x v="1"/>
    <s v="Home and Office"/>
    <s v="Kitchen and dinning"/>
    <s v="Potluck Lunch Box - Brown"/>
    <n v="88"/>
    <n v="5"/>
    <n v="4"/>
    <n v="166"/>
    <s v="Returned"/>
    <s v="Delivey - Missing item/part"/>
    <n v="3"/>
    <s v="November"/>
    <n v="11"/>
    <s v="Adult"/>
    <n v="2019"/>
    <n v="5"/>
    <n v="357"/>
    <n v="1"/>
    <s v="Sunday"/>
    <s v="Nov"/>
  </r>
  <r>
    <d v="2019-11-27T00:00:00"/>
    <n v="5109705"/>
    <d v="2019-12-16T00:00:00"/>
    <n v="230549015"/>
    <n v="32"/>
    <s v="F"/>
    <s v="Weija"/>
    <s v="Zone 2"/>
    <x v="0"/>
    <s v="Home and Office"/>
    <s v="Kitchen and dinning"/>
    <s v="Potluck Lunch Box - Brown"/>
    <n v="108"/>
    <n v="17"/>
    <n v="6"/>
    <n v="154"/>
    <s v="Returned"/>
    <s v="Product - Not fitting expectation"/>
    <n v="1"/>
    <s v="November"/>
    <n v="11"/>
    <s v="Adult"/>
    <n v="2019"/>
    <n v="5"/>
    <n v="665"/>
    <n v="16"/>
    <s v="Monday"/>
    <s v="Nov"/>
  </r>
  <r>
    <d v="2019-11-17T00:00:00"/>
    <n v="5109220"/>
    <d v="2019-11-29T00:00:00"/>
    <n v="230495224"/>
    <n v="45"/>
    <s v="F"/>
    <s v="Weija"/>
    <s v="Zone 2"/>
    <x v="0"/>
    <s v="Home and Office"/>
    <s v="Kitchen and dinning"/>
    <s v="Potluck Lunch Box - Brown"/>
    <n v="115"/>
    <n v="8"/>
    <n v="8"/>
    <n v="296"/>
    <s v="Returned"/>
    <s v="Onsite -Description mismatch"/>
    <n v="2"/>
    <s v="November"/>
    <n v="11"/>
    <s v="Adult"/>
    <n v="2019"/>
    <n v="4"/>
    <n v="928"/>
    <n v="29"/>
    <s v="Friday"/>
    <s v="Nov"/>
  </r>
  <r>
    <d v="2019-11-10T00:00:00"/>
    <n v="5108866"/>
    <d v="2019-11-12T00:00:00"/>
    <n v="230490419"/>
    <n v="33"/>
    <s v="F"/>
    <s v="Weija"/>
    <s v="Zone 2"/>
    <x v="1"/>
    <s v="Home and Office"/>
    <s v="Kitchen and dinning"/>
    <s v="Plastic Storage Bowl - 17 Pieces Green"/>
    <n v="59"/>
    <n v="5"/>
    <n v="6"/>
    <n v="185"/>
    <s v="Returned"/>
    <s v="Quality-Defective item"/>
    <n v="3"/>
    <s v="November"/>
    <n v="11"/>
    <s v="Adult"/>
    <n v="2019"/>
    <n v="3"/>
    <n v="359"/>
    <n v="12"/>
    <s v="Tuesday"/>
    <s v="Nov"/>
  </r>
  <r>
    <d v="2019-10-29T00:00:00"/>
    <n v="5108306"/>
    <d v="2019-11-03T00:00:00"/>
    <n v="230533873"/>
    <n v="42"/>
    <s v="F"/>
    <s v="Weija"/>
    <s v="Zone 2"/>
    <x v="2"/>
    <s v="Home and Office"/>
    <s v="Kitchen and dinning"/>
    <s v="Potluck Lunch Box - Brown"/>
    <n v="89"/>
    <n v="17"/>
    <n v="7"/>
    <n v="166"/>
    <s v="Returned"/>
    <s v="Delivery-Wrong item"/>
    <n v="3"/>
    <s v="October"/>
    <n v="10"/>
    <s v="Adult"/>
    <n v="2019"/>
    <n v="5"/>
    <n v="640"/>
    <n v="3"/>
    <s v="Sunday"/>
    <s v="Oct"/>
  </r>
  <r>
    <d v="2019-10-29T00:00:00"/>
    <n v="5108295"/>
    <d v="2019-11-01T00:00:00"/>
    <n v="230480419"/>
    <n v="34"/>
    <s v="F"/>
    <s v="Weija"/>
    <s v="Zone 2"/>
    <x v="1"/>
    <s v="Home and Office"/>
    <s v="Kitchen and dinning"/>
    <s v="Heat Resistant Glass Storage Bowl - 15 Pieces Multicolour"/>
    <n v="62"/>
    <n v="6"/>
    <n v="1"/>
    <n v="247"/>
    <s v="Returned"/>
    <s v="Delivery-Wrong item"/>
    <n v="1"/>
    <s v="October"/>
    <n v="10"/>
    <s v="Adult"/>
    <n v="2019"/>
    <n v="5"/>
    <n v="68"/>
    <n v="1"/>
    <s v="Friday"/>
    <s v="Oct"/>
  </r>
  <r>
    <d v="2019-09-21T00:00:00"/>
    <n v="5106475"/>
    <d v="2019-09-26T00:00:00"/>
    <n v="230521556"/>
    <n v="33"/>
    <s v="F"/>
    <s v="Weija"/>
    <s v="Zone 2"/>
    <x v="1"/>
    <s v="Home and Office"/>
    <s v="Kitchen and dinning"/>
    <s v="Potluck Lunch Box - Brown"/>
    <n v="114"/>
    <n v="5"/>
    <n v="1"/>
    <n v="252"/>
    <s v="Returned"/>
    <s v="Product - Not fitting expectation"/>
    <n v="2"/>
    <s v="September"/>
    <n v="9"/>
    <s v="Adult"/>
    <n v="2019"/>
    <n v="3"/>
    <n v="119"/>
    <n v="26"/>
    <s v="Thursday"/>
    <s v="Sep"/>
  </r>
  <r>
    <d v="2019-09-07T00:00:00"/>
    <n v="5105782"/>
    <d v="2019-09-20T00:00:00"/>
    <n v="230553835"/>
    <n v="40"/>
    <s v="M"/>
    <s v="Weija"/>
    <s v="Zone 2"/>
    <x v="0"/>
    <s v="Home and Office"/>
    <s v="Kitchen and dinning"/>
    <s v="Plastic Storage Bowl - 17 Pieces Green"/>
    <n v="59"/>
    <n v="5"/>
    <n v="5"/>
    <n v="231"/>
    <s v="Returned"/>
    <s v="Delivey - Missing item/part"/>
    <n v="1"/>
    <s v="September"/>
    <n v="9"/>
    <s v="Adult"/>
    <n v="2019"/>
    <n v="1"/>
    <n v="300"/>
    <n v="20"/>
    <s v="Friday"/>
    <s v="Sep"/>
  </r>
  <r>
    <d v="2019-09-02T00:00:00"/>
    <n v="5105506"/>
    <d v="2019-09-22T00:00:00"/>
    <n v="230549882"/>
    <n v="30"/>
    <s v="M"/>
    <s v="Weija"/>
    <s v="Zone 2"/>
    <x v="0"/>
    <s v="Home and Office"/>
    <s v="Kitchen and dinning"/>
    <s v="Heat Resistant Glass Storage Bowl - 15 Pieces Multicolour"/>
    <n v="87"/>
    <n v="7"/>
    <n v="3"/>
    <n v="170"/>
    <s v="Returned"/>
    <s v="Delivery-Wrong item"/>
    <n v="1"/>
    <s v="September"/>
    <n v="9"/>
    <s v="Adult"/>
    <n v="2019"/>
    <n v="1"/>
    <n v="268"/>
    <n v="22"/>
    <s v="Sunday"/>
    <s v="Sep"/>
  </r>
  <r>
    <d v="2019-08-27T00:00:00"/>
    <n v="5105225"/>
    <d v="2019-09-01T00:00:00"/>
    <n v="230529073"/>
    <n v="49"/>
    <s v="F"/>
    <s v="Weija"/>
    <s v="Zone 2"/>
    <x v="2"/>
    <s v="Home and Office"/>
    <s v="Kitchen and dinning"/>
    <s v="Heat Resistant Glass Storage Bowl - 15 Pieces Multicolour"/>
    <n v="110"/>
    <n v="17"/>
    <n v="5"/>
    <n v="274"/>
    <s v="Returned"/>
    <s v="Quality-Defective item"/>
    <n v="3"/>
    <s v="August"/>
    <n v="8"/>
    <s v="Adult"/>
    <n v="2019"/>
    <n v="5"/>
    <n v="567"/>
    <n v="1"/>
    <s v="Sunday"/>
    <s v="Aug"/>
  </r>
  <r>
    <d v="2019-08-25T00:00:00"/>
    <n v="5105119"/>
    <d v="2019-08-27T00:00:00"/>
    <n v="230488877"/>
    <n v="30"/>
    <s v="F"/>
    <s v="Weija"/>
    <s v="Zone 2"/>
    <x v="1"/>
    <s v="Home and Office"/>
    <s v="Kitchen and dinning"/>
    <s v="Potluck Lunch Box - Brown"/>
    <n v="67"/>
    <n v="8"/>
    <n v="7"/>
    <n v="280"/>
    <s v="Returned"/>
    <s v="Delivery-Wrong item"/>
    <n v="3"/>
    <s v="August"/>
    <n v="8"/>
    <s v="Adult"/>
    <n v="2019"/>
    <n v="5"/>
    <n v="477"/>
    <n v="27"/>
    <s v="Tuesday"/>
    <s v="Aug"/>
  </r>
  <r>
    <d v="2019-08-25T00:00:00"/>
    <n v="5105117"/>
    <d v="2019-08-30T00:00:00"/>
    <n v="230475560"/>
    <n v="30"/>
    <s v="M"/>
    <s v="Weija"/>
    <s v="Zone 2"/>
    <x v="1"/>
    <s v="Home and Office"/>
    <s v="Kitchen and dinning"/>
    <s v="Plastic Storage Bowl - 17 Pieces Green"/>
    <n v="99"/>
    <n v="19"/>
    <n v="10"/>
    <n v="217"/>
    <s v="Returned"/>
    <s v="Product - Not fitting expectation"/>
    <n v="3"/>
    <s v="August"/>
    <n v="8"/>
    <s v="Adult"/>
    <n v="2019"/>
    <n v="5"/>
    <n v="1009"/>
    <n v="30"/>
    <s v="Friday"/>
    <s v="Aug"/>
  </r>
  <r>
    <d v="2019-08-20T00:00:00"/>
    <n v="5104876"/>
    <d v="2019-08-26T00:00:00"/>
    <n v="230473727"/>
    <n v="30"/>
    <s v="M"/>
    <s v="Weija"/>
    <s v="Zone 2"/>
    <x v="2"/>
    <s v="Home and Office"/>
    <s v="Kitchen and dinning"/>
    <s v="Heat Resistant Glass Storage Bowl - 15 Pieces Multicolour"/>
    <n v="111"/>
    <n v="20"/>
    <n v="10"/>
    <n v="189"/>
    <s v="Returned"/>
    <s v="Product - Not fitting expectation"/>
    <n v="1"/>
    <s v="August"/>
    <n v="8"/>
    <s v="Adult"/>
    <n v="2019"/>
    <n v="4"/>
    <n v="1130"/>
    <n v="26"/>
    <s v="Monday"/>
    <s v="Aug"/>
  </r>
  <r>
    <d v="2019-07-23T00:00:00"/>
    <n v="5103557"/>
    <d v="2019-07-28T00:00:00"/>
    <n v="230550467"/>
    <n v="44"/>
    <s v="F"/>
    <s v="Weija"/>
    <s v="Zone 2"/>
    <x v="1"/>
    <s v="Home and Office"/>
    <s v="Kitchen and dinning"/>
    <s v="Plastic Storage Bowl - 17 Pieces Green"/>
    <n v="130"/>
    <n v="19"/>
    <n v="9"/>
    <n v="188"/>
    <s v="Returned"/>
    <s v="Delivery-Wrong item"/>
    <n v="2"/>
    <s v="July"/>
    <n v="7"/>
    <s v="Adult"/>
    <n v="2019"/>
    <n v="4"/>
    <n v="1189"/>
    <n v="28"/>
    <s v="Sunday"/>
    <s v="Jul"/>
  </r>
  <r>
    <d v="2019-07-02T00:00:00"/>
    <n v="5102489"/>
    <d v="2019-07-16T00:00:00"/>
    <n v="230483070"/>
    <n v="45"/>
    <s v="M"/>
    <s v="Weija"/>
    <s v="Zone 2"/>
    <x v="2"/>
    <s v="Home and Office"/>
    <s v="Kitchen and dinning"/>
    <s v="Potluck Lunch Box - Brown"/>
    <n v="132"/>
    <n v="12"/>
    <n v="9"/>
    <n v="283"/>
    <s v="Returned"/>
    <s v="Quality-Defective item"/>
    <n v="3"/>
    <s v="July"/>
    <n v="7"/>
    <s v="Adult"/>
    <n v="2019"/>
    <n v="1"/>
    <n v="1200"/>
    <n v="16"/>
    <s v="Tuesday"/>
    <s v="Jul"/>
  </r>
  <r>
    <d v="2019-06-27T00:00:00"/>
    <n v="5102235"/>
    <d v="2019-07-02T00:00:00"/>
    <n v="230511405"/>
    <n v="37"/>
    <s v="F"/>
    <s v="Weija"/>
    <s v="Zone 2"/>
    <x v="1"/>
    <s v="Home and Office"/>
    <s v="Kitchen and dinning"/>
    <s v="Potluck Lunch Box - Brown"/>
    <n v="123"/>
    <n v="4"/>
    <n v="3"/>
    <n v="173"/>
    <s v="Returned"/>
    <s v="Delivery-Wrong item"/>
    <n v="3"/>
    <s v="June"/>
    <n v="6"/>
    <s v="Adult"/>
    <n v="2019"/>
    <n v="5"/>
    <n v="373"/>
    <n v="2"/>
    <s v="Tuesday"/>
    <s v="Jun"/>
  </r>
  <r>
    <d v="2019-06-12T00:00:00"/>
    <n v="5101528"/>
    <d v="2019-06-25T00:00:00"/>
    <n v="230507845"/>
    <n v="42"/>
    <s v="F"/>
    <s v="Weija"/>
    <s v="Zone 2"/>
    <x v="0"/>
    <s v="Home and Office"/>
    <s v="Kitchen and dinning"/>
    <s v="Plastic Storage Bowl - 17 Pieces Green"/>
    <n v="62"/>
    <n v="19"/>
    <n v="1"/>
    <n v="209"/>
    <s v="Returned"/>
    <s v="Delivery-Wrong item"/>
    <n v="3"/>
    <s v="June"/>
    <n v="6"/>
    <s v="Adult"/>
    <n v="2019"/>
    <n v="3"/>
    <n v="81"/>
    <n v="25"/>
    <s v="Tuesday"/>
    <s v="Jun"/>
  </r>
  <r>
    <d v="2019-05-22T00:00:00"/>
    <n v="5100479"/>
    <d v="2019-05-27T00:00:00"/>
    <n v="230470060"/>
    <n v="30"/>
    <s v="F"/>
    <s v="Weija"/>
    <s v="Zone 2"/>
    <x v="1"/>
    <s v="Home and Office"/>
    <s v="Kitchen and dinning"/>
    <s v="Plastic Storage Bowl - 17 Pieces Green"/>
    <n v="60"/>
    <n v="16"/>
    <n v="10"/>
    <n v="289"/>
    <s v="Returned"/>
    <s v="Delivey - Missing item/part"/>
    <n v="3"/>
    <s v="May"/>
    <n v="5"/>
    <s v="Adult"/>
    <n v="2019"/>
    <n v="4"/>
    <n v="616"/>
    <n v="27"/>
    <s v="Monday"/>
    <s v="May"/>
  </r>
  <r>
    <d v="2019-04-07T00:00:00"/>
    <n v="5098338"/>
    <d v="2019-04-10T00:00:00"/>
    <n v="230490417"/>
    <n v="33"/>
    <s v="F"/>
    <s v="Weija"/>
    <s v="Zone 2"/>
    <x v="1"/>
    <s v="Home and Office"/>
    <s v="Kitchen and dinning"/>
    <s v="Potluck Lunch Box - Brown"/>
    <n v="124"/>
    <n v="15"/>
    <n v="8"/>
    <n v="293"/>
    <s v="Returned"/>
    <s v="Delivey - Missing item/part"/>
    <n v="1"/>
    <s v="April"/>
    <n v="4"/>
    <s v="Adult"/>
    <n v="2019"/>
    <n v="2"/>
    <n v="1007"/>
    <n v="10"/>
    <s v="Wednesday"/>
    <s v="Apr"/>
  </r>
  <r>
    <d v="2019-04-02T00:00:00"/>
    <n v="5098120"/>
    <d v="2019-04-19T00:00:00"/>
    <n v="230503323"/>
    <n v="39"/>
    <s v="F"/>
    <s v="Weija"/>
    <s v="Zone 2"/>
    <x v="0"/>
    <s v="Home and Office"/>
    <s v="Kitchen and dinning"/>
    <s v="Heat Resistant Glass Storage Bowl - 15 Pieces Multicolour"/>
    <n v="145"/>
    <n v="5"/>
    <n v="9"/>
    <n v="295"/>
    <s v="Returned"/>
    <s v="Onsite -Description mismatch"/>
    <n v="2"/>
    <s v="April"/>
    <n v="4"/>
    <s v="Adult"/>
    <n v="2019"/>
    <n v="1"/>
    <n v="1310"/>
    <n v="19"/>
    <s v="Friday"/>
    <s v="Apr"/>
  </r>
  <r>
    <d v="2019-03-28T00:00:00"/>
    <n v="5097891"/>
    <d v="2019-04-10T00:00:00"/>
    <n v="230465473"/>
    <n v="41"/>
    <s v="M"/>
    <s v="Weija"/>
    <s v="Zone 2"/>
    <x v="2"/>
    <s v="Home and Office"/>
    <s v="Kitchen and dinning"/>
    <s v="Heat Resistant Glass Storage Bowl - 15 Pieces Multicolour"/>
    <n v="84"/>
    <n v="5"/>
    <n v="4"/>
    <n v="288"/>
    <s v="Returned"/>
    <s v="Product - Not fitting expectation"/>
    <n v="1"/>
    <s v="March"/>
    <n v="3"/>
    <s v="Adult"/>
    <n v="2019"/>
    <n v="5"/>
    <n v="341"/>
    <n v="10"/>
    <s v="Wednesday"/>
    <s v="Mar"/>
  </r>
  <r>
    <d v="2019-03-07T00:00:00"/>
    <n v="5096906"/>
    <d v="2019-03-24T00:00:00"/>
    <n v="230529071"/>
    <n v="49"/>
    <s v="F"/>
    <s v="Weija"/>
    <s v="Zone 2"/>
    <x v="0"/>
    <s v="Home and Office"/>
    <s v="Kitchen and dinning"/>
    <s v="Potluck Lunch Box - Brown"/>
    <n v="67"/>
    <n v="8"/>
    <n v="8"/>
    <n v="178"/>
    <s v="Returned"/>
    <s v="Delivey - Missing item/part"/>
    <n v="1"/>
    <s v="March"/>
    <n v="3"/>
    <s v="Adult"/>
    <n v="2019"/>
    <n v="2"/>
    <n v="544"/>
    <n v="24"/>
    <s v="Sunday"/>
    <s v="Mar"/>
  </r>
  <r>
    <d v="2019-02-27T00:00:00"/>
    <n v="5096488"/>
    <d v="2019-03-19T00:00:00"/>
    <n v="230549012"/>
    <n v="32"/>
    <s v="F"/>
    <s v="Weija"/>
    <s v="Zone 2"/>
    <x v="0"/>
    <s v="Home and Office"/>
    <s v="Kitchen and dinning"/>
    <s v="Plastic Storage Bowl - 17 Pieces Green"/>
    <n v="111"/>
    <n v="18"/>
    <n v="8"/>
    <n v="195"/>
    <s v="Returned"/>
    <s v="Product - Not fitting expectation"/>
    <n v="3"/>
    <s v="February"/>
    <n v="2"/>
    <s v="Adult"/>
    <n v="2019"/>
    <n v="5"/>
    <n v="906"/>
    <n v="19"/>
    <s v="Tuesday"/>
    <s v="Feb"/>
  </r>
  <r>
    <d v="2019-01-23T00:00:00"/>
    <n v="5094870"/>
    <d v="2019-02-03T00:00:00"/>
    <n v="230488873"/>
    <n v="30"/>
    <s v="F"/>
    <s v="Weija"/>
    <s v="Zone 2"/>
    <x v="0"/>
    <s v="Home and Office"/>
    <s v="Kitchen and dinning"/>
    <s v="Plastic Storage Bowl - 17 Pieces Green"/>
    <n v="128"/>
    <n v="9"/>
    <n v="2"/>
    <n v="279"/>
    <s v="Returned"/>
    <s v="Quality-Defective item"/>
    <n v="1"/>
    <s v="January"/>
    <n v="1"/>
    <s v="Adult"/>
    <n v="2019"/>
    <n v="4"/>
    <n v="265"/>
    <n v="3"/>
    <s v="Sunday"/>
    <s v="Jan"/>
  </r>
  <r>
    <d v="2018-11-11T00:00:00"/>
    <n v="5091305"/>
    <d v="2018-11-13T00:00:00"/>
    <n v="230555167"/>
    <n v="40"/>
    <s v="M"/>
    <s v="Weija"/>
    <s v="Zone 2"/>
    <x v="1"/>
    <s v="Home and Office"/>
    <s v="Kitchen and dinning"/>
    <s v="Potluck Lunch Box - Brown"/>
    <n v="133"/>
    <n v="15"/>
    <n v="1"/>
    <n v="248"/>
    <s v="Returned"/>
    <s v="Delivey - Missing item/part"/>
    <n v="2"/>
    <s v="November"/>
    <n v="11"/>
    <s v="Adult"/>
    <n v="2018"/>
    <n v="3"/>
    <n v="148"/>
    <n v="13"/>
    <s v="Tuesday"/>
    <s v="Nov"/>
  </r>
  <r>
    <d v="2018-10-25T00:00:00"/>
    <n v="5090491"/>
    <d v="2018-10-27T00:00:00"/>
    <n v="230549009"/>
    <n v="32"/>
    <s v="F"/>
    <s v="Weija"/>
    <s v="Zone 2"/>
    <x v="1"/>
    <s v="Home and Office"/>
    <s v="Kitchen and dinning"/>
    <s v="Heat Resistant Glass Storage Bowl - 15 Pieces Multicolour"/>
    <n v="79"/>
    <n v="5"/>
    <n v="9"/>
    <n v="188"/>
    <s v="Returned"/>
    <s v="Delivey - Missing item/part"/>
    <n v="3"/>
    <s v="October"/>
    <n v="10"/>
    <s v="Adult"/>
    <n v="2018"/>
    <n v="4"/>
    <n v="716"/>
    <n v="27"/>
    <s v="Saturday"/>
    <s v="Oct"/>
  </r>
  <r>
    <d v="2018-10-20T00:00:00"/>
    <n v="5090251"/>
    <d v="2018-11-08T00:00:00"/>
    <n v="230483369"/>
    <n v="39"/>
    <s v="M"/>
    <s v="Weija"/>
    <s v="Zone 2"/>
    <x v="0"/>
    <s v="Home and Office"/>
    <s v="Kitchen and dinning"/>
    <s v="Plastic Storage Bowl - 17 Pieces Green"/>
    <n v="137"/>
    <n v="8"/>
    <n v="5"/>
    <n v="174"/>
    <s v="Returned"/>
    <s v="Delivery-Wrong item"/>
    <n v="1"/>
    <s v="October"/>
    <n v="10"/>
    <s v="Adult"/>
    <n v="2018"/>
    <n v="3"/>
    <n v="693"/>
    <n v="8"/>
    <s v="Thursday"/>
    <s v="Oct"/>
  </r>
  <r>
    <d v="2018-08-12T00:00:00"/>
    <n v="5086995"/>
    <d v="2018-08-16T00:00:00"/>
    <n v="230517786"/>
    <n v="34"/>
    <s v="F"/>
    <s v="Weija"/>
    <s v="Zone 2"/>
    <x v="1"/>
    <s v="Home and Office"/>
    <s v="Kitchen and dinning"/>
    <s v="Heat Resistant Glass Storage Bowl - 15 Pieces Multicolour"/>
    <n v="108"/>
    <n v="3"/>
    <n v="10"/>
    <n v="156"/>
    <s v="Returned"/>
    <s v="Onsite -Description mismatch"/>
    <n v="3"/>
    <s v="August"/>
    <n v="8"/>
    <s v="Adult"/>
    <n v="2018"/>
    <n v="3"/>
    <n v="1083"/>
    <n v="16"/>
    <s v="Thursday"/>
    <s v="Aug"/>
  </r>
  <r>
    <d v="2018-08-12T00:00:00"/>
    <n v="5087011"/>
    <d v="2018-08-16T00:00:00"/>
    <n v="230483066"/>
    <n v="45"/>
    <s v="M"/>
    <s v="Weija"/>
    <s v="Zone 2"/>
    <x v="1"/>
    <s v="Home and Office"/>
    <s v="Kitchen and dinning"/>
    <s v="Heat Resistant Glass Storage Bowl - 15 Pieces Multicolour"/>
    <n v="67"/>
    <n v="18"/>
    <n v="3"/>
    <n v="182"/>
    <s v="Returned"/>
    <s v="Onsite -Description mismatch"/>
    <n v="1"/>
    <s v="August"/>
    <n v="8"/>
    <s v="Adult"/>
    <n v="2018"/>
    <n v="3"/>
    <n v="219"/>
    <n v="16"/>
    <s v="Thursday"/>
    <s v="Aug"/>
  </r>
  <r>
    <d v="2018-08-02T00:00:00"/>
    <n v="5086524"/>
    <d v="2018-08-16T00:00:00"/>
    <n v="230503315"/>
    <n v="39"/>
    <s v="F"/>
    <s v="Weija"/>
    <s v="Zone 2"/>
    <x v="0"/>
    <s v="Home and Office"/>
    <s v="Kitchen and dinning"/>
    <s v="Plastic Storage Bowl - 17 Pieces Green"/>
    <n v="97"/>
    <n v="18"/>
    <n v="7"/>
    <n v="262"/>
    <s v="Returned"/>
    <s v="Quality-Defective item"/>
    <n v="3"/>
    <s v="August"/>
    <n v="8"/>
    <s v="Adult"/>
    <n v="2018"/>
    <n v="1"/>
    <n v="697"/>
    <n v="16"/>
    <s v="Thursday"/>
    <s v="Aug"/>
  </r>
  <r>
    <d v="2018-06-22T00:00:00"/>
    <n v="5084559"/>
    <d v="2018-07-12T00:00:00"/>
    <n v="230536437"/>
    <n v="37"/>
    <s v="M"/>
    <s v="Weija"/>
    <s v="Zone 2"/>
    <x v="0"/>
    <s v="Home and Office"/>
    <s v="Kitchen and dinning"/>
    <s v="Potluck Lunch Box - Brown"/>
    <n v="114"/>
    <n v="12"/>
    <n v="2"/>
    <n v="265"/>
    <s v="Returned"/>
    <s v="Delivery-Wrong item"/>
    <n v="1"/>
    <s v="June"/>
    <n v="6"/>
    <s v="Adult"/>
    <n v="2018"/>
    <n v="4"/>
    <n v="240"/>
    <n v="12"/>
    <s v="Thursday"/>
    <s v="Jun"/>
  </r>
  <r>
    <d v="2018-06-17T00:00:00"/>
    <n v="5084293"/>
    <d v="2018-06-30T00:00:00"/>
    <n v="230495497"/>
    <n v="35"/>
    <s v="M"/>
    <s v="Weija"/>
    <s v="Zone 2"/>
    <x v="0"/>
    <s v="Home and Office"/>
    <s v="Kitchen and dinning"/>
    <s v="Heat Resistant Glass Storage Bowl - 15 Pieces Multicolour"/>
    <n v="119"/>
    <n v="17"/>
    <n v="2"/>
    <n v="182"/>
    <s v="Returned"/>
    <s v="Product - Not fitting expectation"/>
    <n v="1"/>
    <s v="June"/>
    <n v="6"/>
    <s v="Adult"/>
    <n v="2018"/>
    <n v="4"/>
    <n v="255"/>
    <n v="30"/>
    <s v="Saturday"/>
    <s v="Jun"/>
  </r>
  <r>
    <d v="2018-06-03T00:00:00"/>
    <n v="5083600"/>
    <d v="2018-06-18T00:00:00"/>
    <n v="230553829"/>
    <n v="40"/>
    <s v="M"/>
    <s v="Weija"/>
    <s v="Zone 2"/>
    <x v="0"/>
    <s v="Home and Office"/>
    <s v="Kitchen and dinning"/>
    <s v="Potluck Lunch Box - Brown"/>
    <n v="88"/>
    <n v="8"/>
    <n v="4"/>
    <n v="274"/>
    <s v="Returned"/>
    <s v="Delivey - Missing item/part"/>
    <n v="2"/>
    <s v="June"/>
    <n v="6"/>
    <s v="Adult"/>
    <n v="2018"/>
    <n v="2"/>
    <n v="360"/>
    <n v="18"/>
    <s v="Monday"/>
    <s v="Jun"/>
  </r>
  <r>
    <d v="2018-03-20T00:00:00"/>
    <n v="5080094"/>
    <d v="2018-03-25T00:00:00"/>
    <n v="230476034"/>
    <n v="44"/>
    <s v="M"/>
    <s v="Weija"/>
    <s v="Zone 2"/>
    <x v="1"/>
    <s v="Home and Office"/>
    <s v="Kitchen and dinning"/>
    <s v="Plastic Storage Bowl - 17 Pieces Green"/>
    <n v="142"/>
    <n v="17"/>
    <n v="9"/>
    <n v="188"/>
    <s v="Returned"/>
    <s v="Quality-Defective item"/>
    <n v="3"/>
    <s v="March"/>
    <n v="3"/>
    <s v="Adult"/>
    <n v="2018"/>
    <n v="4"/>
    <n v="1295"/>
    <n v="25"/>
    <s v="Sunday"/>
    <s v="Mar"/>
  </r>
  <r>
    <d v="2017-12-23T00:00:00"/>
    <n v="5075972"/>
    <d v="2018-01-06T00:00:00"/>
    <n v="230507840"/>
    <n v="42"/>
    <s v="F"/>
    <s v="Weija"/>
    <s v="Zone 2"/>
    <x v="2"/>
    <s v="Home and Office"/>
    <s v="Kitchen and dinning"/>
    <s v="Potluck Lunch Box - Brown"/>
    <n v="107"/>
    <n v="13"/>
    <n v="8"/>
    <n v="286"/>
    <s v="Returned"/>
    <s v="Delivey - Missing item/part"/>
    <n v="2"/>
    <s v="December"/>
    <n v="12"/>
    <s v="Adult"/>
    <n v="2017"/>
    <n v="4"/>
    <n v="869"/>
    <n v="6"/>
    <s v="Saturday"/>
    <s v="Dec"/>
  </r>
  <r>
    <d v="2017-12-12T00:00:00"/>
    <n v="5075417"/>
    <d v="2017-12-16T00:00:00"/>
    <n v="230497169"/>
    <n v="45"/>
    <s v="F"/>
    <s v="Weija"/>
    <s v="Zone 2"/>
    <x v="1"/>
    <s v="Home and Office"/>
    <s v="Kitchen and dinning"/>
    <s v="Potluck Lunch Box - Brown"/>
    <n v="80"/>
    <n v="16"/>
    <n v="6"/>
    <n v="272"/>
    <s v="Returned"/>
    <s v="Delivery-Wrong item"/>
    <n v="2"/>
    <s v="December"/>
    <n v="12"/>
    <s v="Adult"/>
    <n v="2017"/>
    <n v="3"/>
    <n v="496"/>
    <n v="16"/>
    <s v="Saturday"/>
    <s v="Dec"/>
  </r>
  <r>
    <d v="2017-12-10T00:00:00"/>
    <n v="5075306"/>
    <d v="2017-12-26T00:00:00"/>
    <n v="230527240"/>
    <n v="33"/>
    <s v="M"/>
    <s v="Weija"/>
    <s v="Zone 2"/>
    <x v="0"/>
    <s v="Home and Office"/>
    <s v="Kitchen and dinning"/>
    <s v="Heat Resistant Glass Storage Bowl - 15 Pieces Multicolour"/>
    <n v="144"/>
    <n v="13"/>
    <n v="8"/>
    <n v="222"/>
    <s v="Returned"/>
    <s v="Delivey - Missing item/part"/>
    <n v="2"/>
    <s v="December"/>
    <n v="12"/>
    <s v="Adult"/>
    <n v="2017"/>
    <n v="3"/>
    <n v="1165"/>
    <n v="26"/>
    <s v="Tuesday"/>
    <s v="Dec"/>
  </r>
  <r>
    <d v="2017-10-12T00:00:00"/>
    <n v="5072438"/>
    <d v="2017-10-14T00:00:00"/>
    <n v="230554891"/>
    <n v="38"/>
    <s v="M"/>
    <s v="Weija"/>
    <s v="Zone 2"/>
    <x v="1"/>
    <s v="Home and Office"/>
    <s v="Kitchen and dinning"/>
    <s v="Heat Resistant Glass Storage Bowl - 15 Pieces Multicolour"/>
    <n v="133"/>
    <n v="3"/>
    <n v="3"/>
    <n v="233"/>
    <s v="Returned"/>
    <s v="Onsite -Description mismatch"/>
    <n v="3"/>
    <s v="October"/>
    <n v="10"/>
    <s v="Adult"/>
    <n v="2017"/>
    <n v="2"/>
    <n v="402"/>
    <n v="14"/>
    <s v="Saturday"/>
    <s v="Oct"/>
  </r>
  <r>
    <d v="2017-09-19T00:00:00"/>
    <n v="5071352"/>
    <d v="2017-10-08T00:00:00"/>
    <n v="230474662"/>
    <n v="31"/>
    <s v="M"/>
    <s v="Weija"/>
    <s v="Zone 2"/>
    <x v="0"/>
    <s v="Home and Office"/>
    <s v="Kitchen and dinning"/>
    <s v="Heat Resistant Glass Storage Bowl - 15 Pieces Multicolour"/>
    <n v="56"/>
    <n v="9"/>
    <n v="2"/>
    <n v="208"/>
    <s v="Returned"/>
    <s v="Delivery-Wrong item"/>
    <n v="1"/>
    <s v="September"/>
    <n v="9"/>
    <s v="Adult"/>
    <n v="2017"/>
    <n v="4"/>
    <n v="121"/>
    <n v="8"/>
    <s v="Sunday"/>
    <s v="Sep"/>
  </r>
  <r>
    <d v="2017-09-11T00:00:00"/>
    <n v="5070976"/>
    <d v="2017-09-14T00:00:00"/>
    <n v="230503309"/>
    <n v="39"/>
    <s v="F"/>
    <s v="Weija"/>
    <s v="Zone 2"/>
    <x v="1"/>
    <s v="Home and Office"/>
    <s v="Kitchen and dinning"/>
    <s v="Potluck Lunch Box - Brown"/>
    <n v="122"/>
    <n v="14"/>
    <n v="10"/>
    <n v="177"/>
    <s v="Returned"/>
    <s v="Product - Not fitting expectation"/>
    <n v="1"/>
    <s v="September"/>
    <n v="9"/>
    <s v="Adult"/>
    <n v="2017"/>
    <n v="3"/>
    <n v="1234"/>
    <n v="14"/>
    <s v="Thursday"/>
    <s v="Sep"/>
  </r>
  <r>
    <d v="2017-09-06T00:00:00"/>
    <n v="5070750"/>
    <d v="2017-09-13T00:00:00"/>
    <n v="230465460"/>
    <n v="41"/>
    <s v="M"/>
    <s v="Weija"/>
    <s v="Zone 2"/>
    <x v="2"/>
    <s v="Home and Office"/>
    <s v="Kitchen and dinning"/>
    <s v="Potluck Lunch Box - Brown"/>
    <n v="99"/>
    <n v="10"/>
    <n v="1"/>
    <n v="265"/>
    <s v="Returned"/>
    <s v="Delivey - Missing item/part"/>
    <n v="3"/>
    <s v="September"/>
    <n v="9"/>
    <s v="Adult"/>
    <n v="2017"/>
    <n v="2"/>
    <n v="109"/>
    <n v="13"/>
    <s v="Wednesday"/>
    <s v="Sep"/>
  </r>
  <r>
    <d v="2017-08-29T00:00:00"/>
    <n v="5070346"/>
    <d v="2017-09-02T00:00:00"/>
    <n v="230477024"/>
    <n v="36"/>
    <s v="M"/>
    <s v="Weija"/>
    <s v="Zone 2"/>
    <x v="1"/>
    <s v="Home and Office"/>
    <s v="Kitchen and dinning"/>
    <s v="Heat Resistant Glass Storage Bowl - 15 Pieces Multicolour"/>
    <n v="89"/>
    <n v="14"/>
    <n v="10"/>
    <n v="249"/>
    <s v="Returned"/>
    <s v="Delivey - Missing item/part"/>
    <n v="3"/>
    <s v="August"/>
    <n v="8"/>
    <s v="Adult"/>
    <n v="2017"/>
    <n v="5"/>
    <n v="904"/>
    <n v="2"/>
    <s v="Saturday"/>
    <s v="Aug"/>
  </r>
  <r>
    <d v="2017-08-15T00:00:00"/>
    <n v="5069701"/>
    <d v="2017-08-27T00:00:00"/>
    <n v="230539426"/>
    <n v="39"/>
    <s v="M"/>
    <s v="Weija"/>
    <s v="Zone 2"/>
    <x v="0"/>
    <s v="Home and Office"/>
    <s v="Kitchen and dinning"/>
    <s v="Heat Resistant Glass Storage Bowl - 15 Pieces Multicolour"/>
    <n v="76"/>
    <n v="5"/>
    <n v="6"/>
    <n v="246"/>
    <s v="Returned"/>
    <s v="Delivey - Missing item/part"/>
    <n v="2"/>
    <s v="August"/>
    <n v="8"/>
    <s v="Adult"/>
    <n v="2017"/>
    <n v="3"/>
    <n v="461"/>
    <n v="27"/>
    <s v="Sunday"/>
    <s v="Aug"/>
  </r>
  <r>
    <d v="2017-08-04T00:00:00"/>
    <n v="5069153"/>
    <d v="2017-08-16T00:00:00"/>
    <n v="230492974"/>
    <n v="39"/>
    <s v="M"/>
    <s v="Weija"/>
    <s v="Zone 2"/>
    <x v="0"/>
    <s v="Home and Office"/>
    <s v="Kitchen and dinning"/>
    <s v="Potluck Lunch Box - Brown"/>
    <n v="142"/>
    <n v="15"/>
    <n v="5"/>
    <n v="158"/>
    <s v="Returned"/>
    <s v="Onsite -Description mismatch"/>
    <n v="2"/>
    <s v="August"/>
    <n v="8"/>
    <s v="Adult"/>
    <n v="2017"/>
    <n v="1"/>
    <n v="725"/>
    <n v="16"/>
    <s v="Wednesday"/>
    <s v="Aug"/>
  </r>
  <r>
    <d v="2017-08-01T00:00:00"/>
    <n v="5069004"/>
    <d v="2017-08-13T00:00:00"/>
    <n v="230552959"/>
    <n v="32"/>
    <s v="F"/>
    <s v="Weija"/>
    <s v="Zone 2"/>
    <x v="0"/>
    <s v="Home and Office"/>
    <s v="Kitchen and dinning"/>
    <s v="Plastic Storage Bowl - 17 Pieces Green"/>
    <n v="148"/>
    <n v="11"/>
    <n v="9"/>
    <n v="282"/>
    <s v="Returned"/>
    <s v="Delivery-Wrong item"/>
    <n v="3"/>
    <s v="August"/>
    <n v="8"/>
    <s v="Adult"/>
    <n v="2017"/>
    <n v="1"/>
    <n v="1343"/>
    <n v="13"/>
    <s v="Sunday"/>
    <s v="Aug"/>
  </r>
  <r>
    <d v="2017-07-09T00:00:00"/>
    <n v="5067889"/>
    <d v="2017-07-14T00:00:00"/>
    <n v="230549002"/>
    <n v="32"/>
    <s v="F"/>
    <s v="Weija"/>
    <s v="Zone 2"/>
    <x v="1"/>
    <s v="Home and Office"/>
    <s v="Kitchen and dinning"/>
    <s v="Heat Resistant Glass Storage Bowl - 15 Pieces Multicolour"/>
    <n v="94"/>
    <n v="12"/>
    <n v="3"/>
    <n v="254"/>
    <s v="Returned"/>
    <s v="Delivey - Missing item/part"/>
    <n v="1"/>
    <s v="July"/>
    <n v="7"/>
    <s v="Adult"/>
    <n v="2017"/>
    <n v="3"/>
    <n v="294"/>
    <n v="14"/>
    <s v="Friday"/>
    <s v="Jul"/>
  </r>
  <r>
    <d v="2017-07-08T00:00:00"/>
    <n v="5067840"/>
    <d v="2017-07-21T00:00:00"/>
    <n v="230503304"/>
    <n v="39"/>
    <s v="F"/>
    <s v="Weija"/>
    <s v="Zone 2"/>
    <x v="2"/>
    <s v="Home and Office"/>
    <s v="Kitchen and dinning"/>
    <s v="Heat Resistant Glass Storage Bowl - 15 Pieces Multicolour"/>
    <n v="53"/>
    <n v="13"/>
    <n v="4"/>
    <n v="211"/>
    <s v="Returned"/>
    <s v="Delivery-Wrong item"/>
    <n v="2"/>
    <s v="July"/>
    <n v="7"/>
    <s v="Adult"/>
    <n v="2017"/>
    <n v="2"/>
    <n v="225"/>
    <n v="21"/>
    <s v="Friday"/>
    <s v="Jul"/>
  </r>
  <r>
    <d v="2017-06-23T00:00:00"/>
    <n v="5067122"/>
    <d v="2017-07-07T00:00:00"/>
    <n v="230489108"/>
    <n v="41"/>
    <s v="M"/>
    <s v="Weija"/>
    <s v="Zone 2"/>
    <x v="0"/>
    <s v="Home and Office"/>
    <s v="Kitchen and dinning"/>
    <s v="Heat Resistant Glass Storage Bowl - 15 Pieces Multicolour"/>
    <n v="78"/>
    <n v="5"/>
    <n v="6"/>
    <n v="295"/>
    <s v="Returned"/>
    <s v="Onsite -Description mismatch"/>
    <n v="2"/>
    <s v="June"/>
    <n v="6"/>
    <s v="Adult"/>
    <n v="2017"/>
    <n v="4"/>
    <n v="473"/>
    <n v="7"/>
    <s v="Friday"/>
    <s v="Jun"/>
  </r>
  <r>
    <d v="2017-06-21T00:00:00"/>
    <n v="5067001"/>
    <d v="2017-07-01T00:00:00"/>
    <n v="230493371"/>
    <n v="31"/>
    <s v="M"/>
    <s v="Weija"/>
    <s v="Zone 2"/>
    <x v="2"/>
    <s v="Home and Office"/>
    <s v="Kitchen and dinning"/>
    <s v="Heat Resistant Glass Storage Bowl - 15 Pieces Multicolour"/>
    <n v="113"/>
    <n v="7"/>
    <n v="10"/>
    <n v="195"/>
    <s v="Returned"/>
    <s v="Delivey - Missing item/part"/>
    <n v="1"/>
    <s v="June"/>
    <n v="6"/>
    <s v="Adult"/>
    <n v="2017"/>
    <n v="4"/>
    <n v="1137"/>
    <n v="1"/>
    <s v="Saturday"/>
    <s v="Jun"/>
  </r>
  <r>
    <d v="2017-06-18T00:00:00"/>
    <n v="5066873"/>
    <d v="2017-06-23T00:00:00"/>
    <n v="230562528"/>
    <n v="41"/>
    <s v="F"/>
    <s v="Weija"/>
    <s v="Zone 2"/>
    <x v="2"/>
    <s v="Home and Office"/>
    <s v="Kitchen and dinning"/>
    <s v="Heat Resistant Glass Storage Bowl - 15 Pieces Multicolour"/>
    <n v="72"/>
    <n v="7"/>
    <n v="2"/>
    <n v="255"/>
    <s v="Returned"/>
    <s v="Delivey - Missing item/part"/>
    <n v="3"/>
    <s v="June"/>
    <n v="6"/>
    <s v="Adult"/>
    <n v="2017"/>
    <n v="4"/>
    <n v="151"/>
    <n v="23"/>
    <s v="Friday"/>
    <s v="Jun"/>
  </r>
  <r>
    <d v="2017-06-04T00:00:00"/>
    <n v="5066197"/>
    <d v="2017-06-09T00:00:00"/>
    <n v="230510430"/>
    <n v="34"/>
    <s v="M"/>
    <s v="Weija"/>
    <s v="Zone 2"/>
    <x v="1"/>
    <s v="Home and Office"/>
    <s v="Kitchen and dinning"/>
    <s v="Heat Resistant Glass Storage Bowl - 15 Pieces Multicolour"/>
    <n v="105"/>
    <n v="15"/>
    <n v="3"/>
    <n v="207"/>
    <s v="Returned"/>
    <s v="Quality-Defective item"/>
    <n v="1"/>
    <s v="June"/>
    <n v="6"/>
    <s v="Adult"/>
    <n v="2017"/>
    <n v="2"/>
    <n v="330"/>
    <n v="9"/>
    <s v="Friday"/>
    <s v="Jun"/>
  </r>
  <r>
    <d v="2017-04-22T00:00:00"/>
    <n v="5064206"/>
    <d v="2017-05-11T00:00:00"/>
    <n v="230564508"/>
    <n v="32"/>
    <s v="F"/>
    <s v="Weija"/>
    <s v="Zone 2"/>
    <x v="0"/>
    <s v="Home and Office"/>
    <s v="Kitchen and dinning"/>
    <s v="Plastic Storage Bowl - 17 Pieces Green"/>
    <n v="75"/>
    <n v="13"/>
    <n v="4"/>
    <n v="252"/>
    <s v="Returned"/>
    <s v="Onsite -Description mismatch"/>
    <n v="2"/>
    <s v="April"/>
    <n v="4"/>
    <s v="Adult"/>
    <n v="2017"/>
    <n v="4"/>
    <n v="313"/>
    <n v="11"/>
    <s v="Thursday"/>
    <s v="Apr"/>
  </r>
  <r>
    <d v="2017-04-17T00:00:00"/>
    <n v="5063945"/>
    <d v="2017-04-28T00:00:00"/>
    <n v="230566328"/>
    <n v="38"/>
    <s v="M"/>
    <s v="Weija"/>
    <s v="Zone 2"/>
    <x v="0"/>
    <s v="Home and Office"/>
    <s v="Kitchen and dinning"/>
    <s v="Potluck Lunch Box - Brown"/>
    <n v="117"/>
    <n v="5"/>
    <n v="7"/>
    <n v="254"/>
    <s v="Returned"/>
    <s v="Quality-Defective item"/>
    <n v="2"/>
    <s v="April"/>
    <n v="4"/>
    <s v="Adult"/>
    <n v="2017"/>
    <n v="4"/>
    <n v="824"/>
    <n v="28"/>
    <s v="Friday"/>
    <s v="Apr"/>
  </r>
  <r>
    <d v="2017-04-08T00:00:00"/>
    <n v="5063505"/>
    <d v="2017-04-18T00:00:00"/>
    <n v="230510429"/>
    <n v="34"/>
    <s v="M"/>
    <s v="Weija"/>
    <s v="Zone 2"/>
    <x v="0"/>
    <s v="Home and Office"/>
    <s v="Kitchen and dinning"/>
    <s v="Plastic Storage Bowl - 17 Pieces Green"/>
    <n v="84"/>
    <n v="9"/>
    <n v="6"/>
    <n v="226"/>
    <s v="Returned"/>
    <s v="Delivey - Missing item/part"/>
    <n v="1"/>
    <s v="April"/>
    <n v="4"/>
    <s v="Adult"/>
    <n v="2017"/>
    <n v="2"/>
    <n v="513"/>
    <n v="18"/>
    <s v="Tuesday"/>
    <s v="Apr"/>
  </r>
  <r>
    <d v="2017-03-10T00:00:00"/>
    <n v="5062072"/>
    <d v="2017-03-29T00:00:00"/>
    <n v="230483014"/>
    <n v="35"/>
    <s v="M"/>
    <s v="Weija"/>
    <s v="Zone 2"/>
    <x v="0"/>
    <s v="Home and Office"/>
    <s v="Kitchen and dinning"/>
    <s v="Heat Resistant Glass Storage Bowl - 15 Pieces Multicolour"/>
    <n v="79"/>
    <n v="6"/>
    <n v="2"/>
    <n v="203"/>
    <s v="Returned"/>
    <s v="Quality-Defective item"/>
    <n v="1"/>
    <s v="March"/>
    <n v="3"/>
    <s v="Adult"/>
    <n v="2017"/>
    <n v="2"/>
    <n v="164"/>
    <n v="29"/>
    <s v="Wednesday"/>
    <s v="Mar"/>
  </r>
  <r>
    <d v="2017-01-10T00:00:00"/>
    <n v="5059218"/>
    <d v="2017-01-16T00:00:00"/>
    <n v="230485299"/>
    <n v="39"/>
    <s v="F"/>
    <s v="Weija"/>
    <s v="Zone 2"/>
    <x v="2"/>
    <s v="Home and Office"/>
    <s v="Kitchen and dinning"/>
    <s v="Heat Resistant Glass Storage Bowl - 15 Pieces Multicolour"/>
    <n v="113"/>
    <n v="12"/>
    <n v="2"/>
    <n v="192"/>
    <s v="Returned"/>
    <s v="Quality-Defective item"/>
    <n v="3"/>
    <s v="January"/>
    <n v="1"/>
    <s v="Adult"/>
    <n v="2017"/>
    <n v="2"/>
    <n v="238"/>
    <n v="16"/>
    <s v="Monday"/>
    <s v="Jan"/>
  </r>
  <r>
    <d v="2017-01-02T00:00:00"/>
    <n v="5058798"/>
    <d v="2017-01-13T00:00:00"/>
    <n v="230548998"/>
    <n v="32"/>
    <s v="F"/>
    <s v="Weija"/>
    <s v="Zone 2"/>
    <x v="0"/>
    <s v="Home and Office"/>
    <s v="Kitchen and dinning"/>
    <s v="Potluck Lunch Box - Brown"/>
    <n v="63"/>
    <n v="13"/>
    <n v="4"/>
    <n v="293"/>
    <s v="Returned"/>
    <s v="Onsite -Description mismatch"/>
    <n v="3"/>
    <s v="January"/>
    <n v="1"/>
    <s v="Adult"/>
    <n v="2017"/>
    <n v="1"/>
    <n v="265"/>
    <n v="13"/>
    <s v="Friday"/>
    <s v="Jan"/>
  </r>
  <r>
    <d v="2016-12-13T00:00:00"/>
    <n v="5057808"/>
    <d v="2016-12-29T00:00:00"/>
    <n v="230498667"/>
    <n v="34"/>
    <s v="F"/>
    <s v="Weija"/>
    <s v="Zone 2"/>
    <x v="0"/>
    <s v="Home and Office"/>
    <s v="Kitchen and dinning"/>
    <s v="Plastic Storage Bowl - 17 Pieces Green"/>
    <n v="76"/>
    <n v="19"/>
    <n v="4"/>
    <n v="260"/>
    <s v="Returned"/>
    <s v="Delivery-Wrong item"/>
    <n v="3"/>
    <s v="December"/>
    <n v="12"/>
    <s v="Adult"/>
    <n v="2016"/>
    <n v="3"/>
    <n v="323"/>
    <n v="29"/>
    <s v="Thursday"/>
    <s v="Dec"/>
  </r>
  <r>
    <d v="2016-10-26T00:00:00"/>
    <n v="5055476"/>
    <d v="2016-10-31T00:00:00"/>
    <n v="230461076"/>
    <n v="44"/>
    <s v="M"/>
    <s v="Weija"/>
    <s v="Zone 2"/>
    <x v="1"/>
    <s v="Home and Office"/>
    <s v="Kitchen and dinning"/>
    <s v="Potluck Lunch Box - Brown"/>
    <n v="93"/>
    <n v="13"/>
    <n v="3"/>
    <n v="255"/>
    <s v="Returned"/>
    <s v="Product - Not fitting expectation"/>
    <n v="1"/>
    <s v="October"/>
    <n v="10"/>
    <s v="Adult"/>
    <n v="2016"/>
    <n v="5"/>
    <n v="292"/>
    <n v="31"/>
    <s v="Monday"/>
    <s v="Oct"/>
  </r>
  <r>
    <d v="2016-10-01T00:00:00"/>
    <n v="5054274"/>
    <d v="2016-10-11T00:00:00"/>
    <n v="230570303"/>
    <n v="40"/>
    <s v="F"/>
    <s v="Weija"/>
    <s v="Zone 2"/>
    <x v="2"/>
    <s v="Home and Office"/>
    <s v="Kitchen and dinning"/>
    <s v="Heat Resistant Glass Storage Bowl - 15 Pieces Multicolour"/>
    <n v="89"/>
    <n v="19"/>
    <n v="5"/>
    <n v="224"/>
    <s v="Returned"/>
    <s v="Onsite -Description mismatch"/>
    <n v="3"/>
    <s v="October"/>
    <n v="10"/>
    <s v="Adult"/>
    <n v="2016"/>
    <n v="1"/>
    <n v="464"/>
    <n v="11"/>
    <s v="Tuesday"/>
    <s v="Oct"/>
  </r>
  <r>
    <d v="2016-09-21T00:00:00"/>
    <n v="5053771"/>
    <d v="2016-09-26T00:00:00"/>
    <n v="230477020"/>
    <n v="36"/>
    <s v="M"/>
    <s v="Weija"/>
    <s v="Zone 2"/>
    <x v="1"/>
    <s v="Home and Office"/>
    <s v="Kitchen and dinning"/>
    <s v="Potluck Lunch Box - Brown"/>
    <n v="118"/>
    <n v="8"/>
    <n v="4"/>
    <n v="279"/>
    <s v="Returned"/>
    <s v="Quality-Defective item"/>
    <n v="2"/>
    <s v="September"/>
    <n v="9"/>
    <s v="Adult"/>
    <n v="2016"/>
    <n v="4"/>
    <n v="480"/>
    <n v="26"/>
    <s v="Monday"/>
    <s v="Sep"/>
  </r>
  <r>
    <d v="2016-09-08T00:00:00"/>
    <n v="5053167"/>
    <d v="2016-09-13T00:00:00"/>
    <n v="230483109"/>
    <n v="44"/>
    <s v="F"/>
    <s v="Weija"/>
    <s v="Zone 2"/>
    <x v="1"/>
    <s v="Home and Office"/>
    <s v="Kitchen and dinning"/>
    <s v="Potluck Lunch Box - Brown"/>
    <n v="70"/>
    <n v="17"/>
    <n v="10"/>
    <n v="201"/>
    <s v="Returned"/>
    <s v="Product - Not fitting expectation"/>
    <n v="3"/>
    <s v="September"/>
    <n v="9"/>
    <s v="Adult"/>
    <n v="2016"/>
    <n v="2"/>
    <n v="717"/>
    <n v="13"/>
    <s v="Tuesday"/>
    <s v="Sep"/>
  </r>
  <r>
    <d v="2016-07-21T00:00:00"/>
    <n v="5050785"/>
    <d v="2016-07-26T00:00:00"/>
    <n v="230512184"/>
    <n v="37"/>
    <s v="M"/>
    <s v="Weija"/>
    <s v="Zone 2"/>
    <x v="1"/>
    <s v="Home and Office"/>
    <s v="Kitchen and dinning"/>
    <s v="Potluck Lunch Box - Brown"/>
    <n v="139"/>
    <n v="6"/>
    <n v="9"/>
    <n v="231"/>
    <s v="Returned"/>
    <s v="Product - Not fitting expectation"/>
    <n v="1"/>
    <s v="July"/>
    <n v="7"/>
    <s v="Adult"/>
    <n v="2016"/>
    <n v="4"/>
    <n v="1257"/>
    <n v="26"/>
    <s v="Tuesday"/>
    <s v="Jul"/>
  </r>
  <r>
    <d v="2016-05-19T00:00:00"/>
    <n v="5047725"/>
    <d v="2016-06-05T00:00:00"/>
    <n v="230570297"/>
    <n v="40"/>
    <s v="F"/>
    <s v="Weija"/>
    <s v="Zone 2"/>
    <x v="0"/>
    <s v="Home and Office"/>
    <s v="Kitchen and dinning"/>
    <s v="Plastic Storage Bowl - 17 Pieces Green"/>
    <n v="150"/>
    <n v="15"/>
    <n v="3"/>
    <n v="268"/>
    <s v="Returned"/>
    <s v="Product - Not fitting expectation"/>
    <n v="1"/>
    <s v="May"/>
    <n v="5"/>
    <s v="Adult"/>
    <n v="2016"/>
    <n v="3"/>
    <n v="465"/>
    <n v="5"/>
    <s v="Sunday"/>
    <s v="May"/>
  </r>
  <r>
    <d v="2016-05-13T00:00:00"/>
    <n v="5047429"/>
    <d v="2016-05-16T00:00:00"/>
    <n v="230532658"/>
    <n v="37"/>
    <s v="M"/>
    <s v="Weija"/>
    <s v="Zone 2"/>
    <x v="1"/>
    <s v="Home and Office"/>
    <s v="Kitchen and dinning"/>
    <s v="Plastic Storage Bowl - 17 Pieces Green"/>
    <n v="103"/>
    <n v="15"/>
    <n v="2"/>
    <n v="213"/>
    <s v="Returned"/>
    <s v="Delivey - Missing item/part"/>
    <n v="3"/>
    <s v="May"/>
    <n v="5"/>
    <s v="Adult"/>
    <n v="2016"/>
    <n v="2"/>
    <n v="221"/>
    <n v="16"/>
    <s v="Monday"/>
    <s v="May"/>
  </r>
  <r>
    <d v="2016-04-19T00:00:00"/>
    <n v="5046348"/>
    <d v="2016-05-09T00:00:00"/>
    <n v="230507673"/>
    <n v="49"/>
    <s v="M"/>
    <s v="Weija"/>
    <s v="Zone 2"/>
    <x v="0"/>
    <s v="Home and Office"/>
    <s v="Kitchen and dinning"/>
    <s v="Plastic Storage Bowl - 17 Pieces Green"/>
    <n v="125"/>
    <n v="10"/>
    <n v="5"/>
    <n v="250"/>
    <s v="Returned"/>
    <s v="Delivey - Missing item/part"/>
    <n v="2"/>
    <s v="April"/>
    <n v="4"/>
    <s v="Adult"/>
    <n v="2016"/>
    <n v="4"/>
    <n v="635"/>
    <n v="9"/>
    <s v="Monday"/>
    <s v="Apr"/>
  </r>
  <r>
    <d v="2016-02-27T00:00:00"/>
    <n v="5043845"/>
    <d v="2016-03-03T00:00:00"/>
    <n v="230510414"/>
    <n v="34"/>
    <s v="M"/>
    <s v="Weija"/>
    <s v="Zone 2"/>
    <x v="2"/>
    <s v="Home and Office"/>
    <s v="Kitchen and dinning"/>
    <s v="Potluck Lunch Box - Brown"/>
    <n v="147"/>
    <n v="10"/>
    <n v="6"/>
    <n v="290"/>
    <s v="Returned"/>
    <s v="Delivery-Wrong item"/>
    <n v="1"/>
    <s v="February"/>
    <n v="2"/>
    <s v="Adult"/>
    <n v="2016"/>
    <n v="4"/>
    <n v="892"/>
    <n v="3"/>
    <s v="Thursday"/>
    <s v="Feb"/>
  </r>
  <r>
    <d v="2016-02-17T00:00:00"/>
    <n v="5043336"/>
    <d v="2016-03-03T00:00:00"/>
    <n v="230464645"/>
    <n v="44"/>
    <s v="M"/>
    <s v="Weija"/>
    <s v="Zone 2"/>
    <x v="2"/>
    <s v="Home and Office"/>
    <s v="Kitchen and dinning"/>
    <s v="Heat Resistant Glass Storage Bowl - 15 Pieces Multicolour"/>
    <n v="80"/>
    <n v="13"/>
    <n v="4"/>
    <n v="245"/>
    <s v="Returned"/>
    <s v="Delivery-Wrong item"/>
    <n v="1"/>
    <s v="February"/>
    <n v="2"/>
    <s v="Adult"/>
    <n v="2016"/>
    <n v="3"/>
    <n v="333"/>
    <n v="3"/>
    <s v="Thursday"/>
    <s v="Feb"/>
  </r>
  <r>
    <d v="2015-12-13T00:00:00"/>
    <n v="5040178"/>
    <d v="2015-12-27T00:00:00"/>
    <n v="230485296"/>
    <n v="39"/>
    <s v="F"/>
    <s v="Weija"/>
    <s v="Zone 2"/>
    <x v="0"/>
    <s v="Home and Office"/>
    <s v="Kitchen and dinning"/>
    <s v="Potluck Lunch Box - Brown"/>
    <n v="52"/>
    <n v="10"/>
    <n v="2"/>
    <n v="173"/>
    <s v="Returned"/>
    <s v="Delivey - Missing item/part"/>
    <n v="3"/>
    <s v="December"/>
    <n v="12"/>
    <s v="Adult"/>
    <n v="2015"/>
    <n v="3"/>
    <n v="114"/>
    <n v="27"/>
    <s v="Sunday"/>
    <s v="Dec"/>
  </r>
  <r>
    <d v="2015-11-04T00:00:00"/>
    <n v="5038277"/>
    <d v="2015-11-22T00:00:00"/>
    <n v="230541949"/>
    <n v="35"/>
    <s v="F"/>
    <s v="Weija"/>
    <s v="Zone 2"/>
    <x v="0"/>
    <s v="Home and Office"/>
    <s v="Kitchen and dinning"/>
    <s v="Potluck Lunch Box - Brown"/>
    <n v="140"/>
    <n v="15"/>
    <n v="7"/>
    <n v="196"/>
    <s v="Returned"/>
    <s v="Delivey - Missing item/part"/>
    <n v="2"/>
    <s v="November"/>
    <n v="11"/>
    <s v="Adult"/>
    <n v="2015"/>
    <n v="1"/>
    <n v="995"/>
    <n v="22"/>
    <s v="Sunday"/>
    <s v="Nov"/>
  </r>
  <r>
    <d v="2015-08-25T00:00:00"/>
    <n v="5034898"/>
    <d v="2015-09-05T00:00:00"/>
    <n v="230564544"/>
    <n v="31"/>
    <s v="F"/>
    <s v="Weija"/>
    <s v="Zone 2"/>
    <x v="2"/>
    <s v="Home and Office"/>
    <s v="Kitchen and dinning"/>
    <s v="Plastic Storage Bowl - 17 Pieces Green"/>
    <n v="65"/>
    <n v="6"/>
    <n v="5"/>
    <n v="228"/>
    <s v="Returned"/>
    <s v="Delivey - Missing item/part"/>
    <n v="2"/>
    <s v="August"/>
    <n v="8"/>
    <s v="Adult"/>
    <n v="2015"/>
    <n v="5"/>
    <n v="331"/>
    <n v="5"/>
    <s v="Saturday"/>
    <s v="Aug"/>
  </r>
  <r>
    <d v="2015-08-03T00:00:00"/>
    <n v="5033825"/>
    <d v="2015-08-18T00:00:00"/>
    <n v="230507829"/>
    <n v="42"/>
    <s v="F"/>
    <s v="Weija"/>
    <s v="Zone 2"/>
    <x v="2"/>
    <s v="Home and Office"/>
    <s v="Kitchen and dinning"/>
    <s v="Potluck Lunch Box - Brown"/>
    <n v="110"/>
    <n v="20"/>
    <n v="10"/>
    <n v="255"/>
    <s v="Returned"/>
    <s v="Delivey - Missing item/part"/>
    <n v="1"/>
    <s v="August"/>
    <n v="8"/>
    <s v="Adult"/>
    <n v="2015"/>
    <n v="2"/>
    <n v="1120"/>
    <n v="18"/>
    <s v="Tuesday"/>
    <s v="Aug"/>
  </r>
  <r>
    <d v="2015-07-18T00:00:00"/>
    <n v="5033038"/>
    <d v="2015-07-20T00:00:00"/>
    <n v="230533477"/>
    <n v="37"/>
    <s v="F"/>
    <s v="Weija"/>
    <s v="Zone 2"/>
    <x v="1"/>
    <s v="Home and Office"/>
    <s v="Kitchen and dinning"/>
    <s v="Potluck Lunch Box - Brown"/>
    <n v="59"/>
    <n v="18"/>
    <n v="3"/>
    <n v="260"/>
    <s v="Returned"/>
    <s v="Product - Not fitting expectation"/>
    <n v="2"/>
    <s v="July"/>
    <n v="7"/>
    <s v="Adult"/>
    <n v="2015"/>
    <n v="3"/>
    <n v="195"/>
    <n v="20"/>
    <s v="Monday"/>
    <s v="Jul"/>
  </r>
  <r>
    <d v="2015-06-18T00:00:00"/>
    <n v="5031527"/>
    <d v="2015-07-06T00:00:00"/>
    <n v="230521545"/>
    <n v="33"/>
    <s v="F"/>
    <s v="Weija"/>
    <s v="Zone 2"/>
    <x v="0"/>
    <s v="Home and Office"/>
    <s v="Kitchen and dinning"/>
    <s v="Potluck Lunch Box - Brown"/>
    <n v="140"/>
    <n v="14"/>
    <n v="5"/>
    <n v="155"/>
    <s v="Returned"/>
    <s v="Delivery-Wrong item"/>
    <n v="1"/>
    <s v="June"/>
    <n v="6"/>
    <s v="Adult"/>
    <n v="2015"/>
    <n v="3"/>
    <n v="714"/>
    <n v="6"/>
    <s v="Monday"/>
    <s v="Jun"/>
  </r>
  <r>
    <d v="2015-06-03T00:00:00"/>
    <n v="5030805"/>
    <d v="2015-06-14T00:00:00"/>
    <n v="230547813"/>
    <n v="31"/>
    <s v="M"/>
    <s v="Weija"/>
    <s v="Zone 2"/>
    <x v="0"/>
    <s v="Home and Office"/>
    <s v="Kitchen and dinning"/>
    <s v="Plastic Storage Bowl - 17 Pieces Green"/>
    <n v="53"/>
    <n v="19"/>
    <n v="2"/>
    <n v="264"/>
    <s v="Returned"/>
    <s v="Onsite -Description mismatch"/>
    <n v="2"/>
    <s v="June"/>
    <n v="6"/>
    <s v="Adult"/>
    <n v="2015"/>
    <n v="1"/>
    <n v="125"/>
    <n v="14"/>
    <s v="Sunday"/>
    <s v="Jun"/>
  </r>
  <r>
    <d v="2015-05-21T00:00:00"/>
    <n v="5030159"/>
    <d v="2015-05-27T00:00:00"/>
    <n v="230525185"/>
    <n v="49"/>
    <s v="M"/>
    <s v="Weija"/>
    <s v="Zone 2"/>
    <x v="2"/>
    <s v="Home and Office"/>
    <s v="Kitchen and dinning"/>
    <s v="Potluck Lunch Box - Brown"/>
    <n v="96"/>
    <n v="20"/>
    <n v="5"/>
    <n v="252"/>
    <s v="Returned"/>
    <s v="Quality-Defective item"/>
    <n v="2"/>
    <s v="May"/>
    <n v="5"/>
    <s v="Adult"/>
    <n v="2015"/>
    <n v="4"/>
    <n v="500"/>
    <n v="27"/>
    <s v="Wednesday"/>
    <s v="May"/>
  </r>
  <r>
    <d v="2015-04-30T00:00:00"/>
    <n v="5029120"/>
    <d v="2015-05-12T00:00:00"/>
    <n v="230501699"/>
    <n v="32"/>
    <s v="M"/>
    <s v="Weija"/>
    <s v="Zone 2"/>
    <x v="0"/>
    <s v="Home and Office"/>
    <s v="Kitchen and dinning"/>
    <s v="Potluck Lunch Box - Brown"/>
    <n v="137"/>
    <n v="18"/>
    <n v="9"/>
    <n v="176"/>
    <s v="Returned"/>
    <s v="Onsite -Description mismatch"/>
    <n v="2"/>
    <s v="April"/>
    <n v="4"/>
    <s v="Adult"/>
    <n v="2015"/>
    <n v="5"/>
    <n v="1251"/>
    <n v="12"/>
    <s v="Tuesday"/>
    <s v="Apr"/>
  </r>
  <r>
    <d v="2015-04-21T00:00:00"/>
    <n v="5028669"/>
    <d v="2015-04-26T00:00:00"/>
    <n v="230482052"/>
    <n v="46"/>
    <s v="M"/>
    <s v="Weija"/>
    <s v="Zone 2"/>
    <x v="1"/>
    <s v="Home and Office"/>
    <s v="Kitchen and dinning"/>
    <s v="Potluck Lunch Box - Brown"/>
    <n v="96"/>
    <n v="9"/>
    <n v="8"/>
    <n v="150"/>
    <s v="Returned"/>
    <s v="Onsite -Description mismatch"/>
    <n v="2"/>
    <s v="April"/>
    <n v="4"/>
    <s v="Adult"/>
    <n v="2015"/>
    <n v="4"/>
    <n v="777"/>
    <n v="26"/>
    <s v="Sunday"/>
    <s v="Apr"/>
  </r>
  <r>
    <d v="2020-05-14T00:00:00"/>
    <n v="5135599"/>
    <d v="2020-05-16T00:00:00"/>
    <n v="230476561"/>
    <n v="41"/>
    <s v="M"/>
    <s v="Weija"/>
    <s v="Zone 2"/>
    <x v="1"/>
    <s v="Phones and Tablet"/>
    <s v="Tablets"/>
    <s v="10.1'' Business Tablet with MT6582 Quad-Core Processor"/>
    <n v="109"/>
    <n v="6"/>
    <n v="10"/>
    <n v="300"/>
    <s v="Returned"/>
    <s v="Delivey - Missing item/part"/>
    <n v="2"/>
    <s v="May"/>
    <n v="5"/>
    <s v="Adult"/>
    <n v="2020"/>
    <n v="3"/>
    <n v="1096"/>
    <n v="16"/>
    <s v="Saturday"/>
    <s v="May"/>
  </r>
  <r>
    <d v="2020-04-26T00:00:00"/>
    <n v="5134714"/>
    <d v="2020-05-06T00:00:00"/>
    <n v="230490445"/>
    <n v="31"/>
    <s v="M"/>
    <s v="Weija"/>
    <s v="Zone 2"/>
    <x v="2"/>
    <s v="Phones and Tablet"/>
    <s v="Tablets"/>
    <s v="Amazon Fire HD 8 Kids Tablet 32GB HDD - 2GB RAM - 8&quot; Blue"/>
    <n v="82"/>
    <n v="19"/>
    <n v="5"/>
    <n v="268"/>
    <s v="Returned"/>
    <s v="Delivey - Missing item/part"/>
    <n v="3"/>
    <s v="April"/>
    <n v="4"/>
    <s v="Adult"/>
    <n v="2020"/>
    <n v="5"/>
    <n v="429"/>
    <n v="6"/>
    <s v="Wednesday"/>
    <s v="Apr"/>
  </r>
  <r>
    <d v="2020-04-12T00:00:00"/>
    <n v="5134020"/>
    <d v="2020-04-27T00:00:00"/>
    <n v="230487778"/>
    <n v="36"/>
    <s v="F"/>
    <s v="Weija"/>
    <s v="Zone 2"/>
    <x v="0"/>
    <s v="Phones and Tablet"/>
    <s v="Tablets"/>
    <s v="10.1'' Business Tablet with MT6582 Quad-Core Processor"/>
    <n v="65"/>
    <n v="5"/>
    <n v="10"/>
    <n v="296"/>
    <s v="Returned"/>
    <s v="Delivery-Wrong item"/>
    <n v="2"/>
    <s v="April"/>
    <n v="4"/>
    <s v="Adult"/>
    <n v="2020"/>
    <n v="3"/>
    <n v="655"/>
    <n v="27"/>
    <s v="Monday"/>
    <s v="Apr"/>
  </r>
  <r>
    <d v="2020-04-10T00:00:00"/>
    <n v="5133930"/>
    <d v="2020-04-24T00:00:00"/>
    <n v="230465487"/>
    <n v="41"/>
    <s v="M"/>
    <s v="Weija"/>
    <s v="Zone 2"/>
    <x v="2"/>
    <s v="Phones and Tablet"/>
    <s v="Tablets"/>
    <s v="Amazon Fire HD 8 Kids Tablet 32GB HDD - 2GB RAM - 8&quot; Blue"/>
    <n v="145"/>
    <n v="13"/>
    <n v="4"/>
    <n v="174"/>
    <s v="Returned"/>
    <s v="Onsite -Description mismatch"/>
    <n v="1"/>
    <s v="April"/>
    <n v="4"/>
    <s v="Adult"/>
    <n v="2020"/>
    <n v="2"/>
    <n v="593"/>
    <n v="24"/>
    <s v="Friday"/>
    <s v="Apr"/>
  </r>
  <r>
    <d v="2020-03-23T00:00:00"/>
    <n v="5132986"/>
    <d v="2020-04-10T00:00:00"/>
    <n v="230549682"/>
    <n v="33"/>
    <s v="M"/>
    <s v="Weija"/>
    <s v="Zone 2"/>
    <x v="0"/>
    <s v="Phones and Tablet"/>
    <s v="Tablets"/>
    <s v="10.1'' Business Tablet with MT6582 Quad-Core Processor"/>
    <n v="62"/>
    <n v="18"/>
    <n v="9"/>
    <n v="196"/>
    <s v="Returned"/>
    <s v="Product - Not fitting expectation"/>
    <n v="2"/>
    <s v="March"/>
    <n v="3"/>
    <s v="Adult"/>
    <n v="2020"/>
    <n v="4"/>
    <n v="576"/>
    <n v="10"/>
    <s v="Friday"/>
    <s v="Mar"/>
  </r>
  <r>
    <d v="2020-03-05T00:00:00"/>
    <n v="5132147"/>
    <d v="2020-03-17T00:00:00"/>
    <n v="230570360"/>
    <n v="40"/>
    <s v="F"/>
    <s v="Weija"/>
    <s v="Zone 2"/>
    <x v="0"/>
    <s v="Phones and Tablet"/>
    <s v="Tablets"/>
    <s v="Amazon Fire HD 8 Kids Tablet 32GB HDD - 2GB RAM - 8&quot; Blue"/>
    <n v="116"/>
    <n v="3"/>
    <n v="6"/>
    <n v="174"/>
    <s v="Returned"/>
    <s v="Product - Not fitting expectation"/>
    <n v="2"/>
    <s v="March"/>
    <n v="3"/>
    <s v="Adult"/>
    <n v="2020"/>
    <n v="1"/>
    <n v="699"/>
    <n v="17"/>
    <s v="Tuesday"/>
    <s v="Mar"/>
  </r>
  <r>
    <d v="2020-02-26T00:00:00"/>
    <n v="5131791"/>
    <d v="2020-03-02T00:00:00"/>
    <n v="230525286"/>
    <n v="45"/>
    <s v="F"/>
    <s v="Weija"/>
    <s v="Zone 2"/>
    <x v="1"/>
    <s v="Phones and Tablet"/>
    <s v="Tablets"/>
    <s v="Amazon Fire HD 8 Kids Tablet 32GB HDD - 2GB RAM - 8&quot; Blue"/>
    <n v="69"/>
    <n v="20"/>
    <n v="6"/>
    <n v="235"/>
    <s v="Returned"/>
    <s v="Quality-Defective item"/>
    <n v="3"/>
    <s v="February"/>
    <n v="2"/>
    <s v="Adult"/>
    <n v="2020"/>
    <n v="5"/>
    <n v="434"/>
    <n v="2"/>
    <s v="Monday"/>
    <s v="Feb"/>
  </r>
  <r>
    <d v="2020-01-08T00:00:00"/>
    <n v="5129409"/>
    <d v="2020-01-27T00:00:00"/>
    <n v="230465485"/>
    <n v="41"/>
    <s v="M"/>
    <s v="Weija"/>
    <s v="Zone 2"/>
    <x v="0"/>
    <s v="Phones and Tablet"/>
    <s v="Tablets"/>
    <s v="10.1'' Business Tablet with MT6582 Quad-Core Processor"/>
    <n v="61"/>
    <n v="5"/>
    <n v="4"/>
    <n v="174"/>
    <s v="Returned"/>
    <s v="Quality-Defective item"/>
    <n v="2"/>
    <s v="January"/>
    <n v="1"/>
    <s v="Adult"/>
    <n v="2020"/>
    <n v="2"/>
    <n v="249"/>
    <n v="27"/>
    <s v="Monday"/>
    <s v="Jan"/>
  </r>
  <r>
    <d v="2020-01-07T00:00:00"/>
    <n v="5129361"/>
    <d v="2020-01-22T00:00:00"/>
    <n v="230507854"/>
    <n v="42"/>
    <s v="F"/>
    <s v="Weija"/>
    <s v="Zone 2"/>
    <x v="0"/>
    <s v="Phones and Tablet"/>
    <s v="Tablets"/>
    <s v="Amazon Fire HD 8 Kids Tablet 32GB HDD - 2GB RAM - 8&quot; Blue"/>
    <n v="116"/>
    <n v="16"/>
    <n v="9"/>
    <n v="283"/>
    <s v="Returned"/>
    <s v="Product - Not fitting expectation"/>
    <n v="1"/>
    <s v="January"/>
    <n v="1"/>
    <s v="Adult"/>
    <n v="2020"/>
    <n v="2"/>
    <n v="1060"/>
    <n v="22"/>
    <s v="Wednesday"/>
    <s v="Jan"/>
  </r>
  <r>
    <d v="2020-01-06T00:00:00"/>
    <n v="5129288"/>
    <d v="2020-01-19T00:00:00"/>
    <n v="230488885"/>
    <n v="30"/>
    <s v="F"/>
    <s v="Weija"/>
    <s v="Zone 2"/>
    <x v="0"/>
    <s v="Phones and Tablet"/>
    <s v="Tablets"/>
    <s v="10.1'' Business Tablet with MT6582 Quad-Core Processor"/>
    <n v="50"/>
    <n v="8"/>
    <n v="8"/>
    <n v="298"/>
    <s v="Returned"/>
    <s v="Delivey - Missing item/part"/>
    <n v="3"/>
    <s v="January"/>
    <n v="1"/>
    <s v="Adult"/>
    <n v="2020"/>
    <n v="2"/>
    <n v="408"/>
    <n v="19"/>
    <s v="Sunday"/>
    <s v="Jan"/>
  </r>
  <r>
    <d v="2020-12-21T00:00:00"/>
    <n v="5128521"/>
    <d v="2020-12-26T00:00:00"/>
    <n v="230512229"/>
    <n v="37"/>
    <s v="M"/>
    <s v="Weija"/>
    <s v="Zone 2"/>
    <x v="2"/>
    <s v="Phones and Tablet"/>
    <s v="Tablets"/>
    <s v="Amazon Fire HD 8 Kids Tablet 32GB HDD - 2GB RAM - 8&quot; Blue"/>
    <n v="103"/>
    <n v="12"/>
    <n v="7"/>
    <n v="221"/>
    <s v="Returned"/>
    <s v="Delivery-Wrong item"/>
    <n v="1"/>
    <s v="December"/>
    <n v="12"/>
    <s v="Adult"/>
    <n v="2020"/>
    <n v="4"/>
    <n v="733"/>
    <n v="26"/>
    <s v="Saturday"/>
    <s v="Dec"/>
  </r>
  <r>
    <d v="2020-10-22T00:00:00"/>
    <n v="5125628"/>
    <d v="2020-10-31T00:00:00"/>
    <n v="230488850"/>
    <n v="32"/>
    <s v="M"/>
    <s v="Weija"/>
    <s v="Zone 2"/>
    <x v="2"/>
    <s v="Phones and Tablet"/>
    <s v="Tablets"/>
    <s v="10.1'' Business Tablet with MT6582 Quad-Core Processor"/>
    <n v="72"/>
    <n v="11"/>
    <n v="6"/>
    <n v="270"/>
    <s v="Returned"/>
    <s v="Delivey - Missing item/part"/>
    <n v="1"/>
    <s v="October"/>
    <n v="10"/>
    <s v="Adult"/>
    <n v="2020"/>
    <n v="4"/>
    <n v="443"/>
    <n v="31"/>
    <s v="Saturday"/>
    <s v="Oct"/>
  </r>
  <r>
    <d v="2020-07-28T00:00:00"/>
    <n v="5121524"/>
    <d v="2020-07-31T00:00:00"/>
    <n v="230556014"/>
    <n v="37"/>
    <s v="F"/>
    <s v="Weija"/>
    <s v="Zone 2"/>
    <x v="1"/>
    <s v="Phones and Tablet"/>
    <s v="Tablets"/>
    <s v="Amazon Fire HD 8 Kids Tablet 32GB HDD - 2GB RAM - 8&quot; Blue"/>
    <n v="110"/>
    <n v="16"/>
    <n v="3"/>
    <n v="270"/>
    <s v="Returned"/>
    <s v="Quality-Defective item"/>
    <n v="3"/>
    <s v="July"/>
    <n v="7"/>
    <s v="Adult"/>
    <n v="2020"/>
    <n v="5"/>
    <n v="346"/>
    <n v="31"/>
    <s v="Friday"/>
    <s v="Jul"/>
  </r>
  <r>
    <d v="2020-05-27T00:00:00"/>
    <n v="5118600"/>
    <d v="2020-05-29T00:00:00"/>
    <n v="230533140"/>
    <n v="40"/>
    <s v="M"/>
    <s v="Weija"/>
    <s v="Zone 2"/>
    <x v="1"/>
    <s v="Phones and Tablet"/>
    <s v="Tablets"/>
    <s v="10.1'' Business Tablet with MT6582 Quad-Core Processor"/>
    <n v="124"/>
    <n v="4"/>
    <n v="1"/>
    <n v="239"/>
    <s v="Returned"/>
    <s v="Product - Not fitting expectation"/>
    <n v="1"/>
    <s v="May"/>
    <n v="5"/>
    <s v="Adult"/>
    <n v="2020"/>
    <n v="5"/>
    <n v="128"/>
    <n v="29"/>
    <s v="Friday"/>
    <s v="May"/>
  </r>
  <r>
    <d v="2020-05-19T00:00:00"/>
    <n v="5118228"/>
    <d v="2020-05-22T00:00:00"/>
    <n v="230554901"/>
    <n v="38"/>
    <s v="M"/>
    <s v="Weija"/>
    <s v="Zone 2"/>
    <x v="1"/>
    <s v="Phones and Tablet"/>
    <s v="Tablets"/>
    <s v="10.1'' Business Tablet with MT6582 Quad-Core Processor"/>
    <n v="56"/>
    <n v="19"/>
    <n v="9"/>
    <n v="255"/>
    <s v="Returned"/>
    <s v="Delivery-Wrong item"/>
    <n v="2"/>
    <s v="May"/>
    <n v="5"/>
    <s v="Adult"/>
    <n v="2020"/>
    <n v="4"/>
    <n v="523"/>
    <n v="22"/>
    <s v="Friday"/>
    <s v="May"/>
  </r>
  <r>
    <d v="2020-05-18T00:00:00"/>
    <n v="5118201"/>
    <d v="2020-05-22T00:00:00"/>
    <n v="230546579"/>
    <n v="48"/>
    <s v="M"/>
    <s v="Weija"/>
    <s v="Zone 2"/>
    <x v="1"/>
    <s v="Phones and Tablet"/>
    <s v="Tablets"/>
    <s v="Amazon Fire HD 8 Kids Tablet 32GB HDD - 2GB RAM - 8&quot; Blue"/>
    <n v="128"/>
    <n v="3"/>
    <n v="4"/>
    <n v="178"/>
    <s v="Returned"/>
    <s v="Delivery-Wrong item"/>
    <n v="1"/>
    <s v="May"/>
    <n v="5"/>
    <s v="Adult"/>
    <n v="2020"/>
    <n v="4"/>
    <n v="515"/>
    <n v="22"/>
    <s v="Friday"/>
    <s v="May"/>
  </r>
  <r>
    <d v="2020-04-18T00:00:00"/>
    <n v="5116705"/>
    <d v="2020-04-23T00:00:00"/>
    <n v="230488632"/>
    <n v="44"/>
    <s v="F"/>
    <s v="Weija"/>
    <s v="Zone 2"/>
    <x v="1"/>
    <s v="Phones and Tablet"/>
    <s v="Tablets"/>
    <s v="Amazon Fire HD 8 Kids Tablet 32GB HDD - 2GB RAM - 8&quot; Blue"/>
    <n v="68"/>
    <n v="14"/>
    <n v="1"/>
    <n v="224"/>
    <s v="Returned"/>
    <s v="Delivey - Missing item/part"/>
    <n v="2"/>
    <s v="April"/>
    <n v="4"/>
    <s v="Adult"/>
    <n v="2020"/>
    <n v="3"/>
    <n v="82"/>
    <n v="23"/>
    <s v="Thursday"/>
    <s v="Apr"/>
  </r>
  <r>
    <d v="2020-03-19T00:00:00"/>
    <n v="5115200"/>
    <d v="2020-03-27T00:00:00"/>
    <n v="230570349"/>
    <n v="40"/>
    <s v="F"/>
    <s v="Weija"/>
    <s v="Zone 2"/>
    <x v="2"/>
    <s v="Phones and Tablet"/>
    <s v="Tablets"/>
    <s v="Amazon Fire HD 8 Kids Tablet 32GB HDD - 2GB RAM - 8&quot; Blue"/>
    <n v="60"/>
    <n v="5"/>
    <n v="8"/>
    <n v="214"/>
    <s v="Returned"/>
    <s v="Quality-Defective item"/>
    <n v="1"/>
    <s v="March"/>
    <n v="3"/>
    <s v="Adult"/>
    <n v="2020"/>
    <n v="3"/>
    <n v="485"/>
    <n v="27"/>
    <s v="Friday"/>
    <s v="Mar"/>
  </r>
  <r>
    <d v="2020-03-04T00:00:00"/>
    <n v="5114433"/>
    <d v="2020-03-18T00:00:00"/>
    <n v="230550125"/>
    <n v="41"/>
    <s v="F"/>
    <s v="Weija"/>
    <s v="Zone 2"/>
    <x v="2"/>
    <s v="Phones and Tablet"/>
    <s v="Tablets"/>
    <s v="Amazon Fire HD 8 Kids Tablet 32GB HDD - 2GB RAM - 8&quot; Blue"/>
    <n v="101"/>
    <n v="7"/>
    <n v="5"/>
    <n v="298"/>
    <s v="Returned"/>
    <s v="Product - Not fitting expectation"/>
    <n v="1"/>
    <s v="March"/>
    <n v="3"/>
    <s v="Adult"/>
    <n v="2020"/>
    <n v="1"/>
    <n v="512"/>
    <n v="18"/>
    <s v="Wednesday"/>
    <s v="Mar"/>
  </r>
  <r>
    <d v="2020-02-10T00:00:00"/>
    <n v="5113302"/>
    <d v="2020-02-26T00:00:00"/>
    <n v="230536973"/>
    <n v="31"/>
    <s v="M"/>
    <s v="Weija"/>
    <s v="Zone 2"/>
    <x v="0"/>
    <s v="Phones and Tablet"/>
    <s v="Tablets"/>
    <s v="10.1'' Business Tablet with MT6582 Quad-Core Processor"/>
    <n v="116"/>
    <n v="20"/>
    <n v="4"/>
    <n v="190"/>
    <s v="Returned"/>
    <s v="Delivey - Missing item/part"/>
    <n v="1"/>
    <s v="February"/>
    <n v="2"/>
    <s v="Adult"/>
    <n v="2020"/>
    <n v="3"/>
    <n v="484"/>
    <n v="26"/>
    <s v="Wednesday"/>
    <s v="Feb"/>
  </r>
  <r>
    <d v="2019-12-12T00:00:00"/>
    <n v="5110389"/>
    <d v="2019-12-16T00:00:00"/>
    <n v="230553193"/>
    <n v="47"/>
    <s v="F"/>
    <s v="Weija"/>
    <s v="Zone 2"/>
    <x v="1"/>
    <s v="Phones and Tablet"/>
    <s v="Tablets"/>
    <s v="Amazon Fire HD 8 Kids Tablet 32GB HDD - 2GB RAM - 8&quot; Blue"/>
    <n v="102"/>
    <n v="3"/>
    <n v="4"/>
    <n v="154"/>
    <s v="Returned"/>
    <s v="Delivery-Wrong item"/>
    <n v="3"/>
    <s v="December"/>
    <n v="12"/>
    <s v="Adult"/>
    <n v="2019"/>
    <n v="2"/>
    <n v="411"/>
    <n v="16"/>
    <s v="Monday"/>
    <s v="Dec"/>
  </r>
  <r>
    <d v="2019-10-09T00:00:00"/>
    <n v="5107347"/>
    <d v="2019-10-22T00:00:00"/>
    <n v="230499757"/>
    <n v="38"/>
    <s v="M"/>
    <s v="Weija"/>
    <s v="Zone 2"/>
    <x v="0"/>
    <s v="Phones and Tablet"/>
    <s v="Tablets"/>
    <s v="Amazon Fire HD 8 Kids Tablet 32GB HDD - 2GB RAM - 8&quot; Blue"/>
    <n v="150"/>
    <n v="9"/>
    <n v="2"/>
    <n v="270"/>
    <s v="Returned"/>
    <s v="Quality-Defective item"/>
    <n v="3"/>
    <s v="October"/>
    <n v="10"/>
    <s v="Adult"/>
    <n v="2019"/>
    <n v="2"/>
    <n v="309"/>
    <n v="22"/>
    <s v="Tuesday"/>
    <s v="Oct"/>
  </r>
  <r>
    <d v="2019-10-07T00:00:00"/>
    <n v="5107236"/>
    <d v="2019-10-09T00:00:00"/>
    <n v="230498162"/>
    <n v="34"/>
    <s v="M"/>
    <s v="Weija"/>
    <s v="Zone 2"/>
    <x v="1"/>
    <s v="Phones and Tablet"/>
    <s v="Tablets"/>
    <s v="Amazon Fire HD 8 Kids Tablet 32GB HDD - 2GB RAM - 8&quot; Blue"/>
    <n v="134"/>
    <n v="12"/>
    <n v="5"/>
    <n v="230"/>
    <s v="Returned"/>
    <s v="Product - Not fitting expectation"/>
    <n v="3"/>
    <s v="October"/>
    <n v="10"/>
    <s v="Adult"/>
    <n v="2019"/>
    <n v="2"/>
    <n v="682"/>
    <n v="9"/>
    <s v="Wednesday"/>
    <s v="Oct"/>
  </r>
  <r>
    <d v="2019-09-05T00:00:00"/>
    <n v="5105692"/>
    <d v="2019-09-14T00:00:00"/>
    <n v="230495219"/>
    <n v="45"/>
    <s v="F"/>
    <s v="Weija"/>
    <s v="Zone 2"/>
    <x v="2"/>
    <s v="Phones and Tablet"/>
    <s v="Tablets"/>
    <s v="10.1'' Business Tablet with MT6582 Quad-Core Processor"/>
    <n v="93"/>
    <n v="4"/>
    <n v="1"/>
    <n v="163"/>
    <s v="Returned"/>
    <s v="Product - Not fitting expectation"/>
    <n v="3"/>
    <s v="September"/>
    <n v="9"/>
    <s v="Adult"/>
    <n v="2019"/>
    <n v="1"/>
    <n v="97"/>
    <n v="14"/>
    <s v="Saturday"/>
    <s v="Sep"/>
  </r>
  <r>
    <d v="2019-09-02T00:00:00"/>
    <n v="5105509"/>
    <d v="2019-09-20T00:00:00"/>
    <n v="230564575"/>
    <n v="31"/>
    <s v="F"/>
    <s v="Weija"/>
    <s v="Zone 2"/>
    <x v="0"/>
    <s v="Phones and Tablet"/>
    <s v="Tablets"/>
    <s v="10.1'' Business Tablet with MT6582 Quad-Core Processor"/>
    <n v="147"/>
    <n v="3"/>
    <n v="1"/>
    <n v="238"/>
    <s v="Returned"/>
    <s v="Delivey - Missing item/part"/>
    <n v="2"/>
    <s v="September"/>
    <n v="9"/>
    <s v="Adult"/>
    <n v="2019"/>
    <n v="1"/>
    <n v="150"/>
    <n v="20"/>
    <s v="Friday"/>
    <s v="Sep"/>
  </r>
  <r>
    <d v="2019-08-18T00:00:00"/>
    <n v="5104790"/>
    <d v="2019-08-24T00:00:00"/>
    <n v="230552781"/>
    <n v="35"/>
    <s v="F"/>
    <s v="Weija"/>
    <s v="Zone 2"/>
    <x v="2"/>
    <s v="Phones and Tablet"/>
    <s v="Tablets"/>
    <s v="10.1'' Business Tablet with MT6582 Quad-Core Processor"/>
    <n v="56"/>
    <n v="5"/>
    <n v="9"/>
    <n v="255"/>
    <s v="Returned"/>
    <s v="Onsite -Description mismatch"/>
    <n v="3"/>
    <s v="August"/>
    <n v="8"/>
    <s v="Adult"/>
    <n v="2019"/>
    <n v="4"/>
    <n v="509"/>
    <n v="24"/>
    <s v="Saturday"/>
    <s v="Aug"/>
  </r>
  <r>
    <d v="2019-08-17T00:00:00"/>
    <n v="5104743"/>
    <d v="2019-08-19T00:00:00"/>
    <n v="230504585"/>
    <n v="45"/>
    <s v="F"/>
    <s v="Weija"/>
    <s v="Zone 2"/>
    <x v="1"/>
    <s v="Phones and Tablet"/>
    <s v="Tablets"/>
    <s v="Amazon Fire HD 8 Kids Tablet 32GB HDD - 2GB RAM - 8&quot; Blue"/>
    <n v="125"/>
    <n v="9"/>
    <n v="9"/>
    <n v="271"/>
    <s v="Returned"/>
    <s v="Onsite -Description mismatch"/>
    <n v="3"/>
    <s v="August"/>
    <n v="8"/>
    <s v="Adult"/>
    <n v="2019"/>
    <n v="3"/>
    <n v="1134"/>
    <n v="19"/>
    <s v="Monday"/>
    <s v="Aug"/>
  </r>
  <r>
    <d v="2019-07-18T00:00:00"/>
    <n v="5103303"/>
    <d v="2019-07-23T00:00:00"/>
    <n v="230480474"/>
    <n v="40"/>
    <s v="M"/>
    <s v="Weija"/>
    <s v="Zone 2"/>
    <x v="2"/>
    <s v="Phones and Tablet"/>
    <s v="Tablets"/>
    <s v="10.1'' Business Tablet with MT6582 Quad-Core Processor"/>
    <n v="119"/>
    <n v="19"/>
    <n v="4"/>
    <n v="204"/>
    <s v="Returned"/>
    <s v="Delivery-Wrong item"/>
    <n v="1"/>
    <s v="July"/>
    <n v="7"/>
    <s v="Adult"/>
    <n v="2019"/>
    <n v="3"/>
    <n v="495"/>
    <n v="23"/>
    <s v="Tuesday"/>
    <s v="Jul"/>
  </r>
  <r>
    <d v="2019-07-03T00:00:00"/>
    <n v="5102547"/>
    <d v="2019-07-06T00:00:00"/>
    <n v="230570344"/>
    <n v="40"/>
    <s v="F"/>
    <s v="Weija"/>
    <s v="Zone 2"/>
    <x v="1"/>
    <s v="Phones and Tablet"/>
    <s v="Tablets"/>
    <s v="Amazon Fire HD 8 Kids Tablet 32GB HDD - 2GB RAM - 8&quot; Blue"/>
    <n v="150"/>
    <n v="8"/>
    <n v="1"/>
    <n v="236"/>
    <s v="Returned"/>
    <s v="Delivey - Missing item/part"/>
    <n v="3"/>
    <s v="July"/>
    <n v="7"/>
    <s v="Adult"/>
    <n v="2019"/>
    <n v="1"/>
    <n v="158"/>
    <n v="6"/>
    <s v="Saturday"/>
    <s v="Jul"/>
  </r>
  <r>
    <d v="2019-06-10T00:00:00"/>
    <n v="5101406"/>
    <d v="2019-06-24T00:00:00"/>
    <n v="230483026"/>
    <n v="35"/>
    <s v="M"/>
    <s v="Weija"/>
    <s v="Zone 2"/>
    <x v="2"/>
    <s v="Phones and Tablet"/>
    <s v="Tablets"/>
    <s v="Amazon Fire HD 8 Kids Tablet 32GB HDD - 2GB RAM - 8&quot; Blue"/>
    <n v="88"/>
    <n v="15"/>
    <n v="1"/>
    <n v="151"/>
    <s v="Returned"/>
    <s v="Quality-Defective item"/>
    <n v="2"/>
    <s v="June"/>
    <n v="6"/>
    <s v="Adult"/>
    <n v="2019"/>
    <n v="3"/>
    <n v="103"/>
    <n v="24"/>
    <s v="Monday"/>
    <s v="Jun"/>
  </r>
  <r>
    <d v="2019-03-28T00:00:00"/>
    <n v="5097901"/>
    <d v="2019-04-05T00:00:00"/>
    <n v="230534137"/>
    <n v="47"/>
    <s v="F"/>
    <s v="Weija"/>
    <s v="Zone 2"/>
    <x v="2"/>
    <s v="Phones and Tablet"/>
    <s v="Tablets"/>
    <s v="10.1'' Business Tablet with MT6582 Quad-Core Processor"/>
    <n v="78"/>
    <n v="10"/>
    <n v="4"/>
    <n v="270"/>
    <s v="Returned"/>
    <s v="Product - Not fitting expectation"/>
    <n v="2"/>
    <s v="March"/>
    <n v="3"/>
    <s v="Adult"/>
    <n v="2019"/>
    <n v="5"/>
    <n v="322"/>
    <n v="5"/>
    <s v="Friday"/>
    <s v="Mar"/>
  </r>
  <r>
    <d v="2019-03-17T00:00:00"/>
    <n v="5097369"/>
    <d v="2019-03-22T00:00:00"/>
    <n v="230460213"/>
    <n v="36"/>
    <s v="F"/>
    <s v="Weija"/>
    <s v="Zone 2"/>
    <x v="1"/>
    <s v="Phones and Tablet"/>
    <s v="Tablets"/>
    <s v="Amazon Fire HD 8 Kids Tablet 32GB HDD - 2GB RAM - 8&quot; Blue"/>
    <n v="117"/>
    <n v="13"/>
    <n v="2"/>
    <n v="252"/>
    <s v="Returned"/>
    <s v="Quality-Defective item"/>
    <n v="3"/>
    <s v="March"/>
    <n v="3"/>
    <s v="Adult"/>
    <n v="2019"/>
    <n v="4"/>
    <n v="247"/>
    <n v="22"/>
    <s v="Friday"/>
    <s v="Mar"/>
  </r>
  <r>
    <d v="2019-03-04T00:00:00"/>
    <n v="5096744"/>
    <d v="2019-03-23T00:00:00"/>
    <n v="230500857"/>
    <n v="37"/>
    <s v="M"/>
    <s v="Weija"/>
    <s v="Zone 2"/>
    <x v="0"/>
    <s v="Phones and Tablet"/>
    <s v="Tablets"/>
    <s v="Amazon Fire HD 8 Kids Tablet 32GB HDD - 2GB RAM - 8&quot; Blue"/>
    <n v="77"/>
    <n v="9"/>
    <n v="7"/>
    <n v="260"/>
    <s v="Returned"/>
    <s v="Delivery-Wrong item"/>
    <n v="1"/>
    <s v="March"/>
    <n v="3"/>
    <s v="Adult"/>
    <n v="2019"/>
    <n v="2"/>
    <n v="548"/>
    <n v="23"/>
    <s v="Saturday"/>
    <s v="Mar"/>
  </r>
  <r>
    <d v="2019-01-25T00:00:00"/>
    <n v="5095008"/>
    <d v="2019-02-03T00:00:00"/>
    <n v="230546623"/>
    <n v="46"/>
    <s v="M"/>
    <s v="Weija"/>
    <s v="Zone 2"/>
    <x v="2"/>
    <s v="Phones and Tablet"/>
    <s v="Tablets"/>
    <s v="Amazon Fire HD 8 Kids Tablet 32GB HDD - 2GB RAM - 8&quot; Blue"/>
    <n v="122"/>
    <n v="7"/>
    <n v="2"/>
    <n v="240"/>
    <s v="Returned"/>
    <s v="Onsite -Description mismatch"/>
    <n v="2"/>
    <s v="January"/>
    <n v="1"/>
    <s v="Adult"/>
    <n v="2019"/>
    <n v="4"/>
    <n v="251"/>
    <n v="3"/>
    <s v="Sunday"/>
    <s v="Jan"/>
  </r>
  <r>
    <d v="2019-01-16T00:00:00"/>
    <n v="5094561"/>
    <d v="2019-01-21T00:00:00"/>
    <n v="230470954"/>
    <n v="41"/>
    <s v="M"/>
    <s v="Weija"/>
    <s v="Zone 2"/>
    <x v="1"/>
    <s v="Phones and Tablet"/>
    <s v="Tablets"/>
    <s v="Amazon Fire HD 8 Kids Tablet 32GB HDD - 2GB RAM - 8&quot; Blue"/>
    <n v="108"/>
    <n v="6"/>
    <n v="8"/>
    <n v="263"/>
    <s v="Returned"/>
    <s v="Onsite -Description mismatch"/>
    <n v="3"/>
    <s v="January"/>
    <n v="1"/>
    <s v="Adult"/>
    <n v="2019"/>
    <n v="3"/>
    <n v="870"/>
    <n v="21"/>
    <s v="Monday"/>
    <s v="Jan"/>
  </r>
  <r>
    <d v="2018-09-09T00:00:00"/>
    <n v="5088336"/>
    <d v="2018-09-21T00:00:00"/>
    <n v="230550500"/>
    <n v="31"/>
    <s v="F"/>
    <s v="Weija"/>
    <s v="Zone 2"/>
    <x v="0"/>
    <s v="Phones and Tablet"/>
    <s v="Tablets"/>
    <s v="10.1'' Business Tablet with MT6582 Quad-Core Processor"/>
    <n v="93"/>
    <n v="8"/>
    <n v="3"/>
    <n v="211"/>
    <s v="Returned"/>
    <s v="Quality-Defective item"/>
    <n v="3"/>
    <s v="September"/>
    <n v="9"/>
    <s v="Adult"/>
    <n v="2018"/>
    <n v="3"/>
    <n v="287"/>
    <n v="21"/>
    <s v="Friday"/>
    <s v="Sep"/>
  </r>
  <r>
    <d v="2018-09-09T00:00:00"/>
    <n v="5088334"/>
    <d v="2018-09-22T00:00:00"/>
    <n v="230493375"/>
    <n v="31"/>
    <s v="M"/>
    <s v="Weija"/>
    <s v="Zone 2"/>
    <x v="0"/>
    <s v="Phones and Tablet"/>
    <s v="Tablets"/>
    <s v="10.1'' Business Tablet with MT6582 Quad-Core Processor"/>
    <n v="75"/>
    <n v="15"/>
    <n v="9"/>
    <n v="207"/>
    <s v="Returned"/>
    <s v="Quality-Defective item"/>
    <n v="1"/>
    <s v="September"/>
    <n v="9"/>
    <s v="Adult"/>
    <n v="2018"/>
    <n v="3"/>
    <n v="690"/>
    <n v="22"/>
    <s v="Saturday"/>
    <s v="Sep"/>
  </r>
  <r>
    <d v="2018-08-29T00:00:00"/>
    <n v="5087817"/>
    <d v="2018-09-09T00:00:00"/>
    <n v="230521998"/>
    <n v="38"/>
    <s v="F"/>
    <s v="Weija"/>
    <s v="Zone 2"/>
    <x v="2"/>
    <s v="Phones and Tablet"/>
    <s v="Tablets"/>
    <s v="Amazon Fire HD 8 Kids Tablet 32GB HDD - 2GB RAM - 8&quot; Blue"/>
    <n v="119"/>
    <n v="9"/>
    <n v="6"/>
    <n v="163"/>
    <s v="Returned"/>
    <s v="Quality-Defective item"/>
    <n v="2"/>
    <s v="August"/>
    <n v="8"/>
    <s v="Adult"/>
    <n v="2018"/>
    <n v="5"/>
    <n v="723"/>
    <n v="9"/>
    <s v="Sunday"/>
    <s v="Aug"/>
  </r>
  <r>
    <d v="2018-05-14T00:00:00"/>
    <n v="5082662"/>
    <d v="2018-06-03T00:00:00"/>
    <n v="230501180"/>
    <n v="32"/>
    <s v="F"/>
    <s v="Weija"/>
    <s v="Zone 2"/>
    <x v="0"/>
    <s v="Phones and Tablet"/>
    <s v="Tablets"/>
    <s v="10.1'' Business Tablet with MT6582 Quad-Core Processor"/>
    <n v="106"/>
    <n v="11"/>
    <n v="7"/>
    <n v="265"/>
    <s v="Returned"/>
    <s v="Quality-Defective item"/>
    <n v="3"/>
    <s v="May"/>
    <n v="5"/>
    <s v="Adult"/>
    <n v="2018"/>
    <n v="3"/>
    <n v="753"/>
    <n v="3"/>
    <s v="Sunday"/>
    <s v="May"/>
  </r>
  <r>
    <d v="2018-05-07T00:00:00"/>
    <n v="5082331"/>
    <d v="2018-05-12T00:00:00"/>
    <n v="230523716"/>
    <n v="36"/>
    <s v="M"/>
    <s v="Weija"/>
    <s v="Zone 2"/>
    <x v="1"/>
    <s v="Phones and Tablet"/>
    <s v="Tablets"/>
    <s v="Amazon Fire HD 8 Kids Tablet 32GB HDD - 2GB RAM - 8&quot; Blue"/>
    <n v="78"/>
    <n v="5"/>
    <n v="9"/>
    <n v="203"/>
    <s v="Returned"/>
    <s v="Onsite -Description mismatch"/>
    <n v="2"/>
    <s v="May"/>
    <n v="5"/>
    <s v="Adult"/>
    <n v="2018"/>
    <n v="2"/>
    <n v="707"/>
    <n v="12"/>
    <s v="Saturday"/>
    <s v="May"/>
  </r>
  <r>
    <d v="2018-04-14T00:00:00"/>
    <n v="5081260"/>
    <d v="2018-04-18T00:00:00"/>
    <n v="230499743"/>
    <n v="38"/>
    <s v="M"/>
    <s v="Weija"/>
    <s v="Zone 2"/>
    <x v="1"/>
    <s v="Phones and Tablet"/>
    <s v="Tablets"/>
    <s v="10.1'' Business Tablet with MT6582 Quad-Core Processor"/>
    <n v="139"/>
    <n v="15"/>
    <n v="4"/>
    <n v="268"/>
    <s v="Returned"/>
    <s v="Delivey - Missing item/part"/>
    <n v="2"/>
    <s v="April"/>
    <n v="4"/>
    <s v="Adult"/>
    <n v="2018"/>
    <n v="2"/>
    <n v="571"/>
    <n v="18"/>
    <s v="Wednesday"/>
    <s v="Apr"/>
  </r>
  <r>
    <d v="2018-04-13T00:00:00"/>
    <n v="5081226"/>
    <d v="2018-04-27T00:00:00"/>
    <n v="230488618"/>
    <n v="44"/>
    <s v="F"/>
    <s v="Weija"/>
    <s v="Zone 2"/>
    <x v="2"/>
    <s v="Phones and Tablet"/>
    <s v="Tablets"/>
    <s v="10.1'' Business Tablet with MT6582 Quad-Core Processor"/>
    <n v="52"/>
    <n v="18"/>
    <n v="5"/>
    <n v="186"/>
    <s v="Returned"/>
    <s v="Product - Not fitting expectation"/>
    <n v="1"/>
    <s v="April"/>
    <n v="4"/>
    <s v="Adult"/>
    <n v="2018"/>
    <n v="2"/>
    <n v="278"/>
    <n v="27"/>
    <s v="Friday"/>
    <s v="Apr"/>
  </r>
  <r>
    <d v="2018-03-16T00:00:00"/>
    <n v="5079895"/>
    <d v="2018-03-21T00:00:00"/>
    <n v="230480624"/>
    <n v="44"/>
    <s v="F"/>
    <s v="Weija"/>
    <s v="Zone 2"/>
    <x v="1"/>
    <s v="Phones and Tablet"/>
    <s v="Tablets"/>
    <s v="Amazon Fire HD 8 Kids Tablet 32GB HDD - 2GB RAM - 8&quot; Blue"/>
    <n v="135"/>
    <n v="15"/>
    <n v="8"/>
    <n v="162"/>
    <s v="Returned"/>
    <s v="Product - Not fitting expectation"/>
    <n v="3"/>
    <s v="March"/>
    <n v="3"/>
    <s v="Adult"/>
    <n v="2018"/>
    <n v="3"/>
    <n v="1095"/>
    <n v="21"/>
    <s v="Wednesday"/>
    <s v="Mar"/>
  </r>
  <r>
    <d v="2018-03-15T00:00:00"/>
    <n v="5079830"/>
    <d v="2018-03-31T00:00:00"/>
    <n v="230488867"/>
    <n v="30"/>
    <s v="F"/>
    <s v="Weija"/>
    <s v="Zone 2"/>
    <x v="0"/>
    <s v="Phones and Tablet"/>
    <s v="Tablets"/>
    <s v="Amazon Fire HD 8 Kids Tablet 32GB HDD - 2GB RAM - 8&quot; Blue"/>
    <n v="135"/>
    <n v="11"/>
    <n v="5"/>
    <n v="235"/>
    <s v="Returned"/>
    <s v="Delivery-Wrong item"/>
    <n v="1"/>
    <s v="March"/>
    <n v="3"/>
    <s v="Adult"/>
    <n v="2018"/>
    <n v="3"/>
    <n v="686"/>
    <n v="31"/>
    <s v="Saturday"/>
    <s v="Mar"/>
  </r>
  <r>
    <d v="2018-03-06T00:00:00"/>
    <n v="5079424"/>
    <d v="2018-03-09T00:00:00"/>
    <n v="230527245"/>
    <n v="33"/>
    <s v="M"/>
    <s v="Weija"/>
    <s v="Zone 2"/>
    <x v="1"/>
    <s v="Phones and Tablet"/>
    <s v="Tablets"/>
    <s v="Amazon Fire HD 8 Kids Tablet 32GB HDD - 2GB RAM - 8&quot; Blue"/>
    <n v="114"/>
    <n v="7"/>
    <n v="7"/>
    <n v="193"/>
    <s v="Returned"/>
    <s v="Delivery-Wrong item"/>
    <n v="2"/>
    <s v="March"/>
    <n v="3"/>
    <s v="Adult"/>
    <n v="2018"/>
    <n v="2"/>
    <n v="805"/>
    <n v="9"/>
    <s v="Friday"/>
    <s v="Mar"/>
  </r>
  <r>
    <d v="2018-03-04T00:00:00"/>
    <n v="5079336"/>
    <d v="2018-03-09T00:00:00"/>
    <n v="230499622"/>
    <n v="35"/>
    <s v="F"/>
    <s v="Weija"/>
    <s v="Zone 2"/>
    <x v="1"/>
    <s v="Phones and Tablet"/>
    <s v="Tablets"/>
    <s v="10.1'' Business Tablet with MT6582 Quad-Core Processor"/>
    <n v="126"/>
    <n v="16"/>
    <n v="4"/>
    <n v="257"/>
    <s v="Returned"/>
    <s v="Quality-Defective item"/>
    <n v="1"/>
    <s v="March"/>
    <n v="3"/>
    <s v="Adult"/>
    <n v="2018"/>
    <n v="2"/>
    <n v="520"/>
    <n v="9"/>
    <s v="Friday"/>
    <s v="Mar"/>
  </r>
  <r>
    <d v="2018-02-05T00:00:00"/>
    <n v="5078094"/>
    <d v="2018-02-17T00:00:00"/>
    <n v="230539324"/>
    <n v="33"/>
    <s v="M"/>
    <s v="Weija"/>
    <s v="Zone 2"/>
    <x v="0"/>
    <s v="Phones and Tablet"/>
    <s v="Tablets"/>
    <s v="10.1'' Business Tablet with MT6582 Quad-Core Processor"/>
    <n v="106"/>
    <n v="18"/>
    <n v="5"/>
    <n v="151"/>
    <s v="Returned"/>
    <s v="Product - Not fitting expectation"/>
    <n v="2"/>
    <s v="February"/>
    <n v="2"/>
    <s v="Adult"/>
    <n v="2018"/>
    <n v="2"/>
    <n v="548"/>
    <n v="17"/>
    <s v="Saturday"/>
    <s v="Feb"/>
  </r>
  <r>
    <d v="2018-01-14T00:00:00"/>
    <n v="5077045"/>
    <d v="2018-01-19T00:00:00"/>
    <n v="230549867"/>
    <n v="30"/>
    <s v="M"/>
    <s v="Weija"/>
    <s v="Zone 2"/>
    <x v="1"/>
    <s v="Phones and Tablet"/>
    <s v="Tablets"/>
    <s v="10.1'' Business Tablet with MT6582 Quad-Core Processor"/>
    <n v="55"/>
    <n v="12"/>
    <n v="7"/>
    <n v="181"/>
    <s v="Returned"/>
    <s v="Delivery-Wrong item"/>
    <n v="2"/>
    <s v="January"/>
    <n v="1"/>
    <s v="Adult"/>
    <n v="2018"/>
    <n v="3"/>
    <n v="397"/>
    <n v="19"/>
    <s v="Friday"/>
    <s v="Jan"/>
  </r>
  <r>
    <d v="2018-01-09T00:00:00"/>
    <n v="5076801"/>
    <d v="2018-01-13T00:00:00"/>
    <n v="230527242"/>
    <n v="33"/>
    <s v="M"/>
    <s v="Weija"/>
    <s v="Zone 2"/>
    <x v="1"/>
    <s v="Phones and Tablet"/>
    <s v="Tablets"/>
    <s v="Amazon Fire HD 8 Kids Tablet 32GB HDD - 2GB RAM - 8&quot; Blue"/>
    <n v="105"/>
    <n v="18"/>
    <n v="4"/>
    <n v="160"/>
    <s v="Returned"/>
    <s v="Quality-Defective item"/>
    <n v="3"/>
    <s v="January"/>
    <n v="1"/>
    <s v="Adult"/>
    <n v="2018"/>
    <n v="2"/>
    <n v="438"/>
    <n v="13"/>
    <s v="Saturday"/>
    <s v="Jan"/>
  </r>
  <r>
    <d v="2017-12-30T00:00:00"/>
    <n v="5076342"/>
    <d v="2018-01-07T00:00:00"/>
    <n v="230548053"/>
    <n v="42"/>
    <s v="M"/>
    <s v="Weija"/>
    <s v="Zone 2"/>
    <x v="2"/>
    <s v="Phones and Tablet"/>
    <s v="Tablets"/>
    <s v="Amazon Fire HD 8 Kids Tablet 32GB HDD - 2GB RAM - 8&quot; Blue"/>
    <n v="106"/>
    <n v="20"/>
    <n v="4"/>
    <n v="202"/>
    <s v="Returned"/>
    <s v="Onsite -Description mismatch"/>
    <n v="2"/>
    <s v="December"/>
    <n v="12"/>
    <s v="Adult"/>
    <n v="2017"/>
    <n v="5"/>
    <n v="444"/>
    <n v="7"/>
    <s v="Sunday"/>
    <s v="Dec"/>
  </r>
  <r>
    <d v="2017-11-28T00:00:00"/>
    <n v="5074740"/>
    <d v="2017-12-09T00:00:00"/>
    <n v="230510439"/>
    <n v="34"/>
    <s v="M"/>
    <s v="Weija"/>
    <s v="Zone 2"/>
    <x v="0"/>
    <s v="Phones and Tablet"/>
    <s v="Tablets"/>
    <s v="10.1'' Business Tablet with MT6582 Quad-Core Processor"/>
    <n v="130"/>
    <n v="4"/>
    <n v="6"/>
    <n v="190"/>
    <s v="Returned"/>
    <s v="Quality-Defective item"/>
    <n v="1"/>
    <s v="November"/>
    <n v="11"/>
    <s v="Adult"/>
    <n v="2017"/>
    <n v="5"/>
    <n v="784"/>
    <n v="9"/>
    <s v="Saturday"/>
    <s v="Nov"/>
  </r>
  <r>
    <d v="2017-11-26T00:00:00"/>
    <n v="5074669"/>
    <d v="2017-12-02T00:00:00"/>
    <n v="230461089"/>
    <n v="44"/>
    <s v="F"/>
    <s v="Weija"/>
    <s v="Zone 2"/>
    <x v="2"/>
    <s v="Phones and Tablet"/>
    <s v="Tablets"/>
    <s v="Amazon Fire HD 8 Kids Tablet 32GB HDD - 2GB RAM - 8&quot; Blue"/>
    <n v="106"/>
    <n v="15"/>
    <n v="1"/>
    <n v="245"/>
    <s v="Returned"/>
    <s v="Onsite -Description mismatch"/>
    <n v="2"/>
    <s v="November"/>
    <n v="11"/>
    <s v="Adult"/>
    <n v="2017"/>
    <n v="5"/>
    <n v="121"/>
    <n v="2"/>
    <s v="Saturday"/>
    <s v="Nov"/>
  </r>
  <r>
    <d v="2017-08-22T00:00:00"/>
    <n v="5070012"/>
    <d v="2017-09-04T00:00:00"/>
    <n v="230571327"/>
    <n v="35"/>
    <s v="F"/>
    <s v="Weija"/>
    <s v="Zone 2"/>
    <x v="0"/>
    <s v="Phones and Tablet"/>
    <s v="Tablets"/>
    <s v="10.1'' Business Tablet with MT6582 Quad-Core Processor"/>
    <n v="85"/>
    <n v="3"/>
    <n v="8"/>
    <n v="184"/>
    <s v="Returned"/>
    <s v="Delivery-Wrong item"/>
    <n v="3"/>
    <s v="August"/>
    <n v="8"/>
    <s v="Adult"/>
    <n v="2017"/>
    <n v="4"/>
    <n v="683"/>
    <n v="4"/>
    <s v="Monday"/>
    <s v="Aug"/>
  </r>
  <r>
    <d v="2017-08-13T00:00:00"/>
    <n v="5069605"/>
    <d v="2017-08-18T00:00:00"/>
    <n v="230500845"/>
    <n v="37"/>
    <s v="M"/>
    <s v="Weija"/>
    <s v="Zone 2"/>
    <x v="1"/>
    <s v="Phones and Tablet"/>
    <s v="Tablets"/>
    <s v="Amazon Fire HD 8 Kids Tablet 32GB HDD - 2GB RAM - 8&quot; Blue"/>
    <n v="120"/>
    <n v="5"/>
    <n v="7"/>
    <n v="213"/>
    <s v="Returned"/>
    <s v="Delivery-Wrong item"/>
    <n v="2"/>
    <s v="August"/>
    <n v="8"/>
    <s v="Adult"/>
    <n v="2017"/>
    <n v="3"/>
    <n v="845"/>
    <n v="18"/>
    <s v="Friday"/>
    <s v="Aug"/>
  </r>
  <r>
    <d v="2017-08-07T00:00:00"/>
    <n v="5069303"/>
    <d v="2017-08-14T00:00:00"/>
    <n v="230528661"/>
    <n v="41"/>
    <s v="M"/>
    <s v="Weija"/>
    <s v="Zone 2"/>
    <x v="2"/>
    <s v="Phones and Tablet"/>
    <s v="Tablets"/>
    <s v="10.1'' Business Tablet with MT6582 Quad-Core Processor"/>
    <n v="148"/>
    <n v="10"/>
    <n v="1"/>
    <n v="249"/>
    <s v="Returned"/>
    <s v="Onsite -Description mismatch"/>
    <n v="1"/>
    <s v="August"/>
    <n v="8"/>
    <s v="Adult"/>
    <n v="2017"/>
    <n v="2"/>
    <n v="158"/>
    <n v="14"/>
    <s v="Monday"/>
    <s v="Aug"/>
  </r>
  <r>
    <d v="2017-06-02T00:00:00"/>
    <n v="5066115"/>
    <d v="2017-06-04T00:00:00"/>
    <n v="230495195"/>
    <n v="45"/>
    <s v="F"/>
    <s v="Weija"/>
    <s v="Zone 2"/>
    <x v="1"/>
    <s v="Phones and Tablet"/>
    <s v="Tablets"/>
    <s v="Amazon Fire HD 8 Kids Tablet 32GB HDD - 2GB RAM - 8&quot; Blue"/>
    <n v="99"/>
    <n v="8"/>
    <n v="8"/>
    <n v="272"/>
    <s v="Returned"/>
    <s v="Delivey - Missing item/part"/>
    <n v="2"/>
    <s v="June"/>
    <n v="6"/>
    <s v="Adult"/>
    <n v="2017"/>
    <n v="1"/>
    <n v="800"/>
    <n v="4"/>
    <s v="Sunday"/>
    <s v="Jun"/>
  </r>
  <r>
    <d v="2017-05-29T00:00:00"/>
    <n v="5065933"/>
    <d v="2017-06-06T00:00:00"/>
    <n v="230540056"/>
    <n v="48"/>
    <s v="M"/>
    <s v="Weija"/>
    <s v="Zone 2"/>
    <x v="2"/>
    <s v="Phones and Tablet"/>
    <s v="Tablets"/>
    <s v="Amazon Fire HD 8 Kids Tablet 32GB HDD - 2GB RAM - 8&quot; Blue"/>
    <n v="80"/>
    <n v="5"/>
    <n v="3"/>
    <n v="228"/>
    <s v="Returned"/>
    <s v="Quality-Defective item"/>
    <n v="1"/>
    <s v="May"/>
    <n v="5"/>
    <s v="Adult"/>
    <n v="2017"/>
    <n v="5"/>
    <n v="245"/>
    <n v="6"/>
    <s v="Tuesday"/>
    <s v="May"/>
  </r>
  <r>
    <d v="2017-04-15T00:00:00"/>
    <n v="5063858"/>
    <d v="2017-04-27T00:00:00"/>
    <n v="230500841"/>
    <n v="37"/>
    <s v="M"/>
    <s v="Weija"/>
    <s v="Zone 2"/>
    <x v="0"/>
    <s v="Phones and Tablet"/>
    <s v="Tablets"/>
    <s v="Amazon Fire HD 8 Kids Tablet 32GB HDD - 2GB RAM - 8&quot; Blue"/>
    <n v="129"/>
    <n v="10"/>
    <n v="9"/>
    <n v="250"/>
    <s v="Returned"/>
    <s v="Delivey - Missing item/part"/>
    <n v="1"/>
    <s v="April"/>
    <n v="4"/>
    <s v="Adult"/>
    <n v="2017"/>
    <n v="3"/>
    <n v="1171"/>
    <n v="27"/>
    <s v="Thursday"/>
    <s v="Apr"/>
  </r>
  <r>
    <d v="2017-03-15T00:00:00"/>
    <n v="5062303"/>
    <d v="2017-03-19T00:00:00"/>
    <n v="230496521"/>
    <n v="38"/>
    <s v="F"/>
    <s v="Weija"/>
    <s v="Zone 2"/>
    <x v="1"/>
    <s v="Phones and Tablet"/>
    <s v="Tablets"/>
    <s v="Amazon Fire HD 8 Kids Tablet 32GB HDD - 2GB RAM - 8&quot; Blue"/>
    <n v="97"/>
    <n v="14"/>
    <n v="10"/>
    <n v="271"/>
    <s v="Returned"/>
    <s v="Product - Not fitting expectation"/>
    <n v="2"/>
    <s v="March"/>
    <n v="3"/>
    <s v="Adult"/>
    <n v="2017"/>
    <n v="3"/>
    <n v="984"/>
    <n v="19"/>
    <s v="Sunday"/>
    <s v="Mar"/>
  </r>
  <r>
    <d v="2017-02-02T00:00:00"/>
    <n v="5060331"/>
    <d v="2017-02-06T00:00:00"/>
    <n v="230570311"/>
    <n v="40"/>
    <s v="F"/>
    <s v="Weija"/>
    <s v="Zone 2"/>
    <x v="1"/>
    <s v="Phones and Tablet"/>
    <s v="Tablets"/>
    <s v="Amazon Fire HD 8 Kids Tablet 32GB HDD - 2GB RAM - 8&quot; Blue"/>
    <n v="117"/>
    <n v="16"/>
    <n v="9"/>
    <n v="170"/>
    <s v="Returned"/>
    <s v="Quality-Defective item"/>
    <n v="2"/>
    <s v="February"/>
    <n v="2"/>
    <s v="Adult"/>
    <n v="2017"/>
    <n v="1"/>
    <n v="1069"/>
    <n v="6"/>
    <s v="Monday"/>
    <s v="Feb"/>
  </r>
  <r>
    <d v="2017-01-14T00:00:00"/>
    <n v="5059402"/>
    <d v="2017-01-19T00:00:00"/>
    <n v="230489103"/>
    <n v="41"/>
    <s v="M"/>
    <s v="Weija"/>
    <s v="Zone 2"/>
    <x v="1"/>
    <s v="Phones and Tablet"/>
    <s v="Tablets"/>
    <s v="Amazon Fire HD 8 Kids Tablet 32GB HDD - 2GB RAM - 8&quot; Blue"/>
    <n v="117"/>
    <n v="6"/>
    <n v="2"/>
    <n v="232"/>
    <s v="Returned"/>
    <s v="Onsite -Description mismatch"/>
    <n v="2"/>
    <s v="January"/>
    <n v="1"/>
    <s v="Adult"/>
    <n v="2017"/>
    <n v="2"/>
    <n v="240"/>
    <n v="19"/>
    <s v="Thursday"/>
    <s v="Jan"/>
  </r>
  <r>
    <d v="2016-12-22T00:00:00"/>
    <n v="5058287"/>
    <d v="2016-12-25T00:00:00"/>
    <n v="230504555"/>
    <n v="45"/>
    <s v="F"/>
    <s v="Weija"/>
    <s v="Zone 2"/>
    <x v="1"/>
    <s v="Phones and Tablet"/>
    <s v="Tablets"/>
    <s v="10.1'' Business Tablet with MT6582 Quad-Core Processor"/>
    <n v="58"/>
    <n v="5"/>
    <n v="8"/>
    <n v="193"/>
    <s v="Returned"/>
    <s v="Delivey - Missing item/part"/>
    <n v="2"/>
    <s v="December"/>
    <n v="12"/>
    <s v="Adult"/>
    <n v="2016"/>
    <n v="4"/>
    <n v="469"/>
    <n v="25"/>
    <s v="Sunday"/>
    <s v="Dec"/>
  </r>
  <r>
    <d v="2016-12-18T00:00:00"/>
    <n v="5058056"/>
    <d v="2016-12-20T00:00:00"/>
    <n v="230549477"/>
    <n v="35"/>
    <s v="F"/>
    <s v="Weija"/>
    <s v="Zone 2"/>
    <x v="1"/>
    <s v="Phones and Tablet"/>
    <s v="Tablets"/>
    <s v="10.1'' Business Tablet with MT6582 Quad-Core Processor"/>
    <n v="141"/>
    <n v="15"/>
    <n v="8"/>
    <n v="177"/>
    <s v="Returned"/>
    <s v="Delivey - Missing item/part"/>
    <n v="1"/>
    <s v="December"/>
    <n v="12"/>
    <s v="Adult"/>
    <n v="2016"/>
    <n v="4"/>
    <n v="1143"/>
    <n v="20"/>
    <s v="Tuesday"/>
    <s v="Dec"/>
  </r>
  <r>
    <d v="2016-10-21T00:00:00"/>
    <n v="5055237"/>
    <d v="2016-11-04T00:00:00"/>
    <n v="230470188"/>
    <n v="31"/>
    <s v="F"/>
    <s v="Weija"/>
    <s v="Zone 2"/>
    <x v="2"/>
    <s v="Phones and Tablet"/>
    <s v="Tablets"/>
    <s v="Amazon Fire HD 8 Kids Tablet 32GB HDD - 2GB RAM - 8&quot; Blue"/>
    <n v="90"/>
    <n v="3"/>
    <n v="7"/>
    <n v="277"/>
    <s v="Returned"/>
    <s v="Product - Not fitting expectation"/>
    <n v="2"/>
    <s v="October"/>
    <n v="10"/>
    <s v="Adult"/>
    <n v="2016"/>
    <n v="4"/>
    <n v="633"/>
    <n v="4"/>
    <s v="Friday"/>
    <s v="Oct"/>
  </r>
  <r>
    <d v="2016-09-15T00:00:00"/>
    <n v="5053498"/>
    <d v="2016-09-27T00:00:00"/>
    <n v="230500839"/>
    <n v="37"/>
    <s v="M"/>
    <s v="Weija"/>
    <s v="Zone 2"/>
    <x v="2"/>
    <s v="Phones and Tablet"/>
    <s v="Tablets"/>
    <s v="10.1'' Business Tablet with MT6582 Quad-Core Processor"/>
    <n v="79"/>
    <n v="9"/>
    <n v="4"/>
    <n v="166"/>
    <s v="Returned"/>
    <s v="Onsite -Description mismatch"/>
    <n v="2"/>
    <s v="September"/>
    <n v="9"/>
    <s v="Adult"/>
    <n v="2016"/>
    <n v="3"/>
    <n v="325"/>
    <n v="27"/>
    <s v="Tuesday"/>
    <s v="Sep"/>
  </r>
  <r>
    <d v="2016-07-05T00:00:00"/>
    <n v="5050023"/>
    <d v="2016-07-19T00:00:00"/>
    <n v="230539553"/>
    <n v="44"/>
    <s v="M"/>
    <s v="Weija"/>
    <s v="Zone 2"/>
    <x v="2"/>
    <s v="Phones and Tablet"/>
    <s v="Tablets"/>
    <s v="10.1'' Business Tablet with MT6582 Quad-Core Processor"/>
    <n v="114"/>
    <n v="20"/>
    <n v="8"/>
    <n v="224"/>
    <s v="Returned"/>
    <s v="Delivery-Wrong item"/>
    <n v="2"/>
    <s v="July"/>
    <n v="7"/>
    <s v="Adult"/>
    <n v="2016"/>
    <n v="2"/>
    <n v="932"/>
    <n v="19"/>
    <s v="Tuesday"/>
    <s v="Jul"/>
  </r>
  <r>
    <d v="2016-05-13T00:00:00"/>
    <n v="5047423"/>
    <d v="2016-05-18T00:00:00"/>
    <n v="230499595"/>
    <n v="35"/>
    <s v="F"/>
    <s v="Weija"/>
    <s v="Zone 2"/>
    <x v="1"/>
    <s v="Phones and Tablet"/>
    <s v="Tablets"/>
    <s v="Amazon Fire HD 8 Kids Tablet 32GB HDD - 2GB RAM - 8&quot; Blue"/>
    <n v="89"/>
    <n v="10"/>
    <n v="2"/>
    <n v="212"/>
    <s v="Returned"/>
    <s v="Product - Not fitting expectation"/>
    <n v="1"/>
    <s v="May"/>
    <n v="5"/>
    <s v="Adult"/>
    <n v="2016"/>
    <n v="2"/>
    <n v="188"/>
    <n v="18"/>
    <s v="Wednesday"/>
    <s v="May"/>
  </r>
  <r>
    <d v="2016-05-02T00:00:00"/>
    <n v="5046941"/>
    <d v="2016-05-13T00:00:00"/>
    <n v="230462092"/>
    <n v="44"/>
    <s v="F"/>
    <s v="Weija"/>
    <s v="Zone 2"/>
    <x v="2"/>
    <s v="Phones and Tablet"/>
    <s v="Tablets"/>
    <s v="10.1'' Business Tablet with MT6582 Quad-Core Processor"/>
    <n v="138"/>
    <n v="11"/>
    <n v="6"/>
    <n v="165"/>
    <s v="Returned"/>
    <s v="Product - Not fitting expectation"/>
    <n v="2"/>
    <s v="May"/>
    <n v="5"/>
    <s v="Adult"/>
    <n v="2016"/>
    <n v="1"/>
    <n v="839"/>
    <n v="13"/>
    <s v="Friday"/>
    <s v="May"/>
  </r>
  <r>
    <d v="2016-04-28T00:00:00"/>
    <n v="5046750"/>
    <d v="2016-05-08T00:00:00"/>
    <n v="230542636"/>
    <n v="40"/>
    <s v="M"/>
    <s v="Weija"/>
    <s v="Zone 2"/>
    <x v="0"/>
    <s v="Phones and Tablet"/>
    <s v="Tablets"/>
    <s v="10.1'' Business Tablet with MT6582 Quad-Core Processor"/>
    <n v="67"/>
    <n v="15"/>
    <n v="2"/>
    <n v="184"/>
    <s v="Returned"/>
    <s v="Delivery-Wrong item"/>
    <n v="3"/>
    <s v="April"/>
    <n v="4"/>
    <s v="Adult"/>
    <n v="2016"/>
    <n v="5"/>
    <n v="149"/>
    <n v="8"/>
    <s v="Sunday"/>
    <s v="Apr"/>
  </r>
  <r>
    <d v="2016-04-27T00:00:00"/>
    <n v="5046720"/>
    <d v="2016-04-29T00:00:00"/>
    <n v="230505217"/>
    <n v="45"/>
    <s v="F"/>
    <s v="Weija"/>
    <s v="Zone 2"/>
    <x v="1"/>
    <s v="Phones and Tablet"/>
    <s v="Tablets"/>
    <s v="Amazon Fire HD 8 Kids Tablet 32GB HDD - 2GB RAM - 8&quot; Blue"/>
    <n v="127"/>
    <n v="10"/>
    <n v="5"/>
    <n v="262"/>
    <s v="Returned"/>
    <s v="Product - Not fitting expectation"/>
    <n v="3"/>
    <s v="April"/>
    <n v="4"/>
    <s v="Adult"/>
    <n v="2016"/>
    <n v="5"/>
    <n v="645"/>
    <n v="29"/>
    <s v="Friday"/>
    <s v="Apr"/>
  </r>
  <r>
    <d v="2016-03-11T00:00:00"/>
    <n v="5044453"/>
    <d v="2016-03-26T00:00:00"/>
    <n v="230513741"/>
    <n v="41"/>
    <s v="M"/>
    <s v="Weija"/>
    <s v="Zone 2"/>
    <x v="0"/>
    <s v="Phones and Tablet"/>
    <s v="Tablets"/>
    <s v="Amazon Fire HD 8 Kids Tablet 32GB HDD - 2GB RAM - 8&quot; Blue"/>
    <n v="112"/>
    <n v="7"/>
    <n v="1"/>
    <n v="180"/>
    <s v="Returned"/>
    <s v="Quality-Defective item"/>
    <n v="3"/>
    <s v="March"/>
    <n v="3"/>
    <s v="Adult"/>
    <n v="2016"/>
    <n v="2"/>
    <n v="119"/>
    <n v="26"/>
    <s v="Saturday"/>
    <s v="Mar"/>
  </r>
  <r>
    <d v="2016-02-24T00:00:00"/>
    <n v="5043705"/>
    <d v="2016-03-15T00:00:00"/>
    <n v="230480442"/>
    <n v="40"/>
    <s v="M"/>
    <s v="Weija"/>
    <s v="Zone 2"/>
    <x v="0"/>
    <s v="Phones and Tablet"/>
    <s v="Tablets"/>
    <s v="Amazon Fire HD 8 Kids Tablet 32GB HDD - 2GB RAM - 8&quot; Blue"/>
    <n v="126"/>
    <n v="13"/>
    <n v="8"/>
    <n v="299"/>
    <s v="Returned"/>
    <s v="Onsite -Description mismatch"/>
    <n v="1"/>
    <s v="February"/>
    <n v="2"/>
    <s v="Adult"/>
    <n v="2016"/>
    <n v="4"/>
    <n v="1021"/>
    <n v="15"/>
    <s v="Tuesday"/>
    <s v="Feb"/>
  </r>
  <r>
    <d v="2015-12-31T00:00:00"/>
    <n v="5041063"/>
    <d v="2016-01-03T00:00:00"/>
    <n v="230499593"/>
    <n v="35"/>
    <s v="F"/>
    <s v="Weija"/>
    <s v="Zone 2"/>
    <x v="1"/>
    <s v="Phones and Tablet"/>
    <s v="Tablets"/>
    <s v="10.1'' Business Tablet with MT6582 Quad-Core Processor"/>
    <n v="54"/>
    <n v="6"/>
    <n v="6"/>
    <n v="283"/>
    <s v="Returned"/>
    <s v="Delivey - Missing item/part"/>
    <n v="1"/>
    <s v="December"/>
    <n v="12"/>
    <s v="Adult"/>
    <n v="2015"/>
    <n v="5"/>
    <n v="330"/>
    <n v="3"/>
    <s v="Sunday"/>
    <s v="Dec"/>
  </r>
  <r>
    <d v="2015-11-19T00:00:00"/>
    <n v="5038999"/>
    <d v="2015-11-24T00:00:00"/>
    <n v="230550474"/>
    <n v="31"/>
    <s v="F"/>
    <s v="Weija"/>
    <s v="Zone 2"/>
    <x v="1"/>
    <s v="Phones and Tablet"/>
    <s v="Tablets"/>
    <s v="10.1'' Business Tablet with MT6582 Quad-Core Processor"/>
    <n v="144"/>
    <n v="16"/>
    <n v="9"/>
    <n v="231"/>
    <s v="Returned"/>
    <s v="Quality-Defective item"/>
    <n v="2"/>
    <s v="November"/>
    <n v="11"/>
    <s v="Adult"/>
    <n v="2015"/>
    <n v="3"/>
    <n v="1312"/>
    <n v="24"/>
    <s v="Tuesday"/>
    <s v="Nov"/>
  </r>
  <r>
    <d v="2015-10-12T00:00:00"/>
    <n v="5037180"/>
    <d v="2015-10-20T00:00:00"/>
    <n v="230507938"/>
    <n v="41"/>
    <s v="F"/>
    <s v="Weija"/>
    <s v="Zone 2"/>
    <x v="2"/>
    <s v="Phones and Tablet"/>
    <s v="Tablets"/>
    <s v="10.1'' Business Tablet with MT6582 Quad-Core Processor"/>
    <n v="145"/>
    <n v="15"/>
    <n v="7"/>
    <n v="194"/>
    <s v="Returned"/>
    <s v="Delivery-Wrong item"/>
    <n v="1"/>
    <s v="October"/>
    <n v="10"/>
    <s v="Adult"/>
    <n v="2015"/>
    <n v="3"/>
    <n v="1030"/>
    <n v="20"/>
    <s v="Tuesday"/>
    <s v="Oct"/>
  </r>
  <r>
    <d v="2015-09-05T00:00:00"/>
    <n v="5035441"/>
    <d v="2015-09-15T00:00:00"/>
    <n v="230534000"/>
    <n v="40"/>
    <s v="M"/>
    <s v="Weija"/>
    <s v="Zone 2"/>
    <x v="2"/>
    <s v="Phones and Tablet"/>
    <s v="Tablets"/>
    <s v="Amazon Fire HD 8 Kids Tablet 32GB HDD - 2GB RAM - 8&quot; Blue"/>
    <n v="113"/>
    <n v="11"/>
    <n v="7"/>
    <n v="210"/>
    <s v="Returned"/>
    <s v="Product - Not fitting expectation"/>
    <n v="2"/>
    <s v="September"/>
    <n v="9"/>
    <s v="Adult"/>
    <n v="2015"/>
    <n v="1"/>
    <n v="802"/>
    <n v="15"/>
    <s v="Tuesday"/>
    <s v="Sep"/>
  </r>
  <r>
    <d v="2015-08-28T00:00:00"/>
    <n v="5035041"/>
    <d v="2015-09-08T00:00:00"/>
    <n v="230549553"/>
    <n v="34"/>
    <s v="F"/>
    <s v="Weija"/>
    <s v="Zone 2"/>
    <x v="0"/>
    <s v="Phones and Tablet"/>
    <s v="Tablets"/>
    <s v="Amazon Fire HD 8 Kids Tablet 32GB HDD - 2GB RAM - 8&quot; Blue"/>
    <n v="105"/>
    <n v="5"/>
    <n v="7"/>
    <n v="154"/>
    <s v="Returned"/>
    <s v="Delivery-Wrong item"/>
    <n v="2"/>
    <s v="August"/>
    <n v="8"/>
    <s v="Adult"/>
    <n v="2015"/>
    <n v="5"/>
    <n v="740"/>
    <n v="8"/>
    <s v="Tuesday"/>
    <s v="Aug"/>
  </r>
  <r>
    <d v="2015-08-12T00:00:00"/>
    <n v="5034259"/>
    <d v="2015-08-14T00:00:00"/>
    <n v="230542635"/>
    <n v="40"/>
    <s v="M"/>
    <s v="Weija"/>
    <s v="Zone 2"/>
    <x v="1"/>
    <s v="Phones and Tablet"/>
    <s v="Tablets"/>
    <s v="Amazon Fire HD 8 Kids Tablet 32GB HDD - 2GB RAM - 8&quot; Blue"/>
    <n v="149"/>
    <n v="8"/>
    <n v="6"/>
    <n v="289"/>
    <s v="Returned"/>
    <s v="Quality-Defective item"/>
    <n v="1"/>
    <s v="August"/>
    <n v="8"/>
    <s v="Adult"/>
    <n v="2015"/>
    <n v="3"/>
    <n v="902"/>
    <n v="14"/>
    <s v="Friday"/>
    <s v="Aug"/>
  </r>
  <r>
    <d v="2015-07-28T00:00:00"/>
    <n v="5033520"/>
    <d v="2015-08-17T00:00:00"/>
    <n v="230483103"/>
    <n v="44"/>
    <s v="F"/>
    <s v="Weija"/>
    <s v="Zone 2"/>
    <x v="0"/>
    <s v="Phones and Tablet"/>
    <s v="Tablets"/>
    <s v="Amazon Fire HD 8 Kids Tablet 32GB HDD - 2GB RAM - 8&quot; Blue"/>
    <n v="90"/>
    <n v="4"/>
    <n v="5"/>
    <n v="280"/>
    <s v="Returned"/>
    <s v="Onsite -Description mismatch"/>
    <n v="1"/>
    <s v="July"/>
    <n v="7"/>
    <s v="Adult"/>
    <n v="2015"/>
    <n v="5"/>
    <n v="454"/>
    <n v="17"/>
    <s v="Monday"/>
    <s v="Jul"/>
  </r>
  <r>
    <d v="2015-07-18T00:00:00"/>
    <n v="5033054"/>
    <d v="2015-07-23T00:00:00"/>
    <n v="230505211"/>
    <n v="45"/>
    <s v="F"/>
    <s v="Weija"/>
    <s v="Zone 2"/>
    <x v="1"/>
    <s v="Phones and Tablet"/>
    <s v="Tablets"/>
    <s v="Amazon Fire HD 8 Kids Tablet 32GB HDD - 2GB RAM - 8&quot; Blue"/>
    <n v="118"/>
    <n v="14"/>
    <n v="5"/>
    <n v="213"/>
    <s v="Returned"/>
    <s v="Onsite -Description mismatch"/>
    <n v="2"/>
    <s v="July"/>
    <n v="7"/>
    <s v="Adult"/>
    <n v="2015"/>
    <n v="3"/>
    <n v="604"/>
    <n v="23"/>
    <s v="Thursday"/>
    <s v="Jul"/>
  </r>
  <r>
    <d v="2015-06-21T00:00:00"/>
    <n v="5031684"/>
    <d v="2015-07-01T00:00:00"/>
    <n v="230492085"/>
    <n v="34"/>
    <s v="M"/>
    <s v="Weija"/>
    <s v="Zone 2"/>
    <x v="0"/>
    <s v="Phones and Tablet"/>
    <s v="Tablets"/>
    <s v="10.1'' Business Tablet with MT6582 Quad-Core Processor"/>
    <n v="94"/>
    <n v="19"/>
    <n v="9"/>
    <n v="221"/>
    <s v="Returned"/>
    <s v="Quality-Defective item"/>
    <n v="3"/>
    <s v="June"/>
    <n v="6"/>
    <s v="Adult"/>
    <n v="2015"/>
    <n v="4"/>
    <n v="865"/>
    <n v="1"/>
    <s v="Wednesday"/>
    <s v="Jun"/>
  </r>
  <r>
    <d v="2015-06-07T00:00:00"/>
    <n v="5030992"/>
    <d v="2015-06-11T00:00:00"/>
    <n v="230564499"/>
    <n v="32"/>
    <s v="F"/>
    <s v="Weija"/>
    <s v="Zone 2"/>
    <x v="1"/>
    <s v="Phones and Tablet"/>
    <s v="Tablets"/>
    <s v="Amazon Fire HD 8 Kids Tablet 32GB HDD - 2GB RAM - 8&quot; Blue"/>
    <n v="132"/>
    <n v="3"/>
    <n v="2"/>
    <n v="176"/>
    <s v="Returned"/>
    <s v="Delivery-Wrong item"/>
    <n v="3"/>
    <s v="June"/>
    <n v="6"/>
    <s v="Adult"/>
    <n v="2015"/>
    <n v="2"/>
    <n v="267"/>
    <n v="11"/>
    <s v="Thursday"/>
    <s v="Jun"/>
  </r>
  <r>
    <d v="2015-05-29T00:00:00"/>
    <n v="5030558"/>
    <d v="2015-06-08T00:00:00"/>
    <n v="230511370"/>
    <n v="37"/>
    <s v="F"/>
    <s v="Weija"/>
    <s v="Zone 2"/>
    <x v="0"/>
    <s v="Phones and Tablet"/>
    <s v="Tablets"/>
    <s v="Amazon Fire HD 8 Kids Tablet 32GB HDD - 2GB RAM - 8&quot; Blue"/>
    <n v="81"/>
    <n v="20"/>
    <n v="2"/>
    <n v="196"/>
    <s v="Returned"/>
    <s v="Quality-Defective item"/>
    <n v="2"/>
    <s v="May"/>
    <n v="5"/>
    <s v="Adult"/>
    <n v="2015"/>
    <n v="5"/>
    <n v="182"/>
    <n v="8"/>
    <s v="Monday"/>
    <s v="May"/>
  </r>
  <r>
    <d v="2015-04-11T00:00:00"/>
    <n v="5028187"/>
    <d v="2015-04-22T00:00:00"/>
    <n v="230538779"/>
    <n v="39"/>
    <s v="F"/>
    <s v="Weija"/>
    <s v="Zone 2"/>
    <x v="0"/>
    <s v="Phones and Tablet"/>
    <s v="Tablets"/>
    <s v="10.1'' Business Tablet with MT6582 Quad-Core Processor"/>
    <n v="144"/>
    <n v="18"/>
    <n v="9"/>
    <n v="238"/>
    <s v="Returned"/>
    <s v="Product - Not fitting expectation"/>
    <n v="1"/>
    <s v="April"/>
    <n v="4"/>
    <s v="Adult"/>
    <n v="2015"/>
    <n v="2"/>
    <n v="1314"/>
    <n v="22"/>
    <s v="Wednesday"/>
    <s v="Apr"/>
  </r>
  <r>
    <d v="2015-03-27T00:00:00"/>
    <n v="5027478"/>
    <d v="2015-03-31T00:00:00"/>
    <n v="230527202"/>
    <n v="33"/>
    <s v="M"/>
    <s v="Weija"/>
    <s v="Zone 2"/>
    <x v="1"/>
    <s v="Phones and Tablet"/>
    <s v="Tablets"/>
    <s v="10.1'' Business Tablet with MT6582 Quad-Core Processor"/>
    <n v="139"/>
    <n v="5"/>
    <n v="2"/>
    <n v="236"/>
    <s v="Returned"/>
    <s v="Onsite -Description mismatch"/>
    <n v="3"/>
    <s v="March"/>
    <n v="3"/>
    <s v="Adult"/>
    <n v="2015"/>
    <n v="4"/>
    <n v="283"/>
    <n v="31"/>
    <s v="Tuesday"/>
    <s v="Mar"/>
  </r>
  <r>
    <d v="2020-05-25T00:00:00"/>
    <n v="5136170"/>
    <d v="2020-06-06T00:00:00"/>
    <n v="230461092"/>
    <n v="44"/>
    <s v="F"/>
    <s v="Weija"/>
    <s v="Zone 2"/>
    <x v="0"/>
    <s v="Phones and Tablet"/>
    <s v="Mobile accessories"/>
    <s v="B5 HiFi 5.0 Ture Wireless Headsets Auto Pair Touch - Black"/>
    <n v="138"/>
    <n v="16"/>
    <n v="10"/>
    <n v="296"/>
    <s v="Returned"/>
    <s v="Product - Not fitting expectation"/>
    <n v="1"/>
    <s v="May"/>
    <n v="5"/>
    <s v="Adult"/>
    <n v="2020"/>
    <n v="5"/>
    <n v="1396"/>
    <n v="6"/>
    <s v="Saturday"/>
    <s v="May"/>
  </r>
  <r>
    <d v="2020-04-16T00:00:00"/>
    <n v="5134220"/>
    <d v="2020-04-20T00:00:00"/>
    <n v="230547953"/>
    <n v="38"/>
    <s v="M"/>
    <s v="Weija"/>
    <s v="Zone 2"/>
    <x v="1"/>
    <s v="Phones and Tablet"/>
    <s v="Mobile accessories"/>
    <s v="M4 Smart Bracelet Sports Pedometer Watch"/>
    <n v="90"/>
    <n v="9"/>
    <n v="1"/>
    <n v="289"/>
    <s v="Returned"/>
    <s v="Quality-Defective item"/>
    <n v="3"/>
    <s v="April"/>
    <n v="4"/>
    <s v="Adult"/>
    <n v="2020"/>
    <n v="3"/>
    <n v="99"/>
    <n v="20"/>
    <s v="Monday"/>
    <s v="Apr"/>
  </r>
  <r>
    <d v="2020-04-08T00:00:00"/>
    <n v="5133808"/>
    <d v="2020-04-23T00:00:00"/>
    <n v="230549890"/>
    <n v="30"/>
    <s v="M"/>
    <s v="Weija"/>
    <s v="Zone 2"/>
    <x v="0"/>
    <s v="Phones and Tablet"/>
    <s v="Mobile accessories"/>
    <s v="M4 Smart Bracelet Sports Pedometer Watch"/>
    <n v="124"/>
    <n v="15"/>
    <n v="1"/>
    <n v="226"/>
    <s v="Returned"/>
    <s v="Onsite -Description mismatch"/>
    <n v="1"/>
    <s v="April"/>
    <n v="4"/>
    <s v="Adult"/>
    <n v="2020"/>
    <n v="2"/>
    <n v="139"/>
    <n v="23"/>
    <s v="Thursday"/>
    <s v="Apr"/>
  </r>
  <r>
    <d v="2020-03-31T00:00:00"/>
    <n v="5133434"/>
    <d v="2020-04-03T00:00:00"/>
    <n v="230549021"/>
    <n v="32"/>
    <s v="F"/>
    <s v="Weija"/>
    <s v="Zone 2"/>
    <x v="1"/>
    <s v="Phones and Tablet"/>
    <s v="Mobile accessories"/>
    <s v="B5 HiFi 5.0 Ture Wireless Headsets Auto Pair Touch - Black"/>
    <n v="89"/>
    <n v="10"/>
    <n v="5"/>
    <n v="187"/>
    <s v="Returned"/>
    <s v="Quality-Defective item"/>
    <n v="2"/>
    <s v="March"/>
    <n v="3"/>
    <s v="Adult"/>
    <n v="2020"/>
    <n v="5"/>
    <n v="455"/>
    <n v="3"/>
    <s v="Friday"/>
    <s v="Mar"/>
  </r>
  <r>
    <d v="2020-03-25T00:00:00"/>
    <n v="5133105"/>
    <d v="2020-04-13T00:00:00"/>
    <n v="230557020"/>
    <n v="35"/>
    <s v="F"/>
    <s v="Weija"/>
    <s v="Zone 2"/>
    <x v="0"/>
    <s v="Phones and Tablet"/>
    <s v="Mobile accessories"/>
    <s v="M4 Smart Bracelet Sports Pedometer Watch"/>
    <n v="111"/>
    <n v="6"/>
    <n v="6"/>
    <n v="197"/>
    <s v="Returned"/>
    <s v="Quality-Defective item"/>
    <n v="2"/>
    <s v="March"/>
    <n v="3"/>
    <s v="Adult"/>
    <n v="2020"/>
    <n v="4"/>
    <n v="672"/>
    <n v="13"/>
    <s v="Monday"/>
    <s v="Mar"/>
  </r>
  <r>
    <d v="2020-03-20T00:00:00"/>
    <n v="5132885"/>
    <d v="2020-03-22T00:00:00"/>
    <n v="230481398"/>
    <n v="46"/>
    <s v="F"/>
    <s v="Weija"/>
    <s v="Zone 2"/>
    <x v="1"/>
    <s v="Phones and Tablet"/>
    <s v="Mobile accessories"/>
    <s v="B5 HiFi 5.0 Ture Wireless Headsets Auto Pair Touch - Black"/>
    <n v="131"/>
    <n v="18"/>
    <n v="8"/>
    <n v="270"/>
    <s v="Returned"/>
    <s v="Product - Not fitting expectation"/>
    <n v="3"/>
    <s v="March"/>
    <n v="3"/>
    <s v="Adult"/>
    <n v="2020"/>
    <n v="3"/>
    <n v="1066"/>
    <n v="22"/>
    <s v="Sunday"/>
    <s v="Mar"/>
  </r>
  <r>
    <d v="2020-03-06T00:00:00"/>
    <n v="5132192"/>
    <d v="2020-03-14T00:00:00"/>
    <n v="230499658"/>
    <n v="35"/>
    <s v="F"/>
    <s v="Weija"/>
    <s v="Zone 2"/>
    <x v="2"/>
    <s v="Phones and Tablet"/>
    <s v="Mobile accessories"/>
    <s v="M4 Smart Bracelet Sports Pedometer Watch"/>
    <n v="138"/>
    <n v="10"/>
    <n v="8"/>
    <n v="153"/>
    <s v="Returned"/>
    <s v="Delivery-Wrong item"/>
    <n v="2"/>
    <s v="March"/>
    <n v="3"/>
    <s v="Adult"/>
    <n v="2020"/>
    <n v="1"/>
    <n v="1114"/>
    <n v="14"/>
    <s v="Saturday"/>
    <s v="Mar"/>
  </r>
  <r>
    <d v="2020-01-05T00:00:00"/>
    <n v="5129261"/>
    <d v="2020-01-10T00:00:00"/>
    <n v="230475744"/>
    <n v="40"/>
    <s v="M"/>
    <s v="Weija"/>
    <s v="Zone 2"/>
    <x v="1"/>
    <s v="Phones and Tablet"/>
    <s v="Mobile accessories"/>
    <s v="M4 Smart Bracelet Sports Pedometer Watch"/>
    <n v="134"/>
    <n v="18"/>
    <n v="7"/>
    <n v="197"/>
    <s v="Returned"/>
    <s v="Delivey - Missing item/part"/>
    <n v="2"/>
    <s v="January"/>
    <n v="1"/>
    <s v="Adult"/>
    <n v="2020"/>
    <n v="2"/>
    <n v="956"/>
    <n v="10"/>
    <s v="Friday"/>
    <s v="Jan"/>
  </r>
  <r>
    <d v="2020-01-02T00:00:00"/>
    <n v="5129113"/>
    <d v="2020-01-11T00:00:00"/>
    <n v="230533143"/>
    <n v="40"/>
    <s v="M"/>
    <s v="Weija"/>
    <s v="Zone 2"/>
    <x v="2"/>
    <s v="Phones and Tablet"/>
    <s v="Mobile accessories"/>
    <s v="M4 Smart Bracelet Sports Pedometer Watch"/>
    <n v="59"/>
    <n v="11"/>
    <n v="6"/>
    <n v="168"/>
    <s v="Returned"/>
    <s v="Delivey - Missing item/part"/>
    <n v="1"/>
    <s v="January"/>
    <n v="1"/>
    <s v="Adult"/>
    <n v="2020"/>
    <n v="1"/>
    <n v="365"/>
    <n v="11"/>
    <s v="Saturday"/>
    <s v="Jan"/>
  </r>
  <r>
    <d v="2020-11-01T00:00:00"/>
    <n v="5126113"/>
    <d v="2020-11-15T00:00:00"/>
    <n v="230533877"/>
    <n v="42"/>
    <s v="F"/>
    <s v="Weija"/>
    <s v="Zone 2"/>
    <x v="2"/>
    <s v="Phones and Tablet"/>
    <s v="Mobile accessories"/>
    <s v="B5 HiFi 5.0 Ture Wireless Headsets Auto Pair Touch - Black"/>
    <n v="118"/>
    <n v="15"/>
    <n v="6"/>
    <n v="197"/>
    <s v="Returned"/>
    <s v="Product - Not fitting expectation"/>
    <n v="2"/>
    <s v="November"/>
    <n v="11"/>
    <s v="Adult"/>
    <n v="2020"/>
    <n v="1"/>
    <n v="723"/>
    <n v="15"/>
    <s v="Sunday"/>
    <s v="Nov"/>
  </r>
  <r>
    <d v="2020-10-19T00:00:00"/>
    <n v="5125472"/>
    <d v="2020-10-24T00:00:00"/>
    <n v="230492801"/>
    <n v="37"/>
    <s v="F"/>
    <s v="Weija"/>
    <s v="Zone 2"/>
    <x v="1"/>
    <s v="Phones and Tablet"/>
    <s v="Mobile accessories"/>
    <s v="B5 HiFi 5.0 Ture Wireless Headsets Auto Pair Touch - Black"/>
    <n v="73"/>
    <n v="16"/>
    <n v="4"/>
    <n v="183"/>
    <s v="Returned"/>
    <s v="Quality-Defective item"/>
    <n v="1"/>
    <s v="October"/>
    <n v="10"/>
    <s v="Adult"/>
    <n v="2020"/>
    <n v="4"/>
    <n v="308"/>
    <n v="24"/>
    <s v="Saturday"/>
    <s v="Oct"/>
  </r>
  <r>
    <d v="2020-10-12T00:00:00"/>
    <n v="5125130"/>
    <d v="2020-10-25T00:00:00"/>
    <n v="230552835"/>
    <n v="35"/>
    <s v="F"/>
    <s v="Weija"/>
    <s v="Zone 2"/>
    <x v="2"/>
    <s v="Phones and Tablet"/>
    <s v="Mobile accessories"/>
    <s v="B5 HiFi 5.0 Ture Wireless Headsets Auto Pair Touch - Black"/>
    <n v="81"/>
    <n v="16"/>
    <n v="6"/>
    <n v="247"/>
    <s v="Returned"/>
    <s v="Quality-Defective item"/>
    <n v="1"/>
    <s v="October"/>
    <n v="10"/>
    <s v="Adult"/>
    <n v="2020"/>
    <n v="3"/>
    <n v="502"/>
    <n v="25"/>
    <s v="Sunday"/>
    <s v="Oct"/>
  </r>
  <r>
    <d v="2020-08-16T00:00:00"/>
    <n v="5122406"/>
    <d v="2020-08-20T00:00:00"/>
    <n v="230468736"/>
    <n v="45"/>
    <s v="F"/>
    <s v="Weija"/>
    <s v="Zone 2"/>
    <x v="1"/>
    <s v="Phones and Tablet"/>
    <s v="Mobile accessories"/>
    <s v="B5 HiFi 5.0 Ture Wireless Headsets Auto Pair Touch - Black"/>
    <n v="61"/>
    <n v="18"/>
    <n v="5"/>
    <n v="254"/>
    <s v="Returned"/>
    <s v="Onsite -Description mismatch"/>
    <n v="3"/>
    <s v="August"/>
    <n v="8"/>
    <s v="Adult"/>
    <n v="2020"/>
    <n v="4"/>
    <n v="323"/>
    <n v="20"/>
    <s v="Thursday"/>
    <s v="Aug"/>
  </r>
  <r>
    <d v="2020-08-09T00:00:00"/>
    <n v="5122058"/>
    <d v="2020-08-12T00:00:00"/>
    <n v="230522000"/>
    <n v="38"/>
    <s v="F"/>
    <s v="Weija"/>
    <s v="Zone 2"/>
    <x v="1"/>
    <s v="Phones and Tablet"/>
    <s v="Mobile accessories"/>
    <s v="M4 Smart Bracelet Sports Pedometer Watch"/>
    <n v="93"/>
    <n v="4"/>
    <n v="7"/>
    <n v="248"/>
    <s v="Returned"/>
    <s v="Delivey - Missing item/part"/>
    <n v="2"/>
    <s v="August"/>
    <n v="8"/>
    <s v="Adult"/>
    <n v="2020"/>
    <n v="3"/>
    <n v="655"/>
    <n v="12"/>
    <s v="Wednesday"/>
    <s v="Aug"/>
  </r>
  <r>
    <d v="2020-07-14T00:00:00"/>
    <n v="5120800"/>
    <d v="2020-07-25T00:00:00"/>
    <n v="230527277"/>
    <n v="33"/>
    <s v="M"/>
    <s v="Weija"/>
    <s v="Zone 2"/>
    <x v="0"/>
    <s v="Phones and Tablet"/>
    <s v="Mobile accessories"/>
    <s v="B5 HiFi 5.0 Ture Wireless Headsets Auto Pair Touch - Black"/>
    <n v="57"/>
    <n v="19"/>
    <n v="8"/>
    <n v="214"/>
    <s v="Returned"/>
    <s v="Delivery-Wrong item"/>
    <n v="3"/>
    <s v="July"/>
    <n v="7"/>
    <s v="Adult"/>
    <n v="2020"/>
    <n v="3"/>
    <n v="475"/>
    <n v="25"/>
    <s v="Saturday"/>
    <s v="Jul"/>
  </r>
  <r>
    <d v="2020-06-19T00:00:00"/>
    <n v="5119652"/>
    <d v="2020-06-28T00:00:00"/>
    <n v="230557017"/>
    <n v="35"/>
    <s v="F"/>
    <s v="Weija"/>
    <s v="Zone 2"/>
    <x v="2"/>
    <s v="Phones and Tablet"/>
    <s v="Mobile accessories"/>
    <s v="B5 HiFi 5.0 Ture Wireless Headsets Auto Pair Touch - Black"/>
    <n v="144"/>
    <n v="11"/>
    <n v="6"/>
    <n v="225"/>
    <s v="Returned"/>
    <s v="Onsite -Description mismatch"/>
    <n v="2"/>
    <s v="June"/>
    <n v="6"/>
    <s v="Adult"/>
    <n v="2020"/>
    <n v="3"/>
    <n v="875"/>
    <n v="28"/>
    <s v="Sunday"/>
    <s v="Jun"/>
  </r>
  <r>
    <d v="2020-06-09T00:00:00"/>
    <n v="5119229"/>
    <d v="2020-06-17T00:00:00"/>
    <n v="230570352"/>
    <n v="40"/>
    <s v="F"/>
    <s v="Weija"/>
    <s v="Zone 2"/>
    <x v="2"/>
    <s v="Phones and Tablet"/>
    <s v="Mobile accessories"/>
    <s v="M4 Smart Bracelet Sports Pedometer Watch"/>
    <n v="103"/>
    <n v="8"/>
    <n v="3"/>
    <n v="218"/>
    <s v="Returned"/>
    <s v="Delivery-Wrong item"/>
    <n v="1"/>
    <s v="June"/>
    <n v="6"/>
    <s v="Adult"/>
    <n v="2020"/>
    <n v="2"/>
    <n v="317"/>
    <n v="17"/>
    <s v="Wednesday"/>
    <s v="Jun"/>
  </r>
  <r>
    <d v="2020-04-23T00:00:00"/>
    <n v="5116961"/>
    <d v="2020-05-07T00:00:00"/>
    <n v="230504205"/>
    <n v="49"/>
    <s v="M"/>
    <s v="Weija"/>
    <s v="Zone 2"/>
    <x v="0"/>
    <s v="Phones and Tablet"/>
    <s v="Mobile accessories"/>
    <s v="B5 HiFi 5.0 Ture Wireless Headsets Auto Pair Touch - Black"/>
    <n v="80"/>
    <n v="13"/>
    <n v="6"/>
    <n v="170"/>
    <s v="Returned"/>
    <s v="Delivey - Missing item/part"/>
    <n v="1"/>
    <s v="April"/>
    <n v="4"/>
    <s v="Adult"/>
    <n v="2020"/>
    <n v="4"/>
    <n v="493"/>
    <n v="7"/>
    <s v="Thursday"/>
    <s v="Apr"/>
  </r>
  <r>
    <d v="2020-02-09T00:00:00"/>
    <n v="5113278"/>
    <d v="2020-02-20T00:00:00"/>
    <n v="230546573"/>
    <n v="48"/>
    <s v="M"/>
    <s v="Weija"/>
    <s v="Zone 2"/>
    <x v="2"/>
    <s v="Phones and Tablet"/>
    <s v="Mobile accessories"/>
    <s v="B5 HiFi 5.0 Ture Wireless Headsets Auto Pair Touch - Black"/>
    <n v="106"/>
    <n v="18"/>
    <n v="9"/>
    <n v="159"/>
    <s v="Returned"/>
    <s v="Quality-Defective item"/>
    <n v="3"/>
    <s v="February"/>
    <n v="2"/>
    <s v="Adult"/>
    <n v="2020"/>
    <n v="3"/>
    <n v="972"/>
    <n v="20"/>
    <s v="Thursday"/>
    <s v="Feb"/>
  </r>
  <r>
    <d v="2020-01-26T00:00:00"/>
    <n v="5112568"/>
    <d v="2020-02-06T00:00:00"/>
    <n v="230460455"/>
    <n v="34"/>
    <s v="M"/>
    <s v="Weija"/>
    <s v="Zone 2"/>
    <x v="2"/>
    <s v="Phones and Tablet"/>
    <s v="Mobile accessories"/>
    <s v="B5 HiFi 5.0 Ture Wireless Headsets Auto Pair Touch - Black"/>
    <n v="74"/>
    <n v="3"/>
    <n v="4"/>
    <n v="216"/>
    <s v="Returned"/>
    <s v="Delivery-Wrong item"/>
    <n v="3"/>
    <s v="January"/>
    <n v="1"/>
    <s v="Adult"/>
    <n v="2020"/>
    <n v="5"/>
    <n v="299"/>
    <n v="6"/>
    <s v="Thursday"/>
    <s v="Jan"/>
  </r>
  <r>
    <d v="2020-01-02T00:00:00"/>
    <n v="5111378"/>
    <d v="2020-01-09T00:00:00"/>
    <n v="230459753"/>
    <n v="37"/>
    <s v="M"/>
    <s v="Weija"/>
    <s v="Zone 2"/>
    <x v="2"/>
    <s v="Phones and Tablet"/>
    <s v="Mobile accessories"/>
    <s v="B5 HiFi 5.0 Ture Wireless Headsets Auto Pair Touch - Black"/>
    <n v="86"/>
    <n v="8"/>
    <n v="10"/>
    <n v="209"/>
    <s v="Returned"/>
    <s v="Product - Not fitting expectation"/>
    <n v="3"/>
    <s v="January"/>
    <n v="1"/>
    <s v="Adult"/>
    <n v="2020"/>
    <n v="1"/>
    <n v="868"/>
    <n v="9"/>
    <s v="Thursday"/>
    <s v="Jan"/>
  </r>
  <r>
    <d v="2019-11-10T00:00:00"/>
    <n v="5108874"/>
    <d v="2019-11-13T00:00:00"/>
    <n v="230500862"/>
    <n v="37"/>
    <s v="M"/>
    <s v="Weija"/>
    <s v="Zone 2"/>
    <x v="1"/>
    <s v="Phones and Tablet"/>
    <s v="Mobile accessories"/>
    <s v="B5 HiFi 5.0 Ture Wireless Headsets Auto Pair Touch - Black"/>
    <n v="137"/>
    <n v="14"/>
    <n v="10"/>
    <n v="226"/>
    <s v="Returned"/>
    <s v="Product - Not fitting expectation"/>
    <n v="3"/>
    <s v="November"/>
    <n v="11"/>
    <s v="Adult"/>
    <n v="2019"/>
    <n v="3"/>
    <n v="1384"/>
    <n v="13"/>
    <s v="Wednesday"/>
    <s v="Nov"/>
  </r>
  <r>
    <d v="2019-11-07T00:00:00"/>
    <n v="5108731"/>
    <d v="2019-11-21T00:00:00"/>
    <n v="230518858"/>
    <n v="47"/>
    <s v="M"/>
    <s v="Weija"/>
    <s v="Zone 2"/>
    <x v="2"/>
    <s v="Phones and Tablet"/>
    <s v="Mobile accessories"/>
    <s v="B5 HiFi 5.0 Ture Wireless Headsets Auto Pair Touch - Black"/>
    <n v="140"/>
    <n v="4"/>
    <n v="7"/>
    <n v="294"/>
    <s v="Returned"/>
    <s v="Delivery-Wrong item"/>
    <n v="3"/>
    <s v="November"/>
    <n v="11"/>
    <s v="Adult"/>
    <n v="2019"/>
    <n v="2"/>
    <n v="984"/>
    <n v="21"/>
    <s v="Thursday"/>
    <s v="Nov"/>
  </r>
  <r>
    <d v="2019-11-01T00:00:00"/>
    <n v="5108449"/>
    <d v="2019-11-03T00:00:00"/>
    <n v="230547948"/>
    <n v="38"/>
    <s v="M"/>
    <s v="Weija"/>
    <s v="Zone 2"/>
    <x v="1"/>
    <s v="Phones and Tablet"/>
    <s v="Mobile accessories"/>
    <s v="B5 HiFi 5.0 Ture Wireless Headsets Auto Pair Touch - Black"/>
    <n v="141"/>
    <n v="18"/>
    <n v="1"/>
    <n v="207"/>
    <s v="Returned"/>
    <s v="Quality-Defective item"/>
    <n v="3"/>
    <s v="November"/>
    <n v="11"/>
    <s v="Adult"/>
    <n v="2019"/>
    <n v="1"/>
    <n v="159"/>
    <n v="3"/>
    <s v="Sunday"/>
    <s v="Nov"/>
  </r>
  <r>
    <d v="2019-10-21T00:00:00"/>
    <n v="5107881"/>
    <d v="2019-10-23T00:00:00"/>
    <n v="230459586"/>
    <n v="31"/>
    <s v="M"/>
    <s v="Weija"/>
    <s v="Zone 2"/>
    <x v="1"/>
    <s v="Phones and Tablet"/>
    <s v="Mobile accessories"/>
    <s v="B5 HiFi 5.0 Ture Wireless Headsets Auto Pair Touch - Black"/>
    <n v="81"/>
    <n v="5"/>
    <n v="5"/>
    <n v="179"/>
    <s v="Returned"/>
    <s v="Delivery-Wrong item"/>
    <n v="3"/>
    <s v="October"/>
    <n v="10"/>
    <s v="Adult"/>
    <n v="2019"/>
    <n v="4"/>
    <n v="410"/>
    <n v="23"/>
    <s v="Wednesday"/>
    <s v="Oct"/>
  </r>
  <r>
    <d v="2019-10-11T00:00:00"/>
    <n v="5107430"/>
    <d v="2019-10-15T00:00:00"/>
    <n v="230550507"/>
    <n v="31"/>
    <s v="F"/>
    <s v="Weija"/>
    <s v="Zone 2"/>
    <x v="1"/>
    <s v="Phones and Tablet"/>
    <s v="Mobile accessories"/>
    <s v="B5 HiFi 5.0 Ture Wireless Headsets Auto Pair Touch - Black"/>
    <n v="55"/>
    <n v="6"/>
    <n v="9"/>
    <n v="282"/>
    <s v="Returned"/>
    <s v="Delivey - Missing item/part"/>
    <n v="3"/>
    <s v="October"/>
    <n v="10"/>
    <s v="Adult"/>
    <n v="2019"/>
    <n v="2"/>
    <n v="501"/>
    <n v="15"/>
    <s v="Tuesday"/>
    <s v="Oct"/>
  </r>
  <r>
    <d v="2019-10-11T00:00:00"/>
    <n v="5107437"/>
    <d v="2019-10-27T00:00:00"/>
    <n v="230527264"/>
    <n v="33"/>
    <s v="M"/>
    <s v="Weija"/>
    <s v="Zone 2"/>
    <x v="0"/>
    <s v="Phones and Tablet"/>
    <s v="Mobile accessories"/>
    <s v="B5 HiFi 5.0 Ture Wireless Headsets Auto Pair Touch - Black"/>
    <n v="51"/>
    <n v="3"/>
    <n v="4"/>
    <n v="210"/>
    <s v="Returned"/>
    <s v="Onsite -Description mismatch"/>
    <n v="3"/>
    <s v="October"/>
    <n v="10"/>
    <s v="Adult"/>
    <n v="2019"/>
    <n v="2"/>
    <n v="207"/>
    <n v="27"/>
    <s v="Sunday"/>
    <s v="Oct"/>
  </r>
  <r>
    <d v="2019-09-12T00:00:00"/>
    <n v="5106041"/>
    <d v="2019-09-15T00:00:00"/>
    <n v="230533138"/>
    <n v="40"/>
    <s v="M"/>
    <s v="Weija"/>
    <s v="Zone 2"/>
    <x v="1"/>
    <s v="Phones and Tablet"/>
    <s v="Mobile accessories"/>
    <s v="B5 HiFi 5.0 Ture Wireless Headsets Auto Pair Touch - Black"/>
    <n v="119"/>
    <n v="12"/>
    <n v="7"/>
    <n v="166"/>
    <s v="Returned"/>
    <s v="Delivey - Missing item/part"/>
    <n v="1"/>
    <s v="September"/>
    <n v="9"/>
    <s v="Adult"/>
    <n v="2019"/>
    <n v="2"/>
    <n v="845"/>
    <n v="15"/>
    <s v="Sunday"/>
    <s v="Sep"/>
  </r>
  <r>
    <d v="2019-07-21T00:00:00"/>
    <n v="5103449"/>
    <d v="2019-08-08T00:00:00"/>
    <n v="230520496"/>
    <n v="39"/>
    <s v="F"/>
    <s v="Weija"/>
    <s v="Zone 2"/>
    <x v="0"/>
    <s v="Phones and Tablet"/>
    <s v="Mobile accessories"/>
    <s v="M4 Smart Bracelet Sports Pedometer Watch"/>
    <n v="124"/>
    <n v="3"/>
    <n v="10"/>
    <n v="280"/>
    <s v="Returned"/>
    <s v="Product - Not fitting expectation"/>
    <n v="3"/>
    <s v="July"/>
    <n v="7"/>
    <s v="Adult"/>
    <n v="2019"/>
    <n v="4"/>
    <n v="1243"/>
    <n v="8"/>
    <s v="Thursday"/>
    <s v="Jul"/>
  </r>
  <r>
    <d v="2019-06-21T00:00:00"/>
    <n v="5101963"/>
    <d v="2019-07-03T00:00:00"/>
    <n v="230512214"/>
    <n v="37"/>
    <s v="M"/>
    <s v="Weija"/>
    <s v="Zone 2"/>
    <x v="2"/>
    <s v="Phones and Tablet"/>
    <s v="Mobile accessories"/>
    <s v="M4 Smart Bracelet Sports Pedometer Watch"/>
    <n v="57"/>
    <n v="19"/>
    <n v="5"/>
    <n v="250"/>
    <s v="Returned"/>
    <s v="Onsite -Description mismatch"/>
    <n v="2"/>
    <s v="June"/>
    <n v="6"/>
    <s v="Adult"/>
    <n v="2019"/>
    <n v="4"/>
    <n v="304"/>
    <n v="3"/>
    <s v="Wednesday"/>
    <s v="Jun"/>
  </r>
  <r>
    <d v="2019-06-03T00:00:00"/>
    <n v="5101089"/>
    <d v="2019-06-08T00:00:00"/>
    <n v="230500861"/>
    <n v="37"/>
    <s v="M"/>
    <s v="Weija"/>
    <s v="Zone 2"/>
    <x v="2"/>
    <s v="Phones and Tablet"/>
    <s v="Mobile accessories"/>
    <s v="M4 Smart Bracelet Sports Pedometer Watch"/>
    <n v="133"/>
    <n v="15"/>
    <n v="7"/>
    <n v="257"/>
    <s v="Returned"/>
    <s v="Delivey - Missing item/part"/>
    <n v="1"/>
    <s v="June"/>
    <n v="6"/>
    <s v="Adult"/>
    <n v="2019"/>
    <n v="2"/>
    <n v="946"/>
    <n v="8"/>
    <s v="Saturday"/>
    <s v="Jun"/>
  </r>
  <r>
    <d v="2019-04-25T00:00:00"/>
    <n v="5099176"/>
    <d v="2019-05-01T00:00:00"/>
    <n v="230501295"/>
    <n v="39"/>
    <s v="M"/>
    <s v="Weija"/>
    <s v="Zone 2"/>
    <x v="2"/>
    <s v="Phones and Tablet"/>
    <s v="Mobile accessories"/>
    <s v="M4 Smart Bracelet Sports Pedometer Watch"/>
    <n v="127"/>
    <n v="8"/>
    <n v="5"/>
    <n v="232"/>
    <s v="Returned"/>
    <s v="Delivey - Missing item/part"/>
    <n v="2"/>
    <s v="April"/>
    <n v="4"/>
    <s v="Adult"/>
    <n v="2019"/>
    <n v="4"/>
    <n v="643"/>
    <n v="1"/>
    <s v="Wednesday"/>
    <s v="Apr"/>
  </r>
  <r>
    <d v="2019-04-17T00:00:00"/>
    <n v="5098792"/>
    <d v="2019-04-24T00:00:00"/>
    <n v="230502671"/>
    <n v="33"/>
    <s v="M"/>
    <s v="Weija"/>
    <s v="Zone 2"/>
    <x v="2"/>
    <s v="Phones and Tablet"/>
    <s v="Mobile accessories"/>
    <s v="B5 HiFi 5.0 Ture Wireless Headsets Auto Pair Touch - Black"/>
    <n v="94"/>
    <n v="9"/>
    <n v="9"/>
    <n v="239"/>
    <s v="Returned"/>
    <s v="Delivey - Missing item/part"/>
    <n v="2"/>
    <s v="April"/>
    <n v="4"/>
    <s v="Adult"/>
    <n v="2019"/>
    <n v="3"/>
    <n v="855"/>
    <n v="24"/>
    <s v="Wednesday"/>
    <s v="Apr"/>
  </r>
  <r>
    <d v="2019-04-15T00:00:00"/>
    <n v="5098707"/>
    <d v="2019-04-25T00:00:00"/>
    <n v="230500859"/>
    <n v="37"/>
    <s v="M"/>
    <s v="Weija"/>
    <s v="Zone 2"/>
    <x v="0"/>
    <s v="Phones and Tablet"/>
    <s v="Mobile accessories"/>
    <s v="M4 Smart Bracelet Sports Pedometer Watch"/>
    <n v="148"/>
    <n v="19"/>
    <n v="4"/>
    <n v="202"/>
    <s v="Returned"/>
    <s v="Product - Not fitting expectation"/>
    <n v="1"/>
    <s v="April"/>
    <n v="4"/>
    <s v="Adult"/>
    <n v="2019"/>
    <n v="3"/>
    <n v="611"/>
    <n v="25"/>
    <s v="Thursday"/>
    <s v="Apr"/>
  </r>
  <r>
    <d v="2019-03-17T00:00:00"/>
    <n v="5097366"/>
    <d v="2019-03-26T00:00:00"/>
    <n v="230490159"/>
    <n v="35"/>
    <s v="M"/>
    <s v="Weija"/>
    <s v="Zone 2"/>
    <x v="2"/>
    <s v="Phones and Tablet"/>
    <s v="Mobile accessories"/>
    <s v="B5 HiFi 5.0 Ture Wireless Headsets Auto Pair Touch - Black"/>
    <n v="97"/>
    <n v="17"/>
    <n v="7"/>
    <n v="275"/>
    <s v="Returned"/>
    <s v="Product - Not fitting expectation"/>
    <n v="3"/>
    <s v="March"/>
    <n v="3"/>
    <s v="Adult"/>
    <n v="2019"/>
    <n v="4"/>
    <n v="696"/>
    <n v="26"/>
    <s v="Tuesday"/>
    <s v="Mar"/>
  </r>
  <r>
    <d v="2019-01-26T00:00:00"/>
    <n v="5095056"/>
    <d v="2019-02-04T00:00:00"/>
    <n v="230495214"/>
    <n v="45"/>
    <s v="F"/>
    <s v="Weija"/>
    <s v="Zone 2"/>
    <x v="2"/>
    <s v="Phones and Tablet"/>
    <s v="Mobile accessories"/>
    <s v="B5 HiFi 5.0 Ture Wireless Headsets Auto Pair Touch - Black"/>
    <n v="141"/>
    <n v="19"/>
    <n v="9"/>
    <n v="162"/>
    <s v="Returned"/>
    <s v="Product - Not fitting expectation"/>
    <n v="2"/>
    <s v="January"/>
    <n v="1"/>
    <s v="Adult"/>
    <n v="2019"/>
    <n v="4"/>
    <n v="1288"/>
    <n v="4"/>
    <s v="Monday"/>
    <s v="Jan"/>
  </r>
  <r>
    <d v="2018-12-26T00:00:00"/>
    <n v="5093502"/>
    <d v="2019-01-07T00:00:00"/>
    <n v="230495500"/>
    <n v="35"/>
    <s v="M"/>
    <s v="Weija"/>
    <s v="Zone 2"/>
    <x v="0"/>
    <s v="Phones and Tablet"/>
    <s v="Mobile accessories"/>
    <s v="B5 HiFi 5.0 Ture Wireless Headsets Auto Pair Touch - Black"/>
    <n v="52"/>
    <n v="11"/>
    <n v="9"/>
    <n v="245"/>
    <s v="Returned"/>
    <s v="Delivey - Missing item/part"/>
    <n v="3"/>
    <s v="December"/>
    <n v="12"/>
    <s v="Adult"/>
    <n v="2018"/>
    <n v="5"/>
    <n v="479"/>
    <n v="7"/>
    <s v="Monday"/>
    <s v="Dec"/>
  </r>
  <r>
    <d v="2018-09-01T00:00:00"/>
    <n v="5087968"/>
    <d v="2018-09-03T00:00:00"/>
    <n v="230472284"/>
    <n v="41"/>
    <s v="M"/>
    <s v="Weija"/>
    <s v="Zone 2"/>
    <x v="1"/>
    <s v="Phones and Tablet"/>
    <s v="Mobile accessories"/>
    <s v="M4 Smart Bracelet Sports Pedometer Watch"/>
    <n v="53"/>
    <n v="7"/>
    <n v="7"/>
    <n v="192"/>
    <s v="Returned"/>
    <s v="Quality-Defective item"/>
    <n v="2"/>
    <s v="September"/>
    <n v="9"/>
    <s v="Adult"/>
    <n v="2018"/>
    <n v="1"/>
    <n v="378"/>
    <n v="3"/>
    <s v="Monday"/>
    <s v="Sep"/>
  </r>
  <r>
    <d v="2018-08-07T00:00:00"/>
    <n v="5086762"/>
    <d v="2018-08-12T00:00:00"/>
    <n v="230467672"/>
    <n v="36"/>
    <s v="M"/>
    <s v="Weija"/>
    <s v="Zone 2"/>
    <x v="1"/>
    <s v="Phones and Tablet"/>
    <s v="Mobile accessories"/>
    <s v="B5 HiFi 5.0 Ture Wireless Headsets Auto Pair Touch - Black"/>
    <n v="112"/>
    <n v="17"/>
    <n v="6"/>
    <n v="173"/>
    <s v="Returned"/>
    <s v="Onsite -Description mismatch"/>
    <n v="1"/>
    <s v="August"/>
    <n v="8"/>
    <s v="Adult"/>
    <n v="2018"/>
    <n v="2"/>
    <n v="689"/>
    <n v="12"/>
    <s v="Sunday"/>
    <s v="Aug"/>
  </r>
  <r>
    <d v="2018-06-11T00:00:00"/>
    <n v="5083996"/>
    <d v="2018-06-14T00:00:00"/>
    <n v="230472280"/>
    <n v="41"/>
    <s v="M"/>
    <s v="Weija"/>
    <s v="Zone 2"/>
    <x v="1"/>
    <s v="Phones and Tablet"/>
    <s v="Mobile accessories"/>
    <s v="B5 HiFi 5.0 Ture Wireless Headsets Auto Pair Touch - Black"/>
    <n v="75"/>
    <n v="20"/>
    <n v="8"/>
    <n v="173"/>
    <s v="Returned"/>
    <s v="Product - Not fitting expectation"/>
    <n v="2"/>
    <s v="June"/>
    <n v="6"/>
    <s v="Adult"/>
    <n v="2018"/>
    <n v="3"/>
    <n v="620"/>
    <n v="14"/>
    <s v="Thursday"/>
    <s v="Jun"/>
  </r>
  <r>
    <d v="2018-06-08T00:00:00"/>
    <n v="5083830"/>
    <d v="2018-06-18T00:00:00"/>
    <n v="230531556"/>
    <n v="31"/>
    <s v="F"/>
    <s v="Weija"/>
    <s v="Zone 2"/>
    <x v="0"/>
    <s v="Phones and Tablet"/>
    <s v="Mobile accessories"/>
    <s v="B5 HiFi 5.0 Ture Wireless Headsets Auto Pair Touch - Black"/>
    <n v="50"/>
    <n v="9"/>
    <n v="7"/>
    <n v="259"/>
    <s v="Returned"/>
    <s v="Delivery-Wrong item"/>
    <n v="3"/>
    <s v="June"/>
    <n v="6"/>
    <s v="Adult"/>
    <n v="2018"/>
    <n v="2"/>
    <n v="359"/>
    <n v="18"/>
    <s v="Monday"/>
    <s v="Jun"/>
  </r>
  <r>
    <d v="2018-05-09T00:00:00"/>
    <n v="5082417"/>
    <d v="2018-05-20T00:00:00"/>
    <n v="230566859"/>
    <n v="31"/>
    <s v="F"/>
    <s v="Weija"/>
    <s v="Zone 2"/>
    <x v="0"/>
    <s v="Phones and Tablet"/>
    <s v="Mobile accessories"/>
    <s v="B5 HiFi 5.0 Ture Wireless Headsets Auto Pair Touch - Black"/>
    <n v="76"/>
    <n v="6"/>
    <n v="9"/>
    <n v="156"/>
    <s v="Returned"/>
    <s v="Onsite -Description mismatch"/>
    <n v="2"/>
    <s v="May"/>
    <n v="5"/>
    <s v="Adult"/>
    <n v="2018"/>
    <n v="2"/>
    <n v="690"/>
    <n v="20"/>
    <s v="Sunday"/>
    <s v="May"/>
  </r>
  <r>
    <d v="2018-03-09T00:00:00"/>
    <n v="5079586"/>
    <d v="2018-03-14T00:00:00"/>
    <n v="230553191"/>
    <n v="47"/>
    <s v="F"/>
    <s v="Weija"/>
    <s v="Zone 2"/>
    <x v="1"/>
    <s v="Phones and Tablet"/>
    <s v="Mobile accessories"/>
    <s v="M4 Smart Bracelet Sports Pedometer Watch"/>
    <n v="63"/>
    <n v="9"/>
    <n v="5"/>
    <n v="176"/>
    <s v="Returned"/>
    <s v="Product - Not fitting expectation"/>
    <n v="2"/>
    <s v="March"/>
    <n v="3"/>
    <s v="Adult"/>
    <n v="2018"/>
    <n v="2"/>
    <n v="324"/>
    <n v="14"/>
    <s v="Wednesday"/>
    <s v="Mar"/>
  </r>
  <r>
    <d v="2017-12-05T00:00:00"/>
    <n v="5075092"/>
    <d v="2017-12-19T00:00:00"/>
    <n v="230489114"/>
    <n v="41"/>
    <s v="M"/>
    <s v="Weija"/>
    <s v="Zone 2"/>
    <x v="0"/>
    <s v="Phones and Tablet"/>
    <s v="Mobile accessories"/>
    <s v="B5 HiFi 5.0 Ture Wireless Headsets Auto Pair Touch - Black"/>
    <n v="72"/>
    <n v="17"/>
    <n v="7"/>
    <n v="238"/>
    <s v="Returned"/>
    <s v="Product - Not fitting expectation"/>
    <n v="2"/>
    <s v="December"/>
    <n v="12"/>
    <s v="Adult"/>
    <n v="2017"/>
    <n v="2"/>
    <n v="521"/>
    <n v="19"/>
    <s v="Tuesday"/>
    <s v="Dec"/>
  </r>
  <r>
    <d v="2017-11-25T00:00:00"/>
    <n v="5074621"/>
    <d v="2017-11-29T00:00:00"/>
    <n v="230519247"/>
    <n v="45"/>
    <s v="M"/>
    <s v="Weija"/>
    <s v="Zone 2"/>
    <x v="1"/>
    <s v="Phones and Tablet"/>
    <s v="Mobile accessories"/>
    <s v="B5 HiFi 5.0 Ture Wireless Headsets Auto Pair Touch - Black"/>
    <n v="69"/>
    <n v="9"/>
    <n v="2"/>
    <n v="195"/>
    <s v="Returned"/>
    <s v="Delivery-Wrong item"/>
    <n v="1"/>
    <s v="November"/>
    <n v="11"/>
    <s v="Adult"/>
    <n v="2017"/>
    <n v="4"/>
    <n v="147"/>
    <n v="29"/>
    <s v="Wednesday"/>
    <s v="Nov"/>
  </r>
  <r>
    <d v="2017-11-19T00:00:00"/>
    <n v="5074334"/>
    <d v="2017-12-09T00:00:00"/>
    <n v="230495199"/>
    <n v="45"/>
    <s v="F"/>
    <s v="Weija"/>
    <s v="Zone 2"/>
    <x v="0"/>
    <s v="Phones and Tablet"/>
    <s v="Mobile accessories"/>
    <s v="M4 Smart Bracelet Sports Pedometer Watch"/>
    <n v="141"/>
    <n v="6"/>
    <n v="6"/>
    <n v="214"/>
    <s v="Returned"/>
    <s v="Delivery-Wrong item"/>
    <n v="3"/>
    <s v="November"/>
    <n v="11"/>
    <s v="Adult"/>
    <n v="2017"/>
    <n v="4"/>
    <n v="852"/>
    <n v="9"/>
    <s v="Saturday"/>
    <s v="Nov"/>
  </r>
  <r>
    <d v="2017-10-24T00:00:00"/>
    <n v="5073042"/>
    <d v="2017-10-26T00:00:00"/>
    <n v="230549481"/>
    <n v="35"/>
    <s v="F"/>
    <s v="Weija"/>
    <s v="Zone 2"/>
    <x v="1"/>
    <s v="Phones and Tablet"/>
    <s v="Mobile accessories"/>
    <s v="M4 Smart Bracelet Sports Pedometer Watch"/>
    <n v="117"/>
    <n v="5"/>
    <n v="1"/>
    <n v="228"/>
    <s v="Returned"/>
    <s v="Onsite -Description mismatch"/>
    <n v="2"/>
    <s v="October"/>
    <n v="10"/>
    <s v="Adult"/>
    <n v="2017"/>
    <n v="4"/>
    <n v="122"/>
    <n v="26"/>
    <s v="Thursday"/>
    <s v="Oct"/>
  </r>
  <r>
    <d v="2017-10-14T00:00:00"/>
    <n v="5072547"/>
    <d v="2017-10-26T00:00:00"/>
    <n v="230461088"/>
    <n v="44"/>
    <s v="F"/>
    <s v="Weija"/>
    <s v="Zone 2"/>
    <x v="0"/>
    <s v="Phones and Tablet"/>
    <s v="Mobile accessories"/>
    <s v="M4 Smart Bracelet Sports Pedometer Watch"/>
    <n v="51"/>
    <n v="7"/>
    <n v="5"/>
    <n v="255"/>
    <s v="Returned"/>
    <s v="Onsite -Description mismatch"/>
    <n v="1"/>
    <s v="October"/>
    <n v="10"/>
    <s v="Adult"/>
    <n v="2017"/>
    <n v="2"/>
    <n v="262"/>
    <n v="26"/>
    <s v="Thursday"/>
    <s v="Oct"/>
  </r>
  <r>
    <d v="2017-09-29T00:00:00"/>
    <n v="5071799"/>
    <d v="2017-10-08T00:00:00"/>
    <n v="230569155"/>
    <n v="36"/>
    <s v="F"/>
    <s v="Weija"/>
    <s v="Zone 2"/>
    <x v="2"/>
    <s v="Phones and Tablet"/>
    <s v="Mobile accessories"/>
    <s v="B5 HiFi 5.0 Ture Wireless Headsets Auto Pair Touch - Black"/>
    <n v="64"/>
    <n v="14"/>
    <n v="2"/>
    <n v="271"/>
    <s v="Returned"/>
    <s v="Quality-Defective item"/>
    <n v="3"/>
    <s v="September"/>
    <n v="9"/>
    <s v="Adult"/>
    <n v="2017"/>
    <n v="5"/>
    <n v="142"/>
    <n v="8"/>
    <s v="Sunday"/>
    <s v="Sep"/>
  </r>
  <r>
    <d v="2017-09-16T00:00:00"/>
    <n v="5071212"/>
    <d v="2017-09-28T00:00:00"/>
    <n v="230564512"/>
    <n v="32"/>
    <s v="F"/>
    <s v="Weija"/>
    <s v="Zone 2"/>
    <x v="2"/>
    <s v="Phones and Tablet"/>
    <s v="Mobile accessories"/>
    <s v="M4 Smart Bracelet Sports Pedometer Watch"/>
    <n v="86"/>
    <n v="10"/>
    <n v="10"/>
    <n v="175"/>
    <s v="Returned"/>
    <s v="Delivey - Missing item/part"/>
    <n v="3"/>
    <s v="September"/>
    <n v="9"/>
    <s v="Adult"/>
    <n v="2017"/>
    <n v="3"/>
    <n v="870"/>
    <n v="28"/>
    <s v="Thursday"/>
    <s v="Sep"/>
  </r>
  <r>
    <d v="2017-05-26T00:00:00"/>
    <n v="5065777"/>
    <d v="2017-06-01T00:00:00"/>
    <n v="230460209"/>
    <n v="36"/>
    <s v="F"/>
    <s v="Weija"/>
    <s v="Zone 2"/>
    <x v="2"/>
    <s v="Phones and Tablet"/>
    <s v="Mobile accessories"/>
    <s v="M4 Smart Bracelet Sports Pedometer Watch"/>
    <n v="68"/>
    <n v="11"/>
    <n v="4"/>
    <n v="294"/>
    <s v="Returned"/>
    <s v="Product - Not fitting expectation"/>
    <n v="1"/>
    <s v="May"/>
    <n v="5"/>
    <s v="Adult"/>
    <n v="2017"/>
    <n v="4"/>
    <n v="283"/>
    <n v="1"/>
    <s v="Thursday"/>
    <s v="May"/>
  </r>
  <r>
    <d v="2017-03-24T00:00:00"/>
    <n v="5062737"/>
    <d v="2017-04-08T00:00:00"/>
    <n v="230518835"/>
    <n v="47"/>
    <s v="M"/>
    <s v="Weija"/>
    <s v="Zone 2"/>
    <x v="0"/>
    <s v="Phones and Tablet"/>
    <s v="Mobile accessories"/>
    <s v="B5 HiFi 5.0 Ture Wireless Headsets Auto Pair Touch - Black"/>
    <n v="122"/>
    <n v="8"/>
    <n v="8"/>
    <n v="222"/>
    <s v="Returned"/>
    <s v="Delivery-Wrong item"/>
    <n v="3"/>
    <s v="March"/>
    <n v="3"/>
    <s v="Adult"/>
    <n v="2017"/>
    <n v="4"/>
    <n v="984"/>
    <n v="8"/>
    <s v="Saturday"/>
    <s v="Mar"/>
  </r>
  <r>
    <d v="2016-12-29T00:00:00"/>
    <n v="5058629"/>
    <d v="2017-01-02T00:00:00"/>
    <n v="230461087"/>
    <n v="44"/>
    <s v="F"/>
    <s v="Weija"/>
    <s v="Zone 2"/>
    <x v="1"/>
    <s v="Phones and Tablet"/>
    <s v="Mobile accessories"/>
    <s v="M4 Smart Bracelet Sports Pedometer Watch"/>
    <n v="115"/>
    <n v="7"/>
    <n v="7"/>
    <n v="233"/>
    <s v="Returned"/>
    <s v="Delivery-Wrong item"/>
    <n v="3"/>
    <s v="December"/>
    <n v="12"/>
    <s v="Adult"/>
    <n v="2016"/>
    <n v="5"/>
    <n v="812"/>
    <n v="2"/>
    <s v="Monday"/>
    <s v="Dec"/>
  </r>
  <r>
    <d v="2016-11-13T00:00:00"/>
    <n v="5056364"/>
    <d v="2016-11-18T00:00:00"/>
    <n v="230564556"/>
    <n v="31"/>
    <s v="F"/>
    <s v="Weija"/>
    <s v="Zone 2"/>
    <x v="1"/>
    <s v="Phones and Tablet"/>
    <s v="Mobile accessories"/>
    <s v="B5 HiFi 5.0 Ture Wireless Headsets Auto Pair Touch - Black"/>
    <n v="73"/>
    <n v="4"/>
    <n v="6"/>
    <n v="250"/>
    <s v="Returned"/>
    <s v="Delivery-Wrong item"/>
    <n v="3"/>
    <s v="November"/>
    <n v="11"/>
    <s v="Adult"/>
    <n v="2016"/>
    <n v="3"/>
    <n v="442"/>
    <n v="18"/>
    <s v="Friday"/>
    <s v="Nov"/>
  </r>
  <r>
    <d v="2016-08-20T00:00:00"/>
    <n v="5052204"/>
    <d v="2016-08-22T00:00:00"/>
    <n v="230499602"/>
    <n v="35"/>
    <s v="F"/>
    <s v="Weija"/>
    <s v="Zone 2"/>
    <x v="1"/>
    <s v="Phones and Tablet"/>
    <s v="Mobile accessories"/>
    <s v="M4 Smart Bracelet Sports Pedometer Watch"/>
    <n v="50"/>
    <n v="15"/>
    <n v="6"/>
    <n v="180"/>
    <s v="Returned"/>
    <s v="Delivey - Missing item/part"/>
    <n v="3"/>
    <s v="August"/>
    <n v="8"/>
    <s v="Adult"/>
    <n v="2016"/>
    <n v="3"/>
    <n v="315"/>
    <n v="22"/>
    <s v="Monday"/>
    <s v="Aug"/>
  </r>
  <r>
    <d v="2016-08-11T00:00:00"/>
    <n v="5051787"/>
    <d v="2016-08-28T00:00:00"/>
    <n v="230527224"/>
    <n v="33"/>
    <s v="M"/>
    <s v="Weija"/>
    <s v="Zone 2"/>
    <x v="0"/>
    <s v="Phones and Tablet"/>
    <s v="Mobile accessories"/>
    <s v="M4 Smart Bracelet Sports Pedometer Watch"/>
    <n v="132"/>
    <n v="3"/>
    <n v="10"/>
    <n v="281"/>
    <s v="Returned"/>
    <s v="Delivery-Wrong item"/>
    <n v="3"/>
    <s v="August"/>
    <n v="8"/>
    <s v="Adult"/>
    <n v="2016"/>
    <n v="2"/>
    <n v="1323"/>
    <n v="28"/>
    <s v="Sunday"/>
    <s v="Aug"/>
  </r>
  <r>
    <d v="2016-06-29T00:00:00"/>
    <n v="5049735"/>
    <d v="2016-07-15T00:00:00"/>
    <n v="230552799"/>
    <n v="35"/>
    <s v="F"/>
    <s v="Weija"/>
    <s v="Zone 2"/>
    <x v="0"/>
    <s v="Phones and Tablet"/>
    <s v="Mobile accessories"/>
    <s v="B5 HiFi 5.0 Ture Wireless Headsets Auto Pair Touch - Black"/>
    <n v="78"/>
    <n v="9"/>
    <n v="3"/>
    <n v="151"/>
    <s v="Returned"/>
    <s v="Delivery-Wrong item"/>
    <n v="3"/>
    <s v="June"/>
    <n v="6"/>
    <s v="Adult"/>
    <n v="2016"/>
    <n v="5"/>
    <n v="243"/>
    <n v="15"/>
    <s v="Friday"/>
    <s v="Jun"/>
  </r>
  <r>
    <d v="2016-06-21T00:00:00"/>
    <n v="5049332"/>
    <d v="2016-07-02T00:00:00"/>
    <n v="230478199"/>
    <n v="31"/>
    <s v="M"/>
    <s v="Weija"/>
    <s v="Zone 2"/>
    <x v="0"/>
    <s v="Phones and Tablet"/>
    <s v="Mobile accessories"/>
    <s v="M4 Smart Bracelet Sports Pedometer Watch"/>
    <n v="150"/>
    <n v="17"/>
    <n v="10"/>
    <n v="196"/>
    <s v="Returned"/>
    <s v="Quality-Defective item"/>
    <n v="3"/>
    <s v="June"/>
    <n v="6"/>
    <s v="Adult"/>
    <n v="2016"/>
    <n v="4"/>
    <n v="1517"/>
    <n v="2"/>
    <s v="Saturday"/>
    <s v="Jun"/>
  </r>
  <r>
    <d v="2016-04-15T00:00:00"/>
    <n v="5046138"/>
    <d v="2016-05-01T00:00:00"/>
    <n v="230570295"/>
    <n v="40"/>
    <s v="F"/>
    <s v="Weija"/>
    <s v="Zone 2"/>
    <x v="0"/>
    <s v="Phones and Tablet"/>
    <s v="Mobile accessories"/>
    <s v="M4 Smart Bracelet Sports Pedometer Watch"/>
    <n v="68"/>
    <n v="16"/>
    <n v="1"/>
    <n v="287"/>
    <s v="Returned"/>
    <s v="Delivery-Wrong item"/>
    <n v="1"/>
    <s v="April"/>
    <n v="4"/>
    <s v="Adult"/>
    <n v="2016"/>
    <n v="3"/>
    <n v="84"/>
    <n v="1"/>
    <s v="Sunday"/>
    <s v="Apr"/>
  </r>
  <r>
    <d v="2016-04-03T00:00:00"/>
    <n v="5045528"/>
    <d v="2016-04-20T00:00:00"/>
    <n v="230520253"/>
    <n v="30"/>
    <s v="F"/>
    <s v="Weija"/>
    <s v="Zone 2"/>
    <x v="0"/>
    <s v="Phones and Tablet"/>
    <s v="Mobile accessories"/>
    <s v="B5 HiFi 5.0 Ture Wireless Headsets Auto Pair Touch - Black"/>
    <n v="133"/>
    <n v="3"/>
    <n v="9"/>
    <n v="223"/>
    <s v="Returned"/>
    <s v="Quality-Defective item"/>
    <n v="3"/>
    <s v="April"/>
    <n v="4"/>
    <s v="Adult"/>
    <n v="2016"/>
    <n v="2"/>
    <n v="1200"/>
    <n v="20"/>
    <s v="Wednesday"/>
    <s v="Apr"/>
  </r>
  <r>
    <d v="2016-02-04T00:00:00"/>
    <n v="5042728"/>
    <d v="2016-02-06T00:00:00"/>
    <n v="230518996"/>
    <n v="44"/>
    <s v="M"/>
    <s v="Weija"/>
    <s v="Zone 2"/>
    <x v="1"/>
    <s v="Phones and Tablet"/>
    <s v="Mobile accessories"/>
    <s v="M4 Smart Bracelet Sports Pedometer Watch"/>
    <n v="117"/>
    <n v="7"/>
    <n v="2"/>
    <n v="219"/>
    <s v="Returned"/>
    <s v="Onsite -Description mismatch"/>
    <n v="3"/>
    <s v="February"/>
    <n v="2"/>
    <s v="Adult"/>
    <n v="2016"/>
    <n v="1"/>
    <n v="241"/>
    <n v="6"/>
    <s v="Saturday"/>
    <s v="Feb"/>
  </r>
  <r>
    <d v="2016-01-21T00:00:00"/>
    <n v="5042045"/>
    <d v="2016-02-08T00:00:00"/>
    <n v="230533859"/>
    <n v="42"/>
    <s v="F"/>
    <s v="Weija"/>
    <s v="Zone 2"/>
    <x v="0"/>
    <s v="Phones and Tablet"/>
    <s v="Mobile accessories"/>
    <s v="M4 Smart Bracelet Sports Pedometer Watch"/>
    <n v="96"/>
    <n v="16"/>
    <n v="1"/>
    <n v="268"/>
    <s v="Returned"/>
    <s v="Delivery-Wrong item"/>
    <n v="2"/>
    <s v="January"/>
    <n v="1"/>
    <s v="Adult"/>
    <n v="2016"/>
    <n v="4"/>
    <n v="112"/>
    <n v="8"/>
    <s v="Monday"/>
    <s v="Jan"/>
  </r>
  <r>
    <d v="2016-01-03T00:00:00"/>
    <n v="5041191"/>
    <d v="2016-01-07T00:00:00"/>
    <n v="230492088"/>
    <n v="34"/>
    <s v="M"/>
    <s v="Weija"/>
    <s v="Zone 2"/>
    <x v="1"/>
    <s v="Phones and Tablet"/>
    <s v="Mobile accessories"/>
    <s v="B5 HiFi 5.0 Ture Wireless Headsets Auto Pair Touch - Black"/>
    <n v="147"/>
    <n v="19"/>
    <n v="10"/>
    <n v="209"/>
    <s v="Returned"/>
    <s v="Delivey - Missing item/part"/>
    <n v="3"/>
    <s v="January"/>
    <n v="1"/>
    <s v="Adult"/>
    <n v="2016"/>
    <n v="2"/>
    <n v="1489"/>
    <n v="7"/>
    <s v="Thursday"/>
    <s v="Jan"/>
  </r>
  <r>
    <d v="2015-12-19T00:00:00"/>
    <n v="5040452"/>
    <d v="2015-12-25T00:00:00"/>
    <n v="230477454"/>
    <n v="32"/>
    <s v="F"/>
    <s v="Weija"/>
    <s v="Zone 2"/>
    <x v="2"/>
    <s v="Phones and Tablet"/>
    <s v="Mobile accessories"/>
    <s v="B5 HiFi 5.0 Ture Wireless Headsets Auto Pair Touch - Black"/>
    <n v="117"/>
    <n v="13"/>
    <n v="7"/>
    <n v="228"/>
    <s v="Returned"/>
    <s v="Delivey - Missing item/part"/>
    <n v="3"/>
    <s v="December"/>
    <n v="12"/>
    <s v="Adult"/>
    <n v="2015"/>
    <n v="3"/>
    <n v="832"/>
    <n v="25"/>
    <s v="Friday"/>
    <s v="Dec"/>
  </r>
  <r>
    <d v="2015-12-02T00:00:00"/>
    <n v="5039658"/>
    <d v="2015-12-04T00:00:00"/>
    <n v="230535179"/>
    <n v="40"/>
    <s v="M"/>
    <s v="Weija"/>
    <s v="Zone 2"/>
    <x v="1"/>
    <s v="Phones and Tablet"/>
    <s v="Mobile accessories"/>
    <s v="B5 HiFi 5.0 Ture Wireless Headsets Auto Pair Touch - Black"/>
    <n v="114"/>
    <n v="9"/>
    <n v="5"/>
    <n v="189"/>
    <s v="Returned"/>
    <s v="Delivey - Missing item/part"/>
    <n v="3"/>
    <s v="December"/>
    <n v="12"/>
    <s v="Adult"/>
    <n v="2015"/>
    <n v="1"/>
    <n v="579"/>
    <n v="4"/>
    <s v="Friday"/>
    <s v="Dec"/>
  </r>
  <r>
    <d v="2015-11-12T00:00:00"/>
    <n v="5038690"/>
    <d v="2015-11-21T00:00:00"/>
    <n v="230555165"/>
    <n v="40"/>
    <s v="M"/>
    <s v="Weija"/>
    <s v="Zone 2"/>
    <x v="2"/>
    <s v="Phones and Tablet"/>
    <s v="Mobile accessories"/>
    <s v="B5 HiFi 5.0 Ture Wireless Headsets Auto Pair Touch - Black"/>
    <n v="83"/>
    <n v="20"/>
    <n v="8"/>
    <n v="161"/>
    <s v="Returned"/>
    <s v="Quality-Defective item"/>
    <n v="2"/>
    <s v="November"/>
    <n v="11"/>
    <s v="Adult"/>
    <n v="2015"/>
    <n v="2"/>
    <n v="684"/>
    <n v="21"/>
    <s v="Saturday"/>
    <s v="Nov"/>
  </r>
  <r>
    <d v="2015-10-18T00:00:00"/>
    <n v="5037457"/>
    <d v="2015-11-07T00:00:00"/>
    <n v="230517743"/>
    <n v="34"/>
    <s v="F"/>
    <s v="Weija"/>
    <s v="Zone 2"/>
    <x v="0"/>
    <s v="Phones and Tablet"/>
    <s v="Mobile accessories"/>
    <s v="B5 HiFi 5.0 Ture Wireless Headsets Auto Pair Touch - Black"/>
    <n v="57"/>
    <n v="5"/>
    <n v="2"/>
    <n v="186"/>
    <s v="Returned"/>
    <s v="Onsite -Description mismatch"/>
    <n v="1"/>
    <s v="October"/>
    <n v="10"/>
    <s v="Adult"/>
    <n v="2015"/>
    <n v="4"/>
    <n v="119"/>
    <n v="7"/>
    <s v="Saturday"/>
    <s v="Oct"/>
  </r>
  <r>
    <d v="2015-10-01T00:00:00"/>
    <n v="5036667"/>
    <d v="2015-10-15T00:00:00"/>
    <n v="230490643"/>
    <n v="30"/>
    <s v="M"/>
    <s v="Weija"/>
    <s v="Zone 2"/>
    <x v="0"/>
    <s v="Phones and Tablet"/>
    <s v="Mobile accessories"/>
    <s v="B5 HiFi 5.0 Ture Wireless Headsets Auto Pair Touch - Black"/>
    <n v="149"/>
    <n v="5"/>
    <n v="2"/>
    <n v="275"/>
    <s v="Returned"/>
    <s v="Delivey - Missing item/part"/>
    <n v="1"/>
    <s v="October"/>
    <n v="10"/>
    <s v="Adult"/>
    <n v="2015"/>
    <n v="1"/>
    <n v="303"/>
    <n v="15"/>
    <s v="Thursday"/>
    <s v="Oct"/>
  </r>
  <r>
    <d v="2015-09-29T00:00:00"/>
    <n v="5036571"/>
    <d v="2015-10-10T00:00:00"/>
    <n v="230529863"/>
    <n v="37"/>
    <s v="F"/>
    <s v="Weija"/>
    <s v="Zone 2"/>
    <x v="0"/>
    <s v="Phones and Tablet"/>
    <s v="Mobile accessories"/>
    <s v="B5 HiFi 5.0 Ture Wireless Headsets Auto Pair Touch - Black"/>
    <n v="105"/>
    <n v="4"/>
    <n v="5"/>
    <n v="150"/>
    <s v="Returned"/>
    <s v="Onsite -Description mismatch"/>
    <n v="3"/>
    <s v="September"/>
    <n v="9"/>
    <s v="Adult"/>
    <n v="2015"/>
    <n v="5"/>
    <n v="529"/>
    <n v="10"/>
    <s v="Saturday"/>
    <s v="Sep"/>
  </r>
  <r>
    <d v="2015-06-22T00:00:00"/>
    <n v="5031756"/>
    <d v="2015-06-25T00:00:00"/>
    <n v="230536050"/>
    <n v="45"/>
    <s v="M"/>
    <s v="Weija"/>
    <s v="Zone 2"/>
    <x v="1"/>
    <s v="Phones and Tablet"/>
    <s v="Mobile accessories"/>
    <s v="B5 HiFi 5.0 Ture Wireless Headsets Auto Pair Touch - Black"/>
    <n v="70"/>
    <n v="10"/>
    <n v="9"/>
    <n v="229"/>
    <s v="Returned"/>
    <s v="Product - Not fitting expectation"/>
    <n v="3"/>
    <s v="June"/>
    <n v="6"/>
    <s v="Adult"/>
    <n v="2015"/>
    <n v="4"/>
    <n v="640"/>
    <n v="25"/>
    <s v="Thursday"/>
    <s v="Jun"/>
  </r>
  <r>
    <d v="2015-06-05T00:00:00"/>
    <n v="5030890"/>
    <d v="2015-06-10T00:00:00"/>
    <n v="230549857"/>
    <n v="30"/>
    <s v="M"/>
    <s v="Weija"/>
    <s v="Zone 2"/>
    <x v="2"/>
    <s v="Phones and Tablet"/>
    <s v="Mobile accessories"/>
    <s v="B5 HiFi 5.0 Ture Wireless Headsets Auto Pair Touch - Black"/>
    <n v="66"/>
    <n v="11"/>
    <n v="9"/>
    <n v="178"/>
    <s v="Returned"/>
    <s v="Onsite -Description mismatch"/>
    <n v="3"/>
    <s v="June"/>
    <n v="6"/>
    <s v="Adult"/>
    <n v="2015"/>
    <n v="1"/>
    <n v="605"/>
    <n v="10"/>
    <s v="Wednesday"/>
    <s v="Jun"/>
  </r>
  <r>
    <d v="2015-05-12T00:00:00"/>
    <n v="5029692"/>
    <d v="2015-05-16T00:00:00"/>
    <n v="230499588"/>
    <n v="35"/>
    <s v="F"/>
    <s v="Weija"/>
    <s v="Zone 2"/>
    <x v="1"/>
    <s v="Phones and Tablet"/>
    <s v="Mobile accessories"/>
    <s v="B5 HiFi 5.0 Ture Wireless Headsets Auto Pair Touch - Black"/>
    <n v="146"/>
    <n v="6"/>
    <n v="5"/>
    <n v="201"/>
    <s v="Returned"/>
    <s v="Quality-Defective item"/>
    <n v="2"/>
    <s v="May"/>
    <n v="5"/>
    <s v="Adult"/>
    <n v="2015"/>
    <n v="3"/>
    <n v="736"/>
    <n v="16"/>
    <s v="Saturday"/>
    <s v="May"/>
  </r>
  <r>
    <d v="2015-05-06T00:00:00"/>
    <n v="5029440"/>
    <d v="2015-05-10T00:00:00"/>
    <n v="230475729"/>
    <n v="40"/>
    <s v="M"/>
    <s v="Weija"/>
    <s v="Zone 2"/>
    <x v="1"/>
    <s v="Phones and Tablet"/>
    <s v="Mobile accessories"/>
    <s v="B5 HiFi 5.0 Ture Wireless Headsets Auto Pair Touch - Black"/>
    <n v="134"/>
    <n v="5"/>
    <n v="2"/>
    <n v="207"/>
    <s v="Returned"/>
    <s v="Product - Not fitting expectation"/>
    <n v="2"/>
    <s v="May"/>
    <n v="5"/>
    <s v="Adult"/>
    <n v="2015"/>
    <n v="2"/>
    <n v="273"/>
    <n v="10"/>
    <s v="Sunday"/>
    <s v="May"/>
  </r>
  <r>
    <d v="2015-02-28T00:00:00"/>
    <n v="5026263"/>
    <d v="2015-03-10T00:00:00"/>
    <n v="230517729"/>
    <n v="34"/>
    <s v="F"/>
    <s v="Weija"/>
    <s v="Zone 2"/>
    <x v="0"/>
    <s v="Phones and Tablet"/>
    <s v="Mobile accessories"/>
    <s v="M4 Smart Bracelet Sports Pedometer Watch"/>
    <n v="68"/>
    <n v="7"/>
    <n v="9"/>
    <n v="252"/>
    <s v="Returned"/>
    <s v="Delivery-Wrong item"/>
    <n v="2"/>
    <s v="February"/>
    <n v="2"/>
    <s v="Adult"/>
    <n v="2015"/>
    <n v="4"/>
    <n v="619"/>
    <n v="10"/>
    <s v="Tuesday"/>
    <s v="Feb"/>
  </r>
  <r>
    <d v="2020-05-16T00:00:00"/>
    <n v="5135688"/>
    <d v="2020-05-27T00:00:00"/>
    <n v="230529878"/>
    <n v="36"/>
    <s v="F"/>
    <s v="Weija"/>
    <s v="Zone 2"/>
    <x v="2"/>
    <s v="Phones and Tablet"/>
    <s v="Mobile phones"/>
    <s v="Samsung A3 Core Dual SIM - 16GB HDD - 1GB RAM - Blue"/>
    <n v="76"/>
    <n v="7"/>
    <n v="9"/>
    <n v="297"/>
    <s v="Returned"/>
    <s v="Product - Not fitting expectation"/>
    <n v="1"/>
    <s v="May"/>
    <n v="5"/>
    <s v="Adult"/>
    <n v="2020"/>
    <n v="3"/>
    <n v="691"/>
    <n v="27"/>
    <s v="Wednesday"/>
    <s v="May"/>
  </r>
  <r>
    <d v="2020-05-13T00:00:00"/>
    <n v="5135561"/>
    <d v="2020-05-17T00:00:00"/>
    <n v="230553843"/>
    <n v="40"/>
    <s v="M"/>
    <s v="Weija"/>
    <s v="Zone 2"/>
    <x v="1"/>
    <s v="Phones and Tablet"/>
    <s v="Mobile phones"/>
    <s v="Infinix Smart HD X612 (2021) - 32GB HDD - 2GB RAM - Black"/>
    <n v="70"/>
    <n v="13"/>
    <n v="6"/>
    <n v="165"/>
    <s v="Returned"/>
    <s v="Onsite -Description mismatch"/>
    <n v="3"/>
    <s v="May"/>
    <n v="5"/>
    <s v="Adult"/>
    <n v="2020"/>
    <n v="3"/>
    <n v="433"/>
    <n v="17"/>
    <s v="Sunday"/>
    <s v="May"/>
  </r>
  <r>
    <d v="2020-04-30T00:00:00"/>
    <n v="5134909"/>
    <d v="2020-05-03T00:00:00"/>
    <n v="230487545"/>
    <n v="32"/>
    <s v="F"/>
    <s v="Weija"/>
    <s v="Zone 2"/>
    <x v="1"/>
    <s v="Phones and Tablet"/>
    <s v="Mobile phones"/>
    <s v="Samsung Galaxy A02 - 64GB HDD - 3GB RAM Smartphone - Black"/>
    <n v="109"/>
    <n v="10"/>
    <n v="3"/>
    <n v="155"/>
    <s v="Returned"/>
    <s v="Product - Not fitting expectation"/>
    <n v="3"/>
    <s v="April"/>
    <n v="4"/>
    <s v="Adult"/>
    <n v="2020"/>
    <n v="5"/>
    <n v="337"/>
    <n v="3"/>
    <s v="Sunday"/>
    <s v="Apr"/>
  </r>
  <r>
    <d v="2020-03-29T00:00:00"/>
    <n v="5133314"/>
    <d v="2020-04-10T00:00:00"/>
    <n v="230467605"/>
    <n v="36"/>
    <s v="M"/>
    <s v="Weija"/>
    <s v="Zone 2"/>
    <x v="2"/>
    <s v="Phones and Tablet"/>
    <s v="Mobile phones"/>
    <s v="Infinix Smart HD X612 (2021) - 32GB HDD - 2GB RAM - Black"/>
    <n v="127"/>
    <n v="4"/>
    <n v="5"/>
    <n v="238"/>
    <s v="Returned"/>
    <s v="Quality-Defective item"/>
    <n v="3"/>
    <s v="March"/>
    <n v="3"/>
    <s v="Adult"/>
    <n v="2020"/>
    <n v="5"/>
    <n v="639"/>
    <n v="10"/>
    <s v="Friday"/>
    <s v="Mar"/>
  </r>
  <r>
    <d v="2020-03-26T00:00:00"/>
    <n v="5133160"/>
    <d v="2020-04-13T00:00:00"/>
    <n v="230547952"/>
    <n v="38"/>
    <s v="M"/>
    <s v="Weija"/>
    <s v="Zone 2"/>
    <x v="0"/>
    <s v="Phones and Tablet"/>
    <s v="Mobile phones"/>
    <s v="Samsung A3 Core Dual SIM - 16GB HDD - 1GB RAM - Blue"/>
    <n v="119"/>
    <n v="19"/>
    <n v="5"/>
    <n v="225"/>
    <s v="Returned"/>
    <s v="Quality-Defective item"/>
    <n v="3"/>
    <s v="March"/>
    <n v="3"/>
    <s v="Adult"/>
    <n v="2020"/>
    <n v="4"/>
    <n v="614"/>
    <n v="13"/>
    <s v="Monday"/>
    <s v="Mar"/>
  </r>
  <r>
    <d v="2020-03-25T00:00:00"/>
    <n v="5133091"/>
    <d v="2020-04-04T00:00:00"/>
    <n v="230465167"/>
    <n v="30"/>
    <s v="F"/>
    <s v="Weija"/>
    <s v="Zone 2"/>
    <x v="0"/>
    <s v="Phones and Tablet"/>
    <s v="Mobile phones"/>
    <s v="Samsung Galaxy A02 - 64GB HDD - 3GB RAM Smartphone - Black"/>
    <n v="54"/>
    <n v="17"/>
    <n v="9"/>
    <n v="292"/>
    <s v="Returned"/>
    <s v="Delivery-Wrong item"/>
    <n v="2"/>
    <s v="March"/>
    <n v="3"/>
    <s v="Adult"/>
    <n v="2020"/>
    <n v="4"/>
    <n v="503"/>
    <n v="4"/>
    <s v="Saturday"/>
    <s v="Mar"/>
  </r>
  <r>
    <d v="2020-03-07T00:00:00"/>
    <n v="5132257"/>
    <d v="2020-03-16T00:00:00"/>
    <n v="230548092"/>
    <n v="42"/>
    <s v="M"/>
    <s v="Weija"/>
    <s v="Zone 2"/>
    <x v="2"/>
    <s v="Phones and Tablet"/>
    <s v="Mobile phones"/>
    <s v="Infinix Smart HD X612 (2021) - 32GB HDD - 2GB RAM - Black"/>
    <n v="77"/>
    <n v="5"/>
    <n v="2"/>
    <n v="184"/>
    <s v="Returned"/>
    <s v="Product - Not fitting expectation"/>
    <n v="2"/>
    <s v="March"/>
    <n v="3"/>
    <s v="Adult"/>
    <n v="2020"/>
    <n v="1"/>
    <n v="159"/>
    <n v="16"/>
    <s v="Monday"/>
    <s v="Mar"/>
  </r>
  <r>
    <d v="2020-02-18T00:00:00"/>
    <n v="5131404"/>
    <d v="2020-02-29T00:00:00"/>
    <n v="230504612"/>
    <n v="46"/>
    <s v="M"/>
    <s v="Weija"/>
    <s v="Zone 2"/>
    <x v="0"/>
    <s v="Phones and Tablet"/>
    <s v="Mobile phones"/>
    <s v="Infinix Smart HD X612 (2021) - 32GB HDD - 2GB RAM - Black"/>
    <n v="138"/>
    <n v="6"/>
    <n v="2"/>
    <n v="183"/>
    <s v="Returned"/>
    <s v="Onsite -Description mismatch"/>
    <n v="2"/>
    <s v="February"/>
    <n v="2"/>
    <s v="Adult"/>
    <n v="2020"/>
    <n v="4"/>
    <n v="282"/>
    <n v="29"/>
    <s v="Saturday"/>
    <s v="Feb"/>
  </r>
  <r>
    <d v="2020-02-10T00:00:00"/>
    <n v="5131049"/>
    <d v="2020-02-24T00:00:00"/>
    <n v="230490663"/>
    <n v="30"/>
    <s v="M"/>
    <s v="Weija"/>
    <s v="Zone 2"/>
    <x v="0"/>
    <s v="Phones and Tablet"/>
    <s v="Mobile phones"/>
    <s v="Samsung A3 Core Dual SIM - 16GB HDD - 1GB RAM - Blue"/>
    <n v="53"/>
    <n v="19"/>
    <n v="8"/>
    <n v="231"/>
    <s v="Returned"/>
    <s v="Product - Not fitting expectation"/>
    <n v="3"/>
    <s v="February"/>
    <n v="2"/>
    <s v="Adult"/>
    <n v="2020"/>
    <n v="3"/>
    <n v="443"/>
    <n v="24"/>
    <s v="Monday"/>
    <s v="Feb"/>
  </r>
  <r>
    <d v="2020-01-08T00:00:00"/>
    <n v="5129399"/>
    <d v="2020-01-20T00:00:00"/>
    <n v="230497687"/>
    <n v="35"/>
    <s v="M"/>
    <s v="Weija"/>
    <s v="Zone 2"/>
    <x v="0"/>
    <s v="Phones and Tablet"/>
    <s v="Mobile phones"/>
    <s v="Infinix Smart HD X612 (2021) - 32GB HDD - 2GB RAM - Black"/>
    <n v="93"/>
    <n v="10"/>
    <n v="9"/>
    <n v="221"/>
    <s v="Returned"/>
    <s v="Product - Not fitting expectation"/>
    <n v="2"/>
    <s v="January"/>
    <n v="1"/>
    <s v="Adult"/>
    <n v="2020"/>
    <n v="2"/>
    <n v="847"/>
    <n v="20"/>
    <s v="Monday"/>
    <s v="Jan"/>
  </r>
  <r>
    <d v="2020-12-05T00:00:00"/>
    <n v="5127732"/>
    <d v="2020-12-20T00:00:00"/>
    <n v="230525569"/>
    <n v="48"/>
    <s v="M"/>
    <s v="Weija"/>
    <s v="Zone 2"/>
    <x v="2"/>
    <s v="Phones and Tablet"/>
    <s v="Mobile phones"/>
    <s v="Samsung Galaxy A02 - 64GB HDD - 3GB RAM Smartphone - Black"/>
    <n v="59"/>
    <n v="18"/>
    <n v="2"/>
    <n v="196"/>
    <s v="Returned"/>
    <s v="Quality-Defective item"/>
    <n v="3"/>
    <s v="December"/>
    <n v="12"/>
    <s v="Adult"/>
    <n v="2020"/>
    <n v="1"/>
    <n v="136"/>
    <n v="20"/>
    <s v="Sunday"/>
    <s v="Dec"/>
  </r>
  <r>
    <d v="2020-12-04T00:00:00"/>
    <n v="5127674"/>
    <d v="2020-12-18T00:00:00"/>
    <n v="230504595"/>
    <n v="45"/>
    <s v="F"/>
    <s v="Weija"/>
    <s v="Zone 2"/>
    <x v="0"/>
    <s v="Phones and Tablet"/>
    <s v="Mobile phones"/>
    <s v="Infinix Smart HD X612 (2021) - 32GB HDD - 2GB RAM - Black"/>
    <n v="131"/>
    <n v="15"/>
    <n v="1"/>
    <n v="209"/>
    <s v="Returned"/>
    <s v="Delivey - Missing item/part"/>
    <n v="3"/>
    <s v="December"/>
    <n v="12"/>
    <s v="Adult"/>
    <n v="2020"/>
    <n v="1"/>
    <n v="146"/>
    <n v="18"/>
    <s v="Friday"/>
    <s v="Dec"/>
  </r>
  <r>
    <d v="2020-11-26T00:00:00"/>
    <n v="5127278"/>
    <d v="2020-11-30T00:00:00"/>
    <n v="230538088"/>
    <n v="43"/>
    <s v="F"/>
    <s v="Weija"/>
    <s v="Zone 2"/>
    <x v="1"/>
    <s v="Phones and Tablet"/>
    <s v="Mobile phones"/>
    <s v="Samsung Galaxy A02 - 64GB HDD - 3GB RAM Smartphone - Black"/>
    <n v="110"/>
    <n v="4"/>
    <n v="8"/>
    <n v="264"/>
    <s v="Returned"/>
    <s v="Quality-Defective item"/>
    <n v="2"/>
    <s v="November"/>
    <n v="11"/>
    <s v="Adult"/>
    <n v="2020"/>
    <n v="4"/>
    <n v="884"/>
    <n v="30"/>
    <s v="Monday"/>
    <s v="Nov"/>
  </r>
  <r>
    <d v="2020-10-31T00:00:00"/>
    <n v="5126064"/>
    <d v="2020-11-10T00:00:00"/>
    <n v="230552836"/>
    <n v="35"/>
    <s v="F"/>
    <s v="Weija"/>
    <s v="Zone 2"/>
    <x v="2"/>
    <s v="Phones and Tablet"/>
    <s v="Mobile phones"/>
    <s v="Samsung Galaxy A02 - 64GB HDD - 3GB RAM Smartphone - Black"/>
    <n v="108"/>
    <n v="17"/>
    <n v="4"/>
    <n v="268"/>
    <s v="Returned"/>
    <s v="Quality-Defective item"/>
    <n v="3"/>
    <s v="October"/>
    <n v="10"/>
    <s v="Adult"/>
    <n v="2020"/>
    <n v="5"/>
    <n v="449"/>
    <n v="10"/>
    <s v="Tuesday"/>
    <s v="Oct"/>
  </r>
  <r>
    <d v="2020-10-24T00:00:00"/>
    <n v="5125722"/>
    <d v="2020-11-04T00:00:00"/>
    <n v="230488851"/>
    <n v="32"/>
    <s v="M"/>
    <s v="Weija"/>
    <s v="Zone 2"/>
    <x v="2"/>
    <s v="Phones and Tablet"/>
    <s v="Mobile phones"/>
    <s v="Samsung Galaxy A02 - 64GB HDD - 3GB RAM Smartphone - Black"/>
    <n v="140"/>
    <n v="15"/>
    <n v="1"/>
    <n v="229"/>
    <s v="Returned"/>
    <s v="Product - Not fitting expectation"/>
    <n v="1"/>
    <s v="October"/>
    <n v="10"/>
    <s v="Adult"/>
    <n v="2020"/>
    <n v="4"/>
    <n v="155"/>
    <n v="4"/>
    <s v="Wednesday"/>
    <s v="Oct"/>
  </r>
  <r>
    <d v="2020-09-09T00:00:00"/>
    <n v="5123506"/>
    <d v="2020-09-24T00:00:00"/>
    <n v="230563886"/>
    <n v="37"/>
    <s v="F"/>
    <s v="Weija"/>
    <s v="Zone 2"/>
    <x v="2"/>
    <s v="Phones and Tablet"/>
    <s v="Mobile phones"/>
    <s v="Samsung A3 Core Dual SIM - 16GB HDD - 1GB RAM - Blue"/>
    <n v="118"/>
    <n v="6"/>
    <n v="8"/>
    <n v="260"/>
    <s v="Returned"/>
    <s v="Delivery-Wrong item"/>
    <n v="3"/>
    <s v="September"/>
    <n v="9"/>
    <s v="Adult"/>
    <n v="2020"/>
    <n v="2"/>
    <n v="950"/>
    <n v="24"/>
    <s v="Thursday"/>
    <s v="Sep"/>
  </r>
  <r>
    <d v="2020-07-15T00:00:00"/>
    <n v="5120843"/>
    <d v="2020-07-26T00:00:00"/>
    <n v="230524877"/>
    <n v="31"/>
    <s v="F"/>
    <s v="Weija"/>
    <s v="Zone 2"/>
    <x v="0"/>
    <s v="Phones and Tablet"/>
    <s v="Mobile phones"/>
    <s v="Samsung Galaxy A02 - 64GB HDD - 3GB RAM Smartphone - Black"/>
    <n v="125"/>
    <n v="8"/>
    <n v="3"/>
    <n v="189"/>
    <s v="Returned"/>
    <s v="Quality-Defective item"/>
    <n v="3"/>
    <s v="July"/>
    <n v="7"/>
    <s v="Adult"/>
    <n v="2020"/>
    <n v="3"/>
    <n v="383"/>
    <n v="26"/>
    <s v="Sunday"/>
    <s v="Jul"/>
  </r>
  <r>
    <d v="2020-06-22T00:00:00"/>
    <n v="5119799"/>
    <d v="2020-07-07T00:00:00"/>
    <n v="230488636"/>
    <n v="44"/>
    <s v="F"/>
    <s v="Weija"/>
    <s v="Zone 2"/>
    <x v="0"/>
    <s v="Phones and Tablet"/>
    <s v="Mobile phones"/>
    <s v="Samsung Galaxy A02 - 64GB HDD - 3GB RAM Smartphone - Black"/>
    <n v="108"/>
    <n v="19"/>
    <n v="8"/>
    <n v="231"/>
    <s v="Returned"/>
    <s v="Delivery-Wrong item"/>
    <n v="2"/>
    <s v="June"/>
    <n v="6"/>
    <s v="Adult"/>
    <n v="2020"/>
    <n v="4"/>
    <n v="883"/>
    <n v="7"/>
    <s v="Tuesday"/>
    <s v="Jun"/>
  </r>
  <r>
    <d v="2020-05-29T00:00:00"/>
    <n v="5118701"/>
    <d v="2020-06-03T00:00:00"/>
    <n v="230495229"/>
    <n v="45"/>
    <s v="F"/>
    <s v="Weija"/>
    <s v="Zone 2"/>
    <x v="1"/>
    <s v="Phones and Tablet"/>
    <s v="Mobile phones"/>
    <s v="Samsung Galaxy A02 - 64GB HDD - 3GB RAM Smartphone - Black"/>
    <n v="67"/>
    <n v="8"/>
    <n v="8"/>
    <n v="166"/>
    <s v="Returned"/>
    <s v="Product - Not fitting expectation"/>
    <n v="3"/>
    <s v="May"/>
    <n v="5"/>
    <s v="Adult"/>
    <n v="2020"/>
    <n v="5"/>
    <n v="544"/>
    <n v="3"/>
    <s v="Wednesday"/>
    <s v="May"/>
  </r>
  <r>
    <d v="2020-05-18T00:00:00"/>
    <n v="5118185"/>
    <d v="2020-06-02T00:00:00"/>
    <n v="230562258"/>
    <n v="33"/>
    <s v="F"/>
    <s v="Weija"/>
    <s v="Zone 2"/>
    <x v="2"/>
    <s v="Phones and Tablet"/>
    <s v="Mobile phones"/>
    <s v="Samsung Galaxy A02 - 64GB HDD - 3GB RAM Smartphone - Black"/>
    <n v="129"/>
    <n v="16"/>
    <n v="1"/>
    <n v="278"/>
    <s v="Returned"/>
    <s v="Onsite -Description mismatch"/>
    <n v="3"/>
    <s v="May"/>
    <n v="5"/>
    <s v="Adult"/>
    <n v="2020"/>
    <n v="4"/>
    <n v="145"/>
    <n v="2"/>
    <s v="Tuesday"/>
    <s v="May"/>
  </r>
  <r>
    <d v="2020-05-06T00:00:00"/>
    <n v="5117598"/>
    <d v="2020-05-11T00:00:00"/>
    <n v="230459589"/>
    <n v="31"/>
    <s v="M"/>
    <s v="Weija"/>
    <s v="Zone 2"/>
    <x v="1"/>
    <s v="Phones and Tablet"/>
    <s v="Mobile phones"/>
    <s v="Samsung Galaxy A02 - 64GB HDD - 3GB RAM Smartphone - Black"/>
    <n v="95"/>
    <n v="20"/>
    <n v="8"/>
    <n v="157"/>
    <s v="Returned"/>
    <s v="Quality-Defective item"/>
    <n v="3"/>
    <s v="May"/>
    <n v="5"/>
    <s v="Adult"/>
    <n v="2020"/>
    <n v="2"/>
    <n v="780"/>
    <n v="11"/>
    <s v="Monday"/>
    <s v="May"/>
  </r>
  <r>
    <d v="2020-04-20T00:00:00"/>
    <n v="5116785"/>
    <d v="2020-05-10T00:00:00"/>
    <n v="230510132"/>
    <n v="30"/>
    <s v="F"/>
    <s v="Weija"/>
    <s v="Zone 2"/>
    <x v="0"/>
    <s v="Phones and Tablet"/>
    <s v="Mobile phones"/>
    <s v="Samsung Galaxy A02 - 64GB HDD - 3GB RAM Smartphone - Black"/>
    <n v="128"/>
    <n v="16"/>
    <n v="5"/>
    <n v="206"/>
    <s v="Returned"/>
    <s v="Delivey - Missing item/part"/>
    <n v="2"/>
    <s v="April"/>
    <n v="4"/>
    <s v="Adult"/>
    <n v="2020"/>
    <n v="4"/>
    <n v="656"/>
    <n v="10"/>
    <s v="Sunday"/>
    <s v="Apr"/>
  </r>
  <r>
    <d v="2020-04-15T00:00:00"/>
    <n v="5116543"/>
    <d v="2020-04-17T00:00:00"/>
    <n v="230488846"/>
    <n v="32"/>
    <s v="M"/>
    <s v="Weija"/>
    <s v="Zone 2"/>
    <x v="1"/>
    <s v="Phones and Tablet"/>
    <s v="Mobile phones"/>
    <s v="Infinix Smart HD X612 (2021) - 32GB HDD - 2GB RAM - Black"/>
    <n v="117"/>
    <n v="16"/>
    <n v="5"/>
    <n v="256"/>
    <s v="Returned"/>
    <s v="Product - Not fitting expectation"/>
    <n v="3"/>
    <s v="April"/>
    <n v="4"/>
    <s v="Adult"/>
    <n v="2020"/>
    <n v="3"/>
    <n v="601"/>
    <n v="17"/>
    <s v="Friday"/>
    <s v="Apr"/>
  </r>
  <r>
    <d v="2020-01-20T00:00:00"/>
    <n v="5112286"/>
    <d v="2020-01-22T00:00:00"/>
    <n v="230542736"/>
    <n v="44"/>
    <s v="F"/>
    <s v="Weija"/>
    <s v="Zone 2"/>
    <x v="1"/>
    <s v="Phones and Tablet"/>
    <s v="Mobile phones"/>
    <s v="Samsung Galaxy A02 - 64GB HDD - 3GB RAM Smartphone - Black"/>
    <n v="148"/>
    <n v="17"/>
    <n v="10"/>
    <n v="282"/>
    <s v="Returned"/>
    <s v="Product - Not fitting expectation"/>
    <n v="2"/>
    <s v="January"/>
    <n v="1"/>
    <s v="Adult"/>
    <n v="2020"/>
    <n v="4"/>
    <n v="1497"/>
    <n v="22"/>
    <s v="Wednesday"/>
    <s v="Jan"/>
  </r>
  <r>
    <d v="2020-01-02T00:00:00"/>
    <n v="5111379"/>
    <d v="2020-01-07T00:00:00"/>
    <n v="230493672"/>
    <n v="37"/>
    <s v="F"/>
    <s v="Weija"/>
    <s v="Zone 2"/>
    <x v="1"/>
    <s v="Phones and Tablet"/>
    <s v="Mobile phones"/>
    <s v="Samsung Galaxy A02 - 64GB HDD - 3GB RAM Smartphone - Black"/>
    <n v="71"/>
    <n v="13"/>
    <n v="9"/>
    <n v="200"/>
    <s v="Returned"/>
    <s v="Delivey - Missing item/part"/>
    <n v="3"/>
    <s v="January"/>
    <n v="1"/>
    <s v="Adult"/>
    <n v="2020"/>
    <n v="1"/>
    <n v="652"/>
    <n v="7"/>
    <s v="Tuesday"/>
    <s v="Jan"/>
  </r>
  <r>
    <d v="2019-12-15T00:00:00"/>
    <n v="5110520"/>
    <d v="2019-12-28T00:00:00"/>
    <n v="230459908"/>
    <n v="44"/>
    <s v="F"/>
    <s v="Weija"/>
    <s v="Zone 2"/>
    <x v="2"/>
    <s v="Phones and Tablet"/>
    <s v="Mobile phones"/>
    <s v="Samsung Galaxy A02 - 64GB HDD - 3GB RAM Smartphone - Black"/>
    <n v="103"/>
    <n v="13"/>
    <n v="6"/>
    <n v="214"/>
    <s v="Returned"/>
    <s v="Product - Not fitting expectation"/>
    <n v="2"/>
    <s v="December"/>
    <n v="12"/>
    <s v="Adult"/>
    <n v="2019"/>
    <n v="3"/>
    <n v="631"/>
    <n v="28"/>
    <s v="Saturday"/>
    <s v="Dec"/>
  </r>
  <r>
    <d v="2019-12-08T00:00:00"/>
    <n v="5110193"/>
    <d v="2019-12-10T00:00:00"/>
    <n v="230492272"/>
    <n v="33"/>
    <s v="M"/>
    <s v="Weija"/>
    <s v="Zone 2"/>
    <x v="1"/>
    <s v="Phones and Tablet"/>
    <s v="Mobile phones"/>
    <s v="Samsung Galaxy A02 - 64GB HDD - 3GB RAM Smartphone - Black"/>
    <n v="104"/>
    <n v="5"/>
    <n v="3"/>
    <n v="207"/>
    <s v="Returned"/>
    <s v="Onsite -Description mismatch"/>
    <n v="3"/>
    <s v="December"/>
    <n v="12"/>
    <s v="Adult"/>
    <n v="2019"/>
    <n v="2"/>
    <n v="317"/>
    <n v="10"/>
    <s v="Tuesday"/>
    <s v="Dec"/>
  </r>
  <r>
    <d v="2019-11-28T00:00:00"/>
    <n v="5109753"/>
    <d v="2019-12-02T00:00:00"/>
    <n v="230464966"/>
    <n v="35"/>
    <s v="M"/>
    <s v="Weija"/>
    <s v="Zone 2"/>
    <x v="1"/>
    <s v="Phones and Tablet"/>
    <s v="Mobile phones"/>
    <s v="Samsung Galaxy A02 - 64GB HDD - 3GB RAM Smartphone - Black"/>
    <n v="85"/>
    <n v="20"/>
    <n v="3"/>
    <n v="160"/>
    <s v="Returned"/>
    <s v="Delivey - Missing item/part"/>
    <n v="2"/>
    <s v="November"/>
    <n v="11"/>
    <s v="Adult"/>
    <n v="2019"/>
    <n v="5"/>
    <n v="275"/>
    <n v="2"/>
    <s v="Monday"/>
    <s v="Nov"/>
  </r>
  <r>
    <d v="2019-11-15T00:00:00"/>
    <n v="5109108"/>
    <d v="2019-11-25T00:00:00"/>
    <n v="230487536"/>
    <n v="32"/>
    <s v="F"/>
    <s v="Weija"/>
    <s v="Zone 2"/>
    <x v="0"/>
    <s v="Phones and Tablet"/>
    <s v="Mobile phones"/>
    <s v="Samsung A3 Core Dual SIM - 16GB HDD - 1GB RAM - Blue"/>
    <n v="69"/>
    <n v="13"/>
    <n v="5"/>
    <n v="221"/>
    <s v="Returned"/>
    <s v="Delivey - Missing item/part"/>
    <n v="2"/>
    <s v="November"/>
    <n v="11"/>
    <s v="Adult"/>
    <n v="2019"/>
    <n v="3"/>
    <n v="358"/>
    <n v="25"/>
    <s v="Monday"/>
    <s v="Nov"/>
  </r>
  <r>
    <d v="2019-10-26T00:00:00"/>
    <n v="5108147"/>
    <d v="2019-11-06T00:00:00"/>
    <n v="230524440"/>
    <n v="34"/>
    <s v="F"/>
    <s v="Weija"/>
    <s v="Zone 2"/>
    <x v="2"/>
    <s v="Phones and Tablet"/>
    <s v="Mobile phones"/>
    <s v="Samsung Galaxy A02 - 64GB HDD - 3GB RAM Smartphone - Black"/>
    <n v="74"/>
    <n v="18"/>
    <n v="7"/>
    <n v="278"/>
    <s v="Returned"/>
    <s v="Quality-Defective item"/>
    <n v="3"/>
    <s v="October"/>
    <n v="10"/>
    <s v="Adult"/>
    <n v="2019"/>
    <n v="4"/>
    <n v="536"/>
    <n v="6"/>
    <s v="Wednesday"/>
    <s v="Oct"/>
  </r>
  <r>
    <d v="2019-10-06T00:00:00"/>
    <n v="5107201"/>
    <d v="2019-10-23T00:00:00"/>
    <n v="230505238"/>
    <n v="45"/>
    <s v="F"/>
    <s v="Weija"/>
    <s v="Zone 2"/>
    <x v="0"/>
    <s v="Phones and Tablet"/>
    <s v="Mobile phones"/>
    <s v="Infinix Smart HD X612 (2021) - 32GB HDD - 2GB RAM - Black"/>
    <n v="147"/>
    <n v="9"/>
    <n v="7"/>
    <n v="167"/>
    <s v="Returned"/>
    <s v="Quality-Defective item"/>
    <n v="3"/>
    <s v="October"/>
    <n v="10"/>
    <s v="Adult"/>
    <n v="2019"/>
    <n v="2"/>
    <n v="1038"/>
    <n v="23"/>
    <s v="Wednesday"/>
    <s v="Oct"/>
  </r>
  <r>
    <d v="2019-08-20T00:00:00"/>
    <n v="5104898"/>
    <d v="2019-08-31T00:00:00"/>
    <n v="230480475"/>
    <n v="40"/>
    <s v="M"/>
    <s v="Weija"/>
    <s v="Zone 2"/>
    <x v="2"/>
    <s v="Phones and Tablet"/>
    <s v="Mobile phones"/>
    <s v="Samsung A3 Core Dual SIM - 16GB HDD - 1GB RAM - Blue"/>
    <n v="50"/>
    <n v="7"/>
    <n v="10"/>
    <n v="271"/>
    <s v="Returned"/>
    <s v="Delivery-Wrong item"/>
    <n v="1"/>
    <s v="August"/>
    <n v="8"/>
    <s v="Adult"/>
    <n v="2019"/>
    <n v="4"/>
    <n v="507"/>
    <n v="31"/>
    <s v="Saturday"/>
    <s v="Aug"/>
  </r>
  <r>
    <d v="2019-07-13T00:00:00"/>
    <n v="5103085"/>
    <d v="2019-07-28T00:00:00"/>
    <n v="230518852"/>
    <n v="47"/>
    <s v="M"/>
    <s v="Weija"/>
    <s v="Zone 2"/>
    <x v="2"/>
    <s v="Phones and Tablet"/>
    <s v="Mobile phones"/>
    <s v="Samsung A3 Core Dual SIM - 16GB HDD - 1GB RAM - Blue"/>
    <n v="63"/>
    <n v="10"/>
    <n v="10"/>
    <n v="262"/>
    <s v="Returned"/>
    <s v="Product - Not fitting expectation"/>
    <n v="1"/>
    <s v="July"/>
    <n v="7"/>
    <s v="Adult"/>
    <n v="2019"/>
    <n v="2"/>
    <n v="640"/>
    <n v="28"/>
    <s v="Sunday"/>
    <s v="Jul"/>
  </r>
  <r>
    <d v="2019-07-03T00:00:00"/>
    <n v="5102529"/>
    <d v="2019-07-16T00:00:00"/>
    <n v="230567575"/>
    <n v="31"/>
    <s v="M"/>
    <s v="Weija"/>
    <s v="Zone 2"/>
    <x v="2"/>
    <s v="Phones and Tablet"/>
    <s v="Mobile phones"/>
    <s v="Samsung A3 Core Dual SIM - 16GB HDD - 1GB RAM - Blue"/>
    <n v="120"/>
    <n v="8"/>
    <n v="8"/>
    <n v="176"/>
    <s v="Returned"/>
    <s v="Product - Not fitting expectation"/>
    <n v="1"/>
    <s v="July"/>
    <n v="7"/>
    <s v="Adult"/>
    <n v="2019"/>
    <n v="1"/>
    <n v="968"/>
    <n v="16"/>
    <s v="Tuesday"/>
    <s v="Jul"/>
  </r>
  <r>
    <d v="2019-05-17T00:00:00"/>
    <n v="5100256"/>
    <d v="2019-05-22T00:00:00"/>
    <n v="230550431"/>
    <n v="42"/>
    <s v="F"/>
    <s v="Weija"/>
    <s v="Zone 2"/>
    <x v="1"/>
    <s v="Phones and Tablet"/>
    <s v="Mobile phones"/>
    <s v="Infinix Smart HD X612 (2021) - 32GB HDD - 2GB RAM - Black"/>
    <n v="79"/>
    <n v="16"/>
    <n v="4"/>
    <n v="201"/>
    <s v="Returned"/>
    <s v="Product - Not fitting expectation"/>
    <n v="2"/>
    <s v="May"/>
    <n v="5"/>
    <s v="Adult"/>
    <n v="2019"/>
    <n v="3"/>
    <n v="332"/>
    <n v="22"/>
    <s v="Wednesday"/>
    <s v="May"/>
  </r>
  <r>
    <d v="2019-03-21T00:00:00"/>
    <n v="5097558"/>
    <d v="2019-03-25T00:00:00"/>
    <n v="230488490"/>
    <n v="42"/>
    <s v="F"/>
    <s v="Weija"/>
    <s v="Zone 2"/>
    <x v="1"/>
    <s v="Phones and Tablet"/>
    <s v="Mobile phones"/>
    <s v="Samsung Galaxy A02 - 64GB HDD - 3GB RAM Smartphone - Black"/>
    <n v="130"/>
    <n v="18"/>
    <n v="1"/>
    <n v="218"/>
    <s v="Returned"/>
    <s v="Delivery-Wrong item"/>
    <n v="2"/>
    <s v="March"/>
    <n v="3"/>
    <s v="Adult"/>
    <n v="2019"/>
    <n v="4"/>
    <n v="148"/>
    <n v="25"/>
    <s v="Monday"/>
    <s v="Mar"/>
  </r>
  <r>
    <d v="2019-03-19T00:00:00"/>
    <n v="5097474"/>
    <d v="2019-04-04T00:00:00"/>
    <n v="230480470"/>
    <n v="40"/>
    <s v="M"/>
    <s v="Weija"/>
    <s v="Zone 2"/>
    <x v="0"/>
    <s v="Phones and Tablet"/>
    <s v="Mobile phones"/>
    <s v="Infinix Smart HD X612 (2021) - 32GB HDD - 2GB RAM - Black"/>
    <n v="88"/>
    <n v="19"/>
    <n v="9"/>
    <n v="212"/>
    <s v="Returned"/>
    <s v="Quality-Defective item"/>
    <n v="2"/>
    <s v="March"/>
    <n v="3"/>
    <s v="Adult"/>
    <n v="2019"/>
    <n v="4"/>
    <n v="811"/>
    <n v="4"/>
    <s v="Thursday"/>
    <s v="Mar"/>
  </r>
  <r>
    <d v="2019-03-07T00:00:00"/>
    <n v="5096883"/>
    <d v="2019-03-13T00:00:00"/>
    <n v="230488839"/>
    <n v="32"/>
    <s v="M"/>
    <s v="Weija"/>
    <s v="Zone 2"/>
    <x v="2"/>
    <s v="Phones and Tablet"/>
    <s v="Mobile phones"/>
    <s v="Samsung Galaxy A02 - 64GB HDD - 3GB RAM Smartphone - Black"/>
    <n v="105"/>
    <n v="18"/>
    <n v="4"/>
    <n v="296"/>
    <s v="Returned"/>
    <s v="Product - Not fitting expectation"/>
    <n v="1"/>
    <s v="March"/>
    <n v="3"/>
    <s v="Adult"/>
    <n v="2019"/>
    <n v="2"/>
    <n v="438"/>
    <n v="13"/>
    <s v="Wednesday"/>
    <s v="Mar"/>
  </r>
  <r>
    <d v="2019-02-10T00:00:00"/>
    <n v="5095730"/>
    <d v="2019-02-28T00:00:00"/>
    <n v="230495215"/>
    <n v="45"/>
    <s v="F"/>
    <s v="Weija"/>
    <s v="Zone 2"/>
    <x v="0"/>
    <s v="Phones and Tablet"/>
    <s v="Mobile phones"/>
    <s v="Infinix Smart HD X612 (2021) - 32GB HDD - 2GB RAM - Black"/>
    <n v="127"/>
    <n v="15"/>
    <n v="9"/>
    <n v="268"/>
    <s v="Returned"/>
    <s v="Onsite -Description mismatch"/>
    <n v="3"/>
    <s v="February"/>
    <n v="2"/>
    <s v="Adult"/>
    <n v="2019"/>
    <n v="3"/>
    <n v="1158"/>
    <n v="28"/>
    <s v="Thursday"/>
    <s v="Feb"/>
  </r>
  <r>
    <d v="2019-02-03T00:00:00"/>
    <n v="5095404"/>
    <d v="2019-02-12T00:00:00"/>
    <n v="230467599"/>
    <n v="36"/>
    <s v="M"/>
    <s v="Weija"/>
    <s v="Zone 2"/>
    <x v="2"/>
    <s v="Phones and Tablet"/>
    <s v="Mobile phones"/>
    <s v="Samsung Galaxy A02 - 64GB HDD - 3GB RAM Smartphone - Black"/>
    <n v="73"/>
    <n v="10"/>
    <n v="8"/>
    <n v="265"/>
    <s v="Returned"/>
    <s v="Delivey - Missing item/part"/>
    <n v="2"/>
    <s v="February"/>
    <n v="2"/>
    <s v="Adult"/>
    <n v="2019"/>
    <n v="2"/>
    <n v="594"/>
    <n v="12"/>
    <s v="Tuesday"/>
    <s v="Feb"/>
  </r>
  <r>
    <d v="2019-01-05T00:00:00"/>
    <n v="5093986"/>
    <d v="2019-01-20T00:00:00"/>
    <n v="230513498"/>
    <n v="47"/>
    <s v="M"/>
    <s v="Weija"/>
    <s v="Zone 2"/>
    <x v="0"/>
    <s v="Phones and Tablet"/>
    <s v="Mobile phones"/>
    <s v="Infinix Smart HD X612 (2021) - 32GB HDD - 2GB RAM - Black"/>
    <n v="144"/>
    <n v="6"/>
    <n v="7"/>
    <n v="163"/>
    <s v="Returned"/>
    <s v="Onsite -Description mismatch"/>
    <n v="1"/>
    <s v="January"/>
    <n v="1"/>
    <s v="Adult"/>
    <n v="2019"/>
    <n v="1"/>
    <n v="1014"/>
    <n v="20"/>
    <s v="Sunday"/>
    <s v="Jan"/>
  </r>
  <r>
    <d v="2018-11-18T00:00:00"/>
    <n v="5091670"/>
    <d v="2018-11-21T00:00:00"/>
    <n v="230548062"/>
    <n v="42"/>
    <s v="M"/>
    <s v="Weija"/>
    <s v="Zone 2"/>
    <x v="1"/>
    <s v="Phones and Tablet"/>
    <s v="Mobile phones"/>
    <s v="Samsung Galaxy A02 - 64GB HDD - 3GB RAM Smartphone - Black"/>
    <n v="138"/>
    <n v="19"/>
    <n v="2"/>
    <n v="268"/>
    <s v="Returned"/>
    <s v="Quality-Defective item"/>
    <n v="2"/>
    <s v="November"/>
    <n v="11"/>
    <s v="Adult"/>
    <n v="2018"/>
    <n v="4"/>
    <n v="295"/>
    <n v="21"/>
    <s v="Wednesday"/>
    <s v="Nov"/>
  </r>
  <r>
    <d v="2018-10-30T00:00:00"/>
    <n v="5090716"/>
    <d v="2018-11-17T00:00:00"/>
    <n v="230524869"/>
    <n v="31"/>
    <s v="F"/>
    <s v="Weija"/>
    <s v="Zone 2"/>
    <x v="0"/>
    <s v="Phones and Tablet"/>
    <s v="Mobile phones"/>
    <s v="Samsung Galaxy A02 - 64GB HDD - 3GB RAM Smartphone - Black"/>
    <n v="135"/>
    <n v="18"/>
    <n v="7"/>
    <n v="193"/>
    <s v="Returned"/>
    <s v="Delivery-Wrong item"/>
    <n v="2"/>
    <s v="October"/>
    <n v="10"/>
    <s v="Adult"/>
    <n v="2018"/>
    <n v="5"/>
    <n v="963"/>
    <n v="17"/>
    <s v="Saturday"/>
    <s v="Oct"/>
  </r>
  <r>
    <d v="2018-10-25T00:00:00"/>
    <n v="5090505"/>
    <d v="2018-11-09T00:00:00"/>
    <n v="230489120"/>
    <n v="41"/>
    <s v="M"/>
    <s v="Weija"/>
    <s v="Zone 2"/>
    <x v="2"/>
    <s v="Phones and Tablet"/>
    <s v="Mobile phones"/>
    <s v="Samsung Galaxy A02 - 64GB HDD - 3GB RAM Smartphone - Black"/>
    <n v="125"/>
    <n v="12"/>
    <n v="10"/>
    <n v="251"/>
    <s v="Returned"/>
    <s v="Quality-Defective item"/>
    <n v="2"/>
    <s v="October"/>
    <n v="10"/>
    <s v="Adult"/>
    <n v="2018"/>
    <n v="4"/>
    <n v="1262"/>
    <n v="9"/>
    <s v="Friday"/>
    <s v="Oct"/>
  </r>
  <r>
    <d v="2018-09-30T00:00:00"/>
    <n v="5089336"/>
    <d v="2018-10-06T00:00:00"/>
    <n v="230499629"/>
    <n v="35"/>
    <s v="F"/>
    <s v="Weija"/>
    <s v="Zone 2"/>
    <x v="2"/>
    <s v="Phones and Tablet"/>
    <s v="Mobile phones"/>
    <s v="Samsung Galaxy A02 - 64GB HDD - 3GB RAM Smartphone - Black"/>
    <n v="120"/>
    <n v="17"/>
    <n v="4"/>
    <n v="265"/>
    <s v="Returned"/>
    <s v="Onsite -Description mismatch"/>
    <n v="3"/>
    <s v="September"/>
    <n v="9"/>
    <s v="Adult"/>
    <n v="2018"/>
    <n v="6"/>
    <n v="497"/>
    <n v="6"/>
    <s v="Saturday"/>
    <s v="Sep"/>
  </r>
  <r>
    <d v="2018-07-21T00:00:00"/>
    <n v="5085941"/>
    <d v="2018-07-24T00:00:00"/>
    <n v="230534012"/>
    <n v="40"/>
    <s v="M"/>
    <s v="Weija"/>
    <s v="Zone 2"/>
    <x v="1"/>
    <s v="Phones and Tablet"/>
    <s v="Mobile phones"/>
    <s v="Infinix Smart HD X612 (2021) - 32GB HDD - 2GB RAM - Black"/>
    <n v="97"/>
    <n v="3"/>
    <n v="1"/>
    <n v="272"/>
    <s v="Returned"/>
    <s v="Product - Not fitting expectation"/>
    <n v="2"/>
    <s v="July"/>
    <n v="7"/>
    <s v="Adult"/>
    <n v="2018"/>
    <n v="3"/>
    <n v="100"/>
    <n v="24"/>
    <s v="Tuesday"/>
    <s v="Jul"/>
  </r>
  <r>
    <d v="2018-07-07T00:00:00"/>
    <n v="5085298"/>
    <d v="2018-07-09T00:00:00"/>
    <n v="230465467"/>
    <n v="41"/>
    <s v="M"/>
    <s v="Weija"/>
    <s v="Zone 2"/>
    <x v="1"/>
    <s v="Phones and Tablet"/>
    <s v="Mobile phones"/>
    <s v="Samsung Galaxy A02 - 64GB HDD - 3GB RAM Smartphone - Black"/>
    <n v="126"/>
    <n v="19"/>
    <n v="9"/>
    <n v="167"/>
    <s v="Returned"/>
    <s v="Quality-Defective item"/>
    <n v="3"/>
    <s v="July"/>
    <n v="7"/>
    <s v="Adult"/>
    <n v="2018"/>
    <n v="1"/>
    <n v="1153"/>
    <n v="9"/>
    <s v="Monday"/>
    <s v="Jul"/>
  </r>
  <r>
    <d v="2018-06-16T00:00:00"/>
    <n v="5084265"/>
    <d v="2018-07-04T00:00:00"/>
    <n v="230495205"/>
    <n v="45"/>
    <s v="F"/>
    <s v="Weija"/>
    <s v="Zone 2"/>
    <x v="0"/>
    <s v="Phones and Tablet"/>
    <s v="Mobile phones"/>
    <s v="Infinix Smart HD X612 (2021) - 32GB HDD - 2GB RAM - Black"/>
    <n v="104"/>
    <n v="3"/>
    <n v="3"/>
    <n v="228"/>
    <s v="Returned"/>
    <s v="Delivey - Missing item/part"/>
    <n v="2"/>
    <s v="June"/>
    <n v="6"/>
    <s v="Adult"/>
    <n v="2018"/>
    <n v="3"/>
    <n v="315"/>
    <n v="4"/>
    <s v="Wednesday"/>
    <s v="Jun"/>
  </r>
  <r>
    <d v="2018-06-01T00:00:00"/>
    <n v="5083484"/>
    <d v="2018-06-10T00:00:00"/>
    <n v="230487523"/>
    <n v="32"/>
    <s v="F"/>
    <s v="Weija"/>
    <s v="Zone 2"/>
    <x v="2"/>
    <s v="Phones and Tablet"/>
    <s v="Mobile phones"/>
    <s v="Infinix Smart HD X612 (2021) - 32GB HDD - 2GB RAM - Black"/>
    <n v="66"/>
    <n v="7"/>
    <n v="2"/>
    <n v="215"/>
    <s v="Returned"/>
    <s v="Product - Not fitting expectation"/>
    <n v="2"/>
    <s v="June"/>
    <n v="6"/>
    <s v="Adult"/>
    <n v="2018"/>
    <n v="1"/>
    <n v="139"/>
    <n v="10"/>
    <s v="Sunday"/>
    <s v="Jun"/>
  </r>
  <r>
    <d v="2018-05-31T00:00:00"/>
    <n v="5083437"/>
    <d v="2018-06-14T00:00:00"/>
    <n v="230459105"/>
    <n v="37"/>
    <s v="F"/>
    <s v="Weija"/>
    <s v="Zone 2"/>
    <x v="2"/>
    <s v="Phones and Tablet"/>
    <s v="Mobile phones"/>
    <s v="Infinix Smart HD X612 (2021) - 32GB HDD - 2GB RAM - Black"/>
    <n v="115"/>
    <n v="11"/>
    <n v="2"/>
    <n v="216"/>
    <s v="Returned"/>
    <s v="Product - Not fitting expectation"/>
    <n v="1"/>
    <s v="May"/>
    <n v="5"/>
    <s v="Adult"/>
    <n v="2018"/>
    <n v="5"/>
    <n v="241"/>
    <n v="14"/>
    <s v="Thursday"/>
    <s v="May"/>
  </r>
  <r>
    <d v="2018-05-16T00:00:00"/>
    <n v="5082766"/>
    <d v="2018-05-26T00:00:00"/>
    <n v="230480626"/>
    <n v="44"/>
    <s v="F"/>
    <s v="Weija"/>
    <s v="Zone 2"/>
    <x v="0"/>
    <s v="Phones and Tablet"/>
    <s v="Mobile phones"/>
    <s v="Samsung A3 Core Dual SIM - 16GB HDD - 1GB RAM - Blue"/>
    <n v="150"/>
    <n v="5"/>
    <n v="2"/>
    <n v="190"/>
    <s v="Returned"/>
    <s v="Product - Not fitting expectation"/>
    <n v="1"/>
    <s v="May"/>
    <n v="5"/>
    <s v="Adult"/>
    <n v="2018"/>
    <n v="3"/>
    <n v="305"/>
    <n v="26"/>
    <s v="Saturday"/>
    <s v="May"/>
  </r>
  <r>
    <d v="2018-04-21T00:00:00"/>
    <n v="5081551"/>
    <d v="2018-04-27T00:00:00"/>
    <n v="230488868"/>
    <n v="30"/>
    <s v="F"/>
    <s v="Weija"/>
    <s v="Zone 2"/>
    <x v="2"/>
    <s v="Phones and Tablet"/>
    <s v="Mobile phones"/>
    <s v="Infinix Smart HD X612 (2021) - 32GB HDD - 2GB RAM - Black"/>
    <n v="141"/>
    <n v="15"/>
    <n v="2"/>
    <n v="192"/>
    <s v="Returned"/>
    <s v="Onsite -Description mismatch"/>
    <n v="1"/>
    <s v="April"/>
    <n v="4"/>
    <s v="Adult"/>
    <n v="2018"/>
    <n v="3"/>
    <n v="297"/>
    <n v="27"/>
    <s v="Friday"/>
    <s v="Apr"/>
  </r>
  <r>
    <d v="2018-04-12T00:00:00"/>
    <n v="5081171"/>
    <d v="2018-04-28T00:00:00"/>
    <n v="230460758"/>
    <n v="38"/>
    <s v="M"/>
    <s v="Weija"/>
    <s v="Zone 2"/>
    <x v="0"/>
    <s v="Phones and Tablet"/>
    <s v="Mobile phones"/>
    <s v="Samsung A3 Core Dual SIM - 16GB HDD - 1GB RAM - Blue"/>
    <n v="75"/>
    <n v="20"/>
    <n v="1"/>
    <n v="205"/>
    <s v="Returned"/>
    <s v="Quality-Defective item"/>
    <n v="3"/>
    <s v="April"/>
    <n v="4"/>
    <s v="Adult"/>
    <n v="2018"/>
    <n v="2"/>
    <n v="95"/>
    <n v="28"/>
    <s v="Saturday"/>
    <s v="Apr"/>
  </r>
  <r>
    <d v="2018-04-01T00:00:00"/>
    <n v="5080673"/>
    <d v="2018-04-05T00:00:00"/>
    <n v="230504215"/>
    <n v="48"/>
    <s v="M"/>
    <s v="Weija"/>
    <s v="Zone 2"/>
    <x v="1"/>
    <s v="Phones and Tablet"/>
    <s v="Mobile phones"/>
    <s v="Samsung Galaxy A02 - 64GB HDD - 3GB RAM Smartphone - Black"/>
    <n v="135"/>
    <n v="9"/>
    <n v="6"/>
    <n v="257"/>
    <s v="Returned"/>
    <s v="Quality-Defective item"/>
    <n v="2"/>
    <s v="April"/>
    <n v="4"/>
    <s v="Adult"/>
    <n v="2018"/>
    <n v="1"/>
    <n v="819"/>
    <n v="5"/>
    <s v="Thursday"/>
    <s v="Apr"/>
  </r>
  <r>
    <d v="2018-03-01T00:00:00"/>
    <n v="5079193"/>
    <d v="2018-03-03T00:00:00"/>
    <n v="230492780"/>
    <n v="37"/>
    <s v="F"/>
    <s v="Weija"/>
    <s v="Zone 2"/>
    <x v="1"/>
    <s v="Phones and Tablet"/>
    <s v="Mobile phones"/>
    <s v="Samsung Galaxy A02 - 64GB HDD - 3GB RAM Smartphone - Black"/>
    <n v="127"/>
    <n v="11"/>
    <n v="3"/>
    <n v="210"/>
    <s v="Returned"/>
    <s v="Onsite -Description mismatch"/>
    <n v="1"/>
    <s v="March"/>
    <n v="3"/>
    <s v="Adult"/>
    <n v="2018"/>
    <n v="1"/>
    <n v="392"/>
    <n v="3"/>
    <s v="Saturday"/>
    <s v="Mar"/>
  </r>
  <r>
    <d v="2018-02-15T00:00:00"/>
    <n v="5078555"/>
    <d v="2018-03-06T00:00:00"/>
    <n v="230495203"/>
    <n v="45"/>
    <s v="F"/>
    <s v="Weija"/>
    <s v="Zone 2"/>
    <x v="0"/>
    <s v="Phones and Tablet"/>
    <s v="Mobile phones"/>
    <s v="Samsung Galaxy A02 - 64GB HDD - 3GB RAM Smartphone - Black"/>
    <n v="106"/>
    <n v="18"/>
    <n v="6"/>
    <n v="234"/>
    <s v="Returned"/>
    <s v="Quality-Defective item"/>
    <n v="2"/>
    <s v="February"/>
    <n v="2"/>
    <s v="Adult"/>
    <n v="2018"/>
    <n v="3"/>
    <n v="654"/>
    <n v="6"/>
    <s v="Tuesday"/>
    <s v="Feb"/>
  </r>
  <r>
    <d v="2018-01-10T00:00:00"/>
    <n v="5076857"/>
    <d v="2018-01-14T00:00:00"/>
    <n v="230474595"/>
    <n v="35"/>
    <s v="F"/>
    <s v="Weija"/>
    <s v="Zone 2"/>
    <x v="1"/>
    <s v="Phones and Tablet"/>
    <s v="Mobile phones"/>
    <s v="Samsung Galaxy A02 - 64GB HDD - 3GB RAM Smartphone - Black"/>
    <n v="53"/>
    <n v="17"/>
    <n v="10"/>
    <n v="285"/>
    <s v="Returned"/>
    <s v="Delivery-Wrong item"/>
    <n v="3"/>
    <s v="January"/>
    <n v="1"/>
    <s v="Adult"/>
    <n v="2018"/>
    <n v="2"/>
    <n v="547"/>
    <n v="14"/>
    <s v="Sunday"/>
    <s v="Jan"/>
  </r>
  <r>
    <d v="2018-01-07T00:00:00"/>
    <n v="5076731"/>
    <d v="2018-01-18T00:00:00"/>
    <n v="230546564"/>
    <n v="48"/>
    <s v="M"/>
    <s v="Weija"/>
    <s v="Zone 2"/>
    <x v="0"/>
    <s v="Phones and Tablet"/>
    <s v="Mobile phones"/>
    <s v="Samsung Galaxy A02 - 64GB HDD - 3GB RAM Smartphone - Black"/>
    <n v="55"/>
    <n v="19"/>
    <n v="4"/>
    <n v="261"/>
    <s v="Returned"/>
    <s v="Delivey - Missing item/part"/>
    <n v="3"/>
    <s v="January"/>
    <n v="1"/>
    <s v="Adult"/>
    <n v="2018"/>
    <n v="2"/>
    <n v="239"/>
    <n v="18"/>
    <s v="Thursday"/>
    <s v="Jan"/>
  </r>
  <r>
    <d v="2017-12-03T00:00:00"/>
    <n v="5074997"/>
    <d v="2017-12-16T00:00:00"/>
    <n v="230517129"/>
    <n v="42"/>
    <s v="M"/>
    <s v="Weija"/>
    <s v="Zone 2"/>
    <x v="2"/>
    <s v="Phones and Tablet"/>
    <s v="Mobile phones"/>
    <s v="Samsung A3 Core Dual SIM - 16GB HDD - 1GB RAM - Blue"/>
    <n v="135"/>
    <n v="7"/>
    <n v="10"/>
    <n v="201"/>
    <s v="Returned"/>
    <s v="Quality-Defective item"/>
    <n v="3"/>
    <s v="December"/>
    <n v="12"/>
    <s v="Adult"/>
    <n v="2017"/>
    <n v="2"/>
    <n v="1357"/>
    <n v="16"/>
    <s v="Saturday"/>
    <s v="Dec"/>
  </r>
  <r>
    <d v="2017-12-03T00:00:00"/>
    <n v="5075003"/>
    <d v="2017-12-05T00:00:00"/>
    <n v="230504604"/>
    <n v="46"/>
    <s v="M"/>
    <s v="Weija"/>
    <s v="Zone 2"/>
    <x v="1"/>
    <s v="Phones and Tablet"/>
    <s v="Mobile phones"/>
    <s v="Samsung Galaxy A02 - 64GB HDD - 3GB RAM Smartphone - Black"/>
    <n v="51"/>
    <n v="14"/>
    <n v="1"/>
    <n v="191"/>
    <s v="Returned"/>
    <s v="Onsite -Description mismatch"/>
    <n v="3"/>
    <s v="December"/>
    <n v="12"/>
    <s v="Adult"/>
    <n v="2017"/>
    <n v="2"/>
    <n v="65"/>
    <n v="5"/>
    <s v="Tuesday"/>
    <s v="Dec"/>
  </r>
  <r>
    <d v="2017-11-26T00:00:00"/>
    <n v="5074649"/>
    <d v="2017-11-28T00:00:00"/>
    <n v="230520254"/>
    <n v="30"/>
    <s v="F"/>
    <s v="Weija"/>
    <s v="Zone 2"/>
    <x v="1"/>
    <s v="Phones and Tablet"/>
    <s v="Mobile phones"/>
    <s v="Samsung A3 Core Dual SIM - 16GB HDD - 1GB RAM - Blue"/>
    <n v="138"/>
    <n v="4"/>
    <n v="3"/>
    <n v="158"/>
    <s v="Returned"/>
    <s v="Delivery-Wrong item"/>
    <n v="2"/>
    <s v="November"/>
    <n v="11"/>
    <s v="Adult"/>
    <n v="2017"/>
    <n v="5"/>
    <n v="418"/>
    <n v="28"/>
    <s v="Tuesday"/>
    <s v="Nov"/>
  </r>
  <r>
    <d v="2017-11-20T00:00:00"/>
    <n v="5074357"/>
    <d v="2017-11-25T00:00:00"/>
    <n v="230467594"/>
    <n v="36"/>
    <s v="M"/>
    <s v="Weija"/>
    <s v="Zone 2"/>
    <x v="2"/>
    <s v="Phones and Tablet"/>
    <s v="Mobile phones"/>
    <s v="Infinix Smart HD X612 (2021) - 32GB HDD - 2GB RAM - Black"/>
    <n v="117"/>
    <n v="9"/>
    <n v="7"/>
    <n v="195"/>
    <s v="Returned"/>
    <s v="Product - Not fitting expectation"/>
    <n v="1"/>
    <s v="November"/>
    <n v="11"/>
    <s v="Adult"/>
    <n v="2017"/>
    <n v="4"/>
    <n v="828"/>
    <n v="25"/>
    <s v="Saturday"/>
    <s v="Nov"/>
  </r>
  <r>
    <d v="2017-10-27T00:00:00"/>
    <n v="5073200"/>
    <d v="2017-11-11T00:00:00"/>
    <n v="230500849"/>
    <n v="37"/>
    <s v="M"/>
    <s v="Weija"/>
    <s v="Zone 2"/>
    <x v="0"/>
    <s v="Phones and Tablet"/>
    <s v="Mobile phones"/>
    <s v="Samsung Galaxy A02 - 64GB HDD - 3GB RAM Smartphone - Black"/>
    <n v="148"/>
    <n v="13"/>
    <n v="4"/>
    <n v="267"/>
    <s v="Returned"/>
    <s v="Quality-Defective item"/>
    <n v="3"/>
    <s v="October"/>
    <n v="10"/>
    <s v="Adult"/>
    <n v="2017"/>
    <n v="4"/>
    <n v="605"/>
    <n v="11"/>
    <s v="Saturday"/>
    <s v="Oct"/>
  </r>
  <r>
    <d v="2017-06-06T00:00:00"/>
    <n v="5066295"/>
    <d v="2017-06-15T00:00:00"/>
    <n v="230557001"/>
    <n v="35"/>
    <s v="F"/>
    <s v="Weija"/>
    <s v="Zone 2"/>
    <x v="2"/>
    <s v="Phones and Tablet"/>
    <s v="Mobile phones"/>
    <s v="Infinix Smart HD X612 (2021) - 32GB HDD - 2GB RAM - Black"/>
    <n v="85"/>
    <n v="20"/>
    <n v="2"/>
    <n v="152"/>
    <s v="Returned"/>
    <s v="Product - Not fitting expectation"/>
    <n v="3"/>
    <s v="June"/>
    <n v="6"/>
    <s v="Adult"/>
    <n v="2017"/>
    <n v="2"/>
    <n v="190"/>
    <n v="15"/>
    <s v="Thursday"/>
    <s v="Jun"/>
  </r>
  <r>
    <d v="2017-06-04T00:00:00"/>
    <n v="5066195"/>
    <d v="2017-06-08T00:00:00"/>
    <n v="230498142"/>
    <n v="34"/>
    <s v="M"/>
    <s v="Weija"/>
    <s v="Zone 2"/>
    <x v="1"/>
    <s v="Phones and Tablet"/>
    <s v="Mobile phones"/>
    <s v="Samsung A3 Core Dual SIM - 16GB HDD - 1GB RAM - Blue"/>
    <n v="81"/>
    <n v="17"/>
    <n v="1"/>
    <n v="179"/>
    <s v="Returned"/>
    <s v="Delivey - Missing item/part"/>
    <n v="3"/>
    <s v="June"/>
    <n v="6"/>
    <s v="Adult"/>
    <n v="2017"/>
    <n v="2"/>
    <n v="98"/>
    <n v="8"/>
    <s v="Thursday"/>
    <s v="Jun"/>
  </r>
  <r>
    <d v="2017-05-19T00:00:00"/>
    <n v="5065446"/>
    <d v="2017-05-23T00:00:00"/>
    <n v="230490142"/>
    <n v="35"/>
    <s v="M"/>
    <s v="Weija"/>
    <s v="Zone 2"/>
    <x v="1"/>
    <s v="Phones and Tablet"/>
    <s v="Mobile phones"/>
    <s v="Samsung A3 Core Dual SIM - 16GB HDD - 1GB RAM - Blue"/>
    <n v="132"/>
    <n v="5"/>
    <n v="10"/>
    <n v="251"/>
    <s v="Returned"/>
    <s v="Onsite -Description mismatch"/>
    <n v="2"/>
    <s v="May"/>
    <n v="5"/>
    <s v="Adult"/>
    <n v="2017"/>
    <n v="3"/>
    <n v="1325"/>
    <n v="23"/>
    <s v="Tuesday"/>
    <s v="May"/>
  </r>
  <r>
    <d v="2017-05-17T00:00:00"/>
    <n v="5065334"/>
    <d v="2017-05-28T00:00:00"/>
    <n v="230495487"/>
    <n v="35"/>
    <s v="M"/>
    <s v="Weija"/>
    <s v="Zone 2"/>
    <x v="0"/>
    <s v="Phones and Tablet"/>
    <s v="Mobile phones"/>
    <s v="Samsung Galaxy A02 - 64GB HDD - 3GB RAM Smartphone - Black"/>
    <n v="114"/>
    <n v="19"/>
    <n v="2"/>
    <n v="242"/>
    <s v="Returned"/>
    <s v="Quality-Defective item"/>
    <n v="1"/>
    <s v="May"/>
    <n v="5"/>
    <s v="Adult"/>
    <n v="2017"/>
    <n v="3"/>
    <n v="247"/>
    <n v="28"/>
    <s v="Sunday"/>
    <s v="May"/>
  </r>
  <r>
    <d v="2017-04-08T00:00:00"/>
    <n v="5063517"/>
    <d v="2017-04-20T00:00:00"/>
    <n v="230469198"/>
    <n v="43"/>
    <s v="F"/>
    <s v="Weija"/>
    <s v="Zone 2"/>
    <x v="0"/>
    <s v="Phones and Tablet"/>
    <s v="Mobile phones"/>
    <s v="Samsung Galaxy A02 - 64GB HDD - 3GB RAM Smartphone - Black"/>
    <n v="137"/>
    <n v="4"/>
    <n v="9"/>
    <n v="157"/>
    <s v="Returned"/>
    <s v="Delivery-Wrong item"/>
    <n v="1"/>
    <s v="April"/>
    <n v="4"/>
    <s v="Adult"/>
    <n v="2017"/>
    <n v="2"/>
    <n v="1237"/>
    <n v="20"/>
    <s v="Thursday"/>
    <s v="Apr"/>
  </r>
  <r>
    <d v="2017-04-03T00:00:00"/>
    <n v="5063239"/>
    <d v="2017-04-13T00:00:00"/>
    <n v="230500237"/>
    <n v="44"/>
    <s v="M"/>
    <s v="Weija"/>
    <s v="Zone 2"/>
    <x v="2"/>
    <s v="Phones and Tablet"/>
    <s v="Mobile phones"/>
    <s v="Infinix Smart HD X612 (2021) - 32GB HDD - 2GB RAM - Black"/>
    <n v="109"/>
    <n v="14"/>
    <n v="3"/>
    <n v="214"/>
    <s v="Returned"/>
    <s v="Delivey - Missing item/part"/>
    <n v="3"/>
    <s v="April"/>
    <n v="4"/>
    <s v="Adult"/>
    <n v="2017"/>
    <n v="2"/>
    <n v="341"/>
    <n v="13"/>
    <s v="Thursday"/>
    <s v="Apr"/>
  </r>
  <r>
    <d v="2017-03-10T00:00:00"/>
    <n v="5062081"/>
    <d v="2017-03-21T00:00:00"/>
    <n v="230483802"/>
    <n v="44"/>
    <s v="M"/>
    <s v="Weija"/>
    <s v="Zone 2"/>
    <x v="0"/>
    <s v="Phones and Tablet"/>
    <s v="Mobile phones"/>
    <s v="Samsung A3 Core Dual SIM - 16GB HDD - 1GB RAM - Blue"/>
    <n v="100"/>
    <n v="12"/>
    <n v="1"/>
    <n v="260"/>
    <s v="Returned"/>
    <s v="Quality-Defective item"/>
    <n v="3"/>
    <s v="March"/>
    <n v="3"/>
    <s v="Adult"/>
    <n v="2017"/>
    <n v="2"/>
    <n v="112"/>
    <n v="21"/>
    <s v="Tuesday"/>
    <s v="Mar"/>
  </r>
  <r>
    <d v="2017-03-02T00:00:00"/>
    <n v="5061729"/>
    <d v="2017-03-05T00:00:00"/>
    <n v="230550429"/>
    <n v="42"/>
    <s v="F"/>
    <s v="Weija"/>
    <s v="Zone 2"/>
    <x v="1"/>
    <s v="Phones and Tablet"/>
    <s v="Mobile phones"/>
    <s v="Samsung Galaxy A02 - 64GB HDD - 3GB RAM Smartphone - Black"/>
    <n v="129"/>
    <n v="7"/>
    <n v="7"/>
    <n v="236"/>
    <s v="Returned"/>
    <s v="Product - Not fitting expectation"/>
    <n v="1"/>
    <s v="March"/>
    <n v="3"/>
    <s v="Adult"/>
    <n v="2017"/>
    <n v="1"/>
    <n v="910"/>
    <n v="5"/>
    <s v="Sunday"/>
    <s v="Mar"/>
  </r>
  <r>
    <d v="2017-03-01T00:00:00"/>
    <n v="5061673"/>
    <d v="2017-03-15T00:00:00"/>
    <n v="230505222"/>
    <n v="45"/>
    <s v="F"/>
    <s v="Weija"/>
    <s v="Zone 2"/>
    <x v="2"/>
    <s v="Phones and Tablet"/>
    <s v="Mobile phones"/>
    <s v="Samsung Galaxy A02 - 64GB HDD - 3GB RAM Smartphone - Black"/>
    <n v="100"/>
    <n v="10"/>
    <n v="10"/>
    <n v="249"/>
    <s v="Returned"/>
    <s v="Delivey - Missing item/part"/>
    <n v="1"/>
    <s v="March"/>
    <n v="3"/>
    <s v="Adult"/>
    <n v="2017"/>
    <n v="1"/>
    <n v="1010"/>
    <n v="15"/>
    <s v="Wednesday"/>
    <s v="Mar"/>
  </r>
  <r>
    <d v="2017-02-25T00:00:00"/>
    <n v="5061455"/>
    <d v="2017-03-07T00:00:00"/>
    <n v="230480454"/>
    <n v="40"/>
    <s v="M"/>
    <s v="Weija"/>
    <s v="Zone 2"/>
    <x v="2"/>
    <s v="Phones and Tablet"/>
    <s v="Mobile phones"/>
    <s v="Samsung Galaxy A02 - 64GB HDD - 3GB RAM Smartphone - Black"/>
    <n v="110"/>
    <n v="8"/>
    <n v="10"/>
    <n v="256"/>
    <s v="Returned"/>
    <s v="Quality-Defective item"/>
    <n v="1"/>
    <s v="February"/>
    <n v="2"/>
    <s v="Adult"/>
    <n v="2017"/>
    <n v="4"/>
    <n v="1108"/>
    <n v="7"/>
    <s v="Tuesday"/>
    <s v="Feb"/>
  </r>
  <r>
    <d v="2017-02-06T00:00:00"/>
    <n v="5060563"/>
    <d v="2017-02-08T00:00:00"/>
    <n v="230546787"/>
    <n v="46"/>
    <s v="F"/>
    <s v="Weija"/>
    <s v="Zone 2"/>
    <x v="1"/>
    <s v="Phones and Tablet"/>
    <s v="Mobile phones"/>
    <s v="Infinix Smart HD X612 (2021) - 32GB HDD - 2GB RAM - Black"/>
    <n v="61"/>
    <n v="16"/>
    <n v="9"/>
    <n v="164"/>
    <s v="Returned"/>
    <s v="Delivey - Missing item/part"/>
    <n v="3"/>
    <s v="February"/>
    <n v="2"/>
    <s v="Adult"/>
    <n v="2017"/>
    <n v="2"/>
    <n v="565"/>
    <n v="8"/>
    <s v="Wednesday"/>
    <s v="Feb"/>
  </r>
  <r>
    <d v="2017-01-19T00:00:00"/>
    <n v="5059654"/>
    <d v="2017-01-26T00:00:00"/>
    <n v="230462099"/>
    <n v="44"/>
    <s v="F"/>
    <s v="Weija"/>
    <s v="Zone 2"/>
    <x v="2"/>
    <s v="Phones and Tablet"/>
    <s v="Mobile phones"/>
    <s v="Infinix Smart HD X612 (2021) - 32GB HDD - 2GB RAM - Black"/>
    <n v="128"/>
    <n v="13"/>
    <n v="2"/>
    <n v="226"/>
    <s v="Returned"/>
    <s v="Onsite -Description mismatch"/>
    <n v="2"/>
    <s v="January"/>
    <n v="1"/>
    <s v="Adult"/>
    <n v="2017"/>
    <n v="3"/>
    <n v="269"/>
    <n v="26"/>
    <s v="Thursday"/>
    <s v="Jan"/>
  </r>
  <r>
    <d v="2017-01-15T00:00:00"/>
    <n v="5059443"/>
    <d v="2017-01-30T00:00:00"/>
    <n v="230527229"/>
    <n v="33"/>
    <s v="M"/>
    <s v="Weija"/>
    <s v="Zone 2"/>
    <x v="2"/>
    <s v="Phones and Tablet"/>
    <s v="Mobile phones"/>
    <s v="Samsung A3 Core Dual SIM - 16GB HDD - 1GB RAM - Blue"/>
    <n v="111"/>
    <n v="13"/>
    <n v="3"/>
    <n v="189"/>
    <s v="Returned"/>
    <s v="Quality-Defective item"/>
    <n v="3"/>
    <s v="January"/>
    <n v="1"/>
    <s v="Adult"/>
    <n v="2017"/>
    <n v="3"/>
    <n v="346"/>
    <n v="30"/>
    <s v="Monday"/>
    <s v="Jan"/>
  </r>
  <r>
    <d v="2016-12-19T00:00:00"/>
    <n v="5058129"/>
    <d v="2016-12-25T00:00:00"/>
    <n v="230504235"/>
    <n v="47"/>
    <s v="M"/>
    <s v="Weija"/>
    <s v="Zone 2"/>
    <x v="2"/>
    <s v="Phones and Tablet"/>
    <s v="Mobile phones"/>
    <s v="Samsung Galaxy A02 - 64GB HDD - 3GB RAM Smartphone - Black"/>
    <n v="110"/>
    <n v="3"/>
    <n v="8"/>
    <n v="280"/>
    <s v="Returned"/>
    <s v="Onsite -Description mismatch"/>
    <n v="2"/>
    <s v="December"/>
    <n v="12"/>
    <s v="Adult"/>
    <n v="2016"/>
    <n v="4"/>
    <n v="883"/>
    <n v="25"/>
    <s v="Sunday"/>
    <s v="Dec"/>
  </r>
  <r>
    <d v="2016-11-22T00:00:00"/>
    <n v="5056817"/>
    <d v="2016-12-03T00:00:00"/>
    <n v="230506015"/>
    <n v="30"/>
    <s v="F"/>
    <s v="Weija"/>
    <s v="Zone 2"/>
    <x v="2"/>
    <s v="Phones and Tablet"/>
    <s v="Mobile phones"/>
    <s v="Samsung Galaxy A02 - 64GB HDD - 3GB RAM Smartphone - Black"/>
    <n v="135"/>
    <n v="11"/>
    <n v="5"/>
    <n v="283"/>
    <s v="Returned"/>
    <s v="Product - Not fitting expectation"/>
    <n v="2"/>
    <s v="November"/>
    <n v="11"/>
    <s v="Adult"/>
    <n v="2016"/>
    <n v="4"/>
    <n v="686"/>
    <n v="3"/>
    <s v="Saturday"/>
    <s v="Nov"/>
  </r>
  <r>
    <d v="2016-09-27T00:00:00"/>
    <n v="5054061"/>
    <d v="2016-10-02T00:00:00"/>
    <n v="230489101"/>
    <n v="41"/>
    <s v="M"/>
    <s v="Weija"/>
    <s v="Zone 2"/>
    <x v="1"/>
    <s v="Phones and Tablet"/>
    <s v="Mobile phones"/>
    <s v="Samsung Galaxy A02 - 64GB HDD - 3GB RAM Smartphone - Black"/>
    <n v="62"/>
    <n v="7"/>
    <n v="8"/>
    <n v="296"/>
    <s v="Returned"/>
    <s v="Delivey - Missing item/part"/>
    <n v="1"/>
    <s v="September"/>
    <n v="9"/>
    <s v="Adult"/>
    <n v="2016"/>
    <n v="5"/>
    <n v="503"/>
    <n v="2"/>
    <s v="Sunday"/>
    <s v="Sep"/>
  </r>
  <r>
    <d v="2016-09-12T00:00:00"/>
    <n v="5053360"/>
    <d v="2016-09-23T00:00:00"/>
    <n v="230503297"/>
    <n v="39"/>
    <s v="F"/>
    <s v="Weija"/>
    <s v="Zone 2"/>
    <x v="0"/>
    <s v="Phones and Tablet"/>
    <s v="Mobile phones"/>
    <s v="Infinix Smart HD X612 (2021) - 32GB HDD - 2GB RAM - Black"/>
    <n v="118"/>
    <n v="9"/>
    <n v="3"/>
    <n v="228"/>
    <s v="Returned"/>
    <s v="Delivey - Missing item/part"/>
    <n v="1"/>
    <s v="September"/>
    <n v="9"/>
    <s v="Adult"/>
    <n v="2016"/>
    <n v="3"/>
    <n v="363"/>
    <n v="23"/>
    <s v="Friday"/>
    <s v="Sep"/>
  </r>
  <r>
    <d v="2016-09-04T00:00:00"/>
    <n v="5052934"/>
    <d v="2016-09-15T00:00:00"/>
    <n v="230518099"/>
    <n v="34"/>
    <s v="M"/>
    <s v="Weija"/>
    <s v="Zone 2"/>
    <x v="0"/>
    <s v="Phones and Tablet"/>
    <s v="Mobile phones"/>
    <s v="Samsung Galaxy A02 - 64GB HDD - 3GB RAM Smartphone - Black"/>
    <n v="85"/>
    <n v="4"/>
    <n v="8"/>
    <n v="231"/>
    <s v="Returned"/>
    <s v="Product - Not fitting expectation"/>
    <n v="2"/>
    <s v="September"/>
    <n v="9"/>
    <s v="Adult"/>
    <n v="2016"/>
    <n v="2"/>
    <n v="684"/>
    <n v="15"/>
    <s v="Thursday"/>
    <s v="Sep"/>
  </r>
  <r>
    <d v="2016-09-03T00:00:00"/>
    <n v="5052860"/>
    <d v="2016-09-16T00:00:00"/>
    <n v="230517754"/>
    <n v="34"/>
    <s v="F"/>
    <s v="Weija"/>
    <s v="Zone 2"/>
    <x v="0"/>
    <s v="Phones and Tablet"/>
    <s v="Mobile phones"/>
    <s v="Samsung Galaxy A02 - 64GB HDD - 3GB RAM Smartphone - Black"/>
    <n v="122"/>
    <n v="5"/>
    <n v="10"/>
    <n v="183"/>
    <s v="Returned"/>
    <s v="Delivey - Missing item/part"/>
    <n v="2"/>
    <s v="September"/>
    <n v="9"/>
    <s v="Adult"/>
    <n v="2016"/>
    <n v="1"/>
    <n v="1225"/>
    <n v="16"/>
    <s v="Friday"/>
    <s v="Sep"/>
  </r>
  <r>
    <d v="2016-08-23T00:00:00"/>
    <n v="5052355"/>
    <d v="2016-08-28T00:00:00"/>
    <n v="230464963"/>
    <n v="35"/>
    <s v="M"/>
    <s v="Weija"/>
    <s v="Zone 2"/>
    <x v="1"/>
    <s v="Phones and Tablet"/>
    <s v="Mobile phones"/>
    <s v="Infinix Smart HD X612 (2021) - 32GB HDD - 2GB RAM - Black"/>
    <n v="96"/>
    <n v="14"/>
    <n v="1"/>
    <n v="218"/>
    <s v="Returned"/>
    <s v="Delivery-Wrong item"/>
    <n v="3"/>
    <s v="August"/>
    <n v="8"/>
    <s v="Adult"/>
    <n v="2016"/>
    <n v="4"/>
    <n v="110"/>
    <n v="28"/>
    <s v="Sunday"/>
    <s v="Aug"/>
  </r>
  <r>
    <d v="2016-08-08T00:00:00"/>
    <n v="5051661"/>
    <d v="2016-08-16T00:00:00"/>
    <n v="230518826"/>
    <n v="47"/>
    <s v="M"/>
    <s v="Weija"/>
    <s v="Zone 2"/>
    <x v="2"/>
    <s v="Phones and Tablet"/>
    <s v="Mobile phones"/>
    <s v="Infinix Smart HD X612 (2021) - 32GB HDD - 2GB RAM - Black"/>
    <n v="92"/>
    <n v="19"/>
    <n v="10"/>
    <n v="278"/>
    <s v="Returned"/>
    <s v="Onsite -Description mismatch"/>
    <n v="2"/>
    <s v="August"/>
    <n v="8"/>
    <s v="Adult"/>
    <n v="2016"/>
    <n v="2"/>
    <n v="939"/>
    <n v="16"/>
    <s v="Tuesday"/>
    <s v="Aug"/>
  </r>
  <r>
    <d v="2016-07-26T00:00:00"/>
    <n v="5051027"/>
    <d v="2016-08-10T00:00:00"/>
    <n v="230527223"/>
    <n v="33"/>
    <s v="M"/>
    <s v="Weija"/>
    <s v="Zone 2"/>
    <x v="0"/>
    <s v="Phones and Tablet"/>
    <s v="Mobile phones"/>
    <s v="Samsung A3 Core Dual SIM - 16GB HDD - 1GB RAM - Blue"/>
    <n v="107"/>
    <n v="8"/>
    <n v="5"/>
    <n v="225"/>
    <s v="Returned"/>
    <s v="Product - Not fitting expectation"/>
    <n v="1"/>
    <s v="July"/>
    <n v="7"/>
    <s v="Adult"/>
    <n v="2016"/>
    <n v="5"/>
    <n v="543"/>
    <n v="10"/>
    <s v="Wednesday"/>
    <s v="Jul"/>
  </r>
  <r>
    <d v="2016-07-18T00:00:00"/>
    <n v="5050634"/>
    <d v="2016-07-20T00:00:00"/>
    <n v="230460207"/>
    <n v="36"/>
    <s v="F"/>
    <s v="Weija"/>
    <s v="Zone 2"/>
    <x v="1"/>
    <s v="Phones and Tablet"/>
    <s v="Mobile phones"/>
    <s v="Infinix Smart HD X612 (2021) - 32GB HDD - 2GB RAM - Black"/>
    <n v="128"/>
    <n v="12"/>
    <n v="10"/>
    <n v="226"/>
    <s v="Returned"/>
    <s v="Quality-Defective item"/>
    <n v="1"/>
    <s v="July"/>
    <n v="7"/>
    <s v="Adult"/>
    <n v="2016"/>
    <n v="4"/>
    <n v="1292"/>
    <n v="20"/>
    <s v="Wednesday"/>
    <s v="Jul"/>
  </r>
  <r>
    <d v="2016-05-21T00:00:00"/>
    <n v="5047824"/>
    <d v="2016-05-25T00:00:00"/>
    <n v="230513797"/>
    <n v="40"/>
    <s v="F"/>
    <s v="Weija"/>
    <s v="Zone 2"/>
    <x v="1"/>
    <s v="Phones and Tablet"/>
    <s v="Mobile phones"/>
    <s v="Samsung Galaxy A02 - 64GB HDD - 3GB RAM Smartphone - Black"/>
    <n v="141"/>
    <n v="10"/>
    <n v="2"/>
    <n v="155"/>
    <s v="Returned"/>
    <s v="Onsite -Description mismatch"/>
    <n v="3"/>
    <s v="May"/>
    <n v="5"/>
    <s v="Adult"/>
    <n v="2016"/>
    <n v="3"/>
    <n v="292"/>
    <n v="25"/>
    <s v="Wednesday"/>
    <s v="May"/>
  </r>
  <r>
    <d v="2016-04-30T00:00:00"/>
    <n v="5046836"/>
    <d v="2016-05-10T00:00:00"/>
    <n v="230518098"/>
    <n v="34"/>
    <s v="M"/>
    <s v="Weija"/>
    <s v="Zone 2"/>
    <x v="0"/>
    <s v="Phones and Tablet"/>
    <s v="Mobile phones"/>
    <s v="Infinix Smart HD X612 (2021) - 32GB HDD - 2GB RAM - Black"/>
    <n v="79"/>
    <n v="18"/>
    <n v="2"/>
    <n v="237"/>
    <s v="Returned"/>
    <s v="Delivey - Missing item/part"/>
    <n v="2"/>
    <s v="April"/>
    <n v="4"/>
    <s v="Adult"/>
    <n v="2016"/>
    <n v="5"/>
    <n v="176"/>
    <n v="10"/>
    <s v="Tuesday"/>
    <s v="Apr"/>
  </r>
  <r>
    <d v="2016-03-05T00:00:00"/>
    <n v="5044175"/>
    <d v="2016-03-11T00:00:00"/>
    <n v="230567784"/>
    <n v="44"/>
    <s v="M"/>
    <s v="Weija"/>
    <s v="Zone 2"/>
    <x v="2"/>
    <s v="Phones and Tablet"/>
    <s v="Mobile phones"/>
    <s v="Infinix Smart HD X612 (2021) - 32GB HDD - 2GB RAM - Black"/>
    <n v="121"/>
    <n v="10"/>
    <n v="3"/>
    <n v="221"/>
    <s v="Returned"/>
    <s v="Delivey - Missing item/part"/>
    <n v="2"/>
    <s v="March"/>
    <n v="3"/>
    <s v="Adult"/>
    <n v="2016"/>
    <n v="1"/>
    <n v="373"/>
    <n v="11"/>
    <s v="Friday"/>
    <s v="Mar"/>
  </r>
  <r>
    <d v="2015-12-14T00:00:00"/>
    <n v="5040227"/>
    <d v="2015-12-19T00:00:00"/>
    <n v="230522028"/>
    <n v="36"/>
    <s v="M"/>
    <s v="Weija"/>
    <s v="Zone 2"/>
    <x v="1"/>
    <s v="Phones and Tablet"/>
    <s v="Mobile phones"/>
    <s v="Samsung Galaxy A02 - 64GB HDD - 3GB RAM Smartphone - Black"/>
    <n v="143"/>
    <n v="14"/>
    <n v="3"/>
    <n v="228"/>
    <s v="Returned"/>
    <s v="Delivey - Missing item/part"/>
    <n v="3"/>
    <s v="December"/>
    <n v="12"/>
    <s v="Adult"/>
    <n v="2015"/>
    <n v="3"/>
    <n v="443"/>
    <n v="19"/>
    <s v="Saturday"/>
    <s v="Dec"/>
  </r>
  <r>
    <d v="2015-12-11T00:00:00"/>
    <n v="5040084"/>
    <d v="2015-12-24T00:00:00"/>
    <n v="230502658"/>
    <n v="33"/>
    <s v="M"/>
    <s v="Weija"/>
    <s v="Zone 2"/>
    <x v="2"/>
    <s v="Phones and Tablet"/>
    <s v="Mobile phones"/>
    <s v="Infinix Smart HD X612 (2021) - 32GB HDD - 2GB RAM - Black"/>
    <n v="131"/>
    <n v="3"/>
    <n v="2"/>
    <n v="181"/>
    <s v="Returned"/>
    <s v="Delivery-Wrong item"/>
    <n v="3"/>
    <s v="December"/>
    <n v="12"/>
    <s v="Adult"/>
    <n v="2015"/>
    <n v="2"/>
    <n v="265"/>
    <n v="24"/>
    <s v="Thursday"/>
    <s v="Dec"/>
  </r>
  <r>
    <d v="2015-12-06T00:00:00"/>
    <n v="5039840"/>
    <d v="2015-12-11T00:00:00"/>
    <n v="230510129"/>
    <n v="30"/>
    <s v="F"/>
    <s v="Weija"/>
    <s v="Zone 2"/>
    <x v="1"/>
    <s v="Phones and Tablet"/>
    <s v="Mobile phones"/>
    <s v="Samsung A3 Core Dual SIM - 16GB HDD - 1GB RAM - Blue"/>
    <n v="142"/>
    <n v="19"/>
    <n v="3"/>
    <n v="164"/>
    <s v="Returned"/>
    <s v="Product - Not fitting expectation"/>
    <n v="2"/>
    <s v="December"/>
    <n v="12"/>
    <s v="Adult"/>
    <n v="2015"/>
    <n v="2"/>
    <n v="445"/>
    <n v="11"/>
    <s v="Friday"/>
    <s v="Dec"/>
  </r>
  <r>
    <d v="2015-11-11T00:00:00"/>
    <n v="5038632"/>
    <d v="2015-11-27T00:00:00"/>
    <n v="230500837"/>
    <n v="37"/>
    <s v="M"/>
    <s v="Weija"/>
    <s v="Zone 2"/>
    <x v="0"/>
    <s v="Phones and Tablet"/>
    <s v="Mobile phones"/>
    <s v="Samsung A3 Core Dual SIM - 16GB HDD - 1GB RAM - Blue"/>
    <n v="81"/>
    <n v="9"/>
    <n v="5"/>
    <n v="233"/>
    <s v="Returned"/>
    <s v="Quality-Defective item"/>
    <n v="2"/>
    <s v="November"/>
    <n v="11"/>
    <s v="Adult"/>
    <n v="2015"/>
    <n v="2"/>
    <n v="414"/>
    <n v="27"/>
    <s v="Friday"/>
    <s v="Nov"/>
  </r>
  <r>
    <d v="2015-11-11T00:00:00"/>
    <n v="5038646"/>
    <d v="2015-11-24T00:00:00"/>
    <n v="230495185"/>
    <n v="45"/>
    <s v="F"/>
    <s v="Weija"/>
    <s v="Zone 2"/>
    <x v="2"/>
    <s v="Phones and Tablet"/>
    <s v="Mobile phones"/>
    <s v="Samsung A3 Core Dual SIM - 16GB HDD - 1GB RAM - Blue"/>
    <n v="114"/>
    <n v="11"/>
    <n v="6"/>
    <n v="287"/>
    <s v="Returned"/>
    <s v="Product - Not fitting expectation"/>
    <n v="2"/>
    <s v="November"/>
    <n v="11"/>
    <s v="Adult"/>
    <n v="2015"/>
    <n v="2"/>
    <n v="695"/>
    <n v="24"/>
    <s v="Tuesday"/>
    <s v="Nov"/>
  </r>
  <r>
    <d v="2015-11-02T00:00:00"/>
    <n v="5038207"/>
    <d v="2015-11-21T00:00:00"/>
    <n v="230525565"/>
    <n v="48"/>
    <s v="M"/>
    <s v="Weija"/>
    <s v="Zone 2"/>
    <x v="0"/>
    <s v="Phones and Tablet"/>
    <s v="Mobile phones"/>
    <s v="Infinix Smart HD X612 (2021) - 32GB HDD - 2GB RAM - Black"/>
    <n v="66"/>
    <n v="20"/>
    <n v="6"/>
    <n v="277"/>
    <s v="Returned"/>
    <s v="Delivey - Missing item/part"/>
    <n v="2"/>
    <s v="November"/>
    <n v="11"/>
    <s v="Adult"/>
    <n v="2015"/>
    <n v="1"/>
    <n v="416"/>
    <n v="21"/>
    <s v="Saturday"/>
    <s v="Nov"/>
  </r>
  <r>
    <d v="2015-11-01T00:00:00"/>
    <n v="5038163"/>
    <d v="2015-11-03T00:00:00"/>
    <n v="230503039"/>
    <n v="38"/>
    <s v="M"/>
    <s v="Weija"/>
    <s v="Zone 2"/>
    <x v="1"/>
    <s v="Phones and Tablet"/>
    <s v="Mobile phones"/>
    <s v="Infinix Smart HD X612 (2021) - 32GB HDD - 2GB RAM - Black"/>
    <n v="60"/>
    <n v="19"/>
    <n v="10"/>
    <n v="239"/>
    <s v="Returned"/>
    <s v="Delivey - Missing item/part"/>
    <n v="1"/>
    <s v="November"/>
    <n v="11"/>
    <s v="Adult"/>
    <n v="2015"/>
    <n v="1"/>
    <n v="619"/>
    <n v="3"/>
    <s v="Tuesday"/>
    <s v="Nov"/>
  </r>
  <r>
    <d v="2015-09-09T00:00:00"/>
    <n v="5035649"/>
    <d v="2015-09-11T00:00:00"/>
    <n v="230518815"/>
    <n v="47"/>
    <s v="M"/>
    <s v="Weija"/>
    <s v="Zone 2"/>
    <x v="1"/>
    <s v="Phones and Tablet"/>
    <s v="Mobile phones"/>
    <s v="Samsung Galaxy A02 - 64GB HDD - 3GB RAM Smartphone - Black"/>
    <n v="54"/>
    <n v="16"/>
    <n v="9"/>
    <n v="175"/>
    <s v="Returned"/>
    <s v="Quality-Defective item"/>
    <n v="2"/>
    <s v="September"/>
    <n v="9"/>
    <s v="Adult"/>
    <n v="2015"/>
    <n v="2"/>
    <n v="502"/>
    <n v="11"/>
    <s v="Friday"/>
    <s v="Sep"/>
  </r>
  <r>
    <d v="2015-07-18T00:00:00"/>
    <n v="5033025"/>
    <d v="2015-07-26T00:00:00"/>
    <n v="230477526"/>
    <n v="31"/>
    <s v="M"/>
    <s v="Weija"/>
    <s v="Zone 2"/>
    <x v="2"/>
    <s v="Phones and Tablet"/>
    <s v="Mobile phones"/>
    <s v="Infinix Smart HD X612 (2021) - 32GB HDD - 2GB RAM - Black"/>
    <n v="148"/>
    <n v="20"/>
    <n v="2"/>
    <n v="279"/>
    <s v="Returned"/>
    <s v="Onsite -Description mismatch"/>
    <n v="1"/>
    <s v="July"/>
    <n v="7"/>
    <s v="Adult"/>
    <n v="2015"/>
    <n v="3"/>
    <n v="316"/>
    <n v="26"/>
    <s v="Sunday"/>
    <s v="Jul"/>
  </r>
  <r>
    <d v="2015-06-18T00:00:00"/>
    <n v="5031543"/>
    <d v="2015-06-28T00:00:00"/>
    <n v="230459901"/>
    <n v="44"/>
    <s v="F"/>
    <s v="Weija"/>
    <s v="Zone 2"/>
    <x v="0"/>
    <s v="Phones and Tablet"/>
    <s v="Mobile phones"/>
    <s v="Samsung Galaxy A02 - 64GB HDD - 3GB RAM Smartphone - Black"/>
    <n v="73"/>
    <n v="20"/>
    <n v="3"/>
    <n v="291"/>
    <s v="Returned"/>
    <s v="Quality-Defective item"/>
    <n v="1"/>
    <s v="June"/>
    <n v="6"/>
    <s v="Adult"/>
    <n v="2015"/>
    <n v="3"/>
    <n v="239"/>
    <n v="28"/>
    <s v="Sunday"/>
    <s v="Jun"/>
  </r>
  <r>
    <d v="2015-05-26T00:00:00"/>
    <n v="5030434"/>
    <d v="2015-05-30T00:00:00"/>
    <n v="230508133"/>
    <n v="49"/>
    <s v="M"/>
    <s v="Weija"/>
    <s v="Zone 2"/>
    <x v="1"/>
    <s v="Phones and Tablet"/>
    <s v="Mobile phones"/>
    <s v="Samsung Galaxy A02 - 64GB HDD - 3GB RAM Smartphone - Black"/>
    <n v="120"/>
    <n v="8"/>
    <n v="7"/>
    <n v="261"/>
    <s v="Returned"/>
    <s v="Onsite -Description mismatch"/>
    <n v="3"/>
    <s v="May"/>
    <n v="5"/>
    <s v="Adult"/>
    <n v="2015"/>
    <n v="5"/>
    <n v="848"/>
    <n v="30"/>
    <s v="Saturday"/>
    <s v="May"/>
  </r>
  <r>
    <d v="2015-05-15T00:00:00"/>
    <n v="5029830"/>
    <d v="2015-05-26T00:00:00"/>
    <n v="230464457"/>
    <n v="31"/>
    <s v="M"/>
    <s v="Weija"/>
    <s v="Zone 2"/>
    <x v="0"/>
    <s v="Phones and Tablet"/>
    <s v="Mobile phones"/>
    <s v="Samsung Galaxy A02 - 64GB HDD - 3GB RAM Smartphone - Black"/>
    <n v="73"/>
    <n v="8"/>
    <n v="2"/>
    <n v="228"/>
    <s v="Returned"/>
    <s v="Quality-Defective item"/>
    <n v="1"/>
    <s v="May"/>
    <n v="5"/>
    <s v="Adult"/>
    <n v="2015"/>
    <n v="3"/>
    <n v="154"/>
    <n v="26"/>
    <s v="Tuesday"/>
    <s v="May"/>
  </r>
  <r>
    <d v="2015-04-20T00:00:00"/>
    <n v="5028620"/>
    <d v="2015-04-24T00:00:00"/>
    <n v="230462267"/>
    <n v="44"/>
    <s v="M"/>
    <s v="Weija"/>
    <s v="Zone 2"/>
    <x v="1"/>
    <s v="Phones and Tablet"/>
    <s v="Mobile phones"/>
    <s v="Samsung Galaxy A02 - 64GB HDD - 3GB RAM Smartphone - Black"/>
    <n v="141"/>
    <n v="20"/>
    <n v="5"/>
    <n v="295"/>
    <s v="Returned"/>
    <s v="Product - Not fitting expectation"/>
    <n v="2"/>
    <s v="April"/>
    <n v="4"/>
    <s v="Adult"/>
    <n v="2015"/>
    <n v="4"/>
    <n v="725"/>
    <n v="24"/>
    <s v="Friday"/>
    <s v="Apr"/>
  </r>
  <r>
    <d v="2015-02-04T00:00:00"/>
    <n v="5025082"/>
    <d v="2015-02-19T00:00:00"/>
    <n v="230459579"/>
    <n v="31"/>
    <s v="M"/>
    <s v="Weija"/>
    <s v="Zone 2"/>
    <x v="0"/>
    <s v="Phones and Tablet"/>
    <s v="Mobile phones"/>
    <s v="Samsung Galaxy A02 - 64GB HDD - 3GB RAM Smartphone - Black"/>
    <n v="94"/>
    <n v="17"/>
    <n v="3"/>
    <n v="166"/>
    <s v="Returned"/>
    <s v="Delivey - Missing item/part"/>
    <n v="1"/>
    <s v="February"/>
    <n v="2"/>
    <s v="Adult"/>
    <n v="2015"/>
    <n v="1"/>
    <n v="299"/>
    <n v="19"/>
    <s v="Thursday"/>
    <s v="Feb"/>
  </r>
  <r>
    <d v="2015-02-02T00:00:00"/>
    <n v="5025015"/>
    <d v="2015-02-06T00:00:00"/>
    <n v="230507822"/>
    <n v="42"/>
    <s v="F"/>
    <s v="Weija"/>
    <s v="Zone 2"/>
    <x v="1"/>
    <s v="Phones and Tablet"/>
    <s v="Mobile phones"/>
    <s v="Infinix Smart HD X612 (2021) - 32GB HDD - 2GB RAM - Black"/>
    <n v="67"/>
    <n v="7"/>
    <n v="7"/>
    <n v="276"/>
    <s v="Returned"/>
    <s v="Quality-Defective item"/>
    <n v="2"/>
    <s v="February"/>
    <n v="2"/>
    <s v="Adult"/>
    <n v="2015"/>
    <n v="1"/>
    <n v="476"/>
    <n v="6"/>
    <s v="Friday"/>
    <s v="Feb"/>
  </r>
  <r>
    <d v="2015-01-12T00:00:00"/>
    <n v="5023999"/>
    <d v="2015-01-27T00:00:00"/>
    <n v="230492231"/>
    <n v="33"/>
    <s v="M"/>
    <s v="Weija"/>
    <s v="Zone 2"/>
    <x v="0"/>
    <s v="Phones and Tablet"/>
    <s v="Mobile phones"/>
    <s v="Samsung A3 Core Dual SIM - 16GB HDD - 1GB RAM - Blue"/>
    <n v="145"/>
    <n v="4"/>
    <n v="10"/>
    <n v="275"/>
    <s v="Returned"/>
    <s v="Product - Not fitting expectation"/>
    <n v="2"/>
    <s v="January"/>
    <n v="1"/>
    <s v="Adult"/>
    <n v="2015"/>
    <n v="3"/>
    <n v="1454"/>
    <n v="27"/>
    <s v="Tuesday"/>
    <s v="Jan"/>
  </r>
  <r>
    <d v="2020-05-12T00:00:00"/>
    <n v="5135519"/>
    <d v="2020-05-27T00:00:00"/>
    <n v="230546591"/>
    <n v="48"/>
    <s v="M"/>
    <s v="Weija"/>
    <s v="Zone 2"/>
    <x v="0"/>
    <s v="Fashion"/>
    <s v="Girl's fashion"/>
    <s v="Fashion Girls' Patent Leather Stitching Shoes - Black"/>
    <n v="89"/>
    <n v="3"/>
    <n v="8"/>
    <n v="182"/>
    <s v="Returned"/>
    <s v="Delivey - Missing item/part"/>
    <n v="1"/>
    <s v="May"/>
    <n v="5"/>
    <s v="Adult"/>
    <n v="2020"/>
    <n v="3"/>
    <n v="715"/>
    <n v="27"/>
    <s v="Wednesday"/>
    <s v="May"/>
  </r>
  <r>
    <d v="2020-04-09T00:00:00"/>
    <n v="5133862"/>
    <d v="2020-04-12T00:00:00"/>
    <n v="230552840"/>
    <n v="35"/>
    <s v="F"/>
    <s v="Weija"/>
    <s v="Zone 2"/>
    <x v="1"/>
    <s v="Fashion"/>
    <s v="Girl's fashion"/>
    <s v="Fashion Girl's Dress Kids Children Newborn Baby Dinner Party Princess Dress Ball Gown"/>
    <n v="138"/>
    <n v="17"/>
    <n v="2"/>
    <n v="233"/>
    <s v="Returned"/>
    <s v="Onsite -Description mismatch"/>
    <n v="2"/>
    <s v="April"/>
    <n v="4"/>
    <s v="Adult"/>
    <n v="2020"/>
    <n v="2"/>
    <n v="293"/>
    <n v="12"/>
    <s v="Sunday"/>
    <s v="Apr"/>
  </r>
  <r>
    <d v="2020-03-28T00:00:00"/>
    <n v="5133251"/>
    <d v="2020-04-06T00:00:00"/>
    <n v="230503800"/>
    <n v="32"/>
    <s v="M"/>
    <s v="Weija"/>
    <s v="Zone 2"/>
    <x v="2"/>
    <s v="Fashion"/>
    <s v="Girl's fashion"/>
    <s v="Trust Leather Buckle Shoes - Black"/>
    <n v="92"/>
    <n v="19"/>
    <n v="1"/>
    <n v="174"/>
    <s v="Returned"/>
    <s v="Delivey - Missing item/part"/>
    <n v="1"/>
    <s v="March"/>
    <n v="3"/>
    <s v="Adult"/>
    <n v="2020"/>
    <n v="4"/>
    <n v="111"/>
    <n v="6"/>
    <s v="Monday"/>
    <s v="Mar"/>
  </r>
  <r>
    <d v="2020-03-03T00:00:00"/>
    <n v="5132042"/>
    <d v="2020-03-08T00:00:00"/>
    <n v="230503504"/>
    <n v="42"/>
    <s v="M"/>
    <s v="Weija"/>
    <s v="Zone 2"/>
    <x v="1"/>
    <s v="Fashion"/>
    <s v="Girl's fashion"/>
    <s v="Fashion Girls' Patent Leather Stitching Shoes - Black"/>
    <n v="144"/>
    <n v="7"/>
    <n v="3"/>
    <n v="256"/>
    <s v="Returned"/>
    <s v="Delivey - Missing item/part"/>
    <n v="1"/>
    <s v="March"/>
    <n v="3"/>
    <s v="Adult"/>
    <n v="2020"/>
    <n v="1"/>
    <n v="439"/>
    <n v="8"/>
    <s v="Sunday"/>
    <s v="Mar"/>
  </r>
  <r>
    <d v="2020-03-02T00:00:00"/>
    <n v="5131993"/>
    <d v="2020-03-16T00:00:00"/>
    <n v="230558510"/>
    <n v="36"/>
    <s v="F"/>
    <s v="Weija"/>
    <s v="Zone 2"/>
    <x v="0"/>
    <s v="Fashion"/>
    <s v="Girl's fashion"/>
    <s v="Trust Leather Buckle Shoes - Black"/>
    <n v="68"/>
    <n v="6"/>
    <n v="1"/>
    <n v="272"/>
    <s v="Returned"/>
    <s v="Quality-Defective item"/>
    <n v="1"/>
    <s v="March"/>
    <n v="3"/>
    <s v="Adult"/>
    <n v="2020"/>
    <n v="1"/>
    <n v="74"/>
    <n v="16"/>
    <s v="Monday"/>
    <s v="Mar"/>
  </r>
  <r>
    <d v="2020-02-07T00:00:00"/>
    <n v="5130904"/>
    <d v="2020-02-09T00:00:00"/>
    <n v="230555991"/>
    <n v="38"/>
    <s v="M"/>
    <s v="Weija"/>
    <s v="Zone 2"/>
    <x v="1"/>
    <s v="Fashion"/>
    <s v="Girl's fashion"/>
    <s v="Trust Leather Buckle Shoes - Black"/>
    <n v="133"/>
    <n v="9"/>
    <n v="7"/>
    <n v="183"/>
    <s v="Returned"/>
    <s v="Onsite -Description mismatch"/>
    <n v="2"/>
    <s v="February"/>
    <n v="2"/>
    <s v="Adult"/>
    <n v="2020"/>
    <n v="2"/>
    <n v="940"/>
    <n v="9"/>
    <s v="Sunday"/>
    <s v="Feb"/>
  </r>
  <r>
    <d v="2020-12-16T00:00:00"/>
    <n v="5128263"/>
    <d v="2020-12-27T00:00:00"/>
    <n v="230498171"/>
    <n v="34"/>
    <s v="M"/>
    <s v="Weija"/>
    <s v="Zone 2"/>
    <x v="0"/>
    <s v="Fashion"/>
    <s v="Girl's fashion"/>
    <s v="Fashion Girl's Dress Kids Children Newborn Baby Dinner Party Princess Dress Ball Gown"/>
    <n v="98"/>
    <n v="8"/>
    <n v="5"/>
    <n v="274"/>
    <s v="Returned"/>
    <s v="Onsite -Description mismatch"/>
    <n v="2"/>
    <s v="December"/>
    <n v="12"/>
    <s v="Adult"/>
    <n v="2020"/>
    <n v="3"/>
    <n v="498"/>
    <n v="27"/>
    <s v="Sunday"/>
    <s v="Dec"/>
  </r>
  <r>
    <d v="2020-12-14T00:00:00"/>
    <n v="5128145"/>
    <d v="2020-12-24T00:00:00"/>
    <n v="230492278"/>
    <n v="33"/>
    <s v="M"/>
    <s v="Weija"/>
    <s v="Zone 2"/>
    <x v="2"/>
    <s v="Fashion"/>
    <s v="Girl's fashion"/>
    <s v="Trust Leather Buckle Shoes - Black"/>
    <n v="69"/>
    <n v="14"/>
    <n v="6"/>
    <n v="182"/>
    <s v="Returned"/>
    <s v="Delivery-Wrong item"/>
    <n v="1"/>
    <s v="December"/>
    <n v="12"/>
    <s v="Adult"/>
    <n v="2020"/>
    <n v="3"/>
    <n v="428"/>
    <n v="24"/>
    <s v="Thursday"/>
    <s v="Dec"/>
  </r>
  <r>
    <d v="2020-12-06T00:00:00"/>
    <n v="5127753"/>
    <d v="2020-12-08T00:00:00"/>
    <n v="230465164"/>
    <n v="30"/>
    <s v="F"/>
    <s v="Weija"/>
    <s v="Zone 2"/>
    <x v="1"/>
    <s v="Fashion"/>
    <s v="Girl's fashion"/>
    <s v="Trust Leather Buckle Shoes - Black"/>
    <n v="97"/>
    <n v="10"/>
    <n v="6"/>
    <n v="215"/>
    <s v="Returned"/>
    <s v="Quality-Defective item"/>
    <n v="1"/>
    <s v="December"/>
    <n v="12"/>
    <s v="Adult"/>
    <n v="2020"/>
    <n v="2"/>
    <n v="592"/>
    <n v="8"/>
    <s v="Tuesday"/>
    <s v="Dec"/>
  </r>
  <r>
    <d v="2020-11-27T00:00:00"/>
    <n v="5127326"/>
    <d v="2020-12-09T00:00:00"/>
    <n v="230519145"/>
    <n v="41"/>
    <s v="F"/>
    <s v="Weija"/>
    <s v="Zone 2"/>
    <x v="0"/>
    <s v="Fashion"/>
    <s v="Girl's fashion"/>
    <s v="Fashion Girls' Patent Leather Stitching Shoes - Black"/>
    <n v="131"/>
    <n v="10"/>
    <n v="4"/>
    <n v="176"/>
    <s v="Returned"/>
    <s v="Delivey - Missing item/part"/>
    <n v="2"/>
    <s v="November"/>
    <n v="11"/>
    <s v="Adult"/>
    <n v="2020"/>
    <n v="4"/>
    <n v="534"/>
    <n v="9"/>
    <s v="Wednesday"/>
    <s v="Nov"/>
  </r>
  <r>
    <d v="2020-11-03T00:00:00"/>
    <n v="5126188"/>
    <d v="2020-11-18T00:00:00"/>
    <n v="230557078"/>
    <n v="32"/>
    <s v="F"/>
    <s v="Weija"/>
    <s v="Zone 2"/>
    <x v="0"/>
    <s v="Fashion"/>
    <s v="Girl's fashion"/>
    <s v="Fashion Girls' Patent Leather Stitching Shoes - Black"/>
    <n v="51"/>
    <n v="6"/>
    <n v="5"/>
    <n v="161"/>
    <s v="Returned"/>
    <s v="Delivey - Missing item/part"/>
    <n v="1"/>
    <s v="November"/>
    <n v="11"/>
    <s v="Adult"/>
    <n v="2020"/>
    <n v="1"/>
    <n v="261"/>
    <n v="18"/>
    <s v="Wednesday"/>
    <s v="Nov"/>
  </r>
  <r>
    <d v="2020-10-31T00:00:00"/>
    <n v="5126061"/>
    <d v="2020-11-05T00:00:00"/>
    <n v="230517814"/>
    <n v="34"/>
    <s v="F"/>
    <s v="Weija"/>
    <s v="Zone 2"/>
    <x v="2"/>
    <s v="Fashion"/>
    <s v="Girl's fashion"/>
    <s v="Fashion Girls' Patent Leather Stitching Shoes - Black"/>
    <n v="114"/>
    <n v="17"/>
    <n v="5"/>
    <n v="162"/>
    <s v="Returned"/>
    <s v="Delivey - Missing item/part"/>
    <n v="1"/>
    <s v="October"/>
    <n v="10"/>
    <s v="Adult"/>
    <n v="2020"/>
    <n v="5"/>
    <n v="587"/>
    <n v="5"/>
    <s v="Thursday"/>
    <s v="Oct"/>
  </r>
  <r>
    <d v="2020-10-20T00:00:00"/>
    <n v="5125545"/>
    <d v="2020-10-31T00:00:00"/>
    <n v="230483078"/>
    <n v="45"/>
    <s v="M"/>
    <s v="Weija"/>
    <s v="Zone 2"/>
    <x v="0"/>
    <s v="Fashion"/>
    <s v="Girl's fashion"/>
    <s v="Fashion Girls' Patent Leather Stitching Shoes - Black"/>
    <n v="147"/>
    <n v="6"/>
    <n v="10"/>
    <n v="247"/>
    <s v="Returned"/>
    <s v="Product - Not fitting expectation"/>
    <n v="3"/>
    <s v="October"/>
    <n v="10"/>
    <s v="Adult"/>
    <n v="2020"/>
    <n v="4"/>
    <n v="1476"/>
    <n v="31"/>
    <s v="Saturday"/>
    <s v="Oct"/>
  </r>
  <r>
    <d v="2020-10-01T00:00:00"/>
    <n v="5124590"/>
    <d v="2020-10-09T00:00:00"/>
    <n v="230566865"/>
    <n v="31"/>
    <s v="F"/>
    <s v="Weija"/>
    <s v="Zone 2"/>
    <x v="2"/>
    <s v="Fashion"/>
    <s v="Girl's fashion"/>
    <s v="Trust Leather Buckle Shoes - Black"/>
    <n v="135"/>
    <n v="15"/>
    <n v="7"/>
    <n v="243"/>
    <s v="Returned"/>
    <s v="Quality-Defective item"/>
    <n v="2"/>
    <s v="October"/>
    <n v="10"/>
    <s v="Adult"/>
    <n v="2020"/>
    <n v="1"/>
    <n v="960"/>
    <n v="9"/>
    <s v="Friday"/>
    <s v="Oct"/>
  </r>
  <r>
    <d v="2020-09-14T00:00:00"/>
    <n v="5123755"/>
    <d v="2020-09-24T00:00:00"/>
    <n v="230517137"/>
    <n v="42"/>
    <s v="M"/>
    <s v="Weija"/>
    <s v="Zone 2"/>
    <x v="2"/>
    <s v="Fashion"/>
    <s v="Girl's fashion"/>
    <s v="Fashion Girls' Patent Leather Stitching Shoes - Black"/>
    <n v="125"/>
    <n v="20"/>
    <n v="8"/>
    <n v="181"/>
    <s v="Returned"/>
    <s v="Delivey - Missing item/part"/>
    <n v="1"/>
    <s v="September"/>
    <n v="9"/>
    <s v="Adult"/>
    <n v="2020"/>
    <n v="3"/>
    <n v="1020"/>
    <n v="24"/>
    <s v="Thursday"/>
    <s v="Sep"/>
  </r>
  <r>
    <d v="2020-07-31T00:00:00"/>
    <n v="5121653"/>
    <d v="2020-08-04T00:00:00"/>
    <n v="230494818"/>
    <n v="31"/>
    <s v="M"/>
    <s v="Weija"/>
    <s v="Zone 2"/>
    <x v="1"/>
    <s v="Fashion"/>
    <s v="Girl's fashion"/>
    <s v="Fashion Girls' Patent Leather Stitching Shoes - Black"/>
    <n v="69"/>
    <n v="19"/>
    <n v="8"/>
    <n v="173"/>
    <s v="Returned"/>
    <s v="Delivery-Wrong item"/>
    <n v="2"/>
    <s v="July"/>
    <n v="7"/>
    <s v="Adult"/>
    <n v="2020"/>
    <n v="5"/>
    <n v="571"/>
    <n v="4"/>
    <s v="Tuesday"/>
    <s v="Jul"/>
  </r>
  <r>
    <d v="2020-07-17T00:00:00"/>
    <n v="5120961"/>
    <d v="2020-07-29T00:00:00"/>
    <n v="230570353"/>
    <n v="40"/>
    <s v="F"/>
    <s v="Weija"/>
    <s v="Zone 2"/>
    <x v="0"/>
    <s v="Fashion"/>
    <s v="Girl's fashion"/>
    <s v="Fashion Girl's Dress Kids Children Newborn Baby Dinner Party Princess Dress Ball Gown"/>
    <n v="150"/>
    <n v="20"/>
    <n v="10"/>
    <n v="282"/>
    <s v="Returned"/>
    <s v="Quality-Defective item"/>
    <n v="1"/>
    <s v="July"/>
    <n v="7"/>
    <s v="Adult"/>
    <n v="2020"/>
    <n v="3"/>
    <n v="1520"/>
    <n v="29"/>
    <s v="Wednesday"/>
    <s v="Jul"/>
  </r>
  <r>
    <d v="2020-06-06T00:00:00"/>
    <n v="5119109"/>
    <d v="2020-06-23T00:00:00"/>
    <n v="230529154"/>
    <n v="45"/>
    <s v="F"/>
    <s v="Weija"/>
    <s v="Zone 2"/>
    <x v="0"/>
    <s v="Fashion"/>
    <s v="Girl's fashion"/>
    <s v="Fashion Girls' Patent Leather Stitching Shoes - Black"/>
    <n v="65"/>
    <n v="3"/>
    <n v="8"/>
    <n v="272"/>
    <s v="Returned"/>
    <s v="Delivery-Wrong item"/>
    <n v="2"/>
    <s v="June"/>
    <n v="6"/>
    <s v="Adult"/>
    <n v="2020"/>
    <n v="1"/>
    <n v="523"/>
    <n v="23"/>
    <s v="Tuesday"/>
    <s v="Jun"/>
  </r>
  <r>
    <d v="2020-06-03T00:00:00"/>
    <n v="5118944"/>
    <d v="2020-06-12T00:00:00"/>
    <n v="230531326"/>
    <n v="35"/>
    <s v="F"/>
    <s v="Weija"/>
    <s v="Zone 2"/>
    <x v="2"/>
    <s v="Fashion"/>
    <s v="Girl's fashion"/>
    <s v="Fashion Girls' Patent Leather Stitching Shoes - Black"/>
    <n v="66"/>
    <n v="11"/>
    <n v="10"/>
    <n v="266"/>
    <s v="Returned"/>
    <s v="Delivery-Wrong item"/>
    <n v="3"/>
    <s v="June"/>
    <n v="6"/>
    <s v="Adult"/>
    <n v="2020"/>
    <n v="1"/>
    <n v="671"/>
    <n v="12"/>
    <s v="Friday"/>
    <s v="Jun"/>
  </r>
  <r>
    <d v="2020-05-25T00:00:00"/>
    <n v="5118519"/>
    <d v="2020-05-28T00:00:00"/>
    <n v="230529153"/>
    <n v="45"/>
    <s v="F"/>
    <s v="Weija"/>
    <s v="Zone 2"/>
    <x v="1"/>
    <s v="Fashion"/>
    <s v="Girl's fashion"/>
    <s v="Fashion Girl's Dress Kids Children Newborn Baby Dinner Party Princess Dress Ball Gown"/>
    <n v="50"/>
    <n v="14"/>
    <n v="3"/>
    <n v="252"/>
    <s v="Returned"/>
    <s v="Quality-Defective item"/>
    <n v="3"/>
    <s v="May"/>
    <n v="5"/>
    <s v="Adult"/>
    <n v="2020"/>
    <n v="5"/>
    <n v="164"/>
    <n v="28"/>
    <s v="Thursday"/>
    <s v="May"/>
  </r>
  <r>
    <d v="2020-05-16T00:00:00"/>
    <n v="5118115"/>
    <d v="2020-05-27T00:00:00"/>
    <n v="230482759"/>
    <n v="42"/>
    <s v="M"/>
    <s v="Weija"/>
    <s v="Zone 2"/>
    <x v="0"/>
    <s v="Fashion"/>
    <s v="Girl's fashion"/>
    <s v="Fashion Girl's Dress Kids Children Newborn Baby Dinner Party Princess Dress Ball Gown"/>
    <n v="121"/>
    <n v="14"/>
    <n v="1"/>
    <n v="233"/>
    <s v="Returned"/>
    <s v="Product - Not fitting expectation"/>
    <n v="3"/>
    <s v="May"/>
    <n v="5"/>
    <s v="Adult"/>
    <n v="2020"/>
    <n v="3"/>
    <n v="135"/>
    <n v="27"/>
    <s v="Wednesday"/>
    <s v="May"/>
  </r>
  <r>
    <d v="2020-05-14T00:00:00"/>
    <n v="5118012"/>
    <d v="2020-05-31T00:00:00"/>
    <n v="230546578"/>
    <n v="48"/>
    <s v="M"/>
    <s v="Weija"/>
    <s v="Zone 2"/>
    <x v="0"/>
    <s v="Fashion"/>
    <s v="Girl's fashion"/>
    <s v="Fashion Girl's Dress Kids Children Newborn Baby Dinner Party Princess Dress Ball Gown"/>
    <n v="61"/>
    <n v="14"/>
    <n v="3"/>
    <n v="269"/>
    <s v="Returned"/>
    <s v="Delivery-Wrong item"/>
    <n v="1"/>
    <s v="May"/>
    <n v="5"/>
    <s v="Adult"/>
    <n v="2020"/>
    <n v="3"/>
    <n v="197"/>
    <n v="31"/>
    <s v="Sunday"/>
    <s v="May"/>
  </r>
  <r>
    <d v="2020-05-02T00:00:00"/>
    <n v="5117394"/>
    <d v="2020-05-06T00:00:00"/>
    <n v="230489669"/>
    <n v="34"/>
    <s v="F"/>
    <s v="Weija"/>
    <s v="Zone 2"/>
    <x v="1"/>
    <s v="Fashion"/>
    <s v="Girl's fashion"/>
    <s v="Fashion Girl's Dress Kids Children Newborn Baby Dinner Party Princess Dress Ball Gown"/>
    <n v="102"/>
    <n v="4"/>
    <n v="8"/>
    <n v="178"/>
    <s v="Returned"/>
    <s v="Onsite -Description mismatch"/>
    <n v="1"/>
    <s v="May"/>
    <n v="5"/>
    <s v="Adult"/>
    <n v="2020"/>
    <n v="1"/>
    <n v="820"/>
    <n v="6"/>
    <s v="Wednesday"/>
    <s v="May"/>
  </r>
  <r>
    <d v="2020-04-09T00:00:00"/>
    <n v="5116248"/>
    <d v="2020-04-29T00:00:00"/>
    <n v="230512169"/>
    <n v="39"/>
    <s v="M"/>
    <s v="Weija"/>
    <s v="Zone 2"/>
    <x v="0"/>
    <s v="Fashion"/>
    <s v="Girl's fashion"/>
    <s v="Trust Leather Buckle Shoes - Black"/>
    <n v="106"/>
    <n v="8"/>
    <n v="6"/>
    <n v="162"/>
    <s v="Returned"/>
    <s v="Delivey - Missing item/part"/>
    <n v="1"/>
    <s v="April"/>
    <n v="4"/>
    <s v="Adult"/>
    <n v="2020"/>
    <n v="2"/>
    <n v="644"/>
    <n v="29"/>
    <s v="Wednesday"/>
    <s v="Apr"/>
  </r>
  <r>
    <d v="2020-03-20T00:00:00"/>
    <n v="5115248"/>
    <d v="2020-03-24T00:00:00"/>
    <n v="230558505"/>
    <n v="36"/>
    <s v="F"/>
    <s v="Weija"/>
    <s v="Zone 2"/>
    <x v="1"/>
    <s v="Fashion"/>
    <s v="Girl's fashion"/>
    <s v="Fashion Girls' Patent Leather Stitching Shoes - Black"/>
    <n v="109"/>
    <n v="9"/>
    <n v="10"/>
    <n v="224"/>
    <s v="Returned"/>
    <s v="Onsite -Description mismatch"/>
    <n v="1"/>
    <s v="March"/>
    <n v="3"/>
    <s v="Adult"/>
    <n v="2020"/>
    <n v="3"/>
    <n v="1099"/>
    <n v="24"/>
    <s v="Tuesday"/>
    <s v="Mar"/>
  </r>
  <r>
    <d v="2020-03-06T00:00:00"/>
    <n v="5114546"/>
    <d v="2020-03-11T00:00:00"/>
    <n v="230553195"/>
    <n v="47"/>
    <s v="F"/>
    <s v="Weija"/>
    <s v="Zone 2"/>
    <x v="1"/>
    <s v="Fashion"/>
    <s v="Girl's fashion"/>
    <s v="Fashion Girls' Patent Leather Stitching Shoes - Black"/>
    <n v="107"/>
    <n v="16"/>
    <n v="6"/>
    <n v="183"/>
    <s v="Returned"/>
    <s v="Delivery-Wrong item"/>
    <n v="3"/>
    <s v="March"/>
    <n v="3"/>
    <s v="Adult"/>
    <n v="2020"/>
    <n v="1"/>
    <n v="658"/>
    <n v="11"/>
    <s v="Wednesday"/>
    <s v="Mar"/>
  </r>
  <r>
    <d v="2020-01-09T00:00:00"/>
    <n v="5111724"/>
    <d v="2020-01-26T00:00:00"/>
    <n v="230527270"/>
    <n v="33"/>
    <s v="M"/>
    <s v="Weija"/>
    <s v="Zone 2"/>
    <x v="0"/>
    <s v="Fashion"/>
    <s v="Girl's fashion"/>
    <s v="Fashion Girls' Patent Leather Stitching Shoes - Black"/>
    <n v="119"/>
    <n v="13"/>
    <n v="6"/>
    <n v="178"/>
    <s v="Returned"/>
    <s v="Delivey - Missing item/part"/>
    <n v="3"/>
    <s v="January"/>
    <n v="1"/>
    <s v="Adult"/>
    <n v="2020"/>
    <n v="2"/>
    <n v="727"/>
    <n v="26"/>
    <s v="Sunday"/>
    <s v="Jan"/>
  </r>
  <r>
    <d v="2019-12-31T00:00:00"/>
    <n v="5111293"/>
    <d v="2020-01-13T00:00:00"/>
    <n v="230528434"/>
    <n v="36"/>
    <s v="M"/>
    <s v="Weija"/>
    <s v="Zone 2"/>
    <x v="0"/>
    <s v="Fashion"/>
    <s v="Girl's fashion"/>
    <s v="Fashion Girls' Patent Leather Stitching Shoes - Black"/>
    <n v="82"/>
    <n v="10"/>
    <n v="1"/>
    <n v="199"/>
    <s v="Returned"/>
    <s v="Delivery-Wrong item"/>
    <n v="2"/>
    <s v="December"/>
    <n v="12"/>
    <s v="Adult"/>
    <n v="2019"/>
    <n v="5"/>
    <n v="92"/>
    <n v="13"/>
    <s v="Monday"/>
    <s v="Dec"/>
  </r>
  <r>
    <d v="2019-12-19T00:00:00"/>
    <n v="5110700"/>
    <d v="2019-12-23T00:00:00"/>
    <n v="230465830"/>
    <n v="48"/>
    <s v="M"/>
    <s v="Weija"/>
    <s v="Zone 2"/>
    <x v="1"/>
    <s v="Fashion"/>
    <s v="Girl's fashion"/>
    <s v="Trust Leather Buckle Shoes - Black"/>
    <n v="120"/>
    <n v="4"/>
    <n v="4"/>
    <n v="267"/>
    <s v="Returned"/>
    <s v="Delivey - Missing item/part"/>
    <n v="2"/>
    <s v="December"/>
    <n v="12"/>
    <s v="Adult"/>
    <n v="2019"/>
    <n v="3"/>
    <n v="484"/>
    <n v="23"/>
    <s v="Monday"/>
    <s v="Dec"/>
  </r>
  <r>
    <d v="2019-11-18T00:00:00"/>
    <n v="5109264"/>
    <d v="2019-11-29T00:00:00"/>
    <n v="230465426"/>
    <n v="39"/>
    <s v="M"/>
    <s v="Weija"/>
    <s v="Zone 2"/>
    <x v="2"/>
    <s v="Fashion"/>
    <s v="Girl's fashion"/>
    <s v="Trust Leather Buckle Shoes - Black"/>
    <n v="81"/>
    <n v="6"/>
    <n v="6"/>
    <n v="260"/>
    <s v="Returned"/>
    <s v="Product - Not fitting expectation"/>
    <n v="3"/>
    <s v="November"/>
    <n v="11"/>
    <s v="Adult"/>
    <n v="2019"/>
    <n v="4"/>
    <n v="492"/>
    <n v="29"/>
    <s v="Friday"/>
    <s v="Nov"/>
  </r>
  <r>
    <d v="2019-09-22T00:00:00"/>
    <n v="5106513"/>
    <d v="2019-10-03T00:00:00"/>
    <n v="230550506"/>
    <n v="31"/>
    <s v="F"/>
    <s v="Weija"/>
    <s v="Zone 2"/>
    <x v="2"/>
    <s v="Fashion"/>
    <s v="Girl's fashion"/>
    <s v="Fashion Girls' Patent Leather Stitching Shoes - Black"/>
    <n v="58"/>
    <n v="3"/>
    <n v="2"/>
    <n v="205"/>
    <s v="Returned"/>
    <s v="Delivery-Wrong item"/>
    <n v="1"/>
    <s v="September"/>
    <n v="9"/>
    <s v="Adult"/>
    <n v="2019"/>
    <n v="4"/>
    <n v="119"/>
    <n v="3"/>
    <s v="Thursday"/>
    <s v="Sep"/>
  </r>
  <r>
    <d v="2019-09-18T00:00:00"/>
    <n v="5106340"/>
    <d v="2019-09-27T00:00:00"/>
    <n v="230479724"/>
    <n v="41"/>
    <s v="F"/>
    <s v="Weija"/>
    <s v="Zone 2"/>
    <x v="2"/>
    <s v="Fashion"/>
    <s v="Girl's fashion"/>
    <s v="Trust Leather Buckle Shoes - Black"/>
    <n v="54"/>
    <n v="20"/>
    <n v="10"/>
    <n v="296"/>
    <s v="Returned"/>
    <s v="Onsite -Description mismatch"/>
    <n v="2"/>
    <s v="September"/>
    <n v="9"/>
    <s v="Adult"/>
    <n v="2019"/>
    <n v="3"/>
    <n v="560"/>
    <n v="27"/>
    <s v="Friday"/>
    <s v="Sep"/>
  </r>
  <r>
    <d v="2019-08-29T00:00:00"/>
    <n v="5105316"/>
    <d v="2019-09-11T00:00:00"/>
    <n v="230564875"/>
    <n v="38"/>
    <s v="M"/>
    <s v="Weija"/>
    <s v="Zone 2"/>
    <x v="0"/>
    <s v="Fashion"/>
    <s v="Girl's fashion"/>
    <s v="Trust Leather Buckle Shoes - Black"/>
    <n v="67"/>
    <n v="5"/>
    <n v="7"/>
    <n v="180"/>
    <s v="Returned"/>
    <s v="Delivey - Missing item/part"/>
    <n v="1"/>
    <s v="August"/>
    <n v="8"/>
    <s v="Adult"/>
    <n v="2019"/>
    <n v="5"/>
    <n v="474"/>
    <n v="11"/>
    <s v="Wednesday"/>
    <s v="Aug"/>
  </r>
  <r>
    <d v="2019-08-17T00:00:00"/>
    <n v="5104716"/>
    <d v="2019-09-03T00:00:00"/>
    <n v="230475559"/>
    <n v="30"/>
    <s v="M"/>
    <s v="Weija"/>
    <s v="Zone 2"/>
    <x v="0"/>
    <s v="Fashion"/>
    <s v="Girl's fashion"/>
    <s v="Trust Leather Buckle Shoes - Black"/>
    <n v="150"/>
    <n v="19"/>
    <n v="9"/>
    <n v="238"/>
    <s v="Returned"/>
    <s v="Quality-Defective item"/>
    <n v="2"/>
    <s v="August"/>
    <n v="8"/>
    <s v="Adult"/>
    <n v="2019"/>
    <n v="3"/>
    <n v="1369"/>
    <n v="3"/>
    <s v="Tuesday"/>
    <s v="Aug"/>
  </r>
  <r>
    <d v="2019-08-05T00:00:00"/>
    <n v="5104181"/>
    <d v="2019-08-20T00:00:00"/>
    <n v="230492792"/>
    <n v="37"/>
    <s v="F"/>
    <s v="Weija"/>
    <s v="Zone 2"/>
    <x v="2"/>
    <s v="Fashion"/>
    <s v="Girl's fashion"/>
    <s v="Trust Leather Buckle Shoes - Black"/>
    <n v="69"/>
    <n v="6"/>
    <n v="9"/>
    <n v="236"/>
    <s v="Returned"/>
    <s v="Onsite -Description mismatch"/>
    <n v="1"/>
    <s v="August"/>
    <n v="8"/>
    <s v="Adult"/>
    <n v="2019"/>
    <n v="2"/>
    <n v="627"/>
    <n v="20"/>
    <s v="Tuesday"/>
    <s v="Aug"/>
  </r>
  <r>
    <d v="2019-07-31T00:00:00"/>
    <n v="5103953"/>
    <d v="2019-08-02T00:00:00"/>
    <n v="230497676"/>
    <n v="35"/>
    <s v="M"/>
    <s v="Weija"/>
    <s v="Zone 2"/>
    <x v="1"/>
    <s v="Fashion"/>
    <s v="Girl's fashion"/>
    <s v="Trust Leather Buckle Shoes - Black"/>
    <n v="50"/>
    <n v="4"/>
    <n v="7"/>
    <n v="224"/>
    <s v="Returned"/>
    <s v="Delivery-Wrong item"/>
    <n v="2"/>
    <s v="July"/>
    <n v="7"/>
    <s v="Adult"/>
    <n v="2019"/>
    <n v="5"/>
    <n v="354"/>
    <n v="2"/>
    <s v="Friday"/>
    <s v="Jul"/>
  </r>
  <r>
    <d v="2019-07-26T00:00:00"/>
    <n v="5103697"/>
    <d v="2019-08-05T00:00:00"/>
    <n v="230545391"/>
    <n v="35"/>
    <s v="F"/>
    <s v="Weija"/>
    <s v="Zone 2"/>
    <x v="2"/>
    <s v="Fashion"/>
    <s v="Girl's fashion"/>
    <s v="Fashion Girl's Dress Kids Children Newborn Baby Dinner Party Princess Dress Ball Gown"/>
    <n v="114"/>
    <n v="9"/>
    <n v="7"/>
    <n v="211"/>
    <s v="Returned"/>
    <s v="Delivery-Wrong item"/>
    <n v="3"/>
    <s v="July"/>
    <n v="7"/>
    <s v="Adult"/>
    <n v="2019"/>
    <n v="4"/>
    <n v="807"/>
    <n v="5"/>
    <s v="Monday"/>
    <s v="Jul"/>
  </r>
  <r>
    <d v="2019-06-08T00:00:00"/>
    <n v="5101330"/>
    <d v="2019-06-21T00:00:00"/>
    <n v="230466335"/>
    <n v="48"/>
    <s v="F"/>
    <s v="Weija"/>
    <s v="Zone 2"/>
    <x v="2"/>
    <s v="Fashion"/>
    <s v="Girl's fashion"/>
    <s v="Trust Leather Buckle Shoes - Black"/>
    <n v="150"/>
    <n v="9"/>
    <n v="7"/>
    <n v="235"/>
    <s v="Returned"/>
    <s v="Delivey - Missing item/part"/>
    <n v="1"/>
    <s v="June"/>
    <n v="6"/>
    <s v="Adult"/>
    <n v="2019"/>
    <n v="2"/>
    <n v="1059"/>
    <n v="21"/>
    <s v="Friday"/>
    <s v="Jun"/>
  </r>
  <r>
    <d v="2019-06-02T00:00:00"/>
    <n v="5101056"/>
    <d v="2019-06-22T00:00:00"/>
    <n v="230512363"/>
    <n v="42"/>
    <s v="M"/>
    <s v="Weija"/>
    <s v="Zone 2"/>
    <x v="0"/>
    <s v="Fashion"/>
    <s v="Girl's fashion"/>
    <s v="Fashion Girl's Dress Kids Children Newborn Baby Dinner Party Princess Dress Ball Gown"/>
    <n v="120"/>
    <n v="10"/>
    <n v="8"/>
    <n v="297"/>
    <s v="Returned"/>
    <s v="Quality-Defective item"/>
    <n v="2"/>
    <s v="June"/>
    <n v="6"/>
    <s v="Adult"/>
    <n v="2019"/>
    <n v="2"/>
    <n v="970"/>
    <n v="22"/>
    <s v="Saturday"/>
    <s v="Jun"/>
  </r>
  <r>
    <d v="2019-03-08T00:00:00"/>
    <n v="5096955"/>
    <d v="2019-03-15T00:00:00"/>
    <n v="230554794"/>
    <n v="44"/>
    <s v="F"/>
    <s v="Weija"/>
    <s v="Zone 2"/>
    <x v="2"/>
    <s v="Fashion"/>
    <s v="Girl's fashion"/>
    <s v="Fashion Girl's Dress Kids Children Newborn Baby Dinner Party Princess Dress Ball Gown"/>
    <n v="135"/>
    <n v="9"/>
    <n v="10"/>
    <n v="223"/>
    <s v="Returned"/>
    <s v="Delivery-Wrong item"/>
    <n v="2"/>
    <s v="March"/>
    <n v="3"/>
    <s v="Adult"/>
    <n v="2019"/>
    <n v="2"/>
    <n v="1359"/>
    <n v="15"/>
    <s v="Friday"/>
    <s v="Mar"/>
  </r>
  <r>
    <d v="2019-02-17T00:00:00"/>
    <n v="5096045"/>
    <d v="2019-03-04T00:00:00"/>
    <n v="230534136"/>
    <n v="47"/>
    <s v="F"/>
    <s v="Weija"/>
    <s v="Zone 2"/>
    <x v="0"/>
    <s v="Fashion"/>
    <s v="Girl's fashion"/>
    <s v="Trust Leather Buckle Shoes - Black"/>
    <n v="119"/>
    <n v="20"/>
    <n v="6"/>
    <n v="253"/>
    <s v="Returned"/>
    <s v="Product - Not fitting expectation"/>
    <n v="3"/>
    <s v="February"/>
    <n v="2"/>
    <s v="Adult"/>
    <n v="2019"/>
    <n v="4"/>
    <n v="734"/>
    <n v="4"/>
    <s v="Monday"/>
    <s v="Feb"/>
  </r>
  <r>
    <d v="2019-02-07T00:00:00"/>
    <n v="5095599"/>
    <d v="2019-02-19T00:00:00"/>
    <n v="230508698"/>
    <n v="42"/>
    <s v="M"/>
    <s v="Weija"/>
    <s v="Zone 2"/>
    <x v="0"/>
    <s v="Fashion"/>
    <s v="Girl's fashion"/>
    <s v="Fashion Girls' Patent Leather Stitching Shoes - Black"/>
    <n v="96"/>
    <n v="13"/>
    <n v="6"/>
    <n v="202"/>
    <s v="Returned"/>
    <s v="Quality-Defective item"/>
    <n v="2"/>
    <s v="February"/>
    <n v="2"/>
    <s v="Adult"/>
    <n v="2019"/>
    <n v="2"/>
    <n v="589"/>
    <n v="19"/>
    <s v="Tuesday"/>
    <s v="Feb"/>
  </r>
  <r>
    <d v="2019-02-02T00:00:00"/>
    <n v="5095359"/>
    <d v="2019-02-06T00:00:00"/>
    <n v="230552817"/>
    <n v="35"/>
    <s v="F"/>
    <s v="Weija"/>
    <s v="Zone 2"/>
    <x v="1"/>
    <s v="Fashion"/>
    <s v="Girl's fashion"/>
    <s v="Fashion Girls' Patent Leather Stitching Shoes - Black"/>
    <n v="55"/>
    <n v="9"/>
    <n v="1"/>
    <n v="204"/>
    <s v="Returned"/>
    <s v="Quality-Defective item"/>
    <n v="2"/>
    <s v="February"/>
    <n v="2"/>
    <s v="Adult"/>
    <n v="2019"/>
    <n v="1"/>
    <n v="64"/>
    <n v="6"/>
    <s v="Wednesday"/>
    <s v="Feb"/>
  </r>
  <r>
    <d v="2018-12-09T00:00:00"/>
    <n v="5092649"/>
    <d v="2018-12-26T00:00:00"/>
    <n v="230472023"/>
    <n v="35"/>
    <s v="M"/>
    <s v="Weija"/>
    <s v="Zone 2"/>
    <x v="0"/>
    <s v="Fashion"/>
    <s v="Girl's fashion"/>
    <s v="Fashion Girl's Dress Kids Children Newborn Baby Dinner Party Princess Dress Ball Gown"/>
    <n v="131"/>
    <n v="18"/>
    <n v="8"/>
    <n v="183"/>
    <s v="Returned"/>
    <s v="Onsite -Description mismatch"/>
    <n v="3"/>
    <s v="December"/>
    <n v="12"/>
    <s v="Adult"/>
    <n v="2018"/>
    <n v="3"/>
    <n v="1066"/>
    <n v="26"/>
    <s v="Wednesday"/>
    <s v="Dec"/>
  </r>
  <r>
    <d v="2018-11-21T00:00:00"/>
    <n v="5091794"/>
    <d v="2018-11-24T00:00:00"/>
    <n v="230475555"/>
    <n v="30"/>
    <s v="M"/>
    <s v="Weija"/>
    <s v="Zone 2"/>
    <x v="1"/>
    <s v="Fashion"/>
    <s v="Girl's fashion"/>
    <s v="Trust Leather Buckle Shoes - Black"/>
    <n v="68"/>
    <n v="20"/>
    <n v="8"/>
    <n v="234"/>
    <s v="Returned"/>
    <s v="Onsite -Description mismatch"/>
    <n v="1"/>
    <s v="November"/>
    <n v="11"/>
    <s v="Adult"/>
    <n v="2018"/>
    <n v="4"/>
    <n v="564"/>
    <n v="24"/>
    <s v="Saturday"/>
    <s v="Nov"/>
  </r>
  <r>
    <d v="2018-11-18T00:00:00"/>
    <n v="5091669"/>
    <d v="2018-12-02T00:00:00"/>
    <n v="230530859"/>
    <n v="42"/>
    <s v="F"/>
    <s v="Weija"/>
    <s v="Zone 2"/>
    <x v="0"/>
    <s v="Fashion"/>
    <s v="Girl's fashion"/>
    <s v="Fashion Girls' Patent Leather Stitching Shoes - Black"/>
    <n v="106"/>
    <n v="5"/>
    <n v="6"/>
    <n v="158"/>
    <s v="Returned"/>
    <s v="Onsite -Description mismatch"/>
    <n v="3"/>
    <s v="November"/>
    <n v="11"/>
    <s v="Adult"/>
    <n v="2018"/>
    <n v="4"/>
    <n v="641"/>
    <n v="2"/>
    <s v="Sunday"/>
    <s v="Nov"/>
  </r>
  <r>
    <d v="2018-11-08T00:00:00"/>
    <n v="5091169"/>
    <d v="2018-11-21T00:00:00"/>
    <n v="230498792"/>
    <n v="48"/>
    <s v="F"/>
    <s v="Weija"/>
    <s v="Zone 2"/>
    <x v="2"/>
    <s v="Fashion"/>
    <s v="Girl's fashion"/>
    <s v="Trust Leather Buckle Shoes - Black"/>
    <n v="99"/>
    <n v="18"/>
    <n v="8"/>
    <n v="162"/>
    <s v="Returned"/>
    <s v="Delivery-Wrong item"/>
    <n v="2"/>
    <s v="November"/>
    <n v="11"/>
    <s v="Adult"/>
    <n v="2018"/>
    <n v="2"/>
    <n v="810"/>
    <n v="21"/>
    <s v="Wednesday"/>
    <s v="Nov"/>
  </r>
  <r>
    <d v="2018-10-25T00:00:00"/>
    <n v="5090510"/>
    <d v="2018-11-06T00:00:00"/>
    <n v="230495212"/>
    <n v="45"/>
    <s v="F"/>
    <s v="Weija"/>
    <s v="Zone 2"/>
    <x v="2"/>
    <s v="Fashion"/>
    <s v="Girl's fashion"/>
    <s v="Fashion Girls' Patent Leather Stitching Shoes - Black"/>
    <n v="95"/>
    <n v="11"/>
    <n v="5"/>
    <n v="164"/>
    <s v="Returned"/>
    <s v="Quality-Defective item"/>
    <n v="2"/>
    <s v="October"/>
    <n v="10"/>
    <s v="Adult"/>
    <n v="2018"/>
    <n v="4"/>
    <n v="486"/>
    <n v="6"/>
    <s v="Tuesday"/>
    <s v="Oct"/>
  </r>
  <r>
    <d v="2018-10-03T00:00:00"/>
    <n v="5089470"/>
    <d v="2018-10-13T00:00:00"/>
    <n v="230473721"/>
    <n v="30"/>
    <s v="M"/>
    <s v="Weija"/>
    <s v="Zone 2"/>
    <x v="0"/>
    <s v="Fashion"/>
    <s v="Girl's fashion"/>
    <s v="Fashion Girls' Patent Leather Stitching Shoes - Black"/>
    <n v="54"/>
    <n v="7"/>
    <n v="3"/>
    <n v="290"/>
    <s v="Returned"/>
    <s v="Product - Not fitting expectation"/>
    <n v="2"/>
    <s v="October"/>
    <n v="10"/>
    <s v="Adult"/>
    <n v="2018"/>
    <n v="1"/>
    <n v="169"/>
    <n v="13"/>
    <s v="Saturday"/>
    <s v="Oct"/>
  </r>
  <r>
    <d v="2018-09-15T00:00:00"/>
    <n v="5088645"/>
    <d v="2018-09-27T00:00:00"/>
    <n v="230476553"/>
    <n v="41"/>
    <s v="M"/>
    <s v="Weija"/>
    <s v="Zone 2"/>
    <x v="2"/>
    <s v="Fashion"/>
    <s v="Girl's fashion"/>
    <s v="Fashion Girl's Dress Kids Children Newborn Baby Dinner Party Princess Dress Ball Gown"/>
    <n v="61"/>
    <n v="19"/>
    <n v="8"/>
    <n v="191"/>
    <s v="Returned"/>
    <s v="Product - Not fitting expectation"/>
    <n v="3"/>
    <s v="September"/>
    <n v="9"/>
    <s v="Adult"/>
    <n v="2018"/>
    <n v="3"/>
    <n v="507"/>
    <n v="27"/>
    <s v="Thursday"/>
    <s v="Sep"/>
  </r>
  <r>
    <d v="2018-08-02T00:00:00"/>
    <n v="5086536"/>
    <d v="2018-08-05T00:00:00"/>
    <n v="230567798"/>
    <n v="44"/>
    <s v="M"/>
    <s v="Weija"/>
    <s v="Zone 2"/>
    <x v="1"/>
    <s v="Fashion"/>
    <s v="Girl's fashion"/>
    <s v="Trust Leather Buckle Shoes - Black"/>
    <n v="64"/>
    <n v="5"/>
    <n v="9"/>
    <n v="294"/>
    <s v="Returned"/>
    <s v="Product - Not fitting expectation"/>
    <n v="2"/>
    <s v="August"/>
    <n v="8"/>
    <s v="Adult"/>
    <n v="2018"/>
    <n v="1"/>
    <n v="581"/>
    <n v="5"/>
    <s v="Sunday"/>
    <s v="Aug"/>
  </r>
  <r>
    <d v="2018-07-29T00:00:00"/>
    <n v="5086310"/>
    <d v="2018-08-01T00:00:00"/>
    <n v="230549008"/>
    <n v="32"/>
    <s v="F"/>
    <s v="Weija"/>
    <s v="Zone 2"/>
    <x v="1"/>
    <s v="Fashion"/>
    <s v="Girl's fashion"/>
    <s v="Fashion Girls' Patent Leather Stitching Shoes - Black"/>
    <n v="53"/>
    <n v="12"/>
    <n v="6"/>
    <n v="155"/>
    <s v="Returned"/>
    <s v="Quality-Defective item"/>
    <n v="1"/>
    <s v="July"/>
    <n v="7"/>
    <s v="Adult"/>
    <n v="2018"/>
    <n v="5"/>
    <n v="330"/>
    <n v="1"/>
    <s v="Wednesday"/>
    <s v="Jul"/>
  </r>
  <r>
    <d v="2018-07-15T00:00:00"/>
    <n v="5085656"/>
    <d v="2018-08-03T00:00:00"/>
    <n v="230552810"/>
    <n v="35"/>
    <s v="F"/>
    <s v="Weija"/>
    <s v="Zone 2"/>
    <x v="0"/>
    <s v="Fashion"/>
    <s v="Girl's fashion"/>
    <s v="Trust Leather Buckle Shoes - Black"/>
    <n v="69"/>
    <n v="11"/>
    <n v="9"/>
    <n v="211"/>
    <s v="Returned"/>
    <s v="Quality-Defective item"/>
    <n v="3"/>
    <s v="July"/>
    <n v="7"/>
    <s v="Adult"/>
    <n v="2018"/>
    <n v="3"/>
    <n v="632"/>
    <n v="3"/>
    <s v="Friday"/>
    <s v="Jul"/>
  </r>
  <r>
    <d v="2018-07-01T00:00:00"/>
    <n v="5084992"/>
    <d v="2018-07-03T00:00:00"/>
    <n v="230468005"/>
    <n v="31"/>
    <s v="M"/>
    <s v="Weija"/>
    <s v="Zone 2"/>
    <x v="1"/>
    <s v="Fashion"/>
    <s v="Girl's fashion"/>
    <s v="Fashion Girl's Dress Kids Children Newborn Baby Dinner Party Princess Dress Ball Gown"/>
    <n v="81"/>
    <n v="19"/>
    <n v="3"/>
    <n v="234"/>
    <s v="Returned"/>
    <s v="Delivery-Wrong item"/>
    <n v="1"/>
    <s v="July"/>
    <n v="7"/>
    <s v="Adult"/>
    <n v="2018"/>
    <n v="1"/>
    <n v="262"/>
    <n v="3"/>
    <s v="Tuesday"/>
    <s v="Jul"/>
  </r>
  <r>
    <d v="2018-06-26T00:00:00"/>
    <n v="5084742"/>
    <d v="2018-06-29T00:00:00"/>
    <n v="230524703"/>
    <n v="33"/>
    <s v="F"/>
    <s v="Weija"/>
    <s v="Zone 2"/>
    <x v="1"/>
    <s v="Fashion"/>
    <s v="Girl's fashion"/>
    <s v="Trust Leather Buckle Shoes - Black"/>
    <n v="55"/>
    <n v="4"/>
    <n v="10"/>
    <n v="176"/>
    <s v="Returned"/>
    <s v="Product - Not fitting expectation"/>
    <n v="3"/>
    <s v="June"/>
    <n v="6"/>
    <s v="Adult"/>
    <n v="2018"/>
    <n v="5"/>
    <n v="554"/>
    <n v="29"/>
    <s v="Friday"/>
    <s v="Jun"/>
  </r>
  <r>
    <d v="2018-05-25T00:00:00"/>
    <n v="5083181"/>
    <d v="2018-06-08T00:00:00"/>
    <n v="230462295"/>
    <n v="44"/>
    <s v="M"/>
    <s v="Weija"/>
    <s v="Zone 2"/>
    <x v="0"/>
    <s v="Fashion"/>
    <s v="Girl's fashion"/>
    <s v="Trust Leather Buckle Shoes - Black"/>
    <n v="130"/>
    <n v="4"/>
    <n v="9"/>
    <n v="246"/>
    <s v="Returned"/>
    <s v="Product - Not fitting expectation"/>
    <n v="3"/>
    <s v="May"/>
    <n v="5"/>
    <s v="Adult"/>
    <n v="2018"/>
    <n v="4"/>
    <n v="1174"/>
    <n v="8"/>
    <s v="Friday"/>
    <s v="May"/>
  </r>
  <r>
    <d v="2018-04-15T00:00:00"/>
    <n v="5081287"/>
    <d v="2018-04-30T00:00:00"/>
    <n v="230484754"/>
    <n v="33"/>
    <s v="M"/>
    <s v="Weija"/>
    <s v="Zone 2"/>
    <x v="2"/>
    <s v="Fashion"/>
    <s v="Girl's fashion"/>
    <s v="Fashion Girls' Patent Leather Stitching Shoes - Black"/>
    <n v="95"/>
    <n v="9"/>
    <n v="1"/>
    <n v="284"/>
    <s v="Returned"/>
    <s v="Delivery-Wrong item"/>
    <n v="1"/>
    <s v="April"/>
    <n v="4"/>
    <s v="Adult"/>
    <n v="2018"/>
    <n v="3"/>
    <n v="104"/>
    <n v="30"/>
    <s v="Monday"/>
    <s v="Apr"/>
  </r>
  <r>
    <d v="2018-04-10T00:00:00"/>
    <n v="5081081"/>
    <d v="2018-04-15T00:00:00"/>
    <n v="230490147"/>
    <n v="35"/>
    <s v="M"/>
    <s v="Weija"/>
    <s v="Zone 2"/>
    <x v="2"/>
    <s v="Fashion"/>
    <s v="Girl's fashion"/>
    <s v="Trust Leather Buckle Shoes - Black"/>
    <n v="126"/>
    <n v="3"/>
    <n v="3"/>
    <n v="246"/>
    <s v="Returned"/>
    <s v="Onsite -Description mismatch"/>
    <n v="2"/>
    <s v="April"/>
    <n v="4"/>
    <s v="Adult"/>
    <n v="2018"/>
    <n v="2"/>
    <n v="381"/>
    <n v="15"/>
    <s v="Sunday"/>
    <s v="Apr"/>
  </r>
  <r>
    <d v="2018-03-27T00:00:00"/>
    <n v="5080403"/>
    <d v="2018-04-12T00:00:00"/>
    <n v="230567795"/>
    <n v="44"/>
    <s v="M"/>
    <s v="Weija"/>
    <s v="Zone 2"/>
    <x v="0"/>
    <s v="Fashion"/>
    <s v="Girl's fashion"/>
    <s v="Fashion Girl's Dress Kids Children Newborn Baby Dinner Party Princess Dress Ball Gown"/>
    <n v="102"/>
    <n v="11"/>
    <n v="5"/>
    <n v="184"/>
    <s v="Returned"/>
    <s v="Onsite -Description mismatch"/>
    <n v="2"/>
    <s v="March"/>
    <n v="3"/>
    <s v="Adult"/>
    <n v="2018"/>
    <n v="5"/>
    <n v="521"/>
    <n v="12"/>
    <s v="Thursday"/>
    <s v="Mar"/>
  </r>
  <r>
    <d v="2018-02-23T00:00:00"/>
    <n v="5078918"/>
    <d v="2018-02-25T00:00:00"/>
    <n v="230503779"/>
    <n v="32"/>
    <s v="M"/>
    <s v="Weija"/>
    <s v="Zone 2"/>
    <x v="1"/>
    <s v="Fashion"/>
    <s v="Girl's fashion"/>
    <s v="Trust Leather Buckle Shoes - Black"/>
    <n v="91"/>
    <n v="8"/>
    <n v="10"/>
    <n v="181"/>
    <s v="Returned"/>
    <s v="Quality-Defective item"/>
    <n v="1"/>
    <s v="February"/>
    <n v="2"/>
    <s v="Adult"/>
    <n v="2018"/>
    <n v="4"/>
    <n v="918"/>
    <n v="25"/>
    <s v="Sunday"/>
    <s v="Feb"/>
  </r>
  <r>
    <d v="2018-02-06T00:00:00"/>
    <n v="5078150"/>
    <d v="2018-02-20T00:00:00"/>
    <n v="230534164"/>
    <n v="49"/>
    <s v="F"/>
    <s v="Weija"/>
    <s v="Zone 2"/>
    <x v="0"/>
    <s v="Fashion"/>
    <s v="Girl's fashion"/>
    <s v="Trust Leather Buckle Shoes - Black"/>
    <n v="67"/>
    <n v="6"/>
    <n v="10"/>
    <n v="296"/>
    <s v="Returned"/>
    <s v="Product - Not fitting expectation"/>
    <n v="2"/>
    <s v="February"/>
    <n v="2"/>
    <s v="Adult"/>
    <n v="2018"/>
    <n v="2"/>
    <n v="676"/>
    <n v="20"/>
    <s v="Tuesday"/>
    <s v="Feb"/>
  </r>
  <r>
    <d v="2018-02-01T00:00:00"/>
    <n v="5077893"/>
    <d v="2018-02-03T00:00:00"/>
    <n v="230462889"/>
    <n v="30"/>
    <s v="M"/>
    <s v="Weija"/>
    <s v="Zone 2"/>
    <x v="1"/>
    <s v="Fashion"/>
    <s v="Girl's fashion"/>
    <s v="Fashion Girls' Patent Leather Stitching Shoes - Black"/>
    <n v="124"/>
    <n v="17"/>
    <n v="8"/>
    <n v="212"/>
    <s v="Returned"/>
    <s v="Onsite -Description mismatch"/>
    <n v="2"/>
    <s v="February"/>
    <n v="2"/>
    <s v="Adult"/>
    <n v="2018"/>
    <n v="1"/>
    <n v="1009"/>
    <n v="3"/>
    <s v="Saturday"/>
    <s v="Feb"/>
  </r>
  <r>
    <d v="2018-01-21T00:00:00"/>
    <n v="5077371"/>
    <d v="2018-01-26T00:00:00"/>
    <n v="230511395"/>
    <n v="37"/>
    <s v="F"/>
    <s v="Weija"/>
    <s v="Zone 2"/>
    <x v="2"/>
    <s v="Fashion"/>
    <s v="Girl's fashion"/>
    <s v="Trust Leather Buckle Shoes - Black"/>
    <n v="101"/>
    <n v="6"/>
    <n v="9"/>
    <n v="168"/>
    <s v="Returned"/>
    <s v="Delivery-Wrong item"/>
    <n v="3"/>
    <s v="January"/>
    <n v="1"/>
    <s v="Adult"/>
    <n v="2018"/>
    <n v="4"/>
    <n v="915"/>
    <n v="26"/>
    <s v="Friday"/>
    <s v="Jan"/>
  </r>
  <r>
    <d v="2018-01-18T00:00:00"/>
    <n v="5077226"/>
    <d v="2018-01-21T00:00:00"/>
    <n v="230549006"/>
    <n v="32"/>
    <s v="F"/>
    <s v="Weija"/>
    <s v="Zone 2"/>
    <x v="1"/>
    <s v="Fashion"/>
    <s v="Girl's fashion"/>
    <s v="Fashion Girl's Dress Kids Children Newborn Baby Dinner Party Princess Dress Ball Gown"/>
    <n v="74"/>
    <n v="17"/>
    <n v="1"/>
    <n v="279"/>
    <s v="Returned"/>
    <s v="Delivery-Wrong item"/>
    <n v="2"/>
    <s v="January"/>
    <n v="1"/>
    <s v="Adult"/>
    <n v="2018"/>
    <n v="3"/>
    <n v="91"/>
    <n v="21"/>
    <s v="Sunday"/>
    <s v="Jan"/>
  </r>
  <r>
    <d v="2017-12-27T00:00:00"/>
    <n v="5076188"/>
    <d v="2017-12-29T00:00:00"/>
    <n v="230546563"/>
    <n v="48"/>
    <s v="M"/>
    <s v="Weija"/>
    <s v="Zone 2"/>
    <x v="1"/>
    <s v="Fashion"/>
    <s v="Girl's fashion"/>
    <s v="Fashion Girl's Dress Kids Children Newborn Baby Dinner Party Princess Dress Ball Gown"/>
    <n v="118"/>
    <n v="19"/>
    <n v="4"/>
    <n v="215"/>
    <s v="Returned"/>
    <s v="Delivey - Missing item/part"/>
    <n v="3"/>
    <s v="December"/>
    <n v="12"/>
    <s v="Adult"/>
    <n v="2017"/>
    <n v="5"/>
    <n v="491"/>
    <n v="29"/>
    <s v="Friday"/>
    <s v="Dec"/>
  </r>
  <r>
    <d v="2017-12-20T00:00:00"/>
    <n v="5075791"/>
    <d v="2017-12-23T00:00:00"/>
    <n v="230503777"/>
    <n v="32"/>
    <s v="M"/>
    <s v="Weija"/>
    <s v="Zone 2"/>
    <x v="1"/>
    <s v="Fashion"/>
    <s v="Girl's fashion"/>
    <s v="Fashion Girls' Patent Leather Stitching Shoes - Black"/>
    <n v="60"/>
    <n v="9"/>
    <n v="6"/>
    <n v="277"/>
    <s v="Returned"/>
    <s v="Delivey - Missing item/part"/>
    <n v="3"/>
    <s v="December"/>
    <n v="12"/>
    <s v="Adult"/>
    <n v="2017"/>
    <n v="4"/>
    <n v="369"/>
    <n v="23"/>
    <s v="Saturday"/>
    <s v="Dec"/>
  </r>
  <r>
    <d v="2017-11-22T00:00:00"/>
    <n v="5074464"/>
    <d v="2017-11-24T00:00:00"/>
    <n v="230483063"/>
    <n v="45"/>
    <s v="M"/>
    <s v="Weija"/>
    <s v="Zone 2"/>
    <x v="1"/>
    <s v="Fashion"/>
    <s v="Girl's fashion"/>
    <s v="Fashion Girl's Dress Kids Children Newborn Baby Dinner Party Princess Dress Ball Gown"/>
    <n v="114"/>
    <n v="7"/>
    <n v="4"/>
    <n v="215"/>
    <s v="Returned"/>
    <s v="Product - Not fitting expectation"/>
    <n v="3"/>
    <s v="November"/>
    <n v="11"/>
    <s v="Adult"/>
    <n v="2017"/>
    <n v="4"/>
    <n v="463"/>
    <n v="24"/>
    <s v="Friday"/>
    <s v="Nov"/>
  </r>
  <r>
    <d v="2017-10-22T00:00:00"/>
    <n v="5072940"/>
    <d v="2017-11-07T00:00:00"/>
    <n v="230542056"/>
    <n v="34"/>
    <s v="F"/>
    <s v="Weija"/>
    <s v="Zone 2"/>
    <x v="0"/>
    <s v="Fashion"/>
    <s v="Girl's fashion"/>
    <s v="Fashion Girl's Dress Kids Children Newborn Baby Dinner Party Princess Dress Ball Gown"/>
    <n v="124"/>
    <n v="15"/>
    <n v="10"/>
    <n v="204"/>
    <s v="Returned"/>
    <s v="Product - Not fitting expectation"/>
    <n v="3"/>
    <s v="October"/>
    <n v="10"/>
    <s v="Adult"/>
    <n v="2017"/>
    <n v="4"/>
    <n v="1255"/>
    <n v="7"/>
    <s v="Tuesday"/>
    <s v="Oct"/>
  </r>
  <r>
    <d v="2017-10-14T00:00:00"/>
    <n v="5072543"/>
    <d v="2017-10-25T00:00:00"/>
    <n v="230508694"/>
    <n v="42"/>
    <s v="M"/>
    <s v="Weija"/>
    <s v="Zone 2"/>
    <x v="2"/>
    <s v="Fashion"/>
    <s v="Girl's fashion"/>
    <s v="Trust Leather Buckle Shoes - Black"/>
    <n v="111"/>
    <n v="20"/>
    <n v="4"/>
    <n v="297"/>
    <s v="Returned"/>
    <s v="Delivery-Wrong item"/>
    <n v="2"/>
    <s v="October"/>
    <n v="10"/>
    <s v="Adult"/>
    <n v="2017"/>
    <n v="2"/>
    <n v="464"/>
    <n v="25"/>
    <s v="Wednesday"/>
    <s v="Oct"/>
  </r>
  <r>
    <d v="2017-10-14T00:00:00"/>
    <n v="5072542"/>
    <d v="2017-10-18T00:00:00"/>
    <n v="230488483"/>
    <n v="42"/>
    <s v="F"/>
    <s v="Weija"/>
    <s v="Zone 2"/>
    <x v="1"/>
    <s v="Fashion"/>
    <s v="Girl's fashion"/>
    <s v="Fashion Girl's Dress Kids Children Newborn Baby Dinner Party Princess Dress Ball Gown"/>
    <n v="119"/>
    <n v="20"/>
    <n v="4"/>
    <n v="267"/>
    <s v="Returned"/>
    <s v="Onsite -Description mismatch"/>
    <n v="1"/>
    <s v="October"/>
    <n v="10"/>
    <s v="Adult"/>
    <n v="2017"/>
    <n v="2"/>
    <n v="496"/>
    <n v="18"/>
    <s v="Wednesday"/>
    <s v="Oct"/>
  </r>
  <r>
    <d v="2017-08-02T00:00:00"/>
    <n v="5069057"/>
    <d v="2017-08-19T00:00:00"/>
    <n v="230532662"/>
    <n v="37"/>
    <s v="M"/>
    <s v="Weija"/>
    <s v="Zone 2"/>
    <x v="0"/>
    <s v="Fashion"/>
    <s v="Girl's fashion"/>
    <s v="Fashion Girl's Dress Kids Children Newborn Baby Dinner Party Princess Dress Ball Gown"/>
    <n v="83"/>
    <n v="4"/>
    <n v="6"/>
    <n v="188"/>
    <s v="Returned"/>
    <s v="Product - Not fitting expectation"/>
    <n v="1"/>
    <s v="August"/>
    <n v="8"/>
    <s v="Adult"/>
    <n v="2017"/>
    <n v="1"/>
    <n v="502"/>
    <n v="19"/>
    <s v="Saturday"/>
    <s v="Aug"/>
  </r>
  <r>
    <d v="2017-07-14T00:00:00"/>
    <n v="5068156"/>
    <d v="2017-07-17T00:00:00"/>
    <n v="230548866"/>
    <n v="37"/>
    <s v="F"/>
    <s v="Weija"/>
    <s v="Zone 2"/>
    <x v="1"/>
    <s v="Fashion"/>
    <s v="Girl's fashion"/>
    <s v="Trust Leather Buckle Shoes - Black"/>
    <n v="85"/>
    <n v="3"/>
    <n v="5"/>
    <n v="272"/>
    <s v="Returned"/>
    <s v="Quality-Defective item"/>
    <n v="3"/>
    <s v="July"/>
    <n v="7"/>
    <s v="Adult"/>
    <n v="2017"/>
    <n v="3"/>
    <n v="428"/>
    <n v="17"/>
    <s v="Monday"/>
    <s v="Jul"/>
  </r>
  <r>
    <d v="2017-04-19T00:00:00"/>
    <n v="5064032"/>
    <d v="2017-05-03T00:00:00"/>
    <n v="230462887"/>
    <n v="30"/>
    <s v="M"/>
    <s v="Weija"/>
    <s v="Zone 2"/>
    <x v="0"/>
    <s v="Fashion"/>
    <s v="Girl's fashion"/>
    <s v="Fashion Girl's Dress Kids Children Newborn Baby Dinner Party Princess Dress Ball Gown"/>
    <n v="84"/>
    <n v="11"/>
    <n v="6"/>
    <n v="212"/>
    <s v="Returned"/>
    <s v="Product - Not fitting expectation"/>
    <n v="1"/>
    <s v="April"/>
    <n v="4"/>
    <s v="Adult"/>
    <n v="2017"/>
    <n v="4"/>
    <n v="515"/>
    <n v="3"/>
    <s v="Wednesday"/>
    <s v="Apr"/>
  </r>
  <r>
    <d v="2017-03-26T00:00:00"/>
    <n v="5062838"/>
    <d v="2017-04-12T00:00:00"/>
    <n v="230500236"/>
    <n v="44"/>
    <s v="M"/>
    <s v="Weija"/>
    <s v="Zone 2"/>
    <x v="0"/>
    <s v="Fashion"/>
    <s v="Girl's fashion"/>
    <s v="Fashion Girls' Patent Leather Stitching Shoes - Black"/>
    <n v="66"/>
    <n v="3"/>
    <n v="2"/>
    <n v="240"/>
    <s v="Returned"/>
    <s v="Product - Not fitting expectation"/>
    <n v="2"/>
    <s v="March"/>
    <n v="3"/>
    <s v="Adult"/>
    <n v="2017"/>
    <n v="5"/>
    <n v="135"/>
    <n v="12"/>
    <s v="Wednesday"/>
    <s v="Mar"/>
  </r>
  <r>
    <d v="2017-03-17T00:00:00"/>
    <n v="5062397"/>
    <d v="2017-03-31T00:00:00"/>
    <n v="230510428"/>
    <n v="34"/>
    <s v="M"/>
    <s v="Weija"/>
    <s v="Zone 2"/>
    <x v="2"/>
    <s v="Fashion"/>
    <s v="Girl's fashion"/>
    <s v="Fashion Girls' Patent Leather Stitching Shoes - Black"/>
    <n v="121"/>
    <n v="3"/>
    <n v="8"/>
    <n v="243"/>
    <s v="Returned"/>
    <s v="Quality-Defective item"/>
    <n v="1"/>
    <s v="March"/>
    <n v="3"/>
    <s v="Adult"/>
    <n v="2017"/>
    <n v="3"/>
    <n v="971"/>
    <n v="31"/>
    <s v="Friday"/>
    <s v="Mar"/>
  </r>
  <r>
    <d v="2017-03-04T00:00:00"/>
    <n v="5061810"/>
    <d v="2017-03-06T00:00:00"/>
    <n v="230558485"/>
    <n v="36"/>
    <s v="M"/>
    <s v="Weija"/>
    <s v="Zone 2"/>
    <x v="1"/>
    <s v="Fashion"/>
    <s v="Girl's fashion"/>
    <s v="Fashion Girls' Patent Leather Stitching Shoes - Black"/>
    <n v="107"/>
    <n v="3"/>
    <n v="9"/>
    <n v="160"/>
    <s v="Returned"/>
    <s v="Quality-Defective item"/>
    <n v="3"/>
    <s v="March"/>
    <n v="3"/>
    <s v="Adult"/>
    <n v="2017"/>
    <n v="1"/>
    <n v="966"/>
    <n v="6"/>
    <s v="Monday"/>
    <s v="Mar"/>
  </r>
  <r>
    <d v="2017-02-23T00:00:00"/>
    <n v="5061332"/>
    <d v="2017-03-07T00:00:00"/>
    <n v="230487515"/>
    <n v="32"/>
    <s v="F"/>
    <s v="Weija"/>
    <s v="Zone 2"/>
    <x v="0"/>
    <s v="Fashion"/>
    <s v="Girl's fashion"/>
    <s v="Fashion Girls' Patent Leather Stitching Shoes - Black"/>
    <n v="69"/>
    <n v="14"/>
    <n v="6"/>
    <n v="257"/>
    <s v="Returned"/>
    <s v="Product - Not fitting expectation"/>
    <n v="2"/>
    <s v="February"/>
    <n v="2"/>
    <s v="Adult"/>
    <n v="2017"/>
    <n v="4"/>
    <n v="428"/>
    <n v="7"/>
    <s v="Tuesday"/>
    <s v="Feb"/>
  </r>
  <r>
    <d v="2017-02-12T00:00:00"/>
    <n v="5060852"/>
    <d v="2017-02-16T00:00:00"/>
    <n v="230534163"/>
    <n v="49"/>
    <s v="F"/>
    <s v="Weija"/>
    <s v="Zone 2"/>
    <x v="1"/>
    <s v="Fashion"/>
    <s v="Girl's fashion"/>
    <s v="Fashion Girl's Dress Kids Children Newborn Baby Dinner Party Princess Dress Ball Gown"/>
    <n v="66"/>
    <n v="17"/>
    <n v="6"/>
    <n v="270"/>
    <s v="Returned"/>
    <s v="Onsite -Description mismatch"/>
    <n v="2"/>
    <s v="February"/>
    <n v="2"/>
    <s v="Adult"/>
    <n v="2017"/>
    <n v="3"/>
    <n v="413"/>
    <n v="16"/>
    <s v="Thursday"/>
    <s v="Feb"/>
  </r>
  <r>
    <d v="2017-02-11T00:00:00"/>
    <n v="5060778"/>
    <d v="2017-03-01T00:00:00"/>
    <n v="230510424"/>
    <n v="34"/>
    <s v="M"/>
    <s v="Weija"/>
    <s v="Zone 2"/>
    <x v="0"/>
    <s v="Fashion"/>
    <s v="Girl's fashion"/>
    <s v="Trust Leather Buckle Shoes - Black"/>
    <n v="99"/>
    <n v="19"/>
    <n v="9"/>
    <n v="266"/>
    <s v="Returned"/>
    <s v="Onsite -Description mismatch"/>
    <n v="1"/>
    <s v="February"/>
    <n v="2"/>
    <s v="Adult"/>
    <n v="2017"/>
    <n v="2"/>
    <n v="910"/>
    <n v="1"/>
    <s v="Wednesday"/>
    <s v="Feb"/>
  </r>
  <r>
    <d v="2017-02-06T00:00:00"/>
    <n v="5060547"/>
    <d v="2017-02-20T00:00:00"/>
    <n v="230517764"/>
    <n v="34"/>
    <s v="F"/>
    <s v="Weija"/>
    <s v="Zone 2"/>
    <x v="0"/>
    <s v="Fashion"/>
    <s v="Girl's fashion"/>
    <s v="Fashion Girls' Patent Leather Stitching Shoes - Black"/>
    <n v="135"/>
    <n v="5"/>
    <n v="10"/>
    <n v="237"/>
    <s v="Returned"/>
    <s v="Delivey - Missing item/part"/>
    <n v="3"/>
    <s v="February"/>
    <n v="2"/>
    <s v="Adult"/>
    <n v="2017"/>
    <n v="2"/>
    <n v="1355"/>
    <n v="20"/>
    <s v="Monday"/>
    <s v="Feb"/>
  </r>
  <r>
    <d v="2017-01-02T00:00:00"/>
    <n v="5058803"/>
    <d v="2017-01-05T00:00:00"/>
    <n v="230526046"/>
    <n v="34"/>
    <s v="F"/>
    <s v="Weija"/>
    <s v="Zone 2"/>
    <x v="1"/>
    <s v="Fashion"/>
    <s v="Girl's fashion"/>
    <s v="Trust Leather Buckle Shoes - Black"/>
    <n v="95"/>
    <n v="6"/>
    <n v="8"/>
    <n v="285"/>
    <s v="Returned"/>
    <s v="Quality-Defective item"/>
    <n v="3"/>
    <s v="January"/>
    <n v="1"/>
    <s v="Adult"/>
    <n v="2017"/>
    <n v="1"/>
    <n v="766"/>
    <n v="5"/>
    <s v="Thursday"/>
    <s v="Jan"/>
  </r>
  <r>
    <d v="2017-01-02T00:00:00"/>
    <n v="5058807"/>
    <d v="2017-01-17T00:00:00"/>
    <n v="230523714"/>
    <n v="36"/>
    <s v="M"/>
    <s v="Weija"/>
    <s v="Zone 2"/>
    <x v="0"/>
    <s v="Fashion"/>
    <s v="Girl's fashion"/>
    <s v="Fashion Girl's Dress Kids Children Newborn Baby Dinner Party Princess Dress Ball Gown"/>
    <n v="74"/>
    <n v="13"/>
    <n v="5"/>
    <n v="224"/>
    <s v="Returned"/>
    <s v="Quality-Defective item"/>
    <n v="3"/>
    <s v="January"/>
    <n v="1"/>
    <s v="Adult"/>
    <n v="2017"/>
    <n v="1"/>
    <n v="383"/>
    <n v="17"/>
    <s v="Tuesday"/>
    <s v="Jan"/>
  </r>
  <r>
    <d v="2016-12-22T00:00:00"/>
    <n v="5058281"/>
    <d v="2017-01-09T00:00:00"/>
    <n v="230533486"/>
    <n v="37"/>
    <s v="F"/>
    <s v="Weija"/>
    <s v="Zone 2"/>
    <x v="0"/>
    <s v="Fashion"/>
    <s v="Girl's fashion"/>
    <s v="Fashion Girl's Dress Kids Children Newborn Baby Dinner Party Princess Dress Ball Gown"/>
    <n v="67"/>
    <n v="5"/>
    <n v="1"/>
    <n v="226"/>
    <s v="Returned"/>
    <s v="Product - Not fitting expectation"/>
    <n v="1"/>
    <s v="December"/>
    <n v="12"/>
    <s v="Adult"/>
    <n v="2016"/>
    <n v="4"/>
    <n v="72"/>
    <n v="9"/>
    <s v="Monday"/>
    <s v="Dec"/>
  </r>
  <r>
    <d v="2016-11-29T00:00:00"/>
    <n v="5057143"/>
    <d v="2016-12-06T00:00:00"/>
    <n v="230503697"/>
    <n v="34"/>
    <s v="M"/>
    <s v="Weija"/>
    <s v="Zone 2"/>
    <x v="2"/>
    <s v="Fashion"/>
    <s v="Girl's fashion"/>
    <s v="Fashion Girl's Dress Kids Children Newborn Baby Dinner Party Princess Dress Ball Gown"/>
    <n v="115"/>
    <n v="16"/>
    <n v="5"/>
    <n v="152"/>
    <s v="Returned"/>
    <s v="Onsite -Description mismatch"/>
    <n v="3"/>
    <s v="November"/>
    <n v="11"/>
    <s v="Adult"/>
    <n v="2016"/>
    <n v="5"/>
    <n v="591"/>
    <n v="6"/>
    <s v="Tuesday"/>
    <s v="Nov"/>
  </r>
  <r>
    <d v="2016-11-06T00:00:00"/>
    <n v="5056031"/>
    <d v="2016-11-18T00:00:00"/>
    <n v="230468729"/>
    <n v="45"/>
    <s v="F"/>
    <s v="Weija"/>
    <s v="Zone 2"/>
    <x v="2"/>
    <s v="Fashion"/>
    <s v="Girl's fashion"/>
    <s v="Fashion Girls' Patent Leather Stitching Shoes - Black"/>
    <n v="106"/>
    <n v="3"/>
    <n v="4"/>
    <n v="289"/>
    <s v="Returned"/>
    <s v="Delivery-Wrong item"/>
    <n v="2"/>
    <s v="November"/>
    <n v="11"/>
    <s v="Adult"/>
    <n v="2016"/>
    <n v="2"/>
    <n v="427"/>
    <n v="18"/>
    <s v="Friday"/>
    <s v="Nov"/>
  </r>
  <r>
    <d v="2016-09-28T00:00:00"/>
    <n v="5054104"/>
    <d v="2016-10-08T00:00:00"/>
    <n v="230514810"/>
    <n v="34"/>
    <s v="F"/>
    <s v="Weija"/>
    <s v="Zone 2"/>
    <x v="0"/>
    <s v="Fashion"/>
    <s v="Girl's fashion"/>
    <s v="Fashion Girls' Patent Leather Stitching Shoes - Black"/>
    <n v="105"/>
    <n v="20"/>
    <n v="4"/>
    <n v="192"/>
    <s v="Returned"/>
    <s v="Product - Not fitting expectation"/>
    <n v="3"/>
    <s v="September"/>
    <n v="9"/>
    <s v="Adult"/>
    <n v="2016"/>
    <n v="5"/>
    <n v="440"/>
    <n v="8"/>
    <s v="Saturday"/>
    <s v="Sep"/>
  </r>
  <r>
    <d v="2016-09-25T00:00:00"/>
    <n v="5053961"/>
    <d v="2016-10-05T00:00:00"/>
    <n v="230498665"/>
    <n v="34"/>
    <s v="F"/>
    <s v="Weija"/>
    <s v="Zone 2"/>
    <x v="0"/>
    <s v="Fashion"/>
    <s v="Girl's fashion"/>
    <s v="Fashion Girl's Dress Kids Children Newborn Baby Dinner Party Princess Dress Ball Gown"/>
    <n v="138"/>
    <n v="8"/>
    <n v="2"/>
    <n v="221"/>
    <s v="Returned"/>
    <s v="Product - Not fitting expectation"/>
    <n v="3"/>
    <s v="September"/>
    <n v="9"/>
    <s v="Adult"/>
    <n v="2016"/>
    <n v="5"/>
    <n v="284"/>
    <n v="5"/>
    <s v="Wednesday"/>
    <s v="Sep"/>
  </r>
  <r>
    <d v="2016-07-22T00:00:00"/>
    <n v="5050835"/>
    <d v="2016-08-05T00:00:00"/>
    <n v="230497657"/>
    <n v="35"/>
    <s v="M"/>
    <s v="Weija"/>
    <s v="Zone 2"/>
    <x v="0"/>
    <s v="Fashion"/>
    <s v="Girl's fashion"/>
    <s v="Fashion Girl's Dress Kids Children Newborn Baby Dinner Party Princess Dress Ball Gown"/>
    <n v="147"/>
    <n v="3"/>
    <n v="3"/>
    <n v="157"/>
    <s v="Returned"/>
    <s v="Quality-Defective item"/>
    <n v="1"/>
    <s v="July"/>
    <n v="7"/>
    <s v="Adult"/>
    <n v="2016"/>
    <n v="4"/>
    <n v="444"/>
    <n v="5"/>
    <s v="Friday"/>
    <s v="Jul"/>
  </r>
  <r>
    <d v="2016-07-08T00:00:00"/>
    <n v="5050177"/>
    <d v="2016-07-13T00:00:00"/>
    <n v="230459903"/>
    <n v="44"/>
    <s v="F"/>
    <s v="Weija"/>
    <s v="Zone 2"/>
    <x v="1"/>
    <s v="Fashion"/>
    <s v="Girl's fashion"/>
    <s v="Trust Leather Buckle Shoes - Black"/>
    <n v="113"/>
    <n v="19"/>
    <n v="7"/>
    <n v="275"/>
    <s v="Returned"/>
    <s v="Quality-Defective item"/>
    <n v="3"/>
    <s v="July"/>
    <n v="7"/>
    <s v="Adult"/>
    <n v="2016"/>
    <n v="2"/>
    <n v="810"/>
    <n v="13"/>
    <s v="Wednesday"/>
    <s v="Jul"/>
  </r>
  <r>
    <d v="2016-06-18T00:00:00"/>
    <n v="5049214"/>
    <d v="2016-07-03T00:00:00"/>
    <n v="230517752"/>
    <n v="34"/>
    <s v="F"/>
    <s v="Weija"/>
    <s v="Zone 2"/>
    <x v="0"/>
    <s v="Fashion"/>
    <s v="Girl's fashion"/>
    <s v="Fashion Girls' Patent Leather Stitching Shoes - Black"/>
    <n v="135"/>
    <n v="14"/>
    <n v="3"/>
    <n v="278"/>
    <s v="Returned"/>
    <s v="Delivery-Wrong item"/>
    <n v="2"/>
    <s v="June"/>
    <n v="6"/>
    <s v="Adult"/>
    <n v="2016"/>
    <n v="3"/>
    <n v="419"/>
    <n v="3"/>
    <s v="Sunday"/>
    <s v="Jun"/>
  </r>
  <r>
    <d v="2016-06-14T00:00:00"/>
    <n v="5049032"/>
    <d v="2016-06-25T00:00:00"/>
    <n v="230534156"/>
    <n v="48"/>
    <s v="M"/>
    <s v="Weija"/>
    <s v="Zone 2"/>
    <x v="0"/>
    <s v="Fashion"/>
    <s v="Girl's fashion"/>
    <s v="Fashion Girl's Dress Kids Children Newborn Baby Dinner Party Princess Dress Ball Gown"/>
    <n v="144"/>
    <n v="15"/>
    <n v="5"/>
    <n v="184"/>
    <s v="Returned"/>
    <s v="Product - Not fitting expectation"/>
    <n v="3"/>
    <s v="June"/>
    <n v="6"/>
    <s v="Adult"/>
    <n v="2016"/>
    <n v="3"/>
    <n v="735"/>
    <n v="25"/>
    <s v="Saturday"/>
    <s v="Jun"/>
  </r>
  <r>
    <d v="2016-06-12T00:00:00"/>
    <n v="5048942"/>
    <d v="2016-06-17T00:00:00"/>
    <n v="230519245"/>
    <n v="45"/>
    <s v="M"/>
    <s v="Weija"/>
    <s v="Zone 2"/>
    <x v="2"/>
    <s v="Fashion"/>
    <s v="Girl's fashion"/>
    <s v="Trust Leather Buckle Shoes - Black"/>
    <n v="141"/>
    <n v="15"/>
    <n v="2"/>
    <n v="194"/>
    <s v="Returned"/>
    <s v="Product - Not fitting expectation"/>
    <n v="2"/>
    <s v="June"/>
    <n v="6"/>
    <s v="Adult"/>
    <n v="2016"/>
    <n v="3"/>
    <n v="297"/>
    <n v="17"/>
    <s v="Friday"/>
    <s v="Jun"/>
  </r>
  <r>
    <d v="2016-05-19T00:00:00"/>
    <n v="5047726"/>
    <d v="2016-06-02T00:00:00"/>
    <n v="230476547"/>
    <n v="41"/>
    <s v="M"/>
    <s v="Weija"/>
    <s v="Zone 2"/>
    <x v="0"/>
    <s v="Fashion"/>
    <s v="Girl's fashion"/>
    <s v="Trust Leather Buckle Shoes - Black"/>
    <n v="104"/>
    <n v="15"/>
    <n v="3"/>
    <n v="261"/>
    <s v="Returned"/>
    <s v="Delivey - Missing item/part"/>
    <n v="1"/>
    <s v="May"/>
    <n v="5"/>
    <s v="Adult"/>
    <n v="2016"/>
    <n v="3"/>
    <n v="327"/>
    <n v="2"/>
    <s v="Thursday"/>
    <s v="May"/>
  </r>
  <r>
    <d v="2016-04-16T00:00:00"/>
    <n v="5046200"/>
    <d v="2016-05-05T00:00:00"/>
    <n v="230473138"/>
    <n v="49"/>
    <s v="F"/>
    <s v="Weija"/>
    <s v="Zone 2"/>
    <x v="0"/>
    <s v="Fashion"/>
    <s v="Girl's fashion"/>
    <s v="Trust Leather Buckle Shoes - Black"/>
    <n v="82"/>
    <n v="19"/>
    <n v="5"/>
    <n v="179"/>
    <s v="Returned"/>
    <s v="Quality-Defective item"/>
    <n v="2"/>
    <s v="April"/>
    <n v="4"/>
    <s v="Adult"/>
    <n v="2016"/>
    <n v="3"/>
    <n v="429"/>
    <n v="5"/>
    <s v="Thursday"/>
    <s v="Apr"/>
  </r>
  <r>
    <d v="2016-04-12T00:00:00"/>
    <n v="5045992"/>
    <d v="2016-04-28T00:00:00"/>
    <n v="230551778"/>
    <n v="46"/>
    <s v="F"/>
    <s v="Weija"/>
    <s v="Zone 2"/>
    <x v="0"/>
    <s v="Fashion"/>
    <s v="Girl's fashion"/>
    <s v="Trust Leather Buckle Shoes - Black"/>
    <n v="96"/>
    <n v="18"/>
    <n v="10"/>
    <n v="204"/>
    <s v="Returned"/>
    <s v="Onsite -Description mismatch"/>
    <n v="2"/>
    <s v="April"/>
    <n v="4"/>
    <s v="Adult"/>
    <n v="2016"/>
    <n v="3"/>
    <n v="978"/>
    <n v="28"/>
    <s v="Thursday"/>
    <s v="Apr"/>
  </r>
  <r>
    <d v="2016-04-01T00:00:00"/>
    <n v="5045449"/>
    <d v="2016-04-04T00:00:00"/>
    <n v="230540051"/>
    <n v="48"/>
    <s v="M"/>
    <s v="Weija"/>
    <s v="Zone 2"/>
    <x v="1"/>
    <s v="Fashion"/>
    <s v="Girl's fashion"/>
    <s v="Fashion Girl's Dress Kids Children Newborn Baby Dinner Party Princess Dress Ball Gown"/>
    <n v="75"/>
    <n v="19"/>
    <n v="7"/>
    <n v="276"/>
    <s v="Returned"/>
    <s v="Delivery-Wrong item"/>
    <n v="1"/>
    <s v="April"/>
    <n v="4"/>
    <s v="Adult"/>
    <n v="2016"/>
    <n v="1"/>
    <n v="544"/>
    <n v="4"/>
    <s v="Monday"/>
    <s v="Apr"/>
  </r>
  <r>
    <d v="2016-02-14T00:00:00"/>
    <n v="5043160"/>
    <d v="2016-03-04T00:00:00"/>
    <n v="230472294"/>
    <n v="31"/>
    <s v="F"/>
    <s v="Weija"/>
    <s v="Zone 2"/>
    <x v="0"/>
    <s v="Fashion"/>
    <s v="Girl's fashion"/>
    <s v="Trust Leather Buckle Shoes - Black"/>
    <n v="59"/>
    <n v="3"/>
    <n v="1"/>
    <n v="280"/>
    <s v="Returned"/>
    <s v="Delivey - Missing item/part"/>
    <n v="1"/>
    <s v="February"/>
    <n v="2"/>
    <s v="Adult"/>
    <n v="2016"/>
    <n v="3"/>
    <n v="62"/>
    <n v="4"/>
    <s v="Friday"/>
    <s v="Feb"/>
  </r>
  <r>
    <d v="2016-02-05T00:00:00"/>
    <n v="5042779"/>
    <d v="2016-02-16T00:00:00"/>
    <n v="230516509"/>
    <n v="39"/>
    <s v="M"/>
    <s v="Weija"/>
    <s v="Zone 2"/>
    <x v="0"/>
    <s v="Fashion"/>
    <s v="Girl's fashion"/>
    <s v="Fashion Girl's Dress Kids Children Newborn Baby Dinner Party Princess Dress Ball Gown"/>
    <n v="77"/>
    <n v="15"/>
    <n v="10"/>
    <n v="203"/>
    <s v="Returned"/>
    <s v="Delivery-Wrong item"/>
    <n v="1"/>
    <s v="February"/>
    <n v="2"/>
    <s v="Adult"/>
    <n v="2016"/>
    <n v="1"/>
    <n v="785"/>
    <n v="16"/>
    <s v="Tuesday"/>
    <s v="Feb"/>
  </r>
  <r>
    <d v="2016-01-23T00:00:00"/>
    <n v="5042132"/>
    <d v="2016-01-28T00:00:00"/>
    <n v="230504234"/>
    <n v="47"/>
    <s v="M"/>
    <s v="Weija"/>
    <s v="Zone 2"/>
    <x v="1"/>
    <s v="Fashion"/>
    <s v="Girl's fashion"/>
    <s v="Fashion Girls' Patent Leather Stitching Shoes - Black"/>
    <n v="136"/>
    <n v="4"/>
    <n v="3"/>
    <n v="155"/>
    <s v="Returned"/>
    <s v="Onsite -Description mismatch"/>
    <n v="2"/>
    <s v="January"/>
    <n v="1"/>
    <s v="Adult"/>
    <n v="2016"/>
    <n v="4"/>
    <n v="412"/>
    <n v="28"/>
    <s v="Thursday"/>
    <s v="Jan"/>
  </r>
  <r>
    <d v="2016-01-17T00:00:00"/>
    <n v="5041855"/>
    <d v="2016-01-19T00:00:00"/>
    <n v="230568643"/>
    <n v="43"/>
    <s v="F"/>
    <s v="Weija"/>
    <s v="Zone 2"/>
    <x v="1"/>
    <s v="Fashion"/>
    <s v="Girl's fashion"/>
    <s v="Fashion Girls' Patent Leather Stitching Shoes - Black"/>
    <n v="144"/>
    <n v="9"/>
    <n v="7"/>
    <n v="245"/>
    <s v="Returned"/>
    <s v="Onsite -Description mismatch"/>
    <n v="3"/>
    <s v="January"/>
    <n v="1"/>
    <s v="Adult"/>
    <n v="2016"/>
    <n v="4"/>
    <n v="1017"/>
    <n v="19"/>
    <s v="Tuesday"/>
    <s v="Jan"/>
  </r>
  <r>
    <d v="2016-01-04T00:00:00"/>
    <n v="5041245"/>
    <d v="2016-01-17T00:00:00"/>
    <n v="230497649"/>
    <n v="35"/>
    <s v="M"/>
    <s v="Weija"/>
    <s v="Zone 2"/>
    <x v="2"/>
    <s v="Fashion"/>
    <s v="Girl's fashion"/>
    <s v="Fashion Girls' Patent Leather Stitching Shoes - Black"/>
    <n v="145"/>
    <n v="5"/>
    <n v="3"/>
    <n v="237"/>
    <s v="Returned"/>
    <s v="Quality-Defective item"/>
    <n v="1"/>
    <s v="January"/>
    <n v="1"/>
    <s v="Adult"/>
    <n v="2016"/>
    <n v="2"/>
    <n v="440"/>
    <n v="17"/>
    <s v="Sunday"/>
    <s v="Jan"/>
  </r>
  <r>
    <d v="2015-12-29T00:00:00"/>
    <n v="5040975"/>
    <d v="2016-01-04T00:00:00"/>
    <n v="230508691"/>
    <n v="42"/>
    <s v="M"/>
    <s v="Weija"/>
    <s v="Zone 2"/>
    <x v="2"/>
    <s v="Fashion"/>
    <s v="Girl's fashion"/>
    <s v="Fashion Girl's Dress Kids Children Newborn Baby Dinner Party Princess Dress Ball Gown"/>
    <n v="86"/>
    <n v="14"/>
    <n v="6"/>
    <n v="282"/>
    <s v="Returned"/>
    <s v="Onsite -Description mismatch"/>
    <n v="1"/>
    <s v="December"/>
    <n v="12"/>
    <s v="Adult"/>
    <n v="2015"/>
    <n v="5"/>
    <n v="530"/>
    <n v="4"/>
    <s v="Monday"/>
    <s v="Dec"/>
  </r>
  <r>
    <d v="2015-12-09T00:00:00"/>
    <n v="5040001"/>
    <d v="2015-12-20T00:00:00"/>
    <n v="230554788"/>
    <n v="44"/>
    <s v="F"/>
    <s v="Weija"/>
    <s v="Zone 2"/>
    <x v="2"/>
    <s v="Fashion"/>
    <s v="Girl's fashion"/>
    <s v="Fashion Girls' Patent Leather Stitching Shoes - Black"/>
    <n v="74"/>
    <n v="5"/>
    <n v="2"/>
    <n v="231"/>
    <s v="Returned"/>
    <s v="Delivery-Wrong item"/>
    <n v="1"/>
    <s v="December"/>
    <n v="12"/>
    <s v="Adult"/>
    <n v="2015"/>
    <n v="2"/>
    <n v="153"/>
    <n v="20"/>
    <s v="Sunday"/>
    <s v="Dec"/>
  </r>
  <r>
    <d v="2015-12-05T00:00:00"/>
    <n v="5039810"/>
    <d v="2015-12-25T00:00:00"/>
    <n v="230534003"/>
    <n v="40"/>
    <s v="M"/>
    <s v="Weija"/>
    <s v="Zone 2"/>
    <x v="0"/>
    <s v="Fashion"/>
    <s v="Girl's fashion"/>
    <s v="Fashion Girls' Patent Leather Stitching Shoes - Black"/>
    <n v="133"/>
    <n v="6"/>
    <n v="6"/>
    <n v="281"/>
    <s v="Returned"/>
    <s v="Product - Not fitting expectation"/>
    <n v="1"/>
    <s v="December"/>
    <n v="12"/>
    <s v="Adult"/>
    <n v="2015"/>
    <n v="1"/>
    <n v="804"/>
    <n v="25"/>
    <s v="Friday"/>
    <s v="Dec"/>
  </r>
  <r>
    <d v="2015-12-04T00:00:00"/>
    <n v="5039751"/>
    <d v="2015-12-07T00:00:00"/>
    <n v="230541950"/>
    <n v="35"/>
    <s v="F"/>
    <s v="Weija"/>
    <s v="Zone 2"/>
    <x v="1"/>
    <s v="Fashion"/>
    <s v="Girl's fashion"/>
    <s v="Trust Leather Buckle Shoes - Black"/>
    <n v="102"/>
    <n v="9"/>
    <n v="8"/>
    <n v="239"/>
    <s v="Returned"/>
    <s v="Product - Not fitting expectation"/>
    <n v="3"/>
    <s v="December"/>
    <n v="12"/>
    <s v="Adult"/>
    <n v="2015"/>
    <n v="1"/>
    <n v="825"/>
    <n v="7"/>
    <s v="Monday"/>
    <s v="Dec"/>
  </r>
  <r>
    <d v="2015-11-08T00:00:00"/>
    <n v="5038471"/>
    <d v="2015-11-13T00:00:00"/>
    <n v="230533479"/>
    <n v="37"/>
    <s v="F"/>
    <s v="Weija"/>
    <s v="Zone 2"/>
    <x v="1"/>
    <s v="Fashion"/>
    <s v="Girl's fashion"/>
    <s v="Fashion Girl's Dress Kids Children Newborn Baby Dinner Party Princess Dress Ball Gown"/>
    <n v="64"/>
    <n v="5"/>
    <n v="2"/>
    <n v="231"/>
    <s v="Returned"/>
    <s v="Delivey - Missing item/part"/>
    <n v="3"/>
    <s v="November"/>
    <n v="11"/>
    <s v="Adult"/>
    <n v="2015"/>
    <n v="2"/>
    <n v="133"/>
    <n v="13"/>
    <s v="Friday"/>
    <s v="Nov"/>
  </r>
  <r>
    <d v="2015-10-16T00:00:00"/>
    <n v="5037357"/>
    <d v="2015-10-27T00:00:00"/>
    <n v="230564545"/>
    <n v="31"/>
    <s v="F"/>
    <s v="Weija"/>
    <s v="Zone 2"/>
    <x v="2"/>
    <s v="Fashion"/>
    <s v="Girl's fashion"/>
    <s v="Fashion Girl's Dress Kids Children Newborn Baby Dinner Party Princess Dress Ball Gown"/>
    <n v="121"/>
    <n v="16"/>
    <n v="8"/>
    <n v="181"/>
    <s v="Returned"/>
    <s v="Quality-Defective item"/>
    <n v="3"/>
    <s v="October"/>
    <n v="10"/>
    <s v="Adult"/>
    <n v="2015"/>
    <n v="3"/>
    <n v="984"/>
    <n v="27"/>
    <s v="Tuesday"/>
    <s v="Oct"/>
  </r>
  <r>
    <d v="2015-09-05T00:00:00"/>
    <n v="5035436"/>
    <d v="2015-09-24T00:00:00"/>
    <n v="230497645"/>
    <n v="35"/>
    <s v="M"/>
    <s v="Weija"/>
    <s v="Zone 2"/>
    <x v="0"/>
    <s v="Fashion"/>
    <s v="Girl's fashion"/>
    <s v="Trust Leather Buckle Shoes - Black"/>
    <n v="147"/>
    <n v="13"/>
    <n v="5"/>
    <n v="173"/>
    <s v="Returned"/>
    <s v="Onsite -Description mismatch"/>
    <n v="3"/>
    <s v="September"/>
    <n v="9"/>
    <s v="Adult"/>
    <n v="2015"/>
    <n v="1"/>
    <n v="748"/>
    <n v="24"/>
    <s v="Thursday"/>
    <s v="Sep"/>
  </r>
  <r>
    <d v="2015-08-04T00:00:00"/>
    <n v="5033861"/>
    <d v="2015-08-08T00:00:00"/>
    <n v="230510408"/>
    <n v="34"/>
    <s v="M"/>
    <s v="Weija"/>
    <s v="Zone 2"/>
    <x v="1"/>
    <s v="Fashion"/>
    <s v="Girl's fashion"/>
    <s v="Trust Leather Buckle Shoes - Black"/>
    <n v="98"/>
    <n v="14"/>
    <n v="6"/>
    <n v="295"/>
    <s v="Returned"/>
    <s v="Quality-Defective item"/>
    <n v="3"/>
    <s v="August"/>
    <n v="8"/>
    <s v="Adult"/>
    <n v="2015"/>
    <n v="2"/>
    <n v="602"/>
    <n v="8"/>
    <s v="Saturday"/>
    <s v="Aug"/>
  </r>
  <r>
    <d v="2015-07-31T00:00:00"/>
    <n v="5033664"/>
    <d v="2015-08-14T00:00:00"/>
    <n v="230549472"/>
    <n v="35"/>
    <s v="F"/>
    <s v="Weija"/>
    <s v="Zone 2"/>
    <x v="2"/>
    <s v="Fashion"/>
    <s v="Girl's fashion"/>
    <s v="Trust Leather Buckle Shoes - Black"/>
    <n v="90"/>
    <n v="7"/>
    <n v="9"/>
    <n v="239"/>
    <s v="Returned"/>
    <s v="Product - Not fitting expectation"/>
    <n v="2"/>
    <s v="July"/>
    <n v="7"/>
    <s v="Adult"/>
    <n v="2015"/>
    <n v="5"/>
    <n v="817"/>
    <n v="14"/>
    <s v="Friday"/>
    <s v="Jul"/>
  </r>
  <r>
    <d v="2015-07-10T00:00:00"/>
    <n v="5032667"/>
    <d v="2015-07-14T00:00:00"/>
    <n v="230504233"/>
    <n v="47"/>
    <s v="M"/>
    <s v="Weija"/>
    <s v="Zone 2"/>
    <x v="1"/>
    <s v="Fashion"/>
    <s v="Girl's fashion"/>
    <s v="Fashion Girl's Dress Kids Children Newborn Baby Dinner Party Princess Dress Ball Gown"/>
    <n v="101"/>
    <n v="10"/>
    <n v="1"/>
    <n v="273"/>
    <s v="Returned"/>
    <s v="Product - Not fitting expectation"/>
    <n v="3"/>
    <s v="July"/>
    <n v="7"/>
    <s v="Adult"/>
    <n v="2015"/>
    <n v="2"/>
    <n v="111"/>
    <n v="14"/>
    <s v="Tuesday"/>
    <s v="Jul"/>
  </r>
  <r>
    <d v="2015-06-28T00:00:00"/>
    <n v="5032054"/>
    <d v="2015-07-05T00:00:00"/>
    <n v="230563859"/>
    <n v="32"/>
    <s v="F"/>
    <s v="Weija"/>
    <s v="Zone 2"/>
    <x v="2"/>
    <s v="Fashion"/>
    <s v="Girl's fashion"/>
    <s v="Fashion Girls' Patent Leather Stitching Shoes - Black"/>
    <n v="144"/>
    <n v="10"/>
    <n v="9"/>
    <n v="262"/>
    <s v="Returned"/>
    <s v="Onsite -Description mismatch"/>
    <n v="2"/>
    <s v="June"/>
    <n v="6"/>
    <s v="Adult"/>
    <n v="2015"/>
    <n v="5"/>
    <n v="1306"/>
    <n v="5"/>
    <s v="Sunday"/>
    <s v="Jun"/>
  </r>
  <r>
    <d v="2015-06-04T00:00:00"/>
    <n v="5030851"/>
    <d v="2015-06-15T00:00:00"/>
    <n v="230495479"/>
    <n v="35"/>
    <s v="M"/>
    <s v="Weija"/>
    <s v="Zone 2"/>
    <x v="0"/>
    <s v="Fashion"/>
    <s v="Girl's fashion"/>
    <s v="Fashion Girls' Patent Leather Stitching Shoes - Black"/>
    <n v="107"/>
    <n v="14"/>
    <n v="3"/>
    <n v="198"/>
    <s v="Returned"/>
    <s v="Quality-Defective item"/>
    <n v="1"/>
    <s v="June"/>
    <n v="6"/>
    <s v="Adult"/>
    <n v="2015"/>
    <n v="1"/>
    <n v="335"/>
    <n v="15"/>
    <s v="Monday"/>
    <s v="Jun"/>
  </r>
  <r>
    <d v="2015-05-15T00:00:00"/>
    <n v="5029833"/>
    <d v="2015-05-17T00:00:00"/>
    <n v="230491997"/>
    <n v="33"/>
    <s v="M"/>
    <s v="Weija"/>
    <s v="Zone 2"/>
    <x v="1"/>
    <s v="Fashion"/>
    <s v="Girl's fashion"/>
    <s v="Fashion Girl's Dress Kids Children Newborn Baby Dinner Party Princess Dress Ball Gown"/>
    <n v="137"/>
    <n v="10"/>
    <n v="2"/>
    <n v="212"/>
    <s v="Returned"/>
    <s v="Product - Not fitting expectation"/>
    <n v="1"/>
    <s v="May"/>
    <n v="5"/>
    <s v="Adult"/>
    <n v="2015"/>
    <n v="3"/>
    <n v="284"/>
    <n v="17"/>
    <s v="Sunday"/>
    <s v="May"/>
  </r>
  <r>
    <d v="2015-05-04T00:00:00"/>
    <n v="5029323"/>
    <d v="2015-05-18T00:00:00"/>
    <n v="230498660"/>
    <n v="34"/>
    <s v="F"/>
    <s v="Weija"/>
    <s v="Zone 2"/>
    <x v="2"/>
    <s v="Fashion"/>
    <s v="Girl's fashion"/>
    <s v="Trust Leather Buckle Shoes - Black"/>
    <n v="85"/>
    <n v="17"/>
    <n v="10"/>
    <n v="252"/>
    <s v="Returned"/>
    <s v="Delivey - Missing item/part"/>
    <n v="2"/>
    <s v="May"/>
    <n v="5"/>
    <s v="Adult"/>
    <n v="2015"/>
    <n v="2"/>
    <n v="867"/>
    <n v="18"/>
    <s v="Monday"/>
    <s v="May"/>
  </r>
  <r>
    <d v="2015-04-20T00:00:00"/>
    <n v="5028607"/>
    <d v="2015-04-25T00:00:00"/>
    <n v="230517736"/>
    <n v="34"/>
    <s v="F"/>
    <s v="Weija"/>
    <s v="Zone 2"/>
    <x v="1"/>
    <s v="Fashion"/>
    <s v="Girl's fashion"/>
    <s v="Fashion Girls' Patent Leather Stitching Shoes - Black"/>
    <n v="91"/>
    <n v="16"/>
    <n v="6"/>
    <n v="227"/>
    <s v="Returned"/>
    <s v="Product - Not fitting expectation"/>
    <n v="2"/>
    <s v="April"/>
    <n v="4"/>
    <s v="Adult"/>
    <n v="2015"/>
    <n v="4"/>
    <n v="562"/>
    <n v="25"/>
    <s v="Saturday"/>
    <s v="Apr"/>
  </r>
  <r>
    <d v="2015-03-11T00:00:00"/>
    <n v="5026767"/>
    <d v="2015-03-23T00:00:00"/>
    <n v="230497637"/>
    <n v="35"/>
    <s v="M"/>
    <s v="Weija"/>
    <s v="Zone 2"/>
    <x v="2"/>
    <s v="Fashion"/>
    <s v="Girl's fashion"/>
    <s v="Fashion Girls' Patent Leather Stitching Shoes - Black"/>
    <n v="132"/>
    <n v="17"/>
    <n v="4"/>
    <n v="154"/>
    <s v="Returned"/>
    <s v="Delivery-Wrong item"/>
    <n v="3"/>
    <s v="March"/>
    <n v="3"/>
    <s v="Adult"/>
    <n v="2015"/>
    <n v="2"/>
    <n v="545"/>
    <n v="23"/>
    <s v="Monday"/>
    <s v="Mar"/>
  </r>
  <r>
    <d v="2015-03-03T00:00:00"/>
    <n v="5026402"/>
    <d v="2015-03-09T00:00:00"/>
    <n v="230504530"/>
    <n v="45"/>
    <s v="F"/>
    <s v="Weija"/>
    <s v="Zone 2"/>
    <x v="2"/>
    <s v="Fashion"/>
    <s v="Girl's fashion"/>
    <s v="Trust Leather Buckle Shoes - Black"/>
    <n v="53"/>
    <n v="10"/>
    <n v="10"/>
    <n v="179"/>
    <s v="Returned"/>
    <s v="Quality-Defective item"/>
    <n v="1"/>
    <s v="March"/>
    <n v="3"/>
    <s v="Adult"/>
    <n v="2015"/>
    <n v="1"/>
    <n v="540"/>
    <n v="9"/>
    <s v="Monday"/>
    <s v="Mar"/>
  </r>
  <r>
    <d v="2015-02-02T00:00:00"/>
    <n v="5025003"/>
    <d v="2015-02-07T00:00:00"/>
    <n v="230502599"/>
    <n v="32"/>
    <s v="F"/>
    <s v="Weija"/>
    <s v="Zone 2"/>
    <x v="1"/>
    <s v="Fashion"/>
    <s v="Girl's fashion"/>
    <s v="Fashion Girls' Patent Leather Stitching Shoes - Black"/>
    <n v="134"/>
    <n v="17"/>
    <n v="8"/>
    <n v="289"/>
    <s v="Returned"/>
    <s v="Delivery-Wrong item"/>
    <n v="1"/>
    <s v="February"/>
    <n v="2"/>
    <s v="Adult"/>
    <n v="2015"/>
    <n v="1"/>
    <n v="1089"/>
    <n v="7"/>
    <s v="Saturday"/>
    <s v="Feb"/>
  </r>
  <r>
    <d v="2015-01-29T00:00:00"/>
    <n v="5024810"/>
    <d v="2015-02-09T00:00:00"/>
    <n v="230531094"/>
    <n v="43"/>
    <s v="M"/>
    <s v="Weija"/>
    <s v="Zone 2"/>
    <x v="0"/>
    <s v="Fashion"/>
    <s v="Girl's fashion"/>
    <s v="Trust Leather Buckle Shoes - Black"/>
    <n v="50"/>
    <n v="16"/>
    <n v="8"/>
    <n v="231"/>
    <s v="Returned"/>
    <s v="Product - Not fitting expectation"/>
    <n v="2"/>
    <s v="January"/>
    <n v="1"/>
    <s v="Adult"/>
    <n v="2015"/>
    <n v="5"/>
    <n v="416"/>
    <n v="9"/>
    <s v="Monday"/>
    <s v="Jan"/>
  </r>
  <r>
    <d v="2015-01-04T00:00:00"/>
    <n v="5023651"/>
    <d v="2015-01-09T00:00:00"/>
    <n v="230473133"/>
    <n v="49"/>
    <s v="F"/>
    <s v="Weija"/>
    <s v="Zone 2"/>
    <x v="1"/>
    <s v="Fashion"/>
    <s v="Girl's fashion"/>
    <s v="Trust Leather Buckle Shoes - Black"/>
    <n v="84"/>
    <n v="10"/>
    <n v="2"/>
    <n v="234"/>
    <s v="Returned"/>
    <s v="Product - Not fitting expectation"/>
    <n v="1"/>
    <s v="January"/>
    <n v="1"/>
    <s v="Adult"/>
    <n v="2015"/>
    <n v="2"/>
    <n v="178"/>
    <n v="9"/>
    <s v="Friday"/>
    <s v="Jan"/>
  </r>
  <r>
    <d v="2020-05-30T00:00:00"/>
    <n v="5136436"/>
    <d v="2020-06-12T00:00:00"/>
    <n v="230555622"/>
    <n v="47"/>
    <s v="F"/>
    <s v="Weija"/>
    <s v="Zone 2"/>
    <x v="0"/>
    <s v="Fashion"/>
    <s v="Boy's fashion"/>
    <s v="Boys Sneakers Casual Kids Sports Shoes-Gold"/>
    <n v="119"/>
    <n v="15"/>
    <n v="5"/>
    <n v="154"/>
    <s v="Returned"/>
    <s v="Product - Not fitting expectation"/>
    <n v="1"/>
    <s v="May"/>
    <n v="5"/>
    <s v="Adult"/>
    <n v="2020"/>
    <n v="5"/>
    <n v="610"/>
    <n v="12"/>
    <s v="Friday"/>
    <s v="May"/>
  </r>
  <r>
    <d v="2020-05-28T00:00:00"/>
    <n v="5136315"/>
    <d v="2020-06-10T00:00:00"/>
    <n v="230474580"/>
    <n v="37"/>
    <s v="M"/>
    <s v="Weija"/>
    <s v="Zone 2"/>
    <x v="0"/>
    <s v="Fashion"/>
    <s v="Boy's fashion"/>
    <s v="Fashion Boys Sneakers Children Outdoor Shoes-Black"/>
    <n v="52"/>
    <n v="15"/>
    <n v="10"/>
    <n v="226"/>
    <s v="Returned"/>
    <s v="Delivery-Wrong item"/>
    <n v="2"/>
    <s v="May"/>
    <n v="5"/>
    <s v="Adult"/>
    <n v="2020"/>
    <n v="5"/>
    <n v="535"/>
    <n v="10"/>
    <s v="Wednesday"/>
    <s v="May"/>
  </r>
  <r>
    <d v="2020-03-16T00:00:00"/>
    <n v="5132665"/>
    <d v="2020-03-21T00:00:00"/>
    <n v="230513752"/>
    <n v="41"/>
    <s v="M"/>
    <s v="Weija"/>
    <s v="Zone 2"/>
    <x v="1"/>
    <s v="Fashion"/>
    <s v="Boy's fashion"/>
    <s v="Short Sleeve Polo Shirt - Royal Blue"/>
    <n v="60"/>
    <n v="5"/>
    <n v="3"/>
    <n v="213"/>
    <s v="Returned"/>
    <s v="Product - Not fitting expectation"/>
    <n v="1"/>
    <s v="March"/>
    <n v="3"/>
    <s v="Adult"/>
    <n v="2020"/>
    <n v="3"/>
    <n v="185"/>
    <n v="21"/>
    <s v="Saturday"/>
    <s v="Mar"/>
  </r>
  <r>
    <d v="2020-01-24T00:00:00"/>
    <n v="5130200"/>
    <d v="2020-01-27T00:00:00"/>
    <n v="230499654"/>
    <n v="35"/>
    <s v="F"/>
    <s v="Weija"/>
    <s v="Zone 2"/>
    <x v="1"/>
    <s v="Fashion"/>
    <s v="Boy's fashion"/>
    <s v="Short Sleeve Polo Shirt - Royal Blue"/>
    <n v="57"/>
    <n v="13"/>
    <n v="8"/>
    <n v="266"/>
    <s v="Returned"/>
    <s v="Product - Not fitting expectation"/>
    <n v="2"/>
    <s v="January"/>
    <n v="1"/>
    <s v="Adult"/>
    <n v="2020"/>
    <n v="4"/>
    <n v="469"/>
    <n v="27"/>
    <s v="Monday"/>
    <s v="Jan"/>
  </r>
  <r>
    <d v="2020-10-14T00:00:00"/>
    <n v="5125221"/>
    <d v="2020-10-24T00:00:00"/>
    <n v="230513751"/>
    <n v="41"/>
    <s v="M"/>
    <s v="Weija"/>
    <s v="Zone 2"/>
    <x v="2"/>
    <s v="Fashion"/>
    <s v="Boy's fashion"/>
    <s v="Fashion Boys Sneakers Children Outdoor Shoes-Black"/>
    <n v="102"/>
    <n v="7"/>
    <n v="5"/>
    <n v="248"/>
    <s v="Returned"/>
    <s v="Onsite -Description mismatch"/>
    <n v="1"/>
    <s v="October"/>
    <n v="10"/>
    <s v="Adult"/>
    <n v="2020"/>
    <n v="3"/>
    <n v="517"/>
    <n v="24"/>
    <s v="Saturday"/>
    <s v="Oct"/>
  </r>
  <r>
    <d v="2020-09-30T00:00:00"/>
    <n v="5124544"/>
    <d v="2020-10-03T00:00:00"/>
    <n v="230497686"/>
    <n v="35"/>
    <s v="M"/>
    <s v="Weija"/>
    <s v="Zone 2"/>
    <x v="1"/>
    <s v="Fashion"/>
    <s v="Boy's fashion"/>
    <s v="Boys Sneakers Casual Kids Sports Shoes-Gold"/>
    <n v="89"/>
    <n v="13"/>
    <n v="6"/>
    <n v="210"/>
    <s v="Returned"/>
    <s v="Quality-Defective item"/>
    <n v="1"/>
    <s v="September"/>
    <n v="9"/>
    <s v="Adult"/>
    <n v="2020"/>
    <n v="5"/>
    <n v="547"/>
    <n v="3"/>
    <s v="Saturday"/>
    <s v="Sep"/>
  </r>
  <r>
    <d v="2020-09-27T00:00:00"/>
    <n v="5124400"/>
    <d v="2020-10-11T00:00:00"/>
    <n v="230477536"/>
    <n v="31"/>
    <s v="M"/>
    <s v="Weija"/>
    <s v="Zone 2"/>
    <x v="2"/>
    <s v="Fashion"/>
    <s v="Boy's fashion"/>
    <s v="Short Sleeve Polo Shirt - Royal Blue"/>
    <n v="124"/>
    <n v="9"/>
    <n v="3"/>
    <n v="177"/>
    <s v="Returned"/>
    <s v="Onsite -Description mismatch"/>
    <n v="1"/>
    <s v="September"/>
    <n v="9"/>
    <s v="Adult"/>
    <n v="2020"/>
    <n v="5"/>
    <n v="381"/>
    <n v="11"/>
    <s v="Sunday"/>
    <s v="Sep"/>
  </r>
  <r>
    <d v="2020-09-09T00:00:00"/>
    <n v="5123503"/>
    <d v="2020-09-15T00:00:00"/>
    <n v="230467676"/>
    <n v="36"/>
    <s v="M"/>
    <s v="Weija"/>
    <s v="Zone 2"/>
    <x v="2"/>
    <s v="Fashion"/>
    <s v="Boy's fashion"/>
    <s v="Boys Sneakers Casual Kids Sports Shoes-Gold"/>
    <n v="143"/>
    <n v="17"/>
    <n v="8"/>
    <n v="252"/>
    <s v="Returned"/>
    <s v="Onsite -Description mismatch"/>
    <n v="2"/>
    <s v="September"/>
    <n v="9"/>
    <s v="Adult"/>
    <n v="2020"/>
    <n v="2"/>
    <n v="1161"/>
    <n v="15"/>
    <s v="Tuesday"/>
    <s v="Sep"/>
  </r>
  <r>
    <d v="2020-08-22T00:00:00"/>
    <n v="5122661"/>
    <d v="2020-09-01T00:00:00"/>
    <n v="230564280"/>
    <n v="48"/>
    <s v="M"/>
    <s v="Weija"/>
    <s v="Zone 2"/>
    <x v="2"/>
    <s v="Fashion"/>
    <s v="Boy's fashion"/>
    <s v="Boys Sneakers Casual Kids Sports Shoes-Gold"/>
    <n v="141"/>
    <n v="8"/>
    <n v="3"/>
    <n v="300"/>
    <s v="Returned"/>
    <s v="Product - Not fitting expectation"/>
    <n v="3"/>
    <s v="August"/>
    <n v="8"/>
    <s v="Adult"/>
    <n v="2020"/>
    <n v="4"/>
    <n v="431"/>
    <n v="1"/>
    <s v="Tuesday"/>
    <s v="Aug"/>
  </r>
  <r>
    <d v="2020-08-07T00:00:00"/>
    <n v="5121977"/>
    <d v="2020-08-17T00:00:00"/>
    <n v="230516533"/>
    <n v="39"/>
    <s v="M"/>
    <s v="Weija"/>
    <s v="Zone 2"/>
    <x v="2"/>
    <s v="Fashion"/>
    <s v="Boy's fashion"/>
    <s v="Fashion Boys Sneakers Children Outdoor Shoes-Black"/>
    <n v="117"/>
    <n v="9"/>
    <n v="5"/>
    <n v="254"/>
    <s v="Returned"/>
    <s v="Onsite -Description mismatch"/>
    <n v="3"/>
    <s v="August"/>
    <n v="8"/>
    <s v="Adult"/>
    <n v="2020"/>
    <n v="2"/>
    <n v="594"/>
    <n v="17"/>
    <s v="Monday"/>
    <s v="Aug"/>
  </r>
  <r>
    <d v="2020-08-01T00:00:00"/>
    <n v="5121698"/>
    <d v="2020-08-16T00:00:00"/>
    <n v="230564582"/>
    <n v="31"/>
    <s v="F"/>
    <s v="Weija"/>
    <s v="Zone 2"/>
    <x v="2"/>
    <s v="Fashion"/>
    <s v="Boy's fashion"/>
    <s v="Boys Sneakers Casual Kids Sports Shoes-Gold"/>
    <n v="135"/>
    <n v="9"/>
    <n v="2"/>
    <n v="195"/>
    <s v="Returned"/>
    <s v="Delivey - Missing item/part"/>
    <n v="2"/>
    <s v="August"/>
    <n v="8"/>
    <s v="Adult"/>
    <n v="2020"/>
    <n v="1"/>
    <n v="279"/>
    <n v="16"/>
    <s v="Sunday"/>
    <s v="Aug"/>
  </r>
  <r>
    <d v="2020-06-26T00:00:00"/>
    <n v="5120005"/>
    <d v="2020-07-03T00:00:00"/>
    <n v="230488637"/>
    <n v="44"/>
    <s v="F"/>
    <s v="Weija"/>
    <s v="Zone 2"/>
    <x v="2"/>
    <s v="Fashion"/>
    <s v="Boy's fashion"/>
    <s v="Fashion Boys Sneakers Children Outdoor Shoes-Black"/>
    <n v="107"/>
    <n v="11"/>
    <n v="4"/>
    <n v="222"/>
    <s v="Returned"/>
    <s v="Product - Not fitting expectation"/>
    <n v="1"/>
    <s v="June"/>
    <n v="6"/>
    <s v="Adult"/>
    <n v="2020"/>
    <n v="4"/>
    <n v="439"/>
    <n v="3"/>
    <s v="Friday"/>
    <s v="Jun"/>
  </r>
  <r>
    <d v="2020-06-17T00:00:00"/>
    <n v="5119574"/>
    <d v="2020-07-01T00:00:00"/>
    <n v="230538087"/>
    <n v="43"/>
    <s v="F"/>
    <s v="Weija"/>
    <s v="Zone 2"/>
    <x v="0"/>
    <s v="Fashion"/>
    <s v="Boy's fashion"/>
    <s v="Boys Sneakers Casual Kids Sports Shoes-Gold"/>
    <n v="64"/>
    <n v="15"/>
    <n v="1"/>
    <n v="270"/>
    <s v="Returned"/>
    <s v="Delivey - Missing item/part"/>
    <n v="2"/>
    <s v="June"/>
    <n v="6"/>
    <s v="Adult"/>
    <n v="2020"/>
    <n v="3"/>
    <n v="79"/>
    <n v="1"/>
    <s v="Wednesday"/>
    <s v="Jun"/>
  </r>
  <r>
    <d v="2020-05-01T00:00:00"/>
    <n v="5117352"/>
    <d v="2020-05-13T00:00:00"/>
    <n v="230480479"/>
    <n v="40"/>
    <s v="M"/>
    <s v="Weija"/>
    <s v="Zone 2"/>
    <x v="2"/>
    <s v="Fashion"/>
    <s v="Boy's fashion"/>
    <s v="Short Sleeve Polo Shirt - Royal Blue"/>
    <n v="58"/>
    <n v="4"/>
    <n v="5"/>
    <n v="239"/>
    <s v="Returned"/>
    <s v="Product - Not fitting expectation"/>
    <n v="2"/>
    <s v="May"/>
    <n v="5"/>
    <s v="Adult"/>
    <n v="2020"/>
    <n v="1"/>
    <n v="294"/>
    <n v="13"/>
    <s v="Wednesday"/>
    <s v="May"/>
  </r>
  <r>
    <d v="2020-04-26T00:00:00"/>
    <n v="5117118"/>
    <d v="2020-05-07T00:00:00"/>
    <n v="230468415"/>
    <n v="43"/>
    <s v="M"/>
    <s v="Weija"/>
    <s v="Zone 2"/>
    <x v="0"/>
    <s v="Fashion"/>
    <s v="Boy's fashion"/>
    <s v="Boys Sneakers Casual Kids Sports Shoes-Gold"/>
    <n v="66"/>
    <n v="17"/>
    <n v="4"/>
    <n v="265"/>
    <s v="Returned"/>
    <s v="Onsite -Description mismatch"/>
    <n v="2"/>
    <s v="April"/>
    <n v="4"/>
    <s v="Adult"/>
    <n v="2020"/>
    <n v="5"/>
    <n v="281"/>
    <n v="7"/>
    <s v="Thursday"/>
    <s v="Apr"/>
  </r>
  <r>
    <d v="2020-03-12T00:00:00"/>
    <n v="5114849"/>
    <d v="2020-03-31T00:00:00"/>
    <n v="230529343"/>
    <n v="43"/>
    <s v="F"/>
    <s v="Weija"/>
    <s v="Zone 2"/>
    <x v="0"/>
    <s v="Fashion"/>
    <s v="Boy's fashion"/>
    <s v="Boys Sneakers Casual Kids Sports Shoes-Gold"/>
    <n v="109"/>
    <n v="9"/>
    <n v="1"/>
    <n v="192"/>
    <s v="Returned"/>
    <s v="Delivery-Wrong item"/>
    <n v="3"/>
    <s v="March"/>
    <n v="3"/>
    <s v="Adult"/>
    <n v="2020"/>
    <n v="2"/>
    <n v="118"/>
    <n v="31"/>
    <s v="Tuesday"/>
    <s v="Mar"/>
  </r>
  <r>
    <d v="2019-12-28T00:00:00"/>
    <n v="5111162"/>
    <d v="2020-01-10T00:00:00"/>
    <n v="230534140"/>
    <n v="47"/>
    <s v="F"/>
    <s v="Weija"/>
    <s v="Zone 2"/>
    <x v="0"/>
    <s v="Fashion"/>
    <s v="Boy's fashion"/>
    <s v="Fashion Boys Sneakers Children Outdoor Shoes-Black"/>
    <n v="81"/>
    <n v="11"/>
    <n v="4"/>
    <n v="213"/>
    <s v="Returned"/>
    <s v="Delivey - Missing item/part"/>
    <n v="1"/>
    <s v="December"/>
    <n v="12"/>
    <s v="Adult"/>
    <n v="2019"/>
    <n v="4"/>
    <n v="335"/>
    <n v="10"/>
    <s v="Friday"/>
    <s v="Dec"/>
  </r>
  <r>
    <d v="2019-12-13T00:00:00"/>
    <n v="5110412"/>
    <d v="2019-12-29T00:00:00"/>
    <n v="230498163"/>
    <n v="34"/>
    <s v="M"/>
    <s v="Weija"/>
    <s v="Zone 2"/>
    <x v="0"/>
    <s v="Fashion"/>
    <s v="Boy's fashion"/>
    <s v="Fashion Boys Sneakers Children Outdoor Shoes-Black"/>
    <n v="119"/>
    <n v="8"/>
    <n v="9"/>
    <n v="249"/>
    <s v="Returned"/>
    <s v="Delivey - Missing item/part"/>
    <n v="2"/>
    <s v="December"/>
    <n v="12"/>
    <s v="Adult"/>
    <n v="2019"/>
    <n v="2"/>
    <n v="1079"/>
    <n v="29"/>
    <s v="Sunday"/>
    <s v="Dec"/>
  </r>
  <r>
    <d v="2019-11-18T00:00:00"/>
    <n v="5109253"/>
    <d v="2019-12-01T00:00:00"/>
    <n v="230527268"/>
    <n v="33"/>
    <s v="M"/>
    <s v="Weija"/>
    <s v="Zone 2"/>
    <x v="0"/>
    <s v="Fashion"/>
    <s v="Boy's fashion"/>
    <s v="Short Sleeve Polo Shirt - Royal Blue"/>
    <n v="148"/>
    <n v="13"/>
    <n v="5"/>
    <n v="160"/>
    <s v="Returned"/>
    <s v="Quality-Defective item"/>
    <n v="2"/>
    <s v="November"/>
    <n v="11"/>
    <s v="Adult"/>
    <n v="2019"/>
    <n v="4"/>
    <n v="753"/>
    <n v="1"/>
    <s v="Sunday"/>
    <s v="Nov"/>
  </r>
  <r>
    <d v="2019-10-31T00:00:00"/>
    <n v="5108397"/>
    <d v="2019-11-13T00:00:00"/>
    <n v="230526056"/>
    <n v="34"/>
    <s v="F"/>
    <s v="Weija"/>
    <s v="Zone 2"/>
    <x v="0"/>
    <s v="Fashion"/>
    <s v="Boy's fashion"/>
    <s v="Fashion Boys Sneakers Children Outdoor Shoes-Black"/>
    <n v="84"/>
    <n v="11"/>
    <n v="1"/>
    <n v="299"/>
    <s v="Returned"/>
    <s v="Quality-Defective item"/>
    <n v="3"/>
    <s v="October"/>
    <n v="10"/>
    <s v="Adult"/>
    <n v="2019"/>
    <n v="5"/>
    <n v="95"/>
    <n v="13"/>
    <s v="Wednesday"/>
    <s v="Oct"/>
  </r>
  <r>
    <d v="2019-10-30T00:00:00"/>
    <n v="5108359"/>
    <d v="2019-11-15T00:00:00"/>
    <n v="230564135"/>
    <n v="41"/>
    <s v="F"/>
    <s v="Weija"/>
    <s v="Zone 2"/>
    <x v="0"/>
    <s v="Fashion"/>
    <s v="Boy's fashion"/>
    <s v="Fashion Boys Sneakers Children Outdoor Shoes-Black"/>
    <n v="94"/>
    <n v="3"/>
    <n v="3"/>
    <n v="237"/>
    <s v="Returned"/>
    <s v="Onsite -Description mismatch"/>
    <n v="3"/>
    <s v="October"/>
    <n v="10"/>
    <s v="Adult"/>
    <n v="2019"/>
    <n v="5"/>
    <n v="285"/>
    <n v="15"/>
    <s v="Friday"/>
    <s v="Oct"/>
  </r>
  <r>
    <d v="2019-09-30T00:00:00"/>
    <n v="5106876"/>
    <d v="2019-10-10T00:00:00"/>
    <n v="230517795"/>
    <n v="34"/>
    <s v="F"/>
    <s v="Weija"/>
    <s v="Zone 2"/>
    <x v="0"/>
    <s v="Fashion"/>
    <s v="Boy's fashion"/>
    <s v="Short Sleeve Polo Shirt - Royal Blue"/>
    <n v="136"/>
    <n v="20"/>
    <n v="6"/>
    <n v="228"/>
    <s v="Returned"/>
    <s v="Quality-Defective item"/>
    <n v="3"/>
    <s v="September"/>
    <n v="9"/>
    <s v="Adult"/>
    <n v="2019"/>
    <n v="5"/>
    <n v="836"/>
    <n v="10"/>
    <s v="Thursday"/>
    <s v="Sep"/>
  </r>
  <r>
    <d v="2019-09-01T00:00:00"/>
    <n v="5105477"/>
    <d v="2019-09-06T00:00:00"/>
    <n v="230518854"/>
    <n v="47"/>
    <s v="M"/>
    <s v="Weija"/>
    <s v="Zone 2"/>
    <x v="2"/>
    <s v="Fashion"/>
    <s v="Boy's fashion"/>
    <s v="Short Sleeve Polo Shirt - Royal Blue"/>
    <n v="119"/>
    <n v="7"/>
    <n v="9"/>
    <n v="194"/>
    <s v="Returned"/>
    <s v="Quality-Defective item"/>
    <n v="2"/>
    <s v="September"/>
    <n v="9"/>
    <s v="Adult"/>
    <n v="2019"/>
    <n v="1"/>
    <n v="1078"/>
    <n v="6"/>
    <s v="Friday"/>
    <s v="Sep"/>
  </r>
  <r>
    <d v="2019-08-07T00:00:00"/>
    <n v="5104270"/>
    <d v="2019-08-15T00:00:00"/>
    <n v="230511407"/>
    <n v="37"/>
    <s v="F"/>
    <s v="Weija"/>
    <s v="Zone 2"/>
    <x v="2"/>
    <s v="Fashion"/>
    <s v="Boy's fashion"/>
    <s v="Fashion Boys Sneakers Children Outdoor Shoes-Black"/>
    <n v="136"/>
    <n v="15"/>
    <n v="6"/>
    <n v="169"/>
    <s v="Returned"/>
    <s v="Product - Not fitting expectation"/>
    <n v="2"/>
    <s v="August"/>
    <n v="8"/>
    <s v="Adult"/>
    <n v="2019"/>
    <n v="2"/>
    <n v="831"/>
    <n v="15"/>
    <s v="Thursday"/>
    <s v="Aug"/>
  </r>
  <r>
    <d v="2019-07-22T00:00:00"/>
    <n v="5103499"/>
    <d v="2019-08-11T00:00:00"/>
    <n v="230492093"/>
    <n v="34"/>
    <s v="M"/>
    <s v="Weija"/>
    <s v="Zone 2"/>
    <x v="0"/>
    <s v="Fashion"/>
    <s v="Boy's fashion"/>
    <s v="Short Sleeve Polo Shirt - Royal Blue"/>
    <n v="114"/>
    <n v="18"/>
    <n v="8"/>
    <n v="196"/>
    <s v="Returned"/>
    <s v="Quality-Defective item"/>
    <n v="2"/>
    <s v="July"/>
    <n v="7"/>
    <s v="Adult"/>
    <n v="2019"/>
    <n v="4"/>
    <n v="930"/>
    <n v="11"/>
    <s v="Sunday"/>
    <s v="Jul"/>
  </r>
  <r>
    <d v="2019-07-19T00:00:00"/>
    <n v="5103346"/>
    <d v="2019-07-23T00:00:00"/>
    <n v="230569159"/>
    <n v="36"/>
    <s v="F"/>
    <s v="Weija"/>
    <s v="Zone 2"/>
    <x v="1"/>
    <s v="Fashion"/>
    <s v="Boy's fashion"/>
    <s v="Boys Sneakers Casual Kids Sports Shoes-Gold"/>
    <n v="103"/>
    <n v="14"/>
    <n v="10"/>
    <n v="215"/>
    <s v="Returned"/>
    <s v="Delivey - Missing item/part"/>
    <n v="2"/>
    <s v="July"/>
    <n v="7"/>
    <s v="Adult"/>
    <n v="2019"/>
    <n v="3"/>
    <n v="1044"/>
    <n v="23"/>
    <s v="Tuesday"/>
    <s v="Jul"/>
  </r>
  <r>
    <d v="2019-07-18T00:00:00"/>
    <n v="5103309"/>
    <d v="2019-07-23T00:00:00"/>
    <n v="230525290"/>
    <n v="44"/>
    <s v="F"/>
    <s v="Weija"/>
    <s v="Zone 2"/>
    <x v="1"/>
    <s v="Fashion"/>
    <s v="Boy's fashion"/>
    <s v="Short Sleeve Polo Shirt - Royal Blue"/>
    <n v="143"/>
    <n v="11"/>
    <n v="6"/>
    <n v="281"/>
    <s v="Returned"/>
    <s v="Quality-Defective item"/>
    <n v="2"/>
    <s v="July"/>
    <n v="7"/>
    <s v="Adult"/>
    <n v="2019"/>
    <n v="3"/>
    <n v="869"/>
    <n v="23"/>
    <s v="Tuesday"/>
    <s v="Jul"/>
  </r>
  <r>
    <d v="2019-07-14T00:00:00"/>
    <n v="5103135"/>
    <d v="2019-07-19T00:00:00"/>
    <n v="230504583"/>
    <n v="45"/>
    <s v="F"/>
    <s v="Weija"/>
    <s v="Zone 2"/>
    <x v="1"/>
    <s v="Fashion"/>
    <s v="Boy's fashion"/>
    <s v="Boys Sneakers Casual Kids Sports Shoes-Gold"/>
    <n v="135"/>
    <n v="19"/>
    <n v="6"/>
    <n v="242"/>
    <s v="Returned"/>
    <s v="Delivey - Missing item/part"/>
    <n v="2"/>
    <s v="July"/>
    <n v="7"/>
    <s v="Adult"/>
    <n v="2019"/>
    <n v="3"/>
    <n v="829"/>
    <n v="19"/>
    <s v="Friday"/>
    <s v="Jul"/>
  </r>
  <r>
    <d v="2019-07-14T00:00:00"/>
    <n v="5103129"/>
    <d v="2019-07-19T00:00:00"/>
    <n v="230503324"/>
    <n v="39"/>
    <s v="F"/>
    <s v="Weija"/>
    <s v="Zone 2"/>
    <x v="1"/>
    <s v="Fashion"/>
    <s v="Boy's fashion"/>
    <s v="Fashion Boys Sneakers Children Outdoor Shoes-Black"/>
    <n v="88"/>
    <n v="10"/>
    <n v="2"/>
    <n v="233"/>
    <s v="Returned"/>
    <s v="Onsite -Description mismatch"/>
    <n v="1"/>
    <s v="July"/>
    <n v="7"/>
    <s v="Adult"/>
    <n v="2019"/>
    <n v="3"/>
    <n v="186"/>
    <n v="19"/>
    <s v="Friday"/>
    <s v="Jul"/>
  </r>
  <r>
    <d v="2019-07-03T00:00:00"/>
    <n v="5102527"/>
    <d v="2019-07-17T00:00:00"/>
    <n v="230550504"/>
    <n v="31"/>
    <s v="F"/>
    <s v="Weija"/>
    <s v="Zone 2"/>
    <x v="0"/>
    <s v="Fashion"/>
    <s v="Boy's fashion"/>
    <s v="Boys Sneakers Casual Kids Sports Shoes-Gold"/>
    <n v="109"/>
    <n v="3"/>
    <n v="10"/>
    <n v="201"/>
    <s v="Returned"/>
    <s v="Onsite -Description mismatch"/>
    <n v="2"/>
    <s v="July"/>
    <n v="7"/>
    <s v="Adult"/>
    <n v="2019"/>
    <n v="1"/>
    <n v="1093"/>
    <n v="17"/>
    <s v="Wednesday"/>
    <s v="Jul"/>
  </r>
  <r>
    <d v="2019-06-09T00:00:00"/>
    <n v="5101364"/>
    <d v="2019-06-19T00:00:00"/>
    <n v="230488522"/>
    <n v="42"/>
    <s v="M"/>
    <s v="Weija"/>
    <s v="Zone 2"/>
    <x v="2"/>
    <s v="Fashion"/>
    <s v="Boy's fashion"/>
    <s v="Fashion Boys Sneakers Children Outdoor Shoes-Black"/>
    <n v="114"/>
    <n v="9"/>
    <n v="1"/>
    <n v="241"/>
    <s v="Returned"/>
    <s v="Product - Not fitting expectation"/>
    <n v="3"/>
    <s v="June"/>
    <n v="6"/>
    <s v="Adult"/>
    <n v="2019"/>
    <n v="3"/>
    <n v="123"/>
    <n v="19"/>
    <s v="Wednesday"/>
    <s v="Jun"/>
  </r>
  <r>
    <d v="2019-05-31T00:00:00"/>
    <n v="5100951"/>
    <d v="2019-06-12T00:00:00"/>
    <n v="230548072"/>
    <n v="42"/>
    <s v="M"/>
    <s v="Weija"/>
    <s v="Zone 2"/>
    <x v="2"/>
    <s v="Fashion"/>
    <s v="Boy's fashion"/>
    <s v="Short Sleeve Polo Shirt - Royal Blue"/>
    <n v="52"/>
    <n v="15"/>
    <n v="2"/>
    <n v="181"/>
    <s v="Returned"/>
    <s v="Product - Not fitting expectation"/>
    <n v="3"/>
    <s v="May"/>
    <n v="5"/>
    <s v="Adult"/>
    <n v="2019"/>
    <n v="5"/>
    <n v="119"/>
    <n v="12"/>
    <s v="Wednesday"/>
    <s v="May"/>
  </r>
  <r>
    <d v="2019-04-21T00:00:00"/>
    <n v="5098986"/>
    <d v="2019-04-23T00:00:00"/>
    <n v="230477457"/>
    <n v="32"/>
    <s v="F"/>
    <s v="Weija"/>
    <s v="Zone 2"/>
    <x v="1"/>
    <s v="Fashion"/>
    <s v="Boy's fashion"/>
    <s v="Short Sleeve Polo Shirt - Royal Blue"/>
    <n v="70"/>
    <n v="5"/>
    <n v="9"/>
    <n v="164"/>
    <s v="Returned"/>
    <s v="Onsite -Description mismatch"/>
    <n v="3"/>
    <s v="April"/>
    <n v="4"/>
    <s v="Adult"/>
    <n v="2019"/>
    <n v="4"/>
    <n v="635"/>
    <n v="23"/>
    <s v="Tuesday"/>
    <s v="Apr"/>
  </r>
  <r>
    <d v="2019-03-29T00:00:00"/>
    <n v="5097954"/>
    <d v="2019-04-15T00:00:00"/>
    <n v="230460198"/>
    <n v="42"/>
    <s v="M"/>
    <s v="Weija"/>
    <s v="Zone 2"/>
    <x v="0"/>
    <s v="Fashion"/>
    <s v="Boy's fashion"/>
    <s v="Short Sleeve Polo Shirt - Royal Blue"/>
    <n v="91"/>
    <n v="5"/>
    <n v="8"/>
    <n v="230"/>
    <s v="Returned"/>
    <s v="Quality-Defective item"/>
    <n v="2"/>
    <s v="March"/>
    <n v="3"/>
    <s v="Adult"/>
    <n v="2019"/>
    <n v="5"/>
    <n v="733"/>
    <n v="15"/>
    <s v="Monday"/>
    <s v="Mar"/>
  </r>
  <r>
    <d v="2019-03-26T00:00:00"/>
    <n v="5097791"/>
    <d v="2019-04-03T00:00:00"/>
    <n v="230528432"/>
    <n v="36"/>
    <s v="M"/>
    <s v="Weija"/>
    <s v="Zone 2"/>
    <x v="2"/>
    <s v="Fashion"/>
    <s v="Boy's fashion"/>
    <s v="Short Sleeve Polo Shirt - Royal Blue"/>
    <n v="118"/>
    <n v="10"/>
    <n v="6"/>
    <n v="167"/>
    <s v="Returned"/>
    <s v="Delivery-Wrong item"/>
    <n v="2"/>
    <s v="March"/>
    <n v="3"/>
    <s v="Adult"/>
    <n v="2019"/>
    <n v="5"/>
    <n v="718"/>
    <n v="3"/>
    <s v="Wednesday"/>
    <s v="Mar"/>
  </r>
  <r>
    <d v="2019-02-27T00:00:00"/>
    <n v="5096486"/>
    <d v="2019-03-06T00:00:00"/>
    <n v="230473709"/>
    <n v="31"/>
    <s v="M"/>
    <s v="Weija"/>
    <s v="Zone 2"/>
    <x v="2"/>
    <s v="Fashion"/>
    <s v="Boy's fashion"/>
    <s v="Boys Sneakers Casual Kids Sports Shoes-Gold"/>
    <n v="108"/>
    <n v="12"/>
    <n v="4"/>
    <n v="208"/>
    <s v="Returned"/>
    <s v="Product - Not fitting expectation"/>
    <n v="2"/>
    <s v="February"/>
    <n v="2"/>
    <s v="Adult"/>
    <n v="2019"/>
    <n v="5"/>
    <n v="444"/>
    <n v="6"/>
    <s v="Wednesday"/>
    <s v="Feb"/>
  </r>
  <r>
    <d v="2019-02-22T00:00:00"/>
    <n v="5096257"/>
    <d v="2019-03-06T00:00:00"/>
    <n v="230475556"/>
    <n v="30"/>
    <s v="M"/>
    <s v="Weija"/>
    <s v="Zone 2"/>
    <x v="2"/>
    <s v="Fashion"/>
    <s v="Boy's fashion"/>
    <s v="Short Sleeve Polo Shirt - Royal Blue"/>
    <n v="64"/>
    <n v="13"/>
    <n v="8"/>
    <n v="217"/>
    <s v="Returned"/>
    <s v="Onsite -Description mismatch"/>
    <n v="2"/>
    <s v="February"/>
    <n v="2"/>
    <s v="Adult"/>
    <n v="2019"/>
    <n v="4"/>
    <n v="525"/>
    <n v="6"/>
    <s v="Wednesday"/>
    <s v="Feb"/>
  </r>
  <r>
    <d v="2019-01-25T00:00:00"/>
    <n v="5095004"/>
    <d v="2019-02-09T00:00:00"/>
    <n v="230497951"/>
    <n v="42"/>
    <s v="F"/>
    <s v="Weija"/>
    <s v="Zone 2"/>
    <x v="0"/>
    <s v="Fashion"/>
    <s v="Boy's fashion"/>
    <s v="Short Sleeve Polo Shirt - Royal Blue"/>
    <n v="101"/>
    <n v="14"/>
    <n v="4"/>
    <n v="239"/>
    <s v="Returned"/>
    <s v="Onsite -Description mismatch"/>
    <n v="1"/>
    <s v="January"/>
    <n v="1"/>
    <s v="Adult"/>
    <n v="2019"/>
    <n v="4"/>
    <n v="418"/>
    <n v="9"/>
    <s v="Saturday"/>
    <s v="Jan"/>
  </r>
  <r>
    <d v="2019-01-21T00:00:00"/>
    <n v="5094788"/>
    <d v="2019-02-03T00:00:00"/>
    <n v="230552816"/>
    <n v="35"/>
    <s v="F"/>
    <s v="Weija"/>
    <s v="Zone 2"/>
    <x v="0"/>
    <s v="Fashion"/>
    <s v="Boy's fashion"/>
    <s v="Boys Sneakers Casual Kids Sports Shoes-Gold"/>
    <n v="84"/>
    <n v="18"/>
    <n v="8"/>
    <n v="298"/>
    <s v="Returned"/>
    <s v="Product - Not fitting expectation"/>
    <n v="3"/>
    <s v="January"/>
    <n v="1"/>
    <s v="Adult"/>
    <n v="2019"/>
    <n v="4"/>
    <n v="690"/>
    <n v="3"/>
    <s v="Sunday"/>
    <s v="Jan"/>
  </r>
  <r>
    <d v="2019-01-13T00:00:00"/>
    <n v="5094404"/>
    <d v="2019-01-18T00:00:00"/>
    <n v="230504238"/>
    <n v="47"/>
    <s v="M"/>
    <s v="Weija"/>
    <s v="Zone 2"/>
    <x v="1"/>
    <s v="Fashion"/>
    <s v="Boy's fashion"/>
    <s v="Boys Sneakers Casual Kids Sports Shoes-Gold"/>
    <n v="96"/>
    <n v="4"/>
    <n v="9"/>
    <n v="152"/>
    <s v="Returned"/>
    <s v="Delivey - Missing item/part"/>
    <n v="2"/>
    <s v="January"/>
    <n v="1"/>
    <s v="Adult"/>
    <n v="2019"/>
    <n v="3"/>
    <n v="868"/>
    <n v="18"/>
    <s v="Friday"/>
    <s v="Jan"/>
  </r>
  <r>
    <d v="2018-11-15T00:00:00"/>
    <n v="5091519"/>
    <d v="2018-11-27T00:00:00"/>
    <n v="230552812"/>
    <n v="35"/>
    <s v="F"/>
    <s v="Weija"/>
    <s v="Zone 2"/>
    <x v="2"/>
    <s v="Fashion"/>
    <s v="Boy's fashion"/>
    <s v="Boys Sneakers Casual Kids Sports Shoes-Gold"/>
    <n v="82"/>
    <n v="14"/>
    <n v="9"/>
    <n v="272"/>
    <s v="Returned"/>
    <s v="Quality-Defective item"/>
    <n v="2"/>
    <s v="November"/>
    <n v="11"/>
    <s v="Adult"/>
    <n v="2018"/>
    <n v="3"/>
    <n v="752"/>
    <n v="27"/>
    <s v="Tuesday"/>
    <s v="Nov"/>
  </r>
  <r>
    <d v="2018-11-11T00:00:00"/>
    <n v="5091310"/>
    <d v="2018-11-30T00:00:00"/>
    <n v="230568657"/>
    <n v="43"/>
    <s v="F"/>
    <s v="Weija"/>
    <s v="Zone 2"/>
    <x v="0"/>
    <s v="Fashion"/>
    <s v="Boy's fashion"/>
    <s v="Boys Sneakers Casual Kids Sports Shoes-Gold"/>
    <n v="92"/>
    <n v="7"/>
    <n v="8"/>
    <n v="195"/>
    <s v="Returned"/>
    <s v="Delivery-Wrong item"/>
    <n v="3"/>
    <s v="November"/>
    <n v="11"/>
    <s v="Adult"/>
    <n v="2018"/>
    <n v="3"/>
    <n v="743"/>
    <n v="30"/>
    <s v="Friday"/>
    <s v="Nov"/>
  </r>
  <r>
    <d v="2018-11-04T00:00:00"/>
    <n v="5090955"/>
    <d v="2018-11-10T00:00:00"/>
    <n v="230471920"/>
    <n v="31"/>
    <s v="M"/>
    <s v="Weija"/>
    <s v="Zone 2"/>
    <x v="2"/>
    <s v="Fashion"/>
    <s v="Boy's fashion"/>
    <s v="Boys Sneakers Casual Kids Sports Shoes-Gold"/>
    <n v="82"/>
    <n v="10"/>
    <n v="2"/>
    <n v="219"/>
    <s v="Returned"/>
    <s v="Delivery-Wrong item"/>
    <n v="1"/>
    <s v="November"/>
    <n v="11"/>
    <s v="Adult"/>
    <n v="2018"/>
    <n v="2"/>
    <n v="174"/>
    <n v="10"/>
    <s v="Saturday"/>
    <s v="Nov"/>
  </r>
  <r>
    <d v="2018-10-24T00:00:00"/>
    <n v="5090440"/>
    <d v="2018-10-29T00:00:00"/>
    <n v="230492266"/>
    <n v="33"/>
    <s v="M"/>
    <s v="Weija"/>
    <s v="Zone 2"/>
    <x v="1"/>
    <s v="Fashion"/>
    <s v="Boy's fashion"/>
    <s v="Boys Sneakers Casual Kids Sports Shoes-Gold"/>
    <n v="145"/>
    <n v="5"/>
    <n v="3"/>
    <n v="156"/>
    <s v="Returned"/>
    <s v="Quality-Defective item"/>
    <n v="2"/>
    <s v="October"/>
    <n v="10"/>
    <s v="Adult"/>
    <n v="2018"/>
    <n v="4"/>
    <n v="440"/>
    <n v="29"/>
    <s v="Monday"/>
    <s v="Oct"/>
  </r>
  <r>
    <d v="2018-08-19T00:00:00"/>
    <n v="5087342"/>
    <d v="2018-08-22T00:00:00"/>
    <n v="230504569"/>
    <n v="45"/>
    <s v="F"/>
    <s v="Weija"/>
    <s v="Zone 2"/>
    <x v="1"/>
    <s v="Fashion"/>
    <s v="Boy's fashion"/>
    <s v="Fashion Boys Sneakers Children Outdoor Shoes-Black"/>
    <n v="71"/>
    <n v="10"/>
    <n v="7"/>
    <n v="274"/>
    <s v="Returned"/>
    <s v="Delivery-Wrong item"/>
    <n v="2"/>
    <s v="August"/>
    <n v="8"/>
    <s v="Adult"/>
    <n v="2018"/>
    <n v="4"/>
    <n v="507"/>
    <n v="22"/>
    <s v="Wednesday"/>
    <s v="Aug"/>
  </r>
  <r>
    <d v="2018-08-19T00:00:00"/>
    <n v="5087324"/>
    <d v="2018-09-08T00:00:00"/>
    <n v="230480416"/>
    <n v="34"/>
    <s v="F"/>
    <s v="Weija"/>
    <s v="Zone 2"/>
    <x v="0"/>
    <s v="Fashion"/>
    <s v="Boy's fashion"/>
    <s v="Fashion Boys Sneakers Children Outdoor Shoes-Black"/>
    <n v="94"/>
    <n v="20"/>
    <n v="8"/>
    <n v="178"/>
    <s v="Returned"/>
    <s v="Delivery-Wrong item"/>
    <n v="2"/>
    <s v="August"/>
    <n v="8"/>
    <s v="Adult"/>
    <n v="2018"/>
    <n v="4"/>
    <n v="772"/>
    <n v="8"/>
    <s v="Saturday"/>
    <s v="Aug"/>
  </r>
  <r>
    <d v="2018-08-13T00:00:00"/>
    <n v="5087052"/>
    <d v="2018-08-26T00:00:00"/>
    <n v="230503316"/>
    <n v="39"/>
    <s v="F"/>
    <s v="Weija"/>
    <s v="Zone 2"/>
    <x v="2"/>
    <s v="Fashion"/>
    <s v="Boy's fashion"/>
    <s v="Boys Sneakers Casual Kids Sports Shoes-Gold"/>
    <n v="146"/>
    <n v="7"/>
    <n v="9"/>
    <n v="237"/>
    <s v="Returned"/>
    <s v="Product - Not fitting expectation"/>
    <n v="1"/>
    <s v="August"/>
    <n v="8"/>
    <s v="Adult"/>
    <n v="2018"/>
    <n v="3"/>
    <n v="1321"/>
    <n v="26"/>
    <s v="Sunday"/>
    <s v="Aug"/>
  </r>
  <r>
    <d v="2018-08-04T00:00:00"/>
    <n v="5086633"/>
    <d v="2018-08-16T00:00:00"/>
    <n v="230538480"/>
    <n v="41"/>
    <s v="M"/>
    <s v="Weija"/>
    <s v="Zone 2"/>
    <x v="0"/>
    <s v="Fashion"/>
    <s v="Boy's fashion"/>
    <s v="Boys Sneakers Casual Kids Sports Shoes-Gold"/>
    <n v="111"/>
    <n v="8"/>
    <n v="5"/>
    <n v="268"/>
    <s v="Returned"/>
    <s v="Delivey - Missing item/part"/>
    <n v="3"/>
    <s v="August"/>
    <n v="8"/>
    <s v="Adult"/>
    <n v="2018"/>
    <n v="1"/>
    <n v="563"/>
    <n v="16"/>
    <s v="Thursday"/>
    <s v="Aug"/>
  </r>
  <r>
    <d v="2018-07-20T00:00:00"/>
    <n v="5085894"/>
    <d v="2018-07-29T00:00:00"/>
    <n v="230488489"/>
    <n v="42"/>
    <s v="F"/>
    <s v="Weija"/>
    <s v="Zone 2"/>
    <x v="2"/>
    <s v="Fashion"/>
    <s v="Boy's fashion"/>
    <s v="Short Sleeve Polo Shirt - Royal Blue"/>
    <n v="50"/>
    <n v="6"/>
    <n v="10"/>
    <n v="234"/>
    <s v="Returned"/>
    <s v="Product - Not fitting expectation"/>
    <n v="1"/>
    <s v="July"/>
    <n v="7"/>
    <s v="Adult"/>
    <n v="2018"/>
    <n v="3"/>
    <n v="506"/>
    <n v="29"/>
    <s v="Sunday"/>
    <s v="Jul"/>
  </r>
  <r>
    <d v="2018-07-08T00:00:00"/>
    <n v="5085357"/>
    <d v="2018-07-23T00:00:00"/>
    <n v="230562531"/>
    <n v="41"/>
    <s v="F"/>
    <s v="Weija"/>
    <s v="Zone 2"/>
    <x v="0"/>
    <s v="Fashion"/>
    <s v="Boy's fashion"/>
    <s v="Boys Sneakers Casual Kids Sports Shoes-Gold"/>
    <n v="119"/>
    <n v="15"/>
    <n v="4"/>
    <n v="212"/>
    <s v="Returned"/>
    <s v="Delivey - Missing item/part"/>
    <n v="1"/>
    <s v="July"/>
    <n v="7"/>
    <s v="Adult"/>
    <n v="2018"/>
    <n v="2"/>
    <n v="491"/>
    <n v="23"/>
    <s v="Monday"/>
    <s v="Jul"/>
  </r>
  <r>
    <d v="2018-05-29T00:00:00"/>
    <n v="5083344"/>
    <d v="2018-06-08T00:00:00"/>
    <n v="230486680"/>
    <n v="42"/>
    <s v="M"/>
    <s v="Weija"/>
    <s v="Zone 2"/>
    <x v="2"/>
    <s v="Fashion"/>
    <s v="Boy's fashion"/>
    <s v="Fashion Boys Sneakers Children Outdoor Shoes-Black"/>
    <n v="106"/>
    <n v="20"/>
    <n v="7"/>
    <n v="264"/>
    <s v="Returned"/>
    <s v="Delivery-Wrong item"/>
    <n v="1"/>
    <s v="May"/>
    <n v="5"/>
    <s v="Adult"/>
    <n v="2018"/>
    <n v="5"/>
    <n v="762"/>
    <n v="8"/>
    <s v="Friday"/>
    <s v="May"/>
  </r>
  <r>
    <d v="2018-05-20T00:00:00"/>
    <n v="5082951"/>
    <d v="2018-05-30T00:00:00"/>
    <n v="230462294"/>
    <n v="44"/>
    <s v="M"/>
    <s v="Weija"/>
    <s v="Zone 2"/>
    <x v="0"/>
    <s v="Fashion"/>
    <s v="Boy's fashion"/>
    <s v="Fashion Boys Sneakers Children Outdoor Shoes-Black"/>
    <n v="124"/>
    <n v="4"/>
    <n v="8"/>
    <n v="180"/>
    <s v="Returned"/>
    <s v="Delivery-Wrong item"/>
    <n v="1"/>
    <s v="May"/>
    <n v="5"/>
    <s v="Adult"/>
    <n v="2018"/>
    <n v="4"/>
    <n v="996"/>
    <n v="30"/>
    <s v="Wednesday"/>
    <s v="May"/>
  </r>
  <r>
    <d v="2018-03-30T00:00:00"/>
    <n v="5080535"/>
    <d v="2018-04-12T00:00:00"/>
    <n v="230517781"/>
    <n v="34"/>
    <s v="F"/>
    <s v="Weija"/>
    <s v="Zone 2"/>
    <x v="0"/>
    <s v="Fashion"/>
    <s v="Boy's fashion"/>
    <s v="Boys Sneakers Casual Kids Sports Shoes-Gold"/>
    <n v="92"/>
    <n v="16"/>
    <n v="5"/>
    <n v="259"/>
    <s v="Returned"/>
    <s v="Delivery-Wrong item"/>
    <n v="1"/>
    <s v="March"/>
    <n v="3"/>
    <s v="Adult"/>
    <n v="2018"/>
    <n v="5"/>
    <n v="476"/>
    <n v="12"/>
    <s v="Thursday"/>
    <s v="Mar"/>
  </r>
  <r>
    <d v="2018-03-14T00:00:00"/>
    <n v="5079803"/>
    <d v="2018-03-23T00:00:00"/>
    <n v="230490963"/>
    <n v="43"/>
    <s v="F"/>
    <s v="Weija"/>
    <s v="Zone 2"/>
    <x v="2"/>
    <s v="Fashion"/>
    <s v="Boy's fashion"/>
    <s v="Fashion Boys Sneakers Children Outdoor Shoes-Black"/>
    <n v="130"/>
    <n v="15"/>
    <n v="4"/>
    <n v="233"/>
    <s v="Returned"/>
    <s v="Quality-Defective item"/>
    <n v="3"/>
    <s v="March"/>
    <n v="3"/>
    <s v="Adult"/>
    <n v="2018"/>
    <n v="3"/>
    <n v="535"/>
    <n v="23"/>
    <s v="Friday"/>
    <s v="Mar"/>
  </r>
  <r>
    <d v="2017-12-24T00:00:00"/>
    <n v="5076011"/>
    <d v="2018-01-04T00:00:00"/>
    <n v="230502145"/>
    <n v="37"/>
    <s v="F"/>
    <s v="Weija"/>
    <s v="Zone 2"/>
    <x v="0"/>
    <s v="Fashion"/>
    <s v="Boy's fashion"/>
    <s v="Boys Sneakers Casual Kids Sports Shoes-Gold"/>
    <n v="134"/>
    <n v="7"/>
    <n v="1"/>
    <n v="247"/>
    <s v="Returned"/>
    <s v="Quality-Defective item"/>
    <n v="1"/>
    <s v="December"/>
    <n v="12"/>
    <s v="Adult"/>
    <n v="2017"/>
    <n v="5"/>
    <n v="141"/>
    <n v="4"/>
    <s v="Thursday"/>
    <s v="Dec"/>
  </r>
  <r>
    <d v="2017-12-10T00:00:00"/>
    <n v="5075313"/>
    <d v="2017-12-12T00:00:00"/>
    <n v="230512203"/>
    <n v="37"/>
    <s v="M"/>
    <s v="Weija"/>
    <s v="Zone 2"/>
    <x v="1"/>
    <s v="Fashion"/>
    <s v="Boy's fashion"/>
    <s v="Short Sleeve Polo Shirt - Royal Blue"/>
    <n v="75"/>
    <n v="19"/>
    <n v="10"/>
    <n v="251"/>
    <s v="Returned"/>
    <s v="Quality-Defective item"/>
    <n v="1"/>
    <s v="December"/>
    <n v="12"/>
    <s v="Adult"/>
    <n v="2017"/>
    <n v="3"/>
    <n v="769"/>
    <n v="12"/>
    <s v="Tuesday"/>
    <s v="Dec"/>
  </r>
  <r>
    <d v="2017-10-24T00:00:00"/>
    <n v="5073036"/>
    <d v="2017-10-27T00:00:00"/>
    <n v="230543865"/>
    <n v="33"/>
    <s v="M"/>
    <s v="Weija"/>
    <s v="Zone 2"/>
    <x v="1"/>
    <s v="Fashion"/>
    <s v="Boy's fashion"/>
    <s v="Short Sleeve Polo Shirt - Royal Blue"/>
    <n v="100"/>
    <n v="8"/>
    <n v="1"/>
    <n v="242"/>
    <s v="Returned"/>
    <s v="Product - Not fitting expectation"/>
    <n v="2"/>
    <s v="October"/>
    <n v="10"/>
    <s v="Adult"/>
    <n v="2017"/>
    <n v="4"/>
    <n v="108"/>
    <n v="27"/>
    <s v="Friday"/>
    <s v="Oct"/>
  </r>
  <r>
    <d v="2017-10-16T00:00:00"/>
    <n v="5072641"/>
    <d v="2017-10-31T00:00:00"/>
    <n v="230492777"/>
    <n v="37"/>
    <s v="F"/>
    <s v="Weija"/>
    <s v="Zone 2"/>
    <x v="0"/>
    <s v="Fashion"/>
    <s v="Boy's fashion"/>
    <s v="Boys Sneakers Casual Kids Sports Shoes-Gold"/>
    <n v="91"/>
    <n v="16"/>
    <n v="4"/>
    <n v="286"/>
    <s v="Returned"/>
    <s v="Product - Not fitting expectation"/>
    <n v="3"/>
    <s v="October"/>
    <n v="10"/>
    <s v="Adult"/>
    <n v="2017"/>
    <n v="3"/>
    <n v="380"/>
    <n v="31"/>
    <s v="Tuesday"/>
    <s v="Oct"/>
  </r>
  <r>
    <d v="2017-10-14T00:00:00"/>
    <n v="5072544"/>
    <d v="2017-10-31T00:00:00"/>
    <n v="230468408"/>
    <n v="43"/>
    <s v="M"/>
    <s v="Weija"/>
    <s v="Zone 2"/>
    <x v="0"/>
    <s v="Fashion"/>
    <s v="Boy's fashion"/>
    <s v="Short Sleeve Polo Shirt - Royal Blue"/>
    <n v="138"/>
    <n v="16"/>
    <n v="4"/>
    <n v="185"/>
    <s v="Returned"/>
    <s v="Delivey - Missing item/part"/>
    <n v="2"/>
    <s v="October"/>
    <n v="10"/>
    <s v="Adult"/>
    <n v="2017"/>
    <n v="2"/>
    <n v="568"/>
    <n v="31"/>
    <s v="Tuesday"/>
    <s v="Oct"/>
  </r>
  <r>
    <d v="2017-10-06T00:00:00"/>
    <n v="5072148"/>
    <d v="2017-10-21T00:00:00"/>
    <n v="230483824"/>
    <n v="46"/>
    <s v="M"/>
    <s v="Weija"/>
    <s v="Zone 2"/>
    <x v="0"/>
    <s v="Fashion"/>
    <s v="Boy's fashion"/>
    <s v="Fashion Boys Sneakers Children Outdoor Shoes-Black"/>
    <n v="106"/>
    <n v="19"/>
    <n v="3"/>
    <n v="175"/>
    <s v="Returned"/>
    <s v="Onsite -Description mismatch"/>
    <n v="2"/>
    <s v="October"/>
    <n v="10"/>
    <s v="Adult"/>
    <n v="2017"/>
    <n v="1"/>
    <n v="337"/>
    <n v="21"/>
    <s v="Saturday"/>
    <s v="Oct"/>
  </r>
  <r>
    <d v="2017-10-05T00:00:00"/>
    <n v="5072076"/>
    <d v="2017-10-15T00:00:00"/>
    <n v="230467669"/>
    <n v="36"/>
    <s v="M"/>
    <s v="Weija"/>
    <s v="Zone 2"/>
    <x v="2"/>
    <s v="Fashion"/>
    <s v="Boy's fashion"/>
    <s v="Fashion Boys Sneakers Children Outdoor Shoes-Black"/>
    <n v="57"/>
    <n v="18"/>
    <n v="5"/>
    <n v="181"/>
    <s v="Returned"/>
    <s v="Delivey - Missing item/part"/>
    <n v="2"/>
    <s v="October"/>
    <n v="10"/>
    <s v="Adult"/>
    <n v="2017"/>
    <n v="1"/>
    <n v="303"/>
    <n v="15"/>
    <s v="Sunday"/>
    <s v="Oct"/>
  </r>
  <r>
    <d v="2017-07-19T00:00:00"/>
    <n v="5068388"/>
    <d v="2017-07-21T00:00:00"/>
    <n v="230520212"/>
    <n v="32"/>
    <s v="F"/>
    <s v="Weija"/>
    <s v="Zone 2"/>
    <x v="1"/>
    <s v="Fashion"/>
    <s v="Boy's fashion"/>
    <s v="Boys Sneakers Casual Kids Sports Shoes-Gold"/>
    <n v="118"/>
    <n v="10"/>
    <n v="6"/>
    <n v="214"/>
    <s v="Returned"/>
    <s v="Onsite -Description mismatch"/>
    <n v="1"/>
    <s v="July"/>
    <n v="7"/>
    <s v="Adult"/>
    <n v="2017"/>
    <n v="4"/>
    <n v="718"/>
    <n v="21"/>
    <s v="Friday"/>
    <s v="Jul"/>
  </r>
  <r>
    <d v="2017-06-03T00:00:00"/>
    <n v="5066153"/>
    <d v="2017-06-15T00:00:00"/>
    <n v="230492089"/>
    <n v="34"/>
    <s v="M"/>
    <s v="Weija"/>
    <s v="Zone 2"/>
    <x v="2"/>
    <s v="Fashion"/>
    <s v="Boy's fashion"/>
    <s v="Boys Sneakers Casual Kids Sports Shoes-Gold"/>
    <n v="122"/>
    <n v="18"/>
    <n v="6"/>
    <n v="179"/>
    <s v="Returned"/>
    <s v="Delivery-Wrong item"/>
    <n v="2"/>
    <s v="June"/>
    <n v="6"/>
    <s v="Adult"/>
    <n v="2017"/>
    <n v="1"/>
    <n v="750"/>
    <n v="15"/>
    <s v="Thursday"/>
    <s v="Jun"/>
  </r>
  <r>
    <d v="2017-05-17T00:00:00"/>
    <n v="5065326"/>
    <d v="2017-05-22T00:00:00"/>
    <n v="230522284"/>
    <n v="31"/>
    <s v="F"/>
    <s v="Weija"/>
    <s v="Zone 2"/>
    <x v="1"/>
    <s v="Fashion"/>
    <s v="Boy's fashion"/>
    <s v="Fashion Boys Sneakers Children Outdoor Shoes-Black"/>
    <n v="78"/>
    <n v="5"/>
    <n v="7"/>
    <n v="278"/>
    <s v="Returned"/>
    <s v="Delivery-Wrong item"/>
    <n v="3"/>
    <s v="May"/>
    <n v="5"/>
    <s v="Adult"/>
    <n v="2017"/>
    <n v="3"/>
    <n v="551"/>
    <n v="22"/>
    <s v="Monday"/>
    <s v="May"/>
  </r>
  <r>
    <d v="2017-03-27T00:00:00"/>
    <n v="5062883"/>
    <d v="2017-04-04T00:00:00"/>
    <n v="230563735"/>
    <n v="44"/>
    <s v="F"/>
    <s v="Weija"/>
    <s v="Zone 2"/>
    <x v="2"/>
    <s v="Fashion"/>
    <s v="Boy's fashion"/>
    <s v="Boys Sneakers Casual Kids Sports Shoes-Gold"/>
    <n v="101"/>
    <n v="12"/>
    <n v="4"/>
    <n v="206"/>
    <s v="Returned"/>
    <s v="Delivery-Wrong item"/>
    <n v="3"/>
    <s v="March"/>
    <n v="3"/>
    <s v="Adult"/>
    <n v="2017"/>
    <n v="5"/>
    <n v="416"/>
    <n v="4"/>
    <s v="Tuesday"/>
    <s v="Mar"/>
  </r>
  <r>
    <d v="2017-03-02T00:00:00"/>
    <n v="5061734"/>
    <d v="2017-03-04T00:00:00"/>
    <n v="230518834"/>
    <n v="47"/>
    <s v="M"/>
    <s v="Weija"/>
    <s v="Zone 2"/>
    <x v="1"/>
    <s v="Fashion"/>
    <s v="Boy's fashion"/>
    <s v="Boys Sneakers Casual Kids Sports Shoes-Gold"/>
    <n v="53"/>
    <n v="19"/>
    <n v="5"/>
    <n v="197"/>
    <s v="Returned"/>
    <s v="Product - Not fitting expectation"/>
    <n v="3"/>
    <s v="March"/>
    <n v="3"/>
    <s v="Adult"/>
    <n v="2017"/>
    <n v="1"/>
    <n v="284"/>
    <n v="4"/>
    <s v="Saturday"/>
    <s v="Mar"/>
  </r>
  <r>
    <d v="2017-01-17T00:00:00"/>
    <n v="5059548"/>
    <d v="2017-01-20T00:00:00"/>
    <n v="230513745"/>
    <n v="41"/>
    <s v="M"/>
    <s v="Weija"/>
    <s v="Zone 2"/>
    <x v="1"/>
    <s v="Fashion"/>
    <s v="Boy's fashion"/>
    <s v="Boys Sneakers Casual Kids Sports Shoes-Gold"/>
    <n v="131"/>
    <n v="15"/>
    <n v="5"/>
    <n v="156"/>
    <s v="Returned"/>
    <s v="Onsite -Description mismatch"/>
    <n v="2"/>
    <s v="January"/>
    <n v="1"/>
    <s v="Adult"/>
    <n v="2017"/>
    <n v="3"/>
    <n v="670"/>
    <n v="20"/>
    <s v="Friday"/>
    <s v="Jan"/>
  </r>
  <r>
    <d v="2017-01-09T00:00:00"/>
    <n v="5059147"/>
    <d v="2017-01-19T00:00:00"/>
    <n v="230503767"/>
    <n v="32"/>
    <s v="M"/>
    <s v="Weija"/>
    <s v="Zone 2"/>
    <x v="0"/>
    <s v="Fashion"/>
    <s v="Boy's fashion"/>
    <s v="Boys Sneakers Casual Kids Sports Shoes-Gold"/>
    <n v="86"/>
    <n v="19"/>
    <n v="4"/>
    <n v="284"/>
    <s v="Returned"/>
    <s v="Onsite -Description mismatch"/>
    <n v="3"/>
    <s v="January"/>
    <n v="1"/>
    <s v="Adult"/>
    <n v="2017"/>
    <n v="2"/>
    <n v="363"/>
    <n v="19"/>
    <s v="Thursday"/>
    <s v="Jan"/>
  </r>
  <r>
    <d v="2016-12-20T00:00:00"/>
    <n v="5058171"/>
    <d v="2017-01-05T00:00:00"/>
    <n v="230555981"/>
    <n v="38"/>
    <s v="M"/>
    <s v="Weija"/>
    <s v="Zone 2"/>
    <x v="0"/>
    <s v="Fashion"/>
    <s v="Boy's fashion"/>
    <s v="Fashion Boys Sneakers Children Outdoor Shoes-Black"/>
    <n v="79"/>
    <n v="10"/>
    <n v="6"/>
    <n v="280"/>
    <s v="Returned"/>
    <s v="Delivery-Wrong item"/>
    <n v="3"/>
    <s v="December"/>
    <n v="12"/>
    <s v="Adult"/>
    <n v="2016"/>
    <n v="4"/>
    <n v="484"/>
    <n v="5"/>
    <s v="Thursday"/>
    <s v="Dec"/>
  </r>
  <r>
    <d v="2016-12-15T00:00:00"/>
    <n v="5057911"/>
    <d v="2016-12-25T00:00:00"/>
    <n v="230482061"/>
    <n v="46"/>
    <s v="M"/>
    <s v="Weija"/>
    <s v="Zone 2"/>
    <x v="0"/>
    <s v="Fashion"/>
    <s v="Boy's fashion"/>
    <s v="Short Sleeve Polo Shirt - Royal Blue"/>
    <n v="51"/>
    <n v="20"/>
    <n v="3"/>
    <n v="235"/>
    <s v="Returned"/>
    <s v="Quality-Defective item"/>
    <n v="3"/>
    <s v="December"/>
    <n v="12"/>
    <s v="Adult"/>
    <n v="2016"/>
    <n v="3"/>
    <n v="173"/>
    <n v="25"/>
    <s v="Sunday"/>
    <s v="Dec"/>
  </r>
  <r>
    <d v="2016-12-05T00:00:00"/>
    <n v="5057449"/>
    <d v="2016-12-19T00:00:00"/>
    <n v="230550108"/>
    <n v="41"/>
    <s v="F"/>
    <s v="Weija"/>
    <s v="Zone 2"/>
    <x v="0"/>
    <s v="Fashion"/>
    <s v="Boy's fashion"/>
    <s v="Short Sleeve Polo Shirt - Royal Blue"/>
    <n v="123"/>
    <n v="4"/>
    <n v="1"/>
    <n v="221"/>
    <s v="Returned"/>
    <s v="Delivey - Missing item/part"/>
    <n v="1"/>
    <s v="December"/>
    <n v="12"/>
    <s v="Adult"/>
    <n v="2016"/>
    <n v="2"/>
    <n v="127"/>
    <n v="19"/>
    <s v="Monday"/>
    <s v="Dec"/>
  </r>
  <r>
    <d v="2016-10-29T00:00:00"/>
    <n v="5055614"/>
    <d v="2016-10-31T00:00:00"/>
    <n v="230460190"/>
    <n v="42"/>
    <s v="M"/>
    <s v="Weija"/>
    <s v="Zone 2"/>
    <x v="1"/>
    <s v="Fashion"/>
    <s v="Boy's fashion"/>
    <s v="Short Sleeve Polo Shirt - Royal Blue"/>
    <n v="96"/>
    <n v="14"/>
    <n v="7"/>
    <n v="157"/>
    <s v="Returned"/>
    <s v="Quality-Defective item"/>
    <n v="3"/>
    <s v="October"/>
    <n v="10"/>
    <s v="Adult"/>
    <n v="2016"/>
    <n v="5"/>
    <n v="686"/>
    <n v="31"/>
    <s v="Monday"/>
    <s v="Oct"/>
  </r>
  <r>
    <d v="2016-10-20T00:00:00"/>
    <n v="5055198"/>
    <d v="2016-10-29T00:00:00"/>
    <n v="230524699"/>
    <n v="33"/>
    <s v="F"/>
    <s v="Weija"/>
    <s v="Zone 2"/>
    <x v="2"/>
    <s v="Fashion"/>
    <s v="Boy's fashion"/>
    <s v="Fashion Boys Sneakers Children Outdoor Shoes-Black"/>
    <n v="50"/>
    <n v="13"/>
    <n v="9"/>
    <n v="210"/>
    <s v="Returned"/>
    <s v="Quality-Defective item"/>
    <n v="1"/>
    <s v="October"/>
    <n v="10"/>
    <s v="Adult"/>
    <n v="2016"/>
    <n v="4"/>
    <n v="463"/>
    <n v="29"/>
    <s v="Saturday"/>
    <s v="Oct"/>
  </r>
  <r>
    <d v="2016-09-14T00:00:00"/>
    <n v="5053465"/>
    <d v="2016-10-01T00:00:00"/>
    <n v="230507676"/>
    <n v="49"/>
    <s v="M"/>
    <s v="Weija"/>
    <s v="Zone 2"/>
    <x v="0"/>
    <s v="Fashion"/>
    <s v="Boy's fashion"/>
    <s v="Fashion Boys Sneakers Children Outdoor Shoes-Black"/>
    <n v="79"/>
    <n v="5"/>
    <n v="4"/>
    <n v="279"/>
    <s v="Returned"/>
    <s v="Product - Not fitting expectation"/>
    <n v="2"/>
    <s v="September"/>
    <n v="9"/>
    <s v="Adult"/>
    <n v="2016"/>
    <n v="3"/>
    <n v="321"/>
    <n v="1"/>
    <s v="Saturday"/>
    <s v="Sep"/>
  </r>
  <r>
    <d v="2016-08-09T00:00:00"/>
    <n v="5051687"/>
    <d v="2016-08-13T00:00:00"/>
    <n v="230474660"/>
    <n v="31"/>
    <s v="M"/>
    <s v="Weija"/>
    <s v="Zone 2"/>
    <x v="1"/>
    <s v="Fashion"/>
    <s v="Boy's fashion"/>
    <s v="Boys Sneakers Casual Kids Sports Shoes-Gold"/>
    <n v="55"/>
    <n v="12"/>
    <n v="5"/>
    <n v="247"/>
    <s v="Returned"/>
    <s v="Product - Not fitting expectation"/>
    <n v="2"/>
    <s v="August"/>
    <n v="8"/>
    <s v="Adult"/>
    <n v="2016"/>
    <n v="2"/>
    <n v="287"/>
    <n v="13"/>
    <s v="Saturday"/>
    <s v="Aug"/>
  </r>
  <r>
    <d v="2016-07-31T00:00:00"/>
    <n v="5051280"/>
    <d v="2016-08-11T00:00:00"/>
    <n v="230486314"/>
    <n v="47"/>
    <s v="M"/>
    <s v="Weija"/>
    <s v="Zone 2"/>
    <x v="0"/>
    <s v="Fashion"/>
    <s v="Boy's fashion"/>
    <s v="Boys Sneakers Casual Kids Sports Shoes-Gold"/>
    <n v="103"/>
    <n v="12"/>
    <n v="5"/>
    <n v="257"/>
    <s v="Returned"/>
    <s v="Quality-Defective item"/>
    <n v="3"/>
    <s v="July"/>
    <n v="7"/>
    <s v="Adult"/>
    <n v="2016"/>
    <n v="6"/>
    <n v="527"/>
    <n v="11"/>
    <s v="Thursday"/>
    <s v="Jul"/>
  </r>
  <r>
    <d v="2016-06-13T00:00:00"/>
    <n v="5048964"/>
    <d v="2016-06-19T00:00:00"/>
    <n v="230473725"/>
    <n v="30"/>
    <s v="M"/>
    <s v="Weija"/>
    <s v="Zone 2"/>
    <x v="2"/>
    <s v="Fashion"/>
    <s v="Boy's fashion"/>
    <s v="Short Sleeve Polo Shirt - Royal Blue"/>
    <n v="132"/>
    <n v="17"/>
    <n v="1"/>
    <n v="245"/>
    <s v="Returned"/>
    <s v="Onsite -Description mismatch"/>
    <n v="1"/>
    <s v="June"/>
    <n v="6"/>
    <s v="Adult"/>
    <n v="2016"/>
    <n v="3"/>
    <n v="149"/>
    <n v="19"/>
    <s v="Sunday"/>
    <s v="Jun"/>
  </r>
  <r>
    <d v="2016-06-08T00:00:00"/>
    <n v="5048741"/>
    <d v="2016-06-25T00:00:00"/>
    <n v="230566326"/>
    <n v="38"/>
    <s v="M"/>
    <s v="Weija"/>
    <s v="Zone 2"/>
    <x v="0"/>
    <s v="Fashion"/>
    <s v="Boy's fashion"/>
    <s v="Fashion Boys Sneakers Children Outdoor Shoes-Black"/>
    <n v="148"/>
    <n v="11"/>
    <n v="6"/>
    <n v="173"/>
    <s v="Returned"/>
    <s v="Delivey - Missing item/part"/>
    <n v="2"/>
    <s v="June"/>
    <n v="6"/>
    <s v="Adult"/>
    <n v="2016"/>
    <n v="2"/>
    <n v="899"/>
    <n v="25"/>
    <s v="Saturday"/>
    <s v="Jun"/>
  </r>
  <r>
    <d v="2016-05-21T00:00:00"/>
    <n v="5047832"/>
    <d v="2016-05-23T00:00:00"/>
    <n v="230567785"/>
    <n v="44"/>
    <s v="M"/>
    <s v="Weija"/>
    <s v="Zone 2"/>
    <x v="1"/>
    <s v="Fashion"/>
    <s v="Boy's fashion"/>
    <s v="Boys Sneakers Casual Kids Sports Shoes-Gold"/>
    <n v="119"/>
    <n v="4"/>
    <n v="10"/>
    <n v="201"/>
    <s v="Returned"/>
    <s v="Product - Not fitting expectation"/>
    <n v="2"/>
    <s v="May"/>
    <n v="5"/>
    <s v="Adult"/>
    <n v="2016"/>
    <n v="3"/>
    <n v="1194"/>
    <n v="23"/>
    <s v="Monday"/>
    <s v="May"/>
  </r>
  <r>
    <d v="2016-05-20T00:00:00"/>
    <n v="5047768"/>
    <d v="2016-05-25T00:00:00"/>
    <n v="230533480"/>
    <n v="37"/>
    <s v="F"/>
    <s v="Weija"/>
    <s v="Zone 2"/>
    <x v="1"/>
    <s v="Fashion"/>
    <s v="Boy's fashion"/>
    <s v="Short Sleeve Polo Shirt - Royal Blue"/>
    <n v="115"/>
    <n v="6"/>
    <n v="10"/>
    <n v="257"/>
    <s v="Returned"/>
    <s v="Delivery-Wrong item"/>
    <n v="3"/>
    <s v="May"/>
    <n v="5"/>
    <s v="Adult"/>
    <n v="2016"/>
    <n v="3"/>
    <n v="1156"/>
    <n v="25"/>
    <s v="Wednesday"/>
    <s v="May"/>
  </r>
  <r>
    <d v="2016-05-20T00:00:00"/>
    <n v="5047785"/>
    <d v="2016-05-22T00:00:00"/>
    <n v="230468503"/>
    <n v="48"/>
    <s v="M"/>
    <s v="Weija"/>
    <s v="Zone 2"/>
    <x v="1"/>
    <s v="Fashion"/>
    <s v="Boy's fashion"/>
    <s v="Boys Sneakers Casual Kids Sports Shoes-Gold"/>
    <n v="70"/>
    <n v="6"/>
    <n v="6"/>
    <n v="166"/>
    <s v="Returned"/>
    <s v="Quality-Defective item"/>
    <n v="1"/>
    <s v="May"/>
    <n v="5"/>
    <s v="Adult"/>
    <n v="2016"/>
    <n v="3"/>
    <n v="426"/>
    <n v="22"/>
    <s v="Sunday"/>
    <s v="May"/>
  </r>
  <r>
    <d v="2016-05-02T00:00:00"/>
    <n v="5046934"/>
    <d v="2016-05-19T00:00:00"/>
    <n v="230530830"/>
    <n v="41"/>
    <s v="F"/>
    <s v="Weija"/>
    <s v="Zone 2"/>
    <x v="0"/>
    <s v="Fashion"/>
    <s v="Boy's fashion"/>
    <s v="Boys Sneakers Casual Kids Sports Shoes-Gold"/>
    <n v="59"/>
    <n v="13"/>
    <n v="2"/>
    <n v="296"/>
    <s v="Returned"/>
    <s v="Delivery-Wrong item"/>
    <n v="3"/>
    <s v="May"/>
    <n v="5"/>
    <s v="Adult"/>
    <n v="2016"/>
    <n v="1"/>
    <n v="131"/>
    <n v="19"/>
    <s v="Thursday"/>
    <s v="May"/>
  </r>
  <r>
    <d v="2016-04-20T00:00:00"/>
    <n v="5046404"/>
    <d v="2016-04-27T00:00:00"/>
    <n v="230534128"/>
    <n v="47"/>
    <s v="F"/>
    <s v="Weija"/>
    <s v="Zone 2"/>
    <x v="2"/>
    <s v="Fashion"/>
    <s v="Boy's fashion"/>
    <s v="Boys Sneakers Casual Kids Sports Shoes-Gold"/>
    <n v="62"/>
    <n v="19"/>
    <n v="3"/>
    <n v="221"/>
    <s v="Returned"/>
    <s v="Quality-Defective item"/>
    <n v="1"/>
    <s v="April"/>
    <n v="4"/>
    <s v="Adult"/>
    <n v="2016"/>
    <n v="4"/>
    <n v="205"/>
    <n v="27"/>
    <s v="Wednesday"/>
    <s v="Apr"/>
  </r>
  <r>
    <d v="2016-03-12T00:00:00"/>
    <n v="5044485"/>
    <d v="2016-03-25T00:00:00"/>
    <n v="230464459"/>
    <n v="31"/>
    <s v="M"/>
    <s v="Weija"/>
    <s v="Zone 2"/>
    <x v="0"/>
    <s v="Fashion"/>
    <s v="Boy's fashion"/>
    <s v="Boys Sneakers Casual Kids Sports Shoes-Gold"/>
    <n v="56"/>
    <n v="19"/>
    <n v="6"/>
    <n v="235"/>
    <s v="Returned"/>
    <s v="Quality-Defective item"/>
    <n v="1"/>
    <s v="March"/>
    <n v="3"/>
    <s v="Adult"/>
    <n v="2016"/>
    <n v="2"/>
    <n v="355"/>
    <n v="25"/>
    <s v="Friday"/>
    <s v="Mar"/>
  </r>
  <r>
    <d v="2016-01-25T00:00:00"/>
    <n v="5042216"/>
    <d v="2016-02-01T00:00:00"/>
    <n v="230465447"/>
    <n v="41"/>
    <s v="M"/>
    <s v="Weija"/>
    <s v="Zone 2"/>
    <x v="2"/>
    <s v="Fashion"/>
    <s v="Boy's fashion"/>
    <s v="Boys Sneakers Casual Kids Sports Shoes-Gold"/>
    <n v="74"/>
    <n v="18"/>
    <n v="7"/>
    <n v="282"/>
    <s v="Returned"/>
    <s v="Onsite -Description mismatch"/>
    <n v="2"/>
    <s v="January"/>
    <n v="1"/>
    <s v="Adult"/>
    <n v="2016"/>
    <n v="5"/>
    <n v="536"/>
    <n v="1"/>
    <s v="Monday"/>
    <s v="Jan"/>
  </r>
  <r>
    <d v="2016-01-22T00:00:00"/>
    <n v="5042078"/>
    <d v="2016-02-01T00:00:00"/>
    <n v="230480428"/>
    <n v="33"/>
    <s v="F"/>
    <s v="Weija"/>
    <s v="Zone 2"/>
    <x v="0"/>
    <s v="Fashion"/>
    <s v="Boy's fashion"/>
    <s v="Boys Sneakers Casual Kids Sports Shoes-Gold"/>
    <n v="109"/>
    <n v="3"/>
    <n v="7"/>
    <n v="271"/>
    <s v="Returned"/>
    <s v="Onsite -Description mismatch"/>
    <n v="2"/>
    <s v="January"/>
    <n v="1"/>
    <s v="Adult"/>
    <n v="2016"/>
    <n v="4"/>
    <n v="766"/>
    <n v="1"/>
    <s v="Monday"/>
    <s v="Jan"/>
  </r>
  <r>
    <d v="2016-01-04T00:00:00"/>
    <n v="5041247"/>
    <d v="2016-01-19T00:00:00"/>
    <n v="230474570"/>
    <n v="37"/>
    <s v="M"/>
    <s v="Weija"/>
    <s v="Zone 2"/>
    <x v="0"/>
    <s v="Fashion"/>
    <s v="Boy's fashion"/>
    <s v="Short Sleeve Polo Shirt - Royal Blue"/>
    <n v="120"/>
    <n v="11"/>
    <n v="9"/>
    <n v="193"/>
    <s v="Returned"/>
    <s v="Quality-Defective item"/>
    <n v="1"/>
    <s v="January"/>
    <n v="1"/>
    <s v="Adult"/>
    <n v="2016"/>
    <n v="2"/>
    <n v="1091"/>
    <n v="19"/>
    <s v="Tuesday"/>
    <s v="Jan"/>
  </r>
  <r>
    <d v="2015-12-27T00:00:00"/>
    <n v="5040849"/>
    <d v="2016-01-05T00:00:00"/>
    <n v="230552795"/>
    <n v="35"/>
    <s v="F"/>
    <s v="Weija"/>
    <s v="Zone 2"/>
    <x v="2"/>
    <s v="Fashion"/>
    <s v="Boy's fashion"/>
    <s v="Fashion Boys Sneakers Children Outdoor Shoes-Black"/>
    <n v="56"/>
    <n v="7"/>
    <n v="2"/>
    <n v="235"/>
    <s v="Returned"/>
    <s v="Delivey - Missing item/part"/>
    <n v="1"/>
    <s v="December"/>
    <n v="12"/>
    <s v="Adult"/>
    <n v="2015"/>
    <n v="5"/>
    <n v="119"/>
    <n v="5"/>
    <s v="Tuesday"/>
    <s v="Dec"/>
  </r>
  <r>
    <d v="2015-12-14T00:00:00"/>
    <n v="5040223"/>
    <d v="2015-12-28T00:00:00"/>
    <n v="230514807"/>
    <n v="34"/>
    <s v="F"/>
    <s v="Weija"/>
    <s v="Zone 2"/>
    <x v="0"/>
    <s v="Fashion"/>
    <s v="Boy's fashion"/>
    <s v="Fashion Boys Sneakers Children Outdoor Shoes-Black"/>
    <n v="56"/>
    <n v="12"/>
    <n v="9"/>
    <n v="274"/>
    <s v="Returned"/>
    <s v="Onsite -Description mismatch"/>
    <n v="3"/>
    <s v="December"/>
    <n v="12"/>
    <s v="Adult"/>
    <n v="2015"/>
    <n v="3"/>
    <n v="516"/>
    <n v="28"/>
    <s v="Monday"/>
    <s v="Dec"/>
  </r>
  <r>
    <d v="2015-11-26T00:00:00"/>
    <n v="5039373"/>
    <d v="2015-12-06T00:00:00"/>
    <n v="230462274"/>
    <n v="44"/>
    <s v="M"/>
    <s v="Weija"/>
    <s v="Zone 2"/>
    <x v="2"/>
    <s v="Fashion"/>
    <s v="Boy's fashion"/>
    <s v="Boys Sneakers Casual Kids Sports Shoes-Gold"/>
    <n v="109"/>
    <n v="20"/>
    <n v="10"/>
    <n v="213"/>
    <s v="Returned"/>
    <s v="Delivery-Wrong item"/>
    <n v="2"/>
    <s v="November"/>
    <n v="11"/>
    <s v="Adult"/>
    <n v="2015"/>
    <n v="4"/>
    <n v="1110"/>
    <n v="6"/>
    <s v="Sunday"/>
    <s v="Nov"/>
  </r>
  <r>
    <d v="2015-11-19T00:00:00"/>
    <n v="5039007"/>
    <d v="2015-11-28T00:00:00"/>
    <n v="230495484"/>
    <n v="35"/>
    <s v="M"/>
    <s v="Weija"/>
    <s v="Zone 2"/>
    <x v="2"/>
    <s v="Fashion"/>
    <s v="Boy's fashion"/>
    <s v="Fashion Boys Sneakers Children Outdoor Shoes-Black"/>
    <n v="149"/>
    <n v="16"/>
    <n v="8"/>
    <n v="210"/>
    <s v="Returned"/>
    <s v="Delivey - Missing item/part"/>
    <n v="1"/>
    <s v="November"/>
    <n v="11"/>
    <s v="Adult"/>
    <n v="2015"/>
    <n v="3"/>
    <n v="1208"/>
    <n v="28"/>
    <s v="Saturday"/>
    <s v="Nov"/>
  </r>
  <r>
    <d v="2015-10-30T00:00:00"/>
    <n v="5038057"/>
    <d v="2015-11-14T00:00:00"/>
    <n v="230514531"/>
    <n v="46"/>
    <s v="M"/>
    <s v="Weija"/>
    <s v="Zone 2"/>
    <x v="2"/>
    <s v="Fashion"/>
    <s v="Boy's fashion"/>
    <s v="Fashion Boys Sneakers Children Outdoor Shoes-Black"/>
    <n v="68"/>
    <n v="8"/>
    <n v="1"/>
    <n v="170"/>
    <s v="Returned"/>
    <s v="Delivery-Wrong item"/>
    <n v="1"/>
    <s v="October"/>
    <n v="10"/>
    <s v="Adult"/>
    <n v="2015"/>
    <n v="5"/>
    <n v="76"/>
    <n v="14"/>
    <s v="Saturday"/>
    <s v="Oct"/>
  </r>
  <r>
    <d v="2015-10-24T00:00:00"/>
    <n v="5037747"/>
    <d v="2015-11-07T00:00:00"/>
    <n v="230559203"/>
    <n v="30"/>
    <s v="M"/>
    <s v="Weija"/>
    <s v="Zone 2"/>
    <x v="2"/>
    <s v="Fashion"/>
    <s v="Boy's fashion"/>
    <s v="Boys Sneakers Casual Kids Sports Shoes-Gold"/>
    <n v="127"/>
    <n v="11"/>
    <n v="1"/>
    <n v="292"/>
    <s v="Returned"/>
    <s v="Delivery-Wrong item"/>
    <n v="1"/>
    <s v="October"/>
    <n v="10"/>
    <s v="Adult"/>
    <n v="2015"/>
    <n v="4"/>
    <n v="138"/>
    <n v="7"/>
    <s v="Saturday"/>
    <s v="Oct"/>
  </r>
  <r>
    <d v="2015-10-13T00:00:00"/>
    <n v="5037216"/>
    <d v="2015-10-16T00:00:00"/>
    <n v="230492237"/>
    <n v="33"/>
    <s v="M"/>
    <s v="Weija"/>
    <s v="Zone 2"/>
    <x v="1"/>
    <s v="Fashion"/>
    <s v="Boy's fashion"/>
    <s v="Short Sleeve Polo Shirt - Royal Blue"/>
    <n v="98"/>
    <n v="15"/>
    <n v="3"/>
    <n v="153"/>
    <s v="Returned"/>
    <s v="Delivey - Missing item/part"/>
    <n v="2"/>
    <s v="October"/>
    <n v="10"/>
    <s v="Adult"/>
    <n v="2015"/>
    <n v="3"/>
    <n v="309"/>
    <n v="16"/>
    <s v="Friday"/>
    <s v="Oct"/>
  </r>
  <r>
    <d v="2015-10-09T00:00:00"/>
    <n v="5037028"/>
    <d v="2015-10-14T00:00:00"/>
    <n v="230517742"/>
    <n v="34"/>
    <s v="F"/>
    <s v="Weija"/>
    <s v="Zone 2"/>
    <x v="1"/>
    <s v="Fashion"/>
    <s v="Boy's fashion"/>
    <s v="Short Sleeve Polo Shirt - Royal Blue"/>
    <n v="116"/>
    <n v="16"/>
    <n v="2"/>
    <n v="175"/>
    <s v="Returned"/>
    <s v="Onsite -Description mismatch"/>
    <n v="3"/>
    <s v="October"/>
    <n v="10"/>
    <s v="Adult"/>
    <n v="2015"/>
    <n v="2"/>
    <n v="248"/>
    <n v="14"/>
    <s v="Wednesday"/>
    <s v="Oct"/>
  </r>
  <r>
    <d v="2015-08-24T00:00:00"/>
    <n v="5034873"/>
    <d v="2015-08-27T00:00:00"/>
    <n v="230505337"/>
    <n v="49"/>
    <s v="M"/>
    <s v="Weija"/>
    <s v="Zone 2"/>
    <x v="1"/>
    <s v="Fashion"/>
    <s v="Boy's fashion"/>
    <s v="Short Sleeve Polo Shirt - Royal Blue"/>
    <n v="91"/>
    <n v="6"/>
    <n v="2"/>
    <n v="239"/>
    <s v="Returned"/>
    <s v="Delivey - Missing item/part"/>
    <n v="1"/>
    <s v="August"/>
    <n v="8"/>
    <s v="Adult"/>
    <n v="2015"/>
    <n v="5"/>
    <n v="188"/>
    <n v="27"/>
    <s v="Thursday"/>
    <s v="Aug"/>
  </r>
  <r>
    <d v="2015-08-12T00:00:00"/>
    <n v="5034247"/>
    <d v="2015-08-27T00:00:00"/>
    <n v="230488817"/>
    <n v="32"/>
    <s v="M"/>
    <s v="Weija"/>
    <s v="Zone 2"/>
    <x v="2"/>
    <s v="Fashion"/>
    <s v="Boy's fashion"/>
    <s v="Short Sleeve Polo Shirt - Royal Blue"/>
    <n v="143"/>
    <n v="4"/>
    <n v="2"/>
    <n v="158"/>
    <s v="Returned"/>
    <s v="Product - Not fitting expectation"/>
    <n v="1"/>
    <s v="August"/>
    <n v="8"/>
    <s v="Adult"/>
    <n v="2015"/>
    <n v="3"/>
    <n v="290"/>
    <n v="27"/>
    <s v="Thursday"/>
    <s v="Aug"/>
  </r>
  <r>
    <d v="2015-08-02T00:00:00"/>
    <n v="5033767"/>
    <d v="2015-08-09T00:00:00"/>
    <n v="230569547"/>
    <n v="44"/>
    <s v="M"/>
    <s v="Weija"/>
    <s v="Zone 2"/>
    <x v="2"/>
    <s v="Fashion"/>
    <s v="Boy's fashion"/>
    <s v="Short Sleeve Polo Shirt - Royal Blue"/>
    <n v="89"/>
    <n v="3"/>
    <n v="9"/>
    <n v="217"/>
    <s v="Returned"/>
    <s v="Delivey - Missing item/part"/>
    <n v="1"/>
    <s v="August"/>
    <n v="8"/>
    <s v="Adult"/>
    <n v="2015"/>
    <n v="2"/>
    <n v="804"/>
    <n v="9"/>
    <s v="Sunday"/>
    <s v="Aug"/>
  </r>
  <r>
    <d v="2015-07-08T00:00:00"/>
    <n v="5032549"/>
    <d v="2015-07-19T00:00:00"/>
    <n v="230503755"/>
    <n v="32"/>
    <s v="M"/>
    <s v="Weija"/>
    <s v="Zone 2"/>
    <x v="0"/>
    <s v="Fashion"/>
    <s v="Boy's fashion"/>
    <s v="Short Sleeve Polo Shirt - Royal Blue"/>
    <n v="135"/>
    <n v="16"/>
    <n v="9"/>
    <n v="299"/>
    <s v="Returned"/>
    <s v="Onsite -Description mismatch"/>
    <n v="1"/>
    <s v="July"/>
    <n v="7"/>
    <s v="Adult"/>
    <n v="2015"/>
    <n v="2"/>
    <n v="1231"/>
    <n v="19"/>
    <s v="Sunday"/>
    <s v="Jul"/>
  </r>
  <r>
    <d v="2015-06-24T00:00:00"/>
    <n v="5031853"/>
    <d v="2015-06-26T00:00:00"/>
    <n v="230482981"/>
    <n v="37"/>
    <s v="F"/>
    <s v="Weija"/>
    <s v="Zone 2"/>
    <x v="1"/>
    <s v="Fashion"/>
    <s v="Boy's fashion"/>
    <s v="Boys Sneakers Casual Kids Sports Shoes-Gold"/>
    <n v="118"/>
    <n v="15"/>
    <n v="9"/>
    <n v="178"/>
    <s v="Returned"/>
    <s v="Delivey - Missing item/part"/>
    <n v="3"/>
    <s v="June"/>
    <n v="6"/>
    <s v="Adult"/>
    <n v="2015"/>
    <n v="4"/>
    <n v="1077"/>
    <n v="26"/>
    <s v="Friday"/>
    <s v="Jun"/>
  </r>
  <r>
    <d v="2015-06-09T00:00:00"/>
    <n v="5031096"/>
    <d v="2015-06-16T00:00:00"/>
    <n v="230497931"/>
    <n v="42"/>
    <s v="F"/>
    <s v="Weija"/>
    <s v="Zone 2"/>
    <x v="2"/>
    <s v="Fashion"/>
    <s v="Boy's fashion"/>
    <s v="Boys Sneakers Casual Kids Sports Shoes-Gold"/>
    <n v="135"/>
    <n v="3"/>
    <n v="5"/>
    <n v="300"/>
    <s v="Returned"/>
    <s v="Delivey - Missing item/part"/>
    <n v="1"/>
    <s v="June"/>
    <n v="6"/>
    <s v="Adult"/>
    <n v="2015"/>
    <n v="2"/>
    <n v="678"/>
    <n v="16"/>
    <s v="Tuesday"/>
    <s v="Jun"/>
  </r>
  <r>
    <d v="2015-06-01T00:00:00"/>
    <n v="5030710"/>
    <d v="2015-06-11T00:00:00"/>
    <n v="230467663"/>
    <n v="36"/>
    <s v="M"/>
    <s v="Weija"/>
    <s v="Zone 2"/>
    <x v="0"/>
    <s v="Fashion"/>
    <s v="Boy's fashion"/>
    <s v="Boys Sneakers Casual Kids Sports Shoes-Gold"/>
    <n v="66"/>
    <n v="6"/>
    <n v="2"/>
    <n v="192"/>
    <s v="Returned"/>
    <s v="Onsite -Description mismatch"/>
    <n v="2"/>
    <s v="June"/>
    <n v="6"/>
    <s v="Adult"/>
    <n v="2015"/>
    <n v="1"/>
    <n v="138"/>
    <n v="11"/>
    <s v="Thursday"/>
    <s v="Jun"/>
  </r>
  <r>
    <d v="2015-04-15T00:00:00"/>
    <n v="5028389"/>
    <d v="2015-04-30T00:00:00"/>
    <n v="230483100"/>
    <n v="44"/>
    <s v="F"/>
    <s v="Weija"/>
    <s v="Zone 2"/>
    <x v="0"/>
    <s v="Fashion"/>
    <s v="Boy's fashion"/>
    <s v="Fashion Boys Sneakers Children Outdoor Shoes-Black"/>
    <n v="138"/>
    <n v="17"/>
    <n v="8"/>
    <n v="230"/>
    <s v="Returned"/>
    <s v="Delivery-Wrong item"/>
    <n v="1"/>
    <s v="April"/>
    <n v="4"/>
    <s v="Adult"/>
    <n v="2015"/>
    <n v="3"/>
    <n v="1121"/>
    <n v="30"/>
    <s v="Thursday"/>
    <s v="Apr"/>
  </r>
  <r>
    <d v="2015-03-20T00:00:00"/>
    <n v="5027183"/>
    <d v="2015-03-24T00:00:00"/>
    <n v="230516507"/>
    <n v="39"/>
    <s v="M"/>
    <s v="Weija"/>
    <s v="Zone 2"/>
    <x v="1"/>
    <s v="Fashion"/>
    <s v="Boy's fashion"/>
    <s v="Boys Sneakers Casual Kids Sports Shoes-Gold"/>
    <n v="100"/>
    <n v="7"/>
    <n v="8"/>
    <n v="226"/>
    <s v="Returned"/>
    <s v="Delivery-Wrong item"/>
    <n v="1"/>
    <s v="March"/>
    <n v="3"/>
    <s v="Adult"/>
    <n v="2015"/>
    <n v="3"/>
    <n v="807"/>
    <n v="24"/>
    <s v="Tuesday"/>
    <s v="Mar"/>
  </r>
  <r>
    <d v="2015-02-07T00:00:00"/>
    <n v="5025262"/>
    <d v="2015-02-25T00:00:00"/>
    <n v="230513485"/>
    <n v="47"/>
    <s v="M"/>
    <s v="Weija"/>
    <s v="Zone 2"/>
    <x v="0"/>
    <s v="Fashion"/>
    <s v="Boy's fashion"/>
    <s v="Short Sleeve Polo Shirt - Royal Blue"/>
    <n v="103"/>
    <n v="5"/>
    <n v="10"/>
    <n v="170"/>
    <s v="Returned"/>
    <s v="Onsite -Description mismatch"/>
    <n v="1"/>
    <s v="February"/>
    <n v="2"/>
    <s v="Adult"/>
    <n v="2015"/>
    <n v="1"/>
    <n v="1035"/>
    <n v="25"/>
    <s v="Wednesday"/>
    <s v="Feb"/>
  </r>
  <r>
    <d v="2015-01-23T00:00:00"/>
    <n v="5024525"/>
    <d v="2015-01-26T00:00:00"/>
    <n v="230480436"/>
    <n v="40"/>
    <s v="M"/>
    <s v="Weija"/>
    <s v="Zone 2"/>
    <x v="1"/>
    <s v="Fashion"/>
    <s v="Boy's fashion"/>
    <s v="Fashion Boys Sneakers Children Outdoor Shoes-Black"/>
    <n v="117"/>
    <n v="10"/>
    <n v="8"/>
    <n v="234"/>
    <s v="Returned"/>
    <s v="Quality-Defective item"/>
    <n v="2"/>
    <s v="January"/>
    <n v="1"/>
    <s v="Adult"/>
    <n v="2015"/>
    <n v="4"/>
    <n v="946"/>
    <n v="26"/>
    <s v="Monday"/>
    <s v="Jan"/>
  </r>
  <r>
    <d v="2020-05-27T00:00:00"/>
    <n v="5136272"/>
    <d v="2020-06-14T00:00:00"/>
    <n v="230533878"/>
    <n v="42"/>
    <s v="F"/>
    <s v="Weija"/>
    <s v="Zone 2"/>
    <x v="0"/>
    <s v="Fashion"/>
    <s v="Women's fashion"/>
    <s v="Fashion 4-Piece Leather HandBag Set - Black"/>
    <n v="141"/>
    <n v="12"/>
    <n v="8"/>
    <n v="275"/>
    <s v="Returned"/>
    <s v="Product - Not fitting expectation"/>
    <n v="1"/>
    <s v="May"/>
    <n v="5"/>
    <s v="Adult"/>
    <n v="2020"/>
    <n v="5"/>
    <n v="1140"/>
    <n v="14"/>
    <s v="Sunday"/>
    <s v="May"/>
  </r>
  <r>
    <d v="2020-05-06T00:00:00"/>
    <n v="5135206"/>
    <d v="2020-05-24T00:00:00"/>
    <n v="230504614"/>
    <n v="46"/>
    <s v="M"/>
    <s v="Weija"/>
    <s v="Zone 2"/>
    <x v="0"/>
    <s v="Fashion"/>
    <s v="Women's fashion"/>
    <s v="Yazole Leather Wrist Watch - Black"/>
    <n v="63"/>
    <n v="15"/>
    <n v="10"/>
    <n v="249"/>
    <s v="Returned"/>
    <s v="Product - Not fitting expectation"/>
    <n v="1"/>
    <s v="May"/>
    <n v="5"/>
    <s v="Adult"/>
    <n v="2020"/>
    <n v="2"/>
    <n v="645"/>
    <n v="24"/>
    <s v="Sunday"/>
    <s v="May"/>
  </r>
  <r>
    <d v="2020-04-10T00:00:00"/>
    <n v="5133941"/>
    <d v="2020-04-26T00:00:00"/>
    <n v="230518875"/>
    <n v="47"/>
    <s v="M"/>
    <s v="Weija"/>
    <s v="Zone 2"/>
    <x v="0"/>
    <s v="Fashion"/>
    <s v="Women's fashion"/>
    <s v="Fashion 4-Piece Leather HandBag Set - Black"/>
    <n v="90"/>
    <n v="11"/>
    <n v="8"/>
    <n v="272"/>
    <s v="Returned"/>
    <s v="Product - Not fitting expectation"/>
    <n v="2"/>
    <s v="April"/>
    <n v="4"/>
    <s v="Adult"/>
    <n v="2020"/>
    <n v="2"/>
    <n v="731"/>
    <n v="26"/>
    <s v="Sunday"/>
    <s v="Apr"/>
  </r>
  <r>
    <d v="2020-03-18T00:00:00"/>
    <n v="5132784"/>
    <d v="2020-03-25T00:00:00"/>
    <n v="230533918"/>
    <n v="42"/>
    <s v="F"/>
    <s v="Weija"/>
    <s v="Zone 2"/>
    <x v="2"/>
    <s v="Fashion"/>
    <s v="Women's fashion"/>
    <s v="Yazole Leather Wrist Watch - Black"/>
    <n v="119"/>
    <n v="3"/>
    <n v="8"/>
    <n v="288"/>
    <s v="Returned"/>
    <s v="Delivey - Missing item/part"/>
    <n v="3"/>
    <s v="March"/>
    <n v="3"/>
    <s v="Adult"/>
    <n v="2020"/>
    <n v="3"/>
    <n v="955"/>
    <n v="25"/>
    <s v="Wednesday"/>
    <s v="Mar"/>
  </r>
  <r>
    <d v="2020-02-26T00:00:00"/>
    <n v="5131777"/>
    <d v="2020-03-02T00:00:00"/>
    <n v="230561890"/>
    <n v="36"/>
    <s v="F"/>
    <s v="Weija"/>
    <s v="Zone 2"/>
    <x v="1"/>
    <s v="Fashion"/>
    <s v="Women's fashion"/>
    <s v="Yazole Leather Wrist Watch - Black"/>
    <n v="102"/>
    <n v="5"/>
    <n v="10"/>
    <n v="157"/>
    <s v="Returned"/>
    <s v="Delivery-Wrong item"/>
    <n v="3"/>
    <s v="February"/>
    <n v="2"/>
    <s v="Adult"/>
    <n v="2020"/>
    <n v="5"/>
    <n v="1025"/>
    <n v="2"/>
    <s v="Monday"/>
    <s v="Feb"/>
  </r>
  <r>
    <d v="2020-02-25T00:00:00"/>
    <n v="5131730"/>
    <d v="2020-02-27T00:00:00"/>
    <n v="230464661"/>
    <n v="44"/>
    <s v="M"/>
    <s v="Weija"/>
    <s v="Zone 2"/>
    <x v="1"/>
    <s v="Fashion"/>
    <s v="Women's fashion"/>
    <s v="Fashion 4-Piece Leather HandBag Set - Black"/>
    <n v="95"/>
    <n v="20"/>
    <n v="4"/>
    <n v="233"/>
    <s v="Returned"/>
    <s v="Product - Not fitting expectation"/>
    <n v="2"/>
    <s v="February"/>
    <n v="2"/>
    <s v="Adult"/>
    <n v="2020"/>
    <n v="5"/>
    <n v="400"/>
    <n v="27"/>
    <s v="Thursday"/>
    <s v="Feb"/>
  </r>
  <r>
    <d v="2020-02-03T00:00:00"/>
    <n v="5130709"/>
    <d v="2020-02-17T00:00:00"/>
    <n v="230553841"/>
    <n v="40"/>
    <s v="M"/>
    <s v="Weija"/>
    <s v="Zone 2"/>
    <x v="0"/>
    <s v="Fashion"/>
    <s v="Women's fashion"/>
    <s v="Fashion 4-Piece Leather HandBag Set - Black"/>
    <n v="58"/>
    <n v="19"/>
    <n v="3"/>
    <n v="235"/>
    <s v="Returned"/>
    <s v="Product - Not fitting expectation"/>
    <n v="1"/>
    <s v="February"/>
    <n v="2"/>
    <s v="Adult"/>
    <n v="2020"/>
    <n v="2"/>
    <n v="193"/>
    <n v="17"/>
    <s v="Monday"/>
    <s v="Feb"/>
  </r>
  <r>
    <d v="2020-01-19T00:00:00"/>
    <n v="5129954"/>
    <d v="2020-02-08T00:00:00"/>
    <n v="230537829"/>
    <n v="30"/>
    <s v="M"/>
    <s v="Weija"/>
    <s v="Zone 2"/>
    <x v="0"/>
    <s v="Fashion"/>
    <s v="Women's fashion"/>
    <s v="Leather Vintage Bracelet Watch - Black"/>
    <n v="95"/>
    <n v="12"/>
    <n v="5"/>
    <n v="229"/>
    <s v="Returned"/>
    <s v="Quality-Defective item"/>
    <n v="3"/>
    <s v="January"/>
    <n v="1"/>
    <s v="Adult"/>
    <n v="2020"/>
    <n v="4"/>
    <n v="487"/>
    <n v="8"/>
    <s v="Saturday"/>
    <s v="Jan"/>
  </r>
  <r>
    <d v="2020-01-18T00:00:00"/>
    <n v="5129924"/>
    <d v="2020-01-21T00:00:00"/>
    <n v="230507857"/>
    <n v="42"/>
    <s v="F"/>
    <s v="Weija"/>
    <s v="Zone 2"/>
    <x v="1"/>
    <s v="Fashion"/>
    <s v="Women's fashion"/>
    <s v="Yazole Leather Wrist Watch - Black"/>
    <n v="109"/>
    <n v="19"/>
    <n v="6"/>
    <n v="153"/>
    <s v="Returned"/>
    <s v="Product - Not fitting expectation"/>
    <n v="3"/>
    <s v="January"/>
    <n v="1"/>
    <s v="Adult"/>
    <n v="2020"/>
    <n v="3"/>
    <n v="673"/>
    <n v="21"/>
    <s v="Tuesday"/>
    <s v="Jan"/>
  </r>
  <r>
    <d v="2020-01-16T00:00:00"/>
    <n v="5129837"/>
    <d v="2020-01-30T00:00:00"/>
    <n v="230483096"/>
    <n v="46"/>
    <s v="F"/>
    <s v="Weija"/>
    <s v="Zone 2"/>
    <x v="0"/>
    <s v="Fashion"/>
    <s v="Women's fashion"/>
    <s v="Fashion 4-Piece Leather HandBag Set - Black"/>
    <n v="140"/>
    <n v="9"/>
    <n v="3"/>
    <n v="278"/>
    <s v="Returned"/>
    <s v="Product - Not fitting expectation"/>
    <n v="2"/>
    <s v="January"/>
    <n v="1"/>
    <s v="Adult"/>
    <n v="2020"/>
    <n v="3"/>
    <n v="429"/>
    <n v="30"/>
    <s v="Thursday"/>
    <s v="Jan"/>
  </r>
  <r>
    <d v="2020-01-11T00:00:00"/>
    <n v="5129560"/>
    <d v="2020-01-29T00:00:00"/>
    <n v="230459758"/>
    <n v="37"/>
    <s v="M"/>
    <s v="Weija"/>
    <s v="Zone 2"/>
    <x v="0"/>
    <s v="Fashion"/>
    <s v="Women's fashion"/>
    <s v="Fashion 4-Piece Leather HandBag Set - Black"/>
    <n v="60"/>
    <n v="10"/>
    <n v="10"/>
    <n v="230"/>
    <s v="Returned"/>
    <s v="Quality-Defective item"/>
    <n v="1"/>
    <s v="January"/>
    <n v="1"/>
    <s v="Adult"/>
    <n v="2020"/>
    <n v="2"/>
    <n v="610"/>
    <n v="29"/>
    <s v="Wednesday"/>
    <s v="Jan"/>
  </r>
  <r>
    <d v="2020-12-18T00:00:00"/>
    <n v="5128372"/>
    <d v="2021-01-02T00:00:00"/>
    <n v="230501300"/>
    <n v="39"/>
    <s v="M"/>
    <s v="Weija"/>
    <s v="Zone 2"/>
    <x v="2"/>
    <s v="Fashion"/>
    <s v="Women's fashion"/>
    <s v="Fashion 4-Piece Leather HandBag Set - Black"/>
    <n v="135"/>
    <n v="14"/>
    <n v="2"/>
    <n v="253"/>
    <s v="Returned"/>
    <s v="Delivey - Missing item/part"/>
    <n v="3"/>
    <s v="December"/>
    <n v="12"/>
    <s v="Adult"/>
    <n v="2020"/>
    <n v="3"/>
    <n v="284"/>
    <n v="2"/>
    <s v="Saturday"/>
    <s v="Dec"/>
  </r>
  <r>
    <d v="2020-11-27T00:00:00"/>
    <n v="5127327"/>
    <d v="2020-12-01T00:00:00"/>
    <n v="230530842"/>
    <n v="41"/>
    <s v="F"/>
    <s v="Weija"/>
    <s v="Zone 2"/>
    <x v="1"/>
    <s v="Fashion"/>
    <s v="Women's fashion"/>
    <s v="Yazole Leather Wrist Watch - Black"/>
    <n v="64"/>
    <n v="6"/>
    <n v="5"/>
    <n v="216"/>
    <s v="Returned"/>
    <s v="Delivey - Missing item/part"/>
    <n v="1"/>
    <s v="November"/>
    <n v="11"/>
    <s v="Adult"/>
    <n v="2020"/>
    <n v="4"/>
    <n v="326"/>
    <n v="1"/>
    <s v="Tuesday"/>
    <s v="Nov"/>
  </r>
  <r>
    <d v="2020-10-28T00:00:00"/>
    <n v="5125928"/>
    <d v="2020-10-30T00:00:00"/>
    <n v="230500479"/>
    <n v="35"/>
    <s v="M"/>
    <s v="Weija"/>
    <s v="Zone 2"/>
    <x v="1"/>
    <s v="Fashion"/>
    <s v="Women's fashion"/>
    <s v="Fashion 4-Piece Leather HandBag Set - Black"/>
    <n v="100"/>
    <n v="8"/>
    <n v="7"/>
    <n v="233"/>
    <s v="Returned"/>
    <s v="Onsite -Description mismatch"/>
    <n v="1"/>
    <s v="October"/>
    <n v="10"/>
    <s v="Adult"/>
    <n v="2020"/>
    <n v="5"/>
    <n v="708"/>
    <n v="30"/>
    <s v="Friday"/>
    <s v="Oct"/>
  </r>
  <r>
    <d v="2020-10-21T00:00:00"/>
    <n v="5125593"/>
    <d v="2020-10-27T00:00:00"/>
    <n v="230539571"/>
    <n v="44"/>
    <s v="M"/>
    <s v="Weija"/>
    <s v="Zone 2"/>
    <x v="2"/>
    <s v="Fashion"/>
    <s v="Women's fashion"/>
    <s v="Leather Vintage Bracelet Watch - Black"/>
    <n v="112"/>
    <n v="15"/>
    <n v="6"/>
    <n v="297"/>
    <s v="Returned"/>
    <s v="Delivery-Wrong item"/>
    <n v="2"/>
    <s v="October"/>
    <n v="10"/>
    <s v="Adult"/>
    <n v="2020"/>
    <n v="4"/>
    <n v="687"/>
    <n v="27"/>
    <s v="Tuesday"/>
    <s v="Oct"/>
  </r>
  <r>
    <d v="2020-09-26T00:00:00"/>
    <n v="5124365"/>
    <d v="2020-09-30T00:00:00"/>
    <n v="230503484"/>
    <n v="41"/>
    <s v="F"/>
    <s v="Weija"/>
    <s v="Zone 2"/>
    <x v="1"/>
    <s v="Fashion"/>
    <s v="Women's fashion"/>
    <s v="Yazole Leather Wrist Watch - Black"/>
    <n v="135"/>
    <n v="4"/>
    <n v="4"/>
    <n v="220"/>
    <s v="Returned"/>
    <s v="Delivey - Missing item/part"/>
    <n v="1"/>
    <s v="September"/>
    <n v="9"/>
    <s v="Adult"/>
    <n v="2020"/>
    <n v="4"/>
    <n v="544"/>
    <n v="30"/>
    <s v="Wednesday"/>
    <s v="Sep"/>
  </r>
  <r>
    <d v="2020-08-18T00:00:00"/>
    <n v="5122470"/>
    <d v="2020-08-29T00:00:00"/>
    <n v="230549494"/>
    <n v="35"/>
    <s v="F"/>
    <s v="Weija"/>
    <s v="Zone 2"/>
    <x v="0"/>
    <s v="Fashion"/>
    <s v="Women's fashion"/>
    <s v="Fashion 4-Piece Leather HandBag Set - Black"/>
    <n v="67"/>
    <n v="7"/>
    <n v="7"/>
    <n v="245"/>
    <s v="Returned"/>
    <s v="Delivey - Missing item/part"/>
    <n v="1"/>
    <s v="August"/>
    <n v="8"/>
    <s v="Adult"/>
    <n v="2020"/>
    <n v="4"/>
    <n v="476"/>
    <n v="29"/>
    <s v="Saturday"/>
    <s v="Aug"/>
  </r>
  <r>
    <d v="2020-07-19T00:00:00"/>
    <n v="5121059"/>
    <d v="2020-07-24T00:00:00"/>
    <n v="230512225"/>
    <n v="37"/>
    <s v="M"/>
    <s v="Weija"/>
    <s v="Zone 2"/>
    <x v="1"/>
    <s v="Fashion"/>
    <s v="Women's fashion"/>
    <s v="Fashion 4-Piece Leather HandBag Set - Black"/>
    <n v="133"/>
    <n v="4"/>
    <n v="2"/>
    <n v="213"/>
    <s v="Returned"/>
    <s v="Delivey - Missing item/part"/>
    <n v="2"/>
    <s v="July"/>
    <n v="7"/>
    <s v="Adult"/>
    <n v="2020"/>
    <n v="4"/>
    <n v="270"/>
    <n v="24"/>
    <s v="Friday"/>
    <s v="Jul"/>
  </r>
  <r>
    <d v="2020-07-03T00:00:00"/>
    <n v="5120338"/>
    <d v="2020-07-08T00:00:00"/>
    <n v="230567579"/>
    <n v="31"/>
    <s v="M"/>
    <s v="Weija"/>
    <s v="Zone 2"/>
    <x v="1"/>
    <s v="Fashion"/>
    <s v="Women's fashion"/>
    <s v="Fashion 4-Piece Leather HandBag Set - Black"/>
    <n v="138"/>
    <n v="20"/>
    <n v="1"/>
    <n v="290"/>
    <s v="Returned"/>
    <s v="Quality-Defective item"/>
    <n v="3"/>
    <s v="July"/>
    <n v="7"/>
    <s v="Adult"/>
    <n v="2020"/>
    <n v="1"/>
    <n v="158"/>
    <n v="8"/>
    <s v="Wednesday"/>
    <s v="Jul"/>
  </r>
  <r>
    <d v="2020-06-21T00:00:00"/>
    <n v="5119760"/>
    <d v="2020-06-25T00:00:00"/>
    <n v="230507683"/>
    <n v="49"/>
    <s v="M"/>
    <s v="Weija"/>
    <s v="Zone 2"/>
    <x v="1"/>
    <s v="Fashion"/>
    <s v="Women's fashion"/>
    <s v="Leather Vintage Bracelet Watch - Black"/>
    <n v="115"/>
    <n v="6"/>
    <n v="9"/>
    <n v="254"/>
    <s v="Returned"/>
    <s v="Quality-Defective item"/>
    <n v="3"/>
    <s v="June"/>
    <n v="6"/>
    <s v="Adult"/>
    <n v="2020"/>
    <n v="4"/>
    <n v="1041"/>
    <n v="25"/>
    <s v="Thursday"/>
    <s v="Jun"/>
  </r>
  <r>
    <d v="2020-05-02T00:00:00"/>
    <n v="5117398"/>
    <d v="2020-05-06T00:00:00"/>
    <n v="230522035"/>
    <n v="36"/>
    <s v="M"/>
    <s v="Weija"/>
    <s v="Zone 2"/>
    <x v="1"/>
    <s v="Fashion"/>
    <s v="Women's fashion"/>
    <s v="Leather Vintage Bracelet Watch - Black"/>
    <n v="59"/>
    <n v="8"/>
    <n v="9"/>
    <n v="233"/>
    <s v="Returned"/>
    <s v="Onsite -Description mismatch"/>
    <n v="1"/>
    <s v="May"/>
    <n v="5"/>
    <s v="Adult"/>
    <n v="2020"/>
    <n v="1"/>
    <n v="539"/>
    <n v="6"/>
    <s v="Wednesday"/>
    <s v="May"/>
  </r>
  <r>
    <d v="2020-04-30T00:00:00"/>
    <n v="5117295"/>
    <d v="2020-05-03T00:00:00"/>
    <n v="230479585"/>
    <n v="33"/>
    <s v="F"/>
    <s v="Weija"/>
    <s v="Zone 2"/>
    <x v="1"/>
    <s v="Fashion"/>
    <s v="Women's fashion"/>
    <s v="Yazole Leather Wrist Watch - Black"/>
    <n v="59"/>
    <n v="19"/>
    <n v="5"/>
    <n v="172"/>
    <s v="Returned"/>
    <s v="Quality-Defective item"/>
    <n v="1"/>
    <s v="April"/>
    <n v="4"/>
    <s v="Adult"/>
    <n v="2020"/>
    <n v="5"/>
    <n v="314"/>
    <n v="3"/>
    <s v="Sunday"/>
    <s v="Apr"/>
  </r>
  <r>
    <d v="2020-03-31T00:00:00"/>
    <n v="5115797"/>
    <d v="2020-04-17T00:00:00"/>
    <n v="230460458"/>
    <n v="34"/>
    <s v="M"/>
    <s v="Weija"/>
    <s v="Zone 2"/>
    <x v="0"/>
    <s v="Fashion"/>
    <s v="Women's fashion"/>
    <s v="Leather Vintage Bracelet Watch - Black"/>
    <n v="55"/>
    <n v="3"/>
    <n v="7"/>
    <n v="279"/>
    <s v="Returned"/>
    <s v="Delivery-Wrong item"/>
    <n v="1"/>
    <s v="March"/>
    <n v="3"/>
    <s v="Adult"/>
    <n v="2020"/>
    <n v="5"/>
    <n v="388"/>
    <n v="17"/>
    <s v="Friday"/>
    <s v="Mar"/>
  </r>
  <r>
    <d v="2020-03-30T00:00:00"/>
    <n v="5115743"/>
    <d v="2020-04-05T00:00:00"/>
    <n v="230527273"/>
    <n v="33"/>
    <s v="M"/>
    <s v="Weija"/>
    <s v="Zone 2"/>
    <x v="2"/>
    <s v="Fashion"/>
    <s v="Women's fashion"/>
    <s v="Yazole Leather Wrist Watch - Black"/>
    <n v="125"/>
    <n v="15"/>
    <n v="1"/>
    <n v="266"/>
    <s v="Returned"/>
    <s v="Quality-Defective item"/>
    <n v="2"/>
    <s v="March"/>
    <n v="3"/>
    <s v="Adult"/>
    <n v="2020"/>
    <n v="5"/>
    <n v="140"/>
    <n v="5"/>
    <s v="Sunday"/>
    <s v="Mar"/>
  </r>
  <r>
    <d v="2020-02-24T00:00:00"/>
    <n v="5113977"/>
    <d v="2020-03-07T00:00:00"/>
    <n v="230545392"/>
    <n v="35"/>
    <s v="F"/>
    <s v="Weija"/>
    <s v="Zone 2"/>
    <x v="2"/>
    <s v="Fashion"/>
    <s v="Women's fashion"/>
    <s v="Yazole Leather Wrist Watch - Black"/>
    <n v="116"/>
    <n v="10"/>
    <n v="5"/>
    <n v="173"/>
    <s v="Returned"/>
    <s v="Delivey - Missing item/part"/>
    <n v="3"/>
    <s v="February"/>
    <n v="2"/>
    <s v="Adult"/>
    <n v="2020"/>
    <n v="5"/>
    <n v="590"/>
    <n v="7"/>
    <s v="Saturday"/>
    <s v="Feb"/>
  </r>
  <r>
    <d v="2020-02-23T00:00:00"/>
    <n v="5113945"/>
    <d v="2020-03-14T00:00:00"/>
    <n v="230505339"/>
    <n v="49"/>
    <s v="M"/>
    <s v="Weija"/>
    <s v="Zone 2"/>
    <x v="0"/>
    <s v="Fashion"/>
    <s v="Women's fashion"/>
    <s v="Leather Vintage Bracelet Watch - Black"/>
    <n v="137"/>
    <n v="17"/>
    <n v="10"/>
    <n v="300"/>
    <s v="Returned"/>
    <s v="Quality-Defective item"/>
    <n v="2"/>
    <s v="February"/>
    <n v="2"/>
    <s v="Adult"/>
    <n v="2020"/>
    <n v="5"/>
    <n v="1387"/>
    <n v="14"/>
    <s v="Saturday"/>
    <s v="Feb"/>
  </r>
  <r>
    <d v="2020-02-16T00:00:00"/>
    <n v="5113602"/>
    <d v="2020-02-18T00:00:00"/>
    <n v="230552830"/>
    <n v="35"/>
    <s v="F"/>
    <s v="Weija"/>
    <s v="Zone 2"/>
    <x v="1"/>
    <s v="Fashion"/>
    <s v="Women's fashion"/>
    <s v="Leather Vintage Bracelet Watch - Black"/>
    <n v="105"/>
    <n v="8"/>
    <n v="4"/>
    <n v="249"/>
    <s v="Returned"/>
    <s v="Onsite -Description mismatch"/>
    <n v="2"/>
    <s v="February"/>
    <n v="2"/>
    <s v="Adult"/>
    <n v="2020"/>
    <n v="4"/>
    <n v="428"/>
    <n v="18"/>
    <s v="Tuesday"/>
    <s v="Feb"/>
  </r>
  <r>
    <d v="2020-02-01T00:00:00"/>
    <n v="5112859"/>
    <d v="2020-02-15T00:00:00"/>
    <n v="230492986"/>
    <n v="39"/>
    <s v="M"/>
    <s v="Weija"/>
    <s v="Zone 2"/>
    <x v="0"/>
    <s v="Fashion"/>
    <s v="Women's fashion"/>
    <s v="Fashion 4-Piece Leather HandBag Set - Black"/>
    <n v="113"/>
    <n v="13"/>
    <n v="8"/>
    <n v="216"/>
    <s v="Returned"/>
    <s v="Onsite -Description mismatch"/>
    <n v="3"/>
    <s v="February"/>
    <n v="2"/>
    <s v="Adult"/>
    <n v="2020"/>
    <n v="1"/>
    <n v="917"/>
    <n v="15"/>
    <s v="Saturday"/>
    <s v="Feb"/>
  </r>
  <r>
    <d v="2020-01-17T00:00:00"/>
    <n v="5112117"/>
    <d v="2020-01-22T00:00:00"/>
    <n v="230549084"/>
    <n v="31"/>
    <s v="F"/>
    <s v="Weija"/>
    <s v="Zone 2"/>
    <x v="2"/>
    <s v="Fashion"/>
    <s v="Women's fashion"/>
    <s v="Yazole Leather Wrist Watch - Black"/>
    <n v="114"/>
    <n v="11"/>
    <n v="1"/>
    <n v="234"/>
    <s v="Returned"/>
    <s v="Onsite -Description mismatch"/>
    <n v="3"/>
    <s v="January"/>
    <n v="1"/>
    <s v="Adult"/>
    <n v="2020"/>
    <n v="3"/>
    <n v="125"/>
    <n v="22"/>
    <s v="Wednesday"/>
    <s v="Jan"/>
  </r>
  <r>
    <d v="2020-01-14T00:00:00"/>
    <n v="5111977"/>
    <d v="2020-01-27T00:00:00"/>
    <n v="230512477"/>
    <n v="39"/>
    <s v="M"/>
    <s v="Weija"/>
    <s v="Zone 2"/>
    <x v="0"/>
    <s v="Fashion"/>
    <s v="Women's fashion"/>
    <s v="Fashion 4-Piece Leather HandBag Set - Black"/>
    <n v="107"/>
    <n v="15"/>
    <n v="6"/>
    <n v="152"/>
    <s v="Returned"/>
    <s v="Onsite -Description mismatch"/>
    <n v="1"/>
    <s v="January"/>
    <n v="1"/>
    <s v="Adult"/>
    <n v="2020"/>
    <n v="3"/>
    <n v="657"/>
    <n v="27"/>
    <s v="Monday"/>
    <s v="Jan"/>
  </r>
  <r>
    <d v="2020-01-03T00:00:00"/>
    <n v="5111445"/>
    <d v="2020-01-18T00:00:00"/>
    <n v="230503330"/>
    <n v="39"/>
    <s v="F"/>
    <s v="Weija"/>
    <s v="Zone 2"/>
    <x v="2"/>
    <s v="Fashion"/>
    <s v="Women's fashion"/>
    <s v="Fashion 4-Piece Leather HandBag Set - Black"/>
    <n v="150"/>
    <n v="15"/>
    <n v="6"/>
    <n v="261"/>
    <s v="Returned"/>
    <s v="Delivey - Missing item/part"/>
    <n v="2"/>
    <s v="January"/>
    <n v="1"/>
    <s v="Adult"/>
    <n v="2020"/>
    <n v="1"/>
    <n v="915"/>
    <n v="18"/>
    <s v="Saturday"/>
    <s v="Jan"/>
  </r>
  <r>
    <d v="2019-12-26T00:00:00"/>
    <n v="5111061"/>
    <d v="2019-12-28T00:00:00"/>
    <n v="230484996"/>
    <n v="37"/>
    <s v="M"/>
    <s v="Weija"/>
    <s v="Zone 2"/>
    <x v="1"/>
    <s v="Fashion"/>
    <s v="Women's fashion"/>
    <s v="Yazole Leather Wrist Watch - Black"/>
    <n v="135"/>
    <n v="8"/>
    <n v="5"/>
    <n v="174"/>
    <s v="Returned"/>
    <s v="Delivery-Wrong item"/>
    <n v="1"/>
    <s v="December"/>
    <n v="12"/>
    <s v="Adult"/>
    <n v="2019"/>
    <n v="4"/>
    <n v="683"/>
    <n v="28"/>
    <s v="Saturday"/>
    <s v="Dec"/>
  </r>
  <r>
    <d v="2019-11-23T00:00:00"/>
    <n v="5109488"/>
    <d v="2019-11-25T00:00:00"/>
    <n v="230552828"/>
    <n v="35"/>
    <s v="F"/>
    <s v="Weija"/>
    <s v="Zone 2"/>
    <x v="1"/>
    <s v="Fashion"/>
    <s v="Women's fashion"/>
    <s v="Fashion 4-Piece Leather HandBag Set - Black"/>
    <n v="134"/>
    <n v="14"/>
    <n v="5"/>
    <n v="181"/>
    <s v="Returned"/>
    <s v="Onsite -Description mismatch"/>
    <n v="2"/>
    <s v="November"/>
    <n v="11"/>
    <s v="Adult"/>
    <n v="2019"/>
    <n v="4"/>
    <n v="684"/>
    <n v="25"/>
    <s v="Monday"/>
    <s v="Nov"/>
  </r>
  <r>
    <d v="2019-11-23T00:00:00"/>
    <n v="5109499"/>
    <d v="2019-12-09T00:00:00"/>
    <n v="230546135"/>
    <n v="43"/>
    <s v="M"/>
    <s v="Weija"/>
    <s v="Zone 2"/>
    <x v="0"/>
    <s v="Fashion"/>
    <s v="Women's fashion"/>
    <s v="Leather Vintage Bracelet Watch - Black"/>
    <n v="74"/>
    <n v="17"/>
    <n v="4"/>
    <n v="223"/>
    <s v="Returned"/>
    <s v="Product - Not fitting expectation"/>
    <n v="3"/>
    <s v="November"/>
    <n v="11"/>
    <s v="Adult"/>
    <n v="2019"/>
    <n v="4"/>
    <n v="313"/>
    <n v="9"/>
    <s v="Monday"/>
    <s v="Nov"/>
  </r>
  <r>
    <d v="2019-11-09T00:00:00"/>
    <n v="5108836"/>
    <d v="2019-11-20T00:00:00"/>
    <n v="230567809"/>
    <n v="44"/>
    <s v="M"/>
    <s v="Weija"/>
    <s v="Zone 2"/>
    <x v="2"/>
    <s v="Fashion"/>
    <s v="Women's fashion"/>
    <s v="Leather Vintage Bracelet Watch - Black"/>
    <n v="93"/>
    <n v="15"/>
    <n v="1"/>
    <n v="210"/>
    <s v="Returned"/>
    <s v="Delivey - Missing item/part"/>
    <n v="1"/>
    <s v="November"/>
    <n v="11"/>
    <s v="Adult"/>
    <n v="2019"/>
    <n v="2"/>
    <n v="108"/>
    <n v="20"/>
    <s v="Wednesday"/>
    <s v="Nov"/>
  </r>
  <r>
    <d v="2019-10-28T00:00:00"/>
    <n v="5108252"/>
    <d v="2019-11-08T00:00:00"/>
    <n v="230504219"/>
    <n v="48"/>
    <s v="M"/>
    <s v="Weija"/>
    <s v="Zone 2"/>
    <x v="2"/>
    <s v="Fashion"/>
    <s v="Women's fashion"/>
    <s v="Leather Vintage Bracelet Watch - Black"/>
    <n v="103"/>
    <n v="9"/>
    <n v="7"/>
    <n v="243"/>
    <s v="Returned"/>
    <s v="Product - Not fitting expectation"/>
    <n v="2"/>
    <s v="October"/>
    <n v="10"/>
    <s v="Adult"/>
    <n v="2019"/>
    <n v="5"/>
    <n v="730"/>
    <n v="8"/>
    <s v="Friday"/>
    <s v="Oct"/>
  </r>
  <r>
    <d v="2019-10-21T00:00:00"/>
    <n v="5107891"/>
    <d v="2019-11-03T00:00:00"/>
    <n v="230567748"/>
    <n v="40"/>
    <s v="F"/>
    <s v="Weija"/>
    <s v="Zone 2"/>
    <x v="0"/>
    <s v="Fashion"/>
    <s v="Women's fashion"/>
    <s v="Fashion 4-Piece Leather HandBag Set - Black"/>
    <n v="150"/>
    <n v="11"/>
    <n v="1"/>
    <n v="219"/>
    <s v="Returned"/>
    <s v="Quality-Defective item"/>
    <n v="2"/>
    <s v="October"/>
    <n v="10"/>
    <s v="Adult"/>
    <n v="2019"/>
    <n v="4"/>
    <n v="161"/>
    <n v="3"/>
    <s v="Sunday"/>
    <s v="Oct"/>
  </r>
  <r>
    <d v="2019-10-11T00:00:00"/>
    <n v="5107449"/>
    <d v="2019-10-13T00:00:00"/>
    <n v="230464653"/>
    <n v="44"/>
    <s v="M"/>
    <s v="Weija"/>
    <s v="Zone 2"/>
    <x v="1"/>
    <s v="Fashion"/>
    <s v="Women's fashion"/>
    <s v="Leather Vintage Bracelet Watch - Black"/>
    <n v="97"/>
    <n v="17"/>
    <n v="10"/>
    <n v="277"/>
    <s v="Returned"/>
    <s v="Delivey - Missing item/part"/>
    <n v="2"/>
    <s v="October"/>
    <n v="10"/>
    <s v="Adult"/>
    <n v="2019"/>
    <n v="2"/>
    <n v="987"/>
    <n v="13"/>
    <s v="Sunday"/>
    <s v="Oct"/>
  </r>
  <r>
    <d v="2019-09-17T00:00:00"/>
    <n v="5106291"/>
    <d v="2019-10-03T00:00:00"/>
    <n v="230548074"/>
    <n v="42"/>
    <s v="M"/>
    <s v="Weija"/>
    <s v="Zone 2"/>
    <x v="0"/>
    <s v="Fashion"/>
    <s v="Women's fashion"/>
    <s v="Fashion 4-Piece Leather HandBag Set - Black"/>
    <n v="65"/>
    <n v="20"/>
    <n v="4"/>
    <n v="173"/>
    <s v="Returned"/>
    <s v="Onsite -Description mismatch"/>
    <n v="1"/>
    <s v="September"/>
    <n v="9"/>
    <s v="Adult"/>
    <n v="2019"/>
    <n v="3"/>
    <n v="280"/>
    <n v="3"/>
    <s v="Thursday"/>
    <s v="Sep"/>
  </r>
  <r>
    <d v="2019-07-04T00:00:00"/>
    <n v="5102590"/>
    <d v="2019-07-06T00:00:00"/>
    <n v="230468006"/>
    <n v="31"/>
    <s v="M"/>
    <s v="Weija"/>
    <s v="Zone 2"/>
    <x v="1"/>
    <s v="Fashion"/>
    <s v="Women's fashion"/>
    <s v="Fashion 4-Piece Leather HandBag Set - Black"/>
    <n v="139"/>
    <n v="14"/>
    <n v="3"/>
    <n v="221"/>
    <s v="Returned"/>
    <s v="Onsite -Description mismatch"/>
    <n v="1"/>
    <s v="July"/>
    <n v="7"/>
    <s v="Adult"/>
    <n v="2019"/>
    <n v="1"/>
    <n v="431"/>
    <n v="6"/>
    <s v="Saturday"/>
    <s v="Jul"/>
  </r>
  <r>
    <d v="2019-06-15T00:00:00"/>
    <n v="5101713"/>
    <d v="2019-06-17T00:00:00"/>
    <n v="230498858"/>
    <n v="46"/>
    <s v="M"/>
    <s v="Weija"/>
    <s v="Zone 2"/>
    <x v="1"/>
    <s v="Fashion"/>
    <s v="Women's fashion"/>
    <s v="Leather Vintage Bracelet Watch - Black"/>
    <n v="73"/>
    <n v="20"/>
    <n v="9"/>
    <n v="267"/>
    <s v="Returned"/>
    <s v="Delivey - Missing item/part"/>
    <n v="3"/>
    <s v="June"/>
    <n v="6"/>
    <s v="Adult"/>
    <n v="2019"/>
    <n v="3"/>
    <n v="677"/>
    <n v="17"/>
    <s v="Monday"/>
    <s v="Jun"/>
  </r>
  <r>
    <d v="2019-05-20T00:00:00"/>
    <n v="5100389"/>
    <d v="2019-05-30T00:00:00"/>
    <n v="230547825"/>
    <n v="31"/>
    <s v="M"/>
    <s v="Weija"/>
    <s v="Zone 2"/>
    <x v="2"/>
    <s v="Fashion"/>
    <s v="Women's fashion"/>
    <s v="Leather Vintage Bracelet Watch - Black"/>
    <n v="127"/>
    <n v="8"/>
    <n v="7"/>
    <n v="206"/>
    <s v="Returned"/>
    <s v="Onsite -Description mismatch"/>
    <n v="2"/>
    <s v="May"/>
    <n v="5"/>
    <s v="Adult"/>
    <n v="2019"/>
    <n v="4"/>
    <n v="897"/>
    <n v="30"/>
    <s v="Thursday"/>
    <s v="May"/>
  </r>
  <r>
    <d v="2019-05-12T00:00:00"/>
    <n v="5099982"/>
    <d v="2019-05-17T00:00:00"/>
    <n v="230525201"/>
    <n v="49"/>
    <s v="M"/>
    <s v="Weija"/>
    <s v="Zone 2"/>
    <x v="1"/>
    <s v="Fashion"/>
    <s v="Women's fashion"/>
    <s v="Fashion 4-Piece Leather HandBag Set - Black"/>
    <n v="55"/>
    <n v="4"/>
    <n v="9"/>
    <n v="253"/>
    <s v="Returned"/>
    <s v="Delivey - Missing item/part"/>
    <n v="3"/>
    <s v="May"/>
    <n v="5"/>
    <s v="Adult"/>
    <n v="2019"/>
    <n v="3"/>
    <n v="499"/>
    <n v="17"/>
    <s v="Friday"/>
    <s v="May"/>
  </r>
  <r>
    <d v="2019-04-19T00:00:00"/>
    <n v="5098903"/>
    <d v="2019-05-09T00:00:00"/>
    <n v="230567806"/>
    <n v="44"/>
    <s v="M"/>
    <s v="Weija"/>
    <s v="Zone 2"/>
    <x v="0"/>
    <s v="Fashion"/>
    <s v="Women's fashion"/>
    <s v="Leather Vintage Bracelet Watch - Black"/>
    <n v="69"/>
    <n v="13"/>
    <n v="10"/>
    <n v="204"/>
    <s v="Returned"/>
    <s v="Delivery-Wrong item"/>
    <n v="2"/>
    <s v="April"/>
    <n v="4"/>
    <s v="Adult"/>
    <n v="2019"/>
    <n v="3"/>
    <n v="703"/>
    <n v="9"/>
    <s v="Thursday"/>
    <s v="Apr"/>
  </r>
  <r>
    <d v="2019-04-03T00:00:00"/>
    <n v="5098170"/>
    <d v="2019-04-08T00:00:00"/>
    <n v="230538083"/>
    <n v="43"/>
    <s v="F"/>
    <s v="Weija"/>
    <s v="Zone 2"/>
    <x v="1"/>
    <s v="Fashion"/>
    <s v="Women's fashion"/>
    <s v="Fashion 4-Piece Leather HandBag Set - Black"/>
    <n v="53"/>
    <n v="18"/>
    <n v="9"/>
    <n v="177"/>
    <s v="Returned"/>
    <s v="Onsite -Description mismatch"/>
    <n v="2"/>
    <s v="April"/>
    <n v="4"/>
    <s v="Adult"/>
    <n v="2019"/>
    <n v="1"/>
    <n v="495"/>
    <n v="8"/>
    <s v="Monday"/>
    <s v="Apr"/>
  </r>
  <r>
    <d v="2019-03-20T00:00:00"/>
    <n v="5097506"/>
    <d v="2019-03-25T00:00:00"/>
    <n v="230524706"/>
    <n v="33"/>
    <s v="F"/>
    <s v="Weija"/>
    <s v="Zone 2"/>
    <x v="1"/>
    <s v="Fashion"/>
    <s v="Women's fashion"/>
    <s v="Leather Vintage Bracelet Watch - Black"/>
    <n v="64"/>
    <n v="9"/>
    <n v="5"/>
    <n v="271"/>
    <s v="Returned"/>
    <s v="Quality-Defective item"/>
    <n v="1"/>
    <s v="March"/>
    <n v="3"/>
    <s v="Adult"/>
    <n v="2019"/>
    <n v="4"/>
    <n v="329"/>
    <n v="25"/>
    <s v="Monday"/>
    <s v="Mar"/>
  </r>
  <r>
    <d v="2019-02-10T00:00:00"/>
    <n v="5095729"/>
    <d v="2019-02-12T00:00:00"/>
    <n v="230542729"/>
    <n v="44"/>
    <s v="F"/>
    <s v="Weija"/>
    <s v="Zone 2"/>
    <x v="1"/>
    <s v="Fashion"/>
    <s v="Women's fashion"/>
    <s v="Yazole Leather Wrist Watch - Black"/>
    <n v="136"/>
    <n v="13"/>
    <n v="4"/>
    <n v="186"/>
    <s v="Returned"/>
    <s v="Delivery-Wrong item"/>
    <n v="1"/>
    <s v="February"/>
    <n v="2"/>
    <s v="Adult"/>
    <n v="2019"/>
    <n v="3"/>
    <n v="557"/>
    <n v="12"/>
    <s v="Tuesday"/>
    <s v="Feb"/>
  </r>
  <r>
    <d v="2018-12-24T00:00:00"/>
    <n v="5093399"/>
    <d v="2019-01-04T00:00:00"/>
    <n v="230549660"/>
    <n v="33"/>
    <s v="M"/>
    <s v="Weija"/>
    <s v="Zone 2"/>
    <x v="2"/>
    <s v="Fashion"/>
    <s v="Women's fashion"/>
    <s v="Leather Vintage Bracelet Watch - Black"/>
    <n v="121"/>
    <n v="6"/>
    <n v="4"/>
    <n v="184"/>
    <s v="Returned"/>
    <s v="Delivery-Wrong item"/>
    <n v="3"/>
    <s v="December"/>
    <n v="12"/>
    <s v="Adult"/>
    <n v="2018"/>
    <n v="5"/>
    <n v="490"/>
    <n v="4"/>
    <s v="Friday"/>
    <s v="Dec"/>
  </r>
  <r>
    <d v="2018-10-23T00:00:00"/>
    <n v="5090410"/>
    <d v="2018-11-06T00:00:00"/>
    <n v="230459907"/>
    <n v="44"/>
    <s v="F"/>
    <s v="Weija"/>
    <s v="Zone 2"/>
    <x v="0"/>
    <s v="Fashion"/>
    <s v="Women's fashion"/>
    <s v="Fashion 4-Piece Leather HandBag Set - Black"/>
    <n v="126"/>
    <n v="5"/>
    <n v="6"/>
    <n v="226"/>
    <s v="Returned"/>
    <s v="Delivery-Wrong item"/>
    <n v="1"/>
    <s v="October"/>
    <n v="10"/>
    <s v="Adult"/>
    <n v="2018"/>
    <n v="4"/>
    <n v="761"/>
    <n v="6"/>
    <s v="Tuesday"/>
    <s v="Oct"/>
  </r>
  <r>
    <d v="2018-10-17T00:00:00"/>
    <n v="5090100"/>
    <d v="2018-10-25T00:00:00"/>
    <n v="230501619"/>
    <n v="34"/>
    <s v="M"/>
    <s v="Weija"/>
    <s v="Zone 2"/>
    <x v="2"/>
    <s v="Fashion"/>
    <s v="Women's fashion"/>
    <s v="Fashion 4-Piece Leather HandBag Set - Black"/>
    <n v="101"/>
    <n v="8"/>
    <n v="1"/>
    <n v="233"/>
    <s v="Returned"/>
    <s v="Product - Not fitting expectation"/>
    <n v="3"/>
    <s v="October"/>
    <n v="10"/>
    <s v="Adult"/>
    <n v="2018"/>
    <n v="3"/>
    <n v="109"/>
    <n v="25"/>
    <s v="Thursday"/>
    <s v="Oct"/>
  </r>
  <r>
    <d v="2018-08-20T00:00:00"/>
    <n v="5087377"/>
    <d v="2018-09-05T00:00:00"/>
    <n v="230487526"/>
    <n v="32"/>
    <s v="F"/>
    <s v="Weija"/>
    <s v="Zone 2"/>
    <x v="0"/>
    <s v="Fashion"/>
    <s v="Women's fashion"/>
    <s v="Yazole Leather Wrist Watch - Black"/>
    <n v="82"/>
    <n v="5"/>
    <n v="8"/>
    <n v="261"/>
    <s v="Returned"/>
    <s v="Quality-Defective item"/>
    <n v="1"/>
    <s v="August"/>
    <n v="8"/>
    <s v="Adult"/>
    <n v="2018"/>
    <n v="4"/>
    <n v="661"/>
    <n v="5"/>
    <s v="Wednesday"/>
    <s v="Aug"/>
  </r>
  <r>
    <d v="2018-08-19T00:00:00"/>
    <n v="5087326"/>
    <d v="2018-09-02T00:00:00"/>
    <n v="230498153"/>
    <n v="34"/>
    <s v="M"/>
    <s v="Weija"/>
    <s v="Zone 2"/>
    <x v="2"/>
    <s v="Fashion"/>
    <s v="Women's fashion"/>
    <s v="Fashion 4-Piece Leather HandBag Set - Black"/>
    <n v="72"/>
    <n v="4"/>
    <n v="5"/>
    <n v="245"/>
    <s v="Returned"/>
    <s v="Quality-Defective item"/>
    <n v="3"/>
    <s v="August"/>
    <n v="8"/>
    <s v="Adult"/>
    <n v="2018"/>
    <n v="4"/>
    <n v="364"/>
    <n v="2"/>
    <s v="Sunday"/>
    <s v="Aug"/>
  </r>
  <r>
    <d v="2018-08-17T00:00:00"/>
    <n v="5087250"/>
    <d v="2018-08-31T00:00:00"/>
    <n v="230492712"/>
    <n v="38"/>
    <s v="F"/>
    <s v="Weija"/>
    <s v="Zone 2"/>
    <x v="0"/>
    <s v="Fashion"/>
    <s v="Women's fashion"/>
    <s v="Leather Vintage Bracelet Watch - Black"/>
    <n v="79"/>
    <n v="7"/>
    <n v="10"/>
    <n v="177"/>
    <s v="Returned"/>
    <s v="Onsite -Description mismatch"/>
    <n v="2"/>
    <s v="August"/>
    <n v="8"/>
    <s v="Adult"/>
    <n v="2018"/>
    <n v="3"/>
    <n v="797"/>
    <n v="31"/>
    <s v="Friday"/>
    <s v="Aug"/>
  </r>
  <r>
    <d v="2018-08-02T00:00:00"/>
    <n v="5086527"/>
    <d v="2018-08-16T00:00:00"/>
    <n v="230523088"/>
    <n v="40"/>
    <s v="F"/>
    <s v="Weija"/>
    <s v="Zone 2"/>
    <x v="2"/>
    <s v="Fashion"/>
    <s v="Women's fashion"/>
    <s v="Leather Vintage Bracelet Watch - Black"/>
    <n v="64"/>
    <n v="6"/>
    <n v="10"/>
    <n v="171"/>
    <s v="Returned"/>
    <s v="Onsite -Description mismatch"/>
    <n v="2"/>
    <s v="August"/>
    <n v="8"/>
    <s v="Adult"/>
    <n v="2018"/>
    <n v="1"/>
    <n v="646"/>
    <n v="16"/>
    <s v="Thursday"/>
    <s v="Aug"/>
  </r>
  <r>
    <d v="2018-07-28T00:00:00"/>
    <n v="5086282"/>
    <d v="2018-08-02T00:00:00"/>
    <n v="230567797"/>
    <n v="44"/>
    <s v="M"/>
    <s v="Weija"/>
    <s v="Zone 2"/>
    <x v="1"/>
    <s v="Fashion"/>
    <s v="Women's fashion"/>
    <s v="Fashion 4-Piece Leather HandBag Set - Black"/>
    <n v="130"/>
    <n v="8"/>
    <n v="8"/>
    <n v="297"/>
    <s v="Returned"/>
    <s v="Delivey - Missing item/part"/>
    <n v="3"/>
    <s v="July"/>
    <n v="7"/>
    <s v="Adult"/>
    <n v="2018"/>
    <n v="4"/>
    <n v="1048"/>
    <n v="2"/>
    <s v="Thursday"/>
    <s v="Jul"/>
  </r>
  <r>
    <d v="2018-07-14T00:00:00"/>
    <n v="5085631"/>
    <d v="2018-07-19T00:00:00"/>
    <n v="230505546"/>
    <n v="48"/>
    <s v="F"/>
    <s v="Weija"/>
    <s v="Zone 2"/>
    <x v="1"/>
    <s v="Fashion"/>
    <s v="Women's fashion"/>
    <s v="Leather Vintage Bracelet Watch - Black"/>
    <n v="55"/>
    <n v="17"/>
    <n v="3"/>
    <n v="215"/>
    <s v="Returned"/>
    <s v="Delivey - Missing item/part"/>
    <n v="2"/>
    <s v="July"/>
    <n v="7"/>
    <s v="Adult"/>
    <n v="2018"/>
    <n v="2"/>
    <n v="182"/>
    <n v="19"/>
    <s v="Thursday"/>
    <s v="Jul"/>
  </r>
  <r>
    <d v="2018-06-19T00:00:00"/>
    <n v="5084402"/>
    <d v="2018-07-08T00:00:00"/>
    <n v="230503466"/>
    <n v="41"/>
    <s v="F"/>
    <s v="Weija"/>
    <s v="Zone 2"/>
    <x v="0"/>
    <s v="Fashion"/>
    <s v="Women's fashion"/>
    <s v="Fashion 4-Piece Leather HandBag Set - Black"/>
    <n v="115"/>
    <n v="9"/>
    <n v="5"/>
    <n v="287"/>
    <s v="Returned"/>
    <s v="Product - Not fitting expectation"/>
    <n v="1"/>
    <s v="June"/>
    <n v="6"/>
    <s v="Adult"/>
    <n v="2018"/>
    <n v="4"/>
    <n v="584"/>
    <n v="8"/>
    <s v="Sunday"/>
    <s v="Jun"/>
  </r>
  <r>
    <d v="2018-05-27T00:00:00"/>
    <n v="5083256"/>
    <d v="2018-05-29T00:00:00"/>
    <n v="230483065"/>
    <n v="45"/>
    <s v="M"/>
    <s v="Weija"/>
    <s v="Zone 2"/>
    <x v="1"/>
    <s v="Fashion"/>
    <s v="Women's fashion"/>
    <s v="Leather Vintage Bracelet Watch - Black"/>
    <n v="63"/>
    <n v="20"/>
    <n v="2"/>
    <n v="287"/>
    <s v="Returned"/>
    <s v="Onsite -Description mismatch"/>
    <n v="3"/>
    <s v="May"/>
    <n v="5"/>
    <s v="Adult"/>
    <n v="2018"/>
    <n v="5"/>
    <n v="146"/>
    <n v="29"/>
    <s v="Tuesday"/>
    <s v="May"/>
  </r>
  <r>
    <d v="2018-05-19T00:00:00"/>
    <n v="5082907"/>
    <d v="2018-06-02T00:00:00"/>
    <n v="230568721"/>
    <n v="46"/>
    <s v="F"/>
    <s v="Weija"/>
    <s v="Zone 2"/>
    <x v="0"/>
    <s v="Fashion"/>
    <s v="Women's fashion"/>
    <s v="Leather Vintage Bracelet Watch - Black"/>
    <n v="60"/>
    <n v="9"/>
    <n v="5"/>
    <n v="248"/>
    <s v="Returned"/>
    <s v="Delivery-Wrong item"/>
    <n v="1"/>
    <s v="May"/>
    <n v="5"/>
    <s v="Adult"/>
    <n v="2018"/>
    <n v="3"/>
    <n v="309"/>
    <n v="2"/>
    <s v="Saturday"/>
    <s v="May"/>
  </r>
  <r>
    <d v="2018-05-19T00:00:00"/>
    <n v="5082893"/>
    <d v="2018-05-24T00:00:00"/>
    <n v="230500852"/>
    <n v="37"/>
    <s v="M"/>
    <s v="Weija"/>
    <s v="Zone 2"/>
    <x v="2"/>
    <s v="Fashion"/>
    <s v="Women's fashion"/>
    <s v="Yazole Leather Wrist Watch - Black"/>
    <n v="79"/>
    <n v="3"/>
    <n v="9"/>
    <n v="185"/>
    <s v="Returned"/>
    <s v="Quality-Defective item"/>
    <n v="1"/>
    <s v="May"/>
    <n v="5"/>
    <s v="Adult"/>
    <n v="2018"/>
    <n v="3"/>
    <n v="714"/>
    <n v="24"/>
    <s v="Thursday"/>
    <s v="May"/>
  </r>
  <r>
    <d v="2018-04-09T00:00:00"/>
    <n v="5081036"/>
    <d v="2018-04-21T00:00:00"/>
    <n v="230476552"/>
    <n v="41"/>
    <s v="M"/>
    <s v="Weija"/>
    <s v="Zone 2"/>
    <x v="0"/>
    <s v="Fashion"/>
    <s v="Women's fashion"/>
    <s v="Fashion 4-Piece Leather HandBag Set - Black"/>
    <n v="93"/>
    <n v="20"/>
    <n v="3"/>
    <n v="275"/>
    <s v="Returned"/>
    <s v="Delivery-Wrong item"/>
    <n v="3"/>
    <s v="April"/>
    <n v="4"/>
    <s v="Adult"/>
    <n v="2018"/>
    <n v="2"/>
    <n v="299"/>
    <n v="21"/>
    <s v="Saturday"/>
    <s v="Apr"/>
  </r>
  <r>
    <d v="2018-03-21T00:00:00"/>
    <n v="5080136"/>
    <d v="2018-03-31T00:00:00"/>
    <n v="230537994"/>
    <n v="49"/>
    <s v="M"/>
    <s v="Weija"/>
    <s v="Zone 2"/>
    <x v="0"/>
    <s v="Fashion"/>
    <s v="Women's fashion"/>
    <s v="Fashion 4-Piece Leather HandBag Set - Black"/>
    <n v="57"/>
    <n v="10"/>
    <n v="10"/>
    <n v="185"/>
    <s v="Returned"/>
    <s v="Delivery-Wrong item"/>
    <n v="2"/>
    <s v="March"/>
    <n v="3"/>
    <s v="Adult"/>
    <n v="2018"/>
    <n v="4"/>
    <n v="580"/>
    <n v="31"/>
    <s v="Saturday"/>
    <s v="Mar"/>
  </r>
  <r>
    <d v="2018-03-14T00:00:00"/>
    <n v="5079799"/>
    <d v="2018-03-17T00:00:00"/>
    <n v="230512166"/>
    <n v="39"/>
    <s v="M"/>
    <s v="Weija"/>
    <s v="Zone 2"/>
    <x v="1"/>
    <s v="Fashion"/>
    <s v="Women's fashion"/>
    <s v="Leather Vintage Bracelet Watch - Black"/>
    <n v="139"/>
    <n v="17"/>
    <n v="7"/>
    <n v="233"/>
    <s v="Returned"/>
    <s v="Delivey - Missing item/part"/>
    <n v="1"/>
    <s v="March"/>
    <n v="3"/>
    <s v="Adult"/>
    <n v="2018"/>
    <n v="3"/>
    <n v="990"/>
    <n v="17"/>
    <s v="Saturday"/>
    <s v="Mar"/>
  </r>
  <r>
    <d v="2018-02-22T00:00:00"/>
    <n v="5078875"/>
    <d v="2018-03-13T00:00:00"/>
    <n v="230530837"/>
    <n v="41"/>
    <s v="F"/>
    <s v="Weija"/>
    <s v="Zone 2"/>
    <x v="0"/>
    <s v="Fashion"/>
    <s v="Women's fashion"/>
    <s v="Leather Vintage Bracelet Watch - Black"/>
    <n v="140"/>
    <n v="11"/>
    <n v="9"/>
    <n v="198"/>
    <s v="Returned"/>
    <s v="Onsite -Description mismatch"/>
    <n v="3"/>
    <s v="February"/>
    <n v="2"/>
    <s v="Adult"/>
    <n v="2018"/>
    <n v="4"/>
    <n v="1271"/>
    <n v="13"/>
    <s v="Tuesday"/>
    <s v="Feb"/>
  </r>
  <r>
    <d v="2018-02-18T00:00:00"/>
    <n v="5078679"/>
    <d v="2018-02-26T00:00:00"/>
    <n v="230532522"/>
    <n v="32"/>
    <s v="F"/>
    <s v="Weija"/>
    <s v="Zone 2"/>
    <x v="2"/>
    <s v="Fashion"/>
    <s v="Women's fashion"/>
    <s v="Fashion 4-Piece Leather HandBag Set - Black"/>
    <n v="131"/>
    <n v="11"/>
    <n v="3"/>
    <n v="288"/>
    <s v="Returned"/>
    <s v="Onsite -Description mismatch"/>
    <n v="2"/>
    <s v="February"/>
    <n v="2"/>
    <s v="Adult"/>
    <n v="2018"/>
    <n v="4"/>
    <n v="404"/>
    <n v="26"/>
    <s v="Monday"/>
    <s v="Feb"/>
  </r>
  <r>
    <d v="2018-02-15T00:00:00"/>
    <n v="5078543"/>
    <d v="2018-02-17T00:00:00"/>
    <n v="230527244"/>
    <n v="33"/>
    <s v="M"/>
    <s v="Weija"/>
    <s v="Zone 2"/>
    <x v="1"/>
    <s v="Fashion"/>
    <s v="Women's fashion"/>
    <s v="Yazole Leather Wrist Watch - Black"/>
    <n v="98"/>
    <n v="12"/>
    <n v="9"/>
    <n v="286"/>
    <s v="Returned"/>
    <s v="Delivey - Missing item/part"/>
    <n v="3"/>
    <s v="February"/>
    <n v="2"/>
    <s v="Adult"/>
    <n v="2018"/>
    <n v="3"/>
    <n v="894"/>
    <n v="17"/>
    <s v="Saturday"/>
    <s v="Feb"/>
  </r>
  <r>
    <d v="2018-02-05T00:00:00"/>
    <n v="5078100"/>
    <d v="2018-02-10T00:00:00"/>
    <n v="230519134"/>
    <n v="41"/>
    <s v="F"/>
    <s v="Weija"/>
    <s v="Zone 2"/>
    <x v="1"/>
    <s v="Fashion"/>
    <s v="Women's fashion"/>
    <s v="Leather Vintage Bracelet Watch - Black"/>
    <n v="149"/>
    <n v="5"/>
    <n v="1"/>
    <n v="266"/>
    <s v="Returned"/>
    <s v="Onsite -Description mismatch"/>
    <n v="3"/>
    <s v="February"/>
    <n v="2"/>
    <s v="Adult"/>
    <n v="2018"/>
    <n v="2"/>
    <n v="154"/>
    <n v="10"/>
    <s v="Saturday"/>
    <s v="Feb"/>
  </r>
  <r>
    <d v="2018-01-30T00:00:00"/>
    <n v="5077788"/>
    <d v="2018-02-02T00:00:00"/>
    <n v="230524700"/>
    <n v="33"/>
    <s v="F"/>
    <s v="Weija"/>
    <s v="Zone 2"/>
    <x v="1"/>
    <s v="Fashion"/>
    <s v="Women's fashion"/>
    <s v="Yazole Leather Wrist Watch - Black"/>
    <n v="112"/>
    <n v="7"/>
    <n v="1"/>
    <n v="266"/>
    <s v="Returned"/>
    <s v="Quality-Defective item"/>
    <n v="1"/>
    <s v="January"/>
    <n v="1"/>
    <s v="Adult"/>
    <n v="2018"/>
    <n v="5"/>
    <n v="119"/>
    <n v="2"/>
    <s v="Friday"/>
    <s v="Jan"/>
  </r>
  <r>
    <d v="2018-01-28T00:00:00"/>
    <n v="5077705"/>
    <d v="2018-02-04T00:00:00"/>
    <n v="230527243"/>
    <n v="33"/>
    <s v="M"/>
    <s v="Weija"/>
    <s v="Zone 2"/>
    <x v="2"/>
    <s v="Fashion"/>
    <s v="Women's fashion"/>
    <s v="Leather Vintage Bracelet Watch - Black"/>
    <n v="108"/>
    <n v="16"/>
    <n v="10"/>
    <n v="263"/>
    <s v="Returned"/>
    <s v="Quality-Defective item"/>
    <n v="2"/>
    <s v="January"/>
    <n v="1"/>
    <s v="Adult"/>
    <n v="2018"/>
    <n v="5"/>
    <n v="1096"/>
    <n v="4"/>
    <s v="Sunday"/>
    <s v="Jan"/>
  </r>
  <r>
    <d v="2018-01-26T00:00:00"/>
    <n v="5077595"/>
    <d v="2018-02-12T00:00:00"/>
    <n v="230487522"/>
    <n v="32"/>
    <s v="F"/>
    <s v="Weija"/>
    <s v="Zone 2"/>
    <x v="0"/>
    <s v="Fashion"/>
    <s v="Women's fashion"/>
    <s v="Fashion 4-Piece Leather HandBag Set - Black"/>
    <n v="98"/>
    <n v="7"/>
    <n v="4"/>
    <n v="245"/>
    <s v="Returned"/>
    <s v="Onsite -Description mismatch"/>
    <n v="1"/>
    <s v="January"/>
    <n v="1"/>
    <s v="Adult"/>
    <n v="2018"/>
    <n v="4"/>
    <n v="399"/>
    <n v="12"/>
    <s v="Monday"/>
    <s v="Jan"/>
  </r>
  <r>
    <d v="2018-01-10T00:00:00"/>
    <n v="5076852"/>
    <d v="2018-01-15T00:00:00"/>
    <n v="230549676"/>
    <n v="33"/>
    <s v="M"/>
    <s v="Weija"/>
    <s v="Zone 2"/>
    <x v="1"/>
    <s v="Fashion"/>
    <s v="Women's fashion"/>
    <s v="Fashion 4-Piece Leather HandBag Set - Black"/>
    <n v="82"/>
    <n v="9"/>
    <n v="4"/>
    <n v="268"/>
    <s v="Returned"/>
    <s v="Product - Not fitting expectation"/>
    <n v="3"/>
    <s v="January"/>
    <n v="1"/>
    <s v="Adult"/>
    <n v="2018"/>
    <n v="2"/>
    <n v="337"/>
    <n v="15"/>
    <s v="Monday"/>
    <s v="Jan"/>
  </r>
  <r>
    <d v="2018-01-09T00:00:00"/>
    <n v="5076799"/>
    <d v="2018-01-15T00:00:00"/>
    <n v="230503778"/>
    <n v="32"/>
    <s v="M"/>
    <s v="Weija"/>
    <s v="Zone 2"/>
    <x v="2"/>
    <s v="Fashion"/>
    <s v="Women's fashion"/>
    <s v="Fashion 4-Piece Leather HandBag Set - Black"/>
    <n v="111"/>
    <n v="6"/>
    <n v="1"/>
    <n v="211"/>
    <s v="Returned"/>
    <s v="Delivey - Missing item/part"/>
    <n v="1"/>
    <s v="January"/>
    <n v="1"/>
    <s v="Adult"/>
    <n v="2018"/>
    <n v="2"/>
    <n v="117"/>
    <n v="15"/>
    <s v="Monday"/>
    <s v="Jan"/>
  </r>
  <r>
    <d v="2018-01-05T00:00:00"/>
    <n v="5076631"/>
    <d v="2018-01-24T00:00:00"/>
    <n v="230533905"/>
    <n v="42"/>
    <s v="F"/>
    <s v="Weija"/>
    <s v="Zone 2"/>
    <x v="0"/>
    <s v="Fashion"/>
    <s v="Women's fashion"/>
    <s v="Fashion 4-Piece Leather HandBag Set - Black"/>
    <n v="77"/>
    <n v="7"/>
    <n v="1"/>
    <n v="188"/>
    <s v="Returned"/>
    <s v="Product - Not fitting expectation"/>
    <n v="3"/>
    <s v="January"/>
    <n v="1"/>
    <s v="Adult"/>
    <n v="2018"/>
    <n v="1"/>
    <n v="84"/>
    <n v="24"/>
    <s v="Wednesday"/>
    <s v="Jan"/>
  </r>
  <r>
    <d v="2018-01-02T00:00:00"/>
    <n v="5076479"/>
    <d v="2018-01-15T00:00:00"/>
    <n v="230524436"/>
    <n v="34"/>
    <s v="F"/>
    <s v="Weija"/>
    <s v="Zone 2"/>
    <x v="2"/>
    <s v="Fashion"/>
    <s v="Women's fashion"/>
    <s v="Leather Vintage Bracelet Watch - Black"/>
    <n v="77"/>
    <n v="7"/>
    <n v="6"/>
    <n v="261"/>
    <s v="Returned"/>
    <s v="Delivey - Missing item/part"/>
    <n v="1"/>
    <s v="January"/>
    <n v="1"/>
    <s v="Adult"/>
    <n v="2018"/>
    <n v="1"/>
    <n v="469"/>
    <n v="15"/>
    <s v="Monday"/>
    <s v="Jan"/>
  </r>
  <r>
    <d v="2017-12-30T00:00:00"/>
    <n v="5076333"/>
    <d v="2018-01-05T00:00:00"/>
    <n v="230495495"/>
    <n v="35"/>
    <s v="M"/>
    <s v="Weija"/>
    <s v="Zone 2"/>
    <x v="2"/>
    <s v="Fashion"/>
    <s v="Women's fashion"/>
    <s v="Fashion 4-Piece Leather HandBag Set - Black"/>
    <n v="56"/>
    <n v="5"/>
    <n v="7"/>
    <n v="217"/>
    <s v="Returned"/>
    <s v="Delivey - Missing item/part"/>
    <n v="1"/>
    <s v="December"/>
    <n v="12"/>
    <s v="Adult"/>
    <n v="2017"/>
    <n v="5"/>
    <n v="397"/>
    <n v="5"/>
    <s v="Friday"/>
    <s v="Dec"/>
  </r>
  <r>
    <d v="2017-12-20T00:00:00"/>
    <n v="5075802"/>
    <d v="2017-12-29T00:00:00"/>
    <n v="230521995"/>
    <n v="38"/>
    <s v="F"/>
    <s v="Weija"/>
    <s v="Zone 2"/>
    <x v="2"/>
    <s v="Fashion"/>
    <s v="Women's fashion"/>
    <s v="Leather Vintage Bracelet Watch - Black"/>
    <n v="147"/>
    <n v="5"/>
    <n v="3"/>
    <n v="212"/>
    <s v="Returned"/>
    <s v="Delivey - Missing item/part"/>
    <n v="3"/>
    <s v="December"/>
    <n v="12"/>
    <s v="Adult"/>
    <n v="2017"/>
    <n v="4"/>
    <n v="446"/>
    <n v="29"/>
    <s v="Friday"/>
    <s v="Dec"/>
  </r>
  <r>
    <d v="2017-12-04T00:00:00"/>
    <n v="5075031"/>
    <d v="2017-12-09T00:00:00"/>
    <n v="230539345"/>
    <n v="32"/>
    <s v="M"/>
    <s v="Weija"/>
    <s v="Zone 2"/>
    <x v="2"/>
    <s v="Fashion"/>
    <s v="Women's fashion"/>
    <s v="Leather Vintage Bracelet Watch - Black"/>
    <n v="111"/>
    <n v="9"/>
    <n v="8"/>
    <n v="236"/>
    <s v="Returned"/>
    <s v="Onsite -Description mismatch"/>
    <n v="2"/>
    <s v="December"/>
    <n v="12"/>
    <s v="Adult"/>
    <n v="2017"/>
    <n v="2"/>
    <n v="897"/>
    <n v="9"/>
    <s v="Saturday"/>
    <s v="Dec"/>
  </r>
  <r>
    <d v="2017-11-16T00:00:00"/>
    <n v="5074175"/>
    <d v="2017-11-18T00:00:00"/>
    <n v="230501291"/>
    <n v="39"/>
    <s v="M"/>
    <s v="Weija"/>
    <s v="Zone 2"/>
    <x v="1"/>
    <s v="Fashion"/>
    <s v="Women's fashion"/>
    <s v="Leather Vintage Bracelet Watch - Black"/>
    <n v="103"/>
    <n v="11"/>
    <n v="8"/>
    <n v="156"/>
    <s v="Returned"/>
    <s v="Product - Not fitting expectation"/>
    <n v="1"/>
    <s v="November"/>
    <n v="11"/>
    <s v="Adult"/>
    <n v="2017"/>
    <n v="3"/>
    <n v="835"/>
    <n v="18"/>
    <s v="Saturday"/>
    <s v="Nov"/>
  </r>
  <r>
    <d v="2017-10-31T00:00:00"/>
    <n v="5073395"/>
    <d v="2017-11-08T00:00:00"/>
    <n v="230564514"/>
    <n v="32"/>
    <s v="F"/>
    <s v="Weija"/>
    <s v="Zone 2"/>
    <x v="2"/>
    <s v="Fashion"/>
    <s v="Women's fashion"/>
    <s v="Yazole Leather Wrist Watch - Black"/>
    <n v="70"/>
    <n v="7"/>
    <n v="2"/>
    <n v="168"/>
    <s v="Returned"/>
    <s v="Product - Not fitting expectation"/>
    <n v="2"/>
    <s v="October"/>
    <n v="10"/>
    <s v="Adult"/>
    <n v="2017"/>
    <n v="5"/>
    <n v="147"/>
    <n v="8"/>
    <s v="Wednesday"/>
    <s v="Oct"/>
  </r>
  <r>
    <d v="2017-09-22T00:00:00"/>
    <n v="5071510"/>
    <d v="2017-09-30T00:00:00"/>
    <n v="230488614"/>
    <n v="44"/>
    <s v="F"/>
    <s v="Weija"/>
    <s v="Zone 2"/>
    <x v="2"/>
    <s v="Fashion"/>
    <s v="Women's fashion"/>
    <s v="Fashion 4-Piece Leather HandBag Set - Black"/>
    <n v="84"/>
    <n v="8"/>
    <n v="2"/>
    <n v="290"/>
    <s v="Returned"/>
    <s v="Quality-Defective item"/>
    <n v="3"/>
    <s v="September"/>
    <n v="9"/>
    <s v="Adult"/>
    <n v="2017"/>
    <n v="4"/>
    <n v="176"/>
    <n v="30"/>
    <s v="Saturday"/>
    <s v="Sep"/>
  </r>
  <r>
    <d v="2017-08-22T00:00:00"/>
    <n v="5070007"/>
    <d v="2017-09-10T00:00:00"/>
    <n v="230501177"/>
    <n v="32"/>
    <s v="F"/>
    <s v="Weija"/>
    <s v="Zone 2"/>
    <x v="0"/>
    <s v="Fashion"/>
    <s v="Women's fashion"/>
    <s v="Leather Vintage Bracelet Watch - Black"/>
    <n v="62"/>
    <n v="9"/>
    <n v="5"/>
    <n v="179"/>
    <s v="Returned"/>
    <s v="Onsite -Description mismatch"/>
    <n v="1"/>
    <s v="August"/>
    <n v="8"/>
    <s v="Adult"/>
    <n v="2017"/>
    <n v="4"/>
    <n v="319"/>
    <n v="10"/>
    <s v="Sunday"/>
    <s v="Aug"/>
  </r>
  <r>
    <d v="2017-08-18T00:00:00"/>
    <n v="5069824"/>
    <d v="2017-09-02T00:00:00"/>
    <n v="230501615"/>
    <n v="34"/>
    <s v="M"/>
    <s v="Weija"/>
    <s v="Zone 2"/>
    <x v="0"/>
    <s v="Fashion"/>
    <s v="Women's fashion"/>
    <s v="Yazole Leather Wrist Watch - Black"/>
    <n v="63"/>
    <n v="7"/>
    <n v="2"/>
    <n v="214"/>
    <s v="Returned"/>
    <s v="Delivery-Wrong item"/>
    <n v="3"/>
    <s v="August"/>
    <n v="8"/>
    <s v="Adult"/>
    <n v="2017"/>
    <n v="3"/>
    <n v="133"/>
    <n v="2"/>
    <s v="Saturday"/>
    <s v="Aug"/>
  </r>
  <r>
    <d v="2017-07-21T00:00:00"/>
    <n v="5068467"/>
    <d v="2017-08-09T00:00:00"/>
    <n v="230474620"/>
    <n v="32"/>
    <s v="M"/>
    <s v="Weija"/>
    <s v="Zone 2"/>
    <x v="0"/>
    <s v="Fashion"/>
    <s v="Women's fashion"/>
    <s v="Fashion 4-Piece Leather HandBag Set - Black"/>
    <n v="116"/>
    <n v="11"/>
    <n v="5"/>
    <n v="214"/>
    <s v="Returned"/>
    <s v="Delivey - Missing item/part"/>
    <n v="2"/>
    <s v="July"/>
    <n v="7"/>
    <s v="Adult"/>
    <n v="2017"/>
    <n v="4"/>
    <n v="591"/>
    <n v="9"/>
    <s v="Wednesday"/>
    <s v="Jul"/>
  </r>
  <r>
    <d v="2017-07-17T00:00:00"/>
    <n v="5068318"/>
    <d v="2017-07-22T00:00:00"/>
    <n v="230473146"/>
    <n v="49"/>
    <s v="F"/>
    <s v="Weija"/>
    <s v="Zone 2"/>
    <x v="1"/>
    <s v="Fashion"/>
    <s v="Women's fashion"/>
    <s v="Leather Vintage Bracelet Watch - Black"/>
    <n v="142"/>
    <n v="20"/>
    <n v="7"/>
    <n v="245"/>
    <s v="Returned"/>
    <s v="Delivery-Wrong item"/>
    <n v="2"/>
    <s v="July"/>
    <n v="7"/>
    <s v="Adult"/>
    <n v="2017"/>
    <n v="4"/>
    <n v="1014"/>
    <n v="22"/>
    <s v="Saturday"/>
    <s v="Jul"/>
  </r>
  <r>
    <d v="2017-06-12T00:00:00"/>
    <n v="5066556"/>
    <d v="2017-06-16T00:00:00"/>
    <n v="230506018"/>
    <n v="30"/>
    <s v="F"/>
    <s v="Weija"/>
    <s v="Zone 2"/>
    <x v="1"/>
    <s v="Fashion"/>
    <s v="Women's fashion"/>
    <s v="Fashion 4-Piece Leather HandBag Set - Black"/>
    <n v="131"/>
    <n v="14"/>
    <n v="7"/>
    <n v="187"/>
    <s v="Returned"/>
    <s v="Quality-Defective item"/>
    <n v="2"/>
    <s v="June"/>
    <n v="6"/>
    <s v="Adult"/>
    <n v="2017"/>
    <n v="3"/>
    <n v="931"/>
    <n v="16"/>
    <s v="Friday"/>
    <s v="Jun"/>
  </r>
  <r>
    <d v="2017-05-26T00:00:00"/>
    <n v="5065785"/>
    <d v="2017-06-09T00:00:00"/>
    <n v="230507836"/>
    <n v="42"/>
    <s v="F"/>
    <s v="Weija"/>
    <s v="Zone 2"/>
    <x v="0"/>
    <s v="Fashion"/>
    <s v="Women's fashion"/>
    <s v="Fashion 4-Piece Leather HandBag Set - Black"/>
    <n v="64"/>
    <n v="5"/>
    <n v="6"/>
    <n v="184"/>
    <s v="Returned"/>
    <s v="Quality-Defective item"/>
    <n v="2"/>
    <s v="May"/>
    <n v="5"/>
    <s v="Adult"/>
    <n v="2017"/>
    <n v="4"/>
    <n v="389"/>
    <n v="9"/>
    <s v="Friday"/>
    <s v="May"/>
  </r>
  <r>
    <d v="2017-04-23T00:00:00"/>
    <n v="5064255"/>
    <d v="2017-04-25T00:00:00"/>
    <n v="230523084"/>
    <n v="40"/>
    <s v="F"/>
    <s v="Weija"/>
    <s v="Zone 2"/>
    <x v="1"/>
    <s v="Fashion"/>
    <s v="Women's fashion"/>
    <s v="Leather Vintage Bracelet Watch - Black"/>
    <n v="93"/>
    <n v="15"/>
    <n v="9"/>
    <n v="232"/>
    <s v="Returned"/>
    <s v="Onsite -Description mismatch"/>
    <n v="3"/>
    <s v="April"/>
    <n v="4"/>
    <s v="Adult"/>
    <n v="2017"/>
    <n v="5"/>
    <n v="852"/>
    <n v="25"/>
    <s v="Tuesday"/>
    <s v="Apr"/>
  </r>
  <r>
    <d v="2017-04-09T00:00:00"/>
    <n v="5063553"/>
    <d v="2017-04-23T00:00:00"/>
    <n v="230566855"/>
    <n v="31"/>
    <s v="F"/>
    <s v="Weija"/>
    <s v="Zone 2"/>
    <x v="2"/>
    <s v="Fashion"/>
    <s v="Women's fashion"/>
    <s v="Fashion 4-Piece Leather HandBag Set - Black"/>
    <n v="140"/>
    <n v="9"/>
    <n v="10"/>
    <n v="297"/>
    <s v="Returned"/>
    <s v="Delivey - Missing item/part"/>
    <n v="3"/>
    <s v="April"/>
    <n v="4"/>
    <s v="Adult"/>
    <n v="2017"/>
    <n v="3"/>
    <n v="1409"/>
    <n v="23"/>
    <s v="Sunday"/>
    <s v="Apr"/>
  </r>
  <r>
    <d v="2017-04-05T00:00:00"/>
    <n v="5063349"/>
    <d v="2017-04-20T00:00:00"/>
    <n v="230533903"/>
    <n v="42"/>
    <s v="F"/>
    <s v="Weija"/>
    <s v="Zone 2"/>
    <x v="2"/>
    <s v="Fashion"/>
    <s v="Women's fashion"/>
    <s v="Leather Vintage Bracelet Watch - Black"/>
    <n v="87"/>
    <n v="8"/>
    <n v="2"/>
    <n v="159"/>
    <s v="Returned"/>
    <s v="Delivery-Wrong item"/>
    <n v="2"/>
    <s v="April"/>
    <n v="4"/>
    <s v="Adult"/>
    <n v="2017"/>
    <n v="2"/>
    <n v="182"/>
    <n v="20"/>
    <s v="Thursday"/>
    <s v="Apr"/>
  </r>
  <r>
    <d v="2017-04-04T00:00:00"/>
    <n v="5063294"/>
    <d v="2017-04-17T00:00:00"/>
    <n v="230542697"/>
    <n v="43"/>
    <s v="M"/>
    <s v="Weija"/>
    <s v="Zone 2"/>
    <x v="0"/>
    <s v="Fashion"/>
    <s v="Women's fashion"/>
    <s v="Fashion 4-Piece Leather HandBag Set - Black"/>
    <n v="125"/>
    <n v="5"/>
    <n v="5"/>
    <n v="150"/>
    <s v="Returned"/>
    <s v="Product - Not fitting expectation"/>
    <n v="3"/>
    <s v="April"/>
    <n v="4"/>
    <s v="Adult"/>
    <n v="2017"/>
    <n v="2"/>
    <n v="630"/>
    <n v="17"/>
    <s v="Monday"/>
    <s v="Apr"/>
  </r>
  <r>
    <d v="2017-03-16T00:00:00"/>
    <n v="5062362"/>
    <d v="2017-03-22T00:00:00"/>
    <n v="230459897"/>
    <n v="44"/>
    <s v="F"/>
    <s v="Weija"/>
    <s v="Zone 2"/>
    <x v="2"/>
    <s v="Fashion"/>
    <s v="Women's fashion"/>
    <s v="Fashion 4-Piece Leather HandBag Set - Black"/>
    <n v="80"/>
    <n v="5"/>
    <n v="1"/>
    <n v="254"/>
    <s v="Returned"/>
    <s v="Delivey - Missing item/part"/>
    <n v="3"/>
    <s v="March"/>
    <n v="3"/>
    <s v="Adult"/>
    <n v="2017"/>
    <n v="3"/>
    <n v="85"/>
    <n v="22"/>
    <s v="Wednesday"/>
    <s v="Mar"/>
  </r>
  <r>
    <d v="2017-02-17T00:00:00"/>
    <n v="5061077"/>
    <d v="2017-02-20T00:00:00"/>
    <n v="230492250"/>
    <n v="33"/>
    <s v="M"/>
    <s v="Weija"/>
    <s v="Zone 2"/>
    <x v="1"/>
    <s v="Fashion"/>
    <s v="Women's fashion"/>
    <s v="Fashion 4-Piece Leather HandBag Set - Black"/>
    <n v="80"/>
    <n v="14"/>
    <n v="7"/>
    <n v="240"/>
    <s v="Returned"/>
    <s v="Product - Not fitting expectation"/>
    <n v="1"/>
    <s v="February"/>
    <n v="2"/>
    <s v="Adult"/>
    <n v="2017"/>
    <n v="3"/>
    <n v="574"/>
    <n v="20"/>
    <s v="Monday"/>
    <s v="Feb"/>
  </r>
  <r>
    <d v="2016-12-26T00:00:00"/>
    <n v="5058460"/>
    <d v="2016-12-28T00:00:00"/>
    <n v="230518101"/>
    <n v="34"/>
    <s v="M"/>
    <s v="Weija"/>
    <s v="Zone 2"/>
    <x v="1"/>
    <s v="Fashion"/>
    <s v="Women's fashion"/>
    <s v="Fashion 4-Piece Leather HandBag Set - Black"/>
    <n v="145"/>
    <n v="17"/>
    <n v="7"/>
    <n v="184"/>
    <s v="Returned"/>
    <s v="Product - Not fitting expectation"/>
    <n v="2"/>
    <s v="December"/>
    <n v="12"/>
    <s v="Adult"/>
    <n v="2016"/>
    <n v="5"/>
    <n v="1032"/>
    <n v="28"/>
    <s v="Wednesday"/>
    <s v="Dec"/>
  </r>
  <r>
    <d v="2016-12-17T00:00:00"/>
    <n v="5058015"/>
    <d v="2016-12-22T00:00:00"/>
    <n v="230480450"/>
    <n v="40"/>
    <s v="M"/>
    <s v="Weija"/>
    <s v="Zone 2"/>
    <x v="1"/>
    <s v="Fashion"/>
    <s v="Women's fashion"/>
    <s v="Fashion 4-Piece Leather HandBag Set - Black"/>
    <n v="68"/>
    <n v="5"/>
    <n v="10"/>
    <n v="208"/>
    <s v="Returned"/>
    <s v="Product - Not fitting expectation"/>
    <n v="1"/>
    <s v="December"/>
    <n v="12"/>
    <s v="Adult"/>
    <n v="2016"/>
    <n v="3"/>
    <n v="685"/>
    <n v="22"/>
    <s v="Thursday"/>
    <s v="Dec"/>
  </r>
  <r>
    <d v="2016-10-13T00:00:00"/>
    <n v="5054836"/>
    <d v="2016-10-24T00:00:00"/>
    <n v="230531322"/>
    <n v="35"/>
    <s v="F"/>
    <s v="Weija"/>
    <s v="Zone 2"/>
    <x v="0"/>
    <s v="Fashion"/>
    <s v="Women's fashion"/>
    <s v="Yazole Leather Wrist Watch - Black"/>
    <n v="124"/>
    <n v="12"/>
    <n v="6"/>
    <n v="188"/>
    <s v="Returned"/>
    <s v="Delivey - Missing item/part"/>
    <n v="2"/>
    <s v="October"/>
    <n v="10"/>
    <s v="Adult"/>
    <n v="2016"/>
    <n v="3"/>
    <n v="756"/>
    <n v="24"/>
    <s v="Monday"/>
    <s v="Oct"/>
  </r>
  <r>
    <d v="2016-09-13T00:00:00"/>
    <n v="5053414"/>
    <d v="2016-09-15T00:00:00"/>
    <n v="230516700"/>
    <n v="43"/>
    <s v="F"/>
    <s v="Weija"/>
    <s v="Zone 2"/>
    <x v="1"/>
    <s v="Fashion"/>
    <s v="Women's fashion"/>
    <s v="Leather Vintage Bracelet Watch - Black"/>
    <n v="145"/>
    <n v="5"/>
    <n v="8"/>
    <n v="162"/>
    <s v="Returned"/>
    <s v="Delivey - Missing item/part"/>
    <n v="3"/>
    <s v="September"/>
    <n v="9"/>
    <s v="Adult"/>
    <n v="2016"/>
    <n v="3"/>
    <n v="1165"/>
    <n v="15"/>
    <s v="Thursday"/>
    <s v="Sep"/>
  </r>
  <r>
    <d v="2016-09-10T00:00:00"/>
    <n v="5053266"/>
    <d v="2016-09-22T00:00:00"/>
    <n v="230568649"/>
    <n v="43"/>
    <s v="F"/>
    <s v="Weija"/>
    <s v="Zone 2"/>
    <x v="2"/>
    <s v="Fashion"/>
    <s v="Women's fashion"/>
    <s v="Yazole Leather Wrist Watch - Black"/>
    <n v="116"/>
    <n v="4"/>
    <n v="10"/>
    <n v="152"/>
    <s v="Returned"/>
    <s v="Quality-Defective item"/>
    <n v="3"/>
    <s v="September"/>
    <n v="9"/>
    <s v="Adult"/>
    <n v="2016"/>
    <n v="2"/>
    <n v="1164"/>
    <n v="22"/>
    <s v="Thursday"/>
    <s v="Sep"/>
  </r>
  <r>
    <d v="2016-09-02T00:00:00"/>
    <n v="5052821"/>
    <d v="2016-09-14T00:00:00"/>
    <n v="230555979"/>
    <n v="38"/>
    <s v="M"/>
    <s v="Weija"/>
    <s v="Zone 2"/>
    <x v="0"/>
    <s v="Fashion"/>
    <s v="Women's fashion"/>
    <s v="Leather Vintage Bracelet Watch - Black"/>
    <n v="57"/>
    <n v="5"/>
    <n v="3"/>
    <n v="265"/>
    <s v="Returned"/>
    <s v="Onsite -Description mismatch"/>
    <n v="3"/>
    <s v="September"/>
    <n v="9"/>
    <s v="Adult"/>
    <n v="2016"/>
    <n v="1"/>
    <n v="176"/>
    <n v="14"/>
    <s v="Wednesday"/>
    <s v="Sep"/>
  </r>
  <r>
    <d v="2016-06-14T00:00:00"/>
    <n v="5049020"/>
    <d v="2016-06-19T00:00:00"/>
    <n v="230533481"/>
    <n v="37"/>
    <s v="F"/>
    <s v="Weija"/>
    <s v="Zone 2"/>
    <x v="1"/>
    <s v="Fashion"/>
    <s v="Women's fashion"/>
    <s v="Fashion 4-Piece Leather HandBag Set - Black"/>
    <n v="82"/>
    <n v="16"/>
    <n v="1"/>
    <n v="279"/>
    <s v="Returned"/>
    <s v="Quality-Defective item"/>
    <n v="1"/>
    <s v="June"/>
    <n v="6"/>
    <s v="Adult"/>
    <n v="2016"/>
    <n v="3"/>
    <n v="98"/>
    <n v="19"/>
    <s v="Sunday"/>
    <s v="Jun"/>
  </r>
  <r>
    <d v="2016-05-28T00:00:00"/>
    <n v="5048159"/>
    <d v="2016-06-09T00:00:00"/>
    <n v="230503695"/>
    <n v="34"/>
    <s v="M"/>
    <s v="Weija"/>
    <s v="Zone 2"/>
    <x v="2"/>
    <s v="Fashion"/>
    <s v="Women's fashion"/>
    <s v="Leather Vintage Bracelet Watch - Black"/>
    <n v="97"/>
    <n v="11"/>
    <n v="4"/>
    <n v="269"/>
    <s v="Returned"/>
    <s v="Onsite -Description mismatch"/>
    <n v="2"/>
    <s v="May"/>
    <n v="5"/>
    <s v="Adult"/>
    <n v="2016"/>
    <n v="4"/>
    <n v="399"/>
    <n v="9"/>
    <s v="Thursday"/>
    <s v="May"/>
  </r>
  <r>
    <d v="2016-05-17T00:00:00"/>
    <n v="5047623"/>
    <d v="2016-06-06T00:00:00"/>
    <n v="230464646"/>
    <n v="44"/>
    <s v="M"/>
    <s v="Weija"/>
    <s v="Zone 2"/>
    <x v="0"/>
    <s v="Fashion"/>
    <s v="Women's fashion"/>
    <s v="Yazole Leather Wrist Watch - Black"/>
    <n v="150"/>
    <n v="18"/>
    <n v="6"/>
    <n v="185"/>
    <s v="Returned"/>
    <s v="Product - Not fitting expectation"/>
    <n v="3"/>
    <s v="May"/>
    <n v="5"/>
    <s v="Adult"/>
    <n v="2016"/>
    <n v="3"/>
    <n v="918"/>
    <n v="6"/>
    <s v="Monday"/>
    <s v="May"/>
  </r>
  <r>
    <d v="2016-05-04T00:00:00"/>
    <n v="5047019"/>
    <d v="2016-05-21T00:00:00"/>
    <n v="230497653"/>
    <n v="35"/>
    <s v="M"/>
    <s v="Weija"/>
    <s v="Zone 2"/>
    <x v="0"/>
    <s v="Fashion"/>
    <s v="Women's fashion"/>
    <s v="Leather Vintage Bracelet Watch - Black"/>
    <n v="146"/>
    <n v="12"/>
    <n v="5"/>
    <n v="213"/>
    <s v="Returned"/>
    <s v="Delivery-Wrong item"/>
    <n v="1"/>
    <s v="May"/>
    <n v="5"/>
    <s v="Adult"/>
    <n v="2016"/>
    <n v="1"/>
    <n v="742"/>
    <n v="21"/>
    <s v="Saturday"/>
    <s v="May"/>
  </r>
  <r>
    <d v="2016-04-30T00:00:00"/>
    <n v="5046839"/>
    <d v="2016-05-08T00:00:00"/>
    <n v="230499594"/>
    <n v="35"/>
    <s v="F"/>
    <s v="Weija"/>
    <s v="Zone 2"/>
    <x v="2"/>
    <s v="Fashion"/>
    <s v="Women's fashion"/>
    <s v="Fashion 4-Piece Leather HandBag Set - Black"/>
    <n v="149"/>
    <n v="13"/>
    <n v="5"/>
    <n v="230"/>
    <s v="Returned"/>
    <s v="Onsite -Description mismatch"/>
    <n v="3"/>
    <s v="April"/>
    <n v="4"/>
    <s v="Adult"/>
    <n v="2016"/>
    <n v="5"/>
    <n v="758"/>
    <n v="8"/>
    <s v="Sunday"/>
    <s v="Apr"/>
  </r>
  <r>
    <d v="2016-04-16T00:00:00"/>
    <n v="5046181"/>
    <d v="2016-04-28T00:00:00"/>
    <n v="230549657"/>
    <n v="33"/>
    <s v="M"/>
    <s v="Weija"/>
    <s v="Zone 2"/>
    <x v="0"/>
    <s v="Fashion"/>
    <s v="Women's fashion"/>
    <s v="Yazole Leather Wrist Watch - Black"/>
    <n v="141"/>
    <n v="11"/>
    <n v="10"/>
    <n v="171"/>
    <s v="Returned"/>
    <s v="Delivey - Missing item/part"/>
    <n v="3"/>
    <s v="April"/>
    <n v="4"/>
    <s v="Adult"/>
    <n v="2016"/>
    <n v="3"/>
    <n v="1421"/>
    <n v="28"/>
    <s v="Thursday"/>
    <s v="Apr"/>
  </r>
  <r>
    <d v="2016-03-30T00:00:00"/>
    <n v="5045368"/>
    <d v="2016-04-11T00:00:00"/>
    <n v="230538066"/>
    <n v="43"/>
    <s v="F"/>
    <s v="Weija"/>
    <s v="Zone 2"/>
    <x v="2"/>
    <s v="Fashion"/>
    <s v="Women's fashion"/>
    <s v="Fashion 4-Piece Leather HandBag Set - Black"/>
    <n v="98"/>
    <n v="4"/>
    <n v="4"/>
    <n v="261"/>
    <s v="Returned"/>
    <s v="Quality-Defective item"/>
    <n v="3"/>
    <s v="March"/>
    <n v="3"/>
    <s v="Adult"/>
    <n v="2016"/>
    <n v="5"/>
    <n v="396"/>
    <n v="11"/>
    <s v="Monday"/>
    <s v="Mar"/>
  </r>
  <r>
    <d v="2016-03-25T00:00:00"/>
    <n v="5045118"/>
    <d v="2016-03-28T00:00:00"/>
    <n v="230480631"/>
    <n v="45"/>
    <s v="M"/>
    <s v="Weija"/>
    <s v="Zone 2"/>
    <x v="1"/>
    <s v="Fashion"/>
    <s v="Women's fashion"/>
    <s v="Leather Vintage Bracelet Watch - Black"/>
    <n v="84"/>
    <n v="4"/>
    <n v="8"/>
    <n v="193"/>
    <s v="Returned"/>
    <s v="Delivery-Wrong item"/>
    <n v="2"/>
    <s v="March"/>
    <n v="3"/>
    <s v="Adult"/>
    <n v="2016"/>
    <n v="4"/>
    <n v="676"/>
    <n v="28"/>
    <s v="Monday"/>
    <s v="Mar"/>
  </r>
  <r>
    <d v="2016-03-11T00:00:00"/>
    <n v="5044434"/>
    <d v="2016-03-25T00:00:00"/>
    <n v="230465156"/>
    <n v="30"/>
    <s v="F"/>
    <s v="Weija"/>
    <s v="Zone 2"/>
    <x v="0"/>
    <s v="Fashion"/>
    <s v="Women's fashion"/>
    <s v="Yazole Leather Wrist Watch - Black"/>
    <n v="72"/>
    <n v="15"/>
    <n v="7"/>
    <n v="277"/>
    <s v="Returned"/>
    <s v="Onsite -Description mismatch"/>
    <n v="3"/>
    <s v="March"/>
    <n v="3"/>
    <s v="Adult"/>
    <n v="2016"/>
    <n v="2"/>
    <n v="519"/>
    <n v="25"/>
    <s v="Friday"/>
    <s v="Mar"/>
  </r>
  <r>
    <d v="2016-03-02T00:00:00"/>
    <n v="5044030"/>
    <d v="2016-03-12T00:00:00"/>
    <n v="230538469"/>
    <n v="41"/>
    <s v="M"/>
    <s v="Weija"/>
    <s v="Zone 2"/>
    <x v="2"/>
    <s v="Fashion"/>
    <s v="Women's fashion"/>
    <s v="Fashion 4-Piece Leather HandBag Set - Black"/>
    <n v="111"/>
    <n v="13"/>
    <n v="10"/>
    <n v="263"/>
    <s v="Returned"/>
    <s v="Delivery-Wrong item"/>
    <n v="1"/>
    <s v="March"/>
    <n v="3"/>
    <s v="Adult"/>
    <n v="2016"/>
    <n v="1"/>
    <n v="1123"/>
    <n v="12"/>
    <s v="Saturday"/>
    <s v="Mar"/>
  </r>
  <r>
    <d v="2016-02-26T00:00:00"/>
    <n v="5043792"/>
    <d v="2016-03-09T00:00:00"/>
    <n v="230557149"/>
    <n v="31"/>
    <s v="M"/>
    <s v="Weija"/>
    <s v="Zone 2"/>
    <x v="2"/>
    <s v="Fashion"/>
    <s v="Women's fashion"/>
    <s v="Fashion 4-Piece Leather HandBag Set - Black"/>
    <n v="110"/>
    <n v="20"/>
    <n v="5"/>
    <n v="228"/>
    <s v="Returned"/>
    <s v="Product - Not fitting expectation"/>
    <n v="1"/>
    <s v="February"/>
    <n v="2"/>
    <s v="Adult"/>
    <n v="2016"/>
    <n v="4"/>
    <n v="570"/>
    <n v="9"/>
    <s v="Wednesday"/>
    <s v="Feb"/>
  </r>
  <r>
    <d v="2016-02-14T00:00:00"/>
    <n v="5043178"/>
    <d v="2016-02-26T00:00:00"/>
    <n v="230504268"/>
    <n v="44"/>
    <s v="M"/>
    <s v="Weija"/>
    <s v="Zone 2"/>
    <x v="0"/>
    <s v="Fashion"/>
    <s v="Women's fashion"/>
    <s v="Leather Vintage Bracelet Watch - Black"/>
    <n v="83"/>
    <n v="14"/>
    <n v="7"/>
    <n v="172"/>
    <s v="Returned"/>
    <s v="Product - Not fitting expectation"/>
    <n v="2"/>
    <s v="February"/>
    <n v="2"/>
    <s v="Adult"/>
    <n v="2016"/>
    <n v="3"/>
    <n v="595"/>
    <n v="26"/>
    <s v="Friday"/>
    <s v="Feb"/>
  </r>
  <r>
    <d v="2016-01-13T00:00:00"/>
    <n v="5041639"/>
    <d v="2016-01-18T00:00:00"/>
    <n v="230538772"/>
    <n v="42"/>
    <s v="F"/>
    <s v="Weija"/>
    <s v="Zone 2"/>
    <x v="1"/>
    <s v="Fashion"/>
    <s v="Women's fashion"/>
    <s v="Leather Vintage Bracelet Watch - Black"/>
    <n v="74"/>
    <n v="9"/>
    <n v="8"/>
    <n v="218"/>
    <s v="Returned"/>
    <s v="Delivery-Wrong item"/>
    <n v="3"/>
    <s v="January"/>
    <n v="1"/>
    <s v="Adult"/>
    <n v="2016"/>
    <n v="3"/>
    <n v="601"/>
    <n v="18"/>
    <s v="Monday"/>
    <s v="Jan"/>
  </r>
  <r>
    <d v="2016-01-11T00:00:00"/>
    <n v="5041549"/>
    <d v="2016-01-13T00:00:00"/>
    <n v="230542693"/>
    <n v="43"/>
    <s v="M"/>
    <s v="Weija"/>
    <s v="Zone 2"/>
    <x v="1"/>
    <s v="Fashion"/>
    <s v="Women's fashion"/>
    <s v="Leather Vintage Bracelet Watch - Black"/>
    <n v="115"/>
    <n v="16"/>
    <n v="3"/>
    <n v="152"/>
    <s v="Returned"/>
    <s v="Quality-Defective item"/>
    <n v="1"/>
    <s v="January"/>
    <n v="1"/>
    <s v="Adult"/>
    <n v="2016"/>
    <n v="3"/>
    <n v="361"/>
    <n v="13"/>
    <s v="Wednesday"/>
    <s v="Jan"/>
  </r>
  <r>
    <d v="2016-01-09T00:00:00"/>
    <n v="5041447"/>
    <d v="2016-01-25T00:00:00"/>
    <n v="230479567"/>
    <n v="33"/>
    <s v="F"/>
    <s v="Weija"/>
    <s v="Zone 2"/>
    <x v="0"/>
    <s v="Fashion"/>
    <s v="Women's fashion"/>
    <s v="Fashion 4-Piece Leather HandBag Set - Black"/>
    <n v="139"/>
    <n v="5"/>
    <n v="3"/>
    <n v="268"/>
    <s v="Returned"/>
    <s v="Delivery-Wrong item"/>
    <n v="1"/>
    <s v="January"/>
    <n v="1"/>
    <s v="Adult"/>
    <n v="2016"/>
    <n v="2"/>
    <n v="422"/>
    <n v="25"/>
    <s v="Monday"/>
    <s v="Jan"/>
  </r>
  <r>
    <d v="2016-01-01T00:00:00"/>
    <n v="5041123"/>
    <d v="2016-01-06T00:00:00"/>
    <n v="230476025"/>
    <n v="44"/>
    <s v="M"/>
    <s v="Weija"/>
    <s v="Zone 2"/>
    <x v="1"/>
    <s v="Fashion"/>
    <s v="Women's fashion"/>
    <s v="Leather Vintage Bracelet Watch - Black"/>
    <n v="122"/>
    <n v="10"/>
    <n v="6"/>
    <n v="250"/>
    <s v="Returned"/>
    <s v="Onsite -Description mismatch"/>
    <n v="1"/>
    <s v="January"/>
    <n v="1"/>
    <s v="Adult"/>
    <n v="2016"/>
    <n v="1"/>
    <n v="742"/>
    <n v="6"/>
    <s v="Wednesday"/>
    <s v="Jan"/>
  </r>
  <r>
    <d v="2015-12-24T00:00:00"/>
    <n v="5040726"/>
    <d v="2016-01-07T00:00:00"/>
    <n v="230567782"/>
    <n v="44"/>
    <s v="M"/>
    <s v="Weija"/>
    <s v="Zone 2"/>
    <x v="2"/>
    <s v="Fashion"/>
    <s v="Women's fashion"/>
    <s v="Yazole Leather Wrist Watch - Black"/>
    <n v="92"/>
    <n v="9"/>
    <n v="4"/>
    <n v="218"/>
    <s v="Returned"/>
    <s v="Delivery-Wrong item"/>
    <n v="1"/>
    <s v="December"/>
    <n v="12"/>
    <s v="Adult"/>
    <n v="2015"/>
    <n v="4"/>
    <n v="377"/>
    <n v="7"/>
    <s v="Thursday"/>
    <s v="Dec"/>
  </r>
  <r>
    <d v="2015-11-04T00:00:00"/>
    <n v="5038283"/>
    <d v="2015-11-24T00:00:00"/>
    <n v="230465204"/>
    <n v="39"/>
    <s v="F"/>
    <s v="Weija"/>
    <s v="Zone 2"/>
    <x v="0"/>
    <s v="Fashion"/>
    <s v="Women's fashion"/>
    <s v="Leather Vintage Bracelet Watch - Black"/>
    <n v="120"/>
    <n v="5"/>
    <n v="2"/>
    <n v="241"/>
    <s v="Returned"/>
    <s v="Delivey - Missing item/part"/>
    <n v="3"/>
    <s v="November"/>
    <n v="11"/>
    <s v="Adult"/>
    <n v="2015"/>
    <n v="1"/>
    <n v="245"/>
    <n v="24"/>
    <s v="Tuesday"/>
    <s v="Nov"/>
  </r>
  <r>
    <d v="2015-09-02T00:00:00"/>
    <n v="5035295"/>
    <d v="2015-09-22T00:00:00"/>
    <n v="230462270"/>
    <n v="44"/>
    <s v="M"/>
    <s v="Weija"/>
    <s v="Zone 2"/>
    <x v="0"/>
    <s v="Fashion"/>
    <s v="Women's fashion"/>
    <s v="Leather Vintage Bracelet Watch - Black"/>
    <n v="143"/>
    <n v="16"/>
    <n v="5"/>
    <n v="201"/>
    <s v="Returned"/>
    <s v="Product - Not fitting expectation"/>
    <n v="1"/>
    <s v="September"/>
    <n v="9"/>
    <s v="Adult"/>
    <n v="2015"/>
    <n v="1"/>
    <n v="731"/>
    <n v="22"/>
    <s v="Tuesday"/>
    <s v="Sep"/>
  </r>
  <r>
    <d v="2015-08-18T00:00:00"/>
    <n v="5034557"/>
    <d v="2015-08-28T00:00:00"/>
    <n v="230521546"/>
    <n v="33"/>
    <s v="F"/>
    <s v="Weija"/>
    <s v="Zone 2"/>
    <x v="2"/>
    <s v="Fashion"/>
    <s v="Women's fashion"/>
    <s v="Fashion 4-Piece Leather HandBag Set - Black"/>
    <n v="135"/>
    <n v="8"/>
    <n v="8"/>
    <n v="266"/>
    <s v="Returned"/>
    <s v="Onsite -Description mismatch"/>
    <n v="3"/>
    <s v="August"/>
    <n v="8"/>
    <s v="Adult"/>
    <n v="2015"/>
    <n v="4"/>
    <n v="1088"/>
    <n v="28"/>
    <s v="Friday"/>
    <s v="Aug"/>
  </r>
  <r>
    <d v="2015-07-21T00:00:00"/>
    <n v="5033168"/>
    <d v="2015-07-24T00:00:00"/>
    <n v="230484987"/>
    <n v="37"/>
    <s v="M"/>
    <s v="Weija"/>
    <s v="Zone 2"/>
    <x v="1"/>
    <s v="Fashion"/>
    <s v="Women's fashion"/>
    <s v="Leather Vintage Bracelet Watch - Black"/>
    <n v="104"/>
    <n v="6"/>
    <n v="6"/>
    <n v="272"/>
    <s v="Returned"/>
    <s v="Delivey - Missing item/part"/>
    <n v="1"/>
    <s v="July"/>
    <n v="7"/>
    <s v="Adult"/>
    <n v="2015"/>
    <n v="4"/>
    <n v="630"/>
    <n v="24"/>
    <s v="Friday"/>
    <s v="Jul"/>
  </r>
  <r>
    <d v="2015-07-06T00:00:00"/>
    <n v="5032474"/>
    <d v="2015-07-21T00:00:00"/>
    <n v="230465823"/>
    <n v="48"/>
    <s v="M"/>
    <s v="Weija"/>
    <s v="Zone 2"/>
    <x v="0"/>
    <s v="Fashion"/>
    <s v="Women's fashion"/>
    <s v="Leather Vintage Bracelet Watch - Black"/>
    <n v="78"/>
    <n v="7"/>
    <n v="4"/>
    <n v="176"/>
    <s v="Returned"/>
    <s v="Quality-Defective item"/>
    <n v="3"/>
    <s v="July"/>
    <n v="7"/>
    <s v="Adult"/>
    <n v="2015"/>
    <n v="2"/>
    <n v="319"/>
    <n v="21"/>
    <s v="Tuesday"/>
    <s v="Jul"/>
  </r>
  <r>
    <d v="2015-06-17T00:00:00"/>
    <n v="5031499"/>
    <d v="2015-07-02T00:00:00"/>
    <n v="230504211"/>
    <n v="48"/>
    <s v="M"/>
    <s v="Weija"/>
    <s v="Zone 2"/>
    <x v="0"/>
    <s v="Fashion"/>
    <s v="Women's fashion"/>
    <s v="Fashion 4-Piece Leather HandBag Set - Black"/>
    <n v="111"/>
    <n v="13"/>
    <n v="7"/>
    <n v="206"/>
    <s v="Returned"/>
    <s v="Product - Not fitting expectation"/>
    <n v="3"/>
    <s v="June"/>
    <n v="6"/>
    <s v="Adult"/>
    <n v="2015"/>
    <n v="3"/>
    <n v="790"/>
    <n v="2"/>
    <s v="Thursday"/>
    <s v="Jun"/>
  </r>
  <r>
    <d v="2015-04-18T00:00:00"/>
    <n v="5028518"/>
    <d v="2015-04-23T00:00:00"/>
    <n v="230503752"/>
    <n v="32"/>
    <s v="M"/>
    <s v="Weija"/>
    <s v="Zone 2"/>
    <x v="1"/>
    <s v="Fashion"/>
    <s v="Women's fashion"/>
    <s v="Leather Vintage Bracelet Watch - Black"/>
    <n v="91"/>
    <n v="18"/>
    <n v="1"/>
    <n v="186"/>
    <s v="Returned"/>
    <s v="Delivey - Missing item/part"/>
    <n v="3"/>
    <s v="April"/>
    <n v="4"/>
    <s v="Adult"/>
    <n v="2015"/>
    <n v="3"/>
    <n v="109"/>
    <n v="23"/>
    <s v="Thursday"/>
    <s v="Apr"/>
  </r>
  <r>
    <d v="2015-04-15T00:00:00"/>
    <n v="5028383"/>
    <d v="2015-04-17T00:00:00"/>
    <n v="230555229"/>
    <n v="38"/>
    <s v="F"/>
    <s v="Weija"/>
    <s v="Zone 2"/>
    <x v="1"/>
    <s v="Fashion"/>
    <s v="Women's fashion"/>
    <s v="Fashion 4-Piece Leather HandBag Set - Black"/>
    <n v="63"/>
    <n v="5"/>
    <n v="10"/>
    <n v="212"/>
    <s v="Returned"/>
    <s v="Delivery-Wrong item"/>
    <n v="3"/>
    <s v="April"/>
    <n v="4"/>
    <s v="Adult"/>
    <n v="2015"/>
    <n v="3"/>
    <n v="635"/>
    <n v="17"/>
    <s v="Friday"/>
    <s v="Apr"/>
  </r>
  <r>
    <d v="2015-04-07T00:00:00"/>
    <n v="5027982"/>
    <d v="2015-04-18T00:00:00"/>
    <n v="230488815"/>
    <n v="32"/>
    <s v="M"/>
    <s v="Weija"/>
    <s v="Zone 2"/>
    <x v="2"/>
    <s v="Fashion"/>
    <s v="Women's fashion"/>
    <s v="Leather Vintage Bracelet Watch - Black"/>
    <n v="108"/>
    <n v="9"/>
    <n v="4"/>
    <n v="206"/>
    <s v="Returned"/>
    <s v="Delivery-Wrong item"/>
    <n v="2"/>
    <s v="April"/>
    <n v="4"/>
    <s v="Adult"/>
    <n v="2015"/>
    <n v="2"/>
    <n v="441"/>
    <n v="18"/>
    <s v="Saturday"/>
    <s v="Apr"/>
  </r>
  <r>
    <d v="2015-03-13T00:00:00"/>
    <n v="5026857"/>
    <d v="2015-03-20T00:00:00"/>
    <n v="230531803"/>
    <n v="41"/>
    <s v="M"/>
    <s v="Weija"/>
    <s v="Zone 2"/>
    <x v="2"/>
    <s v="Fashion"/>
    <s v="Women's fashion"/>
    <s v="Leather Vintage Bracelet Watch - Black"/>
    <n v="108"/>
    <n v="12"/>
    <n v="7"/>
    <n v="189"/>
    <s v="Returned"/>
    <s v="Onsite -Description mismatch"/>
    <n v="3"/>
    <s v="March"/>
    <n v="3"/>
    <s v="Adult"/>
    <n v="2015"/>
    <n v="2"/>
    <n v="768"/>
    <n v="20"/>
    <s v="Friday"/>
    <s v="Mar"/>
  </r>
  <r>
    <d v="2015-02-25T00:00:00"/>
    <n v="5026114"/>
    <d v="2015-03-07T00:00:00"/>
    <n v="230503750"/>
    <n v="32"/>
    <s v="M"/>
    <s v="Weija"/>
    <s v="Zone 2"/>
    <x v="0"/>
    <s v="Fashion"/>
    <s v="Women's fashion"/>
    <s v="Fashion 4-Piece Leather HandBag Set - Black"/>
    <n v="122"/>
    <n v="13"/>
    <n v="4"/>
    <n v="280"/>
    <s v="Returned"/>
    <s v="Product - Not fitting expectation"/>
    <n v="3"/>
    <s v="February"/>
    <n v="2"/>
    <s v="Adult"/>
    <n v="2015"/>
    <n v="4"/>
    <n v="501"/>
    <n v="7"/>
    <s v="Saturday"/>
    <s v="Feb"/>
  </r>
  <r>
    <d v="2015-01-23T00:00:00"/>
    <n v="5024513"/>
    <d v="2015-01-28T00:00:00"/>
    <n v="230564497"/>
    <n v="32"/>
    <s v="F"/>
    <s v="Weija"/>
    <s v="Zone 2"/>
    <x v="2"/>
    <s v="Fashion"/>
    <s v="Women's fashion"/>
    <s v="Fashion 4-Piece Leather HandBag Set - Black"/>
    <n v="122"/>
    <n v="9"/>
    <n v="1"/>
    <n v="178"/>
    <s v="Returned"/>
    <s v="Delivery-Wrong item"/>
    <n v="3"/>
    <s v="January"/>
    <n v="1"/>
    <s v="Adult"/>
    <n v="2015"/>
    <n v="4"/>
    <n v="131"/>
    <n v="28"/>
    <s v="Wednesday"/>
    <s v="Jan"/>
  </r>
  <r>
    <d v="2020-05-09T00:00:00"/>
    <n v="5135339"/>
    <d v="2020-05-14T00:00:00"/>
    <n v="230476750"/>
    <n v="37"/>
    <s v="F"/>
    <s v="Weija"/>
    <s v="Zone 2"/>
    <x v="1"/>
    <s v="Fashion"/>
    <s v="Men's fashion"/>
    <s v="Sports Pants - Black"/>
    <n v="109"/>
    <n v="15"/>
    <n v="8"/>
    <n v="157"/>
    <s v="Returned"/>
    <s v="Delivery-Wrong item"/>
    <n v="3"/>
    <s v="May"/>
    <n v="5"/>
    <s v="Adult"/>
    <n v="2020"/>
    <n v="2"/>
    <n v="887"/>
    <n v="14"/>
    <s v="Thursday"/>
    <s v="May"/>
  </r>
  <r>
    <d v="2020-04-16T00:00:00"/>
    <n v="5134227"/>
    <d v="2020-04-21T00:00:00"/>
    <n v="230488504"/>
    <n v="42"/>
    <s v="F"/>
    <s v="Weija"/>
    <s v="Zone 2"/>
    <x v="1"/>
    <s v="Fashion"/>
    <s v="Men's fashion"/>
    <s v="Sports Pants - Black"/>
    <n v="78"/>
    <n v="7"/>
    <n v="4"/>
    <n v="298"/>
    <s v="Returned"/>
    <s v="Onsite -Description mismatch"/>
    <n v="1"/>
    <s v="April"/>
    <n v="4"/>
    <s v="Adult"/>
    <n v="2020"/>
    <n v="3"/>
    <n v="319"/>
    <n v="21"/>
    <s v="Tuesday"/>
    <s v="Apr"/>
  </r>
  <r>
    <d v="2020-04-10T00:00:00"/>
    <n v="5133913"/>
    <d v="2020-04-29T00:00:00"/>
    <n v="230503801"/>
    <n v="32"/>
    <s v="M"/>
    <s v="Weija"/>
    <s v="Zone 2"/>
    <x v="0"/>
    <s v="Fashion"/>
    <s v="Men's fashion"/>
    <s v="Slip On Leather Sneakers - Black"/>
    <n v="137"/>
    <n v="20"/>
    <n v="8"/>
    <n v="225"/>
    <s v="Returned"/>
    <s v="Product - Not fitting expectation"/>
    <n v="2"/>
    <s v="April"/>
    <n v="4"/>
    <s v="Adult"/>
    <n v="2020"/>
    <n v="2"/>
    <n v="1116"/>
    <n v="29"/>
    <s v="Wednesday"/>
    <s v="Apr"/>
  </r>
  <r>
    <d v="2020-03-23T00:00:00"/>
    <n v="5132978"/>
    <d v="2020-03-28T00:00:00"/>
    <n v="230547829"/>
    <n v="31"/>
    <s v="M"/>
    <s v="Weija"/>
    <s v="Zone 2"/>
    <x v="1"/>
    <s v="Fashion"/>
    <s v="Men's fashion"/>
    <s v="Sports Pants - Black"/>
    <n v="133"/>
    <n v="16"/>
    <n v="2"/>
    <n v="174"/>
    <s v="Returned"/>
    <s v="Delivery-Wrong item"/>
    <n v="2"/>
    <s v="March"/>
    <n v="3"/>
    <s v="Adult"/>
    <n v="2020"/>
    <n v="4"/>
    <n v="282"/>
    <n v="28"/>
    <s v="Saturday"/>
    <s v="Mar"/>
  </r>
  <r>
    <d v="2020-03-16T00:00:00"/>
    <n v="5132673"/>
    <d v="2020-03-26T00:00:00"/>
    <n v="230518873"/>
    <n v="47"/>
    <s v="M"/>
    <s v="Weija"/>
    <s v="Zone 2"/>
    <x v="2"/>
    <s v="Fashion"/>
    <s v="Men's fashion"/>
    <s v="Sports Pants - Black"/>
    <n v="91"/>
    <n v="8"/>
    <n v="4"/>
    <n v="226"/>
    <s v="Returned"/>
    <s v="Delivery-Wrong item"/>
    <n v="3"/>
    <s v="March"/>
    <n v="3"/>
    <s v="Adult"/>
    <n v="2020"/>
    <n v="3"/>
    <n v="372"/>
    <n v="26"/>
    <s v="Thursday"/>
    <s v="Mar"/>
  </r>
  <r>
    <d v="2020-03-15T00:00:00"/>
    <n v="5132608"/>
    <d v="2020-03-20T00:00:00"/>
    <n v="230533194"/>
    <n v="36"/>
    <s v="F"/>
    <s v="Weija"/>
    <s v="Zone 2"/>
    <x v="1"/>
    <s v="Fashion"/>
    <s v="Men's fashion"/>
    <s v="Sports Pants - Black"/>
    <n v="88"/>
    <n v="18"/>
    <n v="4"/>
    <n v="282"/>
    <s v="Returned"/>
    <s v="Product - Not fitting expectation"/>
    <n v="3"/>
    <s v="March"/>
    <n v="3"/>
    <s v="Adult"/>
    <n v="2020"/>
    <n v="3"/>
    <n v="370"/>
    <n v="20"/>
    <s v="Friday"/>
    <s v="Mar"/>
  </r>
  <r>
    <d v="2020-03-09T00:00:00"/>
    <n v="5132337"/>
    <d v="2020-03-14T00:00:00"/>
    <n v="230520498"/>
    <n v="39"/>
    <s v="F"/>
    <s v="Weija"/>
    <s v="Zone 2"/>
    <x v="1"/>
    <s v="Fashion"/>
    <s v="Men's fashion"/>
    <s v="100%Cotton 4 Piece Short Sleeve T-Shirts - Multicolour"/>
    <n v="74"/>
    <n v="12"/>
    <n v="4"/>
    <n v="272"/>
    <s v="Returned"/>
    <s v="Delivery-Wrong item"/>
    <n v="2"/>
    <s v="March"/>
    <n v="3"/>
    <s v="Adult"/>
    <n v="2020"/>
    <n v="2"/>
    <n v="308"/>
    <n v="14"/>
    <s v="Saturday"/>
    <s v="Mar"/>
  </r>
  <r>
    <d v="2020-02-28T00:00:00"/>
    <n v="5131889"/>
    <d v="2020-03-04T00:00:00"/>
    <n v="230518872"/>
    <n v="47"/>
    <s v="M"/>
    <s v="Weija"/>
    <s v="Zone 2"/>
    <x v="1"/>
    <s v="Fashion"/>
    <s v="Men's fashion"/>
    <s v="Yazole Analog Quartz Wrist Watch - Black"/>
    <n v="62"/>
    <n v="10"/>
    <n v="8"/>
    <n v="246"/>
    <s v="Returned"/>
    <s v="Quality-Defective item"/>
    <n v="1"/>
    <s v="February"/>
    <n v="2"/>
    <s v="Adult"/>
    <n v="2020"/>
    <n v="5"/>
    <n v="506"/>
    <n v="4"/>
    <s v="Wednesday"/>
    <s v="Feb"/>
  </r>
  <r>
    <d v="2020-02-17T00:00:00"/>
    <n v="5131357"/>
    <d v="2020-03-02T00:00:00"/>
    <n v="230562188"/>
    <n v="36"/>
    <s v="M"/>
    <s v="Weija"/>
    <s v="Zone 2"/>
    <x v="2"/>
    <s v="Fashion"/>
    <s v="Men's fashion"/>
    <s v="100%Cotton 4 Piece Short Sleeve T-Shirts - Multicolour"/>
    <n v="112"/>
    <n v="6"/>
    <n v="7"/>
    <n v="206"/>
    <s v="Returned"/>
    <s v="Product - Not fitting expectation"/>
    <n v="2"/>
    <s v="February"/>
    <n v="2"/>
    <s v="Adult"/>
    <n v="2020"/>
    <n v="4"/>
    <n v="790"/>
    <n v="2"/>
    <s v="Monday"/>
    <s v="Feb"/>
  </r>
  <r>
    <d v="2020-02-13T00:00:00"/>
    <n v="5131183"/>
    <d v="2020-02-18T00:00:00"/>
    <n v="230564880"/>
    <n v="38"/>
    <s v="M"/>
    <s v="Weija"/>
    <s v="Zone 2"/>
    <x v="1"/>
    <s v="Fashion"/>
    <s v="Men's fashion"/>
    <s v="Sports Pants - Black"/>
    <n v="73"/>
    <n v="6"/>
    <n v="8"/>
    <n v="286"/>
    <s v="Returned"/>
    <s v="Onsite -Description mismatch"/>
    <n v="2"/>
    <s v="February"/>
    <n v="2"/>
    <s v="Adult"/>
    <n v="2020"/>
    <n v="3"/>
    <n v="590"/>
    <n v="18"/>
    <s v="Tuesday"/>
    <s v="Feb"/>
  </r>
  <r>
    <d v="2020-02-03T00:00:00"/>
    <n v="5130706"/>
    <d v="2020-02-05T00:00:00"/>
    <n v="230555245"/>
    <n v="38"/>
    <s v="F"/>
    <s v="Weija"/>
    <s v="Zone 2"/>
    <x v="1"/>
    <s v="Fashion"/>
    <s v="Men's fashion"/>
    <s v="Yazole Analog Quartz Wrist Watch - Black"/>
    <n v="79"/>
    <n v="5"/>
    <n v="6"/>
    <n v="286"/>
    <s v="Returned"/>
    <s v="Delivery-Wrong item"/>
    <n v="3"/>
    <s v="February"/>
    <n v="2"/>
    <s v="Adult"/>
    <n v="2020"/>
    <n v="2"/>
    <n v="479"/>
    <n v="5"/>
    <s v="Wednesday"/>
    <s v="Feb"/>
  </r>
  <r>
    <d v="2020-01-29T00:00:00"/>
    <n v="5130464"/>
    <d v="2020-02-13T00:00:00"/>
    <n v="230492717"/>
    <n v="38"/>
    <s v="F"/>
    <s v="Weija"/>
    <s v="Zone 2"/>
    <x v="2"/>
    <s v="Fashion"/>
    <s v="Men's fashion"/>
    <s v="Slip On Leather Sneakers - Black"/>
    <n v="131"/>
    <n v="14"/>
    <n v="5"/>
    <n v="191"/>
    <s v="Returned"/>
    <s v="Delivey - Missing item/part"/>
    <n v="3"/>
    <s v="January"/>
    <n v="1"/>
    <s v="Adult"/>
    <n v="2020"/>
    <n v="5"/>
    <n v="669"/>
    <n v="13"/>
    <s v="Thursday"/>
    <s v="Jan"/>
  </r>
  <r>
    <d v="2020-01-10T00:00:00"/>
    <n v="5129489"/>
    <d v="2020-01-16T00:00:00"/>
    <n v="230464276"/>
    <n v="31"/>
    <s v="M"/>
    <s v="Weija"/>
    <s v="Zone 2"/>
    <x v="2"/>
    <s v="Fashion"/>
    <s v="Men's fashion"/>
    <s v="Slip On Leather Sneakers - Black"/>
    <n v="98"/>
    <n v="11"/>
    <n v="6"/>
    <n v="240"/>
    <s v="Returned"/>
    <s v="Delivery-Wrong item"/>
    <n v="1"/>
    <s v="January"/>
    <n v="1"/>
    <s v="Adult"/>
    <n v="2020"/>
    <n v="2"/>
    <n v="599"/>
    <n v="16"/>
    <s v="Thursday"/>
    <s v="Jan"/>
  </r>
  <r>
    <d v="2020-01-08T00:00:00"/>
    <n v="5129398"/>
    <d v="2020-01-27T00:00:00"/>
    <n v="230549558"/>
    <n v="34"/>
    <s v="F"/>
    <s v="Weija"/>
    <s v="Zone 2"/>
    <x v="0"/>
    <s v="Fashion"/>
    <s v="Men's fashion"/>
    <s v="Sports Pants - Black"/>
    <n v="81"/>
    <n v="4"/>
    <n v="8"/>
    <n v="227"/>
    <s v="Returned"/>
    <s v="Delivey - Missing item/part"/>
    <n v="3"/>
    <s v="January"/>
    <n v="1"/>
    <s v="Adult"/>
    <n v="2020"/>
    <n v="2"/>
    <n v="652"/>
    <n v="27"/>
    <s v="Monday"/>
    <s v="Jan"/>
  </r>
  <r>
    <d v="2020-12-07T00:00:00"/>
    <n v="5127795"/>
    <d v="2020-12-19T00:00:00"/>
    <n v="230537828"/>
    <n v="30"/>
    <s v="M"/>
    <s v="Weija"/>
    <s v="Zone 2"/>
    <x v="2"/>
    <s v="Fashion"/>
    <s v="Men's fashion"/>
    <s v="100%Cotton 4 Piece Short Sleeve T-Shirts - Multicolour"/>
    <n v="93"/>
    <n v="9"/>
    <n v="9"/>
    <n v="161"/>
    <s v="Returned"/>
    <s v="Delivery-Wrong item"/>
    <n v="1"/>
    <s v="December"/>
    <n v="12"/>
    <s v="Adult"/>
    <n v="2020"/>
    <n v="2"/>
    <n v="846"/>
    <n v="19"/>
    <s v="Saturday"/>
    <s v="Dec"/>
  </r>
  <r>
    <d v="2020-11-26T00:00:00"/>
    <n v="5127256"/>
    <d v="2020-12-06T00:00:00"/>
    <n v="230459590"/>
    <n v="31"/>
    <s v="M"/>
    <s v="Weija"/>
    <s v="Zone 2"/>
    <x v="0"/>
    <s v="Fashion"/>
    <s v="Men's fashion"/>
    <s v="Sports Pants - Black"/>
    <n v="115"/>
    <n v="17"/>
    <n v="5"/>
    <n v="176"/>
    <s v="Returned"/>
    <s v="Onsite -Description mismatch"/>
    <n v="2"/>
    <s v="November"/>
    <n v="11"/>
    <s v="Adult"/>
    <n v="2020"/>
    <n v="4"/>
    <n v="592"/>
    <n v="6"/>
    <s v="Sunday"/>
    <s v="Nov"/>
  </r>
  <r>
    <d v="2020-11-22T00:00:00"/>
    <n v="5127071"/>
    <d v="2020-12-08T00:00:00"/>
    <n v="230531501"/>
    <n v="33"/>
    <s v="F"/>
    <s v="Weija"/>
    <s v="Zone 2"/>
    <x v="0"/>
    <s v="Fashion"/>
    <s v="Men's fashion"/>
    <s v="Sports Pants - Black"/>
    <n v="56"/>
    <n v="12"/>
    <n v="1"/>
    <n v="152"/>
    <s v="Returned"/>
    <s v="Delivey - Missing item/part"/>
    <n v="3"/>
    <s v="November"/>
    <n v="11"/>
    <s v="Adult"/>
    <n v="2020"/>
    <n v="4"/>
    <n v="68"/>
    <n v="8"/>
    <s v="Tuesday"/>
    <s v="Nov"/>
  </r>
  <r>
    <d v="2020-11-14T00:00:00"/>
    <n v="5126696"/>
    <d v="2020-11-28T00:00:00"/>
    <n v="230542648"/>
    <n v="40"/>
    <s v="M"/>
    <s v="Weija"/>
    <s v="Zone 2"/>
    <x v="0"/>
    <s v="Fashion"/>
    <s v="Men's fashion"/>
    <s v="100%Cotton 4 Piece Short Sleeve T-Shirts - Multicolour"/>
    <n v="82"/>
    <n v="10"/>
    <n v="1"/>
    <n v="158"/>
    <s v="Returned"/>
    <s v="Onsite -Description mismatch"/>
    <n v="1"/>
    <s v="November"/>
    <n v="11"/>
    <s v="Adult"/>
    <n v="2020"/>
    <n v="2"/>
    <n v="92"/>
    <n v="28"/>
    <s v="Saturday"/>
    <s v="Nov"/>
  </r>
  <r>
    <d v="2020-11-08T00:00:00"/>
    <n v="5126412"/>
    <d v="2020-11-17T00:00:00"/>
    <n v="230503342"/>
    <n v="39"/>
    <s v="F"/>
    <s v="Weija"/>
    <s v="Zone 2"/>
    <x v="2"/>
    <s v="Fashion"/>
    <s v="Men's fashion"/>
    <s v="Yazole Analog Quartz Wrist Watch - Black"/>
    <n v="72"/>
    <n v="5"/>
    <n v="1"/>
    <n v="157"/>
    <s v="Returned"/>
    <s v="Delivey - Missing item/part"/>
    <n v="3"/>
    <s v="November"/>
    <n v="11"/>
    <s v="Adult"/>
    <n v="2020"/>
    <n v="2"/>
    <n v="77"/>
    <n v="17"/>
    <s v="Tuesday"/>
    <s v="Nov"/>
  </r>
  <r>
    <d v="2020-10-27T00:00:00"/>
    <n v="5125888"/>
    <d v="2020-11-14T00:00:00"/>
    <n v="230477039"/>
    <n v="36"/>
    <s v="M"/>
    <s v="Weija"/>
    <s v="Zone 2"/>
    <x v="0"/>
    <s v="Fashion"/>
    <s v="Men's fashion"/>
    <s v="Sports Pants - Black"/>
    <n v="70"/>
    <n v="7"/>
    <n v="6"/>
    <n v="282"/>
    <s v="Returned"/>
    <s v="Delivery-Wrong item"/>
    <n v="1"/>
    <s v="October"/>
    <n v="10"/>
    <s v="Adult"/>
    <n v="2020"/>
    <n v="5"/>
    <n v="427"/>
    <n v="14"/>
    <s v="Saturday"/>
    <s v="Oct"/>
  </r>
  <r>
    <d v="2020-10-21T00:00:00"/>
    <n v="5125592"/>
    <d v="2020-11-02T00:00:00"/>
    <n v="230509086"/>
    <n v="44"/>
    <s v="F"/>
    <s v="Weija"/>
    <s v="Zone 2"/>
    <x v="2"/>
    <s v="Fashion"/>
    <s v="Men's fashion"/>
    <s v="Yazole Analog Quartz Wrist Watch - Black"/>
    <n v="68"/>
    <n v="20"/>
    <n v="8"/>
    <n v="251"/>
    <s v="Returned"/>
    <s v="Delivery-Wrong item"/>
    <n v="2"/>
    <s v="October"/>
    <n v="10"/>
    <s v="Adult"/>
    <n v="2020"/>
    <n v="4"/>
    <n v="564"/>
    <n v="2"/>
    <s v="Monday"/>
    <s v="Oct"/>
  </r>
  <r>
    <d v="2020-10-19T00:00:00"/>
    <n v="5125480"/>
    <d v="2020-11-07T00:00:00"/>
    <n v="230550434"/>
    <n v="42"/>
    <s v="F"/>
    <s v="Weija"/>
    <s v="Zone 2"/>
    <x v="0"/>
    <s v="Fashion"/>
    <s v="Men's fashion"/>
    <s v="Sports Pants - Black"/>
    <n v="76"/>
    <n v="19"/>
    <n v="9"/>
    <n v="286"/>
    <s v="Returned"/>
    <s v="Quality-Defective item"/>
    <n v="3"/>
    <s v="October"/>
    <n v="10"/>
    <s v="Adult"/>
    <n v="2020"/>
    <n v="4"/>
    <n v="703"/>
    <n v="7"/>
    <s v="Saturday"/>
    <s v="Oct"/>
  </r>
  <r>
    <d v="2020-09-28T00:00:00"/>
    <n v="5124454"/>
    <d v="2020-10-15T00:00:00"/>
    <n v="230516536"/>
    <n v="39"/>
    <s v="M"/>
    <s v="Weija"/>
    <s v="Zone 2"/>
    <x v="0"/>
    <s v="Fashion"/>
    <s v="Men's fashion"/>
    <s v="Slip On Leather Sneakers - Black"/>
    <n v="128"/>
    <n v="7"/>
    <n v="3"/>
    <n v="244"/>
    <s v="Returned"/>
    <s v="Quality-Defective item"/>
    <n v="3"/>
    <s v="September"/>
    <n v="9"/>
    <s v="Adult"/>
    <n v="2020"/>
    <n v="5"/>
    <n v="391"/>
    <n v="15"/>
    <s v="Thursday"/>
    <s v="Sep"/>
  </r>
  <r>
    <d v="2020-09-24T00:00:00"/>
    <n v="5124239"/>
    <d v="2020-10-14T00:00:00"/>
    <n v="230500478"/>
    <n v="35"/>
    <s v="M"/>
    <s v="Weija"/>
    <s v="Zone 2"/>
    <x v="0"/>
    <s v="Fashion"/>
    <s v="Men's fashion"/>
    <s v="100%Cotton 4 Piece Short Sleeve T-Shirts - Multicolour"/>
    <n v="72"/>
    <n v="8"/>
    <n v="4"/>
    <n v="272"/>
    <s v="Returned"/>
    <s v="Delivey - Missing item/part"/>
    <n v="3"/>
    <s v="September"/>
    <n v="9"/>
    <s v="Adult"/>
    <n v="2020"/>
    <n v="4"/>
    <n v="296"/>
    <n v="14"/>
    <s v="Wednesday"/>
    <s v="Sep"/>
  </r>
  <r>
    <d v="2020-09-06T00:00:00"/>
    <n v="5123370"/>
    <d v="2020-09-20T00:00:00"/>
    <n v="230516535"/>
    <n v="39"/>
    <s v="M"/>
    <s v="Weija"/>
    <s v="Zone 2"/>
    <x v="0"/>
    <s v="Fashion"/>
    <s v="Men's fashion"/>
    <s v="Sports Pants - Black"/>
    <n v="116"/>
    <n v="12"/>
    <n v="8"/>
    <n v="236"/>
    <s v="Returned"/>
    <s v="Delivey - Missing item/part"/>
    <n v="1"/>
    <s v="September"/>
    <n v="9"/>
    <s v="Adult"/>
    <n v="2020"/>
    <n v="2"/>
    <n v="940"/>
    <n v="20"/>
    <s v="Sunday"/>
    <s v="Sep"/>
  </r>
  <r>
    <d v="2020-09-02T00:00:00"/>
    <n v="5123168"/>
    <d v="2020-09-12T00:00:00"/>
    <n v="230523097"/>
    <n v="40"/>
    <s v="F"/>
    <s v="Weija"/>
    <s v="Zone 2"/>
    <x v="2"/>
    <s v="Fashion"/>
    <s v="Men's fashion"/>
    <s v="Yazole Analog Quartz Wrist Watch - Black"/>
    <n v="107"/>
    <n v="14"/>
    <n v="2"/>
    <n v="237"/>
    <s v="Returned"/>
    <s v="Product - Not fitting expectation"/>
    <n v="3"/>
    <s v="September"/>
    <n v="9"/>
    <s v="Adult"/>
    <n v="2020"/>
    <n v="1"/>
    <n v="228"/>
    <n v="12"/>
    <s v="Saturday"/>
    <s v="Sep"/>
  </r>
  <r>
    <d v="2020-09-01T00:00:00"/>
    <n v="5123130"/>
    <d v="2020-09-06T00:00:00"/>
    <n v="230523096"/>
    <n v="40"/>
    <s v="F"/>
    <s v="Weija"/>
    <s v="Zone 2"/>
    <x v="1"/>
    <s v="Fashion"/>
    <s v="Men's fashion"/>
    <s v="100%Cotton 4 Piece Short Sleeve T-Shirts - Multicolour"/>
    <n v="127"/>
    <n v="7"/>
    <n v="2"/>
    <n v="285"/>
    <s v="Returned"/>
    <s v="Delivery-Wrong item"/>
    <n v="2"/>
    <s v="September"/>
    <n v="9"/>
    <s v="Adult"/>
    <n v="2020"/>
    <n v="1"/>
    <n v="261"/>
    <n v="6"/>
    <s v="Sunday"/>
    <s v="Sep"/>
  </r>
  <r>
    <d v="2020-08-05T00:00:00"/>
    <n v="5121874"/>
    <d v="2020-08-10T00:00:00"/>
    <n v="230552832"/>
    <n v="35"/>
    <s v="F"/>
    <s v="Weija"/>
    <s v="Zone 2"/>
    <x v="2"/>
    <s v="Fashion"/>
    <s v="Men's fashion"/>
    <s v="100%Cotton 4 Piece Short Sleeve T-Shirts - Multicolour"/>
    <n v="82"/>
    <n v="4"/>
    <n v="9"/>
    <n v="156"/>
    <s v="Returned"/>
    <s v="Delivery-Wrong item"/>
    <n v="1"/>
    <s v="August"/>
    <n v="8"/>
    <s v="Adult"/>
    <n v="2020"/>
    <n v="2"/>
    <n v="742"/>
    <n v="10"/>
    <s v="Monday"/>
    <s v="Aug"/>
  </r>
  <r>
    <d v="2020-08-04T00:00:00"/>
    <n v="5121842"/>
    <d v="2020-08-08T00:00:00"/>
    <n v="230511411"/>
    <n v="37"/>
    <s v="F"/>
    <s v="Weija"/>
    <s v="Zone 2"/>
    <x v="1"/>
    <s v="Fashion"/>
    <s v="Men's fashion"/>
    <s v="Sports Pants - Black"/>
    <n v="91"/>
    <n v="14"/>
    <n v="4"/>
    <n v="239"/>
    <s v="Returned"/>
    <s v="Delivery-Wrong item"/>
    <n v="2"/>
    <s v="August"/>
    <n v="8"/>
    <s v="Adult"/>
    <n v="2020"/>
    <n v="2"/>
    <n v="378"/>
    <n v="8"/>
    <s v="Saturday"/>
    <s v="Aug"/>
  </r>
  <r>
    <d v="2020-07-23T00:00:00"/>
    <n v="5121256"/>
    <d v="2020-08-03T00:00:00"/>
    <n v="230484998"/>
    <n v="37"/>
    <s v="M"/>
    <s v="Weija"/>
    <s v="Zone 2"/>
    <x v="2"/>
    <s v="Fashion"/>
    <s v="Men's fashion"/>
    <s v="Sports Pants - Black"/>
    <n v="148"/>
    <n v="15"/>
    <n v="1"/>
    <n v="209"/>
    <s v="Returned"/>
    <s v="Quality-Defective item"/>
    <n v="2"/>
    <s v="July"/>
    <n v="7"/>
    <s v="Adult"/>
    <n v="2020"/>
    <n v="4"/>
    <n v="163"/>
    <n v="3"/>
    <s v="Monday"/>
    <s v="Jul"/>
  </r>
  <r>
    <d v="2020-07-22T00:00:00"/>
    <n v="5121194"/>
    <d v="2020-07-24T00:00:00"/>
    <n v="230501185"/>
    <n v="32"/>
    <s v="F"/>
    <s v="Weija"/>
    <s v="Zone 2"/>
    <x v="1"/>
    <s v="Fashion"/>
    <s v="Men's fashion"/>
    <s v="100%Cotton 4 Piece Short Sleeve T-Shirts - Multicolour"/>
    <n v="139"/>
    <n v="12"/>
    <n v="7"/>
    <n v="274"/>
    <s v="Returned"/>
    <s v="Delivey - Missing item/part"/>
    <n v="1"/>
    <s v="July"/>
    <n v="7"/>
    <s v="Adult"/>
    <n v="2020"/>
    <n v="4"/>
    <n v="985"/>
    <n v="24"/>
    <s v="Friday"/>
    <s v="Jul"/>
  </r>
  <r>
    <d v="2020-06-30T00:00:00"/>
    <n v="5120193"/>
    <d v="2020-07-02T00:00:00"/>
    <n v="230497960"/>
    <n v="42"/>
    <s v="F"/>
    <s v="Weija"/>
    <s v="Zone 2"/>
    <x v="1"/>
    <s v="Fashion"/>
    <s v="Men's fashion"/>
    <s v="Yazole Analog Quartz Wrist Watch - Black"/>
    <n v="124"/>
    <n v="8"/>
    <n v="9"/>
    <n v="250"/>
    <s v="Returned"/>
    <s v="Product - Not fitting expectation"/>
    <n v="1"/>
    <s v="June"/>
    <n v="6"/>
    <s v="Adult"/>
    <n v="2020"/>
    <n v="5"/>
    <n v="1124"/>
    <n v="2"/>
    <s v="Thursday"/>
    <s v="Jun"/>
  </r>
  <r>
    <d v="2020-06-28T00:00:00"/>
    <n v="5120093"/>
    <d v="2020-07-11T00:00:00"/>
    <n v="230539435"/>
    <n v="39"/>
    <s v="M"/>
    <s v="Weija"/>
    <s v="Zone 2"/>
    <x v="2"/>
    <s v="Fashion"/>
    <s v="Men's fashion"/>
    <s v="Yazole Analog Quartz Wrist Watch - Black"/>
    <n v="56"/>
    <n v="4"/>
    <n v="3"/>
    <n v="170"/>
    <s v="Returned"/>
    <s v="Delivey - Missing item/part"/>
    <n v="2"/>
    <s v="June"/>
    <n v="6"/>
    <s v="Adult"/>
    <n v="2020"/>
    <n v="5"/>
    <n v="172"/>
    <n v="11"/>
    <s v="Saturday"/>
    <s v="Jun"/>
  </r>
  <r>
    <d v="2020-06-08T00:00:00"/>
    <n v="5119186"/>
    <d v="2020-06-18T00:00:00"/>
    <n v="230462317"/>
    <n v="44"/>
    <s v="M"/>
    <s v="Weija"/>
    <s v="Zone 2"/>
    <x v="2"/>
    <s v="Fashion"/>
    <s v="Men's fashion"/>
    <s v="Yazole Analog Quartz Wrist Watch - Black"/>
    <n v="117"/>
    <n v="18"/>
    <n v="2"/>
    <n v="240"/>
    <s v="Returned"/>
    <s v="Delivery-Wrong item"/>
    <n v="2"/>
    <s v="June"/>
    <n v="6"/>
    <s v="Adult"/>
    <n v="2020"/>
    <n v="2"/>
    <n v="252"/>
    <n v="18"/>
    <s v="Thursday"/>
    <s v="Jun"/>
  </r>
  <r>
    <d v="2020-06-02T00:00:00"/>
    <n v="5118903"/>
    <d v="2020-06-17T00:00:00"/>
    <n v="230465481"/>
    <n v="41"/>
    <s v="M"/>
    <s v="Weija"/>
    <s v="Zone 2"/>
    <x v="2"/>
    <s v="Fashion"/>
    <s v="Men's fashion"/>
    <s v="Yazole Analog Quartz Wrist Watch - Black"/>
    <n v="131"/>
    <n v="18"/>
    <n v="1"/>
    <n v="188"/>
    <s v="Returned"/>
    <s v="Onsite -Description mismatch"/>
    <n v="1"/>
    <s v="June"/>
    <n v="6"/>
    <s v="Adult"/>
    <n v="2020"/>
    <n v="1"/>
    <n v="149"/>
    <n v="17"/>
    <s v="Wednesday"/>
    <s v="Jun"/>
  </r>
  <r>
    <d v="2020-05-31T00:00:00"/>
    <n v="5118786"/>
    <d v="2020-06-08T00:00:00"/>
    <n v="230542110"/>
    <n v="32"/>
    <s v="F"/>
    <s v="Weija"/>
    <s v="Zone 2"/>
    <x v="2"/>
    <s v="Fashion"/>
    <s v="Men's fashion"/>
    <s v="Yazole Analog Quartz Wrist Watch - Black"/>
    <n v="100"/>
    <n v="7"/>
    <n v="2"/>
    <n v="213"/>
    <s v="Returned"/>
    <s v="Onsite -Description mismatch"/>
    <n v="1"/>
    <s v="May"/>
    <n v="5"/>
    <s v="Adult"/>
    <n v="2020"/>
    <n v="6"/>
    <n v="207"/>
    <n v="8"/>
    <s v="Monday"/>
    <s v="May"/>
  </r>
  <r>
    <d v="2020-05-28T00:00:00"/>
    <n v="5118643"/>
    <d v="2020-05-31T00:00:00"/>
    <n v="230492799"/>
    <n v="37"/>
    <s v="F"/>
    <s v="Weija"/>
    <s v="Zone 2"/>
    <x v="1"/>
    <s v="Fashion"/>
    <s v="Men's fashion"/>
    <s v="Sports Pants - Black"/>
    <n v="70"/>
    <n v="16"/>
    <n v="1"/>
    <n v="275"/>
    <s v="Returned"/>
    <s v="Product - Not fitting expectation"/>
    <n v="1"/>
    <s v="May"/>
    <n v="5"/>
    <s v="Adult"/>
    <n v="2020"/>
    <n v="5"/>
    <n v="86"/>
    <n v="31"/>
    <s v="Sunday"/>
    <s v="May"/>
  </r>
  <r>
    <d v="2020-05-18T00:00:00"/>
    <n v="5118203"/>
    <d v="2020-05-21T00:00:00"/>
    <n v="230504206"/>
    <n v="49"/>
    <s v="M"/>
    <s v="Weija"/>
    <s v="Zone 2"/>
    <x v="1"/>
    <s v="Fashion"/>
    <s v="Men's fashion"/>
    <s v="100%Cotton 4 Piece Short Sleeve T-Shirts - Multicolour"/>
    <n v="136"/>
    <n v="13"/>
    <n v="1"/>
    <n v="259"/>
    <s v="Returned"/>
    <s v="Quality-Defective item"/>
    <n v="1"/>
    <s v="May"/>
    <n v="5"/>
    <s v="Adult"/>
    <n v="2020"/>
    <n v="4"/>
    <n v="149"/>
    <n v="21"/>
    <s v="Thursday"/>
    <s v="May"/>
  </r>
  <r>
    <d v="2020-05-09T00:00:00"/>
    <n v="5117771"/>
    <d v="2020-05-29T00:00:00"/>
    <n v="230502148"/>
    <n v="37"/>
    <s v="F"/>
    <s v="Weija"/>
    <s v="Zone 2"/>
    <x v="0"/>
    <s v="Fashion"/>
    <s v="Men's fashion"/>
    <s v="Slip On Leather Sneakers - Black"/>
    <n v="70"/>
    <n v="18"/>
    <n v="7"/>
    <n v="296"/>
    <s v="Returned"/>
    <s v="Product - Not fitting expectation"/>
    <n v="3"/>
    <s v="May"/>
    <n v="5"/>
    <s v="Adult"/>
    <n v="2020"/>
    <n v="2"/>
    <n v="508"/>
    <n v="29"/>
    <s v="Friday"/>
    <s v="May"/>
  </r>
  <r>
    <d v="2020-02-29T00:00:00"/>
    <n v="5114228"/>
    <d v="2020-03-15T00:00:00"/>
    <n v="230475762"/>
    <n v="43"/>
    <s v="F"/>
    <s v="Weija"/>
    <s v="Zone 2"/>
    <x v="0"/>
    <s v="Fashion"/>
    <s v="Men's fashion"/>
    <s v="Slip On Leather Sneakers - Black"/>
    <n v="141"/>
    <n v="20"/>
    <n v="8"/>
    <n v="186"/>
    <s v="Returned"/>
    <s v="Delivery-Wrong item"/>
    <n v="1"/>
    <s v="February"/>
    <n v="2"/>
    <s v="Adult"/>
    <n v="2020"/>
    <n v="5"/>
    <n v="1148"/>
    <n v="15"/>
    <s v="Sunday"/>
    <s v="Feb"/>
  </r>
  <r>
    <d v="2020-01-25T00:00:00"/>
    <n v="5112533"/>
    <d v="2020-02-05T00:00:00"/>
    <n v="230483073"/>
    <n v="45"/>
    <s v="M"/>
    <s v="Weija"/>
    <s v="Zone 2"/>
    <x v="0"/>
    <s v="Fashion"/>
    <s v="Men's fashion"/>
    <s v="100%Cotton 4 Piece Short Sleeve T-Shirts - Multicolour"/>
    <n v="110"/>
    <n v="20"/>
    <n v="10"/>
    <n v="179"/>
    <s v="Returned"/>
    <s v="Delivey - Missing item/part"/>
    <n v="2"/>
    <s v="January"/>
    <n v="1"/>
    <s v="Adult"/>
    <n v="2020"/>
    <n v="4"/>
    <n v="1120"/>
    <n v="5"/>
    <s v="Wednesday"/>
    <s v="Jan"/>
  </r>
  <r>
    <d v="2020-01-17T00:00:00"/>
    <n v="5112111"/>
    <d v="2020-01-24T00:00:00"/>
    <n v="230465162"/>
    <n v="30"/>
    <s v="F"/>
    <s v="Weija"/>
    <s v="Zone 2"/>
    <x v="2"/>
    <s v="Fashion"/>
    <s v="Men's fashion"/>
    <s v="Yazole Analog Quartz Wrist Watch - Black"/>
    <n v="115"/>
    <n v="20"/>
    <n v="6"/>
    <n v="217"/>
    <s v="Returned"/>
    <s v="Delivey - Missing item/part"/>
    <n v="3"/>
    <s v="January"/>
    <n v="1"/>
    <s v="Adult"/>
    <n v="2020"/>
    <n v="3"/>
    <n v="710"/>
    <n v="24"/>
    <s v="Friday"/>
    <s v="Jan"/>
  </r>
  <r>
    <d v="2020-01-06T00:00:00"/>
    <n v="5111595"/>
    <d v="2020-01-11T00:00:00"/>
    <n v="230497957"/>
    <n v="42"/>
    <s v="F"/>
    <s v="Weija"/>
    <s v="Zone 2"/>
    <x v="2"/>
    <s v="Fashion"/>
    <s v="Men's fashion"/>
    <s v="Sports Pants - Black"/>
    <n v="100"/>
    <n v="8"/>
    <n v="7"/>
    <n v="215"/>
    <s v="Returned"/>
    <s v="Product - Not fitting expectation"/>
    <n v="1"/>
    <s v="January"/>
    <n v="1"/>
    <s v="Adult"/>
    <n v="2020"/>
    <n v="2"/>
    <n v="708"/>
    <n v="11"/>
    <s v="Saturday"/>
    <s v="Jan"/>
  </r>
  <r>
    <d v="2019-12-29T00:00:00"/>
    <n v="5111210"/>
    <d v="2020-01-04T00:00:00"/>
    <n v="230507790"/>
    <n v="43"/>
    <s v="M"/>
    <s v="Weija"/>
    <s v="Zone 2"/>
    <x v="2"/>
    <s v="Fashion"/>
    <s v="Men's fashion"/>
    <s v="Slip On Leather Sneakers - Black"/>
    <n v="124"/>
    <n v="17"/>
    <n v="1"/>
    <n v="219"/>
    <s v="Returned"/>
    <s v="Onsite -Description mismatch"/>
    <n v="3"/>
    <s v="December"/>
    <n v="12"/>
    <s v="Adult"/>
    <n v="2019"/>
    <n v="5"/>
    <n v="141"/>
    <n v="4"/>
    <s v="Saturday"/>
    <s v="Dec"/>
  </r>
  <r>
    <d v="2019-12-04T00:00:00"/>
    <n v="5110025"/>
    <d v="2019-12-17T00:00:00"/>
    <n v="230542735"/>
    <n v="44"/>
    <s v="F"/>
    <s v="Weija"/>
    <s v="Zone 2"/>
    <x v="0"/>
    <s v="Fashion"/>
    <s v="Men's fashion"/>
    <s v="Slip On Leather Sneakers - Black"/>
    <n v="80"/>
    <n v="14"/>
    <n v="6"/>
    <n v="177"/>
    <s v="Returned"/>
    <s v="Quality-Defective item"/>
    <n v="3"/>
    <s v="December"/>
    <n v="12"/>
    <s v="Adult"/>
    <n v="2019"/>
    <n v="1"/>
    <n v="494"/>
    <n v="17"/>
    <s v="Tuesday"/>
    <s v="Dec"/>
  </r>
  <r>
    <d v="2019-11-18T00:00:00"/>
    <n v="5109260"/>
    <d v="2019-11-22T00:00:00"/>
    <n v="230511409"/>
    <n v="37"/>
    <s v="F"/>
    <s v="Weija"/>
    <s v="Zone 2"/>
    <x v="1"/>
    <s v="Fashion"/>
    <s v="Men's fashion"/>
    <s v="100%Cotton 4 Piece Short Sleeve T-Shirts - Multicolour"/>
    <n v="101"/>
    <n v="20"/>
    <n v="8"/>
    <n v="251"/>
    <s v="Returned"/>
    <s v="Delivey - Missing item/part"/>
    <n v="2"/>
    <s v="November"/>
    <n v="11"/>
    <s v="Adult"/>
    <n v="2019"/>
    <n v="4"/>
    <n v="828"/>
    <n v="22"/>
    <s v="Friday"/>
    <s v="Nov"/>
  </r>
  <r>
    <d v="2019-10-13T00:00:00"/>
    <n v="5107529"/>
    <d v="2019-10-24T00:00:00"/>
    <n v="230503707"/>
    <n v="34"/>
    <s v="M"/>
    <s v="Weija"/>
    <s v="Zone 2"/>
    <x v="2"/>
    <s v="Fashion"/>
    <s v="Men's fashion"/>
    <s v="Sports Pants - Black"/>
    <n v="70"/>
    <n v="20"/>
    <n v="3"/>
    <n v="239"/>
    <s v="Returned"/>
    <s v="Delivery-Wrong item"/>
    <n v="2"/>
    <s v="October"/>
    <n v="10"/>
    <s v="Adult"/>
    <n v="2019"/>
    <n v="3"/>
    <n v="230"/>
    <n v="24"/>
    <s v="Thursday"/>
    <s v="Oct"/>
  </r>
  <r>
    <d v="2019-10-12T00:00:00"/>
    <n v="5107491"/>
    <d v="2019-10-30T00:00:00"/>
    <n v="230513748"/>
    <n v="41"/>
    <s v="M"/>
    <s v="Weija"/>
    <s v="Zone 2"/>
    <x v="0"/>
    <s v="Fashion"/>
    <s v="Men's fashion"/>
    <s v="Yazole Analog Quartz Wrist Watch - Black"/>
    <n v="88"/>
    <n v="5"/>
    <n v="6"/>
    <n v="185"/>
    <s v="Returned"/>
    <s v="Delivey - Missing item/part"/>
    <n v="2"/>
    <s v="October"/>
    <n v="10"/>
    <s v="Adult"/>
    <n v="2019"/>
    <n v="2"/>
    <n v="533"/>
    <n v="30"/>
    <s v="Wednesday"/>
    <s v="Oct"/>
  </r>
  <r>
    <d v="2019-10-11T00:00:00"/>
    <n v="5107440"/>
    <d v="2019-10-14T00:00:00"/>
    <n v="230510453"/>
    <n v="34"/>
    <s v="M"/>
    <s v="Weija"/>
    <s v="Zone 2"/>
    <x v="1"/>
    <s v="Fashion"/>
    <s v="Men's fashion"/>
    <s v="Slip On Leather Sneakers - Black"/>
    <n v="105"/>
    <n v="11"/>
    <n v="10"/>
    <n v="218"/>
    <s v="Returned"/>
    <s v="Delivery-Wrong item"/>
    <n v="2"/>
    <s v="October"/>
    <n v="10"/>
    <s v="Adult"/>
    <n v="2019"/>
    <n v="2"/>
    <n v="1061"/>
    <n v="14"/>
    <s v="Monday"/>
    <s v="Oct"/>
  </r>
  <r>
    <d v="2019-10-01T00:00:00"/>
    <n v="5106934"/>
    <d v="2019-10-11T00:00:00"/>
    <n v="230460760"/>
    <n v="38"/>
    <s v="M"/>
    <s v="Weija"/>
    <s v="Zone 2"/>
    <x v="2"/>
    <s v="Fashion"/>
    <s v="Men's fashion"/>
    <s v="Sports Pants - Black"/>
    <n v="138"/>
    <n v="11"/>
    <n v="8"/>
    <n v="297"/>
    <s v="Returned"/>
    <s v="Quality-Defective item"/>
    <n v="2"/>
    <s v="October"/>
    <n v="10"/>
    <s v="Adult"/>
    <n v="2019"/>
    <n v="1"/>
    <n v="1115"/>
    <n v="11"/>
    <s v="Friday"/>
    <s v="Oct"/>
  </r>
  <r>
    <d v="2019-08-25T00:00:00"/>
    <n v="5105130"/>
    <d v="2019-09-01T00:00:00"/>
    <n v="230492715"/>
    <n v="38"/>
    <s v="F"/>
    <s v="Weija"/>
    <s v="Zone 2"/>
    <x v="2"/>
    <s v="Fashion"/>
    <s v="Men's fashion"/>
    <s v="100%Cotton 4 Piece Short Sleeve T-Shirts - Multicolour"/>
    <n v="50"/>
    <n v="14"/>
    <n v="10"/>
    <n v="273"/>
    <s v="Returned"/>
    <s v="Delivery-Wrong item"/>
    <n v="3"/>
    <s v="August"/>
    <n v="8"/>
    <s v="Adult"/>
    <n v="2019"/>
    <n v="5"/>
    <n v="514"/>
    <n v="1"/>
    <s v="Sunday"/>
    <s v="Aug"/>
  </r>
  <r>
    <d v="2019-08-21T00:00:00"/>
    <n v="5104956"/>
    <d v="2019-08-25T00:00:00"/>
    <n v="230518853"/>
    <n v="47"/>
    <s v="M"/>
    <s v="Weija"/>
    <s v="Zone 2"/>
    <x v="1"/>
    <s v="Fashion"/>
    <s v="Men's fashion"/>
    <s v="Sports Pants - Black"/>
    <n v="51"/>
    <n v="14"/>
    <n v="4"/>
    <n v="185"/>
    <s v="Returned"/>
    <s v="Product - Not fitting expectation"/>
    <n v="1"/>
    <s v="August"/>
    <n v="8"/>
    <s v="Adult"/>
    <n v="2019"/>
    <n v="4"/>
    <n v="218"/>
    <n v="25"/>
    <s v="Sunday"/>
    <s v="Aug"/>
  </r>
  <r>
    <d v="2019-08-11T00:00:00"/>
    <n v="5104463"/>
    <d v="2019-08-16T00:00:00"/>
    <n v="230483827"/>
    <n v="46"/>
    <s v="M"/>
    <s v="Weija"/>
    <s v="Zone 2"/>
    <x v="1"/>
    <s v="Fashion"/>
    <s v="Men's fashion"/>
    <s v="Yazole Analog Quartz Wrist Watch - Black"/>
    <n v="139"/>
    <n v="19"/>
    <n v="6"/>
    <n v="256"/>
    <s v="Returned"/>
    <s v="Quality-Defective item"/>
    <n v="3"/>
    <s v="August"/>
    <n v="8"/>
    <s v="Adult"/>
    <n v="2019"/>
    <n v="3"/>
    <n v="853"/>
    <n v="16"/>
    <s v="Friday"/>
    <s v="Aug"/>
  </r>
  <r>
    <d v="2019-07-10T00:00:00"/>
    <n v="5102915"/>
    <d v="2019-07-15T00:00:00"/>
    <n v="230542731"/>
    <n v="44"/>
    <s v="F"/>
    <s v="Weija"/>
    <s v="Zone 2"/>
    <x v="1"/>
    <s v="Fashion"/>
    <s v="Men's fashion"/>
    <s v="Sports Pants - Black"/>
    <n v="60"/>
    <n v="16"/>
    <n v="7"/>
    <n v="193"/>
    <s v="Returned"/>
    <s v="Quality-Defective item"/>
    <n v="1"/>
    <s v="July"/>
    <n v="7"/>
    <s v="Adult"/>
    <n v="2019"/>
    <n v="2"/>
    <n v="436"/>
    <n v="15"/>
    <s v="Monday"/>
    <s v="Jul"/>
  </r>
  <r>
    <d v="2019-06-28T00:00:00"/>
    <n v="5102294"/>
    <d v="2019-07-18T00:00:00"/>
    <n v="230538172"/>
    <n v="42"/>
    <s v="F"/>
    <s v="Weija"/>
    <s v="Zone 2"/>
    <x v="0"/>
    <s v="Fashion"/>
    <s v="Men's fashion"/>
    <s v="100%Cotton 4 Piece Short Sleeve T-Shirts - Multicolour"/>
    <n v="68"/>
    <n v="20"/>
    <n v="4"/>
    <n v="268"/>
    <s v="Returned"/>
    <s v="Product - Not fitting expectation"/>
    <n v="1"/>
    <s v="June"/>
    <n v="6"/>
    <s v="Adult"/>
    <n v="2019"/>
    <n v="5"/>
    <n v="292"/>
    <n v="18"/>
    <s v="Thursday"/>
    <s v="Jun"/>
  </r>
  <r>
    <d v="2019-06-10T00:00:00"/>
    <n v="5101418"/>
    <d v="2019-06-23T00:00:00"/>
    <n v="230462108"/>
    <n v="44"/>
    <s v="F"/>
    <s v="Weija"/>
    <s v="Zone 2"/>
    <x v="0"/>
    <s v="Fashion"/>
    <s v="Men's fashion"/>
    <s v="Yazole Analog Quartz Wrist Watch - Black"/>
    <n v="113"/>
    <n v="12"/>
    <n v="3"/>
    <n v="220"/>
    <s v="Returned"/>
    <s v="Product - Not fitting expectation"/>
    <n v="2"/>
    <s v="June"/>
    <n v="6"/>
    <s v="Adult"/>
    <n v="2019"/>
    <n v="3"/>
    <n v="351"/>
    <n v="23"/>
    <s v="Sunday"/>
    <s v="Jun"/>
  </r>
  <r>
    <d v="2019-05-20T00:00:00"/>
    <n v="5100392"/>
    <d v="2019-05-27T00:00:00"/>
    <n v="230499640"/>
    <n v="35"/>
    <s v="F"/>
    <s v="Weija"/>
    <s v="Zone 2"/>
    <x v="2"/>
    <s v="Fashion"/>
    <s v="Men's fashion"/>
    <s v="Sports Pants - Black"/>
    <n v="57"/>
    <n v="8"/>
    <n v="6"/>
    <n v="209"/>
    <s v="Returned"/>
    <s v="Delivey - Missing item/part"/>
    <n v="3"/>
    <s v="May"/>
    <n v="5"/>
    <s v="Adult"/>
    <n v="2019"/>
    <n v="4"/>
    <n v="350"/>
    <n v="27"/>
    <s v="Monday"/>
    <s v="May"/>
  </r>
  <r>
    <d v="2019-05-18T00:00:00"/>
    <n v="5100311"/>
    <d v="2019-05-28T00:00:00"/>
    <n v="230468511"/>
    <n v="48"/>
    <s v="M"/>
    <s v="Weija"/>
    <s v="Zone 2"/>
    <x v="2"/>
    <s v="Fashion"/>
    <s v="Men's fashion"/>
    <s v="Sports Pants - Black"/>
    <n v="79"/>
    <n v="4"/>
    <n v="9"/>
    <n v="187"/>
    <s v="Returned"/>
    <s v="Delivey - Missing item/part"/>
    <n v="1"/>
    <s v="May"/>
    <n v="5"/>
    <s v="Adult"/>
    <n v="2019"/>
    <n v="3"/>
    <n v="715"/>
    <n v="28"/>
    <s v="Tuesday"/>
    <s v="May"/>
  </r>
  <r>
    <d v="2019-05-02T00:00:00"/>
    <n v="5099471"/>
    <d v="2019-05-05T00:00:00"/>
    <n v="230492790"/>
    <n v="37"/>
    <s v="F"/>
    <s v="Weija"/>
    <s v="Zone 2"/>
    <x v="1"/>
    <s v="Fashion"/>
    <s v="Men's fashion"/>
    <s v="100%Cotton 4 Piece Short Sleeve T-Shirts - Multicolour"/>
    <n v="100"/>
    <n v="12"/>
    <n v="4"/>
    <n v="293"/>
    <s v="Returned"/>
    <s v="Onsite -Description mismatch"/>
    <n v="2"/>
    <s v="May"/>
    <n v="5"/>
    <s v="Adult"/>
    <n v="2019"/>
    <n v="1"/>
    <n v="412"/>
    <n v="5"/>
    <s v="Sunday"/>
    <s v="May"/>
  </r>
  <r>
    <d v="2019-04-04T00:00:00"/>
    <n v="5098214"/>
    <d v="2019-04-24T00:00:00"/>
    <n v="230569563"/>
    <n v="44"/>
    <s v="M"/>
    <s v="Weija"/>
    <s v="Zone 2"/>
    <x v="0"/>
    <s v="Fashion"/>
    <s v="Men's fashion"/>
    <s v="Slip On Leather Sneakers - Black"/>
    <n v="136"/>
    <n v="8"/>
    <n v="9"/>
    <n v="288"/>
    <s v="Returned"/>
    <s v="Delivery-Wrong item"/>
    <n v="1"/>
    <s v="April"/>
    <n v="4"/>
    <s v="Adult"/>
    <n v="2019"/>
    <n v="1"/>
    <n v="1232"/>
    <n v="24"/>
    <s v="Wednesday"/>
    <s v="Apr"/>
  </r>
  <r>
    <d v="2019-03-02T00:00:00"/>
    <n v="5096639"/>
    <d v="2019-03-17T00:00:00"/>
    <n v="230503321"/>
    <n v="39"/>
    <s v="F"/>
    <s v="Weija"/>
    <s v="Zone 2"/>
    <x v="0"/>
    <s v="Fashion"/>
    <s v="Men's fashion"/>
    <s v="Yazole Analog Quartz Wrist Watch - Black"/>
    <n v="143"/>
    <n v="13"/>
    <n v="1"/>
    <n v="263"/>
    <s v="Returned"/>
    <s v="Quality-Defective item"/>
    <n v="3"/>
    <s v="March"/>
    <n v="3"/>
    <s v="Adult"/>
    <n v="2019"/>
    <n v="1"/>
    <n v="156"/>
    <n v="17"/>
    <s v="Sunday"/>
    <s v="Mar"/>
  </r>
  <r>
    <d v="2019-01-18T00:00:00"/>
    <n v="5094648"/>
    <d v="2019-01-27T00:00:00"/>
    <n v="230547945"/>
    <n v="38"/>
    <s v="M"/>
    <s v="Weija"/>
    <s v="Zone 2"/>
    <x v="2"/>
    <s v="Fashion"/>
    <s v="Men's fashion"/>
    <s v="Slip On Leather Sneakers - Black"/>
    <n v="66"/>
    <n v="19"/>
    <n v="2"/>
    <n v="180"/>
    <s v="Returned"/>
    <s v="Delivery-Wrong item"/>
    <n v="2"/>
    <s v="January"/>
    <n v="1"/>
    <s v="Adult"/>
    <n v="2019"/>
    <n v="3"/>
    <n v="151"/>
    <n v="27"/>
    <s v="Sunday"/>
    <s v="Jan"/>
  </r>
  <r>
    <d v="2018-12-28T00:00:00"/>
    <n v="5093608"/>
    <d v="2018-12-31T00:00:00"/>
    <n v="230488521"/>
    <n v="42"/>
    <s v="M"/>
    <s v="Weija"/>
    <s v="Zone 2"/>
    <x v="1"/>
    <s v="Fashion"/>
    <s v="Men's fashion"/>
    <s v="Sports Pants - Black"/>
    <n v="146"/>
    <n v="7"/>
    <n v="8"/>
    <n v="217"/>
    <s v="Returned"/>
    <s v="Product - Not fitting expectation"/>
    <n v="1"/>
    <s v="December"/>
    <n v="12"/>
    <s v="Adult"/>
    <n v="2018"/>
    <n v="5"/>
    <n v="1175"/>
    <n v="31"/>
    <s v="Monday"/>
    <s v="Dec"/>
  </r>
  <r>
    <d v="2018-12-16T00:00:00"/>
    <n v="5093002"/>
    <d v="2018-12-21T00:00:00"/>
    <n v="230569099"/>
    <n v="36"/>
    <s v="M"/>
    <s v="Weija"/>
    <s v="Zone 2"/>
    <x v="1"/>
    <s v="Fashion"/>
    <s v="Men's fashion"/>
    <s v="Sports Pants - Black"/>
    <n v="59"/>
    <n v="6"/>
    <n v="5"/>
    <n v="277"/>
    <s v="Returned"/>
    <s v="Delivery-Wrong item"/>
    <n v="1"/>
    <s v="December"/>
    <n v="12"/>
    <s v="Adult"/>
    <n v="2018"/>
    <n v="4"/>
    <n v="301"/>
    <n v="21"/>
    <s v="Friday"/>
    <s v="Dec"/>
  </r>
  <r>
    <d v="2018-12-12T00:00:00"/>
    <n v="5092813"/>
    <d v="2018-12-28T00:00:00"/>
    <n v="230567804"/>
    <n v="44"/>
    <s v="M"/>
    <s v="Weija"/>
    <s v="Zone 2"/>
    <x v="0"/>
    <s v="Fashion"/>
    <s v="Men's fashion"/>
    <s v="Yazole Analog Quartz Wrist Watch - Black"/>
    <n v="95"/>
    <n v="12"/>
    <n v="2"/>
    <n v="225"/>
    <s v="Returned"/>
    <s v="Product - Not fitting expectation"/>
    <n v="2"/>
    <s v="December"/>
    <n v="12"/>
    <s v="Adult"/>
    <n v="2018"/>
    <n v="3"/>
    <n v="202"/>
    <n v="28"/>
    <s v="Friday"/>
    <s v="Dec"/>
  </r>
  <r>
    <d v="2018-11-27T00:00:00"/>
    <n v="5092091"/>
    <d v="2018-12-02T00:00:00"/>
    <n v="230502670"/>
    <n v="33"/>
    <s v="M"/>
    <s v="Weija"/>
    <s v="Zone 2"/>
    <x v="1"/>
    <s v="Fashion"/>
    <s v="Men's fashion"/>
    <s v="Sports Pants - Black"/>
    <n v="134"/>
    <n v="10"/>
    <n v="3"/>
    <n v="203"/>
    <s v="Returned"/>
    <s v="Product - Not fitting expectation"/>
    <n v="3"/>
    <s v="November"/>
    <n v="11"/>
    <s v="Adult"/>
    <n v="2018"/>
    <n v="5"/>
    <n v="412"/>
    <n v="2"/>
    <s v="Sunday"/>
    <s v="Nov"/>
  </r>
  <r>
    <d v="2018-11-03T00:00:00"/>
    <n v="5090918"/>
    <d v="2018-11-09T00:00:00"/>
    <n v="230503469"/>
    <n v="41"/>
    <s v="F"/>
    <s v="Weija"/>
    <s v="Zone 2"/>
    <x v="2"/>
    <s v="Fashion"/>
    <s v="Men's fashion"/>
    <s v="Yazole Analog Quartz Wrist Watch - Black"/>
    <n v="95"/>
    <n v="13"/>
    <n v="7"/>
    <n v="216"/>
    <s v="Returned"/>
    <s v="Quality-Defective item"/>
    <n v="3"/>
    <s v="November"/>
    <n v="11"/>
    <s v="Adult"/>
    <n v="2018"/>
    <n v="1"/>
    <n v="678"/>
    <n v="9"/>
    <s v="Friday"/>
    <s v="Nov"/>
  </r>
  <r>
    <d v="2018-10-29T00:00:00"/>
    <n v="5090676"/>
    <d v="2018-11-10T00:00:00"/>
    <n v="230552779"/>
    <n v="35"/>
    <s v="F"/>
    <s v="Weija"/>
    <s v="Zone 2"/>
    <x v="2"/>
    <s v="Fashion"/>
    <s v="Men's fashion"/>
    <s v="100%Cotton 4 Piece Short Sleeve T-Shirts - Multicolour"/>
    <n v="52"/>
    <n v="4"/>
    <n v="3"/>
    <n v="254"/>
    <s v="Returned"/>
    <s v="Delivey - Missing item/part"/>
    <n v="2"/>
    <s v="October"/>
    <n v="10"/>
    <s v="Adult"/>
    <n v="2018"/>
    <n v="5"/>
    <n v="160"/>
    <n v="10"/>
    <s v="Saturday"/>
    <s v="Oct"/>
  </r>
  <r>
    <d v="2018-10-24T00:00:00"/>
    <n v="5090459"/>
    <d v="2018-10-26T00:00:00"/>
    <n v="230504218"/>
    <n v="48"/>
    <s v="M"/>
    <s v="Weija"/>
    <s v="Zone 2"/>
    <x v="1"/>
    <s v="Fashion"/>
    <s v="Men's fashion"/>
    <s v="Sports Pants - Black"/>
    <n v="93"/>
    <n v="17"/>
    <n v="8"/>
    <n v="296"/>
    <s v="Returned"/>
    <s v="Product - Not fitting expectation"/>
    <n v="1"/>
    <s v="October"/>
    <n v="10"/>
    <s v="Adult"/>
    <n v="2018"/>
    <n v="4"/>
    <n v="761"/>
    <n v="26"/>
    <s v="Friday"/>
    <s v="Oct"/>
  </r>
  <r>
    <d v="2018-10-15T00:00:00"/>
    <n v="5090009"/>
    <d v="2018-10-30T00:00:00"/>
    <n v="230517788"/>
    <n v="34"/>
    <s v="F"/>
    <s v="Weija"/>
    <s v="Zone 2"/>
    <x v="0"/>
    <s v="Fashion"/>
    <s v="Men's fashion"/>
    <s v="Yazole Analog Quartz Wrist Watch - Black"/>
    <n v="68"/>
    <n v="5"/>
    <n v="1"/>
    <n v="281"/>
    <s v="Returned"/>
    <s v="Onsite -Description mismatch"/>
    <n v="2"/>
    <s v="October"/>
    <n v="10"/>
    <s v="Adult"/>
    <n v="2018"/>
    <n v="3"/>
    <n v="73"/>
    <n v="30"/>
    <s v="Tuesday"/>
    <s v="Oct"/>
  </r>
  <r>
    <d v="2018-10-15T00:00:00"/>
    <n v="5090014"/>
    <d v="2018-10-19T00:00:00"/>
    <n v="230476742"/>
    <n v="37"/>
    <s v="F"/>
    <s v="Weija"/>
    <s v="Zone 2"/>
    <x v="1"/>
    <s v="Fashion"/>
    <s v="Men's fashion"/>
    <s v="Sports Pants - Black"/>
    <n v="123"/>
    <n v="4"/>
    <n v="3"/>
    <n v="252"/>
    <s v="Returned"/>
    <s v="Delivey - Missing item/part"/>
    <n v="1"/>
    <s v="October"/>
    <n v="10"/>
    <s v="Adult"/>
    <n v="2018"/>
    <n v="3"/>
    <n v="373"/>
    <n v="19"/>
    <s v="Friday"/>
    <s v="Oct"/>
  </r>
  <r>
    <d v="2018-08-04T00:00:00"/>
    <n v="5086625"/>
    <d v="2018-08-20T00:00:00"/>
    <n v="230566330"/>
    <n v="38"/>
    <s v="M"/>
    <s v="Weija"/>
    <s v="Zone 2"/>
    <x v="0"/>
    <s v="Fashion"/>
    <s v="Men's fashion"/>
    <s v="Yazole Analog Quartz Wrist Watch - Black"/>
    <n v="131"/>
    <n v="17"/>
    <n v="8"/>
    <n v="247"/>
    <s v="Returned"/>
    <s v="Quality-Defective item"/>
    <n v="1"/>
    <s v="August"/>
    <n v="8"/>
    <s v="Adult"/>
    <n v="2018"/>
    <n v="1"/>
    <n v="1065"/>
    <n v="20"/>
    <s v="Monday"/>
    <s v="Aug"/>
  </r>
  <r>
    <d v="2018-07-29T00:00:00"/>
    <n v="5086326"/>
    <d v="2018-08-06T00:00:00"/>
    <n v="230504568"/>
    <n v="45"/>
    <s v="F"/>
    <s v="Weija"/>
    <s v="Zone 2"/>
    <x v="2"/>
    <s v="Fashion"/>
    <s v="Men's fashion"/>
    <s v="Sports Pants - Black"/>
    <n v="102"/>
    <n v="15"/>
    <n v="1"/>
    <n v="298"/>
    <s v="Returned"/>
    <s v="Delivery-Wrong item"/>
    <n v="2"/>
    <s v="July"/>
    <n v="7"/>
    <s v="Adult"/>
    <n v="2018"/>
    <n v="5"/>
    <n v="117"/>
    <n v="6"/>
    <s v="Monday"/>
    <s v="Jul"/>
  </r>
  <r>
    <d v="2018-07-16T00:00:00"/>
    <n v="5085713"/>
    <d v="2018-08-02T00:00:00"/>
    <n v="230569562"/>
    <n v="44"/>
    <s v="M"/>
    <s v="Weija"/>
    <s v="Zone 2"/>
    <x v="0"/>
    <s v="Fashion"/>
    <s v="Men's fashion"/>
    <s v="Sports Pants - Black"/>
    <n v="67"/>
    <n v="14"/>
    <n v="5"/>
    <n v="173"/>
    <s v="Returned"/>
    <s v="Onsite -Description mismatch"/>
    <n v="1"/>
    <s v="July"/>
    <n v="7"/>
    <s v="Adult"/>
    <n v="2018"/>
    <n v="3"/>
    <n v="349"/>
    <n v="2"/>
    <s v="Thursday"/>
    <s v="Jul"/>
  </r>
  <r>
    <d v="2018-06-16T00:00:00"/>
    <n v="5084249"/>
    <d v="2018-07-04T00:00:00"/>
    <n v="230533497"/>
    <n v="37"/>
    <s v="F"/>
    <s v="Weija"/>
    <s v="Zone 2"/>
    <x v="0"/>
    <s v="Fashion"/>
    <s v="Men's fashion"/>
    <s v="Yazole Analog Quartz Wrist Watch - Black"/>
    <n v="98"/>
    <n v="3"/>
    <n v="3"/>
    <n v="229"/>
    <s v="Returned"/>
    <s v="Product - Not fitting expectation"/>
    <n v="2"/>
    <s v="June"/>
    <n v="6"/>
    <s v="Adult"/>
    <n v="2018"/>
    <n v="3"/>
    <n v="297"/>
    <n v="4"/>
    <s v="Wednesday"/>
    <s v="Jun"/>
  </r>
  <r>
    <d v="2018-05-31T00:00:00"/>
    <n v="5083429"/>
    <d v="2018-06-04T00:00:00"/>
    <n v="230549556"/>
    <n v="34"/>
    <s v="F"/>
    <s v="Weija"/>
    <s v="Zone 2"/>
    <x v="1"/>
    <s v="Fashion"/>
    <s v="Men's fashion"/>
    <s v="Slip On Leather Sneakers - Black"/>
    <n v="52"/>
    <n v="20"/>
    <n v="2"/>
    <n v="275"/>
    <s v="Returned"/>
    <s v="Delivey - Missing item/part"/>
    <n v="2"/>
    <s v="May"/>
    <n v="5"/>
    <s v="Adult"/>
    <n v="2018"/>
    <n v="5"/>
    <n v="124"/>
    <n v="4"/>
    <s v="Monday"/>
    <s v="May"/>
  </r>
  <r>
    <d v="2018-05-31T00:00:00"/>
    <n v="5083452"/>
    <d v="2018-06-02T00:00:00"/>
    <n v="230518845"/>
    <n v="47"/>
    <s v="M"/>
    <s v="Weija"/>
    <s v="Zone 2"/>
    <x v="1"/>
    <s v="Fashion"/>
    <s v="Men's fashion"/>
    <s v="Yazole Analog Quartz Wrist Watch - Black"/>
    <n v="55"/>
    <n v="5"/>
    <n v="8"/>
    <n v="159"/>
    <s v="Returned"/>
    <s v="Product - Not fitting expectation"/>
    <n v="1"/>
    <s v="May"/>
    <n v="5"/>
    <s v="Adult"/>
    <n v="2018"/>
    <n v="5"/>
    <n v="445"/>
    <n v="2"/>
    <s v="Saturday"/>
    <s v="May"/>
  </r>
  <r>
    <d v="2018-05-16T00:00:00"/>
    <n v="5082763"/>
    <d v="2018-05-18T00:00:00"/>
    <n v="230513784"/>
    <n v="41"/>
    <s v="M"/>
    <s v="Weija"/>
    <s v="Zone 2"/>
    <x v="1"/>
    <s v="Fashion"/>
    <s v="Men's fashion"/>
    <s v="Yazole Analog Quartz Wrist Watch - Black"/>
    <n v="120"/>
    <n v="6"/>
    <n v="6"/>
    <n v="238"/>
    <s v="Returned"/>
    <s v="Onsite -Description mismatch"/>
    <n v="2"/>
    <s v="May"/>
    <n v="5"/>
    <s v="Adult"/>
    <n v="2018"/>
    <n v="3"/>
    <n v="726"/>
    <n v="18"/>
    <s v="Friday"/>
    <s v="May"/>
  </r>
  <r>
    <d v="2018-04-06T00:00:00"/>
    <n v="5080889"/>
    <d v="2018-04-08T00:00:00"/>
    <n v="230492228"/>
    <n v="33"/>
    <s v="F"/>
    <s v="Weija"/>
    <s v="Zone 2"/>
    <x v="1"/>
    <s v="Fashion"/>
    <s v="Men's fashion"/>
    <s v="Sports Pants - Black"/>
    <n v="132"/>
    <n v="5"/>
    <n v="6"/>
    <n v="298"/>
    <s v="Returned"/>
    <s v="Quality-Defective item"/>
    <n v="1"/>
    <s v="April"/>
    <n v="4"/>
    <s v="Adult"/>
    <n v="2018"/>
    <n v="1"/>
    <n v="797"/>
    <n v="8"/>
    <s v="Sunday"/>
    <s v="Apr"/>
  </r>
  <r>
    <d v="2018-03-24T00:00:00"/>
    <n v="5080256"/>
    <d v="2018-03-27T00:00:00"/>
    <n v="230547943"/>
    <n v="38"/>
    <s v="M"/>
    <s v="Weija"/>
    <s v="Zone 2"/>
    <x v="1"/>
    <s v="Fashion"/>
    <s v="Men's fashion"/>
    <s v="Sports Pants - Black"/>
    <n v="147"/>
    <n v="18"/>
    <n v="3"/>
    <n v="168"/>
    <s v="Returned"/>
    <s v="Product - Not fitting expectation"/>
    <n v="1"/>
    <s v="March"/>
    <n v="3"/>
    <s v="Adult"/>
    <n v="2018"/>
    <n v="4"/>
    <n v="459"/>
    <n v="27"/>
    <s v="Tuesday"/>
    <s v="Mar"/>
  </r>
  <r>
    <d v="2018-03-02T00:00:00"/>
    <n v="5079249"/>
    <d v="2018-03-09T00:00:00"/>
    <n v="230504214"/>
    <n v="48"/>
    <s v="M"/>
    <s v="Weija"/>
    <s v="Zone 2"/>
    <x v="2"/>
    <s v="Fashion"/>
    <s v="Men's fashion"/>
    <s v="Slip On Leather Sneakers - Black"/>
    <n v="115"/>
    <n v="11"/>
    <n v="3"/>
    <n v="162"/>
    <s v="Returned"/>
    <s v="Product - Not fitting expectation"/>
    <n v="2"/>
    <s v="March"/>
    <n v="3"/>
    <s v="Adult"/>
    <n v="2018"/>
    <n v="1"/>
    <n v="356"/>
    <n v="9"/>
    <s v="Friday"/>
    <s v="Mar"/>
  </r>
  <r>
    <d v="2018-03-01T00:00:00"/>
    <n v="5079200"/>
    <d v="2018-03-20T00:00:00"/>
    <n v="230513783"/>
    <n v="41"/>
    <s v="M"/>
    <s v="Weija"/>
    <s v="Zone 2"/>
    <x v="0"/>
    <s v="Fashion"/>
    <s v="Men's fashion"/>
    <s v="Yazole Analog Quartz Wrist Watch - Black"/>
    <n v="85"/>
    <n v="14"/>
    <n v="8"/>
    <n v="294"/>
    <s v="Returned"/>
    <s v="Quality-Defective item"/>
    <n v="1"/>
    <s v="March"/>
    <n v="3"/>
    <s v="Adult"/>
    <n v="2018"/>
    <n v="1"/>
    <n v="694"/>
    <n v="20"/>
    <s v="Tuesday"/>
    <s v="Mar"/>
  </r>
  <r>
    <d v="2018-01-01T00:00:00"/>
    <n v="5076441"/>
    <d v="2018-01-06T00:00:00"/>
    <n v="230551289"/>
    <n v="48"/>
    <s v="M"/>
    <s v="Weija"/>
    <s v="Zone 2"/>
    <x v="1"/>
    <s v="Fashion"/>
    <s v="Men's fashion"/>
    <s v="Sports Pants - Black"/>
    <n v="95"/>
    <n v="20"/>
    <n v="6"/>
    <n v="229"/>
    <s v="Returned"/>
    <s v="Quality-Defective item"/>
    <n v="1"/>
    <s v="January"/>
    <n v="1"/>
    <s v="Adult"/>
    <n v="2018"/>
    <n v="1"/>
    <n v="590"/>
    <n v="6"/>
    <s v="Saturday"/>
    <s v="Jan"/>
  </r>
  <r>
    <d v="2017-12-24T00:00:00"/>
    <n v="5076007"/>
    <d v="2018-01-07T00:00:00"/>
    <n v="230543866"/>
    <n v="33"/>
    <s v="M"/>
    <s v="Weija"/>
    <s v="Zone 2"/>
    <x v="0"/>
    <s v="Fashion"/>
    <s v="Men's fashion"/>
    <s v="Yazole Analog Quartz Wrist Watch - Black"/>
    <n v="102"/>
    <n v="13"/>
    <n v="4"/>
    <n v="230"/>
    <s v="Returned"/>
    <s v="Delivery-Wrong item"/>
    <n v="3"/>
    <s v="December"/>
    <n v="12"/>
    <s v="Adult"/>
    <n v="2017"/>
    <n v="5"/>
    <n v="421"/>
    <n v="7"/>
    <s v="Sunday"/>
    <s v="Dec"/>
  </r>
  <r>
    <d v="2017-11-20T00:00:00"/>
    <n v="5074352"/>
    <d v="2017-12-03T00:00:00"/>
    <n v="230503775"/>
    <n v="32"/>
    <s v="M"/>
    <s v="Weija"/>
    <s v="Zone 2"/>
    <x v="0"/>
    <s v="Fashion"/>
    <s v="Men's fashion"/>
    <s v="Slip On Leather Sneakers - Black"/>
    <n v="93"/>
    <n v="5"/>
    <n v="3"/>
    <n v="265"/>
    <s v="Returned"/>
    <s v="Product - Not fitting expectation"/>
    <n v="2"/>
    <s v="November"/>
    <n v="11"/>
    <s v="Adult"/>
    <n v="2017"/>
    <n v="4"/>
    <n v="284"/>
    <n v="3"/>
    <s v="Sunday"/>
    <s v="Nov"/>
  </r>
  <r>
    <d v="2017-11-03T00:00:00"/>
    <n v="5073548"/>
    <d v="2017-11-14T00:00:00"/>
    <n v="230516704"/>
    <n v="43"/>
    <s v="F"/>
    <s v="Weija"/>
    <s v="Zone 2"/>
    <x v="2"/>
    <s v="Fashion"/>
    <s v="Men's fashion"/>
    <s v="Sports Pants - Black"/>
    <n v="110"/>
    <n v="19"/>
    <n v="9"/>
    <n v="198"/>
    <s v="Returned"/>
    <s v="Delivey - Missing item/part"/>
    <n v="3"/>
    <s v="November"/>
    <n v="11"/>
    <s v="Adult"/>
    <n v="2017"/>
    <n v="1"/>
    <n v="1009"/>
    <n v="14"/>
    <s v="Tuesday"/>
    <s v="Nov"/>
  </r>
  <r>
    <d v="2017-10-06T00:00:00"/>
    <n v="5072144"/>
    <d v="2017-10-10T00:00:00"/>
    <n v="230531100"/>
    <n v="43"/>
    <s v="M"/>
    <s v="Weija"/>
    <s v="Zone 2"/>
    <x v="1"/>
    <s v="Fashion"/>
    <s v="Men's fashion"/>
    <s v="Slip On Leather Sneakers - Black"/>
    <n v="115"/>
    <n v="14"/>
    <n v="1"/>
    <n v="197"/>
    <s v="Returned"/>
    <s v="Delivery-Wrong item"/>
    <n v="3"/>
    <s v="October"/>
    <n v="10"/>
    <s v="Adult"/>
    <n v="2017"/>
    <n v="1"/>
    <n v="129"/>
    <n v="10"/>
    <s v="Tuesday"/>
    <s v="Oct"/>
  </r>
  <r>
    <d v="2017-10-06T00:00:00"/>
    <n v="5072129"/>
    <d v="2017-10-24T00:00:00"/>
    <n v="230511392"/>
    <n v="37"/>
    <s v="F"/>
    <s v="Weija"/>
    <s v="Zone 2"/>
    <x v="0"/>
    <s v="Fashion"/>
    <s v="Men's fashion"/>
    <s v="Yazole Analog Quartz Wrist Watch - Black"/>
    <n v="86"/>
    <n v="5"/>
    <n v="4"/>
    <n v="235"/>
    <s v="Returned"/>
    <s v="Onsite -Description mismatch"/>
    <n v="3"/>
    <s v="October"/>
    <n v="10"/>
    <s v="Adult"/>
    <n v="2017"/>
    <n v="1"/>
    <n v="349"/>
    <n v="24"/>
    <s v="Tuesday"/>
    <s v="Oct"/>
  </r>
  <r>
    <d v="2017-09-20T00:00:00"/>
    <n v="5071392"/>
    <d v="2017-09-25T00:00:00"/>
    <n v="230468002"/>
    <n v="31"/>
    <s v="M"/>
    <s v="Weija"/>
    <s v="Zone 2"/>
    <x v="1"/>
    <s v="Fashion"/>
    <s v="Men's fashion"/>
    <s v="100%Cotton 4 Piece Short Sleeve T-Shirts - Multicolour"/>
    <n v="117"/>
    <n v="8"/>
    <n v="9"/>
    <n v="160"/>
    <s v="Returned"/>
    <s v="Delivery-Wrong item"/>
    <n v="2"/>
    <s v="September"/>
    <n v="9"/>
    <s v="Adult"/>
    <n v="2017"/>
    <n v="4"/>
    <n v="1061"/>
    <n v="25"/>
    <s v="Monday"/>
    <s v="Sep"/>
  </r>
  <r>
    <d v="2017-08-30T00:00:00"/>
    <n v="5070408"/>
    <d v="2017-09-05T00:00:00"/>
    <n v="230555614"/>
    <n v="47"/>
    <s v="F"/>
    <s v="Weija"/>
    <s v="Zone 2"/>
    <x v="2"/>
    <s v="Fashion"/>
    <s v="Men's fashion"/>
    <s v="Yazole Analog Quartz Wrist Watch - Black"/>
    <n v="148"/>
    <n v="3"/>
    <n v="5"/>
    <n v="197"/>
    <s v="Returned"/>
    <s v="Product - Not fitting expectation"/>
    <n v="2"/>
    <s v="August"/>
    <n v="8"/>
    <s v="Adult"/>
    <n v="2017"/>
    <n v="5"/>
    <n v="743"/>
    <n v="5"/>
    <s v="Tuesday"/>
    <s v="Aug"/>
  </r>
  <r>
    <d v="2017-07-24T00:00:00"/>
    <n v="5068632"/>
    <d v="2017-08-12T00:00:00"/>
    <n v="230512157"/>
    <n v="39"/>
    <s v="F"/>
    <s v="Weija"/>
    <s v="Zone 2"/>
    <x v="0"/>
    <s v="Fashion"/>
    <s v="Men's fashion"/>
    <s v="Yazole Analog Quartz Wrist Watch - Black"/>
    <n v="83"/>
    <n v="15"/>
    <n v="4"/>
    <n v="209"/>
    <s v="Returned"/>
    <s v="Delivery-Wrong item"/>
    <n v="2"/>
    <s v="July"/>
    <n v="7"/>
    <s v="Adult"/>
    <n v="2017"/>
    <n v="5"/>
    <n v="347"/>
    <n v="12"/>
    <s v="Saturday"/>
    <s v="Jul"/>
  </r>
  <r>
    <d v="2017-07-17T00:00:00"/>
    <n v="5068304"/>
    <d v="2017-07-28T00:00:00"/>
    <n v="230459103"/>
    <n v="37"/>
    <s v="F"/>
    <s v="Weija"/>
    <s v="Zone 2"/>
    <x v="2"/>
    <s v="Fashion"/>
    <s v="Men's fashion"/>
    <s v="Slip On Leather Sneakers - Black"/>
    <n v="125"/>
    <n v="7"/>
    <n v="6"/>
    <n v="183"/>
    <s v="Returned"/>
    <s v="Delivery-Wrong item"/>
    <n v="2"/>
    <s v="July"/>
    <n v="7"/>
    <s v="Adult"/>
    <n v="2017"/>
    <n v="4"/>
    <n v="757"/>
    <n v="28"/>
    <s v="Friday"/>
    <s v="Jul"/>
  </r>
  <r>
    <d v="2017-07-13T00:00:00"/>
    <n v="5068111"/>
    <d v="2017-07-20T00:00:00"/>
    <n v="230503500"/>
    <n v="42"/>
    <s v="M"/>
    <s v="Weija"/>
    <s v="Zone 2"/>
    <x v="2"/>
    <s v="Fashion"/>
    <s v="Men's fashion"/>
    <s v="100%Cotton 4 Piece Short Sleeve T-Shirts - Multicolour"/>
    <n v="64"/>
    <n v="20"/>
    <n v="6"/>
    <n v="272"/>
    <s v="Returned"/>
    <s v="Onsite -Description mismatch"/>
    <n v="1"/>
    <s v="July"/>
    <n v="7"/>
    <s v="Adult"/>
    <n v="2017"/>
    <n v="3"/>
    <n v="404"/>
    <n v="20"/>
    <s v="Thursday"/>
    <s v="Jul"/>
  </r>
  <r>
    <d v="2017-07-04T00:00:00"/>
    <n v="5067632"/>
    <d v="2017-07-06T00:00:00"/>
    <n v="230567571"/>
    <n v="31"/>
    <s v="M"/>
    <s v="Weija"/>
    <s v="Zone 2"/>
    <x v="1"/>
    <s v="Fashion"/>
    <s v="Men's fashion"/>
    <s v="100%Cotton 4 Piece Short Sleeve T-Shirts - Multicolour"/>
    <n v="113"/>
    <n v="11"/>
    <n v="2"/>
    <n v="231"/>
    <s v="Returned"/>
    <s v="Onsite -Description mismatch"/>
    <n v="1"/>
    <s v="July"/>
    <n v="7"/>
    <s v="Adult"/>
    <n v="2017"/>
    <n v="2"/>
    <n v="237"/>
    <n v="6"/>
    <s v="Thursday"/>
    <s v="Jul"/>
  </r>
  <r>
    <d v="2017-06-29T00:00:00"/>
    <n v="5067413"/>
    <d v="2017-07-11T00:00:00"/>
    <n v="230483061"/>
    <n v="45"/>
    <s v="M"/>
    <s v="Weija"/>
    <s v="Zone 2"/>
    <x v="2"/>
    <s v="Fashion"/>
    <s v="Men's fashion"/>
    <s v="Sports Pants - Black"/>
    <n v="107"/>
    <n v="7"/>
    <n v="9"/>
    <n v="271"/>
    <s v="Returned"/>
    <s v="Onsite -Description mismatch"/>
    <n v="1"/>
    <s v="June"/>
    <n v="6"/>
    <s v="Adult"/>
    <n v="2017"/>
    <n v="5"/>
    <n v="970"/>
    <n v="11"/>
    <s v="Tuesday"/>
    <s v="Jun"/>
  </r>
  <r>
    <d v="2017-06-16T00:00:00"/>
    <n v="5066769"/>
    <d v="2017-06-18T00:00:00"/>
    <n v="230520211"/>
    <n v="32"/>
    <s v="F"/>
    <s v="Weija"/>
    <s v="Zone 2"/>
    <x v="1"/>
    <s v="Fashion"/>
    <s v="Men's fashion"/>
    <s v="Yazole Analog Quartz Wrist Watch - Black"/>
    <n v="55"/>
    <n v="11"/>
    <n v="2"/>
    <n v="264"/>
    <s v="Returned"/>
    <s v="Product - Not fitting expectation"/>
    <n v="1"/>
    <s v="June"/>
    <n v="6"/>
    <s v="Adult"/>
    <n v="2017"/>
    <n v="3"/>
    <n v="121"/>
    <n v="18"/>
    <s v="Sunday"/>
    <s v="Jun"/>
  </r>
  <r>
    <d v="2017-04-25T00:00:00"/>
    <n v="5064338"/>
    <d v="2017-04-30T00:00:00"/>
    <n v="230507692"/>
    <n v="48"/>
    <s v="F"/>
    <s v="Weija"/>
    <s v="Zone 2"/>
    <x v="2"/>
    <s v="Fashion"/>
    <s v="Men's fashion"/>
    <s v="Slip On Leather Sneakers - Black"/>
    <n v="145"/>
    <n v="8"/>
    <n v="4"/>
    <n v="237"/>
    <s v="Returned"/>
    <s v="Onsite -Description mismatch"/>
    <n v="1"/>
    <s v="April"/>
    <n v="4"/>
    <s v="Adult"/>
    <n v="2017"/>
    <n v="5"/>
    <n v="588"/>
    <n v="30"/>
    <s v="Sunday"/>
    <s v="Apr"/>
  </r>
  <r>
    <d v="2017-04-18T00:00:00"/>
    <n v="5063983"/>
    <d v="2017-04-23T00:00:00"/>
    <n v="230550487"/>
    <n v="31"/>
    <s v="F"/>
    <s v="Weija"/>
    <s v="Zone 2"/>
    <x v="1"/>
    <s v="Fashion"/>
    <s v="Men's fashion"/>
    <s v="Yazole Analog Quartz Wrist Watch - Black"/>
    <n v="89"/>
    <n v="18"/>
    <n v="3"/>
    <n v="242"/>
    <s v="Returned"/>
    <s v="Onsite -Description mismatch"/>
    <n v="2"/>
    <s v="April"/>
    <n v="4"/>
    <s v="Adult"/>
    <n v="2017"/>
    <n v="4"/>
    <n v="285"/>
    <n v="23"/>
    <s v="Sunday"/>
    <s v="Apr"/>
  </r>
  <r>
    <d v="2017-04-16T00:00:00"/>
    <n v="5063905"/>
    <d v="2017-05-01T00:00:00"/>
    <n v="230468407"/>
    <n v="43"/>
    <s v="M"/>
    <s v="Weija"/>
    <s v="Zone 2"/>
    <x v="2"/>
    <s v="Fashion"/>
    <s v="Men's fashion"/>
    <s v="Sports Pants - Black"/>
    <n v="56"/>
    <n v="7"/>
    <n v="4"/>
    <n v="153"/>
    <s v="Returned"/>
    <s v="Onsite -Description mismatch"/>
    <n v="3"/>
    <s v="April"/>
    <n v="4"/>
    <s v="Adult"/>
    <n v="2017"/>
    <n v="4"/>
    <n v="231"/>
    <n v="1"/>
    <s v="Monday"/>
    <s v="Apr"/>
  </r>
  <r>
    <d v="2017-04-14T00:00:00"/>
    <n v="5063805"/>
    <d v="2017-04-26T00:00:00"/>
    <n v="230538075"/>
    <n v="43"/>
    <s v="F"/>
    <s v="Weija"/>
    <s v="Zone 2"/>
    <x v="2"/>
    <s v="Fashion"/>
    <s v="Men's fashion"/>
    <s v="Slip On Leather Sneakers - Black"/>
    <n v="60"/>
    <n v="15"/>
    <n v="6"/>
    <n v="272"/>
    <s v="Returned"/>
    <s v="Delivery-Wrong item"/>
    <n v="3"/>
    <s v="April"/>
    <n v="4"/>
    <s v="Adult"/>
    <n v="2017"/>
    <n v="3"/>
    <n v="375"/>
    <n v="26"/>
    <s v="Wednesday"/>
    <s v="Apr"/>
  </r>
  <r>
    <d v="2017-04-05T00:00:00"/>
    <n v="5063348"/>
    <d v="2017-04-07T00:00:00"/>
    <n v="230497940"/>
    <n v="42"/>
    <s v="F"/>
    <s v="Weija"/>
    <s v="Zone 2"/>
    <x v="1"/>
    <s v="Fashion"/>
    <s v="Men's fashion"/>
    <s v="Slip On Leather Sneakers - Black"/>
    <n v="108"/>
    <n v="17"/>
    <n v="1"/>
    <n v="276"/>
    <s v="Returned"/>
    <s v="Delivery-Wrong item"/>
    <n v="2"/>
    <s v="April"/>
    <n v="4"/>
    <s v="Adult"/>
    <n v="2017"/>
    <n v="2"/>
    <n v="125"/>
    <n v="7"/>
    <s v="Friday"/>
    <s v="Apr"/>
  </r>
  <r>
    <d v="2017-03-31T00:00:00"/>
    <n v="5063074"/>
    <d v="2017-04-19T00:00:00"/>
    <n v="230542724"/>
    <n v="44"/>
    <s v="F"/>
    <s v="Weija"/>
    <s v="Zone 2"/>
    <x v="0"/>
    <s v="Fashion"/>
    <s v="Men's fashion"/>
    <s v="100%Cotton 4 Piece Short Sleeve T-Shirts - Multicolour"/>
    <n v="93"/>
    <n v="9"/>
    <n v="3"/>
    <n v="241"/>
    <s v="Returned"/>
    <s v="Delivey - Missing item/part"/>
    <n v="2"/>
    <s v="March"/>
    <n v="3"/>
    <s v="Adult"/>
    <n v="2017"/>
    <n v="5"/>
    <n v="288"/>
    <n v="19"/>
    <s v="Wednesday"/>
    <s v="Mar"/>
  </r>
  <r>
    <d v="2017-03-12T00:00:00"/>
    <n v="5062177"/>
    <d v="2017-03-16T00:00:00"/>
    <n v="230508027"/>
    <n v="46"/>
    <s v="F"/>
    <s v="Weija"/>
    <s v="Zone 2"/>
    <x v="1"/>
    <s v="Fashion"/>
    <s v="Men's fashion"/>
    <s v="Sports Pants - Black"/>
    <n v="74"/>
    <n v="17"/>
    <n v="4"/>
    <n v="193"/>
    <s v="Returned"/>
    <s v="Quality-Defective item"/>
    <n v="3"/>
    <s v="March"/>
    <n v="3"/>
    <s v="Adult"/>
    <n v="2017"/>
    <n v="3"/>
    <n v="313"/>
    <n v="16"/>
    <s v="Thursday"/>
    <s v="Mar"/>
  </r>
  <r>
    <d v="2017-02-27T00:00:00"/>
    <n v="5061567"/>
    <d v="2017-03-01T00:00:00"/>
    <n v="230512196"/>
    <n v="37"/>
    <s v="M"/>
    <s v="Weija"/>
    <s v="Zone 2"/>
    <x v="1"/>
    <s v="Fashion"/>
    <s v="Men's fashion"/>
    <s v="Sports Pants - Black"/>
    <n v="83"/>
    <n v="15"/>
    <n v="1"/>
    <n v="195"/>
    <s v="Returned"/>
    <s v="Quality-Defective item"/>
    <n v="3"/>
    <s v="February"/>
    <n v="2"/>
    <s v="Adult"/>
    <n v="2017"/>
    <n v="5"/>
    <n v="98"/>
    <n v="1"/>
    <s v="Wednesday"/>
    <s v="Feb"/>
  </r>
  <r>
    <d v="2017-02-15T00:00:00"/>
    <n v="5060998"/>
    <d v="2017-03-02T00:00:00"/>
    <n v="230488509"/>
    <n v="42"/>
    <s v="M"/>
    <s v="Weija"/>
    <s v="Zone 2"/>
    <x v="0"/>
    <s v="Fashion"/>
    <s v="Men's fashion"/>
    <s v="Slip On Leather Sneakers - Black"/>
    <n v="54"/>
    <n v="6"/>
    <n v="2"/>
    <n v="160"/>
    <s v="Returned"/>
    <s v="Quality-Defective item"/>
    <n v="1"/>
    <s v="February"/>
    <n v="2"/>
    <s v="Adult"/>
    <n v="2017"/>
    <n v="3"/>
    <n v="114"/>
    <n v="2"/>
    <s v="Thursday"/>
    <s v="Feb"/>
  </r>
  <r>
    <d v="2017-02-07T00:00:00"/>
    <n v="5060603"/>
    <d v="2017-02-11T00:00:00"/>
    <n v="230539319"/>
    <n v="33"/>
    <s v="M"/>
    <s v="Weija"/>
    <s v="Zone 2"/>
    <x v="1"/>
    <s v="Fashion"/>
    <s v="Men's fashion"/>
    <s v="Sports Pants - Black"/>
    <n v="56"/>
    <n v="9"/>
    <n v="2"/>
    <n v="210"/>
    <s v="Returned"/>
    <s v="Delivey - Missing item/part"/>
    <n v="3"/>
    <s v="February"/>
    <n v="2"/>
    <s v="Adult"/>
    <n v="2017"/>
    <n v="2"/>
    <n v="121"/>
    <n v="11"/>
    <s v="Saturday"/>
    <s v="Feb"/>
  </r>
  <r>
    <d v="2017-02-01T00:00:00"/>
    <n v="5060274"/>
    <d v="2017-02-17T00:00:00"/>
    <n v="230530850"/>
    <n v="42"/>
    <s v="F"/>
    <s v="Weija"/>
    <s v="Zone 2"/>
    <x v="0"/>
    <s v="Fashion"/>
    <s v="Men's fashion"/>
    <s v="Yazole Analog Quartz Wrist Watch - Black"/>
    <n v="140"/>
    <n v="13"/>
    <n v="8"/>
    <n v="163"/>
    <s v="Returned"/>
    <s v="Product - Not fitting expectation"/>
    <n v="1"/>
    <s v="February"/>
    <n v="2"/>
    <s v="Adult"/>
    <n v="2017"/>
    <n v="1"/>
    <n v="1133"/>
    <n v="17"/>
    <s v="Friday"/>
    <s v="Feb"/>
  </r>
  <r>
    <d v="2017-01-16T00:00:00"/>
    <n v="5059489"/>
    <d v="2017-01-31T00:00:00"/>
    <n v="230522282"/>
    <n v="31"/>
    <s v="F"/>
    <s v="Weija"/>
    <s v="Zone 2"/>
    <x v="0"/>
    <s v="Fashion"/>
    <s v="Men's fashion"/>
    <s v="Yazole Analog Quartz Wrist Watch - Black"/>
    <n v="118"/>
    <n v="8"/>
    <n v="8"/>
    <n v="277"/>
    <s v="Returned"/>
    <s v="Delivey - Missing item/part"/>
    <n v="2"/>
    <s v="January"/>
    <n v="1"/>
    <s v="Adult"/>
    <n v="2017"/>
    <n v="3"/>
    <n v="952"/>
    <n v="31"/>
    <s v="Tuesday"/>
    <s v="Jan"/>
  </r>
  <r>
    <d v="2016-12-30T00:00:00"/>
    <n v="5058675"/>
    <d v="2017-01-19T00:00:00"/>
    <n v="230483820"/>
    <n v="46"/>
    <s v="M"/>
    <s v="Weija"/>
    <s v="Zone 2"/>
    <x v="0"/>
    <s v="Fashion"/>
    <s v="Men's fashion"/>
    <s v="Yazole Analog Quartz Wrist Watch - Black"/>
    <n v="71"/>
    <n v="14"/>
    <n v="9"/>
    <n v="283"/>
    <s v="Returned"/>
    <s v="Delivery-Wrong item"/>
    <n v="2"/>
    <s v="December"/>
    <n v="12"/>
    <s v="Adult"/>
    <n v="2016"/>
    <n v="5"/>
    <n v="653"/>
    <n v="19"/>
    <s v="Thursday"/>
    <s v="Dec"/>
  </r>
  <r>
    <d v="2016-12-29T00:00:00"/>
    <n v="5058627"/>
    <d v="2017-01-10T00:00:00"/>
    <n v="230488482"/>
    <n v="42"/>
    <s v="F"/>
    <s v="Weija"/>
    <s v="Zone 2"/>
    <x v="0"/>
    <s v="Fashion"/>
    <s v="Men's fashion"/>
    <s v="Yazole Analog Quartz Wrist Watch - Black"/>
    <n v="126"/>
    <n v="10"/>
    <n v="1"/>
    <n v="286"/>
    <s v="Returned"/>
    <s v="Delivey - Missing item/part"/>
    <n v="1"/>
    <s v="December"/>
    <n v="12"/>
    <s v="Adult"/>
    <n v="2016"/>
    <n v="5"/>
    <n v="136"/>
    <n v="10"/>
    <s v="Tuesday"/>
    <s v="Dec"/>
  </r>
  <r>
    <d v="2016-12-22T00:00:00"/>
    <n v="5058289"/>
    <d v="2017-01-05T00:00:00"/>
    <n v="230483819"/>
    <n v="46"/>
    <s v="M"/>
    <s v="Weija"/>
    <s v="Zone 2"/>
    <x v="2"/>
    <s v="Fashion"/>
    <s v="Men's fashion"/>
    <s v="Sports Pants - Black"/>
    <n v="114"/>
    <n v="4"/>
    <n v="7"/>
    <n v="171"/>
    <s v="Returned"/>
    <s v="Delivey - Missing item/part"/>
    <n v="1"/>
    <s v="December"/>
    <n v="12"/>
    <s v="Adult"/>
    <n v="2016"/>
    <n v="4"/>
    <n v="802"/>
    <n v="5"/>
    <s v="Thursday"/>
    <s v="Dec"/>
  </r>
  <r>
    <d v="2016-12-19T00:00:00"/>
    <n v="5058109"/>
    <d v="2017-01-06T00:00:00"/>
    <n v="230528426"/>
    <n v="36"/>
    <s v="M"/>
    <s v="Weija"/>
    <s v="Zone 2"/>
    <x v="0"/>
    <s v="Fashion"/>
    <s v="Men's fashion"/>
    <s v="Yazole Analog Quartz Wrist Watch - Black"/>
    <n v="147"/>
    <n v="7"/>
    <n v="4"/>
    <n v="178"/>
    <s v="Returned"/>
    <s v="Product - Not fitting expectation"/>
    <n v="3"/>
    <s v="December"/>
    <n v="12"/>
    <s v="Adult"/>
    <n v="2016"/>
    <n v="4"/>
    <n v="595"/>
    <n v="6"/>
    <s v="Friday"/>
    <s v="Dec"/>
  </r>
  <r>
    <d v="2016-12-07T00:00:00"/>
    <n v="5057526"/>
    <d v="2016-12-11T00:00:00"/>
    <n v="230500840"/>
    <n v="37"/>
    <s v="M"/>
    <s v="Weija"/>
    <s v="Zone 2"/>
    <x v="1"/>
    <s v="Fashion"/>
    <s v="Men's fashion"/>
    <s v="100%Cotton 4 Piece Short Sleeve T-Shirts - Multicolour"/>
    <n v="90"/>
    <n v="9"/>
    <n v="8"/>
    <n v="229"/>
    <s v="Returned"/>
    <s v="Delivey - Missing item/part"/>
    <n v="2"/>
    <s v="December"/>
    <n v="12"/>
    <s v="Adult"/>
    <n v="2016"/>
    <n v="2"/>
    <n v="729"/>
    <n v="11"/>
    <s v="Sunday"/>
    <s v="Dec"/>
  </r>
  <r>
    <d v="2016-11-16T00:00:00"/>
    <n v="5056514"/>
    <d v="2016-11-21T00:00:00"/>
    <n v="230485560"/>
    <n v="30"/>
    <s v="M"/>
    <s v="Weija"/>
    <s v="Zone 2"/>
    <x v="1"/>
    <s v="Fashion"/>
    <s v="Men's fashion"/>
    <s v="Yazole Analog Quartz Wrist Watch - Black"/>
    <n v="127"/>
    <n v="15"/>
    <n v="2"/>
    <n v="187"/>
    <s v="Returned"/>
    <s v="Onsite -Description mismatch"/>
    <n v="3"/>
    <s v="November"/>
    <n v="11"/>
    <s v="Adult"/>
    <n v="2016"/>
    <n v="3"/>
    <n v="269"/>
    <n v="21"/>
    <s v="Monday"/>
    <s v="Nov"/>
  </r>
  <r>
    <d v="2016-11-05T00:00:00"/>
    <n v="5055974"/>
    <d v="2016-11-24T00:00:00"/>
    <n v="230523866"/>
    <n v="34"/>
    <s v="F"/>
    <s v="Weija"/>
    <s v="Zone 2"/>
    <x v="0"/>
    <s v="Fashion"/>
    <s v="Men's fashion"/>
    <s v="Sports Pants - Black"/>
    <n v="77"/>
    <n v="14"/>
    <n v="1"/>
    <n v="196"/>
    <s v="Returned"/>
    <s v="Product - Not fitting expectation"/>
    <n v="2"/>
    <s v="November"/>
    <n v="11"/>
    <s v="Adult"/>
    <n v="2016"/>
    <n v="1"/>
    <n v="91"/>
    <n v="24"/>
    <s v="Thursday"/>
    <s v="Nov"/>
  </r>
  <r>
    <d v="2016-10-25T00:00:00"/>
    <n v="5055406"/>
    <d v="2016-11-12T00:00:00"/>
    <n v="230503766"/>
    <n v="32"/>
    <s v="M"/>
    <s v="Weija"/>
    <s v="Zone 2"/>
    <x v="0"/>
    <s v="Fashion"/>
    <s v="Men's fashion"/>
    <s v="100%Cotton 4 Piece Short Sleeve T-Shirts - Multicolour"/>
    <n v="100"/>
    <n v="16"/>
    <n v="4"/>
    <n v="247"/>
    <s v="Returned"/>
    <s v="Delivey - Missing item/part"/>
    <n v="3"/>
    <s v="October"/>
    <n v="10"/>
    <s v="Adult"/>
    <n v="2016"/>
    <n v="5"/>
    <n v="416"/>
    <n v="12"/>
    <s v="Saturday"/>
    <s v="Oct"/>
  </r>
  <r>
    <d v="2016-10-15T00:00:00"/>
    <n v="5054931"/>
    <d v="2016-10-28T00:00:00"/>
    <n v="230488824"/>
    <n v="32"/>
    <s v="M"/>
    <s v="Weija"/>
    <s v="Zone 2"/>
    <x v="2"/>
    <s v="Fashion"/>
    <s v="Men's fashion"/>
    <s v="Sports Pants - Black"/>
    <n v="98"/>
    <n v="17"/>
    <n v="8"/>
    <n v="174"/>
    <s v="Returned"/>
    <s v="Delivery-Wrong item"/>
    <n v="1"/>
    <s v="October"/>
    <n v="10"/>
    <s v="Adult"/>
    <n v="2016"/>
    <n v="3"/>
    <n v="801"/>
    <n v="28"/>
    <s v="Friday"/>
    <s v="Oct"/>
  </r>
  <r>
    <d v="2016-09-03T00:00:00"/>
    <n v="5052882"/>
    <d v="2016-09-05T00:00:00"/>
    <n v="230519246"/>
    <n v="45"/>
    <s v="M"/>
    <s v="Weija"/>
    <s v="Zone 2"/>
    <x v="1"/>
    <s v="Fashion"/>
    <s v="Men's fashion"/>
    <s v="100%Cotton 4 Piece Short Sleeve T-Shirts - Multicolour"/>
    <n v="101"/>
    <n v="14"/>
    <n v="1"/>
    <n v="277"/>
    <s v="Returned"/>
    <s v="Quality-Defective item"/>
    <n v="2"/>
    <s v="September"/>
    <n v="9"/>
    <s v="Adult"/>
    <n v="2016"/>
    <n v="1"/>
    <n v="115"/>
    <n v="5"/>
    <s v="Monday"/>
    <s v="Sep"/>
  </r>
  <r>
    <d v="2016-08-26T00:00:00"/>
    <n v="5052496"/>
    <d v="2016-09-10T00:00:00"/>
    <n v="230459101"/>
    <n v="37"/>
    <s v="F"/>
    <s v="Weija"/>
    <s v="Zone 2"/>
    <x v="0"/>
    <s v="Fashion"/>
    <s v="Men's fashion"/>
    <s v="Yazole Analog Quartz Wrist Watch - Black"/>
    <n v="84"/>
    <n v="11"/>
    <n v="9"/>
    <n v="282"/>
    <s v="Returned"/>
    <s v="Quality-Defective item"/>
    <n v="1"/>
    <s v="August"/>
    <n v="8"/>
    <s v="Adult"/>
    <n v="2016"/>
    <n v="4"/>
    <n v="767"/>
    <n v="10"/>
    <s v="Saturday"/>
    <s v="Aug"/>
  </r>
  <r>
    <d v="2016-08-23T00:00:00"/>
    <n v="5052372"/>
    <d v="2016-08-27T00:00:00"/>
    <n v="230555611"/>
    <n v="47"/>
    <s v="F"/>
    <s v="Weija"/>
    <s v="Zone 2"/>
    <x v="1"/>
    <s v="Fashion"/>
    <s v="Men's fashion"/>
    <s v="Slip On Leather Sneakers - Black"/>
    <n v="146"/>
    <n v="6"/>
    <n v="3"/>
    <n v="196"/>
    <s v="Returned"/>
    <s v="Onsite -Description mismatch"/>
    <n v="1"/>
    <s v="August"/>
    <n v="8"/>
    <s v="Adult"/>
    <n v="2016"/>
    <n v="4"/>
    <n v="444"/>
    <n v="27"/>
    <s v="Saturday"/>
    <s v="Aug"/>
  </r>
  <r>
    <d v="2016-08-23T00:00:00"/>
    <n v="5052365"/>
    <d v="2016-09-05T00:00:00"/>
    <n v="230548034"/>
    <n v="42"/>
    <s v="M"/>
    <s v="Weija"/>
    <s v="Zone 2"/>
    <x v="0"/>
    <s v="Fashion"/>
    <s v="Men's fashion"/>
    <s v="Sports Pants - Black"/>
    <n v="145"/>
    <n v="12"/>
    <n v="5"/>
    <n v="214"/>
    <s v="Returned"/>
    <s v="Onsite -Description mismatch"/>
    <n v="2"/>
    <s v="August"/>
    <n v="8"/>
    <s v="Adult"/>
    <n v="2016"/>
    <n v="4"/>
    <n v="737"/>
    <n v="5"/>
    <s v="Monday"/>
    <s v="Aug"/>
  </r>
  <r>
    <d v="2016-08-20T00:00:00"/>
    <n v="5052218"/>
    <d v="2016-09-01T00:00:00"/>
    <n v="230568647"/>
    <n v="43"/>
    <s v="F"/>
    <s v="Weija"/>
    <s v="Zone 2"/>
    <x v="0"/>
    <s v="Fashion"/>
    <s v="Men's fashion"/>
    <s v="Slip On Leather Sneakers - Black"/>
    <n v="73"/>
    <n v="11"/>
    <n v="1"/>
    <n v="284"/>
    <s v="Returned"/>
    <s v="Delivery-Wrong item"/>
    <n v="1"/>
    <s v="August"/>
    <n v="8"/>
    <s v="Adult"/>
    <n v="2016"/>
    <n v="3"/>
    <n v="84"/>
    <n v="1"/>
    <s v="Thursday"/>
    <s v="Aug"/>
  </r>
  <r>
    <d v="2016-08-18T00:00:00"/>
    <n v="5052114"/>
    <d v="2016-08-20T00:00:00"/>
    <n v="230548033"/>
    <n v="42"/>
    <s v="M"/>
    <s v="Weija"/>
    <s v="Zone 2"/>
    <x v="1"/>
    <s v="Fashion"/>
    <s v="Men's fashion"/>
    <s v="Yazole Analog Quartz Wrist Watch - Black"/>
    <n v="150"/>
    <n v="5"/>
    <n v="10"/>
    <n v="157"/>
    <s v="Returned"/>
    <s v="Onsite -Description mismatch"/>
    <n v="1"/>
    <s v="August"/>
    <n v="8"/>
    <s v="Adult"/>
    <n v="2016"/>
    <n v="3"/>
    <n v="1505"/>
    <n v="20"/>
    <s v="Saturday"/>
    <s v="Aug"/>
  </r>
  <r>
    <d v="2016-08-16T00:00:00"/>
    <n v="5052014"/>
    <d v="2016-08-19T00:00:00"/>
    <n v="230488476"/>
    <n v="42"/>
    <s v="F"/>
    <s v="Weija"/>
    <s v="Zone 2"/>
    <x v="1"/>
    <s v="Fashion"/>
    <s v="Men's fashion"/>
    <s v="100%Cotton 4 Piece Short Sleeve T-Shirts - Multicolour"/>
    <n v="132"/>
    <n v="13"/>
    <n v="7"/>
    <n v="227"/>
    <s v="Returned"/>
    <s v="Onsite -Description mismatch"/>
    <n v="3"/>
    <s v="August"/>
    <n v="8"/>
    <s v="Adult"/>
    <n v="2016"/>
    <n v="3"/>
    <n v="937"/>
    <n v="19"/>
    <s v="Friday"/>
    <s v="Aug"/>
  </r>
  <r>
    <d v="2016-08-14T00:00:00"/>
    <n v="5051927"/>
    <d v="2016-08-17T00:00:00"/>
    <n v="230546552"/>
    <n v="48"/>
    <s v="M"/>
    <s v="Weija"/>
    <s v="Zone 2"/>
    <x v="1"/>
    <s v="Fashion"/>
    <s v="Men's fashion"/>
    <s v="Slip On Leather Sneakers - Black"/>
    <n v="61"/>
    <n v="8"/>
    <n v="3"/>
    <n v="190"/>
    <s v="Returned"/>
    <s v="Quality-Defective item"/>
    <n v="1"/>
    <s v="August"/>
    <n v="8"/>
    <s v="Adult"/>
    <n v="2016"/>
    <n v="3"/>
    <n v="191"/>
    <n v="17"/>
    <s v="Wednesday"/>
    <s v="Aug"/>
  </r>
  <r>
    <d v="2016-07-02T00:00:00"/>
    <n v="5049885"/>
    <d v="2016-07-04T00:00:00"/>
    <n v="230462280"/>
    <n v="44"/>
    <s v="M"/>
    <s v="Weija"/>
    <s v="Zone 2"/>
    <x v="1"/>
    <s v="Fashion"/>
    <s v="Men's fashion"/>
    <s v="Sports Pants - Black"/>
    <n v="95"/>
    <n v="11"/>
    <n v="7"/>
    <n v="222"/>
    <s v="Returned"/>
    <s v="Delivey - Missing item/part"/>
    <n v="1"/>
    <s v="July"/>
    <n v="7"/>
    <s v="Adult"/>
    <n v="2016"/>
    <n v="1"/>
    <n v="676"/>
    <n v="4"/>
    <s v="Monday"/>
    <s v="Jul"/>
  </r>
  <r>
    <d v="2016-06-10T00:00:00"/>
    <n v="5048830"/>
    <d v="2016-06-30T00:00:00"/>
    <n v="230467705"/>
    <n v="34"/>
    <s v="M"/>
    <s v="Weija"/>
    <s v="Zone 2"/>
    <x v="0"/>
    <s v="Fashion"/>
    <s v="Men's fashion"/>
    <s v="Sports Pants - Black"/>
    <n v="84"/>
    <n v="5"/>
    <n v="10"/>
    <n v="231"/>
    <s v="Returned"/>
    <s v="Delivey - Missing item/part"/>
    <n v="3"/>
    <s v="June"/>
    <n v="6"/>
    <s v="Adult"/>
    <n v="2016"/>
    <n v="2"/>
    <n v="845"/>
    <n v="30"/>
    <s v="Thursday"/>
    <s v="Jun"/>
  </r>
  <r>
    <d v="2016-05-24T00:00:00"/>
    <n v="5047961"/>
    <d v="2016-05-27T00:00:00"/>
    <n v="230460484"/>
    <n v="33"/>
    <s v="M"/>
    <s v="Weija"/>
    <s v="Zone 2"/>
    <x v="1"/>
    <s v="Fashion"/>
    <s v="Men's fashion"/>
    <s v="Slip On Leather Sneakers - Black"/>
    <n v="69"/>
    <n v="15"/>
    <n v="10"/>
    <n v="298"/>
    <s v="Returned"/>
    <s v="Delivey - Missing item/part"/>
    <n v="1"/>
    <s v="May"/>
    <n v="5"/>
    <s v="Adult"/>
    <n v="2016"/>
    <n v="4"/>
    <n v="705"/>
    <n v="27"/>
    <s v="Friday"/>
    <s v="May"/>
  </r>
  <r>
    <d v="2016-05-10T00:00:00"/>
    <n v="5047281"/>
    <d v="2016-05-13T00:00:00"/>
    <n v="230556997"/>
    <n v="35"/>
    <s v="F"/>
    <s v="Weija"/>
    <s v="Zone 2"/>
    <x v="1"/>
    <s v="Fashion"/>
    <s v="Men's fashion"/>
    <s v="Sports Pants - Black"/>
    <n v="77"/>
    <n v="5"/>
    <n v="4"/>
    <n v="157"/>
    <s v="Returned"/>
    <s v="Quality-Defective item"/>
    <n v="2"/>
    <s v="May"/>
    <n v="5"/>
    <s v="Adult"/>
    <n v="2016"/>
    <n v="2"/>
    <n v="313"/>
    <n v="13"/>
    <s v="Friday"/>
    <s v="May"/>
  </r>
  <r>
    <d v="2016-05-08T00:00:00"/>
    <n v="5047201"/>
    <d v="2016-05-11T00:00:00"/>
    <n v="230504269"/>
    <n v="44"/>
    <s v="M"/>
    <s v="Weija"/>
    <s v="Zone 2"/>
    <x v="1"/>
    <s v="Fashion"/>
    <s v="Men's fashion"/>
    <s v="100%Cotton 4 Piece Short Sleeve T-Shirts - Multicolour"/>
    <n v="77"/>
    <n v="15"/>
    <n v="4"/>
    <n v="277"/>
    <s v="Returned"/>
    <s v="Product - Not fitting expectation"/>
    <n v="1"/>
    <s v="May"/>
    <n v="5"/>
    <s v="Adult"/>
    <n v="2016"/>
    <n v="2"/>
    <n v="323"/>
    <n v="11"/>
    <s v="Wednesday"/>
    <s v="May"/>
  </r>
  <r>
    <d v="2016-03-07T00:00:00"/>
    <n v="5044261"/>
    <d v="2016-03-27T00:00:00"/>
    <n v="230568718"/>
    <n v="46"/>
    <s v="F"/>
    <s v="Weija"/>
    <s v="Zone 2"/>
    <x v="0"/>
    <s v="Fashion"/>
    <s v="Men's fashion"/>
    <s v="Sports Pants - Black"/>
    <n v="71"/>
    <n v="9"/>
    <n v="6"/>
    <n v="162"/>
    <s v="Returned"/>
    <s v="Product - Not fitting expectation"/>
    <n v="1"/>
    <s v="March"/>
    <n v="3"/>
    <s v="Adult"/>
    <n v="2016"/>
    <n v="2"/>
    <n v="435"/>
    <n v="27"/>
    <s v="Sunday"/>
    <s v="Mar"/>
  </r>
  <r>
    <d v="2016-03-07T00:00:00"/>
    <n v="5044263"/>
    <d v="2016-03-17T00:00:00"/>
    <n v="230518820"/>
    <n v="47"/>
    <s v="M"/>
    <s v="Weija"/>
    <s v="Zone 2"/>
    <x v="0"/>
    <s v="Fashion"/>
    <s v="Men's fashion"/>
    <s v="Sports Pants - Black"/>
    <n v="148"/>
    <n v="9"/>
    <n v="3"/>
    <n v="286"/>
    <s v="Returned"/>
    <s v="Product - Not fitting expectation"/>
    <n v="3"/>
    <s v="March"/>
    <n v="3"/>
    <s v="Adult"/>
    <n v="2016"/>
    <n v="2"/>
    <n v="453"/>
    <n v="17"/>
    <s v="Thursday"/>
    <s v="Mar"/>
  </r>
  <r>
    <d v="2016-03-02T00:00:00"/>
    <n v="5044018"/>
    <d v="2016-03-07T00:00:00"/>
    <n v="230460441"/>
    <n v="34"/>
    <s v="M"/>
    <s v="Weija"/>
    <s v="Zone 2"/>
    <x v="1"/>
    <s v="Fashion"/>
    <s v="Men's fashion"/>
    <s v="Sports Pants - Black"/>
    <n v="103"/>
    <n v="8"/>
    <n v="8"/>
    <n v="207"/>
    <s v="Returned"/>
    <s v="Product - Not fitting expectation"/>
    <n v="1"/>
    <s v="March"/>
    <n v="3"/>
    <s v="Adult"/>
    <n v="2016"/>
    <n v="1"/>
    <n v="832"/>
    <n v="7"/>
    <s v="Monday"/>
    <s v="Mar"/>
  </r>
  <r>
    <d v="2016-02-21T00:00:00"/>
    <n v="5043561"/>
    <d v="2016-02-26T00:00:00"/>
    <n v="230534127"/>
    <n v="47"/>
    <s v="F"/>
    <s v="Weija"/>
    <s v="Zone 2"/>
    <x v="2"/>
    <s v="Fashion"/>
    <s v="Men's fashion"/>
    <s v="Yazole Analog Quartz Wrist Watch - Black"/>
    <n v="66"/>
    <n v="17"/>
    <n v="7"/>
    <n v="157"/>
    <s v="Returned"/>
    <s v="Onsite -Description mismatch"/>
    <n v="3"/>
    <s v="February"/>
    <n v="2"/>
    <s v="Adult"/>
    <n v="2016"/>
    <n v="4"/>
    <n v="479"/>
    <n v="26"/>
    <s v="Friday"/>
    <s v="Feb"/>
  </r>
  <r>
    <d v="2016-02-16T00:00:00"/>
    <n v="5043264"/>
    <d v="2016-02-23T00:00:00"/>
    <n v="230492769"/>
    <n v="37"/>
    <s v="F"/>
    <s v="Weija"/>
    <s v="Zone 2"/>
    <x v="2"/>
    <s v="Fashion"/>
    <s v="Men's fashion"/>
    <s v="Sports Pants - Black"/>
    <n v="123"/>
    <n v="9"/>
    <n v="8"/>
    <n v="187"/>
    <s v="Returned"/>
    <s v="Delivery-Wrong item"/>
    <n v="1"/>
    <s v="February"/>
    <n v="2"/>
    <s v="Adult"/>
    <n v="2016"/>
    <n v="3"/>
    <n v="993"/>
    <n v="23"/>
    <s v="Tuesday"/>
    <s v="Feb"/>
  </r>
  <r>
    <d v="2016-02-08T00:00:00"/>
    <n v="5042908"/>
    <d v="2016-02-24T00:00:00"/>
    <n v="230502661"/>
    <n v="33"/>
    <s v="M"/>
    <s v="Weija"/>
    <s v="Zone 2"/>
    <x v="0"/>
    <s v="Fashion"/>
    <s v="Men's fashion"/>
    <s v="Slip On Leather Sneakers - Black"/>
    <n v="112"/>
    <n v="3"/>
    <n v="5"/>
    <n v="259"/>
    <s v="Returned"/>
    <s v="Onsite -Description mismatch"/>
    <n v="1"/>
    <s v="February"/>
    <n v="2"/>
    <s v="Adult"/>
    <n v="2016"/>
    <n v="2"/>
    <n v="563"/>
    <n v="24"/>
    <s v="Wednesday"/>
    <s v="Feb"/>
  </r>
  <r>
    <d v="2016-01-16T00:00:00"/>
    <n v="5041804"/>
    <d v="2016-01-19T00:00:00"/>
    <n v="230476957"/>
    <n v="43"/>
    <s v="F"/>
    <s v="Weija"/>
    <s v="Zone 2"/>
    <x v="1"/>
    <s v="Fashion"/>
    <s v="Men's fashion"/>
    <s v="Yazole Analog Quartz Wrist Watch - Black"/>
    <n v="147"/>
    <n v="14"/>
    <n v="7"/>
    <n v="169"/>
    <s v="Returned"/>
    <s v="Product - Not fitting expectation"/>
    <n v="2"/>
    <s v="January"/>
    <n v="1"/>
    <s v="Adult"/>
    <n v="2016"/>
    <n v="3"/>
    <n v="1043"/>
    <n v="19"/>
    <s v="Tuesday"/>
    <s v="Jan"/>
  </r>
  <r>
    <d v="2016-01-12T00:00:00"/>
    <n v="5041592"/>
    <d v="2016-01-22T00:00:00"/>
    <n v="230512175"/>
    <n v="37"/>
    <s v="M"/>
    <s v="Weija"/>
    <s v="Zone 2"/>
    <x v="0"/>
    <s v="Fashion"/>
    <s v="Men's fashion"/>
    <s v="Yazole Analog Quartz Wrist Watch - Black"/>
    <n v="52"/>
    <n v="6"/>
    <n v="9"/>
    <n v="152"/>
    <s v="Returned"/>
    <s v="Onsite -Description mismatch"/>
    <n v="1"/>
    <s v="January"/>
    <n v="1"/>
    <s v="Adult"/>
    <n v="2016"/>
    <n v="3"/>
    <n v="474"/>
    <n v="22"/>
    <s v="Friday"/>
    <s v="Jan"/>
  </r>
  <r>
    <d v="2015-12-07T00:00:00"/>
    <n v="5039915"/>
    <d v="2015-12-22T00:00:00"/>
    <n v="230462275"/>
    <n v="44"/>
    <s v="M"/>
    <s v="Weija"/>
    <s v="Zone 2"/>
    <x v="0"/>
    <s v="Fashion"/>
    <s v="Men's fashion"/>
    <s v="Slip On Leather Sneakers - Black"/>
    <n v="138"/>
    <n v="16"/>
    <n v="5"/>
    <n v="190"/>
    <s v="Returned"/>
    <s v="Onsite -Description mismatch"/>
    <n v="1"/>
    <s v="December"/>
    <n v="12"/>
    <s v="Adult"/>
    <n v="2015"/>
    <n v="2"/>
    <n v="706"/>
    <n v="22"/>
    <s v="Tuesday"/>
    <s v="Dec"/>
  </r>
  <r>
    <d v="2015-11-28T00:00:00"/>
    <n v="5039453"/>
    <d v="2015-12-01T00:00:00"/>
    <n v="230568642"/>
    <n v="43"/>
    <s v="F"/>
    <s v="Weija"/>
    <s v="Zone 2"/>
    <x v="1"/>
    <s v="Fashion"/>
    <s v="Men's fashion"/>
    <s v="Yazole Analog Quartz Wrist Watch - Black"/>
    <n v="137"/>
    <n v="10"/>
    <n v="2"/>
    <n v="164"/>
    <s v="Returned"/>
    <s v="Onsite -Description mismatch"/>
    <n v="3"/>
    <s v="November"/>
    <n v="11"/>
    <s v="Adult"/>
    <n v="2015"/>
    <n v="4"/>
    <n v="284"/>
    <n v="1"/>
    <s v="Tuesday"/>
    <s v="Nov"/>
  </r>
  <r>
    <d v="2015-11-15T00:00:00"/>
    <n v="5038816"/>
    <d v="2015-11-28T00:00:00"/>
    <n v="230534001"/>
    <n v="40"/>
    <s v="M"/>
    <s v="Weija"/>
    <s v="Zone 2"/>
    <x v="2"/>
    <s v="Fashion"/>
    <s v="Men's fashion"/>
    <s v="Sports Pants - Black"/>
    <n v="98"/>
    <n v="15"/>
    <n v="1"/>
    <n v="294"/>
    <s v="Returned"/>
    <s v="Onsite -Description mismatch"/>
    <n v="3"/>
    <s v="November"/>
    <n v="11"/>
    <s v="Adult"/>
    <n v="2015"/>
    <n v="3"/>
    <n v="113"/>
    <n v="28"/>
    <s v="Saturday"/>
    <s v="Nov"/>
  </r>
  <r>
    <d v="2015-09-29T00:00:00"/>
    <n v="5036589"/>
    <d v="2015-10-01T00:00:00"/>
    <n v="230568716"/>
    <n v="46"/>
    <s v="F"/>
    <s v="Weija"/>
    <s v="Zone 2"/>
    <x v="1"/>
    <s v="Fashion"/>
    <s v="Men's fashion"/>
    <s v="100%Cotton 4 Piece Short Sleeve T-Shirts - Multicolour"/>
    <n v="133"/>
    <n v="7"/>
    <n v="3"/>
    <n v="163"/>
    <s v="Returned"/>
    <s v="Delivey - Missing item/part"/>
    <n v="3"/>
    <s v="September"/>
    <n v="9"/>
    <s v="Adult"/>
    <n v="2015"/>
    <n v="5"/>
    <n v="406"/>
    <n v="1"/>
    <s v="Thursday"/>
    <s v="Sep"/>
  </r>
  <r>
    <d v="2015-09-29T00:00:00"/>
    <n v="5036592"/>
    <d v="2015-10-12T00:00:00"/>
    <n v="230465824"/>
    <n v="48"/>
    <s v="M"/>
    <s v="Weija"/>
    <s v="Zone 2"/>
    <x v="0"/>
    <s v="Fashion"/>
    <s v="Men's fashion"/>
    <s v="Yazole Analog Quartz Wrist Watch - Black"/>
    <n v="70"/>
    <n v="16"/>
    <n v="9"/>
    <n v="218"/>
    <s v="Returned"/>
    <s v="Delivery-Wrong item"/>
    <n v="1"/>
    <s v="September"/>
    <n v="9"/>
    <s v="Adult"/>
    <n v="2015"/>
    <n v="5"/>
    <n v="646"/>
    <n v="12"/>
    <s v="Monday"/>
    <s v="Sep"/>
  </r>
  <r>
    <d v="2015-09-20T00:00:00"/>
    <n v="5036128"/>
    <d v="2015-09-24T00:00:00"/>
    <n v="230477014"/>
    <n v="36"/>
    <s v="M"/>
    <s v="Weija"/>
    <s v="Zone 2"/>
    <x v="1"/>
    <s v="Fashion"/>
    <s v="Men's fashion"/>
    <s v="Yazole Analog Quartz Wrist Watch - Black"/>
    <n v="113"/>
    <n v="7"/>
    <n v="3"/>
    <n v="157"/>
    <s v="Returned"/>
    <s v="Delivery-Wrong item"/>
    <n v="3"/>
    <s v="September"/>
    <n v="9"/>
    <s v="Adult"/>
    <n v="2015"/>
    <n v="4"/>
    <n v="346"/>
    <n v="24"/>
    <s v="Thursday"/>
    <s v="Sep"/>
  </r>
  <r>
    <d v="2015-09-03T00:00:00"/>
    <n v="5035353"/>
    <d v="2015-09-12T00:00:00"/>
    <n v="230563731"/>
    <n v="44"/>
    <s v="F"/>
    <s v="Weija"/>
    <s v="Zone 2"/>
    <x v="2"/>
    <s v="Fashion"/>
    <s v="Men's fashion"/>
    <s v="Yazole Analog Quartz Wrist Watch - Black"/>
    <n v="64"/>
    <n v="11"/>
    <n v="2"/>
    <n v="226"/>
    <s v="Returned"/>
    <s v="Quality-Defective item"/>
    <n v="3"/>
    <s v="September"/>
    <n v="9"/>
    <s v="Adult"/>
    <n v="2015"/>
    <n v="1"/>
    <n v="139"/>
    <n v="12"/>
    <s v="Saturday"/>
    <s v="Sep"/>
  </r>
  <r>
    <d v="2015-08-29T00:00:00"/>
    <n v="5035111"/>
    <d v="2015-09-05T00:00:00"/>
    <n v="230546542"/>
    <n v="48"/>
    <s v="M"/>
    <s v="Weija"/>
    <s v="Zone 2"/>
    <x v="2"/>
    <s v="Fashion"/>
    <s v="Men's fashion"/>
    <s v="Sports Pants - Black"/>
    <n v="137"/>
    <n v="19"/>
    <n v="8"/>
    <n v="222"/>
    <s v="Returned"/>
    <s v="Quality-Defective item"/>
    <n v="1"/>
    <s v="August"/>
    <n v="8"/>
    <s v="Adult"/>
    <n v="2015"/>
    <n v="5"/>
    <n v="1115"/>
    <n v="5"/>
    <s v="Saturday"/>
    <s v="Aug"/>
  </r>
  <r>
    <d v="2015-08-29T00:00:00"/>
    <n v="5035089"/>
    <d v="2015-09-04T00:00:00"/>
    <n v="230544714"/>
    <n v="33"/>
    <s v="F"/>
    <s v="Weija"/>
    <s v="Zone 2"/>
    <x v="2"/>
    <s v="Fashion"/>
    <s v="Men's fashion"/>
    <s v="100%Cotton 4 Piece Short Sleeve T-Shirts - Multicolour"/>
    <n v="104"/>
    <n v="20"/>
    <n v="4"/>
    <n v="280"/>
    <s v="Returned"/>
    <s v="Delivey - Missing item/part"/>
    <n v="2"/>
    <s v="August"/>
    <n v="8"/>
    <s v="Adult"/>
    <n v="2015"/>
    <n v="5"/>
    <n v="436"/>
    <n v="4"/>
    <s v="Friday"/>
    <s v="Aug"/>
  </r>
  <r>
    <d v="2015-08-11T00:00:00"/>
    <n v="5034197"/>
    <d v="2015-08-29T00:00:00"/>
    <n v="230522026"/>
    <n v="36"/>
    <s v="M"/>
    <s v="Weija"/>
    <s v="Zone 2"/>
    <x v="0"/>
    <s v="Fashion"/>
    <s v="Men's fashion"/>
    <s v="100%Cotton 4 Piece Short Sleeve T-Shirts - Multicolour"/>
    <n v="119"/>
    <n v="17"/>
    <n v="1"/>
    <n v="189"/>
    <s v="Returned"/>
    <s v="Quality-Defective item"/>
    <n v="3"/>
    <s v="August"/>
    <n v="8"/>
    <s v="Adult"/>
    <n v="2015"/>
    <n v="3"/>
    <n v="136"/>
    <n v="29"/>
    <s v="Saturday"/>
    <s v="Aug"/>
  </r>
  <r>
    <d v="2015-08-02T00:00:00"/>
    <n v="5033749"/>
    <d v="2015-08-16T00:00:00"/>
    <n v="230552955"/>
    <n v="32"/>
    <s v="F"/>
    <s v="Weija"/>
    <s v="Zone 2"/>
    <x v="0"/>
    <s v="Fashion"/>
    <s v="Men's fashion"/>
    <s v="Sports Pants - Black"/>
    <n v="134"/>
    <n v="6"/>
    <n v="6"/>
    <n v="215"/>
    <s v="Returned"/>
    <s v="Delivey - Missing item/part"/>
    <n v="1"/>
    <s v="August"/>
    <n v="8"/>
    <s v="Adult"/>
    <n v="2015"/>
    <n v="2"/>
    <n v="810"/>
    <n v="16"/>
    <s v="Sunday"/>
    <s v="Aug"/>
  </r>
  <r>
    <d v="2015-07-06T00:00:00"/>
    <n v="5032459"/>
    <d v="2015-07-09T00:00:00"/>
    <n v="230512172"/>
    <n v="37"/>
    <s v="M"/>
    <s v="Weija"/>
    <s v="Zone 2"/>
    <x v="1"/>
    <s v="Fashion"/>
    <s v="Men's fashion"/>
    <s v="Slip On Leather Sneakers - Black"/>
    <n v="69"/>
    <n v="13"/>
    <n v="7"/>
    <n v="237"/>
    <s v="Returned"/>
    <s v="Delivery-Wrong item"/>
    <n v="1"/>
    <s v="July"/>
    <n v="7"/>
    <s v="Adult"/>
    <n v="2015"/>
    <n v="2"/>
    <n v="496"/>
    <n v="9"/>
    <s v="Thursday"/>
    <s v="Jul"/>
  </r>
  <r>
    <d v="2015-06-22T00:00:00"/>
    <n v="5031737"/>
    <d v="2015-07-07T00:00:00"/>
    <n v="230539309"/>
    <n v="33"/>
    <s v="M"/>
    <s v="Weija"/>
    <s v="Zone 2"/>
    <x v="2"/>
    <s v="Fashion"/>
    <s v="Men's fashion"/>
    <s v="100%Cotton 4 Piece Short Sleeve T-Shirts - Multicolour"/>
    <n v="134"/>
    <n v="16"/>
    <n v="4"/>
    <n v="210"/>
    <s v="Returned"/>
    <s v="Product - Not fitting expectation"/>
    <n v="3"/>
    <s v="June"/>
    <n v="6"/>
    <s v="Adult"/>
    <n v="2015"/>
    <n v="4"/>
    <n v="552"/>
    <n v="7"/>
    <s v="Tuesday"/>
    <s v="Jun"/>
  </r>
  <r>
    <d v="2015-06-18T00:00:00"/>
    <n v="5031537"/>
    <d v="2015-07-02T00:00:00"/>
    <n v="230539417"/>
    <n v="39"/>
    <s v="M"/>
    <s v="Weija"/>
    <s v="Zone 2"/>
    <x v="0"/>
    <s v="Fashion"/>
    <s v="Men's fashion"/>
    <s v="Yazole Analog Quartz Wrist Watch - Black"/>
    <n v="90"/>
    <n v="4"/>
    <n v="9"/>
    <n v="190"/>
    <s v="Returned"/>
    <s v="Delivery-Wrong item"/>
    <n v="3"/>
    <s v="June"/>
    <n v="6"/>
    <s v="Adult"/>
    <n v="2015"/>
    <n v="3"/>
    <n v="814"/>
    <n v="2"/>
    <s v="Thursday"/>
    <s v="Jun"/>
  </r>
  <r>
    <d v="2015-06-12T00:00:00"/>
    <n v="5031215"/>
    <d v="2015-06-14T00:00:00"/>
    <n v="230564543"/>
    <n v="31"/>
    <s v="F"/>
    <s v="Weija"/>
    <s v="Zone 2"/>
    <x v="1"/>
    <s v="Fashion"/>
    <s v="Men's fashion"/>
    <s v="Yazole Analog Quartz Wrist Watch - Black"/>
    <n v="89"/>
    <n v="11"/>
    <n v="6"/>
    <n v="275"/>
    <s v="Returned"/>
    <s v="Product - Not fitting expectation"/>
    <n v="2"/>
    <s v="June"/>
    <n v="6"/>
    <s v="Adult"/>
    <n v="2015"/>
    <n v="2"/>
    <n v="545"/>
    <n v="14"/>
    <s v="Sunday"/>
    <s v="Jun"/>
  </r>
  <r>
    <d v="2015-06-05T00:00:00"/>
    <n v="5030888"/>
    <d v="2015-06-19T00:00:00"/>
    <n v="230471368"/>
    <n v="30"/>
    <s v="F"/>
    <s v="Weija"/>
    <s v="Zone 2"/>
    <x v="0"/>
    <s v="Fashion"/>
    <s v="Men's fashion"/>
    <s v="100%Cotton 4 Piece Short Sleeve T-Shirts - Multicolour"/>
    <n v="59"/>
    <n v="15"/>
    <n v="3"/>
    <n v="278"/>
    <s v="Returned"/>
    <s v="Quality-Defective item"/>
    <n v="1"/>
    <s v="June"/>
    <n v="6"/>
    <s v="Adult"/>
    <n v="2015"/>
    <n v="1"/>
    <n v="192"/>
    <n v="19"/>
    <s v="Friday"/>
    <s v="Jun"/>
  </r>
  <r>
    <d v="2015-06-01T00:00:00"/>
    <n v="5030718"/>
    <d v="2015-06-17T00:00:00"/>
    <n v="230503291"/>
    <n v="39"/>
    <s v="F"/>
    <s v="Weija"/>
    <s v="Zone 2"/>
    <x v="0"/>
    <s v="Fashion"/>
    <s v="Men's fashion"/>
    <s v="Sports Pants - Black"/>
    <n v="93"/>
    <n v="19"/>
    <n v="5"/>
    <n v="180"/>
    <s v="Returned"/>
    <s v="Product - Not fitting expectation"/>
    <n v="3"/>
    <s v="June"/>
    <n v="6"/>
    <s v="Adult"/>
    <n v="2015"/>
    <n v="1"/>
    <n v="484"/>
    <n v="17"/>
    <s v="Wednesday"/>
    <s v="Jun"/>
  </r>
  <r>
    <d v="2015-05-31T00:00:00"/>
    <n v="5030658"/>
    <d v="2015-06-13T00:00:00"/>
    <n v="230499590"/>
    <n v="35"/>
    <s v="F"/>
    <s v="Weija"/>
    <s v="Zone 2"/>
    <x v="2"/>
    <s v="Fashion"/>
    <s v="Men's fashion"/>
    <s v="Yazole Analog Quartz Wrist Watch - Black"/>
    <n v="50"/>
    <n v="3"/>
    <n v="1"/>
    <n v="282"/>
    <s v="Returned"/>
    <s v="Delivery-Wrong item"/>
    <n v="3"/>
    <s v="May"/>
    <n v="5"/>
    <s v="Adult"/>
    <n v="2015"/>
    <n v="6"/>
    <n v="53"/>
    <n v="13"/>
    <s v="Saturday"/>
    <s v="May"/>
  </r>
  <r>
    <d v="2015-05-30T00:00:00"/>
    <n v="5030615"/>
    <d v="2015-06-12T00:00:00"/>
    <n v="230492703"/>
    <n v="38"/>
    <s v="F"/>
    <s v="Weija"/>
    <s v="Zone 2"/>
    <x v="2"/>
    <s v="Fashion"/>
    <s v="Men's fashion"/>
    <s v="Sports Pants - Black"/>
    <n v="144"/>
    <n v="7"/>
    <n v="7"/>
    <n v="161"/>
    <s v="Returned"/>
    <s v="Product - Not fitting expectation"/>
    <n v="3"/>
    <s v="May"/>
    <n v="5"/>
    <s v="Adult"/>
    <n v="2015"/>
    <n v="5"/>
    <n v="1015"/>
    <n v="12"/>
    <s v="Friday"/>
    <s v="May"/>
  </r>
  <r>
    <d v="2015-05-18T00:00:00"/>
    <n v="5029998"/>
    <d v="2015-06-04T00:00:00"/>
    <n v="230490404"/>
    <n v="33"/>
    <s v="F"/>
    <s v="Weija"/>
    <s v="Zone 2"/>
    <x v="0"/>
    <s v="Fashion"/>
    <s v="Men's fashion"/>
    <s v="100%Cotton 4 Piece Short Sleeve T-Shirts - Multicolour"/>
    <n v="70"/>
    <n v="3"/>
    <n v="2"/>
    <n v="212"/>
    <s v="Returned"/>
    <s v="Quality-Defective item"/>
    <n v="1"/>
    <s v="May"/>
    <n v="5"/>
    <s v="Adult"/>
    <n v="2015"/>
    <n v="4"/>
    <n v="143"/>
    <n v="4"/>
    <s v="Thursday"/>
    <s v="May"/>
  </r>
  <r>
    <d v="2015-05-14T00:00:00"/>
    <n v="5029789"/>
    <d v="2015-05-26T00:00:00"/>
    <n v="230465199"/>
    <n v="39"/>
    <s v="F"/>
    <s v="Weija"/>
    <s v="Zone 2"/>
    <x v="0"/>
    <s v="Fashion"/>
    <s v="Men's fashion"/>
    <s v="Slip On Leather Sneakers - Black"/>
    <n v="110"/>
    <n v="11"/>
    <n v="6"/>
    <n v="286"/>
    <s v="Returned"/>
    <s v="Quality-Defective item"/>
    <n v="1"/>
    <s v="May"/>
    <n v="5"/>
    <s v="Adult"/>
    <n v="2015"/>
    <n v="3"/>
    <n v="671"/>
    <n v="26"/>
    <s v="Tuesday"/>
    <s v="May"/>
  </r>
  <r>
    <d v="2015-05-12T00:00:00"/>
    <n v="5029703"/>
    <d v="2015-05-17T00:00:00"/>
    <n v="230542712"/>
    <n v="44"/>
    <s v="F"/>
    <s v="Weija"/>
    <s v="Zone 2"/>
    <x v="1"/>
    <s v="Fashion"/>
    <s v="Men's fashion"/>
    <s v="100%Cotton 4 Piece Short Sleeve T-Shirts - Multicolour"/>
    <n v="56"/>
    <n v="9"/>
    <n v="6"/>
    <n v="171"/>
    <s v="Returned"/>
    <s v="Delivery-Wrong item"/>
    <n v="3"/>
    <s v="May"/>
    <n v="5"/>
    <s v="Adult"/>
    <n v="2015"/>
    <n v="3"/>
    <n v="345"/>
    <n v="17"/>
    <s v="Sunday"/>
    <s v="May"/>
  </r>
  <r>
    <d v="2015-04-30T00:00:00"/>
    <n v="5029118"/>
    <d v="2015-05-02T00:00:00"/>
    <n v="230541378"/>
    <n v="31"/>
    <s v="F"/>
    <s v="Weija"/>
    <s v="Zone 2"/>
    <x v="1"/>
    <s v="Fashion"/>
    <s v="Men's fashion"/>
    <s v="100%Cotton 4 Piece Short Sleeve T-Shirts - Multicolour"/>
    <n v="75"/>
    <n v="9"/>
    <n v="1"/>
    <n v="300"/>
    <s v="Returned"/>
    <s v="Onsite -Description mismatch"/>
    <n v="3"/>
    <s v="April"/>
    <n v="4"/>
    <s v="Adult"/>
    <n v="2015"/>
    <n v="5"/>
    <n v="84"/>
    <n v="2"/>
    <s v="Saturday"/>
    <s v="Apr"/>
  </r>
  <r>
    <d v="2015-04-16T00:00:00"/>
    <n v="5028423"/>
    <d v="2015-04-27T00:00:00"/>
    <n v="230498127"/>
    <n v="34"/>
    <s v="M"/>
    <s v="Weija"/>
    <s v="Zone 2"/>
    <x v="0"/>
    <s v="Fashion"/>
    <s v="Men's fashion"/>
    <s v="Yazole Analog Quartz Wrist Watch - Black"/>
    <n v="58"/>
    <n v="18"/>
    <n v="3"/>
    <n v="222"/>
    <s v="Returned"/>
    <s v="Onsite -Description mismatch"/>
    <n v="2"/>
    <s v="April"/>
    <n v="4"/>
    <s v="Adult"/>
    <n v="2015"/>
    <n v="3"/>
    <n v="192"/>
    <n v="27"/>
    <s v="Monday"/>
    <s v="Apr"/>
  </r>
  <r>
    <d v="2015-03-15T00:00:00"/>
    <n v="5026963"/>
    <d v="2015-03-29T00:00:00"/>
    <n v="230568714"/>
    <n v="46"/>
    <s v="F"/>
    <s v="Weija"/>
    <s v="Zone 2"/>
    <x v="2"/>
    <s v="Fashion"/>
    <s v="Men's fashion"/>
    <s v="Sports Pants - Black"/>
    <n v="78"/>
    <n v="17"/>
    <n v="9"/>
    <n v="238"/>
    <s v="Returned"/>
    <s v="Quality-Defective item"/>
    <n v="3"/>
    <s v="March"/>
    <n v="3"/>
    <s v="Adult"/>
    <n v="2015"/>
    <n v="3"/>
    <n v="719"/>
    <n v="29"/>
    <s v="Sunday"/>
    <s v="Mar"/>
  </r>
  <r>
    <d v="2015-03-15T00:00:00"/>
    <n v="5026946"/>
    <d v="2015-03-19T00:00:00"/>
    <n v="230490401"/>
    <n v="33"/>
    <s v="F"/>
    <s v="Weija"/>
    <s v="Zone 2"/>
    <x v="1"/>
    <s v="Fashion"/>
    <s v="Men's fashion"/>
    <s v="Sports Pants - Black"/>
    <n v="128"/>
    <n v="16"/>
    <n v="5"/>
    <n v="202"/>
    <s v="Returned"/>
    <s v="Delivey - Missing item/part"/>
    <n v="3"/>
    <s v="March"/>
    <n v="3"/>
    <s v="Adult"/>
    <n v="2015"/>
    <n v="3"/>
    <n v="656"/>
    <n v="19"/>
    <s v="Thursday"/>
    <s v="Mar"/>
  </r>
  <r>
    <d v="2015-03-15T00:00:00"/>
    <n v="5026956"/>
    <d v="2015-03-20T00:00:00"/>
    <n v="230465198"/>
    <n v="39"/>
    <s v="F"/>
    <s v="Weija"/>
    <s v="Zone 2"/>
    <x v="1"/>
    <s v="Fashion"/>
    <s v="Men's fashion"/>
    <s v="Sports Pants - Black"/>
    <n v="57"/>
    <n v="7"/>
    <n v="1"/>
    <n v="269"/>
    <s v="Returned"/>
    <s v="Product - Not fitting expectation"/>
    <n v="3"/>
    <s v="March"/>
    <n v="3"/>
    <s v="Adult"/>
    <n v="2015"/>
    <n v="3"/>
    <n v="64"/>
    <n v="20"/>
    <s v="Friday"/>
    <s v="Mar"/>
  </r>
  <r>
    <d v="2015-03-13T00:00:00"/>
    <n v="5026862"/>
    <d v="2015-03-26T00:00:00"/>
    <n v="230483081"/>
    <n v="46"/>
    <s v="F"/>
    <s v="Weija"/>
    <s v="Zone 2"/>
    <x v="0"/>
    <s v="Fashion"/>
    <s v="Men's fashion"/>
    <s v="Slip On Leather Sneakers - Black"/>
    <n v="58"/>
    <n v="11"/>
    <n v="7"/>
    <n v="210"/>
    <s v="Returned"/>
    <s v="Product - Not fitting expectation"/>
    <n v="1"/>
    <s v="March"/>
    <n v="3"/>
    <s v="Adult"/>
    <n v="2015"/>
    <n v="2"/>
    <n v="417"/>
    <n v="26"/>
    <s v="Thursday"/>
    <s v="Mar"/>
  </r>
  <r>
    <d v="2015-02-27T00:00:00"/>
    <n v="5026225"/>
    <d v="2015-03-15T00:00:00"/>
    <n v="230538161"/>
    <n v="42"/>
    <s v="F"/>
    <s v="Weija"/>
    <s v="Zone 2"/>
    <x v="0"/>
    <s v="Fashion"/>
    <s v="Men's fashion"/>
    <s v="Yazole Analog Quartz Wrist Watch - Black"/>
    <n v="136"/>
    <n v="5"/>
    <n v="3"/>
    <n v="193"/>
    <s v="Returned"/>
    <s v="Product - Not fitting expectation"/>
    <n v="2"/>
    <s v="February"/>
    <n v="2"/>
    <s v="Adult"/>
    <n v="2015"/>
    <n v="4"/>
    <n v="413"/>
    <n v="15"/>
    <s v="Sunday"/>
    <s v="Feb"/>
  </r>
  <r>
    <d v="2015-02-25T00:00:00"/>
    <n v="5026137"/>
    <d v="2015-03-02T00:00:00"/>
    <n v="230533650"/>
    <n v="42"/>
    <s v="F"/>
    <s v="Weija"/>
    <s v="Zone 2"/>
    <x v="2"/>
    <s v="Fashion"/>
    <s v="Men's fashion"/>
    <s v="100%Cotton 4 Piece Short Sleeve T-Shirts - Multicolour"/>
    <n v="110"/>
    <n v="14"/>
    <n v="6"/>
    <n v="236"/>
    <s v="Returned"/>
    <s v="Delivery-Wrong item"/>
    <n v="2"/>
    <s v="February"/>
    <n v="2"/>
    <s v="Adult"/>
    <n v="2015"/>
    <n v="4"/>
    <n v="674"/>
    <n v="2"/>
    <s v="Monday"/>
    <s v="Feb"/>
  </r>
  <r>
    <d v="2015-02-20T00:00:00"/>
    <n v="5025878"/>
    <d v="2015-02-22T00:00:00"/>
    <n v="230567489"/>
    <n v="34"/>
    <s v="F"/>
    <s v="Weija"/>
    <s v="Zone 2"/>
    <x v="1"/>
    <s v="Fashion"/>
    <s v="Men's fashion"/>
    <s v="Yazole Analog Quartz Wrist Watch - Black"/>
    <n v="102"/>
    <n v="7"/>
    <n v="3"/>
    <n v="165"/>
    <s v="Returned"/>
    <s v="Product - Not fitting expectation"/>
    <n v="3"/>
    <s v="February"/>
    <n v="2"/>
    <s v="Adult"/>
    <n v="2015"/>
    <n v="3"/>
    <n v="313"/>
    <n v="22"/>
    <s v="Sunday"/>
    <s v="Feb"/>
  </r>
  <r>
    <d v="2015-02-10T00:00:00"/>
    <n v="5025381"/>
    <d v="2015-02-16T00:00:00"/>
    <n v="230488814"/>
    <n v="32"/>
    <s v="M"/>
    <s v="Weija"/>
    <s v="Zone 2"/>
    <x v="2"/>
    <s v="Fashion"/>
    <s v="Men's fashion"/>
    <s v="Yazole Analog Quartz Wrist Watch - Black"/>
    <n v="144"/>
    <n v="12"/>
    <n v="2"/>
    <n v="183"/>
    <s v="Returned"/>
    <s v="Quality-Defective item"/>
    <n v="3"/>
    <s v="February"/>
    <n v="2"/>
    <s v="Adult"/>
    <n v="2015"/>
    <n v="2"/>
    <n v="300"/>
    <n v="16"/>
    <s v="Monday"/>
    <s v="Feb"/>
  </r>
  <r>
    <d v="2015-02-05T00:00:00"/>
    <n v="5025139"/>
    <d v="2015-02-24T00:00:00"/>
    <n v="230502653"/>
    <n v="33"/>
    <s v="M"/>
    <s v="Weija"/>
    <s v="Zone 2"/>
    <x v="0"/>
    <s v="Fashion"/>
    <s v="Men's fashion"/>
    <s v="Yazole Analog Quartz Wrist Watch - Black"/>
    <n v="116"/>
    <n v="14"/>
    <n v="4"/>
    <n v="264"/>
    <s v="Returned"/>
    <s v="Delivey - Missing item/part"/>
    <n v="2"/>
    <s v="February"/>
    <n v="2"/>
    <s v="Adult"/>
    <n v="2015"/>
    <n v="1"/>
    <n v="478"/>
    <n v="24"/>
    <s v="Tuesday"/>
    <s v="Feb"/>
  </r>
  <r>
    <d v="2015-01-26T00:00:00"/>
    <n v="5024676"/>
    <d v="2015-02-06T00:00:00"/>
    <n v="230492701"/>
    <n v="38"/>
    <s v="F"/>
    <s v="Weija"/>
    <s v="Zone 2"/>
    <x v="2"/>
    <s v="Fashion"/>
    <s v="Men's fashion"/>
    <s v="Yazole Analog Quartz Wrist Watch - Black"/>
    <n v="126"/>
    <n v="16"/>
    <n v="5"/>
    <n v="228"/>
    <s v="Returned"/>
    <s v="Product - Not fitting expectation"/>
    <n v="1"/>
    <s v="January"/>
    <n v="1"/>
    <s v="Adult"/>
    <n v="2015"/>
    <n v="5"/>
    <n v="646"/>
    <n v="6"/>
    <s v="Friday"/>
    <s v="Jan"/>
  </r>
  <r>
    <d v="2020-05-26T00:00:00"/>
    <n v="5136226"/>
    <d v="2020-05-29T00:00:00"/>
    <n v="230523102"/>
    <n v="40"/>
    <s v="F"/>
    <s v="Weija"/>
    <s v="Zone 2"/>
    <x v="1"/>
    <s v="Health and beauty"/>
    <s v="Medical supplies and Equipment"/>
    <s v="Blood Pressure Monitor Digital Wrist BP Pulse Monitor Meter Heart Rate Measure"/>
    <n v="84"/>
    <n v="3"/>
    <n v="2"/>
    <n v="284"/>
    <s v="Returned"/>
    <s v="Onsite -Description mismatch"/>
    <n v="1"/>
    <s v="May"/>
    <n v="5"/>
    <s v="Adult"/>
    <n v="2020"/>
    <n v="5"/>
    <n v="171"/>
    <n v="29"/>
    <s v="Friday"/>
    <s v="May"/>
  </r>
  <r>
    <d v="2020-04-05T00:00:00"/>
    <n v="5133660"/>
    <d v="2020-04-21T00:00:00"/>
    <n v="230502610"/>
    <n v="32"/>
    <s v="F"/>
    <s v="Weija"/>
    <s v="Zone 2"/>
    <x v="0"/>
    <s v="Health and beauty"/>
    <s v="Medical supplies and Equipment"/>
    <s v="Blood Pressure Monitor Digital Wrist BP Pulse Monitor Meter Heart Rate Measure"/>
    <n v="99"/>
    <n v="16"/>
    <n v="4"/>
    <n v="183"/>
    <s v="Returned"/>
    <s v="Delivey - Missing item/part"/>
    <n v="2"/>
    <s v="April"/>
    <n v="4"/>
    <s v="Adult"/>
    <n v="2020"/>
    <n v="2"/>
    <n v="412"/>
    <n v="21"/>
    <s v="Tuesday"/>
    <s v="Apr"/>
  </r>
  <r>
    <d v="2020-03-30T00:00:00"/>
    <n v="5133384"/>
    <d v="2020-04-10T00:00:00"/>
    <n v="230499716"/>
    <n v="40"/>
    <s v="F"/>
    <s v="Weija"/>
    <s v="Zone 2"/>
    <x v="0"/>
    <s v="Health and beauty"/>
    <s v="Medical supplies and Equipment"/>
    <s v="Blood Pressure Monitor Digital Wrist BP Pulse Monitor Meter Heart Rate Measure"/>
    <n v="115"/>
    <n v="3"/>
    <n v="4"/>
    <n v="218"/>
    <s v="Returned"/>
    <s v="Product - Not fitting expectation"/>
    <n v="1"/>
    <s v="March"/>
    <n v="3"/>
    <s v="Adult"/>
    <n v="2020"/>
    <n v="5"/>
    <n v="463"/>
    <n v="10"/>
    <s v="Friday"/>
    <s v="Mar"/>
  </r>
  <r>
    <d v="2020-03-23T00:00:00"/>
    <n v="5133006"/>
    <d v="2020-03-30T00:00:00"/>
    <n v="230546589"/>
    <n v="48"/>
    <s v="M"/>
    <s v="Weija"/>
    <s v="Zone 2"/>
    <x v="2"/>
    <s v="Health and beauty"/>
    <s v="Medical supplies and Equipment"/>
    <s v="Portable Blood Pressure Monitor - White"/>
    <n v="140"/>
    <n v="9"/>
    <n v="5"/>
    <n v="291"/>
    <s v="Returned"/>
    <s v="Onsite -Description mismatch"/>
    <n v="3"/>
    <s v="March"/>
    <n v="3"/>
    <s v="Adult"/>
    <n v="2020"/>
    <n v="4"/>
    <n v="709"/>
    <n v="30"/>
    <s v="Monday"/>
    <s v="Mar"/>
  </r>
  <r>
    <d v="2020-03-13T00:00:00"/>
    <n v="5132499"/>
    <d v="2020-03-31T00:00:00"/>
    <n v="230489670"/>
    <n v="34"/>
    <s v="F"/>
    <s v="Weija"/>
    <s v="Zone 2"/>
    <x v="0"/>
    <s v="Health and beauty"/>
    <s v="Medical supplies and Equipment"/>
    <s v="Blood Pressure Monitor Digital Wrist BP Pulse Monitor Meter Heart Rate Measure"/>
    <n v="103"/>
    <n v="16"/>
    <n v="8"/>
    <n v="200"/>
    <s v="Returned"/>
    <s v="Delivey - Missing item/part"/>
    <n v="3"/>
    <s v="March"/>
    <n v="3"/>
    <s v="Adult"/>
    <n v="2020"/>
    <n v="2"/>
    <n v="840"/>
    <n v="31"/>
    <s v="Tuesday"/>
    <s v="Mar"/>
  </r>
  <r>
    <d v="2020-02-20T00:00:00"/>
    <n v="5131493"/>
    <d v="2020-02-24T00:00:00"/>
    <n v="230483377"/>
    <n v="39"/>
    <s v="M"/>
    <s v="Weija"/>
    <s v="Zone 2"/>
    <x v="1"/>
    <s v="Health and beauty"/>
    <s v="Medical supplies and Equipment"/>
    <s v="Muscle Stimulators - Abdominal Muscle Trainer Set - Fitness"/>
    <n v="99"/>
    <n v="8"/>
    <n v="6"/>
    <n v="194"/>
    <s v="Returned"/>
    <s v="Delivery-Wrong item"/>
    <n v="3"/>
    <s v="February"/>
    <n v="2"/>
    <s v="Adult"/>
    <n v="2020"/>
    <n v="4"/>
    <n v="602"/>
    <n v="24"/>
    <s v="Monday"/>
    <s v="Feb"/>
  </r>
  <r>
    <d v="2020-02-14T00:00:00"/>
    <n v="5131231"/>
    <d v="2020-02-18T00:00:00"/>
    <n v="230512232"/>
    <n v="37"/>
    <s v="M"/>
    <s v="Weija"/>
    <s v="Zone 2"/>
    <x v="1"/>
    <s v="Health and beauty"/>
    <s v="Medical supplies and Equipment"/>
    <s v="voice blood Pressure Monitor Digital BP Pulse Health Vascular Heartbeat Test"/>
    <n v="51"/>
    <n v="6"/>
    <n v="2"/>
    <n v="213"/>
    <s v="Returned"/>
    <s v="Delivey - Missing item/part"/>
    <n v="1"/>
    <s v="February"/>
    <n v="2"/>
    <s v="Adult"/>
    <n v="2020"/>
    <n v="3"/>
    <n v="108"/>
    <n v="18"/>
    <s v="Tuesday"/>
    <s v="Feb"/>
  </r>
  <r>
    <d v="2020-02-11T00:00:00"/>
    <n v="5131104"/>
    <d v="2020-02-22T00:00:00"/>
    <n v="230465432"/>
    <n v="39"/>
    <s v="M"/>
    <s v="Weija"/>
    <s v="Zone 2"/>
    <x v="0"/>
    <s v="Health and beauty"/>
    <s v="Medical supplies and Equipment"/>
    <s v="Blood Pressure Monitor Digital Wrist BP Pulse Monitor Meter Heart Rate Measure"/>
    <n v="83"/>
    <n v="14"/>
    <n v="7"/>
    <n v="196"/>
    <s v="Returned"/>
    <s v="Onsite -Description mismatch"/>
    <n v="1"/>
    <s v="February"/>
    <n v="2"/>
    <s v="Adult"/>
    <n v="2020"/>
    <n v="3"/>
    <n v="595"/>
    <n v="22"/>
    <s v="Saturday"/>
    <s v="Feb"/>
  </r>
  <r>
    <d v="2020-01-28T00:00:00"/>
    <n v="5130421"/>
    <d v="2020-02-02T00:00:00"/>
    <n v="230489139"/>
    <n v="41"/>
    <s v="M"/>
    <s v="Weija"/>
    <s v="Zone 2"/>
    <x v="1"/>
    <s v="Health and beauty"/>
    <s v="Medical supplies and Equipment"/>
    <s v="voice blood Pressure Monitor Digital BP Pulse Health Vascular Heartbeat Test"/>
    <n v="133"/>
    <n v="9"/>
    <n v="6"/>
    <n v="198"/>
    <s v="Returned"/>
    <s v="Quality-Defective item"/>
    <n v="3"/>
    <s v="January"/>
    <n v="1"/>
    <s v="Adult"/>
    <n v="2020"/>
    <n v="5"/>
    <n v="807"/>
    <n v="2"/>
    <s v="Sunday"/>
    <s v="Jan"/>
  </r>
  <r>
    <d v="2020-01-26T00:00:00"/>
    <n v="5130312"/>
    <d v="2020-01-29T00:00:00"/>
    <n v="230531104"/>
    <n v="43"/>
    <s v="M"/>
    <s v="Weija"/>
    <s v="Zone 2"/>
    <x v="1"/>
    <s v="Health and beauty"/>
    <s v="Medical supplies and Equipment"/>
    <s v="Muscle Stimulators - Abdominal Muscle Trainer Set - Fitness"/>
    <n v="89"/>
    <n v="7"/>
    <n v="2"/>
    <n v="167"/>
    <s v="Returned"/>
    <s v="Delivey - Missing item/part"/>
    <n v="2"/>
    <s v="January"/>
    <n v="1"/>
    <s v="Adult"/>
    <n v="2020"/>
    <n v="5"/>
    <n v="185"/>
    <n v="29"/>
    <s v="Wednesday"/>
    <s v="Jan"/>
  </r>
  <r>
    <d v="2020-01-24T00:00:00"/>
    <n v="5130199"/>
    <d v="2020-01-26T00:00:00"/>
    <n v="230497689"/>
    <n v="35"/>
    <s v="M"/>
    <s v="Weija"/>
    <s v="Zone 2"/>
    <x v="1"/>
    <s v="Health and beauty"/>
    <s v="Medical supplies and Equipment"/>
    <s v="voice blood Pressure Monitor Digital BP Pulse Health Vascular Heartbeat Test"/>
    <n v="53"/>
    <n v="15"/>
    <n v="8"/>
    <n v="157"/>
    <s v="Returned"/>
    <s v="Onsite -Description mismatch"/>
    <n v="3"/>
    <s v="January"/>
    <n v="1"/>
    <s v="Adult"/>
    <n v="2020"/>
    <n v="4"/>
    <n v="439"/>
    <n v="26"/>
    <s v="Sunday"/>
    <s v="Jan"/>
  </r>
  <r>
    <d v="2020-01-22T00:00:00"/>
    <n v="5130125"/>
    <d v="2020-01-26T00:00:00"/>
    <n v="230504242"/>
    <n v="47"/>
    <s v="M"/>
    <s v="Weija"/>
    <s v="Zone 2"/>
    <x v="1"/>
    <s v="Health and beauty"/>
    <s v="Medical supplies and Equipment"/>
    <s v="Blood Pressure Monitor Digital Wrist BP Pulse Monitor Meter Heart Rate Measure"/>
    <n v="92"/>
    <n v="17"/>
    <n v="3"/>
    <n v="276"/>
    <s v="Returned"/>
    <s v="Product - Not fitting expectation"/>
    <n v="1"/>
    <s v="January"/>
    <n v="1"/>
    <s v="Adult"/>
    <n v="2020"/>
    <n v="4"/>
    <n v="293"/>
    <n v="26"/>
    <s v="Sunday"/>
    <s v="Jan"/>
  </r>
  <r>
    <d v="2020-01-16T00:00:00"/>
    <n v="5129815"/>
    <d v="2020-02-03T00:00:00"/>
    <n v="230480422"/>
    <n v="34"/>
    <s v="F"/>
    <s v="Weija"/>
    <s v="Zone 2"/>
    <x v="0"/>
    <s v="Health and beauty"/>
    <s v="Medical supplies and Equipment"/>
    <s v="Muscle Stimulators - Abdominal Muscle Trainer Set - Fitness"/>
    <n v="135"/>
    <n v="17"/>
    <n v="10"/>
    <n v="152"/>
    <s v="Returned"/>
    <s v="Product - Not fitting expectation"/>
    <n v="2"/>
    <s v="January"/>
    <n v="1"/>
    <s v="Adult"/>
    <n v="2020"/>
    <n v="3"/>
    <n v="1367"/>
    <n v="3"/>
    <s v="Monday"/>
    <s v="Jan"/>
  </r>
  <r>
    <d v="2020-01-12T00:00:00"/>
    <n v="5129605"/>
    <d v="2020-01-27T00:00:00"/>
    <n v="230549667"/>
    <n v="33"/>
    <s v="M"/>
    <s v="Weija"/>
    <s v="Zone 2"/>
    <x v="2"/>
    <s v="Health and beauty"/>
    <s v="Medical supplies and Equipment"/>
    <s v="voice blood Pressure Monitor Digital BP Pulse Health Vascular Heartbeat Test"/>
    <n v="134"/>
    <n v="11"/>
    <n v="6"/>
    <n v="258"/>
    <s v="Returned"/>
    <s v="Quality-Defective item"/>
    <n v="3"/>
    <s v="January"/>
    <n v="1"/>
    <s v="Adult"/>
    <n v="2020"/>
    <n v="3"/>
    <n v="815"/>
    <n v="27"/>
    <s v="Monday"/>
    <s v="Jan"/>
  </r>
  <r>
    <d v="2020-12-26T00:00:00"/>
    <n v="5128763"/>
    <d v="2020-12-28T00:00:00"/>
    <n v="230490661"/>
    <n v="30"/>
    <s v="M"/>
    <s v="Weija"/>
    <s v="Zone 2"/>
    <x v="1"/>
    <s v="Health and beauty"/>
    <s v="Medical supplies and Equipment"/>
    <s v="Muscle Stimulators - Abdominal Muscle Trainer Set - Fitness"/>
    <n v="150"/>
    <n v="12"/>
    <n v="5"/>
    <n v="290"/>
    <s v="Returned"/>
    <s v="Onsite -Description mismatch"/>
    <n v="2"/>
    <s v="December"/>
    <n v="12"/>
    <s v="Adult"/>
    <n v="2020"/>
    <n v="4"/>
    <n v="762"/>
    <n v="28"/>
    <s v="Monday"/>
    <s v="Dec"/>
  </r>
  <r>
    <d v="2020-12-01T00:00:00"/>
    <n v="5127518"/>
    <d v="2020-12-07T00:00:00"/>
    <n v="230488501"/>
    <n v="42"/>
    <s v="F"/>
    <s v="Weija"/>
    <s v="Zone 2"/>
    <x v="2"/>
    <s v="Health and beauty"/>
    <s v="Medical supplies and Equipment"/>
    <s v="Portable Blood Pressure Monitor - White"/>
    <n v="62"/>
    <n v="15"/>
    <n v="5"/>
    <n v="158"/>
    <s v="Returned"/>
    <s v="Delivey - Missing item/part"/>
    <n v="1"/>
    <s v="December"/>
    <n v="12"/>
    <s v="Adult"/>
    <n v="2020"/>
    <n v="1"/>
    <n v="325"/>
    <n v="7"/>
    <s v="Monday"/>
    <s v="Dec"/>
  </r>
  <r>
    <d v="2020-11-14T00:00:00"/>
    <n v="5126693"/>
    <d v="2020-11-26T00:00:00"/>
    <n v="230529748"/>
    <n v="39"/>
    <s v="F"/>
    <s v="Weija"/>
    <s v="Zone 2"/>
    <x v="2"/>
    <s v="Health and beauty"/>
    <s v="Medical supplies and Equipment"/>
    <s v="voice blood Pressure Monitor Digital BP Pulse Health Vascular Heartbeat Test"/>
    <n v="107"/>
    <n v="9"/>
    <n v="7"/>
    <n v="181"/>
    <s v="Returned"/>
    <s v="Product - Not fitting expectation"/>
    <n v="3"/>
    <s v="November"/>
    <n v="11"/>
    <s v="Adult"/>
    <n v="2020"/>
    <n v="2"/>
    <n v="758"/>
    <n v="26"/>
    <s v="Thursday"/>
    <s v="Nov"/>
  </r>
  <r>
    <d v="2020-10-26T00:00:00"/>
    <n v="5125843"/>
    <d v="2020-11-07T00:00:00"/>
    <n v="230503341"/>
    <n v="39"/>
    <s v="F"/>
    <s v="Weija"/>
    <s v="Zone 2"/>
    <x v="0"/>
    <s v="Health and beauty"/>
    <s v="Medical supplies and Equipment"/>
    <s v="Portable Blood Pressure Monitor - White"/>
    <n v="148"/>
    <n v="9"/>
    <n v="5"/>
    <n v="289"/>
    <s v="Returned"/>
    <s v="Delivey - Missing item/part"/>
    <n v="3"/>
    <s v="October"/>
    <n v="10"/>
    <s v="Adult"/>
    <n v="2020"/>
    <n v="5"/>
    <n v="749"/>
    <n v="7"/>
    <s v="Saturday"/>
    <s v="Oct"/>
  </r>
  <r>
    <d v="2020-10-07T00:00:00"/>
    <n v="5124911"/>
    <d v="2020-10-26T00:00:00"/>
    <n v="230533968"/>
    <n v="41"/>
    <s v="M"/>
    <s v="Weija"/>
    <s v="Zone 2"/>
    <x v="0"/>
    <s v="Health and beauty"/>
    <s v="Medical supplies and Equipment"/>
    <s v="voice blood Pressure Monitor Digital BP Pulse Health Vascular Heartbeat Test"/>
    <n v="62"/>
    <n v="18"/>
    <n v="6"/>
    <n v="221"/>
    <s v="Returned"/>
    <s v="Onsite -Description mismatch"/>
    <n v="1"/>
    <s v="October"/>
    <n v="10"/>
    <s v="Adult"/>
    <n v="2020"/>
    <n v="2"/>
    <n v="390"/>
    <n v="26"/>
    <s v="Monday"/>
    <s v="Oct"/>
  </r>
  <r>
    <d v="2020-09-13T00:00:00"/>
    <n v="5123691"/>
    <d v="2020-09-30T00:00:00"/>
    <n v="230496537"/>
    <n v="38"/>
    <s v="F"/>
    <s v="Weija"/>
    <s v="Zone 2"/>
    <x v="0"/>
    <s v="Health and beauty"/>
    <s v="Medical supplies and Equipment"/>
    <s v="Blood Pressure Monitor Digital Wrist BP Pulse Monitor Meter Heart Rate Measure"/>
    <n v="57"/>
    <n v="19"/>
    <n v="9"/>
    <n v="153"/>
    <s v="Returned"/>
    <s v="Quality-Defective item"/>
    <n v="3"/>
    <s v="September"/>
    <n v="9"/>
    <s v="Adult"/>
    <n v="2020"/>
    <n v="3"/>
    <n v="532"/>
    <n v="30"/>
    <s v="Wednesday"/>
    <s v="Sep"/>
  </r>
  <r>
    <d v="2020-08-28T00:00:00"/>
    <n v="5122925"/>
    <d v="2020-08-30T00:00:00"/>
    <n v="230512227"/>
    <n v="37"/>
    <s v="M"/>
    <s v="Weija"/>
    <s v="Zone 2"/>
    <x v="1"/>
    <s v="Health and beauty"/>
    <s v="Medical supplies and Equipment"/>
    <s v="Blood Pressure Monitor Digital Wrist BP Pulse Monitor Meter Heart Rate Measure"/>
    <n v="50"/>
    <n v="16"/>
    <n v="10"/>
    <n v="168"/>
    <s v="Returned"/>
    <s v="Onsite -Description mismatch"/>
    <n v="3"/>
    <s v="August"/>
    <n v="8"/>
    <s v="Adult"/>
    <n v="2020"/>
    <n v="5"/>
    <n v="516"/>
    <n v="30"/>
    <s v="Sunday"/>
    <s v="Aug"/>
  </r>
  <r>
    <d v="2020-08-25T00:00:00"/>
    <n v="5122787"/>
    <d v="2020-09-08T00:00:00"/>
    <n v="230526059"/>
    <n v="34"/>
    <s v="F"/>
    <s v="Weija"/>
    <s v="Zone 2"/>
    <x v="0"/>
    <s v="Health and beauty"/>
    <s v="Medical supplies and Equipment"/>
    <s v="Muscle Stimulators - Abdominal Muscle Trainer Set - Fitness"/>
    <n v="124"/>
    <n v="14"/>
    <n v="8"/>
    <n v="185"/>
    <s v="Returned"/>
    <s v="Quality-Defective item"/>
    <n v="2"/>
    <s v="August"/>
    <n v="8"/>
    <s v="Adult"/>
    <n v="2020"/>
    <n v="5"/>
    <n v="1006"/>
    <n v="8"/>
    <s v="Tuesday"/>
    <s v="Aug"/>
  </r>
  <r>
    <d v="2020-08-14T00:00:00"/>
    <n v="5122300"/>
    <d v="2020-08-16T00:00:00"/>
    <n v="230552833"/>
    <n v="35"/>
    <s v="F"/>
    <s v="Weija"/>
    <s v="Zone 2"/>
    <x v="1"/>
    <s v="Health and beauty"/>
    <s v="Medical supplies and Equipment"/>
    <s v="Blood Pressure Monitor Digital Wrist BP Pulse Monitor Meter Heart Rate Measure"/>
    <n v="63"/>
    <n v="19"/>
    <n v="2"/>
    <n v="180"/>
    <s v="Returned"/>
    <s v="Quality-Defective item"/>
    <n v="2"/>
    <s v="August"/>
    <n v="8"/>
    <s v="Adult"/>
    <n v="2020"/>
    <n v="3"/>
    <n v="145"/>
    <n v="16"/>
    <s v="Sunday"/>
    <s v="Aug"/>
  </r>
  <r>
    <d v="2020-08-10T00:00:00"/>
    <n v="5122105"/>
    <d v="2020-08-21T00:00:00"/>
    <n v="230492095"/>
    <n v="34"/>
    <s v="M"/>
    <s v="Weija"/>
    <s v="Zone 2"/>
    <x v="2"/>
    <s v="Health and beauty"/>
    <s v="Medical supplies and Equipment"/>
    <s v="Blood Pressure Monitor Digital Wrist BP Pulse Monitor Meter Heart Rate Measure"/>
    <n v="119"/>
    <n v="4"/>
    <n v="3"/>
    <n v="238"/>
    <s v="Returned"/>
    <s v="Delivey - Missing item/part"/>
    <n v="1"/>
    <s v="August"/>
    <n v="8"/>
    <s v="Adult"/>
    <n v="2020"/>
    <n v="3"/>
    <n v="361"/>
    <n v="21"/>
    <s v="Friday"/>
    <s v="Aug"/>
  </r>
  <r>
    <d v="2020-07-18T00:00:00"/>
    <n v="5121005"/>
    <d v="2020-08-07T00:00:00"/>
    <n v="230516532"/>
    <n v="39"/>
    <s v="M"/>
    <s v="Weija"/>
    <s v="Zone 2"/>
    <x v="0"/>
    <s v="Health and beauty"/>
    <s v="Medical supplies and Equipment"/>
    <s v="Portable Blood Pressure Monitor - White"/>
    <n v="139"/>
    <n v="5"/>
    <n v="9"/>
    <n v="287"/>
    <s v="Returned"/>
    <s v="Delivey - Missing item/part"/>
    <n v="3"/>
    <s v="July"/>
    <n v="7"/>
    <s v="Adult"/>
    <n v="2020"/>
    <n v="3"/>
    <n v="1256"/>
    <n v="7"/>
    <s v="Friday"/>
    <s v="Jul"/>
  </r>
  <r>
    <d v="2020-07-02T00:00:00"/>
    <n v="5120294"/>
    <d v="2020-07-19T00:00:00"/>
    <n v="230481414"/>
    <n v="44"/>
    <s v="M"/>
    <s v="Weija"/>
    <s v="Zone 2"/>
    <x v="0"/>
    <s v="Health and beauty"/>
    <s v="Medical supplies and Equipment"/>
    <s v="voice blood Pressure Monitor Digital BP Pulse Health Vascular Heartbeat Test"/>
    <n v="132"/>
    <n v="16"/>
    <n v="4"/>
    <n v="185"/>
    <s v="Returned"/>
    <s v="Onsite -Description mismatch"/>
    <n v="3"/>
    <s v="July"/>
    <n v="7"/>
    <s v="Adult"/>
    <n v="2020"/>
    <n v="1"/>
    <n v="544"/>
    <n v="19"/>
    <s v="Sunday"/>
    <s v="Jul"/>
  </r>
  <r>
    <d v="2020-06-24T00:00:00"/>
    <n v="5119880"/>
    <d v="2020-07-09T00:00:00"/>
    <n v="230524711"/>
    <n v="33"/>
    <s v="F"/>
    <s v="Weija"/>
    <s v="Zone 2"/>
    <x v="2"/>
    <s v="Health and beauty"/>
    <s v="Medical supplies and Equipment"/>
    <s v="Portable Blood Pressure Monitor - White"/>
    <n v="147"/>
    <n v="18"/>
    <n v="8"/>
    <n v="295"/>
    <s v="Returned"/>
    <s v="Delivery-Wrong item"/>
    <n v="3"/>
    <s v="June"/>
    <n v="6"/>
    <s v="Adult"/>
    <n v="2020"/>
    <n v="4"/>
    <n v="1194"/>
    <n v="9"/>
    <s v="Thursday"/>
    <s v="Jun"/>
  </r>
  <r>
    <d v="2020-06-08T00:00:00"/>
    <n v="5119187"/>
    <d v="2020-06-24T00:00:00"/>
    <n v="230481413"/>
    <n v="44"/>
    <s v="M"/>
    <s v="Weija"/>
    <s v="Zone 2"/>
    <x v="0"/>
    <s v="Health and beauty"/>
    <s v="Medical supplies and Equipment"/>
    <s v="Muscle Stimulators - Abdominal Muscle Trainer Set - Fitness"/>
    <n v="124"/>
    <n v="20"/>
    <n v="9"/>
    <n v="163"/>
    <s v="Returned"/>
    <s v="Onsite -Description mismatch"/>
    <n v="2"/>
    <s v="June"/>
    <n v="6"/>
    <s v="Adult"/>
    <n v="2020"/>
    <n v="2"/>
    <n v="1136"/>
    <n v="24"/>
    <s v="Wednesday"/>
    <s v="Jun"/>
  </r>
  <r>
    <d v="2020-04-24T00:00:00"/>
    <n v="5117013"/>
    <d v="2020-05-10T00:00:00"/>
    <n v="230523094"/>
    <n v="40"/>
    <s v="F"/>
    <s v="Weija"/>
    <s v="Zone 2"/>
    <x v="0"/>
    <s v="Health and beauty"/>
    <s v="Medical supplies and Equipment"/>
    <s v="Portable Blood Pressure Monitor - White"/>
    <n v="104"/>
    <n v="17"/>
    <n v="3"/>
    <n v="292"/>
    <s v="Returned"/>
    <s v="Onsite -Description mismatch"/>
    <n v="2"/>
    <s v="April"/>
    <n v="4"/>
    <s v="Adult"/>
    <n v="2020"/>
    <n v="4"/>
    <n v="329"/>
    <n v="10"/>
    <s v="Sunday"/>
    <s v="Apr"/>
  </r>
  <r>
    <d v="2020-04-21T00:00:00"/>
    <n v="5116839"/>
    <d v="2020-05-06T00:00:00"/>
    <n v="230549016"/>
    <n v="32"/>
    <s v="F"/>
    <s v="Weija"/>
    <s v="Zone 2"/>
    <x v="0"/>
    <s v="Health and beauty"/>
    <s v="Medical supplies and Equipment"/>
    <s v="Muscle Stimulators - Abdominal Muscle Trainer Set - Fitness"/>
    <n v="117"/>
    <n v="11"/>
    <n v="8"/>
    <n v="256"/>
    <s v="Returned"/>
    <s v="Product - Not fitting expectation"/>
    <n v="1"/>
    <s v="April"/>
    <n v="4"/>
    <s v="Adult"/>
    <n v="2020"/>
    <n v="4"/>
    <n v="947"/>
    <n v="6"/>
    <s v="Wednesday"/>
    <s v="Apr"/>
  </r>
  <r>
    <d v="2020-04-19T00:00:00"/>
    <n v="5116753"/>
    <d v="2020-05-01T00:00:00"/>
    <n v="230569570"/>
    <n v="44"/>
    <s v="M"/>
    <s v="Weija"/>
    <s v="Zone 2"/>
    <x v="2"/>
    <s v="Health and beauty"/>
    <s v="Medical supplies and Equipment"/>
    <s v="Blood Pressure Monitor Digital Wrist BP Pulse Monitor Meter Heart Rate Measure"/>
    <n v="94"/>
    <n v="18"/>
    <n v="2"/>
    <n v="200"/>
    <s v="Returned"/>
    <s v="Product - Not fitting expectation"/>
    <n v="3"/>
    <s v="April"/>
    <n v="4"/>
    <s v="Adult"/>
    <n v="2020"/>
    <n v="4"/>
    <n v="206"/>
    <n v="1"/>
    <s v="Friday"/>
    <s v="Apr"/>
  </r>
  <r>
    <d v="2020-03-14T00:00:00"/>
    <n v="5114944"/>
    <d v="2020-03-16T00:00:00"/>
    <n v="230495505"/>
    <n v="35"/>
    <s v="M"/>
    <s v="Weija"/>
    <s v="Zone 2"/>
    <x v="1"/>
    <s v="Health and beauty"/>
    <s v="Medical supplies and Equipment"/>
    <s v="voice blood Pressure Monitor Digital BP Pulse Health Vascular Heartbeat Test"/>
    <n v="117"/>
    <n v="5"/>
    <n v="1"/>
    <n v="245"/>
    <s v="Returned"/>
    <s v="Quality-Defective item"/>
    <n v="1"/>
    <s v="March"/>
    <n v="3"/>
    <s v="Adult"/>
    <n v="2020"/>
    <n v="2"/>
    <n v="122"/>
    <n v="16"/>
    <s v="Monday"/>
    <s v="Mar"/>
  </r>
  <r>
    <d v="2020-03-12T00:00:00"/>
    <n v="5114852"/>
    <d v="2020-03-25T00:00:00"/>
    <n v="230504589"/>
    <n v="45"/>
    <s v="F"/>
    <s v="Weija"/>
    <s v="Zone 2"/>
    <x v="0"/>
    <s v="Health and beauty"/>
    <s v="Medical supplies and Equipment"/>
    <s v="voice blood Pressure Monitor Digital BP Pulse Health Vascular Heartbeat Test"/>
    <n v="54"/>
    <n v="10"/>
    <n v="9"/>
    <n v="285"/>
    <s v="Returned"/>
    <s v="Delivey - Missing item/part"/>
    <n v="3"/>
    <s v="March"/>
    <n v="3"/>
    <s v="Adult"/>
    <n v="2020"/>
    <n v="2"/>
    <n v="496"/>
    <n v="25"/>
    <s v="Wednesday"/>
    <s v="Mar"/>
  </r>
  <r>
    <d v="2019-12-29T00:00:00"/>
    <n v="5111195"/>
    <d v="2020-01-16T00:00:00"/>
    <n v="230502674"/>
    <n v="33"/>
    <s v="M"/>
    <s v="Weija"/>
    <s v="Zone 2"/>
    <x v="0"/>
    <s v="Health and beauty"/>
    <s v="Medical supplies and Equipment"/>
    <s v="Muscle Stimulators - Abdominal Muscle Trainer Set - Fitness"/>
    <n v="114"/>
    <n v="7"/>
    <n v="10"/>
    <n v="260"/>
    <s v="Returned"/>
    <s v="Product - Not fitting expectation"/>
    <n v="2"/>
    <s v="December"/>
    <n v="12"/>
    <s v="Adult"/>
    <n v="2019"/>
    <n v="5"/>
    <n v="1147"/>
    <n v="16"/>
    <s v="Thursday"/>
    <s v="Dec"/>
  </r>
  <r>
    <d v="2019-11-07T00:00:00"/>
    <n v="5108717"/>
    <d v="2019-11-14T00:00:00"/>
    <n v="230527266"/>
    <n v="33"/>
    <s v="M"/>
    <s v="Weija"/>
    <s v="Zone 2"/>
    <x v="2"/>
    <s v="Health and beauty"/>
    <s v="Medical supplies and Equipment"/>
    <s v="Portable Blood Pressure Monitor - White"/>
    <n v="52"/>
    <n v="13"/>
    <n v="10"/>
    <n v="269"/>
    <s v="Returned"/>
    <s v="Onsite -Description mismatch"/>
    <n v="3"/>
    <s v="November"/>
    <n v="11"/>
    <s v="Adult"/>
    <n v="2019"/>
    <n v="2"/>
    <n v="533"/>
    <n v="14"/>
    <s v="Thursday"/>
    <s v="Nov"/>
  </r>
  <r>
    <d v="2019-09-09T00:00:00"/>
    <n v="5105893"/>
    <d v="2019-09-21T00:00:00"/>
    <n v="230533872"/>
    <n v="42"/>
    <s v="F"/>
    <s v="Weija"/>
    <s v="Zone 2"/>
    <x v="0"/>
    <s v="Health and beauty"/>
    <s v="Medical supplies and Equipment"/>
    <s v="voice blood Pressure Monitor Digital BP Pulse Health Vascular Heartbeat Test"/>
    <n v="54"/>
    <n v="9"/>
    <n v="10"/>
    <n v="206"/>
    <s v="Returned"/>
    <s v="Quality-Defective item"/>
    <n v="2"/>
    <s v="September"/>
    <n v="9"/>
    <s v="Adult"/>
    <n v="2019"/>
    <n v="2"/>
    <n v="549"/>
    <n v="21"/>
    <s v="Saturday"/>
    <s v="Sep"/>
  </r>
  <r>
    <d v="2019-08-30T00:00:00"/>
    <n v="5105369"/>
    <d v="2019-09-10T00:00:00"/>
    <n v="230567807"/>
    <n v="44"/>
    <s v="M"/>
    <s v="Weija"/>
    <s v="Zone 2"/>
    <x v="2"/>
    <s v="Health and beauty"/>
    <s v="Medical supplies and Equipment"/>
    <s v="Portable Blood Pressure Monitor - White"/>
    <n v="77"/>
    <n v="11"/>
    <n v="2"/>
    <n v="168"/>
    <s v="Returned"/>
    <s v="Product - Not fitting expectation"/>
    <n v="3"/>
    <s v="August"/>
    <n v="8"/>
    <s v="Adult"/>
    <n v="2019"/>
    <n v="5"/>
    <n v="165"/>
    <n v="10"/>
    <s v="Tuesday"/>
    <s v="Aug"/>
  </r>
  <r>
    <d v="2019-08-02T00:00:00"/>
    <n v="5104067"/>
    <d v="2019-08-18T00:00:00"/>
    <n v="230490968"/>
    <n v="43"/>
    <s v="F"/>
    <s v="Weija"/>
    <s v="Zone 2"/>
    <x v="0"/>
    <s v="Health and beauty"/>
    <s v="Medical supplies and Equipment"/>
    <s v="Blood Pressure Monitor Digital Wrist BP Pulse Monitor Meter Heart Rate Measure"/>
    <n v="124"/>
    <n v="19"/>
    <n v="8"/>
    <n v="157"/>
    <s v="Returned"/>
    <s v="Onsite -Description mismatch"/>
    <n v="1"/>
    <s v="August"/>
    <n v="8"/>
    <s v="Adult"/>
    <n v="2019"/>
    <n v="1"/>
    <n v="1011"/>
    <n v="18"/>
    <s v="Sunday"/>
    <s v="Aug"/>
  </r>
  <r>
    <d v="2019-07-17T00:00:00"/>
    <n v="5103261"/>
    <d v="2019-07-31T00:00:00"/>
    <n v="230463669"/>
    <n v="38"/>
    <s v="F"/>
    <s v="Weija"/>
    <s v="Zone 2"/>
    <x v="0"/>
    <s v="Health and beauty"/>
    <s v="Medical supplies and Equipment"/>
    <s v="Blood Pressure Monitor Digital Wrist BP Pulse Monitor Meter Heart Rate Measure"/>
    <n v="143"/>
    <n v="6"/>
    <n v="6"/>
    <n v="214"/>
    <s v="Returned"/>
    <s v="Onsite -Description mismatch"/>
    <n v="3"/>
    <s v="July"/>
    <n v="7"/>
    <s v="Adult"/>
    <n v="2019"/>
    <n v="3"/>
    <n v="864"/>
    <n v="31"/>
    <s v="Wednesday"/>
    <s v="Jul"/>
  </r>
  <r>
    <d v="2019-07-06T00:00:00"/>
    <n v="5102716"/>
    <d v="2019-07-21T00:00:00"/>
    <n v="230511406"/>
    <n v="37"/>
    <s v="F"/>
    <s v="Weija"/>
    <s v="Zone 2"/>
    <x v="2"/>
    <s v="Health and beauty"/>
    <s v="Medical supplies and Equipment"/>
    <s v="Muscle Stimulators - Abdominal Muscle Trainer Set - Fitness"/>
    <n v="58"/>
    <n v="12"/>
    <n v="5"/>
    <n v="300"/>
    <s v="Returned"/>
    <s v="Delivery-Wrong item"/>
    <n v="1"/>
    <s v="July"/>
    <n v="7"/>
    <s v="Adult"/>
    <n v="2019"/>
    <n v="1"/>
    <n v="302"/>
    <n v="21"/>
    <s v="Sunday"/>
    <s v="Jul"/>
  </r>
  <r>
    <d v="2019-06-11T00:00:00"/>
    <n v="5101471"/>
    <d v="2019-06-19T00:00:00"/>
    <n v="230490162"/>
    <n v="35"/>
    <s v="M"/>
    <s v="Weija"/>
    <s v="Zone 2"/>
    <x v="2"/>
    <s v="Health and beauty"/>
    <s v="Medical supplies and Equipment"/>
    <s v="Blood Pressure Monitor Digital Wrist BP Pulse Monitor Meter Heart Rate Measure"/>
    <n v="50"/>
    <n v="15"/>
    <n v="3"/>
    <n v="235"/>
    <s v="Returned"/>
    <s v="Delivery-Wrong item"/>
    <n v="2"/>
    <s v="June"/>
    <n v="6"/>
    <s v="Adult"/>
    <n v="2019"/>
    <n v="3"/>
    <n v="165"/>
    <n v="19"/>
    <s v="Wednesday"/>
    <s v="Jun"/>
  </r>
  <r>
    <d v="2019-06-09T00:00:00"/>
    <n v="5101357"/>
    <d v="2019-06-14T00:00:00"/>
    <n v="230496533"/>
    <n v="38"/>
    <s v="F"/>
    <s v="Weija"/>
    <s v="Zone 2"/>
    <x v="1"/>
    <s v="Health and beauty"/>
    <s v="Medical supplies and Equipment"/>
    <s v="Muscle Stimulators - Abdominal Muscle Trainer Set - Fitness"/>
    <n v="64"/>
    <n v="19"/>
    <n v="6"/>
    <n v="153"/>
    <s v="Returned"/>
    <s v="Delivey - Missing item/part"/>
    <n v="1"/>
    <s v="June"/>
    <n v="6"/>
    <s v="Adult"/>
    <n v="2019"/>
    <n v="3"/>
    <n v="403"/>
    <n v="14"/>
    <s v="Friday"/>
    <s v="Jun"/>
  </r>
  <r>
    <d v="2019-05-18T00:00:00"/>
    <n v="5100308"/>
    <d v="2019-05-20T00:00:00"/>
    <n v="230530861"/>
    <n v="42"/>
    <s v="F"/>
    <s v="Weija"/>
    <s v="Zone 2"/>
    <x v="1"/>
    <s v="Health and beauty"/>
    <s v="Medical supplies and Equipment"/>
    <s v="Portable Blood Pressure Monitor - White"/>
    <n v="126"/>
    <n v="20"/>
    <n v="8"/>
    <n v="245"/>
    <s v="Returned"/>
    <s v="Delivery-Wrong item"/>
    <n v="3"/>
    <s v="May"/>
    <n v="5"/>
    <s v="Adult"/>
    <n v="2019"/>
    <n v="3"/>
    <n v="1028"/>
    <n v="20"/>
    <s v="Monday"/>
    <s v="May"/>
  </r>
  <r>
    <d v="2019-04-15T00:00:00"/>
    <n v="5098709"/>
    <d v="2019-05-02T00:00:00"/>
    <n v="230492983"/>
    <n v="39"/>
    <s v="M"/>
    <s v="Weija"/>
    <s v="Zone 2"/>
    <x v="0"/>
    <s v="Health and beauty"/>
    <s v="Medical supplies and Equipment"/>
    <s v="voice blood Pressure Monitor Digital BP Pulse Health Vascular Heartbeat Test"/>
    <n v="64"/>
    <n v="14"/>
    <n v="2"/>
    <n v="249"/>
    <s v="Returned"/>
    <s v="Delivey - Missing item/part"/>
    <n v="2"/>
    <s v="April"/>
    <n v="4"/>
    <s v="Adult"/>
    <n v="2019"/>
    <n v="3"/>
    <n v="142"/>
    <n v="2"/>
    <s v="Thursday"/>
    <s v="Apr"/>
  </r>
  <r>
    <d v="2019-03-28T00:00:00"/>
    <n v="5097897"/>
    <d v="2019-04-08T00:00:00"/>
    <n v="230568658"/>
    <n v="43"/>
    <s v="F"/>
    <s v="Weija"/>
    <s v="Zone 2"/>
    <x v="0"/>
    <s v="Health and beauty"/>
    <s v="Medical supplies and Equipment"/>
    <s v="Blood Pressure Monitor Digital Wrist BP Pulse Monitor Meter Heart Rate Measure"/>
    <n v="142"/>
    <n v="3"/>
    <n v="3"/>
    <n v="200"/>
    <s v="Returned"/>
    <s v="Quality-Defective item"/>
    <n v="3"/>
    <s v="March"/>
    <n v="3"/>
    <s v="Adult"/>
    <n v="2019"/>
    <n v="5"/>
    <n v="429"/>
    <n v="8"/>
    <s v="Monday"/>
    <s v="Mar"/>
  </r>
  <r>
    <d v="2019-03-21T00:00:00"/>
    <n v="5097553"/>
    <d v="2019-04-01T00:00:00"/>
    <n v="230520508"/>
    <n v="38"/>
    <s v="M"/>
    <s v="Weija"/>
    <s v="Zone 2"/>
    <x v="2"/>
    <s v="Health and beauty"/>
    <s v="Medical supplies and Equipment"/>
    <s v="Muscle Stimulators - Abdominal Muscle Trainer Set - Fitness"/>
    <n v="51"/>
    <n v="18"/>
    <n v="4"/>
    <n v="164"/>
    <s v="Returned"/>
    <s v="Quality-Defective item"/>
    <n v="1"/>
    <s v="March"/>
    <n v="3"/>
    <s v="Adult"/>
    <n v="2019"/>
    <n v="4"/>
    <n v="222"/>
    <n v="1"/>
    <s v="Monday"/>
    <s v="Mar"/>
  </r>
  <r>
    <d v="2019-02-25T00:00:00"/>
    <n v="5096418"/>
    <d v="2019-03-16T00:00:00"/>
    <n v="230525198"/>
    <n v="49"/>
    <s v="M"/>
    <s v="Weija"/>
    <s v="Zone 2"/>
    <x v="0"/>
    <s v="Health and beauty"/>
    <s v="Medical supplies and Equipment"/>
    <s v="Muscle Stimulators - Abdominal Muscle Trainer Set - Fitness"/>
    <n v="81"/>
    <n v="9"/>
    <n v="7"/>
    <n v="286"/>
    <s v="Returned"/>
    <s v="Delivey - Missing item/part"/>
    <n v="3"/>
    <s v="February"/>
    <n v="2"/>
    <s v="Adult"/>
    <n v="2019"/>
    <n v="5"/>
    <n v="576"/>
    <n v="16"/>
    <s v="Saturday"/>
    <s v="Feb"/>
  </r>
  <r>
    <d v="2019-02-08T00:00:00"/>
    <n v="5095638"/>
    <d v="2019-02-12T00:00:00"/>
    <n v="230496529"/>
    <n v="38"/>
    <s v="F"/>
    <s v="Weija"/>
    <s v="Zone 2"/>
    <x v="1"/>
    <s v="Health and beauty"/>
    <s v="Medical supplies and Equipment"/>
    <s v="Muscle Stimulators - Abdominal Muscle Trainer Set - Fitness"/>
    <n v="86"/>
    <n v="12"/>
    <n v="4"/>
    <n v="180"/>
    <s v="Returned"/>
    <s v="Delivery-Wrong item"/>
    <n v="2"/>
    <s v="February"/>
    <n v="2"/>
    <s v="Adult"/>
    <n v="2019"/>
    <n v="2"/>
    <n v="356"/>
    <n v="12"/>
    <s v="Tuesday"/>
    <s v="Feb"/>
  </r>
  <r>
    <d v="2019-02-04T00:00:00"/>
    <n v="5095446"/>
    <d v="2019-02-07T00:00:00"/>
    <n v="230549877"/>
    <n v="30"/>
    <s v="M"/>
    <s v="Weija"/>
    <s v="Zone 2"/>
    <x v="1"/>
    <s v="Health and beauty"/>
    <s v="Medical supplies and Equipment"/>
    <s v="Blood Pressure Monitor Digital Wrist BP Pulse Monitor Meter Heart Rate Measure"/>
    <n v="107"/>
    <n v="18"/>
    <n v="8"/>
    <n v="278"/>
    <s v="Returned"/>
    <s v="Delivey - Missing item/part"/>
    <n v="3"/>
    <s v="February"/>
    <n v="2"/>
    <s v="Adult"/>
    <n v="2019"/>
    <n v="2"/>
    <n v="874"/>
    <n v="7"/>
    <s v="Thursday"/>
    <s v="Feb"/>
  </r>
  <r>
    <d v="2019-01-24T00:00:00"/>
    <n v="5094950"/>
    <d v="2019-01-30T00:00:00"/>
    <n v="230504578"/>
    <n v="45"/>
    <s v="F"/>
    <s v="Weija"/>
    <s v="Zone 2"/>
    <x v="2"/>
    <s v="Health and beauty"/>
    <s v="Medical supplies and Equipment"/>
    <s v="Portable Blood Pressure Monitor - White"/>
    <n v="116"/>
    <n v="20"/>
    <n v="10"/>
    <n v="281"/>
    <s v="Returned"/>
    <s v="Delivery-Wrong item"/>
    <n v="2"/>
    <s v="January"/>
    <n v="1"/>
    <s v="Adult"/>
    <n v="2019"/>
    <n v="4"/>
    <n v="1180"/>
    <n v="30"/>
    <s v="Wednesday"/>
    <s v="Jan"/>
  </r>
  <r>
    <d v="2018-12-29T00:00:00"/>
    <n v="5093644"/>
    <d v="2019-01-11T00:00:00"/>
    <n v="230524871"/>
    <n v="31"/>
    <s v="F"/>
    <s v="Weija"/>
    <s v="Zone 2"/>
    <x v="2"/>
    <s v="Health and beauty"/>
    <s v="Medical supplies and Equipment"/>
    <s v="Muscle Stimulators - Abdominal Muscle Trainer Set - Fitness"/>
    <n v="96"/>
    <n v="8"/>
    <n v="6"/>
    <n v="270"/>
    <s v="Returned"/>
    <s v="Onsite -Description mismatch"/>
    <n v="2"/>
    <s v="December"/>
    <n v="12"/>
    <s v="Adult"/>
    <n v="2018"/>
    <n v="5"/>
    <n v="584"/>
    <n v="11"/>
    <s v="Friday"/>
    <s v="Dec"/>
  </r>
  <r>
    <d v="2018-11-25T00:00:00"/>
    <n v="5092000"/>
    <d v="2018-11-27T00:00:00"/>
    <n v="230533136"/>
    <n v="40"/>
    <s v="M"/>
    <s v="Weija"/>
    <s v="Zone 2"/>
    <x v="1"/>
    <s v="Health and beauty"/>
    <s v="Medical supplies and Equipment"/>
    <s v="Blood Pressure Monitor Digital Wrist BP Pulse Monitor Meter Heart Rate Measure"/>
    <n v="61"/>
    <n v="14"/>
    <n v="10"/>
    <n v="161"/>
    <s v="Returned"/>
    <s v="Quality-Defective item"/>
    <n v="3"/>
    <s v="November"/>
    <n v="11"/>
    <s v="Adult"/>
    <n v="2018"/>
    <n v="5"/>
    <n v="624"/>
    <n v="27"/>
    <s v="Tuesday"/>
    <s v="Nov"/>
  </r>
  <r>
    <d v="2018-10-26T00:00:00"/>
    <n v="5090554"/>
    <d v="2018-11-12T00:00:00"/>
    <n v="230496507"/>
    <n v="38"/>
    <s v="F"/>
    <s v="Weija"/>
    <s v="Zone 2"/>
    <x v="0"/>
    <s v="Health and beauty"/>
    <s v="Medical supplies and Equipment"/>
    <s v="Blood Pressure Monitor Digital Wrist BP Pulse Monitor Meter Heart Rate Measure"/>
    <n v="99"/>
    <n v="10"/>
    <n v="1"/>
    <n v="290"/>
    <s v="Returned"/>
    <s v="Product - Not fitting expectation"/>
    <n v="3"/>
    <s v="October"/>
    <n v="10"/>
    <s v="Adult"/>
    <n v="2018"/>
    <n v="4"/>
    <n v="109"/>
    <n v="12"/>
    <s v="Monday"/>
    <s v="Oct"/>
  </r>
  <r>
    <d v="2018-09-24T00:00:00"/>
    <n v="5089059"/>
    <d v="2018-10-03T00:00:00"/>
    <n v="230495210"/>
    <n v="45"/>
    <s v="F"/>
    <s v="Weija"/>
    <s v="Zone 2"/>
    <x v="2"/>
    <s v="Health and beauty"/>
    <s v="Medical supplies and Equipment"/>
    <s v="Blood Pressure Monitor Digital Wrist BP Pulse Monitor Meter Heart Rate Measure"/>
    <n v="126"/>
    <n v="5"/>
    <n v="5"/>
    <n v="196"/>
    <s v="Returned"/>
    <s v="Delivey - Missing item/part"/>
    <n v="1"/>
    <s v="September"/>
    <n v="9"/>
    <s v="Adult"/>
    <n v="2018"/>
    <n v="5"/>
    <n v="635"/>
    <n v="3"/>
    <s v="Wednesday"/>
    <s v="Sep"/>
  </r>
  <r>
    <d v="2018-09-05T00:00:00"/>
    <n v="5088146"/>
    <d v="2018-09-18T00:00:00"/>
    <n v="230497671"/>
    <n v="35"/>
    <s v="M"/>
    <s v="Weija"/>
    <s v="Zone 2"/>
    <x v="2"/>
    <s v="Health and beauty"/>
    <s v="Medical supplies and Equipment"/>
    <s v="Blood Pressure Monitor Digital Wrist BP Pulse Monitor Meter Heart Rate Measure"/>
    <n v="63"/>
    <n v="9"/>
    <n v="5"/>
    <n v="253"/>
    <s v="Returned"/>
    <s v="Delivey - Missing item/part"/>
    <n v="2"/>
    <s v="September"/>
    <n v="9"/>
    <s v="Adult"/>
    <n v="2018"/>
    <n v="2"/>
    <n v="324"/>
    <n v="18"/>
    <s v="Tuesday"/>
    <s v="Sep"/>
  </r>
  <r>
    <d v="2018-07-31T00:00:00"/>
    <n v="5086421"/>
    <d v="2018-08-16T00:00:00"/>
    <n v="230499746"/>
    <n v="38"/>
    <s v="M"/>
    <s v="Weija"/>
    <s v="Zone 2"/>
    <x v="0"/>
    <s v="Health and beauty"/>
    <s v="Medical supplies and Equipment"/>
    <s v="voice blood Pressure Monitor Digital BP Pulse Health Vascular Heartbeat Test"/>
    <n v="51"/>
    <n v="5"/>
    <n v="8"/>
    <n v="243"/>
    <s v="Returned"/>
    <s v="Quality-Defective item"/>
    <n v="2"/>
    <s v="July"/>
    <n v="7"/>
    <s v="Adult"/>
    <n v="2018"/>
    <n v="5"/>
    <n v="413"/>
    <n v="16"/>
    <s v="Thursday"/>
    <s v="Jul"/>
  </r>
  <r>
    <d v="2018-07-27T00:00:00"/>
    <n v="5086228"/>
    <d v="2018-07-30T00:00:00"/>
    <n v="230480636"/>
    <n v="45"/>
    <s v="M"/>
    <s v="Weija"/>
    <s v="Zone 2"/>
    <x v="1"/>
    <s v="Health and beauty"/>
    <s v="Medical supplies and Equipment"/>
    <s v="Muscle Stimulators - Abdominal Muscle Trainer Set - Fitness"/>
    <n v="123"/>
    <n v="18"/>
    <n v="8"/>
    <n v="261"/>
    <s v="Returned"/>
    <s v="Delivery-Wrong item"/>
    <n v="3"/>
    <s v="July"/>
    <n v="7"/>
    <s v="Adult"/>
    <n v="2018"/>
    <n v="4"/>
    <n v="1002"/>
    <n v="30"/>
    <s v="Monday"/>
    <s v="Jul"/>
  </r>
  <r>
    <d v="2018-07-21T00:00:00"/>
    <n v="5085925"/>
    <d v="2018-08-06T00:00:00"/>
    <n v="230464465"/>
    <n v="31"/>
    <s v="M"/>
    <s v="Weija"/>
    <s v="Zone 2"/>
    <x v="0"/>
    <s v="Health and beauty"/>
    <s v="Medical supplies and Equipment"/>
    <s v="Muscle Stimulators - Abdominal Muscle Trainer Set - Fitness"/>
    <n v="70"/>
    <n v="13"/>
    <n v="5"/>
    <n v="235"/>
    <s v="Returned"/>
    <s v="Quality-Defective item"/>
    <n v="3"/>
    <s v="July"/>
    <n v="7"/>
    <s v="Adult"/>
    <n v="2018"/>
    <n v="3"/>
    <n v="363"/>
    <n v="6"/>
    <s v="Monday"/>
    <s v="Jul"/>
  </r>
  <r>
    <d v="2018-07-10T00:00:00"/>
    <n v="5085449"/>
    <d v="2018-07-12T00:00:00"/>
    <n v="230507697"/>
    <n v="48"/>
    <s v="F"/>
    <s v="Weija"/>
    <s v="Zone 2"/>
    <x v="1"/>
    <s v="Health and beauty"/>
    <s v="Medical supplies and Equipment"/>
    <s v="Portable Blood Pressure Monitor - White"/>
    <n v="124"/>
    <n v="14"/>
    <n v="6"/>
    <n v="208"/>
    <s v="Returned"/>
    <s v="Quality-Defective item"/>
    <n v="2"/>
    <s v="July"/>
    <n v="7"/>
    <s v="Adult"/>
    <n v="2018"/>
    <n v="2"/>
    <n v="758"/>
    <n v="12"/>
    <s v="Thursday"/>
    <s v="Jul"/>
  </r>
  <r>
    <d v="2018-07-06T00:00:00"/>
    <n v="5085236"/>
    <d v="2018-07-08T00:00:00"/>
    <n v="230499745"/>
    <n v="38"/>
    <s v="M"/>
    <s v="Weija"/>
    <s v="Zone 2"/>
    <x v="1"/>
    <s v="Health and beauty"/>
    <s v="Medical supplies and Equipment"/>
    <s v="Blood Pressure Monitor Digital Wrist BP Pulse Monitor Meter Heart Rate Measure"/>
    <n v="117"/>
    <n v="15"/>
    <n v="7"/>
    <n v="286"/>
    <s v="Returned"/>
    <s v="Delivery-Wrong item"/>
    <n v="2"/>
    <s v="July"/>
    <n v="7"/>
    <s v="Adult"/>
    <n v="2018"/>
    <n v="1"/>
    <n v="834"/>
    <n v="8"/>
    <s v="Sunday"/>
    <s v="Jul"/>
  </r>
  <r>
    <d v="2018-06-24T00:00:00"/>
    <n v="5084671"/>
    <d v="2018-07-13T00:00:00"/>
    <n v="230490150"/>
    <n v="35"/>
    <s v="M"/>
    <s v="Weija"/>
    <s v="Zone 2"/>
    <x v="0"/>
    <s v="Health and beauty"/>
    <s v="Medical supplies and Equipment"/>
    <s v="Muscle Stimulators - Abdominal Muscle Trainer Set - Fitness"/>
    <n v="52"/>
    <n v="14"/>
    <n v="1"/>
    <n v="206"/>
    <s v="Returned"/>
    <s v="Product - Not fitting expectation"/>
    <n v="1"/>
    <s v="June"/>
    <n v="6"/>
    <s v="Adult"/>
    <n v="2018"/>
    <n v="5"/>
    <n v="66"/>
    <n v="13"/>
    <s v="Friday"/>
    <s v="Jun"/>
  </r>
  <r>
    <d v="2018-06-02T00:00:00"/>
    <n v="5083551"/>
    <d v="2018-06-05T00:00:00"/>
    <n v="230519138"/>
    <n v="41"/>
    <s v="F"/>
    <s v="Weija"/>
    <s v="Zone 2"/>
    <x v="1"/>
    <s v="Health and beauty"/>
    <s v="Medical supplies and Equipment"/>
    <s v="voice blood Pressure Monitor Digital BP Pulse Health Vascular Heartbeat Test"/>
    <n v="55"/>
    <n v="19"/>
    <n v="10"/>
    <n v="251"/>
    <s v="Returned"/>
    <s v="Quality-Defective item"/>
    <n v="3"/>
    <s v="June"/>
    <n v="6"/>
    <s v="Adult"/>
    <n v="2018"/>
    <n v="1"/>
    <n v="569"/>
    <n v="5"/>
    <s v="Tuesday"/>
    <s v="Jun"/>
  </r>
  <r>
    <d v="2018-05-20T00:00:00"/>
    <n v="5082929"/>
    <d v="2018-05-25T00:00:00"/>
    <n v="230549874"/>
    <n v="30"/>
    <s v="M"/>
    <s v="Weija"/>
    <s v="Zone 2"/>
    <x v="1"/>
    <s v="Health and beauty"/>
    <s v="Medical supplies and Equipment"/>
    <s v="Muscle Stimulators - Abdominal Muscle Trainer Set - Fitness"/>
    <n v="68"/>
    <n v="6"/>
    <n v="3"/>
    <n v="173"/>
    <s v="Returned"/>
    <s v="Delivey - Missing item/part"/>
    <n v="3"/>
    <s v="May"/>
    <n v="5"/>
    <s v="Adult"/>
    <n v="2018"/>
    <n v="4"/>
    <n v="210"/>
    <n v="25"/>
    <s v="Friday"/>
    <s v="May"/>
  </r>
  <r>
    <d v="2018-05-17T00:00:00"/>
    <n v="5082802"/>
    <d v="2018-06-02T00:00:00"/>
    <n v="230521997"/>
    <n v="38"/>
    <s v="F"/>
    <s v="Weija"/>
    <s v="Zone 2"/>
    <x v="0"/>
    <s v="Health and beauty"/>
    <s v="Medical supplies and Equipment"/>
    <s v="Blood Pressure Monitor Digital Wrist BP Pulse Monitor Meter Heart Rate Measure"/>
    <n v="111"/>
    <n v="14"/>
    <n v="2"/>
    <n v="210"/>
    <s v="Returned"/>
    <s v="Product - Not fitting expectation"/>
    <n v="1"/>
    <s v="May"/>
    <n v="5"/>
    <s v="Adult"/>
    <n v="2018"/>
    <n v="3"/>
    <n v="236"/>
    <n v="2"/>
    <s v="Saturday"/>
    <s v="May"/>
  </r>
  <r>
    <d v="2018-05-14T00:00:00"/>
    <n v="5082686"/>
    <d v="2018-05-16T00:00:00"/>
    <n v="230518988"/>
    <n v="45"/>
    <s v="M"/>
    <s v="Weija"/>
    <s v="Zone 2"/>
    <x v="1"/>
    <s v="Health and beauty"/>
    <s v="Medical supplies and Equipment"/>
    <s v="Muscle Stimulators - Abdominal Muscle Trainer Set - Fitness"/>
    <n v="134"/>
    <n v="17"/>
    <n v="1"/>
    <n v="297"/>
    <s v="Returned"/>
    <s v="Product - Not fitting expectation"/>
    <n v="1"/>
    <s v="May"/>
    <n v="5"/>
    <s v="Adult"/>
    <n v="2018"/>
    <n v="3"/>
    <n v="151"/>
    <n v="16"/>
    <s v="Wednesday"/>
    <s v="May"/>
  </r>
  <r>
    <d v="2018-05-10T00:00:00"/>
    <n v="5082477"/>
    <d v="2018-05-25T00:00:00"/>
    <n v="230474574"/>
    <n v="37"/>
    <s v="M"/>
    <s v="Weija"/>
    <s v="Zone 2"/>
    <x v="2"/>
    <s v="Health and beauty"/>
    <s v="Medical supplies and Equipment"/>
    <s v="Muscle Stimulators - Abdominal Muscle Trainer Set - Fitness"/>
    <n v="101"/>
    <n v="3"/>
    <n v="9"/>
    <n v="289"/>
    <s v="Returned"/>
    <s v="Onsite -Description mismatch"/>
    <n v="3"/>
    <s v="May"/>
    <n v="5"/>
    <s v="Adult"/>
    <n v="2018"/>
    <n v="2"/>
    <n v="912"/>
    <n v="25"/>
    <s v="Friday"/>
    <s v="May"/>
  </r>
  <r>
    <d v="2018-04-30T00:00:00"/>
    <n v="5082013"/>
    <d v="2018-05-04T00:00:00"/>
    <n v="230462293"/>
    <n v="44"/>
    <s v="M"/>
    <s v="Weija"/>
    <s v="Zone 2"/>
    <x v="1"/>
    <s v="Health and beauty"/>
    <s v="Medical supplies and Equipment"/>
    <s v="Blood Pressure Monitor Digital Wrist BP Pulse Monitor Meter Heart Rate Measure"/>
    <n v="133"/>
    <n v="16"/>
    <n v="1"/>
    <n v="216"/>
    <s v="Returned"/>
    <s v="Delivery-Wrong item"/>
    <n v="1"/>
    <s v="April"/>
    <n v="4"/>
    <s v="Adult"/>
    <n v="2018"/>
    <n v="5"/>
    <n v="149"/>
    <n v="4"/>
    <s v="Friday"/>
    <s v="Apr"/>
  </r>
  <r>
    <d v="2018-04-25T00:00:00"/>
    <n v="5081751"/>
    <d v="2018-05-10T00:00:00"/>
    <n v="230460211"/>
    <n v="36"/>
    <s v="F"/>
    <s v="Weija"/>
    <s v="Zone 2"/>
    <x v="2"/>
    <s v="Health and beauty"/>
    <s v="Medical supplies and Equipment"/>
    <s v="Blood Pressure Monitor Digital Wrist BP Pulse Monitor Meter Heart Rate Measure"/>
    <n v="116"/>
    <n v="20"/>
    <n v="10"/>
    <n v="277"/>
    <s v="Returned"/>
    <s v="Quality-Defective item"/>
    <n v="1"/>
    <s v="April"/>
    <n v="4"/>
    <s v="Adult"/>
    <n v="2018"/>
    <n v="4"/>
    <n v="1180"/>
    <n v="10"/>
    <s v="Thursday"/>
    <s v="Apr"/>
  </r>
  <r>
    <d v="2018-04-07T00:00:00"/>
    <n v="5080950"/>
    <d v="2018-04-25T00:00:00"/>
    <n v="230472279"/>
    <n v="41"/>
    <s v="M"/>
    <s v="Weija"/>
    <s v="Zone 2"/>
    <x v="0"/>
    <s v="Health and beauty"/>
    <s v="Medical supplies and Equipment"/>
    <s v="voice blood Pressure Monitor Digital BP Pulse Health Vascular Heartbeat Test"/>
    <n v="59"/>
    <n v="16"/>
    <n v="8"/>
    <n v="289"/>
    <s v="Returned"/>
    <s v="Product - Not fitting expectation"/>
    <n v="1"/>
    <s v="April"/>
    <n v="4"/>
    <s v="Adult"/>
    <n v="2018"/>
    <n v="1"/>
    <n v="488"/>
    <n v="25"/>
    <s v="Wednesday"/>
    <s v="Apr"/>
  </r>
  <r>
    <d v="2018-04-05T00:00:00"/>
    <n v="5080847"/>
    <d v="2018-04-15T00:00:00"/>
    <n v="230528428"/>
    <n v="36"/>
    <s v="M"/>
    <s v="Weija"/>
    <s v="Zone 2"/>
    <x v="0"/>
    <s v="Health and beauty"/>
    <s v="Medical supplies and Equipment"/>
    <s v="Muscle Stimulators - Abdominal Muscle Trainer Set - Fitness"/>
    <n v="53"/>
    <n v="11"/>
    <n v="2"/>
    <n v="152"/>
    <s v="Returned"/>
    <s v="Delivey - Missing item/part"/>
    <n v="1"/>
    <s v="April"/>
    <n v="4"/>
    <s v="Adult"/>
    <n v="2018"/>
    <n v="1"/>
    <n v="117"/>
    <n v="15"/>
    <s v="Sunday"/>
    <s v="Apr"/>
  </r>
  <r>
    <d v="2018-03-27T00:00:00"/>
    <n v="5080404"/>
    <d v="2018-04-02T00:00:00"/>
    <n v="230483064"/>
    <n v="45"/>
    <s v="M"/>
    <s v="Weija"/>
    <s v="Zone 2"/>
    <x v="2"/>
    <s v="Health and beauty"/>
    <s v="Medical supplies and Equipment"/>
    <s v="Blood Pressure Monitor Digital Wrist BP Pulse Monitor Meter Heart Rate Measure"/>
    <n v="132"/>
    <n v="8"/>
    <n v="6"/>
    <n v="168"/>
    <s v="Returned"/>
    <s v="Onsite -Description mismatch"/>
    <n v="2"/>
    <s v="March"/>
    <n v="3"/>
    <s v="Adult"/>
    <n v="2018"/>
    <n v="5"/>
    <n v="800"/>
    <n v="2"/>
    <s v="Monday"/>
    <s v="Mar"/>
  </r>
  <r>
    <d v="2018-03-16T00:00:00"/>
    <n v="5079877"/>
    <d v="2018-03-20T00:00:00"/>
    <n v="230492260"/>
    <n v="33"/>
    <s v="M"/>
    <s v="Weija"/>
    <s v="Zone 2"/>
    <x v="1"/>
    <s v="Health and beauty"/>
    <s v="Medical supplies and Equipment"/>
    <s v="Muscle Stimulators - Abdominal Muscle Trainer Set - Fitness"/>
    <n v="91"/>
    <n v="3"/>
    <n v="4"/>
    <n v="246"/>
    <s v="Returned"/>
    <s v="Quality-Defective item"/>
    <n v="1"/>
    <s v="March"/>
    <n v="3"/>
    <s v="Adult"/>
    <n v="2018"/>
    <n v="3"/>
    <n v="367"/>
    <n v="20"/>
    <s v="Tuesday"/>
    <s v="Mar"/>
  </r>
  <r>
    <d v="2018-03-11T00:00:00"/>
    <n v="5079657"/>
    <d v="2018-03-15T00:00:00"/>
    <n v="230511397"/>
    <n v="37"/>
    <s v="F"/>
    <s v="Weija"/>
    <s v="Zone 2"/>
    <x v="1"/>
    <s v="Health and beauty"/>
    <s v="Medical supplies and Equipment"/>
    <s v="Blood Pressure Monitor Digital Wrist BP Pulse Monitor Meter Heart Rate Measure"/>
    <n v="89"/>
    <n v="3"/>
    <n v="10"/>
    <n v="187"/>
    <s v="Returned"/>
    <s v="Delivery-Wrong item"/>
    <n v="3"/>
    <s v="March"/>
    <n v="3"/>
    <s v="Adult"/>
    <n v="2018"/>
    <n v="3"/>
    <n v="893"/>
    <n v="15"/>
    <s v="Thursday"/>
    <s v="Mar"/>
  </r>
  <r>
    <d v="2018-03-02T00:00:00"/>
    <n v="5079245"/>
    <d v="2018-03-19T00:00:00"/>
    <n v="230551546"/>
    <n v="43"/>
    <s v="F"/>
    <s v="Weija"/>
    <s v="Zone 2"/>
    <x v="0"/>
    <s v="Health and beauty"/>
    <s v="Medical supplies and Equipment"/>
    <s v="Muscle Stimulators - Abdominal Muscle Trainer Set - Fitness"/>
    <n v="111"/>
    <n v="6"/>
    <n v="6"/>
    <n v="160"/>
    <s v="Returned"/>
    <s v="Delivery-Wrong item"/>
    <n v="3"/>
    <s v="March"/>
    <n v="3"/>
    <s v="Adult"/>
    <n v="2018"/>
    <n v="1"/>
    <n v="672"/>
    <n v="19"/>
    <s v="Monday"/>
    <s v="Mar"/>
  </r>
  <r>
    <d v="2018-02-17T00:00:00"/>
    <n v="5078639"/>
    <d v="2018-02-21T00:00:00"/>
    <n v="230492257"/>
    <n v="33"/>
    <s v="M"/>
    <s v="Weija"/>
    <s v="Zone 2"/>
    <x v="1"/>
    <s v="Health and beauty"/>
    <s v="Medical supplies and Equipment"/>
    <s v="voice blood Pressure Monitor Digital BP Pulse Health Vascular Heartbeat Test"/>
    <n v="50"/>
    <n v="12"/>
    <n v="6"/>
    <n v="269"/>
    <s v="Returned"/>
    <s v="Delivey - Missing item/part"/>
    <n v="3"/>
    <s v="February"/>
    <n v="2"/>
    <s v="Adult"/>
    <n v="2018"/>
    <n v="3"/>
    <n v="312"/>
    <n v="21"/>
    <s v="Wednesday"/>
    <s v="Feb"/>
  </r>
  <r>
    <d v="2018-02-06T00:00:00"/>
    <n v="5078146"/>
    <d v="2018-02-26T00:00:00"/>
    <n v="230551545"/>
    <n v="43"/>
    <s v="F"/>
    <s v="Weija"/>
    <s v="Zone 2"/>
    <x v="0"/>
    <s v="Health and beauty"/>
    <s v="Medical supplies and Equipment"/>
    <s v="Portable Blood Pressure Monitor - White"/>
    <n v="123"/>
    <n v="7"/>
    <n v="4"/>
    <n v="182"/>
    <s v="Returned"/>
    <s v="Delivery-Wrong item"/>
    <n v="1"/>
    <s v="February"/>
    <n v="2"/>
    <s v="Adult"/>
    <n v="2018"/>
    <n v="2"/>
    <n v="499"/>
    <n v="26"/>
    <s v="Monday"/>
    <s v="Feb"/>
  </r>
  <r>
    <d v="2018-01-23T00:00:00"/>
    <n v="5077457"/>
    <d v="2018-02-07T00:00:00"/>
    <n v="230512205"/>
    <n v="37"/>
    <s v="M"/>
    <s v="Weija"/>
    <s v="Zone 2"/>
    <x v="2"/>
    <s v="Health and beauty"/>
    <s v="Medical supplies and Equipment"/>
    <s v="Blood Pressure Monitor Digital Wrist BP Pulse Monitor Meter Heart Rate Measure"/>
    <n v="58"/>
    <n v="6"/>
    <n v="2"/>
    <n v="255"/>
    <s v="Returned"/>
    <s v="Onsite -Description mismatch"/>
    <n v="3"/>
    <s v="January"/>
    <n v="1"/>
    <s v="Adult"/>
    <n v="2018"/>
    <n v="4"/>
    <n v="122"/>
    <n v="7"/>
    <s v="Wednesday"/>
    <s v="Jan"/>
  </r>
  <r>
    <d v="2018-01-14T00:00:00"/>
    <n v="5077066"/>
    <d v="2018-01-17T00:00:00"/>
    <n v="230519248"/>
    <n v="45"/>
    <s v="M"/>
    <s v="Weija"/>
    <s v="Zone 2"/>
    <x v="1"/>
    <s v="Health and beauty"/>
    <s v="Medical supplies and Equipment"/>
    <s v="voice blood Pressure Monitor Digital BP Pulse Health Vascular Heartbeat Test"/>
    <n v="62"/>
    <n v="19"/>
    <n v="6"/>
    <n v="157"/>
    <s v="Returned"/>
    <s v="Product - Not fitting expectation"/>
    <n v="2"/>
    <s v="January"/>
    <n v="1"/>
    <s v="Adult"/>
    <n v="2018"/>
    <n v="3"/>
    <n v="391"/>
    <n v="17"/>
    <s v="Wednesday"/>
    <s v="Jan"/>
  </r>
  <r>
    <d v="2018-01-01T00:00:00"/>
    <n v="5076436"/>
    <d v="2018-01-21T00:00:00"/>
    <n v="230480467"/>
    <n v="40"/>
    <s v="M"/>
    <s v="Weija"/>
    <s v="Zone 2"/>
    <x v="0"/>
    <s v="Health and beauty"/>
    <s v="Medical supplies and Equipment"/>
    <s v="Portable Blood Pressure Monitor - White"/>
    <n v="149"/>
    <n v="7"/>
    <n v="6"/>
    <n v="162"/>
    <s v="Returned"/>
    <s v="Delivery-Wrong item"/>
    <n v="1"/>
    <s v="January"/>
    <n v="1"/>
    <s v="Adult"/>
    <n v="2018"/>
    <n v="1"/>
    <n v="901"/>
    <n v="21"/>
    <s v="Sunday"/>
    <s v="Jan"/>
  </r>
  <r>
    <d v="2017-12-14T00:00:00"/>
    <n v="5075493"/>
    <d v="2017-12-29T00:00:00"/>
    <n v="230465212"/>
    <n v="39"/>
    <s v="F"/>
    <s v="Weija"/>
    <s v="Zone 2"/>
    <x v="0"/>
    <s v="Health and beauty"/>
    <s v="Medical supplies and Equipment"/>
    <s v="Blood Pressure Monitor Digital Wrist BP Pulse Monitor Meter Heart Rate Measure"/>
    <n v="104"/>
    <n v="11"/>
    <n v="4"/>
    <n v="275"/>
    <s v="Returned"/>
    <s v="Quality-Defective item"/>
    <n v="1"/>
    <s v="December"/>
    <n v="12"/>
    <s v="Adult"/>
    <n v="2017"/>
    <n v="3"/>
    <n v="427"/>
    <n v="29"/>
    <s v="Friday"/>
    <s v="Dec"/>
  </r>
  <r>
    <d v="2017-11-27T00:00:00"/>
    <n v="5074696"/>
    <d v="2017-12-12T00:00:00"/>
    <n v="230464464"/>
    <n v="31"/>
    <s v="M"/>
    <s v="Weija"/>
    <s v="Zone 2"/>
    <x v="0"/>
    <s v="Health and beauty"/>
    <s v="Medical supplies and Equipment"/>
    <s v="Muscle Stimulators - Abdominal Muscle Trainer Set - Fitness"/>
    <n v="81"/>
    <n v="11"/>
    <n v="8"/>
    <n v="171"/>
    <s v="Returned"/>
    <s v="Onsite -Description mismatch"/>
    <n v="3"/>
    <s v="November"/>
    <n v="11"/>
    <s v="Adult"/>
    <n v="2017"/>
    <n v="5"/>
    <n v="659"/>
    <n v="12"/>
    <s v="Tuesday"/>
    <s v="Nov"/>
  </r>
  <r>
    <d v="2017-10-25T00:00:00"/>
    <n v="5073091"/>
    <d v="2017-11-11T00:00:00"/>
    <n v="230480411"/>
    <n v="34"/>
    <s v="F"/>
    <s v="Weija"/>
    <s v="Zone 2"/>
    <x v="0"/>
    <s v="Health and beauty"/>
    <s v="Medical supplies and Equipment"/>
    <s v="Portable Blood Pressure Monitor - White"/>
    <n v="140"/>
    <n v="9"/>
    <n v="2"/>
    <n v="297"/>
    <s v="Returned"/>
    <s v="Quality-Defective item"/>
    <n v="1"/>
    <s v="October"/>
    <n v="10"/>
    <s v="Adult"/>
    <n v="2017"/>
    <n v="4"/>
    <n v="289"/>
    <n v="11"/>
    <s v="Saturday"/>
    <s v="Oct"/>
  </r>
  <r>
    <d v="2017-10-16T00:00:00"/>
    <n v="5072654"/>
    <d v="2017-10-30T00:00:00"/>
    <n v="230507838"/>
    <n v="42"/>
    <s v="F"/>
    <s v="Weija"/>
    <s v="Zone 2"/>
    <x v="0"/>
    <s v="Health and beauty"/>
    <s v="Medical supplies and Equipment"/>
    <s v="Muscle Stimulators - Abdominal Muscle Trainer Set - Fitness"/>
    <n v="93"/>
    <n v="20"/>
    <n v="10"/>
    <n v="188"/>
    <s v="Returned"/>
    <s v="Delivery-Wrong item"/>
    <n v="2"/>
    <s v="October"/>
    <n v="10"/>
    <s v="Adult"/>
    <n v="2017"/>
    <n v="3"/>
    <n v="950"/>
    <n v="30"/>
    <s v="Monday"/>
    <s v="Oct"/>
  </r>
  <r>
    <d v="2017-09-24T00:00:00"/>
    <n v="5071605"/>
    <d v="2017-10-01T00:00:00"/>
    <n v="230539427"/>
    <n v="39"/>
    <s v="M"/>
    <s v="Weija"/>
    <s v="Zone 2"/>
    <x v="2"/>
    <s v="Health and beauty"/>
    <s v="Medical supplies and Equipment"/>
    <s v="Muscle Stimulators - Abdominal Muscle Trainer Set - Fitness"/>
    <n v="62"/>
    <n v="20"/>
    <n v="8"/>
    <n v="270"/>
    <s v="Returned"/>
    <s v="Onsite -Description mismatch"/>
    <n v="2"/>
    <s v="September"/>
    <n v="9"/>
    <s v="Adult"/>
    <n v="2017"/>
    <n v="5"/>
    <n v="516"/>
    <n v="1"/>
    <s v="Sunday"/>
    <s v="Sep"/>
  </r>
  <r>
    <d v="2017-09-12T00:00:00"/>
    <n v="5071031"/>
    <d v="2017-09-16T00:00:00"/>
    <n v="230558500"/>
    <n v="36"/>
    <s v="F"/>
    <s v="Weija"/>
    <s v="Zone 2"/>
    <x v="1"/>
    <s v="Health and beauty"/>
    <s v="Medical supplies and Equipment"/>
    <s v="Blood Pressure Monitor Digital Wrist BP Pulse Monitor Meter Heart Rate Measure"/>
    <n v="66"/>
    <n v="10"/>
    <n v="6"/>
    <n v="277"/>
    <s v="Returned"/>
    <s v="Delivey - Missing item/part"/>
    <n v="1"/>
    <s v="September"/>
    <n v="9"/>
    <s v="Adult"/>
    <n v="2017"/>
    <n v="3"/>
    <n v="406"/>
    <n v="16"/>
    <s v="Saturday"/>
    <s v="Sep"/>
  </r>
  <r>
    <d v="2017-09-12T00:00:00"/>
    <n v="5071033"/>
    <d v="2017-10-01T00:00:00"/>
    <n v="230492975"/>
    <n v="39"/>
    <s v="M"/>
    <s v="Weija"/>
    <s v="Zone 2"/>
    <x v="0"/>
    <s v="Health and beauty"/>
    <s v="Medical supplies and Equipment"/>
    <s v="Blood Pressure Monitor Digital Wrist BP Pulse Monitor Meter Heart Rate Measure"/>
    <n v="62"/>
    <n v="12"/>
    <n v="9"/>
    <n v="179"/>
    <s v="Returned"/>
    <s v="Delivey - Missing item/part"/>
    <n v="3"/>
    <s v="September"/>
    <n v="9"/>
    <s v="Adult"/>
    <n v="2017"/>
    <n v="3"/>
    <n v="570"/>
    <n v="1"/>
    <s v="Sunday"/>
    <s v="Sep"/>
  </r>
  <r>
    <d v="2017-08-28T00:00:00"/>
    <n v="5070310"/>
    <d v="2017-09-10T00:00:00"/>
    <n v="230516515"/>
    <n v="39"/>
    <s v="M"/>
    <s v="Weija"/>
    <s v="Zone 2"/>
    <x v="0"/>
    <s v="Health and beauty"/>
    <s v="Medical supplies and Equipment"/>
    <s v="Muscle Stimulators - Abdominal Muscle Trainer Set - Fitness"/>
    <n v="82"/>
    <n v="13"/>
    <n v="5"/>
    <n v="186"/>
    <s v="Returned"/>
    <s v="Product - Not fitting expectation"/>
    <n v="1"/>
    <s v="August"/>
    <n v="8"/>
    <s v="Adult"/>
    <n v="2017"/>
    <n v="5"/>
    <n v="423"/>
    <n v="10"/>
    <s v="Sunday"/>
    <s v="Aug"/>
  </r>
  <r>
    <d v="2017-08-01T00:00:00"/>
    <n v="5069012"/>
    <d v="2017-08-15T00:00:00"/>
    <n v="230512200"/>
    <n v="37"/>
    <s v="M"/>
    <s v="Weija"/>
    <s v="Zone 2"/>
    <x v="2"/>
    <s v="Health and beauty"/>
    <s v="Medical supplies and Equipment"/>
    <s v="Portable Blood Pressure Monitor - White"/>
    <n v="56"/>
    <n v="16"/>
    <n v="5"/>
    <n v="224"/>
    <s v="Returned"/>
    <s v="Delivey - Missing item/part"/>
    <n v="3"/>
    <s v="August"/>
    <n v="8"/>
    <s v="Adult"/>
    <n v="2017"/>
    <n v="1"/>
    <n v="296"/>
    <n v="15"/>
    <s v="Tuesday"/>
    <s v="Aug"/>
  </r>
  <r>
    <d v="2017-07-31T00:00:00"/>
    <n v="5068977"/>
    <d v="2017-08-07T00:00:00"/>
    <n v="230519133"/>
    <n v="41"/>
    <s v="F"/>
    <s v="Weija"/>
    <s v="Zone 2"/>
    <x v="2"/>
    <s v="Health and beauty"/>
    <s v="Medical supplies and Equipment"/>
    <s v="Blood Pressure Monitor Digital Wrist BP Pulse Monitor Meter Heart Rate Measure"/>
    <n v="105"/>
    <n v="18"/>
    <n v="5"/>
    <n v="205"/>
    <s v="Returned"/>
    <s v="Delivey - Missing item/part"/>
    <n v="2"/>
    <s v="July"/>
    <n v="7"/>
    <s v="Adult"/>
    <n v="2017"/>
    <n v="6"/>
    <n v="543"/>
    <n v="7"/>
    <s v="Monday"/>
    <s v="Jul"/>
  </r>
  <r>
    <d v="2017-07-21T00:00:00"/>
    <n v="5068494"/>
    <d v="2017-07-31T00:00:00"/>
    <n v="230540059"/>
    <n v="48"/>
    <s v="M"/>
    <s v="Weija"/>
    <s v="Zone 2"/>
    <x v="0"/>
    <s v="Health and beauty"/>
    <s v="Medical supplies and Equipment"/>
    <s v="Blood Pressure Monitor Digital Wrist BP Pulse Monitor Meter Heart Rate Measure"/>
    <n v="117"/>
    <n v="7"/>
    <n v="8"/>
    <n v="192"/>
    <s v="Returned"/>
    <s v="Delivey - Missing item/part"/>
    <n v="2"/>
    <s v="July"/>
    <n v="7"/>
    <s v="Adult"/>
    <n v="2017"/>
    <n v="4"/>
    <n v="943"/>
    <n v="31"/>
    <s v="Monday"/>
    <s v="Jul"/>
  </r>
  <r>
    <d v="2017-07-18T00:00:00"/>
    <n v="5068360"/>
    <d v="2017-07-22T00:00:00"/>
    <n v="230536053"/>
    <n v="45"/>
    <s v="M"/>
    <s v="Weija"/>
    <s v="Zone 2"/>
    <x v="1"/>
    <s v="Health and beauty"/>
    <s v="Medical supplies and Equipment"/>
    <s v="voice blood Pressure Monitor Digital BP Pulse Health Vascular Heartbeat Test"/>
    <n v="121"/>
    <n v="13"/>
    <n v="6"/>
    <n v="222"/>
    <s v="Returned"/>
    <s v="Delivey - Missing item/part"/>
    <n v="3"/>
    <s v="July"/>
    <n v="7"/>
    <s v="Adult"/>
    <n v="2017"/>
    <n v="4"/>
    <n v="739"/>
    <n v="22"/>
    <s v="Saturday"/>
    <s v="Jul"/>
  </r>
  <r>
    <d v="2017-07-17T00:00:00"/>
    <n v="5068316"/>
    <d v="2017-07-29T00:00:00"/>
    <n v="230504236"/>
    <n v="47"/>
    <s v="M"/>
    <s v="Weija"/>
    <s v="Zone 2"/>
    <x v="2"/>
    <s v="Health and beauty"/>
    <s v="Medical supplies and Equipment"/>
    <s v="Portable Blood Pressure Monitor - White"/>
    <n v="117"/>
    <n v="11"/>
    <n v="5"/>
    <n v="227"/>
    <s v="Returned"/>
    <s v="Onsite -Description mismatch"/>
    <n v="2"/>
    <s v="July"/>
    <n v="7"/>
    <s v="Adult"/>
    <n v="2017"/>
    <n v="4"/>
    <n v="596"/>
    <n v="29"/>
    <s v="Saturday"/>
    <s v="Jul"/>
  </r>
  <r>
    <d v="2017-07-09T00:00:00"/>
    <n v="5067895"/>
    <d v="2017-07-29T00:00:00"/>
    <n v="230483018"/>
    <n v="35"/>
    <s v="M"/>
    <s v="Weija"/>
    <s v="Zone 2"/>
    <x v="0"/>
    <s v="Health and beauty"/>
    <s v="Medical supplies and Equipment"/>
    <s v="voice blood Pressure Monitor Digital BP Pulse Health Vascular Heartbeat Test"/>
    <n v="96"/>
    <n v="20"/>
    <n v="7"/>
    <n v="204"/>
    <s v="Returned"/>
    <s v="Quality-Defective item"/>
    <n v="2"/>
    <s v="July"/>
    <n v="7"/>
    <s v="Adult"/>
    <n v="2017"/>
    <n v="3"/>
    <n v="692"/>
    <n v="29"/>
    <s v="Saturday"/>
    <s v="Jul"/>
  </r>
  <r>
    <d v="2017-06-12T00:00:00"/>
    <n v="5066557"/>
    <d v="2017-06-21T00:00:00"/>
    <n v="230477474"/>
    <n v="32"/>
    <s v="M"/>
    <s v="Weija"/>
    <s v="Zone 2"/>
    <x v="2"/>
    <s v="Health and beauty"/>
    <s v="Medical supplies and Equipment"/>
    <s v="Blood Pressure Monitor Digital Wrist BP Pulse Monitor Meter Heart Rate Measure"/>
    <n v="106"/>
    <n v="4"/>
    <n v="5"/>
    <n v="225"/>
    <s v="Returned"/>
    <s v="Product - Not fitting expectation"/>
    <n v="3"/>
    <s v="June"/>
    <n v="6"/>
    <s v="Adult"/>
    <n v="2017"/>
    <n v="3"/>
    <n v="534"/>
    <n v="21"/>
    <s v="Wednesday"/>
    <s v="Jun"/>
  </r>
  <r>
    <d v="2017-06-08T00:00:00"/>
    <n v="5066375"/>
    <d v="2017-06-28T00:00:00"/>
    <n v="230564510"/>
    <n v="32"/>
    <s v="F"/>
    <s v="Weija"/>
    <s v="Zone 2"/>
    <x v="0"/>
    <s v="Health and beauty"/>
    <s v="Medical supplies and Equipment"/>
    <s v="voice blood Pressure Monitor Digital BP Pulse Health Vascular Heartbeat Test"/>
    <n v="77"/>
    <n v="18"/>
    <n v="10"/>
    <n v="199"/>
    <s v="Returned"/>
    <s v="Quality-Defective item"/>
    <n v="2"/>
    <s v="June"/>
    <n v="6"/>
    <s v="Adult"/>
    <n v="2017"/>
    <n v="2"/>
    <n v="788"/>
    <n v="28"/>
    <s v="Wednesday"/>
    <s v="Jun"/>
  </r>
  <r>
    <d v="2017-05-22T00:00:00"/>
    <n v="5065601"/>
    <d v="2017-05-25T00:00:00"/>
    <n v="230512197"/>
    <n v="37"/>
    <s v="M"/>
    <s v="Weija"/>
    <s v="Zone 2"/>
    <x v="1"/>
    <s v="Health and beauty"/>
    <s v="Medical supplies and Equipment"/>
    <s v="Muscle Stimulators - Abdominal Muscle Trainer Set - Fitness"/>
    <n v="53"/>
    <n v="8"/>
    <n v="10"/>
    <n v="179"/>
    <s v="Returned"/>
    <s v="Quality-Defective item"/>
    <n v="2"/>
    <s v="May"/>
    <n v="5"/>
    <s v="Adult"/>
    <n v="2017"/>
    <n v="4"/>
    <n v="538"/>
    <n v="25"/>
    <s v="Thursday"/>
    <s v="May"/>
  </r>
  <r>
    <d v="2017-05-18T00:00:00"/>
    <n v="5065382"/>
    <d v="2017-05-30T00:00:00"/>
    <n v="230557153"/>
    <n v="31"/>
    <s v="M"/>
    <s v="Weija"/>
    <s v="Zone 2"/>
    <x v="2"/>
    <s v="Health and beauty"/>
    <s v="Medical supplies and Equipment"/>
    <s v="voice blood Pressure Monitor Digital BP Pulse Health Vascular Heartbeat Test"/>
    <n v="122"/>
    <n v="19"/>
    <n v="7"/>
    <n v="156"/>
    <s v="Returned"/>
    <s v="Onsite -Description mismatch"/>
    <n v="2"/>
    <s v="May"/>
    <n v="5"/>
    <s v="Adult"/>
    <n v="2017"/>
    <n v="3"/>
    <n v="873"/>
    <n v="30"/>
    <s v="Tuesday"/>
    <s v="May"/>
  </r>
  <r>
    <d v="2017-05-16T00:00:00"/>
    <n v="5065281"/>
    <d v="2017-05-29T00:00:00"/>
    <n v="230500470"/>
    <n v="35"/>
    <s v="M"/>
    <s v="Weija"/>
    <s v="Zone 2"/>
    <x v="2"/>
    <s v="Health and beauty"/>
    <s v="Medical supplies and Equipment"/>
    <s v="Blood Pressure Monitor Digital Wrist BP Pulse Monitor Meter Heart Rate Measure"/>
    <n v="51"/>
    <n v="13"/>
    <n v="10"/>
    <n v="207"/>
    <s v="Returned"/>
    <s v="Delivey - Missing item/part"/>
    <n v="1"/>
    <s v="May"/>
    <n v="5"/>
    <s v="Adult"/>
    <n v="2017"/>
    <n v="3"/>
    <n v="523"/>
    <n v="29"/>
    <s v="Monday"/>
    <s v="May"/>
  </r>
  <r>
    <d v="2017-04-28T00:00:00"/>
    <n v="5064466"/>
    <d v="2017-05-11T00:00:00"/>
    <n v="230511388"/>
    <n v="37"/>
    <s v="F"/>
    <s v="Weija"/>
    <s v="Zone 2"/>
    <x v="0"/>
    <s v="Health and beauty"/>
    <s v="Medical supplies and Equipment"/>
    <s v="voice blood Pressure Monitor Digital BP Pulse Health Vascular Heartbeat Test"/>
    <n v="70"/>
    <n v="7"/>
    <n v="4"/>
    <n v="161"/>
    <s v="Returned"/>
    <s v="Product - Not fitting expectation"/>
    <n v="1"/>
    <s v="April"/>
    <n v="4"/>
    <s v="Adult"/>
    <n v="2017"/>
    <n v="5"/>
    <n v="287"/>
    <n v="11"/>
    <s v="Thursday"/>
    <s v="Apr"/>
  </r>
  <r>
    <d v="2017-03-19T00:00:00"/>
    <n v="5062495"/>
    <d v="2017-04-02T00:00:00"/>
    <n v="230570314"/>
    <n v="40"/>
    <s v="F"/>
    <s v="Weija"/>
    <s v="Zone 2"/>
    <x v="2"/>
    <s v="Health and beauty"/>
    <s v="Medical supplies and Equipment"/>
    <s v="Blood Pressure Monitor Digital Wrist BP Pulse Monitor Meter Heart Rate Measure"/>
    <n v="91"/>
    <n v="4"/>
    <n v="4"/>
    <n v="269"/>
    <s v="Returned"/>
    <s v="Delivey - Missing item/part"/>
    <n v="3"/>
    <s v="March"/>
    <n v="3"/>
    <s v="Adult"/>
    <n v="2017"/>
    <n v="4"/>
    <n v="368"/>
    <n v="2"/>
    <s v="Sunday"/>
    <s v="Mar"/>
  </r>
  <r>
    <d v="2017-02-08T00:00:00"/>
    <n v="5060652"/>
    <d v="2017-02-14T00:00:00"/>
    <n v="230524434"/>
    <n v="34"/>
    <s v="F"/>
    <s v="Weija"/>
    <s v="Zone 2"/>
    <x v="2"/>
    <s v="Health and beauty"/>
    <s v="Medical supplies and Equipment"/>
    <s v="Blood Pressure Monitor Digital Wrist BP Pulse Monitor Meter Heart Rate Measure"/>
    <n v="131"/>
    <n v="14"/>
    <n v="4"/>
    <n v="208"/>
    <s v="Returned"/>
    <s v="Quality-Defective item"/>
    <n v="2"/>
    <s v="February"/>
    <n v="2"/>
    <s v="Adult"/>
    <n v="2017"/>
    <n v="2"/>
    <n v="538"/>
    <n v="14"/>
    <s v="Tuesday"/>
    <s v="Feb"/>
  </r>
  <r>
    <d v="2017-01-14T00:00:00"/>
    <n v="5059385"/>
    <d v="2017-02-01T00:00:00"/>
    <n v="230473714"/>
    <n v="31"/>
    <s v="M"/>
    <s v="Weija"/>
    <s v="Zone 2"/>
    <x v="0"/>
    <s v="Health and beauty"/>
    <s v="Medical supplies and Equipment"/>
    <s v="Portable Blood Pressure Monitor - White"/>
    <n v="116"/>
    <n v="19"/>
    <n v="9"/>
    <n v="246"/>
    <s v="Returned"/>
    <s v="Delivey - Missing item/part"/>
    <n v="2"/>
    <s v="January"/>
    <n v="1"/>
    <s v="Adult"/>
    <n v="2017"/>
    <n v="2"/>
    <n v="1063"/>
    <n v="1"/>
    <s v="Wednesday"/>
    <s v="Jan"/>
  </r>
  <r>
    <d v="2017-01-03T00:00:00"/>
    <n v="5058850"/>
    <d v="2017-01-05T00:00:00"/>
    <n v="230524861"/>
    <n v="31"/>
    <s v="F"/>
    <s v="Weija"/>
    <s v="Zone 2"/>
    <x v="1"/>
    <s v="Health and beauty"/>
    <s v="Medical supplies and Equipment"/>
    <s v="Blood Pressure Monitor Digital Wrist BP Pulse Monitor Meter Heart Rate Measure"/>
    <n v="126"/>
    <n v="7"/>
    <n v="9"/>
    <n v="246"/>
    <s v="Returned"/>
    <s v="Onsite -Description mismatch"/>
    <n v="2"/>
    <s v="January"/>
    <n v="1"/>
    <s v="Adult"/>
    <n v="2017"/>
    <n v="1"/>
    <n v="1141"/>
    <n v="5"/>
    <s v="Thursday"/>
    <s v="Jan"/>
  </r>
  <r>
    <d v="2016-12-27T00:00:00"/>
    <n v="5058515"/>
    <d v="2017-01-14T00:00:00"/>
    <n v="230533657"/>
    <n v="42"/>
    <s v="F"/>
    <s v="Weija"/>
    <s v="Zone 2"/>
    <x v="0"/>
    <s v="Health and beauty"/>
    <s v="Medical supplies and Equipment"/>
    <s v="Blood Pressure Monitor Digital Wrist BP Pulse Monitor Meter Heart Rate Measure"/>
    <n v="124"/>
    <n v="17"/>
    <n v="3"/>
    <n v="224"/>
    <s v="Returned"/>
    <s v="Onsite -Description mismatch"/>
    <n v="1"/>
    <s v="December"/>
    <n v="12"/>
    <s v="Adult"/>
    <n v="2016"/>
    <n v="5"/>
    <n v="389"/>
    <n v="14"/>
    <s v="Saturday"/>
    <s v="Dec"/>
  </r>
  <r>
    <d v="2016-12-24T00:00:00"/>
    <n v="5058377"/>
    <d v="2017-01-03T00:00:00"/>
    <n v="230488508"/>
    <n v="42"/>
    <s v="M"/>
    <s v="Weija"/>
    <s v="Zone 2"/>
    <x v="0"/>
    <s v="Health and beauty"/>
    <s v="Medical supplies and Equipment"/>
    <s v="Blood Pressure Monitor Digital Wrist BP Pulse Monitor Meter Heart Rate Measure"/>
    <n v="131"/>
    <n v="18"/>
    <n v="1"/>
    <n v="275"/>
    <s v="Returned"/>
    <s v="Product - Not fitting expectation"/>
    <n v="1"/>
    <s v="December"/>
    <n v="12"/>
    <s v="Adult"/>
    <n v="2016"/>
    <n v="4"/>
    <n v="149"/>
    <n v="3"/>
    <s v="Tuesday"/>
    <s v="Dec"/>
  </r>
  <r>
    <d v="2016-12-18T00:00:00"/>
    <n v="5058066"/>
    <d v="2016-12-23T00:00:00"/>
    <n v="230570306"/>
    <n v="40"/>
    <s v="F"/>
    <s v="Weija"/>
    <s v="Zone 2"/>
    <x v="1"/>
    <s v="Health and beauty"/>
    <s v="Medical supplies and Equipment"/>
    <s v="Blood Pressure Monitor Digital Wrist BP Pulse Monitor Meter Heart Rate Measure"/>
    <n v="53"/>
    <n v="12"/>
    <n v="8"/>
    <n v="167"/>
    <s v="Returned"/>
    <s v="Delivery-Wrong item"/>
    <n v="1"/>
    <s v="December"/>
    <n v="12"/>
    <s v="Adult"/>
    <n v="2016"/>
    <n v="4"/>
    <n v="436"/>
    <n v="23"/>
    <s v="Friday"/>
    <s v="Dec"/>
  </r>
  <r>
    <d v="2016-12-12T00:00:00"/>
    <n v="5057767"/>
    <d v="2016-12-22T00:00:00"/>
    <n v="230570305"/>
    <n v="40"/>
    <s v="F"/>
    <s v="Weija"/>
    <s v="Zone 2"/>
    <x v="2"/>
    <s v="Health and beauty"/>
    <s v="Medical supplies and Equipment"/>
    <s v="Muscle Stimulators - Abdominal Muscle Trainer Set - Fitness"/>
    <n v="75"/>
    <n v="16"/>
    <n v="6"/>
    <n v="198"/>
    <s v="Returned"/>
    <s v="Delivery-Wrong item"/>
    <n v="1"/>
    <s v="December"/>
    <n v="12"/>
    <s v="Adult"/>
    <n v="2016"/>
    <n v="3"/>
    <n v="466"/>
    <n v="22"/>
    <s v="Thursday"/>
    <s v="Dec"/>
  </r>
  <r>
    <d v="2016-11-20T00:00:00"/>
    <n v="5056727"/>
    <d v="2016-11-23T00:00:00"/>
    <n v="230559208"/>
    <n v="30"/>
    <s v="M"/>
    <s v="Weija"/>
    <s v="Zone 2"/>
    <x v="1"/>
    <s v="Health and beauty"/>
    <s v="Medical supplies and Equipment"/>
    <s v="Portable Blood Pressure Monitor - White"/>
    <n v="61"/>
    <n v="18"/>
    <n v="2"/>
    <n v="238"/>
    <s v="Returned"/>
    <s v="Quality-Defective item"/>
    <n v="2"/>
    <s v="November"/>
    <n v="11"/>
    <s v="Adult"/>
    <n v="2016"/>
    <n v="4"/>
    <n v="140"/>
    <n v="23"/>
    <s v="Wednesday"/>
    <s v="Nov"/>
  </r>
  <r>
    <d v="2016-11-19T00:00:00"/>
    <n v="5056676"/>
    <d v="2016-11-21T00:00:00"/>
    <n v="230526045"/>
    <n v="34"/>
    <s v="F"/>
    <s v="Weija"/>
    <s v="Zone 2"/>
    <x v="1"/>
    <s v="Health and beauty"/>
    <s v="Medical supplies and Equipment"/>
    <s v="Blood Pressure Monitor Digital Wrist BP Pulse Monitor Meter Heart Rate Measure"/>
    <n v="72"/>
    <n v="7"/>
    <n v="2"/>
    <n v="206"/>
    <s v="Returned"/>
    <s v="Delivey - Missing item/part"/>
    <n v="2"/>
    <s v="November"/>
    <n v="11"/>
    <s v="Adult"/>
    <n v="2016"/>
    <n v="3"/>
    <n v="151"/>
    <n v="21"/>
    <s v="Monday"/>
    <s v="Nov"/>
  </r>
  <r>
    <d v="2016-11-09T00:00:00"/>
    <n v="5056202"/>
    <d v="2016-11-21T00:00:00"/>
    <n v="230507691"/>
    <n v="48"/>
    <s v="F"/>
    <s v="Weija"/>
    <s v="Zone 2"/>
    <x v="0"/>
    <s v="Health and beauty"/>
    <s v="Medical supplies and Equipment"/>
    <s v="Blood Pressure Monitor Digital Wrist BP Pulse Monitor Meter Heart Rate Measure"/>
    <n v="119"/>
    <n v="9"/>
    <n v="8"/>
    <n v="259"/>
    <s v="Returned"/>
    <s v="Onsite -Description mismatch"/>
    <n v="1"/>
    <s v="November"/>
    <n v="11"/>
    <s v="Adult"/>
    <n v="2016"/>
    <n v="2"/>
    <n v="961"/>
    <n v="21"/>
    <s v="Monday"/>
    <s v="Nov"/>
  </r>
  <r>
    <d v="2016-10-22T00:00:00"/>
    <n v="5055273"/>
    <d v="2016-10-27T00:00:00"/>
    <n v="230559207"/>
    <n v="30"/>
    <s v="M"/>
    <s v="Weija"/>
    <s v="Zone 2"/>
    <x v="1"/>
    <s v="Health and beauty"/>
    <s v="Medical supplies and Equipment"/>
    <s v="Muscle Stimulators - Abdominal Muscle Trainer Set - Fitness"/>
    <n v="114"/>
    <n v="4"/>
    <n v="2"/>
    <n v="183"/>
    <s v="Returned"/>
    <s v="Product - Not fitting expectation"/>
    <n v="2"/>
    <s v="October"/>
    <n v="10"/>
    <s v="Adult"/>
    <n v="2016"/>
    <n v="4"/>
    <n v="232"/>
    <n v="27"/>
    <s v="Thursday"/>
    <s v="Oct"/>
  </r>
  <r>
    <d v="2016-10-14T00:00:00"/>
    <n v="5054901"/>
    <d v="2016-10-17T00:00:00"/>
    <n v="230483818"/>
    <n v="46"/>
    <s v="M"/>
    <s v="Weija"/>
    <s v="Zone 2"/>
    <x v="1"/>
    <s v="Health and beauty"/>
    <s v="Medical supplies and Equipment"/>
    <s v="Portable Blood Pressure Monitor - White"/>
    <n v="85"/>
    <n v="9"/>
    <n v="8"/>
    <n v="155"/>
    <s v="Returned"/>
    <s v="Onsite -Description mismatch"/>
    <n v="2"/>
    <s v="October"/>
    <n v="10"/>
    <s v="Adult"/>
    <n v="2016"/>
    <n v="3"/>
    <n v="689"/>
    <n v="17"/>
    <s v="Monday"/>
    <s v="Oct"/>
  </r>
  <r>
    <d v="2016-10-06T00:00:00"/>
    <n v="5054501"/>
    <d v="2016-10-16T00:00:00"/>
    <n v="230473718"/>
    <n v="30"/>
    <s v="M"/>
    <s v="Weija"/>
    <s v="Zone 2"/>
    <x v="2"/>
    <s v="Health and beauty"/>
    <s v="Medical supplies and Equipment"/>
    <s v="Portable Blood Pressure Monitor - White"/>
    <n v="55"/>
    <n v="12"/>
    <n v="5"/>
    <n v="222"/>
    <s v="Returned"/>
    <s v="Delivery-Wrong item"/>
    <n v="1"/>
    <s v="October"/>
    <n v="10"/>
    <s v="Adult"/>
    <n v="2016"/>
    <n v="2"/>
    <n v="287"/>
    <n v="16"/>
    <s v="Sunday"/>
    <s v="Oct"/>
  </r>
  <r>
    <d v="2016-09-18T00:00:00"/>
    <n v="5053630"/>
    <d v="2016-09-28T00:00:00"/>
    <n v="230530582"/>
    <n v="30"/>
    <s v="M"/>
    <s v="Weija"/>
    <s v="Zone 2"/>
    <x v="0"/>
    <s v="Health and beauty"/>
    <s v="Medical supplies and Equipment"/>
    <s v="voice blood Pressure Monitor Digital BP Pulse Health Vascular Heartbeat Test"/>
    <n v="78"/>
    <n v="6"/>
    <n v="6"/>
    <n v="240"/>
    <s v="Returned"/>
    <s v="Delivey - Missing item/part"/>
    <n v="2"/>
    <s v="September"/>
    <n v="9"/>
    <s v="Adult"/>
    <n v="2016"/>
    <n v="4"/>
    <n v="474"/>
    <n v="28"/>
    <s v="Wednesday"/>
    <s v="Sep"/>
  </r>
  <r>
    <d v="2016-09-15T00:00:00"/>
    <n v="5053515"/>
    <d v="2016-09-20T00:00:00"/>
    <n v="230525190"/>
    <n v="49"/>
    <s v="M"/>
    <s v="Weija"/>
    <s v="Zone 2"/>
    <x v="1"/>
    <s v="Health and beauty"/>
    <s v="Medical supplies and Equipment"/>
    <s v="Portable Blood Pressure Monitor - White"/>
    <n v="146"/>
    <n v="18"/>
    <n v="9"/>
    <n v="183"/>
    <s v="Returned"/>
    <s v="Delivey - Missing item/part"/>
    <n v="1"/>
    <s v="September"/>
    <n v="9"/>
    <s v="Adult"/>
    <n v="2016"/>
    <n v="3"/>
    <n v="1332"/>
    <n v="20"/>
    <s v="Tuesday"/>
    <s v="Sep"/>
  </r>
  <r>
    <d v="2016-09-13T00:00:00"/>
    <n v="5053416"/>
    <d v="2016-09-18T00:00:00"/>
    <n v="230531096"/>
    <n v="43"/>
    <s v="M"/>
    <s v="Weija"/>
    <s v="Zone 2"/>
    <x v="2"/>
    <s v="Health and beauty"/>
    <s v="Medical supplies and Equipment"/>
    <s v="Blood Pressure Monitor Digital Wrist BP Pulse Monitor Meter Heart Rate Measure"/>
    <n v="74"/>
    <n v="3"/>
    <n v="5"/>
    <n v="198"/>
    <s v="Returned"/>
    <s v="Delivey - Missing item/part"/>
    <n v="3"/>
    <s v="September"/>
    <n v="9"/>
    <s v="Adult"/>
    <n v="2016"/>
    <n v="3"/>
    <n v="373"/>
    <n v="18"/>
    <s v="Sunday"/>
    <s v="Sep"/>
  </r>
  <r>
    <d v="2016-08-23T00:00:00"/>
    <n v="5052376"/>
    <d v="2016-09-07T00:00:00"/>
    <n v="230507675"/>
    <n v="49"/>
    <s v="M"/>
    <s v="Weija"/>
    <s v="Zone 2"/>
    <x v="0"/>
    <s v="Health and beauty"/>
    <s v="Medical supplies and Equipment"/>
    <s v="Blood Pressure Monitor Digital Wrist BP Pulse Monitor Meter Heart Rate Measure"/>
    <n v="148"/>
    <n v="4"/>
    <n v="6"/>
    <n v="197"/>
    <s v="Returned"/>
    <s v="Product - Not fitting expectation"/>
    <n v="2"/>
    <s v="August"/>
    <n v="8"/>
    <s v="Adult"/>
    <n v="2016"/>
    <n v="4"/>
    <n v="892"/>
    <n v="7"/>
    <s v="Wednesday"/>
    <s v="Aug"/>
  </r>
  <r>
    <d v="2016-08-14T00:00:00"/>
    <n v="5051919"/>
    <d v="2016-08-17T00:00:00"/>
    <n v="230533655"/>
    <n v="42"/>
    <s v="F"/>
    <s v="Weija"/>
    <s v="Zone 2"/>
    <x v="1"/>
    <s v="Health and beauty"/>
    <s v="Medical supplies and Equipment"/>
    <s v="voice blood Pressure Monitor Digital BP Pulse Health Vascular Heartbeat Test"/>
    <n v="79"/>
    <n v="4"/>
    <n v="8"/>
    <n v="200"/>
    <s v="Returned"/>
    <s v="Quality-Defective item"/>
    <n v="1"/>
    <s v="August"/>
    <n v="8"/>
    <s v="Adult"/>
    <n v="2016"/>
    <n v="3"/>
    <n v="636"/>
    <n v="17"/>
    <s v="Wednesday"/>
    <s v="Aug"/>
  </r>
  <r>
    <d v="2016-07-31T00:00:00"/>
    <n v="5051265"/>
    <d v="2016-08-05T00:00:00"/>
    <n v="230492243"/>
    <n v="33"/>
    <s v="M"/>
    <s v="Weija"/>
    <s v="Zone 2"/>
    <x v="1"/>
    <s v="Health and beauty"/>
    <s v="Medical supplies and Equipment"/>
    <s v="Muscle Stimulators - Abdominal Muscle Trainer Set - Fitness"/>
    <n v="104"/>
    <n v="8"/>
    <n v="1"/>
    <n v="231"/>
    <s v="Returned"/>
    <s v="Product - Not fitting expectation"/>
    <n v="1"/>
    <s v="July"/>
    <n v="7"/>
    <s v="Adult"/>
    <n v="2016"/>
    <n v="6"/>
    <n v="112"/>
    <n v="5"/>
    <s v="Friday"/>
    <s v="Jul"/>
  </r>
  <r>
    <d v="2016-07-09T00:00:00"/>
    <n v="5050212"/>
    <d v="2016-07-18T00:00:00"/>
    <n v="230519150"/>
    <n v="41"/>
    <s v="F"/>
    <s v="Weija"/>
    <s v="Zone 2"/>
    <x v="2"/>
    <s v="Health and beauty"/>
    <s v="Medical supplies and Equipment"/>
    <s v="Portable Blood Pressure Monitor - White"/>
    <n v="99"/>
    <n v="18"/>
    <n v="2"/>
    <n v="294"/>
    <s v="Returned"/>
    <s v="Delivey - Missing item/part"/>
    <n v="1"/>
    <s v="July"/>
    <n v="7"/>
    <s v="Adult"/>
    <n v="2016"/>
    <n v="2"/>
    <n v="216"/>
    <n v="18"/>
    <s v="Monday"/>
    <s v="Jul"/>
  </r>
  <r>
    <d v="2016-05-11T00:00:00"/>
    <n v="5047335"/>
    <d v="2016-05-19T00:00:00"/>
    <n v="230483107"/>
    <n v="44"/>
    <s v="F"/>
    <s v="Weija"/>
    <s v="Zone 2"/>
    <x v="2"/>
    <s v="Health and beauty"/>
    <s v="Medical supplies and Equipment"/>
    <s v="Muscle Stimulators - Abdominal Muscle Trainer Set - Fitness"/>
    <n v="66"/>
    <n v="12"/>
    <n v="9"/>
    <n v="262"/>
    <s v="Returned"/>
    <s v="Onsite -Description mismatch"/>
    <n v="3"/>
    <s v="May"/>
    <n v="5"/>
    <s v="Adult"/>
    <n v="2016"/>
    <n v="2"/>
    <n v="606"/>
    <n v="19"/>
    <s v="Thursday"/>
    <s v="May"/>
  </r>
  <r>
    <d v="2016-05-09T00:00:00"/>
    <n v="5047244"/>
    <d v="2016-05-24T00:00:00"/>
    <n v="230473140"/>
    <n v="49"/>
    <s v="F"/>
    <s v="Weija"/>
    <s v="Zone 2"/>
    <x v="0"/>
    <s v="Health and beauty"/>
    <s v="Medical supplies and Equipment"/>
    <s v="Blood Pressure Monitor Digital Wrist BP Pulse Monitor Meter Heart Rate Measure"/>
    <n v="55"/>
    <n v="19"/>
    <n v="9"/>
    <n v="280"/>
    <s v="Returned"/>
    <s v="Delivey - Missing item/part"/>
    <n v="1"/>
    <s v="May"/>
    <n v="5"/>
    <s v="Adult"/>
    <n v="2016"/>
    <n v="2"/>
    <n v="514"/>
    <n v="24"/>
    <s v="Tuesday"/>
    <s v="May"/>
  </r>
  <r>
    <d v="2016-04-30T00:00:00"/>
    <n v="5046838"/>
    <d v="2016-05-11T00:00:00"/>
    <n v="230490130"/>
    <n v="35"/>
    <s v="M"/>
    <s v="Weija"/>
    <s v="Zone 2"/>
    <x v="0"/>
    <s v="Health and beauty"/>
    <s v="Medical supplies and Equipment"/>
    <s v="voice blood Pressure Monitor Digital BP Pulse Health Vascular Heartbeat Test"/>
    <n v="64"/>
    <n v="3"/>
    <n v="4"/>
    <n v="152"/>
    <s v="Returned"/>
    <s v="Product - Not fitting expectation"/>
    <n v="1"/>
    <s v="April"/>
    <n v="4"/>
    <s v="Adult"/>
    <n v="2016"/>
    <n v="5"/>
    <n v="259"/>
    <n v="11"/>
    <s v="Wednesday"/>
    <s v="Apr"/>
  </r>
  <r>
    <d v="2016-04-29T00:00:00"/>
    <n v="5046785"/>
    <d v="2016-05-13T00:00:00"/>
    <n v="230488821"/>
    <n v="32"/>
    <s v="M"/>
    <s v="Weija"/>
    <s v="Zone 2"/>
    <x v="2"/>
    <s v="Health and beauty"/>
    <s v="Medical supplies and Equipment"/>
    <s v="Portable Blood Pressure Monitor - White"/>
    <n v="66"/>
    <n v="10"/>
    <n v="6"/>
    <n v="246"/>
    <s v="Returned"/>
    <s v="Product - Not fitting expectation"/>
    <n v="2"/>
    <s v="April"/>
    <n v="4"/>
    <s v="Adult"/>
    <n v="2016"/>
    <n v="5"/>
    <n v="406"/>
    <n v="13"/>
    <s v="Friday"/>
    <s v="Apr"/>
  </r>
  <r>
    <d v="2016-04-11T00:00:00"/>
    <n v="5045938"/>
    <d v="2016-04-15T00:00:00"/>
    <n v="230481409"/>
    <n v="44"/>
    <s v="M"/>
    <s v="Weija"/>
    <s v="Zone 2"/>
    <x v="1"/>
    <s v="Health and beauty"/>
    <s v="Medical supplies and Equipment"/>
    <s v="Muscle Stimulators - Abdominal Muscle Trainer Set - Fitness"/>
    <n v="132"/>
    <n v="5"/>
    <n v="1"/>
    <n v="257"/>
    <s v="Returned"/>
    <s v="Quality-Defective item"/>
    <n v="1"/>
    <s v="April"/>
    <n v="4"/>
    <s v="Adult"/>
    <n v="2016"/>
    <n v="3"/>
    <n v="137"/>
    <n v="15"/>
    <s v="Friday"/>
    <s v="Apr"/>
  </r>
  <r>
    <d v="2016-04-09T00:00:00"/>
    <n v="5045834"/>
    <d v="2016-04-26T00:00:00"/>
    <n v="230479569"/>
    <n v="33"/>
    <s v="F"/>
    <s v="Weija"/>
    <s v="Zone 2"/>
    <x v="0"/>
    <s v="Health and beauty"/>
    <s v="Medical supplies and Equipment"/>
    <s v="Muscle Stimulators - Abdominal Muscle Trainer Set - Fitness"/>
    <n v="128"/>
    <n v="6"/>
    <n v="1"/>
    <n v="294"/>
    <s v="Returned"/>
    <s v="Product - Not fitting expectation"/>
    <n v="1"/>
    <s v="April"/>
    <n v="4"/>
    <s v="Adult"/>
    <n v="2016"/>
    <n v="2"/>
    <n v="134"/>
    <n v="26"/>
    <s v="Tuesday"/>
    <s v="Apr"/>
  </r>
  <r>
    <d v="2016-03-19T00:00:00"/>
    <n v="5044832"/>
    <d v="2016-04-01T00:00:00"/>
    <n v="230536052"/>
    <n v="45"/>
    <s v="M"/>
    <s v="Weija"/>
    <s v="Zone 2"/>
    <x v="0"/>
    <s v="Health and beauty"/>
    <s v="Medical supplies and Equipment"/>
    <s v="Blood Pressure Monitor Digital Wrist BP Pulse Monitor Meter Heart Rate Measure"/>
    <n v="105"/>
    <n v="4"/>
    <n v="6"/>
    <n v="154"/>
    <s v="Returned"/>
    <s v="Delivery-Wrong item"/>
    <n v="3"/>
    <s v="March"/>
    <n v="3"/>
    <s v="Adult"/>
    <n v="2016"/>
    <n v="3"/>
    <n v="634"/>
    <n v="1"/>
    <s v="Friday"/>
    <s v="Mar"/>
  </r>
  <r>
    <d v="2016-03-19T00:00:00"/>
    <n v="5044823"/>
    <d v="2016-03-22T00:00:00"/>
    <n v="230512178"/>
    <n v="37"/>
    <s v="M"/>
    <s v="Weija"/>
    <s v="Zone 2"/>
    <x v="1"/>
    <s v="Health and beauty"/>
    <s v="Medical supplies and Equipment"/>
    <s v="voice blood Pressure Monitor Digital BP Pulse Health Vascular Heartbeat Test"/>
    <n v="52"/>
    <n v="7"/>
    <n v="9"/>
    <n v="215"/>
    <s v="Returned"/>
    <s v="Quality-Defective item"/>
    <n v="3"/>
    <s v="March"/>
    <n v="3"/>
    <s v="Adult"/>
    <n v="2016"/>
    <n v="3"/>
    <n v="475"/>
    <n v="22"/>
    <s v="Tuesday"/>
    <s v="Mar"/>
  </r>
  <r>
    <d v="2016-03-01T00:00:00"/>
    <n v="5043973"/>
    <d v="2016-03-03T00:00:00"/>
    <n v="230485861"/>
    <n v="43"/>
    <s v="M"/>
    <s v="Weija"/>
    <s v="Zone 2"/>
    <x v="1"/>
    <s v="Health and beauty"/>
    <s v="Medical supplies and Equipment"/>
    <s v="Muscle Stimulators - Abdominal Muscle Trainer Set - Fitness"/>
    <n v="65"/>
    <n v="12"/>
    <n v="4"/>
    <n v="272"/>
    <s v="Returned"/>
    <s v="Delivey - Missing item/part"/>
    <n v="2"/>
    <s v="March"/>
    <n v="3"/>
    <s v="Adult"/>
    <n v="2016"/>
    <n v="1"/>
    <n v="272"/>
    <n v="3"/>
    <s v="Thursday"/>
    <s v="Mar"/>
  </r>
  <r>
    <d v="2016-02-22T00:00:00"/>
    <n v="5043600"/>
    <d v="2016-03-11T00:00:00"/>
    <n v="230483358"/>
    <n v="39"/>
    <s v="M"/>
    <s v="Weija"/>
    <s v="Zone 2"/>
    <x v="0"/>
    <s v="Health and beauty"/>
    <s v="Medical supplies and Equipment"/>
    <s v="Blood Pressure Monitor Digital Wrist BP Pulse Monitor Meter Heart Rate Measure"/>
    <n v="131"/>
    <n v="16"/>
    <n v="8"/>
    <n v="239"/>
    <s v="Returned"/>
    <s v="Onsite -Description mismatch"/>
    <n v="2"/>
    <s v="February"/>
    <n v="2"/>
    <s v="Adult"/>
    <n v="2016"/>
    <n v="4"/>
    <n v="1064"/>
    <n v="11"/>
    <s v="Friday"/>
    <s v="Feb"/>
  </r>
  <r>
    <d v="2016-01-17T00:00:00"/>
    <n v="5041848"/>
    <d v="2016-01-24T00:00:00"/>
    <n v="230513796"/>
    <n v="40"/>
    <s v="F"/>
    <s v="Weija"/>
    <s v="Zone 2"/>
    <x v="2"/>
    <s v="Health and beauty"/>
    <s v="Medical supplies and Equipment"/>
    <s v="Muscle Stimulators - Abdominal Muscle Trainer Set - Fitness"/>
    <n v="145"/>
    <n v="6"/>
    <n v="10"/>
    <n v="226"/>
    <s v="Returned"/>
    <s v="Delivery-Wrong item"/>
    <n v="3"/>
    <s v="January"/>
    <n v="1"/>
    <s v="Adult"/>
    <n v="2016"/>
    <n v="4"/>
    <n v="1456"/>
    <n v="24"/>
    <s v="Sunday"/>
    <s v="Jan"/>
  </r>
  <r>
    <d v="2016-01-12T00:00:00"/>
    <n v="5041593"/>
    <d v="2016-01-16T00:00:00"/>
    <n v="230512176"/>
    <n v="37"/>
    <s v="M"/>
    <s v="Weija"/>
    <s v="Zone 2"/>
    <x v="1"/>
    <s v="Health and beauty"/>
    <s v="Medical supplies and Equipment"/>
    <s v="Muscle Stimulators - Abdominal Muscle Trainer Set - Fitness"/>
    <n v="132"/>
    <n v="5"/>
    <n v="5"/>
    <n v="211"/>
    <s v="Returned"/>
    <s v="Delivey - Missing item/part"/>
    <n v="1"/>
    <s v="January"/>
    <n v="1"/>
    <s v="Adult"/>
    <n v="2016"/>
    <n v="3"/>
    <n v="665"/>
    <n v="16"/>
    <s v="Saturday"/>
    <s v="Jan"/>
  </r>
  <r>
    <d v="2015-12-27T00:00:00"/>
    <n v="5040840"/>
    <d v="2016-01-01T00:00:00"/>
    <n v="230475550"/>
    <n v="30"/>
    <s v="M"/>
    <s v="Weija"/>
    <s v="Zone 2"/>
    <x v="1"/>
    <s v="Health and beauty"/>
    <s v="Medical supplies and Equipment"/>
    <s v="Blood Pressure Monitor Digital Wrist BP Pulse Monitor Meter Heart Rate Measure"/>
    <n v="124"/>
    <n v="11"/>
    <n v="7"/>
    <n v="291"/>
    <s v="Returned"/>
    <s v="Product - Not fitting expectation"/>
    <n v="1"/>
    <s v="December"/>
    <n v="12"/>
    <s v="Adult"/>
    <n v="2015"/>
    <n v="5"/>
    <n v="879"/>
    <n v="1"/>
    <s v="Friday"/>
    <s v="Dec"/>
  </r>
  <r>
    <d v="2015-12-16T00:00:00"/>
    <n v="5040334"/>
    <d v="2015-12-21T00:00:00"/>
    <n v="230533858"/>
    <n v="42"/>
    <s v="F"/>
    <s v="Weija"/>
    <s v="Zone 2"/>
    <x v="1"/>
    <s v="Health and beauty"/>
    <s v="Medical supplies and Equipment"/>
    <s v="Muscle Stimulators - Abdominal Muscle Trainer Set - Fitness"/>
    <n v="137"/>
    <n v="10"/>
    <n v="6"/>
    <n v="200"/>
    <s v="Returned"/>
    <s v="Onsite -Description mismatch"/>
    <n v="1"/>
    <s v="December"/>
    <n v="12"/>
    <s v="Adult"/>
    <n v="2015"/>
    <n v="3"/>
    <n v="832"/>
    <n v="21"/>
    <s v="Monday"/>
    <s v="Dec"/>
  </r>
  <r>
    <d v="2015-11-30T00:00:00"/>
    <n v="5039551"/>
    <d v="2015-12-15T00:00:00"/>
    <n v="230520632"/>
    <n v="37"/>
    <s v="M"/>
    <s v="Weija"/>
    <s v="Zone 2"/>
    <x v="2"/>
    <s v="Health and beauty"/>
    <s v="Medical supplies and Equipment"/>
    <s v="Blood Pressure Monitor Digital Wrist BP Pulse Monitor Meter Heart Rate Measure"/>
    <n v="116"/>
    <n v="5"/>
    <n v="7"/>
    <n v="299"/>
    <s v="Returned"/>
    <s v="Product - Not fitting expectation"/>
    <n v="2"/>
    <s v="November"/>
    <n v="11"/>
    <s v="Adult"/>
    <n v="2015"/>
    <n v="5"/>
    <n v="817"/>
    <n v="15"/>
    <s v="Tuesday"/>
    <s v="Nov"/>
  </r>
  <r>
    <d v="2015-11-30T00:00:00"/>
    <n v="5039553"/>
    <d v="2015-12-17T00:00:00"/>
    <n v="230492705"/>
    <n v="38"/>
    <s v="F"/>
    <s v="Weija"/>
    <s v="Zone 2"/>
    <x v="0"/>
    <s v="Health and beauty"/>
    <s v="Medical supplies and Equipment"/>
    <s v="Muscle Stimulators - Abdominal Muscle Trainer Set - Fitness"/>
    <n v="74"/>
    <n v="5"/>
    <n v="1"/>
    <n v="283"/>
    <s v="Returned"/>
    <s v="Quality-Defective item"/>
    <n v="3"/>
    <s v="November"/>
    <n v="11"/>
    <s v="Adult"/>
    <n v="2015"/>
    <n v="5"/>
    <n v="79"/>
    <n v="17"/>
    <s v="Thursday"/>
    <s v="Nov"/>
  </r>
  <r>
    <d v="2015-11-29T00:00:00"/>
    <n v="5039498"/>
    <d v="2015-12-15T00:00:00"/>
    <n v="230483013"/>
    <n v="35"/>
    <s v="M"/>
    <s v="Weija"/>
    <s v="Zone 2"/>
    <x v="0"/>
    <s v="Health and beauty"/>
    <s v="Medical supplies and Equipment"/>
    <s v="Muscle Stimulators - Abdominal Muscle Trainer Set - Fitness"/>
    <n v="82"/>
    <n v="5"/>
    <n v="8"/>
    <n v="266"/>
    <s v="Returned"/>
    <s v="Quality-Defective item"/>
    <n v="3"/>
    <s v="November"/>
    <n v="11"/>
    <s v="Adult"/>
    <n v="2015"/>
    <n v="5"/>
    <n v="661"/>
    <n v="15"/>
    <s v="Tuesday"/>
    <s v="Nov"/>
  </r>
  <r>
    <d v="2015-11-21T00:00:00"/>
    <n v="5039101"/>
    <d v="2015-12-08T00:00:00"/>
    <n v="230523710"/>
    <n v="36"/>
    <s v="M"/>
    <s v="Weija"/>
    <s v="Zone 2"/>
    <x v="0"/>
    <s v="Health and beauty"/>
    <s v="Medical supplies and Equipment"/>
    <s v="Blood Pressure Monitor Digital Wrist BP Pulse Monitor Meter Heart Rate Measure"/>
    <n v="59"/>
    <n v="12"/>
    <n v="7"/>
    <n v="210"/>
    <s v="Returned"/>
    <s v="Product - Not fitting expectation"/>
    <n v="3"/>
    <s v="November"/>
    <n v="11"/>
    <s v="Adult"/>
    <n v="2015"/>
    <n v="3"/>
    <n v="425"/>
    <n v="8"/>
    <s v="Tuesday"/>
    <s v="Nov"/>
  </r>
  <r>
    <d v="2015-10-12T00:00:00"/>
    <n v="5037178"/>
    <d v="2015-10-15T00:00:00"/>
    <n v="230472270"/>
    <n v="41"/>
    <s v="M"/>
    <s v="Weija"/>
    <s v="Zone 2"/>
    <x v="1"/>
    <s v="Health and beauty"/>
    <s v="Medical supplies and Equipment"/>
    <s v="Blood Pressure Monitor Digital Wrist BP Pulse Monitor Meter Heart Rate Measure"/>
    <n v="57"/>
    <n v="20"/>
    <n v="1"/>
    <n v="199"/>
    <s v="Returned"/>
    <s v="Delivey - Missing item/part"/>
    <n v="1"/>
    <s v="October"/>
    <n v="10"/>
    <s v="Adult"/>
    <n v="2015"/>
    <n v="3"/>
    <n v="77"/>
    <n v="15"/>
    <s v="Thursday"/>
    <s v="Oct"/>
  </r>
  <r>
    <d v="2015-10-10T00:00:00"/>
    <n v="5037069"/>
    <d v="2015-10-14T00:00:00"/>
    <n v="230567533"/>
    <n v="32"/>
    <s v="M"/>
    <s v="Weija"/>
    <s v="Zone 2"/>
    <x v="1"/>
    <s v="Health and beauty"/>
    <s v="Medical supplies and Equipment"/>
    <s v="Muscle Stimulators - Abdominal Muscle Trainer Set - Fitness"/>
    <n v="79"/>
    <n v="16"/>
    <n v="9"/>
    <n v="273"/>
    <s v="Returned"/>
    <s v="Quality-Defective item"/>
    <n v="3"/>
    <s v="October"/>
    <n v="10"/>
    <s v="Adult"/>
    <n v="2015"/>
    <n v="2"/>
    <n v="727"/>
    <n v="14"/>
    <s v="Wednesday"/>
    <s v="Oct"/>
  </r>
  <r>
    <d v="2015-10-04T00:00:00"/>
    <n v="5036812"/>
    <d v="2015-10-09T00:00:00"/>
    <n v="230472269"/>
    <n v="41"/>
    <s v="M"/>
    <s v="Weija"/>
    <s v="Zone 2"/>
    <x v="1"/>
    <s v="Health and beauty"/>
    <s v="Medical supplies and Equipment"/>
    <s v="Blood Pressure Monitor Digital Wrist BP Pulse Monitor Meter Heart Rate Measure"/>
    <n v="61"/>
    <n v="10"/>
    <n v="5"/>
    <n v="260"/>
    <s v="Returned"/>
    <s v="Delivey - Missing item/part"/>
    <n v="2"/>
    <s v="October"/>
    <n v="10"/>
    <s v="Adult"/>
    <n v="2015"/>
    <n v="2"/>
    <n v="315"/>
    <n v="9"/>
    <s v="Friday"/>
    <s v="Oct"/>
  </r>
  <r>
    <d v="2015-09-29T00:00:00"/>
    <n v="5036566"/>
    <d v="2015-10-03T00:00:00"/>
    <n v="230497646"/>
    <n v="35"/>
    <s v="M"/>
    <s v="Weija"/>
    <s v="Zone 2"/>
    <x v="1"/>
    <s v="Health and beauty"/>
    <s v="Medical supplies and Equipment"/>
    <s v="Muscle Stimulators - Abdominal Muscle Trainer Set - Fitness"/>
    <n v="149"/>
    <n v="14"/>
    <n v="7"/>
    <n v="259"/>
    <s v="Returned"/>
    <s v="Onsite -Description mismatch"/>
    <n v="3"/>
    <s v="September"/>
    <n v="9"/>
    <s v="Adult"/>
    <n v="2015"/>
    <n v="5"/>
    <n v="1057"/>
    <n v="3"/>
    <s v="Saturday"/>
    <s v="Sep"/>
  </r>
  <r>
    <d v="2015-09-19T00:00:00"/>
    <n v="5036073"/>
    <d v="2015-10-07T00:00:00"/>
    <n v="230527207"/>
    <n v="33"/>
    <s v="M"/>
    <s v="Weija"/>
    <s v="Zone 2"/>
    <x v="0"/>
    <s v="Health and beauty"/>
    <s v="Medical supplies and Equipment"/>
    <s v="Muscle Stimulators - Abdominal Muscle Trainer Set - Fitness"/>
    <n v="125"/>
    <n v="17"/>
    <n v="3"/>
    <n v="231"/>
    <s v="Returned"/>
    <s v="Product - Not fitting expectation"/>
    <n v="3"/>
    <s v="September"/>
    <n v="9"/>
    <s v="Adult"/>
    <n v="2015"/>
    <n v="3"/>
    <n v="392"/>
    <n v="7"/>
    <s v="Wednesday"/>
    <s v="Sep"/>
  </r>
  <r>
    <d v="2015-08-22T00:00:00"/>
    <n v="5034769"/>
    <d v="2015-09-06T00:00:00"/>
    <n v="230476733"/>
    <n v="37"/>
    <s v="F"/>
    <s v="Weija"/>
    <s v="Zone 2"/>
    <x v="0"/>
    <s v="Health and beauty"/>
    <s v="Medical supplies and Equipment"/>
    <s v="Muscle Stimulators - Abdominal Muscle Trainer Set - Fitness"/>
    <n v="124"/>
    <n v="17"/>
    <n v="8"/>
    <n v="281"/>
    <s v="Returned"/>
    <s v="Quality-Defective item"/>
    <n v="1"/>
    <s v="August"/>
    <n v="8"/>
    <s v="Adult"/>
    <n v="2015"/>
    <n v="4"/>
    <n v="1009"/>
    <n v="6"/>
    <s v="Sunday"/>
    <s v="Aug"/>
  </r>
  <r>
    <d v="2015-08-20T00:00:00"/>
    <n v="5034701"/>
    <d v="2015-08-25T00:00:00"/>
    <n v="230546786"/>
    <n v="46"/>
    <s v="F"/>
    <s v="Weija"/>
    <s v="Zone 2"/>
    <x v="1"/>
    <s v="Health and beauty"/>
    <s v="Medical supplies and Equipment"/>
    <s v="Blood Pressure Monitor Digital Wrist BP Pulse Monitor Meter Heart Rate Measure"/>
    <n v="56"/>
    <n v="13"/>
    <n v="7"/>
    <n v="285"/>
    <s v="Returned"/>
    <s v="Delivery-Wrong item"/>
    <n v="3"/>
    <s v="August"/>
    <n v="8"/>
    <s v="Adult"/>
    <n v="2015"/>
    <n v="4"/>
    <n v="405"/>
    <n v="25"/>
    <s v="Tuesday"/>
    <s v="Aug"/>
  </r>
  <r>
    <d v="2015-08-07T00:00:00"/>
    <n v="5034006"/>
    <d v="2015-08-15T00:00:00"/>
    <n v="230542713"/>
    <n v="44"/>
    <s v="F"/>
    <s v="Weija"/>
    <s v="Zone 2"/>
    <x v="2"/>
    <s v="Health and beauty"/>
    <s v="Medical supplies and Equipment"/>
    <s v="Muscle Stimulators - Abdominal Muscle Trainer Set - Fitness"/>
    <n v="52"/>
    <n v="20"/>
    <n v="8"/>
    <n v="299"/>
    <s v="Returned"/>
    <s v="Onsite -Description mismatch"/>
    <n v="1"/>
    <s v="August"/>
    <n v="8"/>
    <s v="Adult"/>
    <n v="2015"/>
    <n v="2"/>
    <n v="436"/>
    <n v="15"/>
    <s v="Saturday"/>
    <s v="Aug"/>
  </r>
  <r>
    <d v="2015-08-04T00:00:00"/>
    <n v="5033865"/>
    <d v="2015-08-14T00:00:00"/>
    <n v="230495481"/>
    <n v="35"/>
    <s v="M"/>
    <s v="Weija"/>
    <s v="Zone 2"/>
    <x v="2"/>
    <s v="Health and beauty"/>
    <s v="Medical supplies and Equipment"/>
    <s v="Blood Pressure Monitor Digital Wrist BP Pulse Monitor Meter Heart Rate Measure"/>
    <n v="150"/>
    <n v="18"/>
    <n v="3"/>
    <n v="273"/>
    <s v="Returned"/>
    <s v="Delivey - Missing item/part"/>
    <n v="2"/>
    <s v="August"/>
    <n v="8"/>
    <s v="Adult"/>
    <n v="2015"/>
    <n v="2"/>
    <n v="468"/>
    <n v="14"/>
    <s v="Friday"/>
    <s v="Aug"/>
  </r>
  <r>
    <d v="2015-07-28T00:00:00"/>
    <n v="5033510"/>
    <d v="2015-08-06T00:00:00"/>
    <n v="230499730"/>
    <n v="38"/>
    <s v="M"/>
    <s v="Weija"/>
    <s v="Zone 2"/>
    <x v="2"/>
    <s v="Health and beauty"/>
    <s v="Medical supplies and Equipment"/>
    <s v="Muscle Stimulators - Abdominal Muscle Trainer Set - Fitness"/>
    <n v="139"/>
    <n v="17"/>
    <n v="6"/>
    <n v="168"/>
    <s v="Returned"/>
    <s v="Quality-Defective item"/>
    <n v="1"/>
    <s v="July"/>
    <n v="7"/>
    <s v="Adult"/>
    <n v="2015"/>
    <n v="5"/>
    <n v="851"/>
    <n v="6"/>
    <s v="Thursday"/>
    <s v="Jul"/>
  </r>
  <r>
    <d v="2015-07-11T00:00:00"/>
    <n v="5032707"/>
    <d v="2015-07-22T00:00:00"/>
    <n v="230547932"/>
    <n v="38"/>
    <s v="M"/>
    <s v="Weija"/>
    <s v="Zone 2"/>
    <x v="0"/>
    <s v="Health and beauty"/>
    <s v="Medical supplies and Equipment"/>
    <s v="Portable Blood Pressure Monitor - White"/>
    <n v="93"/>
    <n v="6"/>
    <n v="7"/>
    <n v="284"/>
    <s v="Returned"/>
    <s v="Quality-Defective item"/>
    <n v="1"/>
    <s v="July"/>
    <n v="7"/>
    <s v="Adult"/>
    <n v="2015"/>
    <n v="2"/>
    <n v="657"/>
    <n v="22"/>
    <s v="Wednesday"/>
    <s v="Jul"/>
  </r>
  <r>
    <d v="2015-07-10T00:00:00"/>
    <n v="5032648"/>
    <d v="2015-07-16T00:00:00"/>
    <n v="230548988"/>
    <n v="32"/>
    <s v="F"/>
    <s v="Weija"/>
    <s v="Zone 2"/>
    <x v="2"/>
    <s v="Health and beauty"/>
    <s v="Medical supplies and Equipment"/>
    <s v="Blood Pressure Monitor Digital Wrist BP Pulse Monitor Meter Heart Rate Measure"/>
    <n v="84"/>
    <n v="4"/>
    <n v="10"/>
    <n v="206"/>
    <s v="Returned"/>
    <s v="Product - Not fitting expectation"/>
    <n v="3"/>
    <s v="July"/>
    <n v="7"/>
    <s v="Adult"/>
    <n v="2015"/>
    <n v="2"/>
    <n v="844"/>
    <n v="16"/>
    <s v="Thursday"/>
    <s v="Jul"/>
  </r>
  <r>
    <d v="2015-07-10T00:00:00"/>
    <n v="5032657"/>
    <d v="2015-07-12T00:00:00"/>
    <n v="230496513"/>
    <n v="38"/>
    <s v="F"/>
    <s v="Weija"/>
    <s v="Zone 2"/>
    <x v="1"/>
    <s v="Health and beauty"/>
    <s v="Medical supplies and Equipment"/>
    <s v="voice blood Pressure Monitor Digital BP Pulse Health Vascular Heartbeat Test"/>
    <n v="93"/>
    <n v="9"/>
    <n v="7"/>
    <n v="241"/>
    <s v="Returned"/>
    <s v="Onsite -Description mismatch"/>
    <n v="1"/>
    <s v="July"/>
    <n v="7"/>
    <s v="Adult"/>
    <n v="2015"/>
    <n v="2"/>
    <n v="660"/>
    <n v="12"/>
    <s v="Sunday"/>
    <s v="Jul"/>
  </r>
  <r>
    <d v="2015-07-04T00:00:00"/>
    <n v="5032355"/>
    <d v="2015-07-06T00:00:00"/>
    <n v="230479564"/>
    <n v="33"/>
    <s v="F"/>
    <s v="Weija"/>
    <s v="Zone 2"/>
    <x v="1"/>
    <s v="Health and beauty"/>
    <s v="Medical supplies and Equipment"/>
    <s v="voice blood Pressure Monitor Digital BP Pulse Health Vascular Heartbeat Test"/>
    <n v="106"/>
    <n v="3"/>
    <n v="9"/>
    <n v="187"/>
    <s v="Returned"/>
    <s v="Delivey - Missing item/part"/>
    <n v="3"/>
    <s v="July"/>
    <n v="7"/>
    <s v="Adult"/>
    <n v="2015"/>
    <n v="1"/>
    <n v="957"/>
    <n v="6"/>
    <s v="Monday"/>
    <s v="Jul"/>
  </r>
  <r>
    <d v="2015-06-29T00:00:00"/>
    <n v="5032097"/>
    <d v="2015-07-02T00:00:00"/>
    <n v="230497642"/>
    <n v="35"/>
    <s v="M"/>
    <s v="Weija"/>
    <s v="Zone 2"/>
    <x v="1"/>
    <s v="Health and beauty"/>
    <s v="Medical supplies and Equipment"/>
    <s v="Portable Blood Pressure Monitor - White"/>
    <n v="54"/>
    <n v="19"/>
    <n v="1"/>
    <n v="284"/>
    <s v="Returned"/>
    <s v="Onsite -Description mismatch"/>
    <n v="2"/>
    <s v="June"/>
    <n v="6"/>
    <s v="Adult"/>
    <n v="2015"/>
    <n v="5"/>
    <n v="73"/>
    <n v="2"/>
    <s v="Thursday"/>
    <s v="Jun"/>
  </r>
  <r>
    <d v="2015-06-24T00:00:00"/>
    <n v="5031843"/>
    <d v="2015-06-26T00:00:00"/>
    <n v="230477525"/>
    <n v="31"/>
    <s v="M"/>
    <s v="Weija"/>
    <s v="Zone 2"/>
    <x v="1"/>
    <s v="Health and beauty"/>
    <s v="Medical supplies and Equipment"/>
    <s v="Portable Blood Pressure Monitor - White"/>
    <n v="127"/>
    <n v="12"/>
    <n v="8"/>
    <n v="276"/>
    <s v="Returned"/>
    <s v="Product - Not fitting expectation"/>
    <n v="2"/>
    <s v="June"/>
    <n v="6"/>
    <s v="Adult"/>
    <n v="2015"/>
    <n v="4"/>
    <n v="1028"/>
    <n v="26"/>
    <s v="Friday"/>
    <s v="Jun"/>
  </r>
  <r>
    <d v="2015-06-01T00:00:00"/>
    <n v="5030722"/>
    <d v="2015-06-04T00:00:00"/>
    <n v="230507785"/>
    <n v="43"/>
    <s v="M"/>
    <s v="Weija"/>
    <s v="Zone 2"/>
    <x v="1"/>
    <s v="Health and beauty"/>
    <s v="Medical supplies and Equipment"/>
    <s v="voice blood Pressure Monitor Digital BP Pulse Health Vascular Heartbeat Test"/>
    <n v="106"/>
    <n v="14"/>
    <n v="3"/>
    <n v="234"/>
    <s v="Returned"/>
    <s v="Onsite -Description mismatch"/>
    <n v="1"/>
    <s v="June"/>
    <n v="6"/>
    <s v="Adult"/>
    <n v="2015"/>
    <n v="1"/>
    <n v="332"/>
    <n v="4"/>
    <s v="Thursday"/>
    <s v="Jun"/>
  </r>
  <r>
    <d v="2015-05-29T00:00:00"/>
    <n v="5030553"/>
    <d v="2015-06-03T00:00:00"/>
    <n v="230497640"/>
    <n v="35"/>
    <s v="M"/>
    <s v="Weija"/>
    <s v="Zone 2"/>
    <x v="1"/>
    <s v="Health and beauty"/>
    <s v="Medical supplies and Equipment"/>
    <s v="voice blood Pressure Monitor Digital BP Pulse Health Vascular Heartbeat Test"/>
    <n v="53"/>
    <n v="16"/>
    <n v="9"/>
    <n v="162"/>
    <s v="Returned"/>
    <s v="Product - Not fitting expectation"/>
    <n v="1"/>
    <s v="May"/>
    <n v="5"/>
    <s v="Adult"/>
    <n v="2015"/>
    <n v="5"/>
    <n v="493"/>
    <n v="3"/>
    <s v="Wednesday"/>
    <s v="May"/>
  </r>
  <r>
    <d v="2015-05-24T00:00:00"/>
    <n v="5030309"/>
    <d v="2015-06-10T00:00:00"/>
    <n v="230498130"/>
    <n v="34"/>
    <s v="M"/>
    <s v="Weija"/>
    <s v="Zone 2"/>
    <x v="0"/>
    <s v="Health and beauty"/>
    <s v="Medical supplies and Equipment"/>
    <s v="voice blood Pressure Monitor Digital BP Pulse Health Vascular Heartbeat Test"/>
    <n v="65"/>
    <n v="19"/>
    <n v="1"/>
    <n v="163"/>
    <s v="Returned"/>
    <s v="Delivery-Wrong item"/>
    <n v="2"/>
    <s v="May"/>
    <n v="5"/>
    <s v="Adult"/>
    <n v="2015"/>
    <n v="5"/>
    <n v="84"/>
    <n v="10"/>
    <s v="Wednesday"/>
    <s v="May"/>
  </r>
  <r>
    <d v="2015-05-20T00:00:00"/>
    <n v="5030110"/>
    <d v="2015-05-27T00:00:00"/>
    <n v="230485860"/>
    <n v="43"/>
    <s v="M"/>
    <s v="Weija"/>
    <s v="Zone 2"/>
    <x v="2"/>
    <s v="Health and beauty"/>
    <s v="Medical supplies and Equipment"/>
    <s v="Portable Blood Pressure Monitor - White"/>
    <n v="88"/>
    <n v="4"/>
    <n v="8"/>
    <n v="212"/>
    <s v="Returned"/>
    <s v="Delivey - Missing item/part"/>
    <n v="3"/>
    <s v="May"/>
    <n v="5"/>
    <s v="Adult"/>
    <n v="2015"/>
    <n v="4"/>
    <n v="708"/>
    <n v="27"/>
    <s v="Wednesday"/>
    <s v="May"/>
  </r>
  <r>
    <d v="2015-05-15T00:00:00"/>
    <n v="5029849"/>
    <d v="2015-05-18T00:00:00"/>
    <n v="230482053"/>
    <n v="46"/>
    <s v="M"/>
    <s v="Weija"/>
    <s v="Zone 2"/>
    <x v="1"/>
    <s v="Health and beauty"/>
    <s v="Medical supplies and Equipment"/>
    <s v="Blood Pressure Monitor Digital Wrist BP Pulse Monitor Meter Heart Rate Measure"/>
    <n v="77"/>
    <n v="19"/>
    <n v="6"/>
    <n v="285"/>
    <s v="Returned"/>
    <s v="Quality-Defective item"/>
    <n v="2"/>
    <s v="May"/>
    <n v="5"/>
    <s v="Adult"/>
    <n v="2015"/>
    <n v="3"/>
    <n v="481"/>
    <n v="18"/>
    <s v="Monday"/>
    <s v="May"/>
  </r>
  <r>
    <d v="2015-04-18T00:00:00"/>
    <n v="5028521"/>
    <d v="2015-04-22T00:00:00"/>
    <n v="230498128"/>
    <n v="34"/>
    <s v="M"/>
    <s v="Weija"/>
    <s v="Zone 2"/>
    <x v="1"/>
    <s v="Health and beauty"/>
    <s v="Medical supplies and Equipment"/>
    <s v="Portable Blood Pressure Monitor - White"/>
    <n v="85"/>
    <n v="4"/>
    <n v="6"/>
    <n v="272"/>
    <s v="Returned"/>
    <s v="Quality-Defective item"/>
    <n v="1"/>
    <s v="April"/>
    <n v="4"/>
    <s v="Adult"/>
    <n v="2015"/>
    <n v="3"/>
    <n v="514"/>
    <n v="22"/>
    <s v="Wednesday"/>
    <s v="Apr"/>
  </r>
  <r>
    <d v="2015-04-01T00:00:00"/>
    <n v="5027703"/>
    <d v="2015-04-08T00:00:00"/>
    <n v="230527203"/>
    <n v="33"/>
    <s v="M"/>
    <s v="Weija"/>
    <s v="Zone 2"/>
    <x v="2"/>
    <s v="Health and beauty"/>
    <s v="Medical supplies and Equipment"/>
    <s v="Blood Pressure Monitor Digital Wrist BP Pulse Monitor Meter Heart Rate Measure"/>
    <n v="90"/>
    <n v="12"/>
    <n v="6"/>
    <n v="264"/>
    <s v="Returned"/>
    <s v="Delivey - Missing item/part"/>
    <n v="1"/>
    <s v="April"/>
    <n v="4"/>
    <s v="Adult"/>
    <n v="2015"/>
    <n v="1"/>
    <n v="552"/>
    <n v="8"/>
    <s v="Wednesday"/>
    <s v="Apr"/>
  </r>
  <r>
    <d v="2015-02-20T00:00:00"/>
    <n v="5025880"/>
    <d v="2015-03-03T00:00:00"/>
    <n v="230489091"/>
    <n v="41"/>
    <s v="M"/>
    <s v="Weija"/>
    <s v="Zone 2"/>
    <x v="2"/>
    <s v="Health and beauty"/>
    <s v="Medical supplies and Equipment"/>
    <s v="Muscle Stimulators - Abdominal Muscle Trainer Set - Fitness"/>
    <n v="80"/>
    <n v="5"/>
    <n v="8"/>
    <n v="163"/>
    <s v="Returned"/>
    <s v="Product - Not fitting expectation"/>
    <n v="3"/>
    <s v="February"/>
    <n v="2"/>
    <s v="Adult"/>
    <n v="2015"/>
    <n v="3"/>
    <n v="645"/>
    <n v="3"/>
    <s v="Tuesday"/>
    <s v="Feb"/>
  </r>
  <r>
    <d v="2015-02-09T00:00:00"/>
    <n v="5025345"/>
    <d v="2015-02-23T00:00:00"/>
    <n v="230499725"/>
    <n v="38"/>
    <s v="M"/>
    <s v="Weija"/>
    <s v="Zone 2"/>
    <x v="2"/>
    <s v="Health and beauty"/>
    <s v="Medical supplies and Equipment"/>
    <s v="Portable Blood Pressure Monitor - White"/>
    <n v="150"/>
    <n v="6"/>
    <n v="3"/>
    <n v="237"/>
    <s v="Returned"/>
    <s v="Delivery-Wrong item"/>
    <n v="1"/>
    <s v="February"/>
    <n v="2"/>
    <s v="Adult"/>
    <n v="2015"/>
    <n v="2"/>
    <n v="456"/>
    <n v="23"/>
    <s v="Monday"/>
    <s v="Feb"/>
  </r>
  <r>
    <d v="2015-01-20T00:00:00"/>
    <n v="5024356"/>
    <d v="2015-01-23T00:00:00"/>
    <n v="230557115"/>
    <n v="33"/>
    <s v="M"/>
    <s v="Weija"/>
    <s v="Zone 2"/>
    <x v="1"/>
    <s v="Health and beauty"/>
    <s v="Medical supplies and Equipment"/>
    <s v="voice blood Pressure Monitor Digital BP Pulse Health Vascular Heartbeat Test"/>
    <n v="112"/>
    <n v="18"/>
    <n v="10"/>
    <n v="260"/>
    <s v="Returned"/>
    <s v="Delivey - Missing item/part"/>
    <n v="2"/>
    <s v="January"/>
    <n v="1"/>
    <s v="Adult"/>
    <n v="2015"/>
    <n v="4"/>
    <n v="1138"/>
    <n v="23"/>
    <s v="Friday"/>
    <s v="Jan"/>
  </r>
  <r>
    <d v="2015-01-19T00:00:00"/>
    <n v="5024312"/>
    <d v="2015-01-21T00:00:00"/>
    <n v="230548979"/>
    <n v="32"/>
    <s v="F"/>
    <s v="Weija"/>
    <s v="Zone 2"/>
    <x v="1"/>
    <s v="Health and beauty"/>
    <s v="Medical supplies and Equipment"/>
    <s v="Muscle Stimulators - Abdominal Muscle Trainer Set - Fitness"/>
    <n v="69"/>
    <n v="20"/>
    <n v="1"/>
    <n v="157"/>
    <s v="Returned"/>
    <s v="Quality-Defective item"/>
    <n v="2"/>
    <s v="January"/>
    <n v="1"/>
    <s v="Adult"/>
    <n v="2015"/>
    <n v="4"/>
    <n v="89"/>
    <n v="21"/>
    <s v="Wednesday"/>
    <s v="Jan"/>
  </r>
  <r>
    <d v="2015-01-03T00:00:00"/>
    <n v="5023584"/>
    <d v="2015-01-14T00:00:00"/>
    <n v="230460183"/>
    <n v="42"/>
    <s v="M"/>
    <s v="Weija"/>
    <s v="Zone 2"/>
    <x v="0"/>
    <s v="Health and beauty"/>
    <s v="Medical supplies and Equipment"/>
    <s v="Muscle Stimulators - Abdominal Muscle Trainer Set - Fitness"/>
    <n v="88"/>
    <n v="12"/>
    <n v="7"/>
    <n v="210"/>
    <s v="Returned"/>
    <s v="Product - Not fitting expectation"/>
    <n v="3"/>
    <s v="January"/>
    <n v="1"/>
    <s v="Adult"/>
    <n v="2015"/>
    <n v="1"/>
    <n v="628"/>
    <n v="14"/>
    <s v="Wednesday"/>
    <s v="Jan"/>
  </r>
  <r>
    <d v="2020-04-03T00:00:00"/>
    <n v="5133581"/>
    <d v="2020-04-06T00:00:00"/>
    <n v="230480487"/>
    <n v="40"/>
    <s v="M"/>
    <s v="Weija"/>
    <s v="Zone 2"/>
    <x v="1"/>
    <s v="Health and beauty"/>
    <s v="Beauty and personal care"/>
    <s v="Clere Radiance Oil Control Toner - 100ml"/>
    <n v="89"/>
    <n v="15"/>
    <n v="3"/>
    <n v="176"/>
    <s v="Returned"/>
    <s v="Delivey - Missing item/part"/>
    <n v="2"/>
    <s v="April"/>
    <n v="4"/>
    <s v="Adult"/>
    <n v="2020"/>
    <n v="1"/>
    <n v="282"/>
    <n v="6"/>
    <s v="Monday"/>
    <s v="Apr"/>
  </r>
  <r>
    <d v="2020-02-20T00:00:00"/>
    <n v="5131481"/>
    <d v="2020-03-11T00:00:00"/>
    <n v="230492281"/>
    <n v="33"/>
    <s v="M"/>
    <s v="Weija"/>
    <s v="Zone 2"/>
    <x v="0"/>
    <s v="Health and beauty"/>
    <s v="Beauty and personal care"/>
    <s v="Clere Avocado Milk Body Lotion With Vitamins E+A - 400ml"/>
    <n v="80"/>
    <n v="4"/>
    <n v="10"/>
    <n v="189"/>
    <s v="Returned"/>
    <s v="Onsite -Description mismatch"/>
    <n v="1"/>
    <s v="February"/>
    <n v="2"/>
    <s v="Adult"/>
    <n v="2020"/>
    <n v="4"/>
    <n v="804"/>
    <n v="11"/>
    <s v="Wednesday"/>
    <s v="Feb"/>
  </r>
  <r>
    <d v="2020-02-08T00:00:00"/>
    <n v="5130957"/>
    <d v="2020-02-26T00:00:00"/>
    <n v="230520530"/>
    <n v="38"/>
    <s v="M"/>
    <s v="Weija"/>
    <s v="Zone 2"/>
    <x v="0"/>
    <s v="Health and beauty"/>
    <s v="Beauty and personal care"/>
    <s v="Clere Radiance Oil Control Toner - 100ml"/>
    <n v="52"/>
    <n v="13"/>
    <n v="1"/>
    <n v="195"/>
    <s v="Returned"/>
    <s v="Product - Not fitting expectation"/>
    <n v="1"/>
    <s v="February"/>
    <n v="2"/>
    <s v="Adult"/>
    <n v="2020"/>
    <n v="2"/>
    <n v="65"/>
    <n v="26"/>
    <s v="Wednesday"/>
    <s v="Feb"/>
  </r>
  <r>
    <d v="2020-12-21T00:00:00"/>
    <n v="5128515"/>
    <d v="2020-12-31T00:00:00"/>
    <n v="230471904"/>
    <n v="35"/>
    <s v="F"/>
    <s v="Weija"/>
    <s v="Zone 2"/>
    <x v="2"/>
    <s v="Health and beauty"/>
    <s v="Beauty and personal care"/>
    <s v="Clere Avocado Milk Body Lotion With Vitamins E+A - 400ml"/>
    <n v="97"/>
    <n v="19"/>
    <n v="9"/>
    <n v="202"/>
    <s v="Returned"/>
    <s v="Product - Not fitting expectation"/>
    <n v="2"/>
    <s v="December"/>
    <n v="12"/>
    <s v="Adult"/>
    <n v="2020"/>
    <n v="4"/>
    <n v="892"/>
    <n v="31"/>
    <s v="Thursday"/>
    <s v="Dec"/>
  </r>
  <r>
    <d v="2020-12-09T00:00:00"/>
    <n v="5127921"/>
    <d v="2020-12-18T00:00:00"/>
    <n v="230480484"/>
    <n v="40"/>
    <s v="M"/>
    <s v="Weija"/>
    <s v="Zone 2"/>
    <x v="2"/>
    <s v="Health and beauty"/>
    <s v="Beauty and personal care"/>
    <s v="L A Girl Pro Coverage HD Illuminating Liquid Foundation - Coffee"/>
    <n v="118"/>
    <n v="12"/>
    <n v="10"/>
    <n v="168"/>
    <s v="Returned"/>
    <s v="Quality-Defective item"/>
    <n v="1"/>
    <s v="December"/>
    <n v="12"/>
    <s v="Adult"/>
    <n v="2020"/>
    <n v="2"/>
    <n v="1192"/>
    <n v="18"/>
    <s v="Friday"/>
    <s v="Dec"/>
  </r>
  <r>
    <d v="2020-12-08T00:00:00"/>
    <n v="5127859"/>
    <d v="2020-12-22T00:00:00"/>
    <n v="230569162"/>
    <n v="36"/>
    <s v="F"/>
    <s v="Weija"/>
    <s v="Zone 2"/>
    <x v="2"/>
    <s v="Health and beauty"/>
    <s v="Beauty and personal care"/>
    <s v="Clere Avocado Milk Body Lotion With Vitamins E+A - 400ml"/>
    <n v="102"/>
    <n v="14"/>
    <n v="10"/>
    <n v="260"/>
    <s v="Returned"/>
    <s v="Delivery-Wrong item"/>
    <n v="1"/>
    <s v="December"/>
    <n v="12"/>
    <s v="Adult"/>
    <n v="2020"/>
    <n v="2"/>
    <n v="1034"/>
    <n v="22"/>
    <s v="Tuesday"/>
    <s v="Dec"/>
  </r>
  <r>
    <d v="2020-11-30T00:00:00"/>
    <n v="5127472"/>
    <d v="2020-12-15T00:00:00"/>
    <n v="230529083"/>
    <n v="47"/>
    <s v="M"/>
    <s v="Weija"/>
    <s v="Zone 2"/>
    <x v="2"/>
    <s v="Health and beauty"/>
    <s v="Beauty and personal care"/>
    <s v="Clere Radiance Oil Control Toner - 100ml"/>
    <n v="96"/>
    <n v="16"/>
    <n v="7"/>
    <n v="159"/>
    <s v="Returned"/>
    <s v="Delivery-Wrong item"/>
    <n v="1"/>
    <s v="November"/>
    <n v="11"/>
    <s v="Adult"/>
    <n v="2020"/>
    <n v="5"/>
    <n v="688"/>
    <n v="15"/>
    <s v="Tuesday"/>
    <s v="Nov"/>
  </r>
  <r>
    <d v="2020-10-29T00:00:00"/>
    <n v="5125971"/>
    <d v="2020-11-01T00:00:00"/>
    <n v="230548884"/>
    <n v="37"/>
    <s v="F"/>
    <s v="Weija"/>
    <s v="Zone 2"/>
    <x v="1"/>
    <s v="Health and beauty"/>
    <s v="Beauty and personal care"/>
    <s v="Clere Radiance Oil Control Toner - 100ml"/>
    <n v="85"/>
    <n v="3"/>
    <n v="7"/>
    <n v="273"/>
    <s v="Returned"/>
    <s v="Delivey - Missing item/part"/>
    <n v="1"/>
    <s v="October"/>
    <n v="10"/>
    <s v="Adult"/>
    <n v="2020"/>
    <n v="5"/>
    <n v="598"/>
    <n v="1"/>
    <s v="Sunday"/>
    <s v="Oct"/>
  </r>
  <r>
    <d v="2020-10-22T00:00:00"/>
    <n v="5125653"/>
    <d v="2020-10-27T00:00:00"/>
    <n v="230529077"/>
    <n v="49"/>
    <s v="F"/>
    <s v="Weija"/>
    <s v="Zone 2"/>
    <x v="1"/>
    <s v="Health and beauty"/>
    <s v="Beauty and personal care"/>
    <s v="Clere Avocado Milk Body Lotion With Vitamins E+A - 400ml"/>
    <n v="54"/>
    <n v="13"/>
    <n v="10"/>
    <n v="289"/>
    <s v="Returned"/>
    <s v="Quality-Defective item"/>
    <n v="3"/>
    <s v="October"/>
    <n v="10"/>
    <s v="Adult"/>
    <n v="2020"/>
    <n v="4"/>
    <n v="553"/>
    <n v="27"/>
    <s v="Tuesday"/>
    <s v="Oct"/>
  </r>
  <r>
    <d v="2020-10-22T00:00:00"/>
    <n v="5125627"/>
    <d v="2020-11-04T00:00:00"/>
    <n v="230488882"/>
    <n v="30"/>
    <s v="F"/>
    <s v="Weija"/>
    <s v="Zone 2"/>
    <x v="0"/>
    <s v="Health and beauty"/>
    <s v="Beauty and personal care"/>
    <s v="Clere Avocado Milk Body Lotion With Vitamins E+A - 400ml"/>
    <n v="145"/>
    <n v="12"/>
    <n v="2"/>
    <n v="197"/>
    <s v="Returned"/>
    <s v="Delivey - Missing item/part"/>
    <n v="1"/>
    <s v="October"/>
    <n v="10"/>
    <s v="Adult"/>
    <n v="2020"/>
    <n v="4"/>
    <n v="302"/>
    <n v="4"/>
    <s v="Wednesday"/>
    <s v="Oct"/>
  </r>
  <r>
    <d v="2020-10-20T00:00:00"/>
    <n v="5125543"/>
    <d v="2020-10-25T00:00:00"/>
    <n v="230462322"/>
    <n v="44"/>
    <s v="M"/>
    <s v="Weija"/>
    <s v="Zone 2"/>
    <x v="1"/>
    <s v="Health and beauty"/>
    <s v="Beauty and personal care"/>
    <s v="L A Girl Pro Coverage HD Illuminating Liquid Foundation - Coffee"/>
    <n v="117"/>
    <n v="14"/>
    <n v="1"/>
    <n v="264"/>
    <s v="Returned"/>
    <s v="Delivery-Wrong item"/>
    <n v="2"/>
    <s v="October"/>
    <n v="10"/>
    <s v="Adult"/>
    <n v="2020"/>
    <n v="4"/>
    <n v="131"/>
    <n v="25"/>
    <s v="Sunday"/>
    <s v="Oct"/>
  </r>
  <r>
    <d v="2020-10-18T00:00:00"/>
    <n v="5125413"/>
    <d v="2020-10-29T00:00:00"/>
    <n v="230564584"/>
    <n v="31"/>
    <s v="F"/>
    <s v="Weija"/>
    <s v="Zone 2"/>
    <x v="0"/>
    <s v="Health and beauty"/>
    <s v="Beauty and personal care"/>
    <s v="Clere Avocado Milk Body Lotion With Vitamins E+A - 400ml"/>
    <n v="139"/>
    <n v="13"/>
    <n v="5"/>
    <n v="220"/>
    <s v="Returned"/>
    <s v="Onsite -Description mismatch"/>
    <n v="1"/>
    <s v="October"/>
    <n v="10"/>
    <s v="Adult"/>
    <n v="2020"/>
    <n v="4"/>
    <n v="708"/>
    <n v="29"/>
    <s v="Thursday"/>
    <s v="Oct"/>
  </r>
  <r>
    <d v="2020-10-15T00:00:00"/>
    <n v="5125279"/>
    <d v="2020-10-20T00:00:00"/>
    <n v="230480559"/>
    <n v="41"/>
    <s v="F"/>
    <s v="Weija"/>
    <s v="Zone 2"/>
    <x v="2"/>
    <s v="Health and beauty"/>
    <s v="Beauty and personal care"/>
    <s v="L A Girl Pro Coverage HD Illuminating Liquid Foundation - Coffee"/>
    <n v="135"/>
    <n v="6"/>
    <n v="5"/>
    <n v="258"/>
    <s v="Returned"/>
    <s v="Quality-Defective item"/>
    <n v="3"/>
    <s v="October"/>
    <n v="10"/>
    <s v="Adult"/>
    <n v="2020"/>
    <n v="3"/>
    <n v="681"/>
    <n v="20"/>
    <s v="Tuesday"/>
    <s v="Oct"/>
  </r>
  <r>
    <d v="2020-10-09T00:00:00"/>
    <n v="5124991"/>
    <d v="2020-10-12T00:00:00"/>
    <n v="230464274"/>
    <n v="31"/>
    <s v="M"/>
    <s v="Weija"/>
    <s v="Zone 2"/>
    <x v="1"/>
    <s v="Health and beauty"/>
    <s v="Beauty and personal care"/>
    <s v="L A Girl Pro Coverage HD Illuminating Liquid Foundation - Coffee"/>
    <n v="94"/>
    <n v="3"/>
    <n v="3"/>
    <n v="261"/>
    <s v="Returned"/>
    <s v="Quality-Defective item"/>
    <n v="1"/>
    <s v="October"/>
    <n v="10"/>
    <s v="Adult"/>
    <n v="2020"/>
    <n v="2"/>
    <n v="285"/>
    <n v="12"/>
    <s v="Monday"/>
    <s v="Oct"/>
  </r>
  <r>
    <d v="2020-09-23T00:00:00"/>
    <n v="5124211"/>
    <d v="2020-10-08T00:00:00"/>
    <n v="230525205"/>
    <n v="49"/>
    <s v="M"/>
    <s v="Weija"/>
    <s v="Zone 2"/>
    <x v="2"/>
    <s v="Health and beauty"/>
    <s v="Beauty and personal care"/>
    <s v="Clere Radiance Oil Control Toner - 100ml"/>
    <n v="135"/>
    <n v="3"/>
    <n v="10"/>
    <n v="247"/>
    <s v="Returned"/>
    <s v="Delivey - Missing item/part"/>
    <n v="3"/>
    <s v="September"/>
    <n v="9"/>
    <s v="Adult"/>
    <n v="2020"/>
    <n v="4"/>
    <n v="1353"/>
    <n v="8"/>
    <s v="Thursday"/>
    <s v="Sep"/>
  </r>
  <r>
    <d v="2020-08-29T00:00:00"/>
    <n v="5122976"/>
    <d v="2020-09-13T00:00:00"/>
    <n v="230530865"/>
    <n v="42"/>
    <s v="F"/>
    <s v="Weija"/>
    <s v="Zone 2"/>
    <x v="0"/>
    <s v="Health and beauty"/>
    <s v="Beauty and personal care"/>
    <s v="Clere Avocado Milk Body Lotion With Vitamins E+A - 400ml"/>
    <n v="73"/>
    <n v="4"/>
    <n v="8"/>
    <n v="264"/>
    <s v="Returned"/>
    <s v="Product - Not fitting expectation"/>
    <n v="3"/>
    <s v="August"/>
    <n v="8"/>
    <s v="Adult"/>
    <n v="2020"/>
    <n v="5"/>
    <n v="588"/>
    <n v="13"/>
    <s v="Sunday"/>
    <s v="Aug"/>
  </r>
  <r>
    <d v="2020-08-29T00:00:00"/>
    <n v="5122970"/>
    <d v="2020-09-12T00:00:00"/>
    <n v="230523095"/>
    <n v="40"/>
    <s v="F"/>
    <s v="Weija"/>
    <s v="Zone 2"/>
    <x v="0"/>
    <s v="Health and beauty"/>
    <s v="Beauty and personal care"/>
    <s v="L A Girl Pro Coverage HD Illuminating Liquid Foundation - Coffee"/>
    <n v="64"/>
    <n v="13"/>
    <n v="7"/>
    <n v="168"/>
    <s v="Returned"/>
    <s v="Product - Not fitting expectation"/>
    <n v="1"/>
    <s v="August"/>
    <n v="8"/>
    <s v="Adult"/>
    <n v="2020"/>
    <n v="5"/>
    <n v="461"/>
    <n v="12"/>
    <s v="Saturday"/>
    <s v="Aug"/>
  </r>
  <r>
    <d v="2020-08-16T00:00:00"/>
    <n v="5122392"/>
    <d v="2020-08-24T00:00:00"/>
    <n v="230464886"/>
    <n v="37"/>
    <s v="F"/>
    <s v="Weija"/>
    <s v="Zone 2"/>
    <x v="2"/>
    <s v="Health and beauty"/>
    <s v="Beauty and personal care"/>
    <s v="Clere Avocado Milk Body Lotion With Vitamins E+A - 400ml"/>
    <n v="109"/>
    <n v="4"/>
    <n v="8"/>
    <n v="186"/>
    <s v="Returned"/>
    <s v="Onsite -Description mismatch"/>
    <n v="2"/>
    <s v="August"/>
    <n v="8"/>
    <s v="Adult"/>
    <n v="2020"/>
    <n v="4"/>
    <n v="876"/>
    <n v="24"/>
    <s v="Monday"/>
    <s v="Aug"/>
  </r>
  <r>
    <d v="2020-08-13T00:00:00"/>
    <n v="5122246"/>
    <d v="2020-08-27T00:00:00"/>
    <n v="230533186"/>
    <n v="36"/>
    <s v="M"/>
    <s v="Weija"/>
    <s v="Zone 2"/>
    <x v="0"/>
    <s v="Health and beauty"/>
    <s v="Beauty and personal care"/>
    <s v="Clere Avocado Milk Body Lotion With Vitamins E+A - 400ml"/>
    <n v="122"/>
    <n v="13"/>
    <n v="1"/>
    <n v="229"/>
    <s v="Returned"/>
    <s v="Quality-Defective item"/>
    <n v="3"/>
    <s v="August"/>
    <n v="8"/>
    <s v="Adult"/>
    <n v="2020"/>
    <n v="3"/>
    <n v="135"/>
    <n v="27"/>
    <s v="Thursday"/>
    <s v="Aug"/>
  </r>
  <r>
    <d v="2020-07-17T00:00:00"/>
    <n v="5120968"/>
    <d v="2020-07-28T00:00:00"/>
    <n v="230513518"/>
    <n v="46"/>
    <s v="F"/>
    <s v="Weija"/>
    <s v="Zone 2"/>
    <x v="2"/>
    <s v="Health and beauty"/>
    <s v="Beauty and personal care"/>
    <s v="Clere Radiance Oil Control Toner - 100ml"/>
    <n v="53"/>
    <n v="19"/>
    <n v="7"/>
    <n v="177"/>
    <s v="Returned"/>
    <s v="Delivery-Wrong item"/>
    <n v="3"/>
    <s v="July"/>
    <n v="7"/>
    <s v="Adult"/>
    <n v="2020"/>
    <n v="3"/>
    <n v="390"/>
    <n v="28"/>
    <s v="Tuesday"/>
    <s v="Jul"/>
  </r>
  <r>
    <d v="2020-07-15T00:00:00"/>
    <n v="5120845"/>
    <d v="2020-07-21T00:00:00"/>
    <n v="230467294"/>
    <n v="32"/>
    <s v="F"/>
    <s v="Weija"/>
    <s v="Zone 2"/>
    <x v="2"/>
    <s v="Health and beauty"/>
    <s v="Beauty and personal care"/>
    <s v="Clere Avocado Milk Body Lotion With Vitamins E+A - 400ml"/>
    <n v="51"/>
    <n v="20"/>
    <n v="8"/>
    <n v="242"/>
    <s v="Returned"/>
    <s v="Quality-Defective item"/>
    <n v="2"/>
    <s v="July"/>
    <n v="7"/>
    <s v="Adult"/>
    <n v="2020"/>
    <n v="3"/>
    <n v="428"/>
    <n v="21"/>
    <s v="Tuesday"/>
    <s v="Jul"/>
  </r>
  <r>
    <d v="2020-07-09T00:00:00"/>
    <n v="5120614"/>
    <d v="2020-07-12T00:00:00"/>
    <n v="230462319"/>
    <n v="44"/>
    <s v="M"/>
    <s v="Weija"/>
    <s v="Zone 2"/>
    <x v="1"/>
    <s v="Health and beauty"/>
    <s v="Beauty and personal care"/>
    <s v="Clere Avocado Milk Body Lotion With Vitamins E+A - 400ml"/>
    <n v="144"/>
    <n v="9"/>
    <n v="10"/>
    <n v="238"/>
    <s v="Returned"/>
    <s v="Quality-Defective item"/>
    <n v="3"/>
    <s v="July"/>
    <n v="7"/>
    <s v="Adult"/>
    <n v="2020"/>
    <n v="2"/>
    <n v="1449"/>
    <n v="12"/>
    <s v="Sunday"/>
    <s v="Jul"/>
  </r>
  <r>
    <d v="2020-06-30T00:00:00"/>
    <n v="5120180"/>
    <d v="2020-07-10T00:00:00"/>
    <n v="230539334"/>
    <n v="33"/>
    <s v="M"/>
    <s v="Weija"/>
    <s v="Zone 2"/>
    <x v="2"/>
    <s v="Health and beauty"/>
    <s v="Beauty and personal care"/>
    <s v="Clere Radiance Oil Control Toner - 100ml"/>
    <n v="112"/>
    <n v="8"/>
    <n v="3"/>
    <n v="292"/>
    <s v="Returned"/>
    <s v="Delivey - Missing item/part"/>
    <n v="2"/>
    <s v="June"/>
    <n v="6"/>
    <s v="Adult"/>
    <n v="2020"/>
    <n v="5"/>
    <n v="344"/>
    <n v="10"/>
    <s v="Friday"/>
    <s v="Jun"/>
  </r>
  <r>
    <d v="2020-05-28T00:00:00"/>
    <n v="5118657"/>
    <d v="2020-06-14T00:00:00"/>
    <n v="230569572"/>
    <n v="44"/>
    <s v="M"/>
    <s v="Weija"/>
    <s v="Zone 2"/>
    <x v="0"/>
    <s v="Health and beauty"/>
    <s v="Beauty and personal care"/>
    <s v="L A Girl Pro Coverage HD Illuminating Liquid Foundation - Coffee"/>
    <n v="66"/>
    <n v="6"/>
    <n v="4"/>
    <n v="275"/>
    <s v="Returned"/>
    <s v="Onsite -Description mismatch"/>
    <n v="2"/>
    <s v="May"/>
    <n v="5"/>
    <s v="Adult"/>
    <n v="2020"/>
    <n v="5"/>
    <n v="270"/>
    <n v="14"/>
    <s v="Sunday"/>
    <s v="May"/>
  </r>
  <r>
    <d v="2020-05-24T00:00:00"/>
    <n v="5118483"/>
    <d v="2020-06-11T00:00:00"/>
    <n v="230495228"/>
    <n v="45"/>
    <s v="F"/>
    <s v="Weija"/>
    <s v="Zone 2"/>
    <x v="0"/>
    <s v="Health and beauty"/>
    <s v="Beauty and personal care"/>
    <s v="Clere Radiance Oil Control Toner - 100ml"/>
    <n v="148"/>
    <n v="11"/>
    <n v="5"/>
    <n v="254"/>
    <s v="Returned"/>
    <s v="Product - Not fitting expectation"/>
    <n v="2"/>
    <s v="May"/>
    <n v="5"/>
    <s v="Adult"/>
    <n v="2020"/>
    <n v="5"/>
    <n v="751"/>
    <n v="11"/>
    <s v="Thursday"/>
    <s v="May"/>
  </r>
  <r>
    <d v="2020-05-18T00:00:00"/>
    <n v="5118180"/>
    <d v="2020-05-29T00:00:00"/>
    <n v="230470195"/>
    <n v="31"/>
    <s v="F"/>
    <s v="Weija"/>
    <s v="Zone 2"/>
    <x v="2"/>
    <s v="Health and beauty"/>
    <s v="Beauty and personal care"/>
    <s v="Clere Avocado Milk Body Lotion With Vitamins E+A - 400ml"/>
    <n v="148"/>
    <n v="18"/>
    <n v="10"/>
    <n v="265"/>
    <s v="Returned"/>
    <s v="Delivery-Wrong item"/>
    <n v="2"/>
    <s v="May"/>
    <n v="5"/>
    <s v="Adult"/>
    <n v="2020"/>
    <n v="4"/>
    <n v="1498"/>
    <n v="29"/>
    <s v="Friday"/>
    <s v="May"/>
  </r>
  <r>
    <d v="2020-05-15T00:00:00"/>
    <n v="5118057"/>
    <d v="2020-06-01T00:00:00"/>
    <n v="230512221"/>
    <n v="37"/>
    <s v="M"/>
    <s v="Weija"/>
    <s v="Zone 2"/>
    <x v="0"/>
    <s v="Health and beauty"/>
    <s v="Beauty and personal care"/>
    <s v="Clere Radiance Oil Control Toner - 100ml"/>
    <n v="134"/>
    <n v="15"/>
    <n v="4"/>
    <n v="205"/>
    <s v="Returned"/>
    <s v="Delivery-Wrong item"/>
    <n v="3"/>
    <s v="May"/>
    <n v="5"/>
    <s v="Adult"/>
    <n v="2020"/>
    <n v="3"/>
    <n v="551"/>
    <n v="1"/>
    <s v="Monday"/>
    <s v="May"/>
  </r>
  <r>
    <d v="2020-05-02T00:00:00"/>
    <n v="5117404"/>
    <d v="2020-05-05T00:00:00"/>
    <n v="230465479"/>
    <n v="41"/>
    <s v="M"/>
    <s v="Weija"/>
    <s v="Zone 2"/>
    <x v="1"/>
    <s v="Health and beauty"/>
    <s v="Beauty and personal care"/>
    <s v="Clere Avocado Milk Body Lotion With Vitamins E+A - 400ml"/>
    <n v="72"/>
    <n v="14"/>
    <n v="10"/>
    <n v="222"/>
    <s v="Returned"/>
    <s v="Delivey - Missing item/part"/>
    <n v="2"/>
    <s v="May"/>
    <n v="5"/>
    <s v="Adult"/>
    <n v="2020"/>
    <n v="1"/>
    <n v="734"/>
    <n v="5"/>
    <s v="Tuesday"/>
    <s v="May"/>
  </r>
  <r>
    <d v="2020-04-12T00:00:00"/>
    <n v="5116408"/>
    <d v="2020-04-19T00:00:00"/>
    <n v="230528435"/>
    <n v="36"/>
    <s v="M"/>
    <s v="Weija"/>
    <s v="Zone 2"/>
    <x v="2"/>
    <s v="Health and beauty"/>
    <s v="Beauty and personal care"/>
    <s v="L A Girl Pro Coverage HD Illuminating Liquid Foundation - Coffee"/>
    <n v="98"/>
    <n v="17"/>
    <n v="2"/>
    <n v="245"/>
    <s v="Returned"/>
    <s v="Quality-Defective item"/>
    <n v="2"/>
    <s v="April"/>
    <n v="4"/>
    <s v="Adult"/>
    <n v="2020"/>
    <n v="3"/>
    <n v="213"/>
    <n v="19"/>
    <s v="Sunday"/>
    <s v="Apr"/>
  </r>
  <r>
    <d v="2020-02-03T00:00:00"/>
    <n v="5112971"/>
    <d v="2020-02-07T00:00:00"/>
    <n v="230492987"/>
    <n v="39"/>
    <s v="M"/>
    <s v="Weija"/>
    <s v="Zone 2"/>
    <x v="1"/>
    <s v="Health and beauty"/>
    <s v="Beauty and personal care"/>
    <s v="L A Girl Pro Coverage HD Illuminating Liquid Foundation - Coffee"/>
    <n v="58"/>
    <n v="6"/>
    <n v="10"/>
    <n v="246"/>
    <s v="Returned"/>
    <s v="Quality-Defective item"/>
    <n v="2"/>
    <s v="February"/>
    <n v="2"/>
    <s v="Adult"/>
    <n v="2020"/>
    <n v="2"/>
    <n v="586"/>
    <n v="7"/>
    <s v="Friday"/>
    <s v="Feb"/>
  </r>
  <r>
    <d v="2020-01-10T00:00:00"/>
    <n v="5111778"/>
    <d v="2020-01-30T00:00:00"/>
    <n v="230524708"/>
    <n v="33"/>
    <s v="F"/>
    <s v="Weija"/>
    <s v="Zone 2"/>
    <x v="0"/>
    <s v="Health and beauty"/>
    <s v="Beauty and personal care"/>
    <s v="L A Girl Pro Coverage HD Illuminating Liquid Foundation - Coffee"/>
    <n v="60"/>
    <n v="17"/>
    <n v="9"/>
    <n v="189"/>
    <s v="Returned"/>
    <s v="Delivey - Missing item/part"/>
    <n v="3"/>
    <s v="January"/>
    <n v="1"/>
    <s v="Adult"/>
    <n v="2020"/>
    <n v="2"/>
    <n v="557"/>
    <n v="30"/>
    <s v="Thursday"/>
    <s v="Jan"/>
  </r>
  <r>
    <d v="2020-01-07T00:00:00"/>
    <n v="5111646"/>
    <d v="2020-01-10T00:00:00"/>
    <n v="230504239"/>
    <n v="47"/>
    <s v="M"/>
    <s v="Weija"/>
    <s v="Zone 2"/>
    <x v="1"/>
    <s v="Health and beauty"/>
    <s v="Beauty and personal care"/>
    <s v="Clere Avocado Milk Body Lotion With Vitamins E+A - 400ml"/>
    <n v="112"/>
    <n v="16"/>
    <n v="6"/>
    <n v="273"/>
    <s v="Returned"/>
    <s v="Product - Not fitting expectation"/>
    <n v="3"/>
    <s v="January"/>
    <n v="1"/>
    <s v="Adult"/>
    <n v="2020"/>
    <n v="2"/>
    <n v="688"/>
    <n v="10"/>
    <s v="Friday"/>
    <s v="Jan"/>
  </r>
  <r>
    <d v="2019-11-12T00:00:00"/>
    <n v="5108972"/>
    <d v="2019-11-22T00:00:00"/>
    <n v="230567492"/>
    <n v="34"/>
    <s v="F"/>
    <s v="Weija"/>
    <s v="Zone 2"/>
    <x v="2"/>
    <s v="Health and beauty"/>
    <s v="Beauty and personal care"/>
    <s v="Clere Radiance Oil Control Toner - 100ml"/>
    <n v="115"/>
    <n v="8"/>
    <n v="6"/>
    <n v="262"/>
    <s v="Returned"/>
    <s v="Delivery-Wrong item"/>
    <n v="3"/>
    <s v="November"/>
    <n v="11"/>
    <s v="Adult"/>
    <n v="2019"/>
    <n v="3"/>
    <n v="698"/>
    <n v="22"/>
    <s v="Friday"/>
    <s v="Nov"/>
  </r>
  <r>
    <d v="2019-10-13T00:00:00"/>
    <n v="5107534"/>
    <d v="2019-10-29T00:00:00"/>
    <n v="230561889"/>
    <n v="36"/>
    <s v="F"/>
    <s v="Weija"/>
    <s v="Zone 2"/>
    <x v="0"/>
    <s v="Health and beauty"/>
    <s v="Beauty and personal care"/>
    <s v="L A Girl Pro Coverage HD Illuminating Liquid Foundation - Coffee"/>
    <n v="109"/>
    <n v="9"/>
    <n v="10"/>
    <n v="287"/>
    <s v="Returned"/>
    <s v="Delivey - Missing item/part"/>
    <n v="3"/>
    <s v="October"/>
    <n v="10"/>
    <s v="Adult"/>
    <n v="2019"/>
    <n v="3"/>
    <n v="1099"/>
    <n v="29"/>
    <s v="Tuesday"/>
    <s v="Oct"/>
  </r>
  <r>
    <d v="2019-10-12T00:00:00"/>
    <n v="5107487"/>
    <d v="2019-10-14T00:00:00"/>
    <n v="230520527"/>
    <n v="38"/>
    <s v="M"/>
    <s v="Weija"/>
    <s v="Zone 2"/>
    <x v="1"/>
    <s v="Health and beauty"/>
    <s v="Beauty and personal care"/>
    <s v="Clere Avocado Milk Body Lotion With Vitamins E+A - 400ml"/>
    <n v="104"/>
    <n v="11"/>
    <n v="9"/>
    <n v="210"/>
    <s v="Returned"/>
    <s v="Quality-Defective item"/>
    <n v="2"/>
    <s v="October"/>
    <n v="10"/>
    <s v="Adult"/>
    <n v="2019"/>
    <n v="2"/>
    <n v="947"/>
    <n v="14"/>
    <s v="Monday"/>
    <s v="Oct"/>
  </r>
  <r>
    <d v="2019-09-13T00:00:00"/>
    <n v="5106095"/>
    <d v="2019-09-27T00:00:00"/>
    <n v="230529079"/>
    <n v="47"/>
    <s v="M"/>
    <s v="Weija"/>
    <s v="Zone 2"/>
    <x v="0"/>
    <s v="Health and beauty"/>
    <s v="Beauty and personal care"/>
    <s v="L A Girl Pro Coverage HD Illuminating Liquid Foundation - Coffee"/>
    <n v="147"/>
    <n v="7"/>
    <n v="1"/>
    <n v="154"/>
    <s v="Returned"/>
    <s v="Delivery-Wrong item"/>
    <n v="1"/>
    <s v="September"/>
    <n v="9"/>
    <s v="Adult"/>
    <n v="2019"/>
    <n v="2"/>
    <n v="154"/>
    <n v="27"/>
    <s v="Friday"/>
    <s v="Sep"/>
  </r>
  <r>
    <d v="2019-08-29T00:00:00"/>
    <n v="5105331"/>
    <d v="2019-09-14T00:00:00"/>
    <n v="230554005"/>
    <n v="49"/>
    <s v="M"/>
    <s v="Weija"/>
    <s v="Zone 2"/>
    <x v="0"/>
    <s v="Health and beauty"/>
    <s v="Beauty and personal care"/>
    <s v="Clere Avocado Milk Body Lotion With Vitamins E+A - 400ml"/>
    <n v="54"/>
    <n v="19"/>
    <n v="6"/>
    <n v="219"/>
    <s v="Returned"/>
    <s v="Quality-Defective item"/>
    <n v="2"/>
    <s v="August"/>
    <n v="8"/>
    <s v="Adult"/>
    <n v="2019"/>
    <n v="5"/>
    <n v="343"/>
    <n v="14"/>
    <s v="Saturday"/>
    <s v="Aug"/>
  </r>
  <r>
    <d v="2019-08-22T00:00:00"/>
    <n v="5104989"/>
    <d v="2019-08-25T00:00:00"/>
    <n v="230499642"/>
    <n v="35"/>
    <s v="F"/>
    <s v="Weija"/>
    <s v="Zone 2"/>
    <x v="1"/>
    <s v="Health and beauty"/>
    <s v="Beauty and personal care"/>
    <s v="L A Girl Pro Coverage HD Illuminating Liquid Foundation - Coffee"/>
    <n v="137"/>
    <n v="16"/>
    <n v="2"/>
    <n v="209"/>
    <s v="Returned"/>
    <s v="Delivery-Wrong item"/>
    <n v="2"/>
    <s v="August"/>
    <n v="8"/>
    <s v="Adult"/>
    <n v="2019"/>
    <n v="4"/>
    <n v="290"/>
    <n v="25"/>
    <s v="Sunday"/>
    <s v="Aug"/>
  </r>
  <r>
    <d v="2019-08-03T00:00:00"/>
    <n v="5104103"/>
    <d v="2019-08-05T00:00:00"/>
    <n v="230512474"/>
    <n v="39"/>
    <s v="M"/>
    <s v="Weija"/>
    <s v="Zone 2"/>
    <x v="1"/>
    <s v="Health and beauty"/>
    <s v="Beauty and personal care"/>
    <s v="Clere Radiance Oil Control Toner - 100ml"/>
    <n v="120"/>
    <n v="5"/>
    <n v="6"/>
    <n v="223"/>
    <s v="Returned"/>
    <s v="Product - Not fitting expectation"/>
    <n v="3"/>
    <s v="August"/>
    <n v="8"/>
    <s v="Adult"/>
    <n v="2019"/>
    <n v="1"/>
    <n v="725"/>
    <n v="5"/>
    <s v="Monday"/>
    <s v="Aug"/>
  </r>
  <r>
    <d v="2019-07-31T00:00:00"/>
    <n v="5103960"/>
    <d v="2019-08-10T00:00:00"/>
    <n v="230497173"/>
    <n v="45"/>
    <s v="F"/>
    <s v="Weija"/>
    <s v="Zone 2"/>
    <x v="2"/>
    <s v="Health and beauty"/>
    <s v="Beauty and personal care"/>
    <s v="Clere Radiance Oil Control Toner - 100ml"/>
    <n v="79"/>
    <n v="17"/>
    <n v="7"/>
    <n v="275"/>
    <s v="Returned"/>
    <s v="Delivery-Wrong item"/>
    <n v="2"/>
    <s v="July"/>
    <n v="7"/>
    <s v="Adult"/>
    <n v="2019"/>
    <n v="5"/>
    <n v="570"/>
    <n v="10"/>
    <s v="Saturday"/>
    <s v="Jul"/>
  </r>
  <r>
    <d v="2019-07-27T00:00:00"/>
    <n v="5103747"/>
    <d v="2019-08-04T00:00:00"/>
    <n v="230527262"/>
    <n v="33"/>
    <s v="M"/>
    <s v="Weija"/>
    <s v="Zone 2"/>
    <x v="2"/>
    <s v="Health and beauty"/>
    <s v="Beauty and personal care"/>
    <s v="L A Girl Pro Coverage HD Illuminating Liquid Foundation - Coffee"/>
    <n v="116"/>
    <n v="5"/>
    <n v="8"/>
    <n v="164"/>
    <s v="Returned"/>
    <s v="Quality-Defective item"/>
    <n v="3"/>
    <s v="July"/>
    <n v="7"/>
    <s v="Adult"/>
    <n v="2019"/>
    <n v="4"/>
    <n v="933"/>
    <n v="4"/>
    <s v="Sunday"/>
    <s v="Jul"/>
  </r>
  <r>
    <d v="2019-07-12T00:00:00"/>
    <n v="5103023"/>
    <d v="2019-07-19T00:00:00"/>
    <n v="230529151"/>
    <n v="45"/>
    <s v="F"/>
    <s v="Weija"/>
    <s v="Zone 2"/>
    <x v="2"/>
    <s v="Health and beauty"/>
    <s v="Beauty and personal care"/>
    <s v="L A Girl Pro Coverage HD Illuminating Liquid Foundation - Coffee"/>
    <n v="55"/>
    <n v="19"/>
    <n v="5"/>
    <n v="278"/>
    <s v="Returned"/>
    <s v="Quality-Defective item"/>
    <n v="1"/>
    <s v="July"/>
    <n v="7"/>
    <s v="Adult"/>
    <n v="2019"/>
    <n v="2"/>
    <n v="294"/>
    <n v="19"/>
    <s v="Friday"/>
    <s v="Jul"/>
  </r>
  <r>
    <d v="2019-07-12T00:00:00"/>
    <n v="5103009"/>
    <d v="2019-07-17T00:00:00"/>
    <n v="230527259"/>
    <n v="33"/>
    <s v="M"/>
    <s v="Weija"/>
    <s v="Zone 2"/>
    <x v="1"/>
    <s v="Health and beauty"/>
    <s v="Beauty and personal care"/>
    <s v="L A Girl Pro Coverage HD Illuminating Liquid Foundation - Coffee"/>
    <n v="118"/>
    <n v="7"/>
    <n v="9"/>
    <n v="167"/>
    <s v="Returned"/>
    <s v="Onsite -Description mismatch"/>
    <n v="2"/>
    <s v="July"/>
    <n v="7"/>
    <s v="Adult"/>
    <n v="2019"/>
    <n v="2"/>
    <n v="1069"/>
    <n v="17"/>
    <s v="Wednesday"/>
    <s v="Jul"/>
  </r>
  <r>
    <d v="2019-04-27T00:00:00"/>
    <n v="5099251"/>
    <d v="2019-05-09T00:00:00"/>
    <n v="230483371"/>
    <n v="39"/>
    <s v="M"/>
    <s v="Weija"/>
    <s v="Zone 2"/>
    <x v="0"/>
    <s v="Health and beauty"/>
    <s v="Beauty and personal care"/>
    <s v="Clere Radiance Oil Control Toner - 100ml"/>
    <n v="140"/>
    <n v="14"/>
    <n v="6"/>
    <n v="179"/>
    <s v="Returned"/>
    <s v="Onsite -Description mismatch"/>
    <n v="1"/>
    <s v="April"/>
    <n v="4"/>
    <s v="Adult"/>
    <n v="2019"/>
    <n v="4"/>
    <n v="854"/>
    <n v="9"/>
    <s v="Thursday"/>
    <s v="Apr"/>
  </r>
  <r>
    <d v="2019-04-01T00:00:00"/>
    <n v="5098088"/>
    <d v="2019-04-03T00:00:00"/>
    <n v="230504273"/>
    <n v="44"/>
    <s v="M"/>
    <s v="Weija"/>
    <s v="Zone 2"/>
    <x v="1"/>
    <s v="Health and beauty"/>
    <s v="Beauty and personal care"/>
    <s v="L A Girl Pro Coverage HD Illuminating Liquid Foundation - Coffee"/>
    <n v="70"/>
    <n v="9"/>
    <n v="5"/>
    <n v="199"/>
    <s v="Returned"/>
    <s v="Delivery-Wrong item"/>
    <n v="3"/>
    <s v="April"/>
    <n v="4"/>
    <s v="Adult"/>
    <n v="2019"/>
    <n v="1"/>
    <n v="359"/>
    <n v="3"/>
    <s v="Wednesday"/>
    <s v="Apr"/>
  </r>
  <r>
    <d v="2019-03-09T00:00:00"/>
    <n v="5097004"/>
    <d v="2019-03-11T00:00:00"/>
    <n v="230480637"/>
    <n v="45"/>
    <s v="M"/>
    <s v="Weija"/>
    <s v="Zone 2"/>
    <x v="1"/>
    <s v="Health and beauty"/>
    <s v="Beauty and personal care"/>
    <s v="Clere Radiance Oil Control Toner - 100ml"/>
    <n v="149"/>
    <n v="17"/>
    <n v="10"/>
    <n v="256"/>
    <s v="Returned"/>
    <s v="Product - Not fitting expectation"/>
    <n v="1"/>
    <s v="March"/>
    <n v="3"/>
    <s v="Adult"/>
    <n v="2019"/>
    <n v="2"/>
    <n v="1507"/>
    <n v="11"/>
    <s v="Monday"/>
    <s v="Mar"/>
  </r>
  <r>
    <d v="2019-02-17T00:00:00"/>
    <n v="5096029"/>
    <d v="2019-02-23T00:00:00"/>
    <n v="230490158"/>
    <n v="35"/>
    <s v="M"/>
    <s v="Weija"/>
    <s v="Zone 2"/>
    <x v="2"/>
    <s v="Health and beauty"/>
    <s v="Beauty and personal care"/>
    <s v="Clere Avocado Milk Body Lotion With Vitamins E+A - 400ml"/>
    <n v="141"/>
    <n v="19"/>
    <n v="10"/>
    <n v="159"/>
    <s v="Returned"/>
    <s v="Onsite -Description mismatch"/>
    <n v="3"/>
    <s v="February"/>
    <n v="2"/>
    <s v="Adult"/>
    <n v="2019"/>
    <n v="4"/>
    <n v="1429"/>
    <n v="23"/>
    <s v="Saturday"/>
    <s v="Feb"/>
  </r>
  <r>
    <d v="2019-02-12T00:00:00"/>
    <n v="5095812"/>
    <d v="2019-02-22T00:00:00"/>
    <n v="230547946"/>
    <n v="38"/>
    <s v="M"/>
    <s v="Weija"/>
    <s v="Zone 2"/>
    <x v="2"/>
    <s v="Health and beauty"/>
    <s v="Beauty and personal care"/>
    <s v="L A Girl Pro Coverage HD Illuminating Liquid Foundation - Coffee"/>
    <n v="89"/>
    <n v="15"/>
    <n v="10"/>
    <n v="230"/>
    <s v="Returned"/>
    <s v="Onsite -Description mismatch"/>
    <n v="1"/>
    <s v="February"/>
    <n v="2"/>
    <s v="Adult"/>
    <n v="2019"/>
    <n v="3"/>
    <n v="905"/>
    <n v="22"/>
    <s v="Friday"/>
    <s v="Feb"/>
  </r>
  <r>
    <d v="2019-01-22T00:00:00"/>
    <n v="5094841"/>
    <d v="2019-02-05T00:00:00"/>
    <n v="230534135"/>
    <n v="47"/>
    <s v="F"/>
    <s v="Weija"/>
    <s v="Zone 2"/>
    <x v="0"/>
    <s v="Health and beauty"/>
    <s v="Beauty and personal care"/>
    <s v="L A Girl Pro Coverage HD Illuminating Liquid Foundation - Coffee"/>
    <n v="61"/>
    <n v="11"/>
    <n v="9"/>
    <n v="191"/>
    <s v="Returned"/>
    <s v="Delivery-Wrong item"/>
    <n v="2"/>
    <s v="January"/>
    <n v="1"/>
    <s v="Adult"/>
    <n v="2019"/>
    <n v="4"/>
    <n v="560"/>
    <n v="5"/>
    <s v="Tuesday"/>
    <s v="Jan"/>
  </r>
  <r>
    <d v="2019-01-04T00:00:00"/>
    <n v="5093936"/>
    <d v="2019-01-07T00:00:00"/>
    <n v="230488623"/>
    <n v="44"/>
    <s v="F"/>
    <s v="Weija"/>
    <s v="Zone 2"/>
    <x v="1"/>
    <s v="Health and beauty"/>
    <s v="Beauty and personal care"/>
    <s v="Clere Radiance Oil Control Toner - 100ml"/>
    <n v="95"/>
    <n v="14"/>
    <n v="2"/>
    <n v="262"/>
    <s v="Returned"/>
    <s v="Delivery-Wrong item"/>
    <n v="3"/>
    <s v="January"/>
    <n v="1"/>
    <s v="Adult"/>
    <n v="2019"/>
    <n v="1"/>
    <n v="204"/>
    <n v="7"/>
    <s v="Monday"/>
    <s v="Jan"/>
  </r>
  <r>
    <d v="2018-12-28T00:00:00"/>
    <n v="5093598"/>
    <d v="2018-12-30T00:00:00"/>
    <n v="230524717"/>
    <n v="33"/>
    <s v="M"/>
    <s v="Weija"/>
    <s v="Zone 2"/>
    <x v="1"/>
    <s v="Health and beauty"/>
    <s v="Beauty and personal care"/>
    <s v="Clere Radiance Oil Control Toner - 100ml"/>
    <n v="131"/>
    <n v="16"/>
    <n v="8"/>
    <n v="191"/>
    <s v="Returned"/>
    <s v="Delivey - Missing item/part"/>
    <n v="2"/>
    <s v="December"/>
    <n v="12"/>
    <s v="Adult"/>
    <n v="2018"/>
    <n v="5"/>
    <n v="1064"/>
    <n v="30"/>
    <s v="Sunday"/>
    <s v="Dec"/>
  </r>
  <r>
    <d v="2018-12-23T00:00:00"/>
    <n v="5093353"/>
    <d v="2019-01-04T00:00:00"/>
    <n v="230538482"/>
    <n v="41"/>
    <s v="M"/>
    <s v="Weija"/>
    <s v="Zone 2"/>
    <x v="0"/>
    <s v="Health and beauty"/>
    <s v="Beauty and personal care"/>
    <s v="L A Girl Pro Coverage HD Illuminating Liquid Foundation - Coffee"/>
    <n v="59"/>
    <n v="3"/>
    <n v="2"/>
    <n v="174"/>
    <s v="Returned"/>
    <s v="Quality-Defective item"/>
    <n v="3"/>
    <s v="December"/>
    <n v="12"/>
    <s v="Adult"/>
    <n v="2018"/>
    <n v="5"/>
    <n v="121"/>
    <n v="4"/>
    <s v="Friday"/>
    <s v="Dec"/>
  </r>
  <r>
    <d v="2018-12-09T00:00:00"/>
    <n v="5092639"/>
    <d v="2018-12-12T00:00:00"/>
    <n v="230462890"/>
    <n v="30"/>
    <s v="M"/>
    <s v="Weija"/>
    <s v="Zone 2"/>
    <x v="1"/>
    <s v="Health and beauty"/>
    <s v="Beauty and personal care"/>
    <s v="L A Girl Pro Coverage HD Illuminating Liquid Foundation - Coffee"/>
    <n v="79"/>
    <n v="20"/>
    <n v="3"/>
    <n v="188"/>
    <s v="Returned"/>
    <s v="Product - Not fitting expectation"/>
    <n v="2"/>
    <s v="December"/>
    <n v="12"/>
    <s v="Adult"/>
    <n v="2018"/>
    <n v="3"/>
    <n v="257"/>
    <n v="12"/>
    <s v="Wednesday"/>
    <s v="Dec"/>
  </r>
  <r>
    <d v="2018-12-04T00:00:00"/>
    <n v="5092432"/>
    <d v="2018-12-19T00:00:00"/>
    <n v="230496527"/>
    <n v="38"/>
    <s v="F"/>
    <s v="Weija"/>
    <s v="Zone 2"/>
    <x v="0"/>
    <s v="Health and beauty"/>
    <s v="Beauty and personal care"/>
    <s v="L A Girl Pro Coverage HD Illuminating Liquid Foundation - Coffee"/>
    <n v="92"/>
    <n v="6"/>
    <n v="3"/>
    <n v="232"/>
    <s v="Returned"/>
    <s v="Delivey - Missing item/part"/>
    <n v="3"/>
    <s v="December"/>
    <n v="12"/>
    <s v="Adult"/>
    <n v="2018"/>
    <n v="2"/>
    <n v="282"/>
    <n v="19"/>
    <s v="Wednesday"/>
    <s v="Dec"/>
  </r>
  <r>
    <d v="2018-11-01T00:00:00"/>
    <n v="5090817"/>
    <d v="2018-11-10T00:00:00"/>
    <n v="230526050"/>
    <n v="34"/>
    <s v="F"/>
    <s v="Weija"/>
    <s v="Zone 2"/>
    <x v="2"/>
    <s v="Health and beauty"/>
    <s v="Beauty and personal care"/>
    <s v="Clere Radiance Oil Control Toner - 100ml"/>
    <n v="94"/>
    <n v="4"/>
    <n v="7"/>
    <n v="180"/>
    <s v="Returned"/>
    <s v="Delivery-Wrong item"/>
    <n v="2"/>
    <s v="November"/>
    <n v="11"/>
    <s v="Adult"/>
    <n v="2018"/>
    <n v="1"/>
    <n v="662"/>
    <n v="10"/>
    <s v="Saturday"/>
    <s v="Nov"/>
  </r>
  <r>
    <d v="2018-10-19T00:00:00"/>
    <n v="5090207"/>
    <d v="2018-10-29T00:00:00"/>
    <n v="230462302"/>
    <n v="44"/>
    <s v="M"/>
    <s v="Weija"/>
    <s v="Zone 2"/>
    <x v="0"/>
    <s v="Health and beauty"/>
    <s v="Beauty and personal care"/>
    <s v="Clere Radiance Oil Control Toner - 100ml"/>
    <n v="80"/>
    <n v="10"/>
    <n v="5"/>
    <n v="269"/>
    <s v="Returned"/>
    <s v="Quality-Defective item"/>
    <n v="2"/>
    <s v="October"/>
    <n v="10"/>
    <s v="Adult"/>
    <n v="2018"/>
    <n v="3"/>
    <n v="410"/>
    <n v="29"/>
    <s v="Monday"/>
    <s v="Oct"/>
  </r>
  <r>
    <d v="2018-10-02T00:00:00"/>
    <n v="5089446"/>
    <d v="2018-10-16T00:00:00"/>
    <n v="230554894"/>
    <n v="38"/>
    <s v="M"/>
    <s v="Weija"/>
    <s v="Zone 2"/>
    <x v="0"/>
    <s v="Health and beauty"/>
    <s v="Beauty and personal care"/>
    <s v="Clere Avocado Milk Body Lotion With Vitamins E+A - 400ml"/>
    <n v="126"/>
    <n v="20"/>
    <n v="7"/>
    <n v="267"/>
    <s v="Returned"/>
    <s v="Onsite -Description mismatch"/>
    <n v="1"/>
    <s v="October"/>
    <n v="10"/>
    <s v="Adult"/>
    <n v="2018"/>
    <n v="1"/>
    <n v="902"/>
    <n v="16"/>
    <s v="Tuesday"/>
    <s v="Oct"/>
  </r>
  <r>
    <d v="2018-09-16T00:00:00"/>
    <n v="5088689"/>
    <d v="2018-09-20T00:00:00"/>
    <n v="230492264"/>
    <n v="33"/>
    <s v="M"/>
    <s v="Weija"/>
    <s v="Zone 2"/>
    <x v="1"/>
    <s v="Health and beauty"/>
    <s v="Beauty and personal care"/>
    <s v="Clere Avocado Milk Body Lotion With Vitamins E+A - 400ml"/>
    <n v="138"/>
    <n v="8"/>
    <n v="1"/>
    <n v="152"/>
    <s v="Returned"/>
    <s v="Onsite -Description mismatch"/>
    <n v="1"/>
    <s v="September"/>
    <n v="9"/>
    <s v="Adult"/>
    <n v="2018"/>
    <n v="4"/>
    <n v="146"/>
    <n v="20"/>
    <s v="Thursday"/>
    <s v="Sep"/>
  </r>
  <r>
    <d v="2018-09-15T00:00:00"/>
    <n v="5088639"/>
    <d v="2018-09-20T00:00:00"/>
    <n v="230482993"/>
    <n v="37"/>
    <s v="F"/>
    <s v="Weija"/>
    <s v="Zone 2"/>
    <x v="1"/>
    <s v="Health and beauty"/>
    <s v="Beauty and personal care"/>
    <s v="L A Girl Pro Coverage HD Illuminating Liquid Foundation - Coffee"/>
    <n v="63"/>
    <n v="14"/>
    <n v="9"/>
    <n v="168"/>
    <s v="Returned"/>
    <s v="Product - Not fitting expectation"/>
    <n v="2"/>
    <s v="September"/>
    <n v="9"/>
    <s v="Adult"/>
    <n v="2018"/>
    <n v="3"/>
    <n v="581"/>
    <n v="20"/>
    <s v="Thursday"/>
    <s v="Sep"/>
  </r>
  <r>
    <d v="2018-09-07T00:00:00"/>
    <n v="5088240"/>
    <d v="2018-09-11T00:00:00"/>
    <n v="230499748"/>
    <n v="38"/>
    <s v="M"/>
    <s v="Weija"/>
    <s v="Zone 2"/>
    <x v="1"/>
    <s v="Health and beauty"/>
    <s v="Beauty and personal care"/>
    <s v="L A Girl Pro Coverage HD Illuminating Liquid Foundation - Coffee"/>
    <n v="118"/>
    <n v="5"/>
    <n v="5"/>
    <n v="226"/>
    <s v="Returned"/>
    <s v="Delivery-Wrong item"/>
    <n v="3"/>
    <s v="September"/>
    <n v="9"/>
    <s v="Adult"/>
    <n v="2018"/>
    <n v="2"/>
    <n v="595"/>
    <n v="11"/>
    <s v="Tuesday"/>
    <s v="Sep"/>
  </r>
  <r>
    <d v="2018-09-03T00:00:00"/>
    <n v="5088053"/>
    <d v="2018-09-05T00:00:00"/>
    <n v="230570337"/>
    <n v="40"/>
    <s v="F"/>
    <s v="Weija"/>
    <s v="Zone 2"/>
    <x v="1"/>
    <s v="Health and beauty"/>
    <s v="Beauty and personal care"/>
    <s v="Clere Avocado Milk Body Lotion With Vitamins E+A - 400ml"/>
    <n v="74"/>
    <n v="12"/>
    <n v="2"/>
    <n v="197"/>
    <s v="Returned"/>
    <s v="Product - Not fitting expectation"/>
    <n v="2"/>
    <s v="September"/>
    <n v="9"/>
    <s v="Adult"/>
    <n v="2018"/>
    <n v="2"/>
    <n v="160"/>
    <n v="5"/>
    <s v="Wednesday"/>
    <s v="Sep"/>
  </r>
  <r>
    <d v="2018-08-01T00:00:00"/>
    <n v="5086467"/>
    <d v="2018-08-05T00:00:00"/>
    <n v="230512473"/>
    <n v="39"/>
    <s v="M"/>
    <s v="Weija"/>
    <s v="Zone 2"/>
    <x v="1"/>
    <s v="Health and beauty"/>
    <s v="Beauty and personal care"/>
    <s v="Clere Avocado Milk Body Lotion With Vitamins E+A - 400ml"/>
    <n v="71"/>
    <n v="13"/>
    <n v="8"/>
    <n v="284"/>
    <s v="Returned"/>
    <s v="Product - Not fitting expectation"/>
    <n v="1"/>
    <s v="August"/>
    <n v="8"/>
    <s v="Adult"/>
    <n v="2018"/>
    <n v="1"/>
    <n v="581"/>
    <n v="5"/>
    <s v="Sunday"/>
    <s v="Aug"/>
  </r>
  <r>
    <d v="2018-07-29T00:00:00"/>
    <n v="5086307"/>
    <d v="2018-08-11T00:00:00"/>
    <n v="230559212"/>
    <n v="30"/>
    <s v="M"/>
    <s v="Weija"/>
    <s v="Zone 2"/>
    <x v="2"/>
    <s v="Health and beauty"/>
    <s v="Beauty and personal care"/>
    <s v="Clere Avocado Milk Body Lotion With Vitamins E+A - 400ml"/>
    <n v="139"/>
    <n v="15"/>
    <n v="6"/>
    <n v="189"/>
    <s v="Returned"/>
    <s v="Delivey - Missing item/part"/>
    <n v="1"/>
    <s v="July"/>
    <n v="7"/>
    <s v="Adult"/>
    <n v="2018"/>
    <n v="5"/>
    <n v="849"/>
    <n v="11"/>
    <s v="Saturday"/>
    <s v="Jul"/>
  </r>
  <r>
    <d v="2018-06-08T00:00:00"/>
    <n v="5083831"/>
    <d v="2018-06-10T00:00:00"/>
    <n v="230550496"/>
    <n v="31"/>
    <s v="F"/>
    <s v="Weija"/>
    <s v="Zone 2"/>
    <x v="1"/>
    <s v="Health and beauty"/>
    <s v="Beauty and personal care"/>
    <s v="L A Girl Pro Coverage HD Illuminating Liquid Foundation - Coffee"/>
    <n v="67"/>
    <n v="10"/>
    <n v="4"/>
    <n v="296"/>
    <s v="Returned"/>
    <s v="Delivey - Missing item/part"/>
    <n v="2"/>
    <s v="June"/>
    <n v="6"/>
    <s v="Adult"/>
    <n v="2018"/>
    <n v="2"/>
    <n v="278"/>
    <n v="10"/>
    <s v="Sunday"/>
    <s v="Jun"/>
  </r>
  <r>
    <d v="2018-06-02T00:00:00"/>
    <n v="5083552"/>
    <d v="2018-06-10T00:00:00"/>
    <n v="230570272"/>
    <n v="41"/>
    <s v="M"/>
    <s v="Weija"/>
    <s v="Zone 2"/>
    <x v="2"/>
    <s v="Health and beauty"/>
    <s v="Beauty and personal care"/>
    <s v="L A Girl Pro Coverage HD Illuminating Liquid Foundation - Coffee"/>
    <n v="107"/>
    <n v="16"/>
    <n v="2"/>
    <n v="208"/>
    <s v="Returned"/>
    <s v="Delivery-Wrong item"/>
    <n v="2"/>
    <s v="June"/>
    <n v="6"/>
    <s v="Adult"/>
    <n v="2018"/>
    <n v="1"/>
    <n v="230"/>
    <n v="10"/>
    <s v="Sunday"/>
    <s v="Jun"/>
  </r>
  <r>
    <d v="2018-05-13T00:00:00"/>
    <n v="5082617"/>
    <d v="2018-06-01T00:00:00"/>
    <n v="230545387"/>
    <n v="35"/>
    <s v="F"/>
    <s v="Weija"/>
    <s v="Zone 2"/>
    <x v="0"/>
    <s v="Health and beauty"/>
    <s v="Beauty and personal care"/>
    <s v="L A Girl Pro Coverage HD Illuminating Liquid Foundation - Coffee"/>
    <n v="129"/>
    <n v="14"/>
    <n v="8"/>
    <n v="209"/>
    <s v="Returned"/>
    <s v="Onsite -Description mismatch"/>
    <n v="3"/>
    <s v="May"/>
    <n v="5"/>
    <s v="Adult"/>
    <n v="2018"/>
    <n v="3"/>
    <n v="1046"/>
    <n v="1"/>
    <s v="Friday"/>
    <s v="May"/>
  </r>
  <r>
    <d v="2018-05-01T00:00:00"/>
    <n v="5082059"/>
    <d v="2018-05-19T00:00:00"/>
    <n v="230522017"/>
    <n v="37"/>
    <s v="F"/>
    <s v="Weija"/>
    <s v="Zone 2"/>
    <x v="0"/>
    <s v="Health and beauty"/>
    <s v="Beauty and personal care"/>
    <s v="L A Girl Pro Coverage HD Illuminating Liquid Foundation - Coffee"/>
    <n v="55"/>
    <n v="8"/>
    <n v="8"/>
    <n v="176"/>
    <s v="Returned"/>
    <s v="Onsite -Description mismatch"/>
    <n v="3"/>
    <s v="May"/>
    <n v="5"/>
    <s v="Adult"/>
    <n v="2018"/>
    <n v="1"/>
    <n v="448"/>
    <n v="19"/>
    <s v="Saturday"/>
    <s v="May"/>
  </r>
  <r>
    <d v="2018-04-30T00:00:00"/>
    <n v="5082015"/>
    <d v="2018-05-09T00:00:00"/>
    <n v="230480635"/>
    <n v="45"/>
    <s v="M"/>
    <s v="Weija"/>
    <s v="Zone 2"/>
    <x v="2"/>
    <s v="Health and beauty"/>
    <s v="Beauty and personal care"/>
    <s v="Clere Avocado Milk Body Lotion With Vitamins E+A - 400ml"/>
    <n v="142"/>
    <n v="3"/>
    <n v="7"/>
    <n v="275"/>
    <s v="Returned"/>
    <s v="Delivery-Wrong item"/>
    <n v="1"/>
    <s v="April"/>
    <n v="4"/>
    <s v="Adult"/>
    <n v="2018"/>
    <n v="5"/>
    <n v="997"/>
    <n v="9"/>
    <s v="Wednesday"/>
    <s v="Apr"/>
  </r>
  <r>
    <d v="2018-04-27T00:00:00"/>
    <n v="5081842"/>
    <d v="2018-05-02T00:00:00"/>
    <n v="230524731"/>
    <n v="32"/>
    <s v="F"/>
    <s v="Weija"/>
    <s v="Zone 2"/>
    <x v="1"/>
    <s v="Health and beauty"/>
    <s v="Beauty and personal care"/>
    <s v="L A Girl Pro Coverage HD Illuminating Liquid Foundation - Coffee"/>
    <n v="150"/>
    <n v="13"/>
    <n v="10"/>
    <n v="266"/>
    <s v="Returned"/>
    <s v="Onsite -Description mismatch"/>
    <n v="1"/>
    <s v="April"/>
    <n v="4"/>
    <s v="Adult"/>
    <n v="2018"/>
    <n v="4"/>
    <n v="1513"/>
    <n v="2"/>
    <s v="Wednesday"/>
    <s v="Apr"/>
  </r>
  <r>
    <d v="2018-04-27T00:00:00"/>
    <n v="5081843"/>
    <d v="2018-05-17T00:00:00"/>
    <n v="230524702"/>
    <n v="33"/>
    <s v="F"/>
    <s v="Weija"/>
    <s v="Zone 2"/>
    <x v="0"/>
    <s v="Health and beauty"/>
    <s v="Beauty and personal care"/>
    <s v="Clere Avocado Milk Body Lotion With Vitamins E+A - 400ml"/>
    <n v="138"/>
    <n v="4"/>
    <n v="4"/>
    <n v="239"/>
    <s v="Returned"/>
    <s v="Delivey - Missing item/part"/>
    <n v="2"/>
    <s v="April"/>
    <n v="4"/>
    <s v="Adult"/>
    <n v="2018"/>
    <n v="4"/>
    <n v="556"/>
    <n v="17"/>
    <s v="Thursday"/>
    <s v="Apr"/>
  </r>
  <r>
    <d v="2018-04-18T00:00:00"/>
    <n v="5081429"/>
    <d v="2018-04-23T00:00:00"/>
    <n v="230460450"/>
    <n v="34"/>
    <s v="M"/>
    <s v="Weija"/>
    <s v="Zone 2"/>
    <x v="1"/>
    <s v="Health and beauty"/>
    <s v="Beauty and personal care"/>
    <s v="Clere Avocado Milk Body Lotion With Vitamins E+A - 400ml"/>
    <n v="72"/>
    <n v="7"/>
    <n v="5"/>
    <n v="223"/>
    <s v="Returned"/>
    <s v="Product - Not fitting expectation"/>
    <n v="2"/>
    <s v="April"/>
    <n v="4"/>
    <s v="Adult"/>
    <n v="2018"/>
    <n v="3"/>
    <n v="367"/>
    <n v="23"/>
    <s v="Monday"/>
    <s v="Apr"/>
  </r>
  <r>
    <d v="2018-04-05T00:00:00"/>
    <n v="5080833"/>
    <d v="2018-04-11T00:00:00"/>
    <n v="230465642"/>
    <n v="31"/>
    <s v="F"/>
    <s v="Weija"/>
    <s v="Zone 2"/>
    <x v="2"/>
    <s v="Health and beauty"/>
    <s v="Beauty and personal care"/>
    <s v="Clere Avocado Milk Body Lotion With Vitamins E+A - 400ml"/>
    <n v="64"/>
    <n v="16"/>
    <n v="10"/>
    <n v="258"/>
    <s v="Returned"/>
    <s v="Quality-Defective item"/>
    <n v="1"/>
    <s v="April"/>
    <n v="4"/>
    <s v="Adult"/>
    <n v="2018"/>
    <n v="1"/>
    <n v="656"/>
    <n v="11"/>
    <s v="Wednesday"/>
    <s v="Apr"/>
  </r>
  <r>
    <d v="2018-03-10T00:00:00"/>
    <n v="5079617"/>
    <d v="2018-03-16T00:00:00"/>
    <n v="230492259"/>
    <n v="33"/>
    <s v="M"/>
    <s v="Weija"/>
    <s v="Zone 2"/>
    <x v="2"/>
    <s v="Health and beauty"/>
    <s v="Beauty and personal care"/>
    <s v="Clere Avocado Milk Body Lotion With Vitamins E+A - 400ml"/>
    <n v="150"/>
    <n v="8"/>
    <n v="4"/>
    <n v="274"/>
    <s v="Returned"/>
    <s v="Delivey - Missing item/part"/>
    <n v="1"/>
    <s v="March"/>
    <n v="3"/>
    <s v="Adult"/>
    <n v="2018"/>
    <n v="2"/>
    <n v="608"/>
    <n v="16"/>
    <s v="Friday"/>
    <s v="Mar"/>
  </r>
  <r>
    <d v="2018-03-04T00:00:00"/>
    <n v="5079348"/>
    <d v="2018-03-15T00:00:00"/>
    <n v="230551283"/>
    <n v="49"/>
    <s v="M"/>
    <s v="Weija"/>
    <s v="Zone 2"/>
    <x v="0"/>
    <s v="Health and beauty"/>
    <s v="Beauty and personal care"/>
    <s v="L A Girl Pro Coverage HD Illuminating Liquid Foundation - Coffee"/>
    <n v="82"/>
    <n v="19"/>
    <n v="6"/>
    <n v="278"/>
    <s v="Returned"/>
    <s v="Delivey - Missing item/part"/>
    <n v="1"/>
    <s v="March"/>
    <n v="3"/>
    <s v="Adult"/>
    <n v="2018"/>
    <n v="2"/>
    <n v="511"/>
    <n v="15"/>
    <s v="Thursday"/>
    <s v="Mar"/>
  </r>
  <r>
    <d v="2018-02-07T00:00:00"/>
    <n v="5078166"/>
    <d v="2018-02-17T00:00:00"/>
    <n v="230531496"/>
    <n v="33"/>
    <s v="F"/>
    <s v="Weija"/>
    <s v="Zone 2"/>
    <x v="0"/>
    <s v="Health and beauty"/>
    <s v="Beauty and personal care"/>
    <s v="L A Girl Pro Coverage HD Illuminating Liquid Foundation - Coffee"/>
    <n v="109"/>
    <n v="5"/>
    <n v="3"/>
    <n v="244"/>
    <s v="Returned"/>
    <s v="Product - Not fitting expectation"/>
    <n v="2"/>
    <s v="February"/>
    <n v="2"/>
    <s v="Adult"/>
    <n v="2018"/>
    <n v="2"/>
    <n v="332"/>
    <n v="17"/>
    <s v="Saturday"/>
    <s v="Feb"/>
  </r>
  <r>
    <d v="2018-02-05T00:00:00"/>
    <n v="5078110"/>
    <d v="2018-02-19T00:00:00"/>
    <n v="230546565"/>
    <n v="48"/>
    <s v="M"/>
    <s v="Weija"/>
    <s v="Zone 2"/>
    <x v="2"/>
    <s v="Health and beauty"/>
    <s v="Beauty and personal care"/>
    <s v="Clere Radiance Oil Control Toner - 100ml"/>
    <n v="81"/>
    <n v="12"/>
    <n v="7"/>
    <n v="231"/>
    <s v="Returned"/>
    <s v="Delivey - Missing item/part"/>
    <n v="2"/>
    <s v="February"/>
    <n v="2"/>
    <s v="Adult"/>
    <n v="2018"/>
    <n v="2"/>
    <n v="579"/>
    <n v="19"/>
    <s v="Monday"/>
    <s v="Feb"/>
  </r>
  <r>
    <d v="2018-02-01T00:00:00"/>
    <n v="5077912"/>
    <d v="2018-02-06T00:00:00"/>
    <n v="230483363"/>
    <n v="39"/>
    <s v="M"/>
    <s v="Weija"/>
    <s v="Zone 2"/>
    <x v="1"/>
    <s v="Health and beauty"/>
    <s v="Beauty and personal care"/>
    <s v="L A Girl Pro Coverage HD Illuminating Liquid Foundation - Coffee"/>
    <n v="113"/>
    <n v="14"/>
    <n v="4"/>
    <n v="223"/>
    <s v="Returned"/>
    <s v="Delivey - Missing item/part"/>
    <n v="2"/>
    <s v="February"/>
    <n v="2"/>
    <s v="Adult"/>
    <n v="2018"/>
    <n v="1"/>
    <n v="466"/>
    <n v="6"/>
    <s v="Tuesday"/>
    <s v="Feb"/>
  </r>
  <r>
    <d v="2018-01-22T00:00:00"/>
    <n v="5077405"/>
    <d v="2018-01-26T00:00:00"/>
    <n v="230490146"/>
    <n v="35"/>
    <s v="M"/>
    <s v="Weija"/>
    <s v="Zone 2"/>
    <x v="1"/>
    <s v="Health and beauty"/>
    <s v="Beauty and personal care"/>
    <s v="L A Girl Pro Coverage HD Illuminating Liquid Foundation - Coffee"/>
    <n v="122"/>
    <n v="13"/>
    <n v="8"/>
    <n v="190"/>
    <s v="Returned"/>
    <s v="Delivey - Missing item/part"/>
    <n v="1"/>
    <s v="January"/>
    <n v="1"/>
    <s v="Adult"/>
    <n v="2018"/>
    <n v="4"/>
    <n v="989"/>
    <n v="26"/>
    <s v="Friday"/>
    <s v="Jan"/>
  </r>
  <r>
    <d v="2017-12-31T00:00:00"/>
    <n v="5076385"/>
    <d v="2018-01-05T00:00:00"/>
    <n v="230480466"/>
    <n v="40"/>
    <s v="M"/>
    <s v="Weija"/>
    <s v="Zone 2"/>
    <x v="1"/>
    <s v="Health and beauty"/>
    <s v="Beauty and personal care"/>
    <s v="Clere Avocado Milk Body Lotion With Vitamins E+A - 400ml"/>
    <n v="132"/>
    <n v="18"/>
    <n v="8"/>
    <n v="297"/>
    <s v="Returned"/>
    <s v="Quality-Defective item"/>
    <n v="1"/>
    <s v="December"/>
    <n v="12"/>
    <s v="Adult"/>
    <n v="2017"/>
    <n v="6"/>
    <n v="1074"/>
    <n v="5"/>
    <s v="Friday"/>
    <s v="Dec"/>
  </r>
  <r>
    <d v="2017-12-31T00:00:00"/>
    <n v="5076375"/>
    <d v="2018-01-09T00:00:00"/>
    <n v="230460486"/>
    <n v="33"/>
    <s v="M"/>
    <s v="Weija"/>
    <s v="Zone 2"/>
    <x v="2"/>
    <s v="Health and beauty"/>
    <s v="Beauty and personal care"/>
    <s v="L A Girl Pro Coverage HD Illuminating Liquid Foundation - Coffee"/>
    <n v="93"/>
    <n v="20"/>
    <n v="6"/>
    <n v="253"/>
    <s v="Returned"/>
    <s v="Onsite -Description mismatch"/>
    <n v="1"/>
    <s v="December"/>
    <n v="12"/>
    <s v="Adult"/>
    <n v="2017"/>
    <n v="6"/>
    <n v="578"/>
    <n v="9"/>
    <s v="Tuesday"/>
    <s v="Dec"/>
  </r>
  <r>
    <d v="2017-12-04T00:00:00"/>
    <n v="5075045"/>
    <d v="2017-12-20T00:00:00"/>
    <n v="230523085"/>
    <n v="40"/>
    <s v="F"/>
    <s v="Weija"/>
    <s v="Zone 2"/>
    <x v="0"/>
    <s v="Health and beauty"/>
    <s v="Beauty and personal care"/>
    <s v="Clere Avocado Milk Body Lotion With Vitamins E+A - 400ml"/>
    <n v="93"/>
    <n v="19"/>
    <n v="10"/>
    <n v="180"/>
    <s v="Returned"/>
    <s v="Quality-Defective item"/>
    <n v="3"/>
    <s v="December"/>
    <n v="12"/>
    <s v="Adult"/>
    <n v="2017"/>
    <n v="2"/>
    <n v="949"/>
    <n v="20"/>
    <s v="Wednesday"/>
    <s v="Dec"/>
  </r>
  <r>
    <d v="2017-10-20T00:00:00"/>
    <n v="5072847"/>
    <d v="2017-11-08T00:00:00"/>
    <n v="230511393"/>
    <n v="37"/>
    <s v="F"/>
    <s v="Weija"/>
    <s v="Zone 2"/>
    <x v="0"/>
    <s v="Health and beauty"/>
    <s v="Beauty and personal care"/>
    <s v="L A Girl Pro Coverage HD Illuminating Liquid Foundation - Coffee"/>
    <n v="81"/>
    <n v="13"/>
    <n v="1"/>
    <n v="238"/>
    <s v="Returned"/>
    <s v="Product - Not fitting expectation"/>
    <n v="3"/>
    <s v="October"/>
    <n v="10"/>
    <s v="Adult"/>
    <n v="2017"/>
    <n v="3"/>
    <n v="94"/>
    <n v="8"/>
    <s v="Wednesday"/>
    <s v="Oct"/>
  </r>
  <r>
    <d v="2017-10-13T00:00:00"/>
    <n v="5072486"/>
    <d v="2017-11-02T00:00:00"/>
    <n v="230549004"/>
    <n v="32"/>
    <s v="F"/>
    <s v="Weija"/>
    <s v="Zone 2"/>
    <x v="0"/>
    <s v="Health and beauty"/>
    <s v="Beauty and personal care"/>
    <s v="Clere Radiance Oil Control Toner - 100ml"/>
    <n v="146"/>
    <n v="10"/>
    <n v="9"/>
    <n v="237"/>
    <s v="Returned"/>
    <s v="Product - Not fitting expectation"/>
    <n v="1"/>
    <s v="October"/>
    <n v="10"/>
    <s v="Adult"/>
    <n v="2017"/>
    <n v="2"/>
    <n v="1324"/>
    <n v="2"/>
    <s v="Thursday"/>
    <s v="Oct"/>
  </r>
  <r>
    <d v="2017-10-02T00:00:00"/>
    <n v="5071943"/>
    <d v="2017-10-05T00:00:00"/>
    <n v="230533130"/>
    <n v="40"/>
    <s v="M"/>
    <s v="Weija"/>
    <s v="Zone 2"/>
    <x v="1"/>
    <s v="Health and beauty"/>
    <s v="Beauty and personal care"/>
    <s v="Clere Radiance Oil Control Toner - 100ml"/>
    <n v="102"/>
    <n v="7"/>
    <n v="4"/>
    <n v="173"/>
    <s v="Returned"/>
    <s v="Delivey - Missing item/part"/>
    <n v="3"/>
    <s v="October"/>
    <n v="10"/>
    <s v="Adult"/>
    <n v="2017"/>
    <n v="1"/>
    <n v="415"/>
    <n v="5"/>
    <s v="Thursday"/>
    <s v="Oct"/>
  </r>
  <r>
    <d v="2017-09-06T00:00:00"/>
    <n v="5070757"/>
    <d v="2017-09-16T00:00:00"/>
    <n v="230529062"/>
    <n v="49"/>
    <s v="F"/>
    <s v="Weija"/>
    <s v="Zone 2"/>
    <x v="0"/>
    <s v="Health and beauty"/>
    <s v="Beauty and personal care"/>
    <s v="Clere Avocado Milk Body Lotion With Vitamins E+A - 400ml"/>
    <n v="51"/>
    <n v="9"/>
    <n v="6"/>
    <n v="178"/>
    <s v="Returned"/>
    <s v="Quality-Defective item"/>
    <n v="2"/>
    <s v="September"/>
    <n v="9"/>
    <s v="Adult"/>
    <n v="2017"/>
    <n v="2"/>
    <n v="315"/>
    <n v="16"/>
    <s v="Saturday"/>
    <s v="Sep"/>
  </r>
  <r>
    <d v="2017-09-02T00:00:00"/>
    <n v="5070543"/>
    <d v="2017-09-16T00:00:00"/>
    <n v="230548047"/>
    <n v="42"/>
    <s v="M"/>
    <s v="Weija"/>
    <s v="Zone 2"/>
    <x v="2"/>
    <s v="Health and beauty"/>
    <s v="Beauty and personal care"/>
    <s v="Clere Radiance Oil Control Toner - 100ml"/>
    <n v="140"/>
    <n v="19"/>
    <n v="1"/>
    <n v="214"/>
    <s v="Returned"/>
    <s v="Onsite -Description mismatch"/>
    <n v="3"/>
    <s v="September"/>
    <n v="9"/>
    <s v="Adult"/>
    <n v="2017"/>
    <n v="1"/>
    <n v="159"/>
    <n v="16"/>
    <s v="Saturday"/>
    <s v="Sep"/>
  </r>
  <r>
    <d v="2017-08-27T00:00:00"/>
    <n v="5070271"/>
    <d v="2017-09-15T00:00:00"/>
    <n v="230554792"/>
    <n v="44"/>
    <s v="F"/>
    <s v="Weija"/>
    <s v="Zone 2"/>
    <x v="0"/>
    <s v="Health and beauty"/>
    <s v="Beauty and personal care"/>
    <s v="L A Girl Pro Coverage HD Illuminating Liquid Foundation - Coffee"/>
    <n v="117"/>
    <n v="9"/>
    <n v="6"/>
    <n v="216"/>
    <s v="Returned"/>
    <s v="Delivery-Wrong item"/>
    <n v="1"/>
    <s v="August"/>
    <n v="8"/>
    <s v="Adult"/>
    <n v="2017"/>
    <n v="5"/>
    <n v="711"/>
    <n v="15"/>
    <s v="Friday"/>
    <s v="Aug"/>
  </r>
  <r>
    <d v="2017-07-26T00:00:00"/>
    <n v="5068724"/>
    <d v="2017-08-04T00:00:00"/>
    <n v="230526047"/>
    <n v="34"/>
    <s v="F"/>
    <s v="Weija"/>
    <s v="Zone 2"/>
    <x v="2"/>
    <s v="Health and beauty"/>
    <s v="Beauty and personal care"/>
    <s v="L A Girl Pro Coverage HD Illuminating Liquid Foundation - Coffee"/>
    <n v="81"/>
    <n v="13"/>
    <n v="2"/>
    <n v="178"/>
    <s v="Returned"/>
    <s v="Delivery-Wrong item"/>
    <n v="3"/>
    <s v="July"/>
    <n v="7"/>
    <s v="Adult"/>
    <n v="2017"/>
    <n v="5"/>
    <n v="175"/>
    <n v="4"/>
    <s v="Friday"/>
    <s v="Jul"/>
  </r>
  <r>
    <d v="2017-07-10T00:00:00"/>
    <n v="5067944"/>
    <d v="2017-07-20T00:00:00"/>
    <n v="230488830"/>
    <n v="32"/>
    <s v="M"/>
    <s v="Weija"/>
    <s v="Zone 2"/>
    <x v="0"/>
    <s v="Health and beauty"/>
    <s v="Beauty and personal care"/>
    <s v="L A Girl Pro Coverage HD Illuminating Liquid Foundation - Coffee"/>
    <n v="149"/>
    <n v="12"/>
    <n v="3"/>
    <n v="155"/>
    <s v="Returned"/>
    <s v="Delivery-Wrong item"/>
    <n v="1"/>
    <s v="July"/>
    <n v="7"/>
    <s v="Adult"/>
    <n v="2017"/>
    <n v="3"/>
    <n v="459"/>
    <n v="20"/>
    <s v="Thursday"/>
    <s v="Jul"/>
  </r>
  <r>
    <d v="2017-06-30T00:00:00"/>
    <n v="5067455"/>
    <d v="2017-07-19T00:00:00"/>
    <n v="230530851"/>
    <n v="42"/>
    <s v="F"/>
    <s v="Weija"/>
    <s v="Zone 2"/>
    <x v="0"/>
    <s v="Health and beauty"/>
    <s v="Beauty and personal care"/>
    <s v="L A Girl Pro Coverage HD Illuminating Liquid Foundation - Coffee"/>
    <n v="108"/>
    <n v="17"/>
    <n v="7"/>
    <n v="186"/>
    <s v="Returned"/>
    <s v="Delivey - Missing item/part"/>
    <n v="2"/>
    <s v="June"/>
    <n v="6"/>
    <s v="Adult"/>
    <n v="2017"/>
    <n v="5"/>
    <n v="773"/>
    <n v="19"/>
    <s v="Wednesday"/>
    <s v="Jun"/>
  </r>
  <r>
    <d v="2017-06-28T00:00:00"/>
    <n v="5067356"/>
    <d v="2017-07-12T00:00:00"/>
    <n v="230471899"/>
    <n v="35"/>
    <s v="F"/>
    <s v="Weija"/>
    <s v="Zone 2"/>
    <x v="0"/>
    <s v="Health and beauty"/>
    <s v="Beauty and personal care"/>
    <s v="L A Girl Pro Coverage HD Illuminating Liquid Foundation - Coffee"/>
    <n v="135"/>
    <n v="20"/>
    <n v="2"/>
    <n v="230"/>
    <s v="Returned"/>
    <s v="Delivey - Missing item/part"/>
    <n v="1"/>
    <s v="June"/>
    <n v="6"/>
    <s v="Adult"/>
    <n v="2017"/>
    <n v="5"/>
    <n v="290"/>
    <n v="12"/>
    <s v="Wednesday"/>
    <s v="Jun"/>
  </r>
  <r>
    <d v="2017-06-14T00:00:00"/>
    <n v="5066675"/>
    <d v="2017-07-04T00:00:00"/>
    <n v="230500843"/>
    <n v="37"/>
    <s v="M"/>
    <s v="Weija"/>
    <s v="Zone 2"/>
    <x v="0"/>
    <s v="Health and beauty"/>
    <s v="Beauty and personal care"/>
    <s v="L A Girl Pro Coverage HD Illuminating Liquid Foundation - Coffee"/>
    <n v="142"/>
    <n v="4"/>
    <n v="9"/>
    <n v="189"/>
    <s v="Returned"/>
    <s v="Delivey - Missing item/part"/>
    <n v="3"/>
    <s v="June"/>
    <n v="6"/>
    <s v="Adult"/>
    <n v="2017"/>
    <n v="3"/>
    <n v="1282"/>
    <n v="4"/>
    <s v="Tuesday"/>
    <s v="Jun"/>
  </r>
  <r>
    <d v="2017-06-13T00:00:00"/>
    <n v="5066622"/>
    <d v="2017-06-23T00:00:00"/>
    <n v="230524435"/>
    <n v="34"/>
    <s v="F"/>
    <s v="Weija"/>
    <s v="Zone 2"/>
    <x v="2"/>
    <s v="Health and beauty"/>
    <s v="Beauty and personal care"/>
    <s v="Clere Avocado Milk Body Lotion With Vitamins E+A - 400ml"/>
    <n v="106"/>
    <n v="20"/>
    <n v="8"/>
    <n v="275"/>
    <s v="Returned"/>
    <s v="Delivery-Wrong item"/>
    <n v="1"/>
    <s v="June"/>
    <n v="6"/>
    <s v="Adult"/>
    <n v="2017"/>
    <n v="3"/>
    <n v="868"/>
    <n v="23"/>
    <s v="Friday"/>
    <s v="Jun"/>
  </r>
  <r>
    <d v="2017-05-21T00:00:00"/>
    <n v="5065550"/>
    <d v="2017-05-28T00:00:00"/>
    <n v="230499739"/>
    <n v="38"/>
    <s v="M"/>
    <s v="Weija"/>
    <s v="Zone 2"/>
    <x v="2"/>
    <s v="Health and beauty"/>
    <s v="Beauty and personal care"/>
    <s v="Clere Avocado Milk Body Lotion With Vitamins E+A - 400ml"/>
    <n v="89"/>
    <n v="16"/>
    <n v="4"/>
    <n v="245"/>
    <s v="Returned"/>
    <s v="Onsite -Description mismatch"/>
    <n v="1"/>
    <s v="May"/>
    <n v="5"/>
    <s v="Adult"/>
    <n v="2017"/>
    <n v="4"/>
    <n v="372"/>
    <n v="28"/>
    <s v="Sunday"/>
    <s v="May"/>
  </r>
  <r>
    <d v="2017-03-22T00:00:00"/>
    <n v="5062642"/>
    <d v="2017-03-24T00:00:00"/>
    <n v="230546557"/>
    <n v="48"/>
    <s v="M"/>
    <s v="Weija"/>
    <s v="Zone 2"/>
    <x v="1"/>
    <s v="Health and beauty"/>
    <s v="Beauty and personal care"/>
    <s v="Clere Avocado Milk Body Lotion With Vitamins E+A - 400ml"/>
    <n v="90"/>
    <n v="20"/>
    <n v="7"/>
    <n v="151"/>
    <s v="Returned"/>
    <s v="Onsite -Description mismatch"/>
    <n v="1"/>
    <s v="March"/>
    <n v="3"/>
    <s v="Adult"/>
    <n v="2017"/>
    <n v="4"/>
    <n v="650"/>
    <n v="24"/>
    <s v="Friday"/>
    <s v="Mar"/>
  </r>
  <r>
    <d v="2017-03-07T00:00:00"/>
    <n v="5061932"/>
    <d v="2017-03-12T00:00:00"/>
    <n v="230539422"/>
    <n v="39"/>
    <s v="M"/>
    <s v="Weija"/>
    <s v="Zone 2"/>
    <x v="1"/>
    <s v="Health and beauty"/>
    <s v="Beauty and personal care"/>
    <s v="L A Girl Pro Coverage HD Illuminating Liquid Foundation - Coffee"/>
    <n v="63"/>
    <n v="11"/>
    <n v="10"/>
    <n v="259"/>
    <s v="Returned"/>
    <s v="Delivery-Wrong item"/>
    <n v="3"/>
    <s v="March"/>
    <n v="3"/>
    <s v="Adult"/>
    <n v="2017"/>
    <n v="2"/>
    <n v="641"/>
    <n v="12"/>
    <s v="Sunday"/>
    <s v="Mar"/>
  </r>
  <r>
    <d v="2017-02-23T00:00:00"/>
    <n v="5061345"/>
    <d v="2017-03-07T00:00:00"/>
    <n v="230518832"/>
    <n v="47"/>
    <s v="M"/>
    <s v="Weija"/>
    <s v="Zone 2"/>
    <x v="0"/>
    <s v="Health and beauty"/>
    <s v="Beauty and personal care"/>
    <s v="Clere Radiance Oil Control Toner - 100ml"/>
    <n v="53"/>
    <n v="17"/>
    <n v="9"/>
    <n v="242"/>
    <s v="Returned"/>
    <s v="Delivey - Missing item/part"/>
    <n v="2"/>
    <s v="February"/>
    <n v="2"/>
    <s v="Adult"/>
    <n v="2017"/>
    <n v="4"/>
    <n v="494"/>
    <n v="7"/>
    <s v="Tuesday"/>
    <s v="Feb"/>
  </r>
  <r>
    <d v="2016-10-14T00:00:00"/>
    <n v="5054897"/>
    <d v="2016-10-17T00:00:00"/>
    <n v="230513743"/>
    <n v="41"/>
    <s v="M"/>
    <s v="Weija"/>
    <s v="Zone 2"/>
    <x v="1"/>
    <s v="Health and beauty"/>
    <s v="Beauty and personal care"/>
    <s v="Clere Radiance Oil Control Toner - 100ml"/>
    <n v="71"/>
    <n v="9"/>
    <n v="10"/>
    <n v="194"/>
    <s v="Returned"/>
    <s v="Onsite -Description mismatch"/>
    <n v="1"/>
    <s v="October"/>
    <n v="10"/>
    <s v="Adult"/>
    <n v="2016"/>
    <n v="3"/>
    <n v="719"/>
    <n v="17"/>
    <s v="Monday"/>
    <s v="Oct"/>
  </r>
  <r>
    <d v="2016-10-10T00:00:00"/>
    <n v="5054700"/>
    <d v="2016-10-20T00:00:00"/>
    <n v="230504551"/>
    <n v="45"/>
    <s v="F"/>
    <s v="Weija"/>
    <s v="Zone 2"/>
    <x v="0"/>
    <s v="Health and beauty"/>
    <s v="Beauty and personal care"/>
    <s v="Clere Radiance Oil Control Toner - 100ml"/>
    <n v="53"/>
    <n v="9"/>
    <n v="2"/>
    <n v="244"/>
    <s v="Returned"/>
    <s v="Delivery-Wrong item"/>
    <n v="3"/>
    <s v="October"/>
    <n v="10"/>
    <s v="Adult"/>
    <n v="2016"/>
    <n v="3"/>
    <n v="115"/>
    <n v="20"/>
    <s v="Thursday"/>
    <s v="Oct"/>
  </r>
  <r>
    <d v="2016-10-05T00:00:00"/>
    <n v="5054453"/>
    <d v="2016-10-16T00:00:00"/>
    <n v="230471370"/>
    <n v="30"/>
    <s v="F"/>
    <s v="Weija"/>
    <s v="Zone 2"/>
    <x v="2"/>
    <s v="Health and beauty"/>
    <s v="Beauty and personal care"/>
    <s v="Clere Avocado Milk Body Lotion With Vitamins E+A - 400ml"/>
    <n v="107"/>
    <n v="12"/>
    <n v="4"/>
    <n v="225"/>
    <s v="Returned"/>
    <s v="Quality-Defective item"/>
    <n v="2"/>
    <s v="October"/>
    <n v="10"/>
    <s v="Adult"/>
    <n v="2016"/>
    <n v="2"/>
    <n v="440"/>
    <n v="16"/>
    <s v="Sunday"/>
    <s v="Oct"/>
  </r>
  <r>
    <d v="2016-09-13T00:00:00"/>
    <n v="5053406"/>
    <d v="2016-09-15T00:00:00"/>
    <n v="230476736"/>
    <n v="37"/>
    <s v="F"/>
    <s v="Weija"/>
    <s v="Zone 2"/>
    <x v="1"/>
    <s v="Health and beauty"/>
    <s v="Beauty and personal care"/>
    <s v="Clere Avocado Milk Body Lotion With Vitamins E+A - 400ml"/>
    <n v="99"/>
    <n v="4"/>
    <n v="6"/>
    <n v="193"/>
    <s v="Returned"/>
    <s v="Quality-Defective item"/>
    <n v="3"/>
    <s v="September"/>
    <n v="9"/>
    <s v="Adult"/>
    <n v="2016"/>
    <n v="3"/>
    <n v="598"/>
    <n v="15"/>
    <s v="Thursday"/>
    <s v="Sep"/>
  </r>
  <r>
    <d v="2016-09-02T00:00:00"/>
    <n v="5052820"/>
    <d v="2016-09-04T00:00:00"/>
    <n v="230554885"/>
    <n v="38"/>
    <s v="M"/>
    <s v="Weija"/>
    <s v="Zone 2"/>
    <x v="1"/>
    <s v="Health and beauty"/>
    <s v="Beauty and personal care"/>
    <s v="Clere Radiance Oil Control Toner - 100ml"/>
    <n v="108"/>
    <n v="12"/>
    <n v="2"/>
    <n v="208"/>
    <s v="Returned"/>
    <s v="Quality-Defective item"/>
    <n v="2"/>
    <s v="September"/>
    <n v="9"/>
    <s v="Adult"/>
    <n v="2016"/>
    <n v="1"/>
    <n v="228"/>
    <n v="4"/>
    <s v="Sunday"/>
    <s v="Sep"/>
  </r>
  <r>
    <d v="2016-09-02T00:00:00"/>
    <n v="5052812"/>
    <d v="2016-09-14T00:00:00"/>
    <n v="230514809"/>
    <n v="34"/>
    <s v="F"/>
    <s v="Weija"/>
    <s v="Zone 2"/>
    <x v="0"/>
    <s v="Health and beauty"/>
    <s v="Beauty and personal care"/>
    <s v="Clere Avocado Milk Body Lotion With Vitamins E+A - 400ml"/>
    <n v="143"/>
    <n v="5"/>
    <n v="4"/>
    <n v="270"/>
    <s v="Returned"/>
    <s v="Quality-Defective item"/>
    <n v="2"/>
    <s v="September"/>
    <n v="9"/>
    <s v="Adult"/>
    <n v="2016"/>
    <n v="1"/>
    <n v="577"/>
    <n v="14"/>
    <s v="Wednesday"/>
    <s v="Sep"/>
  </r>
  <r>
    <d v="2016-08-28T00:00:00"/>
    <n v="5052595"/>
    <d v="2016-09-01T00:00:00"/>
    <n v="230569553"/>
    <n v="44"/>
    <s v="M"/>
    <s v="Weija"/>
    <s v="Zone 2"/>
    <x v="1"/>
    <s v="Health and beauty"/>
    <s v="Beauty and personal care"/>
    <s v="Clere Radiance Oil Control Toner - 100ml"/>
    <n v="148"/>
    <n v="15"/>
    <n v="9"/>
    <n v="196"/>
    <s v="Returned"/>
    <s v="Delivery-Wrong item"/>
    <n v="2"/>
    <s v="August"/>
    <n v="8"/>
    <s v="Adult"/>
    <n v="2016"/>
    <n v="5"/>
    <n v="1347"/>
    <n v="1"/>
    <s v="Thursday"/>
    <s v="Aug"/>
  </r>
  <r>
    <d v="2016-08-22T00:00:00"/>
    <n v="5052313"/>
    <d v="2016-08-25T00:00:00"/>
    <n v="230562526"/>
    <n v="41"/>
    <s v="F"/>
    <s v="Weija"/>
    <s v="Zone 2"/>
    <x v="1"/>
    <s v="Health and beauty"/>
    <s v="Beauty and personal care"/>
    <s v="Clere Avocado Milk Body Lotion With Vitamins E+A - 400ml"/>
    <n v="54"/>
    <n v="9"/>
    <n v="4"/>
    <n v="271"/>
    <s v="Returned"/>
    <s v="Quality-Defective item"/>
    <n v="2"/>
    <s v="August"/>
    <n v="8"/>
    <s v="Adult"/>
    <n v="2016"/>
    <n v="4"/>
    <n v="225"/>
    <n v="25"/>
    <s v="Thursday"/>
    <s v="Aug"/>
  </r>
  <r>
    <d v="2016-08-19T00:00:00"/>
    <n v="5052160"/>
    <d v="2016-09-02T00:00:00"/>
    <n v="230513780"/>
    <n v="41"/>
    <s v="M"/>
    <s v="Weija"/>
    <s v="Zone 2"/>
    <x v="2"/>
    <s v="Health and beauty"/>
    <s v="Beauty and personal care"/>
    <s v="L A Girl Pro Coverage HD Illuminating Liquid Foundation - Coffee"/>
    <n v="65"/>
    <n v="20"/>
    <n v="4"/>
    <n v="225"/>
    <s v="Returned"/>
    <s v="Quality-Defective item"/>
    <n v="2"/>
    <s v="August"/>
    <n v="8"/>
    <s v="Adult"/>
    <n v="2016"/>
    <n v="3"/>
    <n v="280"/>
    <n v="2"/>
    <s v="Friday"/>
    <s v="Aug"/>
  </r>
  <r>
    <d v="2016-07-21T00:00:00"/>
    <n v="5050779"/>
    <d v="2016-08-10T00:00:00"/>
    <n v="230526042"/>
    <n v="34"/>
    <s v="F"/>
    <s v="Weija"/>
    <s v="Zone 2"/>
    <x v="0"/>
    <s v="Health and beauty"/>
    <s v="Beauty and personal care"/>
    <s v="Clere Radiance Oil Control Toner - 100ml"/>
    <n v="68"/>
    <n v="6"/>
    <n v="3"/>
    <n v="208"/>
    <s v="Returned"/>
    <s v="Onsite -Description mismatch"/>
    <n v="1"/>
    <s v="July"/>
    <n v="7"/>
    <s v="Adult"/>
    <n v="2016"/>
    <n v="4"/>
    <n v="210"/>
    <n v="10"/>
    <s v="Wednesday"/>
    <s v="Jul"/>
  </r>
  <r>
    <d v="2016-07-04T00:00:00"/>
    <n v="5049971"/>
    <d v="2016-07-07T00:00:00"/>
    <n v="230548993"/>
    <n v="32"/>
    <s v="F"/>
    <s v="Weija"/>
    <s v="Zone 2"/>
    <x v="1"/>
    <s v="Health and beauty"/>
    <s v="Beauty and personal care"/>
    <s v="Clere Avocado Milk Body Lotion With Vitamins E+A - 400ml"/>
    <n v="87"/>
    <n v="19"/>
    <n v="10"/>
    <n v="215"/>
    <s v="Returned"/>
    <s v="Onsite -Description mismatch"/>
    <n v="3"/>
    <s v="July"/>
    <n v="7"/>
    <s v="Adult"/>
    <n v="2016"/>
    <n v="2"/>
    <n v="889"/>
    <n v="7"/>
    <s v="Thursday"/>
    <s v="Jul"/>
  </r>
  <r>
    <d v="2016-06-21T00:00:00"/>
    <n v="5049343"/>
    <d v="2016-07-09T00:00:00"/>
    <n v="230558495"/>
    <n v="36"/>
    <s v="F"/>
    <s v="Weija"/>
    <s v="Zone 2"/>
    <x v="0"/>
    <s v="Health and beauty"/>
    <s v="Beauty and personal care"/>
    <s v="Clere Avocado Milk Body Lotion With Vitamins E+A - 400ml"/>
    <n v="55"/>
    <n v="15"/>
    <n v="7"/>
    <n v="195"/>
    <s v="Returned"/>
    <s v="Delivey - Missing item/part"/>
    <n v="3"/>
    <s v="June"/>
    <n v="6"/>
    <s v="Adult"/>
    <n v="2016"/>
    <n v="4"/>
    <n v="400"/>
    <n v="9"/>
    <s v="Saturday"/>
    <s v="Jun"/>
  </r>
  <r>
    <d v="2016-06-16T00:00:00"/>
    <n v="5049104"/>
    <d v="2016-06-21T00:00:00"/>
    <n v="230526041"/>
    <n v="34"/>
    <s v="F"/>
    <s v="Weija"/>
    <s v="Zone 2"/>
    <x v="1"/>
    <s v="Health and beauty"/>
    <s v="Beauty and personal care"/>
    <s v="Clere Avocado Milk Body Lotion With Vitamins E+A - 400ml"/>
    <n v="78"/>
    <n v="7"/>
    <n v="6"/>
    <n v="192"/>
    <s v="Returned"/>
    <s v="Delivey - Missing item/part"/>
    <n v="1"/>
    <s v="June"/>
    <n v="6"/>
    <s v="Adult"/>
    <n v="2016"/>
    <n v="3"/>
    <n v="475"/>
    <n v="21"/>
    <s v="Tuesday"/>
    <s v="Jun"/>
  </r>
  <r>
    <d v="2016-06-14T00:00:00"/>
    <n v="5049021"/>
    <d v="2016-06-18T00:00:00"/>
    <n v="230501286"/>
    <n v="39"/>
    <s v="M"/>
    <s v="Weija"/>
    <s v="Zone 2"/>
    <x v="1"/>
    <s v="Health and beauty"/>
    <s v="Beauty and personal care"/>
    <s v="Clere Radiance Oil Control Toner - 100ml"/>
    <n v="103"/>
    <n v="12"/>
    <n v="6"/>
    <n v="233"/>
    <s v="Returned"/>
    <s v="Product - Not fitting expectation"/>
    <n v="3"/>
    <s v="June"/>
    <n v="6"/>
    <s v="Adult"/>
    <n v="2016"/>
    <n v="3"/>
    <n v="630"/>
    <n v="18"/>
    <s v="Saturday"/>
    <s v="Jun"/>
  </r>
  <r>
    <d v="2016-05-18T00:00:00"/>
    <n v="5047668"/>
    <d v="2016-05-28T00:00:00"/>
    <n v="230501285"/>
    <n v="39"/>
    <s v="M"/>
    <s v="Weija"/>
    <s v="Zone 2"/>
    <x v="0"/>
    <s v="Health and beauty"/>
    <s v="Beauty and personal care"/>
    <s v="Clere Avocado Milk Body Lotion With Vitamins E+A - 400ml"/>
    <n v="98"/>
    <n v="14"/>
    <n v="2"/>
    <n v="266"/>
    <s v="Returned"/>
    <s v="Quality-Defective item"/>
    <n v="3"/>
    <s v="May"/>
    <n v="5"/>
    <s v="Adult"/>
    <n v="2016"/>
    <n v="3"/>
    <n v="210"/>
    <n v="28"/>
    <s v="Saturday"/>
    <s v="May"/>
  </r>
  <r>
    <d v="2016-05-17T00:00:00"/>
    <n v="5047610"/>
    <d v="2016-05-28T00:00:00"/>
    <n v="230524698"/>
    <n v="33"/>
    <s v="F"/>
    <s v="Weija"/>
    <s v="Zone 2"/>
    <x v="0"/>
    <s v="Health and beauty"/>
    <s v="Beauty and personal care"/>
    <s v="Clere Radiance Oil Control Toner - 100ml"/>
    <n v="54"/>
    <n v="12"/>
    <n v="9"/>
    <n v="187"/>
    <s v="Returned"/>
    <s v="Product - Not fitting expectation"/>
    <n v="3"/>
    <s v="May"/>
    <n v="5"/>
    <s v="Adult"/>
    <n v="2016"/>
    <n v="3"/>
    <n v="498"/>
    <n v="28"/>
    <s v="Saturday"/>
    <s v="May"/>
  </r>
  <r>
    <d v="2016-05-10T00:00:00"/>
    <n v="5047275"/>
    <d v="2016-05-30T00:00:00"/>
    <n v="230527218"/>
    <n v="33"/>
    <s v="M"/>
    <s v="Weija"/>
    <s v="Zone 2"/>
    <x v="0"/>
    <s v="Health and beauty"/>
    <s v="Beauty and personal care"/>
    <s v="Clere Avocado Milk Body Lotion With Vitamins E+A - 400ml"/>
    <n v="134"/>
    <n v="6"/>
    <n v="5"/>
    <n v="194"/>
    <s v="Returned"/>
    <s v="Quality-Defective item"/>
    <n v="3"/>
    <s v="May"/>
    <n v="5"/>
    <s v="Adult"/>
    <n v="2016"/>
    <n v="2"/>
    <n v="676"/>
    <n v="30"/>
    <s v="Monday"/>
    <s v="May"/>
  </r>
  <r>
    <d v="2016-04-30T00:00:00"/>
    <n v="5046852"/>
    <d v="2016-05-12T00:00:00"/>
    <n v="230560773"/>
    <n v="46"/>
    <s v="F"/>
    <s v="Weija"/>
    <s v="Zone 2"/>
    <x v="2"/>
    <s v="Health and beauty"/>
    <s v="Beauty and personal care"/>
    <s v="L A Girl Pro Coverage HD Illuminating Liquid Foundation - Coffee"/>
    <n v="136"/>
    <n v="11"/>
    <n v="9"/>
    <n v="267"/>
    <s v="Returned"/>
    <s v="Onsite -Description mismatch"/>
    <n v="2"/>
    <s v="April"/>
    <n v="4"/>
    <s v="Adult"/>
    <n v="2016"/>
    <n v="5"/>
    <n v="1235"/>
    <n v="12"/>
    <s v="Thursday"/>
    <s v="Apr"/>
  </r>
  <r>
    <d v="2016-04-18T00:00:00"/>
    <n v="5046288"/>
    <d v="2016-04-26T00:00:00"/>
    <n v="230472018"/>
    <n v="35"/>
    <s v="M"/>
    <s v="Weija"/>
    <s v="Zone 2"/>
    <x v="2"/>
    <s v="Health and beauty"/>
    <s v="Beauty and personal care"/>
    <s v="Clere Radiance Oil Control Toner - 100ml"/>
    <n v="88"/>
    <n v="6"/>
    <n v="10"/>
    <n v="250"/>
    <s v="Returned"/>
    <s v="Onsite -Description mismatch"/>
    <n v="2"/>
    <s v="April"/>
    <n v="4"/>
    <s v="Adult"/>
    <n v="2016"/>
    <n v="4"/>
    <n v="886"/>
    <n v="26"/>
    <s v="Tuesday"/>
    <s v="Apr"/>
  </r>
  <r>
    <d v="2016-04-01T00:00:00"/>
    <n v="5045444"/>
    <d v="2016-04-18T00:00:00"/>
    <n v="230504548"/>
    <n v="45"/>
    <s v="F"/>
    <s v="Weija"/>
    <s v="Zone 2"/>
    <x v="0"/>
    <s v="Health and beauty"/>
    <s v="Beauty and personal care"/>
    <s v="Clere Avocado Milk Body Lotion With Vitamins E+A - 400ml"/>
    <n v="115"/>
    <n v="7"/>
    <n v="10"/>
    <n v="267"/>
    <s v="Returned"/>
    <s v="Delivery-Wrong item"/>
    <n v="3"/>
    <s v="April"/>
    <n v="4"/>
    <s v="Adult"/>
    <n v="2016"/>
    <n v="1"/>
    <n v="1157"/>
    <n v="18"/>
    <s v="Monday"/>
    <s v="Apr"/>
  </r>
  <r>
    <d v="2016-02-19T00:00:00"/>
    <n v="5043431"/>
    <d v="2016-03-05T00:00:00"/>
    <n v="230503461"/>
    <n v="41"/>
    <s v="F"/>
    <s v="Weija"/>
    <s v="Zone 2"/>
    <x v="0"/>
    <s v="Health and beauty"/>
    <s v="Beauty and personal care"/>
    <s v="L A Girl Pro Coverage HD Illuminating Liquid Foundation - Coffee"/>
    <n v="119"/>
    <n v="11"/>
    <n v="7"/>
    <n v="244"/>
    <s v="Returned"/>
    <s v="Onsite -Description mismatch"/>
    <n v="2"/>
    <s v="February"/>
    <n v="2"/>
    <s v="Adult"/>
    <n v="2016"/>
    <n v="3"/>
    <n v="844"/>
    <n v="5"/>
    <s v="Saturday"/>
    <s v="Feb"/>
  </r>
  <r>
    <d v="2015-12-27T00:00:00"/>
    <n v="5040844"/>
    <d v="2016-01-08T00:00:00"/>
    <n v="230539310"/>
    <n v="33"/>
    <s v="M"/>
    <s v="Weija"/>
    <s v="Zone 2"/>
    <x v="2"/>
    <s v="Health and beauty"/>
    <s v="Beauty and personal care"/>
    <s v="Clere Radiance Oil Control Toner - 100ml"/>
    <n v="102"/>
    <n v="12"/>
    <n v="4"/>
    <n v="162"/>
    <s v="Returned"/>
    <s v="Product - Not fitting expectation"/>
    <n v="2"/>
    <s v="December"/>
    <n v="12"/>
    <s v="Adult"/>
    <n v="2015"/>
    <n v="5"/>
    <n v="420"/>
    <n v="8"/>
    <s v="Friday"/>
    <s v="Dec"/>
  </r>
  <r>
    <d v="2015-12-06T00:00:00"/>
    <n v="5039845"/>
    <d v="2015-12-11T00:00:00"/>
    <n v="230492239"/>
    <n v="33"/>
    <s v="M"/>
    <s v="Weija"/>
    <s v="Zone 2"/>
    <x v="1"/>
    <s v="Health and beauty"/>
    <s v="Beauty and personal care"/>
    <s v="Clere Radiance Oil Control Toner - 100ml"/>
    <n v="85"/>
    <n v="8"/>
    <n v="7"/>
    <n v="177"/>
    <s v="Returned"/>
    <s v="Delivey - Missing item/part"/>
    <n v="3"/>
    <s v="December"/>
    <n v="12"/>
    <s v="Adult"/>
    <n v="2015"/>
    <n v="2"/>
    <n v="603"/>
    <n v="11"/>
    <s v="Friday"/>
    <s v="Dec"/>
  </r>
  <r>
    <d v="2015-11-27T00:00:00"/>
    <n v="5039411"/>
    <d v="2015-12-14T00:00:00"/>
    <n v="230472271"/>
    <n v="41"/>
    <s v="M"/>
    <s v="Weija"/>
    <s v="Zone 2"/>
    <x v="0"/>
    <s v="Health and beauty"/>
    <s v="Beauty and personal care"/>
    <s v="L A Girl Pro Coverage HD Illuminating Liquid Foundation - Coffee"/>
    <n v="109"/>
    <n v="4"/>
    <n v="8"/>
    <n v="269"/>
    <s v="Returned"/>
    <s v="Delivey - Missing item/part"/>
    <n v="3"/>
    <s v="November"/>
    <n v="11"/>
    <s v="Adult"/>
    <n v="2015"/>
    <n v="4"/>
    <n v="876"/>
    <n v="14"/>
    <s v="Monday"/>
    <s v="Nov"/>
  </r>
  <r>
    <d v="2015-11-22T00:00:00"/>
    <n v="5039166"/>
    <d v="2015-12-12T00:00:00"/>
    <n v="230551774"/>
    <n v="46"/>
    <s v="F"/>
    <s v="Weija"/>
    <s v="Zone 2"/>
    <x v="0"/>
    <s v="Health and beauty"/>
    <s v="Beauty and personal care"/>
    <s v="L A Girl Pro Coverage HD Illuminating Liquid Foundation - Coffee"/>
    <n v="138"/>
    <n v="19"/>
    <n v="9"/>
    <n v="295"/>
    <s v="Returned"/>
    <s v="Product - Not fitting expectation"/>
    <n v="3"/>
    <s v="November"/>
    <n v="11"/>
    <s v="Adult"/>
    <n v="2015"/>
    <n v="4"/>
    <n v="1261"/>
    <n v="12"/>
    <s v="Saturday"/>
    <s v="Nov"/>
  </r>
  <r>
    <d v="2015-10-23T00:00:00"/>
    <n v="5037703"/>
    <d v="2015-10-27T00:00:00"/>
    <n v="230497647"/>
    <n v="35"/>
    <s v="M"/>
    <s v="Weija"/>
    <s v="Zone 2"/>
    <x v="1"/>
    <s v="Health and beauty"/>
    <s v="Beauty and personal care"/>
    <s v="Clere Avocado Milk Body Lotion With Vitamins E+A - 400ml"/>
    <n v="102"/>
    <n v="20"/>
    <n v="3"/>
    <n v="216"/>
    <s v="Returned"/>
    <s v="Onsite -Description mismatch"/>
    <n v="3"/>
    <s v="October"/>
    <n v="10"/>
    <s v="Adult"/>
    <n v="2015"/>
    <n v="4"/>
    <n v="326"/>
    <n v="27"/>
    <s v="Tuesday"/>
    <s v="Oct"/>
  </r>
  <r>
    <d v="2015-09-27T00:00:00"/>
    <n v="5036457"/>
    <d v="2015-10-15T00:00:00"/>
    <n v="230547933"/>
    <n v="38"/>
    <s v="M"/>
    <s v="Weija"/>
    <s v="Zone 2"/>
    <x v="0"/>
    <s v="Health and beauty"/>
    <s v="Beauty and personal care"/>
    <s v="Clere Radiance Oil Control Toner - 100ml"/>
    <n v="106"/>
    <n v="16"/>
    <n v="9"/>
    <n v="285"/>
    <s v="Returned"/>
    <s v="Delivery-Wrong item"/>
    <n v="1"/>
    <s v="September"/>
    <n v="9"/>
    <s v="Adult"/>
    <n v="2015"/>
    <n v="5"/>
    <n v="970"/>
    <n v="15"/>
    <s v="Thursday"/>
    <s v="Sep"/>
  </r>
  <r>
    <d v="2015-09-17T00:00:00"/>
    <n v="5035992"/>
    <d v="2015-09-23T00:00:00"/>
    <n v="230471894"/>
    <n v="35"/>
    <s v="F"/>
    <s v="Weija"/>
    <s v="Zone 2"/>
    <x v="2"/>
    <s v="Health and beauty"/>
    <s v="Beauty and personal care"/>
    <s v="Clere Radiance Oil Control Toner - 100ml"/>
    <n v="65"/>
    <n v="19"/>
    <n v="3"/>
    <n v="255"/>
    <s v="Returned"/>
    <s v="Onsite -Description mismatch"/>
    <n v="1"/>
    <s v="September"/>
    <n v="9"/>
    <s v="Adult"/>
    <n v="2015"/>
    <n v="3"/>
    <n v="214"/>
    <n v="23"/>
    <s v="Wednesday"/>
    <s v="Sep"/>
  </r>
  <r>
    <d v="2015-08-18T00:00:00"/>
    <n v="5034580"/>
    <d v="2015-08-22T00:00:00"/>
    <n v="230540048"/>
    <n v="48"/>
    <s v="M"/>
    <s v="Weija"/>
    <s v="Zone 2"/>
    <x v="1"/>
    <s v="Health and beauty"/>
    <s v="Beauty and personal care"/>
    <s v="L A Girl Pro Coverage HD Illuminating Liquid Foundation - Coffee"/>
    <n v="53"/>
    <n v="19"/>
    <n v="4"/>
    <n v="172"/>
    <s v="Returned"/>
    <s v="Product - Not fitting expectation"/>
    <n v="2"/>
    <s v="August"/>
    <n v="8"/>
    <s v="Adult"/>
    <n v="2015"/>
    <n v="4"/>
    <n v="231"/>
    <n v="22"/>
    <s v="Saturday"/>
    <s v="Aug"/>
  </r>
  <r>
    <d v="2015-08-08T00:00:00"/>
    <n v="5034041"/>
    <d v="2015-08-20T00:00:00"/>
    <n v="230507309"/>
    <n v="30"/>
    <s v="M"/>
    <s v="Weija"/>
    <s v="Zone 2"/>
    <x v="0"/>
    <s v="Health and beauty"/>
    <s v="Beauty and personal care"/>
    <s v="L A Girl Pro Coverage HD Illuminating Liquid Foundation - Coffee"/>
    <n v="83"/>
    <n v="16"/>
    <n v="8"/>
    <n v="156"/>
    <s v="Returned"/>
    <s v="Delivery-Wrong item"/>
    <n v="2"/>
    <s v="August"/>
    <n v="8"/>
    <s v="Adult"/>
    <n v="2015"/>
    <n v="2"/>
    <n v="680"/>
    <n v="20"/>
    <s v="Thursday"/>
    <s v="Aug"/>
  </r>
  <r>
    <d v="2015-07-28T00:00:00"/>
    <n v="5033512"/>
    <d v="2015-08-09T00:00:00"/>
    <n v="230480439"/>
    <n v="40"/>
    <s v="M"/>
    <s v="Weija"/>
    <s v="Zone 2"/>
    <x v="0"/>
    <s v="Health and beauty"/>
    <s v="Beauty and personal care"/>
    <s v="Clere Avocado Milk Body Lotion With Vitamins E+A - 400ml"/>
    <n v="77"/>
    <n v="12"/>
    <n v="7"/>
    <n v="155"/>
    <s v="Returned"/>
    <s v="Onsite -Description mismatch"/>
    <n v="1"/>
    <s v="July"/>
    <n v="7"/>
    <s v="Adult"/>
    <n v="2015"/>
    <n v="5"/>
    <n v="551"/>
    <n v="9"/>
    <s v="Sunday"/>
    <s v="Jul"/>
  </r>
  <r>
    <d v="2015-06-29T00:00:00"/>
    <n v="5032114"/>
    <d v="2015-07-13T00:00:00"/>
    <n v="230548026"/>
    <n v="42"/>
    <s v="M"/>
    <s v="Weija"/>
    <s v="Zone 2"/>
    <x v="0"/>
    <s v="Health and beauty"/>
    <s v="Beauty and personal care"/>
    <s v="Clere Avocado Milk Body Lotion With Vitamins E+A - 400ml"/>
    <n v="111"/>
    <n v="5"/>
    <n v="2"/>
    <n v="254"/>
    <s v="Returned"/>
    <s v="Product - Not fitting expectation"/>
    <n v="1"/>
    <s v="June"/>
    <n v="6"/>
    <s v="Adult"/>
    <n v="2015"/>
    <n v="5"/>
    <n v="227"/>
    <n v="13"/>
    <s v="Monday"/>
    <s v="Jun"/>
  </r>
  <r>
    <d v="2015-06-23T00:00:00"/>
    <n v="5031805"/>
    <d v="2015-07-12T00:00:00"/>
    <n v="230517113"/>
    <n v="42"/>
    <s v="M"/>
    <s v="Weija"/>
    <s v="Zone 2"/>
    <x v="0"/>
    <s v="Health and beauty"/>
    <s v="Beauty and personal care"/>
    <s v="Clere Avocado Milk Body Lotion With Vitamins E+A - 400ml"/>
    <n v="133"/>
    <n v="15"/>
    <n v="7"/>
    <n v="186"/>
    <s v="Returned"/>
    <s v="Delivey - Missing item/part"/>
    <n v="1"/>
    <s v="June"/>
    <n v="6"/>
    <s v="Adult"/>
    <n v="2015"/>
    <n v="4"/>
    <n v="946"/>
    <n v="12"/>
    <s v="Sunday"/>
    <s v="Jun"/>
  </r>
  <r>
    <d v="2015-06-21T00:00:00"/>
    <n v="5031679"/>
    <d v="2015-07-05T00:00:00"/>
    <n v="230503753"/>
    <n v="32"/>
    <s v="M"/>
    <s v="Weija"/>
    <s v="Zone 2"/>
    <x v="2"/>
    <s v="Health and beauty"/>
    <s v="Beauty and personal care"/>
    <s v="Clere Radiance Oil Control Toner - 100ml"/>
    <n v="122"/>
    <n v="13"/>
    <n v="6"/>
    <n v="218"/>
    <s v="Returned"/>
    <s v="Delivey - Missing item/part"/>
    <n v="2"/>
    <s v="June"/>
    <n v="6"/>
    <s v="Adult"/>
    <n v="2015"/>
    <n v="4"/>
    <n v="745"/>
    <n v="5"/>
    <s v="Sunday"/>
    <s v="Jun"/>
  </r>
  <r>
    <d v="2015-06-15T00:00:00"/>
    <n v="5031371"/>
    <d v="2015-06-17T00:00:00"/>
    <n v="230564500"/>
    <n v="32"/>
    <s v="F"/>
    <s v="Weija"/>
    <s v="Zone 2"/>
    <x v="1"/>
    <s v="Health and beauty"/>
    <s v="Beauty and personal care"/>
    <s v="Clere Avocado Milk Body Lotion With Vitamins E+A - 400ml"/>
    <n v="137"/>
    <n v="6"/>
    <n v="1"/>
    <n v="287"/>
    <s v="Returned"/>
    <s v="Quality-Defective item"/>
    <n v="3"/>
    <s v="June"/>
    <n v="6"/>
    <s v="Adult"/>
    <n v="2015"/>
    <n v="3"/>
    <n v="143"/>
    <n v="17"/>
    <s v="Wednesday"/>
    <s v="Jun"/>
  </r>
  <r>
    <d v="2015-06-01T00:00:00"/>
    <n v="5030723"/>
    <d v="2015-06-11T00:00:00"/>
    <n v="230483101"/>
    <n v="44"/>
    <s v="F"/>
    <s v="Weija"/>
    <s v="Zone 2"/>
    <x v="0"/>
    <s v="Health and beauty"/>
    <s v="Beauty and personal care"/>
    <s v="Clere Avocado Milk Body Lotion With Vitamins E+A - 400ml"/>
    <n v="66"/>
    <n v="16"/>
    <n v="2"/>
    <n v="177"/>
    <s v="Returned"/>
    <s v="Onsite -Description mismatch"/>
    <n v="3"/>
    <s v="June"/>
    <n v="6"/>
    <s v="Adult"/>
    <n v="2015"/>
    <n v="1"/>
    <n v="148"/>
    <n v="11"/>
    <s v="Thursday"/>
    <s v="Jun"/>
  </r>
  <r>
    <d v="2015-05-29T00:00:00"/>
    <n v="5030561"/>
    <d v="2015-06-09T00:00:00"/>
    <n v="230499728"/>
    <n v="38"/>
    <s v="M"/>
    <s v="Weija"/>
    <s v="Zone 2"/>
    <x v="0"/>
    <s v="Health and beauty"/>
    <s v="Beauty and personal care"/>
    <s v="Clere Radiance Oil Control Toner - 100ml"/>
    <n v="95"/>
    <n v="13"/>
    <n v="9"/>
    <n v="228"/>
    <s v="Returned"/>
    <s v="Quality-Defective item"/>
    <n v="1"/>
    <s v="May"/>
    <n v="5"/>
    <s v="Adult"/>
    <n v="2015"/>
    <n v="5"/>
    <n v="868"/>
    <n v="9"/>
    <s v="Tuesday"/>
    <s v="May"/>
  </r>
  <r>
    <d v="2015-05-27T00:00:00"/>
    <n v="5030456"/>
    <d v="2015-06-01T00:00:00"/>
    <n v="230548986"/>
    <n v="32"/>
    <s v="F"/>
    <s v="Weija"/>
    <s v="Zone 2"/>
    <x v="1"/>
    <s v="Health and beauty"/>
    <s v="Beauty and personal care"/>
    <s v="L A Girl Pro Coverage HD Illuminating Liquid Foundation - Coffee"/>
    <n v="125"/>
    <n v="3"/>
    <n v="2"/>
    <n v="259"/>
    <s v="Returned"/>
    <s v="Quality-Defective item"/>
    <n v="2"/>
    <s v="May"/>
    <n v="5"/>
    <s v="Adult"/>
    <n v="2015"/>
    <n v="5"/>
    <n v="253"/>
    <n v="1"/>
    <s v="Monday"/>
    <s v="May"/>
  </r>
  <r>
    <d v="2015-05-23T00:00:00"/>
    <n v="5030269"/>
    <d v="2015-06-05T00:00:00"/>
    <n v="230507826"/>
    <n v="42"/>
    <s v="F"/>
    <s v="Weija"/>
    <s v="Zone 2"/>
    <x v="2"/>
    <s v="Health and beauty"/>
    <s v="Beauty and personal care"/>
    <s v="Clere Avocado Milk Body Lotion With Vitamins E+A - 400ml"/>
    <n v="88"/>
    <n v="4"/>
    <n v="6"/>
    <n v="207"/>
    <s v="Returned"/>
    <s v="Product - Not fitting expectation"/>
    <n v="1"/>
    <s v="May"/>
    <n v="5"/>
    <s v="Adult"/>
    <n v="2015"/>
    <n v="4"/>
    <n v="532"/>
    <n v="5"/>
    <s v="Friday"/>
    <s v="May"/>
  </r>
  <r>
    <d v="2015-05-07T00:00:00"/>
    <n v="5029500"/>
    <d v="2015-05-19T00:00:00"/>
    <n v="230505210"/>
    <n v="45"/>
    <s v="F"/>
    <s v="Weija"/>
    <s v="Zone 2"/>
    <x v="2"/>
    <s v="Health and beauty"/>
    <s v="Beauty and personal care"/>
    <s v="L A Girl Pro Coverage HD Illuminating Liquid Foundation - Coffee"/>
    <n v="127"/>
    <n v="7"/>
    <n v="2"/>
    <n v="298"/>
    <s v="Returned"/>
    <s v="Onsite -Description mismatch"/>
    <n v="2"/>
    <s v="May"/>
    <n v="5"/>
    <s v="Adult"/>
    <n v="2015"/>
    <n v="2"/>
    <n v="261"/>
    <n v="19"/>
    <s v="Tuesday"/>
    <s v="May"/>
  </r>
  <r>
    <d v="2015-04-28T00:00:00"/>
    <n v="5029025"/>
    <d v="2015-05-15T00:00:00"/>
    <n v="230464456"/>
    <n v="31"/>
    <s v="M"/>
    <s v="Weija"/>
    <s v="Zone 2"/>
    <x v="0"/>
    <s v="Health and beauty"/>
    <s v="Beauty and personal care"/>
    <s v="Clere Avocado Milk Body Lotion With Vitamins E+A - 400ml"/>
    <n v="108"/>
    <n v="20"/>
    <n v="1"/>
    <n v="285"/>
    <s v="Returned"/>
    <s v="Quality-Defective item"/>
    <n v="1"/>
    <s v="April"/>
    <n v="4"/>
    <s v="Adult"/>
    <n v="2015"/>
    <n v="5"/>
    <n v="128"/>
    <n v="15"/>
    <s v="Friday"/>
    <s v="Apr"/>
  </r>
  <r>
    <d v="2015-04-22T00:00:00"/>
    <n v="5028720"/>
    <d v="2015-05-02T00:00:00"/>
    <n v="230567779"/>
    <n v="44"/>
    <s v="M"/>
    <s v="Weija"/>
    <s v="Zone 2"/>
    <x v="0"/>
    <s v="Health and beauty"/>
    <s v="Beauty and personal care"/>
    <s v="Clere Avocado Milk Body Lotion With Vitamins E+A - 400ml"/>
    <n v="116"/>
    <n v="6"/>
    <n v="9"/>
    <n v="217"/>
    <s v="Returned"/>
    <s v="Delivery-Wrong item"/>
    <n v="3"/>
    <s v="April"/>
    <n v="4"/>
    <s v="Adult"/>
    <n v="2015"/>
    <n v="4"/>
    <n v="1050"/>
    <n v="2"/>
    <s v="Saturday"/>
    <s v="Apr"/>
  </r>
  <r>
    <d v="2015-04-05T00:00:00"/>
    <n v="5027900"/>
    <d v="2015-04-10T00:00:00"/>
    <n v="230533854"/>
    <n v="42"/>
    <s v="F"/>
    <s v="Weija"/>
    <s v="Zone 2"/>
    <x v="2"/>
    <s v="Health and beauty"/>
    <s v="Beauty and personal care"/>
    <s v="L A Girl Pro Coverage HD Illuminating Liquid Foundation - Coffee"/>
    <n v="50"/>
    <n v="16"/>
    <n v="2"/>
    <n v="185"/>
    <s v="Returned"/>
    <s v="Quality-Defective item"/>
    <n v="2"/>
    <s v="April"/>
    <n v="4"/>
    <s v="Adult"/>
    <n v="2015"/>
    <n v="2"/>
    <n v="116"/>
    <n v="10"/>
    <s v="Friday"/>
    <s v="Apr"/>
  </r>
  <r>
    <d v="2015-03-15T00:00:00"/>
    <n v="5026953"/>
    <d v="2015-03-17T00:00:00"/>
    <n v="230500831"/>
    <n v="37"/>
    <s v="M"/>
    <s v="Weija"/>
    <s v="Zone 2"/>
    <x v="1"/>
    <s v="Health and beauty"/>
    <s v="Beauty and personal care"/>
    <s v="L A Girl Pro Coverage HD Illuminating Liquid Foundation - Coffee"/>
    <n v="132"/>
    <n v="6"/>
    <n v="1"/>
    <n v="205"/>
    <s v="Returned"/>
    <s v="Delivey - Missing item/part"/>
    <n v="2"/>
    <s v="March"/>
    <n v="3"/>
    <s v="Adult"/>
    <n v="2015"/>
    <n v="3"/>
    <n v="138"/>
    <n v="17"/>
    <s v="Tuesday"/>
    <s v="Mar"/>
  </r>
  <r>
    <d v="2015-01-20T00:00:00"/>
    <n v="5024355"/>
    <d v="2015-01-24T00:00:00"/>
    <n v="230503749"/>
    <n v="32"/>
    <s v="M"/>
    <s v="Weija"/>
    <s v="Zone 2"/>
    <x v="1"/>
    <s v="Health and beauty"/>
    <s v="Beauty and personal care"/>
    <s v="L A Girl Pro Coverage HD Illuminating Liquid Foundation - Coffee"/>
    <n v="119"/>
    <n v="13"/>
    <n v="6"/>
    <n v="260"/>
    <s v="Returned"/>
    <s v="Onsite -Description mismatch"/>
    <n v="1"/>
    <s v="January"/>
    <n v="1"/>
    <s v="Adult"/>
    <n v="2015"/>
    <n v="4"/>
    <n v="727"/>
    <n v="24"/>
    <s v="Saturday"/>
    <s v="Jan"/>
  </r>
  <r>
    <d v="2015-01-18T00:00:00"/>
    <n v="5024286"/>
    <d v="2015-02-01T00:00:00"/>
    <n v="230529053"/>
    <n v="49"/>
    <s v="F"/>
    <s v="Weija"/>
    <s v="Zone 2"/>
    <x v="2"/>
    <s v="Health and beauty"/>
    <s v="Beauty and personal care"/>
    <s v="L A Girl Pro Coverage HD Illuminating Liquid Foundation - Coffee"/>
    <n v="103"/>
    <n v="10"/>
    <n v="3"/>
    <n v="156"/>
    <s v="Returned"/>
    <s v="Delivery-Wrong item"/>
    <n v="1"/>
    <s v="January"/>
    <n v="1"/>
    <s v="Adult"/>
    <n v="2015"/>
    <n v="4"/>
    <n v="319"/>
    <n v="1"/>
    <s v="Sunday"/>
    <s v="Jan"/>
  </r>
  <r>
    <d v="2020-04-28T00:00:00"/>
    <n v="5134821"/>
    <d v="2020-05-12T00:00:00"/>
    <n v="230467606"/>
    <n v="36"/>
    <s v="M"/>
    <s v="Weija"/>
    <s v="Zone 2"/>
    <x v="2"/>
    <s v="Health and beauty"/>
    <s v="Fragrances"/>
    <s v="Avon Soft Musk Eau de Toilette Spray - 50ml"/>
    <n v="94"/>
    <n v="16"/>
    <n v="9"/>
    <n v="222"/>
    <s v="Returned"/>
    <s v="Delivery-Wrong item"/>
    <n v="3"/>
    <s v="April"/>
    <n v="4"/>
    <s v="Adult"/>
    <n v="2020"/>
    <n v="5"/>
    <n v="862"/>
    <n v="12"/>
    <s v="Tuesday"/>
    <s v="Apr"/>
  </r>
  <r>
    <d v="2020-04-27T00:00:00"/>
    <n v="5134766"/>
    <d v="2020-05-08T00:00:00"/>
    <n v="230503802"/>
    <n v="32"/>
    <s v="M"/>
    <s v="Weija"/>
    <s v="Zone 2"/>
    <x v="0"/>
    <s v="Health and beauty"/>
    <s v="Fragrances"/>
    <s v="Avon Soft Musk Eau de Toilette Spray - 50ml"/>
    <n v="123"/>
    <n v="19"/>
    <n v="7"/>
    <n v="168"/>
    <s v="Returned"/>
    <s v="Quality-Defective item"/>
    <n v="1"/>
    <s v="April"/>
    <n v="4"/>
    <s v="Adult"/>
    <n v="2020"/>
    <n v="5"/>
    <n v="880"/>
    <n v="8"/>
    <s v="Friday"/>
    <s v="Apr"/>
  </r>
  <r>
    <d v="2020-03-28T00:00:00"/>
    <n v="5133274"/>
    <d v="2020-04-04T00:00:00"/>
    <n v="230564136"/>
    <n v="41"/>
    <s v="F"/>
    <s v="Weija"/>
    <s v="Zone 2"/>
    <x v="2"/>
    <s v="Health and beauty"/>
    <s v="Fragrances"/>
    <s v="Fragrance World Smart Black Eau de Parfum Spray - 100ml"/>
    <n v="72"/>
    <n v="7"/>
    <n v="10"/>
    <n v="291"/>
    <s v="Returned"/>
    <s v="Quality-Defective item"/>
    <n v="1"/>
    <s v="March"/>
    <n v="3"/>
    <s v="Adult"/>
    <n v="2020"/>
    <n v="4"/>
    <n v="727"/>
    <n v="4"/>
    <s v="Saturday"/>
    <s v="Mar"/>
  </r>
  <r>
    <d v="2020-03-02T00:00:00"/>
    <n v="5132001"/>
    <d v="2020-03-17T00:00:00"/>
    <n v="230548091"/>
    <n v="42"/>
    <s v="M"/>
    <s v="Weija"/>
    <s v="Zone 2"/>
    <x v="0"/>
    <s v="Health and beauty"/>
    <s v="Fragrances"/>
    <s v="Avon Soft Musk Eau de Toilette Spray - 50ml"/>
    <n v="54"/>
    <n v="19"/>
    <n v="3"/>
    <n v="183"/>
    <s v="Returned"/>
    <s v="Quality-Defective item"/>
    <n v="3"/>
    <s v="March"/>
    <n v="3"/>
    <s v="Adult"/>
    <n v="2020"/>
    <n v="1"/>
    <n v="181"/>
    <n v="17"/>
    <s v="Tuesday"/>
    <s v="Mar"/>
  </r>
  <r>
    <d v="2020-02-19T00:00:00"/>
    <n v="5131429"/>
    <d v="2020-03-05T00:00:00"/>
    <n v="230503799"/>
    <n v="32"/>
    <s v="M"/>
    <s v="Weija"/>
    <s v="Zone 2"/>
    <x v="2"/>
    <s v="Health and beauty"/>
    <s v="Fragrances"/>
    <s v="Fragrance World Smart Black Eau de Parfum Spray - 100ml"/>
    <n v="127"/>
    <n v="10"/>
    <n v="2"/>
    <n v="202"/>
    <s v="Returned"/>
    <s v="Onsite -Description mismatch"/>
    <n v="1"/>
    <s v="February"/>
    <n v="2"/>
    <s v="Adult"/>
    <n v="2020"/>
    <n v="4"/>
    <n v="264"/>
    <n v="5"/>
    <s v="Thursday"/>
    <s v="Feb"/>
  </r>
  <r>
    <d v="2020-01-30T00:00:00"/>
    <n v="5130520"/>
    <d v="2020-02-09T00:00:00"/>
    <n v="230487777"/>
    <n v="36"/>
    <s v="F"/>
    <s v="Weija"/>
    <s v="Zone 2"/>
    <x v="0"/>
    <s v="Health and beauty"/>
    <s v="Fragrances"/>
    <s v="Fragrance World Smart Black Eau de Parfum Spray - 100ml"/>
    <n v="121"/>
    <n v="11"/>
    <n v="7"/>
    <n v="217"/>
    <s v="Returned"/>
    <s v="Delivery-Wrong item"/>
    <n v="1"/>
    <s v="January"/>
    <n v="1"/>
    <s v="Adult"/>
    <n v="2020"/>
    <n v="5"/>
    <n v="858"/>
    <n v="9"/>
    <s v="Sunday"/>
    <s v="Jan"/>
  </r>
  <r>
    <d v="2020-01-03T00:00:00"/>
    <n v="5129160"/>
    <d v="2020-01-13T00:00:00"/>
    <n v="230499764"/>
    <n v="38"/>
    <s v="M"/>
    <s v="Weija"/>
    <s v="Zone 2"/>
    <x v="0"/>
    <s v="Health and beauty"/>
    <s v="Fragrances"/>
    <s v="Avon Soft Musk Eau de Toilette Spray - 50ml"/>
    <n v="85"/>
    <n v="3"/>
    <n v="2"/>
    <n v="189"/>
    <s v="Returned"/>
    <s v="Delivey - Missing item/part"/>
    <n v="2"/>
    <s v="January"/>
    <n v="1"/>
    <s v="Adult"/>
    <n v="2020"/>
    <n v="1"/>
    <n v="173"/>
    <n v="13"/>
    <s v="Monday"/>
    <s v="Jan"/>
  </r>
  <r>
    <d v="2020-12-14T00:00:00"/>
    <n v="5128169"/>
    <d v="2020-12-25T00:00:00"/>
    <n v="230540074"/>
    <n v="48"/>
    <s v="M"/>
    <s v="Weija"/>
    <s v="Zone 2"/>
    <x v="0"/>
    <s v="Health and beauty"/>
    <s v="Fragrances"/>
    <s v="Fragrance World Smart Black Eau de Parfum Spray - 100ml"/>
    <n v="72"/>
    <n v="10"/>
    <n v="3"/>
    <n v="264"/>
    <s v="Returned"/>
    <s v="Product - Not fitting expectation"/>
    <n v="3"/>
    <s v="December"/>
    <n v="12"/>
    <s v="Adult"/>
    <n v="2020"/>
    <n v="3"/>
    <n v="226"/>
    <n v="25"/>
    <s v="Friday"/>
    <s v="Dec"/>
  </r>
  <r>
    <d v="2020-10-21T00:00:00"/>
    <n v="5125587"/>
    <d v="2020-11-09T00:00:00"/>
    <n v="230460201"/>
    <n v="42"/>
    <s v="M"/>
    <s v="Weija"/>
    <s v="Zone 2"/>
    <x v="0"/>
    <s v="Health and beauty"/>
    <s v="Fragrances"/>
    <s v="Avon Soft Musk Eau de Toilette Spray - 50ml"/>
    <n v="57"/>
    <n v="12"/>
    <n v="1"/>
    <n v="151"/>
    <s v="Returned"/>
    <s v="Delivey - Missing item/part"/>
    <n v="2"/>
    <s v="October"/>
    <n v="10"/>
    <s v="Adult"/>
    <n v="2020"/>
    <n v="4"/>
    <n v="69"/>
    <n v="9"/>
    <s v="Monday"/>
    <s v="Oct"/>
  </r>
  <r>
    <d v="2020-05-27T00:00:00"/>
    <n v="5118585"/>
    <d v="2020-05-31T00:00:00"/>
    <n v="230488847"/>
    <n v="32"/>
    <s v="M"/>
    <s v="Weija"/>
    <s v="Zone 2"/>
    <x v="1"/>
    <s v="Health and beauty"/>
    <s v="Fragrances"/>
    <s v="Fragrance World Smart Black Eau de Parfum Spray - 100ml"/>
    <n v="100"/>
    <n v="12"/>
    <n v="6"/>
    <n v="300"/>
    <s v="Returned"/>
    <s v="Product - Not fitting expectation"/>
    <n v="3"/>
    <s v="May"/>
    <n v="5"/>
    <s v="Adult"/>
    <n v="2020"/>
    <n v="5"/>
    <n v="612"/>
    <n v="31"/>
    <s v="Sunday"/>
    <s v="May"/>
  </r>
  <r>
    <d v="2020-05-20T00:00:00"/>
    <n v="5118279"/>
    <d v="2020-05-25T00:00:00"/>
    <n v="230522020"/>
    <n v="37"/>
    <s v="F"/>
    <s v="Weija"/>
    <s v="Zone 2"/>
    <x v="1"/>
    <s v="Health and beauty"/>
    <s v="Fragrances"/>
    <s v="Avon Soft Musk Eau de Toilette Spray - 50ml"/>
    <n v="123"/>
    <n v="8"/>
    <n v="10"/>
    <n v="294"/>
    <s v="Returned"/>
    <s v="Onsite -Description mismatch"/>
    <n v="1"/>
    <s v="May"/>
    <n v="5"/>
    <s v="Adult"/>
    <n v="2020"/>
    <n v="4"/>
    <n v="1238"/>
    <n v="25"/>
    <s v="Monday"/>
    <s v="May"/>
  </r>
  <r>
    <d v="2020-04-11T00:00:00"/>
    <n v="5116363"/>
    <d v="2020-04-21T00:00:00"/>
    <n v="230513807"/>
    <n v="40"/>
    <s v="F"/>
    <s v="Weija"/>
    <s v="Zone 2"/>
    <x v="0"/>
    <s v="Health and beauty"/>
    <s v="Fragrances"/>
    <s v="Avon Soft Musk Eau de Toilette Spray - 50ml"/>
    <n v="109"/>
    <n v="16"/>
    <n v="8"/>
    <n v="156"/>
    <s v="Returned"/>
    <s v="Onsite -Description mismatch"/>
    <n v="3"/>
    <s v="April"/>
    <n v="4"/>
    <s v="Adult"/>
    <n v="2020"/>
    <n v="2"/>
    <n v="888"/>
    <n v="21"/>
    <s v="Tuesday"/>
    <s v="Apr"/>
  </r>
  <r>
    <d v="2020-02-20T00:00:00"/>
    <n v="5113776"/>
    <d v="2020-02-23T00:00:00"/>
    <n v="230501184"/>
    <n v="32"/>
    <s v="F"/>
    <s v="Weija"/>
    <s v="Zone 2"/>
    <x v="1"/>
    <s v="Health and beauty"/>
    <s v="Fragrances"/>
    <s v="Avon Soft Musk Eau de Toilette Spray - 50ml"/>
    <n v="54"/>
    <n v="7"/>
    <n v="1"/>
    <n v="279"/>
    <s v="Returned"/>
    <s v="Product - Not fitting expectation"/>
    <n v="2"/>
    <s v="February"/>
    <n v="2"/>
    <s v="Adult"/>
    <n v="2020"/>
    <n v="4"/>
    <n v="61"/>
    <n v="23"/>
    <s v="Sunday"/>
    <s v="Feb"/>
  </r>
  <r>
    <d v="2020-02-15T00:00:00"/>
    <n v="5113564"/>
    <d v="2020-03-01T00:00:00"/>
    <n v="230518862"/>
    <n v="47"/>
    <s v="M"/>
    <s v="Weija"/>
    <s v="Zone 2"/>
    <x v="0"/>
    <s v="Health and beauty"/>
    <s v="Fragrances"/>
    <s v="Avon Soft Musk Eau de Toilette Spray - 50ml"/>
    <n v="67"/>
    <n v="13"/>
    <n v="5"/>
    <n v="249"/>
    <s v="Returned"/>
    <s v="Quality-Defective item"/>
    <n v="2"/>
    <s v="February"/>
    <n v="2"/>
    <s v="Adult"/>
    <n v="2020"/>
    <n v="3"/>
    <n v="348"/>
    <n v="1"/>
    <s v="Sunday"/>
    <s v="Feb"/>
  </r>
  <r>
    <d v="2020-02-07T00:00:00"/>
    <n v="5113174"/>
    <d v="2020-02-19T00:00:00"/>
    <n v="230542646"/>
    <n v="40"/>
    <s v="M"/>
    <s v="Weija"/>
    <s v="Zone 2"/>
    <x v="0"/>
    <s v="Health and beauty"/>
    <s v="Fragrances"/>
    <s v="Avon Soft Musk Eau de Toilette Spray - 50ml"/>
    <n v="146"/>
    <n v="4"/>
    <n v="5"/>
    <n v="260"/>
    <s v="Returned"/>
    <s v="Delivey - Missing item/part"/>
    <n v="3"/>
    <s v="February"/>
    <n v="2"/>
    <s v="Adult"/>
    <n v="2020"/>
    <n v="2"/>
    <n v="734"/>
    <n v="19"/>
    <s v="Wednesday"/>
    <s v="Feb"/>
  </r>
  <r>
    <d v="2020-01-14T00:00:00"/>
    <n v="5111980"/>
    <d v="2020-01-24T00:00:00"/>
    <n v="230550123"/>
    <n v="41"/>
    <s v="F"/>
    <s v="Weija"/>
    <s v="Zone 2"/>
    <x v="0"/>
    <s v="Health and beauty"/>
    <s v="Fragrances"/>
    <s v="Fragrance World Smart Black Eau de Parfum Spray - 100ml"/>
    <n v="119"/>
    <n v="4"/>
    <n v="10"/>
    <n v="283"/>
    <s v="Returned"/>
    <s v="Quality-Defective item"/>
    <n v="3"/>
    <s v="January"/>
    <n v="1"/>
    <s v="Adult"/>
    <n v="2020"/>
    <n v="3"/>
    <n v="1194"/>
    <n v="24"/>
    <s v="Friday"/>
    <s v="Jan"/>
  </r>
  <r>
    <d v="2020-01-03T00:00:00"/>
    <n v="5111451"/>
    <d v="2020-01-18T00:00:00"/>
    <n v="230507847"/>
    <n v="42"/>
    <s v="F"/>
    <s v="Weija"/>
    <s v="Zone 2"/>
    <x v="2"/>
    <s v="Health and beauty"/>
    <s v="Fragrances"/>
    <s v="Avon Soft Musk Eau de Toilette Spray - 50ml"/>
    <n v="86"/>
    <n v="6"/>
    <n v="2"/>
    <n v="270"/>
    <s v="Returned"/>
    <s v="Delivey - Missing item/part"/>
    <n v="1"/>
    <s v="January"/>
    <n v="1"/>
    <s v="Adult"/>
    <n v="2020"/>
    <n v="1"/>
    <n v="178"/>
    <n v="18"/>
    <s v="Saturday"/>
    <s v="Jan"/>
  </r>
  <r>
    <d v="2020-01-01T00:00:00"/>
    <n v="5111328"/>
    <d v="2020-01-20T00:00:00"/>
    <n v="230477476"/>
    <n v="32"/>
    <s v="M"/>
    <s v="Weija"/>
    <s v="Zone 2"/>
    <x v="0"/>
    <s v="Health and beauty"/>
    <s v="Fragrances"/>
    <s v="Avon Soft Musk Eau de Toilette Spray - 50ml"/>
    <n v="109"/>
    <n v="14"/>
    <n v="10"/>
    <n v="159"/>
    <s v="Returned"/>
    <s v="Onsite -Description mismatch"/>
    <n v="1"/>
    <s v="January"/>
    <n v="1"/>
    <s v="Adult"/>
    <n v="2020"/>
    <n v="1"/>
    <n v="1104"/>
    <n v="20"/>
    <s v="Monday"/>
    <s v="Jan"/>
  </r>
  <r>
    <d v="2019-12-29T00:00:00"/>
    <n v="5111203"/>
    <d v="2020-01-09T00:00:00"/>
    <n v="230542645"/>
    <n v="40"/>
    <s v="M"/>
    <s v="Weija"/>
    <s v="Zone 2"/>
    <x v="2"/>
    <s v="Health and beauty"/>
    <s v="Fragrances"/>
    <s v="Avon Soft Musk Eau de Toilette Spray - 50ml"/>
    <n v="90"/>
    <n v="7"/>
    <n v="7"/>
    <n v="262"/>
    <s v="Returned"/>
    <s v="Delivey - Missing item/part"/>
    <n v="1"/>
    <s v="December"/>
    <n v="12"/>
    <s v="Adult"/>
    <n v="2019"/>
    <n v="5"/>
    <n v="637"/>
    <n v="9"/>
    <s v="Thursday"/>
    <s v="Dec"/>
  </r>
  <r>
    <d v="2019-12-17T00:00:00"/>
    <n v="5110605"/>
    <d v="2019-12-28T00:00:00"/>
    <n v="230494924"/>
    <n v="41"/>
    <s v="M"/>
    <s v="Weija"/>
    <s v="Zone 2"/>
    <x v="0"/>
    <s v="Health and beauty"/>
    <s v="Fragrances"/>
    <s v="Avon Soft Musk Eau de Toilette Spray - 50ml"/>
    <n v="90"/>
    <n v="20"/>
    <n v="1"/>
    <n v="236"/>
    <s v="Returned"/>
    <s v="Quality-Defective item"/>
    <n v="3"/>
    <s v="December"/>
    <n v="12"/>
    <s v="Adult"/>
    <n v="2019"/>
    <n v="3"/>
    <n v="110"/>
    <n v="28"/>
    <s v="Saturday"/>
    <s v="Dec"/>
  </r>
  <r>
    <d v="2019-10-18T00:00:00"/>
    <n v="5107756"/>
    <d v="2019-11-06T00:00:00"/>
    <n v="230532667"/>
    <n v="37"/>
    <s v="M"/>
    <s v="Weija"/>
    <s v="Zone 2"/>
    <x v="0"/>
    <s v="Health and beauty"/>
    <s v="Fragrances"/>
    <s v="Fragrance World Smart Black Eau de Parfum Spray - 100ml"/>
    <n v="97"/>
    <n v="17"/>
    <n v="9"/>
    <n v="182"/>
    <s v="Returned"/>
    <s v="Product - Not fitting expectation"/>
    <n v="1"/>
    <s v="October"/>
    <n v="10"/>
    <s v="Adult"/>
    <n v="2019"/>
    <n v="3"/>
    <n v="890"/>
    <n v="6"/>
    <s v="Wednesday"/>
    <s v="Oct"/>
  </r>
  <r>
    <d v="2019-10-15T00:00:00"/>
    <n v="5107633"/>
    <d v="2019-11-03T00:00:00"/>
    <n v="230495221"/>
    <n v="45"/>
    <s v="F"/>
    <s v="Weija"/>
    <s v="Zone 2"/>
    <x v="0"/>
    <s v="Health and beauty"/>
    <s v="Fragrances"/>
    <s v="Fragrance World Smart Black Eau de Parfum Spray - 100ml"/>
    <n v="102"/>
    <n v="14"/>
    <n v="10"/>
    <n v="231"/>
    <s v="Returned"/>
    <s v="Product - Not fitting expectation"/>
    <n v="2"/>
    <s v="October"/>
    <n v="10"/>
    <s v="Adult"/>
    <n v="2019"/>
    <n v="3"/>
    <n v="1034"/>
    <n v="3"/>
    <s v="Sunday"/>
    <s v="Oct"/>
  </r>
  <r>
    <d v="2019-09-07T00:00:00"/>
    <n v="5105773"/>
    <d v="2019-09-16T00:00:00"/>
    <n v="230550505"/>
    <n v="31"/>
    <s v="F"/>
    <s v="Weija"/>
    <s v="Zone 2"/>
    <x v="2"/>
    <s v="Health and beauty"/>
    <s v="Fragrances"/>
    <s v="Avon Soft Musk Eau de Toilette Spray - 50ml"/>
    <n v="74"/>
    <n v="3"/>
    <n v="3"/>
    <n v="263"/>
    <s v="Returned"/>
    <s v="Quality-Defective item"/>
    <n v="2"/>
    <s v="September"/>
    <n v="9"/>
    <s v="Adult"/>
    <n v="2019"/>
    <n v="1"/>
    <n v="225"/>
    <n v="16"/>
    <s v="Monday"/>
    <s v="Sep"/>
  </r>
  <r>
    <d v="2019-08-08T00:00:00"/>
    <n v="5104320"/>
    <d v="2019-08-15T00:00:00"/>
    <n v="230570345"/>
    <n v="40"/>
    <s v="F"/>
    <s v="Weija"/>
    <s v="Zone 2"/>
    <x v="2"/>
    <s v="Health and beauty"/>
    <s v="Fragrances"/>
    <s v="Fragrance World Smart Black Eau de Parfum Spray - 100ml"/>
    <n v="105"/>
    <n v="5"/>
    <n v="4"/>
    <n v="296"/>
    <s v="Returned"/>
    <s v="Delivery-Wrong item"/>
    <n v="1"/>
    <s v="August"/>
    <n v="8"/>
    <s v="Adult"/>
    <n v="2019"/>
    <n v="2"/>
    <n v="425"/>
    <n v="15"/>
    <s v="Thursday"/>
    <s v="Aug"/>
  </r>
  <r>
    <d v="2019-07-31T00:00:00"/>
    <n v="5103961"/>
    <d v="2019-08-05T00:00:00"/>
    <n v="230505235"/>
    <n v="45"/>
    <s v="F"/>
    <s v="Weija"/>
    <s v="Zone 2"/>
    <x v="1"/>
    <s v="Health and beauty"/>
    <s v="Fragrances"/>
    <s v="Avon Soft Musk Eau de Toilette Spray - 50ml"/>
    <n v="106"/>
    <n v="14"/>
    <n v="9"/>
    <n v="264"/>
    <s v="Returned"/>
    <s v="Delivey - Missing item/part"/>
    <n v="3"/>
    <s v="July"/>
    <n v="7"/>
    <s v="Adult"/>
    <n v="2019"/>
    <n v="5"/>
    <n v="968"/>
    <n v="5"/>
    <s v="Monday"/>
    <s v="Jul"/>
  </r>
  <r>
    <d v="2019-07-15T00:00:00"/>
    <n v="5103177"/>
    <d v="2019-08-02T00:00:00"/>
    <n v="230570278"/>
    <n v="41"/>
    <s v="M"/>
    <s v="Weija"/>
    <s v="Zone 2"/>
    <x v="0"/>
    <s v="Health and beauty"/>
    <s v="Fragrances"/>
    <s v="Avon Soft Musk Eau de Toilette Spray - 50ml"/>
    <n v="127"/>
    <n v="20"/>
    <n v="8"/>
    <n v="262"/>
    <s v="Returned"/>
    <s v="Product - Not fitting expectation"/>
    <n v="1"/>
    <s v="July"/>
    <n v="7"/>
    <s v="Adult"/>
    <n v="2019"/>
    <n v="3"/>
    <n v="1036"/>
    <n v="2"/>
    <s v="Friday"/>
    <s v="Jul"/>
  </r>
  <r>
    <d v="2019-06-16T00:00:00"/>
    <n v="5101754"/>
    <d v="2019-07-04T00:00:00"/>
    <n v="230480472"/>
    <n v="40"/>
    <s v="M"/>
    <s v="Weija"/>
    <s v="Zone 2"/>
    <x v="0"/>
    <s v="Health and beauty"/>
    <s v="Fragrances"/>
    <s v="Fragrance World Smart Black Eau de Parfum Spray - 100ml"/>
    <n v="134"/>
    <n v="16"/>
    <n v="4"/>
    <n v="211"/>
    <s v="Returned"/>
    <s v="Delivery-Wrong item"/>
    <n v="2"/>
    <s v="June"/>
    <n v="6"/>
    <s v="Adult"/>
    <n v="2019"/>
    <n v="4"/>
    <n v="552"/>
    <n v="4"/>
    <s v="Thursday"/>
    <s v="Jun"/>
  </r>
  <r>
    <d v="2019-05-19T00:00:00"/>
    <n v="5100335"/>
    <d v="2019-05-28T00:00:00"/>
    <n v="230488841"/>
    <n v="32"/>
    <s v="M"/>
    <s v="Weija"/>
    <s v="Zone 2"/>
    <x v="2"/>
    <s v="Health and beauty"/>
    <s v="Fragrances"/>
    <s v="Avon Soft Musk Eau de Toilette Spray - 50ml"/>
    <n v="74"/>
    <n v="18"/>
    <n v="10"/>
    <n v="243"/>
    <s v="Returned"/>
    <s v="Quality-Defective item"/>
    <n v="1"/>
    <s v="May"/>
    <n v="5"/>
    <s v="Adult"/>
    <n v="2019"/>
    <n v="4"/>
    <n v="758"/>
    <n v="28"/>
    <s v="Tuesday"/>
    <s v="May"/>
  </r>
  <r>
    <d v="2019-05-18T00:00:00"/>
    <n v="5100300"/>
    <d v="2019-06-01T00:00:00"/>
    <n v="230501297"/>
    <n v="39"/>
    <s v="M"/>
    <s v="Weija"/>
    <s v="Zone 2"/>
    <x v="2"/>
    <s v="Health and beauty"/>
    <s v="Fragrances"/>
    <s v="Avon Soft Musk Eau de Toilette Spray - 50ml"/>
    <n v="70"/>
    <n v="16"/>
    <n v="1"/>
    <n v="209"/>
    <s v="Returned"/>
    <s v="Quality-Defective item"/>
    <n v="3"/>
    <s v="May"/>
    <n v="5"/>
    <s v="Adult"/>
    <n v="2019"/>
    <n v="3"/>
    <n v="86"/>
    <n v="1"/>
    <s v="Saturday"/>
    <s v="May"/>
  </r>
  <r>
    <d v="2019-05-18T00:00:00"/>
    <n v="5100297"/>
    <d v="2019-05-21T00:00:00"/>
    <n v="230496532"/>
    <n v="38"/>
    <s v="F"/>
    <s v="Weija"/>
    <s v="Zone 2"/>
    <x v="1"/>
    <s v="Health and beauty"/>
    <s v="Fragrances"/>
    <s v="Fragrance World Smart Black Eau de Parfum Spray - 100ml"/>
    <n v="113"/>
    <n v="14"/>
    <n v="10"/>
    <n v="174"/>
    <s v="Returned"/>
    <s v="Delivey - Missing item/part"/>
    <n v="1"/>
    <s v="May"/>
    <n v="5"/>
    <s v="Adult"/>
    <n v="2019"/>
    <n v="3"/>
    <n v="1144"/>
    <n v="21"/>
    <s v="Tuesday"/>
    <s v="May"/>
  </r>
  <r>
    <d v="2019-03-12T00:00:00"/>
    <n v="5097128"/>
    <d v="2019-03-16T00:00:00"/>
    <n v="230499754"/>
    <n v="38"/>
    <s v="M"/>
    <s v="Weija"/>
    <s v="Zone 2"/>
    <x v="1"/>
    <s v="Health and beauty"/>
    <s v="Fragrances"/>
    <s v="Fragrance World Smart Black Eau de Parfum Spray - 100ml"/>
    <n v="112"/>
    <n v="5"/>
    <n v="1"/>
    <n v="250"/>
    <s v="Returned"/>
    <s v="Quality-Defective item"/>
    <n v="1"/>
    <s v="March"/>
    <n v="3"/>
    <s v="Adult"/>
    <n v="2019"/>
    <n v="3"/>
    <n v="117"/>
    <n v="16"/>
    <s v="Saturday"/>
    <s v="Mar"/>
  </r>
  <r>
    <d v="2019-02-28T00:00:00"/>
    <n v="5096553"/>
    <d v="2019-03-05T00:00:00"/>
    <n v="230540069"/>
    <n v="48"/>
    <s v="M"/>
    <s v="Weija"/>
    <s v="Zone 2"/>
    <x v="1"/>
    <s v="Health and beauty"/>
    <s v="Fragrances"/>
    <s v="Avon Soft Musk Eau de Toilette Spray - 50ml"/>
    <n v="116"/>
    <n v="17"/>
    <n v="7"/>
    <n v="269"/>
    <s v="Returned"/>
    <s v="Delivey - Missing item/part"/>
    <n v="1"/>
    <s v="February"/>
    <n v="2"/>
    <s v="Adult"/>
    <n v="2019"/>
    <n v="5"/>
    <n v="829"/>
    <n v="5"/>
    <s v="Tuesday"/>
    <s v="Feb"/>
  </r>
  <r>
    <d v="2018-11-27T00:00:00"/>
    <n v="5092093"/>
    <d v="2018-12-10T00:00:00"/>
    <n v="230501620"/>
    <n v="34"/>
    <s v="M"/>
    <s v="Weija"/>
    <s v="Zone 2"/>
    <x v="0"/>
    <s v="Health and beauty"/>
    <s v="Fragrances"/>
    <s v="Avon Soft Musk Eau de Toilette Spray - 50ml"/>
    <n v="50"/>
    <n v="20"/>
    <n v="5"/>
    <n v="292"/>
    <s v="Returned"/>
    <s v="Delivery-Wrong item"/>
    <n v="2"/>
    <s v="November"/>
    <n v="11"/>
    <s v="Adult"/>
    <n v="2018"/>
    <n v="5"/>
    <n v="270"/>
    <n v="10"/>
    <s v="Monday"/>
    <s v="Nov"/>
  </r>
  <r>
    <d v="2018-11-23T00:00:00"/>
    <n v="5091908"/>
    <d v="2018-11-26T00:00:00"/>
    <n v="230499630"/>
    <n v="35"/>
    <s v="F"/>
    <s v="Weija"/>
    <s v="Zone 2"/>
    <x v="1"/>
    <s v="Health and beauty"/>
    <s v="Fragrances"/>
    <s v="Avon Soft Musk Eau de Toilette Spray - 50ml"/>
    <n v="98"/>
    <n v="5"/>
    <n v="9"/>
    <n v="238"/>
    <s v="Returned"/>
    <s v="Product - Not fitting expectation"/>
    <n v="2"/>
    <s v="November"/>
    <n v="11"/>
    <s v="Adult"/>
    <n v="2018"/>
    <n v="4"/>
    <n v="887"/>
    <n v="26"/>
    <s v="Monday"/>
    <s v="Nov"/>
  </r>
  <r>
    <d v="2018-09-24T00:00:00"/>
    <n v="5089057"/>
    <d v="2018-09-26T00:00:00"/>
    <n v="230462301"/>
    <n v="44"/>
    <s v="M"/>
    <s v="Weija"/>
    <s v="Zone 2"/>
    <x v="1"/>
    <s v="Health and beauty"/>
    <s v="Fragrances"/>
    <s v="Fragrance World Smart Black Eau de Parfum Spray - 100ml"/>
    <n v="114"/>
    <n v="15"/>
    <n v="7"/>
    <n v="239"/>
    <s v="Returned"/>
    <s v="Onsite -Description mismatch"/>
    <n v="3"/>
    <s v="September"/>
    <n v="9"/>
    <s v="Adult"/>
    <n v="2018"/>
    <n v="5"/>
    <n v="813"/>
    <n v="26"/>
    <s v="Wednesday"/>
    <s v="Sep"/>
  </r>
  <r>
    <d v="2018-09-23T00:00:00"/>
    <n v="5089006"/>
    <d v="2018-10-08T00:00:00"/>
    <n v="230474625"/>
    <n v="32"/>
    <s v="M"/>
    <s v="Weija"/>
    <s v="Zone 2"/>
    <x v="0"/>
    <s v="Health and beauty"/>
    <s v="Fragrances"/>
    <s v="Fragrance World Smart Black Eau de Parfum Spray - 100ml"/>
    <n v="82"/>
    <n v="3"/>
    <n v="1"/>
    <n v="186"/>
    <s v="Returned"/>
    <s v="Product - Not fitting expectation"/>
    <n v="2"/>
    <s v="September"/>
    <n v="9"/>
    <s v="Adult"/>
    <n v="2018"/>
    <n v="5"/>
    <n v="85"/>
    <n v="8"/>
    <s v="Monday"/>
    <s v="Sep"/>
  </r>
  <r>
    <d v="2018-07-25T00:00:00"/>
    <n v="5086128"/>
    <d v="2018-07-31T00:00:00"/>
    <n v="230483366"/>
    <n v="39"/>
    <s v="M"/>
    <s v="Weija"/>
    <s v="Zone 2"/>
    <x v="2"/>
    <s v="Health and beauty"/>
    <s v="Fragrances"/>
    <s v="Fragrance World Smart Black Eau de Parfum Spray - 100ml"/>
    <n v="80"/>
    <n v="4"/>
    <n v="7"/>
    <n v="194"/>
    <s v="Returned"/>
    <s v="Quality-Defective item"/>
    <n v="2"/>
    <s v="July"/>
    <n v="7"/>
    <s v="Adult"/>
    <n v="2018"/>
    <n v="4"/>
    <n v="564"/>
    <n v="31"/>
    <s v="Tuesday"/>
    <s v="Jul"/>
  </r>
  <r>
    <d v="2018-07-10T00:00:00"/>
    <n v="5085448"/>
    <d v="2018-07-14T00:00:00"/>
    <n v="230555616"/>
    <n v="47"/>
    <s v="F"/>
    <s v="Weija"/>
    <s v="Zone 2"/>
    <x v="1"/>
    <s v="Health and beauty"/>
    <s v="Fragrances"/>
    <s v="Avon Soft Musk Eau de Toilette Spray - 50ml"/>
    <n v="62"/>
    <n v="16"/>
    <n v="7"/>
    <n v="160"/>
    <s v="Returned"/>
    <s v="Delivery-Wrong item"/>
    <n v="1"/>
    <s v="July"/>
    <n v="7"/>
    <s v="Adult"/>
    <n v="2018"/>
    <n v="2"/>
    <n v="450"/>
    <n v="14"/>
    <s v="Saturday"/>
    <s v="Jul"/>
  </r>
  <r>
    <d v="2018-06-09T00:00:00"/>
    <n v="5083891"/>
    <d v="2018-06-26T00:00:00"/>
    <n v="230538169"/>
    <n v="42"/>
    <s v="F"/>
    <s v="Weija"/>
    <s v="Zone 2"/>
    <x v="0"/>
    <s v="Health and beauty"/>
    <s v="Fragrances"/>
    <s v="Avon Soft Musk Eau de Toilette Spray - 50ml"/>
    <n v="116"/>
    <n v="18"/>
    <n v="1"/>
    <n v="169"/>
    <s v="Returned"/>
    <s v="Onsite -Description mismatch"/>
    <n v="1"/>
    <s v="June"/>
    <n v="6"/>
    <s v="Adult"/>
    <n v="2018"/>
    <n v="2"/>
    <n v="134"/>
    <n v="26"/>
    <s v="Tuesday"/>
    <s v="Jun"/>
  </r>
  <r>
    <d v="2018-05-23T00:00:00"/>
    <n v="5083097"/>
    <d v="2018-06-08T00:00:00"/>
    <n v="230534130"/>
    <n v="47"/>
    <s v="F"/>
    <s v="Weija"/>
    <s v="Zone 2"/>
    <x v="0"/>
    <s v="Health and beauty"/>
    <s v="Fragrances"/>
    <s v="Fragrance World Smart Black Eau de Parfum Spray - 100ml"/>
    <n v="56"/>
    <n v="4"/>
    <n v="2"/>
    <n v="221"/>
    <s v="Returned"/>
    <s v="Product - Not fitting expectation"/>
    <n v="2"/>
    <s v="May"/>
    <n v="5"/>
    <s v="Adult"/>
    <n v="2018"/>
    <n v="4"/>
    <n v="116"/>
    <n v="8"/>
    <s v="Friday"/>
    <s v="May"/>
  </r>
  <r>
    <d v="2018-04-24T00:00:00"/>
    <n v="5081700"/>
    <d v="2018-05-09T00:00:00"/>
    <n v="230526048"/>
    <n v="34"/>
    <s v="F"/>
    <s v="Weija"/>
    <s v="Zone 2"/>
    <x v="2"/>
    <s v="Health and beauty"/>
    <s v="Fragrances"/>
    <s v="Avon Soft Musk Eau de Toilette Spray - 50ml"/>
    <n v="76"/>
    <n v="12"/>
    <n v="10"/>
    <n v="156"/>
    <s v="Returned"/>
    <s v="Delivey - Missing item/part"/>
    <n v="1"/>
    <s v="April"/>
    <n v="4"/>
    <s v="Adult"/>
    <n v="2018"/>
    <n v="4"/>
    <n v="772"/>
    <n v="9"/>
    <s v="Wednesday"/>
    <s v="Apr"/>
  </r>
  <r>
    <d v="2018-03-08T00:00:00"/>
    <n v="5079520"/>
    <d v="2018-03-10T00:00:00"/>
    <n v="230483114"/>
    <n v="44"/>
    <s v="F"/>
    <s v="Weija"/>
    <s v="Zone 2"/>
    <x v="1"/>
    <s v="Health and beauty"/>
    <s v="Fragrances"/>
    <s v="Avon Soft Musk Eau de Toilette Spray - 50ml"/>
    <n v="61"/>
    <n v="15"/>
    <n v="3"/>
    <n v="255"/>
    <s v="Returned"/>
    <s v="Quality-Defective item"/>
    <n v="2"/>
    <s v="March"/>
    <n v="3"/>
    <s v="Adult"/>
    <n v="2018"/>
    <n v="2"/>
    <n v="198"/>
    <n v="10"/>
    <s v="Saturday"/>
    <s v="Mar"/>
  </r>
  <r>
    <d v="2018-01-31T00:00:00"/>
    <n v="5077852"/>
    <d v="2018-02-06T00:00:00"/>
    <n v="230552778"/>
    <n v="35"/>
    <s v="F"/>
    <s v="Weija"/>
    <s v="Zone 2"/>
    <x v="2"/>
    <s v="Health and beauty"/>
    <s v="Fragrances"/>
    <s v="Avon Soft Musk Eau de Toilette Spray - 50ml"/>
    <n v="121"/>
    <n v="10"/>
    <n v="5"/>
    <n v="223"/>
    <s v="Returned"/>
    <s v="Quality-Defective item"/>
    <n v="2"/>
    <s v="January"/>
    <n v="1"/>
    <s v="Adult"/>
    <n v="2018"/>
    <n v="5"/>
    <n v="615"/>
    <n v="6"/>
    <s v="Tuesday"/>
    <s v="Jan"/>
  </r>
  <r>
    <d v="2018-01-31T00:00:00"/>
    <n v="5077854"/>
    <d v="2018-02-09T00:00:00"/>
    <n v="230487771"/>
    <n v="36"/>
    <s v="F"/>
    <s v="Weija"/>
    <s v="Zone 2"/>
    <x v="2"/>
    <s v="Health and beauty"/>
    <s v="Fragrances"/>
    <s v="Avon Soft Musk Eau de Toilette Spray - 50ml"/>
    <n v="149"/>
    <n v="4"/>
    <n v="4"/>
    <n v="204"/>
    <s v="Returned"/>
    <s v="Product - Not fitting expectation"/>
    <n v="3"/>
    <s v="January"/>
    <n v="1"/>
    <s v="Adult"/>
    <n v="2018"/>
    <n v="5"/>
    <n v="600"/>
    <n v="9"/>
    <s v="Friday"/>
    <s v="Jan"/>
  </r>
  <r>
    <d v="2018-01-11T00:00:00"/>
    <n v="5076926"/>
    <d v="2018-01-13T00:00:00"/>
    <n v="230529148"/>
    <n v="45"/>
    <s v="F"/>
    <s v="Weija"/>
    <s v="Zone 2"/>
    <x v="1"/>
    <s v="Health and beauty"/>
    <s v="Fragrances"/>
    <s v="Fragrance World Smart Black Eau de Parfum Spray - 100ml"/>
    <n v="69"/>
    <n v="8"/>
    <n v="5"/>
    <n v="170"/>
    <s v="Returned"/>
    <s v="Onsite -Description mismatch"/>
    <n v="1"/>
    <s v="January"/>
    <n v="1"/>
    <s v="Adult"/>
    <n v="2018"/>
    <n v="2"/>
    <n v="353"/>
    <n v="13"/>
    <s v="Saturday"/>
    <s v="Jan"/>
  </r>
  <r>
    <d v="2017-12-29T00:00:00"/>
    <n v="5076297"/>
    <d v="2018-01-18T00:00:00"/>
    <n v="230507678"/>
    <n v="49"/>
    <s v="M"/>
    <s v="Weija"/>
    <s v="Zone 2"/>
    <x v="0"/>
    <s v="Health and beauty"/>
    <s v="Fragrances"/>
    <s v="Fragrance World Smart Black Eau de Parfum Spray - 100ml"/>
    <n v="116"/>
    <n v="8"/>
    <n v="9"/>
    <n v="286"/>
    <s v="Returned"/>
    <s v="Product - Not fitting expectation"/>
    <n v="1"/>
    <s v="December"/>
    <n v="12"/>
    <s v="Adult"/>
    <n v="2017"/>
    <n v="5"/>
    <n v="1052"/>
    <n v="18"/>
    <s v="Thursday"/>
    <s v="Dec"/>
  </r>
  <r>
    <d v="2017-12-09T00:00:00"/>
    <n v="5075279"/>
    <d v="2017-12-21T00:00:00"/>
    <n v="230483088"/>
    <n v="46"/>
    <s v="F"/>
    <s v="Weija"/>
    <s v="Zone 2"/>
    <x v="0"/>
    <s v="Health and beauty"/>
    <s v="Fragrances"/>
    <s v="Fragrance World Smart Black Eau de Parfum Spray - 100ml"/>
    <n v="57"/>
    <n v="16"/>
    <n v="4"/>
    <n v="164"/>
    <s v="Returned"/>
    <s v="Delivery-Wrong item"/>
    <n v="1"/>
    <s v="December"/>
    <n v="12"/>
    <s v="Adult"/>
    <n v="2017"/>
    <n v="2"/>
    <n v="244"/>
    <n v="21"/>
    <s v="Thursday"/>
    <s v="Dec"/>
  </r>
  <r>
    <d v="2017-09-09T00:00:00"/>
    <n v="5070878"/>
    <d v="2017-09-14T00:00:00"/>
    <n v="230488833"/>
    <n v="32"/>
    <s v="M"/>
    <s v="Weija"/>
    <s v="Zone 2"/>
    <x v="1"/>
    <s v="Health and beauty"/>
    <s v="Fragrances"/>
    <s v="Fragrance World Smart Black Eau de Parfum Spray - 100ml"/>
    <n v="69"/>
    <n v="7"/>
    <n v="3"/>
    <n v="261"/>
    <s v="Returned"/>
    <s v="Onsite -Description mismatch"/>
    <n v="3"/>
    <s v="September"/>
    <n v="9"/>
    <s v="Adult"/>
    <n v="2017"/>
    <n v="2"/>
    <n v="214"/>
    <n v="14"/>
    <s v="Thursday"/>
    <s v="Sep"/>
  </r>
  <r>
    <d v="2017-09-07T00:00:00"/>
    <n v="5070796"/>
    <d v="2017-09-24T00:00:00"/>
    <n v="230570325"/>
    <n v="40"/>
    <s v="F"/>
    <s v="Weija"/>
    <s v="Zone 2"/>
    <x v="0"/>
    <s v="Health and beauty"/>
    <s v="Fragrances"/>
    <s v="Avon Soft Musk Eau de Toilette Spray - 50ml"/>
    <n v="77"/>
    <n v="4"/>
    <n v="8"/>
    <n v="247"/>
    <s v="Returned"/>
    <s v="Delivery-Wrong item"/>
    <n v="3"/>
    <s v="September"/>
    <n v="9"/>
    <s v="Adult"/>
    <n v="2017"/>
    <n v="2"/>
    <n v="620"/>
    <n v="24"/>
    <s v="Sunday"/>
    <s v="Sep"/>
  </r>
  <r>
    <d v="2017-07-19T00:00:00"/>
    <n v="5068397"/>
    <d v="2017-08-08T00:00:00"/>
    <n v="230460194"/>
    <n v="42"/>
    <s v="M"/>
    <s v="Weija"/>
    <s v="Zone 2"/>
    <x v="0"/>
    <s v="Health and beauty"/>
    <s v="Fragrances"/>
    <s v="Fragrance World Smart Black Eau de Parfum Spray - 100ml"/>
    <n v="93"/>
    <n v="6"/>
    <n v="2"/>
    <n v="272"/>
    <s v="Returned"/>
    <s v="Product - Not fitting expectation"/>
    <n v="2"/>
    <s v="July"/>
    <n v="7"/>
    <s v="Adult"/>
    <n v="2017"/>
    <n v="4"/>
    <n v="192"/>
    <n v="8"/>
    <s v="Tuesday"/>
    <s v="Jul"/>
  </r>
  <r>
    <d v="2017-04-05T00:00:00"/>
    <n v="5063340"/>
    <d v="2017-04-08T00:00:00"/>
    <n v="230536435"/>
    <n v="37"/>
    <s v="M"/>
    <s v="Weija"/>
    <s v="Zone 2"/>
    <x v="1"/>
    <s v="Health and beauty"/>
    <s v="Fragrances"/>
    <s v="Avon Soft Musk Eau de Toilette Spray - 50ml"/>
    <n v="56"/>
    <n v="19"/>
    <n v="8"/>
    <n v="201"/>
    <s v="Returned"/>
    <s v="Delivery-Wrong item"/>
    <n v="2"/>
    <s v="April"/>
    <n v="4"/>
    <s v="Adult"/>
    <n v="2017"/>
    <n v="2"/>
    <n v="467"/>
    <n v="8"/>
    <s v="Saturday"/>
    <s v="Apr"/>
  </r>
  <r>
    <d v="2017-03-05T00:00:00"/>
    <n v="5061834"/>
    <d v="2017-03-09T00:00:00"/>
    <n v="230501176"/>
    <n v="32"/>
    <s v="F"/>
    <s v="Weija"/>
    <s v="Zone 2"/>
    <x v="1"/>
    <s v="Health and beauty"/>
    <s v="Fragrances"/>
    <s v="Fragrance World Smart Black Eau de Parfum Spray - 100ml"/>
    <n v="94"/>
    <n v="3"/>
    <n v="1"/>
    <n v="244"/>
    <s v="Returned"/>
    <s v="Delivery-Wrong item"/>
    <n v="1"/>
    <s v="March"/>
    <n v="3"/>
    <s v="Adult"/>
    <n v="2017"/>
    <n v="2"/>
    <n v="97"/>
    <n v="9"/>
    <s v="Thursday"/>
    <s v="Mar"/>
  </r>
  <r>
    <d v="2017-03-04T00:00:00"/>
    <n v="5061800"/>
    <d v="2017-03-07T00:00:00"/>
    <n v="230460485"/>
    <n v="33"/>
    <s v="M"/>
    <s v="Weija"/>
    <s v="Zone 2"/>
    <x v="1"/>
    <s v="Health and beauty"/>
    <s v="Fragrances"/>
    <s v="Avon Soft Musk Eau de Toilette Spray - 50ml"/>
    <n v="128"/>
    <n v="11"/>
    <n v="5"/>
    <n v="221"/>
    <s v="Returned"/>
    <s v="Delivery-Wrong item"/>
    <n v="3"/>
    <s v="March"/>
    <n v="3"/>
    <s v="Adult"/>
    <n v="2017"/>
    <n v="1"/>
    <n v="651"/>
    <n v="7"/>
    <s v="Tuesday"/>
    <s v="Mar"/>
  </r>
  <r>
    <d v="2017-02-19T00:00:00"/>
    <n v="5061176"/>
    <d v="2017-02-22T00:00:00"/>
    <n v="230501289"/>
    <n v="39"/>
    <s v="M"/>
    <s v="Weija"/>
    <s v="Zone 2"/>
    <x v="1"/>
    <s v="Health and beauty"/>
    <s v="Fragrances"/>
    <s v="Avon Soft Musk Eau de Toilette Spray - 50ml"/>
    <n v="61"/>
    <n v="18"/>
    <n v="9"/>
    <n v="183"/>
    <s v="Returned"/>
    <s v="Product - Not fitting expectation"/>
    <n v="1"/>
    <s v="February"/>
    <n v="2"/>
    <s v="Adult"/>
    <n v="2017"/>
    <n v="4"/>
    <n v="567"/>
    <n v="22"/>
    <s v="Wednesday"/>
    <s v="Feb"/>
  </r>
  <r>
    <d v="2017-01-17T00:00:00"/>
    <n v="5059555"/>
    <d v="2017-01-19T00:00:00"/>
    <n v="230546554"/>
    <n v="48"/>
    <s v="M"/>
    <s v="Weija"/>
    <s v="Zone 2"/>
    <x v="1"/>
    <s v="Health and beauty"/>
    <s v="Fragrances"/>
    <s v="Fragrance World Smart Black Eau de Parfum Spray - 100ml"/>
    <n v="138"/>
    <n v="8"/>
    <n v="5"/>
    <n v="228"/>
    <s v="Returned"/>
    <s v="Quality-Defective item"/>
    <n v="2"/>
    <s v="January"/>
    <n v="1"/>
    <s v="Adult"/>
    <n v="2017"/>
    <n v="3"/>
    <n v="698"/>
    <n v="19"/>
    <s v="Thursday"/>
    <s v="Jan"/>
  </r>
  <r>
    <d v="2017-01-08T00:00:00"/>
    <n v="5059122"/>
    <d v="2017-01-19T00:00:00"/>
    <n v="230553405"/>
    <n v="43"/>
    <s v="M"/>
    <s v="Weija"/>
    <s v="Zone 2"/>
    <x v="2"/>
    <s v="Health and beauty"/>
    <s v="Fragrances"/>
    <s v="Fragrance World Smart Black Eau de Parfum Spray - 100ml"/>
    <n v="145"/>
    <n v="9"/>
    <n v="7"/>
    <n v="251"/>
    <s v="Returned"/>
    <s v="Delivey - Missing item/part"/>
    <n v="2"/>
    <s v="January"/>
    <n v="1"/>
    <s v="Adult"/>
    <n v="2017"/>
    <n v="2"/>
    <n v="1024"/>
    <n v="19"/>
    <s v="Thursday"/>
    <s v="Jan"/>
  </r>
  <r>
    <d v="2016-12-15T00:00:00"/>
    <n v="5057901"/>
    <d v="2016-12-30T00:00:00"/>
    <n v="230532661"/>
    <n v="37"/>
    <s v="M"/>
    <s v="Weija"/>
    <s v="Zone 2"/>
    <x v="0"/>
    <s v="Health and beauty"/>
    <s v="Fragrances"/>
    <s v="Avon Soft Musk Eau de Toilette Spray - 50ml"/>
    <n v="74"/>
    <n v="4"/>
    <n v="1"/>
    <n v="270"/>
    <s v="Returned"/>
    <s v="Delivery-Wrong item"/>
    <n v="2"/>
    <s v="December"/>
    <n v="12"/>
    <s v="Adult"/>
    <n v="2016"/>
    <n v="3"/>
    <n v="78"/>
    <n v="30"/>
    <s v="Friday"/>
    <s v="Dec"/>
  </r>
  <r>
    <d v="2016-11-23T00:00:00"/>
    <n v="5056889"/>
    <d v="2016-12-09T00:00:00"/>
    <n v="230550466"/>
    <n v="44"/>
    <s v="F"/>
    <s v="Weija"/>
    <s v="Zone 2"/>
    <x v="0"/>
    <s v="Health and beauty"/>
    <s v="Fragrances"/>
    <s v="Avon Soft Musk Eau de Toilette Spray - 50ml"/>
    <n v="98"/>
    <n v="13"/>
    <n v="9"/>
    <n v="231"/>
    <s v="Returned"/>
    <s v="Product - Not fitting expectation"/>
    <n v="1"/>
    <s v="November"/>
    <n v="11"/>
    <s v="Adult"/>
    <n v="2016"/>
    <n v="4"/>
    <n v="895"/>
    <n v="9"/>
    <s v="Friday"/>
    <s v="Nov"/>
  </r>
  <r>
    <d v="2016-10-21T00:00:00"/>
    <n v="5055241"/>
    <d v="2016-11-08T00:00:00"/>
    <n v="230526044"/>
    <n v="34"/>
    <s v="F"/>
    <s v="Weija"/>
    <s v="Zone 2"/>
    <x v="0"/>
    <s v="Health and beauty"/>
    <s v="Fragrances"/>
    <s v="Avon Soft Musk Eau de Toilette Spray - 50ml"/>
    <n v="90"/>
    <n v="11"/>
    <n v="8"/>
    <n v="160"/>
    <s v="Returned"/>
    <s v="Onsite -Description mismatch"/>
    <n v="3"/>
    <s v="October"/>
    <n v="10"/>
    <s v="Adult"/>
    <n v="2016"/>
    <n v="4"/>
    <n v="731"/>
    <n v="8"/>
    <s v="Tuesday"/>
    <s v="Oct"/>
  </r>
  <r>
    <d v="2016-10-03T00:00:00"/>
    <n v="5054373"/>
    <d v="2016-10-06T00:00:00"/>
    <n v="230555980"/>
    <n v="38"/>
    <s v="M"/>
    <s v="Weija"/>
    <s v="Zone 2"/>
    <x v="1"/>
    <s v="Health and beauty"/>
    <s v="Fragrances"/>
    <s v="Avon Soft Musk Eau de Toilette Spray - 50ml"/>
    <n v="68"/>
    <n v="17"/>
    <n v="4"/>
    <n v="287"/>
    <s v="Returned"/>
    <s v="Delivey - Missing item/part"/>
    <n v="2"/>
    <s v="October"/>
    <n v="10"/>
    <s v="Adult"/>
    <n v="2016"/>
    <n v="2"/>
    <n v="289"/>
    <n v="6"/>
    <s v="Thursday"/>
    <s v="Oct"/>
  </r>
  <r>
    <d v="2016-09-12T00:00:00"/>
    <n v="5053345"/>
    <d v="2016-09-22T00:00:00"/>
    <n v="230550481"/>
    <n v="31"/>
    <s v="F"/>
    <s v="Weija"/>
    <s v="Zone 2"/>
    <x v="0"/>
    <s v="Health and beauty"/>
    <s v="Fragrances"/>
    <s v="Avon Soft Musk Eau de Toilette Spray - 50ml"/>
    <n v="111"/>
    <n v="17"/>
    <n v="7"/>
    <n v="185"/>
    <s v="Returned"/>
    <s v="Delivey - Missing item/part"/>
    <n v="2"/>
    <s v="September"/>
    <n v="9"/>
    <s v="Adult"/>
    <n v="2016"/>
    <n v="3"/>
    <n v="794"/>
    <n v="22"/>
    <s v="Thursday"/>
    <s v="Sep"/>
  </r>
  <r>
    <d v="2016-09-02T00:00:00"/>
    <n v="5052805"/>
    <d v="2016-09-20T00:00:00"/>
    <n v="230474615"/>
    <n v="32"/>
    <s v="M"/>
    <s v="Weija"/>
    <s v="Zone 2"/>
    <x v="0"/>
    <s v="Health and beauty"/>
    <s v="Fragrances"/>
    <s v="Avon Soft Musk Eau de Toilette Spray - 50ml"/>
    <n v="55"/>
    <n v="19"/>
    <n v="5"/>
    <n v="260"/>
    <s v="Returned"/>
    <s v="Product - Not fitting expectation"/>
    <n v="1"/>
    <s v="September"/>
    <n v="9"/>
    <s v="Adult"/>
    <n v="2016"/>
    <n v="1"/>
    <n v="294"/>
    <n v="20"/>
    <s v="Tuesday"/>
    <s v="Sep"/>
  </r>
  <r>
    <d v="2016-08-13T00:00:00"/>
    <n v="5051867"/>
    <d v="2016-08-16T00:00:00"/>
    <n v="230488823"/>
    <n v="32"/>
    <s v="M"/>
    <s v="Weija"/>
    <s v="Zone 2"/>
    <x v="1"/>
    <s v="Health and beauty"/>
    <s v="Fragrances"/>
    <s v="Avon Soft Musk Eau de Toilette Spray - 50ml"/>
    <n v="64"/>
    <n v="4"/>
    <n v="8"/>
    <n v="175"/>
    <s v="Returned"/>
    <s v="Delivey - Missing item/part"/>
    <n v="2"/>
    <s v="August"/>
    <n v="8"/>
    <s v="Adult"/>
    <n v="2016"/>
    <n v="2"/>
    <n v="516"/>
    <n v="16"/>
    <s v="Tuesday"/>
    <s v="Aug"/>
  </r>
  <r>
    <d v="2016-07-23T00:00:00"/>
    <n v="5050896"/>
    <d v="2016-08-07T00:00:00"/>
    <n v="230553184"/>
    <n v="47"/>
    <s v="F"/>
    <s v="Weija"/>
    <s v="Zone 2"/>
    <x v="2"/>
    <s v="Health and beauty"/>
    <s v="Fragrances"/>
    <s v="Avon Soft Musk Eau de Toilette Spray - 50ml"/>
    <n v="149"/>
    <n v="13"/>
    <n v="6"/>
    <n v="216"/>
    <s v="Returned"/>
    <s v="Onsite -Description mismatch"/>
    <n v="2"/>
    <s v="July"/>
    <n v="7"/>
    <s v="Adult"/>
    <n v="2016"/>
    <n v="4"/>
    <n v="907"/>
    <n v="7"/>
    <s v="Sunday"/>
    <s v="Jul"/>
  </r>
  <r>
    <d v="2016-07-22T00:00:00"/>
    <n v="5050826"/>
    <d v="2016-08-08T00:00:00"/>
    <n v="230524860"/>
    <n v="31"/>
    <s v="F"/>
    <s v="Weija"/>
    <s v="Zone 2"/>
    <x v="0"/>
    <s v="Health and beauty"/>
    <s v="Fragrances"/>
    <s v="Avon Soft Musk Eau de Toilette Spray - 50ml"/>
    <n v="146"/>
    <n v="7"/>
    <n v="1"/>
    <n v="218"/>
    <s v="Returned"/>
    <s v="Quality-Defective item"/>
    <n v="1"/>
    <s v="July"/>
    <n v="7"/>
    <s v="Adult"/>
    <n v="2016"/>
    <n v="4"/>
    <n v="153"/>
    <n v="8"/>
    <s v="Monday"/>
    <s v="Jul"/>
  </r>
  <r>
    <d v="2016-07-17T00:00:00"/>
    <n v="5050577"/>
    <d v="2016-07-27T00:00:00"/>
    <n v="230513799"/>
    <n v="40"/>
    <s v="F"/>
    <s v="Weija"/>
    <s v="Zone 2"/>
    <x v="2"/>
    <s v="Health and beauty"/>
    <s v="Fragrances"/>
    <s v="Fragrance World Smart Black Eau de Parfum Spray - 100ml"/>
    <n v="62"/>
    <n v="8"/>
    <n v="10"/>
    <n v="193"/>
    <s v="Returned"/>
    <s v="Delivey - Missing item/part"/>
    <n v="2"/>
    <s v="July"/>
    <n v="7"/>
    <s v="Adult"/>
    <n v="2016"/>
    <n v="4"/>
    <n v="628"/>
    <n v="27"/>
    <s v="Wednesday"/>
    <s v="Jul"/>
  </r>
  <r>
    <d v="2016-05-14T00:00:00"/>
    <n v="5047473"/>
    <d v="2016-05-31T00:00:00"/>
    <n v="230527219"/>
    <n v="33"/>
    <s v="M"/>
    <s v="Weija"/>
    <s v="Zone 2"/>
    <x v="0"/>
    <s v="Health and beauty"/>
    <s v="Fragrances"/>
    <s v="Avon Soft Musk Eau de Toilette Spray - 50ml"/>
    <n v="54"/>
    <n v="16"/>
    <n v="5"/>
    <n v="291"/>
    <s v="Returned"/>
    <s v="Quality-Defective item"/>
    <n v="3"/>
    <s v="May"/>
    <n v="5"/>
    <s v="Adult"/>
    <n v="2016"/>
    <n v="2"/>
    <n v="286"/>
    <n v="31"/>
    <s v="Tuesday"/>
    <s v="May"/>
  </r>
  <r>
    <d v="2016-04-11T00:00:00"/>
    <n v="5045933"/>
    <d v="2016-04-25T00:00:00"/>
    <n v="230499733"/>
    <n v="38"/>
    <s v="M"/>
    <s v="Weija"/>
    <s v="Zone 2"/>
    <x v="0"/>
    <s v="Health and beauty"/>
    <s v="Fragrances"/>
    <s v="Avon Soft Musk Eau de Toilette Spray - 50ml"/>
    <n v="110"/>
    <n v="15"/>
    <n v="10"/>
    <n v="240"/>
    <s v="Returned"/>
    <s v="Onsite -Description mismatch"/>
    <n v="2"/>
    <s v="April"/>
    <n v="4"/>
    <s v="Adult"/>
    <n v="2016"/>
    <n v="3"/>
    <n v="1115"/>
    <n v="25"/>
    <s v="Monday"/>
    <s v="Apr"/>
  </r>
  <r>
    <d v="2016-03-14T00:00:00"/>
    <n v="5044612"/>
    <d v="2016-03-19T00:00:00"/>
    <n v="230472272"/>
    <n v="41"/>
    <s v="M"/>
    <s v="Weija"/>
    <s v="Zone 2"/>
    <x v="2"/>
    <s v="Health and beauty"/>
    <s v="Fragrances"/>
    <s v="Fragrance World Smart Black Eau de Parfum Spray - 100ml"/>
    <n v="129"/>
    <n v="7"/>
    <n v="5"/>
    <n v="223"/>
    <s v="Returned"/>
    <s v="Delivey - Missing item/part"/>
    <n v="2"/>
    <s v="March"/>
    <n v="3"/>
    <s v="Adult"/>
    <n v="2016"/>
    <n v="3"/>
    <n v="652"/>
    <n v="19"/>
    <s v="Saturday"/>
    <s v="Mar"/>
  </r>
  <r>
    <d v="2016-02-21T00:00:00"/>
    <n v="5043537"/>
    <d v="2016-03-04T00:00:00"/>
    <n v="230500467"/>
    <n v="35"/>
    <s v="M"/>
    <s v="Weija"/>
    <s v="Zone 2"/>
    <x v="2"/>
    <s v="Health and beauty"/>
    <s v="Fragrances"/>
    <s v="Fragrance World Smart Black Eau de Parfum Spray - 100ml"/>
    <n v="129"/>
    <n v="16"/>
    <n v="8"/>
    <n v="228"/>
    <s v="Returned"/>
    <s v="Product - Not fitting expectation"/>
    <n v="1"/>
    <s v="February"/>
    <n v="2"/>
    <s v="Adult"/>
    <n v="2016"/>
    <n v="4"/>
    <n v="1048"/>
    <n v="4"/>
    <s v="Friday"/>
    <s v="Feb"/>
  </r>
  <r>
    <d v="2016-01-24T00:00:00"/>
    <n v="5042173"/>
    <d v="2016-01-27T00:00:00"/>
    <n v="230548208"/>
    <n v="46"/>
    <s v="M"/>
    <s v="Weija"/>
    <s v="Zone 2"/>
    <x v="1"/>
    <s v="Health and beauty"/>
    <s v="Fragrances"/>
    <s v="Avon Soft Musk Eau de Toilette Spray - 50ml"/>
    <n v="78"/>
    <n v="8"/>
    <n v="9"/>
    <n v="228"/>
    <s v="Returned"/>
    <s v="Product - Not fitting expectation"/>
    <n v="3"/>
    <s v="January"/>
    <n v="1"/>
    <s v="Adult"/>
    <n v="2016"/>
    <n v="5"/>
    <n v="710"/>
    <n v="27"/>
    <s v="Wednesday"/>
    <s v="Jan"/>
  </r>
  <r>
    <d v="2015-12-10T00:00:00"/>
    <n v="5040044"/>
    <d v="2015-12-21T00:00:00"/>
    <n v="230545384"/>
    <n v="35"/>
    <s v="F"/>
    <s v="Weija"/>
    <s v="Zone 2"/>
    <x v="2"/>
    <s v="Health and beauty"/>
    <s v="Fragrances"/>
    <s v="Fragrance World Smart Black Eau de Parfum Spray - 100ml"/>
    <n v="53"/>
    <n v="4"/>
    <n v="6"/>
    <n v="261"/>
    <s v="Returned"/>
    <s v="Delivey - Missing item/part"/>
    <n v="2"/>
    <s v="December"/>
    <n v="12"/>
    <s v="Adult"/>
    <n v="2015"/>
    <n v="2"/>
    <n v="322"/>
    <n v="21"/>
    <s v="Monday"/>
    <s v="Dec"/>
  </r>
  <r>
    <d v="2015-11-19T00:00:00"/>
    <n v="5039011"/>
    <d v="2015-12-08T00:00:00"/>
    <n v="230511376"/>
    <n v="37"/>
    <s v="F"/>
    <s v="Weija"/>
    <s v="Zone 2"/>
    <x v="0"/>
    <s v="Health and beauty"/>
    <s v="Fragrances"/>
    <s v="Fragrance World Smart Black Eau de Parfum Spray - 100ml"/>
    <n v="113"/>
    <n v="14"/>
    <n v="9"/>
    <n v="199"/>
    <s v="Returned"/>
    <s v="Quality-Defective item"/>
    <n v="3"/>
    <s v="November"/>
    <n v="11"/>
    <s v="Adult"/>
    <n v="2015"/>
    <n v="3"/>
    <n v="1031"/>
    <n v="8"/>
    <s v="Tuesday"/>
    <s v="Nov"/>
  </r>
  <r>
    <d v="2015-09-28T00:00:00"/>
    <n v="5036527"/>
    <d v="2015-10-10T00:00:00"/>
    <n v="230476109"/>
    <n v="49"/>
    <s v="F"/>
    <s v="Weija"/>
    <s v="Zone 2"/>
    <x v="2"/>
    <s v="Health and beauty"/>
    <s v="Fragrances"/>
    <s v="Fragrance World Smart Black Eau de Parfum Spray - 100ml"/>
    <n v="89"/>
    <n v="13"/>
    <n v="3"/>
    <n v="188"/>
    <s v="Returned"/>
    <s v="Product - Not fitting expectation"/>
    <n v="3"/>
    <s v="September"/>
    <n v="9"/>
    <s v="Adult"/>
    <n v="2015"/>
    <n v="5"/>
    <n v="280"/>
    <n v="10"/>
    <s v="Saturday"/>
    <s v="Sep"/>
  </r>
  <r>
    <d v="2015-08-20T00:00:00"/>
    <n v="5034697"/>
    <d v="2015-08-22T00:00:00"/>
    <n v="230480622"/>
    <n v="44"/>
    <s v="F"/>
    <s v="Weija"/>
    <s v="Zone 2"/>
    <x v="1"/>
    <s v="Health and beauty"/>
    <s v="Fragrances"/>
    <s v="Avon Soft Musk Eau de Toilette Spray - 50ml"/>
    <n v="149"/>
    <n v="18"/>
    <n v="7"/>
    <n v="185"/>
    <s v="Returned"/>
    <s v="Onsite -Description mismatch"/>
    <n v="2"/>
    <s v="August"/>
    <n v="8"/>
    <s v="Adult"/>
    <n v="2015"/>
    <n v="4"/>
    <n v="1061"/>
    <n v="22"/>
    <s v="Saturday"/>
    <s v="Aug"/>
  </r>
  <r>
    <d v="2015-06-22T00:00:00"/>
    <n v="5031751"/>
    <d v="2015-07-03T00:00:00"/>
    <n v="230507827"/>
    <n v="42"/>
    <s v="F"/>
    <s v="Weija"/>
    <s v="Zone 2"/>
    <x v="0"/>
    <s v="Health and beauty"/>
    <s v="Fragrances"/>
    <s v="Fragrance World Smart Black Eau de Parfum Spray - 100ml"/>
    <n v="76"/>
    <n v="20"/>
    <n v="4"/>
    <n v="236"/>
    <s v="Returned"/>
    <s v="Delivery-Wrong item"/>
    <n v="3"/>
    <s v="June"/>
    <n v="6"/>
    <s v="Adult"/>
    <n v="2015"/>
    <n v="4"/>
    <n v="324"/>
    <n v="3"/>
    <s v="Friday"/>
    <s v="Jun"/>
  </r>
  <r>
    <d v="2015-06-19T00:00:00"/>
    <n v="5031602"/>
    <d v="2015-06-30T00:00:00"/>
    <n v="230539418"/>
    <n v="39"/>
    <s v="M"/>
    <s v="Weija"/>
    <s v="Zone 2"/>
    <x v="0"/>
    <s v="Health and beauty"/>
    <s v="Fragrances"/>
    <s v="Fragrance World Smart Black Eau de Parfum Spray - 100ml"/>
    <n v="118"/>
    <n v="4"/>
    <n v="7"/>
    <n v="192"/>
    <s v="Returned"/>
    <s v="Onsite -Description mismatch"/>
    <n v="3"/>
    <s v="June"/>
    <n v="6"/>
    <s v="Adult"/>
    <n v="2015"/>
    <n v="3"/>
    <n v="830"/>
    <n v="30"/>
    <s v="Tuesday"/>
    <s v="Jun"/>
  </r>
  <r>
    <d v="2015-05-31T00:00:00"/>
    <n v="5030649"/>
    <d v="2015-06-14T00:00:00"/>
    <n v="230524856"/>
    <n v="31"/>
    <s v="F"/>
    <s v="Weija"/>
    <s v="Zone 2"/>
    <x v="0"/>
    <s v="Health and beauty"/>
    <s v="Fragrances"/>
    <s v="Fragrance World Smart Black Eau de Parfum Spray - 100ml"/>
    <n v="81"/>
    <n v="16"/>
    <n v="4"/>
    <n v="285"/>
    <s v="Returned"/>
    <s v="Delivery-Wrong item"/>
    <n v="3"/>
    <s v="May"/>
    <n v="5"/>
    <s v="Adult"/>
    <n v="2015"/>
    <n v="6"/>
    <n v="340"/>
    <n v="14"/>
    <s v="Sunday"/>
    <s v="May"/>
  </r>
  <r>
    <d v="2015-05-25T00:00:00"/>
    <n v="5030365"/>
    <d v="2015-05-28T00:00:00"/>
    <n v="230556993"/>
    <n v="35"/>
    <s v="F"/>
    <s v="Weija"/>
    <s v="Zone 2"/>
    <x v="1"/>
    <s v="Health and beauty"/>
    <s v="Fragrances"/>
    <s v="Fragrance World Smart Black Eau de Parfum Spray - 100ml"/>
    <n v="134"/>
    <n v="18"/>
    <n v="2"/>
    <n v="268"/>
    <s v="Returned"/>
    <s v="Delivery-Wrong item"/>
    <n v="2"/>
    <s v="May"/>
    <n v="5"/>
    <s v="Adult"/>
    <n v="2015"/>
    <n v="5"/>
    <n v="286"/>
    <n v="28"/>
    <s v="Thursday"/>
    <s v="May"/>
  </r>
  <r>
    <d v="2015-03-09T00:00:00"/>
    <n v="5026692"/>
    <d v="2015-03-26T00:00:00"/>
    <n v="230569542"/>
    <n v="44"/>
    <s v="M"/>
    <s v="Weija"/>
    <s v="Zone 2"/>
    <x v="0"/>
    <s v="Health and beauty"/>
    <s v="Fragrances"/>
    <s v="Avon Soft Musk Eau de Toilette Spray - 50ml"/>
    <n v="115"/>
    <n v="3"/>
    <n v="8"/>
    <n v="218"/>
    <s v="Returned"/>
    <s v="Product - Not fitting expectation"/>
    <n v="1"/>
    <s v="March"/>
    <n v="3"/>
    <s v="Adult"/>
    <n v="2015"/>
    <n v="2"/>
    <n v="923"/>
    <n v="26"/>
    <s v="Thursday"/>
    <s v="Mar"/>
  </r>
  <r>
    <d v="2015-02-24T00:00:00"/>
    <n v="5026049"/>
    <d v="2015-03-07T00:00:00"/>
    <n v="230493363"/>
    <n v="31"/>
    <s v="M"/>
    <s v="Weija"/>
    <s v="Zone 2"/>
    <x v="0"/>
    <s v="Health and beauty"/>
    <s v="Fragrances"/>
    <s v="Avon Soft Musk Eau de Toilette Spray - 50ml"/>
    <n v="142"/>
    <n v="20"/>
    <n v="3"/>
    <n v="246"/>
    <s v="Returned"/>
    <s v="Delivey - Missing item/part"/>
    <n v="2"/>
    <s v="February"/>
    <n v="2"/>
    <s v="Adult"/>
    <n v="2015"/>
    <n v="4"/>
    <n v="446"/>
    <n v="7"/>
    <s v="Saturday"/>
    <s v="Feb"/>
  </r>
  <r>
    <d v="2015-02-21T00:00:00"/>
    <n v="5025924"/>
    <d v="2015-03-07T00:00:00"/>
    <n v="230472267"/>
    <n v="41"/>
    <s v="M"/>
    <s v="Weija"/>
    <s v="Zone 2"/>
    <x v="0"/>
    <s v="Health and beauty"/>
    <s v="Fragrances"/>
    <s v="Avon Soft Musk Eau de Toilette Spray - 50ml"/>
    <n v="65"/>
    <n v="4"/>
    <n v="2"/>
    <n v="153"/>
    <s v="Returned"/>
    <s v="Delivery-Wrong item"/>
    <n v="2"/>
    <s v="February"/>
    <n v="2"/>
    <s v="Adult"/>
    <n v="2015"/>
    <n v="3"/>
    <n v="134"/>
    <n v="7"/>
    <s v="Saturday"/>
    <s v="Feb"/>
  </r>
  <r>
    <d v="2015-01-21T00:00:00"/>
    <n v="5024410"/>
    <d v="2015-02-04T00:00:00"/>
    <n v="230557147"/>
    <n v="31"/>
    <s v="M"/>
    <s v="Weija"/>
    <s v="Zone 2"/>
    <x v="0"/>
    <s v="Health and beauty"/>
    <s v="Fragrances"/>
    <s v="Avon Soft Musk Eau de Toilette Spray - 50ml"/>
    <n v="109"/>
    <n v="19"/>
    <n v="5"/>
    <n v="239"/>
    <s v="Returned"/>
    <s v="Delivery-Wrong item"/>
    <n v="1"/>
    <s v="January"/>
    <n v="1"/>
    <s v="Adult"/>
    <n v="2015"/>
    <n v="4"/>
    <n v="564"/>
    <n v="4"/>
    <s v="Wednesday"/>
    <s v="Jan"/>
  </r>
  <r>
    <d v="2020-05-08T00:00:00"/>
    <n v="5135304"/>
    <d v="2020-05-16T00:00:00"/>
    <n v="230546792"/>
    <n v="46"/>
    <s v="F"/>
    <s v="Weija"/>
    <s v="Zone 2"/>
    <x v="2"/>
    <s v="Health and beauty"/>
    <s v="Vitamins &amp; Dietary Supplements"/>
    <s v="Vida Divina TeDivina (Detox Tea Formula) - 1 Tea Bag"/>
    <n v="89"/>
    <n v="18"/>
    <n v="10"/>
    <n v="231"/>
    <s v="Returned"/>
    <s v="Delivey - Missing item/part"/>
    <n v="2"/>
    <s v="May"/>
    <n v="5"/>
    <s v="Adult"/>
    <n v="2020"/>
    <n v="2"/>
    <n v="908"/>
    <n v="16"/>
    <s v="Saturday"/>
    <s v="May"/>
  </r>
  <r>
    <d v="2020-04-30T00:00:00"/>
    <n v="5134911"/>
    <d v="2020-05-08T00:00:00"/>
    <n v="230552786"/>
    <n v="35"/>
    <s v="F"/>
    <s v="Weija"/>
    <s v="Zone 2"/>
    <x v="2"/>
    <s v="Health and beauty"/>
    <s v="Vitamins &amp; Dietary Supplements"/>
    <s v="Aichun Beauty Eight Pack Essential Oil - 30ml"/>
    <n v="93"/>
    <n v="7"/>
    <n v="10"/>
    <n v="185"/>
    <s v="Returned"/>
    <s v="Product - Not fitting expectation"/>
    <n v="2"/>
    <s v="April"/>
    <n v="4"/>
    <s v="Adult"/>
    <n v="2020"/>
    <n v="5"/>
    <n v="937"/>
    <n v="8"/>
    <s v="Friday"/>
    <s v="Apr"/>
  </r>
  <r>
    <d v="2020-04-09T00:00:00"/>
    <n v="5133874"/>
    <d v="2020-04-19T00:00:00"/>
    <n v="230462328"/>
    <n v="44"/>
    <s v="M"/>
    <s v="Weija"/>
    <s v="Zone 2"/>
    <x v="2"/>
    <s v="Health and beauty"/>
    <s v="Vitamins &amp; Dietary Supplements"/>
    <s v="Vida Divina TeDivina (Detox Tea Formula) - 1 Tea Bag"/>
    <n v="75"/>
    <n v="17"/>
    <n v="10"/>
    <n v="176"/>
    <s v="Returned"/>
    <s v="Onsite -Description mismatch"/>
    <n v="2"/>
    <s v="April"/>
    <n v="4"/>
    <s v="Adult"/>
    <n v="2020"/>
    <n v="2"/>
    <n v="767"/>
    <n v="19"/>
    <s v="Sunday"/>
    <s v="Apr"/>
  </r>
  <r>
    <d v="2020-04-07T00:00:00"/>
    <n v="5133761"/>
    <d v="2020-04-14T00:00:00"/>
    <n v="230465168"/>
    <n v="30"/>
    <s v="F"/>
    <s v="Weija"/>
    <s v="Zone 2"/>
    <x v="2"/>
    <s v="Health and beauty"/>
    <s v="Vitamins &amp; Dietary Supplements"/>
    <s v="Hemani Ultra Slim Tea - 10 Bags"/>
    <n v="92"/>
    <n v="7"/>
    <n v="10"/>
    <n v="168"/>
    <s v="Returned"/>
    <s v="Delivey - Missing item/part"/>
    <n v="1"/>
    <s v="April"/>
    <n v="4"/>
    <s v="Adult"/>
    <n v="2020"/>
    <n v="2"/>
    <n v="927"/>
    <n v="14"/>
    <s v="Tuesday"/>
    <s v="Apr"/>
  </r>
  <r>
    <d v="2020-04-05T00:00:00"/>
    <n v="5133673"/>
    <d v="2020-04-08T00:00:00"/>
    <n v="230570362"/>
    <n v="40"/>
    <s v="F"/>
    <s v="Weija"/>
    <s v="Zone 2"/>
    <x v="1"/>
    <s v="Health and beauty"/>
    <s v="Vitamins &amp; Dietary Supplements"/>
    <s v="Aichun Beauty Eight Pack Essential Oil - 30ml"/>
    <n v="101"/>
    <n v="15"/>
    <n v="9"/>
    <n v="274"/>
    <s v="Returned"/>
    <s v="Delivey - Missing item/part"/>
    <n v="1"/>
    <s v="April"/>
    <n v="4"/>
    <s v="Adult"/>
    <n v="2020"/>
    <n v="2"/>
    <n v="924"/>
    <n v="8"/>
    <s v="Wednesday"/>
    <s v="Apr"/>
  </r>
  <r>
    <d v="2020-03-31T00:00:00"/>
    <n v="5133442"/>
    <d v="2020-04-15T00:00:00"/>
    <n v="230563888"/>
    <n v="37"/>
    <s v="F"/>
    <s v="Weija"/>
    <s v="Zone 2"/>
    <x v="2"/>
    <s v="Health and beauty"/>
    <s v="Vitamins &amp; Dietary Supplements"/>
    <s v="Hemani Ultra Slim Tea - 10 Bags"/>
    <n v="79"/>
    <n v="15"/>
    <n v="6"/>
    <n v="189"/>
    <s v="Returned"/>
    <s v="Delivery-Wrong item"/>
    <n v="1"/>
    <s v="March"/>
    <n v="3"/>
    <s v="Adult"/>
    <n v="2020"/>
    <n v="5"/>
    <n v="489"/>
    <n v="15"/>
    <s v="Wednesday"/>
    <s v="Mar"/>
  </r>
  <r>
    <d v="2020-03-28T00:00:00"/>
    <n v="5133256"/>
    <d v="2020-04-11T00:00:00"/>
    <n v="230514815"/>
    <n v="34"/>
    <s v="F"/>
    <s v="Weija"/>
    <s v="Zone 2"/>
    <x v="2"/>
    <s v="Health and beauty"/>
    <s v="Vitamins &amp; Dietary Supplements"/>
    <s v="Aichun Beauty Eight Pack Essential Oil - 30ml"/>
    <n v="108"/>
    <n v="12"/>
    <n v="1"/>
    <n v="196"/>
    <s v="Returned"/>
    <s v="Product - Not fitting expectation"/>
    <n v="2"/>
    <s v="March"/>
    <n v="3"/>
    <s v="Adult"/>
    <n v="2020"/>
    <n v="4"/>
    <n v="120"/>
    <n v="11"/>
    <s v="Saturday"/>
    <s v="Mar"/>
  </r>
  <r>
    <d v="2020-03-26T00:00:00"/>
    <n v="5133159"/>
    <d v="2020-04-08T00:00:00"/>
    <n v="230512233"/>
    <n v="37"/>
    <s v="M"/>
    <s v="Weija"/>
    <s v="Zone 2"/>
    <x v="2"/>
    <s v="Health and beauty"/>
    <s v="Vitamins &amp; Dietary Supplements"/>
    <s v="Aichun Beauty Eight Pack Essential Oil - 30ml"/>
    <n v="84"/>
    <n v="4"/>
    <n v="2"/>
    <n v="181"/>
    <s v="Returned"/>
    <s v="Product - Not fitting expectation"/>
    <n v="2"/>
    <s v="March"/>
    <n v="3"/>
    <s v="Adult"/>
    <n v="2020"/>
    <n v="4"/>
    <n v="172"/>
    <n v="8"/>
    <s v="Wednesday"/>
    <s v="Mar"/>
  </r>
  <r>
    <d v="2020-03-17T00:00:00"/>
    <n v="5132709"/>
    <d v="2020-03-20T00:00:00"/>
    <n v="230493380"/>
    <n v="31"/>
    <s v="M"/>
    <s v="Weija"/>
    <s v="Zone 2"/>
    <x v="1"/>
    <s v="Health and beauty"/>
    <s v="Vitamins &amp; Dietary Supplements"/>
    <s v="Vida Divina TeDivina (Detox Tea Formula) - 1 Tea Bag"/>
    <n v="80"/>
    <n v="18"/>
    <n v="2"/>
    <n v="160"/>
    <s v="Returned"/>
    <s v="Delivery-Wrong item"/>
    <n v="1"/>
    <s v="March"/>
    <n v="3"/>
    <s v="Adult"/>
    <n v="2020"/>
    <n v="3"/>
    <n v="178"/>
    <n v="20"/>
    <s v="Friday"/>
    <s v="Mar"/>
  </r>
  <r>
    <d v="2020-03-04T00:00:00"/>
    <n v="5132099"/>
    <d v="2020-03-09T00:00:00"/>
    <n v="230462327"/>
    <n v="44"/>
    <s v="M"/>
    <s v="Weija"/>
    <s v="Zone 2"/>
    <x v="1"/>
    <s v="Health and beauty"/>
    <s v="Vitamins &amp; Dietary Supplements"/>
    <s v="Cq Amaigrissant Slimming Tea - 20 Tea Bags"/>
    <n v="109"/>
    <n v="16"/>
    <n v="3"/>
    <n v="251"/>
    <s v="Returned"/>
    <s v="Delivery-Wrong item"/>
    <n v="1"/>
    <s v="March"/>
    <n v="3"/>
    <s v="Adult"/>
    <n v="2020"/>
    <n v="1"/>
    <n v="343"/>
    <n v="9"/>
    <s v="Monday"/>
    <s v="Mar"/>
  </r>
  <r>
    <d v="2020-03-01T00:00:00"/>
    <n v="5131924"/>
    <d v="2020-03-05T00:00:00"/>
    <n v="230506022"/>
    <n v="30"/>
    <s v="F"/>
    <s v="Weija"/>
    <s v="Zone 2"/>
    <x v="1"/>
    <s v="Health and beauty"/>
    <s v="Vitamins &amp; Dietary Supplements"/>
    <s v="Vida Divina TeDivina (Detox Tea Formula) - 1 Tea Bag"/>
    <n v="97"/>
    <n v="5"/>
    <n v="3"/>
    <n v="266"/>
    <s v="Returned"/>
    <s v="Delivery-Wrong item"/>
    <n v="2"/>
    <s v="March"/>
    <n v="3"/>
    <s v="Adult"/>
    <n v="2020"/>
    <n v="1"/>
    <n v="296"/>
    <n v="5"/>
    <s v="Thursday"/>
    <s v="Mar"/>
  </r>
  <r>
    <d v="2020-02-07T00:00:00"/>
    <n v="5130902"/>
    <d v="2020-02-22T00:00:00"/>
    <n v="230499656"/>
    <n v="35"/>
    <s v="F"/>
    <s v="Weija"/>
    <s v="Zone 2"/>
    <x v="2"/>
    <s v="Health and beauty"/>
    <s v="Vitamins &amp; Dietary Supplements"/>
    <s v="Vida Divina TeDivina (Detox Tea Formula) - 1 Tea Bag"/>
    <n v="71"/>
    <n v="13"/>
    <n v="8"/>
    <n v="219"/>
    <s v="Returned"/>
    <s v="Quality-Defective item"/>
    <n v="1"/>
    <s v="February"/>
    <n v="2"/>
    <s v="Adult"/>
    <n v="2020"/>
    <n v="2"/>
    <n v="581"/>
    <n v="22"/>
    <s v="Saturday"/>
    <s v="Feb"/>
  </r>
  <r>
    <d v="2020-02-05T00:00:00"/>
    <n v="5130814"/>
    <d v="2020-02-23T00:00:00"/>
    <n v="230462326"/>
    <n v="44"/>
    <s v="M"/>
    <s v="Weija"/>
    <s v="Zone 2"/>
    <x v="0"/>
    <s v="Health and beauty"/>
    <s v="Vitamins &amp; Dietary Supplements"/>
    <s v="Aichun Beauty Eight Pack Essential Oil - 30ml"/>
    <n v="87"/>
    <n v="12"/>
    <n v="6"/>
    <n v="171"/>
    <s v="Returned"/>
    <s v="Delivery-Wrong item"/>
    <n v="2"/>
    <s v="February"/>
    <n v="2"/>
    <s v="Adult"/>
    <n v="2020"/>
    <n v="2"/>
    <n v="534"/>
    <n v="23"/>
    <s v="Sunday"/>
    <s v="Feb"/>
  </r>
  <r>
    <d v="2020-02-03T00:00:00"/>
    <n v="5130703"/>
    <d v="2020-02-18T00:00:00"/>
    <n v="230512230"/>
    <n v="37"/>
    <s v="M"/>
    <s v="Weija"/>
    <s v="Zone 2"/>
    <x v="0"/>
    <s v="Health and beauty"/>
    <s v="Vitamins &amp; Dietary Supplements"/>
    <s v="Cq Amaigrissant Slimming Tea - 20 Tea Bags"/>
    <n v="85"/>
    <n v="3"/>
    <n v="1"/>
    <n v="196"/>
    <s v="Returned"/>
    <s v="Delivery-Wrong item"/>
    <n v="3"/>
    <s v="February"/>
    <n v="2"/>
    <s v="Adult"/>
    <n v="2020"/>
    <n v="2"/>
    <n v="88"/>
    <n v="18"/>
    <s v="Tuesday"/>
    <s v="Feb"/>
  </r>
  <r>
    <d v="2020-01-25T00:00:00"/>
    <n v="5130257"/>
    <d v="2020-02-06T00:00:00"/>
    <n v="230533517"/>
    <n v="37"/>
    <s v="F"/>
    <s v="Weija"/>
    <s v="Zone 2"/>
    <x v="2"/>
    <s v="Health and beauty"/>
    <s v="Vitamins &amp; Dietary Supplements"/>
    <s v="Cq Amaigrissant Slimming Tea - 20 Tea Bags"/>
    <n v="126"/>
    <n v="4"/>
    <n v="1"/>
    <n v="293"/>
    <s v="Returned"/>
    <s v="Product - Not fitting expectation"/>
    <n v="1"/>
    <s v="January"/>
    <n v="1"/>
    <s v="Adult"/>
    <n v="2020"/>
    <n v="4"/>
    <n v="130"/>
    <n v="6"/>
    <s v="Thursday"/>
    <s v="Jan"/>
  </r>
  <r>
    <d v="2020-01-25T00:00:00"/>
    <n v="5130267"/>
    <d v="2020-02-02T00:00:00"/>
    <n v="230462118"/>
    <n v="44"/>
    <s v="F"/>
    <s v="Weija"/>
    <s v="Zone 2"/>
    <x v="2"/>
    <s v="Health and beauty"/>
    <s v="Vitamins &amp; Dietary Supplements"/>
    <s v="Hemani Ultra Slim Tea - 10 Bags"/>
    <n v="109"/>
    <n v="11"/>
    <n v="8"/>
    <n v="293"/>
    <s v="Returned"/>
    <s v="Quality-Defective item"/>
    <n v="2"/>
    <s v="January"/>
    <n v="1"/>
    <s v="Adult"/>
    <n v="2020"/>
    <n v="4"/>
    <n v="883"/>
    <n v="2"/>
    <s v="Sunday"/>
    <s v="Jan"/>
  </r>
  <r>
    <d v="2020-01-06T00:00:00"/>
    <n v="5129317"/>
    <d v="2020-01-15T00:00:00"/>
    <n v="230570358"/>
    <n v="40"/>
    <s v="F"/>
    <s v="Weija"/>
    <s v="Zone 2"/>
    <x v="2"/>
    <s v="Health and beauty"/>
    <s v="Vitamins &amp; Dietary Supplements"/>
    <s v="Hemani Ultra Slim Tea - 10 Bags"/>
    <n v="60"/>
    <n v="14"/>
    <n v="2"/>
    <n v="171"/>
    <s v="Returned"/>
    <s v="Delivery-Wrong item"/>
    <n v="2"/>
    <s v="January"/>
    <n v="1"/>
    <s v="Adult"/>
    <n v="2020"/>
    <n v="2"/>
    <n v="134"/>
    <n v="15"/>
    <s v="Wednesday"/>
    <s v="Jan"/>
  </r>
  <r>
    <d v="2020-12-27T00:00:00"/>
    <n v="5128840"/>
    <d v="2021-01-08T00:00:00"/>
    <n v="230508705"/>
    <n v="42"/>
    <s v="M"/>
    <s v="Weija"/>
    <s v="Zone 2"/>
    <x v="2"/>
    <s v="Health and beauty"/>
    <s v="Vitamins &amp; Dietary Supplements"/>
    <s v="Optimum Nutrition Creatine Sports - 5000mg per Daily Serve Powder"/>
    <n v="51"/>
    <n v="16"/>
    <n v="4"/>
    <n v="291"/>
    <s v="Returned"/>
    <s v="Onsite -Description mismatch"/>
    <n v="1"/>
    <s v="December"/>
    <n v="12"/>
    <s v="Adult"/>
    <n v="2020"/>
    <n v="5"/>
    <n v="220"/>
    <n v="8"/>
    <s v="Friday"/>
    <s v="Dec"/>
  </r>
  <r>
    <d v="2020-12-26T00:00:00"/>
    <n v="5128778"/>
    <d v="2021-01-06T00:00:00"/>
    <n v="230465436"/>
    <n v="40"/>
    <s v="F"/>
    <s v="Weija"/>
    <s v="Zone 2"/>
    <x v="0"/>
    <s v="Health and beauty"/>
    <s v="Vitamins &amp; Dietary Supplements"/>
    <s v="Vida Divina TeDivina (Detox Tea Formula) - 1 Tea Bag"/>
    <n v="106"/>
    <n v="17"/>
    <n v="7"/>
    <n v="164"/>
    <s v="Returned"/>
    <s v="Product - Not fitting expectation"/>
    <n v="1"/>
    <s v="December"/>
    <n v="12"/>
    <s v="Adult"/>
    <n v="2020"/>
    <n v="4"/>
    <n v="759"/>
    <n v="6"/>
    <s v="Wednesday"/>
    <s v="Dec"/>
  </r>
  <r>
    <d v="2020-12-16T00:00:00"/>
    <n v="5128273"/>
    <d v="2020-12-26T00:00:00"/>
    <n v="230464658"/>
    <n v="44"/>
    <s v="M"/>
    <s v="Weija"/>
    <s v="Zone 2"/>
    <x v="2"/>
    <s v="Health and beauty"/>
    <s v="Vitamins &amp; Dietary Supplements"/>
    <s v="Hemani Ultra Slim Tea - 10 Bags"/>
    <n v="135"/>
    <n v="9"/>
    <n v="9"/>
    <n v="258"/>
    <s v="Returned"/>
    <s v="Delivey - Missing item/part"/>
    <n v="3"/>
    <s v="December"/>
    <n v="12"/>
    <s v="Adult"/>
    <n v="2020"/>
    <n v="3"/>
    <n v="1224"/>
    <n v="26"/>
    <s v="Saturday"/>
    <s v="Dec"/>
  </r>
  <r>
    <d v="2020-12-15T00:00:00"/>
    <n v="5128208"/>
    <d v="2020-12-18T00:00:00"/>
    <n v="230555244"/>
    <n v="38"/>
    <s v="F"/>
    <s v="Weija"/>
    <s v="Zone 2"/>
    <x v="1"/>
    <s v="Health and beauty"/>
    <s v="Vitamins &amp; Dietary Supplements"/>
    <s v="Vida Divina TeDivina (Detox Tea Formula) - 1 Tea Bag"/>
    <n v="135"/>
    <n v="12"/>
    <n v="6"/>
    <n v="156"/>
    <s v="Returned"/>
    <s v="Onsite -Description mismatch"/>
    <n v="2"/>
    <s v="December"/>
    <n v="12"/>
    <s v="Adult"/>
    <n v="2020"/>
    <n v="3"/>
    <n v="822"/>
    <n v="18"/>
    <s v="Friday"/>
    <s v="Dec"/>
  </r>
  <r>
    <d v="2020-12-14T00:00:00"/>
    <n v="5128147"/>
    <d v="2020-12-19T00:00:00"/>
    <n v="230502677"/>
    <n v="33"/>
    <s v="M"/>
    <s v="Weija"/>
    <s v="Zone 2"/>
    <x v="2"/>
    <s v="Health and beauty"/>
    <s v="Vitamins &amp; Dietary Supplements"/>
    <s v="Optimum Nutrition Creatine Sports - 5000mg per Daily Serve Powder"/>
    <n v="137"/>
    <n v="15"/>
    <n v="5"/>
    <n v="255"/>
    <s v="Returned"/>
    <s v="Quality-Defective item"/>
    <n v="2"/>
    <s v="December"/>
    <n v="12"/>
    <s v="Adult"/>
    <n v="2020"/>
    <n v="3"/>
    <n v="700"/>
    <n v="19"/>
    <s v="Saturday"/>
    <s v="Dec"/>
  </r>
  <r>
    <d v="2020-11-19T00:00:00"/>
    <n v="5126924"/>
    <d v="2020-12-04T00:00:00"/>
    <n v="230496538"/>
    <n v="38"/>
    <s v="F"/>
    <s v="Weija"/>
    <s v="Zone 2"/>
    <x v="0"/>
    <s v="Health and beauty"/>
    <s v="Vitamins &amp; Dietary Supplements"/>
    <s v="Aichun Beauty Eight Pack Essential Oil - 30ml"/>
    <n v="52"/>
    <n v="18"/>
    <n v="2"/>
    <n v="169"/>
    <s v="Returned"/>
    <s v="Product - Not fitting expectation"/>
    <n v="2"/>
    <s v="November"/>
    <n v="11"/>
    <s v="Adult"/>
    <n v="2020"/>
    <n v="3"/>
    <n v="122"/>
    <n v="4"/>
    <s v="Friday"/>
    <s v="Nov"/>
  </r>
  <r>
    <d v="2020-09-21T00:00:00"/>
    <n v="5124093"/>
    <d v="2020-10-01T00:00:00"/>
    <n v="230487540"/>
    <n v="32"/>
    <s v="F"/>
    <s v="Weija"/>
    <s v="Zone 2"/>
    <x v="2"/>
    <s v="Health and beauty"/>
    <s v="Vitamins &amp; Dietary Supplements"/>
    <s v="Vida Divina TeDivina (Detox Tea Formula) - 1 Tea Bag"/>
    <n v="92"/>
    <n v="13"/>
    <n v="5"/>
    <n v="219"/>
    <s v="Returned"/>
    <s v="Onsite -Description mismatch"/>
    <n v="2"/>
    <s v="September"/>
    <n v="9"/>
    <s v="Adult"/>
    <n v="2020"/>
    <n v="4"/>
    <n v="473"/>
    <n v="1"/>
    <s v="Thursday"/>
    <s v="Sep"/>
  </r>
  <r>
    <d v="2020-09-19T00:00:00"/>
    <n v="5123990"/>
    <d v="2020-09-29T00:00:00"/>
    <n v="230517985"/>
    <n v="36"/>
    <s v="M"/>
    <s v="Weija"/>
    <s v="Zone 2"/>
    <x v="2"/>
    <s v="Health and beauty"/>
    <s v="Vitamins &amp; Dietary Supplements"/>
    <s v="Aichun Beauty Eight Pack Essential Oil - 30ml"/>
    <n v="103"/>
    <n v="14"/>
    <n v="6"/>
    <n v="259"/>
    <s v="Returned"/>
    <s v="Quality-Defective item"/>
    <n v="2"/>
    <s v="September"/>
    <n v="9"/>
    <s v="Adult"/>
    <n v="2020"/>
    <n v="3"/>
    <n v="632"/>
    <n v="29"/>
    <s v="Tuesday"/>
    <s v="Sep"/>
  </r>
  <r>
    <d v="2020-08-30T00:00:00"/>
    <n v="5123020"/>
    <d v="2020-09-17T00:00:00"/>
    <n v="230552834"/>
    <n v="35"/>
    <s v="F"/>
    <s v="Weija"/>
    <s v="Zone 2"/>
    <x v="0"/>
    <s v="Health and beauty"/>
    <s v="Vitamins &amp; Dietary Supplements"/>
    <s v="Vida Divina TeDivina (Detox Tea Formula) - 1 Tea Bag"/>
    <n v="129"/>
    <n v="6"/>
    <n v="5"/>
    <n v="266"/>
    <s v="Returned"/>
    <s v="Delivey - Missing item/part"/>
    <n v="2"/>
    <s v="August"/>
    <n v="8"/>
    <s v="Adult"/>
    <n v="2020"/>
    <n v="6"/>
    <n v="651"/>
    <n v="17"/>
    <s v="Thursday"/>
    <s v="Aug"/>
  </r>
  <r>
    <d v="2020-08-11T00:00:00"/>
    <n v="5122166"/>
    <d v="2020-08-24T00:00:00"/>
    <n v="230568727"/>
    <n v="46"/>
    <s v="F"/>
    <s v="Weija"/>
    <s v="Zone 2"/>
    <x v="0"/>
    <s v="Health and beauty"/>
    <s v="Vitamins &amp; Dietary Supplements"/>
    <s v="Vida Divina TeDivina (Detox Tea Formula) - 1 Tea Bag"/>
    <n v="57"/>
    <n v="8"/>
    <n v="5"/>
    <n v="225"/>
    <s v="Returned"/>
    <s v="Delivery-Wrong item"/>
    <n v="3"/>
    <s v="August"/>
    <n v="8"/>
    <s v="Adult"/>
    <n v="2020"/>
    <n v="3"/>
    <n v="293"/>
    <n v="24"/>
    <s v="Monday"/>
    <s v="Aug"/>
  </r>
  <r>
    <d v="2020-08-09T00:00:00"/>
    <n v="5122049"/>
    <d v="2020-08-11T00:00:00"/>
    <n v="230552965"/>
    <n v="32"/>
    <s v="F"/>
    <s v="Weija"/>
    <s v="Zone 2"/>
    <x v="1"/>
    <s v="Health and beauty"/>
    <s v="Vitamins &amp; Dietary Supplements"/>
    <s v="Vida Divina TeDivina (Detox Tea Formula) - 1 Tea Bag"/>
    <n v="60"/>
    <n v="18"/>
    <n v="9"/>
    <n v="255"/>
    <s v="Returned"/>
    <s v="Quality-Defective item"/>
    <n v="2"/>
    <s v="August"/>
    <n v="8"/>
    <s v="Adult"/>
    <n v="2020"/>
    <n v="3"/>
    <n v="558"/>
    <n v="11"/>
    <s v="Tuesday"/>
    <s v="Aug"/>
  </r>
  <r>
    <d v="2020-08-01T00:00:00"/>
    <n v="5121703"/>
    <d v="2020-08-08T00:00:00"/>
    <n v="230490169"/>
    <n v="35"/>
    <s v="M"/>
    <s v="Weija"/>
    <s v="Zone 2"/>
    <x v="2"/>
    <s v="Health and beauty"/>
    <s v="Vitamins &amp; Dietary Supplements"/>
    <s v="Cq Amaigrissant Slimming Tea - 20 Tea Bags"/>
    <n v="55"/>
    <n v="7"/>
    <n v="5"/>
    <n v="273"/>
    <s v="Returned"/>
    <s v="Quality-Defective item"/>
    <n v="3"/>
    <s v="August"/>
    <n v="8"/>
    <s v="Adult"/>
    <n v="2020"/>
    <n v="1"/>
    <n v="282"/>
    <n v="8"/>
    <s v="Saturday"/>
    <s v="Aug"/>
  </r>
  <r>
    <d v="2020-06-24T00:00:00"/>
    <n v="5119884"/>
    <d v="2020-07-07T00:00:00"/>
    <n v="230459754"/>
    <n v="37"/>
    <s v="M"/>
    <s v="Weija"/>
    <s v="Zone 2"/>
    <x v="0"/>
    <s v="Health and beauty"/>
    <s v="Vitamins &amp; Dietary Supplements"/>
    <s v="Cq Amaigrissant Slimming Tea - 20 Tea Bags"/>
    <n v="104"/>
    <n v="13"/>
    <n v="8"/>
    <n v="167"/>
    <s v="Returned"/>
    <s v="Delivery-Wrong item"/>
    <n v="3"/>
    <s v="June"/>
    <n v="6"/>
    <s v="Adult"/>
    <n v="2020"/>
    <n v="4"/>
    <n v="845"/>
    <n v="7"/>
    <s v="Tuesday"/>
    <s v="Jun"/>
  </r>
  <r>
    <d v="2020-06-18T00:00:00"/>
    <n v="5119618"/>
    <d v="2020-07-05T00:00:00"/>
    <n v="230494925"/>
    <n v="41"/>
    <s v="M"/>
    <s v="Weija"/>
    <s v="Zone 2"/>
    <x v="0"/>
    <s v="Health and beauty"/>
    <s v="Vitamins &amp; Dietary Supplements"/>
    <s v="Hemani Ultra Slim Tea - 10 Bags"/>
    <n v="71"/>
    <n v="16"/>
    <n v="4"/>
    <n v="265"/>
    <s v="Returned"/>
    <s v="Product - Not fitting expectation"/>
    <n v="2"/>
    <s v="June"/>
    <n v="6"/>
    <s v="Adult"/>
    <n v="2020"/>
    <n v="3"/>
    <n v="300"/>
    <n v="5"/>
    <s v="Sunday"/>
    <s v="Jun"/>
  </r>
  <r>
    <d v="2020-06-05T00:00:00"/>
    <n v="5119028"/>
    <d v="2020-06-14T00:00:00"/>
    <n v="230475565"/>
    <n v="30"/>
    <s v="M"/>
    <s v="Weija"/>
    <s v="Zone 2"/>
    <x v="2"/>
    <s v="Health and beauty"/>
    <s v="Vitamins &amp; Dietary Supplements"/>
    <s v="Aichun Beauty Eight Pack Essential Oil - 30ml"/>
    <n v="106"/>
    <n v="11"/>
    <n v="1"/>
    <n v="223"/>
    <s v="Returned"/>
    <s v="Quality-Defective item"/>
    <n v="2"/>
    <s v="June"/>
    <n v="6"/>
    <s v="Adult"/>
    <n v="2020"/>
    <n v="1"/>
    <n v="117"/>
    <n v="14"/>
    <s v="Sunday"/>
    <s v="Jun"/>
  </r>
  <r>
    <d v="2020-05-27T00:00:00"/>
    <n v="5118584"/>
    <d v="2020-06-08T00:00:00"/>
    <n v="230567578"/>
    <n v="31"/>
    <s v="M"/>
    <s v="Weija"/>
    <s v="Zone 2"/>
    <x v="0"/>
    <s v="Health and beauty"/>
    <s v="Vitamins &amp; Dietary Supplements"/>
    <s v="Optimum Nutrition Creatine Sports - 5000mg per Daily Serve Powder"/>
    <n v="148"/>
    <n v="9"/>
    <n v="2"/>
    <n v="205"/>
    <s v="Returned"/>
    <s v="Delivey - Missing item/part"/>
    <n v="3"/>
    <s v="May"/>
    <n v="5"/>
    <s v="Adult"/>
    <n v="2020"/>
    <n v="5"/>
    <n v="305"/>
    <n v="8"/>
    <s v="Monday"/>
    <s v="May"/>
  </r>
  <r>
    <d v="2020-05-21T00:00:00"/>
    <n v="5118335"/>
    <d v="2020-06-05T00:00:00"/>
    <n v="230490973"/>
    <n v="43"/>
    <s v="F"/>
    <s v="Weija"/>
    <s v="Zone 2"/>
    <x v="2"/>
    <s v="Health and beauty"/>
    <s v="Vitamins &amp; Dietary Supplements"/>
    <s v="Vida Divina TeDivina (Detox Tea Formula) - 1 Tea Bag"/>
    <n v="73"/>
    <n v="18"/>
    <n v="9"/>
    <n v="294"/>
    <s v="Returned"/>
    <s v="Product - Not fitting expectation"/>
    <n v="2"/>
    <s v="May"/>
    <n v="5"/>
    <s v="Adult"/>
    <n v="2020"/>
    <n v="4"/>
    <n v="675"/>
    <n v="5"/>
    <s v="Friday"/>
    <s v="May"/>
  </r>
  <r>
    <d v="2020-05-19T00:00:00"/>
    <n v="5118243"/>
    <d v="2020-06-03T00:00:00"/>
    <n v="230473155"/>
    <n v="49"/>
    <s v="F"/>
    <s v="Weija"/>
    <s v="Zone 2"/>
    <x v="0"/>
    <s v="Health and beauty"/>
    <s v="Vitamins &amp; Dietary Supplements"/>
    <s v="Aichun Beauty Eight Pack Essential Oil - 30ml"/>
    <n v="81"/>
    <n v="20"/>
    <n v="3"/>
    <n v="159"/>
    <s v="Returned"/>
    <s v="Onsite -Description mismatch"/>
    <n v="3"/>
    <s v="May"/>
    <n v="5"/>
    <s v="Adult"/>
    <n v="2020"/>
    <n v="4"/>
    <n v="263"/>
    <n v="3"/>
    <s v="Wednesday"/>
    <s v="May"/>
  </r>
  <r>
    <d v="2020-05-14T00:00:00"/>
    <n v="5118006"/>
    <d v="2020-05-30T00:00:00"/>
    <n v="230538086"/>
    <n v="43"/>
    <s v="F"/>
    <s v="Weija"/>
    <s v="Zone 2"/>
    <x v="0"/>
    <s v="Health and beauty"/>
    <s v="Vitamins &amp; Dietary Supplements"/>
    <s v="Cq Amaigrissant Slimming Tea - 20 Tea Bags"/>
    <n v="121"/>
    <n v="20"/>
    <n v="9"/>
    <n v="282"/>
    <s v="Returned"/>
    <s v="Delivey - Missing item/part"/>
    <n v="1"/>
    <s v="May"/>
    <n v="5"/>
    <s v="Adult"/>
    <n v="2020"/>
    <n v="3"/>
    <n v="1109"/>
    <n v="30"/>
    <s v="Saturday"/>
    <s v="May"/>
  </r>
  <r>
    <d v="2020-05-10T00:00:00"/>
    <n v="5117812"/>
    <d v="2020-05-15T00:00:00"/>
    <n v="230479586"/>
    <n v="33"/>
    <s v="F"/>
    <s v="Weija"/>
    <s v="Zone 2"/>
    <x v="1"/>
    <s v="Health and beauty"/>
    <s v="Vitamins &amp; Dietary Supplements"/>
    <s v="Cq Amaigrissant Slimming Tea - 20 Tea Bags"/>
    <n v="51"/>
    <n v="7"/>
    <n v="4"/>
    <n v="254"/>
    <s v="Returned"/>
    <s v="Delivey - Missing item/part"/>
    <n v="2"/>
    <s v="May"/>
    <n v="5"/>
    <s v="Adult"/>
    <n v="2020"/>
    <n v="3"/>
    <n v="211"/>
    <n v="15"/>
    <s v="Friday"/>
    <s v="May"/>
  </r>
  <r>
    <d v="2020-05-09T00:00:00"/>
    <n v="5117763"/>
    <d v="2020-05-13T00:00:00"/>
    <n v="230492275"/>
    <n v="33"/>
    <s v="M"/>
    <s v="Weija"/>
    <s v="Zone 2"/>
    <x v="1"/>
    <s v="Health and beauty"/>
    <s v="Vitamins &amp; Dietary Supplements"/>
    <s v="Hemani Ultra Slim Tea - 10 Bags"/>
    <n v="128"/>
    <n v="13"/>
    <n v="4"/>
    <n v="228"/>
    <s v="Returned"/>
    <s v="Product - Not fitting expectation"/>
    <n v="1"/>
    <s v="May"/>
    <n v="5"/>
    <s v="Adult"/>
    <n v="2020"/>
    <n v="2"/>
    <n v="525"/>
    <n v="13"/>
    <s v="Wednesday"/>
    <s v="May"/>
  </r>
  <r>
    <d v="2020-03-23T00:00:00"/>
    <n v="5115387"/>
    <d v="2020-04-02T00:00:00"/>
    <n v="230479584"/>
    <n v="33"/>
    <s v="F"/>
    <s v="Weija"/>
    <s v="Zone 2"/>
    <x v="0"/>
    <s v="Health and beauty"/>
    <s v="Vitamins &amp; Dietary Supplements"/>
    <s v="Hemani Ultra Slim Tea - 10 Bags"/>
    <n v="53"/>
    <n v="7"/>
    <n v="5"/>
    <n v="236"/>
    <s v="Returned"/>
    <s v="Product - Not fitting expectation"/>
    <n v="3"/>
    <s v="March"/>
    <n v="3"/>
    <s v="Adult"/>
    <n v="2020"/>
    <n v="4"/>
    <n v="272"/>
    <n v="2"/>
    <s v="Thursday"/>
    <s v="Mar"/>
  </r>
  <r>
    <d v="2020-03-19T00:00:00"/>
    <n v="5115201"/>
    <d v="2020-03-22T00:00:00"/>
    <n v="230503481"/>
    <n v="41"/>
    <s v="F"/>
    <s v="Weija"/>
    <s v="Zone 2"/>
    <x v="1"/>
    <s v="Health and beauty"/>
    <s v="Vitamins &amp; Dietary Supplements"/>
    <s v="Cq Amaigrissant Slimming Tea - 20 Tea Bags"/>
    <n v="81"/>
    <n v="10"/>
    <n v="1"/>
    <n v="295"/>
    <s v="Returned"/>
    <s v="Quality-Defective item"/>
    <n v="1"/>
    <s v="March"/>
    <n v="3"/>
    <s v="Adult"/>
    <n v="2020"/>
    <n v="3"/>
    <n v="91"/>
    <n v="22"/>
    <s v="Sunday"/>
    <s v="Mar"/>
  </r>
  <r>
    <d v="2020-03-16T00:00:00"/>
    <n v="5115043"/>
    <d v="2020-03-31T00:00:00"/>
    <n v="230520529"/>
    <n v="38"/>
    <s v="M"/>
    <s v="Weija"/>
    <s v="Zone 2"/>
    <x v="0"/>
    <s v="Health and beauty"/>
    <s v="Vitamins &amp; Dietary Supplements"/>
    <s v="Vida Divina TeDivina (Detox Tea Formula) - 1 Tea Bag"/>
    <n v="148"/>
    <n v="17"/>
    <n v="8"/>
    <n v="152"/>
    <s v="Returned"/>
    <s v="Product - Not fitting expectation"/>
    <n v="3"/>
    <s v="March"/>
    <n v="3"/>
    <s v="Adult"/>
    <n v="2020"/>
    <n v="3"/>
    <n v="1201"/>
    <n v="31"/>
    <s v="Tuesday"/>
    <s v="Mar"/>
  </r>
  <r>
    <d v="2020-03-07T00:00:00"/>
    <n v="5114579"/>
    <d v="2020-03-11T00:00:00"/>
    <n v="230465346"/>
    <n v="30"/>
    <s v="F"/>
    <s v="Weija"/>
    <s v="Zone 2"/>
    <x v="1"/>
    <s v="Health and beauty"/>
    <s v="Vitamins &amp; Dietary Supplements"/>
    <s v="Vida Divina TeDivina (Detox Tea Formula) - 1 Tea Bag"/>
    <n v="100"/>
    <n v="15"/>
    <n v="8"/>
    <n v="300"/>
    <s v="Returned"/>
    <s v="Onsite -Description mismatch"/>
    <n v="3"/>
    <s v="March"/>
    <n v="3"/>
    <s v="Adult"/>
    <n v="2020"/>
    <n v="1"/>
    <n v="815"/>
    <n v="11"/>
    <s v="Wednesday"/>
    <s v="Mar"/>
  </r>
  <r>
    <d v="2020-03-06T00:00:00"/>
    <n v="5114525"/>
    <d v="2020-03-09T00:00:00"/>
    <n v="230503333"/>
    <n v="39"/>
    <s v="F"/>
    <s v="Weija"/>
    <s v="Zone 2"/>
    <x v="1"/>
    <s v="Health and beauty"/>
    <s v="Vitamins &amp; Dietary Supplements"/>
    <s v="Vida Divina TeDivina (Detox Tea Formula) - 1 Tea Bag"/>
    <n v="96"/>
    <n v="9"/>
    <n v="10"/>
    <n v="278"/>
    <s v="Returned"/>
    <s v="Delivery-Wrong item"/>
    <n v="1"/>
    <s v="March"/>
    <n v="3"/>
    <s v="Adult"/>
    <n v="2020"/>
    <n v="1"/>
    <n v="969"/>
    <n v="9"/>
    <s v="Monday"/>
    <s v="Mar"/>
  </r>
  <r>
    <d v="2020-03-04T00:00:00"/>
    <n v="5114445"/>
    <d v="2020-03-14T00:00:00"/>
    <n v="230548215"/>
    <n v="46"/>
    <s v="M"/>
    <s v="Weija"/>
    <s v="Zone 2"/>
    <x v="0"/>
    <s v="Health and beauty"/>
    <s v="Vitamins &amp; Dietary Supplements"/>
    <s v="Aichun Beauty Eight Pack Essential Oil - 30ml"/>
    <n v="87"/>
    <n v="13"/>
    <n v="1"/>
    <n v="254"/>
    <s v="Returned"/>
    <s v="Onsite -Description mismatch"/>
    <n v="1"/>
    <s v="March"/>
    <n v="3"/>
    <s v="Adult"/>
    <n v="2020"/>
    <n v="1"/>
    <n v="100"/>
    <n v="14"/>
    <s v="Saturday"/>
    <s v="Mar"/>
  </r>
  <r>
    <d v="2020-02-19T00:00:00"/>
    <n v="5113733"/>
    <d v="2020-03-10T00:00:00"/>
    <n v="230524709"/>
    <n v="33"/>
    <s v="F"/>
    <s v="Weija"/>
    <s v="Zone 2"/>
    <x v="0"/>
    <s v="Health and beauty"/>
    <s v="Vitamins &amp; Dietary Supplements"/>
    <s v="Aichun Beauty Eight Pack Essential Oil - 30ml"/>
    <n v="123"/>
    <n v="8"/>
    <n v="1"/>
    <n v="192"/>
    <s v="Returned"/>
    <s v="Quality-Defective item"/>
    <n v="2"/>
    <s v="February"/>
    <n v="2"/>
    <s v="Adult"/>
    <n v="2020"/>
    <n v="4"/>
    <n v="131"/>
    <n v="10"/>
    <s v="Tuesday"/>
    <s v="Feb"/>
  </r>
  <r>
    <d v="2020-02-09T00:00:00"/>
    <n v="5113264"/>
    <d v="2020-02-21T00:00:00"/>
    <n v="230503331"/>
    <n v="39"/>
    <s v="F"/>
    <s v="Weija"/>
    <s v="Zone 2"/>
    <x v="0"/>
    <s v="Health and beauty"/>
    <s v="Vitamins &amp; Dietary Supplements"/>
    <s v="Cq Amaigrissant Slimming Tea - 20 Tea Bags"/>
    <n v="95"/>
    <n v="14"/>
    <n v="8"/>
    <n v="275"/>
    <s v="Returned"/>
    <s v="Delivey - Missing item/part"/>
    <n v="3"/>
    <s v="February"/>
    <n v="2"/>
    <s v="Adult"/>
    <n v="2020"/>
    <n v="3"/>
    <n v="774"/>
    <n v="21"/>
    <s v="Friday"/>
    <s v="Feb"/>
  </r>
  <r>
    <d v="2020-02-03T00:00:00"/>
    <n v="5112959"/>
    <d v="2020-02-08T00:00:00"/>
    <n v="230492274"/>
    <n v="33"/>
    <s v="M"/>
    <s v="Weija"/>
    <s v="Zone 2"/>
    <x v="1"/>
    <s v="Health and beauty"/>
    <s v="Vitamins &amp; Dietary Supplements"/>
    <s v="Hemani Ultra Slim Tea - 10 Bags"/>
    <n v="136"/>
    <n v="14"/>
    <n v="3"/>
    <n v="245"/>
    <s v="Returned"/>
    <s v="Product - Not fitting expectation"/>
    <n v="3"/>
    <s v="February"/>
    <n v="2"/>
    <s v="Adult"/>
    <n v="2020"/>
    <n v="2"/>
    <n v="422"/>
    <n v="8"/>
    <s v="Saturday"/>
    <s v="Feb"/>
  </r>
  <r>
    <d v="2020-01-26T00:00:00"/>
    <n v="5112576"/>
    <d v="2020-02-14T00:00:00"/>
    <n v="230496534"/>
    <n v="38"/>
    <s v="F"/>
    <s v="Weija"/>
    <s v="Zone 2"/>
    <x v="0"/>
    <s v="Health and beauty"/>
    <s v="Vitamins &amp; Dietary Supplements"/>
    <s v="Optimum Nutrition Creatine Sports - 5000mg per Daily Serve Powder"/>
    <n v="102"/>
    <n v="19"/>
    <n v="7"/>
    <n v="152"/>
    <s v="Returned"/>
    <s v="Product - Not fitting expectation"/>
    <n v="3"/>
    <s v="January"/>
    <n v="1"/>
    <s v="Adult"/>
    <n v="2020"/>
    <n v="5"/>
    <n v="733"/>
    <n v="14"/>
    <s v="Friday"/>
    <s v="Jan"/>
  </r>
  <r>
    <d v="2020-01-20T00:00:00"/>
    <n v="5112291"/>
    <d v="2020-01-31T00:00:00"/>
    <n v="230468512"/>
    <n v="48"/>
    <s v="M"/>
    <s v="Weija"/>
    <s v="Zone 2"/>
    <x v="2"/>
    <s v="Health and beauty"/>
    <s v="Vitamins &amp; Dietary Supplements"/>
    <s v="Hemani Ultra Slim Tea - 10 Bags"/>
    <n v="51"/>
    <n v="19"/>
    <n v="1"/>
    <n v="162"/>
    <s v="Returned"/>
    <s v="Product - Not fitting expectation"/>
    <n v="2"/>
    <s v="January"/>
    <n v="1"/>
    <s v="Adult"/>
    <n v="2020"/>
    <n v="4"/>
    <n v="70"/>
    <n v="31"/>
    <s v="Friday"/>
    <s v="Jan"/>
  </r>
  <r>
    <d v="2020-01-05T00:00:00"/>
    <n v="5111527"/>
    <d v="2020-01-19T00:00:00"/>
    <n v="230487537"/>
    <n v="32"/>
    <s v="F"/>
    <s v="Weija"/>
    <s v="Zone 2"/>
    <x v="2"/>
    <s v="Health and beauty"/>
    <s v="Vitamins &amp; Dietary Supplements"/>
    <s v="Aichun Beauty Eight Pack Essential Oil - 30ml"/>
    <n v="133"/>
    <n v="12"/>
    <n v="2"/>
    <n v="250"/>
    <s v="Returned"/>
    <s v="Delivery-Wrong item"/>
    <n v="3"/>
    <s v="January"/>
    <n v="1"/>
    <s v="Adult"/>
    <n v="2020"/>
    <n v="2"/>
    <n v="278"/>
    <n v="19"/>
    <s v="Sunday"/>
    <s v="Jan"/>
  </r>
  <r>
    <d v="2019-12-12T00:00:00"/>
    <n v="5110383"/>
    <d v="2019-12-25T00:00:00"/>
    <n v="230488630"/>
    <n v="44"/>
    <s v="F"/>
    <s v="Weija"/>
    <s v="Zone 2"/>
    <x v="2"/>
    <s v="Health and beauty"/>
    <s v="Vitamins &amp; Dietary Supplements"/>
    <s v="Aichun Beauty Eight Pack Essential Oil - 30ml"/>
    <n v="134"/>
    <n v="8"/>
    <n v="4"/>
    <n v="179"/>
    <s v="Returned"/>
    <s v="Onsite -Description mismatch"/>
    <n v="3"/>
    <s v="December"/>
    <n v="12"/>
    <s v="Adult"/>
    <n v="2019"/>
    <n v="2"/>
    <n v="544"/>
    <n v="25"/>
    <s v="Wednesday"/>
    <s v="Dec"/>
  </r>
  <r>
    <d v="2019-11-28T00:00:00"/>
    <n v="5109762"/>
    <d v="2019-12-03T00:00:00"/>
    <n v="230490969"/>
    <n v="43"/>
    <s v="F"/>
    <s v="Weija"/>
    <s v="Zone 2"/>
    <x v="1"/>
    <s v="Health and beauty"/>
    <s v="Vitamins &amp; Dietary Supplements"/>
    <s v="Hemani Ultra Slim Tea - 10 Bags"/>
    <n v="74"/>
    <n v="8"/>
    <n v="8"/>
    <n v="298"/>
    <s v="Returned"/>
    <s v="Product - Not fitting expectation"/>
    <n v="1"/>
    <s v="November"/>
    <n v="11"/>
    <s v="Adult"/>
    <n v="2019"/>
    <n v="5"/>
    <n v="600"/>
    <n v="3"/>
    <s v="Tuesday"/>
    <s v="Nov"/>
  </r>
  <r>
    <d v="2019-11-10T00:00:00"/>
    <n v="5108875"/>
    <d v="2019-11-30T00:00:00"/>
    <n v="230532668"/>
    <n v="37"/>
    <s v="M"/>
    <s v="Weija"/>
    <s v="Zone 2"/>
    <x v="0"/>
    <s v="Health and beauty"/>
    <s v="Vitamins &amp; Dietary Supplements"/>
    <s v="Aichun Beauty Eight Pack Essential Oil - 30ml"/>
    <n v="63"/>
    <n v="9"/>
    <n v="10"/>
    <n v="155"/>
    <s v="Returned"/>
    <s v="Delivey - Missing item/part"/>
    <n v="1"/>
    <s v="November"/>
    <n v="11"/>
    <s v="Adult"/>
    <n v="2019"/>
    <n v="3"/>
    <n v="639"/>
    <n v="30"/>
    <s v="Saturday"/>
    <s v="Nov"/>
  </r>
  <r>
    <d v="2019-10-20T00:00:00"/>
    <n v="5107844"/>
    <d v="2019-10-22T00:00:00"/>
    <n v="230549662"/>
    <n v="33"/>
    <s v="M"/>
    <s v="Weija"/>
    <s v="Zone 2"/>
    <x v="1"/>
    <s v="Health and beauty"/>
    <s v="Vitamins &amp; Dietary Supplements"/>
    <s v="Cq Amaigrissant Slimming Tea - 20 Tea Bags"/>
    <n v="81"/>
    <n v="17"/>
    <n v="7"/>
    <n v="296"/>
    <s v="Returned"/>
    <s v="Delivery-Wrong item"/>
    <n v="1"/>
    <s v="October"/>
    <n v="10"/>
    <s v="Adult"/>
    <n v="2019"/>
    <n v="4"/>
    <n v="584"/>
    <n v="22"/>
    <s v="Tuesday"/>
    <s v="Oct"/>
  </r>
  <r>
    <d v="2019-09-09T00:00:00"/>
    <n v="5105879"/>
    <d v="2019-09-21T00:00:00"/>
    <n v="230549679"/>
    <n v="33"/>
    <s v="M"/>
    <s v="Weija"/>
    <s v="Zone 2"/>
    <x v="2"/>
    <s v="Health and beauty"/>
    <s v="Vitamins &amp; Dietary Supplements"/>
    <s v="Cq Amaigrissant Slimming Tea - 20 Tea Bags"/>
    <n v="123"/>
    <n v="19"/>
    <n v="9"/>
    <n v="278"/>
    <s v="Returned"/>
    <s v="Quality-Defective item"/>
    <n v="2"/>
    <s v="September"/>
    <n v="9"/>
    <s v="Adult"/>
    <n v="2019"/>
    <n v="2"/>
    <n v="1126"/>
    <n v="21"/>
    <s v="Saturday"/>
    <s v="Sep"/>
  </r>
  <r>
    <d v="2019-08-20T00:00:00"/>
    <n v="5104899"/>
    <d v="2019-09-06T00:00:00"/>
    <n v="230470956"/>
    <n v="41"/>
    <s v="M"/>
    <s v="Weija"/>
    <s v="Zone 2"/>
    <x v="0"/>
    <s v="Health and beauty"/>
    <s v="Vitamins &amp; Dietary Supplements"/>
    <s v="Aichun Beauty Eight Pack Essential Oil - 30ml"/>
    <n v="97"/>
    <n v="16"/>
    <n v="5"/>
    <n v="245"/>
    <s v="Returned"/>
    <s v="Delivey - Missing item/part"/>
    <n v="2"/>
    <s v="August"/>
    <n v="8"/>
    <s v="Adult"/>
    <n v="2019"/>
    <n v="4"/>
    <n v="501"/>
    <n v="6"/>
    <s v="Friday"/>
    <s v="Aug"/>
  </r>
  <r>
    <d v="2019-08-13T00:00:00"/>
    <n v="5104545"/>
    <d v="2019-08-26T00:00:00"/>
    <n v="230517982"/>
    <n v="36"/>
    <s v="M"/>
    <s v="Weija"/>
    <s v="Zone 2"/>
    <x v="0"/>
    <s v="Health and beauty"/>
    <s v="Vitamins &amp; Dietary Supplements"/>
    <s v="Vida Divina TeDivina (Detox Tea Formula) - 1 Tea Bag"/>
    <n v="120"/>
    <n v="3"/>
    <n v="2"/>
    <n v="171"/>
    <s v="Returned"/>
    <s v="Delivey - Missing item/part"/>
    <n v="1"/>
    <s v="August"/>
    <n v="8"/>
    <s v="Adult"/>
    <n v="2019"/>
    <n v="3"/>
    <n v="243"/>
    <n v="26"/>
    <s v="Monday"/>
    <s v="Aug"/>
  </r>
  <r>
    <d v="2019-08-07T00:00:00"/>
    <n v="5104260"/>
    <d v="2019-08-11T00:00:00"/>
    <n v="230493376"/>
    <n v="31"/>
    <s v="M"/>
    <s v="Weija"/>
    <s v="Zone 2"/>
    <x v="1"/>
    <s v="Health and beauty"/>
    <s v="Vitamins &amp; Dietary Supplements"/>
    <s v="Hemani Ultra Slim Tea - 10 Bags"/>
    <n v="138"/>
    <n v="13"/>
    <n v="9"/>
    <n v="225"/>
    <s v="Returned"/>
    <s v="Delivey - Missing item/part"/>
    <n v="3"/>
    <s v="August"/>
    <n v="8"/>
    <s v="Adult"/>
    <n v="2019"/>
    <n v="2"/>
    <n v="1255"/>
    <n v="11"/>
    <s v="Sunday"/>
    <s v="Aug"/>
  </r>
  <r>
    <d v="2019-08-02T00:00:00"/>
    <n v="5104068"/>
    <d v="2019-08-19T00:00:00"/>
    <n v="230513517"/>
    <n v="46"/>
    <s v="F"/>
    <s v="Weija"/>
    <s v="Zone 2"/>
    <x v="0"/>
    <s v="Health and beauty"/>
    <s v="Vitamins &amp; Dietary Supplements"/>
    <s v="Vida Divina TeDivina (Detox Tea Formula) - 1 Tea Bag"/>
    <n v="142"/>
    <n v="10"/>
    <n v="2"/>
    <n v="295"/>
    <s v="Returned"/>
    <s v="Product - Not fitting expectation"/>
    <n v="3"/>
    <s v="August"/>
    <n v="8"/>
    <s v="Adult"/>
    <n v="2019"/>
    <n v="1"/>
    <n v="294"/>
    <n v="19"/>
    <s v="Monday"/>
    <s v="Aug"/>
  </r>
  <r>
    <d v="2019-08-01T00:00:00"/>
    <n v="5104000"/>
    <d v="2019-08-08T00:00:00"/>
    <n v="230549488"/>
    <n v="35"/>
    <s v="F"/>
    <s v="Weija"/>
    <s v="Zone 2"/>
    <x v="2"/>
    <s v="Health and beauty"/>
    <s v="Vitamins &amp; Dietary Supplements"/>
    <s v="Cq Amaigrissant Slimming Tea - 20 Tea Bags"/>
    <n v="125"/>
    <n v="12"/>
    <n v="9"/>
    <n v="201"/>
    <s v="Returned"/>
    <s v="Delivey - Missing item/part"/>
    <n v="2"/>
    <s v="August"/>
    <n v="8"/>
    <s v="Adult"/>
    <n v="2019"/>
    <n v="1"/>
    <n v="1137"/>
    <n v="8"/>
    <s v="Thursday"/>
    <s v="Aug"/>
  </r>
  <r>
    <d v="2019-07-29T00:00:00"/>
    <n v="5103866"/>
    <d v="2019-08-09T00:00:00"/>
    <n v="230533507"/>
    <n v="37"/>
    <s v="F"/>
    <s v="Weija"/>
    <s v="Zone 2"/>
    <x v="2"/>
    <s v="Health and beauty"/>
    <s v="Vitamins &amp; Dietary Supplements"/>
    <s v="Vida Divina TeDivina (Detox Tea Formula) - 1 Tea Bag"/>
    <n v="78"/>
    <n v="7"/>
    <n v="8"/>
    <n v="285"/>
    <s v="Returned"/>
    <s v="Onsite -Description mismatch"/>
    <n v="2"/>
    <s v="July"/>
    <n v="7"/>
    <s v="Adult"/>
    <n v="2019"/>
    <n v="5"/>
    <n v="631"/>
    <n v="9"/>
    <s v="Friday"/>
    <s v="Jul"/>
  </r>
  <r>
    <d v="2019-07-11T00:00:00"/>
    <n v="5102979"/>
    <d v="2019-07-29T00:00:00"/>
    <n v="230483092"/>
    <n v="46"/>
    <s v="F"/>
    <s v="Weija"/>
    <s v="Zone 2"/>
    <x v="0"/>
    <s v="Health and beauty"/>
    <s v="Vitamins &amp; Dietary Supplements"/>
    <s v="Cq Amaigrissant Slimming Tea - 20 Tea Bags"/>
    <n v="81"/>
    <n v="9"/>
    <n v="7"/>
    <n v="170"/>
    <s v="Returned"/>
    <s v="Delivey - Missing item/part"/>
    <n v="3"/>
    <s v="July"/>
    <n v="7"/>
    <s v="Adult"/>
    <n v="2019"/>
    <n v="2"/>
    <n v="576"/>
    <n v="29"/>
    <s v="Monday"/>
    <s v="Jul"/>
  </r>
  <r>
    <d v="2019-07-06T00:00:00"/>
    <n v="5102715"/>
    <d v="2019-07-09T00:00:00"/>
    <n v="230557012"/>
    <n v="35"/>
    <s v="F"/>
    <s v="Weija"/>
    <s v="Zone 2"/>
    <x v="1"/>
    <s v="Health and beauty"/>
    <s v="Vitamins &amp; Dietary Supplements"/>
    <s v="Aichun Beauty Eight Pack Essential Oil - 30ml"/>
    <n v="107"/>
    <n v="18"/>
    <n v="6"/>
    <n v="175"/>
    <s v="Returned"/>
    <s v="Delivery-Wrong item"/>
    <n v="3"/>
    <s v="July"/>
    <n v="7"/>
    <s v="Adult"/>
    <n v="2019"/>
    <n v="1"/>
    <n v="660"/>
    <n v="9"/>
    <s v="Tuesday"/>
    <s v="Jul"/>
  </r>
  <r>
    <d v="2019-06-09T00:00:00"/>
    <n v="5101370"/>
    <d v="2019-06-12T00:00:00"/>
    <n v="230483069"/>
    <n v="45"/>
    <s v="M"/>
    <s v="Weija"/>
    <s v="Zone 2"/>
    <x v="1"/>
    <s v="Health and beauty"/>
    <s v="Vitamins &amp; Dietary Supplements"/>
    <s v="Cq Amaigrissant Slimming Tea - 20 Tea Bags"/>
    <n v="145"/>
    <n v="5"/>
    <n v="1"/>
    <n v="187"/>
    <s v="Returned"/>
    <s v="Onsite -Description mismatch"/>
    <n v="1"/>
    <s v="June"/>
    <n v="6"/>
    <s v="Adult"/>
    <n v="2019"/>
    <n v="3"/>
    <n v="150"/>
    <n v="12"/>
    <s v="Wednesday"/>
    <s v="Jun"/>
  </r>
  <r>
    <d v="2019-05-28T00:00:00"/>
    <n v="5100799"/>
    <d v="2019-05-31T00:00:00"/>
    <n v="230564076"/>
    <n v="34"/>
    <s v="M"/>
    <s v="Weija"/>
    <s v="Zone 2"/>
    <x v="1"/>
    <s v="Health and beauty"/>
    <s v="Vitamins &amp; Dietary Supplements"/>
    <s v="Aichun Beauty Eight Pack Essential Oil - 30ml"/>
    <n v="51"/>
    <n v="12"/>
    <n v="8"/>
    <n v="157"/>
    <s v="Returned"/>
    <s v="Product - Not fitting expectation"/>
    <n v="2"/>
    <s v="May"/>
    <n v="5"/>
    <s v="Adult"/>
    <n v="2019"/>
    <n v="5"/>
    <n v="420"/>
    <n v="31"/>
    <s v="Friday"/>
    <s v="May"/>
  </r>
  <r>
    <d v="2019-04-29T00:00:00"/>
    <n v="5099337"/>
    <d v="2019-05-04T00:00:00"/>
    <n v="230484990"/>
    <n v="37"/>
    <s v="M"/>
    <s v="Weija"/>
    <s v="Zone 2"/>
    <x v="1"/>
    <s v="Health and beauty"/>
    <s v="Vitamins &amp; Dietary Supplements"/>
    <s v="Vida Divina TeDivina (Detox Tea Formula) - 1 Tea Bag"/>
    <n v="146"/>
    <n v="16"/>
    <n v="5"/>
    <n v="258"/>
    <s v="Returned"/>
    <s v="Onsite -Description mismatch"/>
    <n v="2"/>
    <s v="April"/>
    <n v="4"/>
    <s v="Adult"/>
    <n v="2019"/>
    <n v="5"/>
    <n v="746"/>
    <n v="4"/>
    <s v="Saturday"/>
    <s v="Apr"/>
  </r>
  <r>
    <d v="2019-04-20T00:00:00"/>
    <n v="5098940"/>
    <d v="2019-05-05T00:00:00"/>
    <n v="230569158"/>
    <n v="36"/>
    <s v="F"/>
    <s v="Weija"/>
    <s v="Zone 2"/>
    <x v="0"/>
    <s v="Health and beauty"/>
    <s v="Vitamins &amp; Dietary Supplements"/>
    <s v="Cq Amaigrissant Slimming Tea - 20 Tea Bags"/>
    <n v="84"/>
    <n v="18"/>
    <n v="10"/>
    <n v="192"/>
    <s v="Returned"/>
    <s v="Delivey - Missing item/part"/>
    <n v="3"/>
    <s v="April"/>
    <n v="4"/>
    <s v="Adult"/>
    <n v="2019"/>
    <n v="3"/>
    <n v="858"/>
    <n v="5"/>
    <s v="Sunday"/>
    <s v="Apr"/>
  </r>
  <r>
    <d v="2019-04-02T00:00:00"/>
    <n v="5098122"/>
    <d v="2019-04-13T00:00:00"/>
    <n v="230548068"/>
    <n v="42"/>
    <s v="M"/>
    <s v="Weija"/>
    <s v="Zone 2"/>
    <x v="2"/>
    <s v="Health and beauty"/>
    <s v="Vitamins &amp; Dietary Supplements"/>
    <s v="Vida Divina TeDivina (Detox Tea Formula) - 1 Tea Bag"/>
    <n v="132"/>
    <n v="7"/>
    <n v="9"/>
    <n v="240"/>
    <s v="Returned"/>
    <s v="Onsite -Description mismatch"/>
    <n v="3"/>
    <s v="April"/>
    <n v="4"/>
    <s v="Adult"/>
    <n v="2019"/>
    <n v="1"/>
    <n v="1195"/>
    <n v="13"/>
    <s v="Saturday"/>
    <s v="Apr"/>
  </r>
  <r>
    <d v="2019-03-17T00:00:00"/>
    <n v="5097361"/>
    <d v="2019-03-22T00:00:00"/>
    <n v="230524705"/>
    <n v="33"/>
    <s v="F"/>
    <s v="Weija"/>
    <s v="Zone 2"/>
    <x v="1"/>
    <s v="Health and beauty"/>
    <s v="Vitamins &amp; Dietary Supplements"/>
    <s v="Hemani Ultra Slim Tea - 10 Bags"/>
    <n v="120"/>
    <n v="10"/>
    <n v="6"/>
    <n v="252"/>
    <s v="Returned"/>
    <s v="Delivery-Wrong item"/>
    <n v="3"/>
    <s v="March"/>
    <n v="3"/>
    <s v="Adult"/>
    <n v="2019"/>
    <n v="4"/>
    <n v="730"/>
    <n v="22"/>
    <s v="Friday"/>
    <s v="Mar"/>
  </r>
  <r>
    <d v="2019-03-16T00:00:00"/>
    <n v="5097326"/>
    <d v="2019-03-18T00:00:00"/>
    <n v="230517134"/>
    <n v="42"/>
    <s v="M"/>
    <s v="Weija"/>
    <s v="Zone 2"/>
    <x v="1"/>
    <s v="Health and beauty"/>
    <s v="Vitamins &amp; Dietary Supplements"/>
    <s v="Vida Divina TeDivina (Detox Tea Formula) - 1 Tea Bag"/>
    <n v="83"/>
    <n v="18"/>
    <n v="10"/>
    <n v="236"/>
    <s v="Returned"/>
    <s v="Delivery-Wrong item"/>
    <n v="2"/>
    <s v="March"/>
    <n v="3"/>
    <s v="Adult"/>
    <n v="2019"/>
    <n v="3"/>
    <n v="848"/>
    <n v="18"/>
    <s v="Monday"/>
    <s v="Mar"/>
  </r>
  <r>
    <d v="2019-02-24T00:00:00"/>
    <n v="5096346"/>
    <d v="2019-03-07T00:00:00"/>
    <n v="230549011"/>
    <n v="32"/>
    <s v="F"/>
    <s v="Weija"/>
    <s v="Zone 2"/>
    <x v="2"/>
    <s v="Health and beauty"/>
    <s v="Vitamins &amp; Dietary Supplements"/>
    <s v="Optimum Nutrition Creatine Sports - 5000mg per Daily Serve Powder"/>
    <n v="101"/>
    <n v="5"/>
    <n v="6"/>
    <n v="268"/>
    <s v="Returned"/>
    <s v="Delivey - Missing item/part"/>
    <n v="1"/>
    <s v="February"/>
    <n v="2"/>
    <s v="Adult"/>
    <n v="2019"/>
    <n v="5"/>
    <n v="611"/>
    <n v="7"/>
    <s v="Thursday"/>
    <s v="Feb"/>
  </r>
  <r>
    <d v="2019-02-23T00:00:00"/>
    <n v="5096315"/>
    <d v="2019-03-07T00:00:00"/>
    <n v="230519154"/>
    <n v="41"/>
    <s v="F"/>
    <s v="Weija"/>
    <s v="Zone 2"/>
    <x v="0"/>
    <s v="Health and beauty"/>
    <s v="Vitamins &amp; Dietary Supplements"/>
    <s v="Vida Divina TeDivina (Detox Tea Formula) - 1 Tea Bag"/>
    <n v="129"/>
    <n v="7"/>
    <n v="9"/>
    <n v="164"/>
    <s v="Returned"/>
    <s v="Delivery-Wrong item"/>
    <n v="3"/>
    <s v="February"/>
    <n v="2"/>
    <s v="Adult"/>
    <n v="2019"/>
    <n v="4"/>
    <n v="1168"/>
    <n v="7"/>
    <s v="Thursday"/>
    <s v="Feb"/>
  </r>
  <r>
    <d v="2018-12-17T00:00:00"/>
    <n v="5093048"/>
    <d v="2018-12-31T00:00:00"/>
    <n v="230530593"/>
    <n v="30"/>
    <s v="M"/>
    <s v="Weija"/>
    <s v="Zone 2"/>
    <x v="2"/>
    <s v="Health and beauty"/>
    <s v="Vitamins &amp; Dietary Supplements"/>
    <s v="Aichun Beauty Eight Pack Essential Oil - 30ml"/>
    <n v="92"/>
    <n v="6"/>
    <n v="8"/>
    <n v="258"/>
    <s v="Returned"/>
    <s v="Quality-Defective item"/>
    <n v="2"/>
    <s v="December"/>
    <n v="12"/>
    <s v="Adult"/>
    <n v="2018"/>
    <n v="4"/>
    <n v="742"/>
    <n v="31"/>
    <s v="Monday"/>
    <s v="Dec"/>
  </r>
  <r>
    <d v="2018-12-15T00:00:00"/>
    <n v="5092964"/>
    <d v="2018-12-20T00:00:00"/>
    <n v="230517789"/>
    <n v="34"/>
    <s v="F"/>
    <s v="Weija"/>
    <s v="Zone 2"/>
    <x v="1"/>
    <s v="Health and beauty"/>
    <s v="Vitamins &amp; Dietary Supplements"/>
    <s v="Vida Divina TeDivina (Detox Tea Formula) - 1 Tea Bag"/>
    <n v="78"/>
    <n v="11"/>
    <n v="4"/>
    <n v="259"/>
    <s v="Returned"/>
    <s v="Product - Not fitting expectation"/>
    <n v="2"/>
    <s v="December"/>
    <n v="12"/>
    <s v="Adult"/>
    <n v="2018"/>
    <n v="3"/>
    <n v="323"/>
    <n v="20"/>
    <s v="Thursday"/>
    <s v="Dec"/>
  </r>
  <r>
    <d v="2018-11-22T00:00:00"/>
    <n v="5091866"/>
    <d v="2018-11-26T00:00:00"/>
    <n v="230472286"/>
    <n v="41"/>
    <s v="M"/>
    <s v="Weija"/>
    <s v="Zone 2"/>
    <x v="1"/>
    <s v="Health and beauty"/>
    <s v="Vitamins &amp; Dietary Supplements"/>
    <s v="Hemani Ultra Slim Tea - 10 Bags"/>
    <n v="147"/>
    <n v="20"/>
    <n v="4"/>
    <n v="180"/>
    <s v="Returned"/>
    <s v="Delivery-Wrong item"/>
    <n v="1"/>
    <s v="November"/>
    <n v="11"/>
    <s v="Adult"/>
    <n v="2018"/>
    <n v="4"/>
    <n v="608"/>
    <n v="26"/>
    <s v="Monday"/>
    <s v="Nov"/>
  </r>
  <r>
    <d v="2018-11-17T00:00:00"/>
    <n v="5091628"/>
    <d v="2018-11-22T00:00:00"/>
    <n v="230462303"/>
    <n v="44"/>
    <s v="M"/>
    <s v="Weija"/>
    <s v="Zone 2"/>
    <x v="1"/>
    <s v="Health and beauty"/>
    <s v="Vitamins &amp; Dietary Supplements"/>
    <s v="Hemani Ultra Slim Tea - 10 Bags"/>
    <n v="63"/>
    <n v="4"/>
    <n v="8"/>
    <n v="225"/>
    <s v="Returned"/>
    <s v="Quality-Defective item"/>
    <n v="3"/>
    <s v="November"/>
    <n v="11"/>
    <s v="Adult"/>
    <n v="2018"/>
    <n v="3"/>
    <n v="508"/>
    <n v="22"/>
    <s v="Thursday"/>
    <s v="Nov"/>
  </r>
  <r>
    <d v="2018-11-07T00:00:00"/>
    <n v="5091122"/>
    <d v="2018-11-18T00:00:00"/>
    <n v="230476036"/>
    <n v="44"/>
    <s v="M"/>
    <s v="Weija"/>
    <s v="Zone 2"/>
    <x v="2"/>
    <s v="Health and beauty"/>
    <s v="Vitamins &amp; Dietary Supplements"/>
    <s v="Cq Amaigrissant Slimming Tea - 20 Tea Bags"/>
    <n v="71"/>
    <n v="6"/>
    <n v="3"/>
    <n v="164"/>
    <s v="Returned"/>
    <s v="Quality-Defective item"/>
    <n v="3"/>
    <s v="November"/>
    <n v="11"/>
    <s v="Adult"/>
    <n v="2018"/>
    <n v="2"/>
    <n v="219"/>
    <n v="18"/>
    <s v="Sunday"/>
    <s v="Nov"/>
  </r>
  <r>
    <d v="2018-11-01T00:00:00"/>
    <n v="5090821"/>
    <d v="2018-11-03T00:00:00"/>
    <n v="230554895"/>
    <n v="38"/>
    <s v="M"/>
    <s v="Weija"/>
    <s v="Zone 2"/>
    <x v="1"/>
    <s v="Health and beauty"/>
    <s v="Vitamins &amp; Dietary Supplements"/>
    <s v="Aichun Beauty Eight Pack Essential Oil - 30ml"/>
    <n v="106"/>
    <n v="9"/>
    <n v="9"/>
    <n v="184"/>
    <s v="Returned"/>
    <s v="Delivey - Missing item/part"/>
    <n v="3"/>
    <s v="November"/>
    <n v="11"/>
    <s v="Adult"/>
    <n v="2018"/>
    <n v="1"/>
    <n v="963"/>
    <n v="3"/>
    <s v="Saturday"/>
    <s v="Nov"/>
  </r>
  <r>
    <d v="2018-10-26T00:00:00"/>
    <n v="5090555"/>
    <d v="2018-10-29T00:00:00"/>
    <n v="230516524"/>
    <n v="39"/>
    <s v="M"/>
    <s v="Weija"/>
    <s v="Zone 2"/>
    <x v="1"/>
    <s v="Health and beauty"/>
    <s v="Vitamins &amp; Dietary Supplements"/>
    <s v="Vida Divina TeDivina (Detox Tea Formula) - 1 Tea Bag"/>
    <n v="95"/>
    <n v="10"/>
    <n v="1"/>
    <n v="209"/>
    <s v="Returned"/>
    <s v="Onsite -Description mismatch"/>
    <n v="2"/>
    <s v="October"/>
    <n v="10"/>
    <s v="Adult"/>
    <n v="2018"/>
    <n v="4"/>
    <n v="105"/>
    <n v="29"/>
    <s v="Monday"/>
    <s v="Oct"/>
  </r>
  <r>
    <d v="2018-10-07T00:00:00"/>
    <n v="5089645"/>
    <d v="2018-10-15T00:00:00"/>
    <n v="230473708"/>
    <n v="31"/>
    <s v="M"/>
    <s v="Weija"/>
    <s v="Zone 2"/>
    <x v="2"/>
    <s v="Health and beauty"/>
    <s v="Vitamins &amp; Dietary Supplements"/>
    <s v="Cq Amaigrissant Slimming Tea - 20 Tea Bags"/>
    <n v="134"/>
    <n v="13"/>
    <n v="5"/>
    <n v="154"/>
    <s v="Returned"/>
    <s v="Delivery-Wrong item"/>
    <n v="1"/>
    <s v="October"/>
    <n v="10"/>
    <s v="Adult"/>
    <n v="2018"/>
    <n v="2"/>
    <n v="683"/>
    <n v="15"/>
    <s v="Monday"/>
    <s v="Oct"/>
  </r>
  <r>
    <d v="2018-09-30T00:00:00"/>
    <n v="5089343"/>
    <d v="2018-10-02T00:00:00"/>
    <n v="230470953"/>
    <n v="41"/>
    <s v="M"/>
    <s v="Weija"/>
    <s v="Zone 2"/>
    <x v="1"/>
    <s v="Health and beauty"/>
    <s v="Vitamins &amp; Dietary Supplements"/>
    <s v="Vida Divina TeDivina (Detox Tea Formula) - 1 Tea Bag"/>
    <n v="87"/>
    <n v="4"/>
    <n v="8"/>
    <n v="166"/>
    <s v="Returned"/>
    <s v="Delivey - Missing item/part"/>
    <n v="3"/>
    <s v="September"/>
    <n v="9"/>
    <s v="Adult"/>
    <n v="2018"/>
    <n v="6"/>
    <n v="700"/>
    <n v="2"/>
    <s v="Tuesday"/>
    <s v="Sep"/>
  </r>
  <r>
    <d v="2018-08-15T00:00:00"/>
    <n v="5087147"/>
    <d v="2018-08-25T00:00:00"/>
    <n v="230550120"/>
    <n v="41"/>
    <s v="F"/>
    <s v="Weija"/>
    <s v="Zone 2"/>
    <x v="0"/>
    <s v="Health and beauty"/>
    <s v="Vitamins &amp; Dietary Supplements"/>
    <s v="Cq Amaigrissant Slimming Tea - 20 Tea Bags"/>
    <n v="115"/>
    <n v="18"/>
    <n v="8"/>
    <n v="221"/>
    <s v="Returned"/>
    <s v="Quality-Defective item"/>
    <n v="2"/>
    <s v="August"/>
    <n v="8"/>
    <s v="Adult"/>
    <n v="2018"/>
    <n v="3"/>
    <n v="938"/>
    <n v="25"/>
    <s v="Saturday"/>
    <s v="Aug"/>
  </r>
  <r>
    <d v="2018-08-04T00:00:00"/>
    <n v="5086618"/>
    <d v="2018-08-24T00:00:00"/>
    <n v="230541954"/>
    <n v="35"/>
    <s v="F"/>
    <s v="Weija"/>
    <s v="Zone 2"/>
    <x v="0"/>
    <s v="Health and beauty"/>
    <s v="Vitamins &amp; Dietary Supplements"/>
    <s v="Vida Divina TeDivina (Detox Tea Formula) - 1 Tea Bag"/>
    <n v="56"/>
    <n v="15"/>
    <n v="4"/>
    <n v="232"/>
    <s v="Returned"/>
    <s v="Quality-Defective item"/>
    <n v="2"/>
    <s v="August"/>
    <n v="8"/>
    <s v="Adult"/>
    <n v="2018"/>
    <n v="1"/>
    <n v="239"/>
    <n v="24"/>
    <s v="Friday"/>
    <s v="Aug"/>
  </r>
  <r>
    <d v="2018-08-02T00:00:00"/>
    <n v="5086535"/>
    <d v="2018-08-19T00:00:00"/>
    <n v="230518998"/>
    <n v="44"/>
    <s v="M"/>
    <s v="Weija"/>
    <s v="Zone 2"/>
    <x v="0"/>
    <s v="Health and beauty"/>
    <s v="Vitamins &amp; Dietary Supplements"/>
    <s v="Cq Amaigrissant Slimming Tea - 20 Tea Bags"/>
    <n v="84"/>
    <n v="15"/>
    <n v="1"/>
    <n v="213"/>
    <s v="Returned"/>
    <s v="Quality-Defective item"/>
    <n v="3"/>
    <s v="August"/>
    <n v="8"/>
    <s v="Adult"/>
    <n v="2018"/>
    <n v="1"/>
    <n v="99"/>
    <n v="19"/>
    <s v="Sunday"/>
    <s v="Aug"/>
  </r>
  <r>
    <d v="2018-07-05T00:00:00"/>
    <n v="5085196"/>
    <d v="2018-07-09T00:00:00"/>
    <n v="230517131"/>
    <n v="42"/>
    <s v="M"/>
    <s v="Weija"/>
    <s v="Zone 2"/>
    <x v="1"/>
    <s v="Health and beauty"/>
    <s v="Vitamins &amp; Dietary Supplements"/>
    <s v="Aichun Beauty Eight Pack Essential Oil - 30ml"/>
    <n v="116"/>
    <n v="10"/>
    <n v="5"/>
    <n v="206"/>
    <s v="Returned"/>
    <s v="Onsite -Description mismatch"/>
    <n v="2"/>
    <s v="July"/>
    <n v="7"/>
    <s v="Adult"/>
    <n v="2018"/>
    <n v="1"/>
    <n v="590"/>
    <n v="9"/>
    <s v="Monday"/>
    <s v="Jul"/>
  </r>
  <r>
    <d v="2018-06-25T00:00:00"/>
    <n v="5084711"/>
    <d v="2018-07-06T00:00:00"/>
    <n v="230550118"/>
    <n v="41"/>
    <s v="F"/>
    <s v="Weija"/>
    <s v="Zone 2"/>
    <x v="0"/>
    <s v="Health and beauty"/>
    <s v="Vitamins &amp; Dietary Supplements"/>
    <s v="Vida Divina TeDivina (Detox Tea Formula) - 1 Tea Bag"/>
    <n v="93"/>
    <n v="13"/>
    <n v="9"/>
    <n v="268"/>
    <s v="Returned"/>
    <s v="Product - Not fitting expectation"/>
    <n v="3"/>
    <s v="June"/>
    <n v="6"/>
    <s v="Adult"/>
    <n v="2018"/>
    <n v="5"/>
    <n v="850"/>
    <n v="6"/>
    <s v="Friday"/>
    <s v="Jun"/>
  </r>
  <r>
    <d v="2018-06-15T00:00:00"/>
    <n v="5084186"/>
    <d v="2018-06-21T00:00:00"/>
    <n v="230499626"/>
    <n v="35"/>
    <s v="F"/>
    <s v="Weija"/>
    <s v="Zone 2"/>
    <x v="2"/>
    <s v="Health and beauty"/>
    <s v="Vitamins &amp; Dietary Supplements"/>
    <s v="Vida Divina TeDivina (Detox Tea Formula) - 1 Tea Bag"/>
    <n v="90"/>
    <n v="11"/>
    <n v="10"/>
    <n v="193"/>
    <s v="Returned"/>
    <s v="Product - Not fitting expectation"/>
    <n v="2"/>
    <s v="June"/>
    <n v="6"/>
    <s v="Adult"/>
    <n v="2018"/>
    <n v="3"/>
    <n v="911"/>
    <n v="21"/>
    <s v="Thursday"/>
    <s v="Jun"/>
  </r>
  <r>
    <d v="2018-06-09T00:00:00"/>
    <n v="5083889"/>
    <d v="2018-06-28T00:00:00"/>
    <n v="230465214"/>
    <n v="39"/>
    <s v="F"/>
    <s v="Weija"/>
    <s v="Zone 2"/>
    <x v="0"/>
    <s v="Health and beauty"/>
    <s v="Vitamins &amp; Dietary Supplements"/>
    <s v="Aichun Beauty Eight Pack Essential Oil - 30ml"/>
    <n v="81"/>
    <n v="20"/>
    <n v="5"/>
    <n v="254"/>
    <s v="Returned"/>
    <s v="Product - Not fitting expectation"/>
    <n v="1"/>
    <s v="June"/>
    <n v="6"/>
    <s v="Adult"/>
    <n v="2018"/>
    <n v="2"/>
    <n v="425"/>
    <n v="28"/>
    <s v="Thursday"/>
    <s v="Jun"/>
  </r>
  <r>
    <d v="2018-05-20T00:00:00"/>
    <n v="5082936"/>
    <d v="2018-05-22T00:00:00"/>
    <n v="230479577"/>
    <n v="33"/>
    <s v="F"/>
    <s v="Weija"/>
    <s v="Zone 2"/>
    <x v="1"/>
    <s v="Health and beauty"/>
    <s v="Vitamins &amp; Dietary Supplements"/>
    <s v="Cq Amaigrissant Slimming Tea - 20 Tea Bags"/>
    <n v="108"/>
    <n v="12"/>
    <n v="9"/>
    <n v="209"/>
    <s v="Returned"/>
    <s v="Onsite -Description mismatch"/>
    <n v="3"/>
    <s v="May"/>
    <n v="5"/>
    <s v="Adult"/>
    <n v="2018"/>
    <n v="4"/>
    <n v="984"/>
    <n v="22"/>
    <s v="Tuesday"/>
    <s v="May"/>
  </r>
  <r>
    <d v="2018-05-15T00:00:00"/>
    <n v="5082713"/>
    <d v="2018-06-02T00:00:00"/>
    <n v="230490149"/>
    <n v="35"/>
    <s v="M"/>
    <s v="Weija"/>
    <s v="Zone 2"/>
    <x v="0"/>
    <s v="Health and beauty"/>
    <s v="Vitamins &amp; Dietary Supplements"/>
    <s v="Vida Divina TeDivina (Detox Tea Formula) - 1 Tea Bag"/>
    <n v="113"/>
    <n v="12"/>
    <n v="10"/>
    <n v="290"/>
    <s v="Returned"/>
    <s v="Delivey - Missing item/part"/>
    <n v="2"/>
    <s v="May"/>
    <n v="5"/>
    <s v="Adult"/>
    <n v="2018"/>
    <n v="3"/>
    <n v="1142"/>
    <n v="2"/>
    <s v="Saturday"/>
    <s v="May"/>
  </r>
  <r>
    <d v="2018-05-07T00:00:00"/>
    <n v="5082329"/>
    <d v="2018-05-26T00:00:00"/>
    <n v="230500473"/>
    <n v="35"/>
    <s v="M"/>
    <s v="Weija"/>
    <s v="Zone 2"/>
    <x v="0"/>
    <s v="Health and beauty"/>
    <s v="Vitamins &amp; Dietary Supplements"/>
    <s v="Vida Divina TeDivina (Detox Tea Formula) - 1 Tea Bag"/>
    <n v="101"/>
    <n v="11"/>
    <n v="3"/>
    <n v="251"/>
    <s v="Returned"/>
    <s v="Delivery-Wrong item"/>
    <n v="3"/>
    <s v="May"/>
    <n v="5"/>
    <s v="Adult"/>
    <n v="2018"/>
    <n v="2"/>
    <n v="314"/>
    <n v="26"/>
    <s v="Saturday"/>
    <s v="May"/>
  </r>
  <r>
    <d v="2018-04-29T00:00:00"/>
    <n v="5081945"/>
    <d v="2018-05-13T00:00:00"/>
    <n v="230539325"/>
    <n v="33"/>
    <s v="M"/>
    <s v="Weija"/>
    <s v="Zone 2"/>
    <x v="2"/>
    <s v="Health and beauty"/>
    <s v="Vitamins &amp; Dietary Supplements"/>
    <s v="Vida Divina TeDivina (Detox Tea Formula) - 1 Tea Bag"/>
    <n v="107"/>
    <n v="7"/>
    <n v="7"/>
    <n v="209"/>
    <s v="Returned"/>
    <s v="Product - Not fitting expectation"/>
    <n v="1"/>
    <s v="April"/>
    <n v="4"/>
    <s v="Adult"/>
    <n v="2018"/>
    <n v="5"/>
    <n v="756"/>
    <n v="13"/>
    <s v="Sunday"/>
    <s v="Apr"/>
  </r>
  <r>
    <d v="2018-04-18T00:00:00"/>
    <n v="5081440"/>
    <d v="2018-04-23T00:00:00"/>
    <n v="230488518"/>
    <n v="42"/>
    <s v="M"/>
    <s v="Weija"/>
    <s v="Zone 2"/>
    <x v="1"/>
    <s v="Health and beauty"/>
    <s v="Vitamins &amp; Dietary Supplements"/>
    <s v="Cq Amaigrissant Slimming Tea - 20 Tea Bags"/>
    <n v="140"/>
    <n v="17"/>
    <n v="7"/>
    <n v="199"/>
    <s v="Returned"/>
    <s v="Product - Not fitting expectation"/>
    <n v="3"/>
    <s v="April"/>
    <n v="4"/>
    <s v="Adult"/>
    <n v="2018"/>
    <n v="3"/>
    <n v="997"/>
    <n v="23"/>
    <s v="Monday"/>
    <s v="Apr"/>
  </r>
  <r>
    <d v="2018-04-11T00:00:00"/>
    <n v="5081134"/>
    <d v="2018-04-15T00:00:00"/>
    <n v="230488616"/>
    <n v="44"/>
    <s v="F"/>
    <s v="Weija"/>
    <s v="Zone 2"/>
    <x v="1"/>
    <s v="Health and beauty"/>
    <s v="Vitamins &amp; Dietary Supplements"/>
    <s v="Cq Amaigrissant Slimming Tea - 20 Tea Bags"/>
    <n v="149"/>
    <n v="7"/>
    <n v="7"/>
    <n v="273"/>
    <s v="Returned"/>
    <s v="Product - Not fitting expectation"/>
    <n v="1"/>
    <s v="April"/>
    <n v="4"/>
    <s v="Adult"/>
    <n v="2018"/>
    <n v="2"/>
    <n v="1050"/>
    <n v="15"/>
    <s v="Sunday"/>
    <s v="Apr"/>
  </r>
  <r>
    <d v="2018-04-07T00:00:00"/>
    <n v="5080939"/>
    <d v="2018-04-10T00:00:00"/>
    <n v="230549555"/>
    <n v="34"/>
    <s v="F"/>
    <s v="Weija"/>
    <s v="Zone 2"/>
    <x v="1"/>
    <s v="Health and beauty"/>
    <s v="Vitamins &amp; Dietary Supplements"/>
    <s v="Vida Divina TeDivina (Detox Tea Formula) - 1 Tea Bag"/>
    <n v="142"/>
    <n v="15"/>
    <n v="3"/>
    <n v="197"/>
    <s v="Returned"/>
    <s v="Product - Not fitting expectation"/>
    <n v="2"/>
    <s v="April"/>
    <n v="4"/>
    <s v="Adult"/>
    <n v="2018"/>
    <n v="1"/>
    <n v="441"/>
    <n v="10"/>
    <s v="Tuesday"/>
    <s v="Apr"/>
  </r>
  <r>
    <d v="2018-03-16T00:00:00"/>
    <n v="5079894"/>
    <d v="2018-03-19T00:00:00"/>
    <n v="230462292"/>
    <n v="44"/>
    <s v="M"/>
    <s v="Weija"/>
    <s v="Zone 2"/>
    <x v="1"/>
    <s v="Health and beauty"/>
    <s v="Vitamins &amp; Dietary Supplements"/>
    <s v="Aichun Beauty Eight Pack Essential Oil - 30ml"/>
    <n v="132"/>
    <n v="8"/>
    <n v="3"/>
    <n v="153"/>
    <s v="Returned"/>
    <s v="Quality-Defective item"/>
    <n v="3"/>
    <s v="March"/>
    <n v="3"/>
    <s v="Adult"/>
    <n v="2018"/>
    <n v="3"/>
    <n v="404"/>
    <n v="19"/>
    <s v="Monday"/>
    <s v="Mar"/>
  </r>
  <r>
    <d v="2018-02-28T00:00:00"/>
    <n v="5079146"/>
    <d v="2018-03-05T00:00:00"/>
    <n v="230503465"/>
    <n v="41"/>
    <s v="F"/>
    <s v="Weija"/>
    <s v="Zone 2"/>
    <x v="1"/>
    <s v="Health and beauty"/>
    <s v="Vitamins &amp; Dietary Supplements"/>
    <s v="Hemani Ultra Slim Tea - 10 Bags"/>
    <n v="96"/>
    <n v="13"/>
    <n v="2"/>
    <n v="156"/>
    <s v="Returned"/>
    <s v="Product - Not fitting expectation"/>
    <n v="1"/>
    <s v="February"/>
    <n v="2"/>
    <s v="Adult"/>
    <n v="2018"/>
    <n v="5"/>
    <n v="205"/>
    <n v="5"/>
    <s v="Monday"/>
    <s v="Feb"/>
  </r>
  <r>
    <d v="2018-02-25T00:00:00"/>
    <n v="5079005"/>
    <d v="2018-02-28T00:00:00"/>
    <n v="230490655"/>
    <n v="30"/>
    <s v="M"/>
    <s v="Weija"/>
    <s v="Zone 2"/>
    <x v="1"/>
    <s v="Health and beauty"/>
    <s v="Vitamins &amp; Dietary Supplements"/>
    <s v="Cq Amaigrissant Slimming Tea - 20 Tea Bags"/>
    <n v="72"/>
    <n v="3"/>
    <n v="1"/>
    <n v="189"/>
    <s v="Returned"/>
    <s v="Product - Not fitting expectation"/>
    <n v="2"/>
    <s v="February"/>
    <n v="2"/>
    <s v="Adult"/>
    <n v="2018"/>
    <n v="5"/>
    <n v="75"/>
    <n v="28"/>
    <s v="Wednesday"/>
    <s v="Feb"/>
  </r>
  <r>
    <d v="2018-02-06T00:00:00"/>
    <n v="5078134"/>
    <d v="2018-02-09T00:00:00"/>
    <n v="230492255"/>
    <n v="33"/>
    <s v="M"/>
    <s v="Weija"/>
    <s v="Zone 2"/>
    <x v="1"/>
    <s v="Health and beauty"/>
    <s v="Vitamins &amp; Dietary Supplements"/>
    <s v="Cq Amaigrissant Slimming Tea - 20 Tea Bags"/>
    <n v="130"/>
    <n v="14"/>
    <n v="2"/>
    <n v="228"/>
    <s v="Returned"/>
    <s v="Delivey - Missing item/part"/>
    <n v="3"/>
    <s v="February"/>
    <n v="2"/>
    <s v="Adult"/>
    <n v="2018"/>
    <n v="2"/>
    <n v="274"/>
    <n v="9"/>
    <s v="Friday"/>
    <s v="Feb"/>
  </r>
  <r>
    <d v="2018-01-15T00:00:00"/>
    <n v="5077117"/>
    <d v="2018-01-19T00:00:00"/>
    <n v="230497943"/>
    <n v="42"/>
    <s v="F"/>
    <s v="Weija"/>
    <s v="Zone 2"/>
    <x v="1"/>
    <s v="Health and beauty"/>
    <s v="Vitamins &amp; Dietary Supplements"/>
    <s v="Vida Divina TeDivina (Detox Tea Formula) - 1 Tea Bag"/>
    <n v="147"/>
    <n v="6"/>
    <n v="7"/>
    <n v="289"/>
    <s v="Returned"/>
    <s v="Quality-Defective item"/>
    <n v="3"/>
    <s v="January"/>
    <n v="1"/>
    <s v="Adult"/>
    <n v="2018"/>
    <n v="3"/>
    <n v="1035"/>
    <n v="19"/>
    <s v="Friday"/>
    <s v="Jan"/>
  </r>
  <r>
    <d v="2017-12-22T00:00:00"/>
    <n v="5075901"/>
    <d v="2017-12-25T00:00:00"/>
    <n v="230550494"/>
    <n v="31"/>
    <s v="F"/>
    <s v="Weija"/>
    <s v="Zone 2"/>
    <x v="1"/>
    <s v="Health and beauty"/>
    <s v="Vitamins &amp; Dietary Supplements"/>
    <s v="Cq Amaigrissant Slimming Tea - 20 Tea Bags"/>
    <n v="53"/>
    <n v="18"/>
    <n v="2"/>
    <n v="233"/>
    <s v="Returned"/>
    <s v="Onsite -Description mismatch"/>
    <n v="1"/>
    <s v="December"/>
    <n v="12"/>
    <s v="Adult"/>
    <n v="2017"/>
    <n v="4"/>
    <n v="124"/>
    <n v="25"/>
    <s v="Monday"/>
    <s v="Dec"/>
  </r>
  <r>
    <d v="2017-12-20T00:00:00"/>
    <n v="5075788"/>
    <d v="2017-12-23T00:00:00"/>
    <n v="230490654"/>
    <n v="30"/>
    <s v="M"/>
    <s v="Weija"/>
    <s v="Zone 2"/>
    <x v="1"/>
    <s v="Health and beauty"/>
    <s v="Vitamins &amp; Dietary Supplements"/>
    <s v="Optimum Nutrition Creatine Sports - 5000mg per Daily Serve Powder"/>
    <n v="130"/>
    <n v="12"/>
    <n v="9"/>
    <n v="206"/>
    <s v="Returned"/>
    <s v="Delivey - Missing item/part"/>
    <n v="2"/>
    <s v="December"/>
    <n v="12"/>
    <s v="Adult"/>
    <n v="2017"/>
    <n v="4"/>
    <n v="1182"/>
    <n v="23"/>
    <s v="Saturday"/>
    <s v="Dec"/>
  </r>
  <r>
    <d v="2017-12-18T00:00:00"/>
    <n v="5075686"/>
    <d v="2017-12-23T00:00:00"/>
    <n v="230516519"/>
    <n v="39"/>
    <s v="M"/>
    <s v="Weija"/>
    <s v="Zone 2"/>
    <x v="1"/>
    <s v="Health and beauty"/>
    <s v="Vitamins &amp; Dietary Supplements"/>
    <s v="Aichun Beauty Eight Pack Essential Oil - 30ml"/>
    <n v="52"/>
    <n v="4"/>
    <n v="7"/>
    <n v="286"/>
    <s v="Returned"/>
    <s v="Onsite -Description mismatch"/>
    <n v="2"/>
    <s v="December"/>
    <n v="12"/>
    <s v="Adult"/>
    <n v="2017"/>
    <n v="4"/>
    <n v="368"/>
    <n v="23"/>
    <s v="Saturday"/>
    <s v="Dec"/>
  </r>
  <r>
    <d v="2017-12-03T00:00:00"/>
    <n v="5074984"/>
    <d v="2017-12-15T00:00:00"/>
    <n v="230552804"/>
    <n v="35"/>
    <s v="F"/>
    <s v="Weija"/>
    <s v="Zone 2"/>
    <x v="0"/>
    <s v="Health and beauty"/>
    <s v="Vitamins &amp; Dietary Supplements"/>
    <s v="Optimum Nutrition Creatine Sports - 5000mg per Daily Serve Powder"/>
    <n v="103"/>
    <n v="19"/>
    <n v="5"/>
    <n v="276"/>
    <s v="Returned"/>
    <s v="Product - Not fitting expectation"/>
    <n v="3"/>
    <s v="December"/>
    <n v="12"/>
    <s v="Adult"/>
    <n v="2017"/>
    <n v="2"/>
    <n v="534"/>
    <n v="15"/>
    <s v="Friday"/>
    <s v="Dec"/>
  </r>
  <r>
    <d v="2017-11-17T00:00:00"/>
    <n v="5074219"/>
    <d v="2017-12-02T00:00:00"/>
    <n v="230555234"/>
    <n v="38"/>
    <s v="F"/>
    <s v="Weija"/>
    <s v="Zone 2"/>
    <x v="0"/>
    <s v="Health and beauty"/>
    <s v="Vitamins &amp; Dietary Supplements"/>
    <s v="Cq Amaigrissant Slimming Tea - 20 Tea Bags"/>
    <n v="79"/>
    <n v="8"/>
    <n v="8"/>
    <n v="205"/>
    <s v="Returned"/>
    <s v="Delivey - Missing item/part"/>
    <n v="2"/>
    <s v="November"/>
    <n v="11"/>
    <s v="Adult"/>
    <n v="2017"/>
    <n v="3"/>
    <n v="640"/>
    <n v="2"/>
    <s v="Saturday"/>
    <s v="Nov"/>
  </r>
  <r>
    <d v="2017-11-13T00:00:00"/>
    <n v="5074026"/>
    <d v="2017-12-01T00:00:00"/>
    <n v="230476963"/>
    <n v="40"/>
    <s v="M"/>
    <s v="Weija"/>
    <s v="Zone 2"/>
    <x v="0"/>
    <s v="Health and beauty"/>
    <s v="Vitamins &amp; Dietary Supplements"/>
    <s v="Vida Divina TeDivina (Detox Tea Formula) - 1 Tea Bag"/>
    <n v="125"/>
    <n v="10"/>
    <n v="9"/>
    <n v="179"/>
    <s v="Returned"/>
    <s v="Quality-Defective item"/>
    <n v="2"/>
    <s v="November"/>
    <n v="11"/>
    <s v="Adult"/>
    <n v="2017"/>
    <n v="3"/>
    <n v="1135"/>
    <n v="1"/>
    <s v="Friday"/>
    <s v="Nov"/>
  </r>
  <r>
    <d v="2017-10-27T00:00:00"/>
    <n v="5073213"/>
    <d v="2017-11-01T00:00:00"/>
    <n v="230539560"/>
    <n v="44"/>
    <s v="M"/>
    <s v="Weija"/>
    <s v="Zone 2"/>
    <x v="1"/>
    <s v="Health and beauty"/>
    <s v="Vitamins &amp; Dietary Supplements"/>
    <s v="Hemani Ultra Slim Tea - 10 Bags"/>
    <n v="121"/>
    <n v="18"/>
    <n v="7"/>
    <n v="225"/>
    <s v="Returned"/>
    <s v="Quality-Defective item"/>
    <n v="2"/>
    <s v="October"/>
    <n v="10"/>
    <s v="Adult"/>
    <n v="2017"/>
    <n v="4"/>
    <n v="865"/>
    <n v="1"/>
    <s v="Wednesday"/>
    <s v="Oct"/>
  </r>
  <r>
    <d v="2017-10-06T00:00:00"/>
    <n v="5072138"/>
    <d v="2017-10-11T00:00:00"/>
    <n v="230488516"/>
    <n v="42"/>
    <s v="M"/>
    <s v="Weija"/>
    <s v="Zone 2"/>
    <x v="1"/>
    <s v="Health and beauty"/>
    <s v="Vitamins &amp; Dietary Supplements"/>
    <s v="Aichun Beauty Eight Pack Essential Oil - 30ml"/>
    <n v="134"/>
    <n v="6"/>
    <n v="7"/>
    <n v="283"/>
    <s v="Returned"/>
    <s v="Onsite -Description mismatch"/>
    <n v="3"/>
    <s v="October"/>
    <n v="10"/>
    <s v="Adult"/>
    <n v="2017"/>
    <n v="1"/>
    <n v="944"/>
    <n v="11"/>
    <s v="Wednesday"/>
    <s v="Oct"/>
  </r>
  <r>
    <d v="2017-09-22T00:00:00"/>
    <n v="5071502"/>
    <d v="2017-10-10T00:00:00"/>
    <n v="230480460"/>
    <n v="40"/>
    <s v="M"/>
    <s v="Weija"/>
    <s v="Zone 2"/>
    <x v="0"/>
    <s v="Health and beauty"/>
    <s v="Vitamins &amp; Dietary Supplements"/>
    <s v="Optimum Nutrition Creatine Sports - 5000mg per Daily Serve Powder"/>
    <n v="106"/>
    <n v="11"/>
    <n v="1"/>
    <n v="186"/>
    <s v="Returned"/>
    <s v="Onsite -Description mismatch"/>
    <n v="2"/>
    <s v="September"/>
    <n v="9"/>
    <s v="Adult"/>
    <n v="2017"/>
    <n v="4"/>
    <n v="117"/>
    <n v="10"/>
    <s v="Tuesday"/>
    <s v="Sep"/>
  </r>
  <r>
    <d v="2017-08-18T00:00:00"/>
    <n v="5069843"/>
    <d v="2017-08-24T00:00:00"/>
    <n v="230483111"/>
    <n v="44"/>
    <s v="F"/>
    <s v="Weija"/>
    <s v="Zone 2"/>
    <x v="2"/>
    <s v="Health and beauty"/>
    <s v="Vitamins &amp; Dietary Supplements"/>
    <s v="Optimum Nutrition Creatine Sports - 5000mg per Daily Serve Powder"/>
    <n v="125"/>
    <n v="20"/>
    <n v="6"/>
    <n v="224"/>
    <s v="Returned"/>
    <s v="Quality-Defective item"/>
    <n v="2"/>
    <s v="August"/>
    <n v="8"/>
    <s v="Adult"/>
    <n v="2017"/>
    <n v="3"/>
    <n v="770"/>
    <n v="24"/>
    <s v="Thursday"/>
    <s v="Aug"/>
  </r>
  <r>
    <d v="2017-08-06T00:00:00"/>
    <n v="5069246"/>
    <d v="2017-08-08T00:00:00"/>
    <n v="230483361"/>
    <n v="39"/>
    <s v="M"/>
    <s v="Weija"/>
    <s v="Zone 2"/>
    <x v="1"/>
    <s v="Health and beauty"/>
    <s v="Vitamins &amp; Dietary Supplements"/>
    <s v="Vida Divina TeDivina (Detox Tea Formula) - 1 Tea Bag"/>
    <n v="121"/>
    <n v="11"/>
    <n v="9"/>
    <n v="200"/>
    <s v="Returned"/>
    <s v="Delivery-Wrong item"/>
    <n v="1"/>
    <s v="August"/>
    <n v="8"/>
    <s v="Adult"/>
    <n v="2017"/>
    <n v="2"/>
    <n v="1100"/>
    <n v="8"/>
    <s v="Tuesday"/>
    <s v="Aug"/>
  </r>
  <r>
    <d v="2017-07-30T00:00:00"/>
    <n v="5068928"/>
    <d v="2017-08-04T00:00:00"/>
    <n v="230476033"/>
    <n v="44"/>
    <s v="M"/>
    <s v="Weija"/>
    <s v="Zone 2"/>
    <x v="1"/>
    <s v="Health and beauty"/>
    <s v="Vitamins &amp; Dietary Supplements"/>
    <s v="Vida Divina TeDivina (Detox Tea Formula) - 1 Tea Bag"/>
    <n v="62"/>
    <n v="17"/>
    <n v="2"/>
    <n v="292"/>
    <s v="Returned"/>
    <s v="Product - Not fitting expectation"/>
    <n v="1"/>
    <s v="July"/>
    <n v="7"/>
    <s v="Adult"/>
    <n v="2017"/>
    <n v="6"/>
    <n v="141"/>
    <n v="4"/>
    <s v="Friday"/>
    <s v="Jul"/>
  </r>
  <r>
    <d v="2017-07-24T00:00:00"/>
    <n v="5068645"/>
    <d v="2017-08-12T00:00:00"/>
    <n v="230488613"/>
    <n v="44"/>
    <s v="F"/>
    <s v="Weija"/>
    <s v="Zone 2"/>
    <x v="0"/>
    <s v="Health and beauty"/>
    <s v="Vitamins &amp; Dietary Supplements"/>
    <s v="Vida Divina TeDivina (Detox Tea Formula) - 1 Tea Bag"/>
    <n v="85"/>
    <n v="18"/>
    <n v="7"/>
    <n v="217"/>
    <s v="Returned"/>
    <s v="Delivey - Missing item/part"/>
    <n v="1"/>
    <s v="July"/>
    <n v="7"/>
    <s v="Adult"/>
    <n v="2017"/>
    <n v="5"/>
    <n v="613"/>
    <n v="12"/>
    <s v="Saturday"/>
    <s v="Jul"/>
  </r>
  <r>
    <d v="2017-07-09T00:00:00"/>
    <n v="5067908"/>
    <d v="2017-07-20T00:00:00"/>
    <n v="230483822"/>
    <n v="46"/>
    <s v="M"/>
    <s v="Weija"/>
    <s v="Zone 2"/>
    <x v="2"/>
    <s v="Health and beauty"/>
    <s v="Vitamins &amp; Dietary Supplements"/>
    <s v="Hemani Ultra Slim Tea - 10 Bags"/>
    <n v="67"/>
    <n v="15"/>
    <n v="2"/>
    <n v="242"/>
    <s v="Returned"/>
    <s v="Quality-Defective item"/>
    <n v="1"/>
    <s v="July"/>
    <n v="7"/>
    <s v="Adult"/>
    <n v="2017"/>
    <n v="3"/>
    <n v="149"/>
    <n v="20"/>
    <s v="Thursday"/>
    <s v="Jul"/>
  </r>
  <r>
    <d v="2017-07-08T00:00:00"/>
    <n v="5067837"/>
    <d v="2017-07-22T00:00:00"/>
    <n v="230459745"/>
    <n v="37"/>
    <s v="M"/>
    <s v="Weija"/>
    <s v="Zone 2"/>
    <x v="2"/>
    <s v="Health and beauty"/>
    <s v="Vitamins &amp; Dietary Supplements"/>
    <s v="Hemani Ultra Slim Tea - 10 Bags"/>
    <n v="120"/>
    <n v="12"/>
    <n v="1"/>
    <n v="276"/>
    <s v="Returned"/>
    <s v="Product - Not fitting expectation"/>
    <n v="1"/>
    <s v="July"/>
    <n v="7"/>
    <s v="Adult"/>
    <n v="2017"/>
    <n v="2"/>
    <n v="132"/>
    <n v="22"/>
    <s v="Saturday"/>
    <s v="Jul"/>
  </r>
  <r>
    <d v="2017-06-26T00:00:00"/>
    <n v="5067266"/>
    <d v="2017-07-11T00:00:00"/>
    <n v="230488512"/>
    <n v="42"/>
    <s v="M"/>
    <s v="Weija"/>
    <s v="Zone 2"/>
    <x v="0"/>
    <s v="Health and beauty"/>
    <s v="Vitamins &amp; Dietary Supplements"/>
    <s v="Optimum Nutrition Creatine Sports - 5000mg per Daily Serve Powder"/>
    <n v="113"/>
    <n v="4"/>
    <n v="5"/>
    <n v="182"/>
    <s v="Returned"/>
    <s v="Quality-Defective item"/>
    <n v="1"/>
    <s v="June"/>
    <n v="6"/>
    <s v="Adult"/>
    <n v="2017"/>
    <n v="5"/>
    <n v="569"/>
    <n v="11"/>
    <s v="Tuesday"/>
    <s v="Jun"/>
  </r>
  <r>
    <d v="2017-05-27T00:00:00"/>
    <n v="5065833"/>
    <d v="2017-05-29T00:00:00"/>
    <n v="230460193"/>
    <n v="42"/>
    <s v="M"/>
    <s v="Weija"/>
    <s v="Zone 2"/>
    <x v="1"/>
    <s v="Health and beauty"/>
    <s v="Vitamins &amp; Dietary Supplements"/>
    <s v="Aichun Beauty Eight Pack Essential Oil - 30ml"/>
    <n v="112"/>
    <n v="11"/>
    <n v="8"/>
    <n v="211"/>
    <s v="Returned"/>
    <s v="Delivery-Wrong item"/>
    <n v="2"/>
    <s v="May"/>
    <n v="5"/>
    <s v="Adult"/>
    <n v="2017"/>
    <n v="4"/>
    <n v="907"/>
    <n v="29"/>
    <s v="Monday"/>
    <s v="May"/>
  </r>
  <r>
    <d v="2017-05-07T00:00:00"/>
    <n v="5064883"/>
    <d v="2017-05-10T00:00:00"/>
    <n v="230542638"/>
    <n v="40"/>
    <s v="M"/>
    <s v="Weija"/>
    <s v="Zone 2"/>
    <x v="1"/>
    <s v="Health and beauty"/>
    <s v="Vitamins &amp; Dietary Supplements"/>
    <s v="Vida Divina TeDivina (Detox Tea Formula) - 1 Tea Bag"/>
    <n v="125"/>
    <n v="8"/>
    <n v="4"/>
    <n v="227"/>
    <s v="Returned"/>
    <s v="Quality-Defective item"/>
    <n v="3"/>
    <s v="May"/>
    <n v="5"/>
    <s v="Adult"/>
    <n v="2017"/>
    <n v="2"/>
    <n v="508"/>
    <n v="10"/>
    <s v="Wednesday"/>
    <s v="May"/>
  </r>
  <r>
    <d v="2017-05-07T00:00:00"/>
    <n v="5064873"/>
    <d v="2017-05-15T00:00:00"/>
    <n v="230539321"/>
    <n v="33"/>
    <s v="M"/>
    <s v="Weija"/>
    <s v="Zone 2"/>
    <x v="2"/>
    <s v="Health and beauty"/>
    <s v="Vitamins &amp; Dietary Supplements"/>
    <s v="Hemani Ultra Slim Tea - 10 Bags"/>
    <n v="83"/>
    <n v="15"/>
    <n v="5"/>
    <n v="286"/>
    <s v="Returned"/>
    <s v="Delivery-Wrong item"/>
    <n v="1"/>
    <s v="May"/>
    <n v="5"/>
    <s v="Adult"/>
    <n v="2017"/>
    <n v="2"/>
    <n v="430"/>
    <n v="15"/>
    <s v="Monday"/>
    <s v="May"/>
  </r>
  <r>
    <d v="2017-05-06T00:00:00"/>
    <n v="5064826"/>
    <d v="2017-05-11T00:00:00"/>
    <n v="230465417"/>
    <n v="39"/>
    <s v="M"/>
    <s v="Weija"/>
    <s v="Zone 2"/>
    <x v="1"/>
    <s v="Health and beauty"/>
    <s v="Vitamins &amp; Dietary Supplements"/>
    <s v="Cq Amaigrissant Slimming Tea - 20 Tea Bags"/>
    <n v="143"/>
    <n v="14"/>
    <n v="7"/>
    <n v="248"/>
    <s v="Returned"/>
    <s v="Quality-Defective item"/>
    <n v="2"/>
    <s v="May"/>
    <n v="5"/>
    <s v="Adult"/>
    <n v="2017"/>
    <n v="1"/>
    <n v="1015"/>
    <n v="11"/>
    <s v="Thursday"/>
    <s v="May"/>
  </r>
  <r>
    <d v="2017-04-21T00:00:00"/>
    <n v="5064151"/>
    <d v="2017-05-07T00:00:00"/>
    <n v="230487517"/>
    <n v="32"/>
    <s v="F"/>
    <s v="Weija"/>
    <s v="Zone 2"/>
    <x v="0"/>
    <s v="Health and beauty"/>
    <s v="Vitamins &amp; Dietary Supplements"/>
    <s v="Cq Amaigrissant Slimming Tea - 20 Tea Bags"/>
    <n v="83"/>
    <n v="14"/>
    <n v="5"/>
    <n v="232"/>
    <s v="Returned"/>
    <s v="Product - Not fitting expectation"/>
    <n v="3"/>
    <s v="April"/>
    <n v="4"/>
    <s v="Adult"/>
    <n v="2017"/>
    <n v="4"/>
    <n v="429"/>
    <n v="7"/>
    <s v="Sunday"/>
    <s v="Apr"/>
  </r>
  <r>
    <d v="2017-04-10T00:00:00"/>
    <n v="5063615"/>
    <d v="2017-04-21T00:00:00"/>
    <n v="230564866"/>
    <n v="38"/>
    <s v="M"/>
    <s v="Weija"/>
    <s v="Zone 2"/>
    <x v="0"/>
    <s v="Health and beauty"/>
    <s v="Vitamins &amp; Dietary Supplements"/>
    <s v="Aichun Beauty Eight Pack Essential Oil - 30ml"/>
    <n v="82"/>
    <n v="20"/>
    <n v="2"/>
    <n v="170"/>
    <s v="Returned"/>
    <s v="Delivery-Wrong item"/>
    <n v="1"/>
    <s v="April"/>
    <n v="4"/>
    <s v="Adult"/>
    <n v="2017"/>
    <n v="3"/>
    <n v="184"/>
    <n v="21"/>
    <s v="Friday"/>
    <s v="Apr"/>
  </r>
  <r>
    <d v="2017-03-30T00:00:00"/>
    <n v="5063013"/>
    <d v="2017-04-12T00:00:00"/>
    <n v="230567570"/>
    <n v="31"/>
    <s v="M"/>
    <s v="Weija"/>
    <s v="Zone 2"/>
    <x v="0"/>
    <s v="Health and beauty"/>
    <s v="Vitamins &amp; Dietary Supplements"/>
    <s v="Aichun Beauty Eight Pack Essential Oil - 30ml"/>
    <n v="76"/>
    <n v="7"/>
    <n v="8"/>
    <n v="158"/>
    <s v="Returned"/>
    <s v="Onsite -Description mismatch"/>
    <n v="2"/>
    <s v="March"/>
    <n v="3"/>
    <s v="Adult"/>
    <n v="2017"/>
    <n v="5"/>
    <n v="615"/>
    <n v="12"/>
    <s v="Wednesday"/>
    <s v="Mar"/>
  </r>
  <r>
    <d v="2017-03-25T00:00:00"/>
    <n v="5062777"/>
    <d v="2017-04-12T00:00:00"/>
    <n v="230558499"/>
    <n v="36"/>
    <s v="F"/>
    <s v="Weija"/>
    <s v="Zone 2"/>
    <x v="0"/>
    <s v="Health and beauty"/>
    <s v="Vitamins &amp; Dietary Supplements"/>
    <s v="Hemani Ultra Slim Tea - 10 Bags"/>
    <n v="71"/>
    <n v="14"/>
    <n v="3"/>
    <n v="212"/>
    <s v="Returned"/>
    <s v="Quality-Defective item"/>
    <n v="1"/>
    <s v="March"/>
    <n v="3"/>
    <s v="Adult"/>
    <n v="2017"/>
    <n v="4"/>
    <n v="227"/>
    <n v="12"/>
    <s v="Wednesday"/>
    <s v="Mar"/>
  </r>
  <r>
    <d v="2017-03-01T00:00:00"/>
    <n v="5061670"/>
    <d v="2017-03-04T00:00:00"/>
    <n v="230462285"/>
    <n v="44"/>
    <s v="M"/>
    <s v="Weija"/>
    <s v="Zone 2"/>
    <x v="1"/>
    <s v="Health and beauty"/>
    <s v="Vitamins &amp; Dietary Supplements"/>
    <s v="Hemani Ultra Slim Tea - 10 Bags"/>
    <n v="127"/>
    <n v="6"/>
    <n v="10"/>
    <n v="197"/>
    <s v="Returned"/>
    <s v="Product - Not fitting expectation"/>
    <n v="2"/>
    <s v="March"/>
    <n v="3"/>
    <s v="Adult"/>
    <n v="2017"/>
    <n v="1"/>
    <n v="1276"/>
    <n v="4"/>
    <s v="Saturday"/>
    <s v="Mar"/>
  </r>
  <r>
    <d v="2017-02-17T00:00:00"/>
    <n v="5061090"/>
    <d v="2017-03-07T00:00:00"/>
    <n v="230533867"/>
    <n v="42"/>
    <s v="F"/>
    <s v="Weija"/>
    <s v="Zone 2"/>
    <x v="0"/>
    <s v="Health and beauty"/>
    <s v="Vitamins &amp; Dietary Supplements"/>
    <s v="Vida Divina TeDivina (Detox Tea Formula) - 1 Tea Bag"/>
    <n v="74"/>
    <n v="13"/>
    <n v="8"/>
    <n v="192"/>
    <s v="Returned"/>
    <s v="Onsite -Description mismatch"/>
    <n v="3"/>
    <s v="February"/>
    <n v="2"/>
    <s v="Adult"/>
    <n v="2017"/>
    <n v="3"/>
    <n v="605"/>
    <n v="7"/>
    <s v="Tuesday"/>
    <s v="Feb"/>
  </r>
  <r>
    <d v="2017-02-11T00:00:00"/>
    <n v="5060782"/>
    <d v="2017-02-22T00:00:00"/>
    <n v="230476738"/>
    <n v="37"/>
    <s v="F"/>
    <s v="Weija"/>
    <s v="Zone 2"/>
    <x v="0"/>
    <s v="Health and beauty"/>
    <s v="Vitamins &amp; Dietary Supplements"/>
    <s v="Hemani Ultra Slim Tea - 10 Bags"/>
    <n v="71"/>
    <n v="3"/>
    <n v="8"/>
    <n v="171"/>
    <s v="Returned"/>
    <s v="Delivery-Wrong item"/>
    <n v="1"/>
    <s v="February"/>
    <n v="2"/>
    <s v="Adult"/>
    <n v="2017"/>
    <n v="2"/>
    <n v="571"/>
    <n v="22"/>
    <s v="Wednesday"/>
    <s v="Feb"/>
  </r>
  <r>
    <d v="2016-12-30T00:00:00"/>
    <n v="5058666"/>
    <d v="2017-01-09T00:00:00"/>
    <n v="230499606"/>
    <n v="35"/>
    <s v="F"/>
    <s v="Weija"/>
    <s v="Zone 2"/>
    <x v="0"/>
    <s v="Health and beauty"/>
    <s v="Vitamins &amp; Dietary Supplements"/>
    <s v="Aichun Beauty Eight Pack Essential Oil - 30ml"/>
    <n v="86"/>
    <n v="11"/>
    <n v="5"/>
    <n v="230"/>
    <s v="Returned"/>
    <s v="Delivery-Wrong item"/>
    <n v="2"/>
    <s v="December"/>
    <n v="12"/>
    <s v="Adult"/>
    <n v="2016"/>
    <n v="5"/>
    <n v="441"/>
    <n v="9"/>
    <s v="Monday"/>
    <s v="Dec"/>
  </r>
  <r>
    <d v="2016-12-17T00:00:00"/>
    <n v="5058011"/>
    <d v="2016-12-27T00:00:00"/>
    <n v="230512192"/>
    <n v="37"/>
    <s v="M"/>
    <s v="Weija"/>
    <s v="Zone 2"/>
    <x v="2"/>
    <s v="Health and beauty"/>
    <s v="Vitamins &amp; Dietary Supplements"/>
    <s v="Vida Divina TeDivina (Detox Tea Formula) - 1 Tea Bag"/>
    <n v="114"/>
    <n v="10"/>
    <n v="1"/>
    <n v="204"/>
    <s v="Returned"/>
    <s v="Product - Not fitting expectation"/>
    <n v="1"/>
    <s v="December"/>
    <n v="12"/>
    <s v="Adult"/>
    <n v="2016"/>
    <n v="3"/>
    <n v="124"/>
    <n v="27"/>
    <s v="Tuesday"/>
    <s v="Dec"/>
  </r>
  <r>
    <d v="2016-12-05T00:00:00"/>
    <n v="5057442"/>
    <d v="2016-12-15T00:00:00"/>
    <n v="230498140"/>
    <n v="34"/>
    <s v="M"/>
    <s v="Weija"/>
    <s v="Zone 2"/>
    <x v="0"/>
    <s v="Health and beauty"/>
    <s v="Vitamins &amp; Dietary Supplements"/>
    <s v="Hemani Ultra Slim Tea - 10 Bags"/>
    <n v="125"/>
    <n v="17"/>
    <n v="5"/>
    <n v="150"/>
    <s v="Returned"/>
    <s v="Delivey - Missing item/part"/>
    <n v="3"/>
    <s v="December"/>
    <n v="12"/>
    <s v="Adult"/>
    <n v="2016"/>
    <n v="2"/>
    <n v="642"/>
    <n v="15"/>
    <s v="Thursday"/>
    <s v="Dec"/>
  </r>
  <r>
    <d v="2016-12-04T00:00:00"/>
    <n v="5057386"/>
    <d v="2016-12-18T00:00:00"/>
    <n v="230460757"/>
    <n v="38"/>
    <s v="M"/>
    <s v="Weija"/>
    <s v="Zone 2"/>
    <x v="2"/>
    <s v="Health and beauty"/>
    <s v="Vitamins &amp; Dietary Supplements"/>
    <s v="Aichun Beauty Eight Pack Essential Oil - 30ml"/>
    <n v="65"/>
    <n v="12"/>
    <n v="3"/>
    <n v="277"/>
    <s v="Returned"/>
    <s v="Delivery-Wrong item"/>
    <n v="3"/>
    <s v="December"/>
    <n v="12"/>
    <s v="Adult"/>
    <n v="2016"/>
    <n v="2"/>
    <n v="207"/>
    <n v="18"/>
    <s v="Sunday"/>
    <s v="Dec"/>
  </r>
  <r>
    <d v="2016-11-27T00:00:00"/>
    <n v="5057046"/>
    <d v="2016-12-09T00:00:00"/>
    <n v="230465157"/>
    <n v="30"/>
    <s v="F"/>
    <s v="Weija"/>
    <s v="Zone 2"/>
    <x v="0"/>
    <s v="Health and beauty"/>
    <s v="Vitamins &amp; Dietary Supplements"/>
    <s v="Hemani Ultra Slim Tea - 10 Bags"/>
    <n v="79"/>
    <n v="12"/>
    <n v="10"/>
    <n v="150"/>
    <s v="Returned"/>
    <s v="Onsite -Description mismatch"/>
    <n v="2"/>
    <s v="November"/>
    <n v="11"/>
    <s v="Adult"/>
    <n v="2016"/>
    <n v="5"/>
    <n v="802"/>
    <n v="9"/>
    <s v="Friday"/>
    <s v="Nov"/>
  </r>
  <r>
    <d v="2016-11-18T00:00:00"/>
    <n v="5056633"/>
    <d v="2016-12-03T00:00:00"/>
    <n v="230471897"/>
    <n v="35"/>
    <s v="F"/>
    <s v="Weija"/>
    <s v="Zone 2"/>
    <x v="0"/>
    <s v="Health and beauty"/>
    <s v="Vitamins &amp; Dietary Supplements"/>
    <s v="Hemani Ultra Slim Tea - 10 Bags"/>
    <n v="56"/>
    <n v="9"/>
    <n v="6"/>
    <n v="274"/>
    <s v="Returned"/>
    <s v="Delivey - Missing item/part"/>
    <n v="3"/>
    <s v="November"/>
    <n v="11"/>
    <s v="Adult"/>
    <n v="2016"/>
    <n v="3"/>
    <n v="345"/>
    <n v="3"/>
    <s v="Saturday"/>
    <s v="Nov"/>
  </r>
  <r>
    <d v="2016-11-17T00:00:00"/>
    <n v="5056578"/>
    <d v="2016-11-19T00:00:00"/>
    <n v="230499603"/>
    <n v="35"/>
    <s v="F"/>
    <s v="Weija"/>
    <s v="Zone 2"/>
    <x v="1"/>
    <s v="Health and beauty"/>
    <s v="Vitamins &amp; Dietary Supplements"/>
    <s v="Hemani Ultra Slim Tea - 10 Bags"/>
    <n v="100"/>
    <n v="8"/>
    <n v="4"/>
    <n v="297"/>
    <s v="Returned"/>
    <s v="Product - Not fitting expectation"/>
    <n v="2"/>
    <s v="November"/>
    <n v="11"/>
    <s v="Adult"/>
    <n v="2016"/>
    <n v="3"/>
    <n v="408"/>
    <n v="19"/>
    <s v="Saturday"/>
    <s v="Nov"/>
  </r>
  <r>
    <d v="2016-10-01T00:00:00"/>
    <n v="5054278"/>
    <d v="2016-10-15T00:00:00"/>
    <n v="230533865"/>
    <n v="42"/>
    <s v="F"/>
    <s v="Weija"/>
    <s v="Zone 2"/>
    <x v="0"/>
    <s v="Health and beauty"/>
    <s v="Vitamins &amp; Dietary Supplements"/>
    <s v="Vida Divina TeDivina (Detox Tea Formula) - 1 Tea Bag"/>
    <n v="137"/>
    <n v="9"/>
    <n v="9"/>
    <n v="165"/>
    <s v="Returned"/>
    <s v="Delivery-Wrong item"/>
    <n v="1"/>
    <s v="October"/>
    <n v="10"/>
    <s v="Adult"/>
    <n v="2016"/>
    <n v="1"/>
    <n v="1242"/>
    <n v="15"/>
    <s v="Saturday"/>
    <s v="Oct"/>
  </r>
  <r>
    <d v="2016-09-03T00:00:00"/>
    <n v="5052872"/>
    <d v="2016-09-05T00:00:00"/>
    <n v="230503463"/>
    <n v="41"/>
    <s v="F"/>
    <s v="Weija"/>
    <s v="Zone 2"/>
    <x v="1"/>
    <s v="Health and beauty"/>
    <s v="Vitamins &amp; Dietary Supplements"/>
    <s v="Aichun Beauty Eight Pack Essential Oil - 30ml"/>
    <n v="138"/>
    <n v="16"/>
    <n v="6"/>
    <n v="295"/>
    <s v="Returned"/>
    <s v="Delivery-Wrong item"/>
    <n v="2"/>
    <s v="September"/>
    <n v="9"/>
    <s v="Adult"/>
    <n v="2016"/>
    <n v="1"/>
    <n v="844"/>
    <n v="5"/>
    <s v="Monday"/>
    <s v="Sep"/>
  </r>
  <r>
    <d v="2016-08-04T00:00:00"/>
    <n v="5051476"/>
    <d v="2016-08-17T00:00:00"/>
    <n v="230539554"/>
    <n v="44"/>
    <s v="M"/>
    <s v="Weija"/>
    <s v="Zone 2"/>
    <x v="0"/>
    <s v="Health and beauty"/>
    <s v="Vitamins &amp; Dietary Supplements"/>
    <s v="Cq Amaigrissant Slimming Tea - 20 Tea Bags"/>
    <n v="137"/>
    <n v="5"/>
    <n v="4"/>
    <n v="181"/>
    <s v="Returned"/>
    <s v="Quality-Defective item"/>
    <n v="3"/>
    <s v="August"/>
    <n v="8"/>
    <s v="Adult"/>
    <n v="2016"/>
    <n v="1"/>
    <n v="553"/>
    <n v="17"/>
    <s v="Wednesday"/>
    <s v="Aug"/>
  </r>
  <r>
    <d v="2016-07-07T00:00:00"/>
    <n v="5050110"/>
    <d v="2016-07-09T00:00:00"/>
    <n v="230557075"/>
    <n v="32"/>
    <s v="F"/>
    <s v="Weija"/>
    <s v="Zone 2"/>
    <x v="1"/>
    <s v="Health and beauty"/>
    <s v="Vitamins &amp; Dietary Supplements"/>
    <s v="Vida Divina TeDivina (Detox Tea Formula) - 1 Tea Bag"/>
    <n v="129"/>
    <n v="12"/>
    <n v="10"/>
    <n v="284"/>
    <s v="Returned"/>
    <s v="Delivey - Missing item/part"/>
    <n v="2"/>
    <s v="July"/>
    <n v="7"/>
    <s v="Adult"/>
    <n v="2016"/>
    <n v="2"/>
    <n v="1302"/>
    <n v="9"/>
    <s v="Saturday"/>
    <s v="Jul"/>
  </r>
  <r>
    <d v="2016-06-28T00:00:00"/>
    <n v="5049682"/>
    <d v="2016-07-01T00:00:00"/>
    <n v="230527221"/>
    <n v="33"/>
    <s v="M"/>
    <s v="Weija"/>
    <s v="Zone 2"/>
    <x v="1"/>
    <s v="Health and beauty"/>
    <s v="Vitamins &amp; Dietary Supplements"/>
    <s v="Aichun Beauty Eight Pack Essential Oil - 30ml"/>
    <n v="59"/>
    <n v="20"/>
    <n v="1"/>
    <n v="277"/>
    <s v="Returned"/>
    <s v="Delivery-Wrong item"/>
    <n v="2"/>
    <s v="June"/>
    <n v="6"/>
    <s v="Adult"/>
    <n v="2016"/>
    <n v="5"/>
    <n v="79"/>
    <n v="1"/>
    <s v="Friday"/>
    <s v="Jun"/>
  </r>
  <r>
    <d v="2016-06-26T00:00:00"/>
    <n v="5049603"/>
    <d v="2016-07-06T00:00:00"/>
    <n v="230462094"/>
    <n v="44"/>
    <s v="F"/>
    <s v="Weija"/>
    <s v="Zone 2"/>
    <x v="2"/>
    <s v="Health and beauty"/>
    <s v="Vitamins &amp; Dietary Supplements"/>
    <s v="Aichun Beauty Eight Pack Essential Oil - 30ml"/>
    <n v="148"/>
    <n v="19"/>
    <n v="7"/>
    <n v="218"/>
    <s v="Returned"/>
    <s v="Onsite -Description mismatch"/>
    <n v="3"/>
    <s v="June"/>
    <n v="6"/>
    <s v="Adult"/>
    <n v="2016"/>
    <n v="5"/>
    <n v="1055"/>
    <n v="6"/>
    <s v="Wednesday"/>
    <s v="Jun"/>
  </r>
  <r>
    <d v="2016-06-17T00:00:00"/>
    <n v="5049176"/>
    <d v="2016-06-28T00:00:00"/>
    <n v="230541495"/>
    <n v="40"/>
    <s v="F"/>
    <s v="Weija"/>
    <s v="Zone 2"/>
    <x v="0"/>
    <s v="Health and beauty"/>
    <s v="Vitamins &amp; Dietary Supplements"/>
    <s v="Aichun Beauty Eight Pack Essential Oil - 30ml"/>
    <n v="83"/>
    <n v="20"/>
    <n v="10"/>
    <n v="249"/>
    <s v="Returned"/>
    <s v="Delivey - Missing item/part"/>
    <n v="3"/>
    <s v="June"/>
    <n v="6"/>
    <s v="Adult"/>
    <n v="2016"/>
    <n v="3"/>
    <n v="850"/>
    <n v="28"/>
    <s v="Tuesday"/>
    <s v="Jun"/>
  </r>
  <r>
    <d v="2016-06-14T00:00:00"/>
    <n v="5049027"/>
    <d v="2016-06-19T00:00:00"/>
    <n v="230514467"/>
    <n v="43"/>
    <s v="F"/>
    <s v="Weija"/>
    <s v="Zone 2"/>
    <x v="1"/>
    <s v="Health and beauty"/>
    <s v="Vitamins &amp; Dietary Supplements"/>
    <s v="Optimum Nutrition Creatine Sports - 5000mg per Daily Serve Powder"/>
    <n v="147"/>
    <n v="20"/>
    <n v="10"/>
    <n v="276"/>
    <s v="Returned"/>
    <s v="Delivery-Wrong item"/>
    <n v="3"/>
    <s v="June"/>
    <n v="6"/>
    <s v="Adult"/>
    <n v="2016"/>
    <n v="3"/>
    <n v="1490"/>
    <n v="19"/>
    <s v="Sunday"/>
    <s v="Jun"/>
  </r>
  <r>
    <d v="2016-06-12T00:00:00"/>
    <n v="5048943"/>
    <d v="2016-06-30T00:00:00"/>
    <n v="230540052"/>
    <n v="48"/>
    <s v="M"/>
    <s v="Weija"/>
    <s v="Zone 2"/>
    <x v="0"/>
    <s v="Health and beauty"/>
    <s v="Vitamins &amp; Dietary Supplements"/>
    <s v="Optimum Nutrition Creatine Sports - 5000mg per Daily Serve Powder"/>
    <n v="134"/>
    <n v="3"/>
    <n v="9"/>
    <n v="167"/>
    <s v="Returned"/>
    <s v="Delivery-Wrong item"/>
    <n v="3"/>
    <s v="June"/>
    <n v="6"/>
    <s v="Adult"/>
    <n v="2016"/>
    <n v="3"/>
    <n v="1209"/>
    <n v="30"/>
    <s v="Thursday"/>
    <s v="Jun"/>
  </r>
  <r>
    <d v="2016-05-18T00:00:00"/>
    <n v="5047666"/>
    <d v="2016-05-23T00:00:00"/>
    <n v="230465412"/>
    <n v="39"/>
    <s v="M"/>
    <s v="Weija"/>
    <s v="Zone 2"/>
    <x v="1"/>
    <s v="Health and beauty"/>
    <s v="Vitamins &amp; Dietary Supplements"/>
    <s v="Hemani Ultra Slim Tea - 10 Bags"/>
    <n v="136"/>
    <n v="7"/>
    <n v="2"/>
    <n v="279"/>
    <s v="Returned"/>
    <s v="Product - Not fitting expectation"/>
    <n v="2"/>
    <s v="May"/>
    <n v="5"/>
    <s v="Adult"/>
    <n v="2016"/>
    <n v="3"/>
    <n v="279"/>
    <n v="23"/>
    <s v="Monday"/>
    <s v="May"/>
  </r>
  <r>
    <d v="2016-05-06T00:00:00"/>
    <n v="5047122"/>
    <d v="2016-05-25T00:00:00"/>
    <n v="230548209"/>
    <n v="46"/>
    <s v="M"/>
    <s v="Weija"/>
    <s v="Zone 2"/>
    <x v="0"/>
    <s v="Health and beauty"/>
    <s v="Vitamins &amp; Dietary Supplements"/>
    <s v="Aichun Beauty Eight Pack Essential Oil - 30ml"/>
    <n v="93"/>
    <n v="9"/>
    <n v="6"/>
    <n v="213"/>
    <s v="Returned"/>
    <s v="Onsite -Description mismatch"/>
    <n v="2"/>
    <s v="May"/>
    <n v="5"/>
    <s v="Adult"/>
    <n v="2016"/>
    <n v="1"/>
    <n v="567"/>
    <n v="25"/>
    <s v="Wednesday"/>
    <s v="May"/>
  </r>
  <r>
    <d v="2016-04-19T00:00:00"/>
    <n v="5046339"/>
    <d v="2016-04-23T00:00:00"/>
    <n v="230492970"/>
    <n v="39"/>
    <s v="M"/>
    <s v="Weija"/>
    <s v="Zone 2"/>
    <x v="1"/>
    <s v="Health and beauty"/>
    <s v="Vitamins &amp; Dietary Supplements"/>
    <s v="Optimum Nutrition Creatine Sports - 5000mg per Daily Serve Powder"/>
    <n v="92"/>
    <n v="13"/>
    <n v="3"/>
    <n v="272"/>
    <s v="Returned"/>
    <s v="Onsite -Description mismatch"/>
    <n v="2"/>
    <s v="April"/>
    <n v="4"/>
    <s v="Adult"/>
    <n v="2016"/>
    <n v="4"/>
    <n v="289"/>
    <n v="23"/>
    <s v="Saturday"/>
    <s v="Apr"/>
  </r>
  <r>
    <d v="2016-04-12T00:00:00"/>
    <n v="5045991"/>
    <d v="2016-04-23T00:00:00"/>
    <n v="230498855"/>
    <n v="46"/>
    <s v="M"/>
    <s v="Weija"/>
    <s v="Zone 2"/>
    <x v="2"/>
    <s v="Health and beauty"/>
    <s v="Vitamins &amp; Dietary Supplements"/>
    <s v="Optimum Nutrition Creatine Sports - 5000mg per Daily Serve Powder"/>
    <n v="149"/>
    <n v="7"/>
    <n v="10"/>
    <n v="158"/>
    <s v="Returned"/>
    <s v="Onsite -Description mismatch"/>
    <n v="2"/>
    <s v="April"/>
    <n v="4"/>
    <s v="Adult"/>
    <n v="2016"/>
    <n v="3"/>
    <n v="1497"/>
    <n v="23"/>
    <s v="Saturday"/>
    <s v="Apr"/>
  </r>
  <r>
    <d v="2016-03-13T00:00:00"/>
    <n v="5044549"/>
    <d v="2016-03-20T00:00:00"/>
    <n v="230527216"/>
    <n v="33"/>
    <s v="M"/>
    <s v="Weija"/>
    <s v="Zone 2"/>
    <x v="2"/>
    <s v="Health and beauty"/>
    <s v="Vitamins &amp; Dietary Supplements"/>
    <s v="Optimum Nutrition Creatine Sports - 5000mg per Daily Serve Powder"/>
    <n v="51"/>
    <n v="7"/>
    <n v="10"/>
    <n v="214"/>
    <s v="Returned"/>
    <s v="Delivey - Missing item/part"/>
    <n v="3"/>
    <s v="March"/>
    <n v="3"/>
    <s v="Adult"/>
    <n v="2016"/>
    <n v="3"/>
    <n v="517"/>
    <n v="20"/>
    <s v="Sunday"/>
    <s v="Mar"/>
  </r>
  <r>
    <d v="2016-02-17T00:00:00"/>
    <n v="5043328"/>
    <d v="2016-02-29T00:00:00"/>
    <n v="230548858"/>
    <n v="37"/>
    <s v="F"/>
    <s v="Weija"/>
    <s v="Zone 2"/>
    <x v="0"/>
    <s v="Health and beauty"/>
    <s v="Vitamins &amp; Dietary Supplements"/>
    <s v="Cq Amaigrissant Slimming Tea - 20 Tea Bags"/>
    <n v="50"/>
    <n v="19"/>
    <n v="10"/>
    <n v="227"/>
    <s v="Returned"/>
    <s v="Delivey - Missing item/part"/>
    <n v="3"/>
    <s v="February"/>
    <n v="2"/>
    <s v="Adult"/>
    <n v="2016"/>
    <n v="3"/>
    <n v="519"/>
    <n v="29"/>
    <s v="Monday"/>
    <s v="Feb"/>
  </r>
  <r>
    <d v="2016-02-14T00:00:00"/>
    <n v="5043163"/>
    <d v="2016-02-29T00:00:00"/>
    <n v="230559169"/>
    <n v="32"/>
    <s v="M"/>
    <s v="Weija"/>
    <s v="Zone 2"/>
    <x v="0"/>
    <s v="Health and beauty"/>
    <s v="Vitamins &amp; Dietary Supplements"/>
    <s v="Aichun Beauty Eight Pack Essential Oil - 30ml"/>
    <n v="52"/>
    <n v="10"/>
    <n v="2"/>
    <n v="296"/>
    <s v="Returned"/>
    <s v="Delivery-Wrong item"/>
    <n v="3"/>
    <s v="February"/>
    <n v="2"/>
    <s v="Adult"/>
    <n v="2016"/>
    <n v="3"/>
    <n v="114"/>
    <n v="29"/>
    <s v="Monday"/>
    <s v="Feb"/>
  </r>
  <r>
    <d v="2016-02-11T00:00:00"/>
    <n v="5043036"/>
    <d v="2016-03-02T00:00:00"/>
    <n v="230552771"/>
    <n v="35"/>
    <s v="F"/>
    <s v="Weija"/>
    <s v="Zone 2"/>
    <x v="0"/>
    <s v="Health and beauty"/>
    <s v="Vitamins &amp; Dietary Supplements"/>
    <s v="Aichun Beauty Eight Pack Essential Oil - 30ml"/>
    <n v="131"/>
    <n v="3"/>
    <n v="10"/>
    <n v="231"/>
    <s v="Returned"/>
    <s v="Onsite -Description mismatch"/>
    <n v="1"/>
    <s v="February"/>
    <n v="2"/>
    <s v="Adult"/>
    <n v="2016"/>
    <n v="2"/>
    <n v="1313"/>
    <n v="2"/>
    <s v="Wednesday"/>
    <s v="Feb"/>
  </r>
  <r>
    <d v="2016-02-02T00:00:00"/>
    <n v="5042609"/>
    <d v="2016-02-06T00:00:00"/>
    <n v="230548029"/>
    <n v="42"/>
    <s v="M"/>
    <s v="Weija"/>
    <s v="Zone 2"/>
    <x v="1"/>
    <s v="Health and beauty"/>
    <s v="Vitamins &amp; Dietary Supplements"/>
    <s v="Cq Amaigrissant Slimming Tea - 20 Tea Bags"/>
    <n v="97"/>
    <n v="11"/>
    <n v="5"/>
    <n v="261"/>
    <s v="Returned"/>
    <s v="Delivey - Missing item/part"/>
    <n v="1"/>
    <s v="February"/>
    <n v="2"/>
    <s v="Adult"/>
    <n v="2016"/>
    <n v="1"/>
    <n v="496"/>
    <n v="6"/>
    <s v="Saturday"/>
    <s v="Feb"/>
  </r>
  <r>
    <d v="2016-01-30T00:00:00"/>
    <n v="5042458"/>
    <d v="2016-02-05T00:00:00"/>
    <n v="230485297"/>
    <n v="39"/>
    <s v="F"/>
    <s v="Weija"/>
    <s v="Zone 2"/>
    <x v="2"/>
    <s v="Health and beauty"/>
    <s v="Vitamins &amp; Dietary Supplements"/>
    <s v="Aichun Beauty Eight Pack Essential Oil - 30ml"/>
    <n v="64"/>
    <n v="18"/>
    <n v="7"/>
    <n v="151"/>
    <s v="Returned"/>
    <s v="Quality-Defective item"/>
    <n v="3"/>
    <s v="January"/>
    <n v="1"/>
    <s v="Adult"/>
    <n v="2016"/>
    <n v="5"/>
    <n v="466"/>
    <n v="5"/>
    <s v="Friday"/>
    <s v="Jan"/>
  </r>
  <r>
    <d v="2016-01-16T00:00:00"/>
    <n v="5041794"/>
    <d v="2016-01-25T00:00:00"/>
    <n v="230520633"/>
    <n v="37"/>
    <s v="M"/>
    <s v="Weija"/>
    <s v="Zone 2"/>
    <x v="2"/>
    <s v="Health and beauty"/>
    <s v="Vitamins &amp; Dietary Supplements"/>
    <s v="Aichun Beauty Eight Pack Essential Oil - 30ml"/>
    <n v="109"/>
    <n v="19"/>
    <n v="3"/>
    <n v="265"/>
    <s v="Returned"/>
    <s v="Delivery-Wrong item"/>
    <n v="1"/>
    <s v="January"/>
    <n v="1"/>
    <s v="Adult"/>
    <n v="2016"/>
    <n v="3"/>
    <n v="346"/>
    <n v="25"/>
    <s v="Monday"/>
    <s v="Jan"/>
  </r>
  <r>
    <d v="2016-01-10T00:00:00"/>
    <n v="5041485"/>
    <d v="2016-01-12T00:00:00"/>
    <n v="230539338"/>
    <n v="32"/>
    <s v="M"/>
    <s v="Weija"/>
    <s v="Zone 2"/>
    <x v="1"/>
    <s v="Health and beauty"/>
    <s v="Vitamins &amp; Dietary Supplements"/>
    <s v="Aichun Beauty Eight Pack Essential Oil - 30ml"/>
    <n v="54"/>
    <n v="19"/>
    <n v="9"/>
    <n v="193"/>
    <s v="Returned"/>
    <s v="Onsite -Description mismatch"/>
    <n v="1"/>
    <s v="January"/>
    <n v="1"/>
    <s v="Adult"/>
    <n v="2016"/>
    <n v="3"/>
    <n v="505"/>
    <n v="12"/>
    <s v="Tuesday"/>
    <s v="Jan"/>
  </r>
  <r>
    <d v="2016-01-05T00:00:00"/>
    <n v="5041293"/>
    <d v="2016-01-13T00:00:00"/>
    <n v="230472016"/>
    <n v="35"/>
    <s v="M"/>
    <s v="Weija"/>
    <s v="Zone 2"/>
    <x v="2"/>
    <s v="Health and beauty"/>
    <s v="Vitamins &amp; Dietary Supplements"/>
    <s v="Cq Amaigrissant Slimming Tea - 20 Tea Bags"/>
    <n v="71"/>
    <n v="18"/>
    <n v="5"/>
    <n v="299"/>
    <s v="Returned"/>
    <s v="Product - Not fitting expectation"/>
    <n v="2"/>
    <s v="January"/>
    <n v="1"/>
    <s v="Adult"/>
    <n v="2016"/>
    <n v="2"/>
    <n v="373"/>
    <n v="13"/>
    <s v="Wednesday"/>
    <s v="Jan"/>
  </r>
  <r>
    <d v="2015-12-31T00:00:00"/>
    <n v="5041062"/>
    <d v="2016-01-19T00:00:00"/>
    <n v="230499592"/>
    <n v="35"/>
    <s v="F"/>
    <s v="Weija"/>
    <s v="Zone 2"/>
    <x v="0"/>
    <s v="Health and beauty"/>
    <s v="Vitamins &amp; Dietary Supplements"/>
    <s v="Vida Divina TeDivina (Detox Tea Formula) - 1 Tea Bag"/>
    <n v="88"/>
    <n v="20"/>
    <n v="7"/>
    <n v="166"/>
    <s v="Returned"/>
    <s v="Delivery-Wrong item"/>
    <n v="3"/>
    <s v="December"/>
    <n v="12"/>
    <s v="Adult"/>
    <n v="2015"/>
    <n v="5"/>
    <n v="636"/>
    <n v="19"/>
    <s v="Tuesday"/>
    <s v="Dec"/>
  </r>
  <r>
    <d v="2015-11-23T00:00:00"/>
    <n v="5039207"/>
    <d v="2015-12-05T00:00:00"/>
    <n v="230570291"/>
    <n v="40"/>
    <s v="F"/>
    <s v="Weija"/>
    <s v="Zone 2"/>
    <x v="2"/>
    <s v="Health and beauty"/>
    <s v="Vitamins &amp; Dietary Supplements"/>
    <s v="Optimum Nutrition Creatine Sports - 5000mg per Daily Serve Powder"/>
    <n v="97"/>
    <n v="10"/>
    <n v="10"/>
    <n v="300"/>
    <s v="Returned"/>
    <s v="Onsite -Description mismatch"/>
    <n v="2"/>
    <s v="November"/>
    <n v="11"/>
    <s v="Adult"/>
    <n v="2015"/>
    <n v="4"/>
    <n v="980"/>
    <n v="5"/>
    <s v="Saturday"/>
    <s v="Nov"/>
  </r>
  <r>
    <d v="2015-11-18T00:00:00"/>
    <n v="5038941"/>
    <d v="2015-11-23T00:00:00"/>
    <n v="230498662"/>
    <n v="34"/>
    <s v="F"/>
    <s v="Weija"/>
    <s v="Zone 2"/>
    <x v="1"/>
    <s v="Health and beauty"/>
    <s v="Vitamins &amp; Dietary Supplements"/>
    <s v="Hemani Ultra Slim Tea - 10 Bags"/>
    <n v="122"/>
    <n v="13"/>
    <n v="6"/>
    <n v="155"/>
    <s v="Returned"/>
    <s v="Product - Not fitting expectation"/>
    <n v="3"/>
    <s v="November"/>
    <n v="11"/>
    <s v="Adult"/>
    <n v="2015"/>
    <n v="3"/>
    <n v="745"/>
    <n v="23"/>
    <s v="Monday"/>
    <s v="Nov"/>
  </r>
  <r>
    <d v="2015-11-09T00:00:00"/>
    <n v="5038528"/>
    <d v="2015-11-13T00:00:00"/>
    <n v="230490124"/>
    <n v="35"/>
    <s v="M"/>
    <s v="Weija"/>
    <s v="Zone 2"/>
    <x v="1"/>
    <s v="Health and beauty"/>
    <s v="Vitamins &amp; Dietary Supplements"/>
    <s v="Optimum Nutrition Creatine Sports - 5000mg per Daily Serve Powder"/>
    <n v="82"/>
    <n v="14"/>
    <n v="2"/>
    <n v="167"/>
    <s v="Returned"/>
    <s v="Delivey - Missing item/part"/>
    <n v="2"/>
    <s v="November"/>
    <n v="11"/>
    <s v="Adult"/>
    <n v="2015"/>
    <n v="2"/>
    <n v="178"/>
    <n v="13"/>
    <s v="Friday"/>
    <s v="Nov"/>
  </r>
  <r>
    <d v="2015-10-31T00:00:00"/>
    <n v="5038097"/>
    <d v="2015-11-05T00:00:00"/>
    <n v="230496500"/>
    <n v="38"/>
    <s v="F"/>
    <s v="Weija"/>
    <s v="Zone 2"/>
    <x v="1"/>
    <s v="Health and beauty"/>
    <s v="Vitamins &amp; Dietary Supplements"/>
    <s v="Aichun Beauty Eight Pack Essential Oil - 30ml"/>
    <n v="79"/>
    <n v="12"/>
    <n v="9"/>
    <n v="218"/>
    <s v="Returned"/>
    <s v="Onsite -Description mismatch"/>
    <n v="3"/>
    <s v="October"/>
    <n v="10"/>
    <s v="Adult"/>
    <n v="2015"/>
    <n v="5"/>
    <n v="723"/>
    <n v="5"/>
    <s v="Thursday"/>
    <s v="Oct"/>
  </r>
  <r>
    <d v="2015-10-20T00:00:00"/>
    <n v="5037554"/>
    <d v="2015-11-07T00:00:00"/>
    <n v="230493163"/>
    <n v="35"/>
    <s v="F"/>
    <s v="Weija"/>
    <s v="Zone 2"/>
    <x v="0"/>
    <s v="Health and beauty"/>
    <s v="Vitamins &amp; Dietary Supplements"/>
    <s v="Aichun Beauty Eight Pack Essential Oil - 30ml"/>
    <n v="51"/>
    <n v="17"/>
    <n v="2"/>
    <n v="199"/>
    <s v="Returned"/>
    <s v="Onsite -Description mismatch"/>
    <n v="1"/>
    <s v="October"/>
    <n v="10"/>
    <s v="Adult"/>
    <n v="2015"/>
    <n v="4"/>
    <n v="119"/>
    <n v="7"/>
    <s v="Saturday"/>
    <s v="Oct"/>
  </r>
  <r>
    <d v="2015-10-17T00:00:00"/>
    <n v="5037417"/>
    <d v="2015-11-01T00:00:00"/>
    <n v="230568641"/>
    <n v="43"/>
    <s v="F"/>
    <s v="Weija"/>
    <s v="Zone 2"/>
    <x v="0"/>
    <s v="Health and beauty"/>
    <s v="Vitamins &amp; Dietary Supplements"/>
    <s v="Aichun Beauty Eight Pack Essential Oil - 30ml"/>
    <n v="111"/>
    <n v="4"/>
    <n v="5"/>
    <n v="234"/>
    <s v="Returned"/>
    <s v="Quality-Defective item"/>
    <n v="1"/>
    <s v="October"/>
    <n v="10"/>
    <s v="Adult"/>
    <n v="2015"/>
    <n v="3"/>
    <n v="559"/>
    <n v="1"/>
    <s v="Sunday"/>
    <s v="Oct"/>
  </r>
  <r>
    <d v="2015-10-08T00:00:00"/>
    <n v="5036986"/>
    <d v="2015-10-11T00:00:00"/>
    <n v="230502657"/>
    <n v="33"/>
    <s v="M"/>
    <s v="Weija"/>
    <s v="Zone 2"/>
    <x v="1"/>
    <s v="Health and beauty"/>
    <s v="Vitamins &amp; Dietary Supplements"/>
    <s v="Aichun Beauty Eight Pack Essential Oil - 30ml"/>
    <n v="102"/>
    <n v="13"/>
    <n v="8"/>
    <n v="264"/>
    <s v="Returned"/>
    <s v="Product - Not fitting expectation"/>
    <n v="2"/>
    <s v="October"/>
    <n v="10"/>
    <s v="Adult"/>
    <n v="2015"/>
    <n v="2"/>
    <n v="829"/>
    <n v="11"/>
    <s v="Sunday"/>
    <s v="Oct"/>
  </r>
  <r>
    <d v="2015-09-29T00:00:00"/>
    <n v="5036575"/>
    <d v="2015-10-02T00:00:00"/>
    <n v="230492968"/>
    <n v="39"/>
    <s v="M"/>
    <s v="Weija"/>
    <s v="Zone 2"/>
    <x v="1"/>
    <s v="Health and beauty"/>
    <s v="Vitamins &amp; Dietary Supplements"/>
    <s v="Optimum Nutrition Creatine Sports - 5000mg per Daily Serve Powder"/>
    <n v="54"/>
    <n v="6"/>
    <n v="8"/>
    <n v="182"/>
    <s v="Returned"/>
    <s v="Delivey - Missing item/part"/>
    <n v="2"/>
    <s v="September"/>
    <n v="9"/>
    <s v="Adult"/>
    <n v="2015"/>
    <n v="5"/>
    <n v="438"/>
    <n v="2"/>
    <s v="Friday"/>
    <s v="Sep"/>
  </r>
  <r>
    <d v="2015-09-28T00:00:00"/>
    <n v="5036514"/>
    <d v="2015-10-11T00:00:00"/>
    <n v="230548857"/>
    <n v="37"/>
    <s v="F"/>
    <s v="Weija"/>
    <s v="Zone 2"/>
    <x v="0"/>
    <s v="Health and beauty"/>
    <s v="Vitamins &amp; Dietary Supplements"/>
    <s v="Optimum Nutrition Creatine Sports - 5000mg per Daily Serve Powder"/>
    <n v="127"/>
    <n v="9"/>
    <n v="3"/>
    <n v="289"/>
    <s v="Returned"/>
    <s v="Onsite -Description mismatch"/>
    <n v="3"/>
    <s v="September"/>
    <n v="9"/>
    <s v="Adult"/>
    <n v="2015"/>
    <n v="5"/>
    <n v="390"/>
    <n v="11"/>
    <s v="Sunday"/>
    <s v="Sep"/>
  </r>
  <r>
    <d v="2015-09-17T00:00:00"/>
    <n v="5035995"/>
    <d v="2015-09-19T00:00:00"/>
    <n v="230552794"/>
    <n v="35"/>
    <s v="F"/>
    <s v="Weija"/>
    <s v="Zone 2"/>
    <x v="1"/>
    <s v="Health and beauty"/>
    <s v="Vitamins &amp; Dietary Supplements"/>
    <s v="Hemani Ultra Slim Tea - 10 Bags"/>
    <n v="71"/>
    <n v="10"/>
    <n v="8"/>
    <n v="203"/>
    <s v="Returned"/>
    <s v="Delivery-Wrong item"/>
    <n v="2"/>
    <s v="September"/>
    <n v="9"/>
    <s v="Adult"/>
    <n v="2015"/>
    <n v="3"/>
    <n v="578"/>
    <n v="19"/>
    <s v="Saturday"/>
    <s v="Sep"/>
  </r>
  <r>
    <d v="2015-09-10T00:00:00"/>
    <n v="5035699"/>
    <d v="2015-09-22T00:00:00"/>
    <n v="230462272"/>
    <n v="44"/>
    <s v="M"/>
    <s v="Weija"/>
    <s v="Zone 2"/>
    <x v="0"/>
    <s v="Health and beauty"/>
    <s v="Vitamins &amp; Dietary Supplements"/>
    <s v="Vida Divina TeDivina (Detox Tea Formula) - 1 Tea Bag"/>
    <n v="89"/>
    <n v="13"/>
    <n v="6"/>
    <n v="154"/>
    <s v="Returned"/>
    <s v="Delivery-Wrong item"/>
    <n v="2"/>
    <s v="September"/>
    <n v="9"/>
    <s v="Adult"/>
    <n v="2015"/>
    <n v="2"/>
    <n v="547"/>
    <n v="22"/>
    <s v="Tuesday"/>
    <s v="Sep"/>
  </r>
  <r>
    <d v="2015-09-08T00:00:00"/>
    <n v="5035584"/>
    <d v="2015-09-13T00:00:00"/>
    <n v="230558481"/>
    <n v="36"/>
    <s v="M"/>
    <s v="Weija"/>
    <s v="Zone 2"/>
    <x v="1"/>
    <s v="Health and beauty"/>
    <s v="Vitamins &amp; Dietary Supplements"/>
    <s v="Cq Amaigrissant Slimming Tea - 20 Tea Bags"/>
    <n v="102"/>
    <n v="13"/>
    <n v="7"/>
    <n v="208"/>
    <s v="Returned"/>
    <s v="Delivey - Missing item/part"/>
    <n v="3"/>
    <s v="September"/>
    <n v="9"/>
    <s v="Adult"/>
    <n v="2015"/>
    <n v="2"/>
    <n v="727"/>
    <n v="13"/>
    <s v="Sunday"/>
    <s v="Sep"/>
  </r>
  <r>
    <d v="2015-08-23T00:00:00"/>
    <n v="5034812"/>
    <d v="2015-08-26T00:00:00"/>
    <n v="230498132"/>
    <n v="34"/>
    <s v="M"/>
    <s v="Weija"/>
    <s v="Zone 2"/>
    <x v="1"/>
    <s v="Health and beauty"/>
    <s v="Vitamins &amp; Dietary Supplements"/>
    <s v="Vida Divina TeDivina (Detox Tea Formula) - 1 Tea Bag"/>
    <n v="145"/>
    <n v="17"/>
    <n v="5"/>
    <n v="181"/>
    <s v="Returned"/>
    <s v="Delivey - Missing item/part"/>
    <n v="3"/>
    <s v="August"/>
    <n v="8"/>
    <s v="Adult"/>
    <n v="2015"/>
    <n v="5"/>
    <n v="742"/>
    <n v="26"/>
    <s v="Wednesday"/>
    <s v="Aug"/>
  </r>
  <r>
    <d v="2015-08-12T00:00:00"/>
    <n v="5034256"/>
    <d v="2015-08-17T00:00:00"/>
    <n v="230563879"/>
    <n v="37"/>
    <s v="F"/>
    <s v="Weija"/>
    <s v="Zone 2"/>
    <x v="1"/>
    <s v="Health and beauty"/>
    <s v="Vitamins &amp; Dietary Supplements"/>
    <s v="Hemani Ultra Slim Tea - 10 Bags"/>
    <n v="103"/>
    <n v="19"/>
    <n v="8"/>
    <n v="182"/>
    <s v="Returned"/>
    <s v="Quality-Defective item"/>
    <n v="1"/>
    <s v="August"/>
    <n v="8"/>
    <s v="Adult"/>
    <n v="2015"/>
    <n v="3"/>
    <n v="843"/>
    <n v="17"/>
    <s v="Monday"/>
    <s v="Aug"/>
  </r>
  <r>
    <d v="2015-08-05T00:00:00"/>
    <n v="5033924"/>
    <d v="2015-08-10T00:00:00"/>
    <n v="230546541"/>
    <n v="48"/>
    <s v="M"/>
    <s v="Weija"/>
    <s v="Zone 2"/>
    <x v="1"/>
    <s v="Health and beauty"/>
    <s v="Vitamins &amp; Dietary Supplements"/>
    <s v="Hemani Ultra Slim Tea - 10 Bags"/>
    <n v="144"/>
    <n v="14"/>
    <n v="6"/>
    <n v="231"/>
    <s v="Returned"/>
    <s v="Onsite -Description mismatch"/>
    <n v="3"/>
    <s v="August"/>
    <n v="8"/>
    <s v="Adult"/>
    <n v="2015"/>
    <n v="2"/>
    <n v="878"/>
    <n v="10"/>
    <s v="Monday"/>
    <s v="Aug"/>
  </r>
  <r>
    <d v="2015-08-01T00:00:00"/>
    <n v="5033696"/>
    <d v="2015-08-06T00:00:00"/>
    <n v="230474658"/>
    <n v="31"/>
    <s v="M"/>
    <s v="Weija"/>
    <s v="Zone 2"/>
    <x v="2"/>
    <s v="Health and beauty"/>
    <s v="Vitamins &amp; Dietary Supplements"/>
    <s v="Hemani Ultra Slim Tea - 10 Bags"/>
    <n v="69"/>
    <n v="14"/>
    <n v="4"/>
    <n v="249"/>
    <s v="Returned"/>
    <s v="Onsite -Description mismatch"/>
    <n v="3"/>
    <s v="August"/>
    <n v="8"/>
    <s v="Adult"/>
    <n v="2015"/>
    <n v="1"/>
    <n v="290"/>
    <n v="6"/>
    <s v="Thursday"/>
    <s v="Aug"/>
  </r>
  <r>
    <d v="2015-07-31T00:00:00"/>
    <n v="5033673"/>
    <d v="2015-08-13T00:00:00"/>
    <n v="230464644"/>
    <n v="44"/>
    <s v="M"/>
    <s v="Weija"/>
    <s v="Zone 2"/>
    <x v="0"/>
    <s v="Health and beauty"/>
    <s v="Vitamins &amp; Dietary Supplements"/>
    <s v="Cq Amaigrissant Slimming Tea - 20 Tea Bags"/>
    <n v="69"/>
    <n v="19"/>
    <n v="10"/>
    <n v="278"/>
    <s v="Returned"/>
    <s v="Onsite -Description mismatch"/>
    <n v="1"/>
    <s v="July"/>
    <n v="7"/>
    <s v="Adult"/>
    <n v="2015"/>
    <n v="5"/>
    <n v="709"/>
    <n v="13"/>
    <s v="Thursday"/>
    <s v="Jul"/>
  </r>
  <r>
    <d v="2015-07-28T00:00:00"/>
    <n v="5033499"/>
    <d v="2015-08-01T00:00:00"/>
    <n v="230467285"/>
    <n v="32"/>
    <s v="F"/>
    <s v="Weija"/>
    <s v="Zone 2"/>
    <x v="1"/>
    <s v="Health and beauty"/>
    <s v="Vitamins &amp; Dietary Supplements"/>
    <s v="Aichun Beauty Eight Pack Essential Oil - 30ml"/>
    <n v="149"/>
    <n v="15"/>
    <n v="10"/>
    <n v="179"/>
    <s v="Returned"/>
    <s v="Delivey - Missing item/part"/>
    <n v="3"/>
    <s v="July"/>
    <n v="7"/>
    <s v="Adult"/>
    <n v="2015"/>
    <n v="5"/>
    <n v="1505"/>
    <n v="1"/>
    <s v="Saturday"/>
    <s v="Jul"/>
  </r>
  <r>
    <d v="2015-07-26T00:00:00"/>
    <n v="5033407"/>
    <d v="2015-08-04T00:00:00"/>
    <n v="230517974"/>
    <n v="36"/>
    <s v="M"/>
    <s v="Weija"/>
    <s v="Zone 2"/>
    <x v="2"/>
    <s v="Health and beauty"/>
    <s v="Vitamins &amp; Dietary Supplements"/>
    <s v="Vida Divina TeDivina (Detox Tea Formula) - 1 Tea Bag"/>
    <n v="52"/>
    <n v="16"/>
    <n v="7"/>
    <n v="180"/>
    <s v="Returned"/>
    <s v="Onsite -Description mismatch"/>
    <n v="2"/>
    <s v="July"/>
    <n v="7"/>
    <s v="Adult"/>
    <n v="2015"/>
    <n v="5"/>
    <n v="380"/>
    <n v="4"/>
    <s v="Tuesday"/>
    <s v="Jul"/>
  </r>
  <r>
    <d v="2015-07-03T00:00:00"/>
    <n v="5032318"/>
    <d v="2015-07-21T00:00:00"/>
    <n v="230518811"/>
    <n v="47"/>
    <s v="M"/>
    <s v="Weija"/>
    <s v="Zone 2"/>
    <x v="0"/>
    <s v="Health and beauty"/>
    <s v="Vitamins &amp; Dietary Supplements"/>
    <s v="Vida Divina TeDivina (Detox Tea Formula) - 1 Tea Bag"/>
    <n v="120"/>
    <n v="5"/>
    <n v="5"/>
    <n v="235"/>
    <s v="Returned"/>
    <s v="Onsite -Description mismatch"/>
    <n v="2"/>
    <s v="July"/>
    <n v="7"/>
    <s v="Adult"/>
    <n v="2015"/>
    <n v="1"/>
    <n v="605"/>
    <n v="21"/>
    <s v="Tuesday"/>
    <s v="Jul"/>
  </r>
  <r>
    <d v="2015-06-19T00:00:00"/>
    <n v="5031608"/>
    <d v="2015-06-24T00:00:00"/>
    <n v="230464643"/>
    <n v="44"/>
    <s v="M"/>
    <s v="Weija"/>
    <s v="Zone 2"/>
    <x v="1"/>
    <s v="Health and beauty"/>
    <s v="Vitamins &amp; Dietary Supplements"/>
    <s v="Vida Divina TeDivina (Detox Tea Formula) - 1 Tea Bag"/>
    <n v="133"/>
    <n v="5"/>
    <n v="8"/>
    <n v="165"/>
    <s v="Returned"/>
    <s v="Onsite -Description mismatch"/>
    <n v="2"/>
    <s v="June"/>
    <n v="6"/>
    <s v="Adult"/>
    <n v="2015"/>
    <n v="3"/>
    <n v="1069"/>
    <n v="24"/>
    <s v="Wednesday"/>
    <s v="Jun"/>
  </r>
  <r>
    <d v="2015-05-26T00:00:00"/>
    <n v="5030421"/>
    <d v="2015-06-12T00:00:00"/>
    <n v="230482980"/>
    <n v="37"/>
    <s v="F"/>
    <s v="Weija"/>
    <s v="Zone 2"/>
    <x v="0"/>
    <s v="Health and beauty"/>
    <s v="Vitamins &amp; Dietary Supplements"/>
    <s v="Aichun Beauty Eight Pack Essential Oil - 30ml"/>
    <n v="104"/>
    <n v="8"/>
    <n v="7"/>
    <n v="192"/>
    <s v="Returned"/>
    <s v="Delivery-Wrong item"/>
    <n v="1"/>
    <s v="May"/>
    <n v="5"/>
    <s v="Adult"/>
    <n v="2015"/>
    <n v="5"/>
    <n v="736"/>
    <n v="12"/>
    <s v="Friday"/>
    <s v="May"/>
  </r>
  <r>
    <d v="2015-03-21T00:00:00"/>
    <n v="5027218"/>
    <d v="2015-03-24T00:00:00"/>
    <n v="230465154"/>
    <n v="30"/>
    <s v="F"/>
    <s v="Weija"/>
    <s v="Zone 2"/>
    <x v="1"/>
    <s v="Health and beauty"/>
    <s v="Vitamins &amp; Dietary Supplements"/>
    <s v="Aichun Beauty Eight Pack Essential Oil - 30ml"/>
    <n v="82"/>
    <n v="18"/>
    <n v="2"/>
    <n v="188"/>
    <s v="Returned"/>
    <s v="Delivey - Missing item/part"/>
    <n v="1"/>
    <s v="March"/>
    <n v="3"/>
    <s v="Adult"/>
    <n v="2015"/>
    <n v="3"/>
    <n v="182"/>
    <n v="24"/>
    <s v="Tuesday"/>
    <s v="Mar"/>
  </r>
  <r>
    <d v="2015-03-13T00:00:00"/>
    <n v="5026847"/>
    <d v="2015-03-15T00:00:00"/>
    <n v="230499587"/>
    <n v="35"/>
    <s v="F"/>
    <s v="Weija"/>
    <s v="Zone 2"/>
    <x v="1"/>
    <s v="Health and beauty"/>
    <s v="Vitamins &amp; Dietary Supplements"/>
    <s v="Cq Amaigrissant Slimming Tea - 20 Tea Bags"/>
    <n v="102"/>
    <n v="18"/>
    <n v="8"/>
    <n v="196"/>
    <s v="Returned"/>
    <s v="Onsite -Description mismatch"/>
    <n v="3"/>
    <s v="March"/>
    <n v="3"/>
    <s v="Adult"/>
    <n v="2015"/>
    <n v="2"/>
    <n v="834"/>
    <n v="15"/>
    <s v="Sunday"/>
    <s v="Mar"/>
  </r>
  <r>
    <d v="2015-02-22T00:00:00"/>
    <n v="5025969"/>
    <d v="2015-03-01T00:00:00"/>
    <n v="230492965"/>
    <n v="39"/>
    <s v="M"/>
    <s v="Weija"/>
    <s v="Zone 2"/>
    <x v="2"/>
    <s v="Health and beauty"/>
    <s v="Vitamins &amp; Dietary Supplements"/>
    <s v="Vida Divina TeDivina (Detox Tea Formula) - 1 Tea Bag"/>
    <n v="70"/>
    <n v="4"/>
    <n v="5"/>
    <n v="186"/>
    <s v="Returned"/>
    <s v="Onsite -Description mismatch"/>
    <n v="3"/>
    <s v="February"/>
    <n v="2"/>
    <s v="Adult"/>
    <n v="2015"/>
    <n v="4"/>
    <n v="354"/>
    <n v="1"/>
    <s v="Sunday"/>
    <s v="Feb"/>
  </r>
  <r>
    <d v="2015-02-03T00:00:00"/>
    <n v="5025040"/>
    <d v="2015-02-09T00:00:00"/>
    <n v="230541947"/>
    <n v="35"/>
    <s v="F"/>
    <s v="Weija"/>
    <s v="Zone 2"/>
    <x v="2"/>
    <s v="Health and beauty"/>
    <s v="Vitamins &amp; Dietary Supplements"/>
    <s v="Cq Amaigrissant Slimming Tea - 20 Tea Bags"/>
    <n v="64"/>
    <n v="17"/>
    <n v="8"/>
    <n v="164"/>
    <s v="Returned"/>
    <s v="Quality-Defective item"/>
    <n v="2"/>
    <s v="February"/>
    <n v="2"/>
    <s v="Adult"/>
    <n v="2015"/>
    <n v="1"/>
    <n v="529"/>
    <n v="9"/>
    <s v="Monday"/>
    <s v="Feb"/>
  </r>
  <r>
    <d v="2015-01-16T00:00:00"/>
    <n v="5024194"/>
    <d v="2015-01-18T00:00:00"/>
    <n v="230503497"/>
    <n v="42"/>
    <s v="M"/>
    <s v="Weija"/>
    <s v="Zone 2"/>
    <x v="1"/>
    <s v="Health and beauty"/>
    <s v="Vitamins &amp; Dietary Supplements"/>
    <s v="Hemani Ultra Slim Tea - 10 Bags"/>
    <n v="75"/>
    <n v="6"/>
    <n v="2"/>
    <n v="265"/>
    <s v="Returned"/>
    <s v="Quality-Defective item"/>
    <n v="2"/>
    <s v="January"/>
    <n v="1"/>
    <s v="Adult"/>
    <n v="2015"/>
    <n v="3"/>
    <n v="156"/>
    <n v="18"/>
    <s v="Sunday"/>
    <s v="Jan"/>
  </r>
  <r>
    <d v="2015-01-12T00:00:00"/>
    <n v="5024017"/>
    <d v="2015-01-27T00:00:00"/>
    <n v="230539551"/>
    <n v="44"/>
    <s v="M"/>
    <s v="Weija"/>
    <s v="Zone 2"/>
    <x v="0"/>
    <s v="Health and beauty"/>
    <s v="Vitamins &amp; Dietary Supplements"/>
    <s v="Cq Amaigrissant Slimming Tea - 20 Tea Bags"/>
    <n v="105"/>
    <n v="14"/>
    <n v="3"/>
    <n v="246"/>
    <s v="Returned"/>
    <s v="Delivery-Wrong item"/>
    <n v="2"/>
    <s v="January"/>
    <n v="1"/>
    <s v="Adult"/>
    <n v="2015"/>
    <n v="3"/>
    <n v="329"/>
    <n v="27"/>
    <s v="Tuesday"/>
    <s v="Jan"/>
  </r>
  <r>
    <d v="2015-01-05T00:00:00"/>
    <n v="5023671"/>
    <d v="2015-01-07T00:00:00"/>
    <n v="230478049"/>
    <n v="34"/>
    <s v="M"/>
    <s v="Weija"/>
    <s v="Zone 2"/>
    <x v="1"/>
    <s v="Health and beauty"/>
    <s v="Vitamins &amp; Dietary Supplements"/>
    <s v="Vida Divina TeDivina (Detox Tea Formula) - 1 Tea Bag"/>
    <n v="127"/>
    <n v="12"/>
    <n v="3"/>
    <n v="195"/>
    <s v="Returned"/>
    <s v="Product - Not fitting expectation"/>
    <n v="2"/>
    <s v="January"/>
    <n v="1"/>
    <s v="Adult"/>
    <n v="2015"/>
    <n v="2"/>
    <n v="393"/>
    <n v="7"/>
    <s v="Wednesday"/>
    <s v="Jan"/>
  </r>
  <r>
    <d v="2020-04-29T00:00:00"/>
    <n v="5134871"/>
    <d v="2020-05-17T00:00:00"/>
    <n v="230466756"/>
    <n v="36"/>
    <s v="M"/>
    <s v="Volta"/>
    <s v="Zone 3"/>
    <x v="0"/>
    <s v="Health and beauty"/>
    <s v="Vitamins &amp; Dietary Supplements"/>
    <s v="Aichun Beauty Eight Pack Essential Oil - 30ml"/>
    <n v="73"/>
    <n v="13"/>
    <n v="6"/>
    <n v="223"/>
    <s v="Returned"/>
    <s v="Product - Not fitting expectation"/>
    <n v="3"/>
    <s v="April"/>
    <n v="4"/>
    <s v="Adult"/>
    <n v="2020"/>
    <n v="5"/>
    <n v="451"/>
    <n v="17"/>
    <s v="Sunday"/>
    <s v="Apr"/>
  </r>
  <r>
    <d v="2020-04-15T00:00:00"/>
    <n v="5134171"/>
    <d v="2020-04-19T00:00:00"/>
    <n v="230538118"/>
    <n v="37"/>
    <s v="F"/>
    <s v="Volta"/>
    <s v="Zone 3"/>
    <x v="1"/>
    <s v="Health and beauty"/>
    <s v="Vitamins &amp; Dietary Supplements"/>
    <s v="Hemani Ultra Slim Tea - 10 Bags"/>
    <n v="134"/>
    <n v="14"/>
    <n v="8"/>
    <n v="268"/>
    <s v="Returned"/>
    <s v="Delivey - Missing item/part"/>
    <n v="3"/>
    <s v="April"/>
    <n v="4"/>
    <s v="Adult"/>
    <n v="2020"/>
    <n v="3"/>
    <n v="1086"/>
    <n v="19"/>
    <s v="Sunday"/>
    <s v="Apr"/>
  </r>
  <r>
    <d v="2020-04-14T00:00:00"/>
    <n v="5134123"/>
    <d v="2020-04-24T00:00:00"/>
    <n v="230497881"/>
    <n v="35"/>
    <s v="M"/>
    <s v="Volta"/>
    <s v="Zone 3"/>
    <x v="0"/>
    <s v="Health and beauty"/>
    <s v="Vitamins &amp; Dietary Supplements"/>
    <s v="Hemani Ultra Slim Tea - 10 Bags"/>
    <n v="127"/>
    <n v="17"/>
    <n v="4"/>
    <n v="232"/>
    <s v="Returned"/>
    <s v="Delivery-Wrong item"/>
    <n v="3"/>
    <s v="April"/>
    <n v="4"/>
    <s v="Adult"/>
    <n v="2020"/>
    <n v="3"/>
    <n v="525"/>
    <n v="24"/>
    <s v="Friday"/>
    <s v="Apr"/>
  </r>
  <r>
    <d v="2020-04-13T00:00:00"/>
    <n v="5134081"/>
    <d v="2020-04-21T00:00:00"/>
    <n v="230474309"/>
    <n v="43"/>
    <s v="M"/>
    <s v="Volta"/>
    <s v="Zone 3"/>
    <x v="2"/>
    <s v="Health and beauty"/>
    <s v="Vitamins &amp; Dietary Supplements"/>
    <s v="Vida Divina TeDivina (Detox Tea Formula) - 1 Tea Bag"/>
    <n v="121"/>
    <n v="18"/>
    <n v="10"/>
    <n v="219"/>
    <s v="Returned"/>
    <s v="Product - Not fitting expectation"/>
    <n v="3"/>
    <s v="April"/>
    <n v="4"/>
    <s v="Adult"/>
    <n v="2020"/>
    <n v="3"/>
    <n v="1228"/>
    <n v="21"/>
    <s v="Tuesday"/>
    <s v="Apr"/>
  </r>
  <r>
    <d v="2020-04-05T00:00:00"/>
    <n v="5133664"/>
    <d v="2020-04-19T00:00:00"/>
    <n v="230523063"/>
    <n v="35"/>
    <s v="M"/>
    <s v="Volta"/>
    <s v="Zone 3"/>
    <x v="2"/>
    <s v="Health and beauty"/>
    <s v="Vitamins &amp; Dietary Supplements"/>
    <s v="Vida Divina TeDivina (Detox Tea Formula) - 1 Tea Bag"/>
    <n v="64"/>
    <n v="4"/>
    <n v="4"/>
    <n v="179"/>
    <s v="Returned"/>
    <s v="Product - Not fitting expectation"/>
    <n v="2"/>
    <s v="April"/>
    <n v="4"/>
    <s v="Adult"/>
    <n v="2020"/>
    <n v="2"/>
    <n v="260"/>
    <n v="19"/>
    <s v="Sunday"/>
    <s v="Apr"/>
  </r>
  <r>
    <d v="2020-02-04T00:00:00"/>
    <n v="5130743"/>
    <d v="2020-02-08T00:00:00"/>
    <n v="230566845"/>
    <n v="31"/>
    <s v="M"/>
    <s v="Volta"/>
    <s v="Zone 3"/>
    <x v="1"/>
    <s v="Health and beauty"/>
    <s v="Vitamins &amp; Dietary Supplements"/>
    <s v="Aichun Beauty Eight Pack Essential Oil - 30ml"/>
    <n v="137"/>
    <n v="7"/>
    <n v="1"/>
    <n v="247"/>
    <s v="Returned"/>
    <s v="Delivey - Missing item/part"/>
    <n v="2"/>
    <s v="February"/>
    <n v="2"/>
    <s v="Adult"/>
    <n v="2020"/>
    <n v="2"/>
    <n v="144"/>
    <n v="8"/>
    <s v="Saturday"/>
    <s v="Feb"/>
  </r>
  <r>
    <d v="2020-02-04T00:00:00"/>
    <n v="5130758"/>
    <d v="2020-02-24T00:00:00"/>
    <n v="230544847"/>
    <n v="40"/>
    <s v="M"/>
    <s v="Volta"/>
    <s v="Zone 3"/>
    <x v="0"/>
    <s v="Health and beauty"/>
    <s v="Vitamins &amp; Dietary Supplements"/>
    <s v="Vida Divina TeDivina (Detox Tea Formula) - 1 Tea Bag"/>
    <n v="144"/>
    <n v="20"/>
    <n v="6"/>
    <n v="213"/>
    <s v="Returned"/>
    <s v="Product - Not fitting expectation"/>
    <n v="2"/>
    <s v="February"/>
    <n v="2"/>
    <s v="Adult"/>
    <n v="2020"/>
    <n v="2"/>
    <n v="884"/>
    <n v="24"/>
    <s v="Monday"/>
    <s v="Feb"/>
  </r>
  <r>
    <d v="2020-01-06T00:00:00"/>
    <n v="5129323"/>
    <d v="2020-01-20T00:00:00"/>
    <n v="230551586"/>
    <n v="44"/>
    <s v="F"/>
    <s v="Volta"/>
    <s v="Zone 3"/>
    <x v="2"/>
    <s v="Health and beauty"/>
    <s v="Vitamins &amp; Dietary Supplements"/>
    <s v="Vida Divina TeDivina (Detox Tea Formula) - 1 Tea Bag"/>
    <n v="66"/>
    <n v="16"/>
    <n v="2"/>
    <n v="231"/>
    <s v="Returned"/>
    <s v="Onsite -Description mismatch"/>
    <n v="1"/>
    <s v="January"/>
    <n v="1"/>
    <s v="Adult"/>
    <n v="2020"/>
    <n v="2"/>
    <n v="148"/>
    <n v="20"/>
    <s v="Monday"/>
    <s v="Jan"/>
  </r>
  <r>
    <d v="2020-11-27T00:00:00"/>
    <n v="5127325"/>
    <d v="2020-12-08T00:00:00"/>
    <n v="230544845"/>
    <n v="40"/>
    <s v="M"/>
    <s v="Volta"/>
    <s v="Zone 3"/>
    <x v="2"/>
    <s v="Health and beauty"/>
    <s v="Vitamins &amp; Dietary Supplements"/>
    <s v="Aichun Beauty Eight Pack Essential Oil - 30ml"/>
    <n v="77"/>
    <n v="16"/>
    <n v="1"/>
    <n v="286"/>
    <s v="Returned"/>
    <s v="Product - Not fitting expectation"/>
    <n v="2"/>
    <s v="November"/>
    <n v="11"/>
    <s v="Adult"/>
    <n v="2020"/>
    <n v="4"/>
    <n v="93"/>
    <n v="8"/>
    <s v="Tuesday"/>
    <s v="Nov"/>
  </r>
  <r>
    <d v="2020-10-27T00:00:00"/>
    <n v="5125903"/>
    <d v="2020-10-31T00:00:00"/>
    <n v="230523342"/>
    <n v="47"/>
    <s v="F"/>
    <s v="Volta"/>
    <s v="Zone 3"/>
    <x v="1"/>
    <s v="Health and beauty"/>
    <s v="Vitamins &amp; Dietary Supplements"/>
    <s v="Optimum Nutrition Creatine Sports - 5000mg per Daily Serve Powder"/>
    <n v="134"/>
    <n v="10"/>
    <n v="1"/>
    <n v="155"/>
    <s v="Returned"/>
    <s v="Delivey - Missing item/part"/>
    <n v="2"/>
    <s v="October"/>
    <n v="10"/>
    <s v="Adult"/>
    <n v="2020"/>
    <n v="5"/>
    <n v="144"/>
    <n v="31"/>
    <s v="Saturday"/>
    <s v="Oct"/>
  </r>
  <r>
    <d v="2020-10-17T00:00:00"/>
    <n v="5125372"/>
    <d v="2020-10-31T00:00:00"/>
    <n v="230483699"/>
    <n v="40"/>
    <s v="F"/>
    <s v="Volta"/>
    <s v="Zone 3"/>
    <x v="2"/>
    <s v="Health and beauty"/>
    <s v="Vitamins &amp; Dietary Supplements"/>
    <s v="Vida Divina TeDivina (Detox Tea Formula) - 1 Tea Bag"/>
    <n v="150"/>
    <n v="3"/>
    <n v="9"/>
    <n v="154"/>
    <s v="Returned"/>
    <s v="Delivey - Missing item/part"/>
    <n v="2"/>
    <s v="October"/>
    <n v="10"/>
    <s v="Adult"/>
    <n v="2020"/>
    <n v="3"/>
    <n v="1353"/>
    <n v="31"/>
    <s v="Saturday"/>
    <s v="Oct"/>
  </r>
  <r>
    <d v="2020-10-08T00:00:00"/>
    <n v="5124967"/>
    <d v="2020-10-25T00:00:00"/>
    <n v="230551832"/>
    <n v="45"/>
    <s v="F"/>
    <s v="Volta"/>
    <s v="Zone 3"/>
    <x v="0"/>
    <s v="Health and beauty"/>
    <s v="Vitamins &amp; Dietary Supplements"/>
    <s v="Cq Amaigrissant Slimming Tea - 20 Tea Bags"/>
    <n v="123"/>
    <n v="8"/>
    <n v="8"/>
    <n v="297"/>
    <s v="Returned"/>
    <s v="Delivey - Missing item/part"/>
    <n v="2"/>
    <s v="October"/>
    <n v="10"/>
    <s v="Adult"/>
    <n v="2020"/>
    <n v="2"/>
    <n v="992"/>
    <n v="25"/>
    <s v="Sunday"/>
    <s v="Oct"/>
  </r>
  <r>
    <d v="2020-08-30T00:00:00"/>
    <n v="5123034"/>
    <d v="2020-09-16T00:00:00"/>
    <n v="230482160"/>
    <n v="49"/>
    <s v="F"/>
    <s v="Volta"/>
    <s v="Zone 3"/>
    <x v="0"/>
    <s v="Health and beauty"/>
    <s v="Vitamins &amp; Dietary Supplements"/>
    <s v="Aichun Beauty Eight Pack Essential Oil - 30ml"/>
    <n v="110"/>
    <n v="3"/>
    <n v="9"/>
    <n v="195"/>
    <s v="Returned"/>
    <s v="Quality-Defective item"/>
    <n v="2"/>
    <s v="August"/>
    <n v="8"/>
    <s v="Adult"/>
    <n v="2020"/>
    <n v="6"/>
    <n v="993"/>
    <n v="16"/>
    <s v="Wednesday"/>
    <s v="Aug"/>
  </r>
  <r>
    <d v="2020-08-29T00:00:00"/>
    <n v="5122958"/>
    <d v="2020-09-11T00:00:00"/>
    <n v="230535050"/>
    <n v="32"/>
    <s v="F"/>
    <s v="Volta"/>
    <s v="Zone 3"/>
    <x v="0"/>
    <s v="Health and beauty"/>
    <s v="Vitamins &amp; Dietary Supplements"/>
    <s v="Optimum Nutrition Creatine Sports - 5000mg per Daily Serve Powder"/>
    <n v="91"/>
    <n v="7"/>
    <n v="1"/>
    <n v="187"/>
    <s v="Returned"/>
    <s v="Product - Not fitting expectation"/>
    <n v="2"/>
    <s v="August"/>
    <n v="8"/>
    <s v="Adult"/>
    <n v="2020"/>
    <n v="5"/>
    <n v="98"/>
    <n v="11"/>
    <s v="Friday"/>
    <s v="Aug"/>
  </r>
  <r>
    <d v="2020-08-23T00:00:00"/>
    <n v="5122684"/>
    <d v="2020-09-09T00:00:00"/>
    <n v="230520249"/>
    <n v="30"/>
    <s v="F"/>
    <s v="Volta"/>
    <s v="Zone 3"/>
    <x v="0"/>
    <s v="Health and beauty"/>
    <s v="Vitamins &amp; Dietary Supplements"/>
    <s v="Optimum Nutrition Creatine Sports - 5000mg per Daily Serve Powder"/>
    <n v="66"/>
    <n v="14"/>
    <n v="3"/>
    <n v="166"/>
    <s v="Returned"/>
    <s v="Quality-Defective item"/>
    <n v="3"/>
    <s v="August"/>
    <n v="8"/>
    <s v="Adult"/>
    <n v="2020"/>
    <n v="5"/>
    <n v="212"/>
    <n v="9"/>
    <s v="Wednesday"/>
    <s v="Aug"/>
  </r>
  <r>
    <d v="2020-06-13T00:00:00"/>
    <n v="5119383"/>
    <d v="2020-06-30T00:00:00"/>
    <n v="230559167"/>
    <n v="33"/>
    <s v="F"/>
    <s v="Volta"/>
    <s v="Zone 3"/>
    <x v="0"/>
    <s v="Health and beauty"/>
    <s v="Vitamins &amp; Dietary Supplements"/>
    <s v="Aichun Beauty Eight Pack Essential Oil - 30ml"/>
    <n v="54"/>
    <n v="8"/>
    <n v="5"/>
    <n v="268"/>
    <s v="Returned"/>
    <s v="Delivey - Missing item/part"/>
    <n v="2"/>
    <s v="June"/>
    <n v="6"/>
    <s v="Adult"/>
    <n v="2020"/>
    <n v="2"/>
    <n v="278"/>
    <n v="30"/>
    <s v="Tuesday"/>
    <s v="Jun"/>
  </r>
  <r>
    <d v="2020-06-03T00:00:00"/>
    <n v="5118949"/>
    <d v="2020-06-11T00:00:00"/>
    <n v="230516419"/>
    <n v="40"/>
    <s v="F"/>
    <s v="Volta"/>
    <s v="Zone 3"/>
    <x v="2"/>
    <s v="Health and beauty"/>
    <s v="Vitamins &amp; Dietary Supplements"/>
    <s v="Optimum Nutrition Creatine Sports - 5000mg per Daily Serve Powder"/>
    <n v="118"/>
    <n v="10"/>
    <n v="9"/>
    <n v="230"/>
    <s v="Returned"/>
    <s v="Product - Not fitting expectation"/>
    <n v="1"/>
    <s v="June"/>
    <n v="6"/>
    <s v="Adult"/>
    <n v="2020"/>
    <n v="1"/>
    <n v="1072"/>
    <n v="11"/>
    <s v="Thursday"/>
    <s v="Jun"/>
  </r>
  <r>
    <d v="2020-05-10T00:00:00"/>
    <n v="5117818"/>
    <d v="2020-05-14T00:00:00"/>
    <n v="230459281"/>
    <n v="35"/>
    <s v="M"/>
    <s v="Volta"/>
    <s v="Zone 3"/>
    <x v="1"/>
    <s v="Health and beauty"/>
    <s v="Vitamins &amp; Dietary Supplements"/>
    <s v="Optimum Nutrition Creatine Sports - 5000mg per Daily Serve Powder"/>
    <n v="105"/>
    <n v="3"/>
    <n v="3"/>
    <n v="212"/>
    <s v="Returned"/>
    <s v="Delivey - Missing item/part"/>
    <n v="3"/>
    <s v="May"/>
    <n v="5"/>
    <s v="Adult"/>
    <n v="2020"/>
    <n v="3"/>
    <n v="318"/>
    <n v="14"/>
    <s v="Thursday"/>
    <s v="May"/>
  </r>
  <r>
    <d v="2020-05-08T00:00:00"/>
    <n v="5117719"/>
    <d v="2020-05-23T00:00:00"/>
    <n v="230474298"/>
    <n v="43"/>
    <s v="M"/>
    <s v="Volta"/>
    <s v="Zone 3"/>
    <x v="2"/>
    <s v="Health and beauty"/>
    <s v="Vitamins &amp; Dietary Supplements"/>
    <s v="Cq Amaigrissant Slimming Tea - 20 Tea Bags"/>
    <n v="65"/>
    <n v="19"/>
    <n v="4"/>
    <n v="241"/>
    <s v="Returned"/>
    <s v="Delivey - Missing item/part"/>
    <n v="1"/>
    <s v="May"/>
    <n v="5"/>
    <s v="Adult"/>
    <n v="2020"/>
    <n v="2"/>
    <n v="279"/>
    <n v="23"/>
    <s v="Saturday"/>
    <s v="May"/>
  </r>
  <r>
    <d v="2020-02-04T00:00:00"/>
    <n v="5113011"/>
    <d v="2020-02-20T00:00:00"/>
    <n v="230503096"/>
    <n v="36"/>
    <s v="F"/>
    <s v="Volta"/>
    <s v="Zone 3"/>
    <x v="0"/>
    <s v="Health and beauty"/>
    <s v="Vitamins &amp; Dietary Supplements"/>
    <s v="Vida Divina TeDivina (Detox Tea Formula) - 1 Tea Bag"/>
    <n v="75"/>
    <n v="9"/>
    <n v="8"/>
    <n v="258"/>
    <s v="Returned"/>
    <s v="Onsite -Description mismatch"/>
    <n v="2"/>
    <s v="February"/>
    <n v="2"/>
    <s v="Adult"/>
    <n v="2020"/>
    <n v="2"/>
    <n v="609"/>
    <n v="20"/>
    <s v="Thursday"/>
    <s v="Feb"/>
  </r>
  <r>
    <d v="2019-12-22T00:00:00"/>
    <n v="5110859"/>
    <d v="2019-12-25T00:00:00"/>
    <n v="230518363"/>
    <n v="39"/>
    <s v="F"/>
    <s v="Volta"/>
    <s v="Zone 3"/>
    <x v="1"/>
    <s v="Health and beauty"/>
    <s v="Vitamins &amp; Dietary Supplements"/>
    <s v="Optimum Nutrition Creatine Sports - 5000mg per Daily Serve Powder"/>
    <n v="55"/>
    <n v="19"/>
    <n v="10"/>
    <n v="279"/>
    <s v="Returned"/>
    <s v="Product - Not fitting expectation"/>
    <n v="2"/>
    <s v="December"/>
    <n v="12"/>
    <s v="Adult"/>
    <n v="2019"/>
    <n v="4"/>
    <n v="569"/>
    <n v="25"/>
    <s v="Wednesday"/>
    <s v="Dec"/>
  </r>
  <r>
    <d v="2019-11-25T00:00:00"/>
    <n v="5109619"/>
    <d v="2019-12-13T00:00:00"/>
    <n v="230569613"/>
    <n v="44"/>
    <s v="F"/>
    <s v="Volta"/>
    <s v="Zone 3"/>
    <x v="0"/>
    <s v="Health and beauty"/>
    <s v="Vitamins &amp; Dietary Supplements"/>
    <s v="Cq Amaigrissant Slimming Tea - 20 Tea Bags"/>
    <n v="60"/>
    <n v="6"/>
    <n v="8"/>
    <n v="295"/>
    <s v="Returned"/>
    <s v="Onsite -Description mismatch"/>
    <n v="1"/>
    <s v="November"/>
    <n v="11"/>
    <s v="Adult"/>
    <n v="2019"/>
    <n v="5"/>
    <n v="486"/>
    <n v="13"/>
    <s v="Friday"/>
    <s v="Nov"/>
  </r>
  <r>
    <d v="2019-11-02T00:00:00"/>
    <n v="5108494"/>
    <d v="2019-11-15T00:00:00"/>
    <n v="230520245"/>
    <n v="30"/>
    <s v="F"/>
    <s v="Volta"/>
    <s v="Zone 3"/>
    <x v="0"/>
    <s v="Health and beauty"/>
    <s v="Vitamins &amp; Dietary Supplements"/>
    <s v="Vida Divina TeDivina (Detox Tea Formula) - 1 Tea Bag"/>
    <n v="125"/>
    <n v="8"/>
    <n v="10"/>
    <n v="194"/>
    <s v="Returned"/>
    <s v="Delivey - Missing item/part"/>
    <n v="3"/>
    <s v="November"/>
    <n v="11"/>
    <s v="Adult"/>
    <n v="2019"/>
    <n v="1"/>
    <n v="1258"/>
    <n v="15"/>
    <s v="Friday"/>
    <s v="Nov"/>
  </r>
  <r>
    <d v="2019-09-13T00:00:00"/>
    <n v="5106084"/>
    <d v="2019-09-17T00:00:00"/>
    <n v="230514850"/>
    <n v="34"/>
    <s v="M"/>
    <s v="Volta"/>
    <s v="Zone 3"/>
    <x v="1"/>
    <s v="Health and beauty"/>
    <s v="Vitamins &amp; Dietary Supplements"/>
    <s v="Vida Divina TeDivina (Detox Tea Formula) - 1 Tea Bag"/>
    <n v="85"/>
    <n v="7"/>
    <n v="2"/>
    <n v="208"/>
    <s v="Returned"/>
    <s v="Delivery-Wrong item"/>
    <n v="1"/>
    <s v="September"/>
    <n v="9"/>
    <s v="Adult"/>
    <n v="2019"/>
    <n v="2"/>
    <n v="177"/>
    <n v="17"/>
    <s v="Tuesday"/>
    <s v="Sep"/>
  </r>
  <r>
    <d v="2019-09-01T00:00:00"/>
    <n v="5105461"/>
    <d v="2019-09-06T00:00:00"/>
    <n v="230571346"/>
    <n v="35"/>
    <s v="M"/>
    <s v="Volta"/>
    <s v="Zone 3"/>
    <x v="2"/>
    <s v="Health and beauty"/>
    <s v="Vitamins &amp; Dietary Supplements"/>
    <s v="Vida Divina TeDivina (Detox Tea Formula) - 1 Tea Bag"/>
    <n v="85"/>
    <n v="19"/>
    <n v="10"/>
    <n v="197"/>
    <s v="Returned"/>
    <s v="Delivery-Wrong item"/>
    <n v="3"/>
    <s v="September"/>
    <n v="9"/>
    <s v="Adult"/>
    <n v="2019"/>
    <n v="1"/>
    <n v="869"/>
    <n v="6"/>
    <s v="Friday"/>
    <s v="Sep"/>
  </r>
  <r>
    <d v="2019-07-08T00:00:00"/>
    <n v="5102822"/>
    <d v="2019-07-20T00:00:00"/>
    <n v="230504433"/>
    <n v="42"/>
    <s v="F"/>
    <s v="Volta"/>
    <s v="Zone 3"/>
    <x v="0"/>
    <s v="Health and beauty"/>
    <s v="Vitamins &amp; Dietary Supplements"/>
    <s v="Aichun Beauty Eight Pack Essential Oil - 30ml"/>
    <n v="67"/>
    <n v="12"/>
    <n v="5"/>
    <n v="233"/>
    <s v="Returned"/>
    <s v="Product - Not fitting expectation"/>
    <n v="3"/>
    <s v="July"/>
    <n v="7"/>
    <s v="Adult"/>
    <n v="2019"/>
    <n v="2"/>
    <n v="347"/>
    <n v="20"/>
    <s v="Saturday"/>
    <s v="Jul"/>
  </r>
  <r>
    <d v="2019-07-07T00:00:00"/>
    <n v="5102777"/>
    <d v="2019-07-21T00:00:00"/>
    <n v="230569612"/>
    <n v="44"/>
    <s v="F"/>
    <s v="Volta"/>
    <s v="Zone 3"/>
    <x v="0"/>
    <s v="Health and beauty"/>
    <s v="Vitamins &amp; Dietary Supplements"/>
    <s v="Aichun Beauty Eight Pack Essential Oil - 30ml"/>
    <n v="106"/>
    <n v="13"/>
    <n v="7"/>
    <n v="206"/>
    <s v="Returned"/>
    <s v="Product - Not fitting expectation"/>
    <n v="3"/>
    <s v="July"/>
    <n v="7"/>
    <s v="Adult"/>
    <n v="2019"/>
    <n v="2"/>
    <n v="755"/>
    <n v="21"/>
    <s v="Sunday"/>
    <s v="Jul"/>
  </r>
  <r>
    <d v="2019-06-04T00:00:00"/>
    <n v="5101130"/>
    <d v="2019-06-21T00:00:00"/>
    <n v="230501776"/>
    <n v="30"/>
    <s v="F"/>
    <s v="Volta"/>
    <s v="Zone 3"/>
    <x v="0"/>
    <s v="Health and beauty"/>
    <s v="Vitamins &amp; Dietary Supplements"/>
    <s v="Aichun Beauty Eight Pack Essential Oil - 30ml"/>
    <n v="106"/>
    <n v="16"/>
    <n v="8"/>
    <n v="272"/>
    <s v="Returned"/>
    <s v="Delivey - Missing item/part"/>
    <n v="2"/>
    <s v="June"/>
    <n v="6"/>
    <s v="Adult"/>
    <n v="2019"/>
    <n v="2"/>
    <n v="864"/>
    <n v="21"/>
    <s v="Friday"/>
    <s v="Jun"/>
  </r>
  <r>
    <d v="2019-05-31T00:00:00"/>
    <n v="5100943"/>
    <d v="2019-06-11T00:00:00"/>
    <n v="230538113"/>
    <n v="37"/>
    <s v="F"/>
    <s v="Volta"/>
    <s v="Zone 3"/>
    <x v="0"/>
    <s v="Health and beauty"/>
    <s v="Vitamins &amp; Dietary Supplements"/>
    <s v="Hemani Ultra Slim Tea - 10 Bags"/>
    <n v="127"/>
    <n v="11"/>
    <n v="4"/>
    <n v="271"/>
    <s v="Returned"/>
    <s v="Quality-Defective item"/>
    <n v="1"/>
    <s v="May"/>
    <n v="5"/>
    <s v="Adult"/>
    <n v="2019"/>
    <n v="5"/>
    <n v="519"/>
    <n v="11"/>
    <s v="Tuesday"/>
    <s v="May"/>
  </r>
  <r>
    <d v="2019-02-19T00:00:00"/>
    <n v="5096131"/>
    <d v="2019-03-05T00:00:00"/>
    <n v="230566194"/>
    <n v="38"/>
    <s v="F"/>
    <s v="Volta"/>
    <s v="Zone 3"/>
    <x v="0"/>
    <s v="Health and beauty"/>
    <s v="Vitamins &amp; Dietary Supplements"/>
    <s v="Optimum Nutrition Creatine Sports - 5000mg per Daily Serve Powder"/>
    <n v="103"/>
    <n v="3"/>
    <n v="8"/>
    <n v="174"/>
    <s v="Returned"/>
    <s v="Delivery-Wrong item"/>
    <n v="2"/>
    <s v="February"/>
    <n v="2"/>
    <s v="Adult"/>
    <n v="2019"/>
    <n v="4"/>
    <n v="827"/>
    <n v="5"/>
    <s v="Tuesday"/>
    <s v="Feb"/>
  </r>
  <r>
    <d v="2019-01-20T00:00:00"/>
    <n v="5094736"/>
    <d v="2019-01-23T00:00:00"/>
    <n v="230526493"/>
    <n v="32"/>
    <s v="M"/>
    <s v="Volta"/>
    <s v="Zone 3"/>
    <x v="1"/>
    <s v="Health and beauty"/>
    <s v="Vitamins &amp; Dietary Supplements"/>
    <s v="Hemani Ultra Slim Tea - 10 Bags"/>
    <n v="68"/>
    <n v="7"/>
    <n v="8"/>
    <n v="295"/>
    <s v="Returned"/>
    <s v="Delivery-Wrong item"/>
    <n v="1"/>
    <s v="January"/>
    <n v="1"/>
    <s v="Adult"/>
    <n v="2019"/>
    <n v="4"/>
    <n v="551"/>
    <n v="23"/>
    <s v="Wednesday"/>
    <s v="Jan"/>
  </r>
  <r>
    <d v="2018-12-15T00:00:00"/>
    <n v="5092967"/>
    <d v="2018-12-30T00:00:00"/>
    <n v="230538109"/>
    <n v="37"/>
    <s v="F"/>
    <s v="Volta"/>
    <s v="Zone 3"/>
    <x v="0"/>
    <s v="Health and beauty"/>
    <s v="Vitamins &amp; Dietary Supplements"/>
    <s v="Cq Amaigrissant Slimming Tea - 20 Tea Bags"/>
    <n v="50"/>
    <n v="13"/>
    <n v="3"/>
    <n v="196"/>
    <s v="Returned"/>
    <s v="Quality-Defective item"/>
    <n v="2"/>
    <s v="December"/>
    <n v="12"/>
    <s v="Adult"/>
    <n v="2018"/>
    <n v="3"/>
    <n v="163"/>
    <n v="30"/>
    <s v="Sunday"/>
    <s v="Dec"/>
  </r>
  <r>
    <d v="2018-11-28T00:00:00"/>
    <n v="5092152"/>
    <d v="2018-12-08T00:00:00"/>
    <n v="230569604"/>
    <n v="44"/>
    <s v="F"/>
    <s v="Volta"/>
    <s v="Zone 3"/>
    <x v="0"/>
    <s v="Health and beauty"/>
    <s v="Vitamins &amp; Dietary Supplements"/>
    <s v="Aichun Beauty Eight Pack Essential Oil - 30ml"/>
    <n v="67"/>
    <n v="10"/>
    <n v="5"/>
    <n v="166"/>
    <s v="Returned"/>
    <s v="Delivery-Wrong item"/>
    <n v="1"/>
    <s v="November"/>
    <n v="11"/>
    <s v="Adult"/>
    <n v="2018"/>
    <n v="5"/>
    <n v="345"/>
    <n v="8"/>
    <s v="Saturday"/>
    <s v="Nov"/>
  </r>
  <r>
    <d v="2018-11-21T00:00:00"/>
    <n v="5091820"/>
    <d v="2018-12-04T00:00:00"/>
    <n v="230561017"/>
    <n v="43"/>
    <s v="M"/>
    <s v="Volta"/>
    <s v="Zone 3"/>
    <x v="2"/>
    <s v="Health and beauty"/>
    <s v="Vitamins &amp; Dietary Supplements"/>
    <s v="Cq Amaigrissant Slimming Tea - 20 Tea Bags"/>
    <n v="64"/>
    <n v="18"/>
    <n v="10"/>
    <n v="153"/>
    <s v="Returned"/>
    <s v="Delivery-Wrong item"/>
    <n v="3"/>
    <s v="November"/>
    <n v="11"/>
    <s v="Adult"/>
    <n v="2018"/>
    <n v="4"/>
    <n v="658"/>
    <n v="4"/>
    <s v="Tuesday"/>
    <s v="Nov"/>
  </r>
  <r>
    <d v="2018-11-12T00:00:00"/>
    <n v="5091380"/>
    <d v="2018-11-23T00:00:00"/>
    <n v="230552475"/>
    <n v="44"/>
    <s v="F"/>
    <s v="Volta"/>
    <s v="Zone 3"/>
    <x v="2"/>
    <s v="Health and beauty"/>
    <s v="Vitamins &amp; Dietary Supplements"/>
    <s v="Vida Divina TeDivina (Detox Tea Formula) - 1 Tea Bag"/>
    <n v="101"/>
    <n v="11"/>
    <n v="1"/>
    <n v="275"/>
    <s v="Returned"/>
    <s v="Product - Not fitting expectation"/>
    <n v="1"/>
    <s v="November"/>
    <n v="11"/>
    <s v="Adult"/>
    <n v="2018"/>
    <n v="3"/>
    <n v="112"/>
    <n v="23"/>
    <s v="Friday"/>
    <s v="Nov"/>
  </r>
  <r>
    <d v="2018-10-31T00:00:00"/>
    <n v="5090768"/>
    <d v="2018-11-10T00:00:00"/>
    <n v="230540568"/>
    <n v="37"/>
    <s v="F"/>
    <s v="Volta"/>
    <s v="Zone 3"/>
    <x v="0"/>
    <s v="Health and beauty"/>
    <s v="Vitamins &amp; Dietary Supplements"/>
    <s v="Cq Amaigrissant Slimming Tea - 20 Tea Bags"/>
    <n v="64"/>
    <n v="7"/>
    <n v="1"/>
    <n v="252"/>
    <s v="Returned"/>
    <s v="Quality-Defective item"/>
    <n v="2"/>
    <s v="October"/>
    <n v="10"/>
    <s v="Adult"/>
    <n v="2018"/>
    <n v="5"/>
    <n v="71"/>
    <n v="10"/>
    <s v="Saturday"/>
    <s v="Oct"/>
  </r>
  <r>
    <d v="2018-10-28T00:00:00"/>
    <n v="5090642"/>
    <d v="2018-11-12T00:00:00"/>
    <n v="230544829"/>
    <n v="40"/>
    <s v="M"/>
    <s v="Volta"/>
    <s v="Zone 3"/>
    <x v="2"/>
    <s v="Health and beauty"/>
    <s v="Vitamins &amp; Dietary Supplements"/>
    <s v="Hemani Ultra Slim Tea - 10 Bags"/>
    <n v="86"/>
    <n v="12"/>
    <n v="3"/>
    <n v="289"/>
    <s v="Returned"/>
    <s v="Delivey - Missing item/part"/>
    <n v="1"/>
    <s v="October"/>
    <n v="10"/>
    <s v="Adult"/>
    <n v="2018"/>
    <n v="5"/>
    <n v="270"/>
    <n v="12"/>
    <s v="Monday"/>
    <s v="Oct"/>
  </r>
  <r>
    <d v="2018-10-27T00:00:00"/>
    <n v="5090603"/>
    <d v="2018-11-07T00:00:00"/>
    <n v="230475205"/>
    <n v="41"/>
    <s v="F"/>
    <s v="Volta"/>
    <s v="Zone 3"/>
    <x v="2"/>
    <s v="Health and beauty"/>
    <s v="Vitamins &amp; Dietary Supplements"/>
    <s v="Vida Divina TeDivina (Detox Tea Formula) - 1 Tea Bag"/>
    <n v="73"/>
    <n v="9"/>
    <n v="5"/>
    <n v="166"/>
    <s v="Returned"/>
    <s v="Delivery-Wrong item"/>
    <n v="1"/>
    <s v="October"/>
    <n v="10"/>
    <s v="Adult"/>
    <n v="2018"/>
    <n v="4"/>
    <n v="374"/>
    <n v="7"/>
    <s v="Wednesday"/>
    <s v="Oct"/>
  </r>
  <r>
    <d v="2018-10-09T00:00:00"/>
    <n v="5089732"/>
    <d v="2018-10-13T00:00:00"/>
    <n v="230520111"/>
    <n v="31"/>
    <s v="F"/>
    <s v="Volta"/>
    <s v="Zone 3"/>
    <x v="1"/>
    <s v="Health and beauty"/>
    <s v="Vitamins &amp; Dietary Supplements"/>
    <s v="Cq Amaigrissant Slimming Tea - 20 Tea Bags"/>
    <n v="130"/>
    <n v="19"/>
    <n v="2"/>
    <n v="255"/>
    <s v="Returned"/>
    <s v="Onsite -Description mismatch"/>
    <n v="2"/>
    <s v="October"/>
    <n v="10"/>
    <s v="Adult"/>
    <n v="2018"/>
    <n v="2"/>
    <n v="279"/>
    <n v="13"/>
    <s v="Saturday"/>
    <s v="Oct"/>
  </r>
  <r>
    <d v="2018-08-24T00:00:00"/>
    <n v="5087571"/>
    <d v="2018-08-26T00:00:00"/>
    <n v="230526485"/>
    <n v="32"/>
    <s v="M"/>
    <s v="Volta"/>
    <s v="Zone 3"/>
    <x v="1"/>
    <s v="Health and beauty"/>
    <s v="Vitamins &amp; Dietary Supplements"/>
    <s v="Optimum Nutrition Creatine Sports - 5000mg per Daily Serve Powder"/>
    <n v="99"/>
    <n v="17"/>
    <n v="9"/>
    <n v="245"/>
    <s v="Returned"/>
    <s v="Delivery-Wrong item"/>
    <n v="1"/>
    <s v="August"/>
    <n v="8"/>
    <s v="Adult"/>
    <n v="2018"/>
    <n v="4"/>
    <n v="908"/>
    <n v="26"/>
    <s v="Sunday"/>
    <s v="Aug"/>
  </r>
  <r>
    <d v="2018-08-21T00:00:00"/>
    <n v="5087434"/>
    <d v="2018-08-31T00:00:00"/>
    <n v="230551573"/>
    <n v="44"/>
    <s v="F"/>
    <s v="Volta"/>
    <s v="Zone 3"/>
    <x v="0"/>
    <s v="Health and beauty"/>
    <s v="Vitamins &amp; Dietary Supplements"/>
    <s v="Cq Amaigrissant Slimming Tea - 20 Tea Bags"/>
    <n v="76"/>
    <n v="11"/>
    <n v="2"/>
    <n v="151"/>
    <s v="Returned"/>
    <s v="Onsite -Description mismatch"/>
    <n v="2"/>
    <s v="August"/>
    <n v="8"/>
    <s v="Adult"/>
    <n v="2018"/>
    <n v="4"/>
    <n v="163"/>
    <n v="31"/>
    <s v="Friday"/>
    <s v="Aug"/>
  </r>
  <r>
    <d v="2018-08-05T00:00:00"/>
    <n v="5086674"/>
    <d v="2018-08-08T00:00:00"/>
    <n v="230544828"/>
    <n v="40"/>
    <s v="M"/>
    <s v="Volta"/>
    <s v="Zone 3"/>
    <x v="1"/>
    <s v="Health and beauty"/>
    <s v="Vitamins &amp; Dietary Supplements"/>
    <s v="Hemani Ultra Slim Tea - 10 Bags"/>
    <n v="96"/>
    <n v="18"/>
    <n v="8"/>
    <n v="262"/>
    <s v="Returned"/>
    <s v="Onsite -Description mismatch"/>
    <n v="1"/>
    <s v="August"/>
    <n v="8"/>
    <s v="Adult"/>
    <n v="2018"/>
    <n v="2"/>
    <n v="786"/>
    <n v="8"/>
    <s v="Wednesday"/>
    <s v="Aug"/>
  </r>
  <r>
    <d v="2018-08-03T00:00:00"/>
    <n v="5086555"/>
    <d v="2018-08-05T00:00:00"/>
    <n v="230520236"/>
    <n v="30"/>
    <s v="F"/>
    <s v="Volta"/>
    <s v="Zone 3"/>
    <x v="1"/>
    <s v="Health and beauty"/>
    <s v="Vitamins &amp; Dietary Supplements"/>
    <s v="Aichun Beauty Eight Pack Essential Oil - 30ml"/>
    <n v="136"/>
    <n v="20"/>
    <n v="10"/>
    <n v="224"/>
    <s v="Returned"/>
    <s v="Product - Not fitting expectation"/>
    <n v="1"/>
    <s v="August"/>
    <n v="8"/>
    <s v="Adult"/>
    <n v="2018"/>
    <n v="1"/>
    <n v="1380"/>
    <n v="5"/>
    <s v="Sunday"/>
    <s v="Aug"/>
  </r>
  <r>
    <d v="2018-07-13T00:00:00"/>
    <n v="5085571"/>
    <d v="2018-07-22T00:00:00"/>
    <n v="230538107"/>
    <n v="37"/>
    <s v="F"/>
    <s v="Volta"/>
    <s v="Zone 3"/>
    <x v="2"/>
    <s v="Health and beauty"/>
    <s v="Vitamins &amp; Dietary Supplements"/>
    <s v="Vida Divina TeDivina (Detox Tea Formula) - 1 Tea Bag"/>
    <n v="91"/>
    <n v="10"/>
    <n v="2"/>
    <n v="159"/>
    <s v="Returned"/>
    <s v="Delivery-Wrong item"/>
    <n v="3"/>
    <s v="July"/>
    <n v="7"/>
    <s v="Adult"/>
    <n v="2018"/>
    <n v="2"/>
    <n v="192"/>
    <n v="22"/>
    <s v="Sunday"/>
    <s v="Jul"/>
  </r>
  <r>
    <d v="2018-06-11T00:00:00"/>
    <n v="5083976"/>
    <d v="2018-06-14T00:00:00"/>
    <n v="230520235"/>
    <n v="30"/>
    <s v="F"/>
    <s v="Volta"/>
    <s v="Zone 3"/>
    <x v="1"/>
    <s v="Health and beauty"/>
    <s v="Vitamins &amp; Dietary Supplements"/>
    <s v="Optimum Nutrition Creatine Sports - 5000mg per Daily Serve Powder"/>
    <n v="90"/>
    <n v="14"/>
    <n v="1"/>
    <n v="240"/>
    <s v="Returned"/>
    <s v="Quality-Defective item"/>
    <n v="2"/>
    <s v="June"/>
    <n v="6"/>
    <s v="Adult"/>
    <n v="2018"/>
    <n v="3"/>
    <n v="104"/>
    <n v="14"/>
    <s v="Thursday"/>
    <s v="Jun"/>
  </r>
  <r>
    <d v="2018-06-08T00:00:00"/>
    <n v="5083848"/>
    <d v="2018-06-12T00:00:00"/>
    <n v="230475204"/>
    <n v="41"/>
    <s v="F"/>
    <s v="Volta"/>
    <s v="Zone 3"/>
    <x v="1"/>
    <s v="Health and beauty"/>
    <s v="Vitamins &amp; Dietary Supplements"/>
    <s v="Cq Amaigrissant Slimming Tea - 20 Tea Bags"/>
    <n v="97"/>
    <n v="12"/>
    <n v="9"/>
    <n v="181"/>
    <s v="Returned"/>
    <s v="Quality-Defective item"/>
    <n v="3"/>
    <s v="June"/>
    <n v="6"/>
    <s v="Adult"/>
    <n v="2018"/>
    <n v="2"/>
    <n v="885"/>
    <n v="12"/>
    <s v="Tuesday"/>
    <s v="Jun"/>
  </r>
  <r>
    <d v="2018-05-02T00:00:00"/>
    <n v="5082097"/>
    <d v="2018-05-08T00:00:00"/>
    <n v="230523047"/>
    <n v="35"/>
    <s v="M"/>
    <s v="Volta"/>
    <s v="Zone 3"/>
    <x v="2"/>
    <s v="Health and beauty"/>
    <s v="Vitamins &amp; Dietary Supplements"/>
    <s v="Hemani Ultra Slim Tea - 10 Bags"/>
    <n v="99"/>
    <n v="9"/>
    <n v="8"/>
    <n v="249"/>
    <s v="Returned"/>
    <s v="Quality-Defective item"/>
    <n v="3"/>
    <s v="May"/>
    <n v="5"/>
    <s v="Adult"/>
    <n v="2018"/>
    <n v="1"/>
    <n v="801"/>
    <n v="8"/>
    <s v="Tuesday"/>
    <s v="May"/>
  </r>
  <r>
    <d v="2018-04-30T00:00:00"/>
    <n v="5081993"/>
    <d v="2018-05-20T00:00:00"/>
    <n v="230549722"/>
    <n v="33"/>
    <s v="M"/>
    <s v="Volta"/>
    <s v="Zone 3"/>
    <x v="0"/>
    <s v="Health and beauty"/>
    <s v="Vitamins &amp; Dietary Supplements"/>
    <s v="Hemani Ultra Slim Tea - 10 Bags"/>
    <n v="139"/>
    <n v="8"/>
    <n v="2"/>
    <n v="175"/>
    <s v="Returned"/>
    <s v="Product - Not fitting expectation"/>
    <n v="1"/>
    <s v="April"/>
    <n v="4"/>
    <s v="Adult"/>
    <n v="2018"/>
    <n v="5"/>
    <n v="286"/>
    <n v="20"/>
    <s v="Sunday"/>
    <s v="Apr"/>
  </r>
  <r>
    <d v="2018-04-17T00:00:00"/>
    <n v="5081376"/>
    <d v="2018-05-02T00:00:00"/>
    <n v="230562251"/>
    <n v="33"/>
    <s v="M"/>
    <s v="Volta"/>
    <s v="Zone 3"/>
    <x v="2"/>
    <s v="Health and beauty"/>
    <s v="Vitamins &amp; Dietary Supplements"/>
    <s v="Vida Divina TeDivina (Detox Tea Formula) - 1 Tea Bag"/>
    <n v="110"/>
    <n v="5"/>
    <n v="7"/>
    <n v="295"/>
    <s v="Returned"/>
    <s v="Quality-Defective item"/>
    <n v="2"/>
    <s v="April"/>
    <n v="4"/>
    <s v="Adult"/>
    <n v="2018"/>
    <n v="3"/>
    <n v="775"/>
    <n v="2"/>
    <s v="Wednesday"/>
    <s v="Apr"/>
  </r>
  <r>
    <d v="2018-03-13T00:00:00"/>
    <n v="5079759"/>
    <d v="2018-03-27T00:00:00"/>
    <n v="230569602"/>
    <n v="44"/>
    <s v="F"/>
    <s v="Volta"/>
    <s v="Zone 3"/>
    <x v="0"/>
    <s v="Health and beauty"/>
    <s v="Vitamins &amp; Dietary Supplements"/>
    <s v="Hemani Ultra Slim Tea - 10 Bags"/>
    <n v="137"/>
    <n v="17"/>
    <n v="10"/>
    <n v="164"/>
    <s v="Returned"/>
    <s v="Delivery-Wrong item"/>
    <n v="2"/>
    <s v="March"/>
    <n v="3"/>
    <s v="Adult"/>
    <n v="2018"/>
    <n v="3"/>
    <n v="1387"/>
    <n v="27"/>
    <s v="Tuesday"/>
    <s v="Mar"/>
  </r>
  <r>
    <d v="2018-03-07T00:00:00"/>
    <n v="5079471"/>
    <d v="2018-03-22T00:00:00"/>
    <n v="230514842"/>
    <n v="34"/>
    <s v="M"/>
    <s v="Volta"/>
    <s v="Zone 3"/>
    <x v="0"/>
    <s v="Health and beauty"/>
    <s v="Vitamins &amp; Dietary Supplements"/>
    <s v="Hemani Ultra Slim Tea - 10 Bags"/>
    <n v="112"/>
    <n v="18"/>
    <n v="2"/>
    <n v="249"/>
    <s v="Returned"/>
    <s v="Onsite -Description mismatch"/>
    <n v="2"/>
    <s v="March"/>
    <n v="3"/>
    <s v="Adult"/>
    <n v="2018"/>
    <n v="2"/>
    <n v="242"/>
    <n v="22"/>
    <s v="Thursday"/>
    <s v="Mar"/>
  </r>
  <r>
    <d v="2017-12-29T00:00:00"/>
    <n v="5076293"/>
    <d v="2018-01-01T00:00:00"/>
    <n v="230461531"/>
    <n v="47"/>
    <s v="M"/>
    <s v="Volta"/>
    <s v="Zone 3"/>
    <x v="1"/>
    <s v="Health and beauty"/>
    <s v="Vitamins &amp; Dietary Supplements"/>
    <s v="Cq Amaigrissant Slimming Tea - 20 Tea Bags"/>
    <n v="137"/>
    <n v="13"/>
    <n v="4"/>
    <n v="234"/>
    <s v="Returned"/>
    <s v="Delivey - Missing item/part"/>
    <n v="3"/>
    <s v="December"/>
    <n v="12"/>
    <s v="Adult"/>
    <n v="2017"/>
    <n v="5"/>
    <n v="561"/>
    <n v="1"/>
    <s v="Monday"/>
    <s v="Dec"/>
  </r>
  <r>
    <d v="2017-11-04T00:00:00"/>
    <n v="5073576"/>
    <d v="2017-11-17T00:00:00"/>
    <n v="230459268"/>
    <n v="35"/>
    <s v="M"/>
    <s v="Volta"/>
    <s v="Zone 3"/>
    <x v="0"/>
    <s v="Health and beauty"/>
    <s v="Vitamins &amp; Dietary Supplements"/>
    <s v="Hemani Ultra Slim Tea - 10 Bags"/>
    <n v="50"/>
    <n v="14"/>
    <n v="7"/>
    <n v="254"/>
    <s v="Returned"/>
    <s v="Delivery-Wrong item"/>
    <n v="2"/>
    <s v="November"/>
    <n v="11"/>
    <s v="Adult"/>
    <n v="2017"/>
    <n v="1"/>
    <n v="364"/>
    <n v="17"/>
    <s v="Friday"/>
    <s v="Nov"/>
  </r>
  <r>
    <d v="2017-10-20T00:00:00"/>
    <n v="5072866"/>
    <d v="2017-11-03T00:00:00"/>
    <n v="230513423"/>
    <n v="49"/>
    <s v="F"/>
    <s v="Volta"/>
    <s v="Zone 3"/>
    <x v="0"/>
    <s v="Health and beauty"/>
    <s v="Vitamins &amp; Dietary Supplements"/>
    <s v="Vida Divina TeDivina (Detox Tea Formula) - 1 Tea Bag"/>
    <n v="86"/>
    <n v="9"/>
    <n v="2"/>
    <n v="282"/>
    <s v="Returned"/>
    <s v="Delivey - Missing item/part"/>
    <n v="3"/>
    <s v="October"/>
    <n v="10"/>
    <s v="Adult"/>
    <n v="2017"/>
    <n v="3"/>
    <n v="181"/>
    <n v="3"/>
    <s v="Friday"/>
    <s v="Oct"/>
  </r>
  <r>
    <d v="2017-09-01T00:00:00"/>
    <n v="5070500"/>
    <d v="2017-09-05T00:00:00"/>
    <n v="230486587"/>
    <n v="46"/>
    <s v="M"/>
    <s v="Volta"/>
    <s v="Zone 3"/>
    <x v="1"/>
    <s v="Health and beauty"/>
    <s v="Vitamins &amp; Dietary Supplements"/>
    <s v="Cq Amaigrissant Slimming Tea - 20 Tea Bags"/>
    <n v="150"/>
    <n v="10"/>
    <n v="8"/>
    <n v="251"/>
    <s v="Returned"/>
    <s v="Delivey - Missing item/part"/>
    <n v="3"/>
    <s v="September"/>
    <n v="9"/>
    <s v="Adult"/>
    <n v="2017"/>
    <n v="1"/>
    <n v="1210"/>
    <n v="5"/>
    <s v="Tuesday"/>
    <s v="Sep"/>
  </r>
  <r>
    <d v="2017-08-31T00:00:00"/>
    <n v="5070448"/>
    <d v="2017-09-11T00:00:00"/>
    <n v="230503093"/>
    <n v="36"/>
    <s v="F"/>
    <s v="Volta"/>
    <s v="Zone 3"/>
    <x v="2"/>
    <s v="Health and beauty"/>
    <s v="Vitamins &amp; Dietary Supplements"/>
    <s v="Aichun Beauty Eight Pack Essential Oil - 30ml"/>
    <n v="94"/>
    <n v="13"/>
    <n v="3"/>
    <n v="157"/>
    <s v="Returned"/>
    <s v="Delivey - Missing item/part"/>
    <n v="2"/>
    <s v="August"/>
    <n v="8"/>
    <s v="Adult"/>
    <n v="2017"/>
    <n v="5"/>
    <n v="295"/>
    <n v="11"/>
    <s v="Monday"/>
    <s v="Aug"/>
  </r>
  <r>
    <d v="2017-01-27T00:00:00"/>
    <n v="5060067"/>
    <d v="2017-01-30T00:00:00"/>
    <n v="230548257"/>
    <n v="48"/>
    <s v="F"/>
    <s v="Volta"/>
    <s v="Zone 3"/>
    <x v="1"/>
    <s v="Health and beauty"/>
    <s v="Vitamins &amp; Dietary Supplements"/>
    <s v="Optimum Nutrition Creatine Sports - 5000mg per Daily Serve Powder"/>
    <n v="71"/>
    <n v="3"/>
    <n v="8"/>
    <n v="194"/>
    <s v="Returned"/>
    <s v="Onsite -Description mismatch"/>
    <n v="1"/>
    <s v="January"/>
    <n v="1"/>
    <s v="Adult"/>
    <n v="2017"/>
    <n v="4"/>
    <n v="571"/>
    <n v="30"/>
    <s v="Monday"/>
    <s v="Jan"/>
  </r>
  <r>
    <d v="2017-01-08T00:00:00"/>
    <n v="5059106"/>
    <d v="2017-01-23T00:00:00"/>
    <n v="230532761"/>
    <n v="34"/>
    <s v="M"/>
    <s v="Volta"/>
    <s v="Zone 3"/>
    <x v="0"/>
    <s v="Health and beauty"/>
    <s v="Vitamins &amp; Dietary Supplements"/>
    <s v="Aichun Beauty Eight Pack Essential Oil - 30ml"/>
    <n v="104"/>
    <n v="11"/>
    <n v="5"/>
    <n v="278"/>
    <s v="Returned"/>
    <s v="Delivey - Missing item/part"/>
    <n v="3"/>
    <s v="January"/>
    <n v="1"/>
    <s v="Adult"/>
    <n v="2017"/>
    <n v="2"/>
    <n v="531"/>
    <n v="23"/>
    <s v="Monday"/>
    <s v="Jan"/>
  </r>
  <r>
    <d v="2017-01-03T00:00:00"/>
    <n v="5058855"/>
    <d v="2017-01-22T00:00:00"/>
    <n v="230571338"/>
    <n v="35"/>
    <s v="M"/>
    <s v="Volta"/>
    <s v="Zone 3"/>
    <x v="0"/>
    <s v="Health and beauty"/>
    <s v="Vitamins &amp; Dietary Supplements"/>
    <s v="Vida Divina TeDivina (Detox Tea Formula) - 1 Tea Bag"/>
    <n v="80"/>
    <n v="4"/>
    <n v="4"/>
    <n v="245"/>
    <s v="Returned"/>
    <s v="Onsite -Description mismatch"/>
    <n v="1"/>
    <s v="January"/>
    <n v="1"/>
    <s v="Adult"/>
    <n v="2017"/>
    <n v="1"/>
    <n v="324"/>
    <n v="22"/>
    <s v="Sunday"/>
    <s v="Jan"/>
  </r>
  <r>
    <d v="2016-12-15T00:00:00"/>
    <n v="5057890"/>
    <d v="2016-12-30T00:00:00"/>
    <n v="230535024"/>
    <n v="32"/>
    <s v="F"/>
    <s v="Volta"/>
    <s v="Zone 3"/>
    <x v="0"/>
    <s v="Health and beauty"/>
    <s v="Vitamins &amp; Dietary Supplements"/>
    <s v="Vida Divina TeDivina (Detox Tea Formula) - 1 Tea Bag"/>
    <n v="92"/>
    <n v="18"/>
    <n v="10"/>
    <n v="247"/>
    <s v="Returned"/>
    <s v="Product - Not fitting expectation"/>
    <n v="2"/>
    <s v="December"/>
    <n v="12"/>
    <s v="Adult"/>
    <n v="2016"/>
    <n v="3"/>
    <n v="938"/>
    <n v="30"/>
    <s v="Friday"/>
    <s v="Dec"/>
  </r>
  <r>
    <d v="2016-12-06T00:00:00"/>
    <n v="5057492"/>
    <d v="2016-12-22T00:00:00"/>
    <n v="230551563"/>
    <n v="44"/>
    <s v="F"/>
    <s v="Volta"/>
    <s v="Zone 3"/>
    <x v="0"/>
    <s v="Health and beauty"/>
    <s v="Vitamins &amp; Dietary Supplements"/>
    <s v="Aichun Beauty Eight Pack Essential Oil - 30ml"/>
    <n v="121"/>
    <n v="9"/>
    <n v="7"/>
    <n v="293"/>
    <s v="Returned"/>
    <s v="Product - Not fitting expectation"/>
    <n v="2"/>
    <s v="December"/>
    <n v="12"/>
    <s v="Adult"/>
    <n v="2016"/>
    <n v="2"/>
    <n v="856"/>
    <n v="22"/>
    <s v="Thursday"/>
    <s v="Dec"/>
  </r>
  <r>
    <d v="2016-09-12T00:00:00"/>
    <n v="5053339"/>
    <d v="2016-10-01T00:00:00"/>
    <n v="230520229"/>
    <n v="30"/>
    <s v="F"/>
    <s v="Volta"/>
    <s v="Zone 3"/>
    <x v="0"/>
    <s v="Health and beauty"/>
    <s v="Vitamins &amp; Dietary Supplements"/>
    <s v="Optimum Nutrition Creatine Sports - 5000mg per Daily Serve Powder"/>
    <n v="71"/>
    <n v="18"/>
    <n v="7"/>
    <n v="259"/>
    <s v="Returned"/>
    <s v="Delivery-Wrong item"/>
    <n v="2"/>
    <s v="September"/>
    <n v="9"/>
    <s v="Adult"/>
    <n v="2016"/>
    <n v="3"/>
    <n v="515"/>
    <n v="1"/>
    <s v="Saturday"/>
    <s v="Sep"/>
  </r>
  <r>
    <d v="2016-09-08T00:00:00"/>
    <n v="5053145"/>
    <d v="2016-09-22T00:00:00"/>
    <n v="230535022"/>
    <n v="32"/>
    <s v="F"/>
    <s v="Volta"/>
    <s v="Zone 3"/>
    <x v="0"/>
    <s v="Health and beauty"/>
    <s v="Vitamins &amp; Dietary Supplements"/>
    <s v="Hemani Ultra Slim Tea - 10 Bags"/>
    <n v="136"/>
    <n v="10"/>
    <n v="8"/>
    <n v="219"/>
    <s v="Returned"/>
    <s v="Quality-Defective item"/>
    <n v="3"/>
    <s v="September"/>
    <n v="9"/>
    <s v="Adult"/>
    <n v="2016"/>
    <n v="2"/>
    <n v="1098"/>
    <n v="22"/>
    <s v="Thursday"/>
    <s v="Sep"/>
  </r>
  <r>
    <d v="2016-07-27T00:00:00"/>
    <n v="5051071"/>
    <d v="2016-08-15T00:00:00"/>
    <n v="230466997"/>
    <n v="35"/>
    <s v="F"/>
    <s v="Volta"/>
    <s v="Zone 3"/>
    <x v="0"/>
    <s v="Health and beauty"/>
    <s v="Vitamins &amp; Dietary Supplements"/>
    <s v="Optimum Nutrition Creatine Sports - 5000mg per Daily Serve Powder"/>
    <n v="139"/>
    <n v="15"/>
    <n v="7"/>
    <n v="236"/>
    <s v="Returned"/>
    <s v="Onsite -Description mismatch"/>
    <n v="1"/>
    <s v="July"/>
    <n v="7"/>
    <s v="Adult"/>
    <n v="2016"/>
    <n v="5"/>
    <n v="988"/>
    <n v="15"/>
    <s v="Monday"/>
    <s v="Jul"/>
  </r>
  <r>
    <d v="2016-07-13T00:00:00"/>
    <n v="5050379"/>
    <d v="2016-07-26T00:00:00"/>
    <n v="230518340"/>
    <n v="39"/>
    <s v="F"/>
    <s v="Volta"/>
    <s v="Zone 3"/>
    <x v="0"/>
    <s v="Health and beauty"/>
    <s v="Vitamins &amp; Dietary Supplements"/>
    <s v="Aichun Beauty Eight Pack Essential Oil - 30ml"/>
    <n v="137"/>
    <n v="5"/>
    <n v="3"/>
    <n v="195"/>
    <s v="Returned"/>
    <s v="Delivery-Wrong item"/>
    <n v="1"/>
    <s v="July"/>
    <n v="7"/>
    <s v="Adult"/>
    <n v="2016"/>
    <n v="3"/>
    <n v="416"/>
    <n v="26"/>
    <s v="Tuesday"/>
    <s v="Jul"/>
  </r>
  <r>
    <d v="2016-07-10T00:00:00"/>
    <n v="5050257"/>
    <d v="2016-07-17T00:00:00"/>
    <n v="230479426"/>
    <n v="41"/>
    <s v="M"/>
    <s v="Volta"/>
    <s v="Zone 3"/>
    <x v="2"/>
    <s v="Health and beauty"/>
    <s v="Vitamins &amp; Dietary Supplements"/>
    <s v="Vida Divina TeDivina (Detox Tea Formula) - 1 Tea Bag"/>
    <n v="71"/>
    <n v="8"/>
    <n v="4"/>
    <n v="297"/>
    <s v="Returned"/>
    <s v="Delivery-Wrong item"/>
    <n v="1"/>
    <s v="July"/>
    <n v="7"/>
    <s v="Adult"/>
    <n v="2016"/>
    <n v="3"/>
    <n v="292"/>
    <n v="17"/>
    <s v="Sunday"/>
    <s v="Jul"/>
  </r>
  <r>
    <d v="2016-06-04T00:00:00"/>
    <n v="5048533"/>
    <d v="2016-06-17T00:00:00"/>
    <n v="230526470"/>
    <n v="32"/>
    <s v="M"/>
    <s v="Volta"/>
    <s v="Zone 3"/>
    <x v="2"/>
    <s v="Health and beauty"/>
    <s v="Vitamins &amp; Dietary Supplements"/>
    <s v="Aichun Beauty Eight Pack Essential Oil - 30ml"/>
    <n v="86"/>
    <n v="3"/>
    <n v="1"/>
    <n v="248"/>
    <s v="Returned"/>
    <s v="Product - Not fitting expectation"/>
    <n v="3"/>
    <s v="June"/>
    <n v="6"/>
    <s v="Adult"/>
    <n v="2016"/>
    <n v="1"/>
    <n v="89"/>
    <n v="17"/>
    <s v="Friday"/>
    <s v="Jun"/>
  </r>
  <r>
    <d v="2016-05-28T00:00:00"/>
    <n v="5048171"/>
    <d v="2016-06-09T00:00:00"/>
    <n v="230466413"/>
    <n v="46"/>
    <s v="F"/>
    <s v="Volta"/>
    <s v="Zone 3"/>
    <x v="0"/>
    <s v="Health and beauty"/>
    <s v="Vitamins &amp; Dietary Supplements"/>
    <s v="Cq Amaigrissant Slimming Tea - 20 Tea Bags"/>
    <n v="58"/>
    <n v="8"/>
    <n v="8"/>
    <n v="176"/>
    <s v="Returned"/>
    <s v="Delivey - Missing item/part"/>
    <n v="3"/>
    <s v="May"/>
    <n v="5"/>
    <s v="Adult"/>
    <n v="2016"/>
    <n v="4"/>
    <n v="472"/>
    <n v="9"/>
    <s v="Thursday"/>
    <s v="May"/>
  </r>
  <r>
    <d v="2016-05-18T00:00:00"/>
    <n v="5047649"/>
    <d v="2016-05-21T00:00:00"/>
    <n v="230531601"/>
    <n v="32"/>
    <s v="F"/>
    <s v="Volta"/>
    <s v="Zone 3"/>
    <x v="1"/>
    <s v="Health and beauty"/>
    <s v="Vitamins &amp; Dietary Supplements"/>
    <s v="Cq Amaigrissant Slimming Tea - 20 Tea Bags"/>
    <n v="120"/>
    <n v="18"/>
    <n v="5"/>
    <n v="164"/>
    <s v="Returned"/>
    <s v="Product - Not fitting expectation"/>
    <n v="3"/>
    <s v="May"/>
    <n v="5"/>
    <s v="Adult"/>
    <n v="2016"/>
    <n v="3"/>
    <n v="618"/>
    <n v="21"/>
    <s v="Saturday"/>
    <s v="May"/>
  </r>
  <r>
    <d v="2016-04-03T00:00:00"/>
    <n v="5045538"/>
    <d v="2016-04-16T00:00:00"/>
    <n v="230500815"/>
    <n v="33"/>
    <s v="M"/>
    <s v="Volta"/>
    <s v="Zone 3"/>
    <x v="2"/>
    <s v="Health and beauty"/>
    <s v="Vitamins &amp; Dietary Supplements"/>
    <s v="Optimum Nutrition Creatine Sports - 5000mg per Daily Serve Powder"/>
    <n v="95"/>
    <n v="20"/>
    <n v="7"/>
    <n v="231"/>
    <s v="Returned"/>
    <s v="Onsite -Description mismatch"/>
    <n v="2"/>
    <s v="April"/>
    <n v="4"/>
    <s v="Adult"/>
    <n v="2016"/>
    <n v="2"/>
    <n v="685"/>
    <n v="16"/>
    <s v="Saturday"/>
    <s v="Apr"/>
  </r>
  <r>
    <d v="2016-03-14T00:00:00"/>
    <n v="5044602"/>
    <d v="2016-03-23T00:00:00"/>
    <n v="230535017"/>
    <n v="32"/>
    <s v="F"/>
    <s v="Volta"/>
    <s v="Zone 3"/>
    <x v="2"/>
    <s v="Health and beauty"/>
    <s v="Vitamins &amp; Dietary Supplements"/>
    <s v="Hemani Ultra Slim Tea - 10 Bags"/>
    <n v="140"/>
    <n v="10"/>
    <n v="3"/>
    <n v="259"/>
    <s v="Returned"/>
    <s v="Quality-Defective item"/>
    <n v="3"/>
    <s v="March"/>
    <n v="3"/>
    <s v="Adult"/>
    <n v="2016"/>
    <n v="3"/>
    <n v="430"/>
    <n v="23"/>
    <s v="Wednesday"/>
    <s v="Mar"/>
  </r>
  <r>
    <d v="2016-03-10T00:00:00"/>
    <n v="5044411"/>
    <d v="2016-03-20T00:00:00"/>
    <n v="230536219"/>
    <n v="45"/>
    <s v="M"/>
    <s v="Volta"/>
    <s v="Zone 3"/>
    <x v="0"/>
    <s v="Health and beauty"/>
    <s v="Vitamins &amp; Dietary Supplements"/>
    <s v="Optimum Nutrition Creatine Sports - 5000mg per Daily Serve Powder"/>
    <n v="81"/>
    <n v="9"/>
    <n v="4"/>
    <n v="264"/>
    <s v="Returned"/>
    <s v="Onsite -Description mismatch"/>
    <n v="3"/>
    <s v="March"/>
    <n v="3"/>
    <s v="Adult"/>
    <n v="2016"/>
    <n v="2"/>
    <n v="333"/>
    <n v="20"/>
    <s v="Sunday"/>
    <s v="Mar"/>
  </r>
  <r>
    <d v="2016-03-07T00:00:00"/>
    <n v="5044259"/>
    <d v="2016-03-09T00:00:00"/>
    <n v="230551561"/>
    <n v="44"/>
    <s v="F"/>
    <s v="Volta"/>
    <s v="Zone 3"/>
    <x v="1"/>
    <s v="Health and beauty"/>
    <s v="Vitamins &amp; Dietary Supplements"/>
    <s v="Vida Divina TeDivina (Detox Tea Formula) - 1 Tea Bag"/>
    <n v="79"/>
    <n v="20"/>
    <n v="10"/>
    <n v="266"/>
    <s v="Returned"/>
    <s v="Quality-Defective item"/>
    <n v="2"/>
    <s v="March"/>
    <n v="3"/>
    <s v="Adult"/>
    <n v="2016"/>
    <n v="2"/>
    <n v="810"/>
    <n v="9"/>
    <s v="Wednesday"/>
    <s v="Mar"/>
  </r>
  <r>
    <d v="2016-02-20T00:00:00"/>
    <n v="5043485"/>
    <d v="2016-02-22T00:00:00"/>
    <n v="230475019"/>
    <n v="42"/>
    <s v="F"/>
    <s v="Volta"/>
    <s v="Zone 3"/>
    <x v="1"/>
    <s v="Health and beauty"/>
    <s v="Vitamins &amp; Dietary Supplements"/>
    <s v="Optimum Nutrition Creatine Sports - 5000mg per Daily Serve Powder"/>
    <n v="94"/>
    <n v="18"/>
    <n v="1"/>
    <n v="243"/>
    <s v="Returned"/>
    <s v="Quality-Defective item"/>
    <n v="2"/>
    <s v="February"/>
    <n v="2"/>
    <s v="Adult"/>
    <n v="2016"/>
    <n v="3"/>
    <n v="112"/>
    <n v="22"/>
    <s v="Monday"/>
    <s v="Feb"/>
  </r>
  <r>
    <d v="2016-02-17T00:00:00"/>
    <n v="5043323"/>
    <d v="2016-03-02T00:00:00"/>
    <n v="230523039"/>
    <n v="35"/>
    <s v="M"/>
    <s v="Volta"/>
    <s v="Zone 3"/>
    <x v="2"/>
    <s v="Health and beauty"/>
    <s v="Vitamins &amp; Dietary Supplements"/>
    <s v="Vida Divina TeDivina (Detox Tea Formula) - 1 Tea Bag"/>
    <n v="145"/>
    <n v="6"/>
    <n v="10"/>
    <n v="269"/>
    <s v="Returned"/>
    <s v="Product - Not fitting expectation"/>
    <n v="1"/>
    <s v="February"/>
    <n v="2"/>
    <s v="Adult"/>
    <n v="2016"/>
    <n v="3"/>
    <n v="1456"/>
    <n v="2"/>
    <s v="Wednesday"/>
    <s v="Feb"/>
  </r>
  <r>
    <d v="2016-02-14T00:00:00"/>
    <n v="5043159"/>
    <d v="2016-02-28T00:00:00"/>
    <n v="230501767"/>
    <n v="30"/>
    <s v="F"/>
    <s v="Volta"/>
    <s v="Zone 3"/>
    <x v="2"/>
    <s v="Health and beauty"/>
    <s v="Vitamins &amp; Dietary Supplements"/>
    <s v="Hemani Ultra Slim Tea - 10 Bags"/>
    <n v="138"/>
    <n v="5"/>
    <n v="8"/>
    <n v="254"/>
    <s v="Returned"/>
    <s v="Quality-Defective item"/>
    <n v="1"/>
    <s v="February"/>
    <n v="2"/>
    <s v="Adult"/>
    <n v="2016"/>
    <n v="3"/>
    <n v="1109"/>
    <n v="28"/>
    <s v="Sunday"/>
    <s v="Feb"/>
  </r>
  <r>
    <d v="2016-02-08T00:00:00"/>
    <n v="5042912"/>
    <d v="2016-02-10T00:00:00"/>
    <n v="230503091"/>
    <n v="36"/>
    <s v="F"/>
    <s v="Volta"/>
    <s v="Zone 3"/>
    <x v="1"/>
    <s v="Health and beauty"/>
    <s v="Vitamins &amp; Dietary Supplements"/>
    <s v="Cq Amaigrissant Slimming Tea - 20 Tea Bags"/>
    <n v="132"/>
    <n v="15"/>
    <n v="10"/>
    <n v="282"/>
    <s v="Returned"/>
    <s v="Onsite -Description mismatch"/>
    <n v="1"/>
    <s v="February"/>
    <n v="2"/>
    <s v="Adult"/>
    <n v="2016"/>
    <n v="2"/>
    <n v="1335"/>
    <n v="10"/>
    <s v="Wednesday"/>
    <s v="Feb"/>
  </r>
  <r>
    <d v="2016-02-03T00:00:00"/>
    <n v="5042677"/>
    <d v="2016-02-08T00:00:00"/>
    <n v="230544944"/>
    <n v="49"/>
    <s v="F"/>
    <s v="Volta"/>
    <s v="Zone 3"/>
    <x v="1"/>
    <s v="Health and beauty"/>
    <s v="Vitamins &amp; Dietary Supplements"/>
    <s v="Optimum Nutrition Creatine Sports - 5000mg per Daily Serve Powder"/>
    <n v="125"/>
    <n v="11"/>
    <n v="4"/>
    <n v="166"/>
    <s v="Returned"/>
    <s v="Onsite -Description mismatch"/>
    <n v="2"/>
    <s v="February"/>
    <n v="2"/>
    <s v="Adult"/>
    <n v="2016"/>
    <n v="1"/>
    <n v="511"/>
    <n v="8"/>
    <s v="Monday"/>
    <s v="Feb"/>
  </r>
  <r>
    <d v="2016-01-26T00:00:00"/>
    <n v="5042272"/>
    <d v="2016-02-12T00:00:00"/>
    <n v="230551560"/>
    <n v="44"/>
    <s v="F"/>
    <s v="Volta"/>
    <s v="Zone 3"/>
    <x v="0"/>
    <s v="Health and beauty"/>
    <s v="Vitamins &amp; Dietary Supplements"/>
    <s v="Hemani Ultra Slim Tea - 10 Bags"/>
    <n v="103"/>
    <n v="6"/>
    <n v="8"/>
    <n v="293"/>
    <s v="Returned"/>
    <s v="Product - Not fitting expectation"/>
    <n v="2"/>
    <s v="January"/>
    <n v="1"/>
    <s v="Adult"/>
    <n v="2016"/>
    <n v="5"/>
    <n v="830"/>
    <n v="12"/>
    <s v="Friday"/>
    <s v="Jan"/>
  </r>
  <r>
    <d v="2016-01-23T00:00:00"/>
    <n v="5042128"/>
    <d v="2016-02-06T00:00:00"/>
    <n v="230551559"/>
    <n v="44"/>
    <s v="F"/>
    <s v="Volta"/>
    <s v="Zone 3"/>
    <x v="2"/>
    <s v="Health and beauty"/>
    <s v="Vitamins &amp; Dietary Supplements"/>
    <s v="Optimum Nutrition Creatine Sports - 5000mg per Daily Serve Powder"/>
    <n v="83"/>
    <n v="4"/>
    <n v="7"/>
    <n v="154"/>
    <s v="Returned"/>
    <s v="Onsite -Description mismatch"/>
    <n v="2"/>
    <s v="January"/>
    <n v="1"/>
    <s v="Adult"/>
    <n v="2016"/>
    <n v="4"/>
    <n v="585"/>
    <n v="6"/>
    <s v="Saturday"/>
    <s v="Jan"/>
  </r>
  <r>
    <d v="2015-12-19T00:00:00"/>
    <n v="5040466"/>
    <d v="2015-12-24T00:00:00"/>
    <n v="230476422"/>
    <n v="48"/>
    <s v="F"/>
    <s v="Volta"/>
    <s v="Zone 3"/>
    <x v="2"/>
    <s v="Health and beauty"/>
    <s v="Vitamins &amp; Dietary Supplements"/>
    <s v="Aichun Beauty Eight Pack Essential Oil - 30ml"/>
    <n v="86"/>
    <n v="3"/>
    <n v="8"/>
    <n v="267"/>
    <s v="Returned"/>
    <s v="Product - Not fitting expectation"/>
    <n v="1"/>
    <s v="December"/>
    <n v="12"/>
    <s v="Adult"/>
    <n v="2015"/>
    <n v="3"/>
    <n v="691"/>
    <n v="24"/>
    <s v="Thursday"/>
    <s v="Dec"/>
  </r>
  <r>
    <d v="2015-11-27T00:00:00"/>
    <n v="5039415"/>
    <d v="2015-12-04T00:00:00"/>
    <n v="230569587"/>
    <n v="44"/>
    <s v="F"/>
    <s v="Volta"/>
    <s v="Zone 3"/>
    <x v="2"/>
    <s v="Health and beauty"/>
    <s v="Vitamins &amp; Dietary Supplements"/>
    <s v="Hemani Ultra Slim Tea - 10 Bags"/>
    <n v="74"/>
    <n v="7"/>
    <n v="10"/>
    <n v="298"/>
    <s v="Returned"/>
    <s v="Delivey - Missing item/part"/>
    <n v="1"/>
    <s v="November"/>
    <n v="11"/>
    <s v="Adult"/>
    <n v="2015"/>
    <n v="4"/>
    <n v="747"/>
    <n v="4"/>
    <s v="Friday"/>
    <s v="Nov"/>
  </r>
  <r>
    <d v="2015-11-12T00:00:00"/>
    <n v="5038681"/>
    <d v="2015-11-25T00:00:00"/>
    <n v="230571332"/>
    <n v="35"/>
    <s v="M"/>
    <s v="Volta"/>
    <s v="Zone 3"/>
    <x v="0"/>
    <s v="Health and beauty"/>
    <s v="Vitamins &amp; Dietary Supplements"/>
    <s v="Aichun Beauty Eight Pack Essential Oil - 30ml"/>
    <n v="68"/>
    <n v="20"/>
    <n v="8"/>
    <n v="276"/>
    <s v="Returned"/>
    <s v="Delivery-Wrong item"/>
    <n v="1"/>
    <s v="November"/>
    <n v="11"/>
    <s v="Adult"/>
    <n v="2015"/>
    <n v="2"/>
    <n v="564"/>
    <n v="25"/>
    <s v="Wednesday"/>
    <s v="Nov"/>
  </r>
  <r>
    <d v="2015-09-27T00:00:00"/>
    <n v="5036461"/>
    <d v="2015-10-02T00:00:00"/>
    <n v="230504421"/>
    <n v="42"/>
    <s v="F"/>
    <s v="Volta"/>
    <s v="Zone 3"/>
    <x v="1"/>
    <s v="Health and beauty"/>
    <s v="Vitamins &amp; Dietary Supplements"/>
    <s v="Optimum Nutrition Creatine Sports - 5000mg per Daily Serve Powder"/>
    <n v="130"/>
    <n v="16"/>
    <n v="2"/>
    <n v="259"/>
    <s v="Returned"/>
    <s v="Delivery-Wrong item"/>
    <n v="2"/>
    <s v="September"/>
    <n v="9"/>
    <s v="Adult"/>
    <n v="2015"/>
    <n v="5"/>
    <n v="276"/>
    <n v="2"/>
    <s v="Friday"/>
    <s v="Sep"/>
  </r>
  <r>
    <d v="2015-08-15T00:00:00"/>
    <n v="5034386"/>
    <d v="2015-08-28T00:00:00"/>
    <n v="230535011"/>
    <n v="32"/>
    <s v="F"/>
    <s v="Volta"/>
    <s v="Zone 3"/>
    <x v="0"/>
    <s v="Health and beauty"/>
    <s v="Vitamins &amp; Dietary Supplements"/>
    <s v="Aichun Beauty Eight Pack Essential Oil - 30ml"/>
    <n v="133"/>
    <n v="4"/>
    <n v="10"/>
    <n v="262"/>
    <s v="Returned"/>
    <s v="Quality-Defective item"/>
    <n v="3"/>
    <s v="August"/>
    <n v="8"/>
    <s v="Adult"/>
    <n v="2015"/>
    <n v="3"/>
    <n v="1334"/>
    <n v="28"/>
    <s v="Friday"/>
    <s v="Aug"/>
  </r>
  <r>
    <d v="2015-08-11T00:00:00"/>
    <n v="5034214"/>
    <d v="2015-08-18T00:00:00"/>
    <n v="230569585"/>
    <n v="44"/>
    <s v="F"/>
    <s v="Volta"/>
    <s v="Zone 3"/>
    <x v="2"/>
    <s v="Health and beauty"/>
    <s v="Vitamins &amp; Dietary Supplements"/>
    <s v="Cq Amaigrissant Slimming Tea - 20 Tea Bags"/>
    <n v="56"/>
    <n v="9"/>
    <n v="3"/>
    <n v="263"/>
    <s v="Returned"/>
    <s v="Delivey - Missing item/part"/>
    <n v="3"/>
    <s v="August"/>
    <n v="8"/>
    <s v="Adult"/>
    <n v="2015"/>
    <n v="3"/>
    <n v="177"/>
    <n v="18"/>
    <s v="Tuesday"/>
    <s v="Aug"/>
  </r>
  <r>
    <d v="2015-07-10T00:00:00"/>
    <n v="5032666"/>
    <d v="2015-07-14T00:00:00"/>
    <n v="230552469"/>
    <n v="44"/>
    <s v="F"/>
    <s v="Volta"/>
    <s v="Zone 3"/>
    <x v="1"/>
    <s v="Health and beauty"/>
    <s v="Vitamins &amp; Dietary Supplements"/>
    <s v="Hemani Ultra Slim Tea - 10 Bags"/>
    <n v="76"/>
    <n v="10"/>
    <n v="6"/>
    <n v="243"/>
    <s v="Returned"/>
    <s v="Onsite -Description mismatch"/>
    <n v="3"/>
    <s v="July"/>
    <n v="7"/>
    <s v="Adult"/>
    <n v="2015"/>
    <n v="2"/>
    <n v="466"/>
    <n v="14"/>
    <s v="Tuesday"/>
    <s v="Jul"/>
  </r>
  <r>
    <d v="2015-04-17T00:00:00"/>
    <n v="5028471"/>
    <d v="2015-04-24T00:00:00"/>
    <n v="230535010"/>
    <n v="32"/>
    <s v="F"/>
    <s v="Volta"/>
    <s v="Zone 3"/>
    <x v="2"/>
    <s v="Health and beauty"/>
    <s v="Vitamins &amp; Dietary Supplements"/>
    <s v="Aichun Beauty Eight Pack Essential Oil - 30ml"/>
    <n v="115"/>
    <n v="15"/>
    <n v="1"/>
    <n v="205"/>
    <s v="Returned"/>
    <s v="Onsite -Description mismatch"/>
    <n v="2"/>
    <s v="April"/>
    <n v="4"/>
    <s v="Adult"/>
    <n v="2015"/>
    <n v="3"/>
    <n v="130"/>
    <n v="24"/>
    <s v="Friday"/>
    <s v="Apr"/>
  </r>
  <r>
    <d v="2015-04-17T00:00:00"/>
    <n v="5028483"/>
    <d v="2015-04-27T00:00:00"/>
    <n v="230465125"/>
    <n v="40"/>
    <s v="M"/>
    <s v="Volta"/>
    <s v="Zone 3"/>
    <x v="2"/>
    <s v="Health and beauty"/>
    <s v="Vitamins &amp; Dietary Supplements"/>
    <s v="Vida Divina TeDivina (Detox Tea Formula) - 1 Tea Bag"/>
    <n v="104"/>
    <n v="10"/>
    <n v="9"/>
    <n v="224"/>
    <s v="Returned"/>
    <s v="Delivey - Missing item/part"/>
    <n v="3"/>
    <s v="April"/>
    <n v="4"/>
    <s v="Adult"/>
    <n v="2015"/>
    <n v="3"/>
    <n v="946"/>
    <n v="27"/>
    <s v="Monday"/>
    <s v="Apr"/>
  </r>
  <r>
    <d v="2015-04-12T00:00:00"/>
    <n v="5028250"/>
    <d v="2015-04-27T00:00:00"/>
    <n v="230483185"/>
    <n v="41"/>
    <s v="M"/>
    <s v="Volta"/>
    <s v="Zone 3"/>
    <x v="0"/>
    <s v="Health and beauty"/>
    <s v="Vitamins &amp; Dietary Supplements"/>
    <s v="Optimum Nutrition Creatine Sports - 5000mg per Daily Serve Powder"/>
    <n v="72"/>
    <n v="13"/>
    <n v="5"/>
    <n v="161"/>
    <s v="Returned"/>
    <s v="Delivey - Missing item/part"/>
    <n v="1"/>
    <s v="April"/>
    <n v="4"/>
    <s v="Adult"/>
    <n v="2015"/>
    <n v="3"/>
    <n v="373"/>
    <n v="27"/>
    <s v="Monday"/>
    <s v="Apr"/>
  </r>
  <r>
    <d v="2015-04-05T00:00:00"/>
    <n v="5027888"/>
    <d v="2015-04-14T00:00:00"/>
    <n v="230501567"/>
    <n v="34"/>
    <s v="M"/>
    <s v="Volta"/>
    <s v="Zone 3"/>
    <x v="2"/>
    <s v="Health and beauty"/>
    <s v="Vitamins &amp; Dietary Supplements"/>
    <s v="Aichun Beauty Eight Pack Essential Oil - 30ml"/>
    <n v="76"/>
    <n v="20"/>
    <n v="5"/>
    <n v="185"/>
    <s v="Returned"/>
    <s v="Delivey - Missing item/part"/>
    <n v="2"/>
    <s v="April"/>
    <n v="4"/>
    <s v="Adult"/>
    <n v="2015"/>
    <n v="2"/>
    <n v="400"/>
    <n v="14"/>
    <s v="Tuesday"/>
    <s v="Apr"/>
  </r>
  <r>
    <d v="2015-03-30T00:00:00"/>
    <n v="5027603"/>
    <d v="2015-04-13T00:00:00"/>
    <n v="230535009"/>
    <n v="32"/>
    <s v="F"/>
    <s v="Volta"/>
    <s v="Zone 3"/>
    <x v="0"/>
    <s v="Health and beauty"/>
    <s v="Vitamins &amp; Dietary Supplements"/>
    <s v="Vida Divina TeDivina (Detox Tea Formula) - 1 Tea Bag"/>
    <n v="84"/>
    <n v="17"/>
    <n v="3"/>
    <n v="218"/>
    <s v="Returned"/>
    <s v="Product - Not fitting expectation"/>
    <n v="1"/>
    <s v="March"/>
    <n v="3"/>
    <s v="Adult"/>
    <n v="2015"/>
    <n v="5"/>
    <n v="269"/>
    <n v="13"/>
    <s v="Monday"/>
    <s v="Mar"/>
  </r>
  <r>
    <d v="2020-05-30T00:00:00"/>
    <n v="5136401"/>
    <d v="2020-06-17T00:00:00"/>
    <n v="230555478"/>
    <n v="22"/>
    <s v="M"/>
    <s v="Volta"/>
    <s v="Zone 3"/>
    <x v="0"/>
    <s v="Health and beauty"/>
    <s v="Vitamins &amp; Dietary Supplements"/>
    <s v="Aichun Beauty Eight Pack Essential Oil - 30ml"/>
    <n v="139"/>
    <n v="10"/>
    <n v="3"/>
    <n v="179"/>
    <s v="Returned"/>
    <s v="Delivey - Missing item/part"/>
    <n v="2"/>
    <s v="May"/>
    <n v="5"/>
    <s v="Younger"/>
    <n v="2020"/>
    <n v="5"/>
    <n v="427"/>
    <n v="17"/>
    <s v="Wednesday"/>
    <s v="May"/>
  </r>
  <r>
    <d v="2020-04-24T00:00:00"/>
    <n v="5134603"/>
    <d v="2020-05-07T00:00:00"/>
    <n v="230519828"/>
    <n v="24"/>
    <s v="F"/>
    <s v="Volta"/>
    <s v="Zone 3"/>
    <x v="0"/>
    <s v="Health and beauty"/>
    <s v="Vitamins &amp; Dietary Supplements"/>
    <s v="Cq Amaigrissant Slimming Tea - 20 Tea Bags"/>
    <n v="73"/>
    <n v="3"/>
    <n v="2"/>
    <n v="179"/>
    <s v="Returned"/>
    <s v="Product - Not fitting expectation"/>
    <n v="3"/>
    <s v="April"/>
    <n v="4"/>
    <s v="Younger"/>
    <n v="2020"/>
    <n v="4"/>
    <n v="149"/>
    <n v="7"/>
    <s v="Thursday"/>
    <s v="Apr"/>
  </r>
  <r>
    <d v="2020-04-08T00:00:00"/>
    <n v="5133837"/>
    <d v="2020-04-20T00:00:00"/>
    <n v="230563171"/>
    <n v="52"/>
    <s v="F"/>
    <s v="Volta"/>
    <s v="Zone 3"/>
    <x v="0"/>
    <s v="Health and beauty"/>
    <s v="Vitamins &amp; Dietary Supplements"/>
    <s v="Aichun Beauty Eight Pack Essential Oil - 30ml"/>
    <n v="150"/>
    <n v="19"/>
    <n v="10"/>
    <n v="223"/>
    <s v="Returned"/>
    <s v="Delivery-Wrong item"/>
    <n v="2"/>
    <s v="April"/>
    <n v="4"/>
    <s v="Senior"/>
    <n v="2020"/>
    <n v="2"/>
    <n v="1519"/>
    <n v="20"/>
    <s v="Monday"/>
    <s v="Apr"/>
  </r>
  <r>
    <d v="2020-02-03T00:00:00"/>
    <n v="5130686"/>
    <d v="2020-02-07T00:00:00"/>
    <n v="230469072"/>
    <n v="22"/>
    <s v="F"/>
    <s v="Volta"/>
    <s v="Zone 3"/>
    <x v="1"/>
    <s v="Health and beauty"/>
    <s v="Vitamins &amp; Dietary Supplements"/>
    <s v="Optimum Nutrition Creatine Sports - 5000mg per Daily Serve Powder"/>
    <n v="132"/>
    <n v="14"/>
    <n v="10"/>
    <n v="197"/>
    <s v="Returned"/>
    <s v="Product - Not fitting expectation"/>
    <n v="1"/>
    <s v="February"/>
    <n v="2"/>
    <s v="Younger"/>
    <n v="2020"/>
    <n v="2"/>
    <n v="1334"/>
    <n v="7"/>
    <s v="Friday"/>
    <s v="Feb"/>
  </r>
  <r>
    <d v="2020-12-26T00:00:00"/>
    <n v="5128749"/>
    <d v="2021-01-01T00:00:00"/>
    <n v="230471019"/>
    <n v="22"/>
    <s v="F"/>
    <s v="Volta"/>
    <s v="Zone 3"/>
    <x v="2"/>
    <s v="Health and beauty"/>
    <s v="Vitamins &amp; Dietary Supplements"/>
    <s v="Optimum Nutrition Creatine Sports - 5000mg per Daily Serve Powder"/>
    <n v="52"/>
    <n v="11"/>
    <n v="7"/>
    <n v="291"/>
    <s v="Returned"/>
    <s v="Quality-Defective item"/>
    <n v="1"/>
    <s v="December"/>
    <n v="12"/>
    <s v="Younger"/>
    <n v="2020"/>
    <n v="4"/>
    <n v="375"/>
    <n v="1"/>
    <s v="Friday"/>
    <s v="Dec"/>
  </r>
  <r>
    <d v="2020-11-11T00:00:00"/>
    <n v="5126548"/>
    <d v="2020-11-20T00:00:00"/>
    <n v="230563166"/>
    <n v="52"/>
    <s v="F"/>
    <s v="Volta"/>
    <s v="Zone 3"/>
    <x v="2"/>
    <s v="Health and beauty"/>
    <s v="Vitamins &amp; Dietary Supplements"/>
    <s v="Hemani Ultra Slim Tea - 10 Bags"/>
    <n v="74"/>
    <n v="18"/>
    <n v="3"/>
    <n v="233"/>
    <s v="Returned"/>
    <s v="Delivey - Missing item/part"/>
    <n v="1"/>
    <s v="November"/>
    <n v="11"/>
    <s v="Senior"/>
    <n v="2020"/>
    <n v="2"/>
    <n v="240"/>
    <n v="20"/>
    <s v="Friday"/>
    <s v="Nov"/>
  </r>
  <r>
    <d v="2020-10-03T00:00:00"/>
    <n v="5124685"/>
    <d v="2020-10-06T00:00:00"/>
    <n v="230544434"/>
    <n v="19"/>
    <s v="F"/>
    <s v="Volta"/>
    <s v="Zone 3"/>
    <x v="1"/>
    <s v="Health and beauty"/>
    <s v="Vitamins &amp; Dietary Supplements"/>
    <s v="Vida Divina TeDivina (Detox Tea Formula) - 1 Tea Bag"/>
    <n v="103"/>
    <n v="20"/>
    <n v="5"/>
    <n v="200"/>
    <s v="Returned"/>
    <s v="Delivey - Missing item/part"/>
    <n v="2"/>
    <s v="October"/>
    <n v="10"/>
    <s v="Teenager"/>
    <n v="2020"/>
    <n v="1"/>
    <n v="535"/>
    <n v="6"/>
    <s v="Tuesday"/>
    <s v="Oct"/>
  </r>
  <r>
    <d v="2020-09-29T00:00:00"/>
    <n v="5124491"/>
    <d v="2020-10-11T00:00:00"/>
    <n v="230512103"/>
    <n v="27"/>
    <s v="M"/>
    <s v="Volta"/>
    <s v="Zone 3"/>
    <x v="2"/>
    <s v="Health and beauty"/>
    <s v="Vitamins &amp; Dietary Supplements"/>
    <s v="Optimum Nutrition Creatine Sports - 5000mg per Daily Serve Powder"/>
    <n v="86"/>
    <n v="18"/>
    <n v="3"/>
    <n v="258"/>
    <s v="Returned"/>
    <s v="Delivey - Missing item/part"/>
    <n v="2"/>
    <s v="September"/>
    <n v="9"/>
    <s v="Younger"/>
    <n v="2020"/>
    <n v="5"/>
    <n v="276"/>
    <n v="11"/>
    <s v="Sunday"/>
    <s v="Sep"/>
  </r>
  <r>
    <d v="2020-09-29T00:00:00"/>
    <n v="5124483"/>
    <d v="2020-10-05T00:00:00"/>
    <n v="230507616"/>
    <n v="21"/>
    <s v="F"/>
    <s v="Volta"/>
    <s v="Zone 3"/>
    <x v="2"/>
    <s v="Health and beauty"/>
    <s v="Vitamins &amp; Dietary Supplements"/>
    <s v="Aichun Beauty Eight Pack Essential Oil - 30ml"/>
    <n v="150"/>
    <n v="8"/>
    <n v="3"/>
    <n v="201"/>
    <s v="Returned"/>
    <s v="Onsite -Description mismatch"/>
    <n v="2"/>
    <s v="September"/>
    <n v="9"/>
    <s v="Younger"/>
    <n v="2020"/>
    <n v="5"/>
    <n v="458"/>
    <n v="5"/>
    <s v="Monday"/>
    <s v="Sep"/>
  </r>
  <r>
    <d v="2020-07-26T00:00:00"/>
    <n v="5121405"/>
    <d v="2020-08-13T00:00:00"/>
    <n v="230520358"/>
    <n v="29"/>
    <s v="M"/>
    <s v="Volta"/>
    <s v="Zone 3"/>
    <x v="0"/>
    <s v="Health and beauty"/>
    <s v="Vitamins &amp; Dietary Supplements"/>
    <s v="Aichun Beauty Eight Pack Essential Oil - 30ml"/>
    <n v="98"/>
    <n v="5"/>
    <n v="6"/>
    <n v="182"/>
    <s v="Returned"/>
    <s v="Delivey - Missing item/part"/>
    <n v="2"/>
    <s v="July"/>
    <n v="7"/>
    <s v="Younger"/>
    <n v="2020"/>
    <n v="5"/>
    <n v="593"/>
    <n v="13"/>
    <s v="Thursday"/>
    <s v="Jul"/>
  </r>
  <r>
    <d v="2020-07-03T00:00:00"/>
    <n v="5120330"/>
    <d v="2020-07-13T00:00:00"/>
    <n v="230475440"/>
    <n v="28"/>
    <s v="M"/>
    <s v="Volta"/>
    <s v="Zone 3"/>
    <x v="2"/>
    <s v="Health and beauty"/>
    <s v="Vitamins &amp; Dietary Supplements"/>
    <s v="Cq Amaigrissant Slimming Tea - 20 Tea Bags"/>
    <n v="52"/>
    <n v="10"/>
    <n v="10"/>
    <n v="198"/>
    <s v="Returned"/>
    <s v="Onsite -Description mismatch"/>
    <n v="3"/>
    <s v="July"/>
    <n v="7"/>
    <s v="Younger"/>
    <n v="2020"/>
    <n v="1"/>
    <n v="530"/>
    <n v="13"/>
    <s v="Monday"/>
    <s v="Jul"/>
  </r>
  <r>
    <d v="2020-03-29T00:00:00"/>
    <n v="5115684"/>
    <d v="2020-04-03T00:00:00"/>
    <n v="230558295"/>
    <n v="27"/>
    <s v="M"/>
    <s v="Volta"/>
    <s v="Zone 3"/>
    <x v="1"/>
    <s v="Health and beauty"/>
    <s v="Vitamins &amp; Dietary Supplements"/>
    <s v="Vida Divina TeDivina (Detox Tea Formula) - 1 Tea Bag"/>
    <n v="112"/>
    <n v="3"/>
    <n v="10"/>
    <n v="267"/>
    <s v="Returned"/>
    <s v="Quality-Defective item"/>
    <n v="2"/>
    <s v="March"/>
    <n v="3"/>
    <s v="Younger"/>
    <n v="2020"/>
    <n v="5"/>
    <n v="1123"/>
    <n v="3"/>
    <s v="Friday"/>
    <s v="Mar"/>
  </r>
  <r>
    <d v="2020-03-07T00:00:00"/>
    <n v="5114569"/>
    <d v="2020-03-10T00:00:00"/>
    <n v="230528854"/>
    <n v="25"/>
    <s v="M"/>
    <s v="Volta"/>
    <s v="Zone 3"/>
    <x v="1"/>
    <s v="Health and beauty"/>
    <s v="Vitamins &amp; Dietary Supplements"/>
    <s v="Hemani Ultra Slim Tea - 10 Bags"/>
    <n v="62"/>
    <n v="13"/>
    <n v="1"/>
    <n v="272"/>
    <s v="Returned"/>
    <s v="Quality-Defective item"/>
    <n v="3"/>
    <s v="March"/>
    <n v="3"/>
    <s v="Younger"/>
    <n v="2020"/>
    <n v="1"/>
    <n v="75"/>
    <n v="10"/>
    <s v="Tuesday"/>
    <s v="Mar"/>
  </r>
  <r>
    <d v="2020-01-23T00:00:00"/>
    <n v="5112405"/>
    <d v="2020-01-29T00:00:00"/>
    <n v="230531302"/>
    <n v="20"/>
    <s v="M"/>
    <s v="Volta"/>
    <s v="Zone 3"/>
    <x v="2"/>
    <s v="Health and beauty"/>
    <s v="Vitamins &amp; Dietary Supplements"/>
    <s v="Optimum Nutrition Creatine Sports - 5000mg per Daily Serve Powder"/>
    <n v="109"/>
    <n v="13"/>
    <n v="1"/>
    <n v="274"/>
    <s v="Returned"/>
    <s v="Delivey - Missing item/part"/>
    <n v="1"/>
    <s v="January"/>
    <n v="1"/>
    <s v="Younger"/>
    <n v="2020"/>
    <n v="4"/>
    <n v="122"/>
    <n v="29"/>
    <s v="Wednesday"/>
    <s v="Jan"/>
  </r>
  <r>
    <d v="2019-12-31T00:00:00"/>
    <n v="5111279"/>
    <d v="2020-01-06T00:00:00"/>
    <n v="230512098"/>
    <n v="27"/>
    <s v="M"/>
    <s v="Volta"/>
    <s v="Zone 3"/>
    <x v="2"/>
    <s v="Health and beauty"/>
    <s v="Vitamins &amp; Dietary Supplements"/>
    <s v="Aichun Beauty Eight Pack Essential Oil - 30ml"/>
    <n v="67"/>
    <n v="9"/>
    <n v="10"/>
    <n v="160"/>
    <s v="Returned"/>
    <s v="Delivery-Wrong item"/>
    <n v="2"/>
    <s v="December"/>
    <n v="12"/>
    <s v="Younger"/>
    <n v="2019"/>
    <n v="5"/>
    <n v="679"/>
    <n v="6"/>
    <s v="Monday"/>
    <s v="Dec"/>
  </r>
  <r>
    <d v="2019-12-22T00:00:00"/>
    <n v="5110829"/>
    <d v="2020-01-07T00:00:00"/>
    <n v="230507611"/>
    <n v="21"/>
    <s v="F"/>
    <s v="Volta"/>
    <s v="Zone 3"/>
    <x v="0"/>
    <s v="Health and beauty"/>
    <s v="Vitamins &amp; Dietary Supplements"/>
    <s v="Vida Divina TeDivina (Detox Tea Formula) - 1 Tea Bag"/>
    <n v="140"/>
    <n v="8"/>
    <n v="7"/>
    <n v="231"/>
    <s v="Returned"/>
    <s v="Onsite -Description mismatch"/>
    <n v="1"/>
    <s v="December"/>
    <n v="12"/>
    <s v="Younger"/>
    <n v="2019"/>
    <n v="4"/>
    <n v="988"/>
    <n v="7"/>
    <s v="Tuesday"/>
    <s v="Dec"/>
  </r>
  <r>
    <d v="2019-12-14T00:00:00"/>
    <n v="5110480"/>
    <d v="2019-12-29T00:00:00"/>
    <n v="230470905"/>
    <n v="55"/>
    <s v="M"/>
    <s v="Volta"/>
    <s v="Zone 3"/>
    <x v="2"/>
    <s v="Health and beauty"/>
    <s v="Vitamins &amp; Dietary Supplements"/>
    <s v="Hemani Ultra Slim Tea - 10 Bags"/>
    <n v="148"/>
    <n v="9"/>
    <n v="8"/>
    <n v="217"/>
    <s v="Returned"/>
    <s v="Onsite -Description mismatch"/>
    <n v="1"/>
    <s v="December"/>
    <n v="12"/>
    <s v="Senior"/>
    <n v="2019"/>
    <n v="2"/>
    <n v="1193"/>
    <n v="29"/>
    <s v="Sunday"/>
    <s v="Dec"/>
  </r>
  <r>
    <d v="2019-10-03T00:00:00"/>
    <n v="5107001"/>
    <d v="2019-10-14T00:00:00"/>
    <n v="230477195"/>
    <n v="19"/>
    <s v="M"/>
    <s v="Volta"/>
    <s v="Zone 3"/>
    <x v="0"/>
    <s v="Health and beauty"/>
    <s v="Vitamins &amp; Dietary Supplements"/>
    <s v="Aichun Beauty Eight Pack Essential Oil - 30ml"/>
    <n v="51"/>
    <n v="3"/>
    <n v="9"/>
    <n v="150"/>
    <s v="Returned"/>
    <s v="Delivery-Wrong item"/>
    <n v="2"/>
    <s v="October"/>
    <n v="10"/>
    <s v="Teenager"/>
    <n v="2019"/>
    <n v="1"/>
    <n v="462"/>
    <n v="14"/>
    <s v="Monday"/>
    <s v="Oct"/>
  </r>
  <r>
    <d v="2019-08-27T00:00:00"/>
    <n v="5105230"/>
    <d v="2019-09-10T00:00:00"/>
    <n v="230505196"/>
    <n v="56"/>
    <s v="F"/>
    <s v="Volta"/>
    <s v="Zone 3"/>
    <x v="0"/>
    <s v="Health and beauty"/>
    <s v="Vitamins &amp; Dietary Supplements"/>
    <s v="Optimum Nutrition Creatine Sports - 5000mg per Daily Serve Powder"/>
    <n v="125"/>
    <n v="5"/>
    <n v="4"/>
    <n v="249"/>
    <s v="Returned"/>
    <s v="Quality-Defective item"/>
    <n v="3"/>
    <s v="August"/>
    <n v="8"/>
    <s v="Senior"/>
    <n v="2019"/>
    <n v="5"/>
    <n v="505"/>
    <n v="10"/>
    <s v="Tuesday"/>
    <s v="Aug"/>
  </r>
  <r>
    <d v="2019-07-10T00:00:00"/>
    <n v="5102895"/>
    <d v="2019-07-22T00:00:00"/>
    <n v="230486475"/>
    <n v="24"/>
    <s v="F"/>
    <s v="Volta"/>
    <s v="Zone 3"/>
    <x v="0"/>
    <s v="Health and beauty"/>
    <s v="Vitamins &amp; Dietary Supplements"/>
    <s v="Cq Amaigrissant Slimming Tea - 20 Tea Bags"/>
    <n v="51"/>
    <n v="3"/>
    <n v="6"/>
    <n v="158"/>
    <s v="Returned"/>
    <s v="Delivery-Wrong item"/>
    <n v="2"/>
    <s v="July"/>
    <n v="7"/>
    <s v="Younger"/>
    <n v="2019"/>
    <n v="2"/>
    <n v="309"/>
    <n v="22"/>
    <s v="Monday"/>
    <s v="Jul"/>
  </r>
  <r>
    <d v="2019-04-26T00:00:00"/>
    <n v="5099189"/>
    <d v="2019-05-06T00:00:00"/>
    <n v="230477194"/>
    <n v="19"/>
    <s v="M"/>
    <s v="Volta"/>
    <s v="Zone 3"/>
    <x v="0"/>
    <s v="Health and beauty"/>
    <s v="Vitamins &amp; Dietary Supplements"/>
    <s v="Vida Divina TeDivina (Detox Tea Formula) - 1 Tea Bag"/>
    <n v="89"/>
    <n v="16"/>
    <n v="6"/>
    <n v="284"/>
    <s v="Returned"/>
    <s v="Onsite -Description mismatch"/>
    <n v="3"/>
    <s v="April"/>
    <n v="4"/>
    <s v="Teenager"/>
    <n v="2019"/>
    <n v="4"/>
    <n v="550"/>
    <n v="6"/>
    <s v="Monday"/>
    <s v="Apr"/>
  </r>
  <r>
    <d v="2019-02-25T00:00:00"/>
    <n v="5096379"/>
    <d v="2019-02-28T00:00:00"/>
    <n v="230560015"/>
    <n v="25"/>
    <s v="F"/>
    <s v="Volta"/>
    <s v="Zone 3"/>
    <x v="1"/>
    <s v="Health and beauty"/>
    <s v="Vitamins &amp; Dietary Supplements"/>
    <s v="Cq Amaigrissant Slimming Tea - 20 Tea Bags"/>
    <n v="82"/>
    <n v="18"/>
    <n v="2"/>
    <n v="169"/>
    <s v="Returned"/>
    <s v="Delivery-Wrong item"/>
    <n v="1"/>
    <s v="February"/>
    <n v="2"/>
    <s v="Younger"/>
    <n v="2019"/>
    <n v="5"/>
    <n v="182"/>
    <n v="28"/>
    <s v="Thursday"/>
    <s v="Feb"/>
  </r>
  <r>
    <d v="2019-01-29T00:00:00"/>
    <n v="5095217"/>
    <d v="2019-02-02T00:00:00"/>
    <n v="230558700"/>
    <n v="56"/>
    <s v="M"/>
    <s v="Volta"/>
    <s v="Zone 3"/>
    <x v="1"/>
    <s v="Health and beauty"/>
    <s v="Vitamins &amp; Dietary Supplements"/>
    <s v="Hemani Ultra Slim Tea - 10 Bags"/>
    <n v="63"/>
    <n v="17"/>
    <n v="5"/>
    <n v="220"/>
    <s v="Returned"/>
    <s v="Onsite -Description mismatch"/>
    <n v="2"/>
    <s v="January"/>
    <n v="1"/>
    <s v="Senior"/>
    <n v="2019"/>
    <n v="5"/>
    <n v="332"/>
    <n v="2"/>
    <s v="Saturday"/>
    <s v="Jan"/>
  </r>
  <r>
    <d v="2018-12-05T00:00:00"/>
    <n v="5092454"/>
    <d v="2018-12-09T00:00:00"/>
    <n v="230507607"/>
    <n v="21"/>
    <s v="F"/>
    <s v="Volta"/>
    <s v="Zone 3"/>
    <x v="1"/>
    <s v="Health and beauty"/>
    <s v="Vitamins &amp; Dietary Supplements"/>
    <s v="Hemani Ultra Slim Tea - 10 Bags"/>
    <n v="57"/>
    <n v="6"/>
    <n v="10"/>
    <n v="283"/>
    <s v="Returned"/>
    <s v="Product - Not fitting expectation"/>
    <n v="3"/>
    <s v="December"/>
    <n v="12"/>
    <s v="Younger"/>
    <n v="2018"/>
    <n v="2"/>
    <n v="576"/>
    <n v="9"/>
    <s v="Sunday"/>
    <s v="Dec"/>
  </r>
  <r>
    <d v="2018-11-11T00:00:00"/>
    <n v="5091282"/>
    <d v="2018-11-26T00:00:00"/>
    <n v="230550747"/>
    <n v="24"/>
    <s v="F"/>
    <s v="Volta"/>
    <s v="Zone 3"/>
    <x v="2"/>
    <s v="Health and beauty"/>
    <s v="Vitamins &amp; Dietary Supplements"/>
    <s v="Aichun Beauty Eight Pack Essential Oil - 30ml"/>
    <n v="141"/>
    <n v="12"/>
    <n v="3"/>
    <n v="261"/>
    <s v="Returned"/>
    <s v="Product - Not fitting expectation"/>
    <n v="1"/>
    <s v="November"/>
    <n v="11"/>
    <s v="Younger"/>
    <n v="2018"/>
    <n v="3"/>
    <n v="435"/>
    <n v="26"/>
    <s v="Monday"/>
    <s v="Nov"/>
  </r>
  <r>
    <d v="2018-08-27T00:00:00"/>
    <n v="5087743"/>
    <d v="2018-08-31T00:00:00"/>
    <n v="230534662"/>
    <n v="58"/>
    <s v="F"/>
    <s v="Volta"/>
    <s v="Zone 3"/>
    <x v="1"/>
    <s v="Health and beauty"/>
    <s v="Vitamins &amp; Dietary Supplements"/>
    <s v="Aichun Beauty Eight Pack Essential Oil - 30ml"/>
    <n v="69"/>
    <n v="10"/>
    <n v="5"/>
    <n v="238"/>
    <s v="Returned"/>
    <s v="Onsite -Description mismatch"/>
    <n v="1"/>
    <s v="August"/>
    <n v="8"/>
    <s v="Senior"/>
    <n v="2018"/>
    <n v="5"/>
    <n v="355"/>
    <n v="31"/>
    <s v="Friday"/>
    <s v="Aug"/>
  </r>
  <r>
    <d v="2018-07-30T00:00:00"/>
    <n v="5086351"/>
    <d v="2018-08-10T00:00:00"/>
    <n v="230546238"/>
    <n v="27"/>
    <s v="M"/>
    <s v="Volta"/>
    <s v="Zone 3"/>
    <x v="0"/>
    <s v="Health and beauty"/>
    <s v="Vitamins &amp; Dietary Supplements"/>
    <s v="Cq Amaigrissant Slimming Tea - 20 Tea Bags"/>
    <n v="112"/>
    <n v="12"/>
    <n v="8"/>
    <n v="187"/>
    <s v="Returned"/>
    <s v="Onsite -Description mismatch"/>
    <n v="3"/>
    <s v="July"/>
    <n v="7"/>
    <s v="Younger"/>
    <n v="2018"/>
    <n v="5"/>
    <n v="908"/>
    <n v="10"/>
    <s v="Friday"/>
    <s v="Jul"/>
  </r>
  <r>
    <d v="2018-06-27T00:00:00"/>
    <n v="5084804"/>
    <d v="2018-07-10T00:00:00"/>
    <n v="230466136"/>
    <n v="59"/>
    <s v="F"/>
    <s v="Volta"/>
    <s v="Zone 3"/>
    <x v="2"/>
    <s v="Health and beauty"/>
    <s v="Vitamins &amp; Dietary Supplements"/>
    <s v="Vida Divina TeDivina (Detox Tea Formula) - 1 Tea Bag"/>
    <n v="56"/>
    <n v="14"/>
    <n v="5"/>
    <n v="298"/>
    <s v="Returned"/>
    <s v="Onsite -Description mismatch"/>
    <n v="1"/>
    <s v="June"/>
    <n v="6"/>
    <s v="Senior"/>
    <n v="2018"/>
    <n v="5"/>
    <n v="294"/>
    <n v="10"/>
    <s v="Tuesday"/>
    <s v="Jun"/>
  </r>
  <r>
    <d v="2018-04-24T00:00:00"/>
    <n v="5081721"/>
    <d v="2018-05-04T00:00:00"/>
    <n v="230525707"/>
    <n v="50"/>
    <s v="M"/>
    <s v="Volta"/>
    <s v="Zone 3"/>
    <x v="0"/>
    <s v="Health and beauty"/>
    <s v="Vitamins &amp; Dietary Supplements"/>
    <s v="Cq Amaigrissant Slimming Tea - 20 Tea Bags"/>
    <n v="64"/>
    <n v="16"/>
    <n v="3"/>
    <n v="224"/>
    <s v="Returned"/>
    <s v="Quality-Defective item"/>
    <n v="1"/>
    <s v="April"/>
    <n v="4"/>
    <s v="Senior"/>
    <n v="2018"/>
    <n v="4"/>
    <n v="208"/>
    <n v="4"/>
    <s v="Friday"/>
    <s v="Apr"/>
  </r>
  <r>
    <d v="2018-02-25T00:00:00"/>
    <n v="5079000"/>
    <d v="2018-03-02T00:00:00"/>
    <n v="230522802"/>
    <n v="27"/>
    <s v="F"/>
    <s v="Volta"/>
    <s v="Zone 3"/>
    <x v="1"/>
    <s v="Health and beauty"/>
    <s v="Vitamins &amp; Dietary Supplements"/>
    <s v="Cq Amaigrissant Slimming Tea - 20 Tea Bags"/>
    <n v="114"/>
    <n v="11"/>
    <n v="9"/>
    <n v="186"/>
    <s v="Returned"/>
    <s v="Product - Not fitting expectation"/>
    <n v="3"/>
    <s v="February"/>
    <n v="2"/>
    <s v="Younger"/>
    <n v="2018"/>
    <n v="5"/>
    <n v="1037"/>
    <n v="2"/>
    <s v="Friday"/>
    <s v="Feb"/>
  </r>
  <r>
    <d v="2018-01-31T00:00:00"/>
    <n v="5077835"/>
    <d v="2018-02-12T00:00:00"/>
    <n v="230532582"/>
    <n v="28"/>
    <s v="F"/>
    <s v="Volta"/>
    <s v="Zone 3"/>
    <x v="2"/>
    <s v="Health and beauty"/>
    <s v="Vitamins &amp; Dietary Supplements"/>
    <s v="Aichun Beauty Eight Pack Essential Oil - 30ml"/>
    <n v="95"/>
    <n v="19"/>
    <n v="6"/>
    <n v="165"/>
    <s v="Returned"/>
    <s v="Delivery-Wrong item"/>
    <n v="1"/>
    <s v="January"/>
    <n v="1"/>
    <s v="Younger"/>
    <n v="2018"/>
    <n v="5"/>
    <n v="589"/>
    <n v="12"/>
    <s v="Monday"/>
    <s v="Jan"/>
  </r>
  <r>
    <d v="2018-01-24T00:00:00"/>
    <n v="5077529"/>
    <d v="2018-02-04T00:00:00"/>
    <n v="230537912"/>
    <n v="55"/>
    <s v="F"/>
    <s v="Volta"/>
    <s v="Zone 3"/>
    <x v="2"/>
    <s v="Health and beauty"/>
    <s v="Vitamins &amp; Dietary Supplements"/>
    <s v="Hemani Ultra Slim Tea - 10 Bags"/>
    <n v="113"/>
    <n v="9"/>
    <n v="6"/>
    <n v="174"/>
    <s v="Returned"/>
    <s v="Product - Not fitting expectation"/>
    <n v="2"/>
    <s v="January"/>
    <n v="1"/>
    <s v="Senior"/>
    <n v="2018"/>
    <n v="4"/>
    <n v="687"/>
    <n v="4"/>
    <s v="Sunday"/>
    <s v="Jan"/>
  </r>
  <r>
    <d v="2018-01-06T00:00:00"/>
    <n v="5076684"/>
    <d v="2018-01-09T00:00:00"/>
    <n v="230552980"/>
    <n v="51"/>
    <s v="M"/>
    <s v="Volta"/>
    <s v="Zone 3"/>
    <x v="1"/>
    <s v="Health and beauty"/>
    <s v="Vitamins &amp; Dietary Supplements"/>
    <s v="Vida Divina TeDivina (Detox Tea Formula) - 1 Tea Bag"/>
    <n v="104"/>
    <n v="18"/>
    <n v="4"/>
    <n v="151"/>
    <s v="Returned"/>
    <s v="Onsite -Description mismatch"/>
    <n v="1"/>
    <s v="January"/>
    <n v="1"/>
    <s v="Senior"/>
    <n v="2018"/>
    <n v="1"/>
    <n v="434"/>
    <n v="9"/>
    <s v="Tuesday"/>
    <s v="Jan"/>
  </r>
  <r>
    <d v="2017-12-16T00:00:00"/>
    <n v="5075613"/>
    <d v="2018-01-02T00:00:00"/>
    <n v="230466120"/>
    <n v="58"/>
    <s v="F"/>
    <s v="Volta"/>
    <s v="Zone 3"/>
    <x v="0"/>
    <s v="Health and beauty"/>
    <s v="Vitamins &amp; Dietary Supplements"/>
    <s v="Vida Divina TeDivina (Detox Tea Formula) - 1 Tea Bag"/>
    <n v="101"/>
    <n v="18"/>
    <n v="5"/>
    <n v="157"/>
    <s v="Returned"/>
    <s v="Quality-Defective item"/>
    <n v="2"/>
    <s v="December"/>
    <n v="12"/>
    <s v="Senior"/>
    <n v="2017"/>
    <n v="3"/>
    <n v="523"/>
    <n v="2"/>
    <s v="Tuesday"/>
    <s v="Dec"/>
  </r>
  <r>
    <d v="2017-11-23T00:00:00"/>
    <n v="5074491"/>
    <d v="2017-12-05T00:00:00"/>
    <n v="230463414"/>
    <n v="28"/>
    <s v="F"/>
    <s v="Volta"/>
    <s v="Zone 3"/>
    <x v="2"/>
    <s v="Health and beauty"/>
    <s v="Vitamins &amp; Dietary Supplements"/>
    <s v="Optimum Nutrition Creatine Sports - 5000mg per Daily Serve Powder"/>
    <n v="138"/>
    <n v="9"/>
    <n v="5"/>
    <n v="270"/>
    <s v="Returned"/>
    <s v="Onsite -Description mismatch"/>
    <n v="3"/>
    <s v="November"/>
    <n v="11"/>
    <s v="Younger"/>
    <n v="2017"/>
    <n v="4"/>
    <n v="699"/>
    <n v="5"/>
    <s v="Tuesday"/>
    <s v="Nov"/>
  </r>
  <r>
    <d v="2017-11-16T00:00:00"/>
    <n v="5074187"/>
    <d v="2017-11-23T00:00:00"/>
    <n v="230519522"/>
    <n v="51"/>
    <s v="M"/>
    <s v="Volta"/>
    <s v="Zone 3"/>
    <x v="2"/>
    <s v="Health and beauty"/>
    <s v="Vitamins &amp; Dietary Supplements"/>
    <s v="Hemani Ultra Slim Tea - 10 Bags"/>
    <n v="125"/>
    <n v="8"/>
    <n v="5"/>
    <n v="216"/>
    <s v="Returned"/>
    <s v="Product - Not fitting expectation"/>
    <n v="1"/>
    <s v="November"/>
    <n v="11"/>
    <s v="Senior"/>
    <n v="2017"/>
    <n v="3"/>
    <n v="633"/>
    <n v="23"/>
    <s v="Thursday"/>
    <s v="Nov"/>
  </r>
  <r>
    <d v="2017-11-10T00:00:00"/>
    <n v="5073891"/>
    <d v="2017-11-28T00:00:00"/>
    <n v="230504874"/>
    <n v="50"/>
    <s v="F"/>
    <s v="Volta"/>
    <s v="Zone 3"/>
    <x v="0"/>
    <s v="Health and beauty"/>
    <s v="Vitamins &amp; Dietary Supplements"/>
    <s v="Hemani Ultra Slim Tea - 10 Bags"/>
    <n v="50"/>
    <n v="11"/>
    <n v="8"/>
    <n v="154"/>
    <s v="Returned"/>
    <s v="Delivery-Wrong item"/>
    <n v="1"/>
    <s v="November"/>
    <n v="11"/>
    <s v="Senior"/>
    <n v="2017"/>
    <n v="2"/>
    <n v="411"/>
    <n v="28"/>
    <s v="Tuesday"/>
    <s v="Nov"/>
  </r>
  <r>
    <d v="2017-11-05T00:00:00"/>
    <n v="5073608"/>
    <d v="2017-11-15T00:00:00"/>
    <n v="230540888"/>
    <n v="24"/>
    <s v="M"/>
    <s v="Volta"/>
    <s v="Zone 3"/>
    <x v="2"/>
    <s v="Health and beauty"/>
    <s v="Vitamins &amp; Dietary Supplements"/>
    <s v="Cq Amaigrissant Slimming Tea - 20 Tea Bags"/>
    <n v="84"/>
    <n v="8"/>
    <n v="7"/>
    <n v="276"/>
    <s v="Returned"/>
    <s v="Quality-Defective item"/>
    <n v="1"/>
    <s v="November"/>
    <n v="11"/>
    <s v="Younger"/>
    <n v="2017"/>
    <n v="2"/>
    <n v="596"/>
    <n v="15"/>
    <s v="Wednesday"/>
    <s v="Nov"/>
  </r>
  <r>
    <d v="2017-09-09T00:00:00"/>
    <n v="5070900"/>
    <d v="2017-09-17T00:00:00"/>
    <n v="230504872"/>
    <n v="50"/>
    <s v="F"/>
    <s v="Volta"/>
    <s v="Zone 3"/>
    <x v="2"/>
    <s v="Health and beauty"/>
    <s v="Vitamins &amp; Dietary Supplements"/>
    <s v="Aichun Beauty Eight Pack Essential Oil - 30ml"/>
    <n v="103"/>
    <n v="13"/>
    <n v="8"/>
    <n v="207"/>
    <s v="Returned"/>
    <s v="Delivey - Missing item/part"/>
    <n v="1"/>
    <s v="September"/>
    <n v="9"/>
    <s v="Senior"/>
    <n v="2017"/>
    <n v="2"/>
    <n v="837"/>
    <n v="17"/>
    <s v="Sunday"/>
    <s v="Sep"/>
  </r>
  <r>
    <d v="2017-09-06T00:00:00"/>
    <n v="5070764"/>
    <d v="2017-09-25T00:00:00"/>
    <n v="230495099"/>
    <n v="59"/>
    <s v="F"/>
    <s v="Volta"/>
    <s v="Zone 3"/>
    <x v="0"/>
    <s v="Health and beauty"/>
    <s v="Vitamins &amp; Dietary Supplements"/>
    <s v="Aichun Beauty Eight Pack Essential Oil - 30ml"/>
    <n v="87"/>
    <n v="16"/>
    <n v="1"/>
    <n v="192"/>
    <s v="Returned"/>
    <s v="Delivery-Wrong item"/>
    <n v="2"/>
    <s v="September"/>
    <n v="9"/>
    <s v="Senior"/>
    <n v="2017"/>
    <n v="2"/>
    <n v="103"/>
    <n v="25"/>
    <s v="Monday"/>
    <s v="Sep"/>
  </r>
  <r>
    <d v="2017-09-04T00:00:00"/>
    <n v="5070613"/>
    <d v="2017-09-23T00:00:00"/>
    <n v="230558967"/>
    <n v="18"/>
    <s v="M"/>
    <s v="Volta"/>
    <s v="Zone 3"/>
    <x v="0"/>
    <s v="Health and beauty"/>
    <s v="Vitamins &amp; Dietary Supplements"/>
    <s v="Vida Divina TeDivina (Detox Tea Formula) - 1 Tea Bag"/>
    <n v="57"/>
    <n v="19"/>
    <n v="8"/>
    <n v="181"/>
    <s v="Returned"/>
    <s v="Onsite -Description mismatch"/>
    <n v="3"/>
    <s v="September"/>
    <n v="9"/>
    <s v="Teenager"/>
    <n v="2017"/>
    <n v="2"/>
    <n v="475"/>
    <n v="23"/>
    <s v="Saturday"/>
    <s v="Sep"/>
  </r>
  <r>
    <d v="2017-08-10T00:00:00"/>
    <n v="5069465"/>
    <d v="2017-08-21T00:00:00"/>
    <n v="230527010"/>
    <n v="58"/>
    <s v="F"/>
    <s v="Volta"/>
    <s v="Zone 3"/>
    <x v="2"/>
    <s v="Health and beauty"/>
    <s v="Vitamins &amp; Dietary Supplements"/>
    <s v="Optimum Nutrition Creatine Sports - 5000mg per Daily Serve Powder"/>
    <n v="147"/>
    <n v="5"/>
    <n v="9"/>
    <n v="274"/>
    <s v="Returned"/>
    <s v="Product - Not fitting expectation"/>
    <n v="2"/>
    <s v="August"/>
    <n v="8"/>
    <s v="Senior"/>
    <n v="2017"/>
    <n v="2"/>
    <n v="1328"/>
    <n v="21"/>
    <s v="Monday"/>
    <s v="Aug"/>
  </r>
  <r>
    <d v="2017-07-09T00:00:00"/>
    <n v="5067876"/>
    <d v="2017-07-12T00:00:00"/>
    <n v="230463041"/>
    <n v="25"/>
    <s v="M"/>
    <s v="Volta"/>
    <s v="Zone 3"/>
    <x v="1"/>
    <s v="Health and beauty"/>
    <s v="Vitamins &amp; Dietary Supplements"/>
    <s v="Hemani Ultra Slim Tea - 10 Bags"/>
    <n v="101"/>
    <n v="7"/>
    <n v="3"/>
    <n v="289"/>
    <s v="Returned"/>
    <s v="Quality-Defective item"/>
    <n v="3"/>
    <s v="July"/>
    <n v="7"/>
    <s v="Younger"/>
    <n v="2017"/>
    <n v="3"/>
    <n v="310"/>
    <n v="12"/>
    <s v="Wednesday"/>
    <s v="Jul"/>
  </r>
  <r>
    <d v="2017-05-02T00:00:00"/>
    <n v="5064628"/>
    <d v="2017-05-18T00:00:00"/>
    <n v="230566042"/>
    <n v="29"/>
    <s v="M"/>
    <s v="Volta"/>
    <s v="Zone 3"/>
    <x v="0"/>
    <s v="Health and beauty"/>
    <s v="Vitamins &amp; Dietary Supplements"/>
    <s v="Optimum Nutrition Creatine Sports - 5000mg per Daily Serve Powder"/>
    <n v="76"/>
    <n v="6"/>
    <n v="10"/>
    <n v="244"/>
    <s v="Returned"/>
    <s v="Onsite -Description mismatch"/>
    <n v="3"/>
    <s v="May"/>
    <n v="5"/>
    <s v="Younger"/>
    <n v="2017"/>
    <n v="1"/>
    <n v="766"/>
    <n v="18"/>
    <s v="Thursday"/>
    <s v="May"/>
  </r>
  <r>
    <d v="2017-04-25T00:00:00"/>
    <n v="5064340"/>
    <d v="2017-04-27T00:00:00"/>
    <n v="230504868"/>
    <n v="50"/>
    <s v="F"/>
    <s v="Volta"/>
    <s v="Zone 3"/>
    <x v="1"/>
    <s v="Health and beauty"/>
    <s v="Vitamins &amp; Dietary Supplements"/>
    <s v="Vida Divina TeDivina (Detox Tea Formula) - 1 Tea Bag"/>
    <n v="83"/>
    <n v="18"/>
    <n v="9"/>
    <n v="211"/>
    <s v="Returned"/>
    <s v="Delivey - Missing item/part"/>
    <n v="2"/>
    <s v="April"/>
    <n v="4"/>
    <s v="Senior"/>
    <n v="2017"/>
    <n v="5"/>
    <n v="765"/>
    <n v="27"/>
    <s v="Thursday"/>
    <s v="Apr"/>
  </r>
  <r>
    <d v="2017-04-12T00:00:00"/>
    <n v="5063727"/>
    <d v="2017-04-29T00:00:00"/>
    <n v="230548521"/>
    <n v="53"/>
    <s v="F"/>
    <s v="Volta"/>
    <s v="Zone 3"/>
    <x v="0"/>
    <s v="Health and beauty"/>
    <s v="Vitamins &amp; Dietary Supplements"/>
    <s v="Vida Divina TeDivina (Detox Tea Formula) - 1 Tea Bag"/>
    <n v="83"/>
    <n v="9"/>
    <n v="7"/>
    <n v="269"/>
    <s v="Returned"/>
    <s v="Onsite -Description mismatch"/>
    <n v="1"/>
    <s v="April"/>
    <n v="4"/>
    <s v="Senior"/>
    <n v="2017"/>
    <n v="3"/>
    <n v="590"/>
    <n v="29"/>
    <s v="Saturday"/>
    <s v="Apr"/>
  </r>
  <r>
    <d v="2016-11-24T00:00:00"/>
    <n v="5056912"/>
    <d v="2016-11-26T00:00:00"/>
    <n v="230540916"/>
    <n v="23"/>
    <s v="M"/>
    <s v="Volta"/>
    <s v="Zone 3"/>
    <x v="1"/>
    <s v="Health and beauty"/>
    <s v="Vitamins &amp; Dietary Supplements"/>
    <s v="Vida Divina TeDivina (Detox Tea Formula) - 1 Tea Bag"/>
    <n v="119"/>
    <n v="4"/>
    <n v="7"/>
    <n v="222"/>
    <s v="Returned"/>
    <s v="Delivery-Wrong item"/>
    <n v="1"/>
    <s v="November"/>
    <n v="11"/>
    <s v="Younger"/>
    <n v="2016"/>
    <n v="4"/>
    <n v="837"/>
    <n v="26"/>
    <s v="Saturday"/>
    <s v="Nov"/>
  </r>
  <r>
    <d v="2016-11-05T00:00:00"/>
    <n v="5055956"/>
    <d v="2016-11-15T00:00:00"/>
    <n v="230485931"/>
    <n v="26"/>
    <s v="M"/>
    <s v="Volta"/>
    <s v="Zone 3"/>
    <x v="2"/>
    <s v="Health and beauty"/>
    <s v="Vitamins &amp; Dietary Supplements"/>
    <s v="Cq Amaigrissant Slimming Tea - 20 Tea Bags"/>
    <n v="71"/>
    <n v="13"/>
    <n v="1"/>
    <n v="275"/>
    <s v="Returned"/>
    <s v="Quality-Defective item"/>
    <n v="1"/>
    <s v="November"/>
    <n v="11"/>
    <s v="Younger"/>
    <n v="2016"/>
    <n v="1"/>
    <n v="84"/>
    <n v="15"/>
    <s v="Tuesday"/>
    <s v="Nov"/>
  </r>
  <r>
    <d v="2016-10-29T00:00:00"/>
    <n v="5055594"/>
    <d v="2016-11-03T00:00:00"/>
    <n v="230537069"/>
    <n v="29"/>
    <s v="F"/>
    <s v="Volta"/>
    <s v="Zone 3"/>
    <x v="1"/>
    <s v="Health and beauty"/>
    <s v="Vitamins &amp; Dietary Supplements"/>
    <s v="Vida Divina TeDivina (Detox Tea Formula) - 1 Tea Bag"/>
    <n v="87"/>
    <n v="7"/>
    <n v="1"/>
    <n v="220"/>
    <s v="Returned"/>
    <s v="Delivey - Missing item/part"/>
    <n v="2"/>
    <s v="October"/>
    <n v="10"/>
    <s v="Younger"/>
    <n v="2016"/>
    <n v="5"/>
    <n v="94"/>
    <n v="3"/>
    <s v="Thursday"/>
    <s v="Oct"/>
  </r>
  <r>
    <d v="2016-10-16T00:00:00"/>
    <n v="5055006"/>
    <d v="2016-10-31T00:00:00"/>
    <n v="230466116"/>
    <n v="58"/>
    <s v="F"/>
    <s v="Volta"/>
    <s v="Zone 3"/>
    <x v="2"/>
    <s v="Health and beauty"/>
    <s v="Vitamins &amp; Dietary Supplements"/>
    <s v="Hemani Ultra Slim Tea - 10 Bags"/>
    <n v="110"/>
    <n v="20"/>
    <n v="5"/>
    <n v="209"/>
    <s v="Returned"/>
    <s v="Onsite -Description mismatch"/>
    <n v="1"/>
    <s v="October"/>
    <n v="10"/>
    <s v="Senior"/>
    <n v="2016"/>
    <n v="4"/>
    <n v="570"/>
    <n v="31"/>
    <s v="Monday"/>
    <s v="Oct"/>
  </r>
  <r>
    <d v="2016-10-12T00:00:00"/>
    <n v="5054766"/>
    <d v="2016-10-17T00:00:00"/>
    <n v="230482017"/>
    <n v="19"/>
    <s v="M"/>
    <s v="Volta"/>
    <s v="Zone 3"/>
    <x v="1"/>
    <s v="Health and beauty"/>
    <s v="Vitamins &amp; Dietary Supplements"/>
    <s v="Hemani Ultra Slim Tea - 10 Bags"/>
    <n v="138"/>
    <n v="14"/>
    <n v="10"/>
    <n v="185"/>
    <s v="Returned"/>
    <s v="Quality-Defective item"/>
    <n v="1"/>
    <s v="October"/>
    <n v="10"/>
    <s v="Teenager"/>
    <n v="2016"/>
    <n v="3"/>
    <n v="1394"/>
    <n v="17"/>
    <s v="Monday"/>
    <s v="Oct"/>
  </r>
  <r>
    <d v="2016-09-22T00:00:00"/>
    <n v="5053799"/>
    <d v="2016-09-25T00:00:00"/>
    <n v="230470995"/>
    <n v="22"/>
    <s v="F"/>
    <s v="Volta"/>
    <s v="Zone 3"/>
    <x v="1"/>
    <s v="Health and beauty"/>
    <s v="Vitamins &amp; Dietary Supplements"/>
    <s v="Aichun Beauty Eight Pack Essential Oil - 30ml"/>
    <n v="110"/>
    <n v="4"/>
    <n v="10"/>
    <n v="282"/>
    <s v="Returned"/>
    <s v="Delivey - Missing item/part"/>
    <n v="3"/>
    <s v="September"/>
    <n v="9"/>
    <s v="Younger"/>
    <n v="2016"/>
    <n v="4"/>
    <n v="1104"/>
    <n v="25"/>
    <s v="Sunday"/>
    <s v="Sep"/>
  </r>
  <r>
    <d v="2016-09-07T00:00:00"/>
    <n v="5053072"/>
    <d v="2016-09-16T00:00:00"/>
    <n v="230536481"/>
    <n v="18"/>
    <s v="M"/>
    <s v="Volta"/>
    <s v="Zone 3"/>
    <x v="2"/>
    <s v="Health and beauty"/>
    <s v="Vitamins &amp; Dietary Supplements"/>
    <s v="Hemani Ultra Slim Tea - 10 Bags"/>
    <n v="126"/>
    <n v="20"/>
    <n v="6"/>
    <n v="233"/>
    <s v="Returned"/>
    <s v="Delivey - Missing item/part"/>
    <n v="2"/>
    <s v="September"/>
    <n v="9"/>
    <s v="Teenager"/>
    <n v="2016"/>
    <n v="2"/>
    <n v="776"/>
    <n v="16"/>
    <s v="Friday"/>
    <s v="Sep"/>
  </r>
  <r>
    <d v="2016-07-10T00:00:00"/>
    <n v="5050229"/>
    <d v="2016-07-21T00:00:00"/>
    <n v="230515360"/>
    <n v="26"/>
    <s v="M"/>
    <s v="Volta"/>
    <s v="Zone 3"/>
    <x v="2"/>
    <s v="Health and beauty"/>
    <s v="Vitamins &amp; Dietary Supplements"/>
    <s v="Hemani Ultra Slim Tea - 10 Bags"/>
    <n v="67"/>
    <n v="4"/>
    <n v="4"/>
    <n v="237"/>
    <s v="Returned"/>
    <s v="Quality-Defective item"/>
    <n v="1"/>
    <s v="July"/>
    <n v="7"/>
    <s v="Younger"/>
    <n v="2016"/>
    <n v="3"/>
    <n v="272"/>
    <n v="21"/>
    <s v="Thursday"/>
    <s v="Jul"/>
  </r>
  <r>
    <d v="2016-05-14T00:00:00"/>
    <n v="5047459"/>
    <d v="2016-05-31T00:00:00"/>
    <n v="230463040"/>
    <n v="25"/>
    <s v="M"/>
    <s v="Volta"/>
    <s v="Zone 3"/>
    <x v="0"/>
    <s v="Health and beauty"/>
    <s v="Vitamins &amp; Dietary Supplements"/>
    <s v="Hemani Ultra Slim Tea - 10 Bags"/>
    <n v="109"/>
    <n v="10"/>
    <n v="1"/>
    <n v="152"/>
    <s v="Returned"/>
    <s v="Onsite -Description mismatch"/>
    <n v="3"/>
    <s v="May"/>
    <n v="5"/>
    <s v="Younger"/>
    <n v="2016"/>
    <n v="2"/>
    <n v="119"/>
    <n v="31"/>
    <s v="Tuesday"/>
    <s v="May"/>
  </r>
  <r>
    <d v="2016-02-09T00:00:00"/>
    <n v="5042939"/>
    <d v="2016-02-14T00:00:00"/>
    <n v="230481127"/>
    <n v="26"/>
    <s v="M"/>
    <s v="Volta"/>
    <s v="Zone 3"/>
    <x v="2"/>
    <s v="Health and beauty"/>
    <s v="Vitamins &amp; Dietary Supplements"/>
    <s v="Optimum Nutrition Creatine Sports - 5000mg per Daily Serve Powder"/>
    <n v="110"/>
    <n v="9"/>
    <n v="2"/>
    <n v="179"/>
    <s v="Returned"/>
    <s v="Onsite -Description mismatch"/>
    <n v="3"/>
    <s v="February"/>
    <n v="2"/>
    <s v="Younger"/>
    <n v="2016"/>
    <n v="2"/>
    <n v="229"/>
    <n v="14"/>
    <s v="Sunday"/>
    <s v="Feb"/>
  </r>
  <r>
    <d v="2015-12-30T00:00:00"/>
    <n v="5041000"/>
    <d v="2016-01-03T00:00:00"/>
    <n v="230550720"/>
    <n v="24"/>
    <s v="F"/>
    <s v="Volta"/>
    <s v="Zone 3"/>
    <x v="1"/>
    <s v="Health and beauty"/>
    <s v="Vitamins &amp; Dietary Supplements"/>
    <s v="Optimum Nutrition Creatine Sports - 5000mg per Daily Serve Powder"/>
    <n v="55"/>
    <n v="17"/>
    <n v="4"/>
    <n v="183"/>
    <s v="Returned"/>
    <s v="Delivery-Wrong item"/>
    <n v="1"/>
    <s v="December"/>
    <n v="12"/>
    <s v="Younger"/>
    <n v="2015"/>
    <n v="5"/>
    <n v="237"/>
    <n v="3"/>
    <s v="Sunday"/>
    <s v="Dec"/>
  </r>
  <r>
    <d v="2015-12-22T00:00:00"/>
    <n v="5040643"/>
    <d v="2016-01-02T00:00:00"/>
    <n v="230558691"/>
    <n v="56"/>
    <s v="M"/>
    <s v="Volta"/>
    <s v="Zone 3"/>
    <x v="2"/>
    <s v="Health and beauty"/>
    <s v="Vitamins &amp; Dietary Supplements"/>
    <s v="Vida Divina TeDivina (Detox Tea Formula) - 1 Tea Bag"/>
    <n v="117"/>
    <n v="11"/>
    <n v="5"/>
    <n v="179"/>
    <s v="Returned"/>
    <s v="Quality-Defective item"/>
    <n v="1"/>
    <s v="December"/>
    <n v="12"/>
    <s v="Senior"/>
    <n v="2015"/>
    <n v="4"/>
    <n v="596"/>
    <n v="2"/>
    <s v="Saturday"/>
    <s v="Dec"/>
  </r>
  <r>
    <d v="2015-10-24T00:00:00"/>
    <n v="5037780"/>
    <d v="2015-11-03T00:00:00"/>
    <n v="230482342"/>
    <n v="59"/>
    <s v="M"/>
    <s v="Volta"/>
    <s v="Zone 3"/>
    <x v="2"/>
    <s v="Health and beauty"/>
    <s v="Vitamins &amp; Dietary Supplements"/>
    <s v="Optimum Nutrition Creatine Sports - 5000mg per Daily Serve Powder"/>
    <n v="53"/>
    <n v="5"/>
    <n v="8"/>
    <n v="193"/>
    <s v="Returned"/>
    <s v="Delivey - Missing item/part"/>
    <n v="2"/>
    <s v="October"/>
    <n v="10"/>
    <s v="Senior"/>
    <n v="2015"/>
    <n v="4"/>
    <n v="429"/>
    <n v="3"/>
    <s v="Tuesday"/>
    <s v="Oct"/>
  </r>
  <r>
    <d v="2015-09-21T00:00:00"/>
    <n v="5036191"/>
    <d v="2015-10-02T00:00:00"/>
    <n v="230504861"/>
    <n v="50"/>
    <s v="F"/>
    <s v="Volta"/>
    <s v="Zone 3"/>
    <x v="0"/>
    <s v="Health and beauty"/>
    <s v="Vitamins &amp; Dietary Supplements"/>
    <s v="Optimum Nutrition Creatine Sports - 5000mg per Daily Serve Powder"/>
    <n v="63"/>
    <n v="10"/>
    <n v="3"/>
    <n v="288"/>
    <s v="Returned"/>
    <s v="Delivery-Wrong item"/>
    <n v="2"/>
    <s v="September"/>
    <n v="9"/>
    <s v="Senior"/>
    <n v="2015"/>
    <n v="4"/>
    <n v="199"/>
    <n v="2"/>
    <s v="Friday"/>
    <s v="Sep"/>
  </r>
  <r>
    <d v="2015-09-01T00:00:00"/>
    <n v="5035268"/>
    <d v="2015-09-14T00:00:00"/>
    <n v="230498685"/>
    <n v="63"/>
    <s v="F"/>
    <s v="Volta"/>
    <s v="Zone 3"/>
    <x v="0"/>
    <s v="Health and beauty"/>
    <s v="Vitamins &amp; Dietary Supplements"/>
    <s v="Cq Amaigrissant Slimming Tea - 20 Tea Bags"/>
    <n v="96"/>
    <n v="5"/>
    <n v="1"/>
    <n v="181"/>
    <s v="Returned"/>
    <s v="Onsite -Description mismatch"/>
    <n v="3"/>
    <s v="September"/>
    <n v="9"/>
    <s v="Senior"/>
    <n v="2015"/>
    <n v="1"/>
    <n v="101"/>
    <n v="14"/>
    <s v="Monday"/>
    <s v="Sep"/>
  </r>
  <r>
    <d v="2015-08-04T00:00:00"/>
    <n v="5033886"/>
    <d v="2015-08-14T00:00:00"/>
    <n v="230512332"/>
    <n v="58"/>
    <s v="F"/>
    <s v="Volta"/>
    <s v="Zone 3"/>
    <x v="0"/>
    <s v="Health and beauty"/>
    <s v="Vitamins &amp; Dietary Supplements"/>
    <s v="Cq Amaigrissant Slimming Tea - 20 Tea Bags"/>
    <n v="139"/>
    <n v="8"/>
    <n v="3"/>
    <n v="167"/>
    <s v="Returned"/>
    <s v="Product - Not fitting expectation"/>
    <n v="2"/>
    <s v="August"/>
    <n v="8"/>
    <s v="Senior"/>
    <n v="2015"/>
    <n v="2"/>
    <n v="425"/>
    <n v="14"/>
    <s v="Friday"/>
    <s v="Aug"/>
  </r>
  <r>
    <d v="2015-06-04T00:00:00"/>
    <n v="5030836"/>
    <d v="2015-06-11T00:00:00"/>
    <n v="230557918"/>
    <n v="25"/>
    <s v="F"/>
    <s v="Volta"/>
    <s v="Zone 3"/>
    <x v="2"/>
    <s v="Health and beauty"/>
    <s v="Vitamins &amp; Dietary Supplements"/>
    <s v="Aichun Beauty Eight Pack Essential Oil - 30ml"/>
    <n v="96"/>
    <n v="12"/>
    <n v="4"/>
    <n v="159"/>
    <s v="Returned"/>
    <s v="Product - Not fitting expectation"/>
    <n v="2"/>
    <s v="June"/>
    <n v="6"/>
    <s v="Younger"/>
    <n v="2015"/>
    <n v="1"/>
    <n v="396"/>
    <n v="11"/>
    <s v="Thursday"/>
    <s v="Jun"/>
  </r>
  <r>
    <d v="2015-03-22T00:00:00"/>
    <n v="5027248"/>
    <d v="2015-03-28T00:00:00"/>
    <n v="230517453"/>
    <n v="23"/>
    <s v="F"/>
    <s v="Volta"/>
    <s v="Zone 3"/>
    <x v="2"/>
    <s v="Health and beauty"/>
    <s v="Vitamins &amp; Dietary Supplements"/>
    <s v="Aichun Beauty Eight Pack Essential Oil - 30ml"/>
    <n v="59"/>
    <n v="15"/>
    <n v="7"/>
    <n v="257"/>
    <s v="Returned"/>
    <s v="Product - Not fitting expectation"/>
    <n v="3"/>
    <s v="March"/>
    <n v="3"/>
    <s v="Younger"/>
    <n v="2015"/>
    <n v="4"/>
    <n v="428"/>
    <n v="28"/>
    <s v="Saturday"/>
    <s v="Mar"/>
  </r>
  <r>
    <d v="2015-02-27T00:00:00"/>
    <n v="5026232"/>
    <d v="2015-03-12T00:00:00"/>
    <n v="230552967"/>
    <n v="51"/>
    <s v="M"/>
    <s v="Volta"/>
    <s v="Zone 3"/>
    <x v="0"/>
    <s v="Health and beauty"/>
    <s v="Vitamins &amp; Dietary Supplements"/>
    <s v="Optimum Nutrition Creatine Sports - 5000mg per Daily Serve Powder"/>
    <n v="134"/>
    <n v="17"/>
    <n v="8"/>
    <n v="232"/>
    <s v="Returned"/>
    <s v="Onsite -Description mismatch"/>
    <n v="3"/>
    <s v="February"/>
    <n v="2"/>
    <s v="Senior"/>
    <n v="2015"/>
    <n v="4"/>
    <n v="1089"/>
    <n v="12"/>
    <s v="Thursday"/>
    <s v="Feb"/>
  </r>
  <r>
    <d v="2015-02-16T00:00:00"/>
    <n v="5025655"/>
    <d v="2015-03-01T00:00:00"/>
    <n v="230531295"/>
    <n v="20"/>
    <s v="M"/>
    <s v="Volta"/>
    <s v="Zone 3"/>
    <x v="0"/>
    <s v="Health and beauty"/>
    <s v="Vitamins &amp; Dietary Supplements"/>
    <s v="Hemani Ultra Slim Tea - 10 Bags"/>
    <n v="97"/>
    <n v="8"/>
    <n v="7"/>
    <n v="150"/>
    <s v="Returned"/>
    <s v="Quality-Defective item"/>
    <n v="1"/>
    <s v="February"/>
    <n v="2"/>
    <s v="Younger"/>
    <n v="2015"/>
    <n v="3"/>
    <n v="687"/>
    <n v="1"/>
    <s v="Sunday"/>
    <s v="Feb"/>
  </r>
  <r>
    <d v="2020-05-14T00:00:00"/>
    <n v="5135579"/>
    <d v="2020-05-28T00:00:00"/>
    <n v="230486476"/>
    <n v="24"/>
    <s v="F"/>
    <s v="Volta"/>
    <s v="Zone 3"/>
    <x v="0"/>
    <s v="Health and beauty"/>
    <s v="Medical supplies and Equipment"/>
    <s v="Muscle Stimulators - Abdominal Muscle Trainer Set - Fitness"/>
    <n v="67"/>
    <n v="15"/>
    <n v="2"/>
    <n v="190"/>
    <s v="Returned"/>
    <s v="Onsite -Description mismatch"/>
    <n v="3"/>
    <s v="May"/>
    <n v="5"/>
    <s v="Younger"/>
    <n v="2020"/>
    <n v="3"/>
    <n v="149"/>
    <n v="28"/>
    <s v="Thursday"/>
    <s v="May"/>
  </r>
  <r>
    <d v="2020-04-26T00:00:00"/>
    <n v="5134709"/>
    <d v="2020-04-28T00:00:00"/>
    <n v="230463432"/>
    <n v="28"/>
    <s v="F"/>
    <s v="Volta"/>
    <s v="Zone 3"/>
    <x v="1"/>
    <s v="Health and beauty"/>
    <s v="Medical supplies and Equipment"/>
    <s v="Muscle Stimulators - Abdominal Muscle Trainer Set - Fitness"/>
    <n v="122"/>
    <n v="11"/>
    <n v="6"/>
    <n v="202"/>
    <s v="Returned"/>
    <s v="Delivey - Missing item/part"/>
    <n v="1"/>
    <s v="April"/>
    <n v="4"/>
    <s v="Younger"/>
    <n v="2020"/>
    <n v="5"/>
    <n v="743"/>
    <n v="28"/>
    <s v="Tuesday"/>
    <s v="Apr"/>
  </r>
  <r>
    <d v="2020-04-25T00:00:00"/>
    <n v="5134687"/>
    <d v="2020-04-29T00:00:00"/>
    <n v="230563172"/>
    <n v="52"/>
    <s v="F"/>
    <s v="Volta"/>
    <s v="Zone 3"/>
    <x v="1"/>
    <s v="Health and beauty"/>
    <s v="Medical supplies and Equipment"/>
    <s v="voice blood Pressure Monitor Digital BP Pulse Health Vascular Heartbeat Test"/>
    <n v="118"/>
    <n v="9"/>
    <n v="5"/>
    <n v="159"/>
    <s v="Returned"/>
    <s v="Product - Not fitting expectation"/>
    <n v="1"/>
    <s v="April"/>
    <n v="4"/>
    <s v="Senior"/>
    <n v="2020"/>
    <n v="4"/>
    <n v="599"/>
    <n v="29"/>
    <s v="Wednesday"/>
    <s v="Apr"/>
  </r>
  <r>
    <d v="2020-03-01T00:00:00"/>
    <n v="5131961"/>
    <d v="2020-03-16T00:00:00"/>
    <n v="230497408"/>
    <n v="50"/>
    <s v="M"/>
    <s v="Volta"/>
    <s v="Zone 3"/>
    <x v="0"/>
    <s v="Health and beauty"/>
    <s v="Medical supplies and Equipment"/>
    <s v="Portable Blood Pressure Monitor - White"/>
    <n v="141"/>
    <n v="15"/>
    <n v="1"/>
    <n v="286"/>
    <s v="Returned"/>
    <s v="Delivey - Missing item/part"/>
    <n v="3"/>
    <s v="March"/>
    <n v="3"/>
    <s v="Senior"/>
    <n v="2020"/>
    <n v="1"/>
    <n v="156"/>
    <n v="16"/>
    <s v="Monday"/>
    <s v="Mar"/>
  </r>
  <r>
    <d v="2020-12-14T00:00:00"/>
    <n v="5128175"/>
    <d v="2021-01-02T00:00:00"/>
    <n v="230482377"/>
    <n v="59"/>
    <s v="M"/>
    <s v="Volta"/>
    <s v="Zone 3"/>
    <x v="0"/>
    <s v="Health and beauty"/>
    <s v="Medical supplies and Equipment"/>
    <s v="Blood Pressure Monitor Digital Wrist BP Pulse Monitor Meter Heart Rate Measure"/>
    <n v="60"/>
    <n v="8"/>
    <n v="8"/>
    <n v="196"/>
    <s v="Returned"/>
    <s v="Delivey - Missing item/part"/>
    <n v="2"/>
    <s v="December"/>
    <n v="12"/>
    <s v="Senior"/>
    <n v="2020"/>
    <n v="3"/>
    <n v="488"/>
    <n v="2"/>
    <s v="Saturday"/>
    <s v="Dec"/>
  </r>
  <r>
    <d v="2020-10-22T00:00:00"/>
    <n v="5125603"/>
    <d v="2020-11-07T00:00:00"/>
    <n v="230461348"/>
    <n v="20"/>
    <s v="F"/>
    <s v="Volta"/>
    <s v="Zone 3"/>
    <x v="0"/>
    <s v="Health and beauty"/>
    <s v="Medical supplies and Equipment"/>
    <s v="Muscle Stimulators - Abdominal Muscle Trainer Set - Fitness"/>
    <n v="117"/>
    <n v="12"/>
    <n v="9"/>
    <n v="210"/>
    <s v="Returned"/>
    <s v="Delivery-Wrong item"/>
    <n v="2"/>
    <s v="October"/>
    <n v="10"/>
    <s v="Younger"/>
    <n v="2020"/>
    <n v="4"/>
    <n v="1065"/>
    <n v="7"/>
    <s v="Saturday"/>
    <s v="Oct"/>
  </r>
  <r>
    <d v="2020-10-04T00:00:00"/>
    <n v="5124745"/>
    <d v="2020-10-21T00:00:00"/>
    <n v="230568220"/>
    <n v="24"/>
    <s v="M"/>
    <s v="Volta"/>
    <s v="Zone 3"/>
    <x v="0"/>
    <s v="Health and beauty"/>
    <s v="Medical supplies and Equipment"/>
    <s v="Muscle Stimulators - Abdominal Muscle Trainer Set - Fitness"/>
    <n v="127"/>
    <n v="10"/>
    <n v="4"/>
    <n v="151"/>
    <s v="Returned"/>
    <s v="Quality-Defective item"/>
    <n v="3"/>
    <s v="October"/>
    <n v="10"/>
    <s v="Younger"/>
    <n v="2020"/>
    <n v="2"/>
    <n v="518"/>
    <n v="21"/>
    <s v="Wednesday"/>
    <s v="Oct"/>
  </r>
  <r>
    <d v="2020-09-11T00:00:00"/>
    <n v="5123567"/>
    <d v="2020-09-18T00:00:00"/>
    <n v="230556935"/>
    <n v="22"/>
    <s v="F"/>
    <s v="Volta"/>
    <s v="Zone 3"/>
    <x v="2"/>
    <s v="Health and beauty"/>
    <s v="Medical supplies and Equipment"/>
    <s v="Blood Pressure Monitor Digital Wrist BP Pulse Monitor Meter Heart Rate Measure"/>
    <n v="108"/>
    <n v="9"/>
    <n v="4"/>
    <n v="286"/>
    <s v="Returned"/>
    <s v="Quality-Defective item"/>
    <n v="2"/>
    <s v="September"/>
    <n v="9"/>
    <s v="Younger"/>
    <n v="2020"/>
    <n v="2"/>
    <n v="441"/>
    <n v="18"/>
    <s v="Friday"/>
    <s v="Sep"/>
  </r>
  <r>
    <d v="2020-08-12T00:00:00"/>
    <n v="5122181"/>
    <d v="2020-08-25T00:00:00"/>
    <n v="230489259"/>
    <n v="22"/>
    <s v="F"/>
    <s v="Volta"/>
    <s v="Zone 3"/>
    <x v="0"/>
    <s v="Health and beauty"/>
    <s v="Medical supplies and Equipment"/>
    <s v="voice blood Pressure Monitor Digital BP Pulse Health Vascular Heartbeat Test"/>
    <n v="142"/>
    <n v="11"/>
    <n v="2"/>
    <n v="208"/>
    <s v="Returned"/>
    <s v="Onsite -Description mismatch"/>
    <n v="3"/>
    <s v="August"/>
    <n v="8"/>
    <s v="Younger"/>
    <n v="2020"/>
    <n v="3"/>
    <n v="295"/>
    <n v="25"/>
    <s v="Tuesday"/>
    <s v="Aug"/>
  </r>
  <r>
    <d v="2020-07-27T00:00:00"/>
    <n v="5121459"/>
    <d v="2020-08-16T00:00:00"/>
    <n v="230463429"/>
    <n v="28"/>
    <s v="F"/>
    <s v="Volta"/>
    <s v="Zone 3"/>
    <x v="0"/>
    <s v="Health and beauty"/>
    <s v="Medical supplies and Equipment"/>
    <s v="Blood Pressure Monitor Digital Wrist BP Pulse Monitor Meter Heart Rate Measure"/>
    <n v="75"/>
    <n v="9"/>
    <n v="2"/>
    <n v="185"/>
    <s v="Returned"/>
    <s v="Delivery-Wrong item"/>
    <n v="3"/>
    <s v="July"/>
    <n v="7"/>
    <s v="Younger"/>
    <n v="2020"/>
    <n v="5"/>
    <n v="159"/>
    <n v="16"/>
    <s v="Sunday"/>
    <s v="Jul"/>
  </r>
  <r>
    <d v="2020-06-07T00:00:00"/>
    <n v="5119160"/>
    <d v="2020-06-11T00:00:00"/>
    <n v="230470908"/>
    <n v="55"/>
    <s v="M"/>
    <s v="Volta"/>
    <s v="Zone 3"/>
    <x v="1"/>
    <s v="Health and beauty"/>
    <s v="Medical supplies and Equipment"/>
    <s v="Portable Blood Pressure Monitor - White"/>
    <n v="74"/>
    <n v="13"/>
    <n v="1"/>
    <n v="244"/>
    <s v="Returned"/>
    <s v="Quality-Defective item"/>
    <n v="3"/>
    <s v="June"/>
    <n v="6"/>
    <s v="Senior"/>
    <n v="2020"/>
    <n v="2"/>
    <n v="87"/>
    <n v="11"/>
    <s v="Thursday"/>
    <s v="Jun"/>
  </r>
  <r>
    <d v="2020-02-13T00:00:00"/>
    <n v="5113431"/>
    <d v="2020-02-28T00:00:00"/>
    <n v="230507612"/>
    <n v="21"/>
    <s v="F"/>
    <s v="Volta"/>
    <s v="Zone 3"/>
    <x v="0"/>
    <s v="Health and beauty"/>
    <s v="Medical supplies and Equipment"/>
    <s v="Blood Pressure Monitor Digital Wrist BP Pulse Monitor Meter Heart Rate Measure"/>
    <n v="70"/>
    <n v="11"/>
    <n v="9"/>
    <n v="152"/>
    <s v="Returned"/>
    <s v="Delivey - Missing item/part"/>
    <n v="2"/>
    <s v="February"/>
    <n v="2"/>
    <s v="Younger"/>
    <n v="2020"/>
    <n v="3"/>
    <n v="641"/>
    <n v="28"/>
    <s v="Friday"/>
    <s v="Feb"/>
  </r>
  <r>
    <d v="2020-01-25T00:00:00"/>
    <n v="5112503"/>
    <d v="2020-02-05T00:00:00"/>
    <n v="230519826"/>
    <n v="24"/>
    <s v="F"/>
    <s v="Volta"/>
    <s v="Zone 3"/>
    <x v="0"/>
    <s v="Health and beauty"/>
    <s v="Medical supplies and Equipment"/>
    <s v="Portable Blood Pressure Monitor - White"/>
    <n v="93"/>
    <n v="14"/>
    <n v="1"/>
    <n v="184"/>
    <s v="Returned"/>
    <s v="Delivey - Missing item/part"/>
    <n v="3"/>
    <s v="January"/>
    <n v="1"/>
    <s v="Younger"/>
    <n v="2020"/>
    <n v="4"/>
    <n v="107"/>
    <n v="5"/>
    <s v="Wednesday"/>
    <s v="Jan"/>
  </r>
  <r>
    <d v="2020-01-01T00:00:00"/>
    <n v="5111318"/>
    <d v="2020-01-14T00:00:00"/>
    <n v="230512099"/>
    <n v="27"/>
    <s v="M"/>
    <s v="Volta"/>
    <s v="Zone 3"/>
    <x v="2"/>
    <s v="Health and beauty"/>
    <s v="Medical supplies and Equipment"/>
    <s v="Portable Blood Pressure Monitor - White"/>
    <n v="150"/>
    <n v="7"/>
    <n v="9"/>
    <n v="189"/>
    <s v="Returned"/>
    <s v="Delivey - Missing item/part"/>
    <n v="1"/>
    <s v="January"/>
    <n v="1"/>
    <s v="Younger"/>
    <n v="2020"/>
    <n v="1"/>
    <n v="1357"/>
    <n v="14"/>
    <s v="Tuesday"/>
    <s v="Jan"/>
  </r>
  <r>
    <d v="2019-12-16T00:00:00"/>
    <n v="5110544"/>
    <d v="2020-01-04T00:00:00"/>
    <n v="230550756"/>
    <n v="24"/>
    <s v="F"/>
    <s v="Volta"/>
    <s v="Zone 3"/>
    <x v="0"/>
    <s v="Health and beauty"/>
    <s v="Medical supplies and Equipment"/>
    <s v="Muscle Stimulators - Abdominal Muscle Trainer Set - Fitness"/>
    <n v="71"/>
    <n v="5"/>
    <n v="10"/>
    <n v="183"/>
    <s v="Returned"/>
    <s v="Delivery-Wrong item"/>
    <n v="3"/>
    <s v="December"/>
    <n v="12"/>
    <s v="Younger"/>
    <n v="2019"/>
    <n v="3"/>
    <n v="715"/>
    <n v="4"/>
    <s v="Saturday"/>
    <s v="Dec"/>
  </r>
  <r>
    <d v="2019-11-09T00:00:00"/>
    <n v="5108842"/>
    <d v="2019-11-26T00:00:00"/>
    <n v="230563159"/>
    <n v="52"/>
    <s v="F"/>
    <s v="Volta"/>
    <s v="Zone 3"/>
    <x v="0"/>
    <s v="Health and beauty"/>
    <s v="Medical supplies and Equipment"/>
    <s v="Blood Pressure Monitor Digital Wrist BP Pulse Monitor Meter Heart Rate Measure"/>
    <n v="84"/>
    <n v="8"/>
    <n v="6"/>
    <n v="198"/>
    <s v="Returned"/>
    <s v="Quality-Defective item"/>
    <n v="3"/>
    <s v="November"/>
    <n v="11"/>
    <s v="Senior"/>
    <n v="2019"/>
    <n v="2"/>
    <n v="512"/>
    <n v="26"/>
    <s v="Tuesday"/>
    <s v="Nov"/>
  </r>
  <r>
    <d v="2019-09-20T00:00:00"/>
    <n v="5106409"/>
    <d v="2019-10-08T00:00:00"/>
    <n v="230469067"/>
    <n v="22"/>
    <s v="F"/>
    <s v="Volta"/>
    <s v="Zone 3"/>
    <x v="0"/>
    <s v="Health and beauty"/>
    <s v="Medical supplies and Equipment"/>
    <s v="Blood Pressure Monitor Digital Wrist BP Pulse Monitor Meter Heart Rate Measure"/>
    <n v="88"/>
    <n v="9"/>
    <n v="3"/>
    <n v="227"/>
    <s v="Returned"/>
    <s v="Product - Not fitting expectation"/>
    <n v="2"/>
    <s v="September"/>
    <n v="9"/>
    <s v="Younger"/>
    <n v="2019"/>
    <n v="3"/>
    <n v="273"/>
    <n v="8"/>
    <s v="Tuesday"/>
    <s v="Sep"/>
  </r>
  <r>
    <d v="2019-08-25T00:00:00"/>
    <n v="5105109"/>
    <d v="2019-09-07T00:00:00"/>
    <n v="230532089"/>
    <n v="26"/>
    <s v="F"/>
    <s v="Volta"/>
    <s v="Zone 3"/>
    <x v="0"/>
    <s v="Health and beauty"/>
    <s v="Medical supplies and Equipment"/>
    <s v="Muscle Stimulators - Abdominal Muscle Trainer Set - Fitness"/>
    <n v="62"/>
    <n v="12"/>
    <n v="6"/>
    <n v="245"/>
    <s v="Returned"/>
    <s v="Delivery-Wrong item"/>
    <n v="1"/>
    <s v="August"/>
    <n v="8"/>
    <s v="Younger"/>
    <n v="2019"/>
    <n v="5"/>
    <n v="384"/>
    <n v="7"/>
    <s v="Saturday"/>
    <s v="Aug"/>
  </r>
  <r>
    <d v="2019-08-21T00:00:00"/>
    <n v="5104965"/>
    <d v="2019-08-26T00:00:00"/>
    <n v="230570194"/>
    <n v="65"/>
    <s v="M"/>
    <s v="Volta"/>
    <s v="Zone 3"/>
    <x v="1"/>
    <s v="Health and beauty"/>
    <s v="Medical supplies and Equipment"/>
    <s v="Portable Blood Pressure Monitor - White"/>
    <n v="143"/>
    <n v="11"/>
    <n v="7"/>
    <n v="237"/>
    <s v="Returned"/>
    <s v="Quality-Defective item"/>
    <n v="1"/>
    <s v="August"/>
    <n v="8"/>
    <s v="Senior"/>
    <n v="2019"/>
    <n v="4"/>
    <n v="1012"/>
    <n v="26"/>
    <s v="Monday"/>
    <s v="Aug"/>
  </r>
  <r>
    <d v="2019-08-15T00:00:00"/>
    <n v="5104633"/>
    <d v="2019-08-24T00:00:00"/>
    <n v="230568216"/>
    <n v="24"/>
    <s v="M"/>
    <s v="Volta"/>
    <s v="Zone 3"/>
    <x v="2"/>
    <s v="Health and beauty"/>
    <s v="Medical supplies and Equipment"/>
    <s v="Portable Blood Pressure Monitor - White"/>
    <n v="133"/>
    <n v="15"/>
    <n v="3"/>
    <n v="190"/>
    <s v="Returned"/>
    <s v="Quality-Defective item"/>
    <n v="2"/>
    <s v="August"/>
    <n v="8"/>
    <s v="Younger"/>
    <n v="2019"/>
    <n v="3"/>
    <n v="414"/>
    <n v="24"/>
    <s v="Saturday"/>
    <s v="Aug"/>
  </r>
  <r>
    <d v="2019-06-05T00:00:00"/>
    <n v="5101165"/>
    <d v="2019-06-09T00:00:00"/>
    <n v="230471015"/>
    <n v="22"/>
    <s v="F"/>
    <s v="Volta"/>
    <s v="Zone 3"/>
    <x v="1"/>
    <s v="Health and beauty"/>
    <s v="Medical supplies and Equipment"/>
    <s v="Blood Pressure Monitor Digital Wrist BP Pulse Monitor Meter Heart Rate Measure"/>
    <n v="97"/>
    <n v="10"/>
    <n v="9"/>
    <n v="229"/>
    <s v="Returned"/>
    <s v="Product - Not fitting expectation"/>
    <n v="3"/>
    <s v="June"/>
    <n v="6"/>
    <s v="Younger"/>
    <n v="2019"/>
    <n v="2"/>
    <n v="883"/>
    <n v="9"/>
    <s v="Sunday"/>
    <s v="Jun"/>
  </r>
  <r>
    <d v="2019-03-26T00:00:00"/>
    <n v="5097769"/>
    <d v="2019-03-28T00:00:00"/>
    <n v="230567881"/>
    <n v="22"/>
    <s v="M"/>
    <s v="Volta"/>
    <s v="Zone 3"/>
    <x v="1"/>
    <s v="Health and beauty"/>
    <s v="Medical supplies and Equipment"/>
    <s v="Blood Pressure Monitor Digital Wrist BP Pulse Monitor Meter Heart Rate Measure"/>
    <n v="81"/>
    <n v="9"/>
    <n v="9"/>
    <n v="207"/>
    <s v="Returned"/>
    <s v="Delivey - Missing item/part"/>
    <n v="1"/>
    <s v="March"/>
    <n v="3"/>
    <s v="Younger"/>
    <n v="2019"/>
    <n v="5"/>
    <n v="738"/>
    <n v="28"/>
    <s v="Thursday"/>
    <s v="Mar"/>
  </r>
  <r>
    <d v="2019-03-24T00:00:00"/>
    <n v="5097683"/>
    <d v="2019-04-02T00:00:00"/>
    <n v="230463419"/>
    <n v="28"/>
    <s v="F"/>
    <s v="Volta"/>
    <s v="Zone 3"/>
    <x v="2"/>
    <s v="Health and beauty"/>
    <s v="Medical supplies and Equipment"/>
    <s v="Portable Blood Pressure Monitor - White"/>
    <n v="115"/>
    <n v="14"/>
    <n v="10"/>
    <n v="267"/>
    <s v="Returned"/>
    <s v="Delivey - Missing item/part"/>
    <n v="2"/>
    <s v="March"/>
    <n v="3"/>
    <s v="Younger"/>
    <n v="2019"/>
    <n v="5"/>
    <n v="1164"/>
    <n v="2"/>
    <s v="Tuesday"/>
    <s v="Mar"/>
  </r>
  <r>
    <d v="2019-03-15T00:00:00"/>
    <n v="5097263"/>
    <d v="2019-03-20T00:00:00"/>
    <n v="230532087"/>
    <n v="26"/>
    <s v="F"/>
    <s v="Volta"/>
    <s v="Zone 3"/>
    <x v="1"/>
    <s v="Health and beauty"/>
    <s v="Medical supplies and Equipment"/>
    <s v="voice blood Pressure Monitor Digital BP Pulse Health Vascular Heartbeat Test"/>
    <n v="114"/>
    <n v="19"/>
    <n v="1"/>
    <n v="277"/>
    <s v="Returned"/>
    <s v="Product - Not fitting expectation"/>
    <n v="1"/>
    <s v="March"/>
    <n v="3"/>
    <s v="Younger"/>
    <n v="2019"/>
    <n v="3"/>
    <n v="133"/>
    <n v="20"/>
    <s v="Wednesday"/>
    <s v="Mar"/>
  </r>
  <r>
    <d v="2019-03-11T00:00:00"/>
    <n v="5097066"/>
    <d v="2019-03-23T00:00:00"/>
    <n v="230567467"/>
    <n v="18"/>
    <s v="M"/>
    <s v="Volta"/>
    <s v="Zone 3"/>
    <x v="0"/>
    <s v="Health and beauty"/>
    <s v="Medical supplies and Equipment"/>
    <s v="Muscle Stimulators - Abdominal Muscle Trainer Set - Fitness"/>
    <n v="74"/>
    <n v="5"/>
    <n v="3"/>
    <n v="188"/>
    <s v="Returned"/>
    <s v="Delivery-Wrong item"/>
    <n v="3"/>
    <s v="March"/>
    <n v="3"/>
    <s v="Teenager"/>
    <n v="2019"/>
    <n v="3"/>
    <n v="227"/>
    <n v="23"/>
    <s v="Saturday"/>
    <s v="Mar"/>
  </r>
  <r>
    <d v="2019-01-13T00:00:00"/>
    <n v="5094409"/>
    <d v="2019-01-17T00:00:00"/>
    <n v="230504876"/>
    <n v="50"/>
    <s v="F"/>
    <s v="Volta"/>
    <s v="Zone 3"/>
    <x v="1"/>
    <s v="Health and beauty"/>
    <s v="Medical supplies and Equipment"/>
    <s v="Portable Blood Pressure Monitor - White"/>
    <n v="101"/>
    <n v="16"/>
    <n v="6"/>
    <n v="190"/>
    <s v="Returned"/>
    <s v="Onsite -Description mismatch"/>
    <n v="2"/>
    <s v="January"/>
    <n v="1"/>
    <s v="Senior"/>
    <n v="2019"/>
    <n v="3"/>
    <n v="622"/>
    <n v="17"/>
    <s v="Thursday"/>
    <s v="Jan"/>
  </r>
  <r>
    <d v="2018-12-27T00:00:00"/>
    <n v="5093574"/>
    <d v="2019-01-09T00:00:00"/>
    <n v="230491002"/>
    <n v="52"/>
    <s v="M"/>
    <s v="Volta"/>
    <s v="Zone 3"/>
    <x v="2"/>
    <s v="Health and beauty"/>
    <s v="Medical supplies and Equipment"/>
    <s v="Blood Pressure Monitor Digital Wrist BP Pulse Monitor Meter Heart Rate Measure"/>
    <n v="65"/>
    <n v="13"/>
    <n v="10"/>
    <n v="281"/>
    <s v="Returned"/>
    <s v="Product - Not fitting expectation"/>
    <n v="2"/>
    <s v="December"/>
    <n v="12"/>
    <s v="Senior"/>
    <n v="2018"/>
    <n v="5"/>
    <n v="663"/>
    <n v="9"/>
    <s v="Wednesday"/>
    <s v="Dec"/>
  </r>
  <r>
    <d v="2018-11-17T00:00:00"/>
    <n v="5091639"/>
    <d v="2018-12-02T00:00:00"/>
    <n v="230482361"/>
    <n v="59"/>
    <s v="M"/>
    <s v="Volta"/>
    <s v="Zone 3"/>
    <x v="0"/>
    <s v="Health and beauty"/>
    <s v="Medical supplies and Equipment"/>
    <s v="Blood Pressure Monitor Digital Wrist BP Pulse Monitor Meter Heart Rate Measure"/>
    <n v="113"/>
    <n v="16"/>
    <n v="10"/>
    <n v="161"/>
    <s v="Returned"/>
    <s v="Onsite -Description mismatch"/>
    <n v="1"/>
    <s v="November"/>
    <n v="11"/>
    <s v="Senior"/>
    <n v="2018"/>
    <n v="3"/>
    <n v="1146"/>
    <n v="2"/>
    <s v="Sunday"/>
    <s v="Nov"/>
  </r>
  <r>
    <d v="2018-11-15T00:00:00"/>
    <n v="5091538"/>
    <d v="2018-11-19T00:00:00"/>
    <n v="230502234"/>
    <n v="56"/>
    <s v="M"/>
    <s v="Volta"/>
    <s v="Zone 3"/>
    <x v="1"/>
    <s v="Health and beauty"/>
    <s v="Medical supplies and Equipment"/>
    <s v="Blood Pressure Monitor Digital Wrist BP Pulse Monitor Meter Heart Rate Measure"/>
    <n v="145"/>
    <n v="17"/>
    <n v="2"/>
    <n v="200"/>
    <s v="Returned"/>
    <s v="Onsite -Description mismatch"/>
    <n v="3"/>
    <s v="November"/>
    <n v="11"/>
    <s v="Senior"/>
    <n v="2018"/>
    <n v="3"/>
    <n v="307"/>
    <n v="19"/>
    <s v="Monday"/>
    <s v="Nov"/>
  </r>
  <r>
    <d v="2018-10-27T00:00:00"/>
    <n v="5090615"/>
    <d v="2018-11-13T00:00:00"/>
    <n v="230569493"/>
    <n v="59"/>
    <s v="F"/>
    <s v="Volta"/>
    <s v="Zone 3"/>
    <x v="0"/>
    <s v="Health and beauty"/>
    <s v="Medical supplies and Equipment"/>
    <s v="Blood Pressure Monitor Digital Wrist BP Pulse Monitor Meter Heart Rate Measure"/>
    <n v="89"/>
    <n v="5"/>
    <n v="2"/>
    <n v="292"/>
    <s v="Returned"/>
    <s v="Delivery-Wrong item"/>
    <n v="2"/>
    <s v="October"/>
    <n v="10"/>
    <s v="Senior"/>
    <n v="2018"/>
    <n v="4"/>
    <n v="183"/>
    <n v="13"/>
    <s v="Tuesday"/>
    <s v="Oct"/>
  </r>
  <r>
    <d v="2018-06-09T00:00:00"/>
    <n v="5083909"/>
    <d v="2018-06-12T00:00:00"/>
    <n v="230482358"/>
    <n v="59"/>
    <s v="M"/>
    <s v="Volta"/>
    <s v="Zone 3"/>
    <x v="1"/>
    <s v="Health and beauty"/>
    <s v="Medical supplies and Equipment"/>
    <s v="Muscle Stimulators - Abdominal Muscle Trainer Set - Fitness"/>
    <n v="64"/>
    <n v="19"/>
    <n v="5"/>
    <n v="150"/>
    <s v="Returned"/>
    <s v="Delivery-Wrong item"/>
    <n v="3"/>
    <s v="June"/>
    <n v="6"/>
    <s v="Senior"/>
    <n v="2018"/>
    <n v="2"/>
    <n v="339"/>
    <n v="12"/>
    <s v="Tuesday"/>
    <s v="Jun"/>
  </r>
  <r>
    <d v="2018-06-01T00:00:00"/>
    <n v="5083465"/>
    <d v="2018-06-03T00:00:00"/>
    <n v="230550744"/>
    <n v="24"/>
    <s v="F"/>
    <s v="Volta"/>
    <s v="Zone 3"/>
    <x v="1"/>
    <s v="Health and beauty"/>
    <s v="Medical supplies and Equipment"/>
    <s v="Blood Pressure Monitor Digital Wrist BP Pulse Monitor Meter Heart Rate Measure"/>
    <n v="125"/>
    <n v="13"/>
    <n v="6"/>
    <n v="150"/>
    <s v="Returned"/>
    <s v="Onsite -Description mismatch"/>
    <n v="2"/>
    <s v="June"/>
    <n v="6"/>
    <s v="Younger"/>
    <n v="2018"/>
    <n v="1"/>
    <n v="763"/>
    <n v="3"/>
    <s v="Sunday"/>
    <s v="Jun"/>
  </r>
  <r>
    <d v="2018-05-26T00:00:00"/>
    <n v="5083196"/>
    <d v="2018-06-05T00:00:00"/>
    <n v="230526016"/>
    <n v="23"/>
    <s v="F"/>
    <s v="Volta"/>
    <s v="Zone 3"/>
    <x v="0"/>
    <s v="Health and beauty"/>
    <s v="Medical supplies and Equipment"/>
    <s v="Portable Blood Pressure Monitor - White"/>
    <n v="136"/>
    <n v="5"/>
    <n v="9"/>
    <n v="231"/>
    <s v="Returned"/>
    <s v="Onsite -Description mismatch"/>
    <n v="1"/>
    <s v="May"/>
    <n v="5"/>
    <s v="Younger"/>
    <n v="2018"/>
    <n v="4"/>
    <n v="1229"/>
    <n v="5"/>
    <s v="Tuesday"/>
    <s v="May"/>
  </r>
  <r>
    <d v="2018-05-22T00:00:00"/>
    <n v="5083055"/>
    <d v="2018-05-27T00:00:00"/>
    <n v="230524899"/>
    <n v="68"/>
    <s v="M"/>
    <s v="Volta"/>
    <s v="Zone 3"/>
    <x v="1"/>
    <s v="Health and beauty"/>
    <s v="Medical supplies and Equipment"/>
    <s v="voice blood Pressure Monitor Digital BP Pulse Health Vascular Heartbeat Test"/>
    <n v="82"/>
    <n v="20"/>
    <n v="8"/>
    <n v="294"/>
    <s v="Returned"/>
    <s v="Product - Not fitting expectation"/>
    <n v="2"/>
    <s v="May"/>
    <n v="5"/>
    <s v="Senior"/>
    <n v="2018"/>
    <n v="4"/>
    <n v="676"/>
    <n v="27"/>
    <s v="Sunday"/>
    <s v="May"/>
  </r>
  <r>
    <d v="2018-02-22T00:00:00"/>
    <n v="5078843"/>
    <d v="2018-02-26T00:00:00"/>
    <n v="230521278"/>
    <n v="20"/>
    <s v="F"/>
    <s v="Volta"/>
    <s v="Zone 3"/>
    <x v="1"/>
    <s v="Health and beauty"/>
    <s v="Medical supplies and Equipment"/>
    <s v="Portable Blood Pressure Monitor - White"/>
    <n v="117"/>
    <n v="7"/>
    <n v="7"/>
    <n v="293"/>
    <s v="Returned"/>
    <s v="Quality-Defective item"/>
    <n v="2"/>
    <s v="February"/>
    <n v="2"/>
    <s v="Younger"/>
    <n v="2018"/>
    <n v="4"/>
    <n v="826"/>
    <n v="26"/>
    <s v="Monday"/>
    <s v="Feb"/>
  </r>
  <r>
    <d v="2017-12-27T00:00:00"/>
    <n v="5076142"/>
    <d v="2018-01-05T00:00:00"/>
    <n v="230486966"/>
    <n v="21"/>
    <s v="M"/>
    <s v="Volta"/>
    <s v="Zone 3"/>
    <x v="2"/>
    <s v="Health and beauty"/>
    <s v="Medical supplies and Equipment"/>
    <s v="voice blood Pressure Monitor Digital BP Pulse Health Vascular Heartbeat Test"/>
    <n v="134"/>
    <n v="17"/>
    <n v="1"/>
    <n v="272"/>
    <s v="Returned"/>
    <s v="Product - Not fitting expectation"/>
    <n v="1"/>
    <s v="December"/>
    <n v="12"/>
    <s v="Younger"/>
    <n v="2017"/>
    <n v="5"/>
    <n v="151"/>
    <n v="5"/>
    <s v="Friday"/>
    <s v="Dec"/>
  </r>
  <r>
    <d v="2017-10-14T00:00:00"/>
    <n v="5072514"/>
    <d v="2017-10-28T00:00:00"/>
    <n v="230571826"/>
    <n v="19"/>
    <s v="M"/>
    <s v="Volta"/>
    <s v="Zone 3"/>
    <x v="2"/>
    <s v="Health and beauty"/>
    <s v="Medical supplies and Equipment"/>
    <s v="Muscle Stimulators - Abdominal Muscle Trainer Set - Fitness"/>
    <n v="93"/>
    <n v="20"/>
    <n v="9"/>
    <n v="177"/>
    <s v="Returned"/>
    <s v="Quality-Defective item"/>
    <n v="1"/>
    <s v="October"/>
    <n v="10"/>
    <s v="Teenager"/>
    <n v="2017"/>
    <n v="2"/>
    <n v="857"/>
    <n v="28"/>
    <s v="Saturday"/>
    <s v="Oct"/>
  </r>
  <r>
    <d v="2017-09-13T00:00:00"/>
    <n v="5071094"/>
    <d v="2017-09-17T00:00:00"/>
    <n v="230563037"/>
    <n v="50"/>
    <s v="M"/>
    <s v="Volta"/>
    <s v="Zone 3"/>
    <x v="1"/>
    <s v="Health and beauty"/>
    <s v="Medical supplies and Equipment"/>
    <s v="Blood Pressure Monitor Digital Wrist BP Pulse Monitor Meter Heart Rate Measure"/>
    <n v="63"/>
    <n v="13"/>
    <n v="10"/>
    <n v="201"/>
    <s v="Returned"/>
    <s v="Quality-Defective item"/>
    <n v="1"/>
    <s v="September"/>
    <n v="9"/>
    <s v="Senior"/>
    <n v="2017"/>
    <n v="3"/>
    <n v="643"/>
    <n v="17"/>
    <s v="Sunday"/>
    <s v="Sep"/>
  </r>
  <r>
    <d v="2017-09-11T00:00:00"/>
    <n v="5071002"/>
    <d v="2017-09-19T00:00:00"/>
    <n v="230562047"/>
    <n v="59"/>
    <s v="M"/>
    <s v="Volta"/>
    <s v="Zone 3"/>
    <x v="2"/>
    <s v="Health and beauty"/>
    <s v="Medical supplies and Equipment"/>
    <s v="Portable Blood Pressure Monitor - White"/>
    <n v="79"/>
    <n v="12"/>
    <n v="2"/>
    <n v="213"/>
    <s v="Returned"/>
    <s v="Product - Not fitting expectation"/>
    <n v="1"/>
    <s v="September"/>
    <n v="9"/>
    <s v="Senior"/>
    <n v="2017"/>
    <n v="3"/>
    <n v="170"/>
    <n v="19"/>
    <s v="Tuesday"/>
    <s v="Sep"/>
  </r>
  <r>
    <d v="2017-07-21T00:00:00"/>
    <n v="5068496"/>
    <d v="2017-08-05T00:00:00"/>
    <n v="230504871"/>
    <n v="50"/>
    <s v="F"/>
    <s v="Volta"/>
    <s v="Zone 3"/>
    <x v="0"/>
    <s v="Health and beauty"/>
    <s v="Medical supplies and Equipment"/>
    <s v="Blood Pressure Monitor Digital Wrist BP Pulse Monitor Meter Heart Rate Measure"/>
    <n v="90"/>
    <n v="15"/>
    <n v="8"/>
    <n v="189"/>
    <s v="Returned"/>
    <s v="Quality-Defective item"/>
    <n v="3"/>
    <s v="July"/>
    <n v="7"/>
    <s v="Senior"/>
    <n v="2017"/>
    <n v="4"/>
    <n v="735"/>
    <n v="5"/>
    <s v="Saturday"/>
    <s v="Jul"/>
  </r>
  <r>
    <d v="2017-03-31T00:00:00"/>
    <n v="5063085"/>
    <d v="2017-04-12T00:00:00"/>
    <n v="230499115"/>
    <n v="53"/>
    <s v="M"/>
    <s v="Volta"/>
    <s v="Zone 3"/>
    <x v="2"/>
    <s v="Health and beauty"/>
    <s v="Medical supplies and Equipment"/>
    <s v="Blood Pressure Monitor Digital Wrist BP Pulse Monitor Meter Heart Rate Measure"/>
    <n v="88"/>
    <n v="15"/>
    <n v="7"/>
    <n v="152"/>
    <s v="Returned"/>
    <s v="Quality-Defective item"/>
    <n v="2"/>
    <s v="March"/>
    <n v="3"/>
    <s v="Senior"/>
    <n v="2017"/>
    <n v="5"/>
    <n v="631"/>
    <n v="12"/>
    <s v="Wednesday"/>
    <s v="Mar"/>
  </r>
  <r>
    <d v="2017-01-19T00:00:00"/>
    <n v="5059621"/>
    <d v="2017-01-24T00:00:00"/>
    <n v="230506987"/>
    <n v="24"/>
    <s v="M"/>
    <s v="Volta"/>
    <s v="Zone 3"/>
    <x v="1"/>
    <s v="Health and beauty"/>
    <s v="Medical supplies and Equipment"/>
    <s v="Portable Blood Pressure Monitor - White"/>
    <n v="109"/>
    <n v="17"/>
    <n v="4"/>
    <n v="276"/>
    <s v="Returned"/>
    <s v="Product - Not fitting expectation"/>
    <n v="3"/>
    <s v="January"/>
    <n v="1"/>
    <s v="Younger"/>
    <n v="2017"/>
    <n v="3"/>
    <n v="453"/>
    <n v="24"/>
    <s v="Tuesday"/>
    <s v="Jan"/>
  </r>
  <r>
    <d v="2016-12-13T00:00:00"/>
    <n v="5057791"/>
    <d v="2016-12-26T00:00:00"/>
    <n v="230521275"/>
    <n v="20"/>
    <s v="F"/>
    <s v="Volta"/>
    <s v="Zone 3"/>
    <x v="2"/>
    <s v="Health and beauty"/>
    <s v="Medical supplies and Equipment"/>
    <s v="Muscle Stimulators - Abdominal Muscle Trainer Set - Fitness"/>
    <n v="52"/>
    <n v="9"/>
    <n v="8"/>
    <n v="261"/>
    <s v="Returned"/>
    <s v="Delivey - Missing item/part"/>
    <n v="1"/>
    <s v="December"/>
    <n v="12"/>
    <s v="Younger"/>
    <n v="2016"/>
    <n v="3"/>
    <n v="425"/>
    <n v="26"/>
    <s v="Monday"/>
    <s v="Dec"/>
  </r>
  <r>
    <d v="2016-10-29T00:00:00"/>
    <n v="5055589"/>
    <d v="2016-11-15T00:00:00"/>
    <n v="230550727"/>
    <n v="24"/>
    <s v="F"/>
    <s v="Volta"/>
    <s v="Zone 3"/>
    <x v="0"/>
    <s v="Health and beauty"/>
    <s v="Medical supplies and Equipment"/>
    <s v="voice blood Pressure Monitor Digital BP Pulse Health Vascular Heartbeat Test"/>
    <n v="112"/>
    <n v="10"/>
    <n v="6"/>
    <n v="252"/>
    <s v="Returned"/>
    <s v="Product - Not fitting expectation"/>
    <n v="1"/>
    <s v="October"/>
    <n v="10"/>
    <s v="Younger"/>
    <n v="2016"/>
    <n v="5"/>
    <n v="682"/>
    <n v="15"/>
    <s v="Tuesday"/>
    <s v="Oct"/>
  </r>
  <r>
    <d v="2016-09-16T00:00:00"/>
    <n v="5053526"/>
    <d v="2016-09-18T00:00:00"/>
    <n v="230556941"/>
    <n v="21"/>
    <s v="M"/>
    <s v="Volta"/>
    <s v="Zone 3"/>
    <x v="1"/>
    <s v="Health and beauty"/>
    <s v="Medical supplies and Equipment"/>
    <s v="Muscle Stimulators - Abdominal Muscle Trainer Set - Fitness"/>
    <n v="71"/>
    <n v="14"/>
    <n v="6"/>
    <n v="217"/>
    <s v="Returned"/>
    <s v="Product - Not fitting expectation"/>
    <n v="2"/>
    <s v="September"/>
    <n v="9"/>
    <s v="Younger"/>
    <n v="2016"/>
    <n v="3"/>
    <n v="440"/>
    <n v="18"/>
    <s v="Sunday"/>
    <s v="Sep"/>
  </r>
  <r>
    <d v="2016-08-21T00:00:00"/>
    <n v="5052276"/>
    <d v="2016-08-24T00:00:00"/>
    <n v="230526859"/>
    <n v="61"/>
    <s v="F"/>
    <s v="Volta"/>
    <s v="Zone 3"/>
    <x v="1"/>
    <s v="Health and beauty"/>
    <s v="Medical supplies and Equipment"/>
    <s v="Muscle Stimulators - Abdominal Muscle Trainer Set - Fitness"/>
    <n v="74"/>
    <n v="13"/>
    <n v="4"/>
    <n v="224"/>
    <s v="Returned"/>
    <s v="Delivey - Missing item/part"/>
    <n v="1"/>
    <s v="August"/>
    <n v="8"/>
    <s v="Senior"/>
    <n v="2016"/>
    <n v="4"/>
    <n v="309"/>
    <n v="24"/>
    <s v="Wednesday"/>
    <s v="Aug"/>
  </r>
  <r>
    <d v="2016-08-17T00:00:00"/>
    <n v="5052084"/>
    <d v="2016-08-29T00:00:00"/>
    <n v="230479413"/>
    <n v="59"/>
    <s v="M"/>
    <s v="Volta"/>
    <s v="Zone 3"/>
    <x v="2"/>
    <s v="Health and beauty"/>
    <s v="Medical supplies and Equipment"/>
    <s v="Muscle Stimulators - Abdominal Muscle Trainer Set - Fitness"/>
    <n v="94"/>
    <n v="9"/>
    <n v="5"/>
    <n v="231"/>
    <s v="Returned"/>
    <s v="Product - Not fitting expectation"/>
    <n v="2"/>
    <s v="August"/>
    <n v="8"/>
    <s v="Senior"/>
    <n v="2016"/>
    <n v="3"/>
    <n v="479"/>
    <n v="29"/>
    <s v="Monday"/>
    <s v="Aug"/>
  </r>
  <r>
    <d v="2016-07-26T00:00:00"/>
    <n v="5051014"/>
    <d v="2016-08-10T00:00:00"/>
    <n v="230503659"/>
    <n v="25"/>
    <s v="F"/>
    <s v="Volta"/>
    <s v="Zone 3"/>
    <x v="2"/>
    <s v="Health and beauty"/>
    <s v="Medical supplies and Equipment"/>
    <s v="voice blood Pressure Monitor Digital BP Pulse Health Vascular Heartbeat Test"/>
    <n v="148"/>
    <n v="17"/>
    <n v="8"/>
    <n v="167"/>
    <s v="Returned"/>
    <s v="Delivey - Missing item/part"/>
    <n v="1"/>
    <s v="July"/>
    <n v="7"/>
    <s v="Younger"/>
    <n v="2016"/>
    <n v="5"/>
    <n v="1201"/>
    <n v="10"/>
    <s v="Wednesday"/>
    <s v="Jul"/>
  </r>
  <r>
    <d v="2016-06-15T00:00:00"/>
    <n v="5049047"/>
    <d v="2016-06-22T00:00:00"/>
    <n v="230493018"/>
    <n v="24"/>
    <s v="M"/>
    <s v="Volta"/>
    <s v="Zone 3"/>
    <x v="2"/>
    <s v="Health and beauty"/>
    <s v="Medical supplies and Equipment"/>
    <s v="Muscle Stimulators - Abdominal Muscle Trainer Set - Fitness"/>
    <n v="68"/>
    <n v="10"/>
    <n v="4"/>
    <n v="284"/>
    <s v="Returned"/>
    <s v="Product - Not fitting expectation"/>
    <n v="2"/>
    <s v="June"/>
    <n v="6"/>
    <s v="Younger"/>
    <n v="2016"/>
    <n v="3"/>
    <n v="282"/>
    <n v="22"/>
    <s v="Wednesday"/>
    <s v="Jun"/>
  </r>
  <r>
    <d v="2016-06-11T00:00:00"/>
    <n v="5048901"/>
    <d v="2016-06-23T00:00:00"/>
    <n v="230535815"/>
    <n v="55"/>
    <s v="F"/>
    <s v="Volta"/>
    <s v="Zone 3"/>
    <x v="0"/>
    <s v="Health and beauty"/>
    <s v="Medical supplies and Equipment"/>
    <s v="Muscle Stimulators - Abdominal Muscle Trainer Set - Fitness"/>
    <n v="54"/>
    <n v="9"/>
    <n v="4"/>
    <n v="199"/>
    <s v="Returned"/>
    <s v="Onsite -Description mismatch"/>
    <n v="2"/>
    <s v="June"/>
    <n v="6"/>
    <s v="Senior"/>
    <n v="2016"/>
    <n v="2"/>
    <n v="225"/>
    <n v="23"/>
    <s v="Thursday"/>
    <s v="Jun"/>
  </r>
  <r>
    <d v="2016-05-05T00:00:00"/>
    <n v="5047093"/>
    <d v="2016-05-25T00:00:00"/>
    <n v="230546742"/>
    <n v="52"/>
    <s v="F"/>
    <s v="Volta"/>
    <s v="Zone 3"/>
    <x v="0"/>
    <s v="Health and beauty"/>
    <s v="Medical supplies and Equipment"/>
    <s v="Blood Pressure Monitor Digital Wrist BP Pulse Monitor Meter Heart Rate Measure"/>
    <n v="146"/>
    <n v="3"/>
    <n v="3"/>
    <n v="227"/>
    <s v="Returned"/>
    <s v="Delivery-Wrong item"/>
    <n v="3"/>
    <s v="May"/>
    <n v="5"/>
    <s v="Senior"/>
    <n v="2016"/>
    <n v="1"/>
    <n v="441"/>
    <n v="25"/>
    <s v="Wednesday"/>
    <s v="May"/>
  </r>
  <r>
    <d v="2016-03-02T00:00:00"/>
    <n v="5044038"/>
    <d v="2016-03-19T00:00:00"/>
    <n v="230544425"/>
    <n v="50"/>
    <s v="M"/>
    <s v="Volta"/>
    <s v="Zone 3"/>
    <x v="0"/>
    <s v="Health and beauty"/>
    <s v="Medical supplies and Equipment"/>
    <s v="Blood Pressure Monitor Digital Wrist BP Pulse Monitor Meter Heart Rate Measure"/>
    <n v="74"/>
    <n v="17"/>
    <n v="7"/>
    <n v="159"/>
    <s v="Returned"/>
    <s v="Delivey - Missing item/part"/>
    <n v="2"/>
    <s v="March"/>
    <n v="3"/>
    <s v="Senior"/>
    <n v="2016"/>
    <n v="1"/>
    <n v="535"/>
    <n v="19"/>
    <s v="Saturday"/>
    <s v="Mar"/>
  </r>
  <r>
    <d v="2016-02-22T00:00:00"/>
    <n v="5043618"/>
    <d v="2016-02-27T00:00:00"/>
    <n v="230546741"/>
    <n v="52"/>
    <s v="F"/>
    <s v="Volta"/>
    <s v="Zone 3"/>
    <x v="1"/>
    <s v="Health and beauty"/>
    <s v="Medical supplies and Equipment"/>
    <s v="Muscle Stimulators - Abdominal Muscle Trainer Set - Fitness"/>
    <n v="58"/>
    <n v="10"/>
    <n v="3"/>
    <n v="177"/>
    <s v="Returned"/>
    <s v="Product - Not fitting expectation"/>
    <n v="3"/>
    <s v="February"/>
    <n v="2"/>
    <s v="Senior"/>
    <n v="2016"/>
    <n v="4"/>
    <n v="184"/>
    <n v="27"/>
    <s v="Saturday"/>
    <s v="Feb"/>
  </r>
  <r>
    <d v="2016-02-05T00:00:00"/>
    <n v="5042747"/>
    <d v="2016-02-23T00:00:00"/>
    <n v="230522800"/>
    <n v="27"/>
    <s v="F"/>
    <s v="Volta"/>
    <s v="Zone 3"/>
    <x v="0"/>
    <s v="Health and beauty"/>
    <s v="Medical supplies and Equipment"/>
    <s v="Muscle Stimulators - Abdominal Muscle Trainer Set - Fitness"/>
    <n v="72"/>
    <n v="8"/>
    <n v="9"/>
    <n v="202"/>
    <s v="Returned"/>
    <s v="Quality-Defective item"/>
    <n v="1"/>
    <s v="February"/>
    <n v="2"/>
    <s v="Younger"/>
    <n v="2016"/>
    <n v="1"/>
    <n v="656"/>
    <n v="23"/>
    <s v="Tuesday"/>
    <s v="Feb"/>
  </r>
  <r>
    <d v="2015-12-14T00:00:00"/>
    <n v="5040194"/>
    <d v="2015-12-16T00:00:00"/>
    <n v="230547509"/>
    <n v="18"/>
    <s v="M"/>
    <s v="Volta"/>
    <s v="Zone 3"/>
    <x v="1"/>
    <s v="Health and beauty"/>
    <s v="Medical supplies and Equipment"/>
    <s v="Blood Pressure Monitor Digital Wrist BP Pulse Monitor Meter Heart Rate Measure"/>
    <n v="142"/>
    <n v="5"/>
    <n v="5"/>
    <n v="240"/>
    <s v="Returned"/>
    <s v="Delivery-Wrong item"/>
    <n v="2"/>
    <s v="December"/>
    <n v="12"/>
    <s v="Teenager"/>
    <n v="2015"/>
    <n v="3"/>
    <n v="715"/>
    <n v="16"/>
    <s v="Wednesday"/>
    <s v="Dec"/>
  </r>
  <r>
    <d v="2015-11-12T00:00:00"/>
    <n v="5038666"/>
    <d v="2015-11-16T00:00:00"/>
    <n v="230463404"/>
    <n v="28"/>
    <s v="F"/>
    <s v="Volta"/>
    <s v="Zone 3"/>
    <x v="1"/>
    <s v="Health and beauty"/>
    <s v="Medical supplies and Equipment"/>
    <s v="voice blood Pressure Monitor Digital BP Pulse Health Vascular Heartbeat Test"/>
    <n v="109"/>
    <n v="7"/>
    <n v="3"/>
    <n v="170"/>
    <s v="Returned"/>
    <s v="Delivey - Missing item/part"/>
    <n v="1"/>
    <s v="November"/>
    <n v="11"/>
    <s v="Younger"/>
    <n v="2015"/>
    <n v="2"/>
    <n v="334"/>
    <n v="16"/>
    <s v="Monday"/>
    <s v="Nov"/>
  </r>
  <r>
    <d v="2015-10-25T00:00:00"/>
    <n v="5037793"/>
    <d v="2015-10-27T00:00:00"/>
    <n v="230550718"/>
    <n v="24"/>
    <s v="F"/>
    <s v="Volta"/>
    <s v="Zone 3"/>
    <x v="1"/>
    <s v="Health and beauty"/>
    <s v="Medical supplies and Equipment"/>
    <s v="Portable Blood Pressure Monitor - White"/>
    <n v="109"/>
    <n v="5"/>
    <n v="10"/>
    <n v="195"/>
    <s v="Returned"/>
    <s v="Delivey - Missing item/part"/>
    <n v="2"/>
    <s v="October"/>
    <n v="10"/>
    <s v="Younger"/>
    <n v="2015"/>
    <n v="5"/>
    <n v="1095"/>
    <n v="27"/>
    <s v="Tuesday"/>
    <s v="Oct"/>
  </r>
  <r>
    <d v="2015-10-04T00:00:00"/>
    <n v="5036785"/>
    <d v="2015-10-16T00:00:00"/>
    <n v="230550717"/>
    <n v="24"/>
    <s v="F"/>
    <s v="Volta"/>
    <s v="Zone 3"/>
    <x v="0"/>
    <s v="Health and beauty"/>
    <s v="Medical supplies and Equipment"/>
    <s v="Muscle Stimulators - Abdominal Muscle Trainer Set - Fitness"/>
    <n v="141"/>
    <n v="17"/>
    <n v="10"/>
    <n v="270"/>
    <s v="Returned"/>
    <s v="Quality-Defective item"/>
    <n v="2"/>
    <s v="October"/>
    <n v="10"/>
    <s v="Younger"/>
    <n v="2015"/>
    <n v="2"/>
    <n v="1427"/>
    <n v="16"/>
    <s v="Friday"/>
    <s v="Oct"/>
  </r>
  <r>
    <d v="2015-08-14T00:00:00"/>
    <n v="5034373"/>
    <d v="2015-08-27T00:00:00"/>
    <n v="230495092"/>
    <n v="59"/>
    <s v="F"/>
    <s v="Volta"/>
    <s v="Zone 3"/>
    <x v="0"/>
    <s v="Health and beauty"/>
    <s v="Medical supplies and Equipment"/>
    <s v="Portable Blood Pressure Monitor - White"/>
    <n v="56"/>
    <n v="20"/>
    <n v="2"/>
    <n v="291"/>
    <s v="Returned"/>
    <s v="Delivery-Wrong item"/>
    <n v="2"/>
    <s v="August"/>
    <n v="8"/>
    <s v="Senior"/>
    <n v="2015"/>
    <n v="3"/>
    <n v="132"/>
    <n v="27"/>
    <s v="Thursday"/>
    <s v="Aug"/>
  </r>
  <r>
    <d v="2015-08-12T00:00:00"/>
    <n v="5034235"/>
    <d v="2015-08-27T00:00:00"/>
    <n v="230567399"/>
    <n v="22"/>
    <s v="M"/>
    <s v="Volta"/>
    <s v="Zone 3"/>
    <x v="2"/>
    <s v="Health and beauty"/>
    <s v="Medical supplies and Equipment"/>
    <s v="Portable Blood Pressure Monitor - White"/>
    <n v="88"/>
    <n v="9"/>
    <n v="3"/>
    <n v="292"/>
    <s v="Returned"/>
    <s v="Delivey - Missing item/part"/>
    <n v="3"/>
    <s v="August"/>
    <n v="8"/>
    <s v="Younger"/>
    <n v="2015"/>
    <n v="3"/>
    <n v="273"/>
    <n v="27"/>
    <s v="Thursday"/>
    <s v="Aug"/>
  </r>
  <r>
    <d v="2015-07-12T00:00:00"/>
    <n v="5032733"/>
    <d v="2015-07-21T00:00:00"/>
    <n v="230532577"/>
    <n v="28"/>
    <s v="F"/>
    <s v="Volta"/>
    <s v="Zone 3"/>
    <x v="2"/>
    <s v="Health and beauty"/>
    <s v="Medical supplies and Equipment"/>
    <s v="Portable Blood Pressure Monitor - White"/>
    <n v="86"/>
    <n v="15"/>
    <n v="10"/>
    <n v="202"/>
    <s v="Returned"/>
    <s v="Delivery-Wrong item"/>
    <n v="3"/>
    <s v="July"/>
    <n v="7"/>
    <s v="Younger"/>
    <n v="2015"/>
    <n v="3"/>
    <n v="875"/>
    <n v="21"/>
    <s v="Tuesday"/>
    <s v="Jul"/>
  </r>
  <r>
    <d v="2015-07-01T00:00:00"/>
    <n v="5032221"/>
    <d v="2015-07-05T00:00:00"/>
    <n v="230570876"/>
    <n v="52"/>
    <s v="F"/>
    <s v="Volta"/>
    <s v="Zone 3"/>
    <x v="1"/>
    <s v="Health and beauty"/>
    <s v="Medical supplies and Equipment"/>
    <s v="Blood Pressure Monitor Digital Wrist BP Pulse Monitor Meter Heart Rate Measure"/>
    <n v="144"/>
    <n v="6"/>
    <n v="6"/>
    <n v="298"/>
    <s v="Returned"/>
    <s v="Quality-Defective item"/>
    <n v="3"/>
    <s v="July"/>
    <n v="7"/>
    <s v="Senior"/>
    <n v="2015"/>
    <n v="1"/>
    <n v="870"/>
    <n v="5"/>
    <s v="Sunday"/>
    <s v="Jul"/>
  </r>
  <r>
    <d v="2015-05-03T00:00:00"/>
    <n v="5029303"/>
    <d v="2015-05-20T00:00:00"/>
    <n v="230563116"/>
    <n v="52"/>
    <s v="F"/>
    <s v="Volta"/>
    <s v="Zone 3"/>
    <x v="0"/>
    <s v="Health and beauty"/>
    <s v="Medical supplies and Equipment"/>
    <s v="Muscle Stimulators - Abdominal Muscle Trainer Set - Fitness"/>
    <n v="63"/>
    <n v="10"/>
    <n v="2"/>
    <n v="297"/>
    <s v="Returned"/>
    <s v="Delivery-Wrong item"/>
    <n v="2"/>
    <s v="May"/>
    <n v="5"/>
    <s v="Senior"/>
    <n v="2015"/>
    <n v="2"/>
    <n v="136"/>
    <n v="20"/>
    <s v="Wednesday"/>
    <s v="May"/>
  </r>
  <r>
    <d v="2015-03-02T00:00:00"/>
    <n v="5026369"/>
    <d v="2015-03-21T00:00:00"/>
    <n v="230466111"/>
    <n v="58"/>
    <s v="F"/>
    <s v="Volta"/>
    <s v="Zone 3"/>
    <x v="0"/>
    <s v="Health and beauty"/>
    <s v="Medical supplies and Equipment"/>
    <s v="Portable Blood Pressure Monitor - White"/>
    <n v="51"/>
    <n v="20"/>
    <n v="10"/>
    <n v="288"/>
    <s v="Returned"/>
    <s v="Delivery-Wrong item"/>
    <n v="3"/>
    <s v="March"/>
    <n v="3"/>
    <s v="Senior"/>
    <n v="2015"/>
    <n v="1"/>
    <n v="530"/>
    <n v="21"/>
    <s v="Saturday"/>
    <s v="Mar"/>
  </r>
  <r>
    <d v="2020-05-15T00:00:00"/>
    <n v="5135636"/>
    <d v="2020-05-25T00:00:00"/>
    <n v="230467164"/>
    <n v="34"/>
    <s v="F"/>
    <s v="Volta"/>
    <s v="Zone 3"/>
    <x v="0"/>
    <s v="Health and beauty"/>
    <s v="Medical supplies and Equipment"/>
    <s v="Muscle Stimulators - Abdominal Muscle Trainer Set - Fitness"/>
    <n v="69"/>
    <n v="10"/>
    <n v="8"/>
    <n v="204"/>
    <s v="Returned"/>
    <s v="Product - Not fitting expectation"/>
    <n v="3"/>
    <s v="May"/>
    <n v="5"/>
    <s v="Adult"/>
    <n v="2020"/>
    <n v="3"/>
    <n v="562"/>
    <n v="25"/>
    <s v="Monday"/>
    <s v="May"/>
  </r>
  <r>
    <d v="2020-04-28T00:00:00"/>
    <n v="5134814"/>
    <d v="2020-05-10T00:00:00"/>
    <n v="230493326"/>
    <n v="31"/>
    <s v="F"/>
    <s v="Volta"/>
    <s v="Zone 3"/>
    <x v="2"/>
    <s v="Health and beauty"/>
    <s v="Medical supplies and Equipment"/>
    <s v="Blood Pressure Monitor Digital Wrist BP Pulse Monitor Meter Heart Rate Measure"/>
    <n v="137"/>
    <n v="3"/>
    <n v="4"/>
    <n v="295"/>
    <s v="Returned"/>
    <s v="Product - Not fitting expectation"/>
    <n v="3"/>
    <s v="April"/>
    <n v="4"/>
    <s v="Adult"/>
    <n v="2020"/>
    <n v="5"/>
    <n v="551"/>
    <n v="10"/>
    <s v="Sunday"/>
    <s v="Apr"/>
  </r>
  <r>
    <d v="2020-04-11T00:00:00"/>
    <n v="5133964"/>
    <d v="2020-04-14T00:00:00"/>
    <n v="230501782"/>
    <n v="30"/>
    <s v="F"/>
    <s v="Volta"/>
    <s v="Zone 3"/>
    <x v="1"/>
    <s v="Health and beauty"/>
    <s v="Medical supplies and Equipment"/>
    <s v="voice blood Pressure Monitor Digital BP Pulse Health Vascular Heartbeat Test"/>
    <n v="130"/>
    <n v="10"/>
    <n v="7"/>
    <n v="226"/>
    <s v="Returned"/>
    <s v="Product - Not fitting expectation"/>
    <n v="1"/>
    <s v="April"/>
    <n v="4"/>
    <s v="Adult"/>
    <n v="2020"/>
    <n v="2"/>
    <n v="920"/>
    <n v="14"/>
    <s v="Tuesday"/>
    <s v="Apr"/>
  </r>
  <r>
    <d v="2020-03-22T00:00:00"/>
    <n v="5132948"/>
    <d v="2020-03-25T00:00:00"/>
    <n v="230533980"/>
    <n v="41"/>
    <s v="M"/>
    <s v="Volta"/>
    <s v="Zone 3"/>
    <x v="1"/>
    <s v="Health and beauty"/>
    <s v="Medical supplies and Equipment"/>
    <s v="Portable Blood Pressure Monitor - White"/>
    <n v="98"/>
    <n v="7"/>
    <n v="7"/>
    <n v="282"/>
    <s v="Returned"/>
    <s v="Quality-Defective item"/>
    <n v="1"/>
    <s v="March"/>
    <n v="3"/>
    <s v="Adult"/>
    <n v="2020"/>
    <n v="4"/>
    <n v="693"/>
    <n v="25"/>
    <s v="Wednesday"/>
    <s v="Mar"/>
  </r>
  <r>
    <d v="2020-02-26T00:00:00"/>
    <n v="5131774"/>
    <d v="2020-03-17T00:00:00"/>
    <n v="230500826"/>
    <n v="33"/>
    <s v="M"/>
    <s v="Volta"/>
    <s v="Zone 3"/>
    <x v="0"/>
    <s v="Health and beauty"/>
    <s v="Medical supplies and Equipment"/>
    <s v="Blood Pressure Monitor Digital Wrist BP Pulse Monitor Meter Heart Rate Measure"/>
    <n v="127"/>
    <n v="5"/>
    <n v="6"/>
    <n v="244"/>
    <s v="Returned"/>
    <s v="Product - Not fitting expectation"/>
    <n v="2"/>
    <s v="February"/>
    <n v="2"/>
    <s v="Adult"/>
    <n v="2020"/>
    <n v="5"/>
    <n v="767"/>
    <n v="17"/>
    <s v="Tuesday"/>
    <s v="Feb"/>
  </r>
  <r>
    <d v="2020-01-22T00:00:00"/>
    <n v="5130122"/>
    <d v="2020-01-25T00:00:00"/>
    <n v="230466436"/>
    <n v="45"/>
    <s v="M"/>
    <s v="Volta"/>
    <s v="Zone 3"/>
    <x v="1"/>
    <s v="Health and beauty"/>
    <s v="Medical supplies and Equipment"/>
    <s v="Blood Pressure Monitor Digital Wrist BP Pulse Monitor Meter Heart Rate Measure"/>
    <n v="133"/>
    <n v="4"/>
    <n v="9"/>
    <n v="181"/>
    <s v="Returned"/>
    <s v="Delivey - Missing item/part"/>
    <n v="3"/>
    <s v="January"/>
    <n v="1"/>
    <s v="Adult"/>
    <n v="2020"/>
    <n v="4"/>
    <n v="1201"/>
    <n v="25"/>
    <s v="Saturday"/>
    <s v="Jan"/>
  </r>
  <r>
    <d v="2020-01-05T00:00:00"/>
    <n v="5129266"/>
    <d v="2020-01-08T00:00:00"/>
    <n v="230515046"/>
    <n v="48"/>
    <s v="F"/>
    <s v="Volta"/>
    <s v="Zone 3"/>
    <x v="1"/>
    <s v="Health and beauty"/>
    <s v="Medical supplies and Equipment"/>
    <s v="Blood Pressure Monitor Digital Wrist BP Pulse Monitor Meter Heart Rate Measure"/>
    <n v="86"/>
    <n v="6"/>
    <n v="4"/>
    <n v="227"/>
    <s v="Returned"/>
    <s v="Delivery-Wrong item"/>
    <n v="1"/>
    <s v="January"/>
    <n v="1"/>
    <s v="Adult"/>
    <n v="2020"/>
    <n v="2"/>
    <n v="350"/>
    <n v="8"/>
    <s v="Wednesday"/>
    <s v="Jan"/>
  </r>
  <r>
    <d v="2020-12-27T00:00:00"/>
    <n v="5128831"/>
    <d v="2021-01-12T00:00:00"/>
    <n v="230523060"/>
    <n v="35"/>
    <s v="M"/>
    <s v="Volta"/>
    <s v="Zone 3"/>
    <x v="0"/>
    <s v="Health and beauty"/>
    <s v="Medical supplies and Equipment"/>
    <s v="voice blood Pressure Monitor Digital BP Pulse Health Vascular Heartbeat Test"/>
    <n v="119"/>
    <n v="14"/>
    <n v="7"/>
    <n v="191"/>
    <s v="Returned"/>
    <s v="Product - Not fitting expectation"/>
    <n v="2"/>
    <s v="December"/>
    <n v="12"/>
    <s v="Adult"/>
    <n v="2020"/>
    <n v="5"/>
    <n v="847"/>
    <n v="12"/>
    <s v="Tuesday"/>
    <s v="Dec"/>
  </r>
  <r>
    <d v="2020-12-18T00:00:00"/>
    <n v="5128365"/>
    <d v="2020-12-24T00:00:00"/>
    <n v="230535052"/>
    <n v="32"/>
    <s v="F"/>
    <s v="Volta"/>
    <s v="Zone 3"/>
    <x v="2"/>
    <s v="Health and beauty"/>
    <s v="Medical supplies and Equipment"/>
    <s v="voice blood Pressure Monitor Digital BP Pulse Health Vascular Heartbeat Test"/>
    <n v="90"/>
    <n v="6"/>
    <n v="9"/>
    <n v="296"/>
    <s v="Returned"/>
    <s v="Quality-Defective item"/>
    <n v="3"/>
    <s v="December"/>
    <n v="12"/>
    <s v="Adult"/>
    <n v="2020"/>
    <n v="3"/>
    <n v="816"/>
    <n v="24"/>
    <s v="Thursday"/>
    <s v="Dec"/>
  </r>
  <r>
    <d v="2020-11-09T00:00:00"/>
    <n v="5126442"/>
    <d v="2020-11-11T00:00:00"/>
    <n v="230477935"/>
    <n v="35"/>
    <s v="M"/>
    <s v="Volta"/>
    <s v="Zone 3"/>
    <x v="1"/>
    <s v="Health and beauty"/>
    <s v="Medical supplies and Equipment"/>
    <s v="voice blood Pressure Monitor Digital BP Pulse Health Vascular Heartbeat Test"/>
    <n v="78"/>
    <n v="3"/>
    <n v="7"/>
    <n v="281"/>
    <s v="Returned"/>
    <s v="Quality-Defective item"/>
    <n v="1"/>
    <s v="November"/>
    <n v="11"/>
    <s v="Adult"/>
    <n v="2020"/>
    <n v="2"/>
    <n v="549"/>
    <n v="11"/>
    <s v="Wednesday"/>
    <s v="Nov"/>
  </r>
  <r>
    <d v="2020-11-06T00:00:00"/>
    <n v="5126315"/>
    <d v="2020-11-24T00:00:00"/>
    <n v="230472440"/>
    <n v="37"/>
    <s v="M"/>
    <s v="Volta"/>
    <s v="Zone 3"/>
    <x v="0"/>
    <s v="Health and beauty"/>
    <s v="Medical supplies and Equipment"/>
    <s v="Blood Pressure Monitor Digital Wrist BP Pulse Monitor Meter Heart Rate Measure"/>
    <n v="55"/>
    <n v="4"/>
    <n v="10"/>
    <n v="270"/>
    <s v="Returned"/>
    <s v="Product - Not fitting expectation"/>
    <n v="1"/>
    <s v="November"/>
    <n v="11"/>
    <s v="Adult"/>
    <n v="2020"/>
    <n v="1"/>
    <n v="554"/>
    <n v="24"/>
    <s v="Tuesday"/>
    <s v="Nov"/>
  </r>
  <r>
    <d v="2020-10-21T00:00:00"/>
    <n v="5125577"/>
    <d v="2020-10-25T00:00:00"/>
    <n v="230459284"/>
    <n v="35"/>
    <s v="M"/>
    <s v="Volta"/>
    <s v="Zone 3"/>
    <x v="1"/>
    <s v="Health and beauty"/>
    <s v="Medical supplies and Equipment"/>
    <s v="Portable Blood Pressure Monitor - White"/>
    <n v="53"/>
    <n v="6"/>
    <n v="7"/>
    <n v="213"/>
    <s v="Returned"/>
    <s v="Product - Not fitting expectation"/>
    <n v="3"/>
    <s v="October"/>
    <n v="10"/>
    <s v="Adult"/>
    <n v="2020"/>
    <n v="4"/>
    <n v="377"/>
    <n v="25"/>
    <s v="Sunday"/>
    <s v="Oct"/>
  </r>
  <r>
    <d v="2020-10-08T00:00:00"/>
    <n v="5124958"/>
    <d v="2020-10-24T00:00:00"/>
    <n v="230540570"/>
    <n v="37"/>
    <s v="F"/>
    <s v="Volta"/>
    <s v="Zone 3"/>
    <x v="0"/>
    <s v="Health and beauty"/>
    <s v="Medical supplies and Equipment"/>
    <s v="voice blood Pressure Monitor Digital BP Pulse Health Vascular Heartbeat Test"/>
    <n v="91"/>
    <n v="19"/>
    <n v="4"/>
    <n v="210"/>
    <s v="Returned"/>
    <s v="Delivery-Wrong item"/>
    <n v="2"/>
    <s v="October"/>
    <n v="10"/>
    <s v="Adult"/>
    <n v="2020"/>
    <n v="2"/>
    <n v="383"/>
    <n v="24"/>
    <s v="Saturday"/>
    <s v="Oct"/>
  </r>
  <r>
    <d v="2020-09-30T00:00:00"/>
    <n v="5124557"/>
    <d v="2020-10-03T00:00:00"/>
    <n v="230528258"/>
    <n v="44"/>
    <s v="M"/>
    <s v="Volta"/>
    <s v="Zone 3"/>
    <x v="1"/>
    <s v="Health and beauty"/>
    <s v="Medical supplies and Equipment"/>
    <s v="Muscle Stimulators - Abdominal Muscle Trainer Set - Fitness"/>
    <n v="50"/>
    <n v="15"/>
    <n v="9"/>
    <n v="154"/>
    <s v="Returned"/>
    <s v="Onsite -Description mismatch"/>
    <n v="3"/>
    <s v="September"/>
    <n v="9"/>
    <s v="Adult"/>
    <n v="2020"/>
    <n v="5"/>
    <n v="465"/>
    <n v="3"/>
    <s v="Saturday"/>
    <s v="Sep"/>
  </r>
  <r>
    <d v="2020-08-08T00:00:00"/>
    <n v="5122028"/>
    <d v="2020-08-19T00:00:00"/>
    <n v="230548266"/>
    <n v="48"/>
    <s v="F"/>
    <s v="Volta"/>
    <s v="Zone 3"/>
    <x v="0"/>
    <s v="Health and beauty"/>
    <s v="Medical supplies and Equipment"/>
    <s v="voice blood Pressure Monitor Digital BP Pulse Health Vascular Heartbeat Test"/>
    <n v="52"/>
    <n v="17"/>
    <n v="6"/>
    <n v="225"/>
    <s v="Returned"/>
    <s v="Onsite -Description mismatch"/>
    <n v="1"/>
    <s v="August"/>
    <n v="8"/>
    <s v="Adult"/>
    <n v="2020"/>
    <n v="2"/>
    <n v="329"/>
    <n v="19"/>
    <s v="Wednesday"/>
    <s v="Aug"/>
  </r>
  <r>
    <d v="2020-06-07T00:00:00"/>
    <n v="5119146"/>
    <d v="2020-06-18T00:00:00"/>
    <n v="230553755"/>
    <n v="41"/>
    <s v="M"/>
    <s v="Volta"/>
    <s v="Zone 3"/>
    <x v="0"/>
    <s v="Health and beauty"/>
    <s v="Medical supplies and Equipment"/>
    <s v="Muscle Stimulators - Abdominal Muscle Trainer Set - Fitness"/>
    <n v="100"/>
    <n v="4"/>
    <n v="2"/>
    <n v="154"/>
    <s v="Returned"/>
    <s v="Product - Not fitting expectation"/>
    <n v="3"/>
    <s v="June"/>
    <n v="6"/>
    <s v="Adult"/>
    <n v="2020"/>
    <n v="2"/>
    <n v="204"/>
    <n v="18"/>
    <s v="Thursday"/>
    <s v="Jun"/>
  </r>
  <r>
    <d v="2020-03-18T00:00:00"/>
    <n v="5115134"/>
    <d v="2020-03-30T00:00:00"/>
    <n v="230482910"/>
    <n v="33"/>
    <s v="M"/>
    <s v="Volta"/>
    <s v="Zone 3"/>
    <x v="0"/>
    <s v="Health and beauty"/>
    <s v="Medical supplies and Equipment"/>
    <s v="Portable Blood Pressure Monitor - White"/>
    <n v="78"/>
    <n v="16"/>
    <n v="9"/>
    <n v="248"/>
    <s v="Returned"/>
    <s v="Quality-Defective item"/>
    <n v="1"/>
    <s v="March"/>
    <n v="3"/>
    <s v="Adult"/>
    <n v="2020"/>
    <n v="3"/>
    <n v="718"/>
    <n v="30"/>
    <s v="Monday"/>
    <s v="Mar"/>
  </r>
  <r>
    <d v="2020-01-28T00:00:00"/>
    <n v="5112684"/>
    <d v="2020-02-13T00:00:00"/>
    <n v="230486591"/>
    <n v="46"/>
    <s v="M"/>
    <s v="Volta"/>
    <s v="Zone 3"/>
    <x v="0"/>
    <s v="Health and beauty"/>
    <s v="Medical supplies and Equipment"/>
    <s v="Blood Pressure Monitor Digital Wrist BP Pulse Monitor Meter Heart Rate Measure"/>
    <n v="80"/>
    <n v="13"/>
    <n v="2"/>
    <n v="242"/>
    <s v="Returned"/>
    <s v="Product - Not fitting expectation"/>
    <n v="2"/>
    <s v="January"/>
    <n v="1"/>
    <s v="Adult"/>
    <n v="2020"/>
    <n v="5"/>
    <n v="173"/>
    <n v="13"/>
    <s v="Thursday"/>
    <s v="Jan"/>
  </r>
  <r>
    <d v="2019-12-02T00:00:00"/>
    <n v="5109940"/>
    <d v="2019-12-18T00:00:00"/>
    <n v="230466448"/>
    <n v="43"/>
    <s v="M"/>
    <s v="Volta"/>
    <s v="Zone 3"/>
    <x v="0"/>
    <s v="Health and beauty"/>
    <s v="Medical supplies and Equipment"/>
    <s v="voice blood Pressure Monitor Digital BP Pulse Health Vascular Heartbeat Test"/>
    <n v="118"/>
    <n v="15"/>
    <n v="1"/>
    <n v="168"/>
    <s v="Returned"/>
    <s v="Product - Not fitting expectation"/>
    <n v="3"/>
    <s v="December"/>
    <n v="12"/>
    <s v="Adult"/>
    <n v="2019"/>
    <n v="1"/>
    <n v="133"/>
    <n v="18"/>
    <s v="Wednesday"/>
    <s v="Dec"/>
  </r>
  <r>
    <d v="2019-10-07T00:00:00"/>
    <n v="5107247"/>
    <d v="2019-10-25T00:00:00"/>
    <n v="230528652"/>
    <n v="40"/>
    <s v="F"/>
    <s v="Volta"/>
    <s v="Zone 3"/>
    <x v="0"/>
    <s v="Health and beauty"/>
    <s v="Medical supplies and Equipment"/>
    <s v="Portable Blood Pressure Monitor - White"/>
    <n v="121"/>
    <n v="14"/>
    <n v="9"/>
    <n v="167"/>
    <s v="Returned"/>
    <s v="Product - Not fitting expectation"/>
    <n v="2"/>
    <s v="October"/>
    <n v="10"/>
    <s v="Adult"/>
    <n v="2019"/>
    <n v="2"/>
    <n v="1103"/>
    <n v="25"/>
    <s v="Friday"/>
    <s v="Oct"/>
  </r>
  <r>
    <d v="2019-06-22T00:00:00"/>
    <n v="5102028"/>
    <d v="2019-07-03T00:00:00"/>
    <n v="230523340"/>
    <n v="47"/>
    <s v="F"/>
    <s v="Volta"/>
    <s v="Zone 3"/>
    <x v="2"/>
    <s v="Health and beauty"/>
    <s v="Medical supplies and Equipment"/>
    <s v="Blood Pressure Monitor Digital Wrist BP Pulse Monitor Meter Heart Rate Measure"/>
    <n v="75"/>
    <n v="8"/>
    <n v="4"/>
    <n v="225"/>
    <s v="Returned"/>
    <s v="Delivey - Missing item/part"/>
    <n v="3"/>
    <s v="June"/>
    <n v="6"/>
    <s v="Adult"/>
    <n v="2019"/>
    <n v="4"/>
    <n v="308"/>
    <n v="3"/>
    <s v="Wednesday"/>
    <s v="Jun"/>
  </r>
  <r>
    <d v="2019-06-13T00:00:00"/>
    <n v="5101594"/>
    <d v="2019-06-25T00:00:00"/>
    <n v="230544836"/>
    <n v="40"/>
    <s v="M"/>
    <s v="Volta"/>
    <s v="Zone 3"/>
    <x v="0"/>
    <s v="Health and beauty"/>
    <s v="Medical supplies and Equipment"/>
    <s v="Muscle Stimulators - Abdominal Muscle Trainer Set - Fitness"/>
    <n v="87"/>
    <n v="10"/>
    <n v="10"/>
    <n v="160"/>
    <s v="Returned"/>
    <s v="Delivery-Wrong item"/>
    <n v="3"/>
    <s v="June"/>
    <n v="6"/>
    <s v="Adult"/>
    <n v="2019"/>
    <n v="3"/>
    <n v="880"/>
    <n v="25"/>
    <s v="Tuesday"/>
    <s v="Jun"/>
  </r>
  <r>
    <d v="2019-04-07T00:00:00"/>
    <n v="5098337"/>
    <d v="2019-04-11T00:00:00"/>
    <n v="230535039"/>
    <n v="32"/>
    <s v="F"/>
    <s v="Volta"/>
    <s v="Zone 3"/>
    <x v="1"/>
    <s v="Health and beauty"/>
    <s v="Medical supplies and Equipment"/>
    <s v="Muscle Stimulators - Abdominal Muscle Trainer Set - Fitness"/>
    <n v="113"/>
    <n v="11"/>
    <n v="9"/>
    <n v="285"/>
    <s v="Returned"/>
    <s v="Delivey - Missing item/part"/>
    <n v="2"/>
    <s v="April"/>
    <n v="4"/>
    <s v="Adult"/>
    <n v="2019"/>
    <n v="2"/>
    <n v="1028"/>
    <n v="11"/>
    <s v="Thursday"/>
    <s v="Apr"/>
  </r>
  <r>
    <d v="2018-12-30T00:00:00"/>
    <n v="5093692"/>
    <d v="2019-01-04T00:00:00"/>
    <n v="230459768"/>
    <n v="39"/>
    <s v="M"/>
    <s v="Volta"/>
    <s v="Zone 3"/>
    <x v="1"/>
    <s v="Health and beauty"/>
    <s v="Medical supplies and Equipment"/>
    <s v="Portable Blood Pressure Monitor - White"/>
    <n v="126"/>
    <n v="17"/>
    <n v="5"/>
    <n v="265"/>
    <s v="Returned"/>
    <s v="Delivey - Missing item/part"/>
    <n v="1"/>
    <s v="December"/>
    <n v="12"/>
    <s v="Adult"/>
    <n v="2018"/>
    <n v="6"/>
    <n v="647"/>
    <n v="4"/>
    <s v="Friday"/>
    <s v="Dec"/>
  </r>
  <r>
    <d v="2018-10-27T00:00:00"/>
    <n v="5090593"/>
    <d v="2018-10-29T00:00:00"/>
    <n v="230514844"/>
    <n v="34"/>
    <s v="M"/>
    <s v="Volta"/>
    <s v="Zone 3"/>
    <x v="1"/>
    <s v="Health and beauty"/>
    <s v="Medical supplies and Equipment"/>
    <s v="voice blood Pressure Monitor Digital BP Pulse Health Vascular Heartbeat Test"/>
    <n v="119"/>
    <n v="13"/>
    <n v="5"/>
    <n v="183"/>
    <s v="Returned"/>
    <s v="Onsite -Description mismatch"/>
    <n v="1"/>
    <s v="October"/>
    <n v="10"/>
    <s v="Adult"/>
    <n v="2018"/>
    <n v="4"/>
    <n v="608"/>
    <n v="29"/>
    <s v="Monday"/>
    <s v="Oct"/>
  </r>
  <r>
    <d v="2018-10-06T00:00:00"/>
    <n v="5089607"/>
    <d v="2018-10-20T00:00:00"/>
    <n v="230514843"/>
    <n v="34"/>
    <s v="M"/>
    <s v="Volta"/>
    <s v="Zone 3"/>
    <x v="2"/>
    <s v="Health and beauty"/>
    <s v="Medical supplies and Equipment"/>
    <s v="Portable Blood Pressure Monitor - White"/>
    <n v="121"/>
    <n v="11"/>
    <n v="10"/>
    <n v="161"/>
    <s v="Returned"/>
    <s v="Delivey - Missing item/part"/>
    <n v="1"/>
    <s v="October"/>
    <n v="10"/>
    <s v="Adult"/>
    <n v="2018"/>
    <n v="1"/>
    <n v="1221"/>
    <n v="20"/>
    <s v="Saturday"/>
    <s v="Oct"/>
  </r>
  <r>
    <d v="2018-09-14T00:00:00"/>
    <n v="5088591"/>
    <d v="2018-09-17T00:00:00"/>
    <n v="230559159"/>
    <n v="33"/>
    <s v="F"/>
    <s v="Volta"/>
    <s v="Zone 3"/>
    <x v="1"/>
    <s v="Health and beauty"/>
    <s v="Medical supplies and Equipment"/>
    <s v="voice blood Pressure Monitor Digital BP Pulse Health Vascular Heartbeat Test"/>
    <n v="131"/>
    <n v="11"/>
    <n v="5"/>
    <n v="250"/>
    <s v="Returned"/>
    <s v="Onsite -Description mismatch"/>
    <n v="3"/>
    <s v="September"/>
    <n v="9"/>
    <s v="Adult"/>
    <n v="2018"/>
    <n v="3"/>
    <n v="666"/>
    <n v="17"/>
    <s v="Monday"/>
    <s v="Sep"/>
  </r>
  <r>
    <d v="2018-07-25T00:00:00"/>
    <n v="5086132"/>
    <d v="2018-08-06T00:00:00"/>
    <n v="230495345"/>
    <n v="43"/>
    <s v="M"/>
    <s v="Volta"/>
    <s v="Zone 3"/>
    <x v="2"/>
    <s v="Health and beauty"/>
    <s v="Medical supplies and Equipment"/>
    <s v="Blood Pressure Monitor Digital Wrist BP Pulse Monitor Meter Heart Rate Measure"/>
    <n v="132"/>
    <n v="9"/>
    <n v="1"/>
    <n v="285"/>
    <s v="Returned"/>
    <s v="Onsite -Description mismatch"/>
    <n v="1"/>
    <s v="July"/>
    <n v="7"/>
    <s v="Adult"/>
    <n v="2018"/>
    <n v="4"/>
    <n v="141"/>
    <n v="6"/>
    <s v="Monday"/>
    <s v="Jul"/>
  </r>
  <r>
    <d v="2018-07-12T00:00:00"/>
    <n v="5085516"/>
    <d v="2018-07-30T00:00:00"/>
    <n v="230541351"/>
    <n v="32"/>
    <s v="F"/>
    <s v="Volta"/>
    <s v="Zone 3"/>
    <x v="0"/>
    <s v="Health and beauty"/>
    <s v="Medical supplies and Equipment"/>
    <s v="Muscle Stimulators - Abdominal Muscle Trainer Set - Fitness"/>
    <n v="141"/>
    <n v="9"/>
    <n v="5"/>
    <n v="211"/>
    <s v="Returned"/>
    <s v="Onsite -Description mismatch"/>
    <n v="2"/>
    <s v="July"/>
    <n v="7"/>
    <s v="Adult"/>
    <n v="2018"/>
    <n v="2"/>
    <n v="714"/>
    <n v="30"/>
    <s v="Monday"/>
    <s v="Jul"/>
  </r>
  <r>
    <d v="2018-06-16T00:00:00"/>
    <n v="5084239"/>
    <d v="2018-07-02T00:00:00"/>
    <n v="230502637"/>
    <n v="34"/>
    <s v="M"/>
    <s v="Volta"/>
    <s v="Zone 3"/>
    <x v="0"/>
    <s v="Health and beauty"/>
    <s v="Medical supplies and Equipment"/>
    <s v="Muscle Stimulators - Abdominal Muscle Trainer Set - Fitness"/>
    <n v="61"/>
    <n v="18"/>
    <n v="4"/>
    <n v="284"/>
    <s v="Returned"/>
    <s v="Delivery-Wrong item"/>
    <n v="1"/>
    <s v="June"/>
    <n v="6"/>
    <s v="Adult"/>
    <n v="2018"/>
    <n v="3"/>
    <n v="262"/>
    <n v="2"/>
    <s v="Monday"/>
    <s v="Jun"/>
  </r>
  <r>
    <d v="2018-06-14T00:00:00"/>
    <n v="5084134"/>
    <d v="2018-06-27T00:00:00"/>
    <n v="230549077"/>
    <n v="31"/>
    <s v="M"/>
    <s v="Volta"/>
    <s v="Zone 3"/>
    <x v="0"/>
    <s v="Health and beauty"/>
    <s v="Medical supplies and Equipment"/>
    <s v="Portable Blood Pressure Monitor - White"/>
    <n v="103"/>
    <n v="12"/>
    <n v="5"/>
    <n v="269"/>
    <s v="Returned"/>
    <s v="Quality-Defective item"/>
    <n v="2"/>
    <s v="June"/>
    <n v="6"/>
    <s v="Adult"/>
    <n v="2018"/>
    <n v="3"/>
    <n v="527"/>
    <n v="27"/>
    <s v="Wednesday"/>
    <s v="Jun"/>
  </r>
  <r>
    <d v="2018-04-24T00:00:00"/>
    <n v="5081718"/>
    <d v="2018-05-02T00:00:00"/>
    <n v="230564253"/>
    <n v="46"/>
    <s v="F"/>
    <s v="Volta"/>
    <s v="Zone 3"/>
    <x v="2"/>
    <s v="Health and beauty"/>
    <s v="Medical supplies and Equipment"/>
    <s v="Muscle Stimulators - Abdominal Muscle Trainer Set - Fitness"/>
    <n v="146"/>
    <n v="11"/>
    <n v="8"/>
    <n v="211"/>
    <s v="Returned"/>
    <s v="Quality-Defective item"/>
    <n v="1"/>
    <s v="April"/>
    <n v="4"/>
    <s v="Adult"/>
    <n v="2018"/>
    <n v="4"/>
    <n v="1179"/>
    <n v="2"/>
    <s v="Wednesday"/>
    <s v="Apr"/>
  </r>
  <r>
    <d v="2018-03-13T00:00:00"/>
    <n v="5079754"/>
    <d v="2018-03-26T00:00:00"/>
    <n v="230571341"/>
    <n v="35"/>
    <s v="M"/>
    <s v="Volta"/>
    <s v="Zone 3"/>
    <x v="2"/>
    <s v="Health and beauty"/>
    <s v="Medical supplies and Equipment"/>
    <s v="Blood Pressure Monitor Digital Wrist BP Pulse Monitor Meter Heart Rate Measure"/>
    <n v="128"/>
    <n v="18"/>
    <n v="5"/>
    <n v="279"/>
    <s v="Returned"/>
    <s v="Onsite -Description mismatch"/>
    <n v="2"/>
    <s v="March"/>
    <n v="3"/>
    <s v="Adult"/>
    <n v="2018"/>
    <n v="3"/>
    <n v="658"/>
    <n v="26"/>
    <s v="Monday"/>
    <s v="Mar"/>
  </r>
  <r>
    <d v="2018-02-13T00:00:00"/>
    <n v="5078454"/>
    <d v="2018-03-02T00:00:00"/>
    <n v="230535032"/>
    <n v="32"/>
    <s v="F"/>
    <s v="Volta"/>
    <s v="Zone 3"/>
    <x v="0"/>
    <s v="Health and beauty"/>
    <s v="Medical supplies and Equipment"/>
    <s v="voice blood Pressure Monitor Digital BP Pulse Health Vascular Heartbeat Test"/>
    <n v="60"/>
    <n v="8"/>
    <n v="3"/>
    <n v="232"/>
    <s v="Returned"/>
    <s v="Quality-Defective item"/>
    <n v="1"/>
    <s v="February"/>
    <n v="2"/>
    <s v="Adult"/>
    <n v="2018"/>
    <n v="3"/>
    <n v="188"/>
    <n v="2"/>
    <s v="Friday"/>
    <s v="Feb"/>
  </r>
  <r>
    <d v="2018-02-10T00:00:00"/>
    <n v="5078323"/>
    <d v="2018-02-18T00:00:00"/>
    <n v="230535031"/>
    <n v="32"/>
    <s v="F"/>
    <s v="Volta"/>
    <s v="Zone 3"/>
    <x v="2"/>
    <s v="Health and beauty"/>
    <s v="Medical supplies and Equipment"/>
    <s v="voice blood Pressure Monitor Digital BP Pulse Health Vascular Heartbeat Test"/>
    <n v="86"/>
    <n v="6"/>
    <n v="2"/>
    <n v="239"/>
    <s v="Returned"/>
    <s v="Onsite -Description mismatch"/>
    <n v="2"/>
    <s v="February"/>
    <n v="2"/>
    <s v="Adult"/>
    <n v="2018"/>
    <n v="2"/>
    <n v="178"/>
    <n v="18"/>
    <s v="Sunday"/>
    <s v="Feb"/>
  </r>
  <r>
    <d v="2018-01-25T00:00:00"/>
    <n v="5077557"/>
    <d v="2018-01-29T00:00:00"/>
    <n v="230551569"/>
    <n v="44"/>
    <s v="F"/>
    <s v="Volta"/>
    <s v="Zone 3"/>
    <x v="1"/>
    <s v="Health and beauty"/>
    <s v="Medical supplies and Equipment"/>
    <s v="Muscle Stimulators - Abdominal Muscle Trainer Set - Fitness"/>
    <n v="110"/>
    <n v="7"/>
    <n v="10"/>
    <n v="214"/>
    <s v="Returned"/>
    <s v="Delivery-Wrong item"/>
    <n v="3"/>
    <s v="January"/>
    <n v="1"/>
    <s v="Adult"/>
    <n v="2018"/>
    <n v="4"/>
    <n v="1107"/>
    <n v="29"/>
    <s v="Monday"/>
    <s v="Jan"/>
  </r>
  <r>
    <d v="2018-01-04T00:00:00"/>
    <n v="5076576"/>
    <d v="2018-01-19T00:00:00"/>
    <n v="230523069"/>
    <n v="35"/>
    <s v="F"/>
    <s v="Volta"/>
    <s v="Zone 3"/>
    <x v="2"/>
    <s v="Health and beauty"/>
    <s v="Medical supplies and Equipment"/>
    <s v="Muscle Stimulators - Abdominal Muscle Trainer Set - Fitness"/>
    <n v="56"/>
    <n v="6"/>
    <n v="3"/>
    <n v="268"/>
    <s v="Returned"/>
    <s v="Product - Not fitting expectation"/>
    <n v="3"/>
    <s v="January"/>
    <n v="1"/>
    <s v="Adult"/>
    <n v="2018"/>
    <n v="1"/>
    <n v="174"/>
    <n v="19"/>
    <s v="Friday"/>
    <s v="Jan"/>
  </r>
  <r>
    <d v="2017-12-13T00:00:00"/>
    <n v="5075447"/>
    <d v="2017-12-25T00:00:00"/>
    <n v="230503094"/>
    <n v="36"/>
    <s v="F"/>
    <s v="Volta"/>
    <s v="Zone 3"/>
    <x v="0"/>
    <s v="Health and beauty"/>
    <s v="Medical supplies and Equipment"/>
    <s v="Portable Blood Pressure Monitor - White"/>
    <n v="67"/>
    <n v="18"/>
    <n v="3"/>
    <n v="230"/>
    <s v="Returned"/>
    <s v="Product - Not fitting expectation"/>
    <n v="1"/>
    <s v="December"/>
    <n v="12"/>
    <s v="Adult"/>
    <n v="2017"/>
    <n v="3"/>
    <n v="219"/>
    <n v="25"/>
    <s v="Monday"/>
    <s v="Dec"/>
  </r>
  <r>
    <d v="2017-12-06T00:00:00"/>
    <n v="5075129"/>
    <d v="2017-12-16T00:00:00"/>
    <n v="230496616"/>
    <n v="35"/>
    <s v="M"/>
    <s v="Volta"/>
    <s v="Zone 3"/>
    <x v="0"/>
    <s v="Health and beauty"/>
    <s v="Medical supplies and Equipment"/>
    <s v="Portable Blood Pressure Monitor - White"/>
    <n v="54"/>
    <n v="14"/>
    <n v="7"/>
    <n v="274"/>
    <s v="Returned"/>
    <s v="Onsite -Description mismatch"/>
    <n v="2"/>
    <s v="December"/>
    <n v="12"/>
    <s v="Adult"/>
    <n v="2017"/>
    <n v="2"/>
    <n v="392"/>
    <n v="16"/>
    <s v="Saturday"/>
    <s v="Dec"/>
  </r>
  <r>
    <d v="2017-12-03T00:00:00"/>
    <n v="5074979"/>
    <d v="2017-12-07T00:00:00"/>
    <n v="230500821"/>
    <n v="33"/>
    <s v="M"/>
    <s v="Volta"/>
    <s v="Zone 3"/>
    <x v="1"/>
    <s v="Health and beauty"/>
    <s v="Medical supplies and Equipment"/>
    <s v="Muscle Stimulators - Abdominal Muscle Trainer Set - Fitness"/>
    <n v="73"/>
    <n v="4"/>
    <n v="7"/>
    <n v="286"/>
    <s v="Returned"/>
    <s v="Product - Not fitting expectation"/>
    <n v="2"/>
    <s v="December"/>
    <n v="12"/>
    <s v="Adult"/>
    <n v="2017"/>
    <n v="2"/>
    <n v="515"/>
    <n v="7"/>
    <s v="Thursday"/>
    <s v="Dec"/>
  </r>
  <r>
    <d v="2017-10-19T00:00:00"/>
    <n v="5072785"/>
    <d v="2017-10-21T00:00:00"/>
    <n v="230475574"/>
    <n v="36"/>
    <s v="M"/>
    <s v="Volta"/>
    <s v="Zone 3"/>
    <x v="1"/>
    <s v="Health and beauty"/>
    <s v="Medical supplies and Equipment"/>
    <s v="voice blood Pressure Monitor Digital BP Pulse Health Vascular Heartbeat Test"/>
    <n v="92"/>
    <n v="3"/>
    <n v="4"/>
    <n v="216"/>
    <s v="Returned"/>
    <s v="Delivery-Wrong item"/>
    <n v="2"/>
    <s v="October"/>
    <n v="10"/>
    <s v="Adult"/>
    <n v="2017"/>
    <n v="3"/>
    <n v="371"/>
    <n v="21"/>
    <s v="Saturday"/>
    <s v="Oct"/>
  </r>
  <r>
    <d v="2017-09-09T00:00:00"/>
    <n v="5070879"/>
    <d v="2017-09-23T00:00:00"/>
    <n v="230492314"/>
    <n v="32"/>
    <s v="M"/>
    <s v="Volta"/>
    <s v="Zone 3"/>
    <x v="0"/>
    <s v="Health and beauty"/>
    <s v="Medical supplies and Equipment"/>
    <s v="Blood Pressure Monitor Digital Wrist BP Pulse Monitor Meter Heart Rate Measure"/>
    <n v="137"/>
    <n v="14"/>
    <n v="8"/>
    <n v="242"/>
    <s v="Returned"/>
    <s v="Product - Not fitting expectation"/>
    <n v="2"/>
    <s v="September"/>
    <n v="9"/>
    <s v="Adult"/>
    <n v="2017"/>
    <n v="2"/>
    <n v="1110"/>
    <n v="23"/>
    <s v="Saturday"/>
    <s v="Sep"/>
  </r>
  <r>
    <d v="2017-08-25T00:00:00"/>
    <n v="5070178"/>
    <d v="2017-08-27T00:00:00"/>
    <n v="230551567"/>
    <n v="44"/>
    <s v="F"/>
    <s v="Volta"/>
    <s v="Zone 3"/>
    <x v="1"/>
    <s v="Health and beauty"/>
    <s v="Medical supplies and Equipment"/>
    <s v="Blood Pressure Monitor Digital Wrist BP Pulse Monitor Meter Heart Rate Measure"/>
    <n v="55"/>
    <n v="5"/>
    <n v="2"/>
    <n v="241"/>
    <s v="Returned"/>
    <s v="Delivery-Wrong item"/>
    <n v="3"/>
    <s v="August"/>
    <n v="8"/>
    <s v="Adult"/>
    <n v="2017"/>
    <n v="4"/>
    <n v="115"/>
    <n v="27"/>
    <s v="Sunday"/>
    <s v="Aug"/>
  </r>
  <r>
    <d v="2017-08-16T00:00:00"/>
    <n v="5069747"/>
    <d v="2017-08-30T00:00:00"/>
    <n v="230474207"/>
    <n v="39"/>
    <s v="F"/>
    <s v="Volta"/>
    <s v="Zone 3"/>
    <x v="2"/>
    <s v="Health and beauty"/>
    <s v="Medical supplies and Equipment"/>
    <s v="Blood Pressure Monitor Digital Wrist BP Pulse Monitor Meter Heart Rate Measure"/>
    <n v="106"/>
    <n v="20"/>
    <n v="4"/>
    <n v="231"/>
    <s v="Returned"/>
    <s v="Delivey - Missing item/part"/>
    <n v="1"/>
    <s v="August"/>
    <n v="8"/>
    <s v="Adult"/>
    <n v="2017"/>
    <n v="3"/>
    <n v="444"/>
    <n v="30"/>
    <s v="Wednesday"/>
    <s v="Aug"/>
  </r>
  <r>
    <d v="2017-08-08T00:00:00"/>
    <n v="5069344"/>
    <d v="2017-08-27T00:00:00"/>
    <n v="230543254"/>
    <n v="38"/>
    <s v="F"/>
    <s v="Volta"/>
    <s v="Zone 3"/>
    <x v="0"/>
    <s v="Health and beauty"/>
    <s v="Medical supplies and Equipment"/>
    <s v="Blood Pressure Monitor Digital Wrist BP Pulse Monitor Meter Heart Rate Measure"/>
    <n v="145"/>
    <n v="7"/>
    <n v="9"/>
    <n v="203"/>
    <s v="Returned"/>
    <s v="Delivery-Wrong item"/>
    <n v="3"/>
    <s v="August"/>
    <n v="8"/>
    <s v="Adult"/>
    <n v="2017"/>
    <n v="2"/>
    <n v="1312"/>
    <n v="27"/>
    <s v="Sunday"/>
    <s v="Aug"/>
  </r>
  <r>
    <d v="2017-08-07T00:00:00"/>
    <n v="5069305"/>
    <d v="2017-08-17T00:00:00"/>
    <n v="230529088"/>
    <n v="46"/>
    <s v="F"/>
    <s v="Volta"/>
    <s v="Zone 3"/>
    <x v="2"/>
    <s v="Health and beauty"/>
    <s v="Medical supplies and Equipment"/>
    <s v="Blood Pressure Monitor Digital Wrist BP Pulse Monitor Meter Heart Rate Measure"/>
    <n v="71"/>
    <n v="7"/>
    <n v="8"/>
    <n v="279"/>
    <s v="Returned"/>
    <s v="Product - Not fitting expectation"/>
    <n v="1"/>
    <s v="August"/>
    <n v="8"/>
    <s v="Adult"/>
    <n v="2017"/>
    <n v="2"/>
    <n v="575"/>
    <n v="17"/>
    <s v="Thursday"/>
    <s v="Aug"/>
  </r>
  <r>
    <d v="2017-05-16T00:00:00"/>
    <n v="5065294"/>
    <d v="2017-05-24T00:00:00"/>
    <n v="230474280"/>
    <n v="43"/>
    <s v="M"/>
    <s v="Volta"/>
    <s v="Zone 3"/>
    <x v="2"/>
    <s v="Health and beauty"/>
    <s v="Medical supplies and Equipment"/>
    <s v="Portable Blood Pressure Monitor - White"/>
    <n v="122"/>
    <n v="16"/>
    <n v="2"/>
    <n v="296"/>
    <s v="Returned"/>
    <s v="Quality-Defective item"/>
    <n v="2"/>
    <s v="May"/>
    <n v="5"/>
    <s v="Adult"/>
    <n v="2017"/>
    <n v="3"/>
    <n v="260"/>
    <n v="24"/>
    <s v="Wednesday"/>
    <s v="May"/>
  </r>
  <r>
    <d v="2017-05-14T00:00:00"/>
    <n v="5065195"/>
    <d v="2017-05-25T00:00:00"/>
    <n v="230517968"/>
    <n v="31"/>
    <s v="F"/>
    <s v="Volta"/>
    <s v="Zone 3"/>
    <x v="2"/>
    <s v="Health and beauty"/>
    <s v="Medical supplies and Equipment"/>
    <s v="Portable Blood Pressure Monitor - White"/>
    <n v="74"/>
    <n v="17"/>
    <n v="5"/>
    <n v="226"/>
    <s v="Returned"/>
    <s v="Quality-Defective item"/>
    <n v="1"/>
    <s v="May"/>
    <n v="5"/>
    <s v="Adult"/>
    <n v="2017"/>
    <n v="3"/>
    <n v="387"/>
    <n v="25"/>
    <s v="Thursday"/>
    <s v="May"/>
  </r>
  <r>
    <d v="2017-04-19T00:00:00"/>
    <n v="5064057"/>
    <d v="2017-04-29T00:00:00"/>
    <n v="230519175"/>
    <n v="40"/>
    <s v="F"/>
    <s v="Volta"/>
    <s v="Zone 3"/>
    <x v="0"/>
    <s v="Health and beauty"/>
    <s v="Medical supplies and Equipment"/>
    <s v="Muscle Stimulators - Abdominal Muscle Trainer Set - Fitness"/>
    <n v="131"/>
    <n v="5"/>
    <n v="6"/>
    <n v="207"/>
    <s v="Returned"/>
    <s v="Delivery-Wrong item"/>
    <n v="1"/>
    <s v="April"/>
    <n v="4"/>
    <s v="Adult"/>
    <n v="2017"/>
    <n v="4"/>
    <n v="791"/>
    <n v="29"/>
    <s v="Saturday"/>
    <s v="Apr"/>
  </r>
  <r>
    <d v="2017-03-29T00:00:00"/>
    <n v="5062979"/>
    <d v="2017-04-03T00:00:00"/>
    <n v="230474279"/>
    <n v="43"/>
    <s v="M"/>
    <s v="Volta"/>
    <s v="Zone 3"/>
    <x v="2"/>
    <s v="Health and beauty"/>
    <s v="Medical supplies and Equipment"/>
    <s v="Muscle Stimulators - Abdominal Muscle Trainer Set - Fitness"/>
    <n v="51"/>
    <n v="6"/>
    <n v="10"/>
    <n v="261"/>
    <s v="Returned"/>
    <s v="Product - Not fitting expectation"/>
    <n v="1"/>
    <s v="March"/>
    <n v="3"/>
    <s v="Adult"/>
    <n v="2017"/>
    <n v="5"/>
    <n v="516"/>
    <n v="3"/>
    <s v="Monday"/>
    <s v="Mar"/>
  </r>
  <r>
    <d v="2017-02-12T00:00:00"/>
    <n v="5060845"/>
    <d v="2017-02-28T00:00:00"/>
    <n v="230474276"/>
    <n v="43"/>
    <s v="M"/>
    <s v="Volta"/>
    <s v="Zone 3"/>
    <x v="0"/>
    <s v="Health and beauty"/>
    <s v="Medical supplies and Equipment"/>
    <s v="Muscle Stimulators - Abdominal Muscle Trainer Set - Fitness"/>
    <n v="75"/>
    <n v="12"/>
    <n v="8"/>
    <n v="207"/>
    <s v="Returned"/>
    <s v="Onsite -Description mismatch"/>
    <n v="3"/>
    <s v="February"/>
    <n v="2"/>
    <s v="Adult"/>
    <n v="2017"/>
    <n v="3"/>
    <n v="612"/>
    <n v="28"/>
    <s v="Tuesday"/>
    <s v="Feb"/>
  </r>
  <r>
    <d v="2017-01-19T00:00:00"/>
    <n v="5059648"/>
    <d v="2017-01-30T00:00:00"/>
    <n v="230505116"/>
    <n v="41"/>
    <s v="M"/>
    <s v="Volta"/>
    <s v="Zone 3"/>
    <x v="2"/>
    <s v="Health and beauty"/>
    <s v="Medical supplies and Equipment"/>
    <s v="Portable Blood Pressure Monitor - White"/>
    <n v="103"/>
    <n v="11"/>
    <n v="8"/>
    <n v="248"/>
    <s v="Returned"/>
    <s v="Quality-Defective item"/>
    <n v="3"/>
    <s v="January"/>
    <n v="1"/>
    <s v="Adult"/>
    <n v="2017"/>
    <n v="3"/>
    <n v="835"/>
    <n v="30"/>
    <s v="Monday"/>
    <s v="Jan"/>
  </r>
  <r>
    <d v="2017-01-18T00:00:00"/>
    <n v="5059597"/>
    <d v="2017-02-03T00:00:00"/>
    <n v="230540572"/>
    <n v="38"/>
    <s v="F"/>
    <s v="Volta"/>
    <s v="Zone 3"/>
    <x v="0"/>
    <s v="Health and beauty"/>
    <s v="Medical supplies and Equipment"/>
    <s v="Muscle Stimulators - Abdominal Muscle Trainer Set - Fitness"/>
    <n v="50"/>
    <n v="19"/>
    <n v="7"/>
    <n v="203"/>
    <s v="Returned"/>
    <s v="Delivey - Missing item/part"/>
    <n v="1"/>
    <s v="January"/>
    <n v="1"/>
    <s v="Adult"/>
    <n v="2017"/>
    <n v="3"/>
    <n v="369"/>
    <n v="3"/>
    <s v="Friday"/>
    <s v="Jan"/>
  </r>
  <r>
    <d v="2016-12-26T00:00:00"/>
    <n v="5058470"/>
    <d v="2016-12-31T00:00:00"/>
    <n v="230500445"/>
    <n v="42"/>
    <s v="M"/>
    <s v="Volta"/>
    <s v="Zone 3"/>
    <x v="1"/>
    <s v="Health and beauty"/>
    <s v="Medical supplies and Equipment"/>
    <s v="Blood Pressure Monitor Digital Wrist BP Pulse Monitor Meter Heart Rate Measure"/>
    <n v="71"/>
    <n v="18"/>
    <n v="5"/>
    <n v="223"/>
    <s v="Returned"/>
    <s v="Product - Not fitting expectation"/>
    <n v="2"/>
    <s v="December"/>
    <n v="12"/>
    <s v="Adult"/>
    <n v="2016"/>
    <n v="5"/>
    <n v="373"/>
    <n v="31"/>
    <s v="Saturday"/>
    <s v="Dec"/>
  </r>
  <r>
    <d v="2016-11-04T00:00:00"/>
    <n v="5055941"/>
    <d v="2016-11-09T00:00:00"/>
    <n v="230514539"/>
    <n v="48"/>
    <s v="M"/>
    <s v="Volta"/>
    <s v="Zone 3"/>
    <x v="1"/>
    <s v="Health and beauty"/>
    <s v="Medical supplies and Equipment"/>
    <s v="Blood Pressure Monitor Digital Wrist BP Pulse Monitor Meter Heart Rate Measure"/>
    <n v="96"/>
    <n v="4"/>
    <n v="6"/>
    <n v="237"/>
    <s v="Returned"/>
    <s v="Onsite -Description mismatch"/>
    <n v="2"/>
    <s v="November"/>
    <n v="11"/>
    <s v="Adult"/>
    <n v="2016"/>
    <n v="1"/>
    <n v="580"/>
    <n v="9"/>
    <s v="Wednesday"/>
    <s v="Nov"/>
  </r>
  <r>
    <d v="2016-09-14T00:00:00"/>
    <n v="5053452"/>
    <d v="2016-09-28T00:00:00"/>
    <n v="230570051"/>
    <n v="33"/>
    <s v="F"/>
    <s v="Volta"/>
    <s v="Zone 3"/>
    <x v="2"/>
    <s v="Health and beauty"/>
    <s v="Medical supplies and Equipment"/>
    <s v="Portable Blood Pressure Monitor - White"/>
    <n v="62"/>
    <n v="12"/>
    <n v="10"/>
    <n v="197"/>
    <s v="Returned"/>
    <s v="Delivey - Missing item/part"/>
    <n v="2"/>
    <s v="September"/>
    <n v="9"/>
    <s v="Adult"/>
    <n v="2016"/>
    <n v="3"/>
    <n v="632"/>
    <n v="28"/>
    <s v="Wednesday"/>
    <s v="Sep"/>
  </r>
  <r>
    <d v="2016-08-29T00:00:00"/>
    <n v="5052641"/>
    <d v="2016-09-16T00:00:00"/>
    <n v="230544946"/>
    <n v="49"/>
    <s v="F"/>
    <s v="Volta"/>
    <s v="Zone 3"/>
    <x v="0"/>
    <s v="Health and beauty"/>
    <s v="Medical supplies and Equipment"/>
    <s v="Blood Pressure Monitor Digital Wrist BP Pulse Monitor Meter Heart Rate Measure"/>
    <n v="72"/>
    <n v="14"/>
    <n v="3"/>
    <n v="262"/>
    <s v="Returned"/>
    <s v="Delivery-Wrong item"/>
    <n v="3"/>
    <s v="August"/>
    <n v="8"/>
    <s v="Adult"/>
    <n v="2016"/>
    <n v="5"/>
    <n v="230"/>
    <n v="16"/>
    <s v="Friday"/>
    <s v="Aug"/>
  </r>
  <r>
    <d v="2016-05-14T00:00:00"/>
    <n v="5047492"/>
    <d v="2016-05-21T00:00:00"/>
    <n v="230466174"/>
    <n v="49"/>
    <s v="F"/>
    <s v="Volta"/>
    <s v="Zone 3"/>
    <x v="2"/>
    <s v="Health and beauty"/>
    <s v="Medical supplies and Equipment"/>
    <s v="Portable Blood Pressure Monitor - White"/>
    <n v="119"/>
    <n v="17"/>
    <n v="2"/>
    <n v="283"/>
    <s v="Returned"/>
    <s v="Delivey - Missing item/part"/>
    <n v="2"/>
    <s v="May"/>
    <n v="5"/>
    <s v="Adult"/>
    <n v="2016"/>
    <n v="2"/>
    <n v="255"/>
    <n v="21"/>
    <s v="Saturday"/>
    <s v="May"/>
  </r>
  <r>
    <d v="2016-04-10T00:00:00"/>
    <n v="5045901"/>
    <d v="2016-04-29T00:00:00"/>
    <n v="230546533"/>
    <n v="49"/>
    <s v="M"/>
    <s v="Volta"/>
    <s v="Zone 3"/>
    <x v="0"/>
    <s v="Health and beauty"/>
    <s v="Medical supplies and Equipment"/>
    <s v="Muscle Stimulators - Abdominal Muscle Trainer Set - Fitness"/>
    <n v="112"/>
    <n v="5"/>
    <n v="6"/>
    <n v="190"/>
    <s v="Returned"/>
    <s v="Delivery-Wrong item"/>
    <n v="1"/>
    <s v="April"/>
    <n v="4"/>
    <s v="Adult"/>
    <n v="2016"/>
    <n v="3"/>
    <n v="677"/>
    <n v="29"/>
    <s v="Friday"/>
    <s v="Apr"/>
  </r>
  <r>
    <d v="2016-03-12T00:00:00"/>
    <n v="5044486"/>
    <d v="2016-03-29T00:00:00"/>
    <n v="230528416"/>
    <n v="31"/>
    <s v="F"/>
    <s v="Volta"/>
    <s v="Zone 3"/>
    <x v="0"/>
    <s v="Health and beauty"/>
    <s v="Medical supplies and Equipment"/>
    <s v="Muscle Stimulators - Abdominal Muscle Trainer Set - Fitness"/>
    <n v="129"/>
    <n v="10"/>
    <n v="1"/>
    <n v="271"/>
    <s v="Returned"/>
    <s v="Onsite -Description mismatch"/>
    <n v="2"/>
    <s v="March"/>
    <n v="3"/>
    <s v="Adult"/>
    <n v="2016"/>
    <n v="2"/>
    <n v="139"/>
    <n v="29"/>
    <s v="Tuesday"/>
    <s v="Mar"/>
  </r>
  <r>
    <d v="2016-02-16T00:00:00"/>
    <n v="5043278"/>
    <d v="2016-03-05T00:00:00"/>
    <n v="230564252"/>
    <n v="46"/>
    <s v="F"/>
    <s v="Volta"/>
    <s v="Zone 3"/>
    <x v="0"/>
    <s v="Health and beauty"/>
    <s v="Medical supplies and Equipment"/>
    <s v="Portable Blood Pressure Monitor - White"/>
    <n v="64"/>
    <n v="3"/>
    <n v="8"/>
    <n v="259"/>
    <s v="Returned"/>
    <s v="Onsite -Description mismatch"/>
    <n v="3"/>
    <s v="February"/>
    <n v="2"/>
    <s v="Adult"/>
    <n v="2016"/>
    <n v="3"/>
    <n v="515"/>
    <n v="5"/>
    <s v="Saturday"/>
    <s v="Feb"/>
  </r>
  <r>
    <d v="2016-01-16T00:00:00"/>
    <n v="5041807"/>
    <d v="2016-01-19T00:00:00"/>
    <n v="230551801"/>
    <n v="45"/>
    <s v="F"/>
    <s v="Volta"/>
    <s v="Zone 3"/>
    <x v="1"/>
    <s v="Health and beauty"/>
    <s v="Medical supplies and Equipment"/>
    <s v="Muscle Stimulators - Abdominal Muscle Trainer Set - Fitness"/>
    <n v="147"/>
    <n v="13"/>
    <n v="5"/>
    <n v="184"/>
    <s v="Returned"/>
    <s v="Delivey - Missing item/part"/>
    <n v="3"/>
    <s v="January"/>
    <n v="1"/>
    <s v="Adult"/>
    <n v="2016"/>
    <n v="3"/>
    <n v="748"/>
    <n v="19"/>
    <s v="Tuesday"/>
    <s v="Jan"/>
  </r>
  <r>
    <d v="2015-12-27T00:00:00"/>
    <n v="5040860"/>
    <d v="2016-01-11T00:00:00"/>
    <n v="230524390"/>
    <n v="40"/>
    <s v="F"/>
    <s v="Volta"/>
    <s v="Zone 3"/>
    <x v="0"/>
    <s v="Health and beauty"/>
    <s v="Medical supplies and Equipment"/>
    <s v="Portable Blood Pressure Monitor - White"/>
    <n v="71"/>
    <n v="9"/>
    <n v="10"/>
    <n v="218"/>
    <s v="Returned"/>
    <s v="Product - Not fitting expectation"/>
    <n v="1"/>
    <s v="December"/>
    <n v="12"/>
    <s v="Adult"/>
    <n v="2015"/>
    <n v="5"/>
    <n v="719"/>
    <n v="11"/>
    <s v="Monday"/>
    <s v="Dec"/>
  </r>
  <r>
    <d v="2015-11-30T00:00:00"/>
    <n v="5039558"/>
    <d v="2015-12-18T00:00:00"/>
    <n v="230551558"/>
    <n v="44"/>
    <s v="F"/>
    <s v="Volta"/>
    <s v="Zone 3"/>
    <x v="0"/>
    <s v="Health and beauty"/>
    <s v="Medical supplies and Equipment"/>
    <s v="voice blood Pressure Monitor Digital BP Pulse Health Vascular Heartbeat Test"/>
    <n v="61"/>
    <n v="12"/>
    <n v="2"/>
    <n v="284"/>
    <s v="Returned"/>
    <s v="Quality-Defective item"/>
    <n v="1"/>
    <s v="November"/>
    <n v="11"/>
    <s v="Adult"/>
    <n v="2015"/>
    <n v="5"/>
    <n v="134"/>
    <n v="18"/>
    <s v="Friday"/>
    <s v="Nov"/>
  </r>
  <r>
    <d v="2015-10-28T00:00:00"/>
    <n v="5037958"/>
    <d v="2015-11-17T00:00:00"/>
    <n v="230561007"/>
    <n v="43"/>
    <s v="M"/>
    <s v="Volta"/>
    <s v="Zone 3"/>
    <x v="0"/>
    <s v="Health and beauty"/>
    <s v="Medical supplies and Equipment"/>
    <s v="voice blood Pressure Monitor Digital BP Pulse Health Vascular Heartbeat Test"/>
    <n v="120"/>
    <n v="7"/>
    <n v="1"/>
    <n v="209"/>
    <s v="Returned"/>
    <s v="Delivery-Wrong item"/>
    <n v="2"/>
    <s v="October"/>
    <n v="10"/>
    <s v="Adult"/>
    <n v="2015"/>
    <n v="5"/>
    <n v="127"/>
    <n v="17"/>
    <s v="Tuesday"/>
    <s v="Oct"/>
  </r>
  <r>
    <d v="2015-10-26T00:00:00"/>
    <n v="5037869"/>
    <d v="2015-11-06T00:00:00"/>
    <n v="230520531"/>
    <n v="38"/>
    <s v="F"/>
    <s v="Volta"/>
    <s v="Zone 3"/>
    <x v="0"/>
    <s v="Health and beauty"/>
    <s v="Medical supplies and Equipment"/>
    <s v="Portable Blood Pressure Monitor - White"/>
    <n v="80"/>
    <n v="9"/>
    <n v="3"/>
    <n v="180"/>
    <s v="Returned"/>
    <s v="Delivey - Missing item/part"/>
    <n v="1"/>
    <s v="October"/>
    <n v="10"/>
    <s v="Adult"/>
    <n v="2015"/>
    <n v="5"/>
    <n v="249"/>
    <n v="6"/>
    <s v="Friday"/>
    <s v="Oct"/>
  </r>
  <r>
    <d v="2015-10-15T00:00:00"/>
    <n v="5037310"/>
    <d v="2015-10-19T00:00:00"/>
    <n v="230502629"/>
    <n v="34"/>
    <s v="M"/>
    <s v="Volta"/>
    <s v="Zone 3"/>
    <x v="1"/>
    <s v="Health and beauty"/>
    <s v="Medical supplies and Equipment"/>
    <s v="voice blood Pressure Monitor Digital BP Pulse Health Vascular Heartbeat Test"/>
    <n v="99"/>
    <n v="14"/>
    <n v="10"/>
    <n v="197"/>
    <s v="Returned"/>
    <s v="Delivery-Wrong item"/>
    <n v="3"/>
    <s v="October"/>
    <n v="10"/>
    <s v="Adult"/>
    <n v="2015"/>
    <n v="3"/>
    <n v="1004"/>
    <n v="19"/>
    <s v="Monday"/>
    <s v="Oct"/>
  </r>
  <r>
    <d v="2015-09-06T00:00:00"/>
    <n v="5035489"/>
    <d v="2015-09-11T00:00:00"/>
    <n v="230459259"/>
    <n v="35"/>
    <s v="M"/>
    <s v="Volta"/>
    <s v="Zone 3"/>
    <x v="1"/>
    <s v="Health and beauty"/>
    <s v="Medical supplies and Equipment"/>
    <s v="Muscle Stimulators - Abdominal Muscle Trainer Set - Fitness"/>
    <n v="64"/>
    <n v="3"/>
    <n v="3"/>
    <n v="190"/>
    <s v="Returned"/>
    <s v="Delivery-Wrong item"/>
    <n v="1"/>
    <s v="September"/>
    <n v="9"/>
    <s v="Adult"/>
    <n v="2015"/>
    <n v="2"/>
    <n v="195"/>
    <n v="11"/>
    <s v="Friday"/>
    <s v="Sep"/>
  </r>
  <r>
    <d v="2015-07-25T00:00:00"/>
    <n v="5033374"/>
    <d v="2015-08-03T00:00:00"/>
    <n v="230461551"/>
    <n v="48"/>
    <s v="M"/>
    <s v="Volta"/>
    <s v="Zone 3"/>
    <x v="2"/>
    <s v="Health and beauty"/>
    <s v="Medical supplies and Equipment"/>
    <s v="Portable Blood Pressure Monitor - White"/>
    <n v="78"/>
    <n v="18"/>
    <n v="3"/>
    <n v="260"/>
    <s v="Returned"/>
    <s v="Quality-Defective item"/>
    <n v="2"/>
    <s v="July"/>
    <n v="7"/>
    <s v="Adult"/>
    <n v="2015"/>
    <n v="4"/>
    <n v="252"/>
    <n v="3"/>
    <s v="Monday"/>
    <s v="Jul"/>
  </r>
  <r>
    <d v="2015-07-15T00:00:00"/>
    <n v="5032913"/>
    <d v="2015-07-24T00:00:00"/>
    <n v="230525220"/>
    <n v="48"/>
    <s v="M"/>
    <s v="Volta"/>
    <s v="Zone 3"/>
    <x v="2"/>
    <s v="Health and beauty"/>
    <s v="Medical supplies and Equipment"/>
    <s v="voice blood Pressure Monitor Digital BP Pulse Health Vascular Heartbeat Test"/>
    <n v="135"/>
    <n v="12"/>
    <n v="8"/>
    <n v="179"/>
    <s v="Returned"/>
    <s v="Quality-Defective item"/>
    <n v="2"/>
    <s v="July"/>
    <n v="7"/>
    <s v="Adult"/>
    <n v="2015"/>
    <n v="3"/>
    <n v="1092"/>
    <n v="24"/>
    <s v="Friday"/>
    <s v="Jul"/>
  </r>
  <r>
    <d v="2015-07-12T00:00:00"/>
    <n v="5032745"/>
    <d v="2015-07-22T00:00:00"/>
    <n v="230528415"/>
    <n v="31"/>
    <s v="F"/>
    <s v="Volta"/>
    <s v="Zone 3"/>
    <x v="2"/>
    <s v="Health and beauty"/>
    <s v="Medical supplies and Equipment"/>
    <s v="Blood Pressure Monitor Digital Wrist BP Pulse Monitor Meter Heart Rate Measure"/>
    <n v="121"/>
    <n v="16"/>
    <n v="5"/>
    <n v="166"/>
    <s v="Returned"/>
    <s v="Onsite -Description mismatch"/>
    <n v="3"/>
    <s v="July"/>
    <n v="7"/>
    <s v="Adult"/>
    <n v="2015"/>
    <n v="3"/>
    <n v="621"/>
    <n v="22"/>
    <s v="Wednesday"/>
    <s v="Jul"/>
  </r>
  <r>
    <d v="2015-06-27T00:00:00"/>
    <n v="5032012"/>
    <d v="2015-07-09T00:00:00"/>
    <n v="230534978"/>
    <n v="38"/>
    <s v="F"/>
    <s v="Volta"/>
    <s v="Zone 3"/>
    <x v="0"/>
    <s v="Health and beauty"/>
    <s v="Medical supplies and Equipment"/>
    <s v="Blood Pressure Monitor Digital Wrist BP Pulse Monitor Meter Heart Rate Measure"/>
    <n v="138"/>
    <n v="6"/>
    <n v="8"/>
    <n v="180"/>
    <s v="Returned"/>
    <s v="Onsite -Description mismatch"/>
    <n v="1"/>
    <s v="June"/>
    <n v="6"/>
    <s v="Adult"/>
    <n v="2015"/>
    <n v="4"/>
    <n v="1110"/>
    <n v="9"/>
    <s v="Thursday"/>
    <s v="Jun"/>
  </r>
  <r>
    <d v="2015-06-26T00:00:00"/>
    <n v="5031925"/>
    <d v="2015-07-11T00:00:00"/>
    <n v="230523035"/>
    <n v="35"/>
    <s v="M"/>
    <s v="Volta"/>
    <s v="Zone 3"/>
    <x v="2"/>
    <s v="Health and beauty"/>
    <s v="Medical supplies and Equipment"/>
    <s v="Blood Pressure Monitor Digital Wrist BP Pulse Monitor Meter Heart Rate Measure"/>
    <n v="83"/>
    <n v="17"/>
    <n v="10"/>
    <n v="222"/>
    <s v="Returned"/>
    <s v="Product - Not fitting expectation"/>
    <n v="3"/>
    <s v="June"/>
    <n v="6"/>
    <s v="Adult"/>
    <n v="2015"/>
    <n v="4"/>
    <n v="847"/>
    <n v="11"/>
    <s v="Saturday"/>
    <s v="Jun"/>
  </r>
  <r>
    <d v="2015-05-06T00:00:00"/>
    <n v="5029453"/>
    <d v="2015-05-17T00:00:00"/>
    <n v="230515032"/>
    <n v="48"/>
    <s v="F"/>
    <s v="Volta"/>
    <s v="Zone 3"/>
    <x v="2"/>
    <s v="Health and beauty"/>
    <s v="Medical supplies and Equipment"/>
    <s v="Muscle Stimulators - Abdominal Muscle Trainer Set - Fitness"/>
    <n v="89"/>
    <n v="6"/>
    <n v="6"/>
    <n v="290"/>
    <s v="Returned"/>
    <s v="Quality-Defective item"/>
    <n v="3"/>
    <s v="May"/>
    <n v="5"/>
    <s v="Adult"/>
    <n v="2015"/>
    <n v="2"/>
    <n v="540"/>
    <n v="17"/>
    <s v="Sunday"/>
    <s v="May"/>
  </r>
  <r>
    <d v="2015-03-13T00:00:00"/>
    <n v="5026841"/>
    <d v="2015-03-26T00:00:00"/>
    <n v="230565195"/>
    <n v="32"/>
    <s v="M"/>
    <s v="Volta"/>
    <s v="Zone 3"/>
    <x v="0"/>
    <s v="Health and beauty"/>
    <s v="Medical supplies and Equipment"/>
    <s v="Portable Blood Pressure Monitor - White"/>
    <n v="126"/>
    <n v="10"/>
    <n v="10"/>
    <n v="299"/>
    <s v="Returned"/>
    <s v="Delivey - Missing item/part"/>
    <n v="3"/>
    <s v="March"/>
    <n v="3"/>
    <s v="Adult"/>
    <n v="2015"/>
    <n v="2"/>
    <n v="1270"/>
    <n v="26"/>
    <s v="Thursday"/>
    <s v="Mar"/>
  </r>
  <r>
    <d v="2020-04-06T00:00:00"/>
    <n v="5133700"/>
    <d v="2020-04-10T00:00:00"/>
    <n v="230462910"/>
    <n v="27"/>
    <s v="M"/>
    <s v="Volta"/>
    <s v="Zone 3"/>
    <x v="1"/>
    <s v="Health and beauty"/>
    <s v="Beauty and personal care"/>
    <s v="L A Girl Pro Coverage HD Illuminating Liquid Foundation - Coffee"/>
    <n v="139"/>
    <n v="20"/>
    <n v="10"/>
    <n v="225"/>
    <s v="Returned"/>
    <s v="Quality-Defective item"/>
    <n v="3"/>
    <s v="April"/>
    <n v="4"/>
    <s v="Younger"/>
    <n v="2020"/>
    <n v="2"/>
    <n v="1410"/>
    <n v="10"/>
    <s v="Friday"/>
    <s v="Apr"/>
  </r>
  <r>
    <d v="2020-02-08T00:00:00"/>
    <n v="5130939"/>
    <d v="2020-02-18T00:00:00"/>
    <n v="230537093"/>
    <n v="29"/>
    <s v="F"/>
    <s v="Volta"/>
    <s v="Zone 3"/>
    <x v="0"/>
    <s v="Health and beauty"/>
    <s v="Beauty and personal care"/>
    <s v="Clere Radiance Oil Control Toner - 100ml"/>
    <n v="127"/>
    <n v="9"/>
    <n v="1"/>
    <n v="279"/>
    <s v="Returned"/>
    <s v="Product - Not fitting expectation"/>
    <n v="2"/>
    <s v="February"/>
    <n v="2"/>
    <s v="Younger"/>
    <n v="2020"/>
    <n v="2"/>
    <n v="136"/>
    <n v="18"/>
    <s v="Tuesday"/>
    <s v="Feb"/>
  </r>
  <r>
    <d v="2020-02-07T00:00:00"/>
    <n v="5130911"/>
    <d v="2020-02-10T00:00:00"/>
    <n v="230551836"/>
    <n v="45"/>
    <s v="F"/>
    <s v="Volta"/>
    <s v="Zone 3"/>
    <x v="1"/>
    <s v="Health and beauty"/>
    <s v="Beauty and personal care"/>
    <s v="L A Girl Pro Coverage HD Illuminating Liquid Foundation - Coffee"/>
    <n v="61"/>
    <n v="10"/>
    <n v="4"/>
    <n v="181"/>
    <s v="Returned"/>
    <s v="Product - Not fitting expectation"/>
    <n v="2"/>
    <s v="February"/>
    <n v="2"/>
    <s v="Adult"/>
    <n v="2020"/>
    <n v="2"/>
    <n v="254"/>
    <n v="10"/>
    <s v="Monday"/>
    <s v="Feb"/>
  </r>
  <r>
    <d v="2020-01-31T00:00:00"/>
    <n v="5130550"/>
    <d v="2020-02-05T00:00:00"/>
    <n v="230468980"/>
    <n v="27"/>
    <s v="F"/>
    <s v="Volta"/>
    <s v="Zone 3"/>
    <x v="1"/>
    <s v="Health and beauty"/>
    <s v="Beauty and personal care"/>
    <s v="Clere Radiance Oil Control Toner - 100ml"/>
    <n v="106"/>
    <n v="7"/>
    <n v="6"/>
    <n v="231"/>
    <s v="Returned"/>
    <s v="Product - Not fitting expectation"/>
    <n v="3"/>
    <s v="January"/>
    <n v="1"/>
    <s v="Younger"/>
    <n v="2020"/>
    <n v="5"/>
    <n v="643"/>
    <n v="5"/>
    <s v="Wednesday"/>
    <s v="Jan"/>
  </r>
  <r>
    <d v="2020-12-16T00:00:00"/>
    <n v="5128233"/>
    <d v="2020-12-28T00:00:00"/>
    <n v="230470019"/>
    <n v="17"/>
    <s v="M"/>
    <s v="Volta"/>
    <s v="Zone 3"/>
    <x v="2"/>
    <s v="Health and beauty"/>
    <s v="Beauty and personal care"/>
    <s v="Clere Radiance Oil Control Toner - 100ml"/>
    <n v="53"/>
    <n v="20"/>
    <n v="4"/>
    <n v="289"/>
    <s v="Returned"/>
    <s v="Delivery-Wrong item"/>
    <n v="1"/>
    <s v="December"/>
    <n v="12"/>
    <s v="Teenager"/>
    <n v="2020"/>
    <n v="3"/>
    <n v="232"/>
    <n v="28"/>
    <s v="Monday"/>
    <s v="Dec"/>
  </r>
  <r>
    <d v="2020-11-04T00:00:00"/>
    <n v="5126240"/>
    <d v="2020-11-22T00:00:00"/>
    <n v="230566234"/>
    <n v="38"/>
    <s v="M"/>
    <s v="Volta"/>
    <s v="Zone 3"/>
    <x v="0"/>
    <s v="Health and beauty"/>
    <s v="Beauty and personal care"/>
    <s v="L A Girl Pro Coverage HD Illuminating Liquid Foundation - Coffee"/>
    <n v="50"/>
    <n v="16"/>
    <n v="2"/>
    <n v="153"/>
    <s v="Returned"/>
    <s v="Onsite -Description mismatch"/>
    <n v="3"/>
    <s v="November"/>
    <n v="11"/>
    <s v="Adult"/>
    <n v="2020"/>
    <n v="1"/>
    <n v="116"/>
    <n v="22"/>
    <s v="Sunday"/>
    <s v="Nov"/>
  </r>
  <r>
    <d v="2020-10-14T00:00:00"/>
    <n v="5125216"/>
    <d v="2020-10-16T00:00:00"/>
    <n v="230464903"/>
    <n v="37"/>
    <s v="F"/>
    <s v="Volta"/>
    <s v="Zone 3"/>
    <x v="1"/>
    <s v="Health and beauty"/>
    <s v="Beauty and personal care"/>
    <s v="Clere Avocado Milk Body Lotion With Vitamins E+A - 400ml"/>
    <n v="127"/>
    <n v="12"/>
    <n v="7"/>
    <n v="259"/>
    <s v="Returned"/>
    <s v="Delivery-Wrong item"/>
    <n v="3"/>
    <s v="October"/>
    <n v="10"/>
    <s v="Adult"/>
    <n v="2020"/>
    <n v="3"/>
    <n v="901"/>
    <n v="16"/>
    <s v="Friday"/>
    <s v="Oct"/>
  </r>
  <r>
    <d v="2020-09-06T00:00:00"/>
    <n v="5123377"/>
    <d v="2020-09-19T00:00:00"/>
    <n v="230500389"/>
    <n v="42"/>
    <s v="F"/>
    <s v="Volta"/>
    <s v="Zone 3"/>
    <x v="0"/>
    <s v="Health and beauty"/>
    <s v="Beauty and personal care"/>
    <s v="L A Girl Pro Coverage HD Illuminating Liquid Foundation - Coffee"/>
    <n v="124"/>
    <n v="7"/>
    <n v="9"/>
    <n v="168"/>
    <s v="Returned"/>
    <s v="Product - Not fitting expectation"/>
    <n v="2"/>
    <s v="September"/>
    <n v="9"/>
    <s v="Adult"/>
    <n v="2020"/>
    <n v="2"/>
    <n v="1123"/>
    <n v="19"/>
    <s v="Saturday"/>
    <s v="Sep"/>
  </r>
  <r>
    <d v="2020-08-31T00:00:00"/>
    <n v="5123056"/>
    <d v="2020-09-04T00:00:00"/>
    <n v="230462905"/>
    <n v="27"/>
    <s v="M"/>
    <s v="Volta"/>
    <s v="Zone 3"/>
    <x v="1"/>
    <s v="Health and beauty"/>
    <s v="Beauty and personal care"/>
    <s v="L A Girl Pro Coverage HD Illuminating Liquid Foundation - Coffee"/>
    <n v="90"/>
    <n v="13"/>
    <n v="10"/>
    <n v="212"/>
    <s v="Returned"/>
    <s v="Quality-Defective item"/>
    <n v="1"/>
    <s v="August"/>
    <n v="8"/>
    <s v="Younger"/>
    <n v="2020"/>
    <n v="6"/>
    <n v="913"/>
    <n v="4"/>
    <s v="Friday"/>
    <s v="Aug"/>
  </r>
  <r>
    <d v="2020-08-15T00:00:00"/>
    <n v="5122338"/>
    <d v="2020-08-25T00:00:00"/>
    <n v="230537090"/>
    <n v="29"/>
    <s v="F"/>
    <s v="Volta"/>
    <s v="Zone 3"/>
    <x v="0"/>
    <s v="Health and beauty"/>
    <s v="Beauty and personal care"/>
    <s v="L A Girl Pro Coverage HD Illuminating Liquid Foundation - Coffee"/>
    <n v="112"/>
    <n v="20"/>
    <n v="5"/>
    <n v="274"/>
    <s v="Returned"/>
    <s v="Delivey - Missing item/part"/>
    <n v="1"/>
    <s v="August"/>
    <n v="8"/>
    <s v="Younger"/>
    <n v="2020"/>
    <n v="3"/>
    <n v="580"/>
    <n v="25"/>
    <s v="Tuesday"/>
    <s v="Aug"/>
  </r>
  <r>
    <d v="2020-07-25T00:00:00"/>
    <n v="5121344"/>
    <d v="2020-08-08T00:00:00"/>
    <n v="230466922"/>
    <n v="24"/>
    <s v="M"/>
    <s v="Volta"/>
    <s v="Zone 3"/>
    <x v="0"/>
    <s v="Health and beauty"/>
    <s v="Beauty and personal care"/>
    <s v="Clere Radiance Oil Control Toner - 100ml"/>
    <n v="79"/>
    <n v="19"/>
    <n v="1"/>
    <n v="181"/>
    <s v="Returned"/>
    <s v="Quality-Defective item"/>
    <n v="1"/>
    <s v="July"/>
    <n v="7"/>
    <s v="Younger"/>
    <n v="2020"/>
    <n v="4"/>
    <n v="98"/>
    <n v="8"/>
    <s v="Saturday"/>
    <s v="Jul"/>
  </r>
  <r>
    <d v="2020-07-22T00:00:00"/>
    <n v="5121208"/>
    <d v="2020-07-24T00:00:00"/>
    <n v="230518366"/>
    <n v="39"/>
    <s v="F"/>
    <s v="Volta"/>
    <s v="Zone 3"/>
    <x v="1"/>
    <s v="Health and beauty"/>
    <s v="Beauty and personal care"/>
    <s v="L A Girl Pro Coverage HD Illuminating Liquid Foundation - Coffee"/>
    <n v="104"/>
    <n v="10"/>
    <n v="4"/>
    <n v="152"/>
    <s v="Returned"/>
    <s v="Quality-Defective item"/>
    <n v="2"/>
    <s v="July"/>
    <n v="7"/>
    <s v="Adult"/>
    <n v="2020"/>
    <n v="4"/>
    <n v="426"/>
    <n v="24"/>
    <s v="Friday"/>
    <s v="Jul"/>
  </r>
  <r>
    <d v="2020-06-07T00:00:00"/>
    <n v="5119131"/>
    <d v="2020-06-27T00:00:00"/>
    <n v="230547810"/>
    <n v="31"/>
    <s v="M"/>
    <s v="Volta"/>
    <s v="Zone 3"/>
    <x v="0"/>
    <s v="Health and beauty"/>
    <s v="Beauty and personal care"/>
    <s v="Clere Avocado Milk Body Lotion With Vitamins E+A - 400ml"/>
    <n v="118"/>
    <n v="7"/>
    <n v="5"/>
    <n v="257"/>
    <s v="Returned"/>
    <s v="Product - Not fitting expectation"/>
    <n v="3"/>
    <s v="June"/>
    <n v="6"/>
    <s v="Adult"/>
    <n v="2020"/>
    <n v="2"/>
    <n v="597"/>
    <n v="27"/>
    <s v="Saturday"/>
    <s v="Jun"/>
  </r>
  <r>
    <d v="2020-05-06T00:00:00"/>
    <n v="5117623"/>
    <d v="2020-05-11T00:00:00"/>
    <n v="230563053"/>
    <n v="50"/>
    <s v="M"/>
    <s v="Volta"/>
    <s v="Zone 3"/>
    <x v="1"/>
    <s v="Health and beauty"/>
    <s v="Beauty and personal care"/>
    <s v="Clere Radiance Oil Control Toner - 100ml"/>
    <n v="145"/>
    <n v="13"/>
    <n v="2"/>
    <n v="199"/>
    <s v="Returned"/>
    <s v="Delivery-Wrong item"/>
    <n v="2"/>
    <s v="May"/>
    <n v="5"/>
    <s v="Senior"/>
    <n v="2020"/>
    <n v="2"/>
    <n v="303"/>
    <n v="11"/>
    <s v="Monday"/>
    <s v="May"/>
  </r>
  <r>
    <d v="2020-04-28T00:00:00"/>
    <n v="5117208"/>
    <d v="2020-05-12T00:00:00"/>
    <n v="230516323"/>
    <n v="41"/>
    <s v="F"/>
    <s v="Volta"/>
    <s v="Zone 3"/>
    <x v="2"/>
    <s v="Health and beauty"/>
    <s v="Beauty and personal care"/>
    <s v="Clere Radiance Oil Control Toner - 100ml"/>
    <n v="81"/>
    <n v="3"/>
    <n v="9"/>
    <n v="209"/>
    <s v="Returned"/>
    <s v="Delivery-Wrong item"/>
    <n v="1"/>
    <s v="April"/>
    <n v="4"/>
    <s v="Adult"/>
    <n v="2020"/>
    <n v="5"/>
    <n v="732"/>
    <n v="12"/>
    <s v="Tuesday"/>
    <s v="Apr"/>
  </r>
  <r>
    <d v="2020-04-26T00:00:00"/>
    <n v="5117089"/>
    <d v="2020-05-10T00:00:00"/>
    <n v="230461854"/>
    <n v="25"/>
    <s v="M"/>
    <s v="Volta"/>
    <s v="Zone 3"/>
    <x v="2"/>
    <s v="Health and beauty"/>
    <s v="Beauty and personal care"/>
    <s v="Clere Radiance Oil Control Toner - 100ml"/>
    <n v="64"/>
    <n v="5"/>
    <n v="10"/>
    <n v="184"/>
    <s v="Returned"/>
    <s v="Delivery-Wrong item"/>
    <n v="2"/>
    <s v="April"/>
    <n v="4"/>
    <s v="Younger"/>
    <n v="2020"/>
    <n v="5"/>
    <n v="645"/>
    <n v="10"/>
    <s v="Sunday"/>
    <s v="Apr"/>
  </r>
  <r>
    <d v="2020-04-06T00:00:00"/>
    <n v="5116062"/>
    <d v="2020-04-09T00:00:00"/>
    <n v="230503666"/>
    <n v="25"/>
    <s v="F"/>
    <s v="Volta"/>
    <s v="Zone 3"/>
    <x v="1"/>
    <s v="Health and beauty"/>
    <s v="Beauty and personal care"/>
    <s v="Clere Avocado Milk Body Lotion With Vitamins E+A - 400ml"/>
    <n v="50"/>
    <n v="13"/>
    <n v="6"/>
    <n v="291"/>
    <s v="Returned"/>
    <s v="Product - Not fitting expectation"/>
    <n v="2"/>
    <s v="April"/>
    <n v="4"/>
    <s v="Younger"/>
    <n v="2020"/>
    <n v="2"/>
    <n v="313"/>
    <n v="9"/>
    <s v="Thursday"/>
    <s v="Apr"/>
  </r>
  <r>
    <d v="2020-03-21T00:00:00"/>
    <n v="5115312"/>
    <d v="2020-03-31T00:00:00"/>
    <n v="230509870"/>
    <n v="65"/>
    <s v="M"/>
    <s v="Volta"/>
    <s v="Zone 3"/>
    <x v="0"/>
    <s v="Health and beauty"/>
    <s v="Beauty and personal care"/>
    <s v="Clere Radiance Oil Control Toner - 100ml"/>
    <n v="149"/>
    <n v="17"/>
    <n v="9"/>
    <n v="274"/>
    <s v="Returned"/>
    <s v="Onsite -Description mismatch"/>
    <n v="1"/>
    <s v="March"/>
    <n v="3"/>
    <s v="Senior"/>
    <n v="2020"/>
    <n v="3"/>
    <n v="1358"/>
    <n v="31"/>
    <s v="Tuesday"/>
    <s v="Mar"/>
  </r>
  <r>
    <d v="2020-02-23T00:00:00"/>
    <n v="5113934"/>
    <d v="2020-02-25T00:00:00"/>
    <n v="230459771"/>
    <n v="39"/>
    <s v="M"/>
    <s v="Volta"/>
    <s v="Zone 3"/>
    <x v="1"/>
    <s v="Health and beauty"/>
    <s v="Beauty and personal care"/>
    <s v="Clere Avocado Milk Body Lotion With Vitamins E+A - 400ml"/>
    <n v="55"/>
    <n v="8"/>
    <n v="8"/>
    <n v="283"/>
    <s v="Returned"/>
    <s v="Delivey - Missing item/part"/>
    <n v="2"/>
    <s v="February"/>
    <n v="2"/>
    <s v="Adult"/>
    <n v="2020"/>
    <n v="5"/>
    <n v="448"/>
    <n v="25"/>
    <s v="Tuesday"/>
    <s v="Feb"/>
  </r>
  <r>
    <d v="2019-12-25T00:00:00"/>
    <n v="5111031"/>
    <d v="2020-01-04T00:00:00"/>
    <n v="230545107"/>
    <n v="53"/>
    <s v="F"/>
    <s v="Volta"/>
    <s v="Zone 3"/>
    <x v="2"/>
    <s v="Health and beauty"/>
    <s v="Beauty and personal care"/>
    <s v="Clere Radiance Oil Control Toner - 100ml"/>
    <n v="110"/>
    <n v="18"/>
    <n v="10"/>
    <n v="208"/>
    <s v="Returned"/>
    <s v="Delivey - Missing item/part"/>
    <n v="1"/>
    <s v="December"/>
    <n v="12"/>
    <s v="Senior"/>
    <n v="2019"/>
    <n v="4"/>
    <n v="1118"/>
    <n v="4"/>
    <s v="Saturday"/>
    <s v="Dec"/>
  </r>
  <r>
    <d v="2019-12-22T00:00:00"/>
    <n v="5110850"/>
    <d v="2020-01-06T00:00:00"/>
    <n v="230532768"/>
    <n v="34"/>
    <s v="M"/>
    <s v="Volta"/>
    <s v="Zone 3"/>
    <x v="2"/>
    <s v="Health and beauty"/>
    <s v="Beauty and personal care"/>
    <s v="Clere Radiance Oil Control Toner - 100ml"/>
    <n v="111"/>
    <n v="15"/>
    <n v="8"/>
    <n v="271"/>
    <s v="Returned"/>
    <s v="Quality-Defective item"/>
    <n v="3"/>
    <s v="December"/>
    <n v="12"/>
    <s v="Adult"/>
    <n v="2019"/>
    <n v="4"/>
    <n v="903"/>
    <n v="6"/>
    <s v="Monday"/>
    <s v="Dec"/>
  </r>
  <r>
    <d v="2019-11-14T00:00:00"/>
    <n v="5109059"/>
    <d v="2019-11-27T00:00:00"/>
    <n v="230515744"/>
    <n v="26"/>
    <s v="F"/>
    <s v="Volta"/>
    <s v="Zone 3"/>
    <x v="0"/>
    <s v="Health and beauty"/>
    <s v="Beauty and personal care"/>
    <s v="L A Girl Pro Coverage HD Illuminating Liquid Foundation - Coffee"/>
    <n v="132"/>
    <n v="3"/>
    <n v="6"/>
    <n v="156"/>
    <s v="Returned"/>
    <s v="Delivery-Wrong item"/>
    <n v="2"/>
    <s v="November"/>
    <n v="11"/>
    <s v="Younger"/>
    <n v="2019"/>
    <n v="3"/>
    <n v="795"/>
    <n v="27"/>
    <s v="Wednesday"/>
    <s v="Nov"/>
  </r>
  <r>
    <d v="2019-11-11T00:00:00"/>
    <n v="5108933"/>
    <d v="2019-11-26T00:00:00"/>
    <n v="230474295"/>
    <n v="43"/>
    <s v="M"/>
    <s v="Volta"/>
    <s v="Zone 3"/>
    <x v="2"/>
    <s v="Health and beauty"/>
    <s v="Beauty and personal care"/>
    <s v="Clere Avocado Milk Body Lotion With Vitamins E+A - 400ml"/>
    <n v="67"/>
    <n v="10"/>
    <n v="9"/>
    <n v="161"/>
    <s v="Returned"/>
    <s v="Delivery-Wrong item"/>
    <n v="2"/>
    <s v="November"/>
    <n v="11"/>
    <s v="Adult"/>
    <n v="2019"/>
    <n v="3"/>
    <n v="613"/>
    <n v="26"/>
    <s v="Tuesday"/>
    <s v="Nov"/>
  </r>
  <r>
    <d v="2019-10-28T00:00:00"/>
    <n v="5108261"/>
    <d v="2019-11-16T00:00:00"/>
    <n v="230523486"/>
    <n v="59"/>
    <s v="F"/>
    <s v="Volta"/>
    <s v="Zone 3"/>
    <x v="0"/>
    <s v="Health and beauty"/>
    <s v="Beauty and personal care"/>
    <s v="Clere Avocado Milk Body Lotion With Vitamins E+A - 400ml"/>
    <n v="110"/>
    <n v="14"/>
    <n v="5"/>
    <n v="194"/>
    <s v="Returned"/>
    <s v="Product - Not fitting expectation"/>
    <n v="1"/>
    <s v="October"/>
    <n v="10"/>
    <s v="Senior"/>
    <n v="2019"/>
    <n v="5"/>
    <n v="564"/>
    <n v="16"/>
    <s v="Saturday"/>
    <s v="Oct"/>
  </r>
  <r>
    <d v="2019-10-24T00:00:00"/>
    <n v="5108047"/>
    <d v="2019-11-05T00:00:00"/>
    <n v="230564255"/>
    <n v="46"/>
    <s v="F"/>
    <s v="Volta"/>
    <s v="Zone 3"/>
    <x v="2"/>
    <s v="Health and beauty"/>
    <s v="Beauty and personal care"/>
    <s v="Clere Avocado Milk Body Lotion With Vitamins E+A - 400ml"/>
    <n v="139"/>
    <n v="5"/>
    <n v="2"/>
    <n v="248"/>
    <s v="Returned"/>
    <s v="Delivery-Wrong item"/>
    <n v="1"/>
    <s v="October"/>
    <n v="10"/>
    <s v="Adult"/>
    <n v="2019"/>
    <n v="4"/>
    <n v="283"/>
    <n v="5"/>
    <s v="Tuesday"/>
    <s v="Oct"/>
  </r>
  <r>
    <d v="2019-10-07T00:00:00"/>
    <n v="5107254"/>
    <d v="2019-10-17T00:00:00"/>
    <n v="230461544"/>
    <n v="47"/>
    <s v="M"/>
    <s v="Volta"/>
    <s v="Zone 3"/>
    <x v="0"/>
    <s v="Health and beauty"/>
    <s v="Beauty and personal care"/>
    <s v="Clere Radiance Oil Control Toner - 100ml"/>
    <n v="104"/>
    <n v="12"/>
    <n v="3"/>
    <n v="185"/>
    <s v="Returned"/>
    <s v="Delivery-Wrong item"/>
    <n v="2"/>
    <s v="October"/>
    <n v="10"/>
    <s v="Adult"/>
    <n v="2019"/>
    <n v="2"/>
    <n v="324"/>
    <n v="17"/>
    <s v="Thursday"/>
    <s v="Oct"/>
  </r>
  <r>
    <d v="2019-06-28T00:00:00"/>
    <n v="5102261"/>
    <d v="2019-07-03T00:00:00"/>
    <n v="230515014"/>
    <n v="21"/>
    <s v="M"/>
    <s v="Volta"/>
    <s v="Zone 3"/>
    <x v="1"/>
    <s v="Health and beauty"/>
    <s v="Beauty and personal care"/>
    <s v="L A Girl Pro Coverage HD Illuminating Liquid Foundation - Coffee"/>
    <n v="103"/>
    <n v="16"/>
    <n v="1"/>
    <n v="183"/>
    <s v="Returned"/>
    <s v="Delivey - Missing item/part"/>
    <n v="3"/>
    <s v="June"/>
    <n v="6"/>
    <s v="Younger"/>
    <n v="2019"/>
    <n v="5"/>
    <n v="119"/>
    <n v="3"/>
    <s v="Wednesday"/>
    <s v="Jun"/>
  </r>
  <r>
    <d v="2019-05-12T00:00:00"/>
    <n v="5099951"/>
    <d v="2019-05-28T00:00:00"/>
    <n v="230463421"/>
    <n v="28"/>
    <s v="F"/>
    <s v="Volta"/>
    <s v="Zone 3"/>
    <x v="0"/>
    <s v="Health and beauty"/>
    <s v="Beauty and personal care"/>
    <s v="L A Girl Pro Coverage HD Illuminating Liquid Foundation - Coffee"/>
    <n v="51"/>
    <n v="16"/>
    <n v="6"/>
    <n v="183"/>
    <s v="Returned"/>
    <s v="Delivery-Wrong item"/>
    <n v="2"/>
    <s v="May"/>
    <n v="5"/>
    <s v="Younger"/>
    <n v="2019"/>
    <n v="3"/>
    <n v="322"/>
    <n v="28"/>
    <s v="Tuesday"/>
    <s v="May"/>
  </r>
  <r>
    <d v="2019-03-25T00:00:00"/>
    <n v="5097752"/>
    <d v="2019-03-27T00:00:00"/>
    <n v="230534035"/>
    <n v="45"/>
    <s v="F"/>
    <s v="Volta"/>
    <s v="Zone 3"/>
    <x v="1"/>
    <s v="Health and beauty"/>
    <s v="Beauty and personal care"/>
    <s v="Clere Avocado Milk Body Lotion With Vitamins E+A - 400ml"/>
    <n v="60"/>
    <n v="19"/>
    <n v="7"/>
    <n v="157"/>
    <s v="Returned"/>
    <s v="Product - Not fitting expectation"/>
    <n v="2"/>
    <s v="March"/>
    <n v="3"/>
    <s v="Adult"/>
    <n v="2019"/>
    <n v="5"/>
    <n v="439"/>
    <n v="27"/>
    <s v="Wednesday"/>
    <s v="Mar"/>
  </r>
  <r>
    <d v="2019-03-17T00:00:00"/>
    <n v="5097340"/>
    <d v="2019-03-26T00:00:00"/>
    <n v="230470014"/>
    <n v="17"/>
    <s v="M"/>
    <s v="Volta"/>
    <s v="Zone 3"/>
    <x v="2"/>
    <s v="Health and beauty"/>
    <s v="Beauty and personal care"/>
    <s v="L A Girl Pro Coverage HD Illuminating Liquid Foundation - Coffee"/>
    <n v="82"/>
    <n v="11"/>
    <n v="8"/>
    <n v="271"/>
    <s v="Returned"/>
    <s v="Delivey - Missing item/part"/>
    <n v="3"/>
    <s v="March"/>
    <n v="3"/>
    <s v="Teenager"/>
    <n v="2019"/>
    <n v="4"/>
    <n v="667"/>
    <n v="26"/>
    <s v="Tuesday"/>
    <s v="Mar"/>
  </r>
  <r>
    <d v="2019-01-24T00:00:00"/>
    <n v="5094951"/>
    <d v="2019-02-05T00:00:00"/>
    <n v="230461539"/>
    <n v="47"/>
    <s v="M"/>
    <s v="Volta"/>
    <s v="Zone 3"/>
    <x v="2"/>
    <s v="Health and beauty"/>
    <s v="Beauty and personal care"/>
    <s v="Clere Avocado Milk Body Lotion With Vitamins E+A - 400ml"/>
    <n v="133"/>
    <n v="18"/>
    <n v="5"/>
    <n v="275"/>
    <s v="Returned"/>
    <s v="Onsite -Description mismatch"/>
    <n v="1"/>
    <s v="January"/>
    <n v="1"/>
    <s v="Adult"/>
    <n v="2019"/>
    <n v="4"/>
    <n v="683"/>
    <n v="5"/>
    <s v="Tuesday"/>
    <s v="Jan"/>
  </r>
  <r>
    <d v="2019-01-21T00:00:00"/>
    <n v="5094776"/>
    <d v="2019-02-04T00:00:00"/>
    <n v="230532583"/>
    <n v="28"/>
    <s v="F"/>
    <s v="Volta"/>
    <s v="Zone 3"/>
    <x v="2"/>
    <s v="Health and beauty"/>
    <s v="Beauty and personal care"/>
    <s v="Clere Radiance Oil Control Toner - 100ml"/>
    <n v="55"/>
    <n v="20"/>
    <n v="1"/>
    <n v="200"/>
    <s v="Returned"/>
    <s v="Delivery-Wrong item"/>
    <n v="1"/>
    <s v="January"/>
    <n v="1"/>
    <s v="Younger"/>
    <n v="2019"/>
    <n v="4"/>
    <n v="75"/>
    <n v="4"/>
    <s v="Monday"/>
    <s v="Jan"/>
  </r>
  <r>
    <d v="2019-01-15T00:00:00"/>
    <n v="5094520"/>
    <d v="2019-01-29T00:00:00"/>
    <n v="230569607"/>
    <n v="44"/>
    <s v="F"/>
    <s v="Volta"/>
    <s v="Zone 3"/>
    <x v="2"/>
    <s v="Health and beauty"/>
    <s v="Beauty and personal care"/>
    <s v="Clere Radiance Oil Control Toner - 100ml"/>
    <n v="55"/>
    <n v="4"/>
    <n v="2"/>
    <n v="245"/>
    <s v="Returned"/>
    <s v="Quality-Defective item"/>
    <n v="2"/>
    <s v="January"/>
    <n v="1"/>
    <s v="Adult"/>
    <n v="2019"/>
    <n v="3"/>
    <n v="114"/>
    <n v="29"/>
    <s v="Tuesday"/>
    <s v="Jan"/>
  </r>
  <r>
    <d v="2019-01-03T00:00:00"/>
    <n v="5093887"/>
    <d v="2019-01-20T00:00:00"/>
    <n v="230463818"/>
    <n v="42"/>
    <s v="F"/>
    <s v="Volta"/>
    <s v="Zone 3"/>
    <x v="0"/>
    <s v="Health and beauty"/>
    <s v="Beauty and personal care"/>
    <s v="Clere Radiance Oil Control Toner - 100ml"/>
    <n v="52"/>
    <n v="20"/>
    <n v="6"/>
    <n v="298"/>
    <s v="Returned"/>
    <s v="Delivey - Missing item/part"/>
    <n v="1"/>
    <s v="January"/>
    <n v="1"/>
    <s v="Adult"/>
    <n v="2019"/>
    <n v="1"/>
    <n v="332"/>
    <n v="20"/>
    <s v="Sunday"/>
    <s v="Jan"/>
  </r>
  <r>
    <d v="2018-11-12T00:00:00"/>
    <n v="5091371"/>
    <d v="2018-11-14T00:00:00"/>
    <n v="230544830"/>
    <n v="40"/>
    <s v="M"/>
    <s v="Volta"/>
    <s v="Zone 3"/>
    <x v="1"/>
    <s v="Health and beauty"/>
    <s v="Beauty and personal care"/>
    <s v="Clere Avocado Milk Body Lotion With Vitamins E+A - 400ml"/>
    <n v="86"/>
    <n v="19"/>
    <n v="7"/>
    <n v="179"/>
    <s v="Returned"/>
    <s v="Product - Not fitting expectation"/>
    <n v="1"/>
    <s v="November"/>
    <n v="11"/>
    <s v="Adult"/>
    <n v="2018"/>
    <n v="3"/>
    <n v="621"/>
    <n v="14"/>
    <s v="Wednesday"/>
    <s v="Nov"/>
  </r>
  <r>
    <d v="2018-10-31T00:00:00"/>
    <n v="5090743"/>
    <d v="2018-11-02T00:00:00"/>
    <n v="230471011"/>
    <n v="22"/>
    <s v="F"/>
    <s v="Volta"/>
    <s v="Zone 3"/>
    <x v="1"/>
    <s v="Health and beauty"/>
    <s v="Beauty and personal care"/>
    <s v="Clere Radiance Oil Control Toner - 100ml"/>
    <n v="93"/>
    <n v="12"/>
    <n v="5"/>
    <n v="291"/>
    <s v="Returned"/>
    <s v="Delivey - Missing item/part"/>
    <n v="2"/>
    <s v="October"/>
    <n v="10"/>
    <s v="Younger"/>
    <n v="2018"/>
    <n v="5"/>
    <n v="477"/>
    <n v="2"/>
    <s v="Friday"/>
    <s v="Oct"/>
  </r>
  <r>
    <d v="2018-10-29T00:00:00"/>
    <n v="5090658"/>
    <d v="2018-11-14T00:00:00"/>
    <n v="230470012"/>
    <n v="17"/>
    <s v="M"/>
    <s v="Volta"/>
    <s v="Zone 3"/>
    <x v="0"/>
    <s v="Health and beauty"/>
    <s v="Beauty and personal care"/>
    <s v="Clere Avocado Milk Body Lotion With Vitamins E+A - 400ml"/>
    <n v="132"/>
    <n v="9"/>
    <n v="9"/>
    <n v="245"/>
    <s v="Returned"/>
    <s v="Product - Not fitting expectation"/>
    <n v="3"/>
    <s v="October"/>
    <n v="10"/>
    <s v="Teenager"/>
    <n v="2018"/>
    <n v="5"/>
    <n v="1197"/>
    <n v="14"/>
    <s v="Wednesday"/>
    <s v="Oct"/>
  </r>
  <r>
    <d v="2018-10-06T00:00:00"/>
    <n v="5089593"/>
    <d v="2018-10-25T00:00:00"/>
    <n v="230505311"/>
    <n v="20"/>
    <s v="M"/>
    <s v="Volta"/>
    <s v="Zone 3"/>
    <x v="0"/>
    <s v="Health and beauty"/>
    <s v="Beauty and personal care"/>
    <s v="Clere Radiance Oil Control Toner - 100ml"/>
    <n v="94"/>
    <n v="5"/>
    <n v="2"/>
    <n v="228"/>
    <s v="Returned"/>
    <s v="Delivey - Missing item/part"/>
    <n v="1"/>
    <s v="October"/>
    <n v="10"/>
    <s v="Younger"/>
    <n v="2018"/>
    <n v="1"/>
    <n v="193"/>
    <n v="25"/>
    <s v="Thursday"/>
    <s v="Oct"/>
  </r>
  <r>
    <d v="2018-08-27T00:00:00"/>
    <n v="5087696"/>
    <d v="2018-08-29T00:00:00"/>
    <n v="230532083"/>
    <n v="26"/>
    <s v="F"/>
    <s v="Volta"/>
    <s v="Zone 3"/>
    <x v="1"/>
    <s v="Health and beauty"/>
    <s v="Beauty and personal care"/>
    <s v="Clere Radiance Oil Control Toner - 100ml"/>
    <n v="53"/>
    <n v="20"/>
    <n v="3"/>
    <n v="295"/>
    <s v="Returned"/>
    <s v="Delivey - Missing item/part"/>
    <n v="3"/>
    <s v="August"/>
    <n v="8"/>
    <s v="Younger"/>
    <n v="2018"/>
    <n v="5"/>
    <n v="179"/>
    <n v="29"/>
    <s v="Wednesday"/>
    <s v="Aug"/>
  </r>
  <r>
    <d v="2018-08-15T00:00:00"/>
    <n v="5087121"/>
    <d v="2018-09-03T00:00:00"/>
    <n v="230463416"/>
    <n v="28"/>
    <s v="F"/>
    <s v="Volta"/>
    <s v="Zone 3"/>
    <x v="0"/>
    <s v="Health and beauty"/>
    <s v="Beauty and personal care"/>
    <s v="Clere Radiance Oil Control Toner - 100ml"/>
    <n v="59"/>
    <n v="20"/>
    <n v="2"/>
    <n v="162"/>
    <s v="Returned"/>
    <s v="Delivery-Wrong item"/>
    <n v="1"/>
    <s v="August"/>
    <n v="8"/>
    <s v="Younger"/>
    <n v="2018"/>
    <n v="3"/>
    <n v="138"/>
    <n v="3"/>
    <s v="Monday"/>
    <s v="Aug"/>
  </r>
  <r>
    <d v="2018-08-07T00:00:00"/>
    <n v="5086769"/>
    <d v="2018-08-20T00:00:00"/>
    <n v="230509727"/>
    <n v="39"/>
    <s v="F"/>
    <s v="Volta"/>
    <s v="Zone 3"/>
    <x v="0"/>
    <s v="Health and beauty"/>
    <s v="Beauty and personal care"/>
    <s v="L A Girl Pro Coverage HD Illuminating Liquid Foundation - Coffee"/>
    <n v="144"/>
    <n v="20"/>
    <n v="7"/>
    <n v="258"/>
    <s v="Returned"/>
    <s v="Onsite -Description mismatch"/>
    <n v="3"/>
    <s v="August"/>
    <n v="8"/>
    <s v="Adult"/>
    <n v="2018"/>
    <n v="2"/>
    <n v="1028"/>
    <n v="20"/>
    <s v="Monday"/>
    <s v="Aug"/>
  </r>
  <r>
    <d v="2018-07-21T00:00:00"/>
    <n v="5085909"/>
    <d v="2018-07-26T00:00:00"/>
    <n v="230505310"/>
    <n v="20"/>
    <s v="M"/>
    <s v="Volta"/>
    <s v="Zone 3"/>
    <x v="1"/>
    <s v="Health and beauty"/>
    <s v="Beauty and personal care"/>
    <s v="L A Girl Pro Coverage HD Illuminating Liquid Foundation - Coffee"/>
    <n v="69"/>
    <n v="12"/>
    <n v="5"/>
    <n v="220"/>
    <s v="Returned"/>
    <s v="Delivery-Wrong item"/>
    <n v="3"/>
    <s v="July"/>
    <n v="7"/>
    <s v="Younger"/>
    <n v="2018"/>
    <n v="3"/>
    <n v="357"/>
    <n v="26"/>
    <s v="Thursday"/>
    <s v="Jul"/>
  </r>
  <r>
    <d v="2018-05-31T00:00:00"/>
    <n v="5083433"/>
    <d v="2018-06-11T00:00:00"/>
    <n v="230475575"/>
    <n v="36"/>
    <s v="M"/>
    <s v="Volta"/>
    <s v="Zone 3"/>
    <x v="2"/>
    <s v="Health and beauty"/>
    <s v="Beauty and personal care"/>
    <s v="Clere Avocado Milk Body Lotion With Vitamins E+A - 400ml"/>
    <n v="66"/>
    <n v="6"/>
    <n v="10"/>
    <n v="202"/>
    <s v="Returned"/>
    <s v="Onsite -Description mismatch"/>
    <n v="3"/>
    <s v="May"/>
    <n v="5"/>
    <s v="Adult"/>
    <n v="2018"/>
    <n v="5"/>
    <n v="666"/>
    <n v="11"/>
    <s v="Monday"/>
    <s v="May"/>
  </r>
  <r>
    <d v="2018-03-16T00:00:00"/>
    <n v="5079890"/>
    <d v="2018-04-04T00:00:00"/>
    <n v="230518353"/>
    <n v="39"/>
    <s v="F"/>
    <s v="Volta"/>
    <s v="Zone 3"/>
    <x v="0"/>
    <s v="Health and beauty"/>
    <s v="Beauty and personal care"/>
    <s v="Clere Radiance Oil Control Toner - 100ml"/>
    <n v="53"/>
    <n v="17"/>
    <n v="6"/>
    <n v="200"/>
    <s v="Returned"/>
    <s v="Quality-Defective item"/>
    <n v="1"/>
    <s v="March"/>
    <n v="3"/>
    <s v="Adult"/>
    <n v="2018"/>
    <n v="3"/>
    <n v="335"/>
    <n v="4"/>
    <s v="Wednesday"/>
    <s v="Mar"/>
  </r>
  <r>
    <d v="2018-02-20T00:00:00"/>
    <n v="5078792"/>
    <d v="2018-02-23T00:00:00"/>
    <n v="230570881"/>
    <n v="52"/>
    <s v="F"/>
    <s v="Volta"/>
    <s v="Zone 3"/>
    <x v="1"/>
    <s v="Health and beauty"/>
    <s v="Beauty and personal care"/>
    <s v="Clere Avocado Milk Body Lotion With Vitamins E+A - 400ml"/>
    <n v="81"/>
    <n v="3"/>
    <n v="7"/>
    <n v="256"/>
    <s v="Returned"/>
    <s v="Onsite -Description mismatch"/>
    <n v="1"/>
    <s v="February"/>
    <n v="2"/>
    <s v="Senior"/>
    <n v="2018"/>
    <n v="4"/>
    <n v="570"/>
    <n v="23"/>
    <s v="Friday"/>
    <s v="Feb"/>
  </r>
  <r>
    <d v="2018-02-10T00:00:00"/>
    <n v="5078346"/>
    <d v="2018-02-13T00:00:00"/>
    <n v="230523339"/>
    <n v="47"/>
    <s v="F"/>
    <s v="Volta"/>
    <s v="Zone 3"/>
    <x v="1"/>
    <s v="Health and beauty"/>
    <s v="Beauty and personal care"/>
    <s v="Clere Radiance Oil Control Toner - 100ml"/>
    <n v="103"/>
    <n v="12"/>
    <n v="10"/>
    <n v="249"/>
    <s v="Returned"/>
    <s v="Product - Not fitting expectation"/>
    <n v="3"/>
    <s v="February"/>
    <n v="2"/>
    <s v="Adult"/>
    <n v="2018"/>
    <n v="2"/>
    <n v="1042"/>
    <n v="13"/>
    <s v="Tuesday"/>
    <s v="Feb"/>
  </r>
  <r>
    <d v="2018-01-20T00:00:00"/>
    <n v="5077326"/>
    <d v="2018-01-29T00:00:00"/>
    <n v="230463815"/>
    <n v="42"/>
    <s v="F"/>
    <s v="Volta"/>
    <s v="Zone 3"/>
    <x v="2"/>
    <s v="Health and beauty"/>
    <s v="Beauty and personal care"/>
    <s v="L A Girl Pro Coverage HD Illuminating Liquid Foundation - Coffee"/>
    <n v="66"/>
    <n v="11"/>
    <n v="10"/>
    <n v="236"/>
    <s v="Returned"/>
    <s v="Onsite -Description mismatch"/>
    <n v="3"/>
    <s v="January"/>
    <n v="1"/>
    <s v="Adult"/>
    <n v="2018"/>
    <n v="3"/>
    <n v="671"/>
    <n v="29"/>
    <s v="Monday"/>
    <s v="Jan"/>
  </r>
  <r>
    <d v="2018-01-14T00:00:00"/>
    <n v="5077058"/>
    <d v="2018-01-24T00:00:00"/>
    <n v="230559470"/>
    <n v="39"/>
    <s v="M"/>
    <s v="Volta"/>
    <s v="Zone 3"/>
    <x v="2"/>
    <s v="Health and beauty"/>
    <s v="Beauty and personal care"/>
    <s v="L A Girl Pro Coverage HD Illuminating Liquid Foundation - Coffee"/>
    <n v="125"/>
    <n v="11"/>
    <n v="4"/>
    <n v="202"/>
    <s v="Returned"/>
    <s v="Delivery-Wrong item"/>
    <n v="3"/>
    <s v="January"/>
    <n v="1"/>
    <s v="Adult"/>
    <n v="2018"/>
    <n v="3"/>
    <n v="511"/>
    <n v="24"/>
    <s v="Wednesday"/>
    <s v="Jan"/>
  </r>
  <r>
    <d v="2017-12-06T00:00:00"/>
    <n v="5075123"/>
    <d v="2017-12-18T00:00:00"/>
    <n v="230467150"/>
    <n v="34"/>
    <s v="F"/>
    <s v="Volta"/>
    <s v="Zone 3"/>
    <x v="0"/>
    <s v="Health and beauty"/>
    <s v="Beauty and personal care"/>
    <s v="Clere Avocado Milk Body Lotion With Vitamins E+A - 400ml"/>
    <n v="93"/>
    <n v="15"/>
    <n v="6"/>
    <n v="244"/>
    <s v="Returned"/>
    <s v="Onsite -Description mismatch"/>
    <n v="3"/>
    <s v="December"/>
    <n v="12"/>
    <s v="Adult"/>
    <n v="2017"/>
    <n v="2"/>
    <n v="573"/>
    <n v="18"/>
    <s v="Monday"/>
    <s v="Dec"/>
  </r>
  <r>
    <d v="2017-11-19T00:00:00"/>
    <n v="5074317"/>
    <d v="2017-11-25T00:00:00"/>
    <n v="230499675"/>
    <n v="32"/>
    <s v="F"/>
    <s v="Volta"/>
    <s v="Zone 3"/>
    <x v="2"/>
    <s v="Health and beauty"/>
    <s v="Beauty and personal care"/>
    <s v="Clere Avocado Milk Body Lotion With Vitamins E+A - 400ml"/>
    <n v="103"/>
    <n v="13"/>
    <n v="8"/>
    <n v="281"/>
    <s v="Returned"/>
    <s v="Delivery-Wrong item"/>
    <n v="2"/>
    <s v="November"/>
    <n v="11"/>
    <s v="Adult"/>
    <n v="2017"/>
    <n v="4"/>
    <n v="837"/>
    <n v="25"/>
    <s v="Saturday"/>
    <s v="Nov"/>
  </r>
  <r>
    <d v="2017-11-09T00:00:00"/>
    <n v="5073792"/>
    <d v="2017-11-11T00:00:00"/>
    <n v="230555469"/>
    <n v="22"/>
    <s v="M"/>
    <s v="Volta"/>
    <s v="Zone 3"/>
    <x v="1"/>
    <s v="Health and beauty"/>
    <s v="Beauty and personal care"/>
    <s v="Clere Avocado Milk Body Lotion With Vitamins E+A - 400ml"/>
    <n v="114"/>
    <n v="6"/>
    <n v="7"/>
    <n v="284"/>
    <s v="Returned"/>
    <s v="Delivery-Wrong item"/>
    <n v="2"/>
    <s v="November"/>
    <n v="11"/>
    <s v="Younger"/>
    <n v="2017"/>
    <n v="2"/>
    <n v="804"/>
    <n v="11"/>
    <s v="Saturday"/>
    <s v="Nov"/>
  </r>
  <r>
    <d v="2017-10-28T00:00:00"/>
    <n v="5073273"/>
    <d v="2017-11-08T00:00:00"/>
    <n v="230462709"/>
    <n v="46"/>
    <s v="F"/>
    <s v="Volta"/>
    <s v="Zone 3"/>
    <x v="0"/>
    <s v="Health and beauty"/>
    <s v="Beauty and personal care"/>
    <s v="Clere Avocado Milk Body Lotion With Vitamins E+A - 400ml"/>
    <n v="88"/>
    <n v="19"/>
    <n v="10"/>
    <n v="174"/>
    <s v="Returned"/>
    <s v="Onsite -Description mismatch"/>
    <n v="1"/>
    <s v="October"/>
    <n v="10"/>
    <s v="Adult"/>
    <n v="2017"/>
    <n v="4"/>
    <n v="899"/>
    <n v="8"/>
    <s v="Wednesday"/>
    <s v="Oct"/>
  </r>
  <r>
    <d v="2017-10-24T00:00:00"/>
    <n v="5073045"/>
    <d v="2017-11-01T00:00:00"/>
    <n v="230519798"/>
    <n v="36"/>
    <s v="M"/>
    <s v="Volta"/>
    <s v="Zone 3"/>
    <x v="2"/>
    <s v="Health and beauty"/>
    <s v="Beauty and personal care"/>
    <s v="Clere Avocado Milk Body Lotion With Vitamins E+A - 400ml"/>
    <n v="110"/>
    <n v="12"/>
    <n v="10"/>
    <n v="290"/>
    <s v="Returned"/>
    <s v="Product - Not fitting expectation"/>
    <n v="3"/>
    <s v="October"/>
    <n v="10"/>
    <s v="Adult"/>
    <n v="2017"/>
    <n v="4"/>
    <n v="1112"/>
    <n v="1"/>
    <s v="Wednesday"/>
    <s v="Oct"/>
  </r>
  <r>
    <d v="2017-08-10T00:00:00"/>
    <n v="5069431"/>
    <d v="2017-08-22T00:00:00"/>
    <n v="230565208"/>
    <n v="32"/>
    <s v="M"/>
    <s v="Volta"/>
    <s v="Zone 3"/>
    <x v="0"/>
    <s v="Health and beauty"/>
    <s v="Beauty and personal care"/>
    <s v="Clere Radiance Oil Control Toner - 100ml"/>
    <n v="121"/>
    <n v="11"/>
    <n v="9"/>
    <n v="277"/>
    <s v="Returned"/>
    <s v="Delivery-Wrong item"/>
    <n v="1"/>
    <s v="August"/>
    <n v="8"/>
    <s v="Adult"/>
    <n v="2017"/>
    <n v="2"/>
    <n v="1100"/>
    <n v="22"/>
    <s v="Tuesday"/>
    <s v="Aug"/>
  </r>
  <r>
    <d v="2017-06-16T00:00:00"/>
    <n v="5066747"/>
    <d v="2017-06-19T00:00:00"/>
    <n v="230525164"/>
    <n v="23"/>
    <s v="F"/>
    <s v="Volta"/>
    <s v="Zone 3"/>
    <x v="1"/>
    <s v="Health and beauty"/>
    <s v="Beauty and personal care"/>
    <s v="L A Girl Pro Coverage HD Illuminating Liquid Foundation - Coffee"/>
    <n v="91"/>
    <n v="9"/>
    <n v="1"/>
    <n v="262"/>
    <s v="Returned"/>
    <s v="Delivey - Missing item/part"/>
    <n v="2"/>
    <s v="June"/>
    <n v="6"/>
    <s v="Younger"/>
    <n v="2017"/>
    <n v="3"/>
    <n v="100"/>
    <n v="19"/>
    <s v="Monday"/>
    <s v="Jun"/>
  </r>
  <r>
    <d v="2017-06-14T00:00:00"/>
    <n v="5066651"/>
    <d v="2017-06-17T00:00:00"/>
    <n v="230571825"/>
    <n v="19"/>
    <s v="M"/>
    <s v="Volta"/>
    <s v="Zone 3"/>
    <x v="1"/>
    <s v="Health and beauty"/>
    <s v="Beauty and personal care"/>
    <s v="Clere Radiance Oil Control Toner - 100ml"/>
    <n v="109"/>
    <n v="19"/>
    <n v="4"/>
    <n v="218"/>
    <s v="Returned"/>
    <s v="Product - Not fitting expectation"/>
    <n v="2"/>
    <s v="June"/>
    <n v="6"/>
    <s v="Teenager"/>
    <n v="2017"/>
    <n v="3"/>
    <n v="455"/>
    <n v="17"/>
    <s v="Saturday"/>
    <s v="Jun"/>
  </r>
  <r>
    <d v="2017-05-04T00:00:00"/>
    <n v="5064711"/>
    <d v="2017-05-09T00:00:00"/>
    <n v="230526013"/>
    <n v="23"/>
    <s v="F"/>
    <s v="Volta"/>
    <s v="Zone 3"/>
    <x v="1"/>
    <s v="Health and beauty"/>
    <s v="Beauty and personal care"/>
    <s v="Clere Radiance Oil Control Toner - 100ml"/>
    <n v="59"/>
    <n v="17"/>
    <n v="7"/>
    <n v="268"/>
    <s v="Returned"/>
    <s v="Quality-Defective item"/>
    <n v="2"/>
    <s v="May"/>
    <n v="5"/>
    <s v="Younger"/>
    <n v="2017"/>
    <n v="1"/>
    <n v="430"/>
    <n v="9"/>
    <s v="Tuesday"/>
    <s v="May"/>
  </r>
  <r>
    <d v="2017-04-13T00:00:00"/>
    <n v="5063769"/>
    <d v="2017-05-03T00:00:00"/>
    <n v="230552977"/>
    <n v="51"/>
    <s v="M"/>
    <s v="Volta"/>
    <s v="Zone 3"/>
    <x v="0"/>
    <s v="Health and beauty"/>
    <s v="Beauty and personal care"/>
    <s v="L A Girl Pro Coverage HD Illuminating Liquid Foundation - Coffee"/>
    <n v="146"/>
    <n v="5"/>
    <n v="6"/>
    <n v="213"/>
    <s v="Returned"/>
    <s v="Product - Not fitting expectation"/>
    <n v="1"/>
    <s v="April"/>
    <n v="4"/>
    <s v="Senior"/>
    <n v="2017"/>
    <n v="3"/>
    <n v="881"/>
    <n v="3"/>
    <s v="Wednesday"/>
    <s v="Apr"/>
  </r>
  <r>
    <d v="2017-02-24T00:00:00"/>
    <n v="5061404"/>
    <d v="2017-03-14T00:00:00"/>
    <n v="230509094"/>
    <n v="44"/>
    <s v="M"/>
    <s v="Volta"/>
    <s v="Zone 3"/>
    <x v="0"/>
    <s v="Health and beauty"/>
    <s v="Beauty and personal care"/>
    <s v="L A Girl Pro Coverage HD Illuminating Liquid Foundation - Coffee"/>
    <n v="50"/>
    <n v="16"/>
    <n v="4"/>
    <n v="242"/>
    <s v="Returned"/>
    <s v="Quality-Defective item"/>
    <n v="3"/>
    <s v="February"/>
    <n v="2"/>
    <s v="Adult"/>
    <n v="2017"/>
    <n v="4"/>
    <n v="216"/>
    <n v="14"/>
    <s v="Tuesday"/>
    <s v="Feb"/>
  </r>
  <r>
    <d v="2017-02-20T00:00:00"/>
    <n v="5061214"/>
    <d v="2017-02-25T00:00:00"/>
    <n v="230565207"/>
    <n v="32"/>
    <s v="M"/>
    <s v="Volta"/>
    <s v="Zone 3"/>
    <x v="1"/>
    <s v="Health and beauty"/>
    <s v="Beauty and personal care"/>
    <s v="Clere Avocado Milk Body Lotion With Vitamins E+A - 400ml"/>
    <n v="90"/>
    <n v="9"/>
    <n v="9"/>
    <n v="288"/>
    <s v="Returned"/>
    <s v="Quality-Defective item"/>
    <n v="2"/>
    <s v="February"/>
    <n v="2"/>
    <s v="Adult"/>
    <n v="2017"/>
    <n v="4"/>
    <n v="819"/>
    <n v="25"/>
    <s v="Saturday"/>
    <s v="Feb"/>
  </r>
  <r>
    <d v="2016-12-04T00:00:00"/>
    <n v="5057401"/>
    <d v="2016-12-07T00:00:00"/>
    <n v="230563031"/>
    <n v="50"/>
    <s v="M"/>
    <s v="Volta"/>
    <s v="Zone 3"/>
    <x v="1"/>
    <s v="Health and beauty"/>
    <s v="Beauty and personal care"/>
    <s v="Clere Avocado Milk Body Lotion With Vitamins E+A - 400ml"/>
    <n v="95"/>
    <n v="15"/>
    <n v="9"/>
    <n v="286"/>
    <s v="Returned"/>
    <s v="Quality-Defective item"/>
    <n v="1"/>
    <s v="December"/>
    <n v="12"/>
    <s v="Senior"/>
    <n v="2016"/>
    <n v="2"/>
    <n v="870"/>
    <n v="7"/>
    <s v="Wednesday"/>
    <s v="Dec"/>
  </r>
  <r>
    <d v="2016-10-14T00:00:00"/>
    <n v="5054888"/>
    <d v="2016-10-17T00:00:00"/>
    <n v="230472430"/>
    <n v="37"/>
    <s v="M"/>
    <s v="Volta"/>
    <s v="Zone 3"/>
    <x v="1"/>
    <s v="Health and beauty"/>
    <s v="Beauty and personal care"/>
    <s v="L A Girl Pro Coverage HD Illuminating Liquid Foundation - Coffee"/>
    <n v="83"/>
    <n v="4"/>
    <n v="5"/>
    <n v="204"/>
    <s v="Returned"/>
    <s v="Onsite -Description mismatch"/>
    <n v="1"/>
    <s v="October"/>
    <n v="10"/>
    <s v="Adult"/>
    <n v="2016"/>
    <n v="3"/>
    <n v="419"/>
    <n v="17"/>
    <s v="Monday"/>
    <s v="Oct"/>
  </r>
  <r>
    <d v="2016-10-01T00:00:00"/>
    <n v="5054271"/>
    <d v="2016-10-19T00:00:00"/>
    <n v="230509726"/>
    <n v="39"/>
    <s v="F"/>
    <s v="Volta"/>
    <s v="Zone 3"/>
    <x v="0"/>
    <s v="Health and beauty"/>
    <s v="Beauty and personal care"/>
    <s v="Clere Radiance Oil Control Toner - 100ml"/>
    <n v="148"/>
    <n v="3"/>
    <n v="4"/>
    <n v="204"/>
    <s v="Returned"/>
    <s v="Delivery-Wrong item"/>
    <n v="2"/>
    <s v="October"/>
    <n v="10"/>
    <s v="Adult"/>
    <n v="2016"/>
    <n v="1"/>
    <n v="595"/>
    <n v="19"/>
    <s v="Wednesday"/>
    <s v="Oct"/>
  </r>
  <r>
    <d v="2016-09-21T00:00:00"/>
    <n v="5053770"/>
    <d v="2016-09-28T00:00:00"/>
    <n v="230571337"/>
    <n v="35"/>
    <s v="M"/>
    <s v="Volta"/>
    <s v="Zone 3"/>
    <x v="2"/>
    <s v="Health and beauty"/>
    <s v="Beauty and personal care"/>
    <s v="L A Girl Pro Coverage HD Illuminating Liquid Foundation - Coffee"/>
    <n v="62"/>
    <n v="13"/>
    <n v="9"/>
    <n v="265"/>
    <s v="Returned"/>
    <s v="Delivery-Wrong item"/>
    <n v="3"/>
    <s v="September"/>
    <n v="9"/>
    <s v="Adult"/>
    <n v="2016"/>
    <n v="4"/>
    <n v="571"/>
    <n v="28"/>
    <s v="Wednesday"/>
    <s v="Sep"/>
  </r>
  <r>
    <d v="2016-07-14T00:00:00"/>
    <n v="5050433"/>
    <d v="2016-07-24T00:00:00"/>
    <n v="230474273"/>
    <n v="43"/>
    <s v="M"/>
    <s v="Volta"/>
    <s v="Zone 3"/>
    <x v="0"/>
    <s v="Health and beauty"/>
    <s v="Beauty and personal care"/>
    <s v="Clere Avocado Milk Body Lotion With Vitamins E+A - 400ml"/>
    <n v="100"/>
    <n v="8"/>
    <n v="1"/>
    <n v="291"/>
    <s v="Returned"/>
    <s v="Product - Not fitting expectation"/>
    <n v="3"/>
    <s v="July"/>
    <n v="7"/>
    <s v="Adult"/>
    <n v="2016"/>
    <n v="3"/>
    <n v="108"/>
    <n v="24"/>
    <s v="Sunday"/>
    <s v="Jul"/>
  </r>
  <r>
    <d v="2016-07-08T00:00:00"/>
    <n v="5050172"/>
    <d v="2016-07-19T00:00:00"/>
    <n v="230528647"/>
    <n v="40"/>
    <s v="F"/>
    <s v="Volta"/>
    <s v="Zone 3"/>
    <x v="0"/>
    <s v="Health and beauty"/>
    <s v="Beauty and personal care"/>
    <s v="Clere Avocado Milk Body Lotion With Vitamins E+A - 400ml"/>
    <n v="78"/>
    <n v="11"/>
    <n v="2"/>
    <n v="155"/>
    <s v="Returned"/>
    <s v="Delivery-Wrong item"/>
    <n v="1"/>
    <s v="July"/>
    <n v="7"/>
    <s v="Adult"/>
    <n v="2016"/>
    <n v="2"/>
    <n v="167"/>
    <n v="19"/>
    <s v="Tuesday"/>
    <s v="Jul"/>
  </r>
  <r>
    <d v="2016-07-02T00:00:00"/>
    <n v="5049864"/>
    <d v="2016-07-22T00:00:00"/>
    <n v="230482916"/>
    <n v="33"/>
    <s v="M"/>
    <s v="Volta"/>
    <s v="Zone 3"/>
    <x v="0"/>
    <s v="Health and beauty"/>
    <s v="Beauty and personal care"/>
    <s v="Clere Avocado Milk Body Lotion With Vitamins E+A - 400ml"/>
    <n v="108"/>
    <n v="17"/>
    <n v="9"/>
    <n v="258"/>
    <s v="Returned"/>
    <s v="Delivey - Missing item/part"/>
    <n v="3"/>
    <s v="July"/>
    <n v="7"/>
    <s v="Adult"/>
    <n v="2016"/>
    <n v="1"/>
    <n v="989"/>
    <n v="22"/>
    <s v="Friday"/>
    <s v="Jul"/>
  </r>
  <r>
    <d v="2016-07-01T00:00:00"/>
    <n v="5049831"/>
    <d v="2016-07-12T00:00:00"/>
    <n v="230505112"/>
    <n v="41"/>
    <s v="M"/>
    <s v="Volta"/>
    <s v="Zone 3"/>
    <x v="0"/>
    <s v="Health and beauty"/>
    <s v="Beauty and personal care"/>
    <s v="Clere Avocado Milk Body Lotion With Vitamins E+A - 400ml"/>
    <n v="113"/>
    <n v="4"/>
    <n v="7"/>
    <n v="217"/>
    <s v="Returned"/>
    <s v="Quality-Defective item"/>
    <n v="3"/>
    <s v="July"/>
    <n v="7"/>
    <s v="Adult"/>
    <n v="2016"/>
    <n v="1"/>
    <n v="795"/>
    <n v="12"/>
    <s v="Tuesday"/>
    <s v="Jul"/>
  </r>
  <r>
    <d v="2016-06-28T00:00:00"/>
    <n v="5049697"/>
    <d v="2016-07-01T00:00:00"/>
    <n v="230508740"/>
    <n v="45"/>
    <s v="F"/>
    <s v="Volta"/>
    <s v="Zone 3"/>
    <x v="1"/>
    <s v="Health and beauty"/>
    <s v="Beauty and personal care"/>
    <s v="Clere Avocado Milk Body Lotion With Vitamins E+A - 400ml"/>
    <n v="148"/>
    <n v="15"/>
    <n v="10"/>
    <n v="298"/>
    <s v="Returned"/>
    <s v="Onsite -Description mismatch"/>
    <n v="3"/>
    <s v="June"/>
    <n v="6"/>
    <s v="Adult"/>
    <n v="2016"/>
    <n v="5"/>
    <n v="1495"/>
    <n v="1"/>
    <s v="Friday"/>
    <s v="Jun"/>
  </r>
  <r>
    <d v="2016-06-10T00:00:00"/>
    <n v="5048841"/>
    <d v="2016-06-26T00:00:00"/>
    <n v="230518337"/>
    <n v="39"/>
    <s v="F"/>
    <s v="Volta"/>
    <s v="Zone 3"/>
    <x v="0"/>
    <s v="Health and beauty"/>
    <s v="Beauty and personal care"/>
    <s v="Clere Avocado Milk Body Lotion With Vitamins E+A - 400ml"/>
    <n v="66"/>
    <n v="4"/>
    <n v="7"/>
    <n v="239"/>
    <s v="Returned"/>
    <s v="Delivey - Missing item/part"/>
    <n v="2"/>
    <s v="June"/>
    <n v="6"/>
    <s v="Adult"/>
    <n v="2016"/>
    <n v="2"/>
    <n v="466"/>
    <n v="26"/>
    <s v="Sunday"/>
    <s v="Jun"/>
  </r>
  <r>
    <d v="2016-04-01T00:00:00"/>
    <n v="5045430"/>
    <d v="2016-04-14T00:00:00"/>
    <n v="230499667"/>
    <n v="32"/>
    <s v="F"/>
    <s v="Volta"/>
    <s v="Zone 3"/>
    <x v="0"/>
    <s v="Health and beauty"/>
    <s v="Beauty and personal care"/>
    <s v="Clere Radiance Oil Control Toner - 100ml"/>
    <n v="63"/>
    <n v="20"/>
    <n v="4"/>
    <n v="167"/>
    <s v="Returned"/>
    <s v="Product - Not fitting expectation"/>
    <n v="2"/>
    <s v="April"/>
    <n v="4"/>
    <s v="Adult"/>
    <n v="2016"/>
    <n v="1"/>
    <n v="272"/>
    <n v="14"/>
    <s v="Thursday"/>
    <s v="Apr"/>
  </r>
  <r>
    <d v="2016-03-23T00:00:00"/>
    <n v="5045021"/>
    <d v="2016-04-11T00:00:00"/>
    <n v="230462169"/>
    <n v="52"/>
    <s v="F"/>
    <s v="Volta"/>
    <s v="Zone 3"/>
    <x v="0"/>
    <s v="Health and beauty"/>
    <s v="Beauty and personal care"/>
    <s v="Clere Avocado Milk Body Lotion With Vitamins E+A - 400ml"/>
    <n v="98"/>
    <n v="6"/>
    <n v="7"/>
    <n v="197"/>
    <s v="Returned"/>
    <s v="Delivery-Wrong item"/>
    <n v="3"/>
    <s v="March"/>
    <n v="3"/>
    <s v="Senior"/>
    <n v="2016"/>
    <n v="4"/>
    <n v="692"/>
    <n v="11"/>
    <s v="Monday"/>
    <s v="Mar"/>
  </r>
  <r>
    <d v="2016-03-05T00:00:00"/>
    <n v="5044154"/>
    <d v="2016-03-19T00:00:00"/>
    <n v="230462473"/>
    <n v="31"/>
    <s v="M"/>
    <s v="Volta"/>
    <s v="Zone 3"/>
    <x v="0"/>
    <s v="Health and beauty"/>
    <s v="Beauty and personal care"/>
    <s v="Clere Avocado Milk Body Lotion With Vitamins E+A - 400ml"/>
    <n v="71"/>
    <n v="4"/>
    <n v="4"/>
    <n v="189"/>
    <s v="Returned"/>
    <s v="Delivery-Wrong item"/>
    <n v="1"/>
    <s v="March"/>
    <n v="3"/>
    <s v="Adult"/>
    <n v="2016"/>
    <n v="1"/>
    <n v="288"/>
    <n v="19"/>
    <s v="Saturday"/>
    <s v="Mar"/>
  </r>
  <r>
    <d v="2016-02-28T00:00:00"/>
    <n v="5043896"/>
    <d v="2016-03-06T00:00:00"/>
    <n v="230563121"/>
    <n v="52"/>
    <s v="F"/>
    <s v="Volta"/>
    <s v="Zone 3"/>
    <x v="2"/>
    <s v="Health and beauty"/>
    <s v="Beauty and personal care"/>
    <s v="Clere Avocado Milk Body Lotion With Vitamins E+A - 400ml"/>
    <n v="125"/>
    <n v="14"/>
    <n v="5"/>
    <n v="200"/>
    <s v="Returned"/>
    <s v="Product - Not fitting expectation"/>
    <n v="1"/>
    <s v="February"/>
    <n v="2"/>
    <s v="Senior"/>
    <n v="2016"/>
    <n v="5"/>
    <n v="639"/>
    <n v="6"/>
    <s v="Sunday"/>
    <s v="Feb"/>
  </r>
  <r>
    <d v="2015-12-29T00:00:00"/>
    <n v="5040952"/>
    <d v="2016-01-09T00:00:00"/>
    <n v="230502630"/>
    <n v="34"/>
    <s v="M"/>
    <s v="Volta"/>
    <s v="Zone 3"/>
    <x v="0"/>
    <s v="Health and beauty"/>
    <s v="Beauty and personal care"/>
    <s v="Clere Radiance Oil Control Toner - 100ml"/>
    <n v="146"/>
    <n v="15"/>
    <n v="6"/>
    <n v="157"/>
    <s v="Returned"/>
    <s v="Delivery-Wrong item"/>
    <n v="1"/>
    <s v="December"/>
    <n v="12"/>
    <s v="Adult"/>
    <n v="2015"/>
    <n v="5"/>
    <n v="891"/>
    <n v="9"/>
    <s v="Saturday"/>
    <s v="Dec"/>
  </r>
  <r>
    <d v="2015-11-28T00:00:00"/>
    <n v="5039466"/>
    <d v="2015-12-08T00:00:00"/>
    <n v="230466113"/>
    <n v="58"/>
    <s v="F"/>
    <s v="Volta"/>
    <s v="Zone 3"/>
    <x v="0"/>
    <s v="Health and beauty"/>
    <s v="Beauty and personal care"/>
    <s v="L A Girl Pro Coverage HD Illuminating Liquid Foundation - Coffee"/>
    <n v="102"/>
    <n v="4"/>
    <n v="7"/>
    <n v="191"/>
    <s v="Returned"/>
    <s v="Delivery-Wrong item"/>
    <n v="1"/>
    <s v="November"/>
    <n v="11"/>
    <s v="Senior"/>
    <n v="2015"/>
    <n v="4"/>
    <n v="718"/>
    <n v="8"/>
    <s v="Tuesday"/>
    <s v="Nov"/>
  </r>
  <r>
    <d v="2015-11-24T00:00:00"/>
    <n v="5039260"/>
    <d v="2015-12-01T00:00:00"/>
    <n v="230544806"/>
    <n v="40"/>
    <s v="M"/>
    <s v="Volta"/>
    <s v="Zone 3"/>
    <x v="2"/>
    <s v="Health and beauty"/>
    <s v="Beauty and personal care"/>
    <s v="L A Girl Pro Coverage HD Illuminating Liquid Foundation - Coffee"/>
    <n v="63"/>
    <n v="16"/>
    <n v="2"/>
    <n v="193"/>
    <s v="Returned"/>
    <s v="Quality-Defective item"/>
    <n v="2"/>
    <s v="November"/>
    <n v="11"/>
    <s v="Adult"/>
    <n v="2015"/>
    <n v="4"/>
    <n v="142"/>
    <n v="1"/>
    <s v="Tuesday"/>
    <s v="Nov"/>
  </r>
  <r>
    <d v="2015-09-28T00:00:00"/>
    <n v="5036489"/>
    <d v="2015-10-13T00:00:00"/>
    <n v="230539107"/>
    <n v="24"/>
    <s v="F"/>
    <s v="Volta"/>
    <s v="Zone 3"/>
    <x v="0"/>
    <s v="Health and beauty"/>
    <s v="Beauty and personal care"/>
    <s v="Clere Radiance Oil Control Toner - 100ml"/>
    <n v="123"/>
    <n v="7"/>
    <n v="6"/>
    <n v="207"/>
    <s v="Returned"/>
    <s v="Delivery-Wrong item"/>
    <n v="3"/>
    <s v="September"/>
    <n v="9"/>
    <s v="Younger"/>
    <n v="2015"/>
    <n v="5"/>
    <n v="745"/>
    <n v="13"/>
    <s v="Tuesday"/>
    <s v="Sep"/>
  </r>
  <r>
    <d v="2015-08-11T00:00:00"/>
    <n v="5034222"/>
    <d v="2015-08-16T00:00:00"/>
    <n v="230563023"/>
    <n v="50"/>
    <s v="M"/>
    <s v="Volta"/>
    <s v="Zone 3"/>
    <x v="1"/>
    <s v="Health and beauty"/>
    <s v="Beauty and personal care"/>
    <s v="L A Girl Pro Coverage HD Illuminating Liquid Foundation - Coffee"/>
    <n v="108"/>
    <n v="9"/>
    <n v="9"/>
    <n v="200"/>
    <s v="Returned"/>
    <s v="Onsite -Description mismatch"/>
    <n v="3"/>
    <s v="August"/>
    <n v="8"/>
    <s v="Senior"/>
    <n v="2015"/>
    <n v="3"/>
    <n v="981"/>
    <n v="16"/>
    <s v="Sunday"/>
    <s v="Aug"/>
  </r>
  <r>
    <d v="2015-07-14T00:00:00"/>
    <n v="5032817"/>
    <d v="2015-07-20T00:00:00"/>
    <n v="230540644"/>
    <n v="20"/>
    <s v="F"/>
    <s v="Volta"/>
    <s v="Zone 3"/>
    <x v="2"/>
    <s v="Health and beauty"/>
    <s v="Beauty and personal care"/>
    <s v="L A Girl Pro Coverage HD Illuminating Liquid Foundation - Coffee"/>
    <n v="61"/>
    <n v="10"/>
    <n v="1"/>
    <n v="185"/>
    <s v="Returned"/>
    <s v="Delivey - Missing item/part"/>
    <n v="3"/>
    <s v="July"/>
    <n v="7"/>
    <s v="Younger"/>
    <n v="2015"/>
    <n v="3"/>
    <n v="71"/>
    <n v="20"/>
    <s v="Monday"/>
    <s v="Jul"/>
  </r>
  <r>
    <d v="2015-06-24T00:00:00"/>
    <n v="5031851"/>
    <d v="2015-07-02T00:00:00"/>
    <n v="230497855"/>
    <n v="35"/>
    <s v="M"/>
    <s v="Volta"/>
    <s v="Zone 3"/>
    <x v="2"/>
    <s v="Health and beauty"/>
    <s v="Beauty and personal care"/>
    <s v="L A Girl Pro Coverage HD Illuminating Liquid Foundation - Coffee"/>
    <n v="85"/>
    <n v="7"/>
    <n v="7"/>
    <n v="166"/>
    <s v="Returned"/>
    <s v="Delivery-Wrong item"/>
    <n v="1"/>
    <s v="June"/>
    <n v="6"/>
    <s v="Adult"/>
    <n v="2015"/>
    <n v="4"/>
    <n v="602"/>
    <n v="2"/>
    <s v="Thursday"/>
    <s v="Jun"/>
  </r>
  <r>
    <d v="2015-06-06T00:00:00"/>
    <n v="5030947"/>
    <d v="2015-06-19T00:00:00"/>
    <n v="230523034"/>
    <n v="35"/>
    <s v="M"/>
    <s v="Volta"/>
    <s v="Zone 3"/>
    <x v="0"/>
    <s v="Health and beauty"/>
    <s v="Beauty and personal care"/>
    <s v="L A Girl Pro Coverage HD Illuminating Liquid Foundation - Coffee"/>
    <n v="62"/>
    <n v="14"/>
    <n v="7"/>
    <n v="202"/>
    <s v="Returned"/>
    <s v="Delivey - Missing item/part"/>
    <n v="1"/>
    <s v="June"/>
    <n v="6"/>
    <s v="Adult"/>
    <n v="2015"/>
    <n v="1"/>
    <n v="448"/>
    <n v="19"/>
    <s v="Friday"/>
    <s v="Jun"/>
  </r>
  <r>
    <d v="2015-05-24T00:00:00"/>
    <n v="5030330"/>
    <d v="2015-06-07T00:00:00"/>
    <n v="230514013"/>
    <n v="52"/>
    <s v="M"/>
    <s v="Volta"/>
    <s v="Zone 3"/>
    <x v="0"/>
    <s v="Health and beauty"/>
    <s v="Beauty and personal care"/>
    <s v="L A Girl Pro Coverage HD Illuminating Liquid Foundation - Coffee"/>
    <n v="130"/>
    <n v="16"/>
    <n v="1"/>
    <n